<c r="D311697" i="11"/>
  <c r="D311698" i="11"/>
  <c r="D311699" i="11"/>
  <c r="D311700" i="11"/>
  <c r="D311701" i="11"/>
  <c r="D311702" i="11"/>
  <c r="D311703" i="11"/>
  <c r="D311704" i="11"/>
  <c r="D311705" i="11"/>
  <c r="D311706" i="11"/>
  <c r="D311707" i="11"/>
  <c r="D311708" i="11"/>
  <c r="D311709" i="11"/>
  <c r="D311710" i="11"/>
  <c r="D311711" i="11"/>
  <c r="D311712" i="11"/>
  <c r="D311713" i="11"/>
  <c r="D311714" i="11"/>
  <c r="D311715" i="11"/>
  <c r="D311716" i="11"/>
  <c r="D311717" i="11"/>
  <c r="D311718" i="11"/>
  <c r="D311719" i="11"/>
  <c r="D311720" i="11"/>
  <c r="D311721" i="11"/>
  <c r="D311722" i="11"/>
  <c r="D311723" i="11"/>
  <c r="D311724" i="11"/>
  <c r="D311725" i="11"/>
  <c r="D311726" i="11"/>
  <c r="D311727" i="11"/>
  <c r="D311728" i="11"/>
  <c r="D311729" i="11"/>
  <c r="D311730" i="11"/>
  <c r="D311731" i="11"/>
  <c r="D311732" i="11"/>
  <c r="D311733" i="11"/>
  <c r="D311734" i="11"/>
  <c r="D311735" i="11"/>
  <c r="D311736" i="11"/>
  <c r="D311737" i="11"/>
  <c r="D311738" i="11"/>
  <c r="D311739" i="11"/>
  <c r="D311740" i="11"/>
  <c r="D311741" i="11"/>
  <c r="D311742" i="11"/>
  <c r="D311743" i="11"/>
  <c r="D311744" i="11"/>
  <c r="D311745" i="11"/>
  <c r="D311746" i="11"/>
  <c r="D311747" i="11"/>
  <c r="D311748" i="11"/>
  <c r="D311749" i="11"/>
  <c r="D311750" i="11"/>
  <c r="D311751" i="11"/>
  <c r="D311752" i="11"/>
  <c r="D311753" i="11"/>
  <c r="D311754" i="11"/>
  <c r="D311755" i="11"/>
  <c r="D311756" i="11"/>
  <c r="D311757" i="11"/>
  <c r="D311758" i="11"/>
  <c r="D311759" i="11"/>
  <c r="D311760" i="11"/>
  <c r="D311761" i="11"/>
  <c r="D311762" i="11"/>
  <c r="D311763" i="11"/>
  <c r="D311764" i="11"/>
  <c r="D311765" i="11"/>
  <c r="D311766" i="11"/>
  <c r="D311767" i="11"/>
  <c r="D311768" i="11"/>
  <c r="D311769" i="11"/>
  <c r="D311770" i="11"/>
  <c r="D311771" i="11"/>
  <c r="D311772" i="11"/>
  <c r="D311773" i="11"/>
  <c r="D311774" i="11"/>
  <c r="D311775" i="11"/>
  <c r="D311776" i="11"/>
  <c r="D311777" i="11"/>
  <c r="D311778" i="11"/>
  <c r="D311779" i="11"/>
  <c r="D311780" i="11"/>
  <c r="D311781" i="11"/>
  <c r="D311782" i="11"/>
  <c r="D311783" i="11"/>
  <c r="D311784" i="11"/>
  <c r="D311785" i="11"/>
  <c r="D311786" i="11"/>
  <c r="D311787" i="11"/>
  <c r="D311788" i="11"/>
  <c r="D311789" i="11"/>
  <c r="D311790" i="11"/>
  <c r="D311791" i="11"/>
  <c r="D311792" i="11"/>
  <c r="D311793" i="11"/>
  <c r="D311794" i="11"/>
  <c r="D311795" i="11"/>
  <c r="D311796" i="11"/>
  <c r="D311797" i="11"/>
  <c r="D311798" i="11"/>
  <c r="D311799" i="11"/>
  <c r="D311800" i="11"/>
  <c r="D311801" i="11"/>
  <c r="D311802" i="11"/>
  <c r="D311803" i="11"/>
  <c r="D311804" i="11"/>
  <c r="D311805" i="11"/>
  <c r="D311806" i="11"/>
  <c r="D311807" i="11"/>
  <c r="D311808" i="11"/>
  <c r="D311809" i="11"/>
  <c r="D311810" i="11"/>
  <c r="D311811" i="11"/>
  <c r="D311812" i="11"/>
  <c r="D311813" i="11"/>
  <c r="D311814" i="11"/>
  <c r="D311815" i="11"/>
  <c r="D311816" i="11"/>
  <c r="D311817" i="11"/>
  <c r="D311818" i="11"/>
  <c r="D311819" i="11"/>
  <c r="D311820" i="11"/>
  <c r="D311821" i="11"/>
  <c r="D311822" i="11"/>
  <c r="D311823" i="11"/>
  <c r="D311824" i="11"/>
  <c r="D311825" i="11"/>
  <c r="D311826" i="11"/>
  <c r="D311827" i="11"/>
  <c r="D311828" i="11"/>
  <c r="D311829" i="11"/>
  <c r="D311830" i="11"/>
  <c r="D311831" i="11"/>
  <c r="D311832" i="11"/>
  <c r="D311833" i="11"/>
  <c r="D311834" i="11"/>
  <c r="D311835" i="11"/>
  <c r="D311836" i="11"/>
  <c r="D311837" i="11"/>
  <c r="D311838" i="11"/>
  <c r="D311839" i="11"/>
  <c r="D311840" i="11"/>
  <c r="D311841" i="11"/>
  <c r="D311842" i="11"/>
  <c r="D311843" i="11"/>
  <c r="D311844" i="11"/>
  <c r="D311845" i="11"/>
  <c r="D311846" i="11"/>
  <c r="D311847" i="11"/>
  <c r="D311848" i="11"/>
  <c r="D311849" i="11"/>
  <c r="D311850" i="11"/>
  <c r="D311851" i="11"/>
  <c r="D311852" i="11"/>
  <c r="D311853" i="11"/>
  <c r="D311854" i="11"/>
  <c r="D311855" i="11"/>
  <c r="D311856" i="11"/>
  <c r="D311857" i="11"/>
  <c r="D311858" i="11"/>
  <c r="D311859" i="11"/>
  <c r="D311860" i="11"/>
  <c r="D311861" i="11"/>
  <c r="D311862" i="11"/>
  <c r="D311863" i="11"/>
  <c r="D311864" i="11"/>
  <c r="D311865" i="11"/>
  <c r="D311866" i="11"/>
  <c r="D311867" i="11"/>
  <c r="D311868" i="11"/>
  <c r="D311869" i="11"/>
  <c r="D311870" i="11"/>
  <c r="D311871" i="11"/>
  <c r="D311872" i="11"/>
  <c r="D311873" i="11"/>
  <c r="D311874" i="11"/>
  <c r="D311875" i="11"/>
  <c r="D311876" i="11"/>
  <c r="D311877" i="11"/>
  <c r="D311878" i="11"/>
  <c r="D311879" i="11"/>
  <c r="D311880" i="11"/>
  <c r="D311881" i="11"/>
  <c r="D311882" i="11"/>
  <c r="D311883" i="11"/>
  <c r="D311884" i="11"/>
  <c r="D311885" i="11"/>
  <c r="D311886" i="11"/>
  <c r="D311887" i="11"/>
  <c r="D311888" i="11"/>
  <c r="D311889" i="11"/>
  <c r="D311890" i="11"/>
  <c r="D311891" i="11"/>
  <c r="D311892" i="11"/>
  <c r="D311893" i="11"/>
  <c r="D311894" i="11"/>
  <c r="D311895" i="11"/>
  <c r="D311896" i="11"/>
  <c r="D311897" i="11"/>
  <c r="D311898" i="11"/>
  <c r="D311899" i="11"/>
  <c r="D311900" i="11"/>
  <c r="D311901" i="11"/>
  <c r="D311902" i="11"/>
  <c r="D311903" i="11"/>
  <c r="D311904" i="11"/>
  <c r="D311905" i="11"/>
  <c r="D311906" i="11"/>
  <c r="D311907" i="11"/>
  <c r="D311908" i="11"/>
  <c r="D311909" i="11"/>
  <c r="D311910" i="11"/>
  <c r="D311911" i="11"/>
  <c r="D311912" i="11"/>
  <c r="D311913" i="11"/>
  <c r="D311914" i="11"/>
  <c r="D311915" i="11"/>
  <c r="D311916" i="11"/>
  <c r="D311917" i="11"/>
  <c r="D311918" i="11"/>
  <c r="D311919" i="11"/>
  <c r="D311920" i="11"/>
  <c r="D311921" i="11"/>
  <c r="D311922" i="11"/>
  <c r="D311923" i="11"/>
  <c r="D311924" i="11"/>
  <c r="D311925" i="11"/>
  <c r="D311926" i="11"/>
  <c r="D311927" i="11"/>
  <c r="D311928" i="11"/>
  <c r="D311929" i="11"/>
  <c r="D311930" i="11"/>
  <c r="D311931" i="11"/>
  <c r="D311932" i="11"/>
  <c r="D311933" i="11"/>
  <c r="D311934" i="11"/>
  <c r="D311935" i="11"/>
  <c r="D311936" i="11"/>
  <c r="D311937" i="11"/>
  <c r="D311938" i="11"/>
  <c r="D311939" i="11"/>
  <c r="D311940" i="11"/>
  <c r="D311941" i="11"/>
  <c r="D311942" i="11"/>
  <c r="D311943" i="11"/>
  <c r="D311944" i="11"/>
  <c r="D311945" i="11"/>
  <c r="D311946" i="11"/>
  <c r="D311947" i="11"/>
  <c r="D311948" i="11"/>
  <c r="D311949" i="11"/>
  <c r="D311950" i="11"/>
  <c r="D311951" i="11"/>
  <c r="D311952" i="11"/>
  <c r="D311953" i="11"/>
  <c r="D311954" i="11"/>
  <c r="D311955" i="11"/>
  <c r="D311956" i="11"/>
  <c r="D311957" i="11"/>
  <c r="D311958" i="11"/>
  <c r="D311959" i="11"/>
  <c r="D311960" i="11"/>
  <c r="D311961" i="11"/>
  <c r="D311962" i="11"/>
  <c r="D311963" i="11"/>
  <c r="D311964" i="11"/>
  <c r="D311965" i="11"/>
  <c r="D311966" i="11"/>
  <c r="D311967" i="11"/>
  <c r="D311968" i="11"/>
  <c r="D311969" i="11"/>
  <c r="D311970" i="11"/>
  <c r="D311971" i="11"/>
  <c r="D311972" i="11"/>
  <c r="D311973" i="11"/>
  <c r="D311974" i="11"/>
  <c r="D311975" i="11"/>
  <c r="D311976" i="11"/>
  <c r="D311977" i="11"/>
  <c r="D311978" i="11"/>
  <c r="D311979" i="11"/>
  <c r="D311980" i="11"/>
  <c r="D311981" i="11"/>
  <c r="D311982" i="11"/>
  <c r="D311983" i="11"/>
  <c r="D311984" i="11"/>
  <c r="D311985" i="11"/>
  <c r="D311986" i="11"/>
  <c r="D311987" i="11"/>
  <c r="D311988" i="11"/>
  <c r="D311989" i="11"/>
  <c r="D311990" i="11"/>
  <c r="D311991" i="11"/>
  <c r="D311992" i="11"/>
  <c r="D311993" i="11"/>
  <c r="D311994" i="11"/>
  <c r="D311995" i="11"/>
  <c r="D311996" i="11"/>
  <c r="D311997" i="11"/>
  <c r="D311998" i="11"/>
  <c r="D311999" i="11"/>
  <c r="D312000" i="11"/>
  <c r="D312001" i="11"/>
  <c r="D312002" i="11"/>
  <c r="D312003" i="11"/>
  <c r="D312004" i="11"/>
  <c r="D312005" i="11"/>
  <c r="D312006" i="11"/>
  <c r="D312007" i="11"/>
  <c r="D312008" i="11"/>
  <c r="D312009" i="11"/>
  <c r="D312010" i="11"/>
  <c r="D312011" i="11"/>
  <c r="D312012" i="11"/>
  <c r="D312013" i="11"/>
  <c r="D312014" i="11"/>
  <c r="D312015" i="11"/>
  <c r="D312016" i="11"/>
  <c r="D312017" i="11"/>
  <c r="D312018" i="11"/>
  <c r="D312019" i="11"/>
  <c r="D312020" i="11"/>
  <c r="D312021" i="11"/>
  <c r="D312022" i="11"/>
  <c r="D312023" i="11"/>
  <c r="D312024" i="11"/>
  <c r="D312025" i="11"/>
  <c r="D312026" i="11"/>
  <c r="D312027" i="11"/>
  <c r="D312028" i="11"/>
  <c r="D312029" i="11"/>
  <c r="D312030" i="11"/>
  <c r="D312031" i="11"/>
  <c r="D312032" i="11"/>
  <c r="D312033" i="11"/>
  <c r="D312034" i="11"/>
  <c r="D312035" i="11"/>
  <c r="D312036" i="11"/>
  <c r="D312037" i="11"/>
  <c r="D312038" i="11"/>
  <c r="D312039" i="11"/>
  <c r="D312040" i="11"/>
  <c r="D312041" i="11"/>
  <c r="D312042" i="11"/>
  <c r="D312043" i="11"/>
  <c r="D312044" i="11"/>
  <c r="D312045" i="11"/>
  <c r="D312046" i="11"/>
  <c r="D312047" i="11"/>
  <c r="D312048" i="11"/>
  <c r="D312049" i="11"/>
  <c r="D312050" i="11"/>
  <c r="D312051" i="11"/>
  <c r="D312052" i="11"/>
  <c r="D312053" i="11"/>
  <c r="D312054" i="11"/>
  <c r="D312055" i="11"/>
  <c r="D312056" i="11"/>
  <c r="D312057" i="11"/>
  <c r="D312058" i="11"/>
  <c r="D312059" i="11"/>
  <c r="D312060" i="11"/>
  <c r="D312061" i="11"/>
  <c r="D312062" i="11"/>
  <c r="D312063" i="11"/>
  <c r="D312064" i="11"/>
  <c r="D312065" i="11"/>
  <c r="D312066" i="11"/>
  <c r="D312067" i="11"/>
  <c r="D312068" i="11"/>
  <c r="D312069" i="11"/>
  <c r="D312070" i="11"/>
  <c r="D312071" i="11"/>
  <c r="D312072" i="11"/>
  <c r="D312073" i="11"/>
  <c r="D312074" i="11"/>
  <c r="D312075" i="11"/>
  <c r="D312076" i="11"/>
  <c r="D312077" i="11"/>
  <c r="D312078" i="11"/>
  <c r="D312079" i="11"/>
  <c r="D312080" i="11"/>
  <c r="D312081" i="11"/>
  <c r="D312082" i="11"/>
  <c r="D312083" i="11"/>
  <c r="D312084" i="11"/>
  <c r="D312085" i="11"/>
  <c r="D312086" i="11"/>
  <c r="D312087" i="11"/>
  <c r="D312088" i="11"/>
  <c r="D312089" i="11"/>
  <c r="D312090" i="11"/>
  <c r="D312091" i="11"/>
  <c r="D312092" i="11"/>
  <c r="D312093" i="11"/>
  <c r="D312094" i="11"/>
  <c r="D312095" i="11"/>
  <c r="D312096" i="11"/>
  <c r="D312097" i="11"/>
  <c r="D312098" i="11"/>
  <c r="D312099" i="11"/>
  <c r="D312100" i="11"/>
  <c r="D312101" i="11"/>
  <c r="D312102" i="11"/>
  <c r="D312103" i="11"/>
  <c r="D312104" i="11"/>
  <c r="D312105" i="11"/>
  <c r="D312106" i="11"/>
  <c r="D312107" i="11"/>
  <c r="D312108" i="11"/>
  <c r="D312109" i="11"/>
  <c r="D312110" i="11"/>
  <c r="D312111" i="11"/>
  <c r="D312112" i="11"/>
  <c r="D312113" i="11"/>
  <c r="D312114" i="11"/>
  <c r="D312115" i="11"/>
  <c r="D312116" i="11"/>
  <c r="D312117" i="11"/>
  <c r="D312118" i="11"/>
  <c r="D312119" i="11"/>
  <c r="D312120" i="11"/>
  <c r="D312121" i="11"/>
  <c r="D312122" i="11"/>
  <c r="D312123" i="11"/>
  <c r="D312124" i="11"/>
  <c r="D312125" i="11"/>
  <c r="D312126" i="11"/>
  <c r="D312127" i="11"/>
  <c r="D312128" i="11"/>
  <c r="D312129" i="11"/>
  <c r="D312130" i="11"/>
  <c r="D312131" i="11"/>
  <c r="D312132" i="11"/>
  <c r="D312133" i="11"/>
  <c r="D312134" i="11"/>
  <c r="D312135" i="11"/>
  <c r="D312136" i="11"/>
  <c r="D312137" i="11"/>
  <c r="D312138" i="11"/>
  <c r="D312139" i="11"/>
  <c r="D312140" i="11"/>
  <c r="D312141" i="11"/>
  <c r="D312142" i="11"/>
  <c r="D312143" i="11"/>
  <c r="D312144" i="11"/>
  <c r="D312145" i="11"/>
  <c r="D312146" i="11"/>
  <c r="D312147" i="11"/>
  <c r="D312148" i="11"/>
  <c r="D312149" i="11"/>
  <c r="D312150" i="11"/>
  <c r="D312151" i="11"/>
  <c r="D312152" i="11"/>
  <c r="D312153" i="11"/>
  <c r="D312154" i="11"/>
  <c r="D312155" i="11"/>
  <c r="D312156" i="11"/>
  <c r="D312157" i="11"/>
  <c r="D312158" i="11"/>
  <c r="D312159" i="11"/>
  <c r="D312160" i="11"/>
  <c r="D312161" i="11"/>
  <c r="D312162" i="11"/>
  <c r="D312163" i="11"/>
  <c r="D312164" i="11"/>
  <c r="D312165" i="11"/>
  <c r="D312166" i="11"/>
  <c r="D312167" i="11"/>
  <c r="D312168" i="11"/>
  <c r="D312169" i="11"/>
  <c r="D312170" i="11"/>
  <c r="D312171" i="11"/>
  <c r="D312172" i="11"/>
  <c r="D312173" i="11"/>
  <c r="D312174" i="11"/>
  <c r="D312175" i="11"/>
  <c r="D312176" i="11"/>
  <c r="D312177" i="11"/>
  <c r="D312178" i="11"/>
  <c r="D312179" i="11"/>
  <c r="D312180" i="11"/>
  <c r="D312181" i="11"/>
  <c r="D312182" i="11"/>
  <c r="D312183" i="11"/>
  <c r="D312184" i="11"/>
  <c r="D312185" i="11"/>
  <c r="D312186" i="11"/>
  <c r="D312187" i="11"/>
  <c r="D312188" i="11"/>
  <c r="D312189" i="11"/>
  <c r="D312190" i="11"/>
  <c r="D312191" i="11"/>
  <c r="D312192" i="11"/>
  <c r="D312193" i="11"/>
  <c r="D312194" i="11"/>
  <c r="D312195" i="11"/>
  <c r="D312196" i="11"/>
  <c r="D312197" i="11"/>
  <c r="D312198" i="11"/>
  <c r="D312199" i="11"/>
  <c r="D312200" i="11"/>
  <c r="D312201" i="11"/>
  <c r="D312202" i="11"/>
  <c r="D312203" i="11"/>
  <c r="D312204" i="11"/>
  <c r="D312205" i="11"/>
  <c r="D312206" i="11"/>
  <c r="D312207" i="11"/>
  <c r="D312208" i="11"/>
  <c r="D312209" i="11"/>
  <c r="D312210" i="11"/>
  <c r="D312211" i="11"/>
  <c r="D312212" i="11"/>
  <c r="D312213" i="11"/>
  <c r="D312214" i="11"/>
  <c r="D312215" i="11"/>
  <c r="D312216" i="11"/>
  <c r="D312217" i="11"/>
  <c r="D312218" i="11"/>
  <c r="D312219" i="11"/>
  <c r="D312220" i="11"/>
  <c r="D312221" i="11"/>
  <c r="D312222" i="11"/>
  <c r="D312223" i="11"/>
  <c r="D312224" i="11"/>
  <c r="D312225" i="11"/>
  <c r="D312226" i="11"/>
  <c r="D312227" i="11"/>
  <c r="D312228" i="11"/>
  <c r="D312229" i="11"/>
  <c r="D312230" i="11"/>
  <c r="D312231" i="11"/>
  <c r="D312232" i="11"/>
  <c r="D312233" i="11"/>
  <c r="D312234" i="11"/>
  <c r="D312235" i="11"/>
  <c r="D312236" i="11"/>
  <c r="D312237" i="11"/>
  <c r="D312238" i="11"/>
  <c r="D312239" i="11"/>
  <c r="D312240" i="11"/>
  <c r="D312241" i="11"/>
  <c r="D312242" i="11"/>
  <c r="D312243" i="11"/>
  <c r="D312244" i="11"/>
  <c r="D312245" i="11"/>
  <c r="D312246" i="11"/>
  <c r="D312247" i="11"/>
  <c r="D312248" i="11"/>
  <c r="D312249" i="11"/>
  <c r="D312250" i="11"/>
  <c r="D312251" i="11"/>
  <c r="D312252" i="11"/>
  <c r="D312253" i="11"/>
  <c r="D312254" i="11"/>
  <c r="D312255" i="11"/>
  <c r="D312256" i="11"/>
  <c r="D312257" i="11"/>
  <c r="D312258" i="11"/>
  <c r="D312259" i="11"/>
  <c r="D312260" i="11"/>
  <c r="D312261" i="11"/>
  <c r="D312262" i="11"/>
  <c r="D312263" i="11"/>
  <c r="D312264" i="11"/>
  <c r="D312265" i="11"/>
  <c r="D312266" i="11"/>
  <c r="D312267" i="11"/>
  <c r="D312268" i="11"/>
  <c r="D312269" i="11"/>
  <c r="D312270" i="11"/>
  <c r="D312271" i="11"/>
  <c r="D312272" i="11"/>
  <c r="D312273" i="11"/>
  <c r="D312274" i="11"/>
  <c r="D312275" i="11"/>
  <c r="D312276" i="11"/>
  <c r="D312277" i="11"/>
  <c r="D312278" i="11"/>
  <c r="D312279" i="11"/>
  <c r="D312280" i="11"/>
  <c r="D312281" i="11"/>
  <c r="D312282" i="11"/>
  <c r="D312283" i="11"/>
  <c r="D312284" i="11"/>
  <c r="D312285" i="11"/>
  <c r="D312286" i="11"/>
  <c r="D312287" i="11"/>
  <c r="D312288" i="11"/>
  <c r="D312289" i="11"/>
  <c r="D312290" i="11"/>
  <c r="D312291" i="11"/>
  <c r="D312292" i="11"/>
  <c r="D312293" i="11"/>
  <c r="D312294" i="11"/>
  <c r="D312295" i="11"/>
  <c r="D312296" i="11"/>
  <c r="D312297" i="11"/>
  <c r="D312298" i="11"/>
  <c r="D312299" i="11"/>
  <c r="D312300" i="11"/>
  <c r="D312301" i="11"/>
  <c r="D312302" i="11"/>
  <c r="D312303" i="11"/>
  <c r="D312304" i="11"/>
  <c r="D312305" i="11"/>
  <c r="D312306" i="11"/>
  <c r="D312307" i="11"/>
  <c r="D312308" i="11"/>
  <c r="D312309" i="11"/>
  <c r="D312310" i="11"/>
  <c r="D312311" i="11"/>
  <c r="D312312" i="11"/>
  <c r="D312313" i="11"/>
  <c r="D312314" i="11"/>
  <c r="D312315" i="11"/>
  <c r="D312316" i="11"/>
  <c r="D312317" i="11"/>
  <c r="D312318" i="11"/>
  <c r="D312319" i="11"/>
  <c r="D312320" i="11"/>
  <c r="D312321" i="11"/>
  <c r="D312322" i="11"/>
  <c r="D312323" i="11"/>
  <c r="D312324" i="11"/>
  <c r="D312325" i="11"/>
  <c r="D312326" i="11"/>
  <c r="D312327" i="11"/>
  <c r="D312328" i="11"/>
  <c r="D312329" i="11"/>
  <c r="D312330" i="11"/>
  <c r="D312331" i="11"/>
  <c r="D312332" i="11"/>
  <c r="D312333" i="11"/>
  <c r="D312334" i="11"/>
  <c r="D312335" i="11"/>
  <c r="D312336" i="11"/>
  <c r="D312337" i="11"/>
  <c r="D312338" i="11"/>
  <c r="D312339" i="11"/>
  <c r="D312340" i="11"/>
  <c r="D312341" i="11"/>
  <c r="D312342" i="11"/>
  <c r="D312343" i="11"/>
  <c r="D312344" i="11"/>
  <c r="D312345" i="11"/>
  <c r="D312346" i="11"/>
  <c r="D312347" i="11"/>
  <c r="D312348" i="11"/>
  <c r="D312349" i="11"/>
  <c r="D312350" i="11"/>
  <c r="D312351" i="11"/>
  <c r="D312352" i="11"/>
  <c r="D312353" i="11"/>
  <c r="D312354" i="11"/>
  <c r="D312355" i="11"/>
  <c r="D312356" i="11"/>
  <c r="D312357" i="11"/>
  <c r="D312358" i="11"/>
  <c r="D312359" i="11"/>
  <c r="D312360" i="11"/>
  <c r="D312361" i="11"/>
  <c r="D312362" i="11"/>
  <c r="D312363" i="11"/>
  <c r="D312364" i="11"/>
  <c r="D312365" i="11"/>
  <c r="D312366" i="11"/>
  <c r="D312367" i="11"/>
  <c r="D312368" i="11"/>
  <c r="D312369" i="11"/>
  <c r="D312370" i="11"/>
  <c r="D312371" i="11"/>
  <c r="D312372" i="11"/>
  <c r="D312373" i="11"/>
  <c r="D312374" i="11"/>
  <c r="D312375" i="11"/>
  <c r="D312376" i="11"/>
  <c r="D312377" i="11"/>
  <c r="D312378" i="11"/>
  <c r="D312379" i="11"/>
  <c r="D312380" i="11"/>
  <c r="D312381" i="11"/>
  <c r="D312382" i="11"/>
  <c r="D312383" i="11"/>
  <c r="D312384" i="11"/>
  <c r="D312385" i="11"/>
  <c r="D312386" i="11"/>
  <c r="D312387" i="11"/>
  <c r="D312388" i="11"/>
  <c r="D312389" i="11"/>
  <c r="D312390" i="11"/>
  <c r="D312391" i="11"/>
  <c r="D312392" i="11"/>
  <c r="D312393" i="11"/>
  <c r="D312394" i="11"/>
  <c r="D312395" i="11"/>
  <c r="D312396" i="11"/>
  <c r="D312397" i="11"/>
  <c r="D312398" i="11"/>
  <c r="D312399" i="11"/>
  <c r="D312400" i="11"/>
  <c r="D312401" i="11"/>
  <c r="D312402" i="11"/>
  <c r="D312403" i="11"/>
  <c r="D312404" i="11"/>
  <c r="D312405" i="11"/>
  <c r="D312406" i="11"/>
  <c r="D312407" i="11"/>
  <c r="D312408" i="11"/>
  <c r="D312409" i="11"/>
  <c r="D312410" i="11"/>
  <c r="D312411" i="11"/>
  <c r="D312412" i="11"/>
  <c r="D312413" i="11"/>
  <c r="D312414" i="11"/>
  <c r="D312415" i="11"/>
  <c r="D312416" i="11"/>
  <c r="D312417" i="11"/>
  <c r="D312418" i="11"/>
  <c r="D312419" i="11"/>
  <c r="D312420" i="11"/>
  <c r="D312421" i="11"/>
  <c r="D312422" i="11"/>
  <c r="D312423" i="11"/>
  <c r="D312424" i="11"/>
  <c r="D312425" i="11"/>
  <c r="D312426" i="11"/>
  <c r="D312427" i="11"/>
  <c r="D312428" i="11"/>
  <c r="D312429" i="11"/>
  <c r="D312430" i="11"/>
  <c r="D312431" i="11"/>
  <c r="D312432" i="11"/>
  <c r="D312433" i="11"/>
  <c r="D312434" i="11"/>
  <c r="D312435" i="11"/>
  <c r="D312436" i="11"/>
  <c r="D312437" i="11"/>
  <c r="D312438" i="11"/>
  <c r="D312439" i="11"/>
  <c r="D312440" i="11"/>
  <c r="D312441" i="11"/>
  <c r="D312442" i="11"/>
  <c r="D312443" i="11"/>
  <c r="D312444" i="11"/>
  <c r="D312445" i="11"/>
  <c r="D312446" i="11"/>
  <c r="D312447" i="11"/>
  <c r="D312448" i="11"/>
  <c r="D312449" i="11"/>
  <c r="D312450" i="11"/>
  <c r="D312451" i="11"/>
  <c r="D312452" i="11"/>
  <c r="D312453" i="11"/>
  <c r="D312454" i="11"/>
  <c r="D312455" i="11"/>
  <c r="D312456" i="11"/>
  <c r="D312457" i="11"/>
  <c r="D312458" i="11"/>
  <c r="D312459" i="11"/>
  <c r="D312460" i="11"/>
  <c r="D312461" i="11"/>
  <c r="D312462" i="11"/>
  <c r="D312463" i="11"/>
  <c r="D312464" i="11"/>
  <c r="D312465" i="11"/>
  <c r="D312466" i="11"/>
  <c r="D312467" i="11"/>
  <c r="D312468" i="11"/>
  <c r="D312469" i="11"/>
  <c r="D312470" i="11"/>
  <c r="D312471" i="11"/>
  <c r="D312472" i="11"/>
  <c r="D312473" i="11"/>
  <c r="D312474" i="11"/>
  <c r="D312475" i="11"/>
  <c r="D312476" i="11"/>
  <c r="D312477" i="11"/>
  <c r="D312478" i="11"/>
  <c r="D312479" i="11"/>
  <c r="D312480" i="11"/>
  <c r="D312481" i="11"/>
  <c r="D312482" i="11"/>
  <c r="D312483" i="11"/>
  <c r="D312484" i="11"/>
  <c r="D312485" i="11"/>
  <c r="D312486" i="11"/>
  <c r="D312487" i="11"/>
  <c r="D312488" i="11"/>
  <c r="D312489" i="11"/>
  <c r="D312490" i="11"/>
  <c r="D312491" i="11"/>
  <c r="D312492" i="11"/>
  <c r="D312493" i="11"/>
  <c r="D312494" i="11"/>
  <c r="D312495" i="11"/>
  <c r="D312496" i="11"/>
  <c r="D312497" i="11"/>
  <c r="D312498" i="11"/>
  <c r="D312499" i="11"/>
  <c r="D312500" i="11"/>
  <c r="D312501" i="11"/>
  <c r="D312502" i="11"/>
  <c r="D312503" i="11"/>
  <c r="D312504" i="11"/>
  <c r="D312505" i="11"/>
  <c r="D312506" i="11"/>
  <c r="D312507" i="11"/>
  <c r="D312508" i="11"/>
  <c r="D312509" i="11"/>
  <c r="D312510" i="11"/>
  <c r="D312511" i="11"/>
  <c r="D312512" i="11"/>
  <c r="D312513" i="11"/>
  <c r="D312514" i="11"/>
  <c r="D312515" i="11"/>
  <c r="D312516" i="11"/>
  <c r="D312517" i="11"/>
  <c r="D312518" i="11"/>
  <c r="D312519" i="11"/>
  <c r="D312520" i="11"/>
  <c r="D312521" i="11"/>
  <c r="D312522" i="11"/>
  <c r="D312523" i="11"/>
  <c r="D312524" i="11"/>
  <c r="D312525" i="11"/>
  <c r="D312526" i="11"/>
  <c r="D312527" i="11"/>
  <c r="D312528" i="11"/>
  <c r="D312529" i="11"/>
  <c r="D312530" i="11"/>
  <c r="D312531" i="11"/>
  <c r="D312532" i="11"/>
  <c r="D312533" i="11"/>
  <c r="D312534" i="11"/>
  <c r="D312535" i="11"/>
  <c r="D312536" i="11"/>
  <c r="D312537" i="11"/>
  <c r="D312538" i="11"/>
  <c r="D312539" i="11"/>
  <c r="D312540" i="11"/>
  <c r="D312541" i="11"/>
  <c r="D312542" i="11"/>
  <c r="D312543" i="11"/>
  <c r="D312544" i="11"/>
  <c r="D312545" i="11"/>
  <c r="D312546" i="11"/>
  <c r="D312547" i="11"/>
  <c r="D312548" i="11"/>
  <c r="D312549" i="11"/>
  <c r="D312550" i="11"/>
  <c r="D312551" i="11"/>
  <c r="D312552" i="11"/>
  <c r="D312553" i="11"/>
  <c r="D312554" i="11"/>
  <c r="D312555" i="11"/>
  <c r="D312556" i="11"/>
  <c r="D312557" i="11"/>
  <c r="D312558" i="11"/>
  <c r="D312559" i="11"/>
  <c r="D312560" i="11"/>
  <c r="D312561" i="11"/>
  <c r="D312562" i="11"/>
  <c r="D312563" i="11"/>
  <c r="D312564" i="11"/>
  <c r="D312565" i="11"/>
  <c r="D312566" i="11"/>
  <c r="D312567" i="11"/>
  <c r="D312568" i="11"/>
  <c r="D312569" i="11"/>
  <c r="D312570" i="11"/>
  <c r="D312571" i="11"/>
  <c r="D312572" i="11"/>
  <c r="D312573" i="11"/>
  <c r="D312574" i="11"/>
  <c r="D312575" i="11"/>
  <c r="D312576" i="11"/>
  <c r="D312577" i="11"/>
  <c r="D312578" i="11"/>
  <c r="D312579" i="11"/>
  <c r="D312580" i="11"/>
  <c r="D312581" i="11"/>
  <c r="D312582" i="11"/>
  <c r="D312583" i="11"/>
  <c r="D312584" i="11"/>
  <c r="D312585" i="11"/>
  <c r="D312586" i="11"/>
  <c r="D312587" i="11"/>
  <c r="D312588" i="11"/>
  <c r="D312589" i="11"/>
  <c r="D312590" i="11"/>
  <c r="D312591" i="11"/>
  <c r="D312592" i="11"/>
  <c r="D312593" i="11"/>
  <c r="D312594" i="11"/>
  <c r="D312595" i="11"/>
  <c r="D312596" i="11"/>
  <c r="D312597" i="11"/>
  <c r="D312598" i="11"/>
  <c r="D312599" i="11"/>
  <c r="D312600" i="11"/>
  <c r="D312601" i="11"/>
  <c r="D312602" i="11"/>
  <c r="D312603" i="11"/>
  <c r="D312604" i="11"/>
  <c r="D312605" i="11"/>
  <c r="D312606" i="11"/>
  <c r="D312607" i="11"/>
  <c r="D312608" i="11"/>
  <c r="D312609" i="11"/>
  <c r="D312610" i="11"/>
  <c r="D312611" i="11"/>
  <c r="D312612" i="11"/>
  <c r="D312613" i="11"/>
  <c r="D312614" i="11"/>
  <c r="D312615" i="11"/>
  <c r="D312616" i="11"/>
  <c r="D312617" i="11"/>
  <c r="D312618" i="11"/>
  <c r="D312619" i="11"/>
  <c r="D312620" i="11"/>
  <c r="D312621" i="11"/>
  <c r="D312622" i="11"/>
  <c r="D312623" i="11"/>
  <c r="D312624" i="11"/>
  <c r="D312625" i="11"/>
  <c r="D312626" i="11"/>
  <c r="D312627" i="11"/>
  <c r="D312628" i="11"/>
  <c r="D312629" i="11"/>
  <c r="D312630" i="11"/>
  <c r="D312631" i="11"/>
  <c r="D312632" i="11"/>
  <c r="D312633" i="11"/>
  <c r="D312634" i="11"/>
  <c r="D312635" i="11"/>
  <c r="D312636" i="11"/>
  <c r="D312637" i="11"/>
  <c r="D312638" i="11"/>
  <c r="D312639" i="11"/>
  <c r="D312640" i="11"/>
  <c r="D312641" i="11"/>
  <c r="D312642" i="11"/>
  <c r="D312643" i="11"/>
  <c r="D312644" i="11"/>
  <c r="D312645" i="11"/>
  <c r="D312646" i="11"/>
  <c r="D312647" i="11"/>
  <c r="D312648" i="11"/>
  <c r="D312649" i="11"/>
  <c r="D312650" i="11"/>
  <c r="D312651" i="11"/>
  <c r="D312652" i="11"/>
  <c r="D312653" i="11"/>
  <c r="D312654" i="11"/>
  <c r="D312655" i="11"/>
  <c r="D312656" i="11"/>
  <c r="D312657" i="11"/>
  <c r="D312658" i="11"/>
  <c r="D312659" i="11"/>
  <c r="D312660" i="11"/>
  <c r="D312661" i="11"/>
  <c r="D312662" i="11"/>
  <c r="D312663" i="11"/>
  <c r="D312664" i="11"/>
  <c r="D312665" i="11"/>
  <c r="D312666" i="11"/>
  <c r="D312667" i="11"/>
  <c r="D312668" i="11"/>
  <c r="D312669" i="11"/>
  <c r="D312670" i="11"/>
  <c r="D312671" i="11"/>
  <c r="D312672" i="11"/>
  <c r="D312673" i="11"/>
  <c r="D312674" i="11"/>
  <c r="D312675" i="11"/>
  <c r="D312676" i="11"/>
  <c r="D312677" i="11"/>
  <c r="D312678" i="11"/>
  <c r="D312679" i="11"/>
  <c r="D312680" i="11"/>
  <c r="D312681" i="11"/>
  <c r="D312682" i="11"/>
  <c r="D312683" i="11"/>
  <c r="D312684" i="11"/>
  <c r="D312685" i="11"/>
  <c r="D312686" i="11"/>
  <c r="D312687" i="11"/>
  <c r="D312688" i="11"/>
  <c r="D312689" i="11"/>
  <c r="D312690" i="11"/>
  <c r="D312691" i="11"/>
  <c r="D312692" i="11"/>
  <c r="D312693" i="11"/>
  <c r="D312694" i="11"/>
  <c r="D312695" i="11"/>
  <c r="D312696" i="11"/>
  <c r="D312697" i="11"/>
  <c r="D312698" i="11"/>
  <c r="D312699" i="11"/>
  <c r="D312700" i="11"/>
  <c r="D312701" i="11"/>
  <c r="D312702" i="11"/>
  <c r="D312703" i="11"/>
  <c r="D312704" i="11"/>
  <c r="D312705" i="11"/>
  <c r="D312706" i="11"/>
  <c r="D312707" i="11"/>
  <c r="D312708" i="11"/>
  <c r="D312709" i="11"/>
  <c r="D312710" i="11"/>
  <c r="D312711" i="11"/>
  <c r="D312712" i="11"/>
  <c r="D312713" i="11"/>
  <c r="D312714" i="11"/>
  <c r="D312715" i="11"/>
  <c r="D312716" i="11"/>
  <c r="D312717" i="11"/>
  <c r="D312718" i="11"/>
  <c r="D312719" i="11"/>
  <c r="D312720" i="11"/>
  <c r="D312721" i="11"/>
  <c r="D312722" i="11"/>
  <c r="D312723" i="11"/>
  <c r="D312724" i="11"/>
  <c r="D312725" i="11"/>
  <c r="D312726" i="11"/>
  <c r="D312727" i="11"/>
  <c r="D312728" i="11"/>
  <c r="D312729" i="11"/>
  <c r="D312730" i="11"/>
  <c r="D312731" i="11"/>
  <c r="D312732" i="11"/>
  <c r="D312733" i="11"/>
  <c r="D312734" i="11"/>
  <c r="D312735" i="11"/>
  <c r="D312736" i="11"/>
  <c r="D312737" i="11"/>
  <c r="D312738" i="11"/>
  <c r="D312739" i="11"/>
  <c r="D312740" i="11"/>
  <c r="D312741" i="11"/>
  <c r="D312742" i="11"/>
  <c r="D312743" i="11"/>
  <c r="D312744" i="11"/>
  <c r="D312745" i="11"/>
  <c r="D312746" i="11"/>
  <c r="D312747" i="11"/>
  <c r="D312748" i="11"/>
  <c r="D312749" i="11"/>
  <c r="D312750" i="11"/>
  <c r="D312751" i="11"/>
  <c r="D312752" i="11"/>
  <c r="D312753" i="11"/>
  <c r="D312754" i="11"/>
  <c r="D312755" i="11"/>
  <c r="D312756" i="11"/>
  <c r="D312757" i="11"/>
  <c r="D312758" i="11"/>
  <c r="D312759" i="11"/>
  <c r="D312760" i="11"/>
  <c r="D312761" i="11"/>
  <c r="D312762" i="11"/>
  <c r="D312763" i="11"/>
  <c r="D312764" i="11"/>
  <c r="D312765" i="11"/>
  <c r="D312766" i="11"/>
  <c r="D312767" i="11"/>
  <c r="D312768" i="11"/>
  <c r="D312769" i="11"/>
  <c r="D312770" i="11"/>
  <c r="D312771" i="11"/>
  <c r="D312772" i="11"/>
  <c r="D312773" i="11"/>
  <c r="D312774" i="11"/>
  <c r="D312775" i="11"/>
  <c r="D312776" i="11"/>
  <c r="D312777" i="11"/>
  <c r="D312778" i="11"/>
  <c r="D312779" i="11"/>
  <c r="D312780" i="11"/>
  <c r="D312781" i="11"/>
  <c r="D312782" i="11"/>
  <c r="D312783" i="11"/>
  <c r="D312784" i="11"/>
  <c r="D312785" i="11"/>
  <c r="D312786" i="11"/>
  <c r="D312787" i="11"/>
  <c r="D312788" i="11"/>
  <c r="D312789" i="11"/>
  <c r="D312790" i="11"/>
  <c r="D312791" i="11"/>
  <c r="D312792" i="11"/>
  <c r="D312793" i="11"/>
  <c r="D312794" i="11"/>
  <c r="D312795" i="11"/>
  <c r="D312796" i="11"/>
  <c r="D312797" i="11"/>
  <c r="D312798" i="11"/>
  <c r="D312799" i="11"/>
  <c r="D312800" i="11"/>
  <c r="D312801" i="11"/>
  <c r="D312802" i="11"/>
  <c r="D312803" i="11"/>
  <c r="D312804" i="11"/>
  <c r="D312805" i="11"/>
  <c r="D312806" i="11"/>
  <c r="D312807" i="11"/>
  <c r="D312808" i="11"/>
  <c r="D312809" i="11"/>
  <c r="D312810" i="11"/>
  <c r="D312811" i="11"/>
  <c r="D312812" i="11"/>
  <c r="D312813" i="11"/>
  <c r="D312814" i="11"/>
  <c r="D312815" i="11"/>
  <c r="D312816" i="11"/>
  <c r="D312817" i="11"/>
  <c r="D312818" i="11"/>
  <c r="D312819" i="11"/>
  <c r="D312820" i="11"/>
  <c r="D312821" i="11"/>
  <c r="D312822" i="11"/>
  <c r="D312823" i="11"/>
  <c r="D312824" i="11"/>
  <c r="D312825" i="11"/>
  <c r="D312826" i="11"/>
  <c r="D312827" i="11"/>
  <c r="D312828" i="11"/>
  <c r="D312829" i="11"/>
  <c r="D312830" i="11"/>
  <c r="D312831" i="11"/>
  <c r="D312832" i="11"/>
  <c r="D312833" i="11"/>
  <c r="D312834" i="11"/>
  <c r="D312835" i="11"/>
  <c r="D312836" i="11"/>
  <c r="D312837" i="11"/>
  <c r="D312838" i="11"/>
  <c r="D312839" i="11"/>
  <c r="D312840" i="11"/>
  <c r="D312841" i="11"/>
  <c r="D312842" i="11"/>
  <c r="D312843" i="11"/>
  <c r="D312844" i="11"/>
  <c r="D312845" i="11"/>
  <c r="D312846" i="11"/>
  <c r="D312847" i="11"/>
  <c r="D312848" i="11"/>
  <c r="D312849" i="11"/>
  <c r="D312850" i="11"/>
  <c r="D312851" i="11"/>
  <c r="D312852" i="11"/>
  <c r="D312853" i="11"/>
  <c r="D312854" i="11"/>
  <c r="D312855" i="11"/>
  <c r="D312856" i="11"/>
  <c r="D312857" i="11"/>
  <c r="D312858" i="11"/>
  <c r="D312859" i="11"/>
  <c r="D312860" i="11"/>
  <c r="D312861" i="11"/>
  <c r="D312862" i="11"/>
  <c r="D312863" i="11"/>
  <c r="D312864" i="11"/>
  <c r="D312865" i="11"/>
  <c r="D312866" i="11"/>
  <c r="D312867" i="11"/>
  <c r="D312868" i="11"/>
  <c r="D312869" i="11"/>
  <c r="D312870" i="11"/>
  <c r="D312871" i="11"/>
  <c r="D312872" i="11"/>
  <c r="D312873" i="11"/>
  <c r="D312874" i="11"/>
  <c r="D312875" i="11"/>
  <c r="D312876" i="11"/>
  <c r="D312877" i="11"/>
  <c r="D312878" i="11"/>
  <c r="D312879" i="11"/>
  <c r="D312880" i="11"/>
  <c r="D312881" i="11"/>
  <c r="D312882" i="11"/>
  <c r="D312883" i="11"/>
  <c r="D312884" i="11"/>
  <c r="D312885" i="11"/>
  <c r="D312886" i="11"/>
  <c r="D312887" i="11"/>
  <c r="D312888" i="11"/>
  <c r="D312889" i="11"/>
  <c r="D312890" i="11"/>
  <c r="D312891" i="11"/>
  <c r="D312892" i="11"/>
  <c r="D312893" i="11"/>
  <c r="D312894" i="11"/>
  <c r="D312895" i="11"/>
  <c r="D312896" i="11"/>
  <c r="D312897" i="11"/>
  <c r="D312898" i="11"/>
  <c r="D312899" i="11"/>
  <c r="D312900" i="11"/>
  <c r="D312901" i="11"/>
  <c r="D312902" i="11"/>
  <c r="D312903" i="11"/>
  <c r="D312904" i="11"/>
  <c r="D312905" i="11"/>
  <c r="D312906" i="11"/>
  <c r="D312907" i="11"/>
  <c r="D312908" i="11"/>
  <c r="D312909" i="11"/>
  <c r="D312910" i="11"/>
  <c r="D312911" i="11"/>
  <c r="D312912" i="11"/>
  <c r="D312913" i="11"/>
  <c r="D312914" i="11"/>
  <c r="D312915" i="11"/>
  <c r="D312916" i="11"/>
  <c r="D312917" i="11"/>
  <c r="D312918" i="11"/>
  <c r="D312919" i="11"/>
  <c r="D312920" i="11"/>
  <c r="D312921" i="11"/>
  <c r="D312922" i="11"/>
  <c r="D312923" i="11"/>
  <c r="D312924" i="11"/>
  <c r="D312925" i="11"/>
  <c r="D312926" i="11"/>
  <c r="D312927" i="11"/>
  <c r="D312928" i="11"/>
  <c r="D312929" i="11"/>
  <c r="D312930" i="11"/>
  <c r="D312931" i="11"/>
  <c r="D312932" i="11"/>
  <c r="D312933" i="11"/>
  <c r="D312934" i="11"/>
  <c r="D312935" i="11"/>
  <c r="D312936" i="11"/>
  <c r="D312937" i="11"/>
  <c r="D312938" i="11"/>
  <c r="D312939" i="11"/>
  <c r="D312940" i="11"/>
  <c r="D312941" i="11"/>
  <c r="D312942" i="11"/>
  <c r="D312943" i="11"/>
  <c r="D312944" i="11"/>
  <c r="D312945" i="11"/>
  <c r="D312946" i="11"/>
  <c r="D312947" i="11"/>
  <c r="D312948" i="11"/>
  <c r="D312949" i="11"/>
  <c r="D312950" i="11"/>
  <c r="D312951" i="11"/>
  <c r="D312952" i="11"/>
  <c r="D312953" i="11"/>
  <c r="D312954" i="11"/>
  <c r="D312955" i="11"/>
  <c r="D312956" i="11"/>
  <c r="D312957" i="11"/>
  <c r="D312958" i="11"/>
  <c r="D312959" i="11"/>
  <c r="D312960" i="11"/>
  <c r="D312961" i="11"/>
  <c r="D312962" i="11"/>
  <c r="D312963" i="11"/>
  <c r="D312964" i="11"/>
  <c r="D312965" i="11"/>
  <c r="D312966" i="11"/>
  <c r="D312967" i="11"/>
  <c r="D312968" i="11"/>
  <c r="D312969" i="11"/>
  <c r="D312970" i="11"/>
  <c r="D312971" i="11"/>
  <c r="D312972" i="11"/>
  <c r="D312973" i="11"/>
  <c r="D312974" i="11"/>
  <c r="D312975" i="11"/>
  <c r="D312976" i="11"/>
  <c r="D312977" i="11"/>
  <c r="D312978" i="11"/>
  <c r="D312979" i="11"/>
  <c r="D312980" i="11"/>
  <c r="D312981" i="11"/>
  <c r="D312982" i="11"/>
  <c r="D312983" i="11"/>
  <c r="D312984" i="11"/>
  <c r="D312985" i="11"/>
  <c r="D312986" i="11"/>
  <c r="D312987" i="11"/>
  <c r="D312988" i="11"/>
  <c r="D312989" i="11"/>
  <c r="D312990" i="11"/>
  <c r="D312991" i="11"/>
  <c r="D312992" i="11"/>
  <c r="D312993" i="11"/>
  <c r="D312994" i="11"/>
  <c r="D312995" i="11"/>
  <c r="D312996" i="11"/>
  <c r="D312997" i="11"/>
  <c r="D312998" i="11"/>
  <c r="D312999" i="11"/>
  <c r="D313000" i="11"/>
  <c r="D313001" i="11"/>
  <c r="D313002" i="11"/>
  <c r="D313003" i="11"/>
  <c r="D313004" i="11"/>
  <c r="D313005" i="11"/>
  <c r="D313006" i="11"/>
  <c r="D313007" i="11"/>
  <c r="D313008" i="11"/>
  <c r="D313009" i="11"/>
  <c r="D313010" i="11"/>
  <c r="D313011" i="11"/>
  <c r="D313012" i="11"/>
  <c r="D313013" i="11"/>
  <c r="D313014" i="11"/>
  <c r="D313015" i="11"/>
  <c r="D313016" i="11"/>
  <c r="D313017" i="11"/>
  <c r="D313018" i="11"/>
  <c r="D313019" i="11"/>
  <c r="D313020" i="11"/>
  <c r="D313021" i="11"/>
  <c r="D313022" i="11"/>
  <c r="D313023" i="11"/>
  <c r="D313024" i="11"/>
  <c r="D313025" i="11"/>
  <c r="D313026" i="11"/>
  <c r="D313027" i="11"/>
  <c r="D313028" i="11"/>
  <c r="D313029" i="11"/>
  <c r="D313030" i="11"/>
  <c r="D313031" i="11"/>
  <c r="D313032" i="11"/>
  <c r="D313033" i="11"/>
  <c r="D313034" i="11"/>
  <c r="D313035" i="11"/>
  <c r="D313036" i="11"/>
  <c r="D313037" i="11"/>
  <c r="D313038" i="11"/>
  <c r="D313039" i="11"/>
  <c r="D313040" i="11"/>
  <c r="D313041" i="11"/>
  <c r="D313042" i="11"/>
  <c r="D313043" i="11"/>
  <c r="D313044" i="11"/>
  <c r="D313045" i="11"/>
  <c r="D313046" i="11"/>
  <c r="D313047" i="11"/>
  <c r="D313048" i="11"/>
  <c r="D313049" i="11"/>
  <c r="D313050" i="11"/>
  <c r="D313051" i="11"/>
  <c r="D313052" i="11"/>
  <c r="D313053" i="11"/>
  <c r="D313054" i="11"/>
  <c r="D313055" i="11"/>
  <c r="D313056" i="11"/>
  <c r="D313057" i="11"/>
  <c r="D313058" i="11"/>
  <c r="D313059" i="11"/>
  <c r="D313060" i="11"/>
  <c r="D313061" i="11"/>
  <c r="D313062" i="11"/>
  <c r="D313063" i="11"/>
  <c r="D313064" i="11"/>
  <c r="D313065" i="11"/>
  <c r="D313066" i="11"/>
  <c r="D313067" i="11"/>
  <c r="D313068" i="11"/>
  <c r="D313069" i="11"/>
  <c r="D313070" i="11"/>
  <c r="D313071" i="11"/>
  <c r="D313072" i="11"/>
  <c r="D313073" i="11"/>
  <c r="D313074" i="11"/>
  <c r="D313075" i="11"/>
  <c r="D313076" i="11"/>
  <c r="D313077" i="11"/>
  <c r="D313078" i="11"/>
  <c r="D313079" i="11"/>
  <c r="D313080" i="11"/>
  <c r="D313081" i="11"/>
  <c r="D313082" i="11"/>
  <c r="D313083" i="11"/>
  <c r="D313084" i="11"/>
  <c r="D313085" i="11"/>
  <c r="D313086" i="11"/>
  <c r="D313087" i="11"/>
  <c r="D313088" i="11"/>
  <c r="D313089" i="11"/>
  <c r="D313090" i="11"/>
  <c r="D313091" i="11"/>
  <c r="D313092" i="11"/>
  <c r="D313093" i="11"/>
  <c r="D313094" i="11"/>
  <c r="D313095" i="11"/>
  <c r="D313096" i="11"/>
  <c r="D313097" i="11"/>
  <c r="D313098" i="11"/>
  <c r="D313099" i="11"/>
  <c r="D313100" i="11"/>
  <c r="D313101" i="11"/>
  <c r="D313102" i="11"/>
  <c r="D313103" i="11"/>
  <c r="D313104" i="11"/>
  <c r="D313105" i="11"/>
  <c r="D313106" i="11"/>
  <c r="D313107" i="11"/>
  <c r="D313108" i="11"/>
  <c r="D313109" i="11"/>
  <c r="D313110" i="11"/>
  <c r="D313111" i="11"/>
  <c r="D313112" i="11"/>
  <c r="D313113" i="11"/>
  <c r="D313114" i="11"/>
  <c r="D313115" i="11"/>
  <c r="D313116" i="11"/>
  <c r="D313117" i="11"/>
  <c r="D313118" i="11"/>
  <c r="D313119" i="11"/>
  <c r="D313120" i="11"/>
  <c r="D313121" i="11"/>
  <c r="D313122" i="11"/>
  <c r="D313123" i="11"/>
  <c r="D313124" i="11"/>
  <c r="D313125" i="11"/>
  <c r="D313126" i="11"/>
  <c r="D313127" i="11"/>
  <c r="D313128" i="11"/>
  <c r="D313129" i="11"/>
  <c r="D313130" i="11"/>
  <c r="D313131" i="11"/>
  <c r="D313132" i="11"/>
  <c r="D313133" i="11"/>
  <c r="D313134" i="11"/>
  <c r="D313135" i="11"/>
  <c r="D313136" i="11"/>
  <c r="D313137" i="11"/>
  <c r="D313138" i="11"/>
  <c r="D313139" i="11"/>
  <c r="D313140" i="11"/>
  <c r="D313141" i="11"/>
  <c r="D313142" i="11"/>
  <c r="D313143" i="11"/>
  <c r="D313144" i="11"/>
  <c r="D313145" i="11"/>
  <c r="D313146" i="11"/>
  <c r="D313147" i="11"/>
  <c r="D313148" i="11"/>
  <c r="D313149" i="11"/>
  <c r="D313150" i="11"/>
  <c r="D313151" i="11"/>
  <c r="D313152" i="11"/>
  <c r="D313153" i="11"/>
  <c r="D313154" i="11"/>
  <c r="D313155" i="11"/>
  <c r="D313156" i="11"/>
  <c r="D313157" i="11"/>
  <c r="D313158" i="11"/>
  <c r="D313159" i="11"/>
  <c r="D313160" i="11"/>
  <c r="D313161" i="11"/>
  <c r="D313162" i="11"/>
  <c r="D313163" i="11"/>
  <c r="D313164" i="11"/>
  <c r="D313165" i="11"/>
  <c r="D313166" i="11"/>
  <c r="D313167" i="11"/>
  <c r="D313168" i="11"/>
  <c r="D313169" i="11"/>
  <c r="D313170" i="11"/>
  <c r="D313171" i="11"/>
  <c r="D313172" i="11"/>
  <c r="D313173" i="11"/>
  <c r="D313174" i="11"/>
  <c r="D313175" i="11"/>
  <c r="D313176" i="11"/>
  <c r="D313177" i="11"/>
  <c r="D313178" i="11"/>
  <c r="D313179" i="11"/>
  <c r="D313180" i="11"/>
  <c r="D313181" i="11"/>
  <c r="D313182" i="11"/>
  <c r="D313183" i="11"/>
  <c r="D313184" i="11"/>
  <c r="D313185" i="11"/>
  <c r="D313186" i="11"/>
  <c r="D313187" i="11"/>
  <c r="D313188" i="11"/>
  <c r="D313189" i="11"/>
  <c r="D313190" i="11"/>
  <c r="D313191" i="11"/>
  <c r="D313192" i="11"/>
  <c r="D313193" i="11"/>
  <c r="D313194" i="11"/>
  <c r="D313195" i="11"/>
  <c r="D313196" i="11"/>
  <c r="D313197" i="11"/>
  <c r="D313198" i="11"/>
  <c r="D313199" i="11"/>
  <c r="D313200" i="11"/>
  <c r="D313201" i="11"/>
  <c r="D313202" i="11"/>
  <c r="D313203" i="11"/>
  <c r="D313204" i="11"/>
  <c r="D313205" i="11"/>
  <c r="D313206" i="11"/>
  <c r="D313207" i="11"/>
  <c r="D313208" i="11"/>
  <c r="D313209" i="11"/>
  <c r="D313210" i="11"/>
  <c r="D313211" i="11"/>
  <c r="D313212" i="11"/>
  <c r="D313213" i="11"/>
  <c r="D313214" i="11"/>
  <c r="D313215" i="11"/>
  <c r="D313216" i="11"/>
  <c r="D313217" i="11"/>
  <c r="D313218" i="11"/>
  <c r="D313219" i="11"/>
  <c r="D313220" i="11"/>
  <c r="D313221" i="11"/>
  <c r="D313222" i="11"/>
  <c r="D313223" i="11"/>
  <c r="D313224" i="11"/>
  <c r="D313225" i="11"/>
  <c r="D313226" i="11"/>
  <c r="D313227" i="11"/>
  <c r="D313228" i="11"/>
  <c r="D313229" i="11"/>
  <c r="D313230" i="11"/>
  <c r="D313231" i="11"/>
  <c r="D313232" i="11"/>
  <c r="D313233" i="11"/>
  <c r="D313234" i="11"/>
  <c r="D313235" i="11"/>
  <c r="D313236" i="11"/>
  <c r="D313237" i="11"/>
  <c r="D313238" i="11"/>
  <c r="D313239" i="11"/>
  <c r="D313240" i="11"/>
  <c r="D313241" i="11"/>
  <c r="D313242" i="11"/>
  <c r="D313243" i="11"/>
  <c r="D313244" i="11"/>
  <c r="D313245" i="11"/>
  <c r="D313246" i="11"/>
  <c r="D313247" i="11"/>
  <c r="D313248" i="11"/>
  <c r="D313249" i="11"/>
  <c r="D313250" i="11"/>
  <c r="D313251" i="11"/>
  <c r="D313252" i="11"/>
  <c r="D313253" i="11"/>
  <c r="D313254" i="11"/>
  <c r="D313255" i="11"/>
  <c r="D313256" i="11"/>
  <c r="D313257" i="11"/>
  <c r="D313258" i="11"/>
  <c r="D313259" i="11"/>
  <c r="D313260" i="11"/>
  <c r="D313261" i="11"/>
  <c r="D313262" i="11"/>
  <c r="D313263" i="11"/>
  <c r="D313264" i="11"/>
  <c r="D313265" i="11"/>
  <c r="D313266" i="11"/>
  <c r="D313267" i="11"/>
  <c r="D313268" i="11"/>
  <c r="D313269" i="11"/>
  <c r="D313270" i="11"/>
  <c r="D313271" i="11"/>
  <c r="D313272" i="11"/>
  <c r="D313273" i="11"/>
  <c r="D313274" i="11"/>
  <c r="D313275" i="11"/>
  <c r="D313276" i="11"/>
  <c r="D313277" i="11"/>
  <c r="D313278" i="11"/>
  <c r="D313279" i="11"/>
  <c r="D313280" i="11"/>
  <c r="D313281" i="11"/>
  <c r="D313282" i="11"/>
  <c r="D313283" i="11"/>
  <c r="D313284" i="11"/>
  <c r="D313285" i="11"/>
  <c r="D313286" i="11"/>
  <c r="D313287" i="11"/>
  <c r="D313288" i="11"/>
  <c r="D313289" i="11"/>
  <c r="D313290" i="11"/>
  <c r="D313291" i="11"/>
  <c r="D313292" i="11"/>
  <c r="D313293" i="11"/>
  <c r="D313294" i="11"/>
  <c r="D313295" i="11"/>
  <c r="D313296" i="11"/>
  <c r="D313297" i="11"/>
  <c r="D313298" i="11"/>
  <c r="D313299" i="11"/>
  <c r="D313300" i="11"/>
  <c r="D313301" i="11"/>
  <c r="D313302" i="11"/>
  <c r="D313303" i="11"/>
  <c r="D313304" i="11"/>
  <c r="D313305" i="11"/>
  <c r="D313306" i="11"/>
  <c r="D313307" i="11"/>
  <c r="D313308" i="11"/>
  <c r="D313309" i="11"/>
  <c r="D313310" i="11"/>
  <c r="D313311" i="11"/>
  <c r="D313312" i="11"/>
  <c r="D313313" i="11"/>
  <c r="D313314" i="11"/>
  <c r="D313315" i="11"/>
  <c r="D313316" i="11"/>
  <c r="D313317" i="11"/>
  <c r="D313318" i="11"/>
  <c r="D313319" i="11"/>
  <c r="D313320" i="11"/>
  <c r="D313321" i="11"/>
  <c r="D313322" i="11"/>
  <c r="D313323" i="11"/>
  <c r="D313324" i="11"/>
  <c r="D313325" i="11"/>
  <c r="D313326" i="11"/>
  <c r="D313327" i="11"/>
  <c r="D313328" i="11"/>
  <c r="D313329" i="11"/>
  <c r="D313330" i="11"/>
  <c r="D313331" i="11"/>
  <c r="D313332" i="11"/>
  <c r="D313333" i="11"/>
  <c r="D313334" i="11"/>
  <c r="D313335" i="11"/>
  <c r="D313336" i="11"/>
  <c r="D313337" i="11"/>
  <c r="D313338" i="11"/>
  <c r="D313339" i="11"/>
  <c r="D313340" i="11"/>
  <c r="D313341" i="11"/>
  <c r="D313342" i="11"/>
  <c r="D313343" i="11"/>
  <c r="D313344" i="11"/>
  <c r="D313345" i="11"/>
  <c r="D313346" i="11"/>
  <c r="D313347" i="11"/>
  <c r="D313348" i="11"/>
  <c r="D313349" i="11"/>
  <c r="D313350" i="11"/>
  <c r="D313351" i="11"/>
  <c r="D313352" i="11"/>
  <c r="D313353" i="11"/>
  <c r="D313354" i="11"/>
  <c r="D313355" i="11"/>
  <c r="D313356" i="11"/>
  <c r="D313357" i="11"/>
  <c r="D313358" i="11"/>
  <c r="D313359" i="11"/>
  <c r="D313360" i="11"/>
  <c r="D313361" i="11"/>
  <c r="D313362" i="11"/>
  <c r="D313363" i="11"/>
  <c r="D313364" i="11"/>
  <c r="D313365" i="11"/>
  <c r="D313366" i="11"/>
  <c r="D313367" i="11"/>
  <c r="D313368" i="11"/>
  <c r="D313369" i="11"/>
  <c r="D313370" i="11"/>
  <c r="D313371" i="11"/>
  <c r="D313372" i="11"/>
  <c r="D313373" i="11"/>
  <c r="D313374" i="11"/>
  <c r="D313375" i="11"/>
  <c r="D313376" i="11"/>
  <c r="D313377" i="11"/>
  <c r="D313378" i="11"/>
  <c r="D313379" i="11"/>
  <c r="D313380" i="11"/>
  <c r="D313381" i="11"/>
  <c r="D313382" i="11"/>
  <c r="D313383" i="11"/>
  <c r="D313384" i="11"/>
  <c r="D313385" i="11"/>
  <c r="D313386" i="11"/>
  <c r="D313387" i="11"/>
  <c r="D313388" i="11"/>
  <c r="D313389" i="11"/>
  <c r="D313390" i="11"/>
  <c r="D313391" i="11"/>
  <c r="D313392" i="11"/>
  <c r="D313393" i="11"/>
  <c r="D313394" i="11"/>
  <c r="D313395" i="11"/>
  <c r="D313396" i="11"/>
  <c r="D313397" i="11"/>
  <c r="D313398" i="11"/>
  <c r="D313399" i="11"/>
  <c r="D313400" i="11"/>
  <c r="D313401" i="11"/>
  <c r="D313402" i="11"/>
  <c r="D313403" i="11"/>
  <c r="D313404" i="11"/>
  <c r="D313405" i="11"/>
  <c r="D313406" i="11"/>
  <c r="D313407" i="11"/>
  <c r="D313408" i="11"/>
  <c r="D313409" i="11"/>
  <c r="D313410" i="11"/>
  <c r="D313411" i="11"/>
  <c r="D313412" i="11"/>
  <c r="D313413" i="11"/>
  <c r="D313414" i="11"/>
  <c r="D313415" i="11"/>
  <c r="D313416" i="11"/>
  <c r="D313417" i="11"/>
  <c r="D313418" i="11"/>
  <c r="D313419" i="11"/>
  <c r="D313420" i="11"/>
  <c r="D313421" i="11"/>
  <c r="D313422" i="11"/>
  <c r="D313423" i="11"/>
  <c r="D313424" i="11"/>
  <c r="D313425" i="11"/>
  <c r="D313426" i="11"/>
  <c r="D313427" i="11"/>
  <c r="D313428" i="11"/>
  <c r="D313429" i="11"/>
  <c r="D313430" i="11"/>
  <c r="D313431" i="11"/>
  <c r="D313432" i="11"/>
  <c r="D313433" i="11"/>
  <c r="D313434" i="11"/>
  <c r="D313435" i="11"/>
  <c r="D313436" i="11"/>
  <c r="D313437" i="11"/>
  <c r="D313438" i="11"/>
  <c r="D313439" i="11"/>
  <c r="D313440" i="11"/>
  <c r="D313441" i="11"/>
  <c r="D313442" i="11"/>
  <c r="D313443" i="11"/>
  <c r="D313444" i="11"/>
  <c r="D313445" i="11"/>
  <c r="D313446" i="11"/>
  <c r="D313447" i="11"/>
  <c r="D313448" i="11"/>
  <c r="D313449" i="11"/>
  <c r="D313450" i="11"/>
  <c r="D313451" i="11"/>
  <c r="D313452" i="11"/>
  <c r="D313453" i="11"/>
  <c r="D313454" i="11"/>
  <c r="D313455" i="11"/>
  <c r="D313456" i="11"/>
  <c r="D313457" i="11"/>
  <c r="D313458" i="11"/>
  <c r="D313459" i="11"/>
  <c r="D313460" i="11"/>
  <c r="D313461" i="11"/>
  <c r="D313462" i="11"/>
  <c r="D313463" i="11"/>
  <c r="D313464" i="11"/>
  <c r="D313465" i="11"/>
  <c r="D313466" i="11"/>
  <c r="D313467" i="11"/>
  <c r="D313468" i="11"/>
  <c r="D313469" i="11"/>
  <c r="D313470" i="11"/>
  <c r="D313471" i="11"/>
  <c r="D313472" i="11"/>
  <c r="D313473" i="11"/>
  <c r="D313474" i="11"/>
  <c r="D313475" i="11"/>
  <c r="D313476" i="11"/>
  <c r="D313477" i="11"/>
  <c r="D313478" i="11"/>
  <c r="D313479" i="11"/>
  <c r="D313480" i="11"/>
  <c r="D313481" i="11"/>
  <c r="D313482" i="11"/>
  <c r="D313483" i="11"/>
  <c r="D313484" i="11"/>
  <c r="D313485" i="11"/>
  <c r="D313486" i="11"/>
  <c r="D313487" i="11"/>
  <c r="D313488" i="11"/>
  <c r="D313489" i="11"/>
  <c r="D313490" i="11"/>
  <c r="D313491" i="11"/>
  <c r="D313492" i="11"/>
  <c r="D313493" i="11"/>
  <c r="D313494" i="11"/>
  <c r="D313495" i="11"/>
  <c r="D313496" i="11"/>
  <c r="D313497" i="11"/>
  <c r="D313498" i="11"/>
  <c r="D313499" i="11"/>
  <c r="D313500" i="11"/>
  <c r="D313501" i="11"/>
  <c r="D313502" i="11"/>
  <c r="D313503" i="11"/>
  <c r="D313504" i="11"/>
  <c r="D313505" i="11"/>
  <c r="D313506" i="11"/>
  <c r="D313507" i="11"/>
  <c r="D313508" i="11"/>
  <c r="D313509" i="11"/>
  <c r="D313510" i="11"/>
  <c r="D313511" i="11"/>
  <c r="D313512" i="11"/>
  <c r="D313513" i="11"/>
  <c r="D313514" i="11"/>
  <c r="D313515" i="11"/>
  <c r="D313516" i="11"/>
  <c r="D313517" i="11"/>
  <c r="D313518" i="11"/>
  <c r="D313519" i="11"/>
  <c r="D313520" i="11"/>
  <c r="D313521" i="11"/>
  <c r="D313522" i="11"/>
  <c r="D313523" i="11"/>
  <c r="D313524" i="11"/>
  <c r="D313525" i="11"/>
  <c r="D313526" i="11"/>
  <c r="D313527" i="11"/>
  <c r="D313528" i="11"/>
  <c r="D313529" i="11"/>
  <c r="D313530" i="11"/>
  <c r="D313531" i="11"/>
  <c r="D313532" i="11"/>
  <c r="D313533" i="11"/>
  <c r="D313534" i="11"/>
  <c r="D313535" i="11"/>
  <c r="D313536" i="11"/>
  <c r="D313537" i="11"/>
  <c r="D313538" i="11"/>
  <c r="D313539" i="11"/>
  <c r="D313540" i="11"/>
  <c r="D313541" i="11"/>
  <c r="D313542" i="11"/>
  <c r="D313543" i="11"/>
  <c r="D313544" i="11"/>
  <c r="D313545" i="11"/>
  <c r="D313546" i="11"/>
  <c r="D313547" i="11"/>
  <c r="D313548" i="11"/>
  <c r="D313549" i="11"/>
  <c r="D313550" i="11"/>
  <c r="D313551" i="11"/>
  <c r="D313552" i="11"/>
  <c r="D313553" i="11"/>
  <c r="D313554" i="11"/>
  <c r="D313555" i="11"/>
  <c r="D313556" i="11"/>
  <c r="D313557" i="11"/>
  <c r="D313558" i="11"/>
  <c r="D313559" i="11"/>
  <c r="D313560" i="11"/>
  <c r="D313561" i="11"/>
  <c r="D313562" i="11"/>
  <c r="D313563" i="11"/>
  <c r="D313564" i="11"/>
  <c r="D313565" i="11"/>
  <c r="D313566" i="11"/>
  <c r="D313567" i="11"/>
  <c r="D313568" i="11"/>
  <c r="D313569" i="11"/>
  <c r="D313570" i="11"/>
  <c r="D313571" i="11"/>
  <c r="D313572" i="11"/>
  <c r="D313573" i="11"/>
  <c r="D313574" i="11"/>
  <c r="D313575" i="11"/>
  <c r="D313576" i="11"/>
  <c r="D313577" i="11"/>
  <c r="D313578" i="11"/>
  <c r="D313579" i="11"/>
  <c r="D313580" i="11"/>
  <c r="D313581" i="11"/>
  <c r="D313582" i="11"/>
  <c r="D313583" i="11"/>
  <c r="D313584" i="11"/>
  <c r="D313585" i="11"/>
  <c r="D313586" i="11"/>
  <c r="D313587" i="11"/>
  <c r="D313588" i="11"/>
  <c r="D313589" i="11"/>
  <c r="D313590" i="11"/>
  <c r="D313591" i="11"/>
  <c r="D313592" i="11"/>
  <c r="D313593" i="11"/>
  <c r="D313594" i="11"/>
  <c r="D313595" i="11"/>
  <c r="D313596" i="11"/>
  <c r="D313597" i="11"/>
  <c r="D313598" i="11"/>
  <c r="D313599" i="11"/>
  <c r="D313600" i="11"/>
  <c r="D313601" i="11"/>
  <c r="D313602" i="11"/>
  <c r="D313603" i="11"/>
  <c r="D313604" i="11"/>
  <c r="D313605" i="11"/>
  <c r="D313606" i="11"/>
  <c r="D313607" i="11"/>
  <c r="D313608" i="11"/>
  <c r="D313609" i="11"/>
  <c r="D313610" i="11"/>
  <c r="D313611" i="11"/>
  <c r="D313612" i="11"/>
  <c r="D313613" i="11"/>
  <c r="D313614" i="11"/>
  <c r="D313615" i="11"/>
  <c r="D313616" i="11"/>
  <c r="D313617" i="11"/>
  <c r="D313618" i="11"/>
  <c r="D313619" i="11"/>
  <c r="D313620" i="11"/>
  <c r="D313621" i="11"/>
  <c r="D313622" i="11"/>
  <c r="D313623" i="11"/>
  <c r="D313624" i="11"/>
  <c r="D313625" i="11"/>
  <c r="D313626" i="11"/>
  <c r="D313627" i="11"/>
  <c r="D313628" i="11"/>
  <c r="D313629" i="11"/>
  <c r="D313630" i="11"/>
  <c r="D313631" i="11"/>
  <c r="D313632" i="11"/>
  <c r="D313633" i="11"/>
  <c r="D313634" i="11"/>
  <c r="D313635" i="11"/>
  <c r="D313636" i="11"/>
  <c r="D313637" i="11"/>
  <c r="D313638" i="11"/>
  <c r="D313639" i="11"/>
  <c r="D313640" i="11"/>
  <c r="D313641" i="11"/>
  <c r="D313642" i="11"/>
  <c r="D313643" i="11"/>
  <c r="D313644" i="11"/>
  <c r="D313645" i="11"/>
  <c r="D313646" i="11"/>
  <c r="D313647" i="11"/>
  <c r="D313648" i="11"/>
  <c r="D313649" i="11"/>
  <c r="D313650" i="11"/>
  <c r="D313651" i="11"/>
  <c r="D313652" i="11"/>
  <c r="D313653" i="11"/>
  <c r="D313654" i="11"/>
  <c r="D313655" i="11"/>
  <c r="D313656" i="11"/>
  <c r="D313657" i="11"/>
  <c r="D313658" i="11"/>
  <c r="D313659" i="11"/>
  <c r="D313660" i="11"/>
  <c r="D313661" i="11"/>
  <c r="D313662" i="11"/>
  <c r="D313663" i="11"/>
  <c r="D313664" i="11"/>
  <c r="D313665" i="11"/>
  <c r="D313666" i="11"/>
  <c r="D313667" i="11"/>
  <c r="D313668" i="11"/>
  <c r="D313669" i="11"/>
  <c r="D313670" i="11"/>
  <c r="D313671" i="11"/>
  <c r="D313672" i="11"/>
  <c r="D313673" i="11"/>
  <c r="D313674" i="11"/>
  <c r="D313675" i="11"/>
  <c r="D313676" i="11"/>
  <c r="D313677" i="11"/>
  <c r="D313678" i="11"/>
  <c r="D313679" i="11"/>
  <c r="D313680" i="11"/>
  <c r="D313681" i="11"/>
  <c r="D313682" i="11"/>
  <c r="D313683" i="11"/>
  <c r="D313684" i="11"/>
  <c r="D313685" i="11"/>
  <c r="D313686" i="11"/>
  <c r="D313687" i="11"/>
  <c r="D313688" i="11"/>
  <c r="D313689" i="11"/>
  <c r="D313690" i="11"/>
  <c r="D313691" i="11"/>
  <c r="D313692" i="11"/>
  <c r="D313693" i="11"/>
  <c r="D313694" i="11"/>
  <c r="D313695" i="11"/>
  <c r="D313696" i="11"/>
  <c r="D313697" i="11"/>
  <c r="D313698" i="11"/>
  <c r="D313699" i="11"/>
  <c r="D313700" i="11"/>
  <c r="D313701" i="11"/>
  <c r="D313702" i="11"/>
  <c r="D313703" i="11"/>
  <c r="D313704" i="11"/>
  <c r="D313705" i="11"/>
  <c r="D313706" i="11"/>
  <c r="D313707" i="11"/>
  <c r="D313708" i="11"/>
  <c r="D313709" i="11"/>
  <c r="D313710" i="11"/>
  <c r="D313711" i="11"/>
  <c r="D313712" i="11"/>
  <c r="D313713" i="11"/>
  <c r="D313714" i="11"/>
  <c r="D313715" i="11"/>
  <c r="D313716" i="11"/>
  <c r="D313717" i="11"/>
  <c r="D313718" i="11"/>
  <c r="D313719" i="11"/>
  <c r="D313720" i="11"/>
  <c r="D313721" i="11"/>
  <c r="D313722" i="11"/>
  <c r="D313723" i="11"/>
  <c r="D313724" i="11"/>
  <c r="D313725" i="11"/>
  <c r="D313726" i="11"/>
  <c r="D313727" i="11"/>
  <c r="D313728" i="11"/>
  <c r="D313729" i="11"/>
  <c r="D313730" i="11"/>
  <c r="D313731" i="11"/>
  <c r="D313732" i="11"/>
  <c r="D313733" i="11"/>
  <c r="D313734" i="11"/>
  <c r="D313735" i="11"/>
  <c r="D313736" i="11"/>
  <c r="D313737" i="11"/>
  <c r="D313738" i="11"/>
  <c r="D313739" i="11"/>
  <c r="D313740" i="11"/>
  <c r="D313741" i="11"/>
  <c r="D313742" i="11"/>
  <c r="D313743" i="11"/>
  <c r="D313744" i="11"/>
  <c r="D313745" i="11"/>
  <c r="D313746" i="11"/>
  <c r="D313747" i="11"/>
  <c r="D313748" i="11"/>
  <c r="D313749" i="11"/>
  <c r="D313750" i="11"/>
  <c r="D313751" i="11"/>
  <c r="D313752" i="11"/>
  <c r="D313753" i="11"/>
  <c r="D313754" i="11"/>
  <c r="D313755" i="11"/>
  <c r="D313756" i="11"/>
  <c r="D313757" i="11"/>
  <c r="D313758" i="11"/>
  <c r="D313759" i="11"/>
  <c r="D313760" i="11"/>
  <c r="D313761" i="11"/>
  <c r="D313762" i="11"/>
  <c r="D313763" i="11"/>
  <c r="D313764" i="11"/>
  <c r="D313765" i="11"/>
  <c r="D313766" i="11"/>
  <c r="D313767" i="11"/>
  <c r="D313768" i="11"/>
  <c r="D313769" i="11"/>
  <c r="D313770" i="11"/>
  <c r="D313771" i="11"/>
  <c r="D313772" i="11"/>
  <c r="D313773" i="11"/>
  <c r="D313774" i="11"/>
  <c r="D313775" i="11"/>
  <c r="D313776" i="11"/>
  <c r="D313777" i="11"/>
  <c r="D313778" i="11"/>
  <c r="D313779" i="11"/>
  <c r="D313780" i="11"/>
  <c r="D313781" i="11"/>
  <c r="D313782" i="11"/>
  <c r="D313783" i="11"/>
  <c r="D313784" i="11"/>
  <c r="D313785" i="11"/>
  <c r="D313786" i="11"/>
  <c r="D313787" i="11"/>
  <c r="D313788" i="11"/>
  <c r="D313789" i="11"/>
  <c r="D313790" i="11"/>
  <c r="D313791" i="11"/>
  <c r="D313792" i="11"/>
  <c r="D313793" i="11"/>
  <c r="D313794" i="11"/>
  <c r="D313795" i="11"/>
  <c r="D313796" i="11"/>
  <c r="D313797" i="11"/>
  <c r="D313798" i="11"/>
  <c r="D313799" i="11"/>
  <c r="D313800" i="11"/>
  <c r="D313801" i="11"/>
  <c r="D313802" i="11"/>
  <c r="D313803" i="11"/>
  <c r="D313804" i="11"/>
  <c r="D313805" i="11"/>
  <c r="D313806" i="11"/>
  <c r="D313807" i="11"/>
  <c r="D313808" i="11"/>
  <c r="D313809" i="11"/>
  <c r="D313810" i="11"/>
  <c r="D313811" i="11"/>
  <c r="D313812" i="11"/>
  <c r="D313813" i="11"/>
  <c r="D313814" i="11"/>
  <c r="D313815" i="11"/>
  <c r="D313816" i="11"/>
  <c r="D313817" i="11"/>
  <c r="D313818" i="11"/>
  <c r="D313819" i="11"/>
  <c r="D313820" i="11"/>
  <c r="D313821" i="11"/>
  <c r="D313822" i="11"/>
  <c r="D313823" i="11"/>
  <c r="D313824" i="11"/>
  <c r="D313825" i="11"/>
  <c r="D313826" i="11"/>
  <c r="D313827" i="11"/>
  <c r="D313828" i="11"/>
  <c r="D313829" i="11"/>
  <c r="D313830" i="11"/>
  <c r="D313831" i="11"/>
  <c r="D313832" i="11"/>
  <c r="D313833" i="11"/>
  <c r="D313834" i="11"/>
  <c r="D313835" i="11"/>
  <c r="D313836" i="11"/>
  <c r="D313837" i="11"/>
  <c r="D313838" i="11"/>
  <c r="D313839" i="11"/>
  <c r="D313840" i="11"/>
  <c r="D313841" i="11"/>
  <c r="D313842" i="11"/>
  <c r="D313843" i="11"/>
  <c r="D313844" i="11"/>
  <c r="D313845" i="11"/>
  <c r="D313846" i="11"/>
  <c r="D313847" i="11"/>
  <c r="D313848" i="11"/>
  <c r="D313849" i="11"/>
  <c r="D313850" i="11"/>
  <c r="D313851" i="11"/>
  <c r="D313852" i="11"/>
  <c r="D313853" i="11"/>
  <c r="D313854" i="11"/>
  <c r="D313855" i="11"/>
  <c r="D313856" i="11"/>
  <c r="D313857" i="11"/>
  <c r="D313858" i="11"/>
  <c r="D313859" i="11"/>
  <c r="D313860" i="11"/>
  <c r="D313861" i="11"/>
  <c r="D313862" i="11"/>
  <c r="D313863" i="11"/>
  <c r="D313864" i="11"/>
  <c r="D313865" i="11"/>
  <c r="D313866" i="11"/>
  <c r="D313867" i="11"/>
  <c r="D313868" i="11"/>
  <c r="D313869" i="11"/>
  <c r="D313870" i="11"/>
  <c r="D313871" i="11"/>
  <c r="D313872" i="11"/>
  <c r="D313873" i="11"/>
  <c r="D313874" i="11"/>
  <c r="D313875" i="11"/>
  <c r="D313876" i="11"/>
  <c r="D313877" i="11"/>
  <c r="D313878" i="11"/>
  <c r="D313879" i="11"/>
  <c r="D313880" i="11"/>
  <c r="D313881" i="11"/>
  <c r="D313882" i="11"/>
  <c r="D313883" i="11"/>
  <c r="D313884" i="11"/>
  <c r="D313885" i="11"/>
  <c r="D313886" i="11"/>
  <c r="D313887" i="11"/>
  <c r="D313888" i="11"/>
  <c r="D313889" i="11"/>
  <c r="D313890" i="11"/>
  <c r="D313891" i="11"/>
  <c r="D313892" i="11"/>
  <c r="D313893" i="11"/>
  <c r="D313894" i="11"/>
  <c r="D313895" i="11"/>
  <c r="D313896" i="11"/>
  <c r="D313897" i="11"/>
  <c r="D313898" i="11"/>
  <c r="D313899" i="11"/>
  <c r="D313900" i="11"/>
  <c r="D313901" i="11"/>
  <c r="D313902" i="11"/>
  <c r="D313903" i="11"/>
  <c r="D313904" i="11"/>
  <c r="D313905" i="11"/>
  <c r="D313906" i="11"/>
  <c r="D313907" i="11"/>
  <c r="D313908" i="11"/>
  <c r="D313909" i="11"/>
  <c r="D313910" i="11"/>
  <c r="D313911" i="11"/>
  <c r="D313912" i="11"/>
  <c r="D313913" i="11"/>
  <c r="D313914" i="11"/>
  <c r="D313915" i="11"/>
  <c r="D313916" i="11"/>
  <c r="D313917" i="11"/>
  <c r="D313918" i="11"/>
  <c r="D313919" i="11"/>
  <c r="D313920" i="11"/>
  <c r="D313921" i="11"/>
  <c r="D313922" i="11"/>
  <c r="D313923" i="11"/>
  <c r="D313924" i="11"/>
  <c r="D313925" i="11"/>
  <c r="D313926" i="11"/>
  <c r="D313927" i="11"/>
  <c r="D313928" i="11"/>
  <c r="D313929" i="11"/>
  <c r="D313930" i="11"/>
  <c r="D313931" i="11"/>
  <c r="D313932" i="11"/>
  <c r="D313933" i="11"/>
  <c r="D313934" i="11"/>
  <c r="D313935" i="11"/>
  <c r="D313936" i="11"/>
  <c r="D313937" i="11"/>
  <c r="D313938" i="11"/>
  <c r="D313939" i="11"/>
  <c r="D313940" i="11"/>
  <c r="D313941" i="11"/>
  <c r="D313942" i="11"/>
  <c r="D313943" i="11"/>
  <c r="D313944" i="11"/>
  <c r="D313945" i="11"/>
  <c r="D313946" i="11"/>
  <c r="D313947" i="11"/>
  <c r="D313948" i="11"/>
  <c r="D313949" i="11"/>
  <c r="D313950" i="11"/>
  <c r="D313951" i="11"/>
  <c r="D313952" i="11"/>
  <c r="D313953" i="11"/>
  <c r="D313954" i="11"/>
  <c r="D313955" i="11"/>
  <c r="D313956" i="11"/>
  <c r="D313957" i="11"/>
  <c r="D313958" i="11"/>
  <c r="D313959" i="11"/>
  <c r="D313960" i="11"/>
  <c r="D313961" i="11"/>
  <c r="D313962" i="11"/>
  <c r="D313963" i="11"/>
  <c r="D313964" i="11"/>
  <c r="D313965" i="11"/>
  <c r="D313966" i="11"/>
  <c r="D313967" i="11"/>
  <c r="D313968" i="11"/>
  <c r="D313969" i="11"/>
  <c r="D313970" i="11"/>
  <c r="D313971" i="11"/>
  <c r="D313972" i="11"/>
  <c r="D313973" i="11"/>
  <c r="D313974" i="11"/>
  <c r="D313975" i="11"/>
  <c r="D313976" i="11"/>
  <c r="D313977" i="11"/>
  <c r="D313978" i="11"/>
  <c r="D313979" i="11"/>
  <c r="D313980" i="11"/>
  <c r="D313981" i="11"/>
  <c r="D313982" i="11"/>
  <c r="D313983" i="11"/>
  <c r="D313984" i="11"/>
  <c r="D313985" i="11"/>
  <c r="D313986" i="11"/>
  <c r="D313987" i="11"/>
  <c r="D313988" i="11"/>
  <c r="D313989" i="11"/>
  <c r="D313990" i="11"/>
  <c r="D313991" i="11"/>
  <c r="D313992" i="11"/>
  <c r="D313993" i="11"/>
  <c r="D313994" i="11"/>
  <c r="D313995" i="11"/>
  <c r="D313996" i="11"/>
  <c r="D313997" i="11"/>
  <c r="D313998" i="11"/>
  <c r="D313999" i="11"/>
  <c r="D314000" i="11"/>
  <c r="D314001" i="11"/>
  <c r="D314002" i="11"/>
  <c r="D314003" i="11"/>
  <c r="D314004" i="11"/>
  <c r="D314005" i="11"/>
  <c r="D314006" i="11"/>
  <c r="D314007" i="11"/>
  <c r="D314008" i="11"/>
  <c r="D314009" i="11"/>
  <c r="D314010" i="11"/>
  <c r="D314011" i="11"/>
  <c r="D314012" i="11"/>
  <c r="D314013" i="11"/>
  <c r="D314014" i="11"/>
  <c r="D314015" i="11"/>
  <c r="D314016" i="11"/>
  <c r="D314017" i="11"/>
  <c r="D314018" i="11"/>
  <c r="D314019" i="11"/>
  <c r="D314020" i="11"/>
  <c r="D314021" i="11"/>
  <c r="D314022" i="11"/>
  <c r="D314023" i="11"/>
  <c r="D314024" i="11"/>
  <c r="D314025" i="11"/>
  <c r="D314026" i="11"/>
  <c r="D314027" i="11"/>
  <c r="D314028" i="11"/>
  <c r="D314029" i="11"/>
  <c r="D314030" i="11"/>
  <c r="D314031" i="11"/>
  <c r="D314032" i="11"/>
  <c r="D314033" i="11"/>
  <c r="D314034" i="11"/>
  <c r="D314035" i="11"/>
  <c r="D314036" i="11"/>
  <c r="D314037" i="11"/>
  <c r="D314038" i="11"/>
  <c r="D314039" i="11"/>
  <c r="D314040" i="11"/>
  <c r="D314041" i="11"/>
  <c r="D314042" i="11"/>
  <c r="D314043" i="11"/>
  <c r="D314044" i="11"/>
  <c r="D314045" i="11"/>
  <c r="D314046" i="11"/>
  <c r="D314047" i="11"/>
  <c r="D314048" i="11"/>
  <c r="D314049" i="11"/>
  <c r="D314050" i="11"/>
  <c r="D314051" i="11"/>
  <c r="D314052" i="11"/>
  <c r="D314053" i="11"/>
  <c r="D314054" i="11"/>
  <c r="D314055" i="11"/>
  <c r="D314056" i="11"/>
  <c r="D314057" i="11"/>
  <c r="D314058" i="11"/>
  <c r="D314059" i="11"/>
  <c r="D314060" i="11"/>
  <c r="D314061" i="11"/>
  <c r="D314062" i="11"/>
  <c r="D314063" i="11"/>
  <c r="D314064" i="11"/>
  <c r="D314065" i="11"/>
  <c r="D314066" i="11"/>
  <c r="D314067" i="11"/>
  <c r="D314068" i="11"/>
  <c r="D314069" i="11"/>
  <c r="D314070" i="11"/>
  <c r="D314071" i="11"/>
  <c r="D314072" i="11"/>
  <c r="D314073" i="11"/>
  <c r="D314074" i="11"/>
  <c r="D314075" i="11"/>
  <c r="D314076" i="11"/>
  <c r="D314077" i="11"/>
  <c r="D314078" i="11"/>
  <c r="D314079" i="11"/>
  <c r="D314080" i="11"/>
  <c r="D314081" i="11"/>
  <c r="D314082" i="11"/>
  <c r="D314083" i="11"/>
  <c r="D314084" i="11"/>
  <c r="D314085" i="11"/>
  <c r="D314086" i="11"/>
  <c r="D314087" i="11"/>
  <c r="D314088" i="11"/>
  <c r="D314089" i="11"/>
  <c r="D314090" i="11"/>
  <c r="D314091" i="11"/>
  <c r="D314092" i="11"/>
  <c r="D314093" i="11"/>
  <c r="D314094" i="11"/>
  <c r="D314095" i="11"/>
  <c r="D314096" i="11"/>
  <c r="D314097" i="11"/>
  <c r="D314098" i="11"/>
  <c r="D314099" i="11"/>
  <c r="D314100" i="11"/>
  <c r="D314101" i="11"/>
  <c r="D314102" i="11"/>
  <c r="D314103" i="11"/>
  <c r="D314104" i="11"/>
  <c r="D314105" i="11"/>
  <c r="D314106" i="11"/>
  <c r="D314107" i="11"/>
  <c r="D314108" i="11"/>
  <c r="D314109" i="11"/>
  <c r="D314110" i="11"/>
  <c r="D314111" i="11"/>
  <c r="D314112" i="11"/>
  <c r="D314113" i="11"/>
  <c r="D314114" i="11"/>
  <c r="D314115" i="11"/>
  <c r="D314116" i="11"/>
  <c r="D314117" i="11"/>
  <c r="D314118" i="11"/>
  <c r="D314119" i="11"/>
  <c r="D314120" i="11"/>
  <c r="D314121" i="11"/>
  <c r="D314122" i="11"/>
  <c r="D314123" i="11"/>
  <c r="D314124" i="11"/>
  <c r="D314125" i="11"/>
  <c r="D314126" i="11"/>
  <c r="D314127" i="11"/>
  <c r="D314128" i="11"/>
  <c r="D314129" i="11"/>
  <c r="D314130" i="11"/>
  <c r="D314131" i="11"/>
  <c r="D314132" i="11"/>
  <c r="D314133" i="11"/>
  <c r="D314134" i="11"/>
  <c r="D314135" i="11"/>
  <c r="D314136" i="11"/>
  <c r="D314137" i="11"/>
  <c r="D314138" i="11"/>
  <c r="D314139" i="11"/>
  <c r="D314140" i="11"/>
  <c r="D314141" i="11"/>
  <c r="D314142" i="11"/>
  <c r="D314143" i="11"/>
  <c r="D314144" i="11"/>
  <c r="D314145" i="11"/>
  <c r="D314146" i="11"/>
  <c r="D314147" i="11"/>
  <c r="D314148" i="11"/>
  <c r="D314149" i="11"/>
  <c r="D314150" i="11"/>
  <c r="D314151" i="11"/>
  <c r="D314152" i="11"/>
  <c r="D314153" i="11"/>
  <c r="D314154" i="11"/>
  <c r="D314155" i="11"/>
  <c r="D314156" i="11"/>
  <c r="D314157" i="11"/>
  <c r="D314158" i="11"/>
  <c r="D314159" i="11"/>
  <c r="D314160" i="11"/>
  <c r="D314161" i="11"/>
  <c r="D314162" i="11"/>
  <c r="D314163" i="11"/>
  <c r="D314164" i="11"/>
  <c r="D314165" i="11"/>
  <c r="D314166" i="11"/>
  <c r="D314167" i="11"/>
  <c r="D314168" i="11"/>
  <c r="D314169" i="11"/>
  <c r="D314170" i="11"/>
  <c r="D314171" i="11"/>
  <c r="D314172" i="11"/>
  <c r="D314173" i="11"/>
  <c r="D314174" i="11"/>
  <c r="D314175" i="11"/>
  <c r="D314176" i="11"/>
  <c r="D314177" i="11"/>
  <c r="D314178" i="11"/>
  <c r="D314179" i="11"/>
  <c r="D314180" i="11"/>
  <c r="D314181" i="11"/>
  <c r="D314182" i="11"/>
  <c r="D314183" i="11"/>
  <c r="D314184" i="11"/>
  <c r="D314185" i="11"/>
  <c r="D314186" i="11"/>
  <c r="D314187" i="11"/>
  <c r="D314188" i="11"/>
  <c r="D314189" i="11"/>
  <c r="D314190" i="11"/>
  <c r="D314191" i="11"/>
  <c r="D314192" i="11"/>
  <c r="D314193" i="11"/>
  <c r="D314194" i="11"/>
  <c r="D314195" i="11"/>
  <c r="D314196" i="11"/>
  <c r="D314197" i="11"/>
  <c r="D314198" i="11"/>
  <c r="D314199" i="11"/>
  <c r="D314200" i="11"/>
  <c r="D314201" i="11"/>
  <c r="D314202" i="11"/>
  <c r="D314203" i="11"/>
  <c r="D314204" i="11"/>
  <c r="D314205" i="11"/>
  <c r="D314206" i="11"/>
  <c r="D314207" i="11"/>
  <c r="D314208" i="11"/>
  <c r="D314209" i="11"/>
  <c r="D314210" i="11"/>
  <c r="D314211" i="11"/>
  <c r="D314212" i="11"/>
  <c r="D314213" i="11"/>
  <c r="D314214" i="11"/>
  <c r="D314215" i="11"/>
  <c r="D314216" i="11"/>
  <c r="D314217" i="11"/>
  <c r="D314218" i="11"/>
  <c r="D314219" i="11"/>
  <c r="D314220" i="11"/>
  <c r="D314221" i="11"/>
  <c r="D314222" i="11"/>
  <c r="D314223" i="11"/>
  <c r="D314224" i="11"/>
  <c r="D314225" i="11"/>
  <c r="D314226" i="11"/>
  <c r="D314227" i="11"/>
  <c r="D314228" i="11"/>
  <c r="D314229" i="11"/>
  <c r="D314230" i="11"/>
  <c r="D314231" i="11"/>
  <c r="D314232" i="11"/>
  <c r="D314233" i="11"/>
  <c r="D314234" i="11"/>
  <c r="D314235" i="11"/>
  <c r="D314236" i="11"/>
  <c r="D314237" i="11"/>
  <c r="D314238" i="11"/>
  <c r="D314239" i="11"/>
  <c r="D314240" i="11"/>
  <c r="D314241" i="11"/>
  <c r="D314242" i="11"/>
  <c r="D314243" i="11"/>
  <c r="D314244" i="11"/>
  <c r="D314245" i="11"/>
  <c r="D314246" i="11"/>
  <c r="D314247" i="11"/>
  <c r="D314248" i="11"/>
  <c r="D314249" i="11"/>
  <c r="D314250" i="11"/>
  <c r="D314251" i="11"/>
  <c r="D314252" i="11"/>
  <c r="D314253" i="11"/>
  <c r="D314254" i="11"/>
  <c r="D314255" i="11"/>
  <c r="D314256" i="11"/>
  <c r="D314257" i="11"/>
  <c r="D314258" i="11"/>
  <c r="D314259" i="11"/>
  <c r="D314260" i="11"/>
  <c r="D314261" i="11"/>
  <c r="D314262" i="11"/>
  <c r="D314263" i="11"/>
  <c r="D314264" i="11"/>
  <c r="D314265" i="11"/>
  <c r="D314266" i="11"/>
  <c r="D314267" i="11"/>
  <c r="D314268" i="11"/>
  <c r="D314269" i="11"/>
  <c r="D314270" i="11"/>
  <c r="D314271" i="11"/>
  <c r="D314272" i="11"/>
  <c r="D314273" i="11"/>
  <c r="D314274" i="11"/>
  <c r="D314275" i="11"/>
  <c r="D314276" i="11"/>
  <c r="D314277" i="11"/>
  <c r="D314278" i="11"/>
  <c r="D314279" i="11"/>
  <c r="D314280" i="11"/>
  <c r="D314281" i="11"/>
  <c r="D314282" i="11"/>
  <c r="D314283" i="11"/>
  <c r="D314284" i="11"/>
  <c r="D314285" i="11"/>
  <c r="D314286" i="11"/>
  <c r="D314287" i="11"/>
  <c r="D314288" i="11"/>
  <c r="D314289" i="11"/>
  <c r="D314290" i="11"/>
  <c r="D314291" i="11"/>
  <c r="D314292" i="11"/>
  <c r="D314293" i="11"/>
  <c r="D314294" i="11"/>
  <c r="D314295" i="11"/>
  <c r="D314296" i="11"/>
  <c r="D314297" i="11"/>
  <c r="D314298" i="11"/>
  <c r="D314299" i="11"/>
  <c r="D314300" i="11"/>
  <c r="D314301" i="11"/>
  <c r="D314302" i="11"/>
  <c r="D314303" i="11"/>
  <c r="D314304" i="11"/>
  <c r="D314305" i="11"/>
  <c r="D314306" i="11"/>
  <c r="D314307" i="11"/>
  <c r="D314308" i="11"/>
  <c r="D314309" i="11"/>
  <c r="D314310" i="11"/>
  <c r="D314311" i="11"/>
  <c r="D314312" i="11"/>
  <c r="D314313" i="11"/>
  <c r="D314314" i="11"/>
  <c r="D314315" i="11"/>
  <c r="D314316" i="11"/>
  <c r="D314317" i="11"/>
  <c r="D314318" i="11"/>
  <c r="D314319" i="11"/>
  <c r="D314320" i="11"/>
  <c r="D314321" i="11"/>
  <c r="D314322" i="11"/>
  <c r="D314323" i="11"/>
  <c r="D314324" i="11"/>
  <c r="D314325" i="11"/>
  <c r="D314326" i="11"/>
  <c r="D314327" i="11"/>
  <c r="D314328" i="11"/>
  <c r="D314329" i="11"/>
  <c r="D314330" i="11"/>
  <c r="D314331" i="11"/>
  <c r="D314332" i="11"/>
  <c r="D314333" i="11"/>
  <c r="D314334" i="11"/>
  <c r="D314335" i="11"/>
  <c r="D314336" i="11"/>
  <c r="D314337" i="11"/>
  <c r="D314338" i="11"/>
  <c r="D314339" i="11"/>
  <c r="D314340" i="11"/>
  <c r="D314341" i="11"/>
  <c r="D314342" i="11"/>
  <c r="D314343" i="11"/>
  <c r="D314344" i="11"/>
  <c r="D314345" i="11"/>
  <c r="D314346" i="11"/>
  <c r="D314347" i="11"/>
  <c r="D314348" i="11"/>
  <c r="D314349" i="11"/>
  <c r="D314350" i="11"/>
  <c r="D314351" i="11"/>
  <c r="D314352" i="11"/>
  <c r="D314353" i="11"/>
  <c r="D314354" i="11"/>
  <c r="D314355" i="11"/>
  <c r="D314356" i="11"/>
  <c r="D314357" i="11"/>
  <c r="D314358" i="11"/>
  <c r="D314359" i="11"/>
  <c r="D314360" i="11"/>
  <c r="D314361" i="11"/>
  <c r="D314362" i="11"/>
  <c r="D314363" i="11"/>
  <c r="D314364" i="11"/>
  <c r="D314365" i="11"/>
  <c r="D314366" i="11"/>
  <c r="D314367" i="11"/>
  <c r="D314368" i="11"/>
  <c r="D314369" i="11"/>
  <c r="D314370" i="11"/>
  <c r="D314371" i="11"/>
  <c r="D314372" i="11"/>
  <c r="D314373" i="11"/>
  <c r="D314374" i="11"/>
  <c r="D314375" i="11"/>
  <c r="D314376" i="11"/>
  <c r="D314377" i="11"/>
  <c r="D314378" i="11"/>
  <c r="D314379" i="11"/>
  <c r="D314380" i="11"/>
  <c r="D314381" i="11"/>
  <c r="D314382" i="11"/>
  <c r="D314383" i="11"/>
  <c r="D314384" i="11"/>
  <c r="D314385" i="11"/>
  <c r="D314386" i="11"/>
  <c r="D314387" i="11"/>
  <c r="D314388" i="11"/>
  <c r="D314389" i="11"/>
  <c r="D314390" i="11"/>
  <c r="D314391" i="11"/>
  <c r="D314392" i="11"/>
  <c r="D314393" i="11"/>
  <c r="D314394" i="11"/>
  <c r="D314395" i="11"/>
  <c r="D314396" i="11"/>
  <c r="D314397" i="11"/>
  <c r="D314398" i="11"/>
  <c r="D314399" i="11"/>
  <c r="D314400" i="11"/>
  <c r="D314401" i="11"/>
  <c r="D314402" i="11"/>
  <c r="D314403" i="11"/>
  <c r="D314404" i="11"/>
  <c r="D314405" i="11"/>
  <c r="D314406" i="11"/>
  <c r="D314407" i="11"/>
  <c r="D314408" i="11"/>
  <c r="D314409" i="11"/>
  <c r="D314410" i="11"/>
  <c r="D314411" i="11"/>
  <c r="D314412" i="11"/>
  <c r="D314413" i="11"/>
  <c r="D314414" i="11"/>
  <c r="D314415" i="11"/>
  <c r="D314416" i="11"/>
  <c r="D314417" i="11"/>
  <c r="D314418" i="11"/>
  <c r="D314419" i="11"/>
  <c r="D314420" i="11"/>
  <c r="D314421" i="11"/>
  <c r="D314422" i="11"/>
  <c r="D314423" i="11"/>
  <c r="D314424" i="11"/>
  <c r="D314425" i="11"/>
  <c r="D314426" i="11"/>
  <c r="D314427" i="11"/>
  <c r="D314428" i="11"/>
  <c r="D314429" i="11"/>
  <c r="D314430" i="11"/>
  <c r="D314431" i="11"/>
  <c r="D314432" i="11"/>
  <c r="D314433" i="11"/>
  <c r="D314434" i="11"/>
  <c r="D314435" i="11"/>
  <c r="D314436" i="11"/>
  <c r="D314437" i="11"/>
  <c r="D314438" i="11"/>
  <c r="D314439" i="11"/>
  <c r="D314440" i="11"/>
  <c r="D314441" i="11"/>
  <c r="D314442" i="11"/>
  <c r="D314443" i="11"/>
  <c r="D314444" i="11"/>
  <c r="D314445" i="11"/>
  <c r="D314446" i="11"/>
  <c r="D314447" i="11"/>
  <c r="D314448" i="11"/>
  <c r="D314449" i="11"/>
  <c r="D314450" i="11"/>
  <c r="D314451" i="11"/>
  <c r="D314452" i="11"/>
  <c r="D314453" i="11"/>
  <c r="D314454" i="11"/>
  <c r="D314455" i="11"/>
  <c r="D314456" i="11"/>
  <c r="D314457" i="11"/>
  <c r="D314458" i="11"/>
  <c r="D314459" i="11"/>
  <c r="D314460" i="11"/>
  <c r="D314461" i="11"/>
  <c r="D314462" i="11"/>
  <c r="D314463" i="11"/>
  <c r="D314464" i="11"/>
  <c r="D314465" i="11"/>
  <c r="D314466" i="11"/>
  <c r="D314467" i="11"/>
  <c r="D314468" i="11"/>
  <c r="D314469" i="11"/>
  <c r="D314470" i="11"/>
  <c r="D314471" i="11"/>
  <c r="D314472" i="11"/>
  <c r="D314473" i="11"/>
  <c r="D314474" i="11"/>
  <c r="D314475" i="11"/>
  <c r="D314476" i="11"/>
  <c r="D314477" i="11"/>
  <c r="D314478" i="11"/>
  <c r="D314479" i="11"/>
  <c r="D314480" i="11"/>
  <c r="D314481" i="11"/>
  <c r="D314482" i="11"/>
  <c r="D314483" i="11"/>
  <c r="D314484" i="11"/>
  <c r="D314485" i="11"/>
  <c r="D314486" i="11"/>
  <c r="D314487" i="11"/>
  <c r="D314488" i="11"/>
  <c r="D314489" i="11"/>
  <c r="D314490" i="11"/>
  <c r="D314491" i="11"/>
  <c r="D314492" i="11"/>
  <c r="D314493" i="11"/>
  <c r="D314494" i="11"/>
  <c r="D314495" i="11"/>
  <c r="D314496" i="11"/>
  <c r="D314497" i="11"/>
  <c r="D314498" i="11"/>
  <c r="D314499" i="11"/>
  <c r="D314500" i="11"/>
  <c r="D314501" i="11"/>
  <c r="D314502" i="11"/>
  <c r="D314503" i="11"/>
  <c r="D314504" i="11"/>
  <c r="D314505" i="11"/>
  <c r="D314506" i="11"/>
  <c r="D314507" i="11"/>
  <c r="D314508" i="11"/>
  <c r="D314509" i="11"/>
  <c r="D314510" i="11"/>
  <c r="D314511" i="11"/>
  <c r="D314512" i="11"/>
  <c r="D314513" i="11"/>
  <c r="D314514" i="11"/>
  <c r="D314515" i="11"/>
  <c r="D314516" i="11"/>
  <c r="D314517" i="11"/>
  <c r="D314518" i="11"/>
  <c r="D314519" i="11"/>
  <c r="D314520" i="11"/>
  <c r="D314521" i="11"/>
  <c r="D314522" i="11"/>
  <c r="D314523" i="11"/>
  <c r="D314524" i="11"/>
  <c r="D314525" i="11"/>
  <c r="D314526" i="11"/>
  <c r="D314527" i="11"/>
  <c r="D314528" i="11"/>
  <c r="D314529" i="11"/>
  <c r="D314530" i="11"/>
  <c r="D314531" i="11"/>
  <c r="D314532" i="11"/>
  <c r="D314533" i="11"/>
  <c r="D314534" i="11"/>
  <c r="D314535" i="11"/>
  <c r="D314536" i="11"/>
  <c r="D314537" i="11"/>
  <c r="D314538" i="11"/>
  <c r="D314539" i="11"/>
  <c r="D314540" i="11"/>
  <c r="D314541" i="11"/>
  <c r="D314542" i="11"/>
  <c r="D314543" i="11"/>
  <c r="D314544" i="11"/>
  <c r="D314545" i="11"/>
  <c r="D314546" i="11"/>
  <c r="D314547" i="11"/>
  <c r="D314548" i="11"/>
  <c r="D314549" i="11"/>
  <c r="D314550" i="11"/>
  <c r="D314551" i="11"/>
  <c r="D314552" i="11"/>
  <c r="D314553" i="11"/>
  <c r="D314554" i="11"/>
  <c r="D314555" i="11"/>
  <c r="D314556" i="11"/>
  <c r="D314557" i="11"/>
  <c r="D314558" i="11"/>
  <c r="D314559" i="11"/>
  <c r="D314560" i="11"/>
  <c r="D314561" i="11"/>
  <c r="D314562" i="11"/>
  <c r="D314563" i="11"/>
  <c r="D314564" i="11"/>
  <c r="D314565" i="11"/>
  <c r="D314566" i="11"/>
  <c r="D314567" i="11"/>
  <c r="D314568" i="11"/>
  <c r="D314569" i="11"/>
  <c r="D314570" i="11"/>
  <c r="D314571" i="11"/>
  <c r="D314572" i="11"/>
  <c r="D314573" i="11"/>
  <c r="D314574" i="11"/>
  <c r="D314575" i="11"/>
  <c r="D314576" i="11"/>
  <c r="D314577" i="11"/>
  <c r="D314578" i="11"/>
  <c r="D314579" i="11"/>
  <c r="D314580" i="11"/>
  <c r="D314581" i="11"/>
  <c r="D314582" i="11"/>
  <c r="D314583" i="11"/>
  <c r="D314584" i="11"/>
  <c r="D314585" i="11"/>
  <c r="D314586" i="11"/>
  <c r="D314587" i="11"/>
  <c r="D314588" i="11"/>
  <c r="D314589" i="11"/>
  <c r="D314590" i="11"/>
  <c r="D314591" i="11"/>
  <c r="D314592" i="11"/>
  <c r="D314593" i="11"/>
  <c r="D314594" i="11"/>
  <c r="D314595" i="11"/>
  <c r="D314596" i="11"/>
  <c r="D314597" i="11"/>
  <c r="D314598" i="11"/>
  <c r="D314599" i="11"/>
  <c r="D314600" i="11"/>
  <c r="D314601" i="11"/>
  <c r="D314602" i="11"/>
  <c r="D314603" i="11"/>
  <c r="D314604" i="11"/>
  <c r="D314605" i="11"/>
  <c r="D314606" i="11"/>
  <c r="D314607" i="11"/>
  <c r="D314608" i="11"/>
  <c r="D314609" i="11"/>
  <c r="D314610" i="11"/>
  <c r="D314611" i="11"/>
  <c r="D314612" i="11"/>
  <c r="D314613" i="11"/>
  <c r="D314614" i="11"/>
  <c r="D314615" i="11"/>
  <c r="D314616" i="11"/>
  <c r="D314617" i="11"/>
  <c r="D314618" i="11"/>
  <c r="D314619" i="11"/>
  <c r="D314620" i="11"/>
  <c r="D314621" i="11"/>
  <c r="D314622" i="11"/>
  <c r="D314623" i="11"/>
  <c r="D314624" i="11"/>
  <c r="D314625" i="11"/>
  <c r="D314626" i="11"/>
  <c r="D314627" i="11"/>
  <c r="D314628" i="11"/>
  <c r="D314629" i="11"/>
  <c r="D314630" i="11"/>
  <c r="D314631" i="11"/>
  <c r="D314632" i="11"/>
  <c r="D314633" i="11"/>
  <c r="D314634" i="11"/>
  <c r="D314635" i="11"/>
  <c r="D314636" i="11"/>
  <c r="D314637" i="11"/>
  <c r="D314638" i="11"/>
  <c r="D314639" i="11"/>
  <c r="D314640" i="11"/>
  <c r="D314641" i="11"/>
  <c r="D314642" i="11"/>
  <c r="D314643" i="11"/>
  <c r="D314644" i="11"/>
  <c r="D314645" i="11"/>
  <c r="D314646" i="11"/>
  <c r="D314647" i="11"/>
  <c r="D314648" i="11"/>
  <c r="D314649" i="11"/>
  <c r="D314650" i="11"/>
  <c r="D314651" i="11"/>
  <c r="D314652" i="11"/>
  <c r="D314653" i="11"/>
  <c r="D314654" i="11"/>
  <c r="D314655" i="11"/>
  <c r="D314656" i="11"/>
  <c r="D314657" i="11"/>
  <c r="D314658" i="11"/>
  <c r="D314659" i="11"/>
  <c r="D314660" i="11"/>
  <c r="D314661" i="11"/>
  <c r="D314662" i="11"/>
  <c r="D314663" i="11"/>
  <c r="D314664" i="11"/>
  <c r="D314665" i="11"/>
  <c r="D314666" i="11"/>
  <c r="D314667" i="11"/>
  <c r="D314668" i="11"/>
  <c r="D314669" i="11"/>
  <c r="D314670" i="11"/>
  <c r="D314671" i="11"/>
  <c r="D314672" i="11"/>
  <c r="D314673" i="11"/>
  <c r="D314674" i="11"/>
  <c r="D314675" i="11"/>
  <c r="D314676" i="11"/>
  <c r="D314677" i="11"/>
  <c r="D314678" i="11"/>
  <c r="D314679" i="11"/>
  <c r="D314680" i="11"/>
  <c r="D314681" i="11"/>
  <c r="D314682" i="11"/>
  <c r="D314683" i="11"/>
  <c r="D314684" i="11"/>
  <c r="D314685" i="11"/>
  <c r="D314686" i="11"/>
  <c r="D314687" i="11"/>
  <c r="D314688" i="11"/>
  <c r="D314689" i="11"/>
  <c r="D314690" i="11"/>
  <c r="D314691" i="11"/>
  <c r="D314692" i="11"/>
  <c r="D314693" i="11"/>
  <c r="D314694" i="11"/>
  <c r="D314695" i="11"/>
  <c r="D314696" i="11"/>
  <c r="D314697" i="11"/>
  <c r="D314698" i="11"/>
  <c r="D314699" i="11"/>
  <c r="D314700" i="11"/>
  <c r="D314701" i="11"/>
  <c r="D314702" i="11"/>
  <c r="D314703" i="11"/>
  <c r="D314704" i="11"/>
  <c r="D314705" i="11"/>
  <c r="D314706" i="11"/>
  <c r="D314707" i="11"/>
  <c r="D314708" i="11"/>
  <c r="D314709" i="11"/>
  <c r="D314710" i="11"/>
  <c r="D314711" i="11"/>
  <c r="D314712" i="11"/>
  <c r="D314713" i="11"/>
  <c r="D314714" i="11"/>
  <c r="D314715" i="11"/>
  <c r="D314716" i="11"/>
  <c r="D314717" i="11"/>
  <c r="D314718" i="11"/>
  <c r="D314719" i="11"/>
  <c r="D314720" i="11"/>
  <c r="D314721" i="11"/>
  <c r="D314722" i="11"/>
  <c r="D314723" i="11"/>
  <c r="D314724" i="11"/>
  <c r="D314725" i="11"/>
  <c r="D314726" i="11"/>
  <c r="D314727" i="11"/>
  <c r="D314728" i="11"/>
  <c r="D314729" i="11"/>
  <c r="D314730" i="11"/>
  <c r="D314731" i="11"/>
  <c r="D314732" i="11"/>
  <c r="D314733" i="11"/>
  <c r="D314734" i="11"/>
  <c r="D314735" i="11"/>
  <c r="D314736" i="11"/>
  <c r="D314737" i="11"/>
  <c r="D314738" i="11"/>
  <c r="D314739" i="11"/>
  <c r="D314740" i="11"/>
  <c r="D314741" i="11"/>
  <c r="D314742" i="11"/>
  <c r="D314743" i="11"/>
  <c r="D314744" i="11"/>
  <c r="D314745" i="11"/>
  <c r="D314746" i="11"/>
  <c r="D314747" i="11"/>
  <c r="D314748" i="11"/>
  <c r="D314749" i="11"/>
  <c r="D314750" i="11"/>
  <c r="D314751" i="11"/>
  <c r="D314752" i="11"/>
  <c r="D314753" i="11"/>
  <c r="D314754" i="11"/>
  <c r="D314755" i="11"/>
  <c r="D314756" i="11"/>
  <c r="D314757" i="11"/>
  <c r="D314758" i="11"/>
  <c r="D314759" i="11"/>
  <c r="D314760" i="11"/>
  <c r="D314761" i="11"/>
  <c r="D314762" i="11"/>
  <c r="D314763" i="11"/>
  <c r="D314764" i="11"/>
  <c r="D314765" i="11"/>
  <c r="D314766" i="11"/>
  <c r="D314767" i="11"/>
  <c r="D314768" i="11"/>
  <c r="D314769" i="11"/>
  <c r="D314770" i="11"/>
  <c r="D314771" i="11"/>
  <c r="D314772" i="11"/>
  <c r="D314773" i="11"/>
  <c r="D314774" i="11"/>
  <c r="D314775" i="11"/>
  <c r="D314776" i="11"/>
  <c r="D314777" i="11"/>
  <c r="D314778" i="11"/>
  <c r="D314779" i="11"/>
  <c r="D314780" i="11"/>
  <c r="D314781" i="11"/>
  <c r="D314782" i="11"/>
  <c r="D314783" i="11"/>
  <c r="D314784" i="11"/>
  <c r="D314785" i="11"/>
  <c r="D314786" i="11"/>
  <c r="D314787" i="11"/>
  <c r="D314788" i="11"/>
  <c r="D314789" i="11"/>
  <c r="D314790" i="11"/>
  <c r="D314791" i="11"/>
  <c r="D314792" i="11"/>
  <c r="D314793" i="11"/>
  <c r="D314794" i="11"/>
  <c r="D314795" i="11"/>
  <c r="D314796" i="11"/>
  <c r="D314797" i="11"/>
  <c r="D314798" i="11"/>
  <c r="D314799" i="11"/>
  <c r="D314800" i="11"/>
  <c r="D314801" i="11"/>
  <c r="D314802" i="11"/>
  <c r="D314803" i="11"/>
  <c r="D314804" i="11"/>
  <c r="D314805" i="11"/>
  <c r="D314806" i="11"/>
  <c r="D314807" i="11"/>
  <c r="D314808" i="11"/>
  <c r="D314809" i="11"/>
  <c r="D314810" i="11"/>
  <c r="D314811" i="11"/>
  <c r="D314812" i="11"/>
  <c r="D314813" i="11"/>
  <c r="D314814" i="11"/>
  <c r="D314815" i="11"/>
  <c r="D314816" i="11"/>
  <c r="D314817" i="11"/>
  <c r="D314818" i="11"/>
  <c r="D314819" i="11"/>
  <c r="D314820" i="11"/>
  <c r="D314821" i="11"/>
  <c r="D314822" i="11"/>
  <c r="D314823" i="11"/>
  <c r="D314824" i="11"/>
  <c r="D314825" i="11"/>
  <c r="D314826" i="11"/>
  <c r="D314827" i="11"/>
  <c r="D314828" i="11"/>
  <c r="D314829" i="11"/>
  <c r="D314830" i="11"/>
  <c r="D314831" i="11"/>
  <c r="D314832" i="11"/>
  <c r="D314833" i="11"/>
  <c r="D314834" i="11"/>
  <c r="D314835" i="11"/>
  <c r="D314836" i="11"/>
  <c r="D314837" i="11"/>
  <c r="D314838" i="11"/>
  <c r="D314839" i="11"/>
  <c r="D314840" i="11"/>
  <c r="D314841" i="11"/>
  <c r="D314842" i="11"/>
  <c r="D314843" i="11"/>
  <c r="D314844" i="11"/>
  <c r="D314845" i="11"/>
  <c r="D314846" i="11"/>
  <c r="D314847" i="11"/>
  <c r="D314848" i="11"/>
  <c r="D314849" i="11"/>
  <c r="D314850" i="11"/>
  <c r="D314851" i="11"/>
  <c r="D314852" i="11"/>
  <c r="D314853" i="11"/>
  <c r="D314854" i="11"/>
  <c r="D314855" i="11"/>
  <c r="D314856" i="11"/>
  <c r="D314857" i="11"/>
  <c r="D314858" i="11"/>
  <c r="D314859" i="11"/>
  <c r="D314860" i="11"/>
  <c r="D314861" i="11"/>
  <c r="D314862" i="11"/>
  <c r="D314863" i="11"/>
  <c r="D314864" i="11"/>
  <c r="D314865" i="11"/>
  <c r="D314866" i="11"/>
  <c r="D314867" i="11"/>
  <c r="D314868" i="11"/>
  <c r="D314869" i="11"/>
  <c r="D314870" i="11"/>
  <c r="D314871" i="11"/>
  <c r="D314872" i="11"/>
  <c r="D314873" i="11"/>
  <c r="D314874" i="11"/>
  <c r="D314875" i="11"/>
  <c r="D314876" i="11"/>
  <c r="D314877" i="11"/>
  <c r="D314878" i="11"/>
  <c r="D314879" i="11"/>
  <c r="D314880" i="11"/>
  <c r="D314881" i="11"/>
  <c r="D314882" i="11"/>
  <c r="D314883" i="11"/>
  <c r="D314884" i="11"/>
  <c r="D314885" i="11"/>
  <c r="D314886" i="11"/>
  <c r="D314887" i="11"/>
  <c r="D314888" i="11"/>
  <c r="D314889" i="11"/>
  <c r="D314890" i="11"/>
  <c r="D314891" i="11"/>
  <c r="D314892" i="11"/>
  <c r="D314893" i="11"/>
  <c r="D314894" i="11"/>
  <c r="D314895" i="11"/>
  <c r="D314896" i="11"/>
  <c r="D314897" i="11"/>
  <c r="D314898" i="11"/>
  <c r="D314899" i="11"/>
  <c r="D314900" i="11"/>
  <c r="D314901" i="11"/>
  <c r="D314902" i="11"/>
  <c r="D314903" i="11"/>
  <c r="D314904" i="11"/>
  <c r="D314905" i="11"/>
  <c r="D314906" i="11"/>
  <c r="D314907" i="11"/>
  <c r="D314908" i="11"/>
  <c r="D314909" i="11"/>
  <c r="D314910" i="11"/>
  <c r="D314911" i="11"/>
  <c r="D314912" i="11"/>
  <c r="D314913" i="11"/>
  <c r="D314914" i="11"/>
  <c r="D314915" i="11"/>
  <c r="D314916" i="11"/>
  <c r="D314917" i="11"/>
  <c r="D314918" i="11"/>
  <c r="D314919" i="11"/>
  <c r="D314920" i="11"/>
  <c r="D314921" i="11"/>
  <c r="D314922" i="11"/>
  <c r="D314923" i="11"/>
  <c r="D314924" i="11"/>
  <c r="D314925" i="11"/>
  <c r="D314926" i="11"/>
  <c r="D314927" i="11"/>
  <c r="D314928" i="11"/>
  <c r="D314929" i="11"/>
  <c r="D314930" i="11"/>
  <c r="D314931" i="11"/>
  <c r="D314932" i="11"/>
  <c r="D314933" i="11"/>
  <c r="D314934" i="11"/>
  <c r="D314935" i="11"/>
  <c r="D314936" i="11"/>
  <c r="D314937" i="11"/>
  <c r="D314938" i="11"/>
  <c r="D314939" i="11"/>
  <c r="D314940" i="11"/>
  <c r="D314941" i="11"/>
  <c r="D314942" i="11"/>
  <c r="D314943" i="11"/>
  <c r="D314944" i="11"/>
  <c r="D314945" i="11"/>
  <c r="D314946" i="11"/>
  <c r="D314947" i="11"/>
  <c r="D314948" i="11"/>
  <c r="D314949" i="11"/>
  <c r="D314950" i="11"/>
  <c r="D314951" i="11"/>
  <c r="D314952" i="11"/>
  <c r="D314953" i="11"/>
  <c r="D314954" i="11"/>
  <c r="D314955" i="11"/>
  <c r="D314956" i="11"/>
  <c r="D314957" i="11"/>
  <c r="D314958" i="11"/>
  <c r="D314959" i="11"/>
  <c r="D314960" i="11"/>
  <c r="D314961" i="11"/>
  <c r="D314962" i="11"/>
  <c r="D314963" i="11"/>
  <c r="D314964" i="11"/>
  <c r="D314965" i="11"/>
  <c r="D314966" i="11"/>
  <c r="D314967" i="11"/>
  <c r="D314968" i="11"/>
  <c r="D314969" i="11"/>
  <c r="D314970" i="11"/>
  <c r="D314971" i="11"/>
  <c r="D314972" i="11"/>
  <c r="D314973" i="11"/>
  <c r="D314974" i="11"/>
  <c r="D314975" i="11"/>
  <c r="D314976" i="11"/>
  <c r="D314977" i="11"/>
  <c r="D314978" i="11"/>
  <c r="D314979" i="11"/>
  <c r="D314980" i="11"/>
  <c r="D314981" i="11"/>
  <c r="D314982" i="11"/>
  <c r="D314983" i="11"/>
  <c r="D314984" i="11"/>
  <c r="D314985" i="11"/>
  <c r="D314986" i="11"/>
  <c r="D314987" i="11"/>
  <c r="D314988" i="11"/>
  <c r="D314989" i="11"/>
  <c r="D314990" i="11"/>
  <c r="D314991" i="11"/>
  <c r="D314992" i="11"/>
  <c r="D314993" i="11"/>
  <c r="D314994" i="11"/>
  <c r="D314995" i="11"/>
  <c r="D314996" i="11"/>
  <c r="D314997" i="11"/>
  <c r="D314998" i="11"/>
  <c r="D314999" i="11"/>
  <c r="D315000" i="11"/>
  <c r="D315001" i="11"/>
  <c r="D315002" i="11"/>
  <c r="D315003" i="11"/>
  <c r="D315004" i="11"/>
  <c r="D315005" i="11"/>
  <c r="D315006" i="11"/>
  <c r="D315007" i="11"/>
  <c r="D315008" i="11"/>
  <c r="D315009" i="11"/>
  <c r="D315010" i="11"/>
  <c r="D315011" i="11"/>
  <c r="D315012" i="11"/>
  <c r="D315013" i="11"/>
  <c r="D315014" i="11"/>
  <c r="D315015" i="11"/>
  <c r="D315016" i="11"/>
  <c r="D315017" i="11"/>
  <c r="D315018" i="11"/>
  <c r="D315019" i="11"/>
  <c r="D315020" i="11"/>
  <c r="D315021" i="11"/>
  <c r="D315022" i="11"/>
  <c r="D315023" i="11"/>
  <c r="D315024" i="11"/>
  <c r="D315025" i="11"/>
  <c r="D315026" i="11"/>
  <c r="D315027" i="11"/>
  <c r="D315028" i="11"/>
  <c r="D315029" i="11"/>
  <c r="D315030" i="11"/>
  <c r="D315031" i="11"/>
  <c r="D315032" i="11"/>
  <c r="D315033" i="11"/>
  <c r="D315034" i="11"/>
  <c r="D315035" i="11"/>
  <c r="D315036" i="11"/>
  <c r="D315037" i="11"/>
  <c r="D315038" i="11"/>
  <c r="D315039" i="11"/>
  <c r="D315040" i="11"/>
  <c r="D315041" i="11"/>
  <c r="D315042" i="11"/>
  <c r="D315043" i="11"/>
  <c r="D315044" i="11"/>
  <c r="D315045" i="11"/>
  <c r="D315046" i="11"/>
  <c r="D315047" i="11"/>
  <c r="D315048" i="11"/>
  <c r="D315049" i="11"/>
  <c r="D315050" i="11"/>
  <c r="D315051" i="11"/>
  <c r="D315052" i="11"/>
  <c r="D315053" i="11"/>
  <c r="D315054" i="11"/>
  <c r="D315055" i="11"/>
  <c r="D315056" i="11"/>
  <c r="D315057" i="11"/>
  <c r="D315058" i="11"/>
  <c r="D315059" i="11"/>
  <c r="D315060" i="11"/>
  <c r="D315061" i="11"/>
  <c r="D315062" i="11"/>
  <c r="D315063" i="11"/>
  <c r="D315064" i="11"/>
  <c r="D315065" i="11"/>
  <c r="D315066" i="11"/>
  <c r="D315067" i="11"/>
  <c r="D315068" i="11"/>
  <c r="D315069" i="11"/>
  <c r="D315070" i="11"/>
  <c r="D315071" i="11"/>
  <c r="D315072" i="11"/>
  <c r="D315073" i="11"/>
  <c r="D315074" i="11"/>
  <c r="D315075" i="11"/>
  <c r="D315076" i="11"/>
  <c r="D315077" i="11"/>
  <c r="D315078" i="11"/>
  <c r="D315079" i="11"/>
  <c r="D315080" i="11"/>
  <c r="D315081" i="11"/>
  <c r="D315082" i="11"/>
  <c r="D315083" i="11"/>
  <c r="D315084" i="11"/>
  <c r="D315085" i="11"/>
  <c r="D315086" i="11"/>
  <c r="D315087" i="11"/>
  <c r="D315088" i="11"/>
  <c r="D315089" i="11"/>
  <c r="D315090" i="11"/>
  <c r="D315091" i="11"/>
  <c r="D315092" i="11"/>
  <c r="D315093" i="11"/>
  <c r="D315094" i="11"/>
  <c r="D315095" i="11"/>
  <c r="D315096" i="11"/>
  <c r="D315097" i="11"/>
  <c r="D315098" i="11"/>
  <c r="D315099" i="11"/>
  <c r="D315100" i="11"/>
  <c r="D315101" i="11"/>
  <c r="D315102" i="11"/>
  <c r="D315103" i="11"/>
  <c r="D315104" i="11"/>
  <c r="D315105" i="11"/>
  <c r="D315106" i="11"/>
  <c r="D315107" i="11"/>
  <c r="D315108" i="11"/>
  <c r="D315109" i="11"/>
  <c r="D315110" i="11"/>
  <c r="D315111" i="11"/>
  <c r="D315112" i="11"/>
  <c r="D315113" i="11"/>
  <c r="D315114" i="11"/>
  <c r="D315115" i="11"/>
  <c r="D315116" i="11"/>
  <c r="D315117" i="11"/>
  <c r="D315118" i="11"/>
  <c r="D315119" i="11"/>
  <c r="D315120" i="11"/>
  <c r="D315121" i="11"/>
  <c r="D315122" i="11"/>
  <c r="D315123" i="11"/>
  <c r="D315124" i="11"/>
  <c r="D315125" i="11"/>
  <c r="D315126" i="11"/>
  <c r="D315127" i="11"/>
  <c r="D315128" i="11"/>
  <c r="D315129" i="11"/>
  <c r="D315130" i="11"/>
  <c r="D315131" i="11"/>
  <c r="D315132" i="11"/>
  <c r="D315133" i="11"/>
  <c r="D315134" i="11"/>
  <c r="D315135" i="11"/>
  <c r="D315136" i="11"/>
  <c r="D315137" i="11"/>
  <c r="D315138" i="11"/>
  <c r="D315139" i="11"/>
  <c r="D315140" i="11"/>
  <c r="D315141" i="11"/>
  <c r="D315142" i="11"/>
  <c r="D315143" i="11"/>
  <c r="D315144" i="11"/>
  <c r="D315145" i="11"/>
  <c r="D315146" i="11"/>
  <c r="D315147" i="11"/>
  <c r="D315148" i="11"/>
  <c r="D315149" i="11"/>
  <c r="D315150" i="11"/>
  <c r="D315151" i="11"/>
  <c r="D315152" i="11"/>
  <c r="D315153" i="11"/>
  <c r="D315154" i="11"/>
  <c r="D315155" i="11"/>
  <c r="D315156" i="11"/>
  <c r="D315157" i="11"/>
  <c r="D315158" i="11"/>
  <c r="D315159" i="11"/>
  <c r="D315160" i="11"/>
  <c r="D315161" i="11"/>
  <c r="D315162" i="11"/>
  <c r="D315163" i="11"/>
  <c r="D315164" i="11"/>
  <c r="D315165" i="11"/>
  <c r="D315166" i="11"/>
  <c r="D315167" i="11"/>
  <c r="D315168" i="11"/>
  <c r="D315169" i="11"/>
  <c r="D315170" i="11"/>
  <c r="D315171" i="11"/>
  <c r="D315172" i="11"/>
  <c r="D315173" i="11"/>
  <c r="D315174" i="11"/>
  <c r="D315175" i="11"/>
  <c r="D315176" i="11"/>
  <c r="D315177" i="11"/>
  <c r="D315178" i="11"/>
  <c r="D315179" i="11"/>
  <c r="D315180" i="11"/>
  <c r="D315181" i="11"/>
  <c r="D315182" i="11"/>
  <c r="D315183" i="11"/>
  <c r="D315184" i="11"/>
  <c r="D315185" i="11"/>
  <c r="D315186" i="11"/>
  <c r="D315187" i="11"/>
  <c r="D315188" i="11"/>
  <c r="D315189" i="11"/>
  <c r="D315190" i="11"/>
  <c r="D315191" i="11"/>
  <c r="D315192" i="11"/>
  <c r="D315193" i="11"/>
  <c r="D315194" i="11"/>
  <c r="D315195" i="11"/>
  <c r="D315196" i="11"/>
  <c r="D315197" i="11"/>
  <c r="D315198" i="11"/>
  <c r="D315199" i="11"/>
  <c r="D315200" i="11"/>
  <c r="D315201" i="11"/>
  <c r="D315202" i="11"/>
  <c r="D315203" i="11"/>
  <c r="D315204" i="11"/>
  <c r="D315205" i="11"/>
  <c r="D315206" i="11"/>
  <c r="D315207" i="11"/>
  <c r="D315208" i="11"/>
  <c r="D315209" i="11"/>
  <c r="D315210" i="11"/>
  <c r="D315211" i="11"/>
  <c r="D315212" i="11"/>
  <c r="D315213" i="11"/>
  <c r="D315214" i="11"/>
  <c r="D315215" i="11"/>
  <c r="D315216" i="11"/>
  <c r="D315217" i="11"/>
  <c r="D315218" i="11"/>
  <c r="D315219" i="11"/>
  <c r="D315220" i="11"/>
  <c r="D315221" i="11"/>
  <c r="D315222" i="11"/>
  <c r="D315223" i="11"/>
  <c r="D315224" i="11"/>
  <c r="D315225" i="11"/>
  <c r="D315226" i="11"/>
  <c r="D315227" i="11"/>
  <c r="D315228" i="11"/>
  <c r="D315229" i="11"/>
  <c r="D315230" i="11"/>
  <c r="D315231" i="11"/>
  <c r="D315232" i="11"/>
  <c r="D315233" i="11"/>
  <c r="D315234" i="11"/>
  <c r="D315235" i="11"/>
  <c r="D315236" i="11"/>
  <c r="D315237" i="11"/>
  <c r="D315238" i="11"/>
  <c r="D315239" i="11"/>
  <c r="D315240" i="11"/>
  <c r="D315241" i="11"/>
  <c r="D315242" i="11"/>
  <c r="D315243" i="11"/>
  <c r="D315244" i="11"/>
  <c r="D315245" i="11"/>
  <c r="D315246" i="11"/>
  <c r="D315247" i="11"/>
  <c r="D315248" i="11"/>
  <c r="D315249" i="11"/>
  <c r="D315250" i="11"/>
  <c r="D315251" i="11"/>
  <c r="D315252" i="11"/>
  <c r="D315253" i="11"/>
  <c r="D315254" i="11"/>
  <c r="D315255" i="11"/>
  <c r="D315256" i="11"/>
  <c r="D315257" i="11"/>
  <c r="D315258" i="11"/>
  <c r="D315259" i="11"/>
  <c r="D315260" i="11"/>
  <c r="D315261" i="11"/>
  <c r="D315262" i="11"/>
  <c r="D315263" i="11"/>
  <c r="D315264" i="11"/>
  <c r="D315265" i="11"/>
  <c r="D315266" i="11"/>
  <c r="D315267" i="11"/>
  <c r="D315268" i="11"/>
  <c r="D315269" i="11"/>
  <c r="D315270" i="11"/>
  <c r="D315271" i="11"/>
  <c r="D315272" i="11"/>
  <c r="D315273" i="11"/>
  <c r="D315274" i="11"/>
  <c r="D315275" i="11"/>
  <c r="D315276" i="11"/>
  <c r="D315277" i="11"/>
  <c r="D315278" i="11"/>
  <c r="D315279" i="11"/>
  <c r="D315280" i="11"/>
  <c r="D315281" i="11"/>
  <c r="D315282" i="11"/>
  <c r="D315283" i="11"/>
  <c r="D315284" i="11"/>
  <c r="D315285" i="11"/>
  <c r="D315286" i="11"/>
  <c r="D315287" i="11"/>
  <c r="D315288" i="11"/>
  <c r="D315289" i="11"/>
  <c r="D315290" i="11"/>
  <c r="D315291" i="11"/>
  <c r="D315292" i="11"/>
  <c r="D315293" i="11"/>
  <c r="D315294" i="11"/>
  <c r="D315295" i="11"/>
  <c r="D315296" i="11"/>
  <c r="D315297" i="11"/>
  <c r="D315298" i="11"/>
  <c r="D315299" i="11"/>
  <c r="D315300" i="11"/>
  <c r="D315301" i="11"/>
  <c r="D315302" i="11"/>
  <c r="D315303" i="11"/>
  <c r="D315304" i="11"/>
  <c r="D315305" i="11"/>
  <c r="D315306" i="11"/>
  <c r="D315307" i="11"/>
  <c r="D315308" i="11"/>
  <c r="D315309" i="11"/>
  <c r="D315310" i="11"/>
  <c r="D315311" i="11"/>
  <c r="D315312" i="11"/>
  <c r="D315313" i="11"/>
  <c r="D315314" i="11"/>
  <c r="D315315" i="11"/>
  <c r="D315316" i="11"/>
  <c r="D315317" i="11"/>
  <c r="D315318" i="11"/>
  <c r="D315319" i="11"/>
  <c r="D315320" i="11"/>
  <c r="D315321" i="11"/>
  <c r="D315322" i="11"/>
  <c r="D315323" i="11"/>
  <c r="D315324" i="11"/>
  <c r="D315325" i="11"/>
  <c r="D315326" i="11"/>
  <c r="D315327" i="11"/>
  <c r="D315328" i="11"/>
  <c r="D315329" i="11"/>
  <c r="D315330" i="11"/>
  <c r="D315331" i="11"/>
  <c r="D315332" i="11"/>
  <c r="D315333" i="11"/>
  <c r="D315334" i="11"/>
  <c r="D315335" i="11"/>
  <c r="D315336" i="11"/>
  <c r="D315337" i="11"/>
  <c r="D315338" i="11"/>
  <c r="D315339" i="11"/>
  <c r="D315340" i="11"/>
  <c r="D315341" i="11"/>
  <c r="D315342" i="11"/>
  <c r="D315343" i="11"/>
  <c r="D315344" i="11"/>
  <c r="D315345" i="11"/>
  <c r="D315346" i="11"/>
  <c r="D315347" i="11"/>
  <c r="D315348" i="11"/>
  <c r="D315349" i="11"/>
  <c r="D315350" i="11"/>
  <c r="D315351" i="11"/>
  <c r="D315352" i="11"/>
  <c r="D315353" i="11"/>
  <c r="D315354" i="11"/>
  <c r="D315355" i="11"/>
  <c r="D315356" i="11"/>
  <c r="D315357" i="11"/>
  <c r="D315358" i="11"/>
  <c r="D315359" i="11"/>
  <c r="D315360" i="11"/>
  <c r="D315361" i="11"/>
  <c r="D315362" i="11"/>
  <c r="D315363" i="11"/>
  <c r="D315364" i="11"/>
  <c r="D315365" i="11"/>
  <c r="D315366" i="11"/>
  <c r="D315367" i="11"/>
  <c r="D315368" i="11"/>
  <c r="D315369" i="11"/>
  <c r="D315370" i="11"/>
  <c r="D315371" i="11"/>
  <c r="D315372" i="11"/>
  <c r="D315373" i="11"/>
  <c r="D315374" i="11"/>
  <c r="D315375" i="11"/>
  <c r="D315376" i="11"/>
  <c r="D315377" i="11"/>
  <c r="D315378" i="11"/>
  <c r="D315379" i="11"/>
  <c r="D315380" i="11"/>
  <c r="D315381" i="11"/>
  <c r="D315382" i="11"/>
  <c r="D315383" i="11"/>
  <c r="D315384" i="11"/>
  <c r="D315385" i="11"/>
  <c r="D315386" i="11"/>
  <c r="D315387" i="11"/>
  <c r="D315388" i="11"/>
  <c r="D315389" i="11"/>
  <c r="D315390" i="11"/>
  <c r="D315391" i="11"/>
  <c r="D315392" i="11"/>
  <c r="D315393" i="11"/>
  <c r="D315394" i="11"/>
  <c r="D315395" i="11"/>
  <c r="D315396" i="11"/>
  <c r="D315397" i="11"/>
  <c r="D315398" i="11"/>
  <c r="D315399" i="11"/>
  <c r="D315400" i="11"/>
  <c r="D315401" i="11"/>
  <c r="D315402" i="11"/>
  <c r="D315403" i="11"/>
  <c r="D315404" i="11"/>
  <c r="D315405" i="11"/>
  <c r="D315406" i="11"/>
  <c r="D315407" i="11"/>
  <c r="D315408" i="11"/>
  <c r="D315409" i="11"/>
  <c r="D315410" i="11"/>
  <c r="D315411" i="11"/>
  <c r="D315412" i="11"/>
  <c r="D315413" i="11"/>
  <c r="D315414" i="11"/>
  <c r="D315415" i="11"/>
  <c r="D315416" i="11"/>
  <c r="D315417" i="11"/>
  <c r="D315418" i="11"/>
  <c r="D315419" i="11"/>
  <c r="D315420" i="11"/>
  <c r="D315421" i="11"/>
  <c r="D315422" i="11"/>
  <c r="D315423" i="11"/>
  <c r="D315424" i="11"/>
  <c r="D315425" i="11"/>
  <c r="D315426" i="11"/>
  <c r="D315427" i="11"/>
  <c r="D315428" i="11"/>
  <c r="D315429" i="11"/>
  <c r="D315430" i="11"/>
  <c r="D315431" i="11"/>
  <c r="D315432" i="11"/>
  <c r="D315433" i="11"/>
  <c r="D315434" i="11"/>
  <c r="D315435" i="11"/>
  <c r="D315436" i="11"/>
  <c r="D315437" i="11"/>
  <c r="D315438" i="11"/>
  <c r="D315439" i="11"/>
  <c r="D315440" i="11"/>
  <c r="D315441" i="11"/>
  <c r="D315442" i="11"/>
  <c r="D315443" i="11"/>
  <c r="D315444" i="11"/>
  <c r="D315445" i="11"/>
  <c r="D315446" i="11"/>
  <c r="D315447" i="11"/>
  <c r="D315448" i="11"/>
  <c r="D315449" i="11"/>
  <c r="D315450" i="11"/>
  <c r="D315451" i="11"/>
  <c r="D315452" i="11"/>
  <c r="D315453" i="11"/>
  <c r="D315454" i="11"/>
  <c r="D315455" i="11"/>
  <c r="D315456" i="11"/>
  <c r="D315457" i="11"/>
  <c r="D315458" i="11"/>
  <c r="D315459" i="11"/>
  <c r="D315460" i="11"/>
  <c r="D315461" i="11"/>
  <c r="D315462" i="11"/>
  <c r="D315463" i="11"/>
  <c r="D315464" i="11"/>
  <c r="D315465" i="11"/>
  <c r="D315466" i="11"/>
  <c r="D315467" i="11"/>
  <c r="D315468" i="11"/>
  <c r="D315469" i="11"/>
  <c r="D315470" i="11"/>
  <c r="D315471" i="11"/>
  <c r="D315472" i="11"/>
  <c r="D315473" i="11"/>
  <c r="D315474" i="11"/>
  <c r="D315475" i="11"/>
  <c r="D315476" i="11"/>
  <c r="D315477" i="11"/>
  <c r="D315478" i="11"/>
  <c r="D315479" i="11"/>
  <c r="D315480" i="11"/>
  <c r="D315481" i="11"/>
  <c r="D315482" i="11"/>
  <c r="D315483" i="11"/>
  <c r="D315484" i="11"/>
  <c r="D315485" i="11"/>
  <c r="D315486" i="11"/>
  <c r="D315487" i="11"/>
  <c r="D315488" i="11"/>
  <c r="D315489" i="11"/>
  <c r="D315490" i="11"/>
  <c r="D315491" i="11"/>
  <c r="D315492" i="11"/>
  <c r="D315493" i="11"/>
  <c r="D315494" i="11"/>
  <c r="D315495" i="11"/>
  <c r="D315496" i="11"/>
  <c r="D315497" i="11"/>
  <c r="D315498" i="11"/>
  <c r="D315499" i="11"/>
  <c r="D315500" i="11"/>
  <c r="D315501" i="11"/>
  <c r="D315502" i="11"/>
  <c r="D315503" i="11"/>
  <c r="D315504" i="11"/>
  <c r="D315505" i="11"/>
  <c r="D315506" i="11"/>
  <c r="D315507" i="11"/>
  <c r="D315508" i="11"/>
  <c r="D315509" i="11"/>
  <c r="D315510" i="11"/>
  <c r="D315511" i="11"/>
  <c r="D315512" i="11"/>
  <c r="D315513" i="11"/>
  <c r="D315514" i="11"/>
  <c r="D315515" i="11"/>
  <c r="D315516" i="11"/>
  <c r="D315517" i="11"/>
  <c r="D315518" i="11"/>
  <c r="D315519" i="11"/>
  <c r="D315520" i="11"/>
  <c r="D315521" i="11"/>
  <c r="D315522" i="11"/>
  <c r="D315523" i="11"/>
  <c r="D315524" i="11"/>
  <c r="D315525" i="11"/>
  <c r="D315526" i="11"/>
  <c r="D315527" i="11"/>
  <c r="D315528" i="11"/>
  <c r="D315529" i="11"/>
  <c r="D315530" i="11"/>
  <c r="D315531" i="11"/>
  <c r="D315532" i="11"/>
  <c r="D315533" i="11"/>
  <c r="D315534" i="11"/>
  <c r="D315535" i="11"/>
  <c r="D315536" i="11"/>
  <c r="D315537" i="11"/>
  <c r="D315538" i="11"/>
  <c r="D315539" i="11"/>
  <c r="D315540" i="11"/>
  <c r="D315541" i="11"/>
  <c r="D315542" i="11"/>
  <c r="D315543" i="11"/>
  <c r="D315544" i="11"/>
  <c r="D315545" i="11"/>
  <c r="D315546" i="11"/>
  <c r="D315547" i="11"/>
  <c r="D315548" i="11"/>
  <c r="D315549" i="11"/>
  <c r="D315550" i="11"/>
  <c r="D315551" i="11"/>
  <c r="D315552" i="11"/>
  <c r="D315553" i="11"/>
  <c r="D315554" i="11"/>
  <c r="D315555" i="11"/>
  <c r="D315556" i="11"/>
  <c r="D315557" i="11"/>
  <c r="D315558" i="11"/>
  <c r="D315559" i="11"/>
  <c r="D315560" i="11"/>
  <c r="D315561" i="11"/>
  <c r="D315562" i="11"/>
  <c r="D315563" i="11"/>
  <c r="D315564" i="11"/>
  <c r="D315565" i="11"/>
  <c r="D315566" i="11"/>
  <c r="D315567" i="11"/>
  <c r="D315568" i="11"/>
  <c r="D315569" i="11"/>
  <c r="D315570" i="11"/>
  <c r="D315571" i="11"/>
  <c r="D315572" i="11"/>
  <c r="D315573" i="11"/>
  <c r="D315574" i="11"/>
  <c r="D315575" i="11"/>
  <c r="D315576" i="11"/>
  <c r="D315577" i="11"/>
  <c r="D315578" i="11"/>
  <c r="D315579" i="11"/>
  <c r="D315580" i="11"/>
  <c r="D315581" i="11"/>
  <c r="D315582" i="11"/>
  <c r="D315583" i="11"/>
  <c r="D315584" i="11"/>
  <c r="D315585" i="11"/>
  <c r="D315586" i="11"/>
  <c r="D315587" i="11"/>
  <c r="D315588" i="11"/>
  <c r="D315589" i="11"/>
  <c r="D315590" i="11"/>
  <c r="D315591" i="11"/>
  <c r="D315592" i="11"/>
  <c r="D315593" i="11"/>
  <c r="D315594" i="11"/>
  <c r="D315595" i="11"/>
  <c r="D315596" i="11"/>
  <c r="D315597" i="11"/>
  <c r="D315598" i="11"/>
  <c r="D315599" i="11"/>
  <c r="D315600" i="11"/>
  <c r="D315601" i="11"/>
  <c r="D315602" i="11"/>
  <c r="D315603" i="11"/>
  <c r="D315604" i="11"/>
  <c r="D315605" i="11"/>
  <c r="D315606" i="11"/>
  <c r="D315607" i="11"/>
  <c r="D315608" i="11"/>
  <c r="D315609" i="11"/>
  <c r="D315610" i="11"/>
  <c r="D315611" i="11"/>
  <c r="D315612" i="11"/>
  <c r="D315613" i="11"/>
  <c r="D315614" i="11"/>
  <c r="D315615" i="11"/>
  <c r="D315616" i="11"/>
  <c r="D315617" i="11"/>
  <c r="D315618" i="11"/>
  <c r="D315619" i="11"/>
  <c r="D315620" i="11"/>
  <c r="D315621" i="11"/>
  <c r="D315622" i="11"/>
  <c r="D315623" i="11"/>
  <c r="D315624" i="11"/>
  <c r="D315625" i="11"/>
  <c r="D315626" i="11"/>
  <c r="D315627" i="11"/>
  <c r="D315628" i="11"/>
  <c r="D315629" i="11"/>
  <c r="D315630" i="11"/>
  <c r="D315631" i="11"/>
  <c r="D315632" i="11"/>
  <c r="D315633" i="11"/>
  <c r="D315634" i="11"/>
  <c r="D315635" i="11"/>
  <c r="D315636" i="11"/>
  <c r="D315637" i="11"/>
  <c r="D315638" i="11"/>
  <c r="D315639" i="11"/>
  <c r="D315640" i="11"/>
  <c r="D315641" i="11"/>
  <c r="D315642" i="11"/>
  <c r="D315643" i="11"/>
  <c r="D315644" i="11"/>
  <c r="D315645" i="11"/>
  <c r="D315646" i="11"/>
  <c r="D315647" i="11"/>
  <c r="D315648" i="11"/>
  <c r="D315649" i="11"/>
  <c r="D315650" i="11"/>
  <c r="D315651" i="11"/>
  <c r="D315652" i="11"/>
  <c r="D315653" i="11"/>
  <c r="D315654" i="11"/>
  <c r="D315655" i="11"/>
  <c r="D315656" i="11"/>
  <c r="D315657" i="11"/>
  <c r="D315658" i="11"/>
  <c r="D315659" i="11"/>
  <c r="D315660" i="11"/>
  <c r="D315661" i="11"/>
  <c r="D315662" i="11"/>
  <c r="D315663" i="11"/>
  <c r="D315664" i="11"/>
  <c r="D315665" i="11"/>
  <c r="D315666" i="11"/>
  <c r="D315667" i="11"/>
  <c r="D315668" i="11"/>
  <c r="D315669" i="11"/>
  <c r="D315670" i="11"/>
  <c r="D315671" i="11"/>
  <c r="D315672" i="11"/>
  <c r="D315673" i="11"/>
  <c r="D315674" i="11"/>
  <c r="D315675" i="11"/>
  <c r="D315676" i="11"/>
  <c r="D315677" i="11"/>
  <c r="D315678" i="11"/>
  <c r="D315679" i="11"/>
  <c r="D315680" i="11"/>
  <c r="D315681" i="11"/>
  <c r="D315682" i="11"/>
  <c r="D315683" i="11"/>
  <c r="D315684" i="11"/>
  <c r="D315685" i="11"/>
  <c r="D315686" i="11"/>
  <c r="D315687" i="11"/>
  <c r="D315688" i="11"/>
  <c r="D315689" i="11"/>
  <c r="D315690" i="11"/>
  <c r="D315691" i="11"/>
  <c r="D315692" i="11"/>
  <c r="D315693" i="11"/>
  <c r="D315694" i="11"/>
  <c r="D315695" i="11"/>
  <c r="D315696" i="11"/>
  <c r="D315697" i="11"/>
  <c r="D315698" i="11"/>
  <c r="D315699" i="11"/>
  <c r="D315700" i="11"/>
  <c r="D315701" i="11"/>
  <c r="D315702" i="11"/>
  <c r="D315703" i="11"/>
  <c r="D315704" i="11"/>
  <c r="D315705" i="11"/>
  <c r="D315706" i="11"/>
  <c r="D315707" i="11"/>
  <c r="D315708" i="11"/>
  <c r="D315709" i="11"/>
  <c r="D315710" i="11"/>
  <c r="D315711" i="11"/>
  <c r="D315712" i="11"/>
  <c r="D315713" i="11"/>
  <c r="D315714" i="11"/>
  <c r="D315715" i="11"/>
  <c r="D315716" i="11"/>
  <c r="D315717" i="11"/>
  <c r="D315718" i="11"/>
  <c r="D315719" i="11"/>
  <c r="D315720" i="11"/>
  <c r="D315721" i="11"/>
  <c r="D315722" i="11"/>
  <c r="D315723" i="11"/>
  <c r="D315724" i="11"/>
  <c r="D315725" i="11"/>
  <c r="D315726" i="11"/>
  <c r="D315727" i="11"/>
  <c r="D315728" i="11"/>
  <c r="D315729" i="11"/>
  <c r="D315730" i="11"/>
  <c r="D315731" i="11"/>
  <c r="D315732" i="11"/>
  <c r="D315733" i="11"/>
  <c r="D315734" i="11"/>
  <c r="D315735" i="11"/>
  <c r="D315736" i="11"/>
  <c r="D315737" i="11"/>
  <c r="D315738" i="11"/>
  <c r="D315739" i="11"/>
  <c r="D315740" i="11"/>
  <c r="D315741" i="11"/>
  <c r="D315742" i="11"/>
  <c r="D315743" i="11"/>
  <c r="D315744" i="11"/>
  <c r="D315745" i="11"/>
  <c r="D315746" i="11"/>
  <c r="D315747" i="11"/>
  <c r="D315748" i="11"/>
  <c r="D315749" i="11"/>
  <c r="D315750" i="11"/>
  <c r="D315751" i="11"/>
  <c r="D315752" i="11"/>
  <c r="D315753" i="11"/>
  <c r="D315754" i="11"/>
  <c r="D315755" i="11"/>
  <c r="D315756" i="11"/>
  <c r="D315757" i="11"/>
  <c r="D315758" i="11"/>
  <c r="D315759" i="11"/>
  <c r="D315760" i="11"/>
  <c r="D315761" i="11"/>
  <c r="D315762" i="11"/>
  <c r="D315763" i="11"/>
  <c r="D315764" i="11"/>
  <c r="D315765" i="11"/>
  <c r="D315766" i="11"/>
  <c r="D315767" i="11"/>
  <c r="D315768" i="11"/>
  <c r="D315769" i="11"/>
  <c r="D315770" i="11"/>
  <c r="D315771" i="11"/>
  <c r="D315772" i="11"/>
  <c r="D315773" i="11"/>
  <c r="D315774" i="11"/>
  <c r="D315775" i="11"/>
  <c r="D315776" i="11"/>
  <c r="D315777" i="11"/>
  <c r="D315778" i="11"/>
  <c r="D315779" i="11"/>
  <c r="D315780" i="11"/>
  <c r="D315781" i="11"/>
  <c r="D315782" i="11"/>
  <c r="D315783" i="11"/>
  <c r="D315784" i="11"/>
  <c r="D315785" i="11"/>
  <c r="D315786" i="11"/>
  <c r="D315787" i="11"/>
  <c r="D315788" i="11"/>
  <c r="D315789" i="11"/>
  <c r="D315790" i="11"/>
  <c r="D315791" i="11"/>
  <c r="D315792" i="11"/>
  <c r="D315793" i="11"/>
  <c r="D315794" i="11"/>
  <c r="D315795" i="11"/>
  <c r="D315796" i="11"/>
  <c r="D315797" i="11"/>
  <c r="D315798" i="11"/>
  <c r="D315799" i="11"/>
  <c r="D315800" i="11"/>
  <c r="D315801" i="11"/>
  <c r="D315802" i="11"/>
  <c r="D315803" i="11"/>
  <c r="D315804" i="11"/>
  <c r="D315805" i="11"/>
  <c r="D315806" i="11"/>
  <c r="D315807" i="11"/>
  <c r="D315808" i="11"/>
  <c r="D315809" i="11"/>
  <c r="D315810" i="11"/>
  <c r="D315811" i="11"/>
  <c r="D315812" i="11"/>
  <c r="D315813" i="11"/>
  <c r="D315814" i="11"/>
  <c r="D315815" i="11"/>
  <c r="D315816" i="11"/>
  <c r="D315817" i="11"/>
  <c r="D315818" i="11"/>
  <c r="D315819" i="11"/>
  <c r="D315820" i="11"/>
  <c r="D315821" i="11"/>
  <c r="D315822" i="11"/>
  <c r="D315823" i="11"/>
  <c r="D315824" i="11"/>
  <c r="D315825" i="11"/>
  <c r="D315826" i="11"/>
  <c r="D315827" i="11"/>
  <c r="D315828" i="11"/>
  <c r="D315829" i="11"/>
  <c r="D315830" i="11"/>
  <c r="D315831" i="11"/>
  <c r="D315832" i="11"/>
  <c r="D315833" i="11"/>
  <c r="D315834" i="11"/>
  <c r="D315835" i="11"/>
  <c r="D315836" i="11"/>
  <c r="D315837" i="11"/>
  <c r="D315838" i="11"/>
  <c r="D315839" i="11"/>
  <c r="D315840" i="11"/>
  <c r="D315841" i="11"/>
  <c r="D315842" i="11"/>
  <c r="D315843" i="11"/>
  <c r="D315844" i="11"/>
  <c r="D315845" i="11"/>
  <c r="D315846" i="11"/>
  <c r="D315847" i="11"/>
  <c r="D315848" i="11"/>
  <c r="D315849" i="11"/>
  <c r="D315850" i="11"/>
  <c r="D315851" i="11"/>
  <c r="D315852" i="11"/>
  <c r="D315853" i="11"/>
  <c r="D315854" i="11"/>
  <c r="D315855" i="11"/>
  <c r="D315856" i="11"/>
  <c r="D315857" i="11"/>
  <c r="D315858" i="11"/>
  <c r="D315859" i="11"/>
  <c r="D315860" i="11"/>
  <c r="D315861" i="11"/>
  <c r="D315862" i="11"/>
  <c r="D315863" i="11"/>
  <c r="D315864" i="11"/>
  <c r="D315865" i="11"/>
  <c r="D315866" i="11"/>
  <c r="D315867" i="11"/>
  <c r="D315868" i="11"/>
  <c r="D315869" i="11"/>
  <c r="D315870" i="11"/>
  <c r="D315871" i="11"/>
  <c r="D315872" i="11"/>
  <c r="D315873" i="11"/>
  <c r="D315874" i="11"/>
  <c r="D315875" i="11"/>
  <c r="D315876" i="11"/>
  <c r="D315877" i="11"/>
  <c r="D315878" i="11"/>
  <c r="D315879" i="11"/>
  <c r="D315880" i="11"/>
  <c r="D315881" i="11"/>
  <c r="D315882" i="11"/>
  <c r="D315883" i="11"/>
  <c r="D315884" i="11"/>
  <c r="D315885" i="11"/>
  <c r="D315886" i="11"/>
  <c r="D315887" i="11"/>
  <c r="D315888" i="11"/>
  <c r="D315889" i="11"/>
  <c r="D315890" i="11"/>
  <c r="D315891" i="11"/>
  <c r="D315892" i="11"/>
  <c r="D315893" i="11"/>
  <c r="D315894" i="11"/>
  <c r="D315895" i="11"/>
  <c r="D315896" i="11"/>
  <c r="D315897" i="11"/>
  <c r="D315898" i="11"/>
  <c r="D315899" i="11"/>
  <c r="D315900" i="11"/>
  <c r="D315901" i="11"/>
  <c r="D315902" i="11"/>
  <c r="D315903" i="11"/>
  <c r="D315904" i="11"/>
  <c r="D315905" i="11"/>
  <c r="D315906" i="11"/>
  <c r="D315907" i="11"/>
  <c r="D315908" i="11"/>
  <c r="D315909" i="11"/>
  <c r="D315910" i="11"/>
  <c r="D315911" i="11"/>
  <c r="D315912" i="11"/>
  <c r="D315913" i="11"/>
  <c r="D315914" i="11"/>
  <c r="D315915" i="11"/>
  <c r="D315916" i="11"/>
  <c r="D315917" i="11"/>
  <c r="D315918" i="11"/>
  <c r="D315919" i="11"/>
  <c r="D315920" i="11"/>
  <c r="D315921" i="11"/>
  <c r="D315922" i="11"/>
  <c r="D315923" i="11"/>
  <c r="D315924" i="11"/>
  <c r="D315925" i="11"/>
  <c r="D315926" i="11"/>
  <c r="D315927" i="11"/>
  <c r="D315928" i="11"/>
  <c r="D315929" i="11"/>
  <c r="D315930" i="11"/>
  <c r="D315931" i="11"/>
  <c r="D315932" i="11"/>
  <c r="D315933" i="11"/>
  <c r="D315934" i="11"/>
  <c r="D315935" i="11"/>
  <c r="D315936" i="11"/>
  <c r="D315937" i="11"/>
  <c r="D315938" i="11"/>
  <c r="D315939" i="11"/>
  <c r="D315940" i="11"/>
  <c r="D315941" i="11"/>
  <c r="D315942" i="11"/>
  <c r="D315943" i="11"/>
  <c r="D315944" i="11"/>
  <c r="D315945" i="11"/>
  <c r="D315946" i="11"/>
  <c r="D315947" i="11"/>
  <c r="D315948" i="11"/>
  <c r="D315949" i="11"/>
  <c r="D315950" i="11"/>
  <c r="D315951" i="11"/>
  <c r="D315952" i="11"/>
  <c r="D315953" i="11"/>
  <c r="D315954" i="11"/>
  <c r="D315955" i="11"/>
  <c r="D315956" i="11"/>
  <c r="D315957" i="11"/>
  <c r="D315958" i="11"/>
  <c r="D315959" i="11"/>
  <c r="D315960" i="11"/>
  <c r="D315961" i="11"/>
  <c r="D315962" i="11"/>
  <c r="D315963" i="11"/>
  <c r="D315964" i="11"/>
  <c r="D315965" i="11"/>
  <c r="D315966" i="11"/>
  <c r="D315967" i="11"/>
  <c r="D315968" i="11"/>
  <c r="D315969" i="11"/>
  <c r="D315970" i="11"/>
  <c r="D315971" i="11"/>
  <c r="D315972" i="11"/>
  <c r="D315973" i="11"/>
  <c r="D315974" i="11"/>
  <c r="D315975" i="11"/>
  <c r="D315976" i="11"/>
  <c r="D315977" i="11"/>
  <c r="D315978" i="11"/>
  <c r="D315979" i="11"/>
  <c r="D315980" i="11"/>
  <c r="D315981" i="11"/>
  <c r="D315982" i="11"/>
  <c r="D315983" i="11"/>
  <c r="D315984" i="11"/>
  <c r="D315985" i="11"/>
  <c r="D315986" i="11"/>
  <c r="D315987" i="11"/>
  <c r="D315988" i="11"/>
  <c r="D315989" i="11"/>
  <c r="D315990" i="11"/>
  <c r="D315991" i="11"/>
  <c r="D315992" i="11"/>
  <c r="D315993" i="11"/>
  <c r="D315994" i="11"/>
  <c r="D315995" i="11"/>
  <c r="D315996" i="11"/>
  <c r="D315997" i="11"/>
  <c r="D315998" i="11"/>
  <c r="D315999" i="11"/>
  <c r="D316000" i="11"/>
  <c r="D316001" i="11"/>
  <c r="D316002" i="11"/>
  <c r="D316003" i="11"/>
  <c r="D316004" i="11"/>
  <c r="D316005" i="11"/>
  <c r="D316006" i="11"/>
  <c r="D316007" i="11"/>
  <c r="D316008" i="11"/>
  <c r="D316009" i="11"/>
  <c r="D316010" i="11"/>
  <c r="D316011" i="11"/>
  <c r="D316012" i="11"/>
  <c r="D316013" i="11"/>
  <c r="D316014" i="11"/>
  <c r="D316015" i="11"/>
  <c r="D316016" i="11"/>
  <c r="D316017" i="11"/>
  <c r="D316018" i="11"/>
  <c r="D316019" i="11"/>
  <c r="D316020" i="11"/>
  <c r="D316021" i="11"/>
  <c r="D316022" i="11"/>
  <c r="D316023" i="11"/>
  <c r="D316024" i="11"/>
  <c r="D316025" i="11"/>
  <c r="D316026" i="11"/>
  <c r="D316027" i="11"/>
  <c r="D316028" i="11"/>
  <c r="D316029" i="11"/>
  <c r="D316030" i="11"/>
  <c r="D316031" i="11"/>
  <c r="D316032" i="11"/>
  <c r="D316033" i="11"/>
  <c r="D316034" i="11"/>
  <c r="D316035" i="11"/>
  <c r="D316036" i="11"/>
  <c r="D316037" i="11"/>
  <c r="D316038" i="11"/>
  <c r="D316039" i="11"/>
  <c r="D316040" i="11"/>
  <c r="D316041" i="11"/>
  <c r="D316042" i="11"/>
  <c r="D316043" i="11"/>
  <c r="D316044" i="11"/>
  <c r="D316045" i="11"/>
  <c r="D316046" i="11"/>
  <c r="D316047" i="11"/>
  <c r="D316048" i="11"/>
  <c r="D316049" i="11"/>
  <c r="D316050" i="11"/>
  <c r="D316051" i="11"/>
  <c r="D316052" i="11"/>
  <c r="D316053" i="11"/>
  <c r="D316054" i="11"/>
  <c r="D316055" i="11"/>
  <c r="D316056" i="11"/>
  <c r="D316057" i="11"/>
  <c r="D316058" i="11"/>
  <c r="D316059" i="11"/>
  <c r="D316060" i="11"/>
  <c r="D316061" i="11"/>
  <c r="D316062" i="11"/>
  <c r="D316063" i="11"/>
  <c r="D316064" i="11"/>
  <c r="D316065" i="11"/>
  <c r="D316066" i="11"/>
  <c r="D316067" i="11"/>
  <c r="D316068" i="11"/>
  <c r="D316069" i="11"/>
  <c r="D316070" i="11"/>
  <c r="D316071" i="11"/>
  <c r="D316072" i="11"/>
  <c r="D316073" i="11"/>
  <c r="D316074" i="11"/>
  <c r="D316075" i="11"/>
  <c r="D316076" i="11"/>
  <c r="D316077" i="11"/>
  <c r="D316078" i="11"/>
  <c r="D316079" i="11"/>
  <c r="D316080" i="11"/>
  <c r="D316081" i="11"/>
  <c r="D316082" i="11"/>
  <c r="D316083" i="11"/>
  <c r="D316084" i="11"/>
  <c r="D316085" i="11"/>
  <c r="D316086" i="11"/>
  <c r="D316087" i="11"/>
  <c r="D316088" i="11"/>
  <c r="D316089" i="11"/>
  <c r="D316090" i="11"/>
  <c r="D316091" i="11"/>
  <c r="D316092" i="11"/>
  <c r="D316093" i="11"/>
  <c r="D316094" i="11"/>
  <c r="D316095" i="11"/>
  <c r="D316096" i="11"/>
  <c r="D316097" i="11"/>
  <c r="D316098" i="11"/>
  <c r="D316099" i="11"/>
  <c r="D316100" i="11"/>
  <c r="D316101" i="11"/>
  <c r="D316102" i="11"/>
  <c r="D316103" i="11"/>
  <c r="D316104" i="11"/>
  <c r="D316105" i="11"/>
  <c r="D316106" i="11"/>
  <c r="D316107" i="11"/>
  <c r="D316108" i="11"/>
  <c r="D316109" i="11"/>
  <c r="D316110" i="11"/>
  <c r="D316111" i="11"/>
  <c r="D316112" i="11"/>
  <c r="D316113" i="11"/>
  <c r="D316114" i="11"/>
  <c r="D316115" i="11"/>
  <c r="D316116" i="11"/>
  <c r="D316117" i="11"/>
  <c r="D316118" i="11"/>
  <c r="D316119" i="11"/>
  <c r="D316120" i="11"/>
  <c r="D316121" i="11"/>
  <c r="D316122" i="11"/>
  <c r="D316123" i="11"/>
  <c r="D316124" i="11"/>
  <c r="D316125" i="11"/>
  <c r="D316126" i="11"/>
  <c r="D316127" i="11"/>
  <c r="D316128" i="11"/>
  <c r="D316129" i="11"/>
  <c r="D316130" i="11"/>
  <c r="D316131" i="11"/>
  <c r="D316132" i="11"/>
  <c r="D316133" i="11"/>
  <c r="D316134" i="11"/>
  <c r="D316135" i="11"/>
  <c r="D316136" i="11"/>
  <c r="D316137" i="11"/>
  <c r="D316138" i="11"/>
  <c r="D316139" i="11"/>
  <c r="D316140" i="11"/>
  <c r="D316141" i="11"/>
  <c r="D316142" i="11"/>
  <c r="D316143" i="11"/>
  <c r="D316144" i="11"/>
  <c r="D316145" i="11"/>
  <c r="D316146" i="11"/>
  <c r="D316147" i="11"/>
  <c r="D316148" i="11"/>
  <c r="D316149" i="11"/>
  <c r="D316150" i="11"/>
  <c r="D316151" i="11"/>
  <c r="D316152" i="11"/>
  <c r="D316153" i="11"/>
  <c r="D316154" i="11"/>
  <c r="D316155" i="11"/>
  <c r="D316156" i="11"/>
  <c r="D316157" i="11"/>
  <c r="D316158" i="11"/>
  <c r="D316159" i="11"/>
  <c r="D316160" i="11"/>
  <c r="D316161" i="11"/>
  <c r="D316162" i="11"/>
  <c r="D316163" i="11"/>
  <c r="D316164" i="11"/>
  <c r="D316165" i="11"/>
  <c r="D316166" i="11"/>
  <c r="D316167" i="11"/>
  <c r="D316168" i="11"/>
  <c r="D316169" i="11"/>
  <c r="D316170" i="11"/>
  <c r="D316171" i="11"/>
  <c r="D316172" i="11"/>
  <c r="D316173" i="11"/>
  <c r="D316174" i="11"/>
  <c r="D316175" i="11"/>
  <c r="D316176" i="11"/>
  <c r="D316177" i="11"/>
  <c r="D316178" i="11"/>
  <c r="D316179" i="11"/>
  <c r="D316180" i="11"/>
  <c r="D316181" i="11"/>
  <c r="D316182" i="11"/>
  <c r="D316183" i="11"/>
  <c r="D316184" i="11"/>
  <c r="D316185" i="11"/>
  <c r="D316186" i="11"/>
  <c r="D316187" i="11"/>
  <c r="D316188" i="11"/>
  <c r="D316189" i="11"/>
  <c r="D316190" i="11"/>
  <c r="D316191" i="11"/>
  <c r="D316192" i="11"/>
  <c r="D316193" i="11"/>
  <c r="D316194" i="11"/>
  <c r="D316195" i="11"/>
  <c r="D316196" i="11"/>
  <c r="D316197" i="11"/>
  <c r="D316198" i="11"/>
  <c r="D316199" i="11"/>
  <c r="D316200" i="11"/>
  <c r="D316201" i="11"/>
  <c r="D316202" i="11"/>
  <c r="D316203" i="11"/>
  <c r="D316204" i="11"/>
  <c r="D316205" i="11"/>
  <c r="D316206" i="11"/>
  <c r="D316207" i="11"/>
  <c r="D316208" i="11"/>
  <c r="D316209" i="11"/>
  <c r="D316210" i="11"/>
  <c r="D316211" i="11"/>
  <c r="D316212" i="11"/>
  <c r="D316213" i="11"/>
  <c r="D316214" i="11"/>
  <c r="D316215" i="11"/>
  <c r="D316216" i="11"/>
  <c r="D316217" i="11"/>
  <c r="D316218" i="11"/>
  <c r="D316219" i="11"/>
  <c r="D316220" i="11"/>
  <c r="D316221" i="11"/>
  <c r="D316222" i="11"/>
  <c r="D316223" i="11"/>
  <c r="D316224" i="11"/>
  <c r="D316225" i="11"/>
  <c r="D316226" i="11"/>
  <c r="D316227" i="11"/>
  <c r="D316228" i="11"/>
  <c r="D316229" i="11"/>
  <c r="D316230" i="11"/>
  <c r="D316231" i="11"/>
  <c r="D316232" i="11"/>
  <c r="D316233" i="11"/>
  <c r="D316234" i="11"/>
  <c r="D316235" i="11"/>
  <c r="D316236" i="11"/>
  <c r="D316237" i="11"/>
  <c r="D316238" i="11"/>
  <c r="D316239" i="11"/>
  <c r="D316240" i="11"/>
  <c r="D316241" i="11"/>
  <c r="D316242" i="11"/>
  <c r="D316243" i="11"/>
  <c r="D316244" i="11"/>
  <c r="D316245" i="11"/>
  <c r="D316246" i="11"/>
  <c r="D316247" i="11"/>
  <c r="D316248" i="11"/>
  <c r="D316249" i="11"/>
  <c r="D316250" i="11"/>
  <c r="D316251" i="11"/>
  <c r="D316252" i="11"/>
  <c r="D316253" i="11"/>
  <c r="D316254" i="11"/>
  <c r="D316255" i="11"/>
  <c r="D316256" i="11"/>
  <c r="D316257" i="11"/>
  <c r="D316258" i="11"/>
  <c r="D316259" i="11"/>
  <c r="D316260" i="11"/>
  <c r="D316261" i="11"/>
  <c r="D316262" i="11"/>
  <c r="D316263" i="11"/>
  <c r="D316264" i="11"/>
  <c r="D316265" i="11"/>
  <c r="D316266" i="11"/>
  <c r="D316267" i="11"/>
  <c r="D316268" i="11"/>
  <c r="D316269" i="11"/>
  <c r="D316270" i="11"/>
  <c r="D316271" i="11"/>
  <c r="D316272" i="11"/>
  <c r="D316273" i="11"/>
  <c r="D316274" i="11"/>
  <c r="D316275" i="11"/>
  <c r="D316276" i="11"/>
  <c r="D316277" i="11"/>
  <c r="D316278" i="11"/>
  <c r="D316279" i="11"/>
  <c r="D316280" i="11"/>
  <c r="D316281" i="11"/>
  <c r="D316282" i="11"/>
  <c r="D316283" i="11"/>
  <c r="D316284" i="11"/>
  <c r="D316285" i="11"/>
  <c r="D316286" i="11"/>
  <c r="D316287" i="11"/>
  <c r="D316288" i="11"/>
  <c r="D316289" i="11"/>
  <c r="D316290" i="11"/>
  <c r="D316291" i="11"/>
  <c r="D316292" i="11"/>
  <c r="D316293" i="11"/>
  <c r="D316294" i="11"/>
  <c r="D316295" i="11"/>
  <c r="D316296" i="11"/>
  <c r="D316297" i="11"/>
  <c r="D316298" i="11"/>
  <c r="D316299" i="11"/>
  <c r="D316300" i="11"/>
  <c r="D316301" i="11"/>
  <c r="D316302" i="11"/>
  <c r="D316303" i="11"/>
  <c r="D316304" i="11"/>
  <c r="D316305" i="11"/>
  <c r="D316306" i="11"/>
  <c r="D316307" i="11"/>
  <c r="D316308" i="11"/>
  <c r="D316309" i="11"/>
  <c r="D316310" i="11"/>
  <c r="D316311" i="11"/>
  <c r="D316312" i="11"/>
  <c r="D316313" i="11"/>
  <c r="D316314" i="11"/>
  <c r="D316315" i="11"/>
  <c r="D316316" i="11"/>
  <c r="D316317" i="11"/>
  <c r="D316318" i="11"/>
  <c r="D316319" i="11"/>
  <c r="D316320" i="11"/>
  <c r="D316321" i="11"/>
  <c r="D316322" i="11"/>
  <c r="D316323" i="11"/>
  <c r="D316324" i="11"/>
  <c r="D316325" i="11"/>
  <c r="D316326" i="11"/>
  <c r="D316327" i="11"/>
  <c r="D316328" i="11"/>
  <c r="D316329" i="11"/>
  <c r="D316330" i="11"/>
  <c r="D316331" i="11"/>
  <c r="D316332" i="11"/>
  <c r="D316333" i="11"/>
  <c r="D316334" i="11"/>
  <c r="D316335" i="11"/>
  <c r="D316336" i="11"/>
  <c r="D316337" i="11"/>
  <c r="D316338" i="11"/>
  <c r="D316339" i="11"/>
  <c r="D316340" i="11"/>
  <c r="D316341" i="11"/>
  <c r="D316342" i="11"/>
  <c r="D316343" i="11"/>
  <c r="D316344" i="11"/>
  <c r="D316345" i="11"/>
  <c r="D316346" i="11"/>
  <c r="D316347" i="11"/>
  <c r="D316348" i="11"/>
  <c r="D316349" i="11"/>
  <c r="D316350" i="11"/>
  <c r="D316351" i="11"/>
  <c r="D316352" i="11"/>
  <c r="D316353" i="11"/>
  <c r="D316354" i="11"/>
  <c r="D316355" i="11"/>
  <c r="D316356" i="11"/>
  <c r="D316357" i="11"/>
  <c r="D316358" i="11"/>
  <c r="D316359" i="11"/>
  <c r="D316360" i="11"/>
  <c r="D316361" i="11"/>
  <c r="D316362" i="11"/>
  <c r="D316363" i="11"/>
  <c r="D316364" i="11"/>
  <c r="D316365" i="11"/>
  <c r="D316366" i="11"/>
  <c r="D316367" i="11"/>
  <c r="D316368" i="11"/>
  <c r="D316369" i="11"/>
  <c r="D316370" i="11"/>
  <c r="D316371" i="11"/>
  <c r="D316372" i="11"/>
  <c r="D316373" i="11"/>
  <c r="D316374" i="11"/>
  <c r="D316375" i="11"/>
  <c r="D316376" i="11"/>
  <c r="D316377" i="11"/>
  <c r="D316378" i="11"/>
  <c r="D316379" i="11"/>
  <c r="D316380" i="11"/>
  <c r="D316381" i="11"/>
  <c r="D316382" i="11"/>
  <c r="D316383" i="11"/>
  <c r="D316384" i="11"/>
  <c r="D316385" i="11"/>
  <c r="D316386" i="11"/>
  <c r="D316387" i="11"/>
  <c r="D316388" i="11"/>
  <c r="D316389" i="11"/>
  <c r="D316390" i="11"/>
  <c r="D316391" i="11"/>
  <c r="D316392" i="11"/>
  <c r="D316393" i="11"/>
  <c r="D316394" i="11"/>
  <c r="D316395" i="11"/>
  <c r="D316396" i="11"/>
  <c r="D316397" i="11"/>
  <c r="D316398" i="11"/>
  <c r="D316399" i="11"/>
  <c r="D316400" i="11"/>
  <c r="D316401" i="11"/>
  <c r="D316402" i="11"/>
  <c r="D316403" i="11"/>
  <c r="D316404" i="11"/>
  <c r="D316405" i="11"/>
  <c r="D316406" i="11"/>
  <c r="D316407" i="11"/>
  <c r="D316408" i="11"/>
  <c r="D316409" i="11"/>
  <c r="D316410" i="11"/>
  <c r="D316411" i="11"/>
  <c r="D316412" i="11"/>
  <c r="D316413" i="11"/>
  <c r="D316414" i="11"/>
  <c r="D316415" i="11"/>
  <c r="D316416" i="11"/>
  <c r="D316417" i="11"/>
  <c r="D316418" i="11"/>
  <c r="D316419" i="11"/>
  <c r="D316420" i="11"/>
  <c r="D316421" i="11"/>
  <c r="D316422" i="11"/>
  <c r="D316423" i="11"/>
  <c r="D316424" i="11"/>
  <c r="D316425" i="11"/>
  <c r="D316426" i="11"/>
  <c r="D316427" i="11"/>
  <c r="D316428" i="11"/>
  <c r="D316429" i="11"/>
  <c r="D316430" i="11"/>
  <c r="D316431" i="11"/>
  <c r="D316432" i="11"/>
  <c r="D316433" i="11"/>
  <c r="D316434" i="11"/>
  <c r="D316435" i="11"/>
  <c r="D316436" i="11"/>
  <c r="D316437" i="11"/>
  <c r="D316438" i="11"/>
  <c r="D316439" i="11"/>
  <c r="D316440" i="11"/>
  <c r="D316441" i="11"/>
  <c r="D316442" i="11"/>
  <c r="D316443" i="11"/>
  <c r="D316444" i="11"/>
  <c r="D316445" i="11"/>
  <c r="D316446" i="11"/>
  <c r="D316447" i="11"/>
  <c r="D316448" i="11"/>
  <c r="D316449" i="11"/>
  <c r="D316450" i="11"/>
  <c r="D316451" i="11"/>
  <c r="D316452" i="11"/>
  <c r="D316453" i="11"/>
  <c r="D316454" i="11"/>
  <c r="D316455" i="11"/>
  <c r="D316456" i="11"/>
  <c r="D316457" i="11"/>
  <c r="D316458" i="11"/>
  <c r="D316459" i="11"/>
  <c r="D316460" i="11"/>
  <c r="D316461" i="11"/>
  <c r="D316462" i="11"/>
  <c r="D316463" i="11"/>
  <c r="D316464" i="11"/>
  <c r="D316465" i="11"/>
  <c r="D316466" i="11"/>
  <c r="D316467" i="11"/>
  <c r="D316468" i="11"/>
  <c r="D316469" i="11"/>
  <c r="D316470" i="11"/>
  <c r="D316471" i="11"/>
  <c r="D316472" i="11"/>
  <c r="D316473" i="11"/>
  <c r="D316474" i="11"/>
  <c r="D316475" i="11"/>
  <c r="D316476" i="11"/>
  <c r="D316477" i="11"/>
  <c r="D316478" i="11"/>
  <c r="D316479" i="11"/>
  <c r="D316480" i="11"/>
  <c r="D316481" i="11"/>
  <c r="D316482" i="11"/>
  <c r="D316483" i="11"/>
  <c r="D316484" i="11"/>
  <c r="D316485" i="11"/>
  <c r="D316486" i="11"/>
  <c r="D316487" i="11"/>
  <c r="D316488" i="11"/>
  <c r="D316489" i="11"/>
  <c r="D316490" i="11"/>
  <c r="D316491" i="11"/>
  <c r="D316492" i="11"/>
  <c r="D316493" i="11"/>
  <c r="D316494" i="11"/>
  <c r="D316495" i="11"/>
  <c r="D316496" i="11"/>
  <c r="D316497" i="11"/>
  <c r="D316498" i="11"/>
  <c r="D316499" i="11"/>
  <c r="D316500" i="11"/>
  <c r="D316501" i="11"/>
  <c r="D316502" i="11"/>
  <c r="D316503" i="11"/>
  <c r="D316504" i="11"/>
  <c r="D316505" i="11"/>
  <c r="D316506" i="11"/>
  <c r="D316507" i="11"/>
  <c r="D316508" i="11"/>
  <c r="D316509" i="11"/>
  <c r="D316510" i="11"/>
  <c r="D316511" i="11"/>
  <c r="D316512" i="11"/>
  <c r="D316513" i="11"/>
  <c r="D316514" i="11"/>
  <c r="D316515" i="11"/>
  <c r="D316516" i="11"/>
  <c r="D316517" i="11"/>
  <c r="D316518" i="11"/>
  <c r="D316519" i="11"/>
  <c r="D316520" i="11"/>
  <c r="D316521" i="11"/>
  <c r="D316522" i="11"/>
  <c r="D316523" i="11"/>
  <c r="D316524" i="11"/>
  <c r="D316525" i="11"/>
  <c r="D316526" i="11"/>
  <c r="D316527" i="11"/>
  <c r="D316528" i="11"/>
  <c r="D316529" i="11"/>
  <c r="D316530" i="11"/>
  <c r="D316531" i="11"/>
  <c r="D316532" i="11"/>
  <c r="D316533" i="11"/>
  <c r="D316534" i="11"/>
  <c r="D316535" i="11"/>
  <c r="D316536" i="11"/>
  <c r="D316537" i="11"/>
  <c r="D316538" i="11"/>
  <c r="D316539" i="11"/>
  <c r="D316540" i="11"/>
  <c r="D316541" i="11"/>
  <c r="D316542" i="11"/>
  <c r="D316543" i="11"/>
  <c r="D316544" i="11"/>
  <c r="D316545" i="11"/>
  <c r="D316546" i="11"/>
  <c r="D316547" i="11"/>
  <c r="D316548" i="11"/>
  <c r="D316549" i="11"/>
  <c r="D316550" i="11"/>
  <c r="D316551" i="11"/>
  <c r="D316552" i="11"/>
  <c r="D316553" i="11"/>
  <c r="D316554" i="11"/>
  <c r="D316555" i="11"/>
  <c r="D316556" i="11"/>
  <c r="D316557" i="11"/>
  <c r="D316558" i="11"/>
  <c r="D316559" i="11"/>
  <c r="D316560" i="11"/>
  <c r="D316561" i="11"/>
  <c r="D316562" i="11"/>
  <c r="D316563" i="11"/>
  <c r="D316564" i="11"/>
  <c r="D316565" i="11"/>
  <c r="D316566" i="11"/>
  <c r="D316567" i="11"/>
  <c r="D316568" i="11"/>
  <c r="D316569" i="11"/>
  <c r="D316570" i="11"/>
  <c r="D316571" i="11"/>
  <c r="D316572" i="11"/>
  <c r="D316573" i="11"/>
  <c r="D316574" i="11"/>
  <c r="D316575" i="11"/>
  <c r="D316576" i="11"/>
  <c r="D316577" i="11"/>
  <c r="D316578" i="11"/>
  <c r="D316579" i="11"/>
  <c r="D316580" i="11"/>
  <c r="D316581" i="11"/>
  <c r="D316582" i="11"/>
  <c r="D316583" i="11"/>
  <c r="D316584" i="11"/>
  <c r="D316585" i="11"/>
  <c r="D316586" i="11"/>
  <c r="D316587" i="11"/>
  <c r="D316588" i="11"/>
  <c r="D316589" i="11"/>
  <c r="D316590" i="11"/>
  <c r="D316591" i="11"/>
  <c r="D316592" i="11"/>
  <c r="D316593" i="11"/>
  <c r="D316594" i="11"/>
  <c r="D316595" i="11"/>
  <c r="D316596" i="11"/>
  <c r="D316597" i="11"/>
  <c r="D316598" i="11"/>
  <c r="D316599" i="11"/>
  <c r="D316600" i="11"/>
  <c r="D316601" i="11"/>
  <c r="D316602" i="11"/>
  <c r="D316603" i="11"/>
  <c r="D316604" i="11"/>
  <c r="D316605" i="11"/>
  <c r="D316606" i="11"/>
  <c r="D316607" i="11"/>
  <c r="D316608" i="11"/>
  <c r="D316609" i="11"/>
  <c r="D316610" i="11"/>
  <c r="D316611" i="11"/>
  <c r="D316612" i="11"/>
  <c r="D316613" i="11"/>
  <c r="D316614" i="11"/>
  <c r="D316615" i="11"/>
  <c r="D316616" i="11"/>
  <c r="D316617" i="11"/>
  <c r="D316618" i="11"/>
  <c r="D316619" i="11"/>
  <c r="D316620" i="11"/>
  <c r="D316621" i="11"/>
  <c r="D316622" i="11"/>
  <c r="D316623" i="11"/>
  <c r="D316624" i="11"/>
  <c r="D316625" i="11"/>
  <c r="D316626" i="11"/>
  <c r="D316627" i="11"/>
  <c r="D316628" i="11"/>
  <c r="D316629" i="11"/>
  <c r="D316630" i="11"/>
  <c r="D316631" i="11"/>
  <c r="D316632" i="11"/>
  <c r="D316633" i="11"/>
  <c r="D316634" i="11"/>
  <c r="D316635" i="11"/>
  <c r="D316636" i="11"/>
  <c r="D316637" i="11"/>
  <c r="D316638" i="11"/>
  <c r="D316639" i="11"/>
  <c r="D316640" i="11"/>
  <c r="D316641" i="11"/>
  <c r="D316642" i="11"/>
  <c r="D316643" i="11"/>
  <c r="D316644" i="11"/>
  <c r="D316645" i="11"/>
  <c r="D316646" i="11"/>
  <c r="D316647" i="11"/>
  <c r="D316648" i="11"/>
  <c r="D316649" i="11"/>
  <c r="D316650" i="11"/>
  <c r="D316651" i="11"/>
  <c r="D316652" i="11"/>
  <c r="D316653" i="11"/>
  <c r="D316654" i="11"/>
  <c r="D316655" i="11"/>
  <c r="D316656" i="11"/>
  <c r="D316657" i="11"/>
  <c r="D316658" i="11"/>
  <c r="D316659" i="11"/>
  <c r="D316660" i="11"/>
  <c r="D316661" i="11"/>
  <c r="D316662" i="11"/>
  <c r="D316663" i="11"/>
  <c r="D316664" i="11"/>
  <c r="D316665" i="11"/>
  <c r="D316666" i="11"/>
  <c r="D316667" i="11"/>
  <c r="D316668" i="11"/>
  <c r="D316669" i="11"/>
  <c r="D316670" i="11"/>
  <c r="D316671" i="11"/>
  <c r="D316672" i="11"/>
  <c r="D316673" i="11"/>
  <c r="D316674" i="11"/>
  <c r="D316675" i="11"/>
  <c r="D316676" i="11"/>
  <c r="D316677" i="11"/>
  <c r="D316678" i="11"/>
  <c r="D316679" i="11"/>
  <c r="D316680" i="11"/>
  <c r="D316681" i="11"/>
  <c r="D316682" i="11"/>
  <c r="D316683" i="11"/>
  <c r="D316684" i="11"/>
  <c r="D316685" i="11"/>
  <c r="D316686" i="11"/>
  <c r="D316687" i="11"/>
  <c r="D316688" i="11"/>
  <c r="D316689" i="11"/>
  <c r="D316690" i="11"/>
  <c r="D316691" i="11"/>
  <c r="D316692" i="11"/>
  <c r="D316693" i="11"/>
  <c r="D316694" i="11"/>
  <c r="D316695" i="11"/>
  <c r="D316696" i="11"/>
  <c r="D316697" i="11"/>
  <c r="D316698" i="11"/>
  <c r="D316699" i="11"/>
  <c r="D316700" i="11"/>
  <c r="D316701" i="11"/>
  <c r="D316702" i="11"/>
  <c r="D316703" i="11"/>
  <c r="D316704" i="11"/>
  <c r="D316705" i="11"/>
  <c r="D316706" i="11"/>
  <c r="D316707" i="11"/>
  <c r="D316708" i="11"/>
  <c r="D316709" i="11"/>
  <c r="D316710" i="11"/>
  <c r="D316711" i="11"/>
  <c r="D316712" i="11"/>
  <c r="D316713" i="11"/>
  <c r="D316714" i="11"/>
  <c r="D316715" i="11"/>
  <c r="D316716" i="11"/>
  <c r="D316717" i="11"/>
  <c r="D316718" i="11"/>
  <c r="D316719" i="11"/>
  <c r="D316720" i="11"/>
  <c r="D316721" i="11"/>
  <c r="D316722" i="11"/>
  <c r="D316723" i="11"/>
  <c r="D316724" i="11"/>
  <c r="D316725" i="11"/>
  <c r="D316726" i="11"/>
  <c r="D316727" i="11"/>
  <c r="D316728" i="11"/>
  <c r="D316729" i="11"/>
  <c r="D316730" i="11"/>
  <c r="D316731" i="11"/>
  <c r="D316732" i="11"/>
  <c r="D316733" i="11"/>
  <c r="D316734" i="11"/>
  <c r="D316735" i="11"/>
  <c r="D316736" i="11"/>
  <c r="D316737" i="11"/>
  <c r="D316738" i="11"/>
  <c r="D316739" i="11"/>
  <c r="D316740" i="11"/>
  <c r="D316741" i="11"/>
  <c r="D316742" i="11"/>
  <c r="D316743" i="11"/>
  <c r="D316744" i="11"/>
  <c r="D316745" i="11"/>
  <c r="D316746" i="11"/>
  <c r="D316747" i="11"/>
  <c r="D316748" i="11"/>
  <c r="D316749" i="11"/>
  <c r="D316750" i="11"/>
  <c r="D316751" i="11"/>
  <c r="D316752" i="11"/>
  <c r="D316753" i="11"/>
  <c r="D316754" i="11"/>
  <c r="D316755" i="11"/>
  <c r="D316756" i="11"/>
  <c r="D316757" i="11"/>
  <c r="D316758" i="11"/>
  <c r="D316759" i="11"/>
  <c r="D316760" i="11"/>
  <c r="D316761" i="11"/>
  <c r="D316762" i="11"/>
  <c r="D316763" i="11"/>
  <c r="D316764" i="11"/>
  <c r="D316765" i="11"/>
  <c r="D316766" i="11"/>
  <c r="D316767" i="11"/>
  <c r="D316768" i="11"/>
  <c r="D316769" i="11"/>
  <c r="D316770" i="11"/>
  <c r="D316771" i="11"/>
  <c r="D316772" i="11"/>
  <c r="D316773" i="11"/>
  <c r="D316774" i="11"/>
  <c r="D316775" i="11"/>
  <c r="D316776" i="11"/>
  <c r="D316777" i="11"/>
  <c r="D316778" i="11"/>
  <c r="D316779" i="11"/>
  <c r="D316780" i="11"/>
  <c r="D316781" i="11"/>
  <c r="D316782" i="11"/>
  <c r="D316783" i="11"/>
  <c r="D316784" i="11"/>
  <c r="D316785" i="11"/>
  <c r="D316786" i="11"/>
  <c r="D316787" i="11"/>
  <c r="D316788" i="11"/>
  <c r="D316789" i="11"/>
  <c r="D316790" i="11"/>
  <c r="D316791" i="11"/>
  <c r="D316792" i="11"/>
  <c r="D316793" i="11"/>
  <c r="D316794" i="11"/>
  <c r="D316795" i="11"/>
  <c r="D316796" i="11"/>
  <c r="D316797" i="11"/>
  <c r="D316798" i="11"/>
  <c r="D316799" i="11"/>
  <c r="D316800" i="11"/>
  <c r="D316801" i="11"/>
  <c r="D316802" i="11"/>
  <c r="D316803" i="11"/>
  <c r="D316804" i="11"/>
  <c r="D316805" i="11"/>
  <c r="D316806" i="11"/>
  <c r="D316807" i="11"/>
  <c r="D316808" i="11"/>
  <c r="D316809" i="11"/>
  <c r="D316810" i="11"/>
  <c r="D316811" i="11"/>
  <c r="D316812" i="11"/>
  <c r="D316813" i="11"/>
  <c r="D316814" i="11"/>
  <c r="D316815" i="11"/>
  <c r="D316816" i="11"/>
  <c r="D316817" i="11"/>
  <c r="D316818" i="11"/>
  <c r="D316819" i="11"/>
  <c r="D316820" i="11"/>
  <c r="D316821" i="11"/>
  <c r="D316822" i="11"/>
  <c r="D316823" i="11"/>
  <c r="D316824" i="11"/>
  <c r="D316825" i="11"/>
  <c r="D316826" i="11"/>
  <c r="D316827" i="11"/>
  <c r="D316828" i="11"/>
  <c r="D316829" i="11"/>
  <c r="D316830" i="11"/>
  <c r="D316831" i="11"/>
  <c r="D316832" i="11"/>
  <c r="D316833" i="11"/>
  <c r="D316834" i="11"/>
  <c r="D316835" i="11"/>
  <c r="D316836" i="11"/>
  <c r="D316837" i="11"/>
  <c r="D316838" i="11"/>
  <c r="D316839" i="11"/>
  <c r="D316840" i="11"/>
  <c r="D316841" i="11"/>
  <c r="D316842" i="11"/>
  <c r="D316843" i="11"/>
  <c r="D316844" i="11"/>
  <c r="D316845" i="11"/>
  <c r="D316846" i="11"/>
  <c r="D316847" i="11"/>
  <c r="D316848" i="11"/>
  <c r="D316849" i="11"/>
  <c r="D316850" i="11"/>
  <c r="D316851" i="11"/>
  <c r="D316852" i="11"/>
  <c r="D316853" i="11"/>
  <c r="D316854" i="11"/>
  <c r="D316855" i="11"/>
  <c r="D316856" i="11"/>
  <c r="D316857" i="11"/>
  <c r="D316858" i="11"/>
  <c r="D316859" i="11"/>
  <c r="D316860" i="11"/>
  <c r="D316861" i="11"/>
  <c r="D316862" i="11"/>
  <c r="D316863" i="11"/>
  <c r="D316864" i="11"/>
  <c r="D316865" i="11"/>
  <c r="D316866" i="11"/>
  <c r="D316867" i="11"/>
  <c r="D316868" i="11"/>
  <c r="D316869" i="11"/>
  <c r="D316870" i="11"/>
  <c r="D316871" i="11"/>
  <c r="D316872" i="11"/>
  <c r="D316873" i="11"/>
  <c r="D316874" i="11"/>
  <c r="D316875" i="11"/>
  <c r="D316876" i="11"/>
  <c r="D316877" i="11"/>
  <c r="D316878" i="11"/>
  <c r="D316879" i="11"/>
  <c r="D316880" i="11"/>
  <c r="D316881" i="11"/>
  <c r="D316882" i="11"/>
  <c r="D316883" i="11"/>
  <c r="D316884" i="11"/>
  <c r="D316885" i="11"/>
  <c r="D316886" i="11"/>
  <c r="D316887" i="11"/>
  <c r="D316888" i="11"/>
  <c r="D316889" i="11"/>
  <c r="D316890" i="11"/>
  <c r="D316891" i="11"/>
  <c r="D316892" i="11"/>
  <c r="D316893" i="11"/>
  <c r="D316894" i="11"/>
  <c r="D316895" i="11"/>
  <c r="D316896" i="11"/>
  <c r="D316897" i="11"/>
  <c r="D316898" i="11"/>
  <c r="D316899" i="11"/>
  <c r="D316900" i="11"/>
  <c r="D316901" i="11"/>
  <c r="D316902" i="11"/>
  <c r="D316903" i="11"/>
  <c r="D316904" i="11"/>
  <c r="D316905" i="11"/>
  <c r="D316906" i="11"/>
  <c r="D316907" i="11"/>
  <c r="D316908" i="11"/>
  <c r="D316909" i="11"/>
  <c r="D316910" i="11"/>
  <c r="D316911" i="11"/>
  <c r="D316912" i="11"/>
  <c r="D316913" i="11"/>
  <c r="D316914" i="11"/>
  <c r="D316915" i="11"/>
  <c r="D316916" i="11"/>
  <c r="D316917" i="11"/>
  <c r="D316918" i="11"/>
  <c r="D316919" i="11"/>
  <c r="D316920" i="11"/>
  <c r="D316921" i="11"/>
  <c r="D316922" i="11"/>
  <c r="D316923" i="11"/>
  <c r="D316924" i="11"/>
  <c r="D316925" i="11"/>
  <c r="D316926" i="11"/>
  <c r="D316927" i="11"/>
  <c r="D316928" i="11"/>
  <c r="D316929" i="11"/>
  <c r="D316930" i="11"/>
  <c r="D316931" i="11"/>
  <c r="D316932" i="11"/>
  <c r="D316933" i="11"/>
  <c r="D316934" i="11"/>
  <c r="D316935" i="11"/>
  <c r="D316936" i="11"/>
  <c r="D316937" i="11"/>
  <c r="D316938" i="11"/>
  <c r="D316939" i="11"/>
  <c r="D316940" i="11"/>
  <c r="D316941" i="11"/>
  <c r="D316942" i="11"/>
  <c r="D316943" i="11"/>
  <c r="D316944" i="11"/>
  <c r="D316945" i="11"/>
  <c r="D316946" i="11"/>
  <c r="D316947" i="11"/>
  <c r="D316948" i="11"/>
  <c r="D316949" i="11"/>
  <c r="D316950" i="11"/>
  <c r="D316951" i="11"/>
  <c r="D316952" i="11"/>
  <c r="D316953" i="11"/>
  <c r="D316954" i="11"/>
  <c r="D316955" i="11"/>
  <c r="D316956" i="11"/>
  <c r="D316957" i="11"/>
  <c r="D316958" i="11"/>
  <c r="D316959" i="11"/>
  <c r="D316960" i="11"/>
  <c r="D316961" i="11"/>
  <c r="D316962" i="11"/>
  <c r="D316963" i="11"/>
  <c r="D316964" i="11"/>
  <c r="D316965" i="11"/>
  <c r="D316966" i="11"/>
  <c r="D316967" i="11"/>
  <c r="D316968" i="11"/>
  <c r="D316969" i="11"/>
  <c r="D316970" i="11"/>
  <c r="D316971" i="11"/>
  <c r="D316972" i="11"/>
  <c r="D316973" i="11"/>
  <c r="D316974" i="11"/>
  <c r="D316975" i="11"/>
  <c r="D316976" i="11"/>
  <c r="D316977" i="11"/>
  <c r="D316978" i="11"/>
  <c r="D316979" i="11"/>
  <c r="D316980" i="11"/>
  <c r="D316981" i="11"/>
  <c r="D316982" i="11"/>
  <c r="D316983" i="11"/>
  <c r="D316984" i="11"/>
  <c r="D316985" i="11"/>
  <c r="D316986" i="11"/>
  <c r="D316987" i="11"/>
  <c r="D316988" i="11"/>
  <c r="D316989" i="11"/>
  <c r="D316990" i="11"/>
  <c r="D316991" i="11"/>
  <c r="D316992" i="11"/>
  <c r="D316993" i="11"/>
  <c r="D316994" i="11"/>
  <c r="D316995" i="11"/>
  <c r="D316996" i="11"/>
  <c r="D316997" i="11"/>
  <c r="D316998" i="11"/>
  <c r="D316999" i="11"/>
  <c r="D317000" i="11"/>
  <c r="D317001" i="11"/>
  <c r="D317002" i="11"/>
  <c r="D317003" i="11"/>
  <c r="D317004" i="11"/>
  <c r="D317005" i="11"/>
  <c r="D317006" i="11"/>
  <c r="D317007" i="11"/>
  <c r="D317008" i="11"/>
  <c r="D317009" i="11"/>
  <c r="D317010" i="11"/>
  <c r="D317011" i="11"/>
  <c r="D317012" i="11"/>
  <c r="D317013" i="11"/>
  <c r="D317014" i="11"/>
  <c r="D317015" i="11"/>
  <c r="D317016" i="11"/>
  <c r="D317017" i="11"/>
  <c r="D317018" i="11"/>
  <c r="D317019" i="11"/>
  <c r="D317020" i="11"/>
  <c r="D317021" i="11"/>
  <c r="D317022" i="11"/>
  <c r="D317023" i="11"/>
  <c r="D317024" i="11"/>
  <c r="D317025" i="11"/>
  <c r="D317026" i="11"/>
  <c r="D317027" i="11"/>
  <c r="D317028" i="11"/>
  <c r="D317029" i="11"/>
  <c r="D317030" i="11"/>
  <c r="D317031" i="11"/>
  <c r="D317032" i="11"/>
  <c r="D317033" i="11"/>
  <c r="D317034" i="11"/>
  <c r="D317035" i="11"/>
  <c r="D317036" i="11"/>
  <c r="D317037" i="11"/>
  <c r="D317038" i="11"/>
  <c r="D317039" i="11"/>
  <c r="D317040" i="11"/>
  <c r="D317041" i="11"/>
  <c r="D317042" i="11"/>
  <c r="D317043" i="11"/>
  <c r="D317044" i="11"/>
  <c r="D317045" i="11"/>
  <c r="D317046" i="11"/>
  <c r="D317047" i="11"/>
  <c r="D317048" i="11"/>
  <c r="D317049" i="11"/>
  <c r="D317050" i="11"/>
  <c r="D317051" i="11"/>
  <c r="D317052" i="11"/>
  <c r="D317053" i="11"/>
  <c r="D317054" i="11"/>
  <c r="D317055" i="11"/>
  <c r="D317056" i="11"/>
  <c r="D317057" i="11"/>
  <c r="D317058" i="11"/>
  <c r="D317059" i="11"/>
  <c r="D317060" i="11"/>
  <c r="D317061" i="11"/>
  <c r="D317062" i="11"/>
  <c r="D317063" i="11"/>
  <c r="D317064" i="11"/>
  <c r="D317065" i="11"/>
  <c r="D317066" i="11"/>
  <c r="D317067" i="11"/>
  <c r="D317068" i="11"/>
  <c r="D317069" i="11"/>
  <c r="D317070" i="11"/>
  <c r="D317071" i="11"/>
  <c r="D317072" i="11"/>
  <c r="D317073" i="11"/>
  <c r="D317074" i="11"/>
  <c r="D317075" i="11"/>
  <c r="D317076" i="11"/>
  <c r="D317077" i="11"/>
  <c r="D317078" i="11"/>
  <c r="D317079" i="11"/>
  <c r="D317080" i="11"/>
  <c r="D317081" i="11"/>
  <c r="D317082" i="11"/>
  <c r="D317083" i="11"/>
  <c r="D317084" i="11"/>
  <c r="D317085" i="11"/>
  <c r="D317086" i="11"/>
  <c r="D317087" i="11"/>
  <c r="D317088" i="11"/>
  <c r="D317089" i="11"/>
  <c r="D317090" i="11"/>
  <c r="D317091" i="11"/>
  <c r="D317092" i="11"/>
  <c r="D317093" i="11"/>
  <c r="D317094" i="11"/>
  <c r="D317095" i="11"/>
  <c r="D317096" i="11"/>
  <c r="D317097" i="11"/>
  <c r="D317098" i="11"/>
  <c r="D317099" i="11"/>
  <c r="D317100" i="11"/>
  <c r="D317101" i="11"/>
  <c r="D317102" i="11"/>
  <c r="D317103" i="11"/>
  <c r="D317104" i="11"/>
  <c r="D317105" i="11"/>
  <c r="D317106" i="11"/>
  <c r="D317107" i="11"/>
  <c r="D317108" i="11"/>
  <c r="D317109" i="11"/>
  <c r="D317110" i="11"/>
  <c r="D317111" i="11"/>
  <c r="D317112" i="11"/>
  <c r="D317113" i="11"/>
  <c r="D317114" i="11"/>
  <c r="D317115" i="11"/>
  <c r="D317116" i="11"/>
  <c r="D317117" i="11"/>
  <c r="D317118" i="11"/>
  <c r="D317119" i="11"/>
  <c r="D317120" i="11"/>
  <c r="D317121" i="11"/>
  <c r="D317122" i="11"/>
  <c r="D317123" i="11"/>
  <c r="D317124" i="11"/>
  <c r="D317125" i="11"/>
  <c r="D317126" i="11"/>
  <c r="D317127" i="11"/>
  <c r="D317128" i="11"/>
  <c r="D317129" i="11"/>
  <c r="D317130" i="11"/>
  <c r="D317131" i="11"/>
  <c r="D317132" i="11"/>
  <c r="D317133" i="11"/>
  <c r="D317134" i="11"/>
  <c r="D317135" i="11"/>
  <c r="D317136" i="11"/>
  <c r="D317137" i="11"/>
  <c r="D317138" i="11"/>
  <c r="D317139" i="11"/>
  <c r="D317140" i="11"/>
  <c r="D317141" i="11"/>
  <c r="D317142" i="11"/>
  <c r="D317143" i="11"/>
  <c r="D317144" i="11"/>
  <c r="D317145" i="11"/>
  <c r="D317146" i="11"/>
  <c r="D317147" i="11"/>
  <c r="D317148" i="11"/>
  <c r="D317149" i="11"/>
  <c r="D317150" i="11"/>
  <c r="D317151" i="11"/>
  <c r="D317152" i="11"/>
  <c r="D317153" i="11"/>
  <c r="D317154" i="11"/>
  <c r="D317155" i="11"/>
  <c r="D317156" i="11"/>
  <c r="D317157" i="11"/>
  <c r="D317158" i="11"/>
  <c r="D317159" i="11"/>
  <c r="D317160" i="11"/>
  <c r="D317161" i="11"/>
  <c r="D317162" i="11"/>
  <c r="D317163" i="11"/>
  <c r="D317164" i="11"/>
  <c r="D317165" i="11"/>
  <c r="D317166" i="11"/>
  <c r="D317167" i="11"/>
  <c r="D317168" i="11"/>
  <c r="D317169" i="11"/>
  <c r="D317170" i="11"/>
  <c r="D317171" i="11"/>
  <c r="D317172" i="11"/>
  <c r="D317173" i="11"/>
  <c r="D317174" i="11"/>
  <c r="D317175" i="11"/>
  <c r="D317176" i="11"/>
  <c r="D317177" i="11"/>
  <c r="D317178" i="11"/>
  <c r="D317179" i="11"/>
  <c r="D317180" i="11"/>
  <c r="D317181" i="11"/>
  <c r="D317182" i="11"/>
  <c r="D317183" i="11"/>
  <c r="D317184" i="11"/>
  <c r="D317185" i="11"/>
  <c r="D317186" i="11"/>
  <c r="D317187" i="11"/>
  <c r="D317188" i="11"/>
  <c r="D317189" i="11"/>
  <c r="D317190" i="11"/>
  <c r="D317191" i="11"/>
  <c r="D317192" i="11"/>
  <c r="D317193" i="11"/>
  <c r="D317194" i="11"/>
  <c r="D317195" i="11"/>
  <c r="D317196" i="11"/>
  <c r="D317197" i="11"/>
  <c r="D317198" i="11"/>
  <c r="D317199" i="11"/>
  <c r="D317200" i="11"/>
  <c r="D317201" i="11"/>
  <c r="D317202" i="11"/>
  <c r="D317203" i="11"/>
  <c r="D317204" i="11"/>
  <c r="D317205" i="11"/>
  <c r="D317206" i="11"/>
  <c r="D317207" i="11"/>
  <c r="D317208" i="11"/>
  <c r="D317209" i="11"/>
  <c r="D317210" i="11"/>
  <c r="D317211" i="11"/>
  <c r="D317212" i="11"/>
  <c r="D317213" i="11"/>
  <c r="D317214" i="11"/>
  <c r="D317215" i="11"/>
  <c r="D317216" i="11"/>
  <c r="D317217" i="11"/>
  <c r="D317218" i="11"/>
  <c r="D317219" i="11"/>
  <c r="D317220" i="11"/>
  <c r="D317221" i="11"/>
  <c r="D317222" i="11"/>
  <c r="D317223" i="11"/>
  <c r="D317224" i="11"/>
  <c r="D317225" i="11"/>
  <c r="D317226" i="11"/>
  <c r="D317227" i="11"/>
  <c r="D317228" i="11"/>
  <c r="D317229" i="11"/>
  <c r="D317230" i="11"/>
  <c r="D317231" i="11"/>
  <c r="D317232" i="11"/>
  <c r="D317233" i="11"/>
  <c r="D317234" i="11"/>
  <c r="D317235" i="11"/>
  <c r="D317236" i="11"/>
  <c r="D317237" i="11"/>
  <c r="D317238" i="11"/>
  <c r="D317239" i="11"/>
  <c r="D317240" i="11"/>
  <c r="D317241" i="11"/>
  <c r="D317242" i="11"/>
  <c r="D317243" i="11"/>
  <c r="D317244" i="11"/>
  <c r="D317245" i="11"/>
  <c r="D317246" i="11"/>
  <c r="D317247" i="11"/>
  <c r="D317248" i="11"/>
  <c r="D317249" i="11"/>
  <c r="D317250" i="11"/>
  <c r="D317251" i="11"/>
  <c r="D317252" i="11"/>
  <c r="D317253" i="11"/>
  <c r="D317254" i="11"/>
  <c r="D317255" i="11"/>
  <c r="D317256" i="11"/>
  <c r="D317257" i="11"/>
  <c r="D317258" i="11"/>
  <c r="D317259" i="11"/>
  <c r="D317260" i="11"/>
  <c r="D317261" i="11"/>
  <c r="D317262" i="11"/>
  <c r="D317263" i="11"/>
  <c r="D317264" i="11"/>
  <c r="D317265" i="11"/>
  <c r="D317266" i="11"/>
  <c r="D317267" i="11"/>
  <c r="D317268" i="11"/>
  <c r="D317269" i="11"/>
  <c r="D317270" i="11"/>
  <c r="D317271" i="11"/>
  <c r="D317272" i="11"/>
  <c r="D317273" i="11"/>
  <c r="D317274" i="11"/>
  <c r="D317275" i="11"/>
  <c r="D317276" i="11"/>
  <c r="D317277" i="11"/>
  <c r="D317278" i="11"/>
  <c r="D317279" i="11"/>
  <c r="D317280" i="11"/>
  <c r="D317281" i="11"/>
  <c r="D317282" i="11"/>
  <c r="D317283" i="11"/>
  <c r="D317284" i="11"/>
  <c r="D317285" i="11"/>
  <c r="D317286" i="11"/>
  <c r="D317287" i="11"/>
  <c r="D317288" i="11"/>
  <c r="D317289" i="11"/>
  <c r="D317290" i="11"/>
  <c r="D317291" i="11"/>
  <c r="D317292" i="11"/>
  <c r="D317293" i="11"/>
  <c r="D317294" i="11"/>
  <c r="D317295" i="11"/>
  <c r="D317296" i="11"/>
  <c r="D317297" i="11"/>
  <c r="D317298" i="11"/>
  <c r="D317299" i="11"/>
  <c r="D317300" i="11"/>
  <c r="D317301" i="11"/>
  <c r="D317302" i="11"/>
  <c r="D317303" i="11"/>
  <c r="D317304" i="11"/>
  <c r="D317305" i="11"/>
  <c r="D317306" i="11"/>
  <c r="D317307" i="11"/>
  <c r="D317308" i="11"/>
  <c r="D317309" i="11"/>
  <c r="D317310" i="11"/>
  <c r="D317311" i="11"/>
  <c r="D317312" i="11"/>
  <c r="D317313" i="11"/>
  <c r="D317314" i="11"/>
  <c r="D317315" i="11"/>
  <c r="D317316" i="11"/>
  <c r="D317317" i="11"/>
  <c r="D317318" i="11"/>
  <c r="D317319" i="11"/>
  <c r="D317320" i="11"/>
  <c r="D317321" i="11"/>
  <c r="D317322" i="11"/>
  <c r="D317323" i="11"/>
  <c r="D317324" i="11"/>
  <c r="D317325" i="11"/>
  <c r="D317326" i="11"/>
  <c r="D317327" i="11"/>
  <c r="D317328" i="11"/>
  <c r="D317329" i="11"/>
  <c r="D317330" i="11"/>
  <c r="D317331" i="11"/>
  <c r="D317332" i="11"/>
  <c r="D317333" i="11"/>
  <c r="D317334" i="11"/>
  <c r="D317335" i="11"/>
  <c r="D317336" i="11"/>
  <c r="D317337" i="11"/>
  <c r="D317338" i="11"/>
  <c r="D317339" i="11"/>
  <c r="D317340" i="11"/>
  <c r="D317341" i="11"/>
  <c r="D317342" i="11"/>
  <c r="D317343" i="11"/>
  <c r="D317344" i="11"/>
  <c r="D317345" i="11"/>
  <c r="D317346" i="11"/>
  <c r="D317347" i="11"/>
  <c r="D317348" i="11"/>
  <c r="D317349" i="11"/>
  <c r="D317350" i="11"/>
  <c r="D317351" i="11"/>
  <c r="D317352" i="11"/>
  <c r="D317353" i="11"/>
  <c r="D317354" i="11"/>
  <c r="D317355" i="11"/>
  <c r="D317356" i="11"/>
  <c r="D317357" i="11"/>
  <c r="D317358" i="11"/>
  <c r="D317359" i="11"/>
  <c r="D317360" i="11"/>
  <c r="D317361" i="11"/>
  <c r="D317362" i="11"/>
  <c r="D317363" i="11"/>
  <c r="D317364" i="11"/>
  <c r="D317365" i="11"/>
  <c r="D317366" i="11"/>
  <c r="D317367" i="11"/>
  <c r="D317368" i="11"/>
  <c r="D317369" i="11"/>
  <c r="D317370" i="11"/>
  <c r="D317371" i="11"/>
  <c r="D317372" i="11"/>
  <c r="D317373" i="11"/>
  <c r="D317374" i="11"/>
  <c r="D317375" i="11"/>
  <c r="D317376" i="11"/>
  <c r="D317377" i="11"/>
  <c r="D317378" i="11"/>
  <c r="D317379" i="11"/>
  <c r="D317380" i="11"/>
  <c r="D317381" i="11"/>
  <c r="D317382" i="11"/>
  <c r="D317383" i="11"/>
  <c r="D317384" i="11"/>
  <c r="D317385" i="11"/>
  <c r="D317386" i="11"/>
  <c r="D317387" i="11"/>
  <c r="D317388" i="11"/>
  <c r="D317389" i="11"/>
  <c r="D317390" i="11"/>
  <c r="D317391" i="11"/>
  <c r="D317392" i="11"/>
  <c r="D317393" i="11"/>
  <c r="D317394" i="11"/>
  <c r="D317395" i="11"/>
  <c r="D317396" i="11"/>
  <c r="D317397" i="11"/>
  <c r="D317398" i="11"/>
  <c r="D317399" i="11"/>
  <c r="D317400" i="11"/>
  <c r="D317401" i="11"/>
  <c r="D317402" i="11"/>
  <c r="D317403" i="11"/>
  <c r="D317404" i="11"/>
  <c r="D317405" i="11"/>
  <c r="D317406" i="11"/>
  <c r="D317407" i="11"/>
  <c r="D317408" i="11"/>
  <c r="D317409" i="11"/>
  <c r="D317410" i="11"/>
  <c r="D317411" i="11"/>
  <c r="D317412" i="11"/>
  <c r="D317413" i="11"/>
  <c r="D317414" i="11"/>
  <c r="D317415" i="11"/>
  <c r="D317416" i="11"/>
  <c r="D317417" i="11"/>
  <c r="D317418" i="11"/>
  <c r="D317419" i="11"/>
  <c r="D317420" i="11"/>
  <c r="D317421" i="11"/>
  <c r="D317422" i="11"/>
  <c r="D317423" i="11"/>
  <c r="D317424" i="11"/>
  <c r="D317425" i="11"/>
  <c r="D317426" i="11"/>
  <c r="D317427" i="11"/>
  <c r="D317428" i="11"/>
  <c r="D317429" i="11"/>
  <c r="D317430" i="11"/>
  <c r="D317431" i="11"/>
  <c r="D317432" i="11"/>
  <c r="D317433" i="11"/>
  <c r="D317434" i="11"/>
  <c r="D317435" i="11"/>
  <c r="D317436" i="11"/>
  <c r="D317437" i="11"/>
  <c r="D317438" i="11"/>
  <c r="D317439" i="11"/>
  <c r="D317440" i="11"/>
  <c r="D317441" i="11"/>
  <c r="D317442" i="11"/>
  <c r="D317443" i="11"/>
  <c r="D317444" i="11"/>
  <c r="D317445" i="11"/>
  <c r="D317446" i="11"/>
  <c r="D317447" i="11"/>
  <c r="D317448" i="11"/>
  <c r="D317449" i="11"/>
  <c r="D317450" i="11"/>
  <c r="D317451" i="11"/>
  <c r="D317452" i="11"/>
  <c r="D317453" i="11"/>
  <c r="D317454" i="11"/>
  <c r="D317455" i="11"/>
  <c r="D317456" i="11"/>
  <c r="D317457" i="11"/>
  <c r="D317458" i="11"/>
  <c r="D317459" i="11"/>
  <c r="D317460" i="11"/>
  <c r="D317461" i="11"/>
  <c r="D317462" i="11"/>
  <c r="D317463" i="11"/>
  <c r="D317464" i="11"/>
  <c r="D317465" i="11"/>
  <c r="D317466" i="11"/>
  <c r="D317467" i="11"/>
  <c r="D317468" i="11"/>
  <c r="D317469" i="11"/>
  <c r="D317470" i="11"/>
  <c r="D317471" i="11"/>
  <c r="D317472" i="11"/>
  <c r="D317473" i="11"/>
  <c r="D317474" i="11"/>
  <c r="D317475" i="11"/>
  <c r="D317476" i="11"/>
  <c r="D317477" i="11"/>
  <c r="D317478" i="11"/>
  <c r="D317479" i="11"/>
  <c r="D317480" i="11"/>
  <c r="D317481" i="11"/>
  <c r="D317482" i="11"/>
  <c r="D317483" i="11"/>
  <c r="D317484" i="11"/>
  <c r="D317485" i="11"/>
  <c r="D317486" i="11"/>
  <c r="D317487" i="11"/>
  <c r="D317488" i="11"/>
  <c r="D317489" i="11"/>
  <c r="D317490" i="11"/>
  <c r="D317491" i="11"/>
  <c r="D317492" i="11"/>
  <c r="D317493" i="11"/>
  <c r="D317494" i="11"/>
  <c r="D317495" i="11"/>
  <c r="D317496" i="11"/>
  <c r="D317497" i="11"/>
  <c r="D317498" i="11"/>
  <c r="D317499" i="11"/>
  <c r="D317500" i="11"/>
  <c r="D317501" i="11"/>
  <c r="D317502" i="11"/>
  <c r="D317503" i="11"/>
  <c r="D317504" i="11"/>
  <c r="D317505" i="11"/>
  <c r="D317506" i="11"/>
  <c r="D317507" i="11"/>
  <c r="D317508" i="11"/>
  <c r="D317509" i="11"/>
  <c r="D317510" i="11"/>
  <c r="D317511" i="11"/>
  <c r="D317512" i="11"/>
  <c r="D317513" i="11"/>
  <c r="D317514" i="11"/>
  <c r="D317515" i="11"/>
  <c r="D317516" i="11"/>
  <c r="D317517" i="11"/>
  <c r="D317518" i="11"/>
  <c r="D317519" i="11"/>
  <c r="D317520" i="11"/>
  <c r="D317521" i="11"/>
  <c r="D317522" i="11"/>
  <c r="D317523" i="11"/>
  <c r="D317524" i="11"/>
  <c r="D317525" i="11"/>
  <c r="D317526" i="11"/>
  <c r="D317527" i="11"/>
  <c r="D317528" i="11"/>
  <c r="D317529" i="11"/>
  <c r="D317530" i="11"/>
  <c r="D317531" i="11"/>
  <c r="D317532" i="11"/>
  <c r="D317533" i="11"/>
  <c r="D317534" i="11"/>
  <c r="D317535" i="11"/>
  <c r="D317536" i="11"/>
  <c r="D317537" i="11"/>
  <c r="D317538" i="11"/>
  <c r="D317539" i="11"/>
  <c r="D317540" i="11"/>
  <c r="D317541" i="11"/>
  <c r="D317542" i="11"/>
  <c r="D317543" i="11"/>
  <c r="D317544" i="11"/>
  <c r="D317545" i="11"/>
  <c r="D317546" i="11"/>
  <c r="D317547" i="11"/>
  <c r="D317548" i="11"/>
  <c r="D317549" i="11"/>
  <c r="D317550" i="11"/>
  <c r="D317551" i="11"/>
  <c r="D317552" i="11"/>
  <c r="D317553" i="11"/>
  <c r="D317554" i="11"/>
  <c r="D317555" i="11"/>
  <c r="D317556" i="11"/>
  <c r="D317557" i="11"/>
  <c r="D317558" i="11"/>
  <c r="D317559" i="11"/>
  <c r="D317560" i="11"/>
  <c r="D317561" i="11"/>
  <c r="D317562" i="11"/>
  <c r="D317563" i="11"/>
  <c r="D317564" i="11"/>
  <c r="D317565" i="11"/>
  <c r="D317566" i="11"/>
  <c r="D317567" i="11"/>
  <c r="D317568" i="11"/>
  <c r="D317569" i="11"/>
  <c r="D317570" i="11"/>
  <c r="D317571" i="11"/>
  <c r="D317572" i="11"/>
  <c r="D317573" i="11"/>
  <c r="D317574" i="11"/>
  <c r="D317575" i="11"/>
  <c r="D317576" i="11"/>
  <c r="D317577" i="11"/>
  <c r="D317578" i="11"/>
  <c r="D317579" i="11"/>
  <c r="D317580" i="11"/>
  <c r="D317581" i="11"/>
  <c r="D317582" i="11"/>
  <c r="D317583" i="11"/>
  <c r="D317584" i="11"/>
  <c r="D317585" i="11"/>
  <c r="D317586" i="11"/>
  <c r="D317587" i="11"/>
  <c r="D317588" i="11"/>
  <c r="D317589" i="11"/>
  <c r="D317590" i="11"/>
  <c r="D317591" i="11"/>
  <c r="D317592" i="11"/>
  <c r="D317593" i="11"/>
  <c r="D317594" i="11"/>
  <c r="D317595" i="11"/>
  <c r="D317596" i="11"/>
  <c r="D317597" i="11"/>
  <c r="D317598" i="11"/>
  <c r="D317599" i="11"/>
  <c r="D317600" i="11"/>
  <c r="D317601" i="11"/>
  <c r="D317602" i="11"/>
  <c r="D317603" i="11"/>
  <c r="D317604" i="11"/>
  <c r="D317605" i="11"/>
  <c r="D317606" i="11"/>
  <c r="D317607" i="11"/>
  <c r="D317608" i="11"/>
  <c r="D317609" i="11"/>
  <c r="D317610" i="11"/>
  <c r="D317611" i="11"/>
  <c r="D317612" i="11"/>
  <c r="D317613" i="11"/>
  <c r="D317614" i="11"/>
  <c r="D317615" i="11"/>
  <c r="D317616" i="11"/>
  <c r="D317617" i="11"/>
  <c r="D317618" i="11"/>
  <c r="D317619" i="11"/>
  <c r="D317620" i="11"/>
  <c r="D317621" i="11"/>
  <c r="D317622" i="11"/>
  <c r="D317623" i="11"/>
  <c r="D317624" i="11"/>
  <c r="D317625" i="11"/>
  <c r="D317626" i="11"/>
  <c r="D317627" i="11"/>
  <c r="D317628" i="11"/>
  <c r="D317629" i="11"/>
  <c r="D317630" i="11"/>
  <c r="D317631" i="11"/>
  <c r="D317632" i="11"/>
  <c r="D317633" i="11"/>
  <c r="D317634" i="11"/>
  <c r="D317635" i="11"/>
  <c r="D317636" i="11"/>
  <c r="D317637" i="11"/>
  <c r="D317638" i="11"/>
  <c r="D317639" i="11"/>
  <c r="D317640" i="11"/>
  <c r="D317641" i="11"/>
  <c r="D317642" i="11"/>
  <c r="D317643" i="11"/>
  <c r="D317644" i="11"/>
  <c r="D317645" i="11"/>
  <c r="D317646" i="11"/>
  <c r="D317647" i="11"/>
  <c r="D317648" i="11"/>
  <c r="D317649" i="11"/>
  <c r="D317650" i="11"/>
  <c r="D317651" i="11"/>
  <c r="D317652" i="11"/>
  <c r="D317653" i="11"/>
  <c r="D317654" i="11"/>
  <c r="D317655" i="11"/>
  <c r="D317656" i="11"/>
  <c r="D317657" i="11"/>
  <c r="D317658" i="11"/>
  <c r="D317659" i="11"/>
  <c r="D317660" i="11"/>
  <c r="D317661" i="11"/>
  <c r="D317662" i="11"/>
  <c r="D317663" i="11"/>
  <c r="D317664" i="11"/>
  <c r="D317665" i="11"/>
  <c r="D317666" i="11"/>
  <c r="D317667" i="11"/>
  <c r="D317668" i="11"/>
  <c r="D317669" i="11"/>
  <c r="D317670" i="11"/>
  <c r="D317671" i="11"/>
  <c r="D317672" i="11"/>
  <c r="D317673" i="11"/>
  <c r="D317674" i="11"/>
  <c r="D317675" i="11"/>
  <c r="D317676" i="11"/>
  <c r="D317677" i="11"/>
  <c r="D317678" i="11"/>
  <c r="D317679" i="11"/>
  <c r="D317680" i="11"/>
  <c r="D317681" i="11"/>
  <c r="D317682" i="11"/>
  <c r="D317683" i="11"/>
  <c r="D317684" i="11"/>
  <c r="D317685" i="11"/>
  <c r="D317686" i="11"/>
  <c r="D317687" i="11"/>
  <c r="D317688" i="11"/>
  <c r="D317689" i="11"/>
  <c r="D317690" i="11"/>
  <c r="D317691" i="11"/>
  <c r="D317692" i="11"/>
  <c r="D317693" i="11"/>
  <c r="D317694" i="11"/>
  <c r="D317695" i="11"/>
  <c r="D317696" i="11"/>
  <c r="D317697" i="11"/>
  <c r="D317698" i="11"/>
  <c r="D317699" i="11"/>
  <c r="D317700" i="11"/>
  <c r="D317701" i="11"/>
  <c r="D317702" i="11"/>
  <c r="D317703" i="11"/>
  <c r="D317704" i="11"/>
  <c r="D317705" i="11"/>
  <c r="D317706" i="11"/>
  <c r="D317707" i="11"/>
  <c r="D317708" i="11"/>
  <c r="D317709" i="11"/>
  <c r="D317710" i="11"/>
  <c r="D317711" i="11"/>
  <c r="D317712" i="11"/>
  <c r="D317713" i="11"/>
  <c r="D317714" i="11"/>
  <c r="D317715" i="11"/>
  <c r="D317716" i="11"/>
  <c r="D317717" i="11"/>
  <c r="D317718" i="11"/>
  <c r="D317719" i="11"/>
  <c r="D317720" i="11"/>
  <c r="D317721" i="11"/>
  <c r="D317722" i="11"/>
  <c r="D317723" i="11"/>
  <c r="D317724" i="11"/>
  <c r="D317725" i="11"/>
  <c r="D317726" i="11"/>
  <c r="D317727" i="11"/>
  <c r="D317728" i="11"/>
  <c r="D317729" i="11"/>
  <c r="D317730" i="11"/>
  <c r="D317731" i="11"/>
  <c r="D317732" i="11"/>
  <c r="D317733" i="11"/>
  <c r="D317734" i="11"/>
  <c r="D317735" i="11"/>
  <c r="D317736" i="11"/>
  <c r="D317737" i="11"/>
  <c r="D317738" i="11"/>
  <c r="D317739" i="11"/>
  <c r="D317740" i="11"/>
  <c r="D317741" i="11"/>
  <c r="D317742" i="11"/>
  <c r="D317743" i="11"/>
  <c r="D317744" i="11"/>
  <c r="D317745" i="11"/>
  <c r="D317746" i="11"/>
  <c r="D317747" i="11"/>
  <c r="D317748" i="11"/>
  <c r="D317749" i="11"/>
  <c r="D317750" i="11"/>
  <c r="D317751" i="11"/>
  <c r="D317752" i="11"/>
  <c r="D317753" i="11"/>
  <c r="D317754" i="11"/>
  <c r="D317755" i="11"/>
  <c r="D317756" i="11"/>
  <c r="D317757" i="11"/>
  <c r="D317758" i="11"/>
  <c r="D317759" i="11"/>
  <c r="D317760" i="11"/>
  <c r="D317761" i="11"/>
  <c r="D317762" i="11"/>
  <c r="D317763" i="11"/>
  <c r="D317764" i="11"/>
  <c r="D317765" i="11"/>
  <c r="D317766" i="11"/>
  <c r="D317767" i="11"/>
  <c r="D317768" i="11"/>
  <c r="D317769" i="11"/>
  <c r="D317770" i="11"/>
  <c r="D317771" i="11"/>
  <c r="D317772" i="11"/>
  <c r="D317773" i="11"/>
  <c r="D317774" i="11"/>
  <c r="D317775" i="11"/>
  <c r="D317776" i="11"/>
  <c r="D317777" i="11"/>
  <c r="D317778" i="11"/>
  <c r="D317779" i="11"/>
  <c r="D317780" i="11"/>
  <c r="D317781" i="11"/>
  <c r="D317782" i="11"/>
  <c r="D317783" i="11"/>
  <c r="D317784" i="11"/>
  <c r="D317785" i="11"/>
  <c r="D317786" i="11"/>
  <c r="D317787" i="11"/>
  <c r="D317788" i="11"/>
  <c r="D317789" i="11"/>
  <c r="D317790" i="11"/>
  <c r="D317791" i="11"/>
  <c r="D317792" i="11"/>
  <c r="D317793" i="11"/>
  <c r="D317794" i="11"/>
  <c r="D317795" i="11"/>
  <c r="D317796" i="11"/>
  <c r="D317797" i="11"/>
  <c r="D317798" i="11"/>
  <c r="D317799" i="11"/>
  <c r="D317800" i="11"/>
  <c r="D317801" i="11"/>
  <c r="D317802" i="11"/>
  <c r="D317803" i="11"/>
  <c r="D317804" i="11"/>
  <c r="D317805" i="11"/>
  <c r="D317806" i="11"/>
  <c r="D317807" i="11"/>
  <c r="D317808" i="11"/>
  <c r="D317809" i="11"/>
  <c r="D317810" i="11"/>
  <c r="D317811" i="11"/>
  <c r="D317812" i="11"/>
  <c r="D317813" i="11"/>
  <c r="D317814" i="11"/>
  <c r="D317815" i="11"/>
  <c r="D317816" i="11"/>
  <c r="D317817" i="11"/>
  <c r="D317818" i="11"/>
  <c r="D317819" i="11"/>
  <c r="D317820" i="11"/>
  <c r="D317821" i="11"/>
  <c r="D317822" i="11"/>
  <c r="D317823" i="11"/>
  <c r="D317824" i="11"/>
  <c r="D317825" i="11"/>
  <c r="D317826" i="11"/>
  <c r="D317827" i="11"/>
  <c r="D317828" i="11"/>
  <c r="D317829" i="11"/>
  <c r="D317830" i="11"/>
  <c r="D317831" i="11"/>
  <c r="D317832" i="11"/>
  <c r="D317833" i="11"/>
  <c r="D317834" i="11"/>
  <c r="D317835" i="11"/>
  <c r="D317836" i="11"/>
  <c r="D317837" i="11"/>
  <c r="D317838" i="11"/>
  <c r="D317839" i="11"/>
  <c r="D317840" i="11"/>
  <c r="D317841" i="11"/>
  <c r="D317842" i="11"/>
  <c r="D317843" i="11"/>
  <c r="D317844" i="11"/>
  <c r="D317845" i="11"/>
  <c r="D317846" i="11"/>
  <c r="D317847" i="11"/>
  <c r="D317848" i="11"/>
  <c r="D317849" i="11"/>
  <c r="D317850" i="11"/>
  <c r="D317851" i="11"/>
  <c r="D317852" i="11"/>
  <c r="D317853" i="11"/>
  <c r="D317854" i="11"/>
  <c r="D317855" i="11"/>
  <c r="D317856" i="11"/>
  <c r="D317857" i="11"/>
  <c r="D317858" i="11"/>
  <c r="D317859" i="11"/>
  <c r="D317860" i="11"/>
  <c r="D317861" i="11"/>
  <c r="D317862" i="11"/>
  <c r="D317863" i="11"/>
  <c r="D317864" i="11"/>
  <c r="D317865" i="11"/>
  <c r="D317866" i="11"/>
  <c r="D317867" i="11"/>
  <c r="D317868" i="11"/>
  <c r="D317869" i="11"/>
  <c r="D317870" i="11"/>
  <c r="D317871" i="11"/>
  <c r="D317872" i="11"/>
  <c r="D317873" i="11"/>
  <c r="D317874" i="11"/>
  <c r="D317875" i="11"/>
  <c r="D317876" i="11"/>
  <c r="D317877" i="11"/>
  <c r="D317878" i="11"/>
  <c r="D317879" i="11"/>
  <c r="D317880" i="11"/>
  <c r="D317881" i="11"/>
  <c r="D317882" i="11"/>
  <c r="D317883" i="11"/>
  <c r="D317884" i="11"/>
  <c r="D317885" i="11"/>
  <c r="D317886" i="11"/>
  <c r="D317887" i="11"/>
  <c r="D317888" i="11"/>
  <c r="D317889" i="11"/>
  <c r="D317890" i="11"/>
  <c r="D317891" i="11"/>
  <c r="D317892" i="11"/>
  <c r="D317893" i="11"/>
  <c r="D317894" i="11"/>
  <c r="D317895" i="11"/>
  <c r="D317896" i="11"/>
  <c r="D317897" i="11"/>
  <c r="D317898" i="11"/>
  <c r="D317899" i="11"/>
  <c r="D317900" i="11"/>
  <c r="D317901" i="11"/>
  <c r="D317902" i="11"/>
  <c r="D317903" i="11"/>
  <c r="D317904" i="11"/>
  <c r="D317905" i="11"/>
  <c r="D317906" i="11"/>
  <c r="D317907" i="11"/>
  <c r="D317908" i="11"/>
  <c r="D317909" i="11"/>
  <c r="D317910" i="11"/>
  <c r="D317911" i="11"/>
  <c r="D317912" i="11"/>
  <c r="D317913" i="11"/>
  <c r="D317914" i="11"/>
  <c r="D317915" i="11"/>
  <c r="D317916" i="11"/>
  <c r="D317917" i="11"/>
  <c r="D317918" i="11"/>
  <c r="D317919" i="11"/>
  <c r="D317920" i="11"/>
  <c r="D317921" i="11"/>
  <c r="D317922" i="11"/>
  <c r="D317923" i="11"/>
  <c r="D317924" i="11"/>
  <c r="D317925" i="11"/>
  <c r="D317926" i="11"/>
  <c r="D317927" i="11"/>
  <c r="D317928" i="11"/>
  <c r="D317929" i="11"/>
  <c r="D317930" i="11"/>
  <c r="D317931" i="11"/>
  <c r="D317932" i="11"/>
  <c r="D317933" i="11"/>
  <c r="D317934" i="11"/>
  <c r="D317935" i="11"/>
  <c r="D317936" i="11"/>
  <c r="D317937" i="11"/>
  <c r="D317938" i="11"/>
  <c r="D317939" i="11"/>
  <c r="D317940" i="11"/>
  <c r="D317941" i="11"/>
  <c r="D317942" i="11"/>
  <c r="D317943" i="11"/>
  <c r="D317944" i="11"/>
  <c r="D317945" i="11"/>
  <c r="D317946" i="11"/>
  <c r="D317947" i="11"/>
  <c r="D317948" i="11"/>
  <c r="D317949" i="11"/>
  <c r="D317950" i="11"/>
  <c r="D317951" i="11"/>
  <c r="D317952" i="11"/>
  <c r="D317953" i="11"/>
  <c r="D317954" i="11"/>
  <c r="D317955" i="11"/>
  <c r="D317956" i="11"/>
  <c r="D317957" i="11"/>
  <c r="D317958" i="11"/>
  <c r="D317959" i="11"/>
  <c r="D317960" i="11"/>
  <c r="D317961" i="11"/>
  <c r="D317962" i="11"/>
  <c r="D317963" i="11"/>
  <c r="D317964" i="11"/>
  <c r="D317965" i="11"/>
  <c r="D317966" i="11"/>
  <c r="D317967" i="11"/>
  <c r="D317968" i="11"/>
  <c r="D317969" i="11"/>
  <c r="D317970" i="11"/>
  <c r="D317971" i="11"/>
  <c r="D317972" i="11"/>
  <c r="D317973" i="11"/>
  <c r="D317974" i="11"/>
  <c r="D317975" i="11"/>
  <c r="D317976" i="11"/>
  <c r="D317977" i="11"/>
  <c r="D317978" i="11"/>
  <c r="D317979" i="11"/>
  <c r="D317980" i="11"/>
  <c r="D317981" i="11"/>
  <c r="D317982" i="11"/>
  <c r="D317983" i="11"/>
  <c r="D317984" i="11"/>
  <c r="D317985" i="11"/>
  <c r="D317986" i="11"/>
  <c r="D317987" i="11"/>
  <c r="D317988" i="11"/>
  <c r="D317989" i="11"/>
  <c r="D317990" i="11"/>
  <c r="D317991" i="11"/>
  <c r="D317992" i="11"/>
  <c r="D317993" i="11"/>
  <c r="D317994" i="11"/>
  <c r="D317995" i="11"/>
  <c r="D317996" i="11"/>
  <c r="D317997" i="11"/>
  <c r="D317998" i="11"/>
  <c r="D317999" i="11"/>
  <c r="D318000" i="11"/>
  <c r="D318001" i="11"/>
  <c r="D318002" i="11"/>
  <c r="D318003" i="11"/>
  <c r="D318004" i="11"/>
  <c r="D318005" i="11"/>
  <c r="D318006" i="11"/>
  <c r="D318007" i="11"/>
  <c r="D318008" i="11"/>
  <c r="D318009" i="11"/>
  <c r="D318010" i="11"/>
  <c r="D318011" i="11"/>
  <c r="D318012" i="11"/>
  <c r="D318013" i="11"/>
  <c r="D318014" i="11"/>
  <c r="D318015" i="11"/>
  <c r="D318016" i="11"/>
  <c r="D318017" i="11"/>
  <c r="D318018" i="11"/>
  <c r="D318019" i="11"/>
  <c r="D318020" i="11"/>
  <c r="D318021" i="11"/>
  <c r="D318022" i="11"/>
  <c r="D318023" i="11"/>
  <c r="D318024" i="11"/>
  <c r="D318025" i="11"/>
  <c r="D318026" i="11"/>
  <c r="D318027" i="11"/>
  <c r="D318028" i="11"/>
  <c r="D318029" i="11"/>
  <c r="D318030" i="11"/>
  <c r="D318031" i="11"/>
  <c r="D318032" i="11"/>
  <c r="D318033" i="11"/>
  <c r="D318034" i="11"/>
  <c r="D318035" i="11"/>
  <c r="D318036" i="11"/>
  <c r="D318037" i="11"/>
  <c r="D318038" i="11"/>
  <c r="D318039" i="11"/>
  <c r="D318040" i="11"/>
  <c r="D318041" i="11"/>
  <c r="D318042" i="11"/>
  <c r="D318043" i="11"/>
  <c r="D318044" i="11"/>
  <c r="D318045" i="11"/>
  <c r="D318046" i="11"/>
  <c r="D318047" i="11"/>
  <c r="D318048" i="11"/>
  <c r="D318049" i="11"/>
  <c r="D318050" i="11"/>
  <c r="D318051" i="11"/>
  <c r="D318052" i="11"/>
  <c r="D318053" i="11"/>
  <c r="D318054" i="11"/>
  <c r="D318055" i="11"/>
  <c r="D318056" i="11"/>
  <c r="D318057" i="11"/>
  <c r="D318058" i="11"/>
  <c r="D318059" i="11"/>
  <c r="D318060" i="11"/>
  <c r="D318061" i="11"/>
  <c r="D318062" i="11"/>
  <c r="D318063" i="11"/>
  <c r="D318064" i="11"/>
  <c r="D318065" i="11"/>
  <c r="D318066" i="11"/>
  <c r="D318067" i="11"/>
  <c r="D318068" i="11"/>
  <c r="D318069" i="11"/>
  <c r="D318070" i="11"/>
  <c r="D318071" i="11"/>
  <c r="D318072" i="11"/>
  <c r="D318073" i="11"/>
  <c r="D318074" i="11"/>
  <c r="D318075" i="11"/>
  <c r="D318076" i="11"/>
  <c r="D318077" i="11"/>
  <c r="D318078" i="11"/>
  <c r="D318079" i="11"/>
  <c r="D318080" i="11"/>
  <c r="D318081" i="11"/>
  <c r="D318082" i="11"/>
  <c r="D318083" i="11"/>
  <c r="D318084" i="11"/>
  <c r="D318085" i="11"/>
  <c r="D318086" i="11"/>
  <c r="D318087" i="11"/>
  <c r="D318088" i="11"/>
  <c r="D318089" i="11"/>
  <c r="D318090" i="11"/>
  <c r="D318091" i="11"/>
  <c r="D318092" i="11"/>
  <c r="D318093" i="11"/>
  <c r="D318094" i="11"/>
  <c r="D318095" i="11"/>
  <c r="D318096" i="11"/>
  <c r="D318097" i="11"/>
  <c r="D318098" i="11"/>
  <c r="D318099" i="11"/>
  <c r="D318100" i="11"/>
  <c r="D318101" i="11"/>
  <c r="D318102" i="11"/>
  <c r="D318103" i="11"/>
  <c r="D318104" i="11"/>
  <c r="D318105" i="11"/>
  <c r="D318106" i="11"/>
  <c r="D318107" i="11"/>
  <c r="D318108" i="11"/>
  <c r="D318109" i="11"/>
  <c r="D318110" i="11"/>
  <c r="D318111" i="11"/>
  <c r="D318112" i="11"/>
  <c r="D318113" i="11"/>
  <c r="D318114" i="11"/>
  <c r="D318115" i="11"/>
  <c r="D318116" i="11"/>
  <c r="D318117" i="11"/>
  <c r="D318118" i="11"/>
  <c r="D318119" i="11"/>
  <c r="D318120" i="11"/>
  <c r="D318121" i="11"/>
  <c r="D318122" i="11"/>
  <c r="D318123" i="11"/>
  <c r="D318124" i="11"/>
  <c r="D318125" i="11"/>
  <c r="D318126" i="11"/>
  <c r="D318127" i="11"/>
  <c r="D318128" i="11"/>
  <c r="D318129" i="11"/>
  <c r="D318130" i="11"/>
  <c r="D318131" i="11"/>
  <c r="D318132" i="11"/>
  <c r="D318133" i="11"/>
  <c r="D318134" i="11"/>
  <c r="D318135" i="11"/>
  <c r="D318136" i="11"/>
  <c r="D318137" i="11"/>
  <c r="D318138" i="11"/>
  <c r="D318139" i="11"/>
  <c r="D318140" i="11"/>
  <c r="D318141" i="11"/>
  <c r="D318142" i="11"/>
  <c r="D318143" i="11"/>
  <c r="D318144" i="11"/>
  <c r="D318145" i="11"/>
  <c r="D318146" i="11"/>
  <c r="D318147" i="11"/>
  <c r="D318148" i="11"/>
  <c r="D318149" i="11"/>
  <c r="D318150" i="11"/>
  <c r="D318151" i="11"/>
  <c r="D318152" i="11"/>
  <c r="D318153" i="11"/>
  <c r="D318154" i="11"/>
  <c r="D318155" i="11"/>
  <c r="D318156" i="11"/>
  <c r="D318157" i="11"/>
  <c r="D318158" i="11"/>
  <c r="D318159" i="11"/>
  <c r="D318160" i="11"/>
  <c r="D318161" i="11"/>
  <c r="D318162" i="11"/>
  <c r="D318163" i="11"/>
  <c r="D318164" i="11"/>
  <c r="D318165" i="11"/>
  <c r="D318166" i="11"/>
  <c r="D318167" i="11"/>
  <c r="D318168" i="11"/>
  <c r="D318169" i="11"/>
  <c r="D318170" i="11"/>
  <c r="D318171" i="11"/>
  <c r="D318172" i="11"/>
  <c r="D318173" i="11"/>
  <c r="D318174" i="11"/>
  <c r="D318175" i="11"/>
  <c r="D318176" i="11"/>
  <c r="D318177" i="11"/>
  <c r="D318178" i="11"/>
  <c r="D318179" i="11"/>
  <c r="D318180" i="11"/>
  <c r="D318181" i="11"/>
  <c r="D318182" i="11"/>
  <c r="D318183" i="11"/>
  <c r="D318184" i="11"/>
  <c r="D318185" i="11"/>
  <c r="D318186" i="11"/>
  <c r="D318187" i="11"/>
  <c r="D318188" i="11"/>
  <c r="D318189" i="11"/>
  <c r="D318190" i="11"/>
  <c r="D318191" i="11"/>
  <c r="D318192" i="11"/>
  <c r="D318193" i="11"/>
  <c r="D318194" i="11"/>
  <c r="D318195" i="11"/>
  <c r="D318196" i="11"/>
  <c r="D318197" i="11"/>
  <c r="D318198" i="11"/>
  <c r="D318199" i="11"/>
  <c r="D318200" i="11"/>
  <c r="D318201" i="11"/>
  <c r="D318202" i="11"/>
  <c r="D318203" i="11"/>
  <c r="D318204" i="11"/>
  <c r="D318205" i="11"/>
  <c r="D318206" i="11"/>
  <c r="D318207" i="11"/>
  <c r="D318208" i="11"/>
  <c r="D318209" i="11"/>
  <c r="D318210" i="11"/>
  <c r="D318211" i="11"/>
  <c r="D318212" i="11"/>
  <c r="D318213" i="11"/>
  <c r="D318214" i="11"/>
  <c r="D318215" i="11"/>
  <c r="D318216" i="11"/>
  <c r="D318217" i="11"/>
  <c r="D318218" i="11"/>
  <c r="D318219" i="11"/>
  <c r="D318220" i="11"/>
  <c r="D318221" i="11"/>
  <c r="D318222" i="11"/>
  <c r="D318223" i="11"/>
  <c r="D318224" i="11"/>
  <c r="D318225" i="11"/>
  <c r="D318226" i="11"/>
  <c r="D318227" i="11"/>
  <c r="D318228" i="11"/>
  <c r="D318229" i="11"/>
  <c r="D318230" i="11"/>
  <c r="D318231" i="11"/>
  <c r="D318232" i="11"/>
  <c r="D318233" i="11"/>
  <c r="D318234" i="11"/>
  <c r="D318235" i="11"/>
  <c r="D318236" i="11"/>
  <c r="D318237" i="11"/>
  <c r="D318238" i="11"/>
  <c r="D318239" i="11"/>
  <c r="D318240" i="11"/>
  <c r="D318241" i="11"/>
  <c r="D318242" i="11"/>
  <c r="D318243" i="11"/>
  <c r="D318244" i="11"/>
  <c r="D318245" i="11"/>
  <c r="D318246" i="11"/>
  <c r="D318247" i="11"/>
  <c r="D318248" i="11"/>
  <c r="D318249" i="11"/>
  <c r="D318250" i="11"/>
  <c r="D318251" i="11"/>
  <c r="D318252" i="11"/>
  <c r="D318253" i="11"/>
  <c r="D318254" i="11"/>
  <c r="D318255" i="11"/>
  <c r="D318256" i="11"/>
  <c r="D318257" i="11"/>
  <c r="D318258" i="11"/>
  <c r="D318259" i="11"/>
  <c r="D318260" i="11"/>
  <c r="D318261" i="11"/>
  <c r="D318262" i="11"/>
  <c r="D318263" i="11"/>
  <c r="D318264" i="11"/>
  <c r="D318265" i="11"/>
  <c r="D318266" i="11"/>
  <c r="D318267" i="11"/>
  <c r="D318268" i="11"/>
  <c r="D318269" i="11"/>
  <c r="D318270" i="11"/>
  <c r="D318271" i="11"/>
  <c r="D318272" i="11"/>
  <c r="D318273" i="11"/>
  <c r="D318274" i="11"/>
  <c r="D318275" i="11"/>
  <c r="D318276" i="11"/>
  <c r="D318277" i="11"/>
  <c r="D318278" i="11"/>
  <c r="D318279" i="11"/>
  <c r="D318280" i="11"/>
  <c r="D318281" i="11"/>
  <c r="D318282" i="11"/>
  <c r="D318283" i="11"/>
  <c r="D318284" i="11"/>
  <c r="D318285" i="11"/>
  <c r="D318286" i="11"/>
  <c r="D318287" i="11"/>
  <c r="D318288" i="11"/>
  <c r="D318289" i="11"/>
  <c r="D318290" i="11"/>
  <c r="D318291" i="11"/>
  <c r="D318292" i="11"/>
  <c r="D318293" i="11"/>
  <c r="D318294" i="11"/>
  <c r="D318295" i="11"/>
  <c r="D318296" i="11"/>
  <c r="D318297" i="11"/>
  <c r="D318298" i="11"/>
  <c r="D318299" i="11"/>
  <c r="D318300" i="11"/>
  <c r="D318301" i="11"/>
  <c r="D318302" i="11"/>
  <c r="D318303" i="11"/>
  <c r="D318304" i="11"/>
  <c r="D318305" i="11"/>
  <c r="D318306" i="11"/>
  <c r="D318307" i="11"/>
  <c r="D318308" i="11"/>
  <c r="D318309" i="11"/>
  <c r="D318310" i="11"/>
  <c r="D318311" i="11"/>
  <c r="D318312" i="11"/>
  <c r="D318313" i="11"/>
  <c r="D318314" i="11"/>
  <c r="D318315" i="11"/>
  <c r="D318316" i="11"/>
  <c r="D318317" i="11"/>
  <c r="D318318" i="11"/>
  <c r="D318319" i="11"/>
  <c r="D318320" i="11"/>
  <c r="D318321" i="11"/>
  <c r="D318322" i="11"/>
  <c r="D318323" i="11"/>
  <c r="D318324" i="11"/>
  <c r="D318325" i="11"/>
  <c r="D318326" i="11"/>
  <c r="D318327" i="11"/>
  <c r="D318328" i="11"/>
  <c r="D318329" i="11"/>
  <c r="D318330" i="11"/>
  <c r="D318331" i="11"/>
  <c r="D318332" i="11"/>
  <c r="D318333" i="11"/>
  <c r="D318334" i="11"/>
  <c r="D318335" i="11"/>
  <c r="D318336" i="11"/>
  <c r="D318337" i="11"/>
  <c r="D318338" i="11"/>
  <c r="D318339" i="11"/>
  <c r="D318340" i="11"/>
  <c r="D318341" i="11"/>
  <c r="D318342" i="11"/>
  <c r="D318343" i="11"/>
  <c r="D318344" i="11"/>
  <c r="D318345" i="11"/>
  <c r="D318346" i="11"/>
  <c r="D318347" i="11"/>
  <c r="D318348" i="11"/>
  <c r="D318349" i="11"/>
  <c r="D318350" i="11"/>
  <c r="D318351" i="11"/>
  <c r="D318352" i="11"/>
  <c r="D318353" i="11"/>
  <c r="D318354" i="11"/>
  <c r="D318355" i="11"/>
  <c r="D318356" i="11"/>
  <c r="D318357" i="11"/>
  <c r="D318358" i="11"/>
  <c r="D318359" i="11"/>
  <c r="D318360" i="11"/>
  <c r="D318361" i="11"/>
  <c r="D318362" i="11"/>
  <c r="D318363" i="11"/>
  <c r="D318364" i="11"/>
  <c r="D318365" i="11"/>
  <c r="D318366" i="11"/>
  <c r="D318367" i="11"/>
  <c r="D318368" i="11"/>
  <c r="D318369" i="11"/>
  <c r="D318370" i="11"/>
  <c r="D318371" i="11"/>
  <c r="D318372" i="11"/>
  <c r="D318373" i="11"/>
  <c r="D318374" i="11"/>
  <c r="D318375" i="11"/>
  <c r="D318376" i="11"/>
  <c r="D318377" i="11"/>
  <c r="D318378" i="11"/>
  <c r="D318379" i="11"/>
  <c r="D318380" i="11"/>
  <c r="D318381" i="11"/>
  <c r="D318382" i="11"/>
  <c r="D318383" i="11"/>
  <c r="D318384" i="11"/>
  <c r="D318385" i="11"/>
  <c r="D318386" i="11"/>
  <c r="D318387" i="11"/>
  <c r="D318388" i="11"/>
  <c r="D318389" i="11"/>
  <c r="D318390" i="11"/>
  <c r="D318391" i="11"/>
  <c r="D318392" i="11"/>
  <c r="D318393" i="11"/>
  <c r="D318394" i="11"/>
  <c r="D318395" i="11"/>
  <c r="D318396" i="11"/>
  <c r="D318397" i="11"/>
  <c r="D318398" i="11"/>
  <c r="D318399" i="11"/>
  <c r="D318400" i="11"/>
  <c r="D318401" i="11"/>
  <c r="D318402" i="11"/>
  <c r="D318403" i="11"/>
  <c r="D318404" i="11"/>
  <c r="D318405" i="11"/>
  <c r="D318406" i="11"/>
  <c r="D318407" i="11"/>
  <c r="D318408" i="11"/>
  <c r="D318409" i="11"/>
  <c r="D318410" i="11"/>
  <c r="D318411" i="11"/>
  <c r="D318412" i="11"/>
  <c r="D318413" i="11"/>
  <c r="D318414" i="11"/>
  <c r="D318415" i="11"/>
  <c r="D318416" i="11"/>
  <c r="D318417" i="11"/>
  <c r="D318418" i="11"/>
  <c r="D318419" i="11"/>
  <c r="D318420" i="11"/>
  <c r="D318421" i="11"/>
  <c r="D318422" i="11"/>
  <c r="D318423" i="11"/>
  <c r="D318424" i="11"/>
  <c r="D318425" i="11"/>
  <c r="D318426" i="11"/>
  <c r="D318427" i="11"/>
  <c r="D318428" i="11"/>
  <c r="D318429" i="11"/>
  <c r="D318430" i="11"/>
  <c r="D318431" i="11"/>
  <c r="D318432" i="11"/>
  <c r="D318433" i="11"/>
  <c r="D318434" i="11"/>
  <c r="D318435" i="11"/>
  <c r="D318436" i="11"/>
  <c r="D318437" i="11"/>
  <c r="D318438" i="11"/>
  <c r="D318439" i="11"/>
  <c r="D318440" i="11"/>
  <c r="D318441" i="11"/>
  <c r="D318442" i="11"/>
  <c r="D318443" i="11"/>
  <c r="D318444" i="11"/>
  <c r="D318445" i="11"/>
  <c r="D318446" i="11"/>
  <c r="D318447" i="11"/>
  <c r="D318448" i="11"/>
  <c r="D318449" i="11"/>
  <c r="D318450" i="11"/>
  <c r="D318451" i="11"/>
  <c r="D318452" i="11"/>
  <c r="D318453" i="11"/>
  <c r="D318454" i="11"/>
  <c r="D318455" i="11"/>
  <c r="D318456" i="11"/>
  <c r="D318457" i="11"/>
  <c r="D318458" i="11"/>
  <c r="D318459" i="11"/>
  <c r="D318460" i="11"/>
  <c r="D318461" i="11"/>
  <c r="D318462" i="11"/>
  <c r="D318463" i="11"/>
  <c r="D318464" i="11"/>
  <c r="D318465" i="11"/>
  <c r="D318466" i="11"/>
  <c r="D318467" i="11"/>
  <c r="D318468" i="11"/>
  <c r="D318469" i="11"/>
  <c r="D318470" i="11"/>
  <c r="D318471" i="11"/>
  <c r="D318472" i="11"/>
  <c r="D318473" i="11"/>
  <c r="D318474" i="11"/>
  <c r="D318475" i="11"/>
  <c r="D318476" i="11"/>
  <c r="D318477" i="11"/>
  <c r="D318478" i="11"/>
  <c r="D318479" i="11"/>
  <c r="D318480" i="11"/>
  <c r="D318481" i="11"/>
  <c r="D318482" i="11"/>
  <c r="D318483" i="11"/>
  <c r="D318484" i="11"/>
  <c r="D318485" i="11"/>
  <c r="D318486" i="11"/>
  <c r="D318487" i="11"/>
  <c r="D318488" i="11"/>
  <c r="D318489" i="11"/>
  <c r="D318490" i="11"/>
  <c r="D318491" i="11"/>
  <c r="D318492" i="11"/>
  <c r="D318493" i="11"/>
  <c r="D318494" i="11"/>
  <c r="D318495" i="11"/>
  <c r="D318496" i="11"/>
  <c r="D318497" i="11"/>
  <c r="D318498" i="11"/>
  <c r="D318499" i="11"/>
  <c r="D318500" i="11"/>
  <c r="D318501" i="11"/>
  <c r="D318502" i="11"/>
  <c r="D318503" i="11"/>
  <c r="D318504" i="11"/>
  <c r="D318505" i="11"/>
  <c r="D318506" i="11"/>
  <c r="D318507" i="11"/>
  <c r="D318508" i="11"/>
  <c r="D318509" i="11"/>
  <c r="D318510" i="11"/>
  <c r="D318511" i="11"/>
  <c r="D318512" i="11"/>
  <c r="D318513" i="11"/>
  <c r="D318514" i="11"/>
  <c r="D318515" i="11"/>
  <c r="D318516" i="11"/>
  <c r="D318517" i="11"/>
  <c r="D318518" i="11"/>
  <c r="D318519" i="11"/>
  <c r="D318520" i="11"/>
  <c r="D318521" i="11"/>
  <c r="D318522" i="11"/>
  <c r="D318523" i="11"/>
  <c r="D318524" i="11"/>
  <c r="D318525" i="11"/>
  <c r="D318526" i="11"/>
  <c r="D318527" i="11"/>
  <c r="D318528" i="11"/>
  <c r="D318529" i="11"/>
  <c r="D318530" i="11"/>
  <c r="D318531" i="11"/>
  <c r="D318532" i="11"/>
  <c r="D318533" i="11"/>
  <c r="D318534" i="11"/>
  <c r="D318535" i="11"/>
  <c r="D318536" i="11"/>
  <c r="D318537" i="11"/>
  <c r="D318538" i="11"/>
  <c r="D318539" i="11"/>
  <c r="D318540" i="11"/>
  <c r="D318541" i="11"/>
  <c r="D318542" i="11"/>
  <c r="D318543" i="11"/>
  <c r="D318544" i="11"/>
  <c r="D318545" i="11"/>
  <c r="D318546" i="11"/>
  <c r="D318547" i="11"/>
  <c r="D318548" i="11"/>
  <c r="D318549" i="11"/>
  <c r="D318550" i="11"/>
  <c r="D318551" i="11"/>
  <c r="D318552" i="11"/>
  <c r="D318553" i="11"/>
  <c r="D318554" i="11"/>
  <c r="D318555" i="11"/>
  <c r="D318556" i="11"/>
  <c r="D318557" i="11"/>
  <c r="D318558" i="11"/>
  <c r="D318559" i="11"/>
  <c r="D318560" i="11"/>
  <c r="D318561" i="11"/>
  <c r="D318562" i="11"/>
  <c r="D318563" i="11"/>
  <c r="D318564" i="11"/>
  <c r="D318565" i="11"/>
  <c r="D318566" i="11"/>
  <c r="D318567" i="11"/>
  <c r="D318568" i="11"/>
  <c r="D318569" i="11"/>
  <c r="D318570" i="11"/>
  <c r="D318571" i="11"/>
  <c r="D318572" i="11"/>
  <c r="D318573" i="11"/>
  <c r="D318574" i="11"/>
  <c r="D318575" i="11"/>
  <c r="D318576" i="11"/>
  <c r="D318577" i="11"/>
  <c r="D318578" i="11"/>
  <c r="D318579" i="11"/>
  <c r="D318580" i="11"/>
  <c r="D318581" i="11"/>
  <c r="D318582" i="11"/>
  <c r="D318583" i="11"/>
  <c r="D318584" i="11"/>
  <c r="D318585" i="11"/>
  <c r="D318586" i="11"/>
  <c r="D318587" i="11"/>
  <c r="D318588" i="11"/>
  <c r="D318589" i="11"/>
  <c r="D318590" i="11"/>
  <c r="D318591" i="11"/>
  <c r="D318592" i="11"/>
  <c r="D318593" i="11"/>
  <c r="D318594" i="11"/>
  <c r="D318595" i="11"/>
  <c r="D318596" i="11"/>
  <c r="D318597" i="11"/>
  <c r="D318598" i="11"/>
  <c r="D318599" i="11"/>
  <c r="D318600" i="11"/>
  <c r="D318601" i="11"/>
  <c r="D318602" i="11"/>
  <c r="D318603" i="11"/>
  <c r="D318604" i="11"/>
  <c r="D318605" i="11"/>
  <c r="D318606" i="11"/>
  <c r="D318607" i="11"/>
  <c r="D318608" i="11"/>
  <c r="D318609" i="11"/>
  <c r="D318610" i="11"/>
  <c r="D318611" i="11"/>
  <c r="D318612" i="11"/>
  <c r="D318613" i="11"/>
  <c r="D318614" i="11"/>
  <c r="D318615" i="11"/>
  <c r="D318616" i="11"/>
  <c r="D318617" i="11"/>
  <c r="D318618" i="11"/>
  <c r="D318619" i="11"/>
  <c r="D318620" i="11"/>
  <c r="D318621" i="11"/>
  <c r="D318622" i="11"/>
  <c r="D318623" i="11"/>
  <c r="D318624" i="11"/>
  <c r="D318625" i="11"/>
  <c r="D318626" i="11"/>
  <c r="D318627" i="11"/>
  <c r="D318628" i="11"/>
  <c r="D318629" i="11"/>
  <c r="D318630" i="11"/>
  <c r="D318631" i="11"/>
  <c r="D318632" i="11"/>
  <c r="D318633" i="11"/>
  <c r="D318634" i="11"/>
  <c r="D318635" i="11"/>
  <c r="D318636" i="11"/>
  <c r="D318637" i="11"/>
  <c r="D318638" i="11"/>
  <c r="D318639" i="11"/>
  <c r="D318640" i="11"/>
  <c r="D318641" i="11"/>
  <c r="D318642" i="11"/>
  <c r="D318643" i="11"/>
  <c r="D318644" i="11"/>
  <c r="D318645" i="11"/>
  <c r="D318646" i="11"/>
  <c r="D318647" i="11"/>
  <c r="D318648" i="11"/>
  <c r="D318649" i="11"/>
  <c r="D318650" i="11"/>
  <c r="D318651" i="11"/>
  <c r="D318652" i="11"/>
  <c r="D318653" i="11"/>
  <c r="D318654" i="11"/>
  <c r="D318655" i="11"/>
  <c r="D318656" i="11"/>
  <c r="D318657" i="11"/>
  <c r="D318658" i="11"/>
  <c r="D318659" i="11"/>
  <c r="D318660" i="11"/>
  <c r="D318661" i="11"/>
  <c r="D318662" i="11"/>
  <c r="D318663" i="11"/>
  <c r="D318664" i="11"/>
  <c r="D318665" i="11"/>
  <c r="D318666" i="11"/>
  <c r="D318667" i="11"/>
  <c r="D318668" i="11"/>
  <c r="D318669" i="11"/>
  <c r="D318670" i="11"/>
  <c r="D318671" i="11"/>
  <c r="D318672" i="11"/>
  <c r="D318673" i="11"/>
  <c r="D318674" i="11"/>
  <c r="D318675" i="11"/>
  <c r="D318676" i="11"/>
  <c r="D318677" i="11"/>
  <c r="D318678" i="11"/>
  <c r="D318679" i="11"/>
  <c r="D318680" i="11"/>
  <c r="D318681" i="11"/>
  <c r="D318682" i="11"/>
  <c r="D318683" i="11"/>
  <c r="D318684" i="11"/>
  <c r="D318685" i="11"/>
  <c r="D318686" i="11"/>
  <c r="D318687" i="11"/>
  <c r="D318688" i="11"/>
  <c r="D318689" i="11"/>
  <c r="D318690" i="11"/>
  <c r="D318691" i="11"/>
  <c r="D318692" i="11"/>
  <c r="D318693" i="11"/>
  <c r="D318694" i="11"/>
  <c r="D318695" i="11"/>
  <c r="D318696" i="11"/>
  <c r="D318697" i="11"/>
  <c r="D318698" i="11"/>
  <c r="D318699" i="11"/>
  <c r="D318700" i="11"/>
  <c r="D318701" i="11"/>
  <c r="D318702" i="11"/>
  <c r="D318703" i="11"/>
  <c r="D318704" i="11"/>
  <c r="D318705" i="11"/>
  <c r="D318706" i="11"/>
  <c r="D318707" i="11"/>
  <c r="D318708" i="11"/>
  <c r="D318709" i="11"/>
  <c r="D318710" i="11"/>
  <c r="D318711" i="11"/>
  <c r="D318712" i="11"/>
  <c r="D318713" i="11"/>
  <c r="D318714" i="11"/>
  <c r="D318715" i="11"/>
  <c r="D318716" i="11"/>
  <c r="D318717" i="11"/>
  <c r="D318718" i="11"/>
  <c r="D318719" i="11"/>
  <c r="D318720" i="11"/>
  <c r="D318721" i="11"/>
  <c r="D318722" i="11"/>
  <c r="D318723" i="11"/>
  <c r="D318724" i="11"/>
  <c r="D318725" i="11"/>
  <c r="D318726" i="11"/>
  <c r="D318727" i="11"/>
  <c r="D318728" i="11"/>
  <c r="D318729" i="11"/>
  <c r="D318730" i="11"/>
  <c r="D318731" i="11"/>
  <c r="D318732" i="11"/>
  <c r="D318733" i="11"/>
  <c r="D318734" i="11"/>
  <c r="D318735" i="11"/>
  <c r="D318736" i="11"/>
  <c r="D318737" i="11"/>
  <c r="D318738" i="11"/>
  <c r="D318739" i="11"/>
  <c r="D318740" i="11"/>
  <c r="D318741" i="11"/>
  <c r="D318742" i="11"/>
  <c r="D318743" i="11"/>
  <c r="D318744" i="11"/>
  <c r="D318745" i="11"/>
  <c r="D318746" i="11"/>
  <c r="D318747" i="11"/>
  <c r="D318748" i="11"/>
  <c r="D318749" i="11"/>
  <c r="D318750" i="11"/>
  <c r="D318751" i="11"/>
  <c r="D318752" i="11"/>
  <c r="D318753" i="11"/>
  <c r="D318754" i="11"/>
  <c r="D318755" i="11"/>
  <c r="D318756" i="11"/>
  <c r="D318757" i="11"/>
  <c r="D318758" i="11"/>
  <c r="D318759" i="11"/>
  <c r="D318760" i="11"/>
  <c r="D318761" i="11"/>
  <c r="D318762" i="11"/>
  <c r="D318763" i="11"/>
  <c r="D318764" i="11"/>
  <c r="D318765" i="11"/>
  <c r="D318766" i="11"/>
  <c r="D318767" i="11"/>
  <c r="D318768" i="11"/>
  <c r="D318769" i="11"/>
  <c r="D318770" i="11"/>
  <c r="D318771" i="11"/>
  <c r="D318772" i="11"/>
  <c r="D318773" i="11"/>
  <c r="D318774" i="11"/>
  <c r="D318775" i="11"/>
  <c r="D318776" i="11"/>
  <c r="D318777" i="11"/>
  <c r="D318778" i="11"/>
  <c r="D318779" i="11"/>
  <c r="D318780" i="11"/>
  <c r="D318781" i="11"/>
  <c r="D318782" i="11"/>
  <c r="D318783" i="11"/>
  <c r="D318784" i="11"/>
  <c r="D318785" i="11"/>
  <c r="D318786" i="11"/>
  <c r="D318787" i="11"/>
  <c r="D318788" i="11"/>
  <c r="D318789" i="11"/>
  <c r="D318790" i="11"/>
  <c r="D318791" i="11"/>
  <c r="D318792" i="11"/>
  <c r="D318793" i="11"/>
  <c r="D318794" i="11"/>
  <c r="D318795" i="11"/>
  <c r="D318796" i="11"/>
  <c r="D318797" i="11"/>
  <c r="D318798" i="11"/>
  <c r="D318799" i="11"/>
  <c r="D318800" i="11"/>
  <c r="D318801" i="11"/>
  <c r="D318802" i="11"/>
  <c r="D318803" i="11"/>
  <c r="D318804" i="11"/>
  <c r="D318805" i="11"/>
  <c r="D318806" i="11"/>
  <c r="D318807" i="11"/>
  <c r="D318808" i="11"/>
  <c r="D318809" i="11"/>
  <c r="D318810" i="11"/>
  <c r="D318811" i="11"/>
  <c r="D318812" i="11"/>
  <c r="D318813" i="11"/>
  <c r="D318814" i="11"/>
  <c r="D318815" i="11"/>
  <c r="D318816" i="11"/>
  <c r="D318817" i="11"/>
  <c r="D318818" i="11"/>
  <c r="D318819" i="11"/>
  <c r="D318820" i="11"/>
  <c r="D318821" i="11"/>
  <c r="D318822" i="11"/>
  <c r="D318823" i="11"/>
  <c r="D318824" i="11"/>
  <c r="D318825" i="11"/>
  <c r="D318826" i="11"/>
  <c r="D318827" i="11"/>
  <c r="D318828" i="11"/>
  <c r="D318829" i="11"/>
  <c r="D318830" i="11"/>
  <c r="D318831" i="11"/>
  <c r="D318832" i="11"/>
  <c r="D318833" i="11"/>
  <c r="D318834" i="11"/>
  <c r="D318835" i="11"/>
  <c r="D318836" i="11"/>
  <c r="D318837" i="11"/>
  <c r="D318838" i="11"/>
  <c r="D318839" i="11"/>
  <c r="D318840" i="11"/>
  <c r="D318841" i="11"/>
  <c r="D318842" i="11"/>
  <c r="D318843" i="11"/>
  <c r="D318844" i="11"/>
  <c r="D318845" i="11"/>
  <c r="D318846" i="11"/>
  <c r="D318847" i="11"/>
  <c r="D318848" i="11"/>
  <c r="D318849" i="11"/>
  <c r="D318850" i="11"/>
  <c r="D318851" i="11"/>
  <c r="D318852" i="11"/>
  <c r="D318853" i="11"/>
  <c r="D318854" i="11"/>
  <c r="D318855" i="11"/>
  <c r="D318856" i="11"/>
  <c r="D318857" i="11"/>
  <c r="D318858" i="11"/>
  <c r="D318859" i="11"/>
  <c r="D318860" i="11"/>
  <c r="D318861" i="11"/>
  <c r="D318862" i="11"/>
  <c r="D318863" i="11"/>
  <c r="D318864" i="11"/>
  <c r="D318865" i="11"/>
  <c r="D318866" i="11"/>
  <c r="D318867" i="11"/>
  <c r="D318868" i="11"/>
  <c r="D318869" i="11"/>
  <c r="D318870" i="11"/>
  <c r="D318871" i="11"/>
  <c r="D318872" i="11"/>
  <c r="D318873" i="11"/>
  <c r="D318874" i="11"/>
  <c r="D318875" i="11"/>
  <c r="D318876" i="11"/>
  <c r="D318877" i="11"/>
  <c r="D318878" i="11"/>
  <c r="D318879" i="11"/>
  <c r="D318880" i="11"/>
  <c r="D318881" i="11"/>
  <c r="D318882" i="11"/>
  <c r="D318883" i="11"/>
  <c r="D318884" i="11"/>
  <c r="D318885" i="11"/>
  <c r="D318886" i="11"/>
  <c r="D318887" i="11"/>
  <c r="D318888" i="11"/>
  <c r="D318889" i="11"/>
  <c r="D318890" i="11"/>
  <c r="D318891" i="11"/>
  <c r="D318892" i="11"/>
  <c r="D318893" i="11"/>
  <c r="D318894" i="11"/>
  <c r="D318895" i="11"/>
  <c r="D318896" i="11"/>
  <c r="D318897" i="11"/>
  <c r="D318898" i="11"/>
  <c r="D318899" i="11"/>
  <c r="D318900" i="11"/>
  <c r="D318901" i="11"/>
  <c r="D318902" i="11"/>
  <c r="D318903" i="11"/>
  <c r="D318904" i="11"/>
  <c r="D318905" i="11"/>
  <c r="D318906" i="11"/>
  <c r="D318907" i="11"/>
  <c r="D318908" i="11"/>
  <c r="D318909" i="11"/>
  <c r="D318910" i="11"/>
  <c r="D318911" i="11"/>
  <c r="D318912" i="11"/>
  <c r="D318913" i="11"/>
  <c r="D318914" i="11"/>
  <c r="D318915" i="11"/>
  <c r="D318916" i="11"/>
  <c r="D318917" i="11"/>
  <c r="D318918" i="11"/>
  <c r="D318919" i="11"/>
  <c r="D318920" i="11"/>
  <c r="D318921" i="11"/>
  <c r="D318922" i="11"/>
  <c r="D318923" i="11"/>
  <c r="D318924" i="11"/>
  <c r="D318925" i="11"/>
  <c r="D318926" i="11"/>
  <c r="D318927" i="11"/>
  <c r="D318928" i="11"/>
  <c r="D318929" i="11"/>
  <c r="D318930" i="11"/>
  <c r="D318931" i="11"/>
  <c r="D318932" i="11"/>
  <c r="D318933" i="11"/>
  <c r="D318934" i="11"/>
  <c r="D318935" i="11"/>
  <c r="D318936" i="11"/>
  <c r="D318937" i="11"/>
  <c r="D318938" i="11"/>
  <c r="D318939" i="11"/>
  <c r="D318940" i="11"/>
  <c r="D318941" i="11"/>
  <c r="D318942" i="11"/>
  <c r="D318943" i="11"/>
  <c r="D318944" i="11"/>
  <c r="D318945" i="11"/>
  <c r="D318946" i="11"/>
  <c r="D318947" i="11"/>
  <c r="D318948" i="11"/>
  <c r="D318949" i="11"/>
  <c r="D318950" i="11"/>
  <c r="D318951" i="11"/>
  <c r="D318952" i="11"/>
  <c r="D318953" i="11"/>
  <c r="D318954" i="11"/>
  <c r="D318955" i="11"/>
  <c r="D318956" i="11"/>
  <c r="D318957" i="11"/>
  <c r="D318958" i="11"/>
  <c r="D318959" i="11"/>
  <c r="D318960" i="11"/>
  <c r="D318961" i="11"/>
  <c r="D318962" i="11"/>
  <c r="D318963" i="11"/>
  <c r="D318964" i="11"/>
  <c r="D318965" i="11"/>
  <c r="D318966" i="11"/>
  <c r="D318967" i="11"/>
  <c r="D318968" i="11"/>
  <c r="D318969" i="11"/>
  <c r="D318970" i="11"/>
  <c r="D318971" i="11"/>
  <c r="D318972" i="11"/>
  <c r="D318973" i="11"/>
  <c r="D318974" i="11"/>
  <c r="D318975" i="11"/>
  <c r="D318976" i="11"/>
  <c r="D318977" i="11"/>
  <c r="D318978" i="11"/>
  <c r="D318979" i="11"/>
  <c r="D318980" i="11"/>
  <c r="D318981" i="11"/>
  <c r="D318982" i="11"/>
  <c r="D318983" i="11"/>
  <c r="D318984" i="11"/>
  <c r="D318985" i="11"/>
  <c r="D318986" i="11"/>
  <c r="D318987" i="11"/>
  <c r="D318988" i="11"/>
  <c r="D318989" i="11"/>
  <c r="D318990" i="11"/>
  <c r="D318991" i="11"/>
  <c r="D318992" i="11"/>
  <c r="D318993" i="11"/>
  <c r="D318994" i="11"/>
  <c r="D318995" i="11"/>
  <c r="D318996" i="11"/>
  <c r="D318997" i="11"/>
  <c r="D318998" i="11"/>
  <c r="D318999" i="11"/>
  <c r="D319000" i="11"/>
  <c r="D319001" i="11"/>
  <c r="D319002" i="11"/>
  <c r="D319003" i="11"/>
  <c r="D319004" i="11"/>
  <c r="D319005" i="11"/>
  <c r="D319006" i="11"/>
  <c r="D319007" i="11"/>
  <c r="D319008" i="11"/>
  <c r="D319009" i="11"/>
  <c r="D319010" i="11"/>
  <c r="D319011" i="11"/>
  <c r="D319012" i="11"/>
  <c r="D319013" i="11"/>
  <c r="D319014" i="11"/>
  <c r="D319015" i="11"/>
  <c r="D319016" i="11"/>
  <c r="D319017" i="11"/>
  <c r="D319018" i="11"/>
  <c r="D319019" i="11"/>
  <c r="D319020" i="11"/>
  <c r="D319021" i="11"/>
  <c r="D319022" i="11"/>
  <c r="D319023" i="11"/>
  <c r="D319024" i="11"/>
  <c r="D319025" i="11"/>
  <c r="D319026" i="11"/>
  <c r="D319027" i="11"/>
  <c r="D319028" i="11"/>
  <c r="D319029" i="11"/>
  <c r="D319030" i="11"/>
  <c r="D319031" i="11"/>
  <c r="D319032" i="11"/>
  <c r="D319033" i="11"/>
  <c r="D319034" i="11"/>
  <c r="D319035" i="11"/>
  <c r="D319036" i="11"/>
  <c r="D319037" i="11"/>
  <c r="D319038" i="11"/>
  <c r="D319039" i="11"/>
  <c r="D319040" i="11"/>
  <c r="D319041" i="11"/>
  <c r="D319042" i="11"/>
  <c r="D319043" i="11"/>
  <c r="D319044" i="11"/>
  <c r="D319045" i="11"/>
  <c r="D319046" i="11"/>
  <c r="D319047" i="11"/>
  <c r="D319048" i="11"/>
  <c r="D319049" i="11"/>
  <c r="D319050" i="11"/>
  <c r="D319051" i="11"/>
  <c r="D319052" i="11"/>
  <c r="D319053" i="11"/>
  <c r="D319054" i="11"/>
  <c r="D319055" i="11"/>
  <c r="D319056" i="11"/>
  <c r="D319057" i="11"/>
  <c r="D319058" i="11"/>
  <c r="D319059" i="11"/>
  <c r="D319060" i="11"/>
  <c r="D319061" i="11"/>
  <c r="D319062" i="11"/>
  <c r="D319063" i="11"/>
  <c r="D319064" i="11"/>
  <c r="D319065" i="11"/>
  <c r="D319066" i="11"/>
  <c r="D319067" i="11"/>
  <c r="D319068" i="11"/>
  <c r="D319069" i="11"/>
  <c r="D319070" i="11"/>
  <c r="D319071" i="11"/>
  <c r="D319072" i="11"/>
  <c r="D319073" i="11"/>
  <c r="D319074" i="11"/>
  <c r="D319075" i="11"/>
  <c r="D319076" i="11"/>
  <c r="D319077" i="11"/>
  <c r="D319078" i="11"/>
  <c r="D319079" i="11"/>
  <c r="D319080" i="11"/>
  <c r="D319081" i="11"/>
  <c r="D319082" i="11"/>
  <c r="D319083" i="11"/>
  <c r="D319084" i="11"/>
  <c r="D319085" i="11"/>
  <c r="D319086" i="11"/>
  <c r="D319087" i="11"/>
  <c r="D319088" i="11"/>
  <c r="D319089" i="11"/>
  <c r="D319090" i="11"/>
  <c r="D319091" i="11"/>
  <c r="D319092" i="11"/>
  <c r="D319093" i="11"/>
  <c r="D319094" i="11"/>
  <c r="D319095" i="11"/>
  <c r="D319096" i="11"/>
  <c r="D319097" i="11"/>
  <c r="D319098" i="11"/>
  <c r="D319099" i="11"/>
  <c r="D319100" i="11"/>
  <c r="D319101" i="11"/>
  <c r="D319102" i="11"/>
  <c r="D319103" i="11"/>
  <c r="D319104" i="11"/>
  <c r="D319105" i="11"/>
  <c r="D319106" i="11"/>
  <c r="D319107" i="11"/>
  <c r="D319108" i="11"/>
  <c r="D319109" i="11"/>
  <c r="D319110" i="11"/>
  <c r="D319111" i="11"/>
  <c r="D319112" i="11"/>
  <c r="D319113" i="11"/>
  <c r="D319114" i="11"/>
  <c r="D319115" i="11"/>
  <c r="D319116" i="11"/>
  <c r="D319117" i="11"/>
  <c r="D319118" i="11"/>
  <c r="D319119" i="11"/>
  <c r="D319120" i="11"/>
  <c r="D319121" i="11"/>
  <c r="D319122" i="11"/>
  <c r="D319123" i="11"/>
  <c r="D319124" i="11"/>
  <c r="D319125" i="11"/>
  <c r="D319126" i="11"/>
  <c r="D319127" i="11"/>
  <c r="D319128" i="11"/>
  <c r="D319129" i="11"/>
  <c r="D319130" i="11"/>
  <c r="D319131" i="11"/>
  <c r="D319132" i="11"/>
  <c r="D319133" i="11"/>
  <c r="D319134" i="11"/>
  <c r="D319135" i="11"/>
  <c r="D319136" i="11"/>
  <c r="D319137" i="11"/>
  <c r="D319138" i="11"/>
  <c r="D319139" i="11"/>
  <c r="D319140" i="11"/>
  <c r="D319141" i="11"/>
  <c r="D319142" i="11"/>
  <c r="D319143" i="11"/>
  <c r="D319144" i="11"/>
  <c r="D319145" i="11"/>
  <c r="D319146" i="11"/>
  <c r="D319147" i="11"/>
  <c r="D319148" i="11"/>
  <c r="D319149" i="11"/>
  <c r="D319150" i="11"/>
  <c r="D319151" i="11"/>
  <c r="D319152" i="11"/>
  <c r="D319153" i="11"/>
  <c r="D319154" i="11"/>
  <c r="D319155" i="11"/>
  <c r="D319156" i="11"/>
  <c r="D319157" i="11"/>
  <c r="D319158" i="11"/>
  <c r="D319159" i="11"/>
  <c r="D319160" i="11"/>
  <c r="D319161" i="11"/>
  <c r="D319162" i="11"/>
  <c r="D319163" i="11"/>
  <c r="D319164" i="11"/>
  <c r="D319165" i="11"/>
  <c r="D319166" i="11"/>
  <c r="D319167" i="11"/>
  <c r="D319168" i="11"/>
  <c r="D319169" i="11"/>
  <c r="D319170" i="11"/>
  <c r="D319171" i="11"/>
  <c r="D319172" i="11"/>
  <c r="D319173" i="11"/>
  <c r="D319174" i="11"/>
  <c r="D319175" i="11"/>
  <c r="D319176" i="11"/>
  <c r="D319177" i="11"/>
  <c r="D319178" i="11"/>
  <c r="D319179" i="11"/>
  <c r="D319180" i="11"/>
  <c r="D319181" i="11"/>
  <c r="D319182" i="11"/>
  <c r="D319183" i="11"/>
  <c r="D319184" i="11"/>
  <c r="D319185" i="11"/>
  <c r="D319186" i="11"/>
  <c r="D319187" i="11"/>
  <c r="D319188" i="11"/>
  <c r="D319189" i="11"/>
  <c r="D319190" i="11"/>
  <c r="D319191" i="11"/>
  <c r="D319192" i="11"/>
  <c r="D319193" i="11"/>
  <c r="D319194" i="11"/>
  <c r="D319195" i="11"/>
  <c r="D319196" i="11"/>
  <c r="D319197" i="11"/>
  <c r="D319198" i="11"/>
  <c r="D319199" i="11"/>
  <c r="D319200" i="11"/>
  <c r="D319201" i="11"/>
  <c r="D319202" i="11"/>
  <c r="D319203" i="11"/>
  <c r="D319204" i="11"/>
  <c r="D319205" i="11"/>
  <c r="D319206" i="11"/>
  <c r="D319207" i="11"/>
  <c r="D319208" i="11"/>
  <c r="D319209" i="11"/>
  <c r="D319210" i="11"/>
  <c r="D319211" i="11"/>
  <c r="D319212" i="11"/>
  <c r="D319213" i="11"/>
  <c r="D319214" i="11"/>
  <c r="D319215" i="11"/>
  <c r="D319216" i="11"/>
  <c r="D319217" i="11"/>
  <c r="D319218" i="11"/>
  <c r="D319219" i="11"/>
  <c r="D319220" i="11"/>
  <c r="D319221" i="11"/>
  <c r="D319222" i="11"/>
  <c r="D319223" i="11"/>
  <c r="D319224" i="11"/>
  <c r="D319225" i="11"/>
  <c r="D319226" i="11"/>
  <c r="D319227" i="11"/>
  <c r="D319228" i="11"/>
  <c r="D319229" i="11"/>
  <c r="D319230" i="11"/>
  <c r="D319231" i="11"/>
  <c r="D319232" i="11"/>
  <c r="D319233" i="11"/>
  <c r="D319234" i="11"/>
  <c r="D319235" i="11"/>
  <c r="D319236" i="11"/>
  <c r="D319237" i="11"/>
  <c r="D319238" i="11"/>
  <c r="D319239" i="11"/>
  <c r="D319240" i="11"/>
  <c r="D319241" i="11"/>
  <c r="D319242" i="11"/>
  <c r="D319243" i="11"/>
  <c r="D319244" i="11"/>
  <c r="D319245" i="11"/>
  <c r="D319246" i="11"/>
  <c r="D319247" i="11"/>
  <c r="D319248" i="11"/>
  <c r="D319249" i="11"/>
  <c r="D319250" i="11"/>
  <c r="D319251" i="11"/>
  <c r="D319252" i="11"/>
  <c r="D319253" i="11"/>
  <c r="D319254" i="11"/>
  <c r="D319255" i="11"/>
  <c r="D319256" i="11"/>
  <c r="D319257" i="11"/>
  <c r="D319258" i="11"/>
  <c r="D319259" i="11"/>
  <c r="D319260" i="11"/>
  <c r="D319261" i="11"/>
  <c r="D319262" i="11"/>
  <c r="D319263" i="11"/>
  <c r="D319264" i="11"/>
  <c r="D319265" i="11"/>
  <c r="D319266" i="11"/>
  <c r="D319267" i="11"/>
  <c r="D319268" i="11"/>
  <c r="D319269" i="11"/>
  <c r="D319270" i="11"/>
  <c r="D319271" i="11"/>
  <c r="D319272" i="11"/>
  <c r="D319273" i="11"/>
  <c r="D319274" i="11"/>
  <c r="D319275" i="11"/>
  <c r="D319276" i="11"/>
  <c r="D319277" i="11"/>
  <c r="D319278" i="11"/>
  <c r="D319279" i="11"/>
  <c r="D319280" i="11"/>
  <c r="D319281" i="11"/>
  <c r="D319282" i="11"/>
  <c r="D319283" i="11"/>
  <c r="D319284" i="11"/>
  <c r="D319285" i="11"/>
  <c r="D319286" i="11"/>
  <c r="D319287" i="11"/>
  <c r="D319288" i="11"/>
  <c r="D319289" i="11"/>
  <c r="D319290" i="11"/>
  <c r="D319291" i="11"/>
  <c r="D319292" i="11"/>
  <c r="D319293" i="11"/>
  <c r="D319294" i="11"/>
  <c r="D319295" i="11"/>
  <c r="D319296" i="11"/>
  <c r="D319297" i="11"/>
  <c r="D319298" i="11"/>
  <c r="D319299" i="11"/>
  <c r="D319300" i="11"/>
  <c r="D319301" i="11"/>
  <c r="D319302" i="11"/>
  <c r="D319303" i="11"/>
  <c r="D319304" i="11"/>
  <c r="D319305" i="11"/>
  <c r="D319306" i="11"/>
  <c r="D319307" i="11"/>
  <c r="D319308" i="11"/>
  <c r="D319309" i="11"/>
  <c r="D319310" i="11"/>
  <c r="D319311" i="11"/>
  <c r="D319312" i="11"/>
  <c r="D319313" i="11"/>
  <c r="D319314" i="11"/>
  <c r="D319315" i="11"/>
  <c r="D319316" i="11"/>
  <c r="D319317" i="11"/>
  <c r="D319318" i="11"/>
  <c r="D319319" i="11"/>
  <c r="D319320" i="11"/>
  <c r="D319321" i="11"/>
  <c r="D319322" i="11"/>
  <c r="D319323" i="11"/>
  <c r="D319324" i="11"/>
  <c r="D319325" i="11"/>
  <c r="D319326" i="11"/>
  <c r="D319327" i="11"/>
  <c r="D319328" i="11"/>
  <c r="D319329" i="11"/>
  <c r="D319330" i="11"/>
  <c r="D319331" i="11"/>
  <c r="D319332" i="11"/>
  <c r="D319333" i="11"/>
  <c r="D319334" i="11"/>
  <c r="D319335" i="11"/>
  <c r="D319336" i="11"/>
  <c r="D319337" i="11"/>
  <c r="D319338" i="11"/>
  <c r="D319339" i="11"/>
  <c r="D319340" i="11"/>
  <c r="D319341" i="11"/>
  <c r="D319342" i="11"/>
  <c r="D319343" i="11"/>
  <c r="D319344" i="11"/>
  <c r="D319345" i="11"/>
  <c r="D319346" i="11"/>
  <c r="D319347" i="11"/>
  <c r="D319348" i="11"/>
  <c r="D319349" i="11"/>
  <c r="D319350" i="11"/>
  <c r="D319351" i="11"/>
  <c r="D319352" i="11"/>
  <c r="D319353" i="11"/>
  <c r="D319354" i="11"/>
  <c r="D319355" i="11"/>
  <c r="D319356" i="11"/>
  <c r="D319357" i="11"/>
  <c r="D319358" i="11"/>
  <c r="D319359" i="11"/>
  <c r="D319360" i="11"/>
  <c r="D319361" i="11"/>
  <c r="D319362" i="11"/>
  <c r="D319363" i="11"/>
  <c r="D319364" i="11"/>
  <c r="D319365" i="11"/>
  <c r="D319366" i="11"/>
  <c r="D319367" i="11"/>
  <c r="D319368" i="11"/>
  <c r="D319369" i="11"/>
  <c r="D319370" i="11"/>
  <c r="D319371" i="11"/>
  <c r="D319372" i="11"/>
  <c r="D319373" i="11"/>
  <c r="D319374" i="11"/>
  <c r="D319375" i="11"/>
  <c r="D319376" i="11"/>
  <c r="D319377" i="11"/>
  <c r="D319378" i="11"/>
  <c r="D319379" i="11"/>
  <c r="D319380" i="11"/>
  <c r="D319381" i="11"/>
  <c r="D319382" i="11"/>
  <c r="D319383" i="11"/>
  <c r="D319384" i="11"/>
  <c r="D319385" i="11"/>
  <c r="D319386" i="11"/>
  <c r="D319387" i="11"/>
  <c r="D319388" i="11"/>
  <c r="D319389" i="11"/>
  <c r="D319390" i="11"/>
  <c r="D319391" i="11"/>
  <c r="D319392" i="11"/>
  <c r="D319393" i="11"/>
  <c r="D319394" i="11"/>
  <c r="D319395" i="11"/>
  <c r="D319396" i="11"/>
  <c r="D319397" i="11"/>
  <c r="D319398" i="11"/>
  <c r="D319399" i="11"/>
  <c r="D319400" i="11"/>
  <c r="D319401" i="11"/>
  <c r="D319402" i="11"/>
  <c r="D319403" i="11"/>
  <c r="D319404" i="11"/>
  <c r="D319405" i="11"/>
  <c r="D319406" i="11"/>
  <c r="D319407" i="11"/>
  <c r="D319408" i="11"/>
  <c r="D319409" i="11"/>
  <c r="D319410" i="11"/>
  <c r="D319411" i="11"/>
  <c r="D319412" i="11"/>
  <c r="D319413" i="11"/>
  <c r="D319414" i="11"/>
  <c r="D319415" i="11"/>
  <c r="D319416" i="11"/>
  <c r="D319417" i="11"/>
  <c r="D319418" i="11"/>
  <c r="D319419" i="11"/>
  <c r="D319420" i="11"/>
  <c r="D319421" i="11"/>
  <c r="D319422" i="11"/>
  <c r="D319423" i="11"/>
  <c r="D319424" i="11"/>
  <c r="D319425" i="11"/>
  <c r="D319426" i="11"/>
  <c r="D319427" i="11"/>
  <c r="D319428" i="11"/>
  <c r="D319429" i="11"/>
  <c r="D319430" i="11"/>
  <c r="D319431" i="11"/>
  <c r="D319432" i="11"/>
  <c r="D319433" i="11"/>
  <c r="D319434" i="11"/>
  <c r="D319435" i="11"/>
  <c r="D319436" i="11"/>
  <c r="D319437" i="11"/>
  <c r="D319438" i="11"/>
  <c r="D319439" i="11"/>
  <c r="D319440" i="11"/>
  <c r="D319441" i="11"/>
  <c r="D319442" i="11"/>
  <c r="D319443" i="11"/>
  <c r="D319444" i="11"/>
  <c r="D319445" i="11"/>
  <c r="D319446" i="11"/>
  <c r="D319447" i="11"/>
  <c r="D319448" i="11"/>
  <c r="D319449" i="11"/>
  <c r="D319450" i="11"/>
  <c r="D319451" i="11"/>
  <c r="D319452" i="11"/>
  <c r="D319453" i="11"/>
  <c r="D319454" i="11"/>
  <c r="D319455" i="11"/>
  <c r="D319456" i="11"/>
  <c r="D319457" i="11"/>
  <c r="D319458" i="11"/>
  <c r="D319459" i="11"/>
  <c r="D319460" i="11"/>
  <c r="D319461" i="11"/>
  <c r="D319462" i="11"/>
  <c r="D319463" i="11"/>
  <c r="D319464" i="11"/>
  <c r="D319465" i="11"/>
  <c r="D319466" i="11"/>
  <c r="D319467" i="11"/>
  <c r="D319468" i="11"/>
  <c r="D319469" i="11"/>
  <c r="D319470" i="11"/>
  <c r="D319471" i="11"/>
  <c r="D319472" i="11"/>
  <c r="D319473" i="11"/>
  <c r="D319474" i="11"/>
  <c r="D319475" i="11"/>
  <c r="D319476" i="11"/>
  <c r="D319477" i="11"/>
  <c r="D319478" i="11"/>
  <c r="D319479" i="11"/>
  <c r="D319480" i="11"/>
  <c r="D319481" i="11"/>
  <c r="D319482" i="11"/>
  <c r="D319483" i="11"/>
  <c r="D319484" i="11"/>
  <c r="D319485" i="11"/>
  <c r="D319486" i="11"/>
  <c r="D319487" i="11"/>
  <c r="D319488" i="11"/>
  <c r="D319489" i="11"/>
  <c r="D319490" i="11"/>
  <c r="D319491" i="11"/>
  <c r="D319492" i="11"/>
  <c r="D319493" i="11"/>
  <c r="D319494" i="11"/>
  <c r="D319495" i="11"/>
  <c r="D319496" i="11"/>
  <c r="D319497" i="11"/>
  <c r="D319498" i="11"/>
  <c r="D319499" i="11"/>
  <c r="D319500" i="11"/>
  <c r="D319501" i="11"/>
  <c r="D319502" i="11"/>
  <c r="D319503" i="11"/>
  <c r="D319504" i="11"/>
  <c r="D319505" i="11"/>
  <c r="D319506" i="11"/>
  <c r="D319507" i="11"/>
  <c r="D319508" i="11"/>
  <c r="D319509" i="11"/>
  <c r="D319510" i="11"/>
  <c r="D319511" i="11"/>
  <c r="D319512" i="11"/>
  <c r="D319513" i="11"/>
  <c r="D319514" i="11"/>
  <c r="D319515" i="11"/>
  <c r="D319516" i="11"/>
  <c r="D319517" i="11"/>
  <c r="D319518" i="11"/>
  <c r="D319519" i="11"/>
  <c r="D319520" i="11"/>
  <c r="D319521" i="11"/>
  <c r="D319522" i="11"/>
  <c r="D319523" i="11"/>
  <c r="D319524" i="11"/>
  <c r="D319525" i="11"/>
  <c r="D319526" i="11"/>
  <c r="D319527" i="11"/>
  <c r="D319528" i="11"/>
  <c r="D319529" i="11"/>
  <c r="D319530" i="11"/>
  <c r="D319531" i="11"/>
  <c r="D319532" i="11"/>
  <c r="D319533" i="11"/>
  <c r="D319534" i="11"/>
  <c r="D319535" i="11"/>
  <c r="D319536" i="11"/>
  <c r="D319537" i="11"/>
  <c r="D319538" i="11"/>
  <c r="D319539" i="11"/>
  <c r="D319540" i="11"/>
  <c r="D319541" i="11"/>
  <c r="D319542" i="11"/>
  <c r="D319543" i="11"/>
  <c r="D319544" i="11"/>
  <c r="D319545" i="11"/>
  <c r="D319546" i="11"/>
  <c r="D319547" i="11"/>
  <c r="D319548" i="11"/>
  <c r="D319549" i="11"/>
  <c r="D319550" i="11"/>
  <c r="D319551" i="11"/>
  <c r="D319552" i="11"/>
  <c r="D319553" i="11"/>
  <c r="D319554" i="11"/>
  <c r="D319555" i="11"/>
  <c r="D319556" i="11"/>
  <c r="D319557" i="11"/>
  <c r="D319558" i="11"/>
  <c r="D319559" i="11"/>
  <c r="D319560" i="11"/>
  <c r="D319561" i="11"/>
  <c r="D319562" i="11"/>
  <c r="D319563" i="11"/>
  <c r="D319564" i="11"/>
  <c r="D319565" i="11"/>
  <c r="D319566" i="11"/>
  <c r="D319567" i="11"/>
  <c r="D319568" i="11"/>
  <c r="D319569" i="11"/>
  <c r="D319570" i="11"/>
  <c r="D319571" i="11"/>
  <c r="D319572" i="11"/>
  <c r="D319573" i="11"/>
  <c r="D319574" i="11"/>
  <c r="D319575" i="11"/>
  <c r="D319576" i="11"/>
  <c r="D319577" i="11"/>
  <c r="D319578" i="11"/>
  <c r="D319579" i="11"/>
  <c r="D319580" i="11"/>
  <c r="D319581" i="11"/>
  <c r="D319582" i="11"/>
  <c r="D319583" i="11"/>
  <c r="D319584" i="11"/>
  <c r="D319585" i="11"/>
  <c r="D319586" i="11"/>
  <c r="D319587" i="11"/>
  <c r="D319588" i="11"/>
  <c r="D319589" i="11"/>
  <c r="D319590" i="11"/>
  <c r="D319591" i="11"/>
  <c r="D319592" i="11"/>
  <c r="D319593" i="11"/>
  <c r="D319594" i="11"/>
  <c r="D319595" i="11"/>
  <c r="D319596" i="11"/>
  <c r="D319597" i="11"/>
  <c r="D319598" i="11"/>
  <c r="D319599" i="11"/>
  <c r="D319600" i="11"/>
  <c r="D319601" i="11"/>
  <c r="D319602" i="11"/>
  <c r="D319603" i="11"/>
  <c r="D319604" i="11"/>
  <c r="D319605" i="11"/>
  <c r="D319606" i="11"/>
  <c r="D319607" i="11"/>
  <c r="D319608" i="11"/>
  <c r="D319609" i="11"/>
  <c r="D319610" i="11"/>
  <c r="D319611" i="11"/>
  <c r="D319612" i="11"/>
  <c r="D319613" i="11"/>
  <c r="D319614" i="11"/>
  <c r="D319615" i="11"/>
  <c r="D319616" i="11"/>
  <c r="D319617" i="11"/>
  <c r="D319618" i="11"/>
  <c r="D319619" i="11"/>
  <c r="D319620" i="11"/>
  <c r="D319621" i="11"/>
  <c r="D319622" i="11"/>
  <c r="D319623" i="11"/>
  <c r="D319624" i="11"/>
  <c r="D319625" i="11"/>
  <c r="D319626" i="11"/>
  <c r="D319627" i="11"/>
  <c r="D319628" i="11"/>
  <c r="D319629" i="11"/>
  <c r="D319630" i="11"/>
  <c r="D319631" i="11"/>
  <c r="D319632" i="11"/>
  <c r="D319633" i="11"/>
  <c r="D319634" i="11"/>
  <c r="D319635" i="11"/>
  <c r="D319636" i="11"/>
  <c r="D319637" i="11"/>
  <c r="D319638" i="11"/>
  <c r="D319639" i="11"/>
  <c r="D319640" i="11"/>
  <c r="D319641" i="11"/>
  <c r="D319642" i="11"/>
  <c r="D319643" i="11"/>
  <c r="D319644" i="11"/>
  <c r="D319645" i="11"/>
  <c r="D319646" i="11"/>
  <c r="D319647" i="11"/>
  <c r="D319648" i="11"/>
  <c r="D319649" i="11"/>
  <c r="D319650" i="11"/>
  <c r="D319651" i="11"/>
  <c r="D319652" i="11"/>
  <c r="D319653" i="11"/>
  <c r="D319654" i="11"/>
  <c r="D319655" i="11"/>
  <c r="D319656" i="11"/>
  <c r="D319657" i="11"/>
  <c r="D319658" i="11"/>
  <c r="D319659" i="11"/>
  <c r="D319660" i="11"/>
  <c r="D319661" i="11"/>
  <c r="D319662" i="11"/>
  <c r="D319663" i="11"/>
  <c r="D319664" i="11"/>
  <c r="D319665" i="11"/>
  <c r="D319666" i="11"/>
  <c r="D319667" i="11"/>
  <c r="D319668" i="11"/>
  <c r="D319669" i="11"/>
  <c r="D319670" i="11"/>
  <c r="D319671" i="11"/>
  <c r="D319672" i="11"/>
  <c r="D319673" i="11"/>
  <c r="D319674" i="11"/>
  <c r="D319675" i="11"/>
  <c r="D319676" i="11"/>
  <c r="D319677" i="11"/>
  <c r="D319678" i="11"/>
  <c r="D319679" i="11"/>
  <c r="D319680" i="11"/>
  <c r="D319681" i="11"/>
  <c r="D319682" i="11"/>
  <c r="D319683" i="11"/>
  <c r="D319684" i="11"/>
  <c r="D319685" i="11"/>
  <c r="D319686" i="11"/>
  <c r="D319687" i="11"/>
  <c r="D319688" i="11"/>
  <c r="D319689" i="11"/>
  <c r="D319690" i="11"/>
  <c r="D319691" i="11"/>
  <c r="D319692" i="11"/>
  <c r="D319693" i="11"/>
  <c r="D319694" i="11"/>
  <c r="D319695" i="11"/>
  <c r="D319696" i="11"/>
  <c r="D319697" i="11"/>
  <c r="D319698" i="11"/>
  <c r="D319699" i="11"/>
  <c r="D319700" i="11"/>
  <c r="D319701" i="11"/>
  <c r="D319702" i="11"/>
  <c r="D319703" i="11"/>
  <c r="D319704" i="11"/>
  <c r="D319705" i="11"/>
  <c r="D319706" i="11"/>
  <c r="D319707" i="11"/>
  <c r="D319708" i="11"/>
  <c r="D319709" i="11"/>
  <c r="D319710" i="11"/>
  <c r="D319711" i="11"/>
  <c r="D319712" i="11"/>
  <c r="D319713" i="11"/>
  <c r="D319714" i="11"/>
  <c r="D319715" i="11"/>
  <c r="D319716" i="11"/>
  <c r="D319717" i="11"/>
  <c r="D319718" i="11"/>
  <c r="D319719" i="11"/>
  <c r="D319720" i="11"/>
  <c r="D319721" i="11"/>
  <c r="D319722" i="11"/>
  <c r="D319723" i="11"/>
  <c r="D319724" i="11"/>
  <c r="D319725" i="11"/>
  <c r="D319726" i="11"/>
  <c r="D319727" i="11"/>
  <c r="D319728" i="11"/>
  <c r="D319729" i="11"/>
  <c r="D319730" i="11"/>
  <c r="D319731" i="11"/>
  <c r="D319732" i="11"/>
  <c r="D319733" i="11"/>
  <c r="D319734" i="11"/>
  <c r="D319735" i="11"/>
  <c r="D319736" i="11"/>
  <c r="D319737" i="11"/>
  <c r="D319738" i="11"/>
  <c r="D319739" i="11"/>
  <c r="D319740" i="11"/>
  <c r="D319741" i="11"/>
  <c r="D319742" i="11"/>
  <c r="D319743" i="11"/>
  <c r="D319744" i="11"/>
  <c r="D319745" i="11"/>
  <c r="D319746" i="11"/>
  <c r="D319747" i="11"/>
  <c r="D319748" i="11"/>
  <c r="D319749" i="11"/>
  <c r="D319750" i="11"/>
  <c r="D319751" i="11"/>
  <c r="D319752" i="11"/>
  <c r="D319753" i="11"/>
  <c r="D319754" i="11"/>
  <c r="D319755" i="11"/>
  <c r="D319756" i="11"/>
  <c r="D319757" i="11"/>
  <c r="D319758" i="11"/>
  <c r="D319759" i="11"/>
  <c r="D319760" i="11"/>
  <c r="D319761" i="11"/>
  <c r="D319762" i="11"/>
  <c r="D319763" i="11"/>
  <c r="D319764" i="11"/>
  <c r="D319765" i="11"/>
  <c r="D319766" i="11"/>
  <c r="D319767" i="11"/>
  <c r="D319768" i="11"/>
  <c r="D319769" i="11"/>
  <c r="D319770" i="11"/>
  <c r="D319771" i="11"/>
  <c r="D319772" i="11"/>
  <c r="D319773" i="11"/>
  <c r="D319774" i="11"/>
  <c r="D319775" i="11"/>
  <c r="D319776" i="11"/>
  <c r="D319777" i="11"/>
  <c r="D319778" i="11"/>
  <c r="D319779" i="11"/>
  <c r="D319780" i="11"/>
  <c r="D319781" i="11"/>
  <c r="D319782" i="11"/>
  <c r="D319783" i="11"/>
  <c r="D319784" i="11"/>
  <c r="D319785" i="11"/>
  <c r="D319786" i="11"/>
  <c r="D319787" i="11"/>
  <c r="D319788" i="11"/>
  <c r="D319789" i="11"/>
  <c r="D319790" i="11"/>
  <c r="D319791" i="11"/>
  <c r="D319792" i="11"/>
  <c r="D319793" i="11"/>
  <c r="D319794" i="11"/>
  <c r="D319795" i="11"/>
  <c r="D319796" i="11"/>
  <c r="D319797" i="11"/>
  <c r="D319798" i="11"/>
  <c r="D319799" i="11"/>
  <c r="D319800" i="11"/>
  <c r="D319801" i="11"/>
  <c r="D319802" i="11"/>
  <c r="D319803" i="11"/>
  <c r="D319804" i="11"/>
  <c r="D319805" i="11"/>
  <c r="D319806" i="11"/>
  <c r="D319807" i="11"/>
  <c r="D319808" i="11"/>
  <c r="D319809" i="11"/>
  <c r="D319810" i="11"/>
  <c r="D319811" i="11"/>
  <c r="D319812" i="11"/>
  <c r="D319813" i="11"/>
  <c r="D319814" i="11"/>
  <c r="D319815" i="11"/>
  <c r="D319816" i="11"/>
  <c r="D319817" i="11"/>
  <c r="D319818" i="11"/>
  <c r="D319819" i="11"/>
  <c r="D319820" i="11"/>
  <c r="D319821" i="11"/>
  <c r="D319822" i="11"/>
  <c r="D319823" i="11"/>
  <c r="D319824" i="11"/>
  <c r="D319825" i="11"/>
  <c r="D319826" i="11"/>
  <c r="D319827" i="11"/>
  <c r="D319828" i="11"/>
  <c r="D319829" i="11"/>
  <c r="D319830" i="11"/>
  <c r="D319831" i="11"/>
  <c r="D319832" i="11"/>
  <c r="D319833" i="11"/>
  <c r="D319834" i="11"/>
  <c r="D319835" i="11"/>
  <c r="D319836" i="11"/>
  <c r="D319837" i="11"/>
  <c r="D319838" i="11"/>
  <c r="D319839" i="11"/>
  <c r="D319840" i="11"/>
  <c r="D319841" i="11"/>
  <c r="D319842" i="11"/>
  <c r="D319843" i="11"/>
  <c r="D319844" i="11"/>
  <c r="D319845" i="11"/>
  <c r="D319846" i="11"/>
  <c r="D319847" i="11"/>
  <c r="D319848" i="11"/>
  <c r="D319849" i="11"/>
  <c r="D319850" i="11"/>
  <c r="D319851" i="11"/>
  <c r="D319852" i="11"/>
  <c r="D319853" i="11"/>
  <c r="D319854" i="11"/>
  <c r="D319855" i="11"/>
  <c r="D319856" i="11"/>
  <c r="D319857" i="11"/>
  <c r="D319858" i="11"/>
  <c r="D319859" i="11"/>
  <c r="D319860" i="11"/>
  <c r="D319861" i="11"/>
  <c r="D319862" i="11"/>
  <c r="D319863" i="11"/>
  <c r="D319864" i="11"/>
  <c r="D319865" i="11"/>
  <c r="D319866" i="11"/>
  <c r="D319867" i="11"/>
  <c r="D319868" i="11"/>
  <c r="D319869" i="11"/>
  <c r="D319870" i="11"/>
  <c r="D319871" i="11"/>
  <c r="D319872" i="11"/>
  <c r="D319873" i="11"/>
  <c r="D319874" i="11"/>
  <c r="D319875" i="11"/>
  <c r="D319876" i="11"/>
  <c r="D319877" i="11"/>
  <c r="D319878" i="11"/>
  <c r="D319879" i="11"/>
  <c r="D319880" i="11"/>
  <c r="D319881" i="11"/>
  <c r="D319882" i="11"/>
  <c r="D319883" i="11"/>
  <c r="D319884" i="11"/>
  <c r="D319885" i="11"/>
  <c r="D319886" i="11"/>
  <c r="D319887" i="11"/>
  <c r="D319888" i="11"/>
  <c r="D319889" i="11"/>
  <c r="D319890" i="11"/>
  <c r="D319891" i="11"/>
  <c r="D319892" i="11"/>
  <c r="D319893" i="11"/>
  <c r="D319894" i="11"/>
  <c r="D319895" i="11"/>
  <c r="D319896" i="11"/>
  <c r="D319897" i="11"/>
  <c r="D319898" i="11"/>
  <c r="D319899" i="11"/>
  <c r="D319900" i="11"/>
  <c r="D319901" i="11"/>
  <c r="D319902" i="11"/>
  <c r="D319903" i="11"/>
  <c r="D319904" i="11"/>
  <c r="D319905" i="11"/>
  <c r="D319906" i="11"/>
  <c r="D319907" i="11"/>
  <c r="D319908" i="11"/>
  <c r="D319909" i="11"/>
  <c r="D319910" i="11"/>
  <c r="D319911" i="11"/>
  <c r="D319912" i="11"/>
  <c r="D319913" i="11"/>
  <c r="D319914" i="11"/>
  <c r="D319915" i="11"/>
  <c r="D319916" i="11"/>
  <c r="D319917" i="11"/>
  <c r="D319918" i="11"/>
  <c r="D319919" i="11"/>
  <c r="D319920" i="11"/>
  <c r="D319921" i="11"/>
  <c r="D319922" i="11"/>
  <c r="D319923" i="11"/>
  <c r="D319924" i="11"/>
  <c r="D319925" i="11"/>
  <c r="D319926" i="11"/>
  <c r="D319927" i="11"/>
  <c r="D319928" i="11"/>
  <c r="D319929" i="11"/>
  <c r="D319930" i="11"/>
  <c r="D319931" i="11"/>
  <c r="D319932" i="11"/>
  <c r="D319933" i="11"/>
  <c r="D319934" i="11"/>
  <c r="D319935" i="11"/>
  <c r="D319936" i="11"/>
  <c r="D319937" i="11"/>
  <c r="D319938" i="11"/>
  <c r="D319939" i="11"/>
  <c r="D319940" i="11"/>
  <c r="D319941" i="11"/>
  <c r="D319942" i="11"/>
  <c r="D319943" i="11"/>
  <c r="D319944" i="11"/>
  <c r="D319945" i="11"/>
  <c r="D319946" i="11"/>
  <c r="D319947" i="11"/>
  <c r="D319948" i="11"/>
  <c r="D319949" i="11"/>
  <c r="D319950" i="11"/>
  <c r="D319951" i="11"/>
  <c r="D319952" i="11"/>
  <c r="D319953" i="11"/>
  <c r="D319954" i="11"/>
  <c r="D319955" i="11"/>
  <c r="D319956" i="11"/>
  <c r="D319957" i="11"/>
  <c r="D319958" i="11"/>
  <c r="D319959" i="11"/>
  <c r="D319960" i="11"/>
  <c r="D319961" i="11"/>
  <c r="D319962" i="11"/>
  <c r="D319963" i="11"/>
  <c r="D319964" i="11"/>
  <c r="D319965" i="11"/>
  <c r="D319966" i="11"/>
  <c r="D319967" i="11"/>
  <c r="D319968" i="11"/>
  <c r="D319969" i="11"/>
  <c r="D319970" i="11"/>
  <c r="D319971" i="11"/>
  <c r="D319972" i="11"/>
  <c r="D319973" i="11"/>
  <c r="D319974" i="11"/>
  <c r="D319975" i="11"/>
  <c r="D319976" i="11"/>
  <c r="D319977" i="11"/>
  <c r="D319978" i="11"/>
  <c r="D319979" i="11"/>
  <c r="D319980" i="11"/>
  <c r="D319981" i="11"/>
  <c r="D319982" i="11"/>
  <c r="D319983" i="11"/>
  <c r="D319984" i="11"/>
  <c r="D319985" i="11"/>
  <c r="D319986" i="11"/>
  <c r="D319987" i="11"/>
  <c r="D319988" i="11"/>
  <c r="D319989" i="11"/>
  <c r="D319990" i="11"/>
  <c r="D319991" i="11"/>
  <c r="D319992" i="11"/>
  <c r="D319993" i="11"/>
  <c r="D319994" i="11"/>
  <c r="D319995" i="11"/>
  <c r="D319996" i="11"/>
  <c r="D319997" i="11"/>
  <c r="D319998" i="11"/>
  <c r="D319999" i="11"/>
  <c r="D320000" i="11"/>
  <c r="D320001" i="11"/>
  <c r="D320002" i="11"/>
  <c r="D320003" i="11"/>
  <c r="D320004" i="11"/>
  <c r="D320005" i="11"/>
  <c r="D320006" i="11"/>
  <c r="D320007" i="11"/>
  <c r="D320008" i="11"/>
  <c r="D320009" i="11"/>
  <c r="D320010" i="11"/>
  <c r="D320011" i="11"/>
  <c r="D320012" i="11"/>
  <c r="D320013" i="11"/>
  <c r="D320014" i="11"/>
  <c r="D320015" i="11"/>
  <c r="D320016" i="11"/>
  <c r="D320017" i="11"/>
  <c r="D320018" i="11"/>
  <c r="D320019" i="11"/>
  <c r="D320020" i="11"/>
  <c r="D320021" i="11"/>
  <c r="D320022" i="11"/>
  <c r="D320023" i="11"/>
  <c r="D320024" i="11"/>
  <c r="D320025" i="11"/>
  <c r="D320026" i="11"/>
  <c r="D320027" i="11"/>
  <c r="D320028" i="11"/>
  <c r="D320029" i="11"/>
  <c r="D320030" i="11"/>
  <c r="D320031" i="11"/>
  <c r="D320032" i="11"/>
  <c r="D320033" i="11"/>
  <c r="D320034" i="11"/>
  <c r="D320035" i="11"/>
  <c r="D320036" i="11"/>
  <c r="D320037" i="11"/>
  <c r="D320038" i="11"/>
  <c r="D320039" i="11"/>
  <c r="D320040" i="11"/>
  <c r="D320041" i="11"/>
  <c r="D320042" i="11"/>
  <c r="D320043" i="11"/>
  <c r="D320044" i="11"/>
  <c r="D320045" i="11"/>
  <c r="D320046" i="11"/>
  <c r="D320047" i="11"/>
  <c r="D320048" i="11"/>
  <c r="D320049" i="11"/>
  <c r="D320050" i="11"/>
  <c r="D320051" i="11"/>
  <c r="D320052" i="11"/>
  <c r="D320053" i="11"/>
  <c r="D320054" i="11"/>
  <c r="D320055" i="11"/>
  <c r="D320056" i="11"/>
  <c r="D320057" i="11"/>
  <c r="D320058" i="11"/>
  <c r="D320059" i="11"/>
  <c r="D320060" i="11"/>
  <c r="D320061" i="11"/>
  <c r="D320062" i="11"/>
  <c r="D320063" i="11"/>
  <c r="D320064" i="11"/>
  <c r="D320065" i="11"/>
  <c r="D320066" i="11"/>
  <c r="D320067" i="11"/>
  <c r="D320068" i="11"/>
  <c r="D320069" i="11"/>
  <c r="D320070" i="11"/>
  <c r="D320071" i="11"/>
  <c r="D320072" i="11"/>
  <c r="D320073" i="11"/>
  <c r="D320074" i="11"/>
  <c r="D320075" i="11"/>
  <c r="D320076" i="11"/>
  <c r="D320077" i="11"/>
  <c r="D320078" i="11"/>
  <c r="D320079" i="11"/>
  <c r="D320080" i="11"/>
  <c r="D320081" i="11"/>
  <c r="D320082" i="11"/>
  <c r="D320083" i="11"/>
  <c r="D320084" i="11"/>
  <c r="D320085" i="11"/>
  <c r="D320086" i="11"/>
  <c r="D320087" i="11"/>
  <c r="D320088" i="11"/>
  <c r="D320089" i="11"/>
  <c r="D320090" i="11"/>
  <c r="D320091" i="11"/>
  <c r="D320092" i="11"/>
  <c r="D320093" i="11"/>
  <c r="D320094" i="11"/>
  <c r="D320095" i="11"/>
  <c r="D320096" i="11"/>
  <c r="D320097" i="11"/>
  <c r="D320098" i="11"/>
  <c r="D320099" i="11"/>
  <c r="D320100" i="11"/>
  <c r="D320101" i="11"/>
  <c r="D320102" i="11"/>
  <c r="D320103" i="11"/>
  <c r="D320104" i="11"/>
  <c r="D320105" i="11"/>
  <c r="D320106" i="11"/>
  <c r="D320107" i="11"/>
  <c r="D320108" i="11"/>
  <c r="D320109" i="11"/>
  <c r="D320110" i="11"/>
  <c r="D320111" i="11"/>
  <c r="D320112" i="11"/>
  <c r="D320113" i="11"/>
  <c r="D320114" i="11"/>
  <c r="D320115" i="11"/>
  <c r="D320116" i="11"/>
  <c r="D320117" i="11"/>
  <c r="D320118" i="11"/>
  <c r="D320119" i="11"/>
  <c r="D320120" i="11"/>
  <c r="D320121" i="11"/>
  <c r="D320122" i="11"/>
  <c r="D320123" i="11"/>
  <c r="D320124" i="11"/>
  <c r="D320125" i="11"/>
  <c r="D320126" i="11"/>
  <c r="D320127" i="11"/>
  <c r="D320128" i="11"/>
  <c r="D320129" i="11"/>
  <c r="D320130" i="11"/>
  <c r="D320131" i="11"/>
  <c r="D320132" i="11"/>
  <c r="D320133" i="11"/>
  <c r="D320134" i="11"/>
  <c r="D320135" i="11"/>
  <c r="D320136" i="11"/>
  <c r="D320137" i="11"/>
  <c r="D320138" i="11"/>
  <c r="D320139" i="11"/>
  <c r="D320140" i="11"/>
  <c r="D320141" i="11"/>
  <c r="D320142" i="11"/>
  <c r="D320143" i="11"/>
  <c r="D320144" i="11"/>
  <c r="D320145" i="11"/>
  <c r="D320146" i="11"/>
  <c r="D320147" i="11"/>
  <c r="D320148" i="11"/>
  <c r="D320149" i="11"/>
  <c r="D320150" i="11"/>
  <c r="D320151" i="11"/>
  <c r="D320152" i="11"/>
  <c r="D320153" i="11"/>
  <c r="D320154" i="11"/>
  <c r="D320155" i="11"/>
  <c r="D320156" i="11"/>
  <c r="D320157" i="11"/>
  <c r="D320158" i="11"/>
  <c r="D320159" i="11"/>
  <c r="D320160" i="11"/>
  <c r="D320161" i="11"/>
  <c r="D320162" i="11"/>
  <c r="D320163" i="11"/>
  <c r="D320164" i="11"/>
  <c r="D320165" i="11"/>
  <c r="D320166" i="11"/>
  <c r="D320167" i="11"/>
  <c r="D320168" i="11"/>
  <c r="D320169" i="11"/>
  <c r="D320170" i="11"/>
  <c r="D320171" i="11"/>
  <c r="D320172" i="11"/>
  <c r="D320173" i="11"/>
  <c r="D320174" i="11"/>
  <c r="D320175" i="11"/>
  <c r="D320176" i="11"/>
  <c r="D320177" i="11"/>
  <c r="D320178" i="11"/>
  <c r="D320179" i="11"/>
  <c r="D320180" i="11"/>
  <c r="D320181" i="11"/>
  <c r="D320182" i="11"/>
  <c r="D320183" i="11"/>
  <c r="D320184" i="11"/>
  <c r="D320185" i="11"/>
  <c r="D320186" i="11"/>
  <c r="D320187" i="11"/>
  <c r="D320188" i="11"/>
  <c r="D320189" i="11"/>
  <c r="D320190" i="11"/>
  <c r="D320191" i="11"/>
  <c r="D320192" i="11"/>
  <c r="D320193" i="11"/>
  <c r="D320194" i="11"/>
  <c r="D320195" i="11"/>
  <c r="D320196" i="11"/>
  <c r="D320197" i="11"/>
  <c r="D320198" i="11"/>
  <c r="D320199" i="11"/>
  <c r="D320200" i="11"/>
  <c r="D320201" i="11"/>
  <c r="D320202" i="11"/>
  <c r="D320203" i="11"/>
  <c r="D320204" i="11"/>
  <c r="D320205" i="11"/>
  <c r="D320206" i="11"/>
  <c r="D320207" i="11"/>
  <c r="D320208" i="11"/>
  <c r="D320209" i="11"/>
  <c r="D320210" i="11"/>
  <c r="D320211" i="11"/>
  <c r="D320212" i="11"/>
  <c r="D320213" i="11"/>
  <c r="D320214" i="11"/>
  <c r="D320215" i="11"/>
  <c r="D320216" i="11"/>
  <c r="D320217" i="11"/>
  <c r="D320218" i="11"/>
  <c r="D320219" i="11"/>
  <c r="D320220" i="11"/>
  <c r="D320221" i="11"/>
  <c r="D320222" i="11"/>
  <c r="D320223" i="11"/>
  <c r="D320224" i="11"/>
  <c r="D320225" i="11"/>
  <c r="D320226" i="11"/>
  <c r="D320227" i="11"/>
  <c r="D320228" i="11"/>
  <c r="D320229" i="11"/>
  <c r="D320230" i="11"/>
  <c r="D320231" i="11"/>
  <c r="D320232" i="11"/>
  <c r="D320233" i="11"/>
  <c r="D320234" i="11"/>
  <c r="D320235" i="11"/>
  <c r="D320236" i="11"/>
  <c r="D320237" i="11"/>
  <c r="D320238" i="11"/>
  <c r="D320239" i="11"/>
  <c r="D320240" i="11"/>
  <c r="D320241" i="11"/>
  <c r="D320242" i="11"/>
  <c r="D320243" i="11"/>
  <c r="D320244" i="11"/>
  <c r="D320245" i="11"/>
  <c r="D320246" i="11"/>
  <c r="D320247" i="11"/>
  <c r="D320248" i="11"/>
  <c r="D320249" i="11"/>
  <c r="D320250" i="11"/>
  <c r="D320251" i="11"/>
  <c r="D320252" i="11"/>
  <c r="D320253" i="11"/>
  <c r="D320254" i="11"/>
  <c r="D320255" i="11"/>
  <c r="D320256" i="11"/>
  <c r="D320257" i="11"/>
  <c r="D320258" i="11"/>
  <c r="D320259" i="11"/>
  <c r="D320260" i="11"/>
  <c r="D320261" i="11"/>
  <c r="D320262" i="11"/>
  <c r="D320263" i="11"/>
  <c r="D320264" i="11"/>
  <c r="D320265" i="11"/>
  <c r="D320266" i="11"/>
  <c r="D320267" i="11"/>
  <c r="D320268" i="11"/>
  <c r="D320269" i="11"/>
  <c r="D320270" i="11"/>
  <c r="D320271" i="11"/>
  <c r="D320272" i="11"/>
  <c r="D320273" i="11"/>
  <c r="D320274" i="11"/>
  <c r="D320275" i="11"/>
  <c r="D320276" i="11"/>
  <c r="D320277" i="11"/>
  <c r="D320278" i="11"/>
  <c r="D320279" i="11"/>
  <c r="D320280" i="11"/>
  <c r="D320281" i="11"/>
  <c r="D320282" i="11"/>
  <c r="D320283" i="11"/>
  <c r="D320284" i="11"/>
  <c r="D320285" i="11"/>
  <c r="D320286" i="11"/>
  <c r="D320287" i="11"/>
  <c r="D320288" i="11"/>
  <c r="D320289" i="11"/>
  <c r="D320290" i="11"/>
  <c r="D320291" i="11"/>
  <c r="D320292" i="11"/>
  <c r="D320293" i="11"/>
  <c r="D320294" i="11"/>
  <c r="D320295" i="11"/>
  <c r="D320296" i="11"/>
  <c r="D320297" i="11"/>
  <c r="D320298" i="11"/>
  <c r="D320299" i="11"/>
  <c r="D320300" i="11"/>
  <c r="D320301" i="11"/>
  <c r="D320302" i="11"/>
  <c r="D320303" i="11"/>
  <c r="D320304" i="11"/>
  <c r="D320305" i="11"/>
  <c r="D320306" i="11"/>
  <c r="D320307" i="11"/>
  <c r="D320308" i="11"/>
  <c r="D320309" i="11"/>
  <c r="D320310" i="11"/>
  <c r="D320311" i="11"/>
  <c r="D320312" i="11"/>
  <c r="D320313" i="11"/>
  <c r="D320314" i="11"/>
  <c r="D320315" i="11"/>
  <c r="D320316" i="11"/>
  <c r="D320317" i="11"/>
  <c r="D320318" i="11"/>
  <c r="D320319" i="11"/>
  <c r="D320320" i="11"/>
  <c r="D320321" i="11"/>
  <c r="D320322" i="11"/>
  <c r="D320323" i="11"/>
  <c r="D320324" i="11"/>
  <c r="D320325" i="11"/>
  <c r="D320326" i="11"/>
  <c r="D320327" i="11"/>
  <c r="D320328" i="11"/>
  <c r="D320329" i="11"/>
  <c r="D320330" i="11"/>
  <c r="D320331" i="11"/>
  <c r="D320332" i="11"/>
  <c r="D320333" i="11"/>
  <c r="D320334" i="11"/>
  <c r="D320335" i="11"/>
  <c r="D320336" i="11"/>
  <c r="D320337" i="11"/>
  <c r="D320338" i="11"/>
  <c r="D320339" i="11"/>
  <c r="D320340" i="11"/>
  <c r="D320341" i="11"/>
  <c r="D320342" i="11"/>
  <c r="D320343" i="11"/>
  <c r="D320344" i="11"/>
  <c r="D320345" i="11"/>
  <c r="D320346" i="11"/>
  <c r="D320347" i="11"/>
  <c r="D320348" i="11"/>
  <c r="D320349" i="11"/>
  <c r="D320350" i="11"/>
  <c r="D320351" i="11"/>
  <c r="D320352" i="11"/>
  <c r="D320353" i="11"/>
  <c r="D320354" i="11"/>
  <c r="D320355" i="11"/>
  <c r="D320356" i="11"/>
  <c r="D320357" i="11"/>
  <c r="D320358" i="11"/>
  <c r="D320359" i="11"/>
  <c r="D320360" i="11"/>
  <c r="D320361" i="11"/>
  <c r="D320362" i="11"/>
  <c r="D320363" i="11"/>
  <c r="D320364" i="11"/>
  <c r="D320365" i="11"/>
  <c r="D320366" i="11"/>
  <c r="D320367" i="11"/>
  <c r="D320368" i="11"/>
  <c r="D320369" i="11"/>
  <c r="D320370" i="11"/>
  <c r="D320371" i="11"/>
  <c r="D320372" i="11"/>
  <c r="D320373" i="11"/>
  <c r="D320374" i="11"/>
  <c r="D320375" i="11"/>
  <c r="D320376" i="11"/>
  <c r="D320377" i="11"/>
  <c r="D320378" i="11"/>
  <c r="D320379" i="11"/>
  <c r="D320380" i="11"/>
  <c r="D320381" i="11"/>
  <c r="D320382" i="11"/>
  <c r="D320383" i="11"/>
  <c r="D320384" i="11"/>
  <c r="D320385" i="11"/>
  <c r="D320386" i="11"/>
  <c r="D320387" i="11"/>
  <c r="D320388" i="11"/>
  <c r="D320389" i="11"/>
  <c r="D320390" i="11"/>
  <c r="D320391" i="11"/>
  <c r="D320392" i="11"/>
  <c r="D320393" i="11"/>
  <c r="D320394" i="11"/>
  <c r="D320395" i="11"/>
  <c r="D320396" i="11"/>
  <c r="D320397" i="11"/>
  <c r="D320398" i="11"/>
  <c r="D320399" i="11"/>
  <c r="D320400" i="11"/>
  <c r="D320401" i="11"/>
  <c r="D320402" i="11"/>
  <c r="D320403" i="11"/>
  <c r="D320404" i="11"/>
  <c r="D320405" i="11"/>
  <c r="D320406" i="11"/>
  <c r="D320407" i="11"/>
  <c r="D320408" i="11"/>
  <c r="D320409" i="11"/>
  <c r="D320410" i="11"/>
  <c r="D320411" i="11"/>
  <c r="D320412" i="11"/>
  <c r="D320413" i="11"/>
  <c r="D320414" i="11"/>
  <c r="D320415" i="11"/>
  <c r="D320416" i="11"/>
  <c r="D320417" i="11"/>
  <c r="D320418" i="11"/>
  <c r="D320419" i="11"/>
  <c r="D320420" i="11"/>
  <c r="D320421" i="11"/>
  <c r="D320422" i="11"/>
  <c r="D320423" i="11"/>
  <c r="D320424" i="11"/>
  <c r="D320425" i="11"/>
  <c r="D320426" i="11"/>
  <c r="D320427" i="11"/>
  <c r="D320428" i="11"/>
  <c r="D320429" i="11"/>
  <c r="D320430" i="11"/>
  <c r="D320431" i="11"/>
  <c r="D320432" i="11"/>
  <c r="D320433" i="11"/>
  <c r="D320434" i="11"/>
  <c r="D320435" i="11"/>
  <c r="D320436" i="11"/>
  <c r="D320437" i="11"/>
  <c r="D320438" i="11"/>
  <c r="D320439" i="11"/>
  <c r="D320440" i="11"/>
  <c r="D320441" i="11"/>
  <c r="D320442" i="11"/>
  <c r="D320443" i="11"/>
  <c r="D320444" i="11"/>
  <c r="D320445" i="11"/>
  <c r="D320446" i="11"/>
  <c r="D320447" i="11"/>
  <c r="D320448" i="11"/>
  <c r="D320449" i="11"/>
  <c r="D320450" i="11"/>
  <c r="D320451" i="11"/>
  <c r="D320452" i="11"/>
  <c r="D320453" i="11"/>
  <c r="D320454" i="11"/>
  <c r="D320455" i="11"/>
  <c r="D320456" i="11"/>
  <c r="D320457" i="11"/>
  <c r="D320458" i="11"/>
  <c r="D320459" i="11"/>
  <c r="D320460" i="11"/>
  <c r="D320461" i="11"/>
  <c r="D320462" i="11"/>
  <c r="D320463" i="11"/>
  <c r="D320464" i="11"/>
  <c r="D320465" i="11"/>
  <c r="D320466" i="11"/>
  <c r="D320467" i="11"/>
  <c r="D320468" i="11"/>
  <c r="D320469" i="11"/>
  <c r="D320470" i="11"/>
  <c r="D320471" i="11"/>
  <c r="D320472" i="11"/>
  <c r="D320473" i="11"/>
  <c r="D320474" i="11"/>
  <c r="D320475" i="11"/>
  <c r="D320476" i="11"/>
  <c r="D320477" i="11"/>
  <c r="D320478" i="11"/>
  <c r="D320479" i="11"/>
  <c r="D320480" i="11"/>
  <c r="D320481" i="11"/>
  <c r="D320482" i="11"/>
  <c r="D320483" i="11"/>
  <c r="D320484" i="11"/>
  <c r="D320485" i="11"/>
  <c r="D320486" i="11"/>
  <c r="D320487" i="11"/>
  <c r="D320488" i="11"/>
  <c r="D320489" i="11"/>
  <c r="D320490" i="11"/>
  <c r="D320491" i="11"/>
  <c r="D320492" i="11"/>
  <c r="D320493" i="11"/>
  <c r="D320494" i="11"/>
  <c r="D320495" i="11"/>
  <c r="D320496" i="11"/>
  <c r="D320497" i="11"/>
  <c r="D320498" i="11"/>
  <c r="D320499" i="11"/>
  <c r="D320500" i="11"/>
  <c r="D320501" i="11"/>
  <c r="D320502" i="11"/>
  <c r="D320503" i="11"/>
  <c r="D320504" i="11"/>
  <c r="D320505" i="11"/>
  <c r="D320506" i="11"/>
  <c r="D320507" i="11"/>
  <c r="D320508" i="11"/>
  <c r="D320509" i="11"/>
  <c r="D320510" i="11"/>
  <c r="D320511" i="11"/>
  <c r="D320512" i="11"/>
  <c r="D320513" i="11"/>
  <c r="D320514" i="11"/>
  <c r="D320515" i="11"/>
  <c r="D320516" i="11"/>
  <c r="D320517" i="11"/>
  <c r="D320518" i="11"/>
  <c r="D320519" i="11"/>
  <c r="D320520" i="11"/>
  <c r="D320521" i="11"/>
  <c r="D320522" i="11"/>
  <c r="D320523" i="11"/>
  <c r="D320524" i="11"/>
  <c r="D320525" i="11"/>
  <c r="D320526" i="11"/>
  <c r="D320527" i="11"/>
  <c r="D320528" i="11"/>
  <c r="D320529" i="11"/>
  <c r="D320530" i="11"/>
  <c r="D320531" i="11"/>
  <c r="D320532" i="11"/>
  <c r="D320533" i="11"/>
  <c r="D320534" i="11"/>
  <c r="D320535" i="11"/>
  <c r="D320536" i="11"/>
  <c r="D320537" i="11"/>
  <c r="D320538" i="11"/>
  <c r="D320539" i="11"/>
  <c r="D320540" i="11"/>
  <c r="D320541" i="11"/>
  <c r="D320542" i="11"/>
  <c r="D320543" i="11"/>
  <c r="D320544" i="11"/>
  <c r="D320545" i="11"/>
  <c r="D320546" i="11"/>
  <c r="D320547" i="11"/>
  <c r="D320548" i="11"/>
  <c r="D320549" i="11"/>
  <c r="D320550" i="11"/>
  <c r="D320551" i="11"/>
  <c r="D320552" i="11"/>
  <c r="D320553" i="11"/>
  <c r="D320554" i="11"/>
  <c r="D320555" i="11"/>
  <c r="D320556" i="11"/>
  <c r="D320557" i="11"/>
  <c r="D320558" i="11"/>
  <c r="D320559" i="11"/>
  <c r="D320560" i="11"/>
  <c r="D320561" i="11"/>
  <c r="D320562" i="11"/>
  <c r="D320563" i="11"/>
  <c r="D320564" i="11"/>
  <c r="D320565" i="11"/>
  <c r="D320566" i="11"/>
  <c r="D320567" i="11"/>
  <c r="D320568" i="11"/>
  <c r="D320569" i="11"/>
  <c r="D320570" i="11"/>
  <c r="D320571" i="11"/>
  <c r="D320572" i="11"/>
  <c r="D320573" i="11"/>
  <c r="D320574" i="11"/>
  <c r="D320575" i="11"/>
  <c r="D320576" i="11"/>
  <c r="D320577" i="11"/>
  <c r="D320578" i="11"/>
  <c r="D320579" i="11"/>
  <c r="D320580" i="11"/>
  <c r="D320581" i="11"/>
  <c r="D320582" i="11"/>
  <c r="D320583" i="11"/>
  <c r="D320584" i="11"/>
  <c r="D320585" i="11"/>
  <c r="D320586" i="11"/>
  <c r="D320587" i="11"/>
  <c r="D320588" i="11"/>
  <c r="D320589" i="11"/>
  <c r="D320590" i="11"/>
  <c r="D320591" i="11"/>
  <c r="D320592" i="11"/>
  <c r="D320593" i="11"/>
  <c r="D320594" i="11"/>
  <c r="D320595" i="11"/>
  <c r="D320596" i="11"/>
  <c r="D320597" i="11"/>
  <c r="D320598" i="11"/>
  <c r="D320599" i="11"/>
  <c r="D320600" i="11"/>
  <c r="D320601" i="11"/>
  <c r="D320602" i="11"/>
  <c r="D320603" i="11"/>
  <c r="D320604" i="11"/>
  <c r="D320605" i="11"/>
  <c r="D320606" i="11"/>
  <c r="D320607" i="11"/>
  <c r="D320608" i="11"/>
  <c r="D320609" i="11"/>
  <c r="D320610" i="11"/>
  <c r="D320611" i="11"/>
  <c r="D320612" i="11"/>
  <c r="D320613" i="11"/>
  <c r="D320614" i="11"/>
  <c r="D320615" i="11"/>
  <c r="D320616" i="11"/>
  <c r="D320617" i="11"/>
  <c r="D320618" i="11"/>
  <c r="D320619" i="11"/>
  <c r="D320620" i="11"/>
  <c r="D320621" i="11"/>
  <c r="D320622" i="11"/>
  <c r="D320623" i="11"/>
  <c r="D320624" i="11"/>
  <c r="D320625" i="11"/>
  <c r="D320626" i="11"/>
  <c r="D320627" i="11"/>
  <c r="D320628" i="11"/>
  <c r="D320629" i="11"/>
  <c r="D320630" i="11"/>
  <c r="D320631" i="11"/>
  <c r="D320632" i="11"/>
  <c r="D320633" i="11"/>
  <c r="D320634" i="11"/>
  <c r="D320635" i="11"/>
  <c r="D320636" i="11"/>
  <c r="D320637" i="11"/>
  <c r="D320638" i="11"/>
  <c r="D320639" i="11"/>
  <c r="D320640" i="11"/>
  <c r="D320641" i="11"/>
  <c r="D320642" i="11"/>
  <c r="D320643" i="11"/>
  <c r="D320644" i="11"/>
  <c r="D320645" i="11"/>
  <c r="D320646" i="11"/>
  <c r="D320647" i="11"/>
  <c r="D320648" i="11"/>
  <c r="D320649" i="11"/>
  <c r="D320650" i="11"/>
  <c r="D320651" i="11"/>
  <c r="D320652" i="11"/>
  <c r="D320653" i="11"/>
  <c r="D320654" i="11"/>
  <c r="D320655" i="11"/>
  <c r="D320656" i="11"/>
  <c r="D320657" i="11"/>
  <c r="D320658" i="11"/>
  <c r="D320659" i="11"/>
  <c r="D320660" i="11"/>
  <c r="D320661" i="11"/>
  <c r="D320662" i="11"/>
  <c r="D320663" i="11"/>
  <c r="D320664" i="11"/>
  <c r="D320665" i="11"/>
  <c r="D320666" i="11"/>
  <c r="D320667" i="11"/>
  <c r="D320668" i="11"/>
  <c r="D320669" i="11"/>
  <c r="D320670" i="11"/>
  <c r="D320671" i="11"/>
  <c r="D320672" i="11"/>
  <c r="D320673" i="11"/>
  <c r="D320674" i="11"/>
  <c r="D320675" i="11"/>
  <c r="D320676" i="11"/>
  <c r="D320677" i="11"/>
  <c r="D320678" i="11"/>
  <c r="D320679" i="11"/>
  <c r="D320680" i="11"/>
  <c r="D320681" i="11"/>
  <c r="D320682" i="11"/>
  <c r="D320683" i="11"/>
  <c r="D320684" i="11"/>
  <c r="D320685" i="11"/>
  <c r="D320686" i="11"/>
  <c r="D320687" i="11"/>
  <c r="D320688" i="11"/>
  <c r="D320689" i="11"/>
  <c r="D320690" i="11"/>
  <c r="D320691" i="11"/>
  <c r="D320692" i="11"/>
  <c r="D320693" i="11"/>
  <c r="D320694" i="11"/>
  <c r="D320695" i="11"/>
  <c r="D320696" i="11"/>
  <c r="D320697" i="11"/>
  <c r="D320698" i="11"/>
  <c r="D320699" i="11"/>
  <c r="D320700" i="11"/>
  <c r="D320701" i="11"/>
  <c r="D320702" i="11"/>
  <c r="D320703" i="11"/>
  <c r="D320704" i="11"/>
  <c r="D320705" i="11"/>
  <c r="D320706" i="11"/>
  <c r="D320707" i="11"/>
  <c r="D320708" i="11"/>
  <c r="D320709" i="11"/>
  <c r="D320710" i="11"/>
  <c r="D320711" i="11"/>
  <c r="D320712" i="11"/>
  <c r="D320713" i="11"/>
  <c r="D320714" i="11"/>
  <c r="D320715" i="11"/>
  <c r="D320716" i="11"/>
  <c r="D320717" i="11"/>
  <c r="D320718" i="11"/>
  <c r="D320719" i="11"/>
  <c r="D320720" i="11"/>
  <c r="D320721" i="11"/>
  <c r="D320722" i="11"/>
  <c r="D320723" i="11"/>
  <c r="D320724" i="11"/>
  <c r="D320725" i="11"/>
  <c r="D320726" i="11"/>
  <c r="D320727" i="11"/>
  <c r="D320728" i="11"/>
  <c r="D320729" i="11"/>
  <c r="D320730" i="11"/>
  <c r="D320731" i="11"/>
  <c r="D320732" i="11"/>
  <c r="D320733" i="11"/>
  <c r="D320734" i="11"/>
  <c r="D320735" i="11"/>
  <c r="D320736" i="11"/>
  <c r="D320737" i="11"/>
  <c r="D320738" i="11"/>
  <c r="D320739" i="11"/>
  <c r="D320740" i="11"/>
  <c r="D320741" i="11"/>
  <c r="D320742" i="11"/>
  <c r="D320743" i="11"/>
  <c r="D320744" i="11"/>
  <c r="D320745" i="11"/>
  <c r="D320746" i="11"/>
  <c r="D320747" i="11"/>
  <c r="D320748" i="11"/>
  <c r="D320749" i="11"/>
  <c r="D320750" i="11"/>
  <c r="D320751" i="11"/>
  <c r="D320752" i="11"/>
  <c r="D320753" i="11"/>
  <c r="D320754" i="11"/>
  <c r="D320755" i="11"/>
  <c r="D320756" i="11"/>
  <c r="D320757" i="11"/>
  <c r="D320758" i="11"/>
  <c r="D320759" i="11"/>
  <c r="D320760" i="11"/>
  <c r="D320761" i="11"/>
  <c r="D320762" i="11"/>
  <c r="D320763" i="11"/>
  <c r="D320764" i="11"/>
  <c r="D320765" i="11"/>
  <c r="D320766" i="11"/>
  <c r="D320767" i="11"/>
  <c r="D320768" i="11"/>
  <c r="D320769" i="11"/>
  <c r="D320770" i="11"/>
  <c r="D320771" i="11"/>
  <c r="D320772" i="11"/>
  <c r="D320773" i="11"/>
  <c r="D320774" i="11"/>
  <c r="D320775" i="11"/>
  <c r="D320776" i="11"/>
  <c r="D320777" i="11"/>
  <c r="D320778" i="11"/>
  <c r="D320779" i="11"/>
  <c r="D320780" i="11"/>
  <c r="D320781" i="11"/>
  <c r="D320782" i="11"/>
  <c r="D320783" i="11"/>
  <c r="D320784" i="11"/>
  <c r="D320785" i="11"/>
  <c r="D320786" i="11"/>
  <c r="D320787" i="11"/>
  <c r="D320788" i="11"/>
  <c r="D320789" i="11"/>
  <c r="D320790" i="11"/>
  <c r="D320791" i="11"/>
  <c r="D320792" i="11"/>
  <c r="D320793" i="11"/>
  <c r="D320794" i="11"/>
  <c r="D320795" i="11"/>
  <c r="D320796" i="11"/>
  <c r="D320797" i="11"/>
  <c r="D320798" i="11"/>
  <c r="D320799" i="11"/>
  <c r="D320800" i="11"/>
  <c r="D320801" i="11"/>
  <c r="D320802" i="11"/>
  <c r="D320803" i="11"/>
  <c r="D320804" i="11"/>
  <c r="D320805" i="11"/>
  <c r="D320806" i="11"/>
  <c r="D320807" i="11"/>
  <c r="D320808" i="11"/>
  <c r="D320809" i="11"/>
  <c r="D320810" i="11"/>
  <c r="D320811" i="11"/>
  <c r="D320812" i="11"/>
  <c r="D320813" i="11"/>
  <c r="D320814" i="11"/>
  <c r="D320815" i="11"/>
  <c r="D320816" i="11"/>
  <c r="D320817" i="11"/>
  <c r="D320818" i="11"/>
  <c r="D320819" i="11"/>
  <c r="D320820" i="11"/>
  <c r="D320821" i="11"/>
  <c r="D320822" i="11"/>
  <c r="D320823" i="11"/>
  <c r="D320824" i="11"/>
  <c r="D320825" i="11"/>
  <c r="D320826" i="11"/>
  <c r="D320827" i="11"/>
  <c r="D320828" i="11"/>
  <c r="D320829" i="11"/>
  <c r="D320830" i="11"/>
  <c r="D320831" i="11"/>
  <c r="D320832" i="11"/>
  <c r="D320833" i="11"/>
  <c r="D320834" i="11"/>
  <c r="D320835" i="11"/>
  <c r="D320836" i="11"/>
  <c r="D320837" i="11"/>
  <c r="D320838" i="11"/>
  <c r="D320839" i="11"/>
  <c r="D320840" i="11"/>
  <c r="D320841" i="11"/>
  <c r="D320842" i="11"/>
  <c r="D320843" i="11"/>
  <c r="D320844" i="11"/>
  <c r="D320845" i="11"/>
  <c r="D320846" i="11"/>
  <c r="D320847" i="11"/>
  <c r="D320848" i="11"/>
  <c r="D320849" i="11"/>
  <c r="D320850" i="11"/>
  <c r="D320851" i="11"/>
  <c r="D320852" i="11"/>
  <c r="D320853" i="11"/>
  <c r="D320854" i="11"/>
  <c r="D320855" i="11"/>
  <c r="D320856" i="11"/>
  <c r="D320857" i="11"/>
  <c r="D320858" i="11"/>
  <c r="D320859" i="11"/>
  <c r="D320860" i="11"/>
  <c r="D320861" i="11"/>
  <c r="D320862" i="11"/>
  <c r="D320863" i="11"/>
  <c r="D320864" i="11"/>
  <c r="D320865" i="11"/>
  <c r="D320866" i="11"/>
  <c r="D320867" i="11"/>
  <c r="D320868" i="11"/>
  <c r="D320869" i="11"/>
  <c r="D320870" i="11"/>
  <c r="D320871" i="11"/>
  <c r="D320872" i="11"/>
  <c r="D320873" i="11"/>
  <c r="D320874" i="11"/>
  <c r="D320875" i="11"/>
  <c r="D320876" i="11"/>
  <c r="D320877" i="11"/>
  <c r="D320878" i="11"/>
  <c r="D320879" i="11"/>
  <c r="D320880" i="11"/>
  <c r="D320881" i="11"/>
  <c r="D320882" i="11"/>
  <c r="D320883" i="11"/>
  <c r="D320884" i="11"/>
  <c r="D320885" i="11"/>
  <c r="D320886" i="11"/>
  <c r="D320887" i="11"/>
  <c r="D320888" i="11"/>
  <c r="D320889" i="11"/>
  <c r="D320890" i="11"/>
  <c r="D320891" i="11"/>
  <c r="D320892" i="11"/>
  <c r="D320893" i="11"/>
  <c r="D320894" i="11"/>
  <c r="D320895" i="11"/>
  <c r="D320896" i="11"/>
  <c r="D320897" i="11"/>
  <c r="D320898" i="11"/>
  <c r="D320899" i="11"/>
  <c r="D320900" i="11"/>
  <c r="D320901" i="11"/>
  <c r="D320902" i="11"/>
  <c r="D320903" i="11"/>
  <c r="D320904" i="11"/>
  <c r="D320905" i="11"/>
  <c r="D320906" i="11"/>
  <c r="D320907" i="11"/>
  <c r="D320908" i="11"/>
  <c r="D320909" i="11"/>
  <c r="D320910" i="11"/>
  <c r="D320911" i="11"/>
  <c r="D320912" i="11"/>
  <c r="D320913" i="11"/>
  <c r="D320914" i="11"/>
  <c r="D320915" i="11"/>
  <c r="D320916" i="11"/>
  <c r="D320917" i="11"/>
  <c r="D320918" i="11"/>
  <c r="D320919" i="11"/>
  <c r="D320920" i="11"/>
  <c r="D320921" i="11"/>
  <c r="D320922" i="11"/>
  <c r="D320923" i="11"/>
  <c r="D320924" i="11"/>
  <c r="D320925" i="11"/>
  <c r="D320926" i="11"/>
  <c r="D320927" i="11"/>
  <c r="D320928" i="11"/>
  <c r="D320929" i="11"/>
  <c r="D320930" i="11"/>
  <c r="D320931" i="11"/>
  <c r="D320932" i="11"/>
  <c r="D320933" i="11"/>
  <c r="D320934" i="11"/>
  <c r="D320935" i="11"/>
  <c r="D320936" i="11"/>
  <c r="D320937" i="11"/>
  <c r="D320938" i="11"/>
  <c r="D320939" i="11"/>
  <c r="D320940" i="11"/>
  <c r="D320941" i="11"/>
  <c r="D320942" i="11"/>
  <c r="D320943" i="11"/>
  <c r="D320944" i="11"/>
  <c r="D320945" i="11"/>
  <c r="D320946" i="11"/>
  <c r="D320947" i="11"/>
  <c r="D320948" i="11"/>
  <c r="D320949" i="11"/>
  <c r="D320950" i="11"/>
  <c r="D320951" i="11"/>
  <c r="D320952" i="11"/>
  <c r="D320953" i="11"/>
  <c r="D320954" i="11"/>
  <c r="D320955" i="11"/>
  <c r="D320956" i="11"/>
  <c r="D320957" i="11"/>
  <c r="D320958" i="11"/>
  <c r="D320959" i="11"/>
  <c r="D320960" i="11"/>
  <c r="D320961" i="11"/>
  <c r="D320962" i="11"/>
  <c r="D320963" i="11"/>
  <c r="D320964" i="11"/>
  <c r="D320965" i="11"/>
  <c r="D320966" i="11"/>
  <c r="D320967" i="11"/>
  <c r="D320968" i="11"/>
  <c r="D320969" i="11"/>
  <c r="D320970" i="11"/>
  <c r="D320971" i="11"/>
  <c r="D320972" i="11"/>
  <c r="D320973" i="11"/>
  <c r="D320974" i="11"/>
  <c r="D320975" i="11"/>
  <c r="D320976" i="11"/>
  <c r="D320977" i="11"/>
  <c r="D320978" i="11"/>
  <c r="D320979" i="11"/>
  <c r="D320980" i="11"/>
  <c r="D320981" i="11"/>
  <c r="D320982" i="11"/>
  <c r="D320983" i="11"/>
  <c r="D320984" i="11"/>
  <c r="D320985" i="11"/>
  <c r="D320986" i="11"/>
  <c r="D320987" i="11"/>
  <c r="D320988" i="11"/>
  <c r="D320989" i="11"/>
  <c r="D320990" i="11"/>
  <c r="D320991" i="11"/>
  <c r="D320992" i="11"/>
  <c r="D320993" i="11"/>
  <c r="D320994" i="11"/>
  <c r="D320995" i="11"/>
  <c r="D320996" i="11"/>
  <c r="D320997" i="11"/>
  <c r="D320998" i="11"/>
  <c r="D320999" i="11"/>
  <c r="D321000" i="11"/>
  <c r="D321001" i="11"/>
  <c r="D321002" i="11"/>
  <c r="D321003" i="11"/>
  <c r="D321004" i="11"/>
  <c r="D321005" i="11"/>
  <c r="D321006" i="11"/>
  <c r="D321007" i="11"/>
  <c r="D321008" i="11"/>
  <c r="D321009" i="11"/>
  <c r="D321010" i="11"/>
  <c r="D321011" i="11"/>
  <c r="D321012" i="11"/>
  <c r="D321013" i="11"/>
  <c r="D321014" i="11"/>
  <c r="D321015" i="11"/>
  <c r="D321016" i="11"/>
  <c r="D321017" i="11"/>
  <c r="D321018" i="11"/>
  <c r="D321019" i="11"/>
  <c r="D321020" i="11"/>
  <c r="D321021" i="11"/>
  <c r="D321022" i="11"/>
  <c r="D321023" i="11"/>
  <c r="D321024" i="11"/>
  <c r="D321025" i="11"/>
  <c r="D321026" i="11"/>
  <c r="D321027" i="11"/>
  <c r="D321028" i="11"/>
  <c r="D321029" i="11"/>
  <c r="D321030" i="11"/>
  <c r="D321031" i="11"/>
  <c r="D321032" i="11"/>
  <c r="D321033" i="11"/>
  <c r="D321034" i="11"/>
  <c r="D321035" i="11"/>
  <c r="D321036" i="11"/>
  <c r="D321037" i="11"/>
  <c r="D321038" i="11"/>
  <c r="D321039" i="11"/>
  <c r="D321040" i="11"/>
  <c r="D321041" i="11"/>
  <c r="D321042" i="11"/>
  <c r="D321043" i="11"/>
  <c r="D321044" i="11"/>
  <c r="D321045" i="11"/>
  <c r="D321046" i="11"/>
  <c r="D321047" i="11"/>
  <c r="D321048" i="11"/>
  <c r="D321049" i="11"/>
  <c r="D321050" i="11"/>
  <c r="D321051" i="11"/>
  <c r="D321052" i="11"/>
  <c r="D321053" i="11"/>
  <c r="D321054" i="11"/>
  <c r="D321055" i="11"/>
  <c r="D321056" i="11"/>
  <c r="D321057" i="11"/>
  <c r="D321058" i="11"/>
  <c r="D321059" i="11"/>
  <c r="D321060" i="11"/>
  <c r="D321061" i="11"/>
  <c r="D321062" i="11"/>
  <c r="D321063" i="11"/>
  <c r="D321064" i="11"/>
  <c r="D321065" i="11"/>
  <c r="D321066" i="11"/>
  <c r="D321067" i="11"/>
  <c r="D321068" i="11"/>
  <c r="D321069" i="11"/>
  <c r="D321070" i="11"/>
  <c r="D321071" i="11"/>
  <c r="D321072" i="11"/>
  <c r="D321073" i="11"/>
  <c r="D321074" i="11"/>
  <c r="D321075" i="11"/>
  <c r="D321076" i="11"/>
  <c r="D321077" i="11"/>
  <c r="D321078" i="11"/>
  <c r="D321079" i="11"/>
  <c r="D321080" i="11"/>
  <c r="D321081" i="11"/>
  <c r="D321082" i="11"/>
  <c r="D321083" i="11"/>
  <c r="D321084" i="11"/>
  <c r="D321085" i="11"/>
  <c r="D321086" i="11"/>
  <c r="D321087" i="11"/>
  <c r="D321088" i="11"/>
  <c r="D321089" i="11"/>
  <c r="D321090" i="11"/>
  <c r="D321091" i="11"/>
  <c r="D321092" i="11"/>
  <c r="D321093" i="11"/>
  <c r="D321094" i="11"/>
  <c r="D321095" i="11"/>
  <c r="D321096" i="11"/>
  <c r="D321097" i="11"/>
  <c r="D321098" i="11"/>
  <c r="D321099" i="11"/>
  <c r="D321100" i="11"/>
  <c r="D321101" i="11"/>
  <c r="D321102" i="11"/>
  <c r="D321103" i="11"/>
  <c r="D321104" i="11"/>
  <c r="D321105" i="11"/>
  <c r="D321106" i="11"/>
  <c r="D321107" i="11"/>
  <c r="D321108" i="11"/>
  <c r="D321109" i="11"/>
  <c r="D321110" i="11"/>
  <c r="D321111" i="11"/>
  <c r="D321112" i="11"/>
  <c r="D321113" i="11"/>
  <c r="D321114" i="11"/>
  <c r="D321115" i="11"/>
  <c r="D321116" i="11"/>
  <c r="D321117" i="11"/>
  <c r="D321118" i="11"/>
  <c r="D321119" i="11"/>
  <c r="D321120" i="11"/>
  <c r="D321121" i="11"/>
  <c r="D321122" i="11"/>
  <c r="D321123" i="11"/>
  <c r="D321124" i="11"/>
  <c r="D321125" i="11"/>
  <c r="D321126" i="11"/>
  <c r="D321127" i="11"/>
  <c r="D321128" i="11"/>
  <c r="D321129" i="11"/>
  <c r="D321130" i="11"/>
  <c r="D321131" i="11"/>
  <c r="D321132" i="11"/>
  <c r="D321133" i="11"/>
  <c r="D321134" i="11"/>
  <c r="D321135" i="11"/>
  <c r="D321136" i="11"/>
  <c r="D321137" i="11"/>
  <c r="D321138" i="11"/>
  <c r="D321139" i="11"/>
  <c r="D321140" i="11"/>
  <c r="D321141" i="11"/>
  <c r="D321142" i="11"/>
  <c r="D321143" i="11"/>
  <c r="D321144" i="11"/>
  <c r="D321145" i="11"/>
  <c r="D321146" i="11"/>
  <c r="D321147" i="11"/>
  <c r="D321148" i="11"/>
  <c r="D321149" i="11"/>
  <c r="D321150" i="11"/>
  <c r="D321151" i="11"/>
  <c r="D321152" i="11"/>
  <c r="D321153" i="11"/>
  <c r="D321154" i="11"/>
  <c r="D321155" i="11"/>
  <c r="D321156" i="11"/>
  <c r="D321157" i="11"/>
  <c r="D321158" i="11"/>
  <c r="D321159" i="11"/>
  <c r="D321160" i="11"/>
  <c r="D321161" i="11"/>
  <c r="D321162" i="11"/>
  <c r="D321163" i="11"/>
  <c r="D321164" i="11"/>
  <c r="D321165" i="11"/>
  <c r="D321166" i="11"/>
  <c r="D321167" i="11"/>
  <c r="D321168" i="11"/>
  <c r="D321169" i="11"/>
  <c r="D321170" i="11"/>
  <c r="D321171" i="11"/>
  <c r="D321172" i="11"/>
  <c r="D321173" i="11"/>
  <c r="D321174" i="11"/>
  <c r="D321175" i="11"/>
  <c r="D321176" i="11"/>
  <c r="D321177" i="11"/>
  <c r="D321178" i="11"/>
  <c r="D321179" i="11"/>
  <c r="D321180" i="11"/>
  <c r="D321181" i="11"/>
  <c r="D321182" i="11"/>
  <c r="D321183" i="11"/>
  <c r="D321184" i="11"/>
  <c r="D321185" i="11"/>
  <c r="D321186" i="11"/>
  <c r="D321187" i="11"/>
  <c r="D321188" i="11"/>
  <c r="D321189" i="11"/>
  <c r="D321190" i="11"/>
  <c r="D321191" i="11"/>
  <c r="D321192" i="11"/>
  <c r="D321193" i="11"/>
  <c r="D321194" i="11"/>
  <c r="D321195" i="11"/>
  <c r="D321196" i="11"/>
  <c r="D321197" i="11"/>
  <c r="D321198" i="11"/>
  <c r="D321199" i="11"/>
  <c r="D321200" i="11"/>
  <c r="D321201" i="11"/>
  <c r="D321202" i="11"/>
  <c r="D321203" i="11"/>
  <c r="D321204" i="11"/>
  <c r="D321205" i="11"/>
  <c r="D321206" i="11"/>
  <c r="D321207" i="11"/>
  <c r="D321208" i="11"/>
  <c r="D321209" i="11"/>
  <c r="D321210" i="11"/>
  <c r="D321211" i="11"/>
  <c r="D321212" i="11"/>
  <c r="D321213" i="11"/>
  <c r="D321214" i="11"/>
  <c r="D321215" i="11"/>
  <c r="D321216" i="11"/>
  <c r="D321217" i="11"/>
  <c r="D321218" i="11"/>
  <c r="D321219" i="11"/>
  <c r="D321220" i="11"/>
  <c r="D321221" i="11"/>
  <c r="D321222" i="11"/>
  <c r="D321223" i="11"/>
  <c r="D321224" i="11"/>
  <c r="D321225" i="11"/>
  <c r="D321226" i="11"/>
  <c r="D321227" i="11"/>
  <c r="D321228" i="11"/>
  <c r="D321229" i="11"/>
  <c r="D321230" i="11"/>
  <c r="D321231" i="11"/>
  <c r="D321232" i="11"/>
  <c r="D321233" i="11"/>
  <c r="D321234" i="11"/>
  <c r="D321235" i="11"/>
  <c r="D321236" i="11"/>
  <c r="D321237" i="11"/>
  <c r="D321238" i="11"/>
  <c r="D321239" i="11"/>
  <c r="D321240" i="11"/>
  <c r="D321241" i="11"/>
  <c r="D321242" i="11"/>
  <c r="D321243" i="11"/>
  <c r="D321244" i="11"/>
  <c r="D321245" i="11"/>
  <c r="D321246" i="11"/>
  <c r="D321247" i="11"/>
  <c r="D321248" i="11"/>
  <c r="D321249" i="11"/>
  <c r="D321250" i="11"/>
  <c r="D321251" i="11"/>
  <c r="D321252" i="11"/>
  <c r="D321253" i="11"/>
  <c r="D321254" i="11"/>
  <c r="D321255" i="11"/>
  <c r="D321256" i="11"/>
  <c r="D321257" i="11"/>
  <c r="D321258" i="11"/>
  <c r="D321259" i="11"/>
  <c r="D321260" i="11"/>
  <c r="D321261" i="11"/>
  <c r="D321262" i="11"/>
  <c r="D321263" i="11"/>
  <c r="D321264" i="11"/>
  <c r="D321265" i="11"/>
  <c r="D321266" i="11"/>
  <c r="D321267" i="11"/>
  <c r="D321268" i="11"/>
  <c r="D321269" i="11"/>
  <c r="D321270" i="11"/>
  <c r="D321271" i="11"/>
  <c r="D321272" i="11"/>
  <c r="D321273" i="11"/>
  <c r="D321274" i="11"/>
  <c r="D321275" i="11"/>
  <c r="D321276" i="11"/>
  <c r="D321277" i="11"/>
  <c r="D321278" i="11"/>
  <c r="D321279" i="11"/>
  <c r="D321280" i="11"/>
  <c r="D321281" i="11"/>
  <c r="D321282" i="11"/>
  <c r="D321283" i="11"/>
  <c r="D321284" i="11"/>
  <c r="D321285" i="11"/>
  <c r="D321286" i="11"/>
  <c r="D321287" i="11"/>
  <c r="D321288" i="11"/>
  <c r="D321289" i="11"/>
  <c r="D321290" i="11"/>
  <c r="D321291" i="11"/>
  <c r="D321292" i="11"/>
  <c r="D321293" i="11"/>
  <c r="D321294" i="11"/>
  <c r="D321295" i="11"/>
  <c r="D321296" i="11"/>
  <c r="D321297" i="11"/>
  <c r="D321298" i="11"/>
  <c r="D321299" i="11"/>
  <c r="D321300" i="11"/>
  <c r="D321301" i="11"/>
  <c r="D321302" i="11"/>
  <c r="D321303" i="11"/>
  <c r="D321304" i="11"/>
  <c r="D321305" i="11"/>
  <c r="D321306" i="11"/>
  <c r="D321307" i="11"/>
  <c r="D321308" i="11"/>
  <c r="D321309" i="11"/>
  <c r="D321310" i="11"/>
  <c r="D321311" i="11"/>
  <c r="D321312" i="11"/>
  <c r="D321313" i="11"/>
  <c r="D321314" i="11"/>
  <c r="D321315" i="11"/>
  <c r="D321316" i="11"/>
  <c r="D321317" i="11"/>
  <c r="D321318" i="11"/>
  <c r="D321319" i="11"/>
  <c r="D321320" i="11"/>
  <c r="D321321" i="11"/>
  <c r="D321322" i="11"/>
  <c r="D321323" i="11"/>
  <c r="D321324" i="11"/>
  <c r="D321325" i="11"/>
  <c r="D321326" i="11"/>
  <c r="D321327" i="11"/>
  <c r="D321328" i="11"/>
  <c r="D321329" i="11"/>
  <c r="D321330" i="11"/>
  <c r="D321331" i="11"/>
  <c r="D321332" i="11"/>
  <c r="D321333" i="11"/>
  <c r="D321334" i="11"/>
  <c r="D321335" i="11"/>
  <c r="D321336" i="11"/>
  <c r="D321337" i="11"/>
  <c r="D321338" i="11"/>
  <c r="D321339" i="11"/>
  <c r="D321340" i="11"/>
  <c r="D321341" i="11"/>
  <c r="D321342" i="11"/>
  <c r="D321343" i="11"/>
  <c r="D321344" i="11"/>
  <c r="D321345" i="11"/>
  <c r="D321346" i="11"/>
  <c r="D321347" i="11"/>
  <c r="D321348" i="11"/>
  <c r="D321349" i="11"/>
  <c r="D321350" i="11"/>
  <c r="D321351" i="11"/>
  <c r="D321352" i="11"/>
  <c r="D321353" i="11"/>
  <c r="D321354" i="11"/>
  <c r="D321355" i="11"/>
  <c r="D321356" i="11"/>
  <c r="D321357" i="11"/>
  <c r="D321358" i="11"/>
  <c r="D321359" i="11"/>
  <c r="D321360" i="11"/>
  <c r="D321361" i="11"/>
  <c r="D321362" i="11"/>
  <c r="D321363" i="11"/>
  <c r="D321364" i="11"/>
  <c r="D321365" i="11"/>
  <c r="D321366" i="11"/>
  <c r="D321367" i="11"/>
  <c r="D321368" i="11"/>
  <c r="D321369" i="11"/>
  <c r="D321370" i="11"/>
  <c r="D321371" i="11"/>
  <c r="D321372" i="11"/>
  <c r="D321373" i="11"/>
  <c r="D321374" i="11"/>
  <c r="D321375" i="11"/>
  <c r="D321376" i="11"/>
  <c r="D321377" i="11"/>
  <c r="D321378" i="11"/>
  <c r="D321379" i="11"/>
  <c r="D321380" i="11"/>
  <c r="D321381" i="11"/>
  <c r="D321382" i="11"/>
  <c r="D321383" i="11"/>
  <c r="D321384" i="11"/>
  <c r="D321385" i="11"/>
  <c r="D321386" i="11"/>
  <c r="D321387" i="11"/>
  <c r="D321388" i="11"/>
  <c r="D321389" i="11"/>
  <c r="D321390" i="11"/>
  <c r="D321391" i="11"/>
  <c r="D321392" i="11"/>
  <c r="D321393" i="11"/>
  <c r="D321394" i="11"/>
  <c r="D321395" i="11"/>
  <c r="D321396" i="11"/>
  <c r="D321397" i="11"/>
  <c r="D321398" i="11"/>
  <c r="D321399" i="11"/>
  <c r="D321400" i="11"/>
  <c r="D321401" i="11"/>
  <c r="D321402" i="11"/>
  <c r="D321403" i="11"/>
  <c r="D321404" i="11"/>
  <c r="D321405" i="11"/>
  <c r="D321406" i="11"/>
  <c r="D321407" i="11"/>
  <c r="D321408" i="11"/>
  <c r="D321409" i="11"/>
  <c r="D321410" i="11"/>
  <c r="D321411" i="11"/>
  <c r="D321412" i="11"/>
  <c r="D321413" i="11"/>
  <c r="D321414" i="11"/>
  <c r="D321415" i="11"/>
  <c r="D321416" i="11"/>
  <c r="D321417" i="11"/>
  <c r="D321418" i="11"/>
  <c r="D321419" i="11"/>
  <c r="D321420" i="11"/>
  <c r="D321421" i="11"/>
  <c r="D321422" i="11"/>
  <c r="D321423" i="11"/>
  <c r="D321424" i="11"/>
  <c r="D321425" i="11"/>
  <c r="D321426" i="11"/>
  <c r="D321427" i="11"/>
  <c r="D321428" i="11"/>
  <c r="D321429" i="11"/>
  <c r="D321430" i="11"/>
  <c r="D321431" i="11"/>
  <c r="D321432" i="11"/>
  <c r="D321433" i="11"/>
  <c r="D321434" i="11"/>
  <c r="D321435" i="11"/>
  <c r="D321436" i="11"/>
  <c r="D321437" i="11"/>
  <c r="D321438" i="11"/>
  <c r="D321439" i="11"/>
  <c r="D321440" i="11"/>
  <c r="D321441" i="11"/>
  <c r="D321442" i="11"/>
  <c r="D321443" i="11"/>
  <c r="D321444" i="11"/>
  <c r="D321445" i="11"/>
  <c r="D321446" i="11"/>
  <c r="D321447" i="11"/>
  <c r="D321448" i="11"/>
  <c r="D321449" i="11"/>
  <c r="D321450" i="11"/>
  <c r="D321451" i="11"/>
  <c r="D321452" i="11"/>
  <c r="D321453" i="11"/>
  <c r="D321454" i="11"/>
  <c r="D321455" i="11"/>
  <c r="D321456" i="11"/>
  <c r="D321457" i="11"/>
  <c r="D321458" i="11"/>
  <c r="D321459" i="11"/>
  <c r="D321460" i="11"/>
  <c r="D321461" i="11"/>
  <c r="D321462" i="11"/>
  <c r="D321463" i="11"/>
  <c r="D321464" i="11"/>
  <c r="D321465" i="11"/>
  <c r="D321466" i="11"/>
  <c r="D321467" i="11"/>
  <c r="D321468" i="11"/>
  <c r="D321469" i="11"/>
  <c r="D321470" i="11"/>
  <c r="D321471" i="11"/>
  <c r="D321472" i="11"/>
  <c r="D321473" i="11"/>
  <c r="D321474" i="11"/>
  <c r="D321475" i="11"/>
  <c r="D321476" i="11"/>
  <c r="D321477" i="11"/>
  <c r="D321478" i="11"/>
  <c r="D321479" i="11"/>
  <c r="D321480" i="11"/>
  <c r="D321481" i="11"/>
  <c r="D321482" i="11"/>
  <c r="D321483" i="11"/>
  <c r="D321484" i="11"/>
  <c r="D321485" i="11"/>
  <c r="D321486" i="11"/>
  <c r="D321487" i="11"/>
  <c r="D321488" i="11"/>
  <c r="D321489" i="11"/>
  <c r="D321490" i="11"/>
  <c r="D321491" i="11"/>
  <c r="D321492" i="11"/>
  <c r="D321493" i="11"/>
  <c r="D321494" i="11"/>
  <c r="D321495" i="11"/>
  <c r="D321496" i="11"/>
  <c r="D321497" i="11"/>
  <c r="D321498" i="11"/>
  <c r="D321499" i="11"/>
  <c r="D321500" i="11"/>
  <c r="D321501" i="11"/>
  <c r="D321502" i="11"/>
  <c r="D321503" i="11"/>
  <c r="D321504" i="11"/>
  <c r="D321505" i="11"/>
  <c r="D321506" i="11"/>
  <c r="D321507" i="11"/>
  <c r="D321508" i="11"/>
  <c r="D321509" i="11"/>
  <c r="D321510" i="11"/>
  <c r="D321511" i="11"/>
  <c r="D321512" i="11"/>
  <c r="D321513" i="11"/>
  <c r="D321514" i="11"/>
  <c r="D321515" i="11"/>
  <c r="D321516" i="11"/>
  <c r="D321517" i="11"/>
  <c r="D321518" i="11"/>
  <c r="D321519" i="11"/>
  <c r="D321520" i="11"/>
  <c r="D321521" i="11"/>
  <c r="D321522" i="11"/>
  <c r="D321523" i="11"/>
  <c r="D321524" i="11"/>
  <c r="D321525" i="11"/>
  <c r="D321526" i="11"/>
  <c r="D321527" i="11"/>
  <c r="D321528" i="11"/>
  <c r="D321529" i="11"/>
  <c r="D321530" i="11"/>
  <c r="D321531" i="11"/>
  <c r="D321532" i="11"/>
  <c r="D321533" i="11"/>
  <c r="D321534" i="11"/>
  <c r="D321535" i="11"/>
  <c r="D321536" i="11"/>
  <c r="D321537" i="11"/>
  <c r="D321538" i="11"/>
  <c r="D321539" i="11"/>
  <c r="D321540" i="11"/>
  <c r="D321541" i="11"/>
  <c r="D321542" i="11"/>
  <c r="D321543" i="11"/>
  <c r="D321544" i="11"/>
  <c r="D321545" i="11"/>
  <c r="D321546" i="11"/>
  <c r="D321547" i="11"/>
  <c r="D321548" i="11"/>
  <c r="D321549" i="11"/>
  <c r="D321550" i="11"/>
  <c r="D321551" i="11"/>
  <c r="D321552" i="11"/>
  <c r="D321553" i="11"/>
  <c r="D321554" i="11"/>
  <c r="D321555" i="11"/>
  <c r="D321556" i="11"/>
  <c r="D321557" i="11"/>
  <c r="D321558" i="11"/>
  <c r="D321559" i="11"/>
  <c r="D321560" i="11"/>
  <c r="D321561" i="11"/>
  <c r="D321562" i="11"/>
  <c r="D321563" i="11"/>
  <c r="D321564" i="11"/>
  <c r="D321565" i="11"/>
  <c r="D321566" i="11"/>
  <c r="D321567" i="11"/>
  <c r="D321568" i="11"/>
  <c r="D321569" i="11"/>
  <c r="D321570" i="11"/>
  <c r="D321571" i="11"/>
  <c r="D321572" i="11"/>
  <c r="D321573" i="11"/>
  <c r="D321574" i="11"/>
  <c r="D321575" i="11"/>
  <c r="D321576" i="11"/>
  <c r="D321577" i="11"/>
  <c r="D321578" i="11"/>
  <c r="D321579" i="11"/>
  <c r="D321580" i="11"/>
  <c r="D321581" i="11"/>
  <c r="D321582" i="11"/>
  <c r="D321583" i="11"/>
  <c r="D321584" i="11"/>
  <c r="D321585" i="11"/>
  <c r="D321586" i="11"/>
  <c r="D321587" i="11"/>
  <c r="D321588" i="11"/>
  <c r="D321589" i="11"/>
  <c r="D321590" i="11"/>
  <c r="D321591" i="11"/>
  <c r="D321592" i="11"/>
  <c r="D321593" i="11"/>
  <c r="D321594" i="11"/>
  <c r="D321595" i="11"/>
  <c r="D321596" i="11"/>
  <c r="D321597" i="11"/>
  <c r="D321598" i="11"/>
  <c r="D321599" i="11"/>
  <c r="D321600" i="11"/>
  <c r="D321601" i="11"/>
  <c r="D321602" i="11"/>
  <c r="D321603" i="11"/>
  <c r="D321604" i="11"/>
  <c r="D321605" i="11"/>
  <c r="D321606" i="11"/>
  <c r="D321607" i="11"/>
  <c r="D321608" i="11"/>
  <c r="D321609" i="11"/>
  <c r="D321610" i="11"/>
  <c r="D321611" i="11"/>
  <c r="D321612" i="11"/>
  <c r="D321613" i="11"/>
  <c r="D321614" i="11"/>
  <c r="D321615" i="11"/>
  <c r="D321616" i="11"/>
  <c r="D321617" i="11"/>
  <c r="D321618" i="11"/>
  <c r="D321619" i="11"/>
  <c r="D321620" i="11"/>
  <c r="D321621" i="11"/>
  <c r="D321622" i="11"/>
  <c r="D321623" i="11"/>
  <c r="D321624" i="11"/>
  <c r="D321625" i="11"/>
  <c r="D321626" i="11"/>
  <c r="D321627" i="11"/>
  <c r="D321628" i="11"/>
  <c r="D321629" i="11"/>
  <c r="D321630" i="11"/>
  <c r="D321631" i="11"/>
  <c r="D321632" i="11"/>
  <c r="D321633" i="11"/>
  <c r="D321634" i="11"/>
  <c r="D321635" i="11"/>
  <c r="D321636" i="11"/>
  <c r="D321637" i="11"/>
  <c r="D321638" i="11"/>
  <c r="D321639" i="11"/>
  <c r="D321640" i="11"/>
  <c r="D321641" i="11"/>
  <c r="D321642" i="11"/>
  <c r="D321643" i="11"/>
  <c r="D321644" i="11"/>
  <c r="D321645" i="11"/>
  <c r="D321646" i="11"/>
  <c r="D321647" i="11"/>
  <c r="D321648" i="11"/>
  <c r="D321649" i="11"/>
  <c r="D321650" i="11"/>
  <c r="D321651" i="11"/>
  <c r="D321652" i="11"/>
  <c r="D321653" i="11"/>
  <c r="D321654" i="11"/>
  <c r="D321655" i="11"/>
  <c r="D321656" i="11"/>
  <c r="D321657" i="11"/>
  <c r="D321658" i="11"/>
  <c r="D321659" i="11"/>
  <c r="D321660" i="11"/>
  <c r="D321661" i="11"/>
  <c r="D321662" i="11"/>
  <c r="D321663" i="11"/>
  <c r="D321664" i="11"/>
  <c r="D321665" i="11"/>
  <c r="D321666" i="11"/>
  <c r="D321667" i="11"/>
  <c r="D321668" i="11"/>
  <c r="D321669" i="11"/>
  <c r="D321670" i="11"/>
  <c r="D321671" i="11"/>
  <c r="D321672" i="11"/>
  <c r="D321673" i="11"/>
  <c r="D321674" i="11"/>
  <c r="D321675" i="11"/>
  <c r="D321676" i="11"/>
  <c r="D321677" i="11"/>
  <c r="D321678" i="11"/>
  <c r="D321679" i="11"/>
  <c r="D321680" i="11"/>
  <c r="D321681" i="11"/>
  <c r="D321682" i="11"/>
  <c r="D321683" i="11"/>
  <c r="D321684" i="11"/>
  <c r="D321685" i="11"/>
  <c r="D321686" i="11"/>
  <c r="D321687" i="11"/>
  <c r="D321688" i="11"/>
  <c r="D321689" i="11"/>
  <c r="D321690" i="11"/>
  <c r="D321691" i="11"/>
  <c r="D321692" i="11"/>
  <c r="D321693" i="11"/>
  <c r="D321694" i="11"/>
  <c r="D321695" i="11"/>
  <c r="D321696" i="11"/>
  <c r="D321697" i="11"/>
  <c r="D321698" i="11"/>
  <c r="D321699" i="11"/>
  <c r="D321700" i="11"/>
  <c r="D321701" i="11"/>
  <c r="D321702" i="11"/>
  <c r="D321703" i="11"/>
  <c r="D321704" i="11"/>
  <c r="D321705" i="11"/>
  <c r="D321706" i="11"/>
  <c r="D321707" i="11"/>
  <c r="D321708" i="11"/>
  <c r="D321709" i="11"/>
  <c r="D321710" i="11"/>
  <c r="D321711" i="11"/>
  <c r="D321712" i="11"/>
  <c r="D321713" i="11"/>
  <c r="D321714" i="11"/>
  <c r="D321715" i="11"/>
  <c r="D321716" i="11"/>
  <c r="D321717" i="11"/>
  <c r="D321718" i="11"/>
  <c r="D321719" i="11"/>
  <c r="D321720" i="11"/>
  <c r="D321721" i="11"/>
  <c r="D321722" i="11"/>
  <c r="D321723" i="11"/>
  <c r="D321724" i="11"/>
  <c r="D321725" i="11"/>
  <c r="D321726" i="11"/>
  <c r="D321727" i="11"/>
  <c r="D321728" i="11"/>
  <c r="D321729" i="11"/>
  <c r="D321730" i="11"/>
  <c r="D321731" i="11"/>
  <c r="D321732" i="11"/>
  <c r="D321733" i="11"/>
  <c r="D321734" i="11"/>
  <c r="D321735" i="11"/>
  <c r="D321736" i="11"/>
  <c r="D321737" i="11"/>
  <c r="D321738" i="11"/>
  <c r="D321739" i="11"/>
  <c r="D321740" i="11"/>
  <c r="D321741" i="11"/>
  <c r="D321742" i="11"/>
  <c r="D321743" i="11"/>
  <c r="D321744" i="11"/>
  <c r="D321745" i="11"/>
  <c r="D321746" i="11"/>
  <c r="D321747" i="11"/>
  <c r="D321748" i="11"/>
  <c r="D321749" i="11"/>
  <c r="D321750" i="11"/>
  <c r="D321751" i="11"/>
  <c r="D321752" i="11"/>
  <c r="D321753" i="11"/>
  <c r="D321754" i="11"/>
  <c r="D321755" i="11"/>
  <c r="D321756" i="11"/>
  <c r="D321757" i="11"/>
  <c r="D321758" i="11"/>
  <c r="D321759" i="11"/>
  <c r="D321760" i="11"/>
  <c r="D321761" i="11"/>
  <c r="D321762" i="11"/>
  <c r="D321763" i="11"/>
  <c r="D321764" i="11"/>
  <c r="D321765" i="11"/>
  <c r="D321766" i="11"/>
  <c r="D321767" i="11"/>
  <c r="D321768" i="11"/>
  <c r="D321769" i="11"/>
  <c r="D321770" i="11"/>
  <c r="D321771" i="11"/>
  <c r="D321772" i="11"/>
  <c r="D321773" i="11"/>
  <c r="D321774" i="11"/>
  <c r="D321775" i="11"/>
  <c r="D321776" i="11"/>
  <c r="D321777" i="11"/>
  <c r="D321778" i="11"/>
  <c r="D321779" i="11"/>
  <c r="D321780" i="11"/>
  <c r="D321781" i="11"/>
  <c r="D321782" i="11"/>
  <c r="D321783" i="11"/>
  <c r="D321784" i="11"/>
  <c r="D321785" i="11"/>
  <c r="D321786" i="11"/>
  <c r="D321787" i="11"/>
  <c r="D321788" i="11"/>
  <c r="D321789" i="11"/>
  <c r="D321790" i="11"/>
  <c r="D321791" i="11"/>
  <c r="D321792" i="11"/>
  <c r="D321793" i="11"/>
  <c r="D321794" i="11"/>
  <c r="D321795" i="11"/>
  <c r="D321796" i="11"/>
  <c r="D321797" i="11"/>
  <c r="D321798" i="11"/>
  <c r="D321799" i="11"/>
  <c r="D321800" i="11"/>
  <c r="D321801" i="11"/>
  <c r="D321802" i="11"/>
  <c r="D321803" i="11"/>
  <c r="D321804" i="11"/>
  <c r="D321805" i="11"/>
  <c r="D321806" i="11"/>
  <c r="D321807" i="11"/>
  <c r="D321808" i="11"/>
  <c r="D321809" i="11"/>
  <c r="D321810" i="11"/>
  <c r="D321811" i="11"/>
  <c r="D321812" i="11"/>
  <c r="D321813" i="11"/>
  <c r="D321814" i="11"/>
  <c r="D321815" i="11"/>
  <c r="D321816" i="11"/>
  <c r="D321817" i="11"/>
  <c r="D321818" i="11"/>
  <c r="D321819" i="11"/>
  <c r="D321820" i="11"/>
  <c r="D321821" i="11"/>
  <c r="D321822" i="11"/>
  <c r="D321823" i="11"/>
  <c r="D321824" i="11"/>
  <c r="D321825" i="11"/>
  <c r="D321826" i="11"/>
  <c r="D321827" i="11"/>
  <c r="D321828" i="11"/>
  <c r="D321829" i="11"/>
  <c r="D321830" i="11"/>
  <c r="D321831" i="11"/>
  <c r="D321832" i="11"/>
  <c r="D321833" i="11"/>
  <c r="D321834" i="11"/>
  <c r="D321835" i="11"/>
  <c r="D321836" i="11"/>
  <c r="D321837" i="11"/>
  <c r="D321838" i="11"/>
  <c r="D321839" i="11"/>
  <c r="D321840" i="11"/>
  <c r="D321841" i="11"/>
  <c r="D321842" i="11"/>
  <c r="D321843" i="11"/>
  <c r="D321844" i="11"/>
  <c r="D321845" i="11"/>
  <c r="D321846" i="11"/>
  <c r="D321847" i="11"/>
  <c r="D321848" i="11"/>
  <c r="D321849" i="11"/>
  <c r="D321850" i="11"/>
  <c r="D321851" i="11"/>
  <c r="D321852" i="11"/>
  <c r="D321853" i="11"/>
  <c r="D321854" i="11"/>
  <c r="D321855" i="11"/>
  <c r="D321856" i="11"/>
  <c r="D321857" i="11"/>
  <c r="D321858" i="11"/>
  <c r="D321859" i="11"/>
  <c r="D321860" i="11"/>
  <c r="D321861" i="11"/>
  <c r="D321862" i="11"/>
  <c r="D321863" i="11"/>
  <c r="D321864" i="11"/>
  <c r="D321865" i="11"/>
  <c r="D321866" i="11"/>
  <c r="D321867" i="11"/>
  <c r="D321868" i="11"/>
  <c r="D321869" i="11"/>
  <c r="D321870" i="11"/>
  <c r="D321871" i="11"/>
  <c r="D321872" i="11"/>
  <c r="D321873" i="11"/>
  <c r="D321874" i="11"/>
  <c r="D321875" i="11"/>
  <c r="D321876" i="11"/>
  <c r="D321877" i="11"/>
  <c r="D321878" i="11"/>
  <c r="D321879" i="11"/>
  <c r="D321880" i="11"/>
  <c r="D321881" i="11"/>
  <c r="D321882" i="11"/>
  <c r="D321883" i="11"/>
  <c r="D321884" i="11"/>
  <c r="D321885" i="11"/>
  <c r="D321886" i="11"/>
  <c r="D321887" i="11"/>
  <c r="D321888" i="11"/>
  <c r="D321889" i="11"/>
  <c r="D321890" i="11"/>
  <c r="D321891" i="11"/>
  <c r="D321892" i="11"/>
  <c r="D321893" i="11"/>
  <c r="D321894" i="11"/>
  <c r="D321895" i="11"/>
  <c r="D321896" i="11"/>
  <c r="D321897" i="11"/>
  <c r="D321898" i="11"/>
  <c r="D321899" i="11"/>
  <c r="D321900" i="11"/>
  <c r="D321901" i="11"/>
  <c r="D321902" i="11"/>
  <c r="D321903" i="11"/>
  <c r="D321904" i="11"/>
  <c r="D321905" i="11"/>
  <c r="D321906" i="11"/>
  <c r="D321907" i="11"/>
  <c r="D321908" i="11"/>
  <c r="D321909" i="11"/>
  <c r="D321910" i="11"/>
  <c r="D321911" i="11"/>
  <c r="D321912" i="11"/>
  <c r="D321913" i="11"/>
  <c r="D321914" i="11"/>
  <c r="D321915" i="11"/>
  <c r="D321916" i="11"/>
  <c r="D321917" i="11"/>
  <c r="D321918" i="11"/>
  <c r="D321919" i="11"/>
  <c r="D321920" i="11"/>
  <c r="D321921" i="11"/>
  <c r="D321922" i="11"/>
  <c r="D321923" i="11"/>
  <c r="D321924" i="11"/>
  <c r="D321925" i="11"/>
  <c r="D321926" i="11"/>
  <c r="D321927" i="11"/>
  <c r="D321928" i="11"/>
  <c r="D321929" i="11"/>
  <c r="D321930" i="11"/>
  <c r="D321931" i="11"/>
  <c r="D321932" i="11"/>
  <c r="D321933" i="11"/>
  <c r="D321934" i="11"/>
  <c r="D321935" i="11"/>
  <c r="D321936" i="11"/>
  <c r="D321937" i="11"/>
  <c r="D321938" i="11"/>
  <c r="D321939" i="11"/>
  <c r="D321940" i="11"/>
  <c r="D321941" i="11"/>
  <c r="D321942" i="11"/>
  <c r="D321943" i="11"/>
  <c r="D321944" i="11"/>
  <c r="D321945" i="11"/>
  <c r="D321946" i="11"/>
  <c r="D321947" i="11"/>
  <c r="D321948" i="11"/>
  <c r="D321949" i="11"/>
  <c r="D321950" i="11"/>
  <c r="D321951" i="11"/>
  <c r="D321952" i="11"/>
  <c r="D321953" i="11"/>
  <c r="D321954" i="11"/>
  <c r="D321955" i="11"/>
  <c r="D321956" i="11"/>
  <c r="D321957" i="11"/>
  <c r="D321958" i="11"/>
  <c r="D321959" i="11"/>
  <c r="D321960" i="11"/>
  <c r="D321961" i="11"/>
  <c r="D321962" i="11"/>
  <c r="D321963" i="11"/>
  <c r="D321964" i="11"/>
  <c r="D321965" i="11"/>
  <c r="D321966" i="11"/>
  <c r="D321967" i="11"/>
  <c r="D321968" i="11"/>
  <c r="D321969" i="11"/>
  <c r="D321970" i="11"/>
  <c r="D321971" i="11"/>
  <c r="D321972" i="11"/>
  <c r="D321973" i="11"/>
  <c r="D321974" i="11"/>
  <c r="D321975" i="11"/>
  <c r="D321976" i="11"/>
  <c r="D321977" i="11"/>
  <c r="D321978" i="11"/>
  <c r="D321979" i="11"/>
  <c r="D321980" i="11"/>
  <c r="D321981" i="11"/>
  <c r="D321982" i="11"/>
  <c r="D321983" i="11"/>
  <c r="D321984" i="11"/>
  <c r="D321985" i="11"/>
  <c r="D321986" i="11"/>
  <c r="D321987" i="11"/>
  <c r="D321988" i="11"/>
  <c r="D321989" i="11"/>
  <c r="D321990" i="11"/>
  <c r="D321991" i="11"/>
  <c r="D321992" i="11"/>
  <c r="D321993" i="11"/>
  <c r="D321994" i="11"/>
  <c r="D321995" i="11"/>
  <c r="D321996" i="11"/>
  <c r="D321997" i="11"/>
  <c r="D321998" i="11"/>
  <c r="D321999" i="11"/>
  <c r="D322000" i="11"/>
  <c r="D322001" i="11"/>
  <c r="D322002" i="11"/>
  <c r="D322003" i="11"/>
  <c r="D322004" i="11"/>
  <c r="D322005" i="11"/>
  <c r="D322006" i="11"/>
  <c r="D322007" i="11"/>
  <c r="D322008" i="11"/>
  <c r="D322009" i="11"/>
  <c r="D322010" i="11"/>
  <c r="D322011" i="11"/>
  <c r="D322012" i="11"/>
  <c r="D322013" i="11"/>
  <c r="D322014" i="11"/>
  <c r="D322015" i="11"/>
  <c r="D322016" i="11"/>
  <c r="D322017" i="11"/>
  <c r="D322018" i="11"/>
  <c r="D322019" i="11"/>
  <c r="D322020" i="11"/>
  <c r="D322021" i="11"/>
  <c r="D322022" i="11"/>
  <c r="D322023" i="11"/>
  <c r="D322024" i="11"/>
  <c r="D322025" i="11"/>
  <c r="D322026" i="11"/>
  <c r="D322027" i="11"/>
  <c r="D322028" i="11"/>
  <c r="D322029" i="11"/>
  <c r="D322030" i="11"/>
  <c r="D322031" i="11"/>
  <c r="D322032" i="11"/>
  <c r="D322033" i="11"/>
  <c r="D322034" i="11"/>
  <c r="D322035" i="11"/>
  <c r="D322036" i="11"/>
  <c r="D322037" i="11"/>
  <c r="D322038" i="11"/>
  <c r="D322039" i="11"/>
  <c r="D322040" i="11"/>
  <c r="D322041" i="11"/>
  <c r="D322042" i="11"/>
  <c r="D322043" i="11"/>
  <c r="D322044" i="11"/>
  <c r="D322045" i="11"/>
  <c r="D322046" i="11"/>
  <c r="D322047" i="11"/>
  <c r="D322048" i="11"/>
  <c r="D322049" i="11"/>
  <c r="D322050" i="11"/>
  <c r="D322051" i="11"/>
  <c r="D322052" i="11"/>
  <c r="D322053" i="11"/>
  <c r="D322054" i="11"/>
  <c r="D322055" i="11"/>
  <c r="D322056" i="11"/>
  <c r="D322057" i="11"/>
  <c r="D322058" i="11"/>
  <c r="D322059" i="11"/>
  <c r="D322060" i="11"/>
  <c r="D322061" i="11"/>
  <c r="D322062" i="11"/>
  <c r="D322063" i="11"/>
  <c r="D322064" i="11"/>
  <c r="D322065" i="11"/>
  <c r="D322066" i="11"/>
  <c r="D322067" i="11"/>
  <c r="D322068" i="11"/>
  <c r="D322069" i="11"/>
  <c r="D322070" i="11"/>
  <c r="D322071" i="11"/>
  <c r="D322072" i="11"/>
  <c r="D322073" i="11"/>
  <c r="D322074" i="11"/>
  <c r="D322075" i="11"/>
  <c r="D322076" i="11"/>
  <c r="D322077" i="11"/>
  <c r="D322078" i="11"/>
  <c r="D322079" i="11"/>
  <c r="D322080" i="11"/>
  <c r="D322081" i="11"/>
  <c r="D322082" i="11"/>
  <c r="D322083" i="11"/>
  <c r="D322084" i="11"/>
  <c r="D322085" i="11"/>
  <c r="D322086" i="11"/>
  <c r="D322087" i="11"/>
  <c r="D322088" i="11"/>
  <c r="D322089" i="11"/>
  <c r="D322090" i="11"/>
  <c r="D322091" i="11"/>
  <c r="D322092" i="11"/>
  <c r="D322093" i="11"/>
  <c r="D322094" i="11"/>
  <c r="D322095" i="11"/>
  <c r="D322096" i="11"/>
  <c r="D322097" i="11"/>
  <c r="D322098" i="11"/>
  <c r="D322099" i="11"/>
  <c r="D322100" i="11"/>
  <c r="D322101" i="11"/>
  <c r="D322102" i="11"/>
  <c r="D322103" i="11"/>
  <c r="D322104" i="11"/>
  <c r="D322105" i="11"/>
  <c r="D322106" i="11"/>
  <c r="D322107" i="11"/>
  <c r="D322108" i="11"/>
  <c r="D322109" i="11"/>
  <c r="D322110" i="11"/>
  <c r="D322111" i="11"/>
  <c r="D322112" i="11"/>
  <c r="D322113" i="11"/>
  <c r="D322114" i="11"/>
  <c r="D322115" i="11"/>
  <c r="D322116" i="11"/>
  <c r="D322117" i="11"/>
  <c r="D322118" i="11"/>
  <c r="D322119" i="11"/>
  <c r="D322120" i="11"/>
  <c r="D322121" i="11"/>
  <c r="D322122" i="11"/>
  <c r="D322123" i="11"/>
  <c r="D322124" i="11"/>
  <c r="D322125" i="11"/>
  <c r="D322126" i="11"/>
  <c r="D322127" i="11"/>
  <c r="D322128" i="11"/>
  <c r="D322129" i="11"/>
  <c r="D322130" i="11"/>
  <c r="D322131" i="11"/>
  <c r="D322132" i="11"/>
  <c r="D322133" i="11"/>
  <c r="D322134" i="11"/>
  <c r="D322135" i="11"/>
  <c r="D322136" i="11"/>
  <c r="D322137" i="11"/>
  <c r="D322138" i="11"/>
  <c r="D322139" i="11"/>
  <c r="D322140" i="11"/>
  <c r="D322141" i="11"/>
  <c r="D322142" i="11"/>
  <c r="D322143" i="11"/>
  <c r="D322144" i="11"/>
  <c r="D322145" i="11"/>
  <c r="D322146" i="11"/>
  <c r="D322147" i="11"/>
  <c r="D322148" i="11"/>
  <c r="D322149" i="11"/>
  <c r="D322150" i="11"/>
  <c r="D322151" i="11"/>
  <c r="D322152" i="11"/>
  <c r="D322153" i="11"/>
  <c r="D322154" i="11"/>
  <c r="D322155" i="11"/>
  <c r="D322156" i="11"/>
  <c r="D322157" i="11"/>
  <c r="D322158" i="11"/>
  <c r="D322159" i="11"/>
  <c r="D322160" i="11"/>
  <c r="D322161" i="11"/>
  <c r="D322162" i="11"/>
  <c r="D322163" i="11"/>
  <c r="D322164" i="11"/>
  <c r="D322165" i="11"/>
  <c r="D322166" i="11"/>
  <c r="D322167" i="11"/>
  <c r="D322168" i="11"/>
  <c r="D322169" i="11"/>
  <c r="D322170" i="11"/>
  <c r="D322171" i="11"/>
  <c r="D322172" i="11"/>
  <c r="D322173" i="11"/>
  <c r="D322174" i="11"/>
  <c r="D322175" i="11"/>
  <c r="D322176" i="11"/>
  <c r="D322177" i="11"/>
  <c r="D322178" i="11"/>
  <c r="D322179" i="11"/>
  <c r="D322180" i="11"/>
  <c r="D322181" i="11"/>
  <c r="D322182" i="11"/>
  <c r="D322183" i="11"/>
  <c r="D322184" i="11"/>
  <c r="D322185" i="11"/>
  <c r="D322186" i="11"/>
  <c r="D322187" i="11"/>
  <c r="D322188" i="11"/>
  <c r="D322189" i="11"/>
  <c r="D322190" i="11"/>
  <c r="D322191" i="11"/>
  <c r="D322192" i="11"/>
  <c r="D322193" i="11"/>
  <c r="D322194" i="11"/>
  <c r="D322195" i="11"/>
  <c r="D322196" i="11"/>
  <c r="D322197" i="11"/>
  <c r="D322198" i="11"/>
  <c r="D322199" i="11"/>
  <c r="D322200" i="11"/>
  <c r="D322201" i="11"/>
  <c r="D322202" i="11"/>
  <c r="D322203" i="11"/>
  <c r="D322204" i="11"/>
  <c r="D322205" i="11"/>
  <c r="D322206" i="11"/>
  <c r="D322207" i="11"/>
  <c r="D322208" i="11"/>
  <c r="D322209" i="11"/>
  <c r="D322210" i="11"/>
  <c r="D322211" i="11"/>
  <c r="D322212" i="11"/>
  <c r="D322213" i="11"/>
  <c r="D322214" i="11"/>
  <c r="D322215" i="11"/>
  <c r="D322216" i="11"/>
  <c r="D322217" i="11"/>
  <c r="D322218" i="11"/>
  <c r="D322219" i="11"/>
  <c r="D322220" i="11"/>
  <c r="D322221" i="11"/>
  <c r="D322222" i="11"/>
  <c r="D322223" i="11"/>
  <c r="D322224" i="11"/>
  <c r="D322225" i="11"/>
  <c r="D322226" i="11"/>
  <c r="D322227" i="11"/>
  <c r="D322228" i="11"/>
  <c r="D322229" i="11"/>
  <c r="D322230" i="11"/>
  <c r="D322231" i="11"/>
  <c r="D322232" i="11"/>
  <c r="D322233" i="11"/>
  <c r="D322234" i="11"/>
  <c r="D322235" i="11"/>
  <c r="D322236" i="11"/>
  <c r="D322237" i="11"/>
  <c r="D322238" i="11"/>
  <c r="D322239" i="11"/>
  <c r="D322240" i="11"/>
  <c r="D322241" i="11"/>
  <c r="D322242" i="11"/>
  <c r="D322243" i="11"/>
  <c r="D322244" i="11"/>
  <c r="D322245" i="11"/>
  <c r="D322246" i="11"/>
  <c r="D322247" i="11"/>
  <c r="D322248" i="11"/>
  <c r="D322249" i="11"/>
  <c r="D322250" i="11"/>
  <c r="D322251" i="11"/>
  <c r="D322252" i="11"/>
  <c r="D322253" i="11"/>
  <c r="D322254" i="11"/>
  <c r="D322255" i="11"/>
  <c r="D322256" i="11"/>
  <c r="D322257" i="11"/>
  <c r="D322258" i="11"/>
  <c r="D322259" i="11"/>
  <c r="D322260" i="11"/>
  <c r="D322261" i="11"/>
  <c r="D322262" i="11"/>
  <c r="D322263" i="11"/>
  <c r="D322264" i="11"/>
  <c r="D322265" i="11"/>
  <c r="D322266" i="11"/>
  <c r="D322267" i="11"/>
  <c r="D322268" i="11"/>
  <c r="D322269" i="11"/>
  <c r="D322270" i="11"/>
  <c r="D322271" i="11"/>
  <c r="D322272" i="11"/>
  <c r="D322273" i="11"/>
  <c r="D322274" i="11"/>
  <c r="D322275" i="11"/>
  <c r="D322276" i="11"/>
  <c r="D322277" i="11"/>
  <c r="D322278" i="11"/>
  <c r="D322279" i="11"/>
  <c r="D322280" i="11"/>
  <c r="D322281" i="11"/>
  <c r="D322282" i="11"/>
  <c r="D322283" i="11"/>
  <c r="D322284" i="11"/>
  <c r="D322285" i="11"/>
  <c r="D322286" i="11"/>
  <c r="D322287" i="11"/>
  <c r="D322288" i="11"/>
  <c r="D322289" i="11"/>
  <c r="D322290" i="11"/>
  <c r="D322291" i="11"/>
  <c r="D322292" i="11"/>
  <c r="D322293" i="11"/>
  <c r="D322294" i="11"/>
  <c r="D322295" i="11"/>
  <c r="D322296" i="11"/>
  <c r="D322297" i="11"/>
  <c r="D322298" i="11"/>
  <c r="D322299" i="11"/>
  <c r="D322300" i="11"/>
  <c r="D322301" i="11"/>
  <c r="D322302" i="11"/>
  <c r="D322303" i="11"/>
  <c r="D322304" i="11"/>
  <c r="D322305" i="11"/>
  <c r="D322306" i="11"/>
  <c r="D322307" i="11"/>
  <c r="D322308" i="11"/>
  <c r="D322309" i="11"/>
  <c r="D322310" i="11"/>
  <c r="D322311" i="11"/>
  <c r="D322312" i="11"/>
  <c r="D322313" i="11"/>
  <c r="D322314" i="11"/>
  <c r="D322315" i="11"/>
  <c r="D322316" i="11"/>
  <c r="D322317" i="11"/>
  <c r="D322318" i="11"/>
  <c r="D322319" i="11"/>
  <c r="D322320" i="11"/>
  <c r="D322321" i="11"/>
  <c r="D322322" i="11"/>
  <c r="D322323" i="11"/>
  <c r="D322324" i="11"/>
  <c r="D322325" i="11"/>
  <c r="D322326" i="11"/>
  <c r="D322327" i="11"/>
  <c r="D322328" i="11"/>
  <c r="D322329" i="11"/>
  <c r="D322330" i="11"/>
  <c r="D322331" i="11"/>
  <c r="D322332" i="11"/>
  <c r="D322333" i="11"/>
  <c r="D322334" i="11"/>
  <c r="D322335" i="11"/>
  <c r="D322336" i="11"/>
  <c r="D322337" i="11"/>
  <c r="D322338" i="11"/>
  <c r="D322339" i="11"/>
  <c r="D322340" i="11"/>
  <c r="D322341" i="11"/>
  <c r="D322342" i="11"/>
  <c r="D322343" i="11"/>
  <c r="D322344" i="11"/>
  <c r="D322345" i="11"/>
  <c r="D322346" i="11"/>
  <c r="D322347" i="11"/>
  <c r="D322348" i="11"/>
  <c r="D322349" i="11"/>
  <c r="D322350" i="11"/>
  <c r="D322351" i="11"/>
  <c r="D322352" i="11"/>
  <c r="D322353" i="11"/>
  <c r="D322354" i="11"/>
  <c r="D322355" i="11"/>
  <c r="D322356" i="11"/>
  <c r="D322357" i="11"/>
  <c r="D322358" i="11"/>
  <c r="D322359" i="11"/>
  <c r="D322360" i="11"/>
  <c r="D322361" i="11"/>
  <c r="D322362" i="11"/>
  <c r="D322363" i="11"/>
  <c r="D322364" i="11"/>
  <c r="D322365" i="11"/>
  <c r="D322366" i="11"/>
  <c r="D322367" i="11"/>
  <c r="D322368" i="11"/>
  <c r="D322369" i="11"/>
  <c r="D322370" i="11"/>
  <c r="D322371" i="11"/>
  <c r="D322372" i="11"/>
  <c r="D322373" i="11"/>
  <c r="D322374" i="11"/>
  <c r="D322375" i="11"/>
  <c r="D322376" i="11"/>
  <c r="D322377" i="11"/>
  <c r="D322378" i="11"/>
  <c r="D322379" i="11"/>
  <c r="D322380" i="11"/>
  <c r="D322381" i="11"/>
  <c r="D322382" i="11"/>
  <c r="D322383" i="11"/>
  <c r="D322384" i="11"/>
  <c r="D322385" i="11"/>
  <c r="D322386" i="11"/>
  <c r="D322387" i="11"/>
  <c r="D322388" i="11"/>
  <c r="D322389" i="11"/>
  <c r="D322390" i="11"/>
  <c r="D322391" i="11"/>
  <c r="D322392" i="11"/>
  <c r="D322393" i="11"/>
  <c r="D322394" i="11"/>
  <c r="D322395" i="11"/>
  <c r="D322396" i="11"/>
  <c r="D322397" i="11"/>
  <c r="D322398" i="11"/>
  <c r="D322399" i="11"/>
  <c r="D322400" i="11"/>
  <c r="D322401" i="11"/>
  <c r="D322402" i="11"/>
  <c r="D322403" i="11"/>
  <c r="D322404" i="11"/>
  <c r="D322405" i="11"/>
  <c r="D322406" i="11"/>
  <c r="D322407" i="11"/>
  <c r="D322408" i="11"/>
  <c r="D322409" i="11"/>
  <c r="D322410" i="11"/>
  <c r="D322411" i="11"/>
  <c r="D322412" i="11"/>
  <c r="D322413" i="11"/>
  <c r="D322414" i="11"/>
  <c r="D322415" i="11"/>
  <c r="D322416" i="11"/>
  <c r="D322417" i="11"/>
  <c r="D322418" i="11"/>
  <c r="D322419" i="11"/>
  <c r="D322420" i="11"/>
  <c r="D322421" i="11"/>
  <c r="D322422" i="11"/>
  <c r="D322423" i="11"/>
  <c r="D322424" i="11"/>
  <c r="D322425" i="11"/>
  <c r="D322426" i="11"/>
  <c r="D322427" i="11"/>
  <c r="D322428" i="11"/>
  <c r="D322429" i="11"/>
  <c r="D322430" i="11"/>
  <c r="D322431" i="11"/>
  <c r="D322432" i="11"/>
  <c r="D322433" i="11"/>
  <c r="D322434" i="11"/>
  <c r="D322435" i="11"/>
  <c r="D322436" i="11"/>
  <c r="D322437" i="11"/>
  <c r="D322438" i="11"/>
  <c r="D322439" i="11"/>
  <c r="D322440" i="11"/>
  <c r="D322441" i="11"/>
  <c r="D322442" i="11"/>
  <c r="D322443" i="11"/>
  <c r="D322444" i="11"/>
  <c r="D322445" i="11"/>
  <c r="D322446" i="11"/>
  <c r="D322447" i="11"/>
  <c r="D322448" i="11"/>
  <c r="D322449" i="11"/>
  <c r="D322450" i="11"/>
  <c r="D322451" i="11"/>
  <c r="D322452" i="11"/>
  <c r="D322453" i="11"/>
  <c r="D322454" i="11"/>
  <c r="D322455" i="11"/>
  <c r="D322456" i="11"/>
  <c r="D322457" i="11"/>
  <c r="D322458" i="11"/>
  <c r="D322459" i="11"/>
  <c r="D322460" i="11"/>
  <c r="D322461" i="11"/>
  <c r="D322462" i="11"/>
  <c r="D322463" i="11"/>
  <c r="D322464" i="11"/>
  <c r="D322465" i="11"/>
  <c r="D322466" i="11"/>
  <c r="D322467" i="11"/>
  <c r="D322468" i="11"/>
  <c r="D322469" i="11"/>
  <c r="D322470" i="11"/>
  <c r="D322471" i="11"/>
  <c r="D322472" i="11"/>
  <c r="D322473" i="11"/>
  <c r="D322474" i="11"/>
  <c r="D322475" i="11"/>
  <c r="D322476" i="11"/>
  <c r="D322477" i="11"/>
  <c r="D322478" i="11"/>
  <c r="D322479" i="11"/>
  <c r="D322480" i="11"/>
  <c r="D322481" i="11"/>
  <c r="D322482" i="11"/>
  <c r="D322483" i="11"/>
  <c r="D322484" i="11"/>
  <c r="D322485" i="11"/>
  <c r="D322486" i="11"/>
  <c r="D322487" i="11"/>
  <c r="D322488" i="11"/>
  <c r="D322489" i="11"/>
  <c r="D322490" i="11"/>
  <c r="D322491" i="11"/>
  <c r="D322492" i="11"/>
  <c r="D322493" i="11"/>
  <c r="D322494" i="11"/>
  <c r="D322495" i="11"/>
  <c r="D322496" i="11"/>
  <c r="D322497" i="11"/>
  <c r="D322498" i="11"/>
  <c r="D322499" i="11"/>
  <c r="D322500" i="11"/>
  <c r="D322501" i="11"/>
  <c r="D322502" i="11"/>
  <c r="D322503" i="11"/>
  <c r="D322504" i="11"/>
  <c r="D322505" i="11"/>
  <c r="D322506" i="11"/>
  <c r="D322507" i="11"/>
  <c r="D322508" i="11"/>
  <c r="D322509" i="11"/>
  <c r="D322510" i="11"/>
  <c r="D322511" i="11"/>
  <c r="D322512" i="11"/>
  <c r="D322513" i="11"/>
  <c r="D322514" i="11"/>
  <c r="D322515" i="11"/>
  <c r="D322516" i="11"/>
  <c r="D322517" i="11"/>
  <c r="D322518" i="11"/>
  <c r="D322519" i="11"/>
  <c r="D322520" i="11"/>
  <c r="D322521" i="11"/>
  <c r="D322522" i="11"/>
  <c r="D322523" i="11"/>
  <c r="D322524" i="11"/>
  <c r="D322525" i="11"/>
  <c r="D322526" i="11"/>
  <c r="D322527" i="11"/>
  <c r="D322528" i="11"/>
  <c r="D322529" i="11"/>
  <c r="D322530" i="11"/>
  <c r="D322531" i="11"/>
  <c r="D322532" i="11"/>
  <c r="D322533" i="11"/>
  <c r="D322534" i="11"/>
  <c r="D322535" i="11"/>
  <c r="D322536" i="11"/>
  <c r="D322537" i="11"/>
  <c r="D322538" i="11"/>
  <c r="D322539" i="11"/>
  <c r="D322540" i="11"/>
  <c r="D322541" i="11"/>
  <c r="D322542" i="11"/>
  <c r="D322543" i="11"/>
  <c r="D322544" i="11"/>
  <c r="D322545" i="11"/>
  <c r="D322546" i="11"/>
  <c r="D322547" i="11"/>
  <c r="D322548" i="11"/>
  <c r="D322549" i="11"/>
  <c r="D322550" i="11"/>
  <c r="D322551" i="11"/>
  <c r="D322552" i="11"/>
  <c r="D322553" i="11"/>
  <c r="D322554" i="11"/>
  <c r="D322555" i="11"/>
  <c r="D322556" i="11"/>
  <c r="D322557" i="11"/>
  <c r="D322558" i="11"/>
  <c r="D322559" i="11"/>
  <c r="D322560" i="11"/>
  <c r="D322561" i="11"/>
  <c r="D322562" i="11"/>
  <c r="D322563" i="11"/>
  <c r="D322564" i="11"/>
  <c r="D322565" i="11"/>
  <c r="D322566" i="11"/>
  <c r="D322567" i="11"/>
  <c r="D322568" i="11"/>
  <c r="D322569" i="11"/>
  <c r="D322570" i="11"/>
  <c r="D322571" i="11"/>
  <c r="D322572" i="11"/>
  <c r="D322573" i="11"/>
  <c r="D322574" i="11"/>
  <c r="D322575" i="11"/>
  <c r="D322576" i="11"/>
  <c r="D322577" i="11"/>
  <c r="D322578" i="11"/>
  <c r="D322579" i="11"/>
  <c r="D322580" i="11"/>
  <c r="D322581" i="11"/>
  <c r="D322582" i="11"/>
  <c r="D322583" i="11"/>
  <c r="D322584" i="11"/>
  <c r="D322585" i="11"/>
  <c r="D322586" i="11"/>
  <c r="D322587" i="11"/>
  <c r="D322588" i="11"/>
  <c r="D322589" i="11"/>
  <c r="D322590" i="11"/>
  <c r="D322591" i="11"/>
  <c r="D322592" i="11"/>
  <c r="D322593" i="11"/>
  <c r="D322594" i="11"/>
  <c r="D322595" i="11"/>
  <c r="D322596" i="11"/>
  <c r="D322597" i="11"/>
  <c r="D322598" i="11"/>
  <c r="D322599" i="11"/>
  <c r="D322600" i="11"/>
  <c r="D322601" i="11"/>
  <c r="D322602" i="11"/>
  <c r="D322603" i="11"/>
  <c r="D322604" i="11"/>
  <c r="D322605" i="11"/>
  <c r="D322606" i="11"/>
  <c r="D322607" i="11"/>
  <c r="D322608" i="11"/>
  <c r="D322609" i="11"/>
  <c r="D322610" i="11"/>
  <c r="D322611" i="11"/>
  <c r="D322612" i="11"/>
  <c r="D322613" i="11"/>
  <c r="D322614" i="11"/>
  <c r="D322615" i="11"/>
  <c r="D322616" i="11"/>
  <c r="D322617" i="11"/>
  <c r="D322618" i="11"/>
  <c r="D322619" i="11"/>
  <c r="D322620" i="11"/>
  <c r="D322621" i="11"/>
  <c r="D322622" i="11"/>
  <c r="D322623" i="11"/>
  <c r="D322624" i="11"/>
  <c r="D322625" i="11"/>
  <c r="D322626" i="11"/>
  <c r="D322627" i="11"/>
  <c r="D322628" i="11"/>
  <c r="D322629" i="11"/>
  <c r="D322630" i="11"/>
  <c r="D322631" i="11"/>
  <c r="D322632" i="11"/>
  <c r="D322633" i="11"/>
  <c r="D322634" i="11"/>
  <c r="D322635" i="11"/>
  <c r="D322636" i="11"/>
  <c r="D322637" i="11"/>
  <c r="D322638" i="11"/>
  <c r="D322639" i="11"/>
  <c r="D322640" i="11"/>
  <c r="D322641" i="11"/>
  <c r="D322642" i="11"/>
  <c r="D322643" i="11"/>
  <c r="D322644" i="11"/>
  <c r="D322645" i="11"/>
  <c r="D322646" i="11"/>
  <c r="D322647" i="11"/>
  <c r="D322648" i="11"/>
  <c r="D322649" i="11"/>
  <c r="D322650" i="11"/>
  <c r="D322651" i="11"/>
  <c r="D322652" i="11"/>
  <c r="D322653" i="11"/>
  <c r="D322654" i="11"/>
  <c r="D322655" i="11"/>
  <c r="D322656" i="11"/>
  <c r="D322657" i="11"/>
  <c r="D322658" i="11"/>
  <c r="D322659" i="11"/>
  <c r="D322660" i="11"/>
  <c r="D322661" i="11"/>
  <c r="D322662" i="11"/>
  <c r="D322663" i="11"/>
  <c r="D322664" i="11"/>
  <c r="D322665" i="11"/>
  <c r="D322666" i="11"/>
  <c r="D322667" i="11"/>
  <c r="D322668" i="11"/>
  <c r="D322669" i="11"/>
  <c r="D322670" i="11"/>
  <c r="D322671" i="11"/>
  <c r="D322672" i="11"/>
  <c r="D322673" i="11"/>
  <c r="D322674" i="11"/>
  <c r="D322675" i="11"/>
  <c r="D322676" i="11"/>
  <c r="D322677" i="11"/>
  <c r="D322678" i="11"/>
  <c r="D322679" i="11"/>
  <c r="D322680" i="11"/>
  <c r="D322681" i="11"/>
  <c r="D322682" i="11"/>
  <c r="D322683" i="11"/>
  <c r="D322684" i="11"/>
  <c r="D322685" i="11"/>
  <c r="D322686" i="11"/>
  <c r="D322687" i="11"/>
  <c r="D322688" i="11"/>
  <c r="D322689" i="11"/>
  <c r="D322690" i="11"/>
  <c r="D322691" i="11"/>
  <c r="D322692" i="11"/>
  <c r="D322693" i="11"/>
  <c r="D322694" i="11"/>
  <c r="D322695" i="11"/>
  <c r="D322696" i="11"/>
  <c r="D322697" i="11"/>
  <c r="D322698" i="11"/>
  <c r="D322699" i="11"/>
  <c r="D322700" i="11"/>
  <c r="D322701" i="11"/>
  <c r="D322702" i="11"/>
  <c r="D322703" i="11"/>
  <c r="D322704" i="11"/>
  <c r="D322705" i="11"/>
  <c r="D322706" i="11"/>
  <c r="D322707" i="11"/>
  <c r="D322708" i="11"/>
  <c r="D322709" i="11"/>
  <c r="D322710" i="11"/>
  <c r="D322711" i="11"/>
  <c r="D322712" i="11"/>
  <c r="D322713" i="11"/>
  <c r="D322714" i="11"/>
  <c r="D322715" i="11"/>
  <c r="D322716" i="11"/>
  <c r="D322717" i="11"/>
  <c r="D322718" i="11"/>
  <c r="D322719" i="11"/>
  <c r="D322720" i="11"/>
  <c r="D322721" i="11"/>
  <c r="D322722" i="11"/>
  <c r="D322723" i="11"/>
  <c r="D322724" i="11"/>
  <c r="D322725" i="11"/>
  <c r="D322726" i="11"/>
  <c r="D322727" i="11"/>
  <c r="D322728" i="11"/>
  <c r="D322729" i="11"/>
  <c r="D322730" i="11"/>
  <c r="D322731" i="11"/>
  <c r="D322732" i="11"/>
  <c r="D322733" i="11"/>
  <c r="D322734" i="11"/>
  <c r="D322735" i="11"/>
  <c r="D322736" i="11"/>
  <c r="D322737" i="11"/>
  <c r="D322738" i="11"/>
  <c r="D322739" i="11"/>
  <c r="D322740" i="11"/>
  <c r="D322741" i="11"/>
  <c r="D322742" i="11"/>
  <c r="D322743" i="11"/>
  <c r="D322744" i="11"/>
  <c r="D322745" i="11"/>
  <c r="D322746" i="11"/>
  <c r="D322747" i="11"/>
  <c r="D322748" i="11"/>
  <c r="D322749" i="11"/>
  <c r="D322750" i="11"/>
  <c r="D322751" i="11"/>
  <c r="D322752" i="11"/>
  <c r="D322753" i="11"/>
  <c r="D322754" i="11"/>
  <c r="D322755" i="11"/>
  <c r="D322756" i="11"/>
  <c r="D322757" i="11"/>
  <c r="D322758" i="11"/>
  <c r="D322759" i="11"/>
  <c r="D322760" i="11"/>
  <c r="D322761" i="11"/>
  <c r="D322762" i="11"/>
  <c r="D322763" i="11"/>
  <c r="D322764" i="11"/>
  <c r="D322765" i="11"/>
  <c r="D322766" i="11"/>
  <c r="D322767" i="11"/>
  <c r="D322768" i="11"/>
  <c r="D322769" i="11"/>
  <c r="D322770" i="11"/>
  <c r="D322771" i="11"/>
  <c r="D322772" i="11"/>
  <c r="D322773" i="11"/>
  <c r="D322774" i="11"/>
  <c r="D322775" i="11"/>
  <c r="D322776" i="11"/>
  <c r="D322777" i="11"/>
  <c r="D322778" i="11"/>
  <c r="D322779" i="11"/>
  <c r="D322780" i="11"/>
  <c r="D322781" i="11"/>
  <c r="D322782" i="11"/>
  <c r="D322783" i="11"/>
  <c r="D322784" i="11"/>
  <c r="D322785" i="11"/>
  <c r="D322786" i="11"/>
  <c r="D322787" i="11"/>
  <c r="D322788" i="11"/>
  <c r="D322789" i="11"/>
  <c r="D322790" i="11"/>
  <c r="D322791" i="11"/>
  <c r="D322792" i="11"/>
  <c r="D322793" i="11"/>
  <c r="D322794" i="11"/>
  <c r="D322795" i="11"/>
  <c r="D322796" i="11"/>
  <c r="D322797" i="11"/>
  <c r="D322798" i="11"/>
  <c r="D322799" i="11"/>
  <c r="D322800" i="11"/>
  <c r="D322801" i="11"/>
  <c r="D322802" i="11"/>
  <c r="D322803" i="11"/>
  <c r="D322804" i="11"/>
  <c r="D322805" i="11"/>
  <c r="D322806" i="11"/>
  <c r="D322807" i="11"/>
  <c r="D322808" i="11"/>
  <c r="D322809" i="11"/>
  <c r="D322810" i="11"/>
  <c r="D322811" i="11"/>
  <c r="D322812" i="11"/>
  <c r="D322813" i="11"/>
  <c r="D322814" i="11"/>
  <c r="D322815" i="11"/>
  <c r="D322816" i="11"/>
  <c r="D322817" i="11"/>
  <c r="D322818" i="11"/>
  <c r="D322819" i="11"/>
  <c r="D322820" i="11"/>
  <c r="D322821" i="11"/>
  <c r="D322822" i="11"/>
  <c r="D322823" i="11"/>
  <c r="D322824" i="11"/>
  <c r="D322825" i="11"/>
  <c r="D322826" i="11"/>
  <c r="D322827" i="11"/>
  <c r="D322828" i="11"/>
  <c r="D322829" i="11"/>
  <c r="D322830" i="11"/>
  <c r="D322831" i="11"/>
  <c r="D322832" i="11"/>
  <c r="D322833" i="11"/>
  <c r="D322834" i="11"/>
  <c r="D322835" i="11"/>
  <c r="D322836" i="11"/>
  <c r="D322837" i="11"/>
  <c r="D322838" i="11"/>
  <c r="D322839" i="11"/>
  <c r="D322840" i="11"/>
  <c r="D322841" i="11"/>
  <c r="D322842" i="11"/>
  <c r="D322843" i="11"/>
  <c r="D322844" i="11"/>
  <c r="D322845" i="11"/>
  <c r="D322846" i="11"/>
  <c r="D322847" i="11"/>
  <c r="D322848" i="11"/>
  <c r="D322849" i="11"/>
  <c r="D322850" i="11"/>
  <c r="D322851" i="11"/>
  <c r="D322852" i="11"/>
  <c r="D322853" i="11"/>
  <c r="D322854" i="11"/>
  <c r="D322855" i="11"/>
  <c r="D322856" i="11"/>
  <c r="D322857" i="11"/>
  <c r="D322858" i="11"/>
  <c r="D322859" i="11"/>
  <c r="D322860" i="11"/>
  <c r="D322861" i="11"/>
  <c r="D322862" i="11"/>
  <c r="D322863" i="11"/>
  <c r="D322864" i="11"/>
  <c r="D322865" i="11"/>
  <c r="D322866" i="11"/>
  <c r="D322867" i="11"/>
  <c r="D322868" i="11"/>
  <c r="D322869" i="11"/>
  <c r="D322870" i="11"/>
  <c r="D322871" i="11"/>
  <c r="D322872" i="11"/>
  <c r="D322873" i="11"/>
  <c r="D322874" i="11"/>
  <c r="D322875" i="11"/>
  <c r="D322876" i="11"/>
  <c r="D322877" i="11"/>
  <c r="D322878" i="11"/>
  <c r="D322879" i="11"/>
  <c r="D322880" i="11"/>
  <c r="D322881" i="11"/>
  <c r="D322882" i="11"/>
  <c r="D322883" i="11"/>
  <c r="D322884" i="11"/>
  <c r="D322885" i="11"/>
  <c r="D322886" i="11"/>
  <c r="D322887" i="11"/>
  <c r="D322888" i="11"/>
  <c r="D322889" i="11"/>
  <c r="D322890" i="11"/>
  <c r="D322891" i="11"/>
  <c r="D322892" i="11"/>
  <c r="D322893" i="11"/>
  <c r="D322894" i="11"/>
  <c r="D322895" i="11"/>
  <c r="D322896" i="11"/>
  <c r="D322897" i="11"/>
  <c r="D322898" i="11"/>
  <c r="D322899" i="11"/>
  <c r="D322900" i="11"/>
  <c r="D322901" i="11"/>
  <c r="D322902" i="11"/>
  <c r="D322903" i="11"/>
  <c r="D322904" i="11"/>
  <c r="D322905" i="11"/>
  <c r="D322906" i="11"/>
  <c r="D322907" i="11"/>
  <c r="D322908" i="11"/>
  <c r="D322909" i="11"/>
  <c r="D322910" i="11"/>
  <c r="D322911" i="11"/>
  <c r="D322912" i="11"/>
  <c r="D322913" i="11"/>
  <c r="D322914" i="11"/>
  <c r="D322915" i="11"/>
  <c r="D322916" i="11"/>
  <c r="D322917" i="11"/>
  <c r="D322918" i="11"/>
  <c r="D322919" i="11"/>
  <c r="D322920" i="11"/>
  <c r="D322921" i="11"/>
  <c r="D322922" i="11"/>
  <c r="D322923" i="11"/>
  <c r="D322924" i="11"/>
  <c r="D322925" i="11"/>
  <c r="D322926" i="11"/>
  <c r="D322927" i="11"/>
  <c r="D322928" i="11"/>
  <c r="D322929" i="11"/>
  <c r="D322930" i="11"/>
  <c r="D322931" i="11"/>
  <c r="D322932" i="11"/>
  <c r="D322933" i="11"/>
  <c r="D322934" i="11"/>
  <c r="D322935" i="11"/>
  <c r="D322936" i="11"/>
  <c r="D322937" i="11"/>
  <c r="D322938" i="11"/>
  <c r="D322939" i="11"/>
  <c r="D322940" i="11"/>
  <c r="D322941" i="11"/>
  <c r="D322942" i="11"/>
  <c r="D322943" i="11"/>
  <c r="D322944" i="11"/>
  <c r="D322945" i="11"/>
  <c r="D322946" i="11"/>
  <c r="D322947" i="11"/>
  <c r="D322948" i="11"/>
  <c r="D322949" i="11"/>
  <c r="D322950" i="11"/>
  <c r="D322951" i="11"/>
  <c r="D322952" i="11"/>
  <c r="D322953" i="11"/>
  <c r="D322954" i="11"/>
  <c r="D322955" i="11"/>
  <c r="D322956" i="11"/>
  <c r="D322957" i="11"/>
  <c r="D322958" i="11"/>
  <c r="D322959" i="11"/>
  <c r="D322960" i="11"/>
  <c r="D322961" i="11"/>
  <c r="D322962" i="11"/>
  <c r="D322963" i="11"/>
  <c r="D322964" i="11"/>
  <c r="D322965" i="11"/>
  <c r="D322966" i="11"/>
  <c r="D322967" i="11"/>
  <c r="D322968" i="11"/>
  <c r="D322969" i="11"/>
  <c r="D322970" i="11"/>
  <c r="D322971" i="11"/>
  <c r="D322972" i="11"/>
  <c r="D322973" i="11"/>
  <c r="D322974" i="11"/>
  <c r="D322975" i="11"/>
  <c r="D322976" i="11"/>
  <c r="D322977" i="11"/>
  <c r="D322978" i="11"/>
  <c r="D322979" i="11"/>
  <c r="D322980" i="11"/>
  <c r="D322981" i="11"/>
  <c r="D322982" i="11"/>
  <c r="D322983" i="11"/>
  <c r="D322984" i="11"/>
  <c r="D322985" i="11"/>
  <c r="D322986" i="11"/>
  <c r="D322987" i="11"/>
  <c r="D322988" i="11"/>
  <c r="D322989" i="11"/>
  <c r="D322990" i="11"/>
  <c r="D322991" i="11"/>
  <c r="D322992" i="11"/>
  <c r="D322993" i="11"/>
  <c r="D322994" i="11"/>
  <c r="D322995" i="11"/>
  <c r="D322996" i="11"/>
  <c r="D322997" i="11"/>
  <c r="D322998" i="11"/>
  <c r="D322999" i="11"/>
  <c r="D323000" i="11"/>
  <c r="D323001" i="11"/>
  <c r="D323002" i="11"/>
  <c r="D323003" i="11"/>
  <c r="D323004" i="11"/>
  <c r="D323005" i="11"/>
  <c r="D323006" i="11"/>
  <c r="D323007" i="11"/>
  <c r="D323008" i="11"/>
  <c r="D323009" i="11"/>
  <c r="D323010" i="11"/>
  <c r="D323011" i="11"/>
  <c r="D323012" i="11"/>
  <c r="D323013" i="11"/>
  <c r="D323014" i="11"/>
  <c r="D323015" i="11"/>
  <c r="D323016" i="11"/>
  <c r="D323017" i="11"/>
  <c r="D323018" i="11"/>
  <c r="D323019" i="11"/>
  <c r="D323020" i="11"/>
  <c r="D323021" i="11"/>
  <c r="D323022" i="11"/>
  <c r="D323023" i="11"/>
  <c r="D323024" i="11"/>
  <c r="D323025" i="11"/>
  <c r="D323026" i="11"/>
  <c r="D323027" i="11"/>
  <c r="D323028" i="11"/>
  <c r="D323029" i="11"/>
  <c r="D323030" i="11"/>
  <c r="D323031" i="11"/>
  <c r="D323032" i="11"/>
  <c r="D323033" i="11"/>
  <c r="D323034" i="11"/>
  <c r="D323035" i="11"/>
  <c r="D323036" i="11"/>
  <c r="D323037" i="11"/>
  <c r="D323038" i="11"/>
  <c r="D323039" i="11"/>
  <c r="D323040" i="11"/>
  <c r="D323041" i="11"/>
  <c r="D323042" i="11"/>
  <c r="D323043" i="11"/>
  <c r="D323044" i="11"/>
  <c r="D323045" i="11"/>
  <c r="D323046" i="11"/>
  <c r="D323047" i="11"/>
  <c r="D323048" i="11"/>
  <c r="D323049" i="11"/>
  <c r="D323050" i="11"/>
  <c r="D323051" i="11"/>
  <c r="D323052" i="11"/>
  <c r="D323053" i="11"/>
  <c r="D323054" i="11"/>
  <c r="D323055" i="11"/>
  <c r="D323056" i="11"/>
  <c r="D323057" i="11"/>
  <c r="D323058" i="11"/>
  <c r="D323059" i="11"/>
  <c r="D323060" i="11"/>
  <c r="D323061" i="11"/>
  <c r="D323062" i="11"/>
  <c r="D323063" i="11"/>
  <c r="D323064" i="11"/>
  <c r="D323065" i="11"/>
  <c r="D323066" i="11"/>
  <c r="D323067" i="11"/>
  <c r="D323068" i="11"/>
  <c r="D323069" i="11"/>
  <c r="D323070" i="11"/>
  <c r="D323071" i="11"/>
  <c r="D323072" i="11"/>
  <c r="D323073" i="11"/>
  <c r="D323074" i="11"/>
  <c r="D323075" i="11"/>
  <c r="D323076" i="11"/>
  <c r="D323077" i="11"/>
  <c r="D323078" i="11"/>
  <c r="D323079" i="11"/>
  <c r="D323080" i="11"/>
  <c r="D323081" i="11"/>
  <c r="D323082" i="11"/>
  <c r="D323083" i="11"/>
  <c r="D323084" i="11"/>
  <c r="D323085" i="11"/>
  <c r="D323086" i="11"/>
  <c r="D323087" i="11"/>
  <c r="D323088" i="11"/>
  <c r="D323089" i="11"/>
  <c r="D323090" i="11"/>
  <c r="D323091" i="11"/>
  <c r="D323092" i="11"/>
  <c r="D323093" i="11"/>
  <c r="D323094" i="11"/>
  <c r="D323095" i="11"/>
  <c r="D323096" i="11"/>
  <c r="D323097" i="11"/>
  <c r="D323098" i="11"/>
  <c r="D323099" i="11"/>
  <c r="D323100" i="11"/>
  <c r="D323101" i="11"/>
  <c r="D323102" i="11"/>
  <c r="D323103" i="11"/>
  <c r="D323104" i="11"/>
  <c r="D323105" i="11"/>
  <c r="D323106" i="11"/>
  <c r="D323107" i="11"/>
  <c r="D323108" i="11"/>
  <c r="D323109" i="11"/>
  <c r="D323110" i="11"/>
  <c r="D323111" i="11"/>
  <c r="D323112" i="11"/>
  <c r="D323113" i="11"/>
  <c r="D323114" i="11"/>
  <c r="D323115" i="11"/>
  <c r="D323116" i="11"/>
  <c r="D323117" i="11"/>
  <c r="D323118" i="11"/>
  <c r="D323119" i="11"/>
  <c r="D323120" i="11"/>
  <c r="D323121" i="11"/>
  <c r="D323122" i="11"/>
  <c r="D323123" i="11"/>
  <c r="D323124" i="11"/>
  <c r="D323125" i="11"/>
  <c r="D323126" i="11"/>
  <c r="D323127" i="11"/>
  <c r="D323128" i="11"/>
  <c r="D323129" i="11"/>
  <c r="D323130" i="11"/>
  <c r="D323131" i="11"/>
  <c r="D323132" i="11"/>
  <c r="D323133" i="11"/>
  <c r="D323134" i="11"/>
  <c r="D323135" i="11"/>
  <c r="D323136" i="11"/>
  <c r="D323137" i="11"/>
  <c r="D323138" i="11"/>
  <c r="D323139" i="11"/>
  <c r="D323140" i="11"/>
  <c r="D323141" i="11"/>
  <c r="D323142" i="11"/>
  <c r="D323143" i="11"/>
  <c r="D323144" i="11"/>
  <c r="D323145" i="11"/>
  <c r="D323146" i="11"/>
  <c r="D323147" i="11"/>
  <c r="D323148" i="11"/>
  <c r="D323149" i="11"/>
  <c r="D323150" i="11"/>
  <c r="D323151" i="11"/>
  <c r="D323152" i="11"/>
  <c r="D323153" i="11"/>
  <c r="D323154" i="11"/>
  <c r="D323155" i="11"/>
  <c r="D323156" i="11"/>
  <c r="D323157" i="11"/>
  <c r="D323158" i="11"/>
  <c r="D323159" i="11"/>
  <c r="D323160" i="11"/>
  <c r="D323161" i="11"/>
  <c r="D323162" i="11"/>
  <c r="D323163" i="11"/>
  <c r="D323164" i="11"/>
  <c r="D323165" i="11"/>
  <c r="D323166" i="11"/>
  <c r="D323167" i="11"/>
  <c r="D323168" i="11"/>
  <c r="D323169" i="11"/>
  <c r="D323170" i="11"/>
  <c r="D323171" i="11"/>
  <c r="D323172" i="11"/>
  <c r="D323173" i="11"/>
  <c r="D323174" i="11"/>
  <c r="D323175" i="11"/>
  <c r="D323176" i="11"/>
  <c r="D323177" i="11"/>
  <c r="D323178" i="11"/>
  <c r="D323179" i="11"/>
  <c r="D323180" i="11"/>
  <c r="D323181" i="11"/>
  <c r="D323182" i="11"/>
  <c r="D323183" i="11"/>
  <c r="D323184" i="11"/>
  <c r="D323185" i="11"/>
  <c r="D323186" i="11"/>
  <c r="D323187" i="11"/>
  <c r="D323188" i="11"/>
  <c r="D323189" i="11"/>
  <c r="D323190" i="11"/>
  <c r="D323191" i="11"/>
  <c r="D323192" i="11"/>
  <c r="D323193" i="11"/>
  <c r="D323194" i="11"/>
  <c r="D323195" i="11"/>
  <c r="D323196" i="11"/>
  <c r="D323197" i="11"/>
  <c r="D323198" i="11"/>
  <c r="D323199" i="11"/>
  <c r="D323200" i="11"/>
  <c r="D323201" i="11"/>
  <c r="D323202" i="11"/>
  <c r="D323203" i="11"/>
  <c r="D323204" i="11"/>
  <c r="D323205" i="11"/>
  <c r="D323206" i="11"/>
  <c r="D323207" i="11"/>
  <c r="D323208" i="11"/>
  <c r="D323209" i="11"/>
  <c r="D323210" i="11"/>
  <c r="D323211" i="11"/>
  <c r="D323212" i="11"/>
  <c r="D323213" i="11"/>
  <c r="D323214" i="11"/>
  <c r="D323215" i="11"/>
  <c r="D323216" i="11"/>
  <c r="D323217" i="11"/>
  <c r="D323218" i="11"/>
  <c r="D323219" i="11"/>
  <c r="D323220" i="11"/>
  <c r="D323221" i="11"/>
  <c r="D323222" i="11"/>
  <c r="D323223" i="11"/>
  <c r="D323224" i="11"/>
  <c r="D323225" i="11"/>
  <c r="D323226" i="11"/>
  <c r="D323227" i="11"/>
  <c r="D323228" i="11"/>
  <c r="D323229" i="11"/>
  <c r="D323230" i="11"/>
  <c r="D323231" i="11"/>
  <c r="D323232" i="11"/>
  <c r="D323233" i="11"/>
  <c r="D323234" i="11"/>
  <c r="D323235" i="11"/>
  <c r="D323236" i="11"/>
  <c r="D323237" i="11"/>
  <c r="D323238" i="11"/>
  <c r="D323239" i="11"/>
  <c r="D323240" i="11"/>
  <c r="D323241" i="11"/>
  <c r="D323242" i="11"/>
  <c r="D323243" i="11"/>
  <c r="D323244" i="11"/>
  <c r="D323245" i="11"/>
  <c r="D323246" i="11"/>
  <c r="D323247" i="11"/>
  <c r="D323248" i="11"/>
  <c r="D323249" i="11"/>
  <c r="D323250" i="11"/>
  <c r="D323251" i="11"/>
  <c r="D323252" i="11"/>
  <c r="D323253" i="11"/>
  <c r="D323254" i="11"/>
  <c r="D323255" i="11"/>
  <c r="D323256" i="11"/>
  <c r="D323257" i="11"/>
  <c r="D323258" i="11"/>
  <c r="D323259" i="11"/>
  <c r="D323260" i="11"/>
  <c r="D323261" i="11"/>
  <c r="D323262" i="11"/>
  <c r="D323263" i="11"/>
  <c r="D323264" i="11"/>
  <c r="D323265" i="11"/>
  <c r="D323266" i="11"/>
  <c r="D323267" i="11"/>
  <c r="D323268" i="11"/>
  <c r="D323269" i="11"/>
  <c r="D323270" i="11"/>
  <c r="D323271" i="11"/>
  <c r="D323272" i="11"/>
  <c r="D323273" i="11"/>
  <c r="D323274" i="11"/>
  <c r="D323275" i="11"/>
  <c r="D323276" i="11"/>
  <c r="D323277" i="11"/>
  <c r="D323278" i="11"/>
  <c r="D323279" i="11"/>
  <c r="D323280" i="11"/>
  <c r="D323281" i="11"/>
  <c r="D323282" i="11"/>
  <c r="D323283" i="11"/>
  <c r="D323284" i="11"/>
  <c r="D323285" i="11"/>
  <c r="D323286" i="11"/>
  <c r="D323287" i="11"/>
  <c r="D323288" i="11"/>
  <c r="D323289" i="11"/>
  <c r="D323290" i="11"/>
  <c r="D323291" i="11"/>
  <c r="D323292" i="11"/>
  <c r="D323293" i="11"/>
  <c r="D323294" i="11"/>
  <c r="D323295" i="11"/>
  <c r="D323296" i="11"/>
  <c r="D323297" i="11"/>
  <c r="D323298" i="11"/>
  <c r="D323299" i="11"/>
  <c r="D323300" i="11"/>
  <c r="D323301" i="11"/>
  <c r="D323302" i="11"/>
  <c r="D323303" i="11"/>
  <c r="D323304" i="11"/>
  <c r="D323305" i="11"/>
  <c r="D323306" i="11"/>
  <c r="D323307" i="11"/>
  <c r="D323308" i="11"/>
  <c r="D323309" i="11"/>
  <c r="D323310" i="11"/>
  <c r="D323311" i="11"/>
  <c r="D323312" i="11"/>
  <c r="D323313" i="11"/>
  <c r="D323314" i="11"/>
  <c r="D323315" i="11"/>
  <c r="D323316" i="11"/>
  <c r="D323317" i="11"/>
  <c r="D323318" i="11"/>
  <c r="D323319" i="11"/>
  <c r="D323320" i="11"/>
  <c r="D323321" i="11"/>
  <c r="D323322" i="11"/>
  <c r="D323323" i="11"/>
  <c r="D323324" i="11"/>
  <c r="D323325" i="11"/>
  <c r="D323326" i="11"/>
  <c r="D323327" i="11"/>
  <c r="D323328" i="11"/>
  <c r="D323329" i="11"/>
  <c r="D323330" i="11"/>
  <c r="D323331" i="11"/>
  <c r="D323332" i="11"/>
  <c r="D323333" i="11"/>
  <c r="D323334" i="11"/>
  <c r="D323335" i="11"/>
  <c r="D323336" i="11"/>
  <c r="D323337" i="11"/>
  <c r="D323338" i="11"/>
  <c r="D323339" i="11"/>
  <c r="D323340" i="11"/>
  <c r="D323341" i="11"/>
  <c r="D323342" i="11"/>
  <c r="D323343" i="11"/>
  <c r="D323344" i="11"/>
  <c r="D323345" i="11"/>
  <c r="D323346" i="11"/>
  <c r="D323347" i="11"/>
  <c r="D323348" i="11"/>
  <c r="D323349" i="11"/>
  <c r="D323350" i="11"/>
  <c r="D323351" i="11"/>
  <c r="D323352" i="11"/>
  <c r="D323353" i="11"/>
  <c r="D323354" i="11"/>
  <c r="D323355" i="11"/>
  <c r="D323356" i="11"/>
  <c r="D323357" i="11"/>
  <c r="D323358" i="11"/>
  <c r="D323359" i="11"/>
  <c r="D323360" i="11"/>
  <c r="D323361" i="11"/>
  <c r="D323362" i="11"/>
  <c r="D323363" i="11"/>
  <c r="D323364" i="11"/>
  <c r="D323365" i="11"/>
  <c r="D323366" i="11"/>
  <c r="D323367" i="11"/>
  <c r="D323368" i="11"/>
  <c r="D323369" i="11"/>
  <c r="D323370" i="11"/>
  <c r="D323371" i="11"/>
  <c r="D323372" i="11"/>
  <c r="D323373" i="11"/>
  <c r="D323374" i="11"/>
  <c r="D323375" i="11"/>
  <c r="D323376" i="11"/>
  <c r="D323377" i="11"/>
  <c r="D323378" i="11"/>
  <c r="D323379" i="11"/>
  <c r="D323380" i="11"/>
  <c r="D323381" i="11"/>
  <c r="D323382" i="11"/>
  <c r="D323383" i="11"/>
  <c r="D323384" i="11"/>
  <c r="D323385" i="11"/>
  <c r="D323386" i="11"/>
  <c r="D323387" i="11"/>
  <c r="D323388" i="11"/>
  <c r="D323389" i="11"/>
  <c r="D323390" i="11"/>
  <c r="D323391" i="11"/>
  <c r="D323392" i="11"/>
  <c r="D323393" i="11"/>
  <c r="D323394" i="11"/>
  <c r="D323395" i="11"/>
  <c r="D323396" i="11"/>
  <c r="D323397" i="11"/>
  <c r="D323398" i="11"/>
  <c r="D323399" i="11"/>
  <c r="D323400" i="11"/>
  <c r="D323401" i="11"/>
  <c r="D323402" i="11"/>
  <c r="D323403" i="11"/>
  <c r="D323404" i="11"/>
  <c r="D323405" i="11"/>
  <c r="D323406" i="11"/>
  <c r="D323407" i="11"/>
  <c r="D323408" i="11"/>
  <c r="D323409" i="11"/>
  <c r="D323410" i="11"/>
  <c r="D323411" i="11"/>
  <c r="D323412" i="11"/>
  <c r="D323413" i="11"/>
  <c r="D323414" i="11"/>
  <c r="D323415" i="11"/>
  <c r="D323416" i="11"/>
  <c r="D323417" i="11"/>
  <c r="D323418" i="11"/>
  <c r="D323419" i="11"/>
  <c r="D323420" i="11"/>
  <c r="D323421" i="11"/>
  <c r="D323422" i="11"/>
  <c r="D323423" i="11"/>
  <c r="D323424" i="11"/>
  <c r="D323425" i="11"/>
  <c r="D323426" i="11"/>
  <c r="D323427" i="11"/>
  <c r="D323428" i="11"/>
  <c r="D323429" i="11"/>
  <c r="D323430" i="11"/>
  <c r="D323431" i="11"/>
  <c r="D323432" i="11"/>
  <c r="D323433" i="11"/>
  <c r="D323434" i="11"/>
  <c r="D323435" i="11"/>
  <c r="D323436" i="11"/>
  <c r="D323437" i="11"/>
  <c r="D323438" i="11"/>
  <c r="D323439" i="11"/>
  <c r="D323440" i="11"/>
  <c r="D323441" i="11"/>
  <c r="D323442" i="11"/>
  <c r="D323443" i="11"/>
  <c r="D323444" i="11"/>
  <c r="D323445" i="11"/>
  <c r="D323446" i="11"/>
  <c r="D323447" i="11"/>
  <c r="D323448" i="11"/>
  <c r="D323449" i="11"/>
  <c r="D323450" i="11"/>
  <c r="D323451" i="11"/>
  <c r="D323452" i="11"/>
  <c r="D323453" i="11"/>
  <c r="D323454" i="11"/>
  <c r="D323455" i="11"/>
  <c r="D323456" i="11"/>
  <c r="D323457" i="11"/>
  <c r="D323458" i="11"/>
  <c r="D323459" i="11"/>
  <c r="D323460" i="11"/>
  <c r="D323461" i="11"/>
  <c r="D323462" i="11"/>
  <c r="D323463" i="11"/>
  <c r="D323464" i="11"/>
  <c r="D323465" i="11"/>
  <c r="D323466" i="11"/>
  <c r="D323467" i="11"/>
  <c r="D323468" i="11"/>
  <c r="D323469" i="11"/>
  <c r="D323470" i="11"/>
  <c r="D323471" i="11"/>
  <c r="D323472" i="11"/>
  <c r="D323473" i="11"/>
  <c r="D323474" i="11"/>
  <c r="D323475" i="11"/>
  <c r="D323476" i="11"/>
  <c r="D323477" i="11"/>
  <c r="D323478" i="11"/>
  <c r="D323479" i="11"/>
  <c r="D323480" i="11"/>
  <c r="D323481" i="11"/>
  <c r="D323482" i="11"/>
  <c r="D323483" i="11"/>
  <c r="D323484" i="11"/>
  <c r="D323485" i="11"/>
  <c r="D323486" i="11"/>
  <c r="D323487" i="11"/>
  <c r="D323488" i="11"/>
  <c r="D323489" i="11"/>
  <c r="D323490" i="11"/>
  <c r="D323491" i="11"/>
  <c r="D323492" i="11"/>
  <c r="D323493" i="11"/>
  <c r="D323494" i="11"/>
  <c r="D323495" i="11"/>
  <c r="D323496" i="11"/>
  <c r="D323497" i="11"/>
  <c r="D323498" i="11"/>
  <c r="D323499" i="11"/>
  <c r="D323500" i="11"/>
  <c r="D323501" i="11"/>
  <c r="D323502" i="11"/>
  <c r="D323503" i="11"/>
  <c r="D323504" i="11"/>
  <c r="D323505" i="11"/>
  <c r="D323506" i="11"/>
  <c r="D323507" i="11"/>
  <c r="D323508" i="11"/>
  <c r="D323509" i="11"/>
  <c r="D323510" i="11"/>
  <c r="D323511" i="11"/>
  <c r="D323512" i="11"/>
  <c r="D323513" i="11"/>
  <c r="D323514" i="11"/>
  <c r="D323515" i="11"/>
  <c r="D323516" i="11"/>
  <c r="D323517" i="11"/>
  <c r="D323518" i="11"/>
  <c r="D323519" i="11"/>
  <c r="D323520" i="11"/>
  <c r="D323521" i="11"/>
  <c r="D323522" i="11"/>
  <c r="D323523" i="11"/>
  <c r="D323524" i="11"/>
  <c r="D323525" i="11"/>
  <c r="D323526" i="11"/>
  <c r="D323527" i="11"/>
  <c r="D323528" i="11"/>
  <c r="D323529" i="11"/>
  <c r="D323530" i="11"/>
  <c r="D323531" i="11"/>
  <c r="D323532" i="11"/>
  <c r="D323533" i="11"/>
  <c r="D323534" i="11"/>
  <c r="D323535" i="11"/>
  <c r="D323536" i="11"/>
  <c r="D323537" i="11"/>
  <c r="D323538" i="11"/>
  <c r="D323539" i="11"/>
  <c r="D323540" i="11"/>
  <c r="D323541" i="11"/>
  <c r="D323542" i="11"/>
  <c r="D323543" i="11"/>
  <c r="D323544" i="11"/>
  <c r="D323545" i="11"/>
  <c r="D323546" i="11"/>
  <c r="D323547" i="11"/>
  <c r="D323548" i="11"/>
  <c r="D323549" i="11"/>
  <c r="D323550" i="11"/>
  <c r="D323551" i="11"/>
  <c r="D323552" i="11"/>
  <c r="D323553" i="11"/>
  <c r="D323554" i="11"/>
  <c r="D323555" i="11"/>
  <c r="D323556" i="11"/>
  <c r="D323557" i="11"/>
  <c r="D323558" i="11"/>
  <c r="D323559" i="11"/>
  <c r="D323560" i="11"/>
  <c r="D323561" i="11"/>
  <c r="D323562" i="11"/>
  <c r="D323563" i="11"/>
  <c r="D323564" i="11"/>
  <c r="D323565" i="11"/>
  <c r="D323566" i="11"/>
  <c r="D323567" i="11"/>
  <c r="D323568" i="11"/>
  <c r="D323569" i="11"/>
  <c r="D323570" i="11"/>
  <c r="D323571" i="11"/>
  <c r="D323572" i="11"/>
  <c r="D323573" i="11"/>
  <c r="D323574" i="11"/>
  <c r="D323575" i="11"/>
  <c r="D323576" i="11"/>
  <c r="D323577" i="11"/>
  <c r="D323578" i="11"/>
  <c r="D323579" i="11"/>
  <c r="D323580" i="11"/>
  <c r="D323581" i="11"/>
  <c r="D323582" i="11"/>
  <c r="D323583" i="11"/>
  <c r="D323584" i="11"/>
  <c r="D323585" i="11"/>
  <c r="D323586" i="11"/>
  <c r="D323587" i="11"/>
  <c r="D323588" i="11"/>
  <c r="D323589" i="11"/>
  <c r="D323590" i="11"/>
  <c r="D323591" i="11"/>
  <c r="D323592" i="11"/>
  <c r="D323593" i="11"/>
  <c r="D323594" i="11"/>
  <c r="D323595" i="11"/>
  <c r="D323596" i="11"/>
  <c r="D323597" i="11"/>
  <c r="D323598" i="11"/>
  <c r="D323599" i="11"/>
  <c r="D323600" i="11"/>
  <c r="D323601" i="11"/>
  <c r="D323602" i="11"/>
  <c r="D323603" i="11"/>
  <c r="D323604" i="11"/>
  <c r="D323605" i="11"/>
  <c r="D323606" i="11"/>
  <c r="D323607" i="11"/>
  <c r="D323608" i="11"/>
  <c r="D323609" i="11"/>
  <c r="D323610" i="11"/>
  <c r="D323611" i="11"/>
  <c r="D323612" i="11"/>
  <c r="D323613" i="11"/>
  <c r="D323614" i="11"/>
  <c r="D323615" i="11"/>
  <c r="D323616" i="11"/>
  <c r="D323617" i="11"/>
  <c r="D323618" i="11"/>
  <c r="D323619" i="11"/>
  <c r="D323620" i="11"/>
  <c r="D323621" i="11"/>
  <c r="D323622" i="11"/>
  <c r="D323623" i="11"/>
  <c r="D323624" i="11"/>
  <c r="D323625" i="11"/>
  <c r="D323626" i="11"/>
  <c r="D323627" i="11"/>
  <c r="D323628" i="11"/>
  <c r="D323629" i="11"/>
  <c r="D323630" i="11"/>
  <c r="D323631" i="11"/>
  <c r="D323632" i="11"/>
  <c r="D323633" i="11"/>
  <c r="D323634" i="11"/>
  <c r="D323635" i="11"/>
  <c r="D323636" i="11"/>
  <c r="D323637" i="11"/>
  <c r="D323638" i="11"/>
  <c r="D323639" i="11"/>
  <c r="D323640" i="11"/>
  <c r="D323641" i="11"/>
  <c r="D323642" i="11"/>
  <c r="D323643" i="11"/>
  <c r="D323644" i="11"/>
  <c r="D323645" i="11"/>
  <c r="D323646" i="11"/>
  <c r="D323647" i="11"/>
  <c r="D323648" i="11"/>
  <c r="D323649" i="11"/>
  <c r="D323650" i="11"/>
  <c r="D323651" i="11"/>
  <c r="D323652" i="11"/>
  <c r="D323653" i="11"/>
  <c r="D323654" i="11"/>
  <c r="D323655" i="11"/>
  <c r="D323656" i="11"/>
  <c r="D323657" i="11"/>
  <c r="D323658" i="11"/>
  <c r="D323659" i="11"/>
  <c r="D323660" i="11"/>
  <c r="D323661" i="11"/>
  <c r="D323662" i="11"/>
  <c r="D323663" i="11"/>
  <c r="D323664" i="11"/>
  <c r="D323665" i="11"/>
  <c r="D323666" i="11"/>
  <c r="D323667" i="11"/>
  <c r="D323668" i="11"/>
  <c r="D323669" i="11"/>
  <c r="D323670" i="11"/>
  <c r="D323671" i="11"/>
  <c r="D323672" i="11"/>
  <c r="D323673" i="11"/>
  <c r="D323674" i="11"/>
  <c r="D323675" i="11"/>
  <c r="D323676" i="11"/>
  <c r="D323677" i="11"/>
  <c r="D323678" i="11"/>
  <c r="D323679" i="11"/>
  <c r="D323680" i="11"/>
  <c r="D323681" i="11"/>
  <c r="D323682" i="11"/>
  <c r="D323683" i="11"/>
  <c r="D323684" i="11"/>
  <c r="D323685" i="11"/>
  <c r="D323686" i="11"/>
  <c r="D323687" i="11"/>
  <c r="D323688" i="11"/>
  <c r="D323689" i="11"/>
  <c r="D323690" i="11"/>
  <c r="D323691" i="11"/>
  <c r="D323692" i="11"/>
  <c r="D323693" i="11"/>
  <c r="D323694" i="11"/>
  <c r="D323695" i="11"/>
  <c r="D323696" i="11"/>
  <c r="D323697" i="11"/>
  <c r="D323698" i="11"/>
  <c r="D323699" i="11"/>
  <c r="D323700" i="11"/>
  <c r="D323701" i="11"/>
  <c r="D323702" i="11"/>
  <c r="D323703" i="11"/>
  <c r="D323704" i="11"/>
  <c r="D323705" i="11"/>
  <c r="D323706" i="11"/>
  <c r="D323707" i="11"/>
  <c r="D323708" i="11"/>
  <c r="D323709" i="11"/>
  <c r="D323710" i="11"/>
  <c r="D323711" i="11"/>
  <c r="D323712" i="11"/>
  <c r="D323713" i="11"/>
  <c r="D323714" i="11"/>
  <c r="D323715" i="11"/>
  <c r="D323716" i="11"/>
  <c r="D323717" i="11"/>
  <c r="D323718" i="11"/>
  <c r="D323719" i="11"/>
  <c r="D323720" i="11"/>
  <c r="D323721" i="11"/>
  <c r="D323722" i="11"/>
  <c r="D323723" i="11"/>
  <c r="D323724" i="11"/>
  <c r="D323725" i="11"/>
  <c r="D323726" i="11"/>
  <c r="D323727" i="11"/>
  <c r="D323728" i="11"/>
  <c r="D323729" i="11"/>
  <c r="D323730" i="11"/>
  <c r="D323731" i="11"/>
  <c r="D323732" i="11"/>
  <c r="D323733" i="11"/>
  <c r="D323734" i="11"/>
  <c r="D323735" i="11"/>
  <c r="D323736" i="11"/>
  <c r="D323737" i="11"/>
  <c r="D323738" i="11"/>
  <c r="D323739" i="11"/>
  <c r="D323740" i="11"/>
  <c r="D323741" i="11"/>
  <c r="D323742" i="11"/>
  <c r="D323743" i="11"/>
  <c r="D323744" i="11"/>
  <c r="D323745" i="11"/>
  <c r="D323746" i="11"/>
  <c r="D323747" i="11"/>
  <c r="D323748" i="11"/>
  <c r="D323749" i="11"/>
  <c r="D323750" i="11"/>
  <c r="D323751" i="11"/>
  <c r="D323752" i="11"/>
  <c r="D323753" i="11"/>
  <c r="D323754" i="11"/>
  <c r="D323755" i="11"/>
  <c r="D323756" i="11"/>
  <c r="D323757" i="11"/>
  <c r="D323758" i="11"/>
  <c r="D323759" i="11"/>
  <c r="D323760" i="11"/>
  <c r="D323761" i="11"/>
  <c r="D323762" i="11"/>
  <c r="D323763" i="11"/>
  <c r="D323764" i="11"/>
  <c r="D323765" i="11"/>
  <c r="D323766" i="11"/>
  <c r="D323767" i="11"/>
  <c r="D323768" i="11"/>
  <c r="D323769" i="11"/>
  <c r="D323770" i="11"/>
  <c r="D323771" i="11"/>
  <c r="D323772" i="11"/>
  <c r="D323773" i="11"/>
  <c r="D323774" i="11"/>
  <c r="D323775" i="11"/>
  <c r="D323776" i="11"/>
  <c r="D323777" i="11"/>
  <c r="D323778" i="11"/>
  <c r="D323779" i="11"/>
  <c r="D323780" i="11"/>
  <c r="D323781" i="11"/>
  <c r="D323782" i="11"/>
  <c r="D323783" i="11"/>
  <c r="D323784" i="11"/>
  <c r="D323785" i="11"/>
  <c r="D323786" i="11"/>
  <c r="D323787" i="11"/>
  <c r="D323788" i="11"/>
  <c r="D323789" i="11"/>
  <c r="D323790" i="11"/>
  <c r="D323791" i="11"/>
  <c r="D323792" i="11"/>
  <c r="D323793" i="11"/>
  <c r="D323794" i="11"/>
  <c r="D323795" i="11"/>
  <c r="D323796" i="11"/>
  <c r="D323797" i="11"/>
  <c r="D323798" i="11"/>
  <c r="D323799" i="11"/>
  <c r="D323800" i="11"/>
  <c r="D323801" i="11"/>
  <c r="D323802" i="11"/>
  <c r="D323803" i="11"/>
  <c r="D323804" i="11"/>
  <c r="D323805" i="11"/>
  <c r="D323806" i="11"/>
  <c r="D323807" i="11"/>
  <c r="D323808" i="11"/>
  <c r="D323809" i="11"/>
  <c r="D323810" i="11"/>
  <c r="D323811" i="11"/>
  <c r="D323812" i="11"/>
  <c r="D323813" i="11"/>
  <c r="D323814" i="11"/>
  <c r="D323815" i="11"/>
  <c r="D323816" i="11"/>
  <c r="D323817" i="11"/>
  <c r="D323818" i="11"/>
  <c r="D323819" i="11"/>
  <c r="D323820" i="11"/>
  <c r="D323821" i="11"/>
  <c r="D323822" i="11"/>
  <c r="D323823" i="11"/>
  <c r="D323824" i="11"/>
  <c r="D323825" i="11"/>
  <c r="D323826" i="11"/>
  <c r="D323827" i="11"/>
  <c r="D323828" i="11"/>
  <c r="D323829" i="11"/>
  <c r="D323830" i="11"/>
  <c r="D323831" i="11"/>
  <c r="D323832" i="11"/>
  <c r="D323833" i="11"/>
  <c r="D323834" i="11"/>
  <c r="D323835" i="11"/>
  <c r="D323836" i="11"/>
  <c r="D323837" i="11"/>
  <c r="D323838" i="11"/>
  <c r="D323839" i="11"/>
  <c r="D323840" i="11"/>
  <c r="D323841" i="11"/>
  <c r="D323842" i="11"/>
  <c r="D323843" i="11"/>
  <c r="D323844" i="11"/>
  <c r="D323845" i="11"/>
  <c r="D323846" i="11"/>
  <c r="D323847" i="11"/>
  <c r="D323848" i="11"/>
  <c r="D323849" i="11"/>
  <c r="D323850" i="11"/>
  <c r="D323851" i="11"/>
  <c r="D323852" i="11"/>
  <c r="D323853" i="11"/>
  <c r="D323854" i="11"/>
  <c r="D323855" i="11"/>
  <c r="D323856" i="11"/>
  <c r="D323857" i="11"/>
  <c r="D323858" i="11"/>
  <c r="D323859" i="11"/>
  <c r="D323860" i="11"/>
  <c r="D323861" i="11"/>
  <c r="D323862" i="11"/>
  <c r="D323863" i="11"/>
  <c r="D323864" i="11"/>
  <c r="D323865" i="11"/>
  <c r="D323866" i="11"/>
  <c r="D323867" i="11"/>
  <c r="D323868" i="11"/>
  <c r="D323869" i="11"/>
  <c r="D323870" i="11"/>
  <c r="D323871" i="11"/>
  <c r="D323872" i="11"/>
  <c r="D323873" i="11"/>
  <c r="D323874" i="11"/>
  <c r="D323875" i="11"/>
  <c r="D323876" i="11"/>
  <c r="D323877" i="11"/>
  <c r="D323878" i="11"/>
  <c r="D323879" i="11"/>
  <c r="D323880" i="11"/>
  <c r="D323881" i="11"/>
  <c r="D323882" i="11"/>
  <c r="D323883" i="11"/>
  <c r="D323884" i="11"/>
  <c r="D323885" i="11"/>
  <c r="D323886" i="11"/>
  <c r="D323887" i="11"/>
  <c r="D323888" i="11"/>
  <c r="D323889" i="11"/>
  <c r="D323890" i="11"/>
  <c r="D323891" i="11"/>
  <c r="D323892" i="11"/>
  <c r="D323893" i="11"/>
  <c r="D323894" i="11"/>
  <c r="D323895" i="11"/>
  <c r="D323896" i="11"/>
  <c r="D323897" i="11"/>
  <c r="D323898" i="11"/>
  <c r="D323899" i="11"/>
  <c r="D323900" i="11"/>
  <c r="D323901" i="11"/>
  <c r="D323902" i="11"/>
  <c r="D323903" i="11"/>
  <c r="D323904" i="11"/>
  <c r="D323905" i="11"/>
  <c r="D323906" i="11"/>
  <c r="D323907" i="11"/>
  <c r="D323908" i="11"/>
  <c r="D323909" i="11"/>
  <c r="D323910" i="11"/>
  <c r="D323911" i="11"/>
  <c r="D323912" i="11"/>
  <c r="D323913" i="11"/>
  <c r="D323914" i="11"/>
  <c r="D323915" i="11"/>
  <c r="D323916" i="11"/>
  <c r="D323917" i="11"/>
  <c r="D323918" i="11"/>
  <c r="D323919" i="11"/>
  <c r="D323920" i="11"/>
  <c r="D323921" i="11"/>
  <c r="D323922" i="11"/>
  <c r="D323923" i="11"/>
  <c r="D323924" i="11"/>
  <c r="D323925" i="11"/>
  <c r="D323926" i="11"/>
  <c r="D323927" i="11"/>
  <c r="D323928" i="11"/>
  <c r="D323929" i="11"/>
  <c r="D323930" i="11"/>
  <c r="D323931" i="11"/>
  <c r="D323932" i="11"/>
  <c r="D323933" i="11"/>
  <c r="D323934" i="11"/>
  <c r="D323935" i="11"/>
  <c r="D323936" i="11"/>
  <c r="D323937" i="11"/>
  <c r="D323938" i="11"/>
  <c r="D323939" i="11"/>
  <c r="D323940" i="11"/>
  <c r="D323941" i="11"/>
  <c r="D323942" i="11"/>
  <c r="D323943" i="11"/>
  <c r="D323944" i="11"/>
  <c r="D323945" i="11"/>
  <c r="D323946" i="11"/>
  <c r="D323947" i="11"/>
  <c r="D323948" i="11"/>
  <c r="D323949" i="11"/>
  <c r="D323950" i="11"/>
  <c r="D323951" i="11"/>
  <c r="D323952" i="11"/>
  <c r="D323953" i="11"/>
  <c r="D323954" i="11"/>
  <c r="D323955" i="11"/>
  <c r="D323956" i="11"/>
  <c r="D323957" i="11"/>
  <c r="D323958" i="11"/>
  <c r="D323959" i="11"/>
  <c r="D323960" i="11"/>
  <c r="D323961" i="11"/>
  <c r="D323962" i="11"/>
  <c r="D323963" i="11"/>
  <c r="D323964" i="11"/>
  <c r="D323965" i="11"/>
  <c r="D323966" i="11"/>
  <c r="D323967" i="11"/>
  <c r="D323968" i="11"/>
  <c r="D323969" i="11"/>
  <c r="D323970" i="11"/>
  <c r="D323971" i="11"/>
  <c r="D323972" i="11"/>
  <c r="D323973" i="11"/>
  <c r="D323974" i="11"/>
  <c r="D323975" i="11"/>
  <c r="D323976" i="11"/>
  <c r="D323977" i="11"/>
  <c r="D323978" i="11"/>
  <c r="D323979" i="11"/>
  <c r="D323980" i="11"/>
  <c r="D323981" i="11"/>
  <c r="D323982" i="11"/>
  <c r="D323983" i="11"/>
  <c r="D323984" i="11"/>
  <c r="D323985" i="11"/>
  <c r="D323986" i="11"/>
  <c r="D323987" i="11"/>
  <c r="D323988" i="11"/>
  <c r="D323989" i="11"/>
  <c r="D323990" i="11"/>
  <c r="D323991" i="11"/>
  <c r="D323992" i="11"/>
  <c r="D323993" i="11"/>
  <c r="D323994" i="11"/>
  <c r="D323995" i="11"/>
  <c r="D323996" i="11"/>
  <c r="D323997" i="11"/>
  <c r="D323998" i="11"/>
  <c r="D323999" i="11"/>
  <c r="D324000" i="11"/>
  <c r="D324001" i="11"/>
  <c r="D324002" i="11"/>
  <c r="D324003" i="11"/>
  <c r="D324004" i="11"/>
  <c r="D324005" i="11"/>
  <c r="D324006" i="11"/>
  <c r="D324007" i="11"/>
  <c r="D324008" i="11"/>
  <c r="D324009" i="11"/>
  <c r="D324010" i="11"/>
  <c r="D324011" i="11"/>
  <c r="D324012" i="11"/>
  <c r="D324013" i="11"/>
  <c r="D324014" i="11"/>
  <c r="D324015" i="11"/>
  <c r="D324016" i="11"/>
  <c r="D324017" i="11"/>
  <c r="D324018" i="11"/>
  <c r="D324019" i="11"/>
  <c r="D324020" i="11"/>
  <c r="D324021" i="11"/>
  <c r="D324022" i="11"/>
  <c r="D324023" i="11"/>
  <c r="D324024" i="11"/>
  <c r="D324025" i="11"/>
  <c r="D324026" i="11"/>
  <c r="D324027" i="11"/>
  <c r="D324028" i="11"/>
  <c r="D324029" i="11"/>
  <c r="D324030" i="11"/>
  <c r="D324031" i="11"/>
  <c r="D324032" i="11"/>
  <c r="D324033" i="11"/>
  <c r="D324034" i="11"/>
  <c r="D324035" i="11"/>
  <c r="D324036" i="11"/>
  <c r="D324037" i="11"/>
  <c r="D324038" i="11"/>
  <c r="D324039" i="11"/>
  <c r="D324040" i="11"/>
  <c r="D324041" i="11"/>
  <c r="D324042" i="11"/>
  <c r="D324043" i="11"/>
  <c r="D324044" i="11"/>
  <c r="D324045" i="11"/>
  <c r="D324046" i="11"/>
  <c r="D324047" i="11"/>
  <c r="D324048" i="11"/>
  <c r="D324049" i="11"/>
  <c r="D324050" i="11"/>
  <c r="D324051" i="11"/>
  <c r="D324052" i="11"/>
  <c r="D324053" i="11"/>
  <c r="D324054" i="11"/>
  <c r="D324055" i="11"/>
  <c r="D324056" i="11"/>
  <c r="D324057" i="11"/>
  <c r="D324058" i="11"/>
  <c r="D324059" i="11"/>
  <c r="D324060" i="11"/>
  <c r="D324061" i="11"/>
  <c r="D324062" i="11"/>
  <c r="D324063" i="11"/>
  <c r="D324064" i="11"/>
  <c r="D324065" i="11"/>
  <c r="D324066" i="11"/>
  <c r="D324067" i="11"/>
  <c r="D324068" i="11"/>
  <c r="D324069" i="11"/>
  <c r="D324070" i="11"/>
  <c r="D324071" i="11"/>
  <c r="D324072" i="11"/>
  <c r="D324073" i="11"/>
  <c r="D324074" i="11"/>
  <c r="D324075" i="11"/>
  <c r="D324076" i="11"/>
  <c r="D324077" i="11"/>
  <c r="D324078" i="11"/>
  <c r="D324079" i="11"/>
  <c r="D324080" i="11"/>
  <c r="D324081" i="11"/>
  <c r="D324082" i="11"/>
  <c r="D324083" i="11"/>
  <c r="D324084" i="11"/>
  <c r="D324085" i="11"/>
  <c r="D324086" i="11"/>
  <c r="D324087" i="11"/>
  <c r="D324088" i="11"/>
  <c r="D324089" i="11"/>
  <c r="D324090" i="11"/>
  <c r="D324091" i="11"/>
  <c r="D324092" i="11"/>
  <c r="D324093" i="11"/>
  <c r="D324094" i="11"/>
  <c r="D324095" i="11"/>
  <c r="D324096" i="11"/>
  <c r="D324097" i="11"/>
  <c r="D324098" i="11"/>
  <c r="D324099" i="11"/>
  <c r="D324100" i="11"/>
  <c r="D324101" i="11"/>
  <c r="D324102" i="11"/>
  <c r="D324103" i="11"/>
  <c r="D324104" i="11"/>
  <c r="D324105" i="11"/>
  <c r="D324106" i="11"/>
  <c r="D324107" i="11"/>
  <c r="D324108" i="11"/>
  <c r="D324109" i="11"/>
  <c r="D324110" i="11"/>
  <c r="D324111" i="11"/>
  <c r="D324112" i="11"/>
  <c r="D324113" i="11"/>
  <c r="D324114" i="11"/>
  <c r="D324115" i="11"/>
  <c r="D324116" i="11"/>
  <c r="D324117" i="11"/>
  <c r="D324118" i="11"/>
  <c r="D324119" i="11"/>
  <c r="D324120" i="11"/>
  <c r="D324121" i="11"/>
  <c r="D324122" i="11"/>
  <c r="D324123" i="11"/>
  <c r="D324124" i="11"/>
  <c r="D324125" i="11"/>
  <c r="D324126" i="11"/>
  <c r="D324127" i="11"/>
  <c r="D324128" i="11"/>
  <c r="D324129" i="11"/>
  <c r="D324130" i="11"/>
  <c r="D324131" i="11"/>
  <c r="D324132" i="11"/>
  <c r="D324133" i="11"/>
  <c r="D324134" i="11"/>
  <c r="D324135" i="11"/>
  <c r="D324136" i="11"/>
  <c r="D324137" i="11"/>
  <c r="D324138" i="11"/>
  <c r="D324139" i="11"/>
  <c r="D324140" i="11"/>
  <c r="D324141" i="11"/>
  <c r="D324142" i="11"/>
  <c r="D324143" i="11"/>
  <c r="D324144" i="11"/>
  <c r="D324145" i="11"/>
  <c r="D324146" i="11"/>
  <c r="D324147" i="11"/>
  <c r="D324148" i="11"/>
  <c r="D324149" i="11"/>
  <c r="D324150" i="11"/>
  <c r="D324151" i="11"/>
  <c r="D324152" i="11"/>
  <c r="D324153" i="11"/>
  <c r="D324154" i="11"/>
  <c r="D324155" i="11"/>
  <c r="D324156" i="11"/>
  <c r="D324157" i="11"/>
  <c r="D324158" i="11"/>
  <c r="D324159" i="11"/>
  <c r="D324160" i="11"/>
  <c r="D324161" i="11"/>
  <c r="D324162" i="11"/>
  <c r="D324163" i="11"/>
  <c r="D324164" i="11"/>
  <c r="D324165" i="11"/>
  <c r="D324166" i="11"/>
  <c r="D324167" i="11"/>
  <c r="D324168" i="11"/>
  <c r="D324169" i="11"/>
  <c r="D324170" i="11"/>
  <c r="D324171" i="11"/>
  <c r="D324172" i="11"/>
  <c r="D324173" i="11"/>
  <c r="D324174" i="11"/>
  <c r="D324175" i="11"/>
  <c r="D324176" i="11"/>
  <c r="D324177" i="11"/>
  <c r="D324178" i="11"/>
  <c r="D324179" i="11"/>
  <c r="D324180" i="11"/>
  <c r="D324181" i="11"/>
  <c r="D324182" i="11"/>
  <c r="D324183" i="11"/>
  <c r="D324184" i="11"/>
  <c r="D324185" i="11"/>
  <c r="D324186" i="11"/>
  <c r="D324187" i="11"/>
  <c r="D324188" i="11"/>
  <c r="D324189" i="11"/>
  <c r="D324190" i="11"/>
  <c r="D324191" i="11"/>
  <c r="D324192" i="11"/>
  <c r="D324193" i="11"/>
  <c r="D324194" i="11"/>
  <c r="D324195" i="11"/>
  <c r="D324196" i="11"/>
  <c r="D324197" i="11"/>
  <c r="D324198" i="11"/>
  <c r="D324199" i="11"/>
  <c r="D324200" i="11"/>
  <c r="D324201" i="11"/>
  <c r="D324202" i="11"/>
  <c r="D324203" i="11"/>
  <c r="D324204" i="11"/>
  <c r="D324205" i="11"/>
  <c r="D324206" i="11"/>
  <c r="D324207" i="11"/>
  <c r="D324208" i="11"/>
  <c r="D324209" i="11"/>
  <c r="D324210" i="11"/>
  <c r="D324211" i="11"/>
  <c r="D324212" i="11"/>
  <c r="D324213" i="11"/>
  <c r="D324214" i="11"/>
  <c r="D324215" i="11"/>
  <c r="D324216" i="11"/>
  <c r="D324217" i="11"/>
  <c r="D324218" i="11"/>
  <c r="D324219" i="11"/>
  <c r="D324220" i="11"/>
  <c r="D324221" i="11"/>
  <c r="D324222" i="11"/>
  <c r="D324223" i="11"/>
  <c r="D324224" i="11"/>
  <c r="D324225" i="11"/>
  <c r="D324226" i="11"/>
  <c r="D324227" i="11"/>
  <c r="D324228" i="11"/>
  <c r="D324229" i="11"/>
  <c r="D324230" i="11"/>
  <c r="D324231" i="11"/>
  <c r="D324232" i="11"/>
  <c r="D324233" i="11"/>
  <c r="D324234" i="11"/>
  <c r="D324235" i="11"/>
  <c r="D324236" i="11"/>
  <c r="D324237" i="11"/>
  <c r="D324238" i="11"/>
  <c r="D324239" i="11"/>
  <c r="D324240" i="11"/>
  <c r="D324241" i="11"/>
  <c r="D324242" i="11"/>
  <c r="D324243" i="11"/>
  <c r="D324244" i="11"/>
  <c r="D324245" i="11"/>
  <c r="D324246" i="11"/>
  <c r="D324247" i="11"/>
  <c r="D324248" i="11"/>
  <c r="D324249" i="11"/>
  <c r="D324250" i="11"/>
  <c r="D324251" i="11"/>
  <c r="D324252" i="11"/>
  <c r="D324253" i="11"/>
  <c r="D324254" i="11"/>
  <c r="D324255" i="11"/>
  <c r="D324256" i="11"/>
  <c r="D324257" i="11"/>
  <c r="D324258" i="11"/>
  <c r="D324259" i="11"/>
  <c r="D324260" i="11"/>
  <c r="D324261" i="11"/>
  <c r="D324262" i="11"/>
  <c r="D324263" i="11"/>
  <c r="D324264" i="11"/>
  <c r="D324265" i="11"/>
  <c r="D324266" i="11"/>
  <c r="D324267" i="11"/>
  <c r="D324268" i="11"/>
  <c r="D324269" i="11"/>
  <c r="D324270" i="11"/>
  <c r="D324271" i="11"/>
  <c r="D324272" i="11"/>
  <c r="D324273" i="11"/>
  <c r="D324274" i="11"/>
  <c r="D324275" i="11"/>
  <c r="D324276" i="11"/>
  <c r="D324277" i="11"/>
  <c r="D324278" i="11"/>
  <c r="D324279" i="11"/>
  <c r="D324280" i="11"/>
  <c r="D324281" i="11"/>
  <c r="D324282" i="11"/>
  <c r="D324283" i="11"/>
  <c r="D324284" i="11"/>
  <c r="D324285" i="11"/>
  <c r="D324286" i="11"/>
  <c r="D324287" i="11"/>
  <c r="D324288" i="11"/>
  <c r="D324289" i="11"/>
  <c r="D324290" i="11"/>
  <c r="D324291" i="11"/>
  <c r="D324292" i="11"/>
  <c r="D324293" i="11"/>
  <c r="D324294" i="11"/>
  <c r="D324295" i="11"/>
  <c r="D324296" i="11"/>
  <c r="D324297" i="11"/>
  <c r="D324298" i="11"/>
  <c r="D324299" i="11"/>
  <c r="D324300" i="11"/>
  <c r="D324301" i="11"/>
  <c r="D324302" i="11"/>
  <c r="D324303" i="11"/>
  <c r="D324304" i="11"/>
  <c r="D324305" i="11"/>
  <c r="D324306" i="11"/>
  <c r="D324307" i="11"/>
  <c r="D324308" i="11"/>
  <c r="D324309" i="11"/>
  <c r="D324310" i="11"/>
  <c r="D324311" i="11"/>
  <c r="D324312" i="11"/>
  <c r="D324313" i="11"/>
  <c r="D324314" i="11"/>
  <c r="D324315" i="11"/>
  <c r="D324316" i="11"/>
  <c r="D324317" i="11"/>
  <c r="D324318" i="11"/>
  <c r="D324319" i="11"/>
  <c r="D324320" i="11"/>
  <c r="D324321" i="11"/>
  <c r="D324322" i="11"/>
  <c r="D324323" i="11"/>
  <c r="D324324" i="11"/>
  <c r="D324325" i="11"/>
  <c r="D324326" i="11"/>
  <c r="D324327" i="11"/>
  <c r="D324328" i="11"/>
  <c r="D324329" i="11"/>
  <c r="D324330" i="11"/>
  <c r="D324331" i="11"/>
  <c r="D324332" i="11"/>
  <c r="D324333" i="11"/>
  <c r="D324334" i="11"/>
  <c r="D324335" i="11"/>
  <c r="D324336" i="11"/>
  <c r="D324337" i="11"/>
  <c r="D324338" i="11"/>
  <c r="D324339" i="11"/>
  <c r="D324340" i="11"/>
  <c r="D324341" i="11"/>
  <c r="D324342" i="11"/>
  <c r="D324343" i="11"/>
  <c r="D324344" i="11"/>
  <c r="D324345" i="11"/>
  <c r="D324346" i="11"/>
  <c r="D324347" i="11"/>
  <c r="D324348" i="11"/>
  <c r="D324349" i="11"/>
  <c r="D324350" i="11"/>
  <c r="D324351" i="11"/>
  <c r="D324352" i="11"/>
  <c r="D324353" i="11"/>
  <c r="D324354" i="11"/>
  <c r="D324355" i="11"/>
  <c r="D324356" i="11"/>
  <c r="D324357" i="11"/>
  <c r="D324358" i="11"/>
  <c r="D324359" i="11"/>
  <c r="D324360" i="11"/>
  <c r="D324361" i="11"/>
  <c r="D324362" i="11"/>
  <c r="D324363" i="11"/>
  <c r="D324364" i="11"/>
  <c r="D324365" i="11"/>
  <c r="D324366" i="11"/>
  <c r="D324367" i="11"/>
  <c r="D324368" i="11"/>
  <c r="D324369" i="11"/>
  <c r="D324370" i="11"/>
  <c r="D324371" i="11"/>
  <c r="D324372" i="11"/>
  <c r="D324373" i="11"/>
  <c r="D324374" i="11"/>
  <c r="D324375" i="11"/>
  <c r="D324376" i="11"/>
  <c r="D324377" i="11"/>
  <c r="D324378" i="11"/>
  <c r="D324379" i="11"/>
  <c r="D324380" i="11"/>
  <c r="D324381" i="11"/>
  <c r="D324382" i="11"/>
  <c r="D324383" i="11"/>
  <c r="D324384" i="11"/>
  <c r="D324385" i="11"/>
  <c r="D324386" i="11"/>
  <c r="D324387" i="11"/>
  <c r="D324388" i="11"/>
  <c r="D324389" i="11"/>
  <c r="D324390" i="11"/>
  <c r="D324391" i="11"/>
  <c r="D324392" i="11"/>
  <c r="D324393" i="11"/>
  <c r="D324394" i="11"/>
  <c r="D324395" i="11"/>
  <c r="D324396" i="11"/>
  <c r="D324397" i="11"/>
  <c r="D324398" i="11"/>
  <c r="D324399" i="11"/>
  <c r="D324400" i="11"/>
  <c r="D324401" i="11"/>
  <c r="D324402" i="11"/>
  <c r="D324403" i="11"/>
  <c r="D324404" i="11"/>
  <c r="D324405" i="11"/>
  <c r="D324406" i="11"/>
  <c r="D324407" i="11"/>
  <c r="D324408" i="11"/>
  <c r="D324409" i="11"/>
  <c r="D324410" i="11"/>
  <c r="D324411" i="11"/>
  <c r="D324412" i="11"/>
  <c r="D324413" i="11"/>
  <c r="D324414" i="11"/>
  <c r="D324415" i="11"/>
  <c r="D324416" i="11"/>
  <c r="D324417" i="11"/>
  <c r="D324418" i="11"/>
  <c r="D324419" i="11"/>
  <c r="D324420" i="11"/>
  <c r="D324421" i="11"/>
  <c r="D324422" i="11"/>
  <c r="D324423" i="11"/>
  <c r="D324424" i="11"/>
  <c r="D324425" i="11"/>
  <c r="D324426" i="11"/>
  <c r="D324427" i="11"/>
  <c r="D324428" i="11"/>
  <c r="D324429" i="11"/>
  <c r="D324430" i="11"/>
  <c r="D324431" i="11"/>
  <c r="D324432" i="11"/>
  <c r="D324433" i="11"/>
  <c r="D324434" i="11"/>
  <c r="D324435" i="11"/>
  <c r="D324436" i="11"/>
  <c r="D324437" i="11"/>
  <c r="D324438" i="11"/>
  <c r="D324439" i="11"/>
  <c r="D324440" i="11"/>
  <c r="D324441" i="11"/>
  <c r="D324442" i="11"/>
  <c r="D324443" i="11"/>
  <c r="D324444" i="11"/>
  <c r="D324445" i="11"/>
  <c r="D324446" i="11"/>
  <c r="D324447" i="11"/>
  <c r="D324448" i="11"/>
  <c r="D324449" i="11"/>
  <c r="D324450" i="11"/>
  <c r="D324451" i="11"/>
  <c r="D324452" i="11"/>
  <c r="D324453" i="11"/>
  <c r="D324454" i="11"/>
  <c r="D324455" i="11"/>
  <c r="D324456" i="11"/>
  <c r="D324457" i="11"/>
  <c r="D324458" i="11"/>
  <c r="D324459" i="11"/>
  <c r="D324460" i="11"/>
  <c r="D324461" i="11"/>
  <c r="D324462" i="11"/>
  <c r="D324463" i="11"/>
  <c r="D324464" i="11"/>
  <c r="D324465" i="11"/>
  <c r="D324466" i="11"/>
  <c r="D324467" i="11"/>
  <c r="D324468" i="11"/>
  <c r="D324469" i="11"/>
  <c r="D324470" i="11"/>
  <c r="D324471" i="11"/>
  <c r="D324472" i="11"/>
  <c r="D324473" i="11"/>
  <c r="D324474" i="11"/>
  <c r="D324475" i="11"/>
  <c r="D324476" i="11"/>
  <c r="D324477" i="11"/>
  <c r="D324478" i="11"/>
  <c r="D324479" i="11"/>
  <c r="D324480" i="11"/>
  <c r="D324481" i="11"/>
  <c r="D324482" i="11"/>
  <c r="D324483" i="11"/>
  <c r="D324484" i="11"/>
  <c r="D324485" i="11"/>
  <c r="D324486" i="11"/>
  <c r="D324487" i="11"/>
  <c r="D324488" i="11"/>
  <c r="D324489" i="11"/>
  <c r="D324490" i="11"/>
  <c r="D324491" i="11"/>
  <c r="D324492" i="11"/>
  <c r="D324493" i="11"/>
  <c r="D324494" i="11"/>
  <c r="D324495" i="11"/>
  <c r="D324496" i="11"/>
  <c r="D324497" i="11"/>
  <c r="D324498" i="11"/>
  <c r="D324499" i="11"/>
  <c r="D324500" i="11"/>
  <c r="D324501" i="11"/>
  <c r="D324502" i="11"/>
  <c r="D324503" i="11"/>
  <c r="D324504" i="11"/>
  <c r="D324505" i="11"/>
  <c r="D324506" i="11"/>
  <c r="D324507" i="11"/>
  <c r="D324508" i="11"/>
  <c r="D324509" i="11"/>
  <c r="D324510" i="11"/>
  <c r="D324511" i="11"/>
  <c r="D324512" i="11"/>
  <c r="D324513" i="11"/>
  <c r="D324514" i="11"/>
  <c r="D324515" i="11"/>
  <c r="D324516" i="11"/>
  <c r="D324517" i="11"/>
  <c r="D324518" i="11"/>
  <c r="D324519" i="11"/>
  <c r="D324520" i="11"/>
  <c r="D324521" i="11"/>
  <c r="D324522" i="11"/>
  <c r="D324523" i="11"/>
  <c r="D324524" i="11"/>
  <c r="D324525" i="11"/>
  <c r="D324526" i="11"/>
  <c r="D324527" i="11"/>
  <c r="D324528" i="11"/>
  <c r="D324529" i="11"/>
  <c r="D324530" i="11"/>
  <c r="D324531" i="11"/>
  <c r="D324532" i="11"/>
  <c r="D324533" i="11"/>
  <c r="D324534" i="11"/>
  <c r="D324535" i="11"/>
  <c r="D324536" i="11"/>
  <c r="D324537" i="11"/>
  <c r="D324538" i="11"/>
  <c r="D324539" i="11"/>
  <c r="D324540" i="11"/>
  <c r="D324541" i="11"/>
  <c r="D324542" i="11"/>
  <c r="D324543" i="11"/>
  <c r="D324544" i="11"/>
  <c r="D324545" i="11"/>
  <c r="D324546" i="11"/>
  <c r="D324547" i="11"/>
  <c r="D324548" i="11"/>
  <c r="D324549" i="11"/>
  <c r="D324550" i="11"/>
  <c r="D324551" i="11"/>
  <c r="D324552" i="11"/>
  <c r="D324553" i="11"/>
  <c r="D324554" i="11"/>
  <c r="D324555" i="11"/>
  <c r="D324556" i="11"/>
  <c r="D324557" i="11"/>
  <c r="D324558" i="11"/>
  <c r="D324559" i="11"/>
  <c r="D324560" i="11"/>
  <c r="D324561" i="11"/>
  <c r="D324562" i="11"/>
  <c r="D324563" i="11"/>
  <c r="D324564" i="11"/>
  <c r="D324565" i="11"/>
  <c r="D324566" i="11"/>
  <c r="D324567" i="11"/>
  <c r="D324568" i="11"/>
  <c r="D324569" i="11"/>
  <c r="D324570" i="11"/>
  <c r="D324571" i="11"/>
  <c r="D324572" i="11"/>
  <c r="D324573" i="11"/>
  <c r="D324574" i="11"/>
  <c r="D324575" i="11"/>
  <c r="D324576" i="11"/>
  <c r="D324577" i="11"/>
  <c r="D324578" i="11"/>
  <c r="D324579" i="11"/>
  <c r="D324580" i="11"/>
  <c r="D324581" i="11"/>
  <c r="D324582" i="11"/>
  <c r="D324583" i="11"/>
  <c r="D324584" i="11"/>
  <c r="D324585" i="11"/>
  <c r="D324586" i="11"/>
  <c r="D324587" i="11"/>
  <c r="D324588" i="11"/>
  <c r="D324589" i="11"/>
  <c r="D324590" i="11"/>
  <c r="D324591" i="11"/>
  <c r="D324592" i="11"/>
  <c r="D324593" i="11"/>
  <c r="D324594" i="11"/>
  <c r="D324595" i="11"/>
  <c r="D324596" i="11"/>
  <c r="D324597" i="11"/>
  <c r="D324598" i="11"/>
  <c r="D324599" i="11"/>
  <c r="D324600" i="11"/>
  <c r="D324601" i="11"/>
  <c r="D324602" i="11"/>
  <c r="D324603" i="11"/>
  <c r="D324604" i="11"/>
  <c r="D324605" i="11"/>
  <c r="D324606" i="11"/>
  <c r="D324607" i="11"/>
  <c r="D324608" i="11"/>
  <c r="D324609" i="11"/>
  <c r="D324610" i="11"/>
  <c r="D324611" i="11"/>
  <c r="D324612" i="11"/>
  <c r="D324613" i="11"/>
  <c r="D324614" i="11"/>
  <c r="D324615" i="11"/>
  <c r="D324616" i="11"/>
  <c r="D324617" i="11"/>
  <c r="D324618" i="11"/>
  <c r="D324619" i="11"/>
  <c r="D324620" i="11"/>
  <c r="D324621" i="11"/>
  <c r="D324622" i="11"/>
  <c r="D324623" i="11"/>
  <c r="D324624" i="11"/>
  <c r="D324625" i="11"/>
  <c r="D324626" i="11"/>
  <c r="D324627" i="11"/>
  <c r="D324628" i="11"/>
  <c r="D324629" i="11"/>
  <c r="D324630" i="11"/>
  <c r="D324631" i="11"/>
  <c r="D324632" i="11"/>
  <c r="D324633" i="11"/>
  <c r="D324634" i="11"/>
  <c r="D324635" i="11"/>
  <c r="D324636" i="11"/>
  <c r="D324637" i="11"/>
  <c r="D324638" i="11"/>
  <c r="D324639" i="11"/>
  <c r="D324640" i="11"/>
  <c r="D324641" i="11"/>
  <c r="D324642" i="11"/>
  <c r="D324643" i="11"/>
  <c r="D324644" i="11"/>
  <c r="D324645" i="11"/>
  <c r="D324646" i="11"/>
  <c r="D324647" i="11"/>
  <c r="D324648" i="11"/>
  <c r="D324649" i="11"/>
  <c r="D324650" i="11"/>
  <c r="D324651" i="11"/>
  <c r="D324652" i="11"/>
  <c r="D324653" i="11"/>
  <c r="D324654" i="11"/>
  <c r="D324655" i="11"/>
  <c r="D324656" i="11"/>
  <c r="D324657" i="11"/>
  <c r="D324658" i="11"/>
  <c r="D324659" i="11"/>
  <c r="D324660" i="11"/>
  <c r="D324661" i="11"/>
  <c r="D324662" i="11"/>
  <c r="D324663" i="11"/>
  <c r="D324664" i="11"/>
  <c r="D324665" i="11"/>
  <c r="D324666" i="11"/>
  <c r="D324667" i="11"/>
  <c r="D324668" i="11"/>
  <c r="D324669" i="11"/>
  <c r="D324670" i="11"/>
  <c r="D324671" i="11"/>
  <c r="D324672" i="11"/>
  <c r="D324673" i="11"/>
  <c r="D324674" i="11"/>
  <c r="D324675" i="11"/>
  <c r="D324676" i="11"/>
  <c r="D324677" i="11"/>
  <c r="D324678" i="11"/>
  <c r="D324679" i="11"/>
  <c r="D324680" i="11"/>
  <c r="D324681" i="11"/>
  <c r="D324682" i="11"/>
  <c r="D324683" i="11"/>
  <c r="D324684" i="11"/>
  <c r="D324685" i="11"/>
  <c r="D324686" i="11"/>
  <c r="D324687" i="11"/>
  <c r="D324688" i="11"/>
  <c r="D324689" i="11"/>
  <c r="D324690" i="11"/>
  <c r="D324691" i="11"/>
  <c r="D324692" i="11"/>
  <c r="D324693" i="11"/>
  <c r="D324694" i="11"/>
  <c r="D324695" i="11"/>
  <c r="D324696" i="11"/>
  <c r="D324697" i="11"/>
  <c r="D324698" i="11"/>
  <c r="D324699" i="11"/>
  <c r="D324700" i="11"/>
  <c r="D324701" i="11"/>
  <c r="D324702" i="11"/>
  <c r="D324703" i="11"/>
  <c r="D324704" i="11"/>
  <c r="D324705" i="11"/>
  <c r="D324706" i="11"/>
  <c r="D324707" i="11"/>
  <c r="D324708" i="11"/>
  <c r="D324709" i="11"/>
  <c r="D324710" i="11"/>
  <c r="D324711" i="11"/>
  <c r="D324712" i="11"/>
  <c r="D324713" i="11"/>
  <c r="D324714" i="11"/>
  <c r="D324715" i="11"/>
  <c r="D324716" i="11"/>
  <c r="D324717" i="11"/>
  <c r="D324718" i="11"/>
  <c r="D324719" i="11"/>
  <c r="D324720" i="11"/>
  <c r="D324721" i="11"/>
  <c r="D324722" i="11"/>
  <c r="D324723" i="11"/>
  <c r="D324724" i="11"/>
  <c r="D324725" i="11"/>
  <c r="D324726" i="11"/>
  <c r="D324727" i="11"/>
  <c r="D324728" i="11"/>
  <c r="D324729" i="11"/>
  <c r="D324730" i="11"/>
  <c r="D324731" i="11"/>
  <c r="D324732" i="11"/>
  <c r="D324733" i="11"/>
  <c r="D324734" i="11"/>
  <c r="D324735" i="11"/>
  <c r="D324736" i="11"/>
  <c r="D324737" i="11"/>
  <c r="D324738" i="11"/>
  <c r="D324739" i="11"/>
  <c r="D324740" i="11"/>
  <c r="D324741" i="11"/>
  <c r="D324742" i="11"/>
  <c r="D324743" i="11"/>
  <c r="D324744" i="11"/>
  <c r="D324745" i="11"/>
  <c r="D324746" i="11"/>
  <c r="D324747" i="11"/>
  <c r="D324748" i="11"/>
  <c r="D324749" i="11"/>
  <c r="D324750" i="11"/>
  <c r="D324751" i="11"/>
  <c r="D324752" i="11"/>
  <c r="D324753" i="11"/>
  <c r="D324754" i="11"/>
  <c r="D324755" i="11"/>
  <c r="D324756" i="11"/>
  <c r="D324757" i="11"/>
  <c r="D324758" i="11"/>
  <c r="D324759" i="11"/>
  <c r="D324760" i="11"/>
  <c r="D324761" i="11"/>
  <c r="D324762" i="11"/>
  <c r="D324763" i="11"/>
  <c r="D324764" i="11"/>
  <c r="D324765" i="11"/>
  <c r="D324766" i="11"/>
  <c r="D324767" i="11"/>
  <c r="D324768" i="11"/>
  <c r="D324769" i="11"/>
  <c r="D324770" i="11"/>
  <c r="D324771" i="11"/>
  <c r="D324772" i="11"/>
  <c r="D324773" i="11"/>
  <c r="D324774" i="11"/>
  <c r="D324775" i="11"/>
  <c r="D324776" i="11"/>
  <c r="D324777" i="11"/>
  <c r="D324778" i="11"/>
  <c r="D324779" i="11"/>
  <c r="D324780" i="11"/>
  <c r="D324781" i="11"/>
  <c r="D324782" i="11"/>
  <c r="D324783" i="11"/>
  <c r="D324784" i="11"/>
  <c r="D324785" i="11"/>
  <c r="D324786" i="11"/>
  <c r="D324787" i="11"/>
  <c r="D324788" i="11"/>
  <c r="D324789" i="11"/>
  <c r="D324790" i="11"/>
  <c r="D324791" i="11"/>
  <c r="D324792" i="11"/>
  <c r="D324793" i="11"/>
  <c r="D324794" i="11"/>
  <c r="D324795" i="11"/>
  <c r="D324796" i="11"/>
  <c r="D324797" i="11"/>
  <c r="D324798" i="11"/>
  <c r="D324799" i="11"/>
  <c r="D324800" i="11"/>
  <c r="D324801" i="11"/>
  <c r="D324802" i="11"/>
  <c r="D324803" i="11"/>
  <c r="D324804" i="11"/>
  <c r="D324805" i="11"/>
  <c r="D324806" i="11"/>
  <c r="D324807" i="11"/>
  <c r="D324808" i="11"/>
  <c r="D324809" i="11"/>
  <c r="D324810" i="11"/>
  <c r="D324811" i="11"/>
  <c r="D324812" i="11"/>
  <c r="D324813" i="11"/>
  <c r="D324814" i="11"/>
  <c r="D324815" i="11"/>
  <c r="D324816" i="11"/>
  <c r="D324817" i="11"/>
  <c r="D324818" i="11"/>
  <c r="D324819" i="11"/>
  <c r="D324820" i="11"/>
  <c r="D324821" i="11"/>
  <c r="D324822" i="11"/>
  <c r="D324823" i="11"/>
  <c r="D324824" i="11"/>
  <c r="D324825" i="11"/>
  <c r="D324826" i="11"/>
  <c r="D324827" i="11"/>
  <c r="D324828" i="11"/>
  <c r="D324829" i="11"/>
  <c r="D324830" i="11"/>
  <c r="D324831" i="11"/>
  <c r="D324832" i="11"/>
  <c r="D324833" i="11"/>
  <c r="D324834" i="11"/>
  <c r="D324835" i="11"/>
  <c r="D324836" i="11"/>
  <c r="D324837" i="11"/>
  <c r="D324838" i="11"/>
  <c r="D324839" i="11"/>
  <c r="D324840" i="11"/>
  <c r="D324841" i="11"/>
  <c r="D324842" i="11"/>
  <c r="D324843" i="11"/>
  <c r="D324844" i="11"/>
  <c r="D324845" i="11"/>
  <c r="D324846" i="11"/>
  <c r="D324847" i="11"/>
  <c r="D324848" i="11"/>
  <c r="D324849" i="11"/>
  <c r="D324850" i="11"/>
  <c r="D324851" i="11"/>
  <c r="D324852" i="11"/>
  <c r="D324853" i="11"/>
  <c r="D324854" i="11"/>
  <c r="D324855" i="11"/>
  <c r="D324856" i="11"/>
  <c r="D324857" i="11"/>
  <c r="D324858" i="11"/>
  <c r="D324859" i="11"/>
  <c r="D324860" i="11"/>
  <c r="D324861" i="11"/>
  <c r="D324862" i="11"/>
  <c r="D324863" i="11"/>
  <c r="D324864" i="11"/>
  <c r="D324865" i="11"/>
  <c r="D324866" i="11"/>
  <c r="D324867" i="11"/>
  <c r="D324868" i="11"/>
  <c r="D324869" i="11"/>
  <c r="D324870" i="11"/>
  <c r="D324871" i="11"/>
  <c r="D324872" i="11"/>
  <c r="D324873" i="11"/>
  <c r="D324874" i="11"/>
  <c r="D324875" i="11"/>
  <c r="D324876" i="11"/>
  <c r="D324877" i="11"/>
  <c r="D324878" i="11"/>
  <c r="D324879" i="11"/>
  <c r="D324880" i="11"/>
  <c r="D324881" i="11"/>
  <c r="D324882" i="11"/>
  <c r="D324883" i="11"/>
  <c r="D324884" i="11"/>
  <c r="D324885" i="11"/>
  <c r="D324886" i="11"/>
  <c r="D324887" i="11"/>
  <c r="D324888" i="11"/>
  <c r="D324889" i="11"/>
  <c r="D324890" i="11"/>
  <c r="D324891" i="11"/>
  <c r="D324892" i="11"/>
  <c r="D324893" i="11"/>
  <c r="D324894" i="11"/>
  <c r="D324895" i="11"/>
  <c r="D324896" i="11"/>
  <c r="D324897" i="11"/>
  <c r="D324898" i="11"/>
  <c r="D324899" i="11"/>
  <c r="D324900" i="11"/>
  <c r="D324901" i="11"/>
  <c r="D324902" i="11"/>
  <c r="D324903" i="11"/>
  <c r="D324904" i="11"/>
  <c r="D324905" i="11"/>
  <c r="D324906" i="11"/>
  <c r="D324907" i="11"/>
  <c r="D324908" i="11"/>
  <c r="D324909" i="11"/>
  <c r="D324910" i="11"/>
  <c r="D324911" i="11"/>
  <c r="D324912" i="11"/>
  <c r="D324913" i="11"/>
  <c r="D324914" i="11"/>
  <c r="D324915" i="11"/>
  <c r="D324916" i="11"/>
  <c r="D324917" i="11"/>
  <c r="D324918" i="11"/>
  <c r="D324919" i="11"/>
  <c r="D324920" i="11"/>
  <c r="D324921" i="11"/>
  <c r="D324922" i="11"/>
  <c r="D324923" i="11"/>
  <c r="D324924" i="11"/>
  <c r="D324925" i="11"/>
  <c r="D324926" i="11"/>
  <c r="D324927" i="11"/>
  <c r="D324928" i="11"/>
  <c r="D324929" i="11"/>
  <c r="D324930" i="11"/>
  <c r="D324931" i="11"/>
  <c r="D324932" i="11"/>
  <c r="D324933" i="11"/>
  <c r="D324934" i="11"/>
  <c r="D324935" i="11"/>
  <c r="D324936" i="11"/>
  <c r="D324937" i="11"/>
  <c r="D324938" i="11"/>
  <c r="D324939" i="11"/>
  <c r="D324940" i="11"/>
  <c r="D324941" i="11"/>
  <c r="D324942" i="11"/>
  <c r="D324943" i="11"/>
  <c r="D324944" i="11"/>
  <c r="D324945" i="11"/>
  <c r="D324946" i="11"/>
  <c r="D324947" i="11"/>
  <c r="D324948" i="11"/>
  <c r="D324949" i="11"/>
  <c r="D324950" i="11"/>
  <c r="D324951" i="11"/>
  <c r="D324952" i="11"/>
  <c r="D324953" i="11"/>
  <c r="D324954" i="11"/>
  <c r="D324955" i="11"/>
  <c r="D324956" i="11"/>
  <c r="D324957" i="11"/>
  <c r="D324958" i="11"/>
  <c r="D324959" i="11"/>
  <c r="D324960" i="11"/>
  <c r="D324961" i="11"/>
  <c r="D324962" i="11"/>
  <c r="D324963" i="11"/>
  <c r="D324964" i="11"/>
  <c r="D324965" i="11"/>
  <c r="D324966" i="11"/>
  <c r="D324967" i="11"/>
  <c r="D324968" i="11"/>
  <c r="D324969" i="11"/>
  <c r="D324970" i="11"/>
  <c r="D324971" i="11"/>
  <c r="D324972" i="11"/>
  <c r="D324973" i="11"/>
  <c r="D324974" i="11"/>
  <c r="D324975" i="11"/>
  <c r="D324976" i="11"/>
  <c r="D324977" i="11"/>
  <c r="D324978" i="11"/>
  <c r="D324979" i="11"/>
  <c r="D324980" i="11"/>
  <c r="D324981" i="11"/>
  <c r="D324982" i="11"/>
  <c r="D324983" i="11"/>
  <c r="D324984" i="11"/>
  <c r="D324985" i="11"/>
  <c r="D324986" i="11"/>
  <c r="D324987" i="11"/>
  <c r="D324988" i="11"/>
  <c r="D324989" i="11"/>
  <c r="D324990" i="11"/>
  <c r="D324991" i="11"/>
  <c r="D324992" i="11"/>
  <c r="D324993" i="11"/>
  <c r="D324994" i="11"/>
  <c r="D324995" i="11"/>
  <c r="D324996" i="11"/>
  <c r="D324997" i="11"/>
  <c r="D324998" i="11"/>
  <c r="D324999" i="11"/>
  <c r="D325000" i="11"/>
  <c r="D325001" i="11"/>
  <c r="D325002" i="11"/>
  <c r="D325003" i="11"/>
  <c r="D325004" i="11"/>
  <c r="D325005" i="11"/>
  <c r="D325006" i="11"/>
  <c r="D325007" i="11"/>
  <c r="D325008" i="11"/>
  <c r="D325009" i="11"/>
  <c r="D325010" i="11"/>
  <c r="D325011" i="11"/>
  <c r="D325012" i="11"/>
  <c r="D325013" i="11"/>
  <c r="D325014" i="11"/>
  <c r="D325015" i="11"/>
  <c r="D325016" i="11"/>
  <c r="D325017" i="11"/>
  <c r="D325018" i="11"/>
  <c r="D325019" i="11"/>
  <c r="D325020" i="11"/>
  <c r="D325021" i="11"/>
  <c r="D325022" i="11"/>
  <c r="D325023" i="11"/>
  <c r="D325024" i="11"/>
  <c r="D325025" i="11"/>
  <c r="D325026" i="11"/>
  <c r="D325027" i="11"/>
  <c r="D325028" i="11"/>
  <c r="D325029" i="11"/>
  <c r="D325030" i="11"/>
  <c r="D325031" i="11"/>
  <c r="D325032" i="11"/>
  <c r="D325033" i="11"/>
  <c r="D325034" i="11"/>
  <c r="D325035" i="11"/>
  <c r="D325036" i="11"/>
  <c r="D325037" i="11"/>
  <c r="D325038" i="11"/>
  <c r="D325039" i="11"/>
  <c r="D325040" i="11"/>
  <c r="D325041" i="11"/>
  <c r="D325042" i="11"/>
  <c r="D325043" i="11"/>
  <c r="D325044" i="11"/>
  <c r="D325045" i="11"/>
  <c r="D325046" i="11"/>
  <c r="D325047" i="11"/>
  <c r="D325048" i="11"/>
  <c r="D325049" i="11"/>
  <c r="D325050" i="11"/>
  <c r="D325051" i="11"/>
  <c r="D325052" i="11"/>
  <c r="D325053" i="11"/>
  <c r="D325054" i="11"/>
  <c r="D325055" i="11"/>
  <c r="D325056" i="11"/>
  <c r="D325057" i="11"/>
  <c r="D325058" i="11"/>
  <c r="D325059" i="11"/>
  <c r="D325060" i="11"/>
  <c r="D325061" i="11"/>
  <c r="D325062" i="11"/>
  <c r="D325063" i="11"/>
  <c r="D325064" i="11"/>
  <c r="D325065" i="11"/>
  <c r="D325066" i="11"/>
  <c r="D325067" i="11"/>
  <c r="D325068" i="11"/>
  <c r="D325069" i="11"/>
  <c r="D325070" i="11"/>
  <c r="D325071" i="11"/>
  <c r="D325072" i="11"/>
  <c r="D325073" i="11"/>
  <c r="D325074" i="11"/>
  <c r="D325075" i="11"/>
  <c r="D325076" i="11"/>
  <c r="D325077" i="11"/>
  <c r="D325078" i="11"/>
  <c r="D325079" i="11"/>
  <c r="D325080" i="11"/>
  <c r="D325081" i="11"/>
  <c r="D325082" i="11"/>
  <c r="D325083" i="11"/>
  <c r="D325084" i="11"/>
  <c r="D325085" i="11"/>
  <c r="D325086" i="11"/>
  <c r="D325087" i="11"/>
  <c r="D325088" i="11"/>
  <c r="D325089" i="11"/>
  <c r="D325090" i="11"/>
  <c r="D325091" i="11"/>
  <c r="D325092" i="11"/>
  <c r="D325093" i="11"/>
  <c r="D325094" i="11"/>
  <c r="D325095" i="11"/>
  <c r="D325096" i="11"/>
  <c r="D325097" i="11"/>
  <c r="D325098" i="11"/>
  <c r="D325099" i="11"/>
  <c r="D325100" i="11"/>
  <c r="D325101" i="11"/>
  <c r="D325102" i="11"/>
  <c r="D325103" i="11"/>
  <c r="D325104" i="11"/>
  <c r="D325105" i="11"/>
  <c r="D325106" i="11"/>
  <c r="D325107" i="11"/>
  <c r="D325108" i="11"/>
  <c r="D325109" i="11"/>
  <c r="D325110" i="11"/>
  <c r="D325111" i="11"/>
  <c r="D325112" i="11"/>
  <c r="D325113" i="11"/>
  <c r="D325114" i="11"/>
  <c r="D325115" i="11"/>
  <c r="D325116" i="11"/>
  <c r="D325117" i="11"/>
  <c r="D325118" i="11"/>
  <c r="D325119" i="11"/>
  <c r="D325120" i="11"/>
  <c r="D325121" i="11"/>
  <c r="D325122" i="11"/>
  <c r="D325123" i="11"/>
  <c r="D325124" i="11"/>
  <c r="D325125" i="11"/>
  <c r="D325126" i="11"/>
  <c r="D325127" i="11"/>
  <c r="D325128" i="11"/>
  <c r="D325129" i="11"/>
  <c r="D325130" i="11"/>
  <c r="D325131" i="11"/>
  <c r="D325132" i="11"/>
  <c r="D325133" i="11"/>
  <c r="D325134" i="11"/>
  <c r="D325135" i="11"/>
  <c r="D325136" i="11"/>
  <c r="D325137" i="11"/>
  <c r="D325138" i="11"/>
  <c r="D325139" i="11"/>
  <c r="D325140" i="11"/>
  <c r="D325141" i="11"/>
  <c r="D325142" i="11"/>
  <c r="D325143" i="11"/>
  <c r="D325144" i="11"/>
  <c r="D325145" i="11"/>
  <c r="D325146" i="11"/>
  <c r="D325147" i="11"/>
  <c r="D325148" i="11"/>
  <c r="D325149" i="11"/>
  <c r="D325150" i="11"/>
  <c r="D325151" i="11"/>
  <c r="D325152" i="11"/>
  <c r="D325153" i="11"/>
  <c r="D325154" i="11"/>
  <c r="D325155" i="11"/>
  <c r="D325156" i="11"/>
  <c r="D325157" i="11"/>
  <c r="D325158" i="11"/>
  <c r="D325159" i="11"/>
  <c r="D325160" i="11"/>
  <c r="D325161" i="11"/>
  <c r="D325162" i="11"/>
  <c r="D325163" i="11"/>
  <c r="D325164" i="11"/>
  <c r="D325165" i="11"/>
  <c r="D325166" i="11"/>
  <c r="D325167" i="11"/>
  <c r="D325168" i="11"/>
  <c r="D325169" i="11"/>
  <c r="D325170" i="11"/>
  <c r="D325171" i="11"/>
  <c r="D325172" i="11"/>
  <c r="D325173" i="11"/>
  <c r="D325174" i="11"/>
  <c r="D325175" i="11"/>
  <c r="D325176" i="11"/>
  <c r="D325177" i="11"/>
  <c r="D325178" i="11"/>
  <c r="D325179" i="11"/>
  <c r="D325180" i="11"/>
  <c r="D325181" i="11"/>
  <c r="D325182" i="11"/>
  <c r="D325183" i="11"/>
  <c r="D325184" i="11"/>
  <c r="D325185" i="11"/>
  <c r="D325186" i="11"/>
  <c r="D325187" i="11"/>
  <c r="D325188" i="11"/>
  <c r="D325189" i="11"/>
  <c r="D325190" i="11"/>
  <c r="D325191" i="11"/>
  <c r="D325192" i="11"/>
  <c r="D325193" i="11"/>
  <c r="D325194" i="11"/>
  <c r="D325195" i="11"/>
  <c r="D325196" i="11"/>
  <c r="D325197" i="11"/>
  <c r="D325198" i="11"/>
  <c r="D325199" i="11"/>
  <c r="D325200" i="11"/>
  <c r="D325201" i="11"/>
  <c r="D325202" i="11"/>
  <c r="D325203" i="11"/>
  <c r="D325204" i="11"/>
  <c r="D325205" i="11"/>
  <c r="D325206" i="11"/>
  <c r="D325207" i="11"/>
  <c r="D325208" i="11"/>
  <c r="D325209" i="11"/>
  <c r="D325210" i="11"/>
  <c r="D325211" i="11"/>
  <c r="D325212" i="11"/>
  <c r="D325213" i="11"/>
  <c r="D325214" i="11"/>
  <c r="D325215" i="11"/>
  <c r="D325216" i="11"/>
  <c r="D325217" i="11"/>
  <c r="D325218" i="11"/>
  <c r="D325219" i="11"/>
  <c r="D325220" i="11"/>
  <c r="D325221" i="11"/>
  <c r="D325222" i="11"/>
  <c r="D325223" i="11"/>
  <c r="D325224" i="11"/>
  <c r="D325225" i="11"/>
  <c r="D325226" i="11"/>
  <c r="D325227" i="11"/>
  <c r="D325228" i="11"/>
  <c r="D325229" i="11"/>
  <c r="D325230" i="11"/>
  <c r="D325231" i="11"/>
  <c r="D325232" i="11"/>
  <c r="D325233" i="11"/>
  <c r="D325234" i="11"/>
  <c r="D325235" i="11"/>
  <c r="D325236" i="11"/>
  <c r="D325237" i="11"/>
  <c r="D325238" i="11"/>
  <c r="D325239" i="11"/>
  <c r="D325240" i="11"/>
  <c r="D325241" i="11"/>
  <c r="D325242" i="11"/>
  <c r="D325243" i="11"/>
  <c r="D325244" i="11"/>
  <c r="D325245" i="11"/>
  <c r="D325246" i="11"/>
  <c r="D325247" i="11"/>
  <c r="D325248" i="11"/>
  <c r="D325249" i="11"/>
  <c r="D325250" i="11"/>
  <c r="D325251" i="11"/>
  <c r="D325252" i="11"/>
  <c r="D325253" i="11"/>
  <c r="D325254" i="11"/>
  <c r="D325255" i="11"/>
  <c r="D325256" i="11"/>
  <c r="D325257" i="11"/>
  <c r="D325258" i="11"/>
  <c r="D325259" i="11"/>
  <c r="D325260" i="11"/>
  <c r="D325261" i="11"/>
  <c r="D325262" i="11"/>
  <c r="D325263" i="11"/>
  <c r="D325264" i="11"/>
  <c r="D325265" i="11"/>
  <c r="D325266" i="11"/>
  <c r="D325267" i="11"/>
  <c r="D325268" i="11"/>
  <c r="D325269" i="11"/>
  <c r="D325270" i="11"/>
  <c r="D325271" i="11"/>
  <c r="D325272" i="11"/>
  <c r="D325273" i="11"/>
  <c r="D325274" i="11"/>
  <c r="D325275" i="11"/>
  <c r="D325276" i="11"/>
  <c r="D325277" i="11"/>
  <c r="D325278" i="11"/>
  <c r="D325279" i="11"/>
  <c r="D325280" i="11"/>
  <c r="D325281" i="11"/>
  <c r="D325282" i="11"/>
  <c r="D325283" i="11"/>
  <c r="D325284" i="11"/>
  <c r="D325285" i="11"/>
  <c r="D325286" i="11"/>
  <c r="D325287" i="11"/>
  <c r="D325288" i="11"/>
  <c r="D325289" i="11"/>
  <c r="D325290" i="11"/>
  <c r="D325291" i="11"/>
  <c r="D325292" i="11"/>
  <c r="D325293" i="11"/>
  <c r="D325294" i="11"/>
  <c r="D325295" i="11"/>
  <c r="D325296" i="11"/>
  <c r="D325297" i="11"/>
  <c r="D325298" i="11"/>
  <c r="D325299" i="11"/>
  <c r="D325300" i="11"/>
  <c r="D325301" i="11"/>
  <c r="D325302" i="11"/>
  <c r="D325303" i="11"/>
  <c r="D325304" i="11"/>
  <c r="D325305" i="11"/>
  <c r="D325306" i="11"/>
  <c r="D325307" i="11"/>
  <c r="D325308" i="11"/>
  <c r="D325309" i="11"/>
  <c r="D325310" i="11"/>
  <c r="D325311" i="11"/>
  <c r="D325312" i="11"/>
  <c r="D325313" i="11"/>
  <c r="D325314" i="11"/>
  <c r="D325315" i="11"/>
  <c r="D325316" i="11"/>
  <c r="D325317" i="11"/>
  <c r="D325318" i="11"/>
  <c r="D325319" i="11"/>
  <c r="D325320" i="11"/>
  <c r="D325321" i="11"/>
  <c r="D325322" i="11"/>
  <c r="D325323" i="11"/>
  <c r="D325324" i="11"/>
  <c r="D325325" i="11"/>
  <c r="D325326" i="11"/>
  <c r="D325327" i="11"/>
  <c r="D325328" i="11"/>
  <c r="D325329" i="11"/>
  <c r="D325330" i="11"/>
  <c r="D325331" i="11"/>
  <c r="D325332" i="11"/>
  <c r="D325333" i="11"/>
  <c r="D325334" i="11"/>
  <c r="D325335" i="11"/>
  <c r="D325336" i="11"/>
  <c r="D325337" i="11"/>
  <c r="D325338" i="11"/>
  <c r="D325339" i="11"/>
  <c r="D325340" i="11"/>
  <c r="D325341" i="11"/>
  <c r="D325342" i="11"/>
  <c r="D325343" i="11"/>
  <c r="D325344" i="11"/>
  <c r="D325345" i="11"/>
  <c r="D325346" i="11"/>
  <c r="D325347" i="11"/>
  <c r="D325348" i="11"/>
  <c r="D325349" i="11"/>
  <c r="D325350" i="11"/>
  <c r="D325351" i="11"/>
  <c r="D325352" i="11"/>
  <c r="D325353" i="11"/>
  <c r="D325354" i="11"/>
  <c r="D325355" i="11"/>
  <c r="D325356" i="11"/>
  <c r="D325357" i="11"/>
  <c r="D325358" i="11"/>
  <c r="D325359" i="11"/>
  <c r="D325360" i="11"/>
  <c r="D325361" i="11"/>
  <c r="D325362" i="11"/>
  <c r="D325363" i="11"/>
  <c r="D325364" i="11"/>
  <c r="D325365" i="11"/>
  <c r="D325366" i="11"/>
  <c r="D325367" i="11"/>
  <c r="D325368" i="11"/>
  <c r="D325369" i="11"/>
  <c r="D325370" i="11"/>
  <c r="D325371" i="11"/>
  <c r="D325372" i="11"/>
  <c r="D325373" i="11"/>
  <c r="D325374" i="11"/>
  <c r="D325375" i="11"/>
  <c r="D325376" i="11"/>
  <c r="D325377" i="11"/>
  <c r="D325378" i="11"/>
  <c r="D325379" i="11"/>
  <c r="D325380" i="11"/>
  <c r="D325381" i="11"/>
  <c r="D325382" i="11"/>
  <c r="D325383" i="11"/>
  <c r="D325384" i="11"/>
  <c r="D325385" i="11"/>
  <c r="D325386" i="11"/>
  <c r="D325387" i="11"/>
  <c r="D325388" i="11"/>
  <c r="D325389" i="11"/>
  <c r="D325390" i="11"/>
  <c r="D325391" i="11"/>
  <c r="D325392" i="11"/>
  <c r="D325393" i="11"/>
  <c r="D325394" i="11"/>
  <c r="D325395" i="11"/>
  <c r="D325396" i="11"/>
  <c r="D325397" i="11"/>
  <c r="D325398" i="11"/>
  <c r="D325399" i="11"/>
  <c r="D325400" i="11"/>
  <c r="D325401" i="11"/>
  <c r="D325402" i="11"/>
  <c r="D325403" i="11"/>
  <c r="D325404" i="11"/>
  <c r="D325405" i="11"/>
  <c r="D325406" i="11"/>
  <c r="D325407" i="11"/>
  <c r="D325408" i="11"/>
  <c r="D325409" i="11"/>
  <c r="D325410" i="11"/>
  <c r="D325411" i="11"/>
  <c r="D325412" i="11"/>
  <c r="D325413" i="11"/>
  <c r="D325414" i="11"/>
  <c r="D325415" i="11"/>
  <c r="D325416" i="11"/>
  <c r="D325417" i="11"/>
  <c r="D325418" i="11"/>
  <c r="D325419" i="11"/>
  <c r="D325420" i="11"/>
  <c r="D325421" i="11"/>
  <c r="D325422" i="11"/>
  <c r="D325423" i="11"/>
  <c r="D325424" i="11"/>
  <c r="D325425" i="11"/>
  <c r="D325426" i="11"/>
  <c r="D325427" i="11"/>
  <c r="D325428" i="11"/>
  <c r="D325429" i="11"/>
  <c r="D325430" i="11"/>
  <c r="D325431" i="11"/>
  <c r="D325432" i="11"/>
  <c r="D325433" i="11"/>
  <c r="D325434" i="11"/>
  <c r="D325435" i="11"/>
  <c r="D325436" i="11"/>
  <c r="D325437" i="11"/>
  <c r="D325438" i="11"/>
  <c r="D325439" i="11"/>
  <c r="D325440" i="11"/>
  <c r="D325441" i="11"/>
  <c r="D325442" i="11"/>
  <c r="D325443" i="11"/>
  <c r="D325444" i="11"/>
  <c r="D325445" i="11"/>
  <c r="D325446" i="11"/>
  <c r="D325447" i="11"/>
  <c r="D325448" i="11"/>
  <c r="D325449" i="11"/>
  <c r="D325450" i="11"/>
  <c r="D325451" i="11"/>
  <c r="D325452" i="11"/>
  <c r="D325453" i="11"/>
  <c r="D325454" i="11"/>
  <c r="D325455" i="11"/>
  <c r="D325456" i="11"/>
  <c r="D325457" i="11"/>
  <c r="D325458" i="11"/>
  <c r="D325459" i="11"/>
  <c r="D325460" i="11"/>
  <c r="D325461" i="11"/>
  <c r="D325462" i="11"/>
  <c r="D325463" i="11"/>
  <c r="D325464" i="11"/>
  <c r="D325465" i="11"/>
  <c r="D325466" i="11"/>
  <c r="D325467" i="11"/>
  <c r="D325468" i="11"/>
  <c r="D325469" i="11"/>
  <c r="D325470" i="11"/>
  <c r="D325471" i="11"/>
  <c r="D325472" i="11"/>
  <c r="D325473" i="11"/>
  <c r="D325474" i="11"/>
  <c r="D325475" i="11"/>
  <c r="D325476" i="11"/>
  <c r="D325477" i="11"/>
  <c r="D325478" i="11"/>
  <c r="D325479" i="11"/>
  <c r="D325480" i="11"/>
  <c r="D325481" i="11"/>
  <c r="D325482" i="11"/>
  <c r="D325483" i="11"/>
  <c r="D325484" i="11"/>
  <c r="D325485" i="11"/>
  <c r="D325486" i="11"/>
  <c r="D325487" i="11"/>
  <c r="D325488" i="11"/>
  <c r="D325489" i="11"/>
  <c r="D325490" i="11"/>
  <c r="D325491" i="11"/>
  <c r="D325492" i="11"/>
  <c r="D325493" i="11"/>
  <c r="D325494" i="11"/>
  <c r="D325495" i="11"/>
  <c r="D325496" i="11"/>
  <c r="D325497" i="11"/>
  <c r="D325498" i="11"/>
  <c r="D325499" i="11"/>
  <c r="D325500" i="11"/>
  <c r="D325501" i="11"/>
  <c r="D325502" i="11"/>
  <c r="D325503" i="11"/>
  <c r="D325504" i="11"/>
  <c r="D325505" i="11"/>
  <c r="D325506" i="11"/>
  <c r="D325507" i="11"/>
  <c r="D325508" i="11"/>
  <c r="D325509" i="11"/>
  <c r="D325510" i="11"/>
  <c r="D325511" i="11"/>
  <c r="D325512" i="11"/>
  <c r="D325513" i="11"/>
  <c r="D325514" i="11"/>
  <c r="D325515" i="11"/>
  <c r="D325516" i="11"/>
  <c r="D325517" i="11"/>
  <c r="D325518" i="11"/>
  <c r="D325519" i="11"/>
  <c r="D325520" i="11"/>
  <c r="D325521" i="11"/>
  <c r="D325522" i="11"/>
  <c r="D325523" i="11"/>
  <c r="D325524" i="11"/>
  <c r="D325525" i="11"/>
  <c r="D325526" i="11"/>
  <c r="D325527" i="11"/>
  <c r="D325528" i="11"/>
  <c r="D325529" i="11"/>
  <c r="D325530" i="11"/>
  <c r="D325531" i="11"/>
  <c r="D325532" i="11"/>
  <c r="D325533" i="11"/>
  <c r="D325534" i="11"/>
  <c r="D325535" i="11"/>
  <c r="D325536" i="11"/>
  <c r="D325537" i="11"/>
  <c r="D325538" i="11"/>
  <c r="D325539" i="11"/>
  <c r="D325540" i="11"/>
  <c r="D325541" i="11"/>
  <c r="D325542" i="11"/>
  <c r="D325543" i="11"/>
  <c r="D325544" i="11"/>
  <c r="D325545" i="11"/>
  <c r="D325546" i="11"/>
  <c r="D325547" i="11"/>
  <c r="D325548" i="11"/>
  <c r="D325549" i="11"/>
  <c r="D325550" i="11"/>
  <c r="D325551" i="11"/>
  <c r="D325552" i="11"/>
  <c r="D325553" i="11"/>
  <c r="D325554" i="11"/>
  <c r="D325555" i="11"/>
  <c r="D325556" i="11"/>
  <c r="D325557" i="11"/>
  <c r="D325558" i="11"/>
  <c r="D325559" i="11"/>
  <c r="D325560" i="11"/>
  <c r="D325561" i="11"/>
  <c r="D325562" i="11"/>
  <c r="D325563" i="11"/>
  <c r="D325564" i="11"/>
  <c r="D325565" i="11"/>
  <c r="D325566" i="11"/>
  <c r="D325567" i="11"/>
  <c r="D325568" i="11"/>
  <c r="D325569" i="11"/>
  <c r="D325570" i="11"/>
  <c r="D325571" i="11"/>
  <c r="D325572" i="11"/>
  <c r="D325573" i="11"/>
  <c r="D325574" i="11"/>
  <c r="D325575" i="11"/>
  <c r="D325576" i="11"/>
  <c r="D325577" i="11"/>
  <c r="D325578" i="11"/>
  <c r="D325579" i="11"/>
  <c r="D325580" i="11"/>
  <c r="D325581" i="11"/>
  <c r="D325582" i="11"/>
  <c r="D325583" i="11"/>
  <c r="D325584" i="11"/>
  <c r="D325585" i="11"/>
  <c r="D325586" i="11"/>
  <c r="D325587" i="11"/>
  <c r="D325588" i="11"/>
  <c r="D325589" i="11"/>
  <c r="D325590" i="11"/>
  <c r="D325591" i="11"/>
  <c r="D325592" i="11"/>
  <c r="D325593" i="11"/>
  <c r="D325594" i="11"/>
  <c r="D325595" i="11"/>
  <c r="D325596" i="11"/>
  <c r="D325597" i="11"/>
  <c r="D325598" i="11"/>
  <c r="D325599" i="11"/>
  <c r="D325600" i="11"/>
  <c r="D325601" i="11"/>
  <c r="D325602" i="11"/>
  <c r="D325603" i="11"/>
  <c r="D325604" i="11"/>
  <c r="D325605" i="11"/>
  <c r="D325606" i="11"/>
  <c r="D325607" i="11"/>
  <c r="D325608" i="11"/>
  <c r="D325609" i="11"/>
  <c r="D325610" i="11"/>
  <c r="D325611" i="11"/>
  <c r="D325612" i="11"/>
  <c r="D325613" i="11"/>
  <c r="D325614" i="11"/>
  <c r="D325615" i="11"/>
  <c r="D325616" i="11"/>
  <c r="D325617" i="11"/>
  <c r="D325618" i="11"/>
  <c r="D325619" i="11"/>
  <c r="D325620" i="11"/>
  <c r="D325621" i="11"/>
  <c r="D325622" i="11"/>
  <c r="D325623" i="11"/>
  <c r="D325624" i="11"/>
  <c r="D325625" i="11"/>
  <c r="D325626" i="11"/>
  <c r="D325627" i="11"/>
  <c r="D325628" i="11"/>
  <c r="D325629" i="11"/>
  <c r="D325630" i="11"/>
  <c r="D325631" i="11"/>
  <c r="D325632" i="11"/>
  <c r="D325633" i="11"/>
  <c r="D325634" i="11"/>
  <c r="D325635" i="11"/>
  <c r="D325636" i="11"/>
  <c r="D325637" i="11"/>
  <c r="D325638" i="11"/>
  <c r="D325639" i="11"/>
  <c r="D325640" i="11"/>
  <c r="D325641" i="11"/>
  <c r="D325642" i="11"/>
  <c r="D325643" i="11"/>
  <c r="D325644" i="11"/>
  <c r="D325645" i="11"/>
  <c r="D325646" i="11"/>
  <c r="D325647" i="11"/>
  <c r="D325648" i="11"/>
  <c r="D325649" i="11"/>
  <c r="D325650" i="11"/>
  <c r="D325651" i="11"/>
  <c r="D325652" i="11"/>
  <c r="D325653" i="11"/>
  <c r="D325654" i="11"/>
  <c r="D325655" i="11"/>
  <c r="D325656" i="11"/>
  <c r="D325657" i="11"/>
  <c r="D325658" i="11"/>
  <c r="D325659" i="11"/>
  <c r="D325660" i="11"/>
  <c r="D325661" i="11"/>
  <c r="D325662" i="11"/>
  <c r="D325663" i="11"/>
  <c r="D325664" i="11"/>
  <c r="D325665" i="11"/>
  <c r="D325666" i="11"/>
  <c r="D325667" i="11"/>
  <c r="D325668" i="11"/>
  <c r="D325669" i="11"/>
  <c r="D325670" i="11"/>
  <c r="D325671" i="11"/>
  <c r="D325672" i="11"/>
  <c r="D325673" i="11"/>
  <c r="D325674" i="11"/>
  <c r="D325675" i="11"/>
  <c r="D325676" i="11"/>
  <c r="D325677" i="11"/>
  <c r="D325678" i="11"/>
  <c r="D325679" i="11"/>
  <c r="D325680" i="11"/>
  <c r="D325681" i="11"/>
  <c r="D325682" i="11"/>
  <c r="D325683" i="11"/>
  <c r="D325684" i="11"/>
  <c r="D325685" i="11"/>
  <c r="D325686" i="11"/>
  <c r="D325687" i="11"/>
  <c r="D325688" i="11"/>
  <c r="D325689" i="11"/>
  <c r="D325690" i="11"/>
  <c r="D325691" i="11"/>
  <c r="D325692" i="11"/>
  <c r="D325693" i="11"/>
  <c r="D325694" i="11"/>
  <c r="D325695" i="11"/>
  <c r="D325696" i="11"/>
  <c r="D325697" i="11"/>
  <c r="D325698" i="11"/>
  <c r="D325699" i="11"/>
  <c r="D325700" i="11"/>
  <c r="D325701" i="11"/>
  <c r="D325702" i="11"/>
  <c r="D325703" i="11"/>
  <c r="D325704" i="11"/>
  <c r="D325705" i="11"/>
  <c r="D325706" i="11"/>
  <c r="D325707" i="11"/>
  <c r="D325708" i="11"/>
  <c r="D325709" i="11"/>
  <c r="D325710" i="11"/>
  <c r="D325711" i="11"/>
  <c r="D325712" i="11"/>
  <c r="D325713" i="11"/>
  <c r="D325714" i="11"/>
  <c r="D325715" i="11"/>
  <c r="D325716" i="11"/>
  <c r="D325717" i="11"/>
  <c r="D325718" i="11"/>
  <c r="D325719" i="11"/>
  <c r="D325720" i="11"/>
  <c r="D325721" i="11"/>
  <c r="D325722" i="11"/>
  <c r="D325723" i="11"/>
  <c r="D325724" i="11"/>
  <c r="D325725" i="11"/>
  <c r="D325726" i="11"/>
  <c r="D325727" i="11"/>
  <c r="D325728" i="11"/>
  <c r="D325729" i="11"/>
  <c r="D325730" i="11"/>
  <c r="D325731" i="11"/>
  <c r="D325732" i="11"/>
  <c r="D325733" i="11"/>
  <c r="D325734" i="11"/>
  <c r="D325735" i="11"/>
  <c r="D325736" i="11"/>
  <c r="D325737" i="11"/>
  <c r="D325738" i="11"/>
  <c r="D325739" i="11"/>
  <c r="D325740" i="11"/>
  <c r="D325741" i="11"/>
  <c r="D325742" i="11"/>
  <c r="D325743" i="11"/>
  <c r="D325744" i="11"/>
  <c r="D325745" i="11"/>
  <c r="D325746" i="11"/>
  <c r="D325747" i="11"/>
  <c r="D325748" i="11"/>
  <c r="D325749" i="11"/>
  <c r="D325750" i="11"/>
  <c r="D325751" i="11"/>
  <c r="D325752" i="11"/>
  <c r="D325753" i="11"/>
  <c r="D325754" i="11"/>
  <c r="D325755" i="11"/>
  <c r="D325756" i="11"/>
  <c r="D325757" i="11"/>
  <c r="D325758" i="11"/>
  <c r="D325759" i="11"/>
  <c r="D325760" i="11"/>
  <c r="D325761" i="11"/>
  <c r="D325762" i="11"/>
  <c r="D325763" i="11"/>
  <c r="D325764" i="11"/>
  <c r="D325765" i="11"/>
  <c r="D325766" i="11"/>
  <c r="D325767" i="11"/>
  <c r="D325768" i="11"/>
  <c r="D325769" i="11"/>
  <c r="D325770" i="11"/>
  <c r="D325771" i="11"/>
  <c r="D325772" i="11"/>
  <c r="D325773" i="11"/>
  <c r="D325774" i="11"/>
  <c r="D325775" i="11"/>
  <c r="D325776" i="11"/>
  <c r="D325777" i="11"/>
  <c r="D325778" i="11"/>
  <c r="D325779" i="11"/>
  <c r="D325780" i="11"/>
  <c r="D325781" i="11"/>
  <c r="D325782" i="11"/>
  <c r="D325783" i="11"/>
  <c r="D325784" i="11"/>
  <c r="D325785" i="11"/>
  <c r="D325786" i="11"/>
  <c r="D325787" i="11"/>
  <c r="D325788" i="11"/>
  <c r="D325789" i="11"/>
  <c r="D325790" i="11"/>
  <c r="D325791" i="11"/>
  <c r="D325792" i="11"/>
  <c r="D325793" i="11"/>
  <c r="D325794" i="11"/>
  <c r="D325795" i="11"/>
  <c r="D325796" i="11"/>
  <c r="D325797" i="11"/>
  <c r="D325798" i="11"/>
  <c r="D325799" i="11"/>
  <c r="D325800" i="11"/>
  <c r="D325801" i="11"/>
  <c r="D325802" i="11"/>
  <c r="D325803" i="11"/>
  <c r="D325804" i="11"/>
  <c r="D325805" i="11"/>
  <c r="D325806" i="11"/>
  <c r="D325807" i="11"/>
  <c r="D325808" i="11"/>
  <c r="D325809" i="11"/>
  <c r="D325810" i="11"/>
  <c r="D325811" i="11"/>
  <c r="D325812" i="11"/>
  <c r="D325813" i="11"/>
  <c r="D325814" i="11"/>
  <c r="D325815" i="11"/>
  <c r="D325816" i="11"/>
  <c r="D325817" i="11"/>
  <c r="D325818" i="11"/>
  <c r="D325819" i="11"/>
  <c r="D325820" i="11"/>
  <c r="D325821" i="11"/>
  <c r="D325822" i="11"/>
  <c r="D325823" i="11"/>
  <c r="D325824" i="11"/>
  <c r="D325825" i="11"/>
  <c r="D325826" i="11"/>
  <c r="D325827" i="11"/>
  <c r="D325828" i="11"/>
  <c r="D325829" i="11"/>
  <c r="D325830" i="11"/>
  <c r="D325831" i="11"/>
  <c r="D325832" i="11"/>
  <c r="D325833" i="11"/>
  <c r="D325834" i="11"/>
  <c r="D325835" i="11"/>
  <c r="D325836" i="11"/>
  <c r="D325837" i="11"/>
  <c r="D325838" i="11"/>
  <c r="D325839" i="11"/>
  <c r="D325840" i="11"/>
  <c r="D325841" i="11"/>
  <c r="D325842" i="11"/>
  <c r="D325843" i="11"/>
  <c r="D325844" i="11"/>
  <c r="D325845" i="11"/>
  <c r="D325846" i="11"/>
  <c r="D325847" i="11"/>
  <c r="D325848" i="11"/>
  <c r="D325849" i="11"/>
  <c r="D325850" i="11"/>
  <c r="D325851" i="11"/>
  <c r="D325852" i="11"/>
  <c r="D325853" i="11"/>
  <c r="D325854" i="11"/>
  <c r="D325855" i="11"/>
  <c r="D325856" i="11"/>
  <c r="D325857" i="11"/>
  <c r="D325858" i="11"/>
  <c r="D325859" i="11"/>
  <c r="D325860" i="11"/>
  <c r="D325861" i="11"/>
  <c r="D325862" i="11"/>
  <c r="D325863" i="11"/>
  <c r="D325864" i="11"/>
  <c r="D325865" i="11"/>
  <c r="D325866" i="11"/>
  <c r="D325867" i="11"/>
  <c r="D325868" i="11"/>
  <c r="D325869" i="11"/>
  <c r="D325870" i="11"/>
  <c r="D325871" i="11"/>
  <c r="D325872" i="11"/>
  <c r="D325873" i="11"/>
  <c r="D325874" i="11"/>
  <c r="D325875" i="11"/>
  <c r="D325876" i="11"/>
  <c r="D325877" i="11"/>
  <c r="D325878" i="11"/>
  <c r="D325879" i="11"/>
  <c r="D325880" i="11"/>
  <c r="D325881" i="11"/>
  <c r="D325882" i="11"/>
  <c r="D325883" i="11"/>
  <c r="D325884" i="11"/>
  <c r="D325885" i="11"/>
  <c r="D325886" i="11"/>
  <c r="D325887" i="11"/>
  <c r="D325888" i="11"/>
  <c r="D325889" i="11"/>
  <c r="D325890" i="11"/>
  <c r="D325891" i="11"/>
  <c r="D325892" i="11"/>
  <c r="D325893" i="11"/>
  <c r="D325894" i="11"/>
  <c r="D325895" i="11"/>
  <c r="D325896" i="11"/>
  <c r="D325897" i="11"/>
  <c r="D325898" i="11"/>
  <c r="D325899" i="11"/>
  <c r="D325900" i="11"/>
  <c r="D325901" i="11"/>
  <c r="D325902" i="11"/>
  <c r="D325903" i="11"/>
  <c r="D325904" i="11"/>
  <c r="D325905" i="11"/>
  <c r="D325906" i="11"/>
  <c r="D325907" i="11"/>
  <c r="D325908" i="11"/>
  <c r="D325909" i="11"/>
  <c r="D325910" i="11"/>
  <c r="D325911" i="11"/>
  <c r="D325912" i="11"/>
  <c r="D325913" i="11"/>
  <c r="D325914" i="11"/>
  <c r="D325915" i="11"/>
  <c r="D325916" i="11"/>
  <c r="D325917" i="11"/>
  <c r="D325918" i="11"/>
  <c r="D325919" i="11"/>
  <c r="D325920" i="11"/>
  <c r="D325921" i="11"/>
  <c r="D325922" i="11"/>
  <c r="D325923" i="11"/>
  <c r="D325924" i="11"/>
  <c r="D325925" i="11"/>
  <c r="D325926" i="11"/>
  <c r="D325927" i="11"/>
  <c r="D325928" i="11"/>
  <c r="D325929" i="11"/>
  <c r="D325930" i="11"/>
  <c r="D325931" i="11"/>
  <c r="D325932" i="11"/>
  <c r="D325933" i="11"/>
  <c r="D325934" i="11"/>
  <c r="D325935" i="11"/>
  <c r="D325936" i="11"/>
  <c r="D325937" i="11"/>
  <c r="D325938" i="11"/>
  <c r="D325939" i="11"/>
  <c r="D325940" i="11"/>
  <c r="D325941" i="11"/>
  <c r="D325942" i="11"/>
  <c r="D325943" i="11"/>
  <c r="D325944" i="11"/>
  <c r="D325945" i="11"/>
  <c r="D325946" i="11"/>
  <c r="D325947" i="11"/>
  <c r="D325948" i="11"/>
  <c r="D325949" i="11"/>
  <c r="D325950" i="11"/>
  <c r="D325951" i="11"/>
  <c r="D325952" i="11"/>
  <c r="D325953" i="11"/>
  <c r="D325954" i="11"/>
  <c r="D325955" i="11"/>
  <c r="D325956" i="11"/>
  <c r="D325957" i="11"/>
  <c r="D325958" i="11"/>
  <c r="D325959" i="11"/>
  <c r="D325960" i="11"/>
  <c r="D325961" i="11"/>
  <c r="D325962" i="11"/>
  <c r="D325963" i="11"/>
  <c r="D325964" i="11"/>
  <c r="D325965" i="11"/>
  <c r="D325966" i="11"/>
  <c r="D325967" i="11"/>
  <c r="D325968" i="11"/>
  <c r="D325969" i="11"/>
  <c r="D325970" i="11"/>
  <c r="D325971" i="11"/>
  <c r="D325972" i="11"/>
  <c r="D325973" i="11"/>
  <c r="D325974" i="11"/>
  <c r="D325975" i="11"/>
  <c r="D325976" i="11"/>
  <c r="D325977" i="11"/>
  <c r="D325978" i="11"/>
  <c r="D325979" i="11"/>
  <c r="D325980" i="11"/>
  <c r="D325981" i="11"/>
  <c r="D325982" i="11"/>
  <c r="D325983" i="11"/>
  <c r="D325984" i="11"/>
  <c r="D325985" i="11"/>
  <c r="D325986" i="11"/>
  <c r="D325987" i="11"/>
  <c r="D325988" i="11"/>
  <c r="D325989" i="11"/>
  <c r="D325990" i="11"/>
  <c r="D325991" i="11"/>
  <c r="D325992" i="11"/>
  <c r="D325993" i="11"/>
  <c r="D325994" i="11"/>
  <c r="D325995" i="11"/>
  <c r="D325996" i="11"/>
  <c r="D325997" i="11"/>
  <c r="D325998" i="11"/>
  <c r="D325999" i="11"/>
  <c r="D326000" i="11"/>
  <c r="D326001" i="11"/>
  <c r="D326002" i="11"/>
  <c r="D326003" i="11"/>
  <c r="D326004" i="11"/>
  <c r="D326005" i="11"/>
  <c r="D326006" i="11"/>
  <c r="D326007" i="11"/>
  <c r="D326008" i="11"/>
  <c r="D326009" i="11"/>
  <c r="D326010" i="11"/>
  <c r="D326011" i="11"/>
  <c r="D326012" i="11"/>
  <c r="D326013" i="11"/>
  <c r="D326014" i="11"/>
  <c r="D326015" i="11"/>
  <c r="D326016" i="11"/>
  <c r="D326017" i="11"/>
  <c r="D326018" i="11"/>
  <c r="D326019" i="11"/>
  <c r="D326020" i="11"/>
  <c r="D326021" i="11"/>
  <c r="D326022" i="11"/>
  <c r="D326023" i="11"/>
  <c r="D326024" i="11"/>
  <c r="D326025" i="11"/>
  <c r="D326026" i="11"/>
  <c r="D326027" i="11"/>
  <c r="D326028" i="11"/>
  <c r="D326029" i="11"/>
  <c r="D326030" i="11"/>
  <c r="D326031" i="11"/>
  <c r="D326032" i="11"/>
  <c r="D326033" i="11"/>
  <c r="D326034" i="11"/>
  <c r="D326035" i="11"/>
  <c r="D326036" i="11"/>
  <c r="D326037" i="11"/>
  <c r="D326038" i="11"/>
  <c r="D326039" i="11"/>
  <c r="D326040" i="11"/>
  <c r="D326041" i="11"/>
  <c r="D326042" i="11"/>
  <c r="D326043" i="11"/>
  <c r="D326044" i="11"/>
  <c r="D326045" i="11"/>
  <c r="D326046" i="11"/>
  <c r="D326047" i="11"/>
  <c r="D326048" i="11"/>
  <c r="D326049" i="11"/>
  <c r="D326050" i="11"/>
  <c r="D326051" i="11"/>
  <c r="D326052" i="11"/>
  <c r="D326053" i="11"/>
  <c r="D326054" i="11"/>
  <c r="D326055" i="11"/>
  <c r="D326056" i="11"/>
  <c r="D326057" i="11"/>
  <c r="D326058" i="11"/>
  <c r="D326059" i="11"/>
  <c r="D326060" i="11"/>
  <c r="D326061" i="11"/>
  <c r="D326062" i="11"/>
  <c r="D326063" i="11"/>
  <c r="D326064" i="11"/>
  <c r="D326065" i="11"/>
  <c r="D326066" i="11"/>
  <c r="D326067" i="11"/>
  <c r="D326068" i="11"/>
  <c r="D326069" i="11"/>
  <c r="D326070" i="11"/>
  <c r="D326071" i="11"/>
  <c r="D326072" i="11"/>
  <c r="D326073" i="11"/>
  <c r="D326074" i="11"/>
  <c r="D326075" i="11"/>
  <c r="D326076" i="11"/>
  <c r="D326077" i="11"/>
  <c r="D326078" i="11"/>
  <c r="D326079" i="11"/>
  <c r="D326080" i="11"/>
  <c r="D326081" i="11"/>
  <c r="D326082" i="11"/>
  <c r="D326083" i="11"/>
  <c r="D326084" i="11"/>
  <c r="D326085" i="11"/>
  <c r="D326086" i="11"/>
  <c r="D326087" i="11"/>
  <c r="D326088" i="11"/>
  <c r="D326089" i="11"/>
  <c r="D326090" i="11"/>
  <c r="D326091" i="11"/>
  <c r="D326092" i="11"/>
  <c r="D326093" i="11"/>
  <c r="D326094" i="11"/>
  <c r="D326095" i="11"/>
  <c r="D326096" i="11"/>
  <c r="D326097" i="11"/>
  <c r="D326098" i="11"/>
  <c r="D326099" i="11"/>
  <c r="D326100" i="11"/>
  <c r="D326101" i="11"/>
  <c r="D326102" i="11"/>
  <c r="D326103" i="11"/>
  <c r="D326104" i="11"/>
  <c r="D326105" i="11"/>
  <c r="D326106" i="11"/>
  <c r="D326107" i="11"/>
  <c r="D326108" i="11"/>
  <c r="D326109" i="11"/>
  <c r="D326110" i="11"/>
  <c r="D326111" i="11"/>
  <c r="D326112" i="11"/>
  <c r="D326113" i="11"/>
  <c r="D326114" i="11"/>
  <c r="D326115" i="11"/>
  <c r="D326116" i="11"/>
  <c r="D326117" i="11"/>
  <c r="D326118" i="11"/>
  <c r="D326119" i="11"/>
  <c r="D326120" i="11"/>
  <c r="D326121" i="11"/>
  <c r="D326122" i="11"/>
  <c r="D326123" i="11"/>
  <c r="D326124" i="11"/>
  <c r="D326125" i="11"/>
  <c r="D326126" i="11"/>
  <c r="D326127" i="11"/>
  <c r="D326128" i="11"/>
  <c r="D326129" i="11"/>
  <c r="D326130" i="11"/>
  <c r="D326131" i="11"/>
  <c r="D326132" i="11"/>
  <c r="D326133" i="11"/>
  <c r="D326134" i="11"/>
  <c r="D326135" i="11"/>
  <c r="D326136" i="11"/>
  <c r="D326137" i="11"/>
  <c r="D326138" i="11"/>
  <c r="D326139" i="11"/>
  <c r="D326140" i="11"/>
  <c r="D326141" i="11"/>
  <c r="D326142" i="11"/>
  <c r="D326143" i="11"/>
  <c r="D326144" i="11"/>
  <c r="D326145" i="11"/>
  <c r="D326146" i="11"/>
  <c r="D326147" i="11"/>
  <c r="D326148" i="11"/>
  <c r="D326149" i="11"/>
  <c r="D326150" i="11"/>
  <c r="D326151" i="11"/>
  <c r="D326152" i="11"/>
  <c r="D326153" i="11"/>
  <c r="D326154" i="11"/>
  <c r="D326155" i="11"/>
  <c r="D326156" i="11"/>
  <c r="D326157" i="11"/>
  <c r="D326158" i="11"/>
  <c r="D326159" i="11"/>
  <c r="D326160" i="11"/>
  <c r="D326161" i="11"/>
  <c r="D326162" i="11"/>
  <c r="D326163" i="11"/>
  <c r="D326164" i="11"/>
  <c r="D326165" i="11"/>
  <c r="D326166" i="11"/>
  <c r="D326167" i="11"/>
  <c r="D326168" i="11"/>
  <c r="D326169" i="11"/>
  <c r="D326170" i="11"/>
  <c r="D326171" i="11"/>
  <c r="D326172" i="11"/>
  <c r="D326173" i="11"/>
  <c r="D326174" i="11"/>
  <c r="D326175" i="11"/>
  <c r="D326176" i="11"/>
  <c r="D326177" i="11"/>
  <c r="D326178" i="11"/>
  <c r="D326179" i="11"/>
  <c r="D326180" i="11"/>
  <c r="D326181" i="11"/>
  <c r="D326182" i="11"/>
  <c r="D326183" i="11"/>
  <c r="D326184" i="11"/>
  <c r="D326185" i="11"/>
  <c r="D326186" i="11"/>
  <c r="D326187" i="11"/>
  <c r="D326188" i="11"/>
  <c r="D326189" i="11"/>
  <c r="D326190" i="11"/>
  <c r="D326191" i="11"/>
  <c r="D326192" i="11"/>
  <c r="D326193" i="11"/>
  <c r="D326194" i="11"/>
  <c r="D326195" i="11"/>
  <c r="D326196" i="11"/>
  <c r="D326197" i="11"/>
  <c r="D326198" i="11"/>
  <c r="D326199" i="11"/>
  <c r="D326200" i="11"/>
  <c r="D326201" i="11"/>
  <c r="D326202" i="11"/>
  <c r="D326203" i="11"/>
  <c r="D326204" i="11"/>
  <c r="D326205" i="11"/>
  <c r="D326206" i="11"/>
  <c r="D326207" i="11"/>
  <c r="D326208" i="11"/>
  <c r="D326209" i="11"/>
  <c r="D326210" i="11"/>
  <c r="D326211" i="11"/>
  <c r="D326212" i="11"/>
  <c r="D326213" i="11"/>
  <c r="D326214" i="11"/>
  <c r="D326215" i="11"/>
  <c r="D326216" i="11"/>
  <c r="D326217" i="11"/>
  <c r="D326218" i="11"/>
  <c r="D326219" i="11"/>
  <c r="D326220" i="11"/>
  <c r="D326221" i="11"/>
  <c r="D326222" i="11"/>
  <c r="D326223" i="11"/>
  <c r="D326224" i="11"/>
  <c r="D326225" i="11"/>
  <c r="D326226" i="11"/>
  <c r="D326227" i="11"/>
  <c r="D326228" i="11"/>
  <c r="D326229" i="11"/>
  <c r="D326230" i="11"/>
  <c r="D326231" i="11"/>
  <c r="D326232" i="11"/>
  <c r="D326233" i="11"/>
  <c r="D326234" i="11"/>
  <c r="D326235" i="11"/>
  <c r="D326236" i="11"/>
  <c r="D326237" i="11"/>
  <c r="D326238" i="11"/>
  <c r="D326239" i="11"/>
  <c r="D326240" i="11"/>
  <c r="D326241" i="11"/>
  <c r="D326242" i="11"/>
  <c r="D326243" i="11"/>
  <c r="D326244" i="11"/>
  <c r="D326245" i="11"/>
  <c r="D326246" i="11"/>
  <c r="D326247" i="11"/>
  <c r="D326248" i="11"/>
  <c r="D326249" i="11"/>
  <c r="D326250" i="11"/>
  <c r="D326251" i="11"/>
  <c r="D326252" i="11"/>
  <c r="D326253" i="11"/>
  <c r="D326254" i="11"/>
  <c r="D326255" i="11"/>
  <c r="D326256" i="11"/>
  <c r="D326257" i="11"/>
  <c r="D326258" i="11"/>
  <c r="D326259" i="11"/>
  <c r="D326260" i="11"/>
  <c r="D326261" i="11"/>
  <c r="D326262" i="11"/>
  <c r="D326263" i="11"/>
  <c r="D326264" i="11"/>
  <c r="D326265" i="11"/>
  <c r="D326266" i="11"/>
  <c r="D326267" i="11"/>
  <c r="D326268" i="11"/>
  <c r="D326269" i="11"/>
  <c r="D326270" i="11"/>
  <c r="D326271" i="11"/>
  <c r="D326272" i="11"/>
  <c r="D326273" i="11"/>
  <c r="D326274" i="11"/>
  <c r="D326275" i="11"/>
  <c r="D326276" i="11"/>
  <c r="D326277" i="11"/>
  <c r="D326278" i="11"/>
  <c r="D326279" i="11"/>
  <c r="D326280" i="11"/>
  <c r="D326281" i="11"/>
  <c r="D326282" i="11"/>
  <c r="D326283" i="11"/>
  <c r="D326284" i="11"/>
  <c r="D326285" i="11"/>
  <c r="D326286" i="11"/>
  <c r="D326287" i="11"/>
  <c r="D326288" i="11"/>
  <c r="D326289" i="11"/>
  <c r="D326290" i="11"/>
  <c r="D326291" i="11"/>
  <c r="D326292" i="11"/>
  <c r="D326293" i="11"/>
  <c r="D326294" i="11"/>
  <c r="D326295" i="11"/>
  <c r="D326296" i="11"/>
  <c r="D326297" i="11"/>
  <c r="D326298" i="11"/>
  <c r="D326299" i="11"/>
  <c r="D326300" i="11"/>
  <c r="D326301" i="11"/>
  <c r="D326302" i="11"/>
  <c r="D326303" i="11"/>
  <c r="D326304" i="11"/>
  <c r="D326305" i="11"/>
  <c r="D326306" i="11"/>
  <c r="D326307" i="11"/>
  <c r="D326308" i="11"/>
  <c r="D326309" i="11"/>
  <c r="D326310" i="11"/>
  <c r="D326311" i="11"/>
  <c r="D326312" i="11"/>
  <c r="D326313" i="11"/>
  <c r="D326314" i="11"/>
  <c r="D326315" i="11"/>
  <c r="D326316" i="11"/>
  <c r="D326317" i="11"/>
  <c r="D326318" i="11"/>
  <c r="D326319" i="11"/>
  <c r="D326320" i="11"/>
  <c r="D326321" i="11"/>
  <c r="D326322" i="11"/>
  <c r="D326323" i="11"/>
  <c r="D326324" i="11"/>
  <c r="D326325" i="11"/>
  <c r="D326326" i="11"/>
  <c r="D326327" i="11"/>
  <c r="D326328" i="11"/>
  <c r="D326329" i="11"/>
  <c r="D326330" i="11"/>
  <c r="D326331" i="11"/>
  <c r="D326332" i="11"/>
  <c r="D326333" i="11"/>
  <c r="D326334" i="11"/>
  <c r="D326335" i="11"/>
  <c r="D326336" i="11"/>
  <c r="D326337" i="11"/>
  <c r="D326338" i="11"/>
  <c r="D326339" i="11"/>
  <c r="D326340" i="11"/>
  <c r="D326341" i="11"/>
  <c r="D326342" i="11"/>
  <c r="D326343" i="11"/>
  <c r="D326344" i="11"/>
  <c r="D326345" i="11"/>
  <c r="D326346" i="11"/>
  <c r="D326347" i="11"/>
  <c r="D326348" i="11"/>
  <c r="D326349" i="11"/>
  <c r="D326350" i="11"/>
  <c r="D326351" i="11"/>
  <c r="D326352" i="11"/>
  <c r="D326353" i="11"/>
  <c r="D326354" i="11"/>
  <c r="D326355" i="11"/>
  <c r="D326356" i="11"/>
  <c r="D326357" i="11"/>
  <c r="D326358" i="11"/>
  <c r="D326359" i="11"/>
  <c r="D326360" i="11"/>
  <c r="D326361" i="11"/>
  <c r="D326362" i="11"/>
  <c r="D326363" i="11"/>
  <c r="D326364" i="11"/>
  <c r="D326365" i="11"/>
  <c r="D326366" i="11"/>
  <c r="D326367" i="11"/>
  <c r="D326368" i="11"/>
  <c r="D326369" i="11"/>
  <c r="D326370" i="11"/>
  <c r="D326371" i="11"/>
  <c r="D326372" i="11"/>
  <c r="D326373" i="11"/>
  <c r="D326374" i="11"/>
  <c r="D326375" i="11"/>
  <c r="D326376" i="11"/>
  <c r="D326377" i="11"/>
  <c r="D326378" i="11"/>
  <c r="D326379" i="11"/>
  <c r="D326380" i="11"/>
  <c r="D326381" i="11"/>
  <c r="D326382" i="11"/>
  <c r="D326383" i="11"/>
  <c r="D326384" i="11"/>
  <c r="D326385" i="11"/>
  <c r="D326386" i="11"/>
  <c r="D326387" i="11"/>
  <c r="D326388" i="11"/>
  <c r="D326389" i="11"/>
  <c r="D326390" i="11"/>
  <c r="D326391" i="11"/>
  <c r="D326392" i="11"/>
  <c r="D326393" i="11"/>
  <c r="D326394" i="11"/>
  <c r="D326395" i="11"/>
  <c r="D326396" i="11"/>
  <c r="D326397" i="11"/>
  <c r="D326398" i="11"/>
  <c r="D326399" i="11"/>
  <c r="D326400" i="11"/>
  <c r="D326401" i="11"/>
  <c r="D326402" i="11"/>
  <c r="D326403" i="11"/>
  <c r="D326404" i="11"/>
  <c r="D326405" i="11"/>
  <c r="D326406" i="11"/>
  <c r="D326407" i="11"/>
  <c r="D326408" i="11"/>
  <c r="D326409" i="11"/>
  <c r="D326410" i="11"/>
  <c r="D326411" i="11"/>
  <c r="D326412" i="11"/>
  <c r="D326413" i="11"/>
  <c r="D326414" i="11"/>
  <c r="D326415" i="11"/>
  <c r="D326416" i="11"/>
  <c r="D326417" i="11"/>
  <c r="D326418" i="11"/>
  <c r="D326419" i="11"/>
  <c r="D326420" i="11"/>
  <c r="D326421" i="11"/>
  <c r="D326422" i="11"/>
  <c r="D326423" i="11"/>
  <c r="D326424" i="11"/>
  <c r="D326425" i="11"/>
  <c r="D326426" i="11"/>
  <c r="D326427" i="11"/>
  <c r="D326428" i="11"/>
  <c r="D326429" i="11"/>
  <c r="D326430" i="11"/>
  <c r="D326431" i="11"/>
  <c r="D326432" i="11"/>
  <c r="D326433" i="11"/>
  <c r="D326434" i="11"/>
  <c r="D326435" i="11"/>
  <c r="D326436" i="11"/>
  <c r="D326437" i="11"/>
  <c r="D326438" i="11"/>
  <c r="D326439" i="11"/>
  <c r="D326440" i="11"/>
  <c r="D326441" i="11"/>
  <c r="D326442" i="11"/>
  <c r="D326443" i="11"/>
  <c r="D326444" i="11"/>
  <c r="D326445" i="11"/>
  <c r="D326446" i="11"/>
  <c r="D326447" i="11"/>
  <c r="D326448" i="11"/>
  <c r="D326449" i="11"/>
  <c r="D326450" i="11"/>
  <c r="D326451" i="11"/>
  <c r="D326452" i="11"/>
  <c r="D326453" i="11"/>
  <c r="D326454" i="11"/>
  <c r="D326455" i="11"/>
  <c r="D326456" i="11"/>
  <c r="D326457" i="11"/>
  <c r="D326458" i="11"/>
  <c r="D326459" i="11"/>
  <c r="D326460" i="11"/>
  <c r="D326461" i="11"/>
  <c r="D326462" i="11"/>
  <c r="D326463" i="11"/>
  <c r="D326464" i="11"/>
  <c r="D326465" i="11"/>
  <c r="D326466" i="11"/>
  <c r="D326467" i="11"/>
  <c r="D326468" i="11"/>
  <c r="D326469" i="11"/>
  <c r="D326470" i="11"/>
  <c r="D326471" i="11"/>
  <c r="D326472" i="11"/>
  <c r="D326473" i="11"/>
  <c r="D326474" i="11"/>
  <c r="D326475" i="11"/>
  <c r="D326476" i="11"/>
  <c r="D326477" i="11"/>
  <c r="D326478" i="11"/>
  <c r="D326479" i="11"/>
  <c r="D326480" i="11"/>
  <c r="D326481" i="11"/>
  <c r="D326482" i="11"/>
  <c r="D326483" i="11"/>
  <c r="D326484" i="11"/>
  <c r="D326485" i="11"/>
  <c r="D326486" i="11"/>
  <c r="D326487" i="11"/>
  <c r="D326488" i="11"/>
  <c r="D326489" i="11"/>
  <c r="D326490" i="11"/>
  <c r="D326491" i="11"/>
  <c r="D326492" i="11"/>
  <c r="D326493" i="11"/>
  <c r="D326494" i="11"/>
  <c r="D326495" i="11"/>
  <c r="D326496" i="11"/>
  <c r="D326497" i="11"/>
  <c r="D326498" i="11"/>
  <c r="D326499" i="11"/>
  <c r="D326500" i="11"/>
  <c r="D326501" i="11"/>
  <c r="D326502" i="11"/>
  <c r="D326503" i="11"/>
  <c r="D326504" i="11"/>
  <c r="D326505" i="11"/>
  <c r="D326506" i="11"/>
  <c r="D326507" i="11"/>
  <c r="D326508" i="11"/>
  <c r="D326509" i="11"/>
  <c r="D326510" i="11"/>
  <c r="D326511" i="11"/>
  <c r="D326512" i="11"/>
  <c r="D326513" i="11"/>
  <c r="D326514" i="11"/>
  <c r="D326515" i="11"/>
  <c r="D326516" i="11"/>
  <c r="D326517" i="11"/>
  <c r="D326518" i="11"/>
  <c r="D326519" i="11"/>
  <c r="D326520" i="11"/>
  <c r="D326521" i="11"/>
  <c r="D326522" i="11"/>
  <c r="D326523" i="11"/>
  <c r="D326524" i="11"/>
  <c r="D326525" i="11"/>
  <c r="D326526" i="11"/>
  <c r="D326527" i="11"/>
  <c r="D326528" i="11"/>
  <c r="D326529" i="11"/>
  <c r="D326530" i="11"/>
  <c r="D326531" i="11"/>
  <c r="D326532" i="11"/>
  <c r="D326533" i="11"/>
  <c r="D326534" i="11"/>
  <c r="D326535" i="11"/>
  <c r="D326536" i="11"/>
  <c r="D326537" i="11"/>
  <c r="D326538" i="11"/>
  <c r="D326539" i="11"/>
  <c r="D326540" i="11"/>
  <c r="D326541" i="11"/>
  <c r="D326542" i="11"/>
  <c r="D326543" i="11"/>
  <c r="D326544" i="11"/>
  <c r="D326545" i="11"/>
  <c r="D326546" i="11"/>
  <c r="D326547" i="11"/>
  <c r="D326548" i="11"/>
  <c r="D326549" i="11"/>
  <c r="D326550" i="11"/>
  <c r="D326551" i="11"/>
  <c r="D326552" i="11"/>
  <c r="D326553" i="11"/>
  <c r="D326554" i="11"/>
  <c r="D326555" i="11"/>
  <c r="D326556" i="11"/>
  <c r="D326557" i="11"/>
  <c r="D326558" i="11"/>
  <c r="D326559" i="11"/>
  <c r="D326560" i="11"/>
  <c r="D326561" i="11"/>
  <c r="D326562" i="11"/>
  <c r="D326563" i="11"/>
  <c r="D326564" i="11"/>
  <c r="D326565" i="11"/>
  <c r="D326566" i="11"/>
  <c r="D326567" i="11"/>
  <c r="D326568" i="11"/>
  <c r="D326569" i="11"/>
  <c r="D326570" i="11"/>
  <c r="D326571" i="11"/>
  <c r="D326572" i="11"/>
  <c r="D326573" i="11"/>
  <c r="D326574" i="11"/>
  <c r="D326575" i="11"/>
  <c r="D326576" i="11"/>
  <c r="D326577" i="11"/>
  <c r="D326578" i="11"/>
  <c r="D326579" i="11"/>
  <c r="D326580" i="11"/>
  <c r="D326581" i="11"/>
  <c r="D326582" i="11"/>
  <c r="D326583" i="11"/>
  <c r="D326584" i="11"/>
  <c r="D326585" i="11"/>
  <c r="D326586" i="11"/>
  <c r="D326587" i="11"/>
  <c r="D326588" i="11"/>
  <c r="D326589" i="11"/>
  <c r="D326590" i="11"/>
  <c r="D326591" i="11"/>
  <c r="D326592" i="11"/>
  <c r="D326593" i="11"/>
  <c r="D326594" i="11"/>
  <c r="D326595" i="11"/>
  <c r="D326596" i="11"/>
  <c r="D326597" i="11"/>
  <c r="D326598" i="11"/>
  <c r="D326599" i="11"/>
  <c r="D326600" i="11"/>
  <c r="D326601" i="11"/>
  <c r="D326602" i="11"/>
  <c r="D326603" i="11"/>
  <c r="D326604" i="11"/>
  <c r="D326605" i="11"/>
  <c r="D326606" i="11"/>
  <c r="D326607" i="11"/>
  <c r="D326608" i="11"/>
  <c r="D326609" i="11"/>
  <c r="D326610" i="11"/>
  <c r="D326611" i="11"/>
  <c r="D326612" i="11"/>
  <c r="D326613" i="11"/>
  <c r="D326614" i="11"/>
  <c r="D326615" i="11"/>
  <c r="D326616" i="11"/>
  <c r="D326617" i="11"/>
  <c r="D326618" i="11"/>
  <c r="D326619" i="11"/>
  <c r="D326620" i="11"/>
  <c r="D326621" i="11"/>
  <c r="D326622" i="11"/>
  <c r="D326623" i="11"/>
  <c r="D326624" i="11"/>
  <c r="D326625" i="11"/>
  <c r="D326626" i="11"/>
  <c r="D326627" i="11"/>
  <c r="D326628" i="11"/>
  <c r="D326629" i="11"/>
  <c r="D326630" i="11"/>
  <c r="D326631" i="11"/>
  <c r="D326632" i="11"/>
  <c r="D326633" i="11"/>
  <c r="D326634" i="11"/>
  <c r="D326635" i="11"/>
  <c r="D326636" i="11"/>
  <c r="D326637" i="11"/>
  <c r="D326638" i="11"/>
  <c r="D326639" i="11"/>
  <c r="D326640" i="11"/>
  <c r="D326641" i="11"/>
  <c r="D326642" i="11"/>
  <c r="D326643" i="11"/>
  <c r="D326644" i="11"/>
  <c r="D326645" i="11"/>
  <c r="D326646" i="11"/>
  <c r="D326647" i="11"/>
  <c r="D326648" i="11"/>
  <c r="D326649" i="11"/>
  <c r="D326650" i="11"/>
  <c r="D326651" i="11"/>
  <c r="D326652" i="11"/>
  <c r="D326653" i="11"/>
  <c r="D326654" i="11"/>
  <c r="D326655" i="11"/>
  <c r="D326656" i="11"/>
  <c r="D326657" i="11"/>
  <c r="D326658" i="11"/>
  <c r="D326659" i="11"/>
  <c r="D326660" i="11"/>
  <c r="D326661" i="11"/>
  <c r="D326662" i="11"/>
  <c r="D326663" i="11"/>
  <c r="D326664" i="11"/>
  <c r="D326665" i="11"/>
  <c r="D326666" i="11"/>
  <c r="D326667" i="11"/>
  <c r="D326668" i="11"/>
  <c r="D326669" i="11"/>
  <c r="D326670" i="11"/>
  <c r="D326671" i="11"/>
  <c r="D326672" i="11"/>
  <c r="D326673" i="11"/>
  <c r="D326674" i="11"/>
  <c r="D326675" i="11"/>
  <c r="D326676" i="11"/>
  <c r="D326677" i="11"/>
  <c r="D326678" i="11"/>
  <c r="D326679" i="11"/>
  <c r="D326680" i="11"/>
  <c r="D326681" i="11"/>
  <c r="D326682" i="11"/>
  <c r="D326683" i="11"/>
  <c r="D326684" i="11"/>
  <c r="D326685" i="11"/>
  <c r="D326686" i="11"/>
  <c r="D326687" i="11"/>
  <c r="D326688" i="11"/>
  <c r="D326689" i="11"/>
  <c r="D326690" i="11"/>
  <c r="D326691" i="11"/>
  <c r="D326692" i="11"/>
  <c r="D326693" i="11"/>
  <c r="D326694" i="11"/>
  <c r="D326695" i="11"/>
  <c r="D326696" i="11"/>
  <c r="D326697" i="11"/>
  <c r="D326698" i="11"/>
  <c r="D326699" i="11"/>
  <c r="D326700" i="11"/>
  <c r="D326701" i="11"/>
  <c r="D326702" i="11"/>
  <c r="D326703" i="11"/>
  <c r="D326704" i="11"/>
  <c r="D326705" i="11"/>
  <c r="D326706" i="11"/>
  <c r="D326707" i="11"/>
  <c r="D326708" i="11"/>
  <c r="D326709" i="11"/>
  <c r="D326710" i="11"/>
  <c r="D326711" i="11"/>
  <c r="D326712" i="11"/>
  <c r="D326713" i="11"/>
  <c r="D326714" i="11"/>
  <c r="D326715" i="11"/>
  <c r="D326716" i="11"/>
  <c r="D326717" i="11"/>
  <c r="D326718" i="11"/>
  <c r="D326719" i="11"/>
  <c r="D326720" i="11"/>
  <c r="D326721" i="11"/>
  <c r="D326722" i="11"/>
  <c r="D326723" i="11"/>
  <c r="D326724" i="11"/>
  <c r="D326725" i="11"/>
  <c r="D326726" i="11"/>
  <c r="D326727" i="11"/>
  <c r="D326728" i="11"/>
  <c r="D326729" i="11"/>
  <c r="D326730" i="11"/>
  <c r="D326731" i="11"/>
  <c r="D326732" i="11"/>
  <c r="D326733" i="11"/>
  <c r="D326734" i="11"/>
  <c r="D326735" i="11"/>
  <c r="D326736" i="11"/>
  <c r="D326737" i="11"/>
  <c r="D326738" i="11"/>
  <c r="D326739" i="11"/>
  <c r="D326740" i="11"/>
  <c r="D326741" i="11"/>
  <c r="D326742" i="11"/>
  <c r="D326743" i="11"/>
  <c r="D326744" i="11"/>
  <c r="D326745" i="11"/>
  <c r="D326746" i="11"/>
  <c r="D326747" i="11"/>
  <c r="D326748" i="11"/>
  <c r="D326749" i="11"/>
  <c r="D326750" i="11"/>
  <c r="D326751" i="11"/>
  <c r="D326752" i="11"/>
  <c r="D326753" i="11"/>
  <c r="D326754" i="11"/>
  <c r="D326755" i="11"/>
  <c r="D326756" i="11"/>
  <c r="D326757" i="11"/>
  <c r="D326758" i="11"/>
  <c r="D326759" i="11"/>
  <c r="D326760" i="11"/>
  <c r="D326761" i="11"/>
  <c r="D326762" i="11"/>
  <c r="D326763" i="11"/>
  <c r="D326764" i="11"/>
  <c r="D326765" i="11"/>
  <c r="D326766" i="11"/>
  <c r="D326767" i="11"/>
  <c r="D326768" i="11"/>
  <c r="D326769" i="11"/>
  <c r="D326770" i="11"/>
  <c r="D326771" i="11"/>
  <c r="D326772" i="11"/>
  <c r="D326773" i="11"/>
  <c r="D326774" i="11"/>
  <c r="D326775" i="11"/>
  <c r="D326776" i="11"/>
  <c r="D326777" i="11"/>
  <c r="D326778" i="11"/>
  <c r="D326779" i="11"/>
  <c r="D326780" i="11"/>
  <c r="D326781" i="11"/>
  <c r="D326782" i="11"/>
  <c r="D326783" i="11"/>
  <c r="D326784" i="11"/>
  <c r="D326785" i="11"/>
  <c r="D326786" i="11"/>
  <c r="D326787" i="11"/>
  <c r="D326788" i="11"/>
  <c r="D326789" i="11"/>
  <c r="D326790" i="11"/>
  <c r="D326791" i="11"/>
  <c r="D326792" i="11"/>
  <c r="D326793" i="11"/>
  <c r="D326794" i="11"/>
  <c r="D326795" i="11"/>
  <c r="D326796" i="11"/>
  <c r="D326797" i="11"/>
  <c r="D326798" i="11"/>
  <c r="D326799" i="11"/>
  <c r="D326800" i="11"/>
  <c r="D326801" i="11"/>
  <c r="D326802" i="11"/>
  <c r="D326803" i="11"/>
  <c r="D326804" i="11"/>
  <c r="D326805" i="11"/>
  <c r="D326806" i="11"/>
  <c r="D326807" i="11"/>
  <c r="D326808" i="11"/>
  <c r="D326809" i="11"/>
  <c r="D326810" i="11"/>
  <c r="D326811" i="11"/>
  <c r="D326812" i="11"/>
  <c r="D326813" i="11"/>
  <c r="D326814" i="11"/>
  <c r="D326815" i="11"/>
  <c r="D326816" i="11"/>
  <c r="D326817" i="11"/>
  <c r="D326818" i="11"/>
  <c r="D326819" i="11"/>
  <c r="D326820" i="11"/>
  <c r="D326821" i="11"/>
  <c r="D326822" i="11"/>
  <c r="D326823" i="11"/>
  <c r="D326824" i="11"/>
  <c r="D326825" i="11"/>
  <c r="D326826" i="11"/>
  <c r="D326827" i="11"/>
  <c r="D326828" i="11"/>
  <c r="D326829" i="11"/>
  <c r="D326830" i="11"/>
  <c r="D326831" i="11"/>
  <c r="D326832" i="11"/>
  <c r="D326833" i="11"/>
  <c r="D326834" i="11"/>
  <c r="D326835" i="11"/>
  <c r="D326836" i="11"/>
  <c r="D326837" i="11"/>
  <c r="D326838" i="11"/>
  <c r="D326839" i="11"/>
  <c r="D326840" i="11"/>
  <c r="D326841" i="11"/>
  <c r="D326842" i="11"/>
  <c r="D326843" i="11"/>
  <c r="D326844" i="11"/>
  <c r="D326845" i="11"/>
  <c r="D326846" i="11"/>
  <c r="D326847" i="11"/>
  <c r="D326848" i="11"/>
  <c r="D326849" i="11"/>
  <c r="D326850" i="11"/>
  <c r="D326851" i="11"/>
  <c r="D326852" i="11"/>
  <c r="D326853" i="11"/>
  <c r="D326854" i="11"/>
  <c r="D326855" i="11"/>
  <c r="D326856" i="11"/>
  <c r="D326857" i="11"/>
  <c r="D326858" i="11"/>
  <c r="D326859" i="11"/>
  <c r="D326860" i="11"/>
  <c r="D326861" i="11"/>
  <c r="D326862" i="11"/>
  <c r="D326863" i="11"/>
  <c r="D326864" i="11"/>
  <c r="D326865" i="11"/>
  <c r="D326866" i="11"/>
  <c r="D326867" i="11"/>
  <c r="D326868" i="11"/>
  <c r="D326869" i="11"/>
  <c r="D326870" i="11"/>
  <c r="D326871" i="11"/>
  <c r="D326872" i="11"/>
  <c r="D326873" i="11"/>
  <c r="D326874" i="11"/>
  <c r="D326875" i="11"/>
  <c r="D326876" i="11"/>
  <c r="D326877" i="11"/>
  <c r="D326878" i="11"/>
  <c r="D326879" i="11"/>
  <c r="D326880" i="11"/>
  <c r="D326881" i="11"/>
  <c r="D326882" i="11"/>
  <c r="D326883" i="11"/>
  <c r="D326884" i="11"/>
  <c r="D326885" i="11"/>
  <c r="D326886" i="11"/>
  <c r="D326887" i="11"/>
  <c r="D326888" i="11"/>
  <c r="D326889" i="11"/>
  <c r="D326890" i="11"/>
  <c r="D326891" i="11"/>
  <c r="D326892" i="11"/>
  <c r="D326893" i="11"/>
  <c r="D326894" i="11"/>
  <c r="D326895" i="11"/>
  <c r="D326896" i="11"/>
  <c r="D326897" i="11"/>
  <c r="D326898" i="11"/>
  <c r="D326899" i="11"/>
  <c r="D326900" i="11"/>
  <c r="D326901" i="11"/>
  <c r="D326902" i="11"/>
  <c r="D326903" i="11"/>
  <c r="D326904" i="11"/>
  <c r="D326905" i="11"/>
  <c r="D326906" i="11"/>
  <c r="D326907" i="11"/>
  <c r="D326908" i="11"/>
  <c r="D326909" i="11"/>
  <c r="D326910" i="11"/>
  <c r="D326911" i="11"/>
  <c r="D326912" i="11"/>
  <c r="D326913" i="11"/>
  <c r="D326914" i="11"/>
  <c r="D326915" i="11"/>
  <c r="D326916" i="11"/>
  <c r="D326917" i="11"/>
  <c r="D326918" i="11"/>
  <c r="D326919" i="11"/>
  <c r="D326920" i="11"/>
  <c r="D326921" i="11"/>
  <c r="D326922" i="11"/>
  <c r="D326923" i="11"/>
  <c r="D326924" i="11"/>
  <c r="D326925" i="11"/>
  <c r="D326926" i="11"/>
  <c r="D326927" i="11"/>
  <c r="D326928" i="11"/>
  <c r="D326929" i="11"/>
  <c r="D326930" i="11"/>
  <c r="D326931" i="11"/>
  <c r="D326932" i="11"/>
  <c r="D326933" i="11"/>
  <c r="D326934" i="11"/>
  <c r="D326935" i="11"/>
  <c r="D326936" i="11"/>
  <c r="D326937" i="11"/>
  <c r="D326938" i="11"/>
  <c r="D326939" i="11"/>
  <c r="D326940" i="11"/>
  <c r="D326941" i="11"/>
  <c r="D326942" i="11"/>
  <c r="D326943" i="11"/>
  <c r="D326944" i="11"/>
  <c r="D326945" i="11"/>
  <c r="D326946" i="11"/>
  <c r="D326947" i="11"/>
  <c r="D326948" i="11"/>
  <c r="D326949" i="11"/>
  <c r="D326950" i="11"/>
  <c r="D326951" i="11"/>
  <c r="D326952" i="11"/>
  <c r="D326953" i="11"/>
  <c r="D326954" i="11"/>
  <c r="D326955" i="11"/>
  <c r="D326956" i="11"/>
  <c r="D326957" i="11"/>
  <c r="D326958" i="11"/>
  <c r="D326959" i="11"/>
  <c r="D326960" i="11"/>
  <c r="D326961" i="11"/>
  <c r="D326962" i="11"/>
  <c r="D326963" i="11"/>
  <c r="D326964" i="11"/>
  <c r="D326965" i="11"/>
  <c r="D326966" i="11"/>
  <c r="D326967" i="11"/>
  <c r="D326968" i="11"/>
  <c r="D326969" i="11"/>
  <c r="D326970" i="11"/>
  <c r="D326971" i="11"/>
  <c r="D326972" i="11"/>
  <c r="D326973" i="11"/>
  <c r="D326974" i="11"/>
  <c r="D326975" i="11"/>
  <c r="D326976" i="11"/>
  <c r="D326977" i="11"/>
  <c r="D326978" i="11"/>
  <c r="D326979" i="11"/>
  <c r="D326980" i="11"/>
  <c r="D326981" i="11"/>
  <c r="D326982" i="11"/>
  <c r="D326983" i="11"/>
  <c r="D326984" i="11"/>
  <c r="D326985" i="11"/>
  <c r="D326986" i="11"/>
  <c r="D326987" i="11"/>
  <c r="D326988" i="11"/>
  <c r="D326989" i="11"/>
  <c r="D326990" i="11"/>
  <c r="D326991" i="11"/>
  <c r="D326992" i="11"/>
  <c r="D326993" i="11"/>
  <c r="D326994" i="11"/>
  <c r="D326995" i="11"/>
  <c r="D326996" i="11"/>
  <c r="D326997" i="11"/>
  <c r="D326998" i="11"/>
  <c r="D326999" i="11"/>
  <c r="D327000" i="11"/>
  <c r="D327001" i="11"/>
  <c r="D327002" i="11"/>
  <c r="D327003" i="11"/>
  <c r="D327004" i="11"/>
  <c r="D327005" i="11"/>
  <c r="D327006" i="11"/>
  <c r="D327007" i="11"/>
  <c r="D327008" i="11"/>
  <c r="D327009" i="11"/>
  <c r="D327010" i="11"/>
  <c r="D327011" i="11"/>
  <c r="D327012" i="11"/>
  <c r="D327013" i="11"/>
  <c r="D327014" i="11"/>
  <c r="D327015" i="11"/>
  <c r="D327016" i="11"/>
  <c r="D327017" i="11"/>
  <c r="D327018" i="11"/>
  <c r="D327019" i="11"/>
  <c r="D327020" i="11"/>
  <c r="D327021" i="11"/>
  <c r="D327022" i="11"/>
  <c r="D327023" i="11"/>
  <c r="D327024" i="11"/>
  <c r="D327025" i="11"/>
  <c r="D327026" i="11"/>
  <c r="D327027" i="11"/>
  <c r="D327028" i="11"/>
  <c r="D327029" i="11"/>
  <c r="D327030" i="11"/>
  <c r="D327031" i="11"/>
  <c r="D327032" i="11"/>
  <c r="D327033" i="11"/>
  <c r="D327034" i="11"/>
  <c r="D327035" i="11"/>
  <c r="D327036" i="11"/>
  <c r="D327037" i="11"/>
  <c r="D327038" i="11"/>
  <c r="D327039" i="11"/>
  <c r="D327040" i="11"/>
  <c r="D327041" i="11"/>
  <c r="D327042" i="11"/>
  <c r="D327043" i="11"/>
  <c r="D327044" i="11"/>
  <c r="D327045" i="11"/>
  <c r="D327046" i="11"/>
  <c r="D327047" i="11"/>
  <c r="D327048" i="11"/>
  <c r="D327049" i="11"/>
  <c r="D327050" i="11"/>
  <c r="D327051" i="11"/>
  <c r="D327052" i="11"/>
  <c r="D327053" i="11"/>
  <c r="D327054" i="11"/>
  <c r="D327055" i="11"/>
  <c r="D327056" i="11"/>
  <c r="D327057" i="11"/>
  <c r="D327058" i="11"/>
  <c r="D327059" i="11"/>
  <c r="D327060" i="11"/>
  <c r="D327061" i="11"/>
  <c r="D327062" i="11"/>
  <c r="D327063" i="11"/>
  <c r="D327064" i="11"/>
  <c r="D327065" i="11"/>
  <c r="D327066" i="11"/>
  <c r="D327067" i="11"/>
  <c r="D327068" i="11"/>
  <c r="D327069" i="11"/>
  <c r="D327070" i="11"/>
  <c r="D327071" i="11"/>
  <c r="D327072" i="11"/>
  <c r="D327073" i="11"/>
  <c r="D327074" i="11"/>
  <c r="D327075" i="11"/>
  <c r="D327076" i="11"/>
  <c r="D327077" i="11"/>
  <c r="D327078" i="11"/>
  <c r="D327079" i="11"/>
  <c r="D327080" i="11"/>
  <c r="D327081" i="11"/>
  <c r="D327082" i="11"/>
  <c r="D327083" i="11"/>
  <c r="D327084" i="11"/>
  <c r="D327085" i="11"/>
  <c r="D327086" i="11"/>
  <c r="D327087" i="11"/>
  <c r="D327088" i="11"/>
  <c r="D327089" i="11"/>
  <c r="D327090" i="11"/>
  <c r="D327091" i="11"/>
  <c r="D327092" i="11"/>
  <c r="D327093" i="11"/>
  <c r="D327094" i="11"/>
  <c r="D327095" i="11"/>
  <c r="D327096" i="11"/>
  <c r="D327097" i="11"/>
  <c r="D327098" i="11"/>
  <c r="D327099" i="11"/>
  <c r="D327100" i="11"/>
  <c r="D327101" i="11"/>
  <c r="D327102" i="11"/>
  <c r="D327103" i="11"/>
  <c r="D327104" i="11"/>
  <c r="D327105" i="11"/>
  <c r="D327106" i="11"/>
  <c r="D327107" i="11"/>
  <c r="D327108" i="11"/>
  <c r="D327109" i="11"/>
  <c r="D327110" i="11"/>
  <c r="D327111" i="11"/>
  <c r="D327112" i="11"/>
  <c r="D327113" i="11"/>
  <c r="D327114" i="11"/>
  <c r="D327115" i="11"/>
  <c r="D327116" i="11"/>
  <c r="D327117" i="11"/>
  <c r="D327118" i="11"/>
  <c r="D327119" i="11"/>
  <c r="D327120" i="11"/>
  <c r="D327121" i="11"/>
  <c r="D327122" i="11"/>
  <c r="D327123" i="11"/>
  <c r="D327124" i="11"/>
  <c r="D327125" i="11"/>
  <c r="D327126" i="11"/>
  <c r="D327127" i="11"/>
  <c r="D327128" i="11"/>
  <c r="D327129" i="11"/>
  <c r="D327130" i="11"/>
  <c r="D327131" i="11"/>
  <c r="D327132" i="11"/>
  <c r="D327133" i="11"/>
  <c r="D327134" i="11"/>
  <c r="D327135" i="11"/>
  <c r="D327136" i="11"/>
  <c r="D327137" i="11"/>
  <c r="D327138" i="11"/>
  <c r="D327139" i="11"/>
  <c r="D327140" i="11"/>
  <c r="D327141" i="11"/>
  <c r="D327142" i="11"/>
  <c r="D327143" i="11"/>
  <c r="D327144" i="11"/>
  <c r="D327145" i="11"/>
  <c r="D327146" i="11"/>
  <c r="D327147" i="11"/>
  <c r="D327148" i="11"/>
  <c r="D327149" i="11"/>
  <c r="D327150" i="11"/>
  <c r="D327151" i="11"/>
  <c r="D327152" i="11"/>
  <c r="D327153" i="11"/>
  <c r="D327154" i="11"/>
  <c r="D327155" i="11"/>
  <c r="D327156" i="11"/>
  <c r="D327157" i="11"/>
  <c r="D327158" i="11"/>
  <c r="D327159" i="11"/>
  <c r="D327160" i="11"/>
  <c r="D327161" i="11"/>
  <c r="D327162" i="11"/>
  <c r="D327163" i="11"/>
  <c r="D327164" i="11"/>
  <c r="D327165" i="11"/>
  <c r="D327166" i="11"/>
  <c r="D327167" i="11"/>
  <c r="D327168" i="11"/>
  <c r="D327169" i="11"/>
  <c r="D327170" i="11"/>
  <c r="D327171" i="11"/>
  <c r="D327172" i="11"/>
  <c r="D327173" i="11"/>
  <c r="D327174" i="11"/>
  <c r="D327175" i="11"/>
  <c r="D327176" i="11"/>
  <c r="D327177" i="11"/>
  <c r="D327178" i="11"/>
  <c r="D327179" i="11"/>
  <c r="D327180" i="11"/>
  <c r="D327181" i="11"/>
  <c r="D327182" i="11"/>
  <c r="D327183" i="11"/>
  <c r="D327184" i="11"/>
  <c r="D327185" i="11"/>
  <c r="D327186" i="11"/>
  <c r="D327187" i="11"/>
  <c r="D327188" i="11"/>
  <c r="D327189" i="11"/>
  <c r="D327190" i="11"/>
  <c r="D327191" i="11"/>
  <c r="D327192" i="11"/>
  <c r="D327193" i="11"/>
  <c r="D327194" i="11"/>
  <c r="D327195" i="11"/>
  <c r="D327196" i="11"/>
  <c r="D327197" i="11"/>
  <c r="D327198" i="11"/>
  <c r="D327199" i="11"/>
  <c r="D327200" i="11"/>
  <c r="D327201" i="11"/>
  <c r="D327202" i="11"/>
  <c r="D327203" i="11"/>
  <c r="D327204" i="11"/>
  <c r="D327205" i="11"/>
  <c r="D327206" i="11"/>
  <c r="D327207" i="11"/>
  <c r="D327208" i="11"/>
  <c r="D327209" i="11"/>
  <c r="D327210" i="11"/>
  <c r="D327211" i="11"/>
  <c r="D327212" i="11"/>
  <c r="D327213" i="11"/>
  <c r="D327214" i="11"/>
  <c r="D327215" i="11"/>
  <c r="D327216" i="11"/>
  <c r="D327217" i="11"/>
  <c r="D327218" i="11"/>
  <c r="D327219" i="11"/>
  <c r="D327220" i="11"/>
  <c r="D327221" i="11"/>
  <c r="D327222" i="11"/>
  <c r="D327223" i="11"/>
  <c r="D327224" i="11"/>
  <c r="D327225" i="11"/>
  <c r="D327226" i="11"/>
  <c r="D327227" i="11"/>
  <c r="D327228" i="11"/>
  <c r="D327229" i="11"/>
  <c r="D327230" i="11"/>
  <c r="D327231" i="11"/>
  <c r="D327232" i="11"/>
  <c r="D327233" i="11"/>
  <c r="D327234" i="11"/>
  <c r="D327235" i="11"/>
  <c r="D327236" i="11"/>
  <c r="D327237" i="11"/>
  <c r="D327238" i="11"/>
  <c r="D327239" i="11"/>
  <c r="D327240" i="11"/>
  <c r="D327241" i="11"/>
  <c r="D327242" i="11"/>
  <c r="D327243" i="11"/>
  <c r="D327244" i="11"/>
  <c r="D327245" i="11"/>
  <c r="D327246" i="11"/>
  <c r="D327247" i="11"/>
  <c r="D327248" i="11"/>
  <c r="D327249" i="11"/>
  <c r="D327250" i="11"/>
  <c r="D327251" i="11"/>
  <c r="D327252" i="11"/>
  <c r="D327253" i="11"/>
  <c r="D327254" i="11"/>
  <c r="D327255" i="11"/>
  <c r="D327256" i="11"/>
  <c r="D327257" i="11"/>
  <c r="D327258" i="11"/>
  <c r="D327259" i="11"/>
  <c r="D327260" i="11"/>
  <c r="D327261" i="11"/>
  <c r="D327262" i="11"/>
  <c r="D327263" i="11"/>
  <c r="D327264" i="11"/>
  <c r="D327265" i="11"/>
  <c r="D327266" i="11"/>
  <c r="D327267" i="11"/>
  <c r="D327268" i="11"/>
  <c r="D327269" i="11"/>
  <c r="D327270" i="11"/>
  <c r="D327271" i="11"/>
  <c r="D327272" i="11"/>
  <c r="D327273" i="11"/>
  <c r="D327274" i="11"/>
  <c r="D327275" i="11"/>
  <c r="D327276" i="11"/>
  <c r="D327277" i="11"/>
  <c r="D327278" i="11"/>
  <c r="D327279" i="11"/>
  <c r="D327280" i="11"/>
  <c r="D327281" i="11"/>
  <c r="D327282" i="11"/>
  <c r="D327283" i="11"/>
  <c r="D327284" i="11"/>
  <c r="D327285" i="11"/>
  <c r="D327286" i="11"/>
  <c r="D327287" i="11"/>
  <c r="D327288" i="11"/>
  <c r="D327289" i="11"/>
  <c r="D327290" i="11"/>
  <c r="D327291" i="11"/>
  <c r="D327292" i="11"/>
  <c r="D327293" i="11"/>
  <c r="D327294" i="11"/>
  <c r="D327295" i="11"/>
  <c r="D327296" i="11"/>
  <c r="D327297" i="11"/>
  <c r="D327298" i="11"/>
  <c r="D327299" i="11"/>
  <c r="D327300" i="11"/>
  <c r="D327301" i="11"/>
  <c r="D327302" i="11"/>
  <c r="D327303" i="11"/>
  <c r="D327304" i="11"/>
  <c r="D327305" i="11"/>
  <c r="D327306" i="11"/>
  <c r="D327307" i="11"/>
  <c r="D327308" i="11"/>
  <c r="D327309" i="11"/>
  <c r="D327310" i="11"/>
  <c r="D327311" i="11"/>
  <c r="D327312" i="11"/>
  <c r="D327313" i="11"/>
  <c r="D327314" i="11"/>
  <c r="D327315" i="11"/>
  <c r="D327316" i="11"/>
  <c r="D327317" i="11"/>
  <c r="D327318" i="11"/>
  <c r="D327319" i="11"/>
  <c r="D327320" i="11"/>
  <c r="D327321" i="11"/>
  <c r="D327322" i="11"/>
  <c r="D327323" i="11"/>
  <c r="D327324" i="11"/>
  <c r="D327325" i="11"/>
  <c r="D327326" i="11"/>
  <c r="D327327" i="11"/>
  <c r="D327328" i="11"/>
  <c r="D327329" i="11"/>
  <c r="D327330" i="11"/>
  <c r="D327331" i="11"/>
  <c r="D327332" i="11"/>
  <c r="D327333" i="11"/>
  <c r="D327334" i="11"/>
  <c r="D327335" i="11"/>
  <c r="D327336" i="11"/>
  <c r="D327337" i="11"/>
  <c r="D327338" i="11"/>
  <c r="D327339" i="11"/>
  <c r="D327340" i="11"/>
  <c r="D327341" i="11"/>
  <c r="D327342" i="11"/>
  <c r="D327343" i="11"/>
  <c r="D327344" i="11"/>
  <c r="D327345" i="11"/>
  <c r="D327346" i="11"/>
  <c r="D327347" i="11"/>
  <c r="D327348" i="11"/>
  <c r="D327349" i="11"/>
  <c r="D327350" i="11"/>
  <c r="D327351" i="11"/>
  <c r="D327352" i="11"/>
  <c r="D327353" i="11"/>
  <c r="D327354" i="11"/>
  <c r="D327355" i="11"/>
  <c r="D327356" i="11"/>
  <c r="D327357" i="11"/>
  <c r="D327358" i="11"/>
  <c r="D327359" i="11"/>
  <c r="D327360" i="11"/>
  <c r="D327361" i="11"/>
  <c r="D327362" i="11"/>
  <c r="D327363" i="11"/>
  <c r="D327364" i="11"/>
  <c r="D327365" i="11"/>
  <c r="D327366" i="11"/>
  <c r="D327367" i="11"/>
  <c r="D327368" i="11"/>
  <c r="D327369" i="11"/>
  <c r="D327370" i="11"/>
  <c r="D327371" i="11"/>
  <c r="D327372" i="11"/>
  <c r="D327373" i="11"/>
  <c r="D327374" i="11"/>
  <c r="D327375" i="11"/>
  <c r="D327376" i="11"/>
  <c r="D327377" i="11"/>
  <c r="D327378" i="11"/>
  <c r="D327379" i="11"/>
  <c r="D327380" i="11"/>
  <c r="D327381" i="11"/>
  <c r="D327382" i="11"/>
  <c r="D327383" i="11"/>
  <c r="D327384" i="11"/>
  <c r="D327385" i="11"/>
  <c r="D327386" i="11"/>
  <c r="D327387" i="11"/>
  <c r="D327388" i="11"/>
  <c r="D327389" i="11"/>
  <c r="D327390" i="11"/>
  <c r="D327391" i="11"/>
  <c r="D327392" i="11"/>
  <c r="D327393" i="11"/>
  <c r="D327394" i="11"/>
  <c r="D327395" i="11"/>
  <c r="D327396" i="11"/>
  <c r="D327397" i="11"/>
  <c r="D327398" i="11"/>
  <c r="D327399" i="11"/>
  <c r="D327400" i="11"/>
  <c r="D327401" i="11"/>
  <c r="D327402" i="11"/>
  <c r="D327403" i="11"/>
  <c r="D327404" i="11"/>
  <c r="D327405" i="11"/>
  <c r="D327406" i="11"/>
  <c r="D327407" i="11"/>
  <c r="D327408" i="11"/>
  <c r="D327409" i="11"/>
  <c r="D327410" i="11"/>
  <c r="D327411" i="11"/>
  <c r="D327412" i="11"/>
  <c r="D327413" i="11"/>
  <c r="D327414" i="11"/>
  <c r="D327415" i="11"/>
  <c r="D327416" i="11"/>
  <c r="D327417" i="11"/>
  <c r="D327418" i="11"/>
  <c r="D327419" i="11"/>
  <c r="D327420" i="11"/>
  <c r="D327421" i="11"/>
  <c r="D327422" i="11"/>
  <c r="D327423" i="11"/>
  <c r="D327424" i="11"/>
  <c r="D327425" i="11"/>
  <c r="D327426" i="11"/>
  <c r="D327427" i="11"/>
  <c r="D327428" i="11"/>
  <c r="D327429" i="11"/>
  <c r="D327430" i="11"/>
  <c r="D327431" i="11"/>
  <c r="D327432" i="11"/>
  <c r="D327433" i="11"/>
  <c r="D327434" i="11"/>
  <c r="D327435" i="11"/>
  <c r="D327436" i="11"/>
  <c r="D327437" i="11"/>
  <c r="D327438" i="11"/>
  <c r="D327439" i="11"/>
  <c r="D327440" i="11"/>
  <c r="D327441" i="11"/>
  <c r="D327442" i="11"/>
  <c r="D327443" i="11"/>
  <c r="D327444" i="11"/>
  <c r="D327445" i="11"/>
  <c r="D327446" i="11"/>
  <c r="D327447" i="11"/>
  <c r="D327448" i="11"/>
  <c r="D327449" i="11"/>
  <c r="D327450" i="11"/>
  <c r="D327451" i="11"/>
  <c r="D327452" i="11"/>
  <c r="D327453" i="11"/>
  <c r="D327454" i="11"/>
  <c r="D327455" i="11"/>
  <c r="D327456" i="11"/>
  <c r="D327457" i="11"/>
  <c r="D327458" i="11"/>
  <c r="D327459" i="11"/>
  <c r="D327460" i="11"/>
  <c r="D327461" i="11"/>
  <c r="D327462" i="11"/>
  <c r="D327463" i="11"/>
  <c r="D327464" i="11"/>
  <c r="D327465" i="11"/>
  <c r="D327466" i="11"/>
  <c r="D327467" i="11"/>
  <c r="D327468" i="11"/>
  <c r="D327469" i="11"/>
  <c r="D327470" i="11"/>
  <c r="D327471" i="11"/>
  <c r="D327472" i="11"/>
  <c r="D327473" i="11"/>
  <c r="D327474" i="11"/>
  <c r="D327475" i="11"/>
  <c r="D327476" i="11"/>
  <c r="D327477" i="11"/>
  <c r="D327478" i="11"/>
  <c r="D327479" i="11"/>
  <c r="D327480" i="11"/>
  <c r="D327481" i="11"/>
  <c r="D327482" i="11"/>
  <c r="D327483" i="11"/>
  <c r="D327484" i="11"/>
  <c r="D327485" i="11"/>
  <c r="D327486" i="11"/>
  <c r="D327487" i="11"/>
  <c r="D327488" i="11"/>
  <c r="D327489" i="11"/>
  <c r="D327490" i="11"/>
  <c r="D327491" i="11"/>
  <c r="D327492" i="11"/>
  <c r="D327493" i="11"/>
  <c r="D327494" i="11"/>
  <c r="D327495" i="11"/>
  <c r="D327496" i="11"/>
  <c r="D327497" i="11"/>
  <c r="D327498" i="11"/>
  <c r="D327499" i="11"/>
  <c r="D327500" i="11"/>
  <c r="D327501" i="11"/>
  <c r="D327502" i="11"/>
  <c r="D327503" i="11"/>
  <c r="D327504" i="11"/>
  <c r="D327505" i="11"/>
  <c r="D327506" i="11"/>
  <c r="D327507" i="11"/>
  <c r="D327508" i="11"/>
  <c r="D327509" i="11"/>
  <c r="D327510" i="11"/>
  <c r="D327511" i="11"/>
  <c r="D327512" i="11"/>
  <c r="D327513" i="11"/>
  <c r="D327514" i="11"/>
  <c r="D327515" i="11"/>
  <c r="D327516" i="11"/>
  <c r="D327517" i="11"/>
  <c r="D327518" i="11"/>
  <c r="D327519" i="11"/>
  <c r="D327520" i="11"/>
  <c r="D327521" i="11"/>
  <c r="D327522" i="11"/>
  <c r="D327523" i="11"/>
  <c r="D327524" i="11"/>
  <c r="D327525" i="11"/>
  <c r="D327526" i="11"/>
  <c r="D327527" i="11"/>
  <c r="D327528" i="11"/>
  <c r="D327529" i="11"/>
  <c r="D327530" i="11"/>
  <c r="D327531" i="11"/>
  <c r="D327532" i="11"/>
  <c r="D327533" i="11"/>
  <c r="D327534" i="11"/>
  <c r="D327535" i="11"/>
  <c r="D327536" i="11"/>
  <c r="D327537" i="11"/>
  <c r="D327538" i="11"/>
  <c r="D327539" i="11"/>
  <c r="D327540" i="11"/>
  <c r="D327541" i="11"/>
  <c r="D327542" i="11"/>
  <c r="D327543" i="11"/>
  <c r="D327544" i="11"/>
  <c r="D327545" i="11"/>
  <c r="D327546" i="11"/>
  <c r="D327547" i="11"/>
  <c r="D327548" i="11"/>
  <c r="D327549" i="11"/>
  <c r="D327550" i="11"/>
  <c r="D327551" i="11"/>
  <c r="D327552" i="11"/>
  <c r="D327553" i="11"/>
  <c r="D327554" i="11"/>
  <c r="D327555" i="11"/>
  <c r="D327556" i="11"/>
  <c r="D327557" i="11"/>
  <c r="D327558" i="11"/>
  <c r="D327559" i="11"/>
  <c r="D327560" i="11"/>
  <c r="D327561" i="11"/>
  <c r="D327562" i="11"/>
  <c r="D327563" i="11"/>
  <c r="D327564" i="11"/>
  <c r="D327565" i="11"/>
  <c r="D327566" i="11"/>
  <c r="D327567" i="11"/>
  <c r="D327568" i="11"/>
  <c r="D327569" i="11"/>
  <c r="D327570" i="11"/>
  <c r="D327571" i="11"/>
  <c r="D327572" i="11"/>
  <c r="D327573" i="11"/>
  <c r="D327574" i="11"/>
  <c r="D327575" i="11"/>
  <c r="D327576" i="11"/>
  <c r="D327577" i="11"/>
  <c r="D327578" i="11"/>
  <c r="D327579" i="11"/>
  <c r="D327580" i="11"/>
  <c r="D327581" i="11"/>
  <c r="D327582" i="11"/>
  <c r="D327583" i="11"/>
  <c r="D327584" i="11"/>
  <c r="D327585" i="11"/>
  <c r="D327586" i="11"/>
  <c r="D327587" i="11"/>
  <c r="D327588" i="11"/>
  <c r="D327589" i="11"/>
  <c r="D327590" i="11"/>
  <c r="D327591" i="11"/>
  <c r="D327592" i="11"/>
  <c r="D327593" i="11"/>
  <c r="D327594" i="11"/>
  <c r="D327595" i="11"/>
  <c r="D327596" i="11"/>
  <c r="D327597" i="11"/>
  <c r="D327598" i="11"/>
  <c r="D327599" i="11"/>
  <c r="D327600" i="11"/>
  <c r="D327601" i="11"/>
  <c r="D327602" i="11"/>
  <c r="D327603" i="11"/>
  <c r="D327604" i="11"/>
  <c r="D327605" i="11"/>
  <c r="D327606" i="11"/>
  <c r="D327607" i="11"/>
  <c r="D327608" i="11"/>
  <c r="D327609" i="11"/>
  <c r="D327610" i="11"/>
  <c r="D327611" i="11"/>
  <c r="D327612" i="11"/>
  <c r="D327613" i="11"/>
  <c r="D327614" i="11"/>
  <c r="D327615" i="11"/>
  <c r="D327616" i="11"/>
  <c r="D327617" i="11"/>
  <c r="D327618" i="11"/>
  <c r="D327619" i="11"/>
  <c r="D327620" i="11"/>
  <c r="D327621" i="11"/>
  <c r="D327622" i="11"/>
  <c r="D327623" i="11"/>
  <c r="D327624" i="11"/>
  <c r="D327625" i="11"/>
  <c r="D327626" i="11"/>
  <c r="D327627" i="11"/>
  <c r="D327628" i="11"/>
  <c r="D327629" i="11"/>
  <c r="D327630" i="11"/>
  <c r="D327631" i="11"/>
  <c r="D327632" i="11"/>
  <c r="D327633" i="11"/>
  <c r="D327634" i="11"/>
  <c r="D327635" i="11"/>
  <c r="D327636" i="11"/>
  <c r="D327637" i="11"/>
  <c r="D327638" i="11"/>
  <c r="D327639" i="11"/>
  <c r="D327640" i="11"/>
  <c r="D327641" i="11"/>
  <c r="D327642" i="11"/>
  <c r="D327643" i="11"/>
  <c r="D327644" i="11"/>
  <c r="D327645" i="11"/>
  <c r="D327646" i="11"/>
  <c r="D327647" i="11"/>
  <c r="D327648" i="11"/>
  <c r="D327649" i="11"/>
  <c r="D327650" i="11"/>
  <c r="D327651" i="11"/>
  <c r="D327652" i="11"/>
  <c r="D327653" i="11"/>
  <c r="D327654" i="11"/>
  <c r="D327655" i="11"/>
  <c r="D327656" i="11"/>
  <c r="D327657" i="11"/>
  <c r="D327658" i="11"/>
  <c r="D327659" i="11"/>
  <c r="D327660" i="11"/>
  <c r="D327661" i="11"/>
  <c r="D327662" i="11"/>
  <c r="D327663" i="11"/>
  <c r="D327664" i="11"/>
  <c r="D327665" i="11"/>
  <c r="D327666" i="11"/>
  <c r="D327667" i="11"/>
  <c r="D327668" i="11"/>
  <c r="D327669" i="11"/>
  <c r="D327670" i="11"/>
  <c r="D327671" i="11"/>
  <c r="D327672" i="11"/>
  <c r="D327673" i="11"/>
  <c r="D327674" i="11"/>
  <c r="D327675" i="11"/>
  <c r="D327676" i="11"/>
  <c r="D327677" i="11"/>
  <c r="D327678" i="11"/>
  <c r="D327679" i="11"/>
  <c r="D327680" i="11"/>
  <c r="D327681" i="11"/>
  <c r="D327682" i="11"/>
  <c r="D327683" i="11"/>
  <c r="D327684" i="11"/>
  <c r="D327685" i="11"/>
  <c r="D327686" i="11"/>
  <c r="D327687" i="11"/>
  <c r="D327688" i="11"/>
  <c r="D327689" i="11"/>
  <c r="D327690" i="11"/>
  <c r="D327691" i="11"/>
  <c r="D327692" i="11"/>
  <c r="D327693" i="11"/>
  <c r="D327694" i="11"/>
  <c r="D327695" i="11"/>
  <c r="D327696" i="11"/>
  <c r="D327697" i="11"/>
  <c r="D327698" i="11"/>
  <c r="D327699" i="11"/>
  <c r="D327700" i="11"/>
  <c r="D327701" i="11"/>
  <c r="D327702" i="11"/>
  <c r="D327703" i="11"/>
  <c r="D327704" i="11"/>
  <c r="D327705" i="11"/>
  <c r="D327706" i="11"/>
  <c r="D327707" i="11"/>
  <c r="D327708" i="11"/>
  <c r="D327709" i="11"/>
  <c r="D327710" i="11"/>
  <c r="D327711" i="11"/>
  <c r="D327712" i="11"/>
  <c r="D327713" i="11"/>
  <c r="D327714" i="11"/>
  <c r="D327715" i="11"/>
  <c r="D327716" i="11"/>
  <c r="D327717" i="11"/>
  <c r="D327718" i="11"/>
  <c r="D327719" i="11"/>
  <c r="D327720" i="11"/>
  <c r="D327721" i="11"/>
  <c r="D327722" i="11"/>
  <c r="D327723" i="11"/>
  <c r="D327724" i="11"/>
  <c r="D327725" i="11"/>
  <c r="D327726" i="11"/>
  <c r="D327727" i="11"/>
  <c r="D327728" i="11"/>
  <c r="D327729" i="11"/>
  <c r="D327730" i="11"/>
  <c r="D327731" i="11"/>
  <c r="D327732" i="11"/>
  <c r="D327733" i="11"/>
  <c r="D327734" i="11"/>
  <c r="D327735" i="11"/>
  <c r="D327736" i="11"/>
  <c r="D327737" i="11"/>
  <c r="D327738" i="11"/>
  <c r="D327739" i="11"/>
  <c r="D327740" i="11"/>
  <c r="D327741" i="11"/>
  <c r="D327742" i="11"/>
  <c r="D327743" i="11"/>
  <c r="D327744" i="11"/>
  <c r="D327745" i="11"/>
  <c r="D327746" i="11"/>
  <c r="D327747" i="11"/>
  <c r="D327748" i="11"/>
  <c r="D327749" i="11"/>
  <c r="D327750" i="11"/>
  <c r="D327751" i="11"/>
  <c r="D327752" i="11"/>
  <c r="D327753" i="11"/>
  <c r="D327754" i="11"/>
  <c r="D327755" i="11"/>
  <c r="D327756" i="11"/>
  <c r="D327757" i="11"/>
  <c r="D327758" i="11"/>
  <c r="D327759" i="11"/>
  <c r="D327760" i="11"/>
  <c r="D327761" i="11"/>
  <c r="D327762" i="11"/>
  <c r="D327763" i="11"/>
  <c r="D327764" i="11"/>
  <c r="D327765" i="11"/>
  <c r="D327766" i="11"/>
  <c r="D327767" i="11"/>
  <c r="D327768" i="11"/>
  <c r="D327769" i="11"/>
  <c r="D327770" i="11"/>
  <c r="D327771" i="11"/>
  <c r="D327772" i="11"/>
  <c r="D327773" i="11"/>
  <c r="D327774" i="11"/>
  <c r="D327775" i="11"/>
  <c r="D327776" i="11"/>
  <c r="D327777" i="11"/>
  <c r="D327778" i="11"/>
  <c r="D327779" i="11"/>
  <c r="D327780" i="11"/>
  <c r="D327781" i="11"/>
  <c r="D327782" i="11"/>
  <c r="D327783" i="11"/>
  <c r="D327784" i="11"/>
  <c r="D327785" i="11"/>
  <c r="D327786" i="11"/>
  <c r="D327787" i="11"/>
  <c r="D327788" i="11"/>
  <c r="D327789" i="11"/>
  <c r="D327790" i="11"/>
  <c r="D327791" i="11"/>
  <c r="D327792" i="11"/>
  <c r="D327793" i="11"/>
  <c r="D327794" i="11"/>
  <c r="D327795" i="11"/>
  <c r="D327796" i="11"/>
  <c r="D327797" i="11"/>
  <c r="D327798" i="11"/>
  <c r="D327799" i="11"/>
  <c r="D327800" i="11"/>
  <c r="D327801" i="11"/>
  <c r="D327802" i="11"/>
  <c r="D327803" i="11"/>
  <c r="D327804" i="11"/>
  <c r="D327805" i="11"/>
  <c r="D327806" i="11"/>
  <c r="D327807" i="11"/>
  <c r="D327808" i="11"/>
  <c r="D327809" i="11"/>
  <c r="D327810" i="11"/>
  <c r="D327811" i="11"/>
  <c r="D327812" i="11"/>
  <c r="D327813" i="11"/>
  <c r="D327814" i="11"/>
  <c r="D327815" i="11"/>
  <c r="D327816" i="11"/>
  <c r="D327817" i="11"/>
  <c r="D327818" i="11"/>
  <c r="D327819" i="11"/>
  <c r="D327820" i="11"/>
  <c r="D327821" i="11"/>
  <c r="D327822" i="11"/>
  <c r="D327823" i="11"/>
  <c r="D327824" i="11"/>
  <c r="D327825" i="11"/>
  <c r="D327826" i="11"/>
  <c r="D327827" i="11"/>
  <c r="D327828" i="11"/>
  <c r="D327829" i="11"/>
  <c r="D327830" i="11"/>
  <c r="D327831" i="11"/>
  <c r="D327832" i="11"/>
  <c r="D327833" i="11"/>
  <c r="D327834" i="11"/>
  <c r="D327835" i="11"/>
  <c r="D327836" i="11"/>
  <c r="D327837" i="11"/>
  <c r="D327838" i="11"/>
  <c r="D327839" i="11"/>
  <c r="D327840" i="11"/>
  <c r="D327841" i="11"/>
  <c r="D327842" i="11"/>
  <c r="D327843" i="11"/>
  <c r="D327844" i="11"/>
  <c r="D327845" i="11"/>
  <c r="D327846" i="11"/>
  <c r="D327847" i="11"/>
  <c r="D327848" i="11"/>
  <c r="D327849" i="11"/>
  <c r="D327850" i="11"/>
  <c r="D327851" i="11"/>
  <c r="D327852" i="11"/>
  <c r="D327853" i="11"/>
  <c r="D327854" i="11"/>
  <c r="D327855" i="11"/>
  <c r="D327856" i="11"/>
  <c r="D327857" i="11"/>
  <c r="D327858" i="11"/>
  <c r="D327859" i="11"/>
  <c r="D327860" i="11"/>
  <c r="D327861" i="11"/>
  <c r="D327862" i="11"/>
  <c r="D327863" i="11"/>
  <c r="D327864" i="11"/>
  <c r="D327865" i="11"/>
  <c r="D327866" i="11"/>
  <c r="D327867" i="11"/>
  <c r="D327868" i="11"/>
  <c r="D327869" i="11"/>
  <c r="D327870" i="11"/>
  <c r="D327871" i="11"/>
  <c r="D327872" i="11"/>
  <c r="D327873" i="11"/>
  <c r="D327874" i="11"/>
  <c r="D327875" i="11"/>
  <c r="D327876" i="11"/>
  <c r="D327877" i="11"/>
  <c r="D327878" i="11"/>
  <c r="D327879" i="11"/>
  <c r="D327880" i="11"/>
  <c r="D327881" i="11"/>
  <c r="D327882" i="11"/>
  <c r="D327883" i="11"/>
  <c r="D327884" i="11"/>
  <c r="D327885" i="11"/>
  <c r="D327886" i="11"/>
  <c r="D327887" i="11"/>
  <c r="D327888" i="11"/>
  <c r="D327889" i="11"/>
  <c r="D327890" i="11"/>
  <c r="D327891" i="11"/>
  <c r="D327892" i="11"/>
  <c r="D327893" i="11"/>
  <c r="D327894" i="11"/>
  <c r="D327895" i="11"/>
  <c r="D327896" i="11"/>
  <c r="D327897" i="11"/>
  <c r="D327898" i="11"/>
  <c r="D327899" i="11"/>
  <c r="D327900" i="11"/>
  <c r="D327901" i="11"/>
  <c r="D327902" i="11"/>
  <c r="D327903" i="11"/>
  <c r="D327904" i="11"/>
  <c r="D327905" i="11"/>
  <c r="D327906" i="11"/>
  <c r="D327907" i="11"/>
  <c r="D327908" i="11"/>
  <c r="D327909" i="11"/>
  <c r="D327910" i="11"/>
  <c r="D327911" i="11"/>
  <c r="D327912" i="11"/>
  <c r="D327913" i="11"/>
  <c r="D327914" i="11"/>
  <c r="D327915" i="11"/>
  <c r="D327916" i="11"/>
  <c r="D327917" i="11"/>
  <c r="D327918" i="11"/>
  <c r="D327919" i="11"/>
  <c r="D327920" i="11"/>
  <c r="D327921" i="11"/>
  <c r="D327922" i="11"/>
  <c r="D327923" i="11"/>
  <c r="D327924" i="11"/>
  <c r="D327925" i="11"/>
  <c r="D327926" i="11"/>
  <c r="D327927" i="11"/>
  <c r="D327928" i="11"/>
  <c r="D327929" i="11"/>
  <c r="D327930" i="11"/>
  <c r="D327931" i="11"/>
  <c r="D327932" i="11"/>
  <c r="D327933" i="11"/>
  <c r="D327934" i="11"/>
  <c r="D327935" i="11"/>
  <c r="D327936" i="11"/>
  <c r="D327937" i="11"/>
  <c r="D327938" i="11"/>
  <c r="D327939" i="11"/>
  <c r="D327940" i="11"/>
  <c r="D327941" i="11"/>
  <c r="D327942" i="11"/>
  <c r="D327943" i="11"/>
  <c r="D327944" i="11"/>
  <c r="D327945" i="11"/>
  <c r="D327946" i="11"/>
  <c r="D327947" i="11"/>
  <c r="D327948" i="11"/>
  <c r="D327949" i="11"/>
  <c r="D327950" i="11"/>
  <c r="D327951" i="11"/>
  <c r="D327952" i="11"/>
  <c r="D327953" i="11"/>
  <c r="D327954" i="11"/>
  <c r="D327955" i="11"/>
  <c r="D327956" i="11"/>
  <c r="D327957" i="11"/>
  <c r="D327958" i="11"/>
  <c r="D327959" i="11"/>
  <c r="D327960" i="11"/>
  <c r="D327961" i="11"/>
  <c r="D327962" i="11"/>
  <c r="D327963" i="11"/>
  <c r="D327964" i="11"/>
  <c r="D327965" i="11"/>
  <c r="D327966" i="11"/>
  <c r="D327967" i="11"/>
  <c r="D327968" i="11"/>
  <c r="D327969" i="11"/>
  <c r="D327970" i="11"/>
  <c r="D327971" i="11"/>
  <c r="D327972" i="11"/>
  <c r="D327973" i="11"/>
  <c r="D327974" i="11"/>
  <c r="D327975" i="11"/>
  <c r="D327976" i="11"/>
  <c r="D327977" i="11"/>
  <c r="D327978" i="11"/>
  <c r="D327979" i="11"/>
  <c r="D327980" i="11"/>
  <c r="D327981" i="11"/>
  <c r="D327982" i="11"/>
  <c r="D327983" i="11"/>
  <c r="D327984" i="11"/>
  <c r="D327985" i="11"/>
  <c r="D327986" i="11"/>
  <c r="D327987" i="11"/>
  <c r="D327988" i="11"/>
  <c r="D327989" i="11"/>
  <c r="D327990" i="11"/>
  <c r="D327991" i="11"/>
  <c r="D327992" i="11"/>
  <c r="D327993" i="11"/>
  <c r="D327994" i="11"/>
  <c r="D327995" i="11"/>
  <c r="D327996" i="11"/>
  <c r="D327997" i="11"/>
  <c r="D327998" i="11"/>
  <c r="D327999" i="11"/>
  <c r="D328000" i="11"/>
  <c r="D328001" i="11"/>
  <c r="D328002" i="11"/>
  <c r="D328003" i="11"/>
  <c r="D328004" i="11"/>
  <c r="D328005" i="11"/>
  <c r="D328006" i="11"/>
  <c r="D328007" i="11"/>
  <c r="D328008" i="11"/>
  <c r="D328009" i="11"/>
  <c r="D328010" i="11"/>
  <c r="D328011" i="11"/>
  <c r="D328012" i="11"/>
  <c r="D328013" i="11"/>
  <c r="D328014" i="11"/>
  <c r="D328015" i="11"/>
  <c r="D328016" i="11"/>
  <c r="D328017" i="11"/>
  <c r="D328018" i="11"/>
  <c r="D328019" i="11"/>
  <c r="D328020" i="11"/>
  <c r="D328021" i="11"/>
  <c r="D328022" i="11"/>
  <c r="D328023" i="11"/>
  <c r="D328024" i="11"/>
  <c r="D328025" i="11"/>
  <c r="D328026" i="11"/>
  <c r="D328027" i="11"/>
  <c r="D328028" i="11"/>
  <c r="D328029" i="11"/>
  <c r="D328030" i="11"/>
  <c r="D328031" i="11"/>
  <c r="D328032" i="11"/>
  <c r="D328033" i="11"/>
  <c r="D328034" i="11"/>
  <c r="D328035" i="11"/>
  <c r="D328036" i="11"/>
  <c r="D328037" i="11"/>
  <c r="D328038" i="11"/>
  <c r="D328039" i="11"/>
  <c r="D328040" i="11"/>
  <c r="D328041" i="11"/>
  <c r="D328042" i="11"/>
  <c r="D328043" i="11"/>
  <c r="D328044" i="11"/>
  <c r="D328045" i="11"/>
  <c r="D328046" i="11"/>
  <c r="D328047" i="11"/>
  <c r="D328048" i="11"/>
  <c r="D328049" i="11"/>
  <c r="D328050" i="11"/>
  <c r="D328051" i="11"/>
  <c r="D328052" i="11"/>
  <c r="D328053" i="11"/>
  <c r="D328054" i="11"/>
  <c r="D328055" i="11"/>
  <c r="D328056" i="11"/>
  <c r="D328057" i="11"/>
  <c r="D328058" i="11"/>
  <c r="D328059" i="11"/>
  <c r="D328060" i="11"/>
  <c r="D328061" i="11"/>
  <c r="D328062" i="11"/>
  <c r="D328063" i="11"/>
  <c r="D328064" i="11"/>
  <c r="D328065" i="11"/>
  <c r="D328066" i="11"/>
  <c r="D328067" i="11"/>
  <c r="D328068" i="11"/>
  <c r="D328069" i="11"/>
  <c r="D328070" i="11"/>
  <c r="D328071" i="11"/>
  <c r="D328072" i="11"/>
  <c r="D328073" i="11"/>
  <c r="D328074" i="11"/>
  <c r="D328075" i="11"/>
  <c r="D328076" i="11"/>
  <c r="D328077" i="11"/>
  <c r="D328078" i="11"/>
  <c r="D328079" i="11"/>
  <c r="D328080" i="11"/>
  <c r="D328081" i="11"/>
  <c r="D328082" i="11"/>
  <c r="D328083" i="11"/>
  <c r="D328084" i="11"/>
  <c r="D328085" i="11"/>
  <c r="D328086" i="11"/>
  <c r="D328087" i="11"/>
  <c r="D328088" i="11"/>
  <c r="D328089" i="11"/>
  <c r="D328090" i="11"/>
  <c r="D328091" i="11"/>
  <c r="D328092" i="11"/>
  <c r="D328093" i="11"/>
  <c r="D328094" i="11"/>
  <c r="D328095" i="11"/>
  <c r="D328096" i="11"/>
  <c r="D328097" i="11"/>
  <c r="D328098" i="11"/>
  <c r="D328099" i="11"/>
  <c r="D328100" i="11"/>
  <c r="D328101" i="11"/>
  <c r="D328102" i="11"/>
  <c r="D328103" i="11"/>
  <c r="D328104" i="11"/>
  <c r="D328105" i="11"/>
  <c r="D328106" i="11"/>
  <c r="D328107" i="11"/>
  <c r="D328108" i="11"/>
  <c r="D328109" i="11"/>
  <c r="D328110" i="11"/>
  <c r="D328111" i="11"/>
  <c r="D328112" i="11"/>
  <c r="D328113" i="11"/>
  <c r="D328114" i="11"/>
  <c r="D328115" i="11"/>
  <c r="D328116" i="11"/>
  <c r="D328117" i="11"/>
  <c r="D328118" i="11"/>
  <c r="D328119" i="11"/>
  <c r="D328120" i="11"/>
  <c r="D328121" i="11"/>
  <c r="D328122" i="11"/>
  <c r="D328123" i="11"/>
  <c r="D328124" i="11"/>
  <c r="D328125" i="11"/>
  <c r="D328126" i="11"/>
  <c r="D328127" i="11"/>
  <c r="D328128" i="11"/>
  <c r="D328129" i="11"/>
  <c r="D328130" i="11"/>
  <c r="D328131" i="11"/>
  <c r="D328132" i="11"/>
  <c r="D328133" i="11"/>
  <c r="D328134" i="11"/>
  <c r="D328135" i="11"/>
  <c r="D328136" i="11"/>
  <c r="D328137" i="11"/>
  <c r="D328138" i="11"/>
  <c r="D328139" i="11"/>
  <c r="D328140" i="11"/>
  <c r="D328141" i="11"/>
  <c r="D328142" i="11"/>
  <c r="D328143" i="11"/>
  <c r="D328144" i="11"/>
  <c r="D328145" i="11"/>
  <c r="D328146" i="11"/>
  <c r="D328147" i="11"/>
  <c r="D328148" i="11"/>
  <c r="D328149" i="11"/>
  <c r="D328150" i="11"/>
  <c r="D328151" i="11"/>
  <c r="D328152" i="11"/>
  <c r="D328153" i="11"/>
  <c r="D328154" i="11"/>
  <c r="D328155" i="11"/>
  <c r="D328156" i="11"/>
  <c r="D328157" i="11"/>
  <c r="D328158" i="11"/>
  <c r="D328159" i="11"/>
  <c r="D328160" i="11"/>
  <c r="D328161" i="11"/>
  <c r="D328162" i="11"/>
  <c r="D328163" i="11"/>
  <c r="D328164" i="11"/>
  <c r="D328165" i="11"/>
  <c r="D328166" i="11"/>
  <c r="D328167" i="11"/>
  <c r="D328168" i="11"/>
  <c r="D328169" i="11"/>
  <c r="D328170" i="11"/>
  <c r="D328171" i="11"/>
  <c r="D328172" i="11"/>
  <c r="D328173" i="11"/>
  <c r="D328174" i="11"/>
  <c r="D328175" i="11"/>
  <c r="D328176" i="11"/>
  <c r="D328177" i="11"/>
  <c r="D328178" i="11"/>
  <c r="D328179" i="11"/>
  <c r="D328180" i="11"/>
  <c r="D328181" i="11"/>
  <c r="D328182" i="11"/>
  <c r="D328183" i="11"/>
  <c r="D328184" i="11"/>
  <c r="D328185" i="11"/>
  <c r="D328186" i="11"/>
  <c r="D328187" i="11"/>
  <c r="D328188" i="11"/>
  <c r="D328189" i="11"/>
  <c r="D328190" i="11"/>
  <c r="D328191" i="11"/>
  <c r="D328192" i="11"/>
  <c r="D328193" i="11"/>
  <c r="D328194" i="11"/>
  <c r="D328195" i="11"/>
  <c r="D328196" i="11"/>
  <c r="D328197" i="11"/>
  <c r="D328198" i="11"/>
  <c r="D328199" i="11"/>
  <c r="D328200" i="11"/>
  <c r="D328201" i="11"/>
  <c r="D328202" i="11"/>
  <c r="D328203" i="11"/>
  <c r="D328204" i="11"/>
  <c r="D328205" i="11"/>
  <c r="D328206" i="11"/>
  <c r="D328207" i="11"/>
  <c r="D328208" i="11"/>
  <c r="D328209" i="11"/>
  <c r="D328210" i="11"/>
  <c r="D328211" i="11"/>
  <c r="D328212" i="11"/>
  <c r="D328213" i="11"/>
  <c r="D328214" i="11"/>
  <c r="D328215" i="11"/>
  <c r="D328216" i="11"/>
  <c r="D328217" i="11"/>
  <c r="D328218" i="11"/>
  <c r="D328219" i="11"/>
  <c r="D328220" i="11"/>
  <c r="D328221" i="11"/>
  <c r="D328222" i="11"/>
  <c r="D328223" i="11"/>
  <c r="D328224" i="11"/>
  <c r="D328225" i="11"/>
  <c r="D328226" i="11"/>
  <c r="D328227" i="11"/>
  <c r="D328228" i="11"/>
  <c r="D328229" i="11"/>
  <c r="D328230" i="11"/>
  <c r="D328231" i="11"/>
  <c r="D328232" i="11"/>
  <c r="D328233" i="11"/>
  <c r="D328234" i="11"/>
  <c r="D328235" i="11"/>
  <c r="D328236" i="11"/>
  <c r="D328237" i="11"/>
  <c r="D328238" i="11"/>
  <c r="D328239" i="11"/>
  <c r="D328240" i="11"/>
  <c r="D328241" i="11"/>
  <c r="D328242" i="11"/>
  <c r="D328243" i="11"/>
  <c r="D328244" i="11"/>
  <c r="D328245" i="11"/>
  <c r="D328246" i="11"/>
  <c r="D328247" i="11"/>
  <c r="D328248" i="11"/>
  <c r="D328249" i="11"/>
  <c r="D328250" i="11"/>
  <c r="D328251" i="11"/>
  <c r="D328252" i="11"/>
  <c r="D328253" i="11"/>
  <c r="D328254" i="11"/>
  <c r="D328255" i="11"/>
  <c r="D328256" i="11"/>
  <c r="D328257" i="11"/>
  <c r="D328258" i="11"/>
  <c r="D328259" i="11"/>
  <c r="D328260" i="11"/>
  <c r="D328261" i="11"/>
  <c r="D328262" i="11"/>
  <c r="D328263" i="11"/>
  <c r="D328264" i="11"/>
  <c r="D328265" i="11"/>
  <c r="D328266" i="11"/>
  <c r="D328267" i="11"/>
  <c r="D328268" i="11"/>
  <c r="D328269" i="11"/>
  <c r="D328270" i="11"/>
  <c r="D328271" i="11"/>
  <c r="D328272" i="11"/>
  <c r="D328273" i="11"/>
  <c r="D328274" i="11"/>
  <c r="D328275" i="11"/>
  <c r="D328276" i="11"/>
  <c r="D328277" i="11"/>
  <c r="D328278" i="11"/>
  <c r="D328279" i="11"/>
  <c r="D328280" i="11"/>
  <c r="D328281" i="11"/>
  <c r="D328282" i="11"/>
  <c r="D328283" i="11"/>
  <c r="D328284" i="11"/>
  <c r="D328285" i="11"/>
  <c r="D328286" i="11"/>
  <c r="D328287" i="11"/>
  <c r="D328288" i="11"/>
  <c r="D328289" i="11"/>
  <c r="D328290" i="11"/>
  <c r="D328291" i="11"/>
  <c r="D328292" i="11"/>
  <c r="D328293" i="11"/>
  <c r="D328294" i="11"/>
  <c r="D328295" i="11"/>
  <c r="D328296" i="11"/>
  <c r="D328297" i="11"/>
  <c r="D328298" i="11"/>
  <c r="D328299" i="11"/>
  <c r="D328300" i="11"/>
  <c r="D328301" i="11"/>
  <c r="D328302" i="11"/>
  <c r="D328303" i="11"/>
  <c r="D328304" i="11"/>
  <c r="D328305" i="11"/>
  <c r="D328306" i="11"/>
  <c r="D328307" i="11"/>
  <c r="D328308" i="11"/>
  <c r="D328309" i="11"/>
  <c r="D328310" i="11"/>
  <c r="D328311" i="11"/>
  <c r="D328312" i="11"/>
  <c r="D328313" i="11"/>
  <c r="D328314" i="11"/>
  <c r="D328315" i="11"/>
  <c r="D328316" i="11"/>
  <c r="D328317" i="11"/>
  <c r="D328318" i="11"/>
  <c r="D328319" i="11"/>
  <c r="D328320" i="11"/>
  <c r="D328321" i="11"/>
  <c r="D328322" i="11"/>
  <c r="D328323" i="11"/>
  <c r="D328324" i="11"/>
  <c r="D328325" i="11"/>
  <c r="D328326" i="11"/>
  <c r="D328327" i="11"/>
  <c r="D328328" i="11"/>
  <c r="D328329" i="11"/>
  <c r="D328330" i="11"/>
  <c r="D328331" i="11"/>
  <c r="D328332" i="11"/>
  <c r="D328333" i="11"/>
  <c r="D328334" i="11"/>
  <c r="D328335" i="11"/>
  <c r="D328336" i="11"/>
  <c r="D328337" i="11"/>
  <c r="D328338" i="11"/>
  <c r="D328339" i="11"/>
  <c r="D328340" i="11"/>
  <c r="D328341" i="11"/>
  <c r="D328342" i="11"/>
  <c r="D328343" i="11"/>
  <c r="D328344" i="11"/>
  <c r="D328345" i="11"/>
  <c r="D328346" i="11"/>
  <c r="D328347" i="11"/>
  <c r="D328348" i="11"/>
  <c r="D328349" i="11"/>
  <c r="D328350" i="11"/>
  <c r="D328351" i="11"/>
  <c r="D328352" i="11"/>
  <c r="D328353" i="11"/>
  <c r="D328354" i="11"/>
  <c r="D328355" i="11"/>
  <c r="D328356" i="11"/>
  <c r="D328357" i="11"/>
  <c r="D328358" i="11"/>
  <c r="D328359" i="11"/>
  <c r="D328360" i="11"/>
  <c r="D328361" i="11"/>
  <c r="D328362" i="11"/>
  <c r="D328363" i="11"/>
  <c r="D328364" i="11"/>
  <c r="D328365" i="11"/>
  <c r="D328366" i="11"/>
  <c r="D328367" i="11"/>
  <c r="D328368" i="11"/>
  <c r="D328369" i="11"/>
  <c r="D328370" i="11"/>
  <c r="D328371" i="11"/>
  <c r="D328372" i="11"/>
  <c r="D328373" i="11"/>
  <c r="D328374" i="11"/>
  <c r="D328375" i="11"/>
  <c r="D328376" i="11"/>
  <c r="D328377" i="11"/>
  <c r="D328378" i="11"/>
  <c r="D328379" i="11"/>
  <c r="D328380" i="11"/>
  <c r="D328381" i="11"/>
  <c r="D328382" i="11"/>
  <c r="D328383" i="11"/>
  <c r="D328384" i="11"/>
  <c r="D328385" i="11"/>
  <c r="D328386" i="11"/>
  <c r="D328387" i="11"/>
  <c r="D328388" i="11"/>
  <c r="D328389" i="11"/>
  <c r="D328390" i="11"/>
  <c r="D328391" i="11"/>
  <c r="D328392" i="11"/>
  <c r="D328393" i="11"/>
  <c r="D328394" i="11"/>
  <c r="D328395" i="11"/>
  <c r="D328396" i="11"/>
  <c r="D328397" i="11"/>
  <c r="D328398" i="11"/>
  <c r="D328399" i="11"/>
  <c r="D328400" i="11"/>
  <c r="D328401" i="11"/>
  <c r="D328402" i="11"/>
  <c r="D328403" i="11"/>
  <c r="D328404" i="11"/>
  <c r="D328405" i="11"/>
  <c r="D328406" i="11"/>
  <c r="D328407" i="11"/>
  <c r="D328408" i="11"/>
  <c r="D328409" i="11"/>
  <c r="D328410" i="11"/>
  <c r="D328411" i="11"/>
  <c r="D328412" i="11"/>
  <c r="D328413" i="11"/>
  <c r="D328414" i="11"/>
  <c r="D328415" i="11"/>
  <c r="D328416" i="11"/>
  <c r="D328417" i="11"/>
  <c r="D328418" i="11"/>
  <c r="D328419" i="11"/>
  <c r="D328420" i="11"/>
  <c r="D328421" i="11"/>
  <c r="D328422" i="11"/>
  <c r="D328423" i="11"/>
  <c r="D328424" i="11"/>
  <c r="D328425" i="11"/>
  <c r="D328426" i="11"/>
  <c r="D328427" i="11"/>
  <c r="D328428" i="11"/>
  <c r="D328429" i="11"/>
  <c r="D328430" i="11"/>
  <c r="D328431" i="11"/>
  <c r="D328432" i="11"/>
  <c r="D328433" i="11"/>
  <c r="D328434" i="11"/>
  <c r="D328435" i="11"/>
  <c r="D328436" i="11"/>
  <c r="D328437" i="11"/>
  <c r="D328438" i="11"/>
  <c r="D328439" i="11"/>
  <c r="D328440" i="11"/>
  <c r="D328441" i="11"/>
  <c r="D328442" i="11"/>
  <c r="D328443" i="11"/>
  <c r="D328444" i="11"/>
  <c r="D328445" i="11"/>
  <c r="D328446" i="11"/>
  <c r="D328447" i="11"/>
  <c r="D328448" i="11"/>
  <c r="D328449" i="11"/>
  <c r="D328450" i="11"/>
  <c r="D328451" i="11"/>
  <c r="D328452" i="11"/>
  <c r="D328453" i="11"/>
  <c r="D328454" i="11"/>
  <c r="D328455" i="11"/>
  <c r="D328456" i="11"/>
  <c r="D328457" i="11"/>
  <c r="D328458" i="11"/>
  <c r="D328459" i="11"/>
  <c r="D328460" i="11"/>
  <c r="D328461" i="11"/>
  <c r="D328462" i="11"/>
  <c r="D328463" i="11"/>
  <c r="D328464" i="11"/>
  <c r="D328465" i="11"/>
  <c r="D328466" i="11"/>
  <c r="D328467" i="11"/>
  <c r="D328468" i="11"/>
  <c r="D328469" i="11"/>
  <c r="D328470" i="11"/>
  <c r="D328471" i="11"/>
  <c r="D328472" i="11"/>
  <c r="D328473" i="11"/>
  <c r="D328474" i="11"/>
  <c r="D328475" i="11"/>
  <c r="D328476" i="11"/>
  <c r="D328477" i="11"/>
  <c r="D328478" i="11"/>
  <c r="D328479" i="11"/>
  <c r="D328480" i="11"/>
  <c r="D328481" i="11"/>
  <c r="D328482" i="11"/>
  <c r="D328483" i="11"/>
  <c r="D328484" i="11"/>
  <c r="D328485" i="11"/>
  <c r="D328486" i="11"/>
  <c r="D328487" i="11"/>
  <c r="D328488" i="11"/>
  <c r="D328489" i="11"/>
  <c r="D328490" i="11"/>
  <c r="D328491" i="11"/>
  <c r="D328492" i="11"/>
  <c r="D328493" i="11"/>
  <c r="D328494" i="11"/>
  <c r="D328495" i="11"/>
  <c r="D328496" i="11"/>
  <c r="D328497" i="11"/>
  <c r="D328498" i="11"/>
  <c r="D328499" i="11"/>
  <c r="D328500" i="11"/>
  <c r="D328501" i="11"/>
  <c r="D328502" i="11"/>
  <c r="D328503" i="11"/>
  <c r="D328504" i="11"/>
  <c r="D328505" i="11"/>
  <c r="D328506" i="11"/>
  <c r="D328507" i="11"/>
  <c r="D328508" i="11"/>
  <c r="D328509" i="11"/>
  <c r="D328510" i="11"/>
  <c r="D328511" i="11"/>
  <c r="D328512" i="11"/>
  <c r="D328513" i="11"/>
  <c r="D328514" i="11"/>
  <c r="D328515" i="11"/>
  <c r="D328516" i="11"/>
  <c r="D328517" i="11"/>
  <c r="D328518" i="11"/>
  <c r="D328519" i="11"/>
  <c r="D328520" i="11"/>
  <c r="D328521" i="11"/>
  <c r="D328522" i="11"/>
  <c r="D328523" i="11"/>
  <c r="D328524" i="11"/>
  <c r="D328525" i="11"/>
  <c r="D328526" i="11"/>
  <c r="D328527" i="11"/>
  <c r="D328528" i="11"/>
  <c r="D328529" i="11"/>
  <c r="D328530" i="11"/>
  <c r="D328531" i="11"/>
  <c r="D328532" i="11"/>
  <c r="D328533" i="11"/>
  <c r="D328534" i="11"/>
  <c r="D328535" i="11"/>
  <c r="D328536" i="11"/>
  <c r="D328537" i="11"/>
  <c r="D328538" i="11"/>
  <c r="D328539" i="11"/>
  <c r="D328540" i="11"/>
  <c r="D328541" i="11"/>
  <c r="D328542" i="11"/>
  <c r="D328543" i="11"/>
  <c r="D328544" i="11"/>
  <c r="D328545" i="11"/>
  <c r="D328546" i="11"/>
  <c r="D328547" i="11"/>
  <c r="D328548" i="11"/>
  <c r="D328549" i="11"/>
  <c r="D328550" i="11"/>
  <c r="D328551" i="11"/>
  <c r="D328552" i="11"/>
  <c r="D328553" i="11"/>
  <c r="D328554" i="11"/>
  <c r="D328555" i="11"/>
  <c r="D328556" i="11"/>
  <c r="D328557" i="11"/>
  <c r="D328558" i="11"/>
  <c r="D328559" i="11"/>
  <c r="D328560" i="11"/>
  <c r="D328561" i="11"/>
  <c r="D328562" i="11"/>
  <c r="D328563" i="11"/>
  <c r="D328564" i="11"/>
  <c r="D328565" i="11"/>
  <c r="D328566" i="11"/>
  <c r="D328567" i="11"/>
  <c r="D328568" i="11"/>
  <c r="D328569" i="11"/>
  <c r="D328570" i="11"/>
  <c r="D328571" i="11"/>
  <c r="D328572" i="11"/>
  <c r="D328573" i="11"/>
  <c r="D328574" i="11"/>
  <c r="D328575" i="11"/>
  <c r="D328576" i="11"/>
  <c r="D328577" i="11"/>
  <c r="D328578" i="11"/>
  <c r="D328579" i="11"/>
  <c r="D328580" i="11"/>
  <c r="D328581" i="11"/>
  <c r="D328582" i="11"/>
  <c r="D328583" i="11"/>
  <c r="D328584" i="11"/>
  <c r="D328585" i="11"/>
  <c r="D328586" i="11"/>
  <c r="D328587" i="11"/>
  <c r="D328588" i="11"/>
  <c r="D328589" i="11"/>
  <c r="D328590" i="11"/>
  <c r="D328591" i="11"/>
  <c r="D328592" i="11"/>
  <c r="D328593" i="11"/>
  <c r="D328594" i="11"/>
  <c r="D328595" i="11"/>
  <c r="D328596" i="11"/>
  <c r="D328597" i="11"/>
  <c r="D328598" i="11"/>
  <c r="D328599" i="11"/>
  <c r="D328600" i="11"/>
  <c r="D328601" i="11"/>
  <c r="D328602" i="11"/>
  <c r="D328603" i="11"/>
  <c r="D328604" i="11"/>
  <c r="D328605" i="11"/>
  <c r="D328606" i="11"/>
  <c r="D328607" i="11"/>
  <c r="D328608" i="11"/>
  <c r="D328609" i="11"/>
  <c r="D328610" i="11"/>
  <c r="D328611" i="11"/>
  <c r="D328612" i="11"/>
  <c r="D328613" i="11"/>
  <c r="D328614" i="11"/>
  <c r="D328615" i="11"/>
  <c r="D328616" i="11"/>
  <c r="D328617" i="11"/>
  <c r="D328618" i="11"/>
  <c r="D328619" i="11"/>
  <c r="D328620" i="11"/>
  <c r="D328621" i="11"/>
  <c r="D328622" i="11"/>
  <c r="D328623" i="11"/>
  <c r="D328624" i="11"/>
  <c r="D328625" i="11"/>
  <c r="D328626" i="11"/>
  <c r="D328627" i="11"/>
  <c r="D328628" i="11"/>
  <c r="D328629" i="11"/>
  <c r="D328630" i="11"/>
  <c r="D328631" i="11"/>
  <c r="D328632" i="11"/>
  <c r="D328633" i="11"/>
  <c r="D328634" i="11"/>
  <c r="D328635" i="11"/>
  <c r="D328636" i="11"/>
  <c r="D328637" i="11"/>
  <c r="D328638" i="11"/>
  <c r="D328639" i="11"/>
  <c r="D328640" i="11"/>
  <c r="D328641" i="11"/>
  <c r="D328642" i="11"/>
  <c r="D328643" i="11"/>
  <c r="D328644" i="11"/>
  <c r="D328645" i="11"/>
  <c r="D328646" i="11"/>
  <c r="D328647" i="11"/>
  <c r="D328648" i="11"/>
  <c r="D328649" i="11"/>
  <c r="D328650" i="11"/>
  <c r="D328651" i="11"/>
  <c r="D328652" i="11"/>
  <c r="D328653" i="11"/>
  <c r="D328654" i="11"/>
  <c r="D328655" i="11"/>
  <c r="D328656" i="11"/>
  <c r="D328657" i="11"/>
  <c r="D328658" i="11"/>
  <c r="D328659" i="11"/>
  <c r="D328660" i="11"/>
  <c r="D328661" i="11"/>
  <c r="D328662" i="11"/>
  <c r="D328663" i="11"/>
  <c r="D328664" i="11"/>
  <c r="D328665" i="11"/>
  <c r="D328666" i="11"/>
  <c r="D328667" i="11"/>
  <c r="D328668" i="11"/>
  <c r="D328669" i="11"/>
  <c r="D328670" i="11"/>
  <c r="D328671" i="11"/>
  <c r="D328672" i="11"/>
  <c r="D328673" i="11"/>
  <c r="D328674" i="11"/>
  <c r="D328675" i="11"/>
  <c r="D328676" i="11"/>
  <c r="D328677" i="11"/>
  <c r="D328678" i="11"/>
  <c r="D328679" i="11"/>
  <c r="D328680" i="11"/>
  <c r="D328681" i="11"/>
  <c r="D328682" i="11"/>
  <c r="D328683" i="11"/>
  <c r="D328684" i="11"/>
  <c r="D328685" i="11"/>
  <c r="D328686" i="11"/>
  <c r="D328687" i="11"/>
  <c r="D328688" i="11"/>
  <c r="D328689" i="11"/>
  <c r="D328690" i="11"/>
  <c r="D328691" i="11"/>
  <c r="D328692" i="11"/>
  <c r="D328693" i="11"/>
  <c r="D328694" i="11"/>
  <c r="D328695" i="11"/>
  <c r="D328696" i="11"/>
  <c r="D328697" i="11"/>
  <c r="D328698" i="11"/>
  <c r="D328699" i="11"/>
  <c r="D328700" i="11"/>
  <c r="D328701" i="11"/>
  <c r="D328702" i="11"/>
  <c r="D328703" i="11"/>
  <c r="D328704" i="11"/>
  <c r="D328705" i="11"/>
  <c r="D328706" i="11"/>
  <c r="D328707" i="11"/>
  <c r="D328708" i="11"/>
  <c r="D328709" i="11"/>
  <c r="D328710" i="11"/>
  <c r="D328711" i="11"/>
  <c r="D328712" i="11"/>
  <c r="D328713" i="11"/>
  <c r="D328714" i="11"/>
  <c r="D328715" i="11"/>
  <c r="D328716" i="11"/>
  <c r="D328717" i="11"/>
  <c r="D328718" i="11"/>
  <c r="D328719" i="11"/>
  <c r="D328720" i="11"/>
  <c r="D328721" i="11"/>
  <c r="D328722" i="11"/>
  <c r="D328723" i="11"/>
  <c r="D328724" i="11"/>
  <c r="D328725" i="11"/>
  <c r="D328726" i="11"/>
  <c r="D328727" i="11"/>
  <c r="D328728" i="11"/>
  <c r="D328729" i="11"/>
  <c r="D328730" i="11"/>
  <c r="D328731" i="11"/>
  <c r="D328732" i="11"/>
  <c r="D328733" i="11"/>
  <c r="D328734" i="11"/>
  <c r="D328735" i="11"/>
  <c r="D328736" i="11"/>
  <c r="D328737" i="11"/>
  <c r="D328738" i="11"/>
  <c r="D328739" i="11"/>
  <c r="D328740" i="11"/>
  <c r="D328741" i="11"/>
  <c r="D328742" i="11"/>
  <c r="D328743" i="11"/>
  <c r="D328744" i="11"/>
  <c r="D328745" i="11"/>
  <c r="D328746" i="11"/>
  <c r="D328747" i="11"/>
  <c r="D328748" i="11"/>
  <c r="D328749" i="11"/>
  <c r="D328750" i="11"/>
  <c r="D328751" i="11"/>
  <c r="D328752" i="11"/>
  <c r="D328753" i="11"/>
  <c r="D328754" i="11"/>
  <c r="D328755" i="11"/>
  <c r="D328756" i="11"/>
  <c r="D328757" i="11"/>
  <c r="D328758" i="11"/>
  <c r="D328759" i="11"/>
  <c r="D328760" i="11"/>
  <c r="D328761" i="11"/>
  <c r="D328762" i="11"/>
  <c r="D328763" i="11"/>
  <c r="D328764" i="11"/>
  <c r="D328765" i="11"/>
  <c r="D328766" i="11"/>
  <c r="D328767" i="11"/>
  <c r="D328768" i="11"/>
  <c r="D328769" i="11"/>
  <c r="D328770" i="11"/>
  <c r="D328771" i="11"/>
  <c r="D328772" i="11"/>
  <c r="D328773" i="11"/>
  <c r="D328774" i="11"/>
  <c r="D328775" i="11"/>
  <c r="D328776" i="11"/>
  <c r="D328777" i="11"/>
  <c r="D328778" i="11"/>
  <c r="D328779" i="11"/>
  <c r="D328780" i="11"/>
  <c r="D328781" i="11"/>
  <c r="D328782" i="11"/>
  <c r="D328783" i="11"/>
  <c r="D328784" i="11"/>
  <c r="D328785" i="11"/>
  <c r="D328786" i="11"/>
  <c r="D328787" i="11"/>
  <c r="D328788" i="11"/>
  <c r="D328789" i="11"/>
  <c r="D328790" i="11"/>
  <c r="D328791" i="11"/>
  <c r="D328792" i="11"/>
  <c r="D328793" i="11"/>
  <c r="D328794" i="11"/>
  <c r="D328795" i="11"/>
  <c r="D328796" i="11"/>
  <c r="D328797" i="11"/>
  <c r="D328798" i="11"/>
  <c r="D328799" i="11"/>
  <c r="D328800" i="11"/>
  <c r="D328801" i="11"/>
  <c r="D328802" i="11"/>
  <c r="D328803" i="11"/>
  <c r="D328804" i="11"/>
  <c r="D328805" i="11"/>
  <c r="D328806" i="11"/>
  <c r="D328807" i="11"/>
  <c r="D328808" i="11"/>
  <c r="D328809" i="11"/>
  <c r="D328810" i="11"/>
  <c r="D328811" i="11"/>
  <c r="D328812" i="11"/>
  <c r="D328813" i="11"/>
  <c r="D328814" i="11"/>
  <c r="D328815" i="11"/>
  <c r="D328816" i="11"/>
  <c r="D328817" i="11"/>
  <c r="D328818" i="11"/>
  <c r="D328819" i="11"/>
  <c r="D328820" i="11"/>
  <c r="D328821" i="11"/>
  <c r="D328822" i="11"/>
  <c r="D328823" i="11"/>
  <c r="D328824" i="11"/>
  <c r="D328825" i="11"/>
  <c r="D328826" i="11"/>
  <c r="D328827" i="11"/>
  <c r="D328828" i="11"/>
  <c r="D328829" i="11"/>
  <c r="D328830" i="11"/>
  <c r="D328831" i="11"/>
  <c r="D328832" i="11"/>
  <c r="D328833" i="11"/>
  <c r="D328834" i="11"/>
  <c r="D328835" i="11"/>
  <c r="D328836" i="11"/>
  <c r="D328837" i="11"/>
  <c r="D328838" i="11"/>
  <c r="D328839" i="11"/>
  <c r="D328840" i="11"/>
  <c r="D328841" i="11"/>
  <c r="D328842" i="11"/>
  <c r="D328843" i="11"/>
  <c r="D328844" i="11"/>
  <c r="D328845" i="11"/>
  <c r="D328846" i="11"/>
  <c r="D328847" i="11"/>
  <c r="D328848" i="11"/>
  <c r="D328849" i="11"/>
  <c r="D328850" i="11"/>
  <c r="D328851" i="11"/>
  <c r="D328852" i="11"/>
  <c r="D328853" i="11"/>
  <c r="D328854" i="11"/>
  <c r="D328855" i="11"/>
  <c r="D328856" i="11"/>
  <c r="D328857" i="11"/>
  <c r="D328858" i="11"/>
  <c r="D328859" i="11"/>
  <c r="D328860" i="11"/>
  <c r="D328861" i="11"/>
  <c r="D328862" i="11"/>
  <c r="D328863" i="11"/>
  <c r="D328864" i="11"/>
  <c r="D328865" i="11"/>
  <c r="D328866" i="11"/>
  <c r="D328867" i="11"/>
  <c r="D328868" i="11"/>
  <c r="D328869" i="11"/>
  <c r="D328870" i="11"/>
  <c r="D328871" i="11"/>
  <c r="D328872" i="11"/>
  <c r="D328873" i="11"/>
  <c r="D328874" i="11"/>
  <c r="D328875" i="11"/>
  <c r="D328876" i="11"/>
  <c r="D328877" i="11"/>
  <c r="D328878" i="11"/>
  <c r="D328879" i="11"/>
  <c r="D328880" i="11"/>
  <c r="D328881" i="11"/>
  <c r="D328882" i="11"/>
  <c r="D328883" i="11"/>
  <c r="D328884" i="11"/>
  <c r="D328885" i="11"/>
  <c r="D328886" i="11"/>
  <c r="D328887" i="11"/>
  <c r="D328888" i="11"/>
  <c r="D328889" i="11"/>
  <c r="D328890" i="11"/>
  <c r="D328891" i="11"/>
  <c r="D328892" i="11"/>
  <c r="D328893" i="11"/>
  <c r="D328894" i="11"/>
  <c r="D328895" i="11"/>
  <c r="D328896" i="11"/>
  <c r="D328897" i="11"/>
  <c r="D328898" i="11"/>
  <c r="D328899" i="11"/>
  <c r="D328900" i="11"/>
  <c r="D328901" i="11"/>
  <c r="D328902" i="11"/>
  <c r="D328903" i="11"/>
  <c r="D328904" i="11"/>
  <c r="D328905" i="11"/>
  <c r="D328906" i="11"/>
  <c r="D328907" i="11"/>
  <c r="D328908" i="11"/>
  <c r="D328909" i="11"/>
  <c r="D328910" i="11"/>
  <c r="D328911" i="11"/>
  <c r="D328912" i="11"/>
  <c r="D328913" i="11"/>
  <c r="D328914" i="11"/>
  <c r="D328915" i="11"/>
  <c r="D328916" i="11"/>
  <c r="D328917" i="11"/>
  <c r="D328918" i="11"/>
  <c r="D328919" i="11"/>
  <c r="D328920" i="11"/>
  <c r="D328921" i="11"/>
  <c r="D328922" i="11"/>
  <c r="D328923" i="11"/>
  <c r="D328924" i="11"/>
  <c r="D328925" i="11"/>
  <c r="D328926" i="11"/>
  <c r="D328927" i="11"/>
  <c r="D328928" i="11"/>
  <c r="D328929" i="11"/>
  <c r="D328930" i="11"/>
  <c r="D328931" i="11"/>
  <c r="D328932" i="11"/>
  <c r="D328933" i="11"/>
  <c r="D328934" i="11"/>
  <c r="D328935" i="11"/>
  <c r="D328936" i="11"/>
  <c r="D328937" i="11"/>
  <c r="D328938" i="11"/>
  <c r="D328939" i="11"/>
  <c r="D328940" i="11"/>
  <c r="D328941" i="11"/>
  <c r="D328942" i="11"/>
  <c r="D328943" i="11"/>
  <c r="D328944" i="11"/>
  <c r="D328945" i="11"/>
  <c r="D328946" i="11"/>
  <c r="D328947" i="11"/>
  <c r="D328948" i="11"/>
  <c r="D328949" i="11"/>
  <c r="D328950" i="11"/>
  <c r="D328951" i="11"/>
  <c r="D328952" i="11"/>
  <c r="D328953" i="11"/>
  <c r="D328954" i="11"/>
  <c r="D328955" i="11"/>
  <c r="D328956" i="11"/>
  <c r="D328957" i="11"/>
  <c r="D328958" i="11"/>
  <c r="D328959" i="11"/>
  <c r="D328960" i="11"/>
  <c r="D328961" i="11"/>
  <c r="D328962" i="11"/>
  <c r="D328963" i="11"/>
  <c r="D328964" i="11"/>
  <c r="D328965" i="11"/>
  <c r="D328966" i="11"/>
  <c r="D328967" i="11"/>
  <c r="D328968" i="11"/>
  <c r="D328969" i="11"/>
  <c r="D328970" i="11"/>
  <c r="D328971" i="11"/>
  <c r="D328972" i="11"/>
  <c r="D328973" i="11"/>
  <c r="D328974" i="11"/>
  <c r="D328975" i="11"/>
  <c r="D328976" i="11"/>
  <c r="D328977" i="11"/>
  <c r="D328978" i="11"/>
  <c r="D328979" i="11"/>
  <c r="D328980" i="11"/>
  <c r="D328981" i="11"/>
  <c r="D328982" i="11"/>
  <c r="D328983" i="11"/>
  <c r="D328984" i="11"/>
  <c r="D328985" i="11"/>
  <c r="D328986" i="11"/>
  <c r="D328987" i="11"/>
  <c r="D328988" i="11"/>
  <c r="D328989" i="11"/>
  <c r="D328990" i="11"/>
  <c r="D328991" i="11"/>
  <c r="D328992" i="11"/>
  <c r="D328993" i="11"/>
  <c r="D328994" i="11"/>
  <c r="D328995" i="11"/>
  <c r="D328996" i="11"/>
  <c r="D328997" i="11"/>
  <c r="D328998" i="11"/>
  <c r="D328999" i="11"/>
  <c r="D329000" i="11"/>
  <c r="D329001" i="11"/>
  <c r="D329002" i="11"/>
  <c r="D329003" i="11"/>
  <c r="D329004" i="11"/>
  <c r="D329005" i="11"/>
  <c r="D329006" i="11"/>
  <c r="D329007" i="11"/>
  <c r="D329008" i="11"/>
  <c r="D329009" i="11"/>
  <c r="D329010" i="11"/>
  <c r="D329011" i="11"/>
  <c r="D329012" i="11"/>
  <c r="D329013" i="11"/>
  <c r="D329014" i="11"/>
  <c r="D329015" i="11"/>
  <c r="D329016" i="11"/>
  <c r="D329017" i="11"/>
  <c r="D329018" i="11"/>
  <c r="D329019" i="11"/>
  <c r="D329020" i="11"/>
  <c r="D329021" i="11"/>
  <c r="D329022" i="11"/>
  <c r="D329023" i="11"/>
  <c r="D329024" i="11"/>
  <c r="D329025" i="11"/>
  <c r="D329026" i="11"/>
  <c r="D329027" i="11"/>
  <c r="D329028" i="11"/>
  <c r="D329029" i="11"/>
  <c r="D329030" i="11"/>
  <c r="D329031" i="11"/>
  <c r="D329032" i="11"/>
  <c r="D329033" i="11"/>
  <c r="D329034" i="11"/>
  <c r="D329035" i="11"/>
  <c r="D329036" i="11"/>
  <c r="D329037" i="11"/>
  <c r="D329038" i="11"/>
  <c r="D329039" i="11"/>
  <c r="D329040" i="11"/>
  <c r="D329041" i="11"/>
  <c r="D329042" i="11"/>
  <c r="D329043" i="11"/>
  <c r="D329044" i="11"/>
  <c r="D329045" i="11"/>
  <c r="D329046" i="11"/>
  <c r="D329047" i="11"/>
  <c r="D329048" i="11"/>
  <c r="D329049" i="11"/>
  <c r="D329050" i="11"/>
  <c r="D329051" i="11"/>
  <c r="D329052" i="11"/>
  <c r="D329053" i="11"/>
  <c r="D329054" i="11"/>
  <c r="D329055" i="11"/>
  <c r="D329056" i="11"/>
  <c r="D329057" i="11"/>
  <c r="D329058" i="11"/>
  <c r="D329059" i="11"/>
  <c r="D329060" i="11"/>
  <c r="D329061" i="11"/>
  <c r="D329062" i="11"/>
  <c r="D329063" i="11"/>
  <c r="D329064" i="11"/>
  <c r="D329065" i="11"/>
  <c r="D329066" i="11"/>
  <c r="D329067" i="11"/>
  <c r="D329068" i="11"/>
  <c r="D329069" i="11"/>
  <c r="D329070" i="11"/>
  <c r="D329071" i="11"/>
  <c r="D329072" i="11"/>
  <c r="D329073" i="11"/>
  <c r="D329074" i="11"/>
  <c r="D329075" i="11"/>
  <c r="D329076" i="11"/>
  <c r="D329077" i="11"/>
  <c r="D329078" i="11"/>
  <c r="D329079" i="11"/>
  <c r="D329080" i="11"/>
  <c r="D329081" i="11"/>
  <c r="D329082" i="11"/>
  <c r="D329083" i="11"/>
  <c r="D329084" i="11"/>
  <c r="D329085" i="11"/>
  <c r="D329086" i="11"/>
  <c r="D329087" i="11"/>
  <c r="D329088" i="11"/>
  <c r="D329089" i="11"/>
  <c r="D329090" i="11"/>
  <c r="D329091" i="11"/>
  <c r="D329092" i="11"/>
  <c r="D329093" i="11"/>
  <c r="D329094" i="11"/>
  <c r="D329095" i="11"/>
  <c r="D329096" i="11"/>
  <c r="D329097" i="11"/>
  <c r="D329098" i="11"/>
  <c r="D329099" i="11"/>
  <c r="D329100" i="11"/>
  <c r="D329101" i="11"/>
  <c r="D329102" i="11"/>
  <c r="D329103" i="11"/>
  <c r="D329104" i="11"/>
  <c r="D329105" i="11"/>
  <c r="D329106" i="11"/>
  <c r="D329107" i="11"/>
  <c r="D329108" i="11"/>
  <c r="D329109" i="11"/>
  <c r="D329110" i="11"/>
  <c r="D329111" i="11"/>
  <c r="D329112" i="11"/>
  <c r="D329113" i="11"/>
  <c r="D329114" i="11"/>
  <c r="D329115" i="11"/>
  <c r="D329116" i="11"/>
  <c r="D329117" i="11"/>
  <c r="D329118" i="11"/>
  <c r="D329119" i="11"/>
  <c r="D329120" i="11"/>
  <c r="D329121" i="11"/>
  <c r="D329122" i="11"/>
  <c r="D329123" i="11"/>
  <c r="D329124" i="11"/>
  <c r="D329125" i="11"/>
  <c r="D329126" i="11"/>
  <c r="D329127" i="11"/>
  <c r="D329128" i="11"/>
  <c r="D329129" i="11"/>
  <c r="D329130" i="11"/>
  <c r="D329131" i="11"/>
  <c r="D329132" i="11"/>
  <c r="D329133" i="11"/>
  <c r="D329134" i="11"/>
  <c r="D329135" i="11"/>
  <c r="D329136" i="11"/>
  <c r="D329137" i="11"/>
  <c r="D329138" i="11"/>
  <c r="D329139" i="11"/>
  <c r="D329140" i="11"/>
  <c r="D329141" i="11"/>
  <c r="D329142" i="11"/>
  <c r="D329143" i="11"/>
  <c r="D329144" i="11"/>
  <c r="D329145" i="11"/>
  <c r="D329146" i="11"/>
  <c r="D329147" i="11"/>
  <c r="D329148" i="11"/>
  <c r="D329149" i="11"/>
  <c r="D329150" i="11"/>
  <c r="D329151" i="11"/>
  <c r="D329152" i="11"/>
  <c r="D329153" i="11"/>
  <c r="D329154" i="11"/>
  <c r="D329155" i="11"/>
  <c r="D329156" i="11"/>
  <c r="D329157" i="11"/>
  <c r="D329158" i="11"/>
  <c r="D329159" i="11"/>
  <c r="D329160" i="11"/>
  <c r="D329161" i="11"/>
  <c r="D329162" i="11"/>
  <c r="D329163" i="11"/>
  <c r="D329164" i="11"/>
  <c r="D329165" i="11"/>
  <c r="D329166" i="11"/>
  <c r="D329167" i="11"/>
  <c r="D329168" i="11"/>
  <c r="D329169" i="11"/>
  <c r="D329170" i="11"/>
  <c r="D329171" i="11"/>
  <c r="D329172" i="11"/>
  <c r="D329173" i="11"/>
  <c r="D329174" i="11"/>
  <c r="D329175" i="11"/>
  <c r="D329176" i="11"/>
  <c r="D329177" i="11"/>
  <c r="D329178" i="11"/>
  <c r="D329179" i="11"/>
  <c r="D329180" i="11"/>
  <c r="D329181" i="11"/>
  <c r="D329182" i="11"/>
  <c r="D329183" i="11"/>
  <c r="D329184" i="11"/>
  <c r="D329185" i="11"/>
  <c r="D329186" i="11"/>
  <c r="D329187" i="11"/>
  <c r="D329188" i="11"/>
  <c r="D329189" i="11"/>
  <c r="D329190" i="11"/>
  <c r="D329191" i="11"/>
  <c r="D329192" i="11"/>
  <c r="D329193" i="11"/>
  <c r="D329194" i="11"/>
  <c r="D329195" i="11"/>
  <c r="D329196" i="11"/>
  <c r="D329197" i="11"/>
  <c r="D329198" i="11"/>
  <c r="D329199" i="11"/>
  <c r="D329200" i="11"/>
  <c r="D329201" i="11"/>
  <c r="D329202" i="11"/>
  <c r="D329203" i="11"/>
  <c r="D329204" i="11"/>
  <c r="D329205" i="11"/>
  <c r="D329206" i="11"/>
  <c r="D329207" i="11"/>
  <c r="D329208" i="11"/>
  <c r="D329209" i="11"/>
  <c r="D329210" i="11"/>
  <c r="D329211" i="11"/>
  <c r="D329212" i="11"/>
  <c r="D329213" i="11"/>
  <c r="D329214" i="11"/>
  <c r="D329215" i="11"/>
  <c r="D329216" i="11"/>
  <c r="D329217" i="11"/>
  <c r="D329218" i="11"/>
  <c r="D329219" i="11"/>
  <c r="D329220" i="11"/>
  <c r="D329221" i="11"/>
  <c r="D329222" i="11"/>
  <c r="D329223" i="11"/>
  <c r="D329224" i="11"/>
  <c r="D329225" i="11"/>
  <c r="D329226" i="11"/>
  <c r="D329227" i="11"/>
  <c r="D329228" i="11"/>
  <c r="D329229" i="11"/>
  <c r="D329230" i="11"/>
  <c r="D329231" i="11"/>
  <c r="D329232" i="11"/>
  <c r="D329233" i="11"/>
  <c r="D329234" i="11"/>
  <c r="D329235" i="11"/>
  <c r="D329236" i="11"/>
  <c r="D329237" i="11"/>
  <c r="D329238" i="11"/>
  <c r="D329239" i="11"/>
  <c r="D329240" i="11"/>
  <c r="D329241" i="11"/>
  <c r="D329242" i="11"/>
  <c r="D329243" i="11"/>
  <c r="D329244" i="11"/>
  <c r="D329245" i="11"/>
  <c r="D329246" i="11"/>
  <c r="D329247" i="11"/>
  <c r="D329248" i="11"/>
  <c r="D329249" i="11"/>
  <c r="D329250" i="11"/>
  <c r="D329251" i="11"/>
  <c r="D329252" i="11"/>
  <c r="D329253" i="11"/>
  <c r="D329254" i="11"/>
  <c r="D329255" i="11"/>
  <c r="D329256" i="11"/>
  <c r="D329257" i="11"/>
  <c r="D329258" i="11"/>
  <c r="D329259" i="11"/>
  <c r="D329260" i="11"/>
  <c r="D329261" i="11"/>
  <c r="D329262" i="11"/>
  <c r="D329263" i="11"/>
  <c r="D329264" i="11"/>
  <c r="D329265" i="11"/>
  <c r="D329266" i="11"/>
  <c r="D329267" i="11"/>
  <c r="D329268" i="11"/>
  <c r="D329269" i="11"/>
  <c r="D329270" i="11"/>
  <c r="D329271" i="11"/>
  <c r="D329272" i="11"/>
  <c r="D329273" i="11"/>
  <c r="D329274" i="11"/>
  <c r="D329275" i="11"/>
  <c r="D329276" i="11"/>
  <c r="D329277" i="11"/>
  <c r="D329278" i="11"/>
  <c r="D329279" i="11"/>
  <c r="D329280" i="11"/>
  <c r="D329281" i="11"/>
  <c r="D329282" i="11"/>
  <c r="D329283" i="11"/>
  <c r="D329284" i="11"/>
  <c r="D329285" i="11"/>
  <c r="D329286" i="11"/>
  <c r="D329287" i="11"/>
  <c r="D329288" i="11"/>
  <c r="D329289" i="11"/>
  <c r="D329290" i="11"/>
  <c r="D329291" i="11"/>
  <c r="D329292" i="11"/>
  <c r="D329293" i="11"/>
  <c r="D329294" i="11"/>
  <c r="D329295" i="11"/>
  <c r="D329296" i="11"/>
  <c r="D329297" i="11"/>
  <c r="D329298" i="11"/>
  <c r="D329299" i="11"/>
  <c r="D329300" i="11"/>
  <c r="D329301" i="11"/>
  <c r="D329302" i="11"/>
  <c r="D329303" i="11"/>
  <c r="D329304" i="11"/>
  <c r="D329305" i="11"/>
  <c r="D329306" i="11"/>
  <c r="D329307" i="11"/>
  <c r="D329308" i="11"/>
  <c r="D329309" i="11"/>
  <c r="D329310" i="11"/>
  <c r="D329311" i="11"/>
  <c r="D329312" i="11"/>
  <c r="D329313" i="11"/>
  <c r="D329314" i="11"/>
  <c r="D329315" i="11"/>
  <c r="D329316" i="11"/>
  <c r="D329317" i="11"/>
  <c r="D329318" i="11"/>
  <c r="D329319" i="11"/>
  <c r="D329320" i="11"/>
  <c r="D329321" i="11"/>
  <c r="D329322" i="11"/>
  <c r="D329323" i="11"/>
  <c r="D329324" i="11"/>
  <c r="D329325" i="11"/>
  <c r="D329326" i="11"/>
  <c r="D329327" i="11"/>
  <c r="D329328" i="11"/>
  <c r="D329329" i="11"/>
  <c r="D329330" i="11"/>
  <c r="D329331" i="11"/>
  <c r="D329332" i="11"/>
  <c r="D329333" i="11"/>
  <c r="D329334" i="11"/>
  <c r="D329335" i="11"/>
  <c r="D329336" i="11"/>
  <c r="D329337" i="11"/>
  <c r="D329338" i="11"/>
  <c r="D329339" i="11"/>
  <c r="D329340" i="11"/>
  <c r="D329341" i="11"/>
  <c r="D329342" i="11"/>
  <c r="D329343" i="11"/>
  <c r="D329344" i="11"/>
  <c r="D329345" i="11"/>
  <c r="D329346" i="11"/>
  <c r="D329347" i="11"/>
  <c r="D329348" i="11"/>
  <c r="D329349" i="11"/>
  <c r="D329350" i="11"/>
  <c r="D329351" i="11"/>
  <c r="D329352" i="11"/>
  <c r="D329353" i="11"/>
  <c r="D329354" i="11"/>
  <c r="D329355" i="11"/>
  <c r="D329356" i="11"/>
  <c r="D329357" i="11"/>
  <c r="D329358" i="11"/>
  <c r="D329359" i="11"/>
  <c r="D329360" i="11"/>
  <c r="D329361" i="11"/>
  <c r="D329362" i="11"/>
  <c r="D329363" i="11"/>
  <c r="D329364" i="11"/>
  <c r="D329365" i="11"/>
  <c r="D329366" i="11"/>
  <c r="D329367" i="11"/>
  <c r="D329368" i="11"/>
  <c r="D329369" i="11"/>
  <c r="D329370" i="11"/>
  <c r="D329371" i="11"/>
  <c r="D329372" i="11"/>
  <c r="D329373" i="11"/>
  <c r="D329374" i="11"/>
  <c r="D329375" i="11"/>
  <c r="D329376" i="11"/>
  <c r="D329377" i="11"/>
  <c r="D329378" i="11"/>
  <c r="D329379" i="11"/>
  <c r="D329380" i="11"/>
  <c r="D329381" i="11"/>
  <c r="D329382" i="11"/>
  <c r="D329383" i="11"/>
  <c r="D329384" i="11"/>
  <c r="D329385" i="11"/>
  <c r="D329386" i="11"/>
  <c r="D329387" i="11"/>
  <c r="D329388" i="11"/>
  <c r="D329389" i="11"/>
  <c r="D329390" i="11"/>
  <c r="D329391" i="11"/>
  <c r="D329392" i="11"/>
  <c r="D329393" i="11"/>
  <c r="D329394" i="11"/>
  <c r="D329395" i="11"/>
  <c r="D329396" i="11"/>
  <c r="D329397" i="11"/>
  <c r="D329398" i="11"/>
  <c r="D329399" i="11"/>
  <c r="D329400" i="11"/>
  <c r="D329401" i="11"/>
  <c r="D329402" i="11"/>
  <c r="D329403" i="11"/>
  <c r="D329404" i="11"/>
  <c r="D329405" i="11"/>
  <c r="D329406" i="11"/>
  <c r="D329407" i="11"/>
  <c r="D329408" i="11"/>
  <c r="D329409" i="11"/>
  <c r="D329410" i="11"/>
  <c r="D329411" i="11"/>
  <c r="D329412" i="11"/>
  <c r="D329413" i="11"/>
  <c r="D329414" i="11"/>
  <c r="D329415" i="11"/>
  <c r="D329416" i="11"/>
  <c r="D329417" i="11"/>
  <c r="D329418" i="11"/>
  <c r="D329419" i="11"/>
  <c r="D329420" i="11"/>
  <c r="D329421" i="11"/>
  <c r="D329422" i="11"/>
  <c r="D329423" i="11"/>
  <c r="D329424" i="11"/>
  <c r="D329425" i="11"/>
  <c r="D329426" i="11"/>
  <c r="D329427" i="11"/>
  <c r="D329428" i="11"/>
  <c r="D329429" i="11"/>
  <c r="D329430" i="11"/>
  <c r="D329431" i="11"/>
  <c r="D329432" i="11"/>
  <c r="D329433" i="11"/>
  <c r="D329434" i="11"/>
  <c r="D329435" i="11"/>
  <c r="D329436" i="11"/>
  <c r="D329437" i="11"/>
  <c r="D329438" i="11"/>
  <c r="D329439" i="11"/>
  <c r="D329440" i="11"/>
  <c r="D329441" i="11"/>
  <c r="D329442" i="11"/>
  <c r="D329443" i="11"/>
  <c r="D329444" i="11"/>
  <c r="D329445" i="11"/>
  <c r="D329446" i="11"/>
  <c r="D329447" i="11"/>
  <c r="D329448" i="11"/>
  <c r="D329449" i="11"/>
  <c r="D329450" i="11"/>
  <c r="D329451" i="11"/>
  <c r="D329452" i="11"/>
  <c r="D329453" i="11"/>
  <c r="D329454" i="11"/>
  <c r="D329455" i="11"/>
  <c r="D329456" i="11"/>
  <c r="D329457" i="11"/>
  <c r="D329458" i="11"/>
  <c r="D329459" i="11"/>
  <c r="D329460" i="11"/>
  <c r="D329461" i="11"/>
  <c r="D329462" i="11"/>
  <c r="D329463" i="11"/>
  <c r="D329464" i="11"/>
  <c r="D329465" i="11"/>
  <c r="D329466" i="11"/>
  <c r="D329467" i="11"/>
  <c r="D329468" i="11"/>
  <c r="D329469" i="11"/>
  <c r="D329470" i="11"/>
  <c r="D329471" i="11"/>
  <c r="D329472" i="11"/>
  <c r="D329473" i="11"/>
  <c r="D329474" i="11"/>
  <c r="D329475" i="11"/>
  <c r="D329476" i="11"/>
  <c r="D329477" i="11"/>
  <c r="D329478" i="11"/>
  <c r="D329479" i="11"/>
  <c r="D329480" i="11"/>
  <c r="D329481" i="11"/>
  <c r="D329482" i="11"/>
  <c r="D329483" i="11"/>
  <c r="D329484" i="11"/>
  <c r="D329485" i="11"/>
  <c r="D329486" i="11"/>
  <c r="D329487" i="11"/>
  <c r="D329488" i="11"/>
  <c r="D329489" i="11"/>
  <c r="D329490" i="11"/>
  <c r="D329491" i="11"/>
  <c r="D329492" i="11"/>
  <c r="D329493" i="11"/>
  <c r="D329494" i="11"/>
  <c r="D329495" i="11"/>
  <c r="D329496" i="11"/>
  <c r="D329497" i="11"/>
  <c r="D329498" i="11"/>
  <c r="D329499" i="11"/>
  <c r="D329500" i="11"/>
  <c r="D329501" i="11"/>
  <c r="D329502" i="11"/>
  <c r="D329503" i="11"/>
  <c r="D329504" i="11"/>
  <c r="D329505" i="11"/>
  <c r="D329506" i="11"/>
  <c r="D329507" i="11"/>
  <c r="D329508" i="11"/>
  <c r="D329509" i="11"/>
  <c r="D329510" i="11"/>
  <c r="D329511" i="11"/>
  <c r="D329512" i="11"/>
  <c r="D329513" i="11"/>
  <c r="D329514" i="11"/>
  <c r="D329515" i="11"/>
  <c r="D329516" i="11"/>
  <c r="D329517" i="11"/>
  <c r="D329518" i="11"/>
  <c r="D329519" i="11"/>
  <c r="D329520" i="11"/>
  <c r="D329521" i="11"/>
  <c r="D329522" i="11"/>
  <c r="D329523" i="11"/>
  <c r="D329524" i="11"/>
  <c r="D329525" i="11"/>
  <c r="D329526" i="11"/>
  <c r="D329527" i="11"/>
  <c r="D329528" i="11"/>
  <c r="D329529" i="11"/>
  <c r="D329530" i="11"/>
  <c r="D329531" i="11"/>
  <c r="D329532" i="11"/>
  <c r="D329533" i="11"/>
  <c r="D329534" i="11"/>
  <c r="D329535" i="11"/>
  <c r="D329536" i="11"/>
  <c r="D329537" i="11"/>
  <c r="D329538" i="11"/>
  <c r="D329539" i="11"/>
  <c r="D329540" i="11"/>
  <c r="D329541" i="11"/>
  <c r="D329542" i="11"/>
  <c r="D329543" i="11"/>
  <c r="D329544" i="11"/>
  <c r="D329545" i="11"/>
  <c r="D329546" i="11"/>
  <c r="D329547" i="11"/>
  <c r="D329548" i="11"/>
  <c r="D329549" i="11"/>
  <c r="D329550" i="11"/>
  <c r="D329551" i="11"/>
  <c r="D329552" i="11"/>
  <c r="D329553" i="11"/>
  <c r="D329554" i="11"/>
  <c r="D329555" i="11"/>
  <c r="D329556" i="11"/>
  <c r="D329557" i="11"/>
  <c r="D329558" i="11"/>
  <c r="D329559" i="11"/>
  <c r="D329560" i="11"/>
  <c r="D329561" i="11"/>
  <c r="D329562" i="11"/>
  <c r="D329563" i="11"/>
  <c r="D329564" i="11"/>
  <c r="D329565" i="11"/>
  <c r="D329566" i="11"/>
  <c r="D329567" i="11"/>
  <c r="D329568" i="11"/>
  <c r="D329569" i="11"/>
  <c r="D329570" i="11"/>
  <c r="D329571" i="11"/>
  <c r="D329572" i="11"/>
  <c r="D329573" i="11"/>
  <c r="D329574" i="11"/>
  <c r="D329575" i="11"/>
  <c r="D329576" i="11"/>
  <c r="D329577" i="11"/>
  <c r="D329578" i="11"/>
  <c r="D329579" i="11"/>
  <c r="D329580" i="11"/>
  <c r="D329581" i="11"/>
  <c r="D329582" i="11"/>
  <c r="D329583" i="11"/>
  <c r="D329584" i="11"/>
  <c r="D329585" i="11"/>
  <c r="D329586" i="11"/>
  <c r="D329587" i="11"/>
  <c r="D329588" i="11"/>
  <c r="D329589" i="11"/>
  <c r="D329590" i="11"/>
  <c r="D329591" i="11"/>
  <c r="D329592" i="11"/>
  <c r="D329593" i="11"/>
  <c r="D329594" i="11"/>
  <c r="D329595" i="11"/>
  <c r="D329596" i="11"/>
  <c r="D329597" i="11"/>
  <c r="D329598" i="11"/>
  <c r="D329599" i="11"/>
  <c r="D329600" i="11"/>
  <c r="D329601" i="11"/>
  <c r="D329602" i="11"/>
  <c r="D329603" i="11"/>
  <c r="D329604" i="11"/>
  <c r="D329605" i="11"/>
  <c r="D329606" i="11"/>
  <c r="D329607" i="11"/>
  <c r="D329608" i="11"/>
  <c r="D329609" i="11"/>
  <c r="D329610" i="11"/>
  <c r="D329611" i="11"/>
  <c r="D329612" i="11"/>
  <c r="D329613" i="11"/>
  <c r="D329614" i="11"/>
  <c r="D329615" i="11"/>
  <c r="D329616" i="11"/>
  <c r="D329617" i="11"/>
  <c r="D329618" i="11"/>
  <c r="D329619" i="11"/>
  <c r="D329620" i="11"/>
  <c r="D329621" i="11"/>
  <c r="D329622" i="11"/>
  <c r="D329623" i="11"/>
  <c r="D329624" i="11"/>
  <c r="D329625" i="11"/>
  <c r="D329626" i="11"/>
  <c r="D329627" i="11"/>
  <c r="D329628" i="11"/>
  <c r="D329629" i="11"/>
  <c r="D329630" i="11"/>
  <c r="D329631" i="11"/>
  <c r="D329632" i="11"/>
  <c r="D329633" i="11"/>
  <c r="D329634" i="11"/>
  <c r="D329635" i="11"/>
  <c r="D329636" i="11"/>
  <c r="D329637" i="11"/>
  <c r="D329638" i="11"/>
  <c r="D329639" i="11"/>
  <c r="D329640" i="11"/>
  <c r="D329641" i="11"/>
  <c r="D329642" i="11"/>
  <c r="D329643" i="11"/>
  <c r="D329644" i="11"/>
  <c r="D329645" i="11"/>
  <c r="D329646" i="11"/>
  <c r="D329647" i="11"/>
  <c r="D329648" i="11"/>
  <c r="D329649" i="11"/>
  <c r="D329650" i="11"/>
  <c r="D329651" i="11"/>
  <c r="D329652" i="11"/>
  <c r="D329653" i="11"/>
  <c r="D329654" i="11"/>
  <c r="D329655" i="11"/>
  <c r="D329656" i="11"/>
  <c r="D329657" i="11"/>
  <c r="D329658" i="11"/>
  <c r="D329659" i="11"/>
  <c r="D329660" i="11"/>
  <c r="D329661" i="11"/>
  <c r="D329662" i="11"/>
  <c r="D329663" i="11"/>
  <c r="D329664" i="11"/>
  <c r="D329665" i="11"/>
  <c r="D329666" i="11"/>
  <c r="D329667" i="11"/>
  <c r="D329668" i="11"/>
  <c r="D329669" i="11"/>
  <c r="D329670" i="11"/>
  <c r="D329671" i="11"/>
  <c r="D329672" i="11"/>
  <c r="D329673" i="11"/>
  <c r="D329674" i="11"/>
  <c r="D329675" i="11"/>
  <c r="D329676" i="11"/>
  <c r="D329677" i="11"/>
  <c r="D329678" i="11"/>
  <c r="D329679" i="11"/>
  <c r="D329680" i="11"/>
  <c r="D329681" i="11"/>
  <c r="D329682" i="11"/>
  <c r="D329683" i="11"/>
  <c r="D329684" i="11"/>
  <c r="D329685" i="11"/>
  <c r="D329686" i="11"/>
  <c r="D329687" i="11"/>
  <c r="D329688" i="11"/>
  <c r="D329689" i="11"/>
  <c r="D329690" i="11"/>
  <c r="D329691" i="11"/>
  <c r="D329692" i="11"/>
  <c r="D329693" i="11"/>
  <c r="D329694" i="11"/>
  <c r="D329695" i="11"/>
  <c r="D329696" i="11"/>
  <c r="D329697" i="11"/>
  <c r="D329698" i="11"/>
  <c r="D329699" i="11"/>
  <c r="D329700" i="11"/>
  <c r="D329701" i="11"/>
  <c r="D329702" i="11"/>
  <c r="D329703" i="11"/>
  <c r="D329704" i="11"/>
  <c r="D329705" i="11"/>
  <c r="D329706" i="11"/>
  <c r="D329707" i="11"/>
  <c r="D329708" i="11"/>
  <c r="D329709" i="11"/>
  <c r="D329710" i="11"/>
  <c r="D329711" i="11"/>
  <c r="D329712" i="11"/>
  <c r="D329713" i="11"/>
  <c r="D329714" i="11"/>
  <c r="D329715" i="11"/>
  <c r="D329716" i="11"/>
  <c r="D329717" i="11"/>
  <c r="D329718" i="11"/>
  <c r="D329719" i="11"/>
  <c r="D329720" i="11"/>
  <c r="D329721" i="11"/>
  <c r="D329722" i="11"/>
  <c r="D329723" i="11"/>
  <c r="D329724" i="11"/>
  <c r="D329725" i="11"/>
  <c r="D329726" i="11"/>
  <c r="D329727" i="11"/>
  <c r="D329728" i="11"/>
  <c r="D329729" i="11"/>
  <c r="D329730" i="11"/>
  <c r="D329731" i="11"/>
  <c r="D329732" i="11"/>
  <c r="D329733" i="11"/>
  <c r="D329734" i="11"/>
  <c r="D329735" i="11"/>
  <c r="D329736" i="11"/>
  <c r="D329737" i="11"/>
  <c r="D329738" i="11"/>
  <c r="D329739" i="11"/>
  <c r="D329740" i="11"/>
  <c r="D329741" i="11"/>
  <c r="D329742" i="11"/>
  <c r="D329743" i="11"/>
  <c r="D329744" i="11"/>
  <c r="D329745" i="11"/>
  <c r="D329746" i="11"/>
  <c r="D329747" i="11"/>
  <c r="D329748" i="11"/>
  <c r="D329749" i="11"/>
  <c r="D329750" i="11"/>
  <c r="D329751" i="11"/>
  <c r="D329752" i="11"/>
  <c r="D329753" i="11"/>
  <c r="D329754" i="11"/>
  <c r="D329755" i="11"/>
  <c r="D329756" i="11"/>
  <c r="D329757" i="11"/>
  <c r="D329758" i="11"/>
  <c r="D329759" i="11"/>
  <c r="D329760" i="11"/>
  <c r="D329761" i="11"/>
  <c r="D329762" i="11"/>
  <c r="D329763" i="11"/>
  <c r="D329764" i="11"/>
  <c r="D329765" i="11"/>
  <c r="D329766" i="11"/>
  <c r="D329767" i="11"/>
  <c r="D329768" i="11"/>
  <c r="D329769" i="11"/>
  <c r="D329770" i="11"/>
  <c r="D329771" i="11"/>
  <c r="D329772" i="11"/>
  <c r="D329773" i="11"/>
  <c r="D329774" i="11"/>
  <c r="D329775" i="11"/>
  <c r="D329776" i="11"/>
  <c r="D329777" i="11"/>
  <c r="D329778" i="11"/>
  <c r="D329779" i="11"/>
  <c r="D329780" i="11"/>
  <c r="D329781" i="11"/>
  <c r="D329782" i="11"/>
  <c r="D329783" i="11"/>
  <c r="D329784" i="11"/>
  <c r="D329785" i="11"/>
  <c r="D329786" i="11"/>
  <c r="D329787" i="11"/>
  <c r="D329788" i="11"/>
  <c r="D329789" i="11"/>
  <c r="D329790" i="11"/>
  <c r="D329791" i="11"/>
  <c r="D329792" i="11"/>
  <c r="D329793" i="11"/>
  <c r="D329794" i="11"/>
  <c r="D329795" i="11"/>
  <c r="D329796" i="11"/>
  <c r="D329797" i="11"/>
  <c r="D329798" i="11"/>
  <c r="D329799" i="11"/>
  <c r="D329800" i="11"/>
  <c r="D329801" i="11"/>
  <c r="D329802" i="11"/>
  <c r="D329803" i="11"/>
  <c r="D329804" i="11"/>
  <c r="D329805" i="11"/>
  <c r="D329806" i="11"/>
  <c r="D329807" i="11"/>
  <c r="D329808" i="11"/>
  <c r="D329809" i="11"/>
  <c r="D329810" i="11"/>
  <c r="D329811" i="11"/>
  <c r="D329812" i="11"/>
  <c r="D329813" i="11"/>
  <c r="D329814" i="11"/>
  <c r="D329815" i="11"/>
  <c r="D329816" i="11"/>
  <c r="D329817" i="11"/>
  <c r="D329818" i="11"/>
  <c r="D329819" i="11"/>
  <c r="D329820" i="11"/>
  <c r="D329821" i="11"/>
  <c r="D329822" i="11"/>
  <c r="D329823" i="11"/>
  <c r="D329824" i="11"/>
  <c r="D329825" i="11"/>
  <c r="D329826" i="11"/>
  <c r="D329827" i="11"/>
  <c r="D329828" i="11"/>
  <c r="D329829" i="11"/>
  <c r="D329830" i="11"/>
  <c r="D329831" i="11"/>
  <c r="D329832" i="11"/>
  <c r="D329833" i="11"/>
  <c r="D329834" i="11"/>
  <c r="D329835" i="11"/>
  <c r="D329836" i="11"/>
  <c r="D329837" i="11"/>
  <c r="D329838" i="11"/>
  <c r="D329839" i="11"/>
  <c r="D329840" i="11"/>
  <c r="D329841" i="11"/>
  <c r="D329842" i="11"/>
  <c r="D329843" i="11"/>
  <c r="D329844" i="11"/>
  <c r="D329845" i="11"/>
  <c r="D329846" i="11"/>
  <c r="D329847" i="11"/>
  <c r="D329848" i="11"/>
  <c r="D329849" i="11"/>
  <c r="D329850" i="11"/>
  <c r="D329851" i="11"/>
  <c r="D329852" i="11"/>
  <c r="D329853" i="11"/>
  <c r="D329854" i="11"/>
  <c r="D329855" i="11"/>
  <c r="D329856" i="11"/>
  <c r="D329857" i="11"/>
  <c r="D329858" i="11"/>
  <c r="D329859" i="11"/>
  <c r="D329860" i="11"/>
  <c r="D329861" i="11"/>
  <c r="D329862" i="11"/>
  <c r="D329863" i="11"/>
  <c r="D329864" i="11"/>
  <c r="D329865" i="11"/>
  <c r="D329866" i="11"/>
  <c r="D329867" i="11"/>
  <c r="D329868" i="11"/>
  <c r="D329869" i="11"/>
  <c r="D329870" i="11"/>
  <c r="D329871" i="11"/>
  <c r="D329872" i="11"/>
  <c r="D329873" i="11"/>
  <c r="D329874" i="11"/>
  <c r="D329875" i="11"/>
  <c r="D329876" i="11"/>
  <c r="D329877" i="11"/>
  <c r="D329878" i="11"/>
  <c r="D329879" i="11"/>
  <c r="D329880" i="11"/>
  <c r="D329881" i="11"/>
  <c r="D329882" i="11"/>
  <c r="D329883" i="11"/>
  <c r="D329884" i="11"/>
  <c r="D329885" i="11"/>
  <c r="D329886" i="11"/>
  <c r="D329887" i="11"/>
  <c r="D329888" i="11"/>
  <c r="D329889" i="11"/>
  <c r="D329890" i="11"/>
  <c r="D329891" i="11"/>
  <c r="D329892" i="11"/>
  <c r="D329893" i="11"/>
  <c r="D329894" i="11"/>
  <c r="D329895" i="11"/>
  <c r="D329896" i="11"/>
  <c r="D329897" i="11"/>
  <c r="D329898" i="11"/>
  <c r="D329899" i="11"/>
  <c r="D329900" i="11"/>
  <c r="D329901" i="11"/>
  <c r="D329902" i="11"/>
  <c r="D329903" i="11"/>
  <c r="D329904" i="11"/>
  <c r="D329905" i="11"/>
  <c r="D329906" i="11"/>
  <c r="D329907" i="11"/>
  <c r="D329908" i="11"/>
  <c r="D329909" i="11"/>
  <c r="D329910" i="11"/>
  <c r="D329911" i="11"/>
  <c r="D329912" i="11"/>
  <c r="D329913" i="11"/>
  <c r="D329914" i="11"/>
  <c r="D329915" i="11"/>
  <c r="D329916" i="11"/>
  <c r="D329917" i="11"/>
  <c r="D329918" i="11"/>
  <c r="D329919" i="11"/>
  <c r="D329920" i="11"/>
  <c r="D329921" i="11"/>
  <c r="D329922" i="11"/>
  <c r="D329923" i="11"/>
  <c r="D329924" i="11"/>
  <c r="D329925" i="11"/>
  <c r="D329926" i="11"/>
  <c r="D329927" i="11"/>
  <c r="D329928" i="11"/>
  <c r="D329929" i="11"/>
  <c r="D329930" i="11"/>
  <c r="D329931" i="11"/>
  <c r="D329932" i="11"/>
  <c r="D329933" i="11"/>
  <c r="D329934" i="11"/>
  <c r="D329935" i="11"/>
  <c r="D329936" i="11"/>
  <c r="D329937" i="11"/>
  <c r="D329938" i="11"/>
  <c r="D329939" i="11"/>
  <c r="D329940" i="11"/>
  <c r="D329941" i="11"/>
  <c r="D329942" i="11"/>
  <c r="D329943" i="11"/>
  <c r="D329944" i="11"/>
  <c r="D329945" i="11"/>
  <c r="D329946" i="11"/>
  <c r="D329947" i="11"/>
  <c r="D329948" i="11"/>
  <c r="D329949" i="11"/>
  <c r="D329950" i="11"/>
  <c r="D329951" i="11"/>
  <c r="D329952" i="11"/>
  <c r="D329953" i="11"/>
  <c r="D329954" i="11"/>
  <c r="D329955" i="11"/>
  <c r="D329956" i="11"/>
  <c r="D329957" i="11"/>
  <c r="D329958" i="11"/>
  <c r="D329959" i="11"/>
  <c r="D329960" i="11"/>
  <c r="D329961" i="11"/>
  <c r="D329962" i="11"/>
  <c r="D329963" i="11"/>
  <c r="D329964" i="11"/>
  <c r="D329965" i="11"/>
  <c r="D329966" i="11"/>
  <c r="D329967" i="11"/>
  <c r="D329968" i="11"/>
  <c r="D329969" i="11"/>
  <c r="D329970" i="11"/>
  <c r="D329971" i="11"/>
  <c r="D329972" i="11"/>
  <c r="D329973" i="11"/>
  <c r="D329974" i="11"/>
  <c r="D329975" i="11"/>
  <c r="D329976" i="11"/>
  <c r="D329977" i="11"/>
  <c r="D329978" i="11"/>
  <c r="D329979" i="11"/>
  <c r="D329980" i="11"/>
  <c r="D329981" i="11"/>
  <c r="D329982" i="11"/>
  <c r="D329983" i="11"/>
  <c r="D329984" i="11"/>
  <c r="D329985" i="11"/>
  <c r="D329986" i="11"/>
  <c r="D329987" i="11"/>
  <c r="D329988" i="11"/>
  <c r="D329989" i="11"/>
  <c r="D329990" i="11"/>
  <c r="D329991" i="11"/>
  <c r="D329992" i="11"/>
  <c r="D329993" i="11"/>
  <c r="D329994" i="11"/>
  <c r="D329995" i="11"/>
  <c r="D329996" i="11"/>
  <c r="D329997" i="11"/>
  <c r="D329998" i="11"/>
  <c r="D329999" i="11"/>
  <c r="D330000" i="11"/>
  <c r="D330001" i="11"/>
  <c r="D330002" i="11"/>
  <c r="D330003" i="11"/>
  <c r="D330004" i="11"/>
  <c r="D330005" i="11"/>
  <c r="D330006" i="11"/>
  <c r="D330007" i="11"/>
  <c r="D330008" i="11"/>
  <c r="D330009" i="11"/>
  <c r="D330010" i="11"/>
  <c r="D330011" i="11"/>
  <c r="D330012" i="11"/>
  <c r="D330013" i="11"/>
  <c r="D330014" i="11"/>
  <c r="D330015" i="11"/>
  <c r="D330016" i="11"/>
  <c r="D330017" i="11"/>
  <c r="D330018" i="11"/>
  <c r="D330019" i="11"/>
  <c r="D330020" i="11"/>
  <c r="D330021" i="11"/>
  <c r="D330022" i="11"/>
  <c r="D330023" i="11"/>
  <c r="D330024" i="11"/>
  <c r="D330025" i="11"/>
  <c r="D330026" i="11"/>
  <c r="D330027" i="11"/>
  <c r="D330028" i="11"/>
  <c r="D330029" i="11"/>
  <c r="D330030" i="11"/>
  <c r="D330031" i="11"/>
  <c r="D330032" i="11"/>
  <c r="D330033" i="11"/>
  <c r="D330034" i="11"/>
  <c r="D330035" i="11"/>
  <c r="D330036" i="11"/>
  <c r="D330037" i="11"/>
  <c r="D330038" i="11"/>
  <c r="D330039" i="11"/>
  <c r="D330040" i="11"/>
  <c r="D330041" i="11"/>
  <c r="D330042" i="11"/>
  <c r="D330043" i="11"/>
  <c r="D330044" i="11"/>
  <c r="D330045" i="11"/>
  <c r="D330046" i="11"/>
  <c r="D330047" i="11"/>
  <c r="D330048" i="11"/>
  <c r="D330049" i="11"/>
  <c r="D330050" i="11"/>
  <c r="D330051" i="11"/>
  <c r="D330052" i="11"/>
  <c r="D330053" i="11"/>
  <c r="D330054" i="11"/>
  <c r="D330055" i="11"/>
  <c r="D330056" i="11"/>
  <c r="D330057" i="11"/>
  <c r="D330058" i="11"/>
  <c r="D330059" i="11"/>
  <c r="D330060" i="11"/>
  <c r="D330061" i="11"/>
  <c r="D330062" i="11"/>
  <c r="D330063" i="11"/>
  <c r="D330064" i="11"/>
  <c r="D330065" i="11"/>
  <c r="D330066" i="11"/>
  <c r="D330067" i="11"/>
  <c r="D330068" i="11"/>
  <c r="D330069" i="11"/>
  <c r="D330070" i="11"/>
  <c r="D330071" i="11"/>
  <c r="D330072" i="11"/>
  <c r="D330073" i="11"/>
  <c r="D330074" i="11"/>
  <c r="D330075" i="11"/>
  <c r="D330076" i="11"/>
  <c r="D330077" i="11"/>
  <c r="D330078" i="11"/>
  <c r="D330079" i="11"/>
  <c r="D330080" i="11"/>
  <c r="D330081" i="11"/>
  <c r="D330082" i="11"/>
  <c r="D330083" i="11"/>
  <c r="D330084" i="11"/>
  <c r="D330085" i="11"/>
  <c r="D330086" i="11"/>
  <c r="D330087" i="11"/>
  <c r="D330088" i="11"/>
  <c r="D330089" i="11"/>
  <c r="D330090" i="11"/>
  <c r="D330091" i="11"/>
  <c r="D330092" i="11"/>
  <c r="D330093" i="11"/>
  <c r="D330094" i="11"/>
  <c r="D330095" i="11"/>
  <c r="D330096" i="11"/>
  <c r="D330097" i="11"/>
  <c r="D330098" i="11"/>
  <c r="D330099" i="11"/>
  <c r="D330100" i="11"/>
  <c r="D330101" i="11"/>
  <c r="D330102" i="11"/>
  <c r="D330103" i="11"/>
  <c r="D330104" i="11"/>
  <c r="D330105" i="11"/>
  <c r="D330106" i="11"/>
  <c r="D330107" i="11"/>
  <c r="D330108" i="11"/>
  <c r="D330109" i="11"/>
  <c r="D330110" i="11"/>
  <c r="D330111" i="11"/>
  <c r="D330112" i="11"/>
  <c r="D330113" i="11"/>
  <c r="D330114" i="11"/>
  <c r="D330115" i="11"/>
  <c r="D330116" i="11"/>
  <c r="D330117" i="11"/>
  <c r="D330118" i="11"/>
  <c r="D330119" i="11"/>
  <c r="D330120" i="11"/>
  <c r="D330121" i="11"/>
  <c r="D330122" i="11"/>
  <c r="D330123" i="11"/>
  <c r="D330124" i="11"/>
  <c r="D330125" i="11"/>
  <c r="D330126" i="11"/>
  <c r="D330127" i="11"/>
  <c r="D330128" i="11"/>
  <c r="D330129" i="11"/>
  <c r="D330130" i="11"/>
  <c r="D330131" i="11"/>
  <c r="D330132" i="11"/>
  <c r="D330133" i="11"/>
  <c r="D330134" i="11"/>
  <c r="D330135" i="11"/>
  <c r="D330136" i="11"/>
  <c r="D330137" i="11"/>
  <c r="D330138" i="11"/>
  <c r="D330139" i="11"/>
  <c r="D330140" i="11"/>
  <c r="D330141" i="11"/>
  <c r="D330142" i="11"/>
  <c r="D330143" i="11"/>
  <c r="D330144" i="11"/>
  <c r="D330145" i="11"/>
  <c r="D330146" i="11"/>
  <c r="D330147" i="11"/>
  <c r="D330148" i="11"/>
  <c r="D330149" i="11"/>
  <c r="D330150" i="11"/>
  <c r="D330151" i="11"/>
  <c r="D330152" i="11"/>
  <c r="D330153" i="11"/>
  <c r="D330154" i="11"/>
  <c r="D330155" i="11"/>
  <c r="D330156" i="11"/>
  <c r="D330157" i="11"/>
  <c r="D330158" i="11"/>
  <c r="D330159" i="11"/>
  <c r="D330160" i="11"/>
  <c r="D330161" i="11"/>
  <c r="D330162" i="11"/>
  <c r="D330163" i="11"/>
  <c r="D330164" i="11"/>
  <c r="D330165" i="11"/>
  <c r="D330166" i="11"/>
  <c r="D330167" i="11"/>
  <c r="D330168" i="11"/>
  <c r="D330169" i="11"/>
  <c r="D330170" i="11"/>
  <c r="D330171" i="11"/>
  <c r="D330172" i="11"/>
  <c r="D330173" i="11"/>
  <c r="D330174" i="11"/>
  <c r="D330175" i="11"/>
  <c r="D330176" i="11"/>
  <c r="D330177" i="11"/>
  <c r="D330178" i="11"/>
  <c r="D330179" i="11"/>
  <c r="D330180" i="11"/>
  <c r="D330181" i="11"/>
  <c r="D330182" i="11"/>
  <c r="D330183" i="11"/>
  <c r="D330184" i="11"/>
  <c r="D330185" i="11"/>
  <c r="D330186" i="11"/>
  <c r="D330187" i="11"/>
  <c r="D330188" i="11"/>
  <c r="D330189" i="11"/>
  <c r="D330190" i="11"/>
  <c r="D330191" i="11"/>
  <c r="D330192" i="11"/>
  <c r="D330193" i="11"/>
  <c r="D330194" i="11"/>
  <c r="D330195" i="11"/>
  <c r="D330196" i="11"/>
  <c r="D330197" i="11"/>
  <c r="D330198" i="11"/>
  <c r="D330199" i="11"/>
  <c r="D330200" i="11"/>
  <c r="D330201" i="11"/>
  <c r="D330202" i="11"/>
  <c r="D330203" i="11"/>
  <c r="D330204" i="11"/>
  <c r="D330205" i="11"/>
  <c r="D330206" i="11"/>
  <c r="D330207" i="11"/>
  <c r="D330208" i="11"/>
  <c r="D330209" i="11"/>
  <c r="D330210" i="11"/>
  <c r="D330211" i="11"/>
  <c r="D330212" i="11"/>
  <c r="D330213" i="11"/>
  <c r="D330214" i="11"/>
  <c r="D330215" i="11"/>
  <c r="D330216" i="11"/>
  <c r="D330217" i="11"/>
  <c r="D330218" i="11"/>
  <c r="D330219" i="11"/>
  <c r="D330220" i="11"/>
  <c r="D330221" i="11"/>
  <c r="D330222" i="11"/>
  <c r="D330223" i="11"/>
  <c r="D330224" i="11"/>
  <c r="D330225" i="11"/>
  <c r="D330226" i="11"/>
  <c r="D330227" i="11"/>
  <c r="D330228" i="11"/>
  <c r="D330229" i="11"/>
  <c r="D330230" i="11"/>
  <c r="D330231" i="11"/>
  <c r="D330232" i="11"/>
  <c r="D330233" i="11"/>
  <c r="D330234" i="11"/>
  <c r="D330235" i="11"/>
  <c r="D330236" i="11"/>
  <c r="D330237" i="11"/>
  <c r="D330238" i="11"/>
  <c r="D330239" i="11"/>
  <c r="D330240" i="11"/>
  <c r="D330241" i="11"/>
  <c r="D330242" i="11"/>
  <c r="D330243" i="11"/>
  <c r="D330244" i="11"/>
  <c r="D330245" i="11"/>
  <c r="D330246" i="11"/>
  <c r="D330247" i="11"/>
  <c r="D330248" i="11"/>
  <c r="D330249" i="11"/>
  <c r="D330250" i="11"/>
  <c r="D330251" i="11"/>
  <c r="D330252" i="11"/>
  <c r="D330253" i="11"/>
  <c r="D330254" i="11"/>
  <c r="D330255" i="11"/>
  <c r="D330256" i="11"/>
  <c r="D330257" i="11"/>
  <c r="D330258" i="11"/>
  <c r="D330259" i="11"/>
  <c r="D330260" i="11"/>
  <c r="D330261" i="11"/>
  <c r="D330262" i="11"/>
  <c r="D330263" i="11"/>
  <c r="D330264" i="11"/>
  <c r="D330265" i="11"/>
  <c r="D330266" i="11"/>
  <c r="D330267" i="11"/>
  <c r="D330268" i="11"/>
  <c r="D330269" i="11"/>
  <c r="D330270" i="11"/>
  <c r="D330271" i="11"/>
  <c r="D330272" i="11"/>
  <c r="D330273" i="11"/>
  <c r="D330274" i="11"/>
  <c r="D330275" i="11"/>
  <c r="D330276" i="11"/>
  <c r="D330277" i="11"/>
  <c r="D330278" i="11"/>
  <c r="D330279" i="11"/>
  <c r="D330280" i="11"/>
  <c r="D330281" i="11"/>
  <c r="D330282" i="11"/>
  <c r="D330283" i="11"/>
  <c r="D330284" i="11"/>
  <c r="D330285" i="11"/>
  <c r="D330286" i="11"/>
  <c r="D330287" i="11"/>
  <c r="D330288" i="11"/>
  <c r="D330289" i="11"/>
  <c r="D330290" i="11"/>
  <c r="D330291" i="11"/>
  <c r="D330292" i="11"/>
  <c r="D330293" i="11"/>
  <c r="D330294" i="11"/>
  <c r="D330295" i="11"/>
  <c r="D330296" i="11"/>
  <c r="D330297" i="11"/>
  <c r="D330298" i="11"/>
  <c r="D330299" i="11"/>
  <c r="D330300" i="11"/>
  <c r="D330301" i="11"/>
  <c r="D330302" i="11"/>
  <c r="D330303" i="11"/>
  <c r="D330304" i="11"/>
  <c r="D330305" i="11"/>
  <c r="D330306" i="11"/>
  <c r="D330307" i="11"/>
  <c r="D330308" i="11"/>
  <c r="D330309" i="11"/>
  <c r="D330310" i="11"/>
  <c r="D330311" i="11"/>
  <c r="D330312" i="11"/>
  <c r="D330313" i="11"/>
  <c r="D330314" i="11"/>
  <c r="D330315" i="11"/>
  <c r="D330316" i="11"/>
  <c r="D330317" i="11"/>
  <c r="D330318" i="11"/>
  <c r="D330319" i="11"/>
  <c r="D330320" i="11"/>
  <c r="D330321" i="11"/>
  <c r="D330322" i="11"/>
  <c r="D330323" i="11"/>
  <c r="D330324" i="11"/>
  <c r="D330325" i="11"/>
  <c r="D330326" i="11"/>
  <c r="D330327" i="11"/>
  <c r="D330328" i="11"/>
  <c r="D330329" i="11"/>
  <c r="D330330" i="11"/>
  <c r="D330331" i="11"/>
  <c r="D330332" i="11"/>
  <c r="D330333" i="11"/>
  <c r="D330334" i="11"/>
  <c r="D330335" i="11"/>
  <c r="D330336" i="11"/>
  <c r="D330337" i="11"/>
  <c r="D330338" i="11"/>
  <c r="D330339" i="11"/>
  <c r="D330340" i="11"/>
  <c r="D330341" i="11"/>
  <c r="D330342" i="11"/>
  <c r="D330343" i="11"/>
  <c r="D330344" i="11"/>
  <c r="D330345" i="11"/>
  <c r="D330346" i="11"/>
  <c r="D330347" i="11"/>
  <c r="D330348" i="11"/>
  <c r="D330349" i="11"/>
  <c r="D330350" i="11"/>
  <c r="D330351" i="11"/>
  <c r="D330352" i="11"/>
  <c r="D330353" i="11"/>
  <c r="D330354" i="11"/>
  <c r="D330355" i="11"/>
  <c r="D330356" i="11"/>
  <c r="D330357" i="11"/>
  <c r="D330358" i="11"/>
  <c r="D330359" i="11"/>
  <c r="D330360" i="11"/>
  <c r="D330361" i="11"/>
  <c r="D330362" i="11"/>
  <c r="D330363" i="11"/>
  <c r="D330364" i="11"/>
  <c r="D330365" i="11"/>
  <c r="D330366" i="11"/>
  <c r="D330367" i="11"/>
  <c r="D330368" i="11"/>
  <c r="D330369" i="11"/>
  <c r="D330370" i="11"/>
  <c r="D330371" i="11"/>
  <c r="D330372" i="11"/>
  <c r="D330373" i="11"/>
  <c r="D330374" i="11"/>
  <c r="D330375" i="11"/>
  <c r="D330376" i="11"/>
  <c r="D330377" i="11"/>
  <c r="D330378" i="11"/>
  <c r="D330379" i="11"/>
  <c r="D330380" i="11"/>
  <c r="D330381" i="11"/>
  <c r="D330382" i="11"/>
  <c r="D330383" i="11"/>
  <c r="D330384" i="11"/>
  <c r="D330385" i="11"/>
  <c r="D330386" i="11"/>
  <c r="D330387" i="11"/>
  <c r="D330388" i="11"/>
  <c r="D330389" i="11"/>
  <c r="D330390" i="11"/>
  <c r="D330391" i="11"/>
  <c r="D330392" i="11"/>
  <c r="D330393" i="11"/>
  <c r="D330394" i="11"/>
  <c r="D330395" i="11"/>
  <c r="D330396" i="11"/>
  <c r="D330397" i="11"/>
  <c r="D330398" i="11"/>
  <c r="D330399" i="11"/>
  <c r="D330400" i="11"/>
  <c r="D330401" i="11"/>
  <c r="D330402" i="11"/>
  <c r="D330403" i="11"/>
  <c r="D330404" i="11"/>
  <c r="D330405" i="11"/>
  <c r="D330406" i="11"/>
  <c r="D330407" i="11"/>
  <c r="D330408" i="11"/>
  <c r="D330409" i="11"/>
  <c r="D330410" i="11"/>
  <c r="D330411" i="11"/>
  <c r="D330412" i="11"/>
  <c r="D330413" i="11"/>
  <c r="D330414" i="11"/>
  <c r="D330415" i="11"/>
  <c r="D330416" i="11"/>
  <c r="D330417" i="11"/>
  <c r="D330418" i="11"/>
  <c r="D330419" i="11"/>
  <c r="D330420" i="11"/>
  <c r="D330421" i="11"/>
  <c r="D330422" i="11"/>
  <c r="D330423" i="11"/>
  <c r="D330424" i="11"/>
  <c r="D330425" i="11"/>
  <c r="D330426" i="11"/>
  <c r="D330427" i="11"/>
  <c r="D330428" i="11"/>
  <c r="D330429" i="11"/>
  <c r="D330430" i="11"/>
  <c r="D330431" i="11"/>
  <c r="D330432" i="11"/>
  <c r="D330433" i="11"/>
  <c r="D330434" i="11"/>
  <c r="D330435" i="11"/>
  <c r="D330436" i="11"/>
  <c r="D330437" i="11"/>
  <c r="D330438" i="11"/>
  <c r="D330439" i="11"/>
  <c r="D330440" i="11"/>
  <c r="D330441" i="11"/>
  <c r="D330442" i="11"/>
  <c r="D330443" i="11"/>
  <c r="D330444" i="11"/>
  <c r="D330445" i="11"/>
  <c r="D330446" i="11"/>
  <c r="D330447" i="11"/>
  <c r="D330448" i="11"/>
  <c r="D330449" i="11"/>
  <c r="D330450" i="11"/>
  <c r="D330451" i="11"/>
  <c r="D330452" i="11"/>
  <c r="D330453" i="11"/>
  <c r="D330454" i="11"/>
  <c r="D330455" i="11"/>
  <c r="D330456" i="11"/>
  <c r="D330457" i="11"/>
  <c r="D330458" i="11"/>
  <c r="D330459" i="11"/>
  <c r="D330460" i="11"/>
  <c r="D330461" i="11"/>
  <c r="D330462" i="11"/>
  <c r="D330463" i="11"/>
  <c r="D330464" i="11"/>
  <c r="D330465" i="11"/>
  <c r="D330466" i="11"/>
  <c r="D330467" i="11"/>
  <c r="D330468" i="11"/>
  <c r="D330469" i="11"/>
  <c r="D330470" i="11"/>
  <c r="D330471" i="11"/>
  <c r="D330472" i="11"/>
  <c r="D330473" i="11"/>
  <c r="D330474" i="11"/>
  <c r="D330475" i="11"/>
  <c r="D330476" i="11"/>
  <c r="D330477" i="11"/>
  <c r="D330478" i="11"/>
  <c r="D330479" i="11"/>
  <c r="D330480" i="11"/>
  <c r="D330481" i="11"/>
  <c r="D330482" i="11"/>
  <c r="D330483" i="11"/>
  <c r="D330484" i="11"/>
  <c r="D330485" i="11"/>
  <c r="D330486" i="11"/>
  <c r="D330487" i="11"/>
  <c r="D330488" i="11"/>
  <c r="D330489" i="11"/>
  <c r="D330490" i="11"/>
  <c r="D330491" i="11"/>
  <c r="D330492" i="11"/>
  <c r="D330493" i="11"/>
  <c r="D330494" i="11"/>
  <c r="D330495" i="11"/>
  <c r="D330496" i="11"/>
  <c r="D330497" i="11"/>
  <c r="D330498" i="11"/>
  <c r="D330499" i="11"/>
  <c r="D330500" i="11"/>
  <c r="D330501" i="11"/>
  <c r="D330502" i="11"/>
  <c r="D330503" i="11"/>
  <c r="D330504" i="11"/>
  <c r="D330505" i="11"/>
  <c r="D330506" i="11"/>
  <c r="D330507" i="11"/>
  <c r="D330508" i="11"/>
  <c r="D330509" i="11"/>
  <c r="D330510" i="11"/>
  <c r="D330511" i="11"/>
  <c r="D330512" i="11"/>
  <c r="D330513" i="11"/>
  <c r="D330514" i="11"/>
  <c r="D330515" i="11"/>
  <c r="D330516" i="11"/>
  <c r="D330517" i="11"/>
  <c r="D330518" i="11"/>
  <c r="D330519" i="11"/>
  <c r="D330520" i="11"/>
  <c r="D330521" i="11"/>
  <c r="D330522" i="11"/>
  <c r="D330523" i="11"/>
  <c r="D330524" i="11"/>
  <c r="D330525" i="11"/>
  <c r="D330526" i="11"/>
  <c r="D330527" i="11"/>
  <c r="D330528" i="11"/>
  <c r="D330529" i="11"/>
  <c r="D330530" i="11"/>
  <c r="D330531" i="11"/>
  <c r="D330532" i="11"/>
  <c r="D330533" i="11"/>
  <c r="D330534" i="11"/>
  <c r="D330535" i="11"/>
  <c r="D330536" i="11"/>
  <c r="D330537" i="11"/>
  <c r="D330538" i="11"/>
  <c r="D330539" i="11"/>
  <c r="D330540" i="11"/>
  <c r="D330541" i="11"/>
  <c r="D330542" i="11"/>
  <c r="D330543" i="11"/>
  <c r="D330544" i="11"/>
  <c r="D330545" i="11"/>
  <c r="D330546" i="11"/>
  <c r="D330547" i="11"/>
  <c r="D330548" i="11"/>
  <c r="D330549" i="11"/>
  <c r="D330550" i="11"/>
  <c r="D330551" i="11"/>
  <c r="D330552" i="11"/>
  <c r="D330553" i="11"/>
  <c r="D330554" i="11"/>
  <c r="D330555" i="11"/>
  <c r="D330556" i="11"/>
  <c r="D330557" i="11"/>
  <c r="D330558" i="11"/>
  <c r="D330559" i="11"/>
  <c r="D330560" i="11"/>
  <c r="D330561" i="11"/>
  <c r="D330562" i="11"/>
  <c r="D330563" i="11"/>
  <c r="D330564" i="11"/>
  <c r="D330565" i="11"/>
  <c r="D330566" i="11"/>
  <c r="D330567" i="11"/>
  <c r="D330568" i="11"/>
  <c r="D330569" i="11"/>
  <c r="D330570" i="11"/>
  <c r="D330571" i="11"/>
  <c r="D330572" i="11"/>
  <c r="D330573" i="11"/>
  <c r="D330574" i="11"/>
  <c r="D330575" i="11"/>
  <c r="D330576" i="11"/>
  <c r="D330577" i="11"/>
  <c r="D330578" i="11"/>
  <c r="D330579" i="11"/>
  <c r="D330580" i="11"/>
  <c r="D330581" i="11"/>
  <c r="D330582" i="11"/>
  <c r="D330583" i="11"/>
  <c r="D330584" i="11"/>
  <c r="D330585" i="11"/>
  <c r="D330586" i="11"/>
  <c r="D330587" i="11"/>
  <c r="D330588" i="11"/>
  <c r="D330589" i="11"/>
  <c r="D330590" i="11"/>
  <c r="D330591" i="11"/>
  <c r="D330592" i="11"/>
  <c r="D330593" i="11"/>
  <c r="D330594" i="11"/>
  <c r="D330595" i="11"/>
  <c r="D330596" i="11"/>
  <c r="D330597" i="11"/>
  <c r="D330598" i="11"/>
  <c r="D330599" i="11"/>
  <c r="D330600" i="11"/>
  <c r="D330601" i="11"/>
  <c r="D330602" i="11"/>
  <c r="D330603" i="11"/>
  <c r="D330604" i="11"/>
  <c r="D330605" i="11"/>
  <c r="D330606" i="11"/>
  <c r="D330607" i="11"/>
  <c r="D330608" i="11"/>
  <c r="D330609" i="11"/>
  <c r="D330610" i="11"/>
  <c r="D330611" i="11"/>
  <c r="D330612" i="11"/>
  <c r="D330613" i="11"/>
  <c r="D330614" i="11"/>
  <c r="D330615" i="11"/>
  <c r="D330616" i="11"/>
  <c r="D330617" i="11"/>
  <c r="D330618" i="11"/>
  <c r="D330619" i="11"/>
  <c r="D330620" i="11"/>
  <c r="D330621" i="11"/>
  <c r="D330622" i="11"/>
  <c r="D330623" i="11"/>
  <c r="D330624" i="11"/>
  <c r="D330625" i="11"/>
  <c r="D330626" i="11"/>
  <c r="D330627" i="11"/>
  <c r="D330628" i="11"/>
  <c r="D330629" i="11"/>
  <c r="D330630" i="11"/>
  <c r="D330631" i="11"/>
  <c r="D330632" i="11"/>
  <c r="D330633" i="11"/>
  <c r="D330634" i="11"/>
  <c r="D330635" i="11"/>
  <c r="D330636" i="11"/>
  <c r="D330637" i="11"/>
  <c r="D330638" i="11"/>
  <c r="D330639" i="11"/>
  <c r="D330640" i="11"/>
  <c r="D330641" i="11"/>
  <c r="D330642" i="11"/>
  <c r="D330643" i="11"/>
  <c r="D330644" i="11"/>
  <c r="D330645" i="11"/>
  <c r="D330646" i="11"/>
  <c r="D330647" i="11"/>
  <c r="D330648" i="11"/>
  <c r="D330649" i="11"/>
  <c r="D330650" i="11"/>
  <c r="D330651" i="11"/>
  <c r="D330652" i="11"/>
  <c r="D330653" i="11"/>
  <c r="D330654" i="11"/>
  <c r="D330655" i="11"/>
  <c r="D330656" i="11"/>
  <c r="D330657" i="11"/>
  <c r="D330658" i="11"/>
  <c r="D330659" i="11"/>
  <c r="D330660" i="11"/>
  <c r="D330661" i="11"/>
  <c r="D330662" i="11"/>
  <c r="D330663" i="11"/>
  <c r="D330664" i="11"/>
  <c r="D330665" i="11"/>
  <c r="D330666" i="11"/>
  <c r="D330667" i="11"/>
  <c r="D330668" i="11"/>
  <c r="D330669" i="11"/>
  <c r="D330670" i="11"/>
  <c r="D330671" i="11"/>
  <c r="D330672" i="11"/>
  <c r="D330673" i="11"/>
  <c r="D330674" i="11"/>
  <c r="D330675" i="11"/>
  <c r="D330676" i="11"/>
  <c r="D330677" i="11"/>
  <c r="D330678" i="11"/>
  <c r="D330679" i="11"/>
  <c r="D330680" i="11"/>
  <c r="D330681" i="11"/>
  <c r="D330682" i="11"/>
  <c r="D330683" i="11"/>
  <c r="D330684" i="11"/>
  <c r="D330685" i="11"/>
  <c r="D330686" i="11"/>
  <c r="D330687" i="11"/>
  <c r="D330688" i="11"/>
  <c r="D330689" i="11"/>
  <c r="D330690" i="11"/>
  <c r="D330691" i="11"/>
  <c r="D330692" i="11"/>
  <c r="D330693" i="11"/>
  <c r="D330694" i="11"/>
  <c r="D330695" i="11"/>
  <c r="D330696" i="11"/>
  <c r="D330697" i="11"/>
  <c r="D330698" i="11"/>
  <c r="D330699" i="11"/>
  <c r="D330700" i="11"/>
  <c r="D330701" i="11"/>
  <c r="D330702" i="11"/>
  <c r="D330703" i="11"/>
  <c r="D330704" i="11"/>
  <c r="D330705" i="11"/>
  <c r="D330706" i="11"/>
  <c r="D330707" i="11"/>
  <c r="D330708" i="11"/>
  <c r="D330709" i="11"/>
  <c r="D330710" i="11"/>
  <c r="D330711" i="11"/>
  <c r="D330712" i="11"/>
  <c r="D330713" i="11"/>
  <c r="D330714" i="11"/>
  <c r="D330715" i="11"/>
  <c r="D330716" i="11"/>
  <c r="D330717" i="11"/>
  <c r="D330718" i="11"/>
  <c r="D330719" i="11"/>
  <c r="D330720" i="11"/>
  <c r="D330721" i="11"/>
  <c r="D330722" i="11"/>
  <c r="D330723" i="11"/>
  <c r="D330724" i="11"/>
  <c r="D330725" i="11"/>
  <c r="D330726" i="11"/>
  <c r="D330727" i="11"/>
  <c r="D330728" i="11"/>
  <c r="D330729" i="11"/>
  <c r="D330730" i="11"/>
  <c r="D330731" i="11"/>
  <c r="D330732" i="11"/>
  <c r="D330733" i="11"/>
  <c r="D330734" i="11"/>
  <c r="D330735" i="11"/>
  <c r="D330736" i="11"/>
  <c r="D330737" i="11"/>
  <c r="D330738" i="11"/>
  <c r="D330739" i="11"/>
  <c r="D330740" i="11"/>
  <c r="D330741" i="11"/>
  <c r="D330742" i="11"/>
  <c r="D330743" i="11"/>
  <c r="D330744" i="11"/>
  <c r="D330745" i="11"/>
  <c r="D330746" i="11"/>
  <c r="D330747" i="11"/>
  <c r="D330748" i="11"/>
  <c r="D330749" i="11"/>
  <c r="D330750" i="11"/>
  <c r="D330751" i="11"/>
  <c r="D330752" i="11"/>
  <c r="D330753" i="11"/>
  <c r="D330754" i="11"/>
  <c r="D330755" i="11"/>
  <c r="D330756" i="11"/>
  <c r="D330757" i="11"/>
  <c r="D330758" i="11"/>
  <c r="D330759" i="11"/>
  <c r="D330760" i="11"/>
  <c r="D330761" i="11"/>
  <c r="D330762" i="11"/>
  <c r="D330763" i="11"/>
  <c r="D330764" i="11"/>
  <c r="D330765" i="11"/>
  <c r="D330766" i="11"/>
  <c r="D330767" i="11"/>
  <c r="D330768" i="11"/>
  <c r="D330769" i="11"/>
  <c r="D330770" i="11"/>
  <c r="D330771" i="11"/>
  <c r="D330772" i="11"/>
  <c r="D330773" i="11"/>
  <c r="D330774" i="11"/>
  <c r="D330775" i="11"/>
  <c r="D330776" i="11"/>
  <c r="D330777" i="11"/>
  <c r="D330778" i="11"/>
  <c r="D330779" i="11"/>
  <c r="D330780" i="11"/>
  <c r="D330781" i="11"/>
  <c r="D330782" i="11"/>
  <c r="D330783" i="11"/>
  <c r="D330784" i="11"/>
  <c r="D330785" i="11"/>
  <c r="D330786" i="11"/>
  <c r="D330787" i="11"/>
  <c r="D330788" i="11"/>
  <c r="D330789" i="11"/>
  <c r="D330790" i="11"/>
  <c r="D330791" i="11"/>
  <c r="D330792" i="11"/>
  <c r="D330793" i="11"/>
  <c r="D330794" i="11"/>
  <c r="D330795" i="11"/>
  <c r="D330796" i="11"/>
  <c r="D330797" i="11"/>
  <c r="D330798" i="11"/>
  <c r="D330799" i="11"/>
  <c r="D330800" i="11"/>
  <c r="D330801" i="11"/>
  <c r="D330802" i="11"/>
  <c r="D330803" i="11"/>
  <c r="D330804" i="11"/>
  <c r="D330805" i="11"/>
  <c r="D330806" i="11"/>
  <c r="D330807" i="11"/>
  <c r="D330808" i="11"/>
  <c r="D330809" i="11"/>
  <c r="D330810" i="11"/>
  <c r="D330811" i="11"/>
  <c r="D330812" i="11"/>
  <c r="D330813" i="11"/>
  <c r="D330814" i="11"/>
  <c r="D330815" i="11"/>
  <c r="D330816" i="11"/>
  <c r="D330817" i="11"/>
  <c r="D330818" i="11"/>
  <c r="D330819" i="11"/>
  <c r="D330820" i="11"/>
  <c r="D330821" i="11"/>
  <c r="D330822" i="11"/>
  <c r="D330823" i="11"/>
  <c r="D330824" i="11"/>
  <c r="D330825" i="11"/>
  <c r="D330826" i="11"/>
  <c r="D330827" i="11"/>
  <c r="D330828" i="11"/>
  <c r="D330829" i="11"/>
  <c r="D330830" i="11"/>
  <c r="D330831" i="11"/>
  <c r="D330832" i="11"/>
  <c r="D330833" i="11"/>
  <c r="D330834" i="11"/>
  <c r="D330835" i="11"/>
  <c r="D330836" i="11"/>
  <c r="D330837" i="11"/>
  <c r="D330838" i="11"/>
  <c r="D330839" i="11"/>
  <c r="D330840" i="11"/>
  <c r="D330841" i="11"/>
  <c r="D330842" i="11"/>
  <c r="D330843" i="11"/>
  <c r="D330844" i="11"/>
  <c r="D330845" i="11"/>
  <c r="D330846" i="11"/>
  <c r="D330847" i="11"/>
  <c r="D330848" i="11"/>
  <c r="D330849" i="11"/>
  <c r="D330850" i="11"/>
  <c r="D330851" i="11"/>
  <c r="D330852" i="11"/>
  <c r="D330853" i="11"/>
  <c r="D330854" i="11"/>
  <c r="D330855" i="11"/>
  <c r="D330856" i="11"/>
  <c r="D330857" i="11"/>
  <c r="D330858" i="11"/>
  <c r="D330859" i="11"/>
  <c r="D330860" i="11"/>
  <c r="D330861" i="11"/>
  <c r="D330862" i="11"/>
  <c r="D330863" i="11"/>
  <c r="D330864" i="11"/>
  <c r="D330865" i="11"/>
  <c r="D330866" i="11"/>
  <c r="D330867" i="11"/>
  <c r="D330868" i="11"/>
  <c r="D330869" i="11"/>
  <c r="D330870" i="11"/>
  <c r="D330871" i="11"/>
  <c r="D330872" i="11"/>
  <c r="D330873" i="11"/>
  <c r="D330874" i="11"/>
  <c r="D330875" i="11"/>
  <c r="D330876" i="11"/>
  <c r="D330877" i="11"/>
  <c r="D330878" i="11"/>
  <c r="D330879" i="11"/>
  <c r="D330880" i="11"/>
  <c r="D330881" i="11"/>
  <c r="D330882" i="11"/>
  <c r="D330883" i="11"/>
  <c r="D330884" i="11"/>
  <c r="D330885" i="11"/>
  <c r="D330886" i="11"/>
  <c r="D330887" i="11"/>
  <c r="D330888" i="11"/>
  <c r="D330889" i="11"/>
  <c r="D330890" i="11"/>
  <c r="D330891" i="11"/>
  <c r="D330892" i="11"/>
  <c r="D330893" i="11"/>
  <c r="D330894" i="11"/>
  <c r="D330895" i="11"/>
  <c r="D330896" i="11"/>
  <c r="D330897" i="11"/>
  <c r="D330898" i="11"/>
  <c r="D330899" i="11"/>
  <c r="D330900" i="11"/>
  <c r="D330901" i="11"/>
  <c r="D330902" i="11"/>
  <c r="D330903" i="11"/>
  <c r="D330904" i="11"/>
  <c r="D330905" i="11"/>
  <c r="D330906" i="11"/>
  <c r="D330907" i="11"/>
  <c r="D330908" i="11"/>
  <c r="D330909" i="11"/>
  <c r="D330910" i="11"/>
  <c r="D330911" i="11"/>
  <c r="D330912" i="11"/>
  <c r="D330913" i="11"/>
  <c r="D330914" i="11"/>
  <c r="D330915" i="11"/>
  <c r="D330916" i="11"/>
  <c r="D330917" i="11"/>
  <c r="D330918" i="11"/>
  <c r="D330919" i="11"/>
  <c r="D330920" i="11"/>
  <c r="D330921" i="11"/>
  <c r="D330922" i="11"/>
  <c r="D330923" i="11"/>
  <c r="D330924" i="11"/>
  <c r="D330925" i="11"/>
  <c r="D330926" i="11"/>
  <c r="D330927" i="11"/>
  <c r="D330928" i="11"/>
  <c r="D330929" i="11"/>
  <c r="D330930" i="11"/>
  <c r="D330931" i="11"/>
  <c r="D330932" i="11"/>
  <c r="D330933" i="11"/>
  <c r="D330934" i="11"/>
  <c r="D330935" i="11"/>
  <c r="D330936" i="11"/>
  <c r="D330937" i="11"/>
  <c r="D330938" i="11"/>
  <c r="D330939" i="11"/>
  <c r="D330940" i="11"/>
  <c r="D330941" i="11"/>
  <c r="D330942" i="11"/>
  <c r="D330943" i="11"/>
  <c r="D330944" i="11"/>
  <c r="D330945" i="11"/>
  <c r="D330946" i="11"/>
  <c r="D330947" i="11"/>
  <c r="D330948" i="11"/>
  <c r="D330949" i="11"/>
  <c r="D330950" i="11"/>
  <c r="D330951" i="11"/>
  <c r="D330952" i="11"/>
  <c r="D330953" i="11"/>
  <c r="D330954" i="11"/>
  <c r="D330955" i="11"/>
  <c r="D330956" i="11"/>
  <c r="D330957" i="11"/>
  <c r="D330958" i="11"/>
  <c r="D330959" i="11"/>
  <c r="D330960" i="11"/>
  <c r="D330961" i="11"/>
  <c r="D330962" i="11"/>
  <c r="D330963" i="11"/>
  <c r="D330964" i="11"/>
  <c r="D330965" i="11"/>
  <c r="D330966" i="11"/>
  <c r="D330967" i="11"/>
  <c r="D330968" i="11"/>
  <c r="D330969" i="11"/>
  <c r="D330970" i="11"/>
  <c r="D330971" i="11"/>
  <c r="D330972" i="11"/>
  <c r="D330973" i="11"/>
  <c r="D330974" i="11"/>
  <c r="D330975" i="11"/>
  <c r="D330976" i="11"/>
  <c r="D330977" i="11"/>
  <c r="D330978" i="11"/>
  <c r="D330979" i="11"/>
  <c r="D330980" i="11"/>
  <c r="D330981" i="11"/>
  <c r="D330982" i="11"/>
  <c r="D330983" i="11"/>
  <c r="D330984" i="11"/>
  <c r="D330985" i="11"/>
  <c r="D330986" i="11"/>
  <c r="D330987" i="11"/>
  <c r="D330988" i="11"/>
  <c r="D330989" i="11"/>
  <c r="D330990" i="11"/>
  <c r="D330991" i="11"/>
  <c r="D330992" i="11"/>
  <c r="D330993" i="11"/>
  <c r="D330994" i="11"/>
  <c r="D330995" i="11"/>
  <c r="D330996" i="11"/>
  <c r="D330997" i="11"/>
  <c r="D330998" i="11"/>
  <c r="D330999" i="11"/>
  <c r="D331000" i="11"/>
  <c r="D331001" i="11"/>
  <c r="D331002" i="11"/>
  <c r="D331003" i="11"/>
  <c r="D331004" i="11"/>
  <c r="D331005" i="11"/>
  <c r="D331006" i="11"/>
  <c r="D331007" i="11"/>
  <c r="D331008" i="11"/>
  <c r="D331009" i="11"/>
  <c r="D331010" i="11"/>
  <c r="D331011" i="11"/>
  <c r="D331012" i="11"/>
  <c r="D331013" i="11"/>
  <c r="D331014" i="11"/>
  <c r="D331015" i="11"/>
  <c r="D331016" i="11"/>
  <c r="D331017" i="11"/>
  <c r="D331018" i="11"/>
  <c r="D331019" i="11"/>
  <c r="D331020" i="11"/>
  <c r="D331021" i="11"/>
  <c r="D331022" i="11"/>
  <c r="D331023" i="11"/>
  <c r="D331024" i="11"/>
  <c r="D331025" i="11"/>
  <c r="D331026" i="11"/>
  <c r="D331027" i="11"/>
  <c r="D331028" i="11"/>
  <c r="D331029" i="11"/>
  <c r="D331030" i="11"/>
  <c r="D331031" i="11"/>
  <c r="D331032" i="11"/>
  <c r="D331033" i="11"/>
  <c r="D331034" i="11"/>
  <c r="D331035" i="11"/>
  <c r="D331036" i="11"/>
  <c r="D331037" i="11"/>
  <c r="D331038" i="11"/>
  <c r="D331039" i="11"/>
  <c r="D331040" i="11"/>
  <c r="D331041" i="11"/>
  <c r="D331042" i="11"/>
  <c r="D331043" i="11"/>
  <c r="D331044" i="11"/>
  <c r="D331045" i="11"/>
  <c r="D331046" i="11"/>
  <c r="D331047" i="11"/>
  <c r="D331048" i="11"/>
  <c r="D331049" i="11"/>
  <c r="D331050" i="11"/>
  <c r="D331051" i="11"/>
  <c r="D331052" i="11"/>
  <c r="D331053" i="11"/>
  <c r="D331054" i="11"/>
  <c r="D331055" i="11"/>
  <c r="D331056" i="11"/>
  <c r="D331057" i="11"/>
  <c r="D331058" i="11"/>
  <c r="D331059" i="11"/>
  <c r="D331060" i="11"/>
  <c r="D331061" i="11"/>
  <c r="D331062" i="11"/>
  <c r="D331063" i="11"/>
  <c r="D331064" i="11"/>
  <c r="D331065" i="11"/>
  <c r="D331066" i="11"/>
  <c r="D331067" i="11"/>
  <c r="D331068" i="11"/>
  <c r="D331069" i="11"/>
  <c r="D331070" i="11"/>
  <c r="D331071" i="11"/>
  <c r="D331072" i="11"/>
  <c r="D331073" i="11"/>
  <c r="D331074" i="11"/>
  <c r="D331075" i="11"/>
  <c r="D331076" i="11"/>
  <c r="D331077" i="11"/>
  <c r="D331078" i="11"/>
  <c r="D331079" i="11"/>
  <c r="D331080" i="11"/>
  <c r="D331081" i="11"/>
  <c r="D331082" i="11"/>
  <c r="D331083" i="11"/>
  <c r="D331084" i="11"/>
  <c r="D331085" i="11"/>
  <c r="D331086" i="11"/>
  <c r="D331087" i="11"/>
  <c r="D331088" i="11"/>
  <c r="D331089" i="11"/>
  <c r="D331090" i="11"/>
  <c r="D331091" i="11"/>
  <c r="D331092" i="11"/>
  <c r="D331093" i="11"/>
  <c r="D331094" i="11"/>
  <c r="D331095" i="11"/>
  <c r="D331096" i="11"/>
  <c r="D331097" i="11"/>
  <c r="D331098" i="11"/>
  <c r="D331099" i="11"/>
  <c r="D331100" i="11"/>
  <c r="D331101" i="11"/>
  <c r="D331102" i="11"/>
  <c r="D331103" i="11"/>
  <c r="D331104" i="11"/>
  <c r="D331105" i="11"/>
  <c r="D331106" i="11"/>
  <c r="D331107" i="11"/>
  <c r="D331108" i="11"/>
  <c r="D331109" i="11"/>
  <c r="D331110" i="11"/>
  <c r="D331111" i="11"/>
  <c r="D331112" i="11"/>
  <c r="D331113" i="11"/>
  <c r="D331114" i="11"/>
  <c r="D331115" i="11"/>
  <c r="D331116" i="11"/>
  <c r="D331117" i="11"/>
  <c r="D331118" i="11"/>
  <c r="D331119" i="11"/>
  <c r="D331120" i="11"/>
  <c r="D331121" i="11"/>
  <c r="D331122" i="11"/>
  <c r="D331123" i="11"/>
  <c r="D331124" i="11"/>
  <c r="D331125" i="11"/>
  <c r="D331126" i="11"/>
  <c r="D331127" i="11"/>
  <c r="D331128" i="11"/>
  <c r="D331129" i="11"/>
  <c r="D331130" i="11"/>
  <c r="D331131" i="11"/>
  <c r="D331132" i="11"/>
  <c r="D331133" i="11"/>
  <c r="D331134" i="11"/>
  <c r="D331135" i="11"/>
  <c r="D331136" i="11"/>
  <c r="D331137" i="11"/>
  <c r="D331138" i="11"/>
  <c r="D331139" i="11"/>
  <c r="D331140" i="11"/>
  <c r="D331141" i="11"/>
  <c r="D331142" i="11"/>
  <c r="D331143" i="11"/>
  <c r="D331144" i="11"/>
  <c r="D331145" i="11"/>
  <c r="D331146" i="11"/>
  <c r="D331147" i="11"/>
  <c r="D331148" i="11"/>
  <c r="D331149" i="11"/>
  <c r="D331150" i="11"/>
  <c r="D331151" i="11"/>
  <c r="D331152" i="11"/>
  <c r="D331153" i="11"/>
  <c r="D331154" i="11"/>
  <c r="D331155" i="11"/>
  <c r="D331156" i="11"/>
  <c r="D331157" i="11"/>
  <c r="D331158" i="11"/>
  <c r="D331159" i="11"/>
  <c r="D331160" i="11"/>
  <c r="D331161" i="11"/>
  <c r="D331162" i="11"/>
  <c r="D331163" i="11"/>
  <c r="D331164" i="11"/>
  <c r="D331165" i="11"/>
  <c r="D331166" i="11"/>
  <c r="D331167" i="11"/>
  <c r="D331168" i="11"/>
  <c r="D331169" i="11"/>
  <c r="D331170" i="11"/>
  <c r="D331171" i="11"/>
  <c r="D331172" i="11"/>
  <c r="D331173" i="11"/>
  <c r="D331174" i="11"/>
  <c r="D331175" i="11"/>
  <c r="D331176" i="11"/>
  <c r="D331177" i="11"/>
  <c r="D331178" i="11"/>
  <c r="D331179" i="11"/>
  <c r="D331180" i="11"/>
  <c r="D331181" i="11"/>
  <c r="D331182" i="11"/>
  <c r="D331183" i="11"/>
  <c r="D331184" i="11"/>
  <c r="D331185" i="11"/>
  <c r="D331186" i="11"/>
  <c r="D331187" i="11"/>
  <c r="D331188" i="11"/>
  <c r="D331189" i="11"/>
  <c r="D331190" i="11"/>
  <c r="D331191" i="11"/>
  <c r="D331192" i="11"/>
  <c r="D331193" i="11"/>
  <c r="D331194" i="11"/>
  <c r="D331195" i="11"/>
  <c r="D331196" i="11"/>
  <c r="D331197" i="11"/>
  <c r="D331198" i="11"/>
  <c r="D331199" i="11"/>
  <c r="D331200" i="11"/>
  <c r="D331201" i="11"/>
  <c r="D331202" i="11"/>
  <c r="D331203" i="11"/>
  <c r="D331204" i="11"/>
  <c r="D331205" i="11"/>
  <c r="D331206" i="11"/>
  <c r="D331207" i="11"/>
  <c r="D331208" i="11"/>
  <c r="D331209" i="11"/>
  <c r="D331210" i="11"/>
  <c r="D331211" i="11"/>
  <c r="D331212" i="11"/>
  <c r="D331213" i="11"/>
  <c r="D331214" i="11"/>
  <c r="D331215" i="11"/>
  <c r="D331216" i="11"/>
  <c r="D331217" i="11"/>
  <c r="D331218" i="11"/>
  <c r="D331219" i="11"/>
  <c r="D331220" i="11"/>
  <c r="D331221" i="11"/>
  <c r="D331222" i="11"/>
  <c r="D331223" i="11"/>
  <c r="D331224" i="11"/>
  <c r="D331225" i="11"/>
  <c r="D331226" i="11"/>
  <c r="D331227" i="11"/>
  <c r="D331228" i="11"/>
  <c r="D331229" i="11"/>
  <c r="D331230" i="11"/>
  <c r="D331231" i="11"/>
  <c r="D331232" i="11"/>
  <c r="D331233" i="11"/>
  <c r="D331234" i="11"/>
  <c r="D331235" i="11"/>
  <c r="D331236" i="11"/>
  <c r="D331237" i="11"/>
  <c r="D331238" i="11"/>
  <c r="D331239" i="11"/>
  <c r="D331240" i="11"/>
  <c r="D331241" i="11"/>
  <c r="D331242" i="11"/>
  <c r="D331243" i="11"/>
  <c r="D331244" i="11"/>
  <c r="D331245" i="11"/>
  <c r="D331246" i="11"/>
  <c r="D331247" i="11"/>
  <c r="D331248" i="11"/>
  <c r="D331249" i="11"/>
  <c r="D331250" i="11"/>
  <c r="D331251" i="11"/>
  <c r="D331252" i="11"/>
  <c r="D331253" i="11"/>
  <c r="D331254" i="11"/>
  <c r="D331255" i="11"/>
  <c r="D331256" i="11"/>
  <c r="D331257" i="11"/>
  <c r="D331258" i="11"/>
  <c r="D331259" i="11"/>
  <c r="D331260" i="11"/>
  <c r="D331261" i="11"/>
  <c r="D331262" i="11"/>
  <c r="D331263" i="11"/>
  <c r="D331264" i="11"/>
  <c r="D331265" i="11"/>
  <c r="D331266" i="11"/>
  <c r="D331267" i="11"/>
  <c r="D331268" i="11"/>
  <c r="D331269" i="11"/>
  <c r="D331270" i="11"/>
  <c r="D331271" i="11"/>
  <c r="D331272" i="11"/>
  <c r="D331273" i="11"/>
  <c r="D331274" i="11"/>
  <c r="D331275" i="11"/>
  <c r="D331276" i="11"/>
  <c r="D331277" i="11"/>
  <c r="D331278" i="11"/>
  <c r="D331279" i="11"/>
  <c r="D331280" i="11"/>
  <c r="D331281" i="11"/>
  <c r="D331282" i="11"/>
  <c r="D331283" i="11"/>
  <c r="D331284" i="11"/>
  <c r="D331285" i="11"/>
  <c r="D331286" i="11"/>
  <c r="D331287" i="11"/>
  <c r="D331288" i="11"/>
  <c r="D331289" i="11"/>
  <c r="D331290" i="11"/>
  <c r="D331291" i="11"/>
  <c r="D331292" i="11"/>
  <c r="D331293" i="11"/>
  <c r="D331294" i="11"/>
  <c r="D331295" i="11"/>
  <c r="D331296" i="11"/>
  <c r="D331297" i="11"/>
  <c r="D331298" i="11"/>
  <c r="D331299" i="11"/>
  <c r="D331300" i="11"/>
  <c r="D331301" i="11"/>
  <c r="D331302" i="11"/>
  <c r="D331303" i="11"/>
  <c r="D331304" i="11"/>
  <c r="D331305" i="11"/>
  <c r="D331306" i="11"/>
  <c r="D331307" i="11"/>
  <c r="D331308" i="11"/>
  <c r="D331309" i="11"/>
  <c r="D331310" i="11"/>
  <c r="D331311" i="11"/>
  <c r="D331312" i="11"/>
  <c r="D331313" i="11"/>
  <c r="D331314" i="11"/>
  <c r="D331315" i="11"/>
  <c r="D331316" i="11"/>
  <c r="D331317" i="11"/>
  <c r="D331318" i="11"/>
  <c r="D331319" i="11"/>
  <c r="D331320" i="11"/>
  <c r="D331321" i="11"/>
  <c r="D331322" i="11"/>
  <c r="D331323" i="11"/>
  <c r="D331324" i="11"/>
  <c r="D331325" i="11"/>
  <c r="D331326" i="11"/>
  <c r="D331327" i="11"/>
  <c r="D331328" i="11"/>
  <c r="D331329" i="11"/>
  <c r="D331330" i="11"/>
  <c r="D331331" i="11"/>
  <c r="D331332" i="11"/>
  <c r="D331333" i="11"/>
  <c r="D331334" i="11"/>
  <c r="D331335" i="11"/>
  <c r="D331336" i="11"/>
  <c r="D331337" i="11"/>
  <c r="D331338" i="11"/>
  <c r="D331339" i="11"/>
  <c r="D331340" i="11"/>
  <c r="D331341" i="11"/>
  <c r="D331342" i="11"/>
  <c r="D331343" i="11"/>
  <c r="D331344" i="11"/>
  <c r="D331345" i="11"/>
  <c r="D331346" i="11"/>
  <c r="D331347" i="11"/>
  <c r="D331348" i="11"/>
  <c r="D331349" i="11"/>
  <c r="D331350" i="11"/>
  <c r="D331351" i="11"/>
  <c r="D331352" i="11"/>
  <c r="D331353" i="11"/>
  <c r="D331354" i="11"/>
  <c r="D331355" i="11"/>
  <c r="D331356" i="11"/>
  <c r="D331357" i="11"/>
  <c r="D331358" i="11"/>
  <c r="D331359" i="11"/>
  <c r="D331360" i="11"/>
  <c r="D331361" i="11"/>
  <c r="D331362" i="11"/>
  <c r="D331363" i="11"/>
  <c r="D331364" i="11"/>
  <c r="D331365" i="11"/>
  <c r="D331366" i="11"/>
  <c r="D331367" i="11"/>
  <c r="D331368" i="11"/>
  <c r="D331369" i="11"/>
  <c r="D331370" i="11"/>
  <c r="D331371" i="11"/>
  <c r="D331372" i="11"/>
  <c r="D331373" i="11"/>
  <c r="D331374" i="11"/>
  <c r="D331375" i="11"/>
  <c r="D331376" i="11"/>
  <c r="D331377" i="11"/>
  <c r="D331378" i="11"/>
  <c r="D331379" i="11"/>
  <c r="D331380" i="11"/>
  <c r="D331381" i="11"/>
  <c r="D331382" i="11"/>
  <c r="D331383" i="11"/>
  <c r="D331384" i="11"/>
  <c r="D331385" i="11"/>
  <c r="D331386" i="11"/>
  <c r="D331387" i="11"/>
  <c r="D331388" i="11"/>
  <c r="D331389" i="11"/>
  <c r="D331390" i="11"/>
  <c r="D331391" i="11"/>
  <c r="D331392" i="11"/>
  <c r="D331393" i="11"/>
  <c r="D331394" i="11"/>
  <c r="D331395" i="11"/>
  <c r="D331396" i="11"/>
  <c r="D331397" i="11"/>
  <c r="D331398" i="11"/>
  <c r="D331399" i="11"/>
  <c r="D331400" i="11"/>
  <c r="D331401" i="11"/>
  <c r="D331402" i="11"/>
  <c r="D331403" i="11"/>
  <c r="D331404" i="11"/>
  <c r="D331405" i="11"/>
  <c r="D331406" i="11"/>
  <c r="D331407" i="11"/>
  <c r="D331408" i="11"/>
  <c r="D331409" i="11"/>
  <c r="D331410" i="11"/>
  <c r="D331411" i="11"/>
  <c r="D331412" i="11"/>
  <c r="D331413" i="11"/>
  <c r="D331414" i="11"/>
  <c r="D331415" i="11"/>
  <c r="D331416" i="11"/>
  <c r="D331417" i="11"/>
  <c r="D331418" i="11"/>
  <c r="D331419" i="11"/>
  <c r="D331420" i="11"/>
  <c r="D331421" i="11"/>
  <c r="D331422" i="11"/>
  <c r="D331423" i="11"/>
  <c r="D331424" i="11"/>
  <c r="D331425" i="11"/>
  <c r="D331426" i="11"/>
  <c r="D331427" i="11"/>
  <c r="D331428" i="11"/>
  <c r="D331429" i="11"/>
  <c r="D331430" i="11"/>
  <c r="D331431" i="11"/>
  <c r="D331432" i="11"/>
  <c r="D331433" i="11"/>
  <c r="D331434" i="11"/>
  <c r="D331435" i="11"/>
  <c r="D331436" i="11"/>
  <c r="D331437" i="11"/>
  <c r="D331438" i="11"/>
  <c r="D331439" i="11"/>
  <c r="D331440" i="11"/>
  <c r="D331441" i="11"/>
  <c r="D331442" i="11"/>
  <c r="D331443" i="11"/>
  <c r="D331444" i="11"/>
  <c r="D331445" i="11"/>
  <c r="D331446" i="11"/>
  <c r="D331447" i="11"/>
  <c r="D331448" i="11"/>
  <c r="D331449" i="11"/>
  <c r="D331450" i="11"/>
  <c r="D331451" i="11"/>
  <c r="D331452" i="11"/>
  <c r="D331453" i="11"/>
  <c r="D331454" i="11"/>
  <c r="D331455" i="11"/>
  <c r="D331456" i="11"/>
  <c r="D331457" i="11"/>
  <c r="D331458" i="11"/>
  <c r="D331459" i="11"/>
  <c r="D331460" i="11"/>
  <c r="D331461" i="11"/>
  <c r="D331462" i="11"/>
  <c r="D331463" i="11"/>
  <c r="D331464" i="11"/>
  <c r="D331465" i="11"/>
  <c r="D331466" i="11"/>
  <c r="D331467" i="11"/>
  <c r="D331468" i="11"/>
  <c r="D331469" i="11"/>
  <c r="D331470" i="11"/>
  <c r="D331471" i="11"/>
  <c r="D331472" i="11"/>
  <c r="D331473" i="11"/>
  <c r="D331474" i="11"/>
  <c r="D331475" i="11"/>
  <c r="D331476" i="11"/>
  <c r="D331477" i="11"/>
  <c r="D331478" i="11"/>
  <c r="D331479" i="11"/>
  <c r="D331480" i="11"/>
  <c r="D331481" i="11"/>
  <c r="D331482" i="11"/>
  <c r="D331483" i="11"/>
  <c r="D331484" i="11"/>
  <c r="D331485" i="11"/>
  <c r="D331486" i="11"/>
  <c r="D331487" i="11"/>
  <c r="D331488" i="11"/>
  <c r="D331489" i="11"/>
  <c r="D331490" i="11"/>
  <c r="D331491" i="11"/>
  <c r="D331492" i="11"/>
  <c r="D331493" i="11"/>
  <c r="D331494" i="11"/>
  <c r="D331495" i="11"/>
  <c r="D331496" i="11"/>
  <c r="D331497" i="11"/>
  <c r="D331498" i="11"/>
  <c r="D331499" i="11"/>
  <c r="D331500" i="11"/>
  <c r="D331501" i="11"/>
  <c r="D331502" i="11"/>
  <c r="D331503" i="11"/>
  <c r="D331504" i="11"/>
  <c r="D331505" i="11"/>
  <c r="D331506" i="11"/>
  <c r="D331507" i="11"/>
  <c r="D331508" i="11"/>
  <c r="D331509" i="11"/>
  <c r="D331510" i="11"/>
  <c r="D331511" i="11"/>
  <c r="D331512" i="11"/>
  <c r="D331513" i="11"/>
  <c r="D331514" i="11"/>
  <c r="D331515" i="11"/>
  <c r="D331516" i="11"/>
  <c r="D331517" i="11"/>
  <c r="D331518" i="11"/>
  <c r="D331519" i="11"/>
  <c r="D331520" i="11"/>
  <c r="D331521" i="11"/>
  <c r="D331522" i="11"/>
  <c r="D331523" i="11"/>
  <c r="D331524" i="11"/>
  <c r="D331525" i="11"/>
  <c r="D331526" i="11"/>
  <c r="D331527" i="11"/>
  <c r="D331528" i="11"/>
  <c r="D331529" i="11"/>
  <c r="D331530" i="11"/>
  <c r="D331531" i="11"/>
  <c r="D331532" i="11"/>
  <c r="D331533" i="11"/>
  <c r="D331534" i="11"/>
  <c r="D331535" i="11"/>
  <c r="D331536" i="11"/>
  <c r="D331537" i="11"/>
  <c r="D331538" i="11"/>
  <c r="D331539" i="11"/>
  <c r="D331540" i="11"/>
  <c r="D331541" i="11"/>
  <c r="D331542" i="11"/>
  <c r="D331543" i="11"/>
  <c r="D331544" i="11"/>
  <c r="D331545" i="11"/>
  <c r="D331546" i="11"/>
  <c r="D331547" i="11"/>
  <c r="D331548" i="11"/>
  <c r="D331549" i="11"/>
  <c r="D331550" i="11"/>
  <c r="D331551" i="11"/>
  <c r="D331552" i="11"/>
  <c r="D331553" i="11"/>
  <c r="D331554" i="11"/>
  <c r="D331555" i="11"/>
  <c r="D331556" i="11"/>
  <c r="D331557" i="11"/>
  <c r="D331558" i="11"/>
  <c r="D331559" i="11"/>
  <c r="D331560" i="11"/>
  <c r="D331561" i="11"/>
  <c r="D331562" i="11"/>
  <c r="D331563" i="11"/>
  <c r="D331564" i="11"/>
  <c r="D331565" i="11"/>
  <c r="D331566" i="11"/>
  <c r="D331567" i="11"/>
  <c r="D331568" i="11"/>
  <c r="D331569" i="11"/>
  <c r="D331570" i="11"/>
  <c r="D331571" i="11"/>
  <c r="D331572" i="11"/>
  <c r="D331573" i="11"/>
  <c r="D331574" i="11"/>
  <c r="D331575" i="11"/>
  <c r="D331576" i="11"/>
  <c r="D331577" i="11"/>
  <c r="D331578" i="11"/>
  <c r="D331579" i="11"/>
  <c r="D331580" i="11"/>
  <c r="D331581" i="11"/>
  <c r="D331582" i="11"/>
  <c r="D331583" i="11"/>
  <c r="D331584" i="11"/>
  <c r="D331585" i="11"/>
  <c r="D331586" i="11"/>
  <c r="D331587" i="11"/>
  <c r="D331588" i="11"/>
  <c r="D331589" i="11"/>
  <c r="D331590" i="11"/>
  <c r="D331591" i="11"/>
  <c r="D331592" i="11"/>
  <c r="D331593" i="11"/>
  <c r="D331594" i="11"/>
  <c r="D331595" i="11"/>
  <c r="D331596" i="11"/>
  <c r="D331597" i="11"/>
  <c r="D331598" i="11"/>
  <c r="D331599" i="11"/>
  <c r="D331600" i="11"/>
  <c r="D331601" i="11"/>
  <c r="D331602" i="11"/>
  <c r="D331603" i="11"/>
  <c r="D331604" i="11"/>
  <c r="D331605" i="11"/>
  <c r="D331606" i="11"/>
  <c r="D331607" i="11"/>
  <c r="D331608" i="11"/>
  <c r="D331609" i="11"/>
  <c r="D331610" i="11"/>
  <c r="D331611" i="11"/>
  <c r="D331612" i="11"/>
  <c r="D331613" i="11"/>
  <c r="D331614" i="11"/>
  <c r="D331615" i="11"/>
  <c r="D331616" i="11"/>
  <c r="D331617" i="11"/>
  <c r="D331618" i="11"/>
  <c r="D331619" i="11"/>
  <c r="D331620" i="11"/>
  <c r="D331621" i="11"/>
  <c r="D331622" i="11"/>
  <c r="D331623" i="11"/>
  <c r="D331624" i="11"/>
  <c r="D331625" i="11"/>
  <c r="D331626" i="11"/>
  <c r="D331627" i="11"/>
  <c r="D331628" i="11"/>
  <c r="D331629" i="11"/>
  <c r="D331630" i="11"/>
  <c r="D331631" i="11"/>
  <c r="D331632" i="11"/>
  <c r="D331633" i="11"/>
  <c r="D331634" i="11"/>
  <c r="D331635" i="11"/>
  <c r="D331636" i="11"/>
  <c r="D331637" i="11"/>
  <c r="D331638" i="11"/>
  <c r="D331639" i="11"/>
  <c r="D331640" i="11"/>
  <c r="D331641" i="11"/>
  <c r="D331642" i="11"/>
  <c r="D331643" i="11"/>
  <c r="D331644" i="11"/>
  <c r="D331645" i="11"/>
  <c r="D331646" i="11"/>
  <c r="D331647" i="11"/>
  <c r="D331648" i="11"/>
  <c r="D331649" i="11"/>
  <c r="D331650" i="11"/>
  <c r="D331651" i="11"/>
  <c r="D331652" i="11"/>
  <c r="D331653" i="11"/>
  <c r="D331654" i="11"/>
  <c r="D331655" i="11"/>
  <c r="D331656" i="11"/>
  <c r="D331657" i="11"/>
  <c r="D331658" i="11"/>
  <c r="D331659" i="11"/>
  <c r="D331660" i="11"/>
  <c r="D331661" i="11"/>
  <c r="D331662" i="11"/>
  <c r="D331663" i="11"/>
  <c r="D331664" i="11"/>
  <c r="D331665" i="11"/>
  <c r="D331666" i="11"/>
  <c r="D331667" i="11"/>
  <c r="D331668" i="11"/>
  <c r="D331669" i="11"/>
  <c r="D331670" i="11"/>
  <c r="D331671" i="11"/>
  <c r="D331672" i="11"/>
  <c r="D331673" i="11"/>
  <c r="D331674" i="11"/>
  <c r="D331675" i="11"/>
  <c r="D331676" i="11"/>
  <c r="D331677" i="11"/>
  <c r="D331678" i="11"/>
  <c r="D331679" i="11"/>
  <c r="D331680" i="11"/>
  <c r="D331681" i="11"/>
  <c r="D331682" i="11"/>
  <c r="D331683" i="11"/>
  <c r="D331684" i="11"/>
  <c r="D331685" i="11"/>
  <c r="D331686" i="11"/>
  <c r="D331687" i="11"/>
  <c r="D331688" i="11"/>
  <c r="D331689" i="11"/>
  <c r="D331690" i="11"/>
  <c r="D331691" i="11"/>
  <c r="D331692" i="11"/>
  <c r="D331693" i="11"/>
  <c r="D331694" i="11"/>
  <c r="D331695" i="11"/>
  <c r="D331696" i="11"/>
  <c r="D331697" i="11"/>
  <c r="D331698" i="11"/>
  <c r="D331699" i="11"/>
  <c r="D331700" i="11"/>
  <c r="D331701" i="11"/>
  <c r="D331702" i="11"/>
  <c r="D331703" i="11"/>
  <c r="D331704" i="11"/>
  <c r="D331705" i="11"/>
  <c r="D331706" i="11"/>
  <c r="D331707" i="11"/>
  <c r="D331708" i="11"/>
  <c r="D331709" i="11"/>
  <c r="D331710" i="11"/>
  <c r="D331711" i="11"/>
  <c r="D331712" i="11"/>
  <c r="D331713" i="11"/>
  <c r="D331714" i="11"/>
  <c r="D331715" i="11"/>
  <c r="D331716" i="11"/>
  <c r="D331717" i="11"/>
  <c r="D331718" i="11"/>
  <c r="D331719" i="11"/>
  <c r="D331720" i="11"/>
  <c r="D331721" i="11"/>
  <c r="D331722" i="11"/>
  <c r="D331723" i="11"/>
  <c r="D331724" i="11"/>
  <c r="D331725" i="11"/>
  <c r="D331726" i="11"/>
  <c r="D331727" i="11"/>
  <c r="D331728" i="11"/>
  <c r="D331729" i="11"/>
  <c r="D331730" i="11"/>
  <c r="D331731" i="11"/>
  <c r="D331732" i="11"/>
  <c r="D331733" i="11"/>
  <c r="D331734" i="11"/>
  <c r="D331735" i="11"/>
  <c r="D331736" i="11"/>
  <c r="D331737" i="11"/>
  <c r="D331738" i="11"/>
  <c r="D331739" i="11"/>
  <c r="D331740" i="11"/>
  <c r="D331741" i="11"/>
  <c r="D331742" i="11"/>
  <c r="D331743" i="11"/>
  <c r="D331744" i="11"/>
  <c r="D331745" i="11"/>
  <c r="D331746" i="11"/>
  <c r="D331747" i="11"/>
  <c r="D331748" i="11"/>
  <c r="D331749" i="11"/>
  <c r="D331750" i="11"/>
  <c r="D331751" i="11"/>
  <c r="D331752" i="11"/>
  <c r="D331753" i="11"/>
  <c r="D331754" i="11"/>
  <c r="D331755" i="11"/>
  <c r="D331756" i="11"/>
  <c r="D331757" i="11"/>
  <c r="D331758" i="11"/>
  <c r="D331759" i="11"/>
  <c r="D331760" i="11"/>
  <c r="D331761" i="11"/>
  <c r="D331762" i="11"/>
  <c r="D331763" i="11"/>
  <c r="D331764" i="11"/>
  <c r="D331765" i="11"/>
  <c r="D331766" i="11"/>
  <c r="D331767" i="11"/>
  <c r="D331768" i="11"/>
  <c r="D331769" i="11"/>
  <c r="D331770" i="11"/>
  <c r="D331771" i="11"/>
  <c r="D331772" i="11"/>
  <c r="D331773" i="11"/>
  <c r="D331774" i="11"/>
  <c r="D331775" i="11"/>
  <c r="D331776" i="11"/>
  <c r="D331777" i="11"/>
  <c r="D331778" i="11"/>
  <c r="D331779" i="11"/>
  <c r="D331780" i="11"/>
  <c r="D331781" i="11"/>
  <c r="D331782" i="11"/>
  <c r="D331783" i="11"/>
  <c r="D331784" i="11"/>
  <c r="D331785" i="11"/>
  <c r="D331786" i="11"/>
  <c r="D331787" i="11"/>
  <c r="D331788" i="11"/>
  <c r="D331789" i="11"/>
  <c r="D331790" i="11"/>
  <c r="D331791" i="11"/>
  <c r="D331792" i="11"/>
  <c r="D331793" i="11"/>
  <c r="D331794" i="11"/>
  <c r="D331795" i="11"/>
  <c r="D331796" i="11"/>
  <c r="D331797" i="11"/>
  <c r="D331798" i="11"/>
  <c r="D331799" i="11"/>
  <c r="D331800" i="11"/>
  <c r="D331801" i="11"/>
  <c r="D331802" i="11"/>
  <c r="D331803" i="11"/>
  <c r="D331804" i="11"/>
  <c r="D331805" i="11"/>
  <c r="D331806" i="11"/>
  <c r="D331807" i="11"/>
  <c r="D331808" i="11"/>
  <c r="D331809" i="11"/>
  <c r="D331810" i="11"/>
  <c r="D331811" i="11"/>
  <c r="D331812" i="11"/>
  <c r="D331813" i="11"/>
  <c r="D331814" i="11"/>
  <c r="D331815" i="11"/>
  <c r="D331816" i="11"/>
  <c r="D331817" i="11"/>
  <c r="D331818" i="11"/>
  <c r="D331819" i="11"/>
  <c r="D331820" i="11"/>
  <c r="D331821" i="11"/>
  <c r="D331822" i="11"/>
  <c r="D331823" i="11"/>
  <c r="D331824" i="11"/>
  <c r="D331825" i="11"/>
  <c r="D331826" i="11"/>
  <c r="D331827" i="11"/>
  <c r="D331828" i="11"/>
  <c r="D331829" i="11"/>
  <c r="D331830" i="11"/>
  <c r="D331831" i="11"/>
  <c r="D331832" i="11"/>
  <c r="D331833" i="11"/>
  <c r="D331834" i="11"/>
  <c r="D331835" i="11"/>
  <c r="D331836" i="11"/>
  <c r="D331837" i="11"/>
  <c r="D331838" i="11"/>
  <c r="D331839" i="11"/>
  <c r="D331840" i="11"/>
  <c r="D331841" i="11"/>
  <c r="D331842" i="11"/>
  <c r="D331843" i="11"/>
  <c r="D331844" i="11"/>
  <c r="D331845" i="11"/>
  <c r="D331846" i="11"/>
  <c r="D331847" i="11"/>
  <c r="D331848" i="11"/>
  <c r="D331849" i="11"/>
  <c r="D331850" i="11"/>
  <c r="D331851" i="11"/>
  <c r="D331852" i="11"/>
  <c r="D331853" i="11"/>
  <c r="D331854" i="11"/>
  <c r="D331855" i="11"/>
  <c r="D331856" i="11"/>
  <c r="D331857" i="11"/>
  <c r="D331858" i="11"/>
  <c r="D331859" i="11"/>
  <c r="D331860" i="11"/>
  <c r="D331861" i="11"/>
  <c r="D331862" i="11"/>
  <c r="D331863" i="11"/>
  <c r="D331864" i="11"/>
  <c r="D331865" i="11"/>
  <c r="D331866" i="11"/>
  <c r="D331867" i="11"/>
  <c r="D331868" i="11"/>
  <c r="D331869" i="11"/>
  <c r="D331870" i="11"/>
  <c r="D331871" i="11"/>
  <c r="D331872" i="11"/>
  <c r="D331873" i="11"/>
  <c r="D331874" i="11"/>
  <c r="D331875" i="11"/>
  <c r="D331876" i="11"/>
  <c r="D331877" i="11"/>
  <c r="D331878" i="11"/>
  <c r="D331879" i="11"/>
  <c r="D331880" i="11"/>
  <c r="D331881" i="11"/>
  <c r="D331882" i="11"/>
  <c r="D331883" i="11"/>
  <c r="D331884" i="11"/>
  <c r="D331885" i="11"/>
  <c r="D331886" i="11"/>
  <c r="D331887" i="11"/>
  <c r="D331888" i="11"/>
  <c r="D331889" i="11"/>
  <c r="D331890" i="11"/>
  <c r="D331891" i="11"/>
  <c r="D331892" i="11"/>
  <c r="D331893" i="11"/>
  <c r="D331894" i="11"/>
  <c r="D331895" i="11"/>
  <c r="D331896" i="11"/>
  <c r="D331897" i="11"/>
  <c r="D331898" i="11"/>
  <c r="D331899" i="11"/>
  <c r="D331900" i="11"/>
  <c r="D331901" i="11"/>
  <c r="D331902" i="11"/>
  <c r="D331903" i="11"/>
  <c r="D331904" i="11"/>
  <c r="D331905" i="11"/>
  <c r="D331906" i="11"/>
  <c r="D331907" i="11"/>
  <c r="D331908" i="11"/>
  <c r="D331909" i="11"/>
  <c r="D331910" i="11"/>
  <c r="D331911" i="11"/>
  <c r="D331912" i="11"/>
  <c r="D331913" i="11"/>
  <c r="D331914" i="11"/>
  <c r="D331915" i="11"/>
  <c r="D331916" i="11"/>
  <c r="D331917" i="11"/>
  <c r="D331918" i="11"/>
  <c r="D331919" i="11"/>
  <c r="D331920" i="11"/>
  <c r="D331921" i="11"/>
  <c r="D331922" i="11"/>
  <c r="D331923" i="11"/>
  <c r="D331924" i="11"/>
  <c r="D331925" i="11"/>
  <c r="D331926" i="11"/>
  <c r="D331927" i="11"/>
  <c r="D331928" i="11"/>
  <c r="D331929" i="11"/>
  <c r="D331930" i="11"/>
  <c r="D331931" i="11"/>
  <c r="D331932" i="11"/>
  <c r="D331933" i="11"/>
  <c r="D331934" i="11"/>
  <c r="D331935" i="11"/>
  <c r="D331936" i="11"/>
  <c r="D331937" i="11"/>
  <c r="D331938" i="11"/>
  <c r="D331939" i="11"/>
  <c r="D331940" i="11"/>
  <c r="D331941" i="11"/>
  <c r="D331942" i="11"/>
  <c r="D331943" i="11"/>
  <c r="D331944" i="11"/>
  <c r="D331945" i="11"/>
  <c r="D331946" i="11"/>
  <c r="D331947" i="11"/>
  <c r="D331948" i="11"/>
  <c r="D331949" i="11"/>
  <c r="D331950" i="11"/>
  <c r="D331951" i="11"/>
  <c r="D331952" i="11"/>
  <c r="D331953" i="11"/>
  <c r="D331954" i="11"/>
  <c r="D331955" i="11"/>
  <c r="D331956" i="11"/>
  <c r="D331957" i="11"/>
  <c r="D331958" i="11"/>
  <c r="D331959" i="11"/>
  <c r="D331960" i="11"/>
  <c r="D331961" i="11"/>
  <c r="D331962" i="11"/>
  <c r="D331963" i="11"/>
  <c r="D331964" i="11"/>
  <c r="D331965" i="11"/>
  <c r="D331966" i="11"/>
  <c r="D331967" i="11"/>
  <c r="D331968" i="11"/>
  <c r="D331969" i="11"/>
  <c r="D331970" i="11"/>
  <c r="D331971" i="11"/>
  <c r="D331972" i="11"/>
  <c r="D331973" i="11"/>
  <c r="D331974" i="11"/>
  <c r="D331975" i="11"/>
  <c r="D331976" i="11"/>
  <c r="D331977" i="11"/>
  <c r="D331978" i="11"/>
  <c r="D331979" i="11"/>
  <c r="D331980" i="11"/>
  <c r="D331981" i="11"/>
  <c r="D331982" i="11"/>
  <c r="D331983" i="11"/>
  <c r="D331984" i="11"/>
  <c r="D331985" i="11"/>
  <c r="D331986" i="11"/>
  <c r="D331987" i="11"/>
  <c r="D331988" i="11"/>
  <c r="D331989" i="11"/>
  <c r="D331990" i="11"/>
  <c r="D331991" i="11"/>
  <c r="D331992" i="11"/>
  <c r="D331993" i="11"/>
  <c r="D331994" i="11"/>
  <c r="D331995" i="11"/>
  <c r="D331996" i="11"/>
  <c r="D331997" i="11"/>
  <c r="D331998" i="11"/>
  <c r="D331999" i="11"/>
  <c r="D332000" i="11"/>
  <c r="D332001" i="11"/>
  <c r="D332002" i="11"/>
  <c r="D332003" i="11"/>
  <c r="D332004" i="11"/>
  <c r="D332005" i="11"/>
  <c r="D332006" i="11"/>
  <c r="D332007" i="11"/>
  <c r="D332008" i="11"/>
  <c r="D332009" i="11"/>
  <c r="D332010" i="11"/>
  <c r="D332011" i="11"/>
  <c r="D332012" i="11"/>
  <c r="D332013" i="11"/>
  <c r="D332014" i="11"/>
  <c r="D332015" i="11"/>
  <c r="D332016" i="11"/>
  <c r="D332017" i="11"/>
  <c r="D332018" i="11"/>
  <c r="D332019" i="11"/>
  <c r="D332020" i="11"/>
  <c r="D332021" i="11"/>
  <c r="D332022" i="11"/>
  <c r="D332023" i="11"/>
  <c r="D332024" i="11"/>
  <c r="D332025" i="11"/>
  <c r="D332026" i="11"/>
  <c r="D332027" i="11"/>
  <c r="D332028" i="11"/>
  <c r="D332029" i="11"/>
  <c r="D332030" i="11"/>
  <c r="D332031" i="11"/>
  <c r="D332032" i="11"/>
  <c r="D332033" i="11"/>
  <c r="D332034" i="11"/>
  <c r="D332035" i="11"/>
  <c r="D332036" i="11"/>
  <c r="D332037" i="11"/>
  <c r="D332038" i="11"/>
  <c r="D332039" i="11"/>
  <c r="D332040" i="11"/>
  <c r="D332041" i="11"/>
  <c r="D332042" i="11"/>
  <c r="D332043" i="11"/>
  <c r="D332044" i="11"/>
  <c r="D332045" i="11"/>
  <c r="D332046" i="11"/>
  <c r="D332047" i="11"/>
  <c r="D332048" i="11"/>
  <c r="D332049" i="11"/>
  <c r="D332050" i="11"/>
  <c r="D332051" i="11"/>
  <c r="D332052" i="11"/>
  <c r="D332053" i="11"/>
  <c r="D332054" i="11"/>
  <c r="D332055" i="11"/>
  <c r="D332056" i="11"/>
  <c r="D332057" i="11"/>
  <c r="D332058" i="11"/>
  <c r="D332059" i="11"/>
  <c r="D332060" i="11"/>
  <c r="D332061" i="11"/>
  <c r="D332062" i="11"/>
  <c r="D332063" i="11"/>
  <c r="D332064" i="11"/>
  <c r="D332065" i="11"/>
  <c r="D332066" i="11"/>
  <c r="D332067" i="11"/>
  <c r="D332068" i="11"/>
  <c r="D332069" i="11"/>
  <c r="D332070" i="11"/>
  <c r="D332071" i="11"/>
  <c r="D332072" i="11"/>
  <c r="D332073" i="11"/>
  <c r="D332074" i="11"/>
  <c r="D332075" i="11"/>
  <c r="D332076" i="11"/>
  <c r="D332077" i="11"/>
  <c r="D332078" i="11"/>
  <c r="D332079" i="11"/>
  <c r="D332080" i="11"/>
  <c r="D332081" i="11"/>
  <c r="D332082" i="11"/>
  <c r="D332083" i="11"/>
  <c r="D332084" i="11"/>
  <c r="D332085" i="11"/>
  <c r="D332086" i="11"/>
  <c r="D332087" i="11"/>
  <c r="D332088" i="11"/>
  <c r="D332089" i="11"/>
  <c r="D332090" i="11"/>
  <c r="D332091" i="11"/>
  <c r="D332092" i="11"/>
  <c r="D332093" i="11"/>
  <c r="D332094" i="11"/>
  <c r="D332095" i="11"/>
  <c r="D332096" i="11"/>
  <c r="D332097" i="11"/>
  <c r="D332098" i="11"/>
  <c r="D332099" i="11"/>
  <c r="D332100" i="11"/>
  <c r="D332101" i="11"/>
  <c r="D332102" i="11"/>
  <c r="D332103" i="11"/>
  <c r="D332104" i="11"/>
  <c r="D332105" i="11"/>
  <c r="D332106" i="11"/>
  <c r="D332107" i="11"/>
  <c r="D332108" i="11"/>
  <c r="D332109" i="11"/>
  <c r="D332110" i="11"/>
  <c r="D332111" i="11"/>
  <c r="D332112" i="11"/>
  <c r="D332113" i="11"/>
  <c r="D332114" i="11"/>
  <c r="D332115" i="11"/>
  <c r="D332116" i="11"/>
  <c r="D332117" i="11"/>
  <c r="D332118" i="11"/>
  <c r="D332119" i="11"/>
  <c r="D332120" i="11"/>
  <c r="D332121" i="11"/>
  <c r="D332122" i="11"/>
  <c r="D332123" i="11"/>
  <c r="D332124" i="11"/>
  <c r="D332125" i="11"/>
  <c r="D332126" i="11"/>
  <c r="D332127" i="11"/>
  <c r="D332128" i="11"/>
  <c r="D332129" i="11"/>
  <c r="D332130" i="11"/>
  <c r="D332131" i="11"/>
  <c r="D332132" i="11"/>
  <c r="D332133" i="11"/>
  <c r="D332134" i="11"/>
  <c r="D332135" i="11"/>
  <c r="D332136" i="11"/>
  <c r="D332137" i="11"/>
  <c r="D332138" i="11"/>
  <c r="D332139" i="11"/>
  <c r="D332140" i="11"/>
  <c r="D332141" i="11"/>
  <c r="D332142" i="11"/>
  <c r="D332143" i="11"/>
  <c r="D332144" i="11"/>
  <c r="D332145" i="11"/>
  <c r="D332146" i="11"/>
  <c r="D332147" i="11"/>
  <c r="D332148" i="11"/>
  <c r="D332149" i="11"/>
  <c r="D332150" i="11"/>
  <c r="D332151" i="11"/>
  <c r="D332152" i="11"/>
  <c r="D332153" i="11"/>
  <c r="D332154" i="11"/>
  <c r="D332155" i="11"/>
  <c r="D332156" i="11"/>
  <c r="D332157" i="11"/>
  <c r="D332158" i="11"/>
  <c r="D332159" i="11"/>
  <c r="D332160" i="11"/>
  <c r="D332161" i="11"/>
  <c r="D332162" i="11"/>
  <c r="D332163" i="11"/>
  <c r="D332164" i="11"/>
  <c r="D332165" i="11"/>
  <c r="D332166" i="11"/>
  <c r="D332167" i="11"/>
  <c r="D332168" i="11"/>
  <c r="D332169" i="11"/>
  <c r="D332170" i="11"/>
  <c r="D332171" i="11"/>
  <c r="D332172" i="11"/>
  <c r="D332173" i="11"/>
  <c r="D332174" i="11"/>
  <c r="D332175" i="11"/>
  <c r="D332176" i="11"/>
  <c r="D332177" i="11"/>
  <c r="D332178" i="11"/>
  <c r="D332179" i="11"/>
  <c r="D332180" i="11"/>
  <c r="D332181" i="11"/>
  <c r="D332182" i="11"/>
  <c r="D332183" i="11"/>
  <c r="D332184" i="11"/>
  <c r="D332185" i="11"/>
  <c r="D332186" i="11"/>
  <c r="D332187" i="11"/>
  <c r="D332188" i="11"/>
  <c r="D332189" i="11"/>
  <c r="D332190" i="11"/>
  <c r="D332191" i="11"/>
  <c r="D332192" i="11"/>
  <c r="D332193" i="11"/>
  <c r="D332194" i="11"/>
  <c r="D332195" i="11"/>
  <c r="D332196" i="11"/>
  <c r="D332197" i="11"/>
  <c r="D332198" i="11"/>
  <c r="D332199" i="11"/>
  <c r="D332200" i="11"/>
  <c r="D332201" i="11"/>
  <c r="D332202" i="11"/>
  <c r="D332203" i="11"/>
  <c r="D332204" i="11"/>
  <c r="D332205" i="11"/>
  <c r="D332206" i="11"/>
  <c r="D332207" i="11"/>
  <c r="D332208" i="11"/>
  <c r="D332209" i="11"/>
  <c r="D332210" i="11"/>
  <c r="D332211" i="11"/>
  <c r="D332212" i="11"/>
  <c r="D332213" i="11"/>
  <c r="D332214" i="11"/>
  <c r="D332215" i="11"/>
  <c r="D332216" i="11"/>
  <c r="D332217" i="11"/>
  <c r="D332218" i="11"/>
  <c r="D332219" i="11"/>
  <c r="D332220" i="11"/>
  <c r="D332221" i="11"/>
  <c r="D332222" i="11"/>
  <c r="D332223" i="11"/>
  <c r="D332224" i="11"/>
  <c r="D332225" i="11"/>
  <c r="D332226" i="11"/>
  <c r="D332227" i="11"/>
  <c r="D332228" i="11"/>
  <c r="D332229" i="11"/>
  <c r="D332230" i="11"/>
  <c r="D332231" i="11"/>
  <c r="D332232" i="11"/>
  <c r="D332233" i="11"/>
  <c r="D332234" i="11"/>
  <c r="D332235" i="11"/>
  <c r="D332236" i="11"/>
  <c r="D332237" i="11"/>
  <c r="D332238" i="11"/>
  <c r="D332239" i="11"/>
  <c r="D332240" i="11"/>
  <c r="D332241" i="11"/>
  <c r="D332242" i="11"/>
  <c r="D332243" i="11"/>
  <c r="D332244" i="11"/>
  <c r="D332245" i="11"/>
  <c r="D332246" i="11"/>
  <c r="D332247" i="11"/>
  <c r="D332248" i="11"/>
  <c r="D332249" i="11"/>
  <c r="D332250" i="11"/>
  <c r="D332251" i="11"/>
  <c r="D332252" i="11"/>
  <c r="D332253" i="11"/>
  <c r="D332254" i="11"/>
  <c r="D332255" i="11"/>
  <c r="D332256" i="11"/>
  <c r="D332257" i="11"/>
  <c r="D332258" i="11"/>
  <c r="D332259" i="11"/>
  <c r="D332260" i="11"/>
  <c r="D332261" i="11"/>
  <c r="D332262" i="11"/>
  <c r="D332263" i="11"/>
  <c r="D332264" i="11"/>
  <c r="D332265" i="11"/>
  <c r="D332266" i="11"/>
  <c r="D332267" i="11"/>
  <c r="D332268" i="11"/>
  <c r="D332269" i="11"/>
  <c r="D332270" i="11"/>
  <c r="D332271" i="11"/>
  <c r="D332272" i="11"/>
  <c r="D332273" i="11"/>
  <c r="D332274" i="11"/>
  <c r="D332275" i="11"/>
  <c r="D332276" i="11"/>
  <c r="D332277" i="11"/>
  <c r="D332278" i="11"/>
  <c r="D332279" i="11"/>
  <c r="D332280" i="11"/>
  <c r="D332281" i="11"/>
  <c r="D332282" i="11"/>
  <c r="D332283" i="11"/>
  <c r="D332284" i="11"/>
  <c r="D332285" i="11"/>
  <c r="D332286" i="11"/>
  <c r="D332287" i="11"/>
  <c r="D332288" i="11"/>
  <c r="D332289" i="11"/>
  <c r="D332290" i="11"/>
  <c r="D332291" i="11"/>
  <c r="D332292" i="11"/>
  <c r="D332293" i="11"/>
  <c r="D332294" i="11"/>
  <c r="D332295" i="11"/>
  <c r="D332296" i="11"/>
  <c r="D332297" i="11"/>
  <c r="D332298" i="11"/>
  <c r="D332299" i="11"/>
  <c r="D332300" i="11"/>
  <c r="D332301" i="11"/>
  <c r="D332302" i="11"/>
  <c r="D332303" i="11"/>
  <c r="D332304" i="11"/>
  <c r="D332305" i="11"/>
  <c r="D332306" i="11"/>
  <c r="D332307" i="11"/>
  <c r="D332308" i="11"/>
  <c r="D332309" i="11"/>
  <c r="D332310" i="11"/>
  <c r="D332311" i="11"/>
  <c r="D332312" i="11"/>
  <c r="D332313" i="11"/>
  <c r="D332314" i="11"/>
  <c r="D332315" i="11"/>
  <c r="D332316" i="11"/>
  <c r="D332317" i="11"/>
  <c r="D332318" i="11"/>
  <c r="D332319" i="11"/>
  <c r="D332320" i="11"/>
  <c r="D332321" i="11"/>
  <c r="D332322" i="11"/>
  <c r="D332323" i="11"/>
  <c r="D332324" i="11"/>
  <c r="D332325" i="11"/>
  <c r="D332326" i="11"/>
  <c r="D332327" i="11"/>
  <c r="D332328" i="11"/>
  <c r="D332329" i="11"/>
  <c r="D332330" i="11"/>
  <c r="D332331" i="11"/>
  <c r="D332332" i="11"/>
  <c r="D332333" i="11"/>
  <c r="D332334" i="11"/>
  <c r="D332335" i="11"/>
  <c r="D332336" i="11"/>
  <c r="D332337" i="11"/>
  <c r="D332338" i="11"/>
  <c r="D332339" i="11"/>
  <c r="D332340" i="11"/>
  <c r="D332341" i="11"/>
  <c r="D332342" i="11"/>
  <c r="D332343" i="11"/>
  <c r="D332344" i="11"/>
  <c r="D332345" i="11"/>
  <c r="D332346" i="11"/>
  <c r="D332347" i="11"/>
  <c r="D332348" i="11"/>
  <c r="D332349" i="11"/>
  <c r="D332350" i="11"/>
  <c r="D332351" i="11"/>
  <c r="D332352" i="11"/>
  <c r="D332353" i="11"/>
  <c r="D332354" i="11"/>
  <c r="D332355" i="11"/>
  <c r="D332356" i="11"/>
  <c r="D332357" i="11"/>
  <c r="D332358" i="11"/>
  <c r="D332359" i="11"/>
  <c r="D332360" i="11"/>
  <c r="D332361" i="11"/>
  <c r="D332362" i="11"/>
  <c r="D332363" i="11"/>
  <c r="D332364" i="11"/>
  <c r="D332365" i="11"/>
  <c r="D332366" i="11"/>
  <c r="D332367" i="11"/>
  <c r="D332368" i="11"/>
  <c r="D332369" i="11"/>
  <c r="D332370" i="11"/>
  <c r="D332371" i="11"/>
  <c r="D332372" i="11"/>
  <c r="D332373" i="11"/>
  <c r="D332374" i="11"/>
  <c r="D332375" i="11"/>
  <c r="D332376" i="11"/>
  <c r="D332377" i="11"/>
  <c r="D332378" i="11"/>
  <c r="D332379" i="11"/>
  <c r="D332380" i="11"/>
  <c r="D332381" i="11"/>
  <c r="D332382" i="11"/>
  <c r="D332383" i="11"/>
  <c r="D332384" i="11"/>
  <c r="D332385" i="11"/>
  <c r="D332386" i="11"/>
  <c r="D332387" i="11"/>
  <c r="D332388" i="11"/>
  <c r="D332389" i="11"/>
  <c r="D332390" i="11"/>
  <c r="D332391" i="11"/>
  <c r="D332392" i="11"/>
  <c r="D332393" i="11"/>
  <c r="D332394" i="11"/>
  <c r="D332395" i="11"/>
  <c r="D332396" i="11"/>
  <c r="D332397" i="11"/>
  <c r="D332398" i="11"/>
  <c r="D332399" i="11"/>
  <c r="D332400" i="11"/>
  <c r="D332401" i="11"/>
  <c r="D332402" i="11"/>
  <c r="D332403" i="11"/>
  <c r="D332404" i="11"/>
  <c r="D332405" i="11"/>
  <c r="D332406" i="11"/>
  <c r="D332407" i="11"/>
  <c r="D332408" i="11"/>
  <c r="D332409" i="11"/>
  <c r="D332410" i="11"/>
  <c r="D332411" i="11"/>
  <c r="D332412" i="11"/>
  <c r="D332413" i="11"/>
  <c r="D332414" i="11"/>
  <c r="D332415" i="11"/>
  <c r="D332416" i="11"/>
  <c r="D332417" i="11"/>
  <c r="D332418" i="11"/>
  <c r="D332419" i="11"/>
  <c r="D332420" i="11"/>
  <c r="D332421" i="11"/>
  <c r="D332422" i="11"/>
  <c r="D332423" i="11"/>
  <c r="D332424" i="11"/>
  <c r="D332425" i="11"/>
  <c r="D332426" i="11"/>
  <c r="D332427" i="11"/>
  <c r="D332428" i="11"/>
  <c r="D332429" i="11"/>
  <c r="D332430" i="11"/>
  <c r="D332431" i="11"/>
  <c r="D332432" i="11"/>
  <c r="D332433" i="11"/>
  <c r="D332434" i="11"/>
  <c r="D332435" i="11"/>
  <c r="D332436" i="11"/>
  <c r="D332437" i="11"/>
  <c r="D332438" i="11"/>
  <c r="D332439" i="11"/>
  <c r="D332440" i="11"/>
  <c r="D332441" i="11"/>
  <c r="D332442" i="11"/>
  <c r="D332443" i="11"/>
  <c r="D332444" i="11"/>
  <c r="D332445" i="11"/>
  <c r="D332446" i="11"/>
  <c r="D332447" i="11"/>
  <c r="D332448" i="11"/>
  <c r="D332449" i="11"/>
  <c r="D332450" i="11"/>
  <c r="D332451" i="11"/>
  <c r="D332452" i="11"/>
  <c r="D332453" i="11"/>
  <c r="D332454" i="11"/>
  <c r="D332455" i="11"/>
  <c r="D332456" i="11"/>
  <c r="D332457" i="11"/>
  <c r="D332458" i="11"/>
  <c r="D332459" i="11"/>
  <c r="D332460" i="11"/>
  <c r="D332461" i="11"/>
  <c r="D332462" i="11"/>
  <c r="D332463" i="11"/>
  <c r="D332464" i="11"/>
  <c r="D332465" i="11"/>
  <c r="D332466" i="11"/>
  <c r="D332467" i="11"/>
  <c r="D332468" i="11"/>
  <c r="D332469" i="11"/>
  <c r="D332470" i="11"/>
  <c r="D332471" i="11"/>
  <c r="D332472" i="11"/>
  <c r="D332473" i="11"/>
  <c r="D332474" i="11"/>
  <c r="D332475" i="11"/>
  <c r="D332476" i="11"/>
  <c r="D332477" i="11"/>
  <c r="D332478" i="11"/>
  <c r="D332479" i="11"/>
  <c r="D332480" i="11"/>
  <c r="D332481" i="11"/>
  <c r="D332482" i="11"/>
  <c r="D332483" i="11"/>
  <c r="D332484" i="11"/>
  <c r="D332485" i="11"/>
  <c r="D332486" i="11"/>
  <c r="D332487" i="11"/>
  <c r="D332488" i="11"/>
  <c r="D332489" i="11"/>
  <c r="D332490" i="11"/>
  <c r="D332491" i="11"/>
  <c r="D332492" i="11"/>
  <c r="D332493" i="11"/>
  <c r="D332494" i="11"/>
  <c r="D332495" i="11"/>
  <c r="D332496" i="11"/>
  <c r="D332497" i="11"/>
  <c r="D332498" i="11"/>
  <c r="D332499" i="11"/>
  <c r="D332500" i="11"/>
  <c r="D332501" i="11"/>
  <c r="D332502" i="11"/>
  <c r="D332503" i="11"/>
  <c r="D332504" i="11"/>
  <c r="D332505" i="11"/>
  <c r="D332506" i="11"/>
  <c r="D332507" i="11"/>
  <c r="D332508" i="11"/>
  <c r="D332509" i="11"/>
  <c r="D332510" i="11"/>
  <c r="D332511" i="11"/>
  <c r="D332512" i="11"/>
  <c r="D332513" i="11"/>
  <c r="D332514" i="11"/>
  <c r="D332515" i="11"/>
  <c r="D332516" i="11"/>
  <c r="D332517" i="11"/>
  <c r="D332518" i="11"/>
  <c r="D332519" i="11"/>
  <c r="D332520" i="11"/>
  <c r="D332521" i="11"/>
  <c r="D332522" i="11"/>
  <c r="D332523" i="11"/>
  <c r="D332524" i="11"/>
  <c r="D332525" i="11"/>
  <c r="D332526" i="11"/>
  <c r="D332527" i="11"/>
  <c r="D332528" i="11"/>
  <c r="D332529" i="11"/>
  <c r="D332530" i="11"/>
  <c r="D332531" i="11"/>
  <c r="D332532" i="11"/>
  <c r="D332533" i="11"/>
  <c r="D332534" i="11"/>
  <c r="D332535" i="11"/>
  <c r="D332536" i="11"/>
  <c r="D332537" i="11"/>
  <c r="D332538" i="11"/>
  <c r="D332539" i="11"/>
  <c r="D332540" i="11"/>
  <c r="D332541" i="11"/>
  <c r="D332542" i="11"/>
  <c r="D332543" i="11"/>
  <c r="D332544" i="11"/>
  <c r="D332545" i="11"/>
  <c r="D332546" i="11"/>
  <c r="D332547" i="11"/>
  <c r="D332548" i="11"/>
  <c r="D332549" i="11"/>
  <c r="D332550" i="11"/>
  <c r="D332551" i="11"/>
  <c r="D332552" i="11"/>
  <c r="D332553" i="11"/>
  <c r="D332554" i="11"/>
  <c r="D332555" i="11"/>
  <c r="D332556" i="11"/>
  <c r="D332557" i="11"/>
  <c r="D332558" i="11"/>
  <c r="D332559" i="11"/>
  <c r="D332560" i="11"/>
  <c r="D332561" i="11"/>
  <c r="D332562" i="11"/>
  <c r="D332563" i="11"/>
  <c r="D332564" i="11"/>
  <c r="D332565" i="11"/>
  <c r="D332566" i="11"/>
  <c r="D332567" i="11"/>
  <c r="D332568" i="11"/>
  <c r="D332569" i="11"/>
  <c r="D332570" i="11"/>
  <c r="D332571" i="11"/>
  <c r="D332572" i="11"/>
  <c r="D332573" i="11"/>
  <c r="D332574" i="11"/>
  <c r="D332575" i="11"/>
  <c r="D332576" i="11"/>
  <c r="D332577" i="11"/>
  <c r="D332578" i="11"/>
  <c r="D332579" i="11"/>
  <c r="D332580" i="11"/>
  <c r="D332581" i="11"/>
  <c r="D332582" i="11"/>
  <c r="D332583" i="11"/>
  <c r="D332584" i="11"/>
  <c r="D332585" i="11"/>
  <c r="D332586" i="11"/>
  <c r="D332587" i="11"/>
  <c r="D332588" i="11"/>
  <c r="D332589" i="11"/>
  <c r="D332590" i="11"/>
  <c r="D332591" i="11"/>
  <c r="D332592" i="11"/>
  <c r="D332593" i="11"/>
  <c r="D332594" i="11"/>
  <c r="D332595" i="11"/>
  <c r="D332596" i="11"/>
  <c r="D332597" i="11"/>
  <c r="D332598" i="11"/>
  <c r="D332599" i="11"/>
  <c r="D332600" i="11"/>
  <c r="D332601" i="11"/>
  <c r="D332602" i="11"/>
  <c r="D332603" i="11"/>
  <c r="D332604" i="11"/>
  <c r="D332605" i="11"/>
  <c r="D332606" i="11"/>
  <c r="D332607" i="11"/>
  <c r="D332608" i="11"/>
  <c r="D332609" i="11"/>
  <c r="D332610" i="11"/>
  <c r="D332611" i="11"/>
  <c r="D332612" i="11"/>
  <c r="D332613" i="11"/>
  <c r="D332614" i="11"/>
  <c r="D332615" i="11"/>
  <c r="D332616" i="11"/>
  <c r="D332617" i="11"/>
  <c r="D332618" i="11"/>
  <c r="D332619" i="11"/>
  <c r="D332620" i="11"/>
  <c r="D332621" i="11"/>
  <c r="D332622" i="11"/>
  <c r="D332623" i="11"/>
  <c r="D332624" i="11"/>
  <c r="D332625" i="11"/>
  <c r="D332626" i="11"/>
  <c r="D332627" i="11"/>
  <c r="D332628" i="11"/>
  <c r="D332629" i="11"/>
  <c r="D332630" i="11"/>
  <c r="D332631" i="11"/>
  <c r="D332632" i="11"/>
  <c r="D332633" i="11"/>
  <c r="D332634" i="11"/>
  <c r="D332635" i="11"/>
  <c r="D332636" i="11"/>
  <c r="D332637" i="11"/>
  <c r="D332638" i="11"/>
  <c r="D332639" i="11"/>
  <c r="D332640" i="11"/>
  <c r="D332641" i="11"/>
  <c r="D332642" i="11"/>
  <c r="D332643" i="11"/>
  <c r="D332644" i="11"/>
  <c r="D332645" i="11"/>
  <c r="D332646" i="11"/>
  <c r="D332647" i="11"/>
  <c r="D332648" i="11"/>
  <c r="D332649" i="11"/>
  <c r="D332650" i="11"/>
  <c r="D332651" i="11"/>
  <c r="D332652" i="11"/>
  <c r="D332653" i="11"/>
  <c r="D332654" i="11"/>
  <c r="D332655" i="11"/>
  <c r="D332656" i="11"/>
  <c r="D332657" i="11"/>
  <c r="D332658" i="11"/>
  <c r="D332659" i="11"/>
  <c r="D332660" i="11"/>
  <c r="D332661" i="11"/>
  <c r="D332662" i="11"/>
  <c r="D332663" i="11"/>
  <c r="D332664" i="11"/>
  <c r="D332665" i="11"/>
  <c r="D332666" i="11"/>
  <c r="D332667" i="11"/>
  <c r="D332668" i="11"/>
  <c r="D332669" i="11"/>
  <c r="D332670" i="11"/>
  <c r="D332671" i="11"/>
  <c r="D332672" i="11"/>
  <c r="D332673" i="11"/>
  <c r="D332674" i="11"/>
  <c r="D332675" i="11"/>
  <c r="D332676" i="11"/>
  <c r="D332677" i="11"/>
  <c r="D332678" i="11"/>
  <c r="D332679" i="11"/>
  <c r="D332680" i="11"/>
  <c r="D332681" i="11"/>
  <c r="D332682" i="11"/>
  <c r="D332683" i="11"/>
  <c r="D332684" i="11"/>
  <c r="D332685" i="11"/>
  <c r="D332686" i="11"/>
  <c r="D332687" i="11"/>
  <c r="D332688" i="11"/>
  <c r="D332689" i="11"/>
  <c r="D332690" i="11"/>
  <c r="D332691" i="11"/>
  <c r="D332692" i="11"/>
  <c r="D332693" i="11"/>
  <c r="D332694" i="11"/>
  <c r="D332695" i="11"/>
  <c r="D332696" i="11"/>
  <c r="D332697" i="11"/>
  <c r="D332698" i="11"/>
  <c r="D332699" i="11"/>
  <c r="D332700" i="11"/>
  <c r="D332701" i="11"/>
  <c r="D332702" i="11"/>
  <c r="D332703" i="11"/>
  <c r="D332704" i="11"/>
  <c r="D332705" i="11"/>
  <c r="D332706" i="11"/>
  <c r="D332707" i="11"/>
  <c r="D332708" i="11"/>
  <c r="D332709" i="11"/>
  <c r="D332710" i="11"/>
  <c r="D332711" i="11"/>
  <c r="D332712" i="11"/>
  <c r="D332713" i="11"/>
  <c r="D332714" i="11"/>
  <c r="D332715" i="11"/>
  <c r="D332716" i="11"/>
  <c r="D332717" i="11"/>
  <c r="D332718" i="11"/>
  <c r="D332719" i="11"/>
  <c r="D332720" i="11"/>
  <c r="D332721" i="11"/>
  <c r="D332722" i="11"/>
  <c r="D332723" i="11"/>
  <c r="D332724" i="11"/>
  <c r="D332725" i="11"/>
  <c r="D332726" i="11"/>
  <c r="D332727" i="11"/>
  <c r="D332728" i="11"/>
  <c r="D332729" i="11"/>
  <c r="D332730" i="11"/>
  <c r="D332731" i="11"/>
  <c r="D332732" i="11"/>
  <c r="D332733" i="11"/>
  <c r="D332734" i="11"/>
  <c r="D332735" i="11"/>
  <c r="D332736" i="11"/>
  <c r="D332737" i="11"/>
  <c r="D332738" i="11"/>
  <c r="D332739" i="11"/>
  <c r="D332740" i="11"/>
  <c r="D332741" i="11"/>
  <c r="D332742" i="11"/>
  <c r="D332743" i="11"/>
  <c r="D332744" i="11"/>
  <c r="D332745" i="11"/>
  <c r="D332746" i="11"/>
  <c r="D332747" i="11"/>
  <c r="D332748" i="11"/>
  <c r="D332749" i="11"/>
  <c r="D332750" i="11"/>
  <c r="D332751" i="11"/>
  <c r="D332752" i="11"/>
  <c r="D332753" i="11"/>
  <c r="D332754" i="11"/>
  <c r="D332755" i="11"/>
  <c r="D332756" i="11"/>
  <c r="D332757" i="11"/>
  <c r="D332758" i="11"/>
  <c r="D332759" i="11"/>
  <c r="D332760" i="11"/>
  <c r="D332761" i="11"/>
  <c r="D332762" i="11"/>
  <c r="D332763" i="11"/>
  <c r="D332764" i="11"/>
  <c r="D332765" i="11"/>
  <c r="D332766" i="11"/>
  <c r="D332767" i="11"/>
  <c r="D332768" i="11"/>
  <c r="D332769" i="11"/>
  <c r="D332770" i="11"/>
  <c r="D332771" i="11"/>
  <c r="D332772" i="11"/>
  <c r="D332773" i="11"/>
  <c r="D332774" i="11"/>
  <c r="D332775" i="11"/>
  <c r="D332776" i="11"/>
  <c r="D332777" i="11"/>
  <c r="D332778" i="11"/>
  <c r="D332779" i="11"/>
  <c r="D332780" i="11"/>
  <c r="D332781" i="11"/>
  <c r="D332782" i="11"/>
  <c r="D332783" i="11"/>
  <c r="D332784" i="11"/>
  <c r="D332785" i="11"/>
  <c r="D332786" i="11"/>
  <c r="D332787" i="11"/>
  <c r="D332788" i="11"/>
  <c r="D332789" i="11"/>
  <c r="D332790" i="11"/>
  <c r="D332791" i="11"/>
  <c r="D332792" i="11"/>
  <c r="D332793" i="11"/>
  <c r="D332794" i="11"/>
  <c r="D332795" i="11"/>
  <c r="D332796" i="11"/>
  <c r="D332797" i="11"/>
  <c r="D332798" i="11"/>
  <c r="D332799" i="11"/>
  <c r="D332800" i="11"/>
  <c r="D332801" i="11"/>
  <c r="D332802" i="11"/>
  <c r="D332803" i="11"/>
  <c r="D332804" i="11"/>
  <c r="D332805" i="11"/>
  <c r="D332806" i="11"/>
  <c r="D332807" i="11"/>
  <c r="D332808" i="11"/>
  <c r="D332809" i="11"/>
  <c r="D332810" i="11"/>
  <c r="D332811" i="11"/>
  <c r="D332812" i="11"/>
  <c r="D332813" i="11"/>
  <c r="D332814" i="11"/>
  <c r="D332815" i="11"/>
  <c r="D332816" i="11"/>
  <c r="D332817" i="11"/>
  <c r="D332818" i="11"/>
  <c r="D332819" i="11"/>
  <c r="D332820" i="11"/>
  <c r="D332821" i="11"/>
  <c r="D332822" i="11"/>
  <c r="D332823" i="11"/>
  <c r="D332824" i="11"/>
  <c r="D332825" i="11"/>
  <c r="D332826" i="11"/>
  <c r="D332827" i="11"/>
  <c r="D332828" i="11"/>
  <c r="D332829" i="11"/>
  <c r="D332830" i="11"/>
  <c r="D332831" i="11"/>
  <c r="D332832" i="11"/>
  <c r="D332833" i="11"/>
  <c r="D332834" i="11"/>
  <c r="D332835" i="11"/>
  <c r="D332836" i="11"/>
  <c r="D332837" i="11"/>
  <c r="D332838" i="11"/>
  <c r="D332839" i="11"/>
  <c r="D332840" i="11"/>
  <c r="D332841" i="11"/>
  <c r="D332842" i="11"/>
  <c r="D332843" i="11"/>
  <c r="D332844" i="11"/>
  <c r="D332845" i="11"/>
  <c r="D332846" i="11"/>
  <c r="D332847" i="11"/>
  <c r="D332848" i="11"/>
  <c r="D332849" i="11"/>
  <c r="D332850" i="11"/>
  <c r="D332851" i="11"/>
  <c r="D332852" i="11"/>
  <c r="D332853" i="11"/>
  <c r="D332854" i="11"/>
  <c r="D332855" i="11"/>
  <c r="D332856" i="11"/>
  <c r="D332857" i="11"/>
  <c r="D332858" i="11"/>
  <c r="D332859" i="11"/>
  <c r="D332860" i="11"/>
  <c r="D332861" i="11"/>
  <c r="D332862" i="11"/>
  <c r="D332863" i="11"/>
  <c r="D332864" i="11"/>
  <c r="D332865" i="11"/>
  <c r="D332866" i="11"/>
  <c r="D332867" i="11"/>
  <c r="D332868" i="11"/>
  <c r="D332869" i="11"/>
  <c r="D332870" i="11"/>
  <c r="D332871" i="11"/>
  <c r="D332872" i="11"/>
  <c r="D332873" i="11"/>
  <c r="D332874" i="11"/>
  <c r="D332875" i="11"/>
  <c r="D332876" i="11"/>
  <c r="D332877" i="11"/>
  <c r="D332878" i="11"/>
  <c r="D332879" i="11"/>
  <c r="D332880" i="11"/>
  <c r="D332881" i="11"/>
  <c r="D332882" i="11"/>
  <c r="D332883" i="11"/>
  <c r="D332884" i="11"/>
  <c r="D332885" i="11"/>
  <c r="D332886" i="11"/>
  <c r="D332887" i="11"/>
  <c r="D332888" i="11"/>
  <c r="D332889" i="11"/>
  <c r="D332890" i="11"/>
  <c r="D332891" i="11"/>
  <c r="D332892" i="11"/>
  <c r="D332893" i="11"/>
  <c r="D332894" i="11"/>
  <c r="D332895" i="11"/>
  <c r="D332896" i="11"/>
  <c r="D332897" i="11"/>
  <c r="D332898" i="11"/>
  <c r="D332899" i="11"/>
  <c r="D332900" i="11"/>
  <c r="D332901" i="11"/>
  <c r="D332902" i="11"/>
  <c r="D332903" i="11"/>
  <c r="D332904" i="11"/>
  <c r="D332905" i="11"/>
  <c r="D332906" i="11"/>
  <c r="D332907" i="11"/>
  <c r="D332908" i="11"/>
  <c r="D332909" i="11"/>
  <c r="D332910" i="11"/>
  <c r="D332911" i="11"/>
  <c r="D332912" i="11"/>
  <c r="D332913" i="11"/>
  <c r="D332914" i="11"/>
  <c r="D332915" i="11"/>
  <c r="D332916" i="11"/>
  <c r="D332917" i="11"/>
  <c r="D332918" i="11"/>
  <c r="D332919" i="11"/>
  <c r="D332920" i="11"/>
  <c r="D332921" i="11"/>
  <c r="D332922" i="11"/>
  <c r="D332923" i="11"/>
  <c r="D332924" i="11"/>
  <c r="D332925" i="11"/>
  <c r="D332926" i="11"/>
  <c r="D332927" i="11"/>
  <c r="D332928" i="11"/>
  <c r="D332929" i="11"/>
  <c r="D332930" i="11"/>
  <c r="D332931" i="11"/>
  <c r="D332932" i="11"/>
  <c r="D332933" i="11"/>
  <c r="D332934" i="11"/>
  <c r="D332935" i="11"/>
  <c r="D332936" i="11"/>
  <c r="D332937" i="11"/>
  <c r="D332938" i="11"/>
  <c r="D332939" i="11"/>
  <c r="D332940" i="11"/>
  <c r="D332941" i="11"/>
  <c r="D332942" i="11"/>
  <c r="D332943" i="11"/>
  <c r="D332944" i="11"/>
  <c r="D332945" i="11"/>
  <c r="D332946" i="11"/>
  <c r="D332947" i="11"/>
  <c r="D332948" i="11"/>
  <c r="D332949" i="11"/>
  <c r="D332950" i="11"/>
  <c r="D332951" i="11"/>
  <c r="D332952" i="11"/>
  <c r="D332953" i="11"/>
  <c r="D332954" i="11"/>
  <c r="D332955" i="11"/>
  <c r="D332956" i="11"/>
  <c r="D332957" i="11"/>
  <c r="D332958" i="11"/>
  <c r="D332959" i="11"/>
  <c r="D332960" i="11"/>
  <c r="D332961" i="11"/>
  <c r="D332962" i="11"/>
  <c r="D332963" i="11"/>
  <c r="D332964" i="11"/>
  <c r="D332965" i="11"/>
  <c r="D332966" i="11"/>
  <c r="D332967" i="11"/>
  <c r="D332968" i="11"/>
  <c r="D332969" i="11"/>
  <c r="D332970" i="11"/>
  <c r="D332971" i="11"/>
  <c r="D332972" i="11"/>
  <c r="D332973" i="11"/>
  <c r="D332974" i="11"/>
  <c r="D332975" i="11"/>
  <c r="D332976" i="11"/>
  <c r="D332977" i="11"/>
  <c r="D332978" i="11"/>
  <c r="D332979" i="11"/>
  <c r="D332980" i="11"/>
  <c r="D332981" i="11"/>
  <c r="D332982" i="11"/>
  <c r="D332983" i="11"/>
  <c r="D332984" i="11"/>
  <c r="D332985" i="11"/>
  <c r="D332986" i="11"/>
  <c r="D332987" i="11"/>
  <c r="D332988" i="11"/>
  <c r="D332989" i="11"/>
  <c r="D332990" i="11"/>
  <c r="D332991" i="11"/>
  <c r="D332992" i="11"/>
  <c r="D332993" i="11"/>
  <c r="D332994" i="11"/>
  <c r="D332995" i="11"/>
  <c r="D332996" i="11"/>
  <c r="D332997" i="11"/>
  <c r="D332998" i="11"/>
  <c r="D332999" i="11"/>
  <c r="D333000" i="11"/>
  <c r="D333001" i="11"/>
  <c r="D333002" i="11"/>
  <c r="D333003" i="11"/>
  <c r="D333004" i="11"/>
  <c r="D333005" i="11"/>
  <c r="D333006" i="11"/>
  <c r="D333007" i="11"/>
  <c r="D333008" i="11"/>
  <c r="D333009" i="11"/>
  <c r="D333010" i="11"/>
  <c r="D333011" i="11"/>
  <c r="D333012" i="11"/>
  <c r="D333013" i="11"/>
  <c r="D333014" i="11"/>
  <c r="D333015" i="11"/>
  <c r="D333016" i="11"/>
  <c r="D333017" i="11"/>
  <c r="D333018" i="11"/>
  <c r="D333019" i="11"/>
  <c r="D333020" i="11"/>
  <c r="D333021" i="11"/>
  <c r="D333022" i="11"/>
  <c r="D333023" i="11"/>
  <c r="D333024" i="11"/>
  <c r="D333025" i="11"/>
  <c r="D333026" i="11"/>
  <c r="D333027" i="11"/>
  <c r="D333028" i="11"/>
  <c r="D333029" i="11"/>
  <c r="D333030" i="11"/>
  <c r="D333031" i="11"/>
  <c r="D333032" i="11"/>
  <c r="D333033" i="11"/>
  <c r="D333034" i="11"/>
  <c r="D333035" i="11"/>
  <c r="D333036" i="11"/>
  <c r="D333037" i="11"/>
  <c r="D333038" i="11"/>
  <c r="D333039" i="11"/>
  <c r="D333040" i="11"/>
  <c r="D333041" i="11"/>
  <c r="D333042" i="11"/>
  <c r="D333043" i="11"/>
  <c r="D333044" i="11"/>
  <c r="D333045" i="11"/>
  <c r="D333046" i="11"/>
  <c r="D333047" i="11"/>
  <c r="D333048" i="11"/>
  <c r="D333049" i="11"/>
  <c r="D333050" i="11"/>
  <c r="D333051" i="11"/>
  <c r="D333052" i="11"/>
  <c r="D333053" i="11"/>
  <c r="D333054" i="11"/>
  <c r="D333055" i="11"/>
  <c r="D333056" i="11"/>
  <c r="D333057" i="11"/>
  <c r="D333058" i="11"/>
  <c r="D333059" i="11"/>
  <c r="D333060" i="11"/>
  <c r="D333061" i="11"/>
  <c r="D333062" i="11"/>
  <c r="D333063" i="11"/>
  <c r="D333064" i="11"/>
  <c r="D333065" i="11"/>
  <c r="D333066" i="11"/>
  <c r="D333067" i="11"/>
  <c r="D333068" i="11"/>
  <c r="D333069" i="11"/>
  <c r="D333070" i="11"/>
  <c r="D333071" i="11"/>
  <c r="D333072" i="11"/>
  <c r="D333073" i="11"/>
  <c r="D333074" i="11"/>
  <c r="D333075" i="11"/>
  <c r="D333076" i="11"/>
  <c r="D333077" i="11"/>
  <c r="D333078" i="11"/>
  <c r="D333079" i="11"/>
  <c r="D333080" i="11"/>
  <c r="D333081" i="11"/>
  <c r="D333082" i="11"/>
  <c r="D333083" i="11"/>
  <c r="D333084" i="11"/>
  <c r="D333085" i="11"/>
  <c r="D333086" i="11"/>
  <c r="D333087" i="11"/>
  <c r="D333088" i="11"/>
  <c r="D333089" i="11"/>
  <c r="D333090" i="11"/>
  <c r="D333091" i="11"/>
  <c r="D333092" i="11"/>
  <c r="D333093" i="11"/>
  <c r="D333094" i="11"/>
  <c r="D333095" i="11"/>
  <c r="D333096" i="11"/>
  <c r="D333097" i="11"/>
  <c r="D333098" i="11"/>
  <c r="D333099" i="11"/>
  <c r="D333100" i="11"/>
  <c r="D333101" i="11"/>
  <c r="D333102" i="11"/>
  <c r="D333103" i="11"/>
  <c r="D333104" i="11"/>
  <c r="D333105" i="11"/>
  <c r="D333106" i="11"/>
  <c r="D333107" i="11"/>
  <c r="D333108" i="11"/>
  <c r="D333109" i="11"/>
  <c r="D333110" i="11"/>
  <c r="D333111" i="11"/>
  <c r="D333112" i="11"/>
  <c r="D333113" i="11"/>
  <c r="D333114" i="11"/>
  <c r="D333115" i="11"/>
  <c r="D333116" i="11"/>
  <c r="D333117" i="11"/>
  <c r="D333118" i="11"/>
  <c r="D333119" i="11"/>
  <c r="D333120" i="11"/>
  <c r="D333121" i="11"/>
  <c r="D333122" i="11"/>
  <c r="D333123" i="11"/>
  <c r="D333124" i="11"/>
  <c r="D333125" i="11"/>
  <c r="D333126" i="11"/>
  <c r="D333127" i="11"/>
  <c r="D333128" i="11"/>
  <c r="D333129" i="11"/>
  <c r="D333130" i="11"/>
  <c r="D333131" i="11"/>
  <c r="D333132" i="11"/>
  <c r="D333133" i="11"/>
  <c r="D333134" i="11"/>
  <c r="D333135" i="11"/>
  <c r="D333136" i="11"/>
  <c r="D333137" i="11"/>
  <c r="D333138" i="11"/>
  <c r="D333139" i="11"/>
  <c r="D333140" i="11"/>
  <c r="D333141" i="11"/>
  <c r="D333142" i="11"/>
  <c r="D333143" i="11"/>
  <c r="D333144" i="11"/>
  <c r="D333145" i="11"/>
  <c r="D333146" i="11"/>
  <c r="D333147" i="11"/>
  <c r="D333148" i="11"/>
  <c r="D333149" i="11"/>
  <c r="D333150" i="11"/>
  <c r="D333151" i="11"/>
  <c r="D333152" i="11"/>
  <c r="D333153" i="11"/>
  <c r="D333154" i="11"/>
  <c r="D333155" i="11"/>
  <c r="D333156" i="11"/>
  <c r="D333157" i="11"/>
  <c r="D333158" i="11"/>
  <c r="D333159" i="11"/>
  <c r="D333160" i="11"/>
  <c r="D333161" i="11"/>
  <c r="D333162" i="11"/>
  <c r="D333163" i="11"/>
  <c r="D333164" i="11"/>
  <c r="D333165" i="11"/>
  <c r="D333166" i="11"/>
  <c r="D333167" i="11"/>
  <c r="D333168" i="11"/>
  <c r="D333169" i="11"/>
  <c r="D333170" i="11"/>
  <c r="D333171" i="11"/>
  <c r="D333172" i="11"/>
  <c r="D333173" i="11"/>
  <c r="D333174" i="11"/>
  <c r="D333175" i="11"/>
  <c r="D333176" i="11"/>
  <c r="D333177" i="11"/>
  <c r="D333178" i="11"/>
  <c r="D333179" i="11"/>
  <c r="D333180" i="11"/>
  <c r="D333181" i="11"/>
  <c r="D333182" i="11"/>
  <c r="D333183" i="11"/>
  <c r="D333184" i="11"/>
  <c r="D333185" i="11"/>
  <c r="D333186" i="11"/>
  <c r="D333187" i="11"/>
  <c r="D333188" i="11"/>
  <c r="D333189" i="11"/>
  <c r="D333190" i="11"/>
  <c r="D333191" i="11"/>
  <c r="D333192" i="11"/>
  <c r="D333193" i="11"/>
  <c r="D333194" i="11"/>
  <c r="D333195" i="11"/>
  <c r="D333196" i="11"/>
  <c r="D333197" i="11"/>
  <c r="D333198" i="11"/>
  <c r="D333199" i="11"/>
  <c r="D333200" i="11"/>
  <c r="D333201" i="11"/>
  <c r="D333202" i="11"/>
  <c r="D333203" i="11"/>
  <c r="D333204" i="11"/>
  <c r="D333205" i="11"/>
  <c r="D333206" i="11"/>
  <c r="D333207" i="11"/>
  <c r="D333208" i="11"/>
  <c r="D333209" i="11"/>
  <c r="D333210" i="11"/>
  <c r="D333211" i="11"/>
  <c r="D333212" i="11"/>
  <c r="D333213" i="11"/>
  <c r="D333214" i="11"/>
  <c r="D333215" i="11"/>
  <c r="D333216" i="11"/>
  <c r="D333217" i="11"/>
  <c r="D333218" i="11"/>
  <c r="D333219" i="11"/>
  <c r="D333220" i="11"/>
  <c r="D333221" i="11"/>
  <c r="D333222" i="11"/>
  <c r="D333223" i="11"/>
  <c r="D333224" i="11"/>
  <c r="D333225" i="11"/>
  <c r="D333226" i="11"/>
  <c r="D333227" i="11"/>
  <c r="D333228" i="11"/>
  <c r="D333229" i="11"/>
  <c r="D333230" i="11"/>
  <c r="D333231" i="11"/>
  <c r="D333232" i="11"/>
  <c r="D333233" i="11"/>
  <c r="D333234" i="11"/>
  <c r="D333235" i="11"/>
  <c r="D333236" i="11"/>
  <c r="D333237" i="11"/>
  <c r="D333238" i="11"/>
  <c r="D333239" i="11"/>
  <c r="D333240" i="11"/>
  <c r="D333241" i="11"/>
  <c r="D333242" i="11"/>
  <c r="D333243" i="11"/>
  <c r="D333244" i="11"/>
  <c r="D333245" i="11"/>
  <c r="D333246" i="11"/>
  <c r="D333247" i="11"/>
  <c r="D333248" i="11"/>
  <c r="D333249" i="11"/>
  <c r="D333250" i="11"/>
  <c r="D333251" i="11"/>
  <c r="D333252" i="11"/>
  <c r="D333253" i="11"/>
  <c r="D333254" i="11"/>
  <c r="D333255" i="11"/>
  <c r="D333256" i="11"/>
  <c r="D333257" i="11"/>
  <c r="D333258" i="11"/>
  <c r="D333259" i="11"/>
  <c r="D333260" i="11"/>
  <c r="D333261" i="11"/>
  <c r="D333262" i="11"/>
  <c r="D333263" i="11"/>
  <c r="D333264" i="11"/>
  <c r="D333265" i="11"/>
  <c r="D333266" i="11"/>
  <c r="D333267" i="11"/>
  <c r="D333268" i="11"/>
  <c r="D333269" i="11"/>
  <c r="D333270" i="11"/>
  <c r="D333271" i="11"/>
  <c r="D333272" i="11"/>
  <c r="D333273" i="11"/>
  <c r="D333274" i="11"/>
  <c r="D333275" i="11"/>
  <c r="D333276" i="11"/>
  <c r="D333277" i="11"/>
  <c r="D333278" i="11"/>
  <c r="D333279" i="11"/>
  <c r="D333280" i="11"/>
  <c r="D333281" i="11"/>
  <c r="D333282" i="11"/>
  <c r="D333283" i="11"/>
  <c r="D333284" i="11"/>
  <c r="D333285" i="11"/>
  <c r="D333286" i="11"/>
  <c r="D333287" i="11"/>
  <c r="D333288" i="11"/>
  <c r="D333289" i="11"/>
  <c r="D333290" i="11"/>
  <c r="D333291" i="11"/>
  <c r="D333292" i="11"/>
  <c r="D333293" i="11"/>
  <c r="D333294" i="11"/>
  <c r="D333295" i="11"/>
  <c r="D333296" i="11"/>
  <c r="D333297" i="11"/>
  <c r="D333298" i="11"/>
  <c r="D333299" i="11"/>
  <c r="D333300" i="11"/>
  <c r="D333301" i="11"/>
  <c r="D333302" i="11"/>
  <c r="D333303" i="11"/>
  <c r="D333304" i="11"/>
  <c r="D333305" i="11"/>
  <c r="D333306" i="11"/>
  <c r="D333307" i="11"/>
  <c r="D333308" i="11"/>
  <c r="D333309" i="11"/>
  <c r="D333310" i="11"/>
  <c r="D333311" i="11"/>
  <c r="D333312" i="11"/>
  <c r="D333313" i="11"/>
  <c r="D333314" i="11"/>
  <c r="D333315" i="11"/>
  <c r="D333316" i="11"/>
  <c r="D333317" i="11"/>
  <c r="D333318" i="11"/>
  <c r="D333319" i="11"/>
  <c r="D333320" i="11"/>
  <c r="D333321" i="11"/>
  <c r="D333322" i="11"/>
  <c r="D333323" i="11"/>
  <c r="D333324" i="11"/>
  <c r="D333325" i="11"/>
  <c r="D333326" i="11"/>
  <c r="D333327" i="11"/>
  <c r="D333328" i="11"/>
  <c r="D333329" i="11"/>
  <c r="D333330" i="11"/>
  <c r="D333331" i="11"/>
  <c r="D333332" i="11"/>
  <c r="D333333" i="11"/>
  <c r="D333334" i="11"/>
  <c r="D333335" i="11"/>
  <c r="D333336" i="11"/>
  <c r="D333337" i="11"/>
  <c r="D333338" i="11"/>
  <c r="D333339" i="11"/>
  <c r="D333340" i="11"/>
  <c r="D333341" i="11"/>
  <c r="D333342" i="11"/>
  <c r="D333343" i="11"/>
  <c r="D333344" i="11"/>
  <c r="D333345" i="11"/>
  <c r="D333346" i="11"/>
  <c r="D333347" i="11"/>
  <c r="D333348" i="11"/>
  <c r="D333349" i="11"/>
  <c r="D333350" i="11"/>
  <c r="D333351" i="11"/>
  <c r="D333352" i="11"/>
  <c r="D333353" i="11"/>
  <c r="D333354" i="11"/>
  <c r="D333355" i="11"/>
  <c r="D333356" i="11"/>
  <c r="D333357" i="11"/>
  <c r="D333358" i="11"/>
  <c r="D333359" i="11"/>
  <c r="D333360" i="11"/>
  <c r="D333361" i="11"/>
  <c r="D333362" i="11"/>
  <c r="D333363" i="11"/>
  <c r="D333364" i="11"/>
  <c r="D333365" i="11"/>
  <c r="D333366" i="11"/>
  <c r="D333367" i="11"/>
  <c r="D333368" i="11"/>
  <c r="D333369" i="11"/>
  <c r="D333370" i="11"/>
  <c r="D333371" i="11"/>
  <c r="D333372" i="11"/>
  <c r="D333373" i="11"/>
  <c r="D333374" i="11"/>
  <c r="D333375" i="11"/>
  <c r="D333376" i="11"/>
  <c r="D333377" i="11"/>
  <c r="D333378" i="11"/>
  <c r="D333379" i="11"/>
  <c r="D333380" i="11"/>
  <c r="D333381" i="11"/>
  <c r="D333382" i="11"/>
  <c r="D333383" i="11"/>
  <c r="D333384" i="11"/>
  <c r="D333385" i="11"/>
  <c r="D333386" i="11"/>
  <c r="D333387" i="11"/>
  <c r="D333388" i="11"/>
  <c r="D333389" i="11"/>
  <c r="D333390" i="11"/>
  <c r="D333391" i="11"/>
  <c r="D333392" i="11"/>
  <c r="D333393" i="11"/>
  <c r="D333394" i="11"/>
  <c r="D333395" i="11"/>
  <c r="D333396" i="11"/>
  <c r="D333397" i="11"/>
  <c r="D333398" i="11"/>
  <c r="D333399" i="11"/>
  <c r="D333400" i="11"/>
  <c r="D333401" i="11"/>
  <c r="D333402" i="11"/>
  <c r="D333403" i="11"/>
  <c r="D333404" i="11"/>
  <c r="D333405" i="11"/>
  <c r="D333406" i="11"/>
  <c r="D333407" i="11"/>
  <c r="D333408" i="11"/>
  <c r="D333409" i="11"/>
  <c r="D333410" i="11"/>
  <c r="D333411" i="11"/>
  <c r="D333412" i="11"/>
  <c r="D333413" i="11"/>
  <c r="D333414" i="11"/>
  <c r="D333415" i="11"/>
  <c r="D333416" i="11"/>
  <c r="D333417" i="11"/>
  <c r="D333418" i="11"/>
  <c r="D333419" i="11"/>
  <c r="D333420" i="11"/>
  <c r="D333421" i="11"/>
  <c r="D333422" i="11"/>
  <c r="D333423" i="11"/>
  <c r="D333424" i="11"/>
  <c r="D333425" i="11"/>
  <c r="D333426" i="11"/>
  <c r="D333427" i="11"/>
  <c r="D333428" i="11"/>
  <c r="D333429" i="11"/>
  <c r="D333430" i="11"/>
  <c r="D333431" i="11"/>
  <c r="D333432" i="11"/>
  <c r="D333433" i="11"/>
  <c r="D333434" i="11"/>
  <c r="D333435" i="11"/>
  <c r="D333436" i="11"/>
  <c r="D333437" i="11"/>
  <c r="D333438" i="11"/>
  <c r="D333439" i="11"/>
  <c r="D333440" i="11"/>
  <c r="D333441" i="11"/>
  <c r="D333442" i="11"/>
  <c r="D333443" i="11"/>
  <c r="D333444" i="11"/>
  <c r="D333445" i="11"/>
  <c r="D333446" i="11"/>
  <c r="D333447" i="11"/>
  <c r="D333448" i="11"/>
  <c r="D333449" i="11"/>
  <c r="D333450" i="11"/>
  <c r="D333451" i="11"/>
  <c r="D333452" i="11"/>
  <c r="D333453" i="11"/>
  <c r="D333454" i="11"/>
  <c r="D333455" i="11"/>
  <c r="D333456" i="11"/>
  <c r="D333457" i="11"/>
  <c r="D333458" i="11"/>
  <c r="D333459" i="11"/>
  <c r="D333460" i="11"/>
  <c r="D333461" i="11"/>
  <c r="D333462" i="11"/>
  <c r="D333463" i="11"/>
  <c r="D333464" i="11"/>
  <c r="D333465" i="11"/>
  <c r="D333466" i="11"/>
  <c r="D333467" i="11"/>
  <c r="D333468" i="11"/>
  <c r="D333469" i="11"/>
  <c r="D333470" i="11"/>
  <c r="D333471" i="11"/>
  <c r="D333472" i="11"/>
  <c r="D333473" i="11"/>
  <c r="D333474" i="11"/>
  <c r="D333475" i="11"/>
  <c r="D333476" i="11"/>
  <c r="D333477" i="11"/>
  <c r="D333478" i="11"/>
  <c r="D333479" i="11"/>
  <c r="D333480" i="11"/>
  <c r="D333481" i="11"/>
  <c r="D333482" i="11"/>
  <c r="D333483" i="11"/>
  <c r="D333484" i="11"/>
  <c r="D333485" i="11"/>
  <c r="D333486" i="11"/>
  <c r="D333487" i="11"/>
  <c r="D333488" i="11"/>
  <c r="D333489" i="11"/>
  <c r="D333490" i="11"/>
  <c r="D333491" i="11"/>
  <c r="D333492" i="11"/>
  <c r="D333493" i="11"/>
  <c r="D333494" i="11"/>
  <c r="D333495" i="11"/>
  <c r="D333496" i="11"/>
  <c r="D333497" i="11"/>
  <c r="D333498" i="11"/>
  <c r="D333499" i="11"/>
  <c r="D333500" i="11"/>
  <c r="D333501" i="11"/>
  <c r="D333502" i="11"/>
  <c r="D333503" i="11"/>
  <c r="D333504" i="11"/>
  <c r="D333505" i="11"/>
  <c r="D333506" i="11"/>
  <c r="D333507" i="11"/>
  <c r="D333508" i="11"/>
  <c r="D333509" i="11"/>
  <c r="D333510" i="11"/>
  <c r="D333511" i="11"/>
  <c r="D333512" i="11"/>
  <c r="D333513" i="11"/>
  <c r="D333514" i="11"/>
  <c r="D333515" i="11"/>
  <c r="D333516" i="11"/>
  <c r="D333517" i="11"/>
  <c r="D333518" i="11"/>
  <c r="D333519" i="11"/>
  <c r="D333520" i="11"/>
  <c r="D333521" i="11"/>
  <c r="D333522" i="11"/>
  <c r="D333523" i="11"/>
  <c r="D333524" i="11"/>
  <c r="D333525" i="11"/>
  <c r="D333526" i="11"/>
  <c r="D333527" i="11"/>
  <c r="D333528" i="11"/>
  <c r="D333529" i="11"/>
  <c r="D333530" i="11"/>
  <c r="D333531" i="11"/>
  <c r="D333532" i="11"/>
  <c r="D333533" i="11"/>
  <c r="D333534" i="11"/>
  <c r="D333535" i="11"/>
  <c r="D333536" i="11"/>
  <c r="D333537" i="11"/>
  <c r="D333538" i="11"/>
  <c r="D333539" i="11"/>
  <c r="D333540" i="11"/>
  <c r="D333541" i="11"/>
  <c r="D333542" i="11"/>
  <c r="D333543" i="11"/>
  <c r="D333544" i="11"/>
  <c r="D333545" i="11"/>
  <c r="D333546" i="11"/>
  <c r="D333547" i="11"/>
  <c r="D333548" i="11"/>
  <c r="D333549" i="11"/>
  <c r="D333550" i="11"/>
  <c r="D333551" i="11"/>
  <c r="D333552" i="11"/>
  <c r="D333553" i="11"/>
  <c r="D333554" i="11"/>
  <c r="D333555" i="11"/>
  <c r="D333556" i="11"/>
  <c r="D333557" i="11"/>
  <c r="D333558" i="11"/>
  <c r="D333559" i="11"/>
  <c r="D333560" i="11"/>
  <c r="D333561" i="11"/>
  <c r="D333562" i="11"/>
  <c r="D333563" i="11"/>
  <c r="D333564" i="11"/>
  <c r="D333565" i="11"/>
  <c r="D333566" i="11"/>
  <c r="D333567" i="11"/>
  <c r="D333568" i="11"/>
  <c r="D333569" i="11"/>
  <c r="D333570" i="11"/>
  <c r="D333571" i="11"/>
  <c r="D333572" i="11"/>
  <c r="D333573" i="11"/>
  <c r="D333574" i="11"/>
  <c r="D333575" i="11"/>
  <c r="D333576" i="11"/>
  <c r="D333577" i="11"/>
  <c r="D333578" i="11"/>
  <c r="D333579" i="11"/>
  <c r="D333580" i="11"/>
  <c r="D333581" i="11"/>
  <c r="D333582" i="11"/>
  <c r="D333583" i="11"/>
  <c r="D333584" i="11"/>
  <c r="D333585" i="11"/>
  <c r="D333586" i="11"/>
  <c r="D333587" i="11"/>
  <c r="D333588" i="11"/>
  <c r="D333589" i="11"/>
  <c r="D333590" i="11"/>
  <c r="D333591" i="11"/>
  <c r="D333592" i="11"/>
  <c r="D333593" i="11"/>
  <c r="D333594" i="11"/>
  <c r="D333595" i="11"/>
  <c r="D333596" i="11"/>
  <c r="D333597" i="11"/>
  <c r="D333598" i="11"/>
  <c r="D333599" i="11"/>
  <c r="D333600" i="11"/>
  <c r="D333601" i="11"/>
  <c r="D333602" i="11"/>
  <c r="D333603" i="11"/>
  <c r="D333604" i="11"/>
  <c r="D333605" i="11"/>
  <c r="D333606" i="11"/>
  <c r="D333607" i="11"/>
  <c r="D333608" i="11"/>
  <c r="D333609" i="11"/>
  <c r="D333610" i="11"/>
  <c r="D333611" i="11"/>
  <c r="D333612" i="11"/>
  <c r="D333613" i="11"/>
  <c r="D333614" i="11"/>
  <c r="D333615" i="11"/>
  <c r="D333616" i="11"/>
  <c r="D333617" i="11"/>
  <c r="D333618" i="11"/>
  <c r="D333619" i="11"/>
  <c r="D333620" i="11"/>
  <c r="D333621" i="11"/>
  <c r="D333622" i="11"/>
  <c r="D333623" i="11"/>
  <c r="D333624" i="11"/>
  <c r="D333625" i="11"/>
  <c r="D333626" i="11"/>
  <c r="D333627" i="11"/>
  <c r="D333628" i="11"/>
  <c r="D333629" i="11"/>
  <c r="D333630" i="11"/>
  <c r="D333631" i="11"/>
  <c r="D333632" i="11"/>
  <c r="D333633" i="11"/>
  <c r="D333634" i="11"/>
  <c r="D333635" i="11"/>
  <c r="D333636" i="11"/>
  <c r="D333637" i="11"/>
  <c r="D333638" i="11"/>
  <c r="D333639" i="11"/>
  <c r="D333640" i="11"/>
  <c r="D333641" i="11"/>
  <c r="D333642" i="11"/>
  <c r="D333643" i="11"/>
  <c r="D333644" i="11"/>
  <c r="D333645" i="11"/>
  <c r="D333646" i="11"/>
  <c r="D333647" i="11"/>
  <c r="D333648" i="11"/>
  <c r="D333649" i="11"/>
  <c r="D333650" i="11"/>
  <c r="D333651" i="11"/>
  <c r="D333652" i="11"/>
  <c r="D333653" i="11"/>
  <c r="D333654" i="11"/>
  <c r="D333655" i="11"/>
  <c r="D333656" i="11"/>
  <c r="D333657" i="11"/>
  <c r="D333658" i="11"/>
  <c r="D333659" i="11"/>
  <c r="D333660" i="11"/>
  <c r="D333661" i="11"/>
  <c r="D333662" i="11"/>
  <c r="D333663" i="11"/>
  <c r="D333664" i="11"/>
  <c r="D333665" i="11"/>
  <c r="D333666" i="11"/>
  <c r="D333667" i="11"/>
  <c r="D333668" i="11"/>
  <c r="D333669" i="11"/>
  <c r="D333670" i="11"/>
  <c r="D333671" i="11"/>
  <c r="D333672" i="11"/>
  <c r="D333673" i="11"/>
  <c r="D333674" i="11"/>
  <c r="D333675" i="11"/>
  <c r="D333676" i="11"/>
  <c r="D333677" i="11"/>
  <c r="D333678" i="11"/>
  <c r="D333679" i="11"/>
  <c r="D333680" i="11"/>
  <c r="D333681" i="11"/>
  <c r="D333682" i="11"/>
  <c r="D333683" i="11"/>
  <c r="D333684" i="11"/>
  <c r="D333685" i="11"/>
  <c r="D333686" i="11"/>
  <c r="D333687" i="11"/>
  <c r="D333688" i="11"/>
  <c r="D333689" i="11"/>
  <c r="D333690" i="11"/>
  <c r="D333691" i="11"/>
  <c r="D333692" i="11"/>
  <c r="D333693" i="11"/>
  <c r="D333694" i="11"/>
  <c r="D333695" i="11"/>
  <c r="D333696" i="11"/>
  <c r="D333697" i="11"/>
  <c r="D333698" i="11"/>
  <c r="D333699" i="11"/>
  <c r="D333700" i="11"/>
  <c r="D333701" i="11"/>
  <c r="D333702" i="11"/>
  <c r="D333703" i="11"/>
  <c r="D333704" i="11"/>
  <c r="D333705" i="11"/>
  <c r="D333706" i="11"/>
  <c r="D333707" i="11"/>
  <c r="D333708" i="11"/>
  <c r="D333709" i="11"/>
  <c r="D333710" i="11"/>
  <c r="D333711" i="11"/>
  <c r="D333712" i="11"/>
  <c r="D333713" i="11"/>
  <c r="D333714" i="11"/>
  <c r="D333715" i="11"/>
  <c r="D333716" i="11"/>
  <c r="D333717" i="11"/>
  <c r="D333718" i="11"/>
  <c r="D333719" i="11"/>
  <c r="D333720" i="11"/>
  <c r="D333721" i="11"/>
  <c r="D333722" i="11"/>
  <c r="D333723" i="11"/>
  <c r="D333724" i="11"/>
  <c r="D333725" i="11"/>
  <c r="D333726" i="11"/>
  <c r="D333727" i="11"/>
  <c r="D333728" i="11"/>
  <c r="D333729" i="11"/>
  <c r="D333730" i="11"/>
  <c r="D333731" i="11"/>
  <c r="D333732" i="11"/>
  <c r="D333733" i="11"/>
  <c r="D333734" i="11"/>
  <c r="D333735" i="11"/>
  <c r="D333736" i="11"/>
  <c r="D333737" i="11"/>
  <c r="D333738" i="11"/>
  <c r="D333739" i="11"/>
  <c r="D333740" i="11"/>
  <c r="D333741" i="11"/>
  <c r="D333742" i="11"/>
  <c r="D333743" i="11"/>
  <c r="D333744" i="11"/>
  <c r="D333745" i="11"/>
  <c r="D333746" i="11"/>
  <c r="D333747" i="11"/>
  <c r="D333748" i="11"/>
  <c r="D333749" i="11"/>
  <c r="D333750" i="11"/>
  <c r="D333751" i="11"/>
  <c r="D333752" i="11"/>
  <c r="D333753" i="11"/>
  <c r="D333754" i="11"/>
  <c r="D333755" i="11"/>
  <c r="D333756" i="11"/>
  <c r="D333757" i="11"/>
  <c r="D333758" i="11"/>
  <c r="D333759" i="11"/>
  <c r="D333760" i="11"/>
  <c r="D333761" i="11"/>
  <c r="D333762" i="11"/>
  <c r="D333763" i="11"/>
  <c r="D333764" i="11"/>
  <c r="D333765" i="11"/>
  <c r="D333766" i="11"/>
  <c r="D333767" i="11"/>
  <c r="D333768" i="11"/>
  <c r="D333769" i="11"/>
  <c r="D333770" i="11"/>
  <c r="D333771" i="11"/>
  <c r="D333772" i="11"/>
  <c r="D333773" i="11"/>
  <c r="D333774" i="11"/>
  <c r="D333775" i="11"/>
  <c r="D333776" i="11"/>
  <c r="D333777" i="11"/>
  <c r="D333778" i="11"/>
  <c r="D333779" i="11"/>
  <c r="D333780" i="11"/>
  <c r="D333781" i="11"/>
  <c r="D333782" i="11"/>
  <c r="D333783" i="11"/>
  <c r="D333784" i="11"/>
  <c r="D333785" i="11"/>
  <c r="D333786" i="11"/>
  <c r="D333787" i="11"/>
  <c r="D333788" i="11"/>
  <c r="D333789" i="11"/>
  <c r="D333790" i="11"/>
  <c r="D333791" i="11"/>
  <c r="D333792" i="11"/>
  <c r="D333793" i="11"/>
  <c r="D333794" i="11"/>
  <c r="D333795" i="11"/>
  <c r="D333796" i="11"/>
  <c r="D333797" i="11"/>
  <c r="D333798" i="11"/>
  <c r="D333799" i="11"/>
  <c r="D333800" i="11"/>
  <c r="D333801" i="11"/>
  <c r="D333802" i="11"/>
  <c r="D333803" i="11"/>
  <c r="D333804" i="11"/>
  <c r="D333805" i="11"/>
  <c r="D333806" i="11"/>
  <c r="D333807" i="11"/>
  <c r="D333808" i="11"/>
  <c r="D333809" i="11"/>
  <c r="D333810" i="11"/>
  <c r="D333811" i="11"/>
  <c r="D333812" i="11"/>
  <c r="D333813" i="11"/>
  <c r="D333814" i="11"/>
  <c r="D333815" i="11"/>
  <c r="D333816" i="11"/>
  <c r="D333817" i="11"/>
  <c r="D333818" i="11"/>
  <c r="D333819" i="11"/>
  <c r="D333820" i="11"/>
  <c r="D333821" i="11"/>
  <c r="D333822" i="11"/>
  <c r="D333823" i="11"/>
  <c r="D333824" i="11"/>
  <c r="D333825" i="11"/>
  <c r="D333826" i="11"/>
  <c r="D333827" i="11"/>
  <c r="D333828" i="11"/>
  <c r="D333829" i="11"/>
  <c r="D333830" i="11"/>
  <c r="D333831" i="11"/>
  <c r="D333832" i="11"/>
  <c r="D333833" i="11"/>
  <c r="D333834" i="11"/>
  <c r="D333835" i="11"/>
  <c r="D333836" i="11"/>
  <c r="D333837" i="11"/>
  <c r="D333838" i="11"/>
  <c r="D333839" i="11"/>
  <c r="D333840" i="11"/>
  <c r="D333841" i="11"/>
  <c r="D333842" i="11"/>
  <c r="D333843" i="11"/>
  <c r="D333844" i="11"/>
  <c r="D333845" i="11"/>
  <c r="D333846" i="11"/>
  <c r="D333847" i="11"/>
  <c r="D333848" i="11"/>
  <c r="D333849" i="11"/>
  <c r="D333850" i="11"/>
  <c r="D333851" i="11"/>
  <c r="D333852" i="11"/>
  <c r="D333853" i="11"/>
  <c r="D333854" i="11"/>
  <c r="D333855" i="11"/>
  <c r="D333856" i="11"/>
  <c r="D333857" i="11"/>
  <c r="D333858" i="11"/>
  <c r="D333859" i="11"/>
  <c r="D333860" i="11"/>
  <c r="D333861" i="11"/>
  <c r="D333862" i="11"/>
  <c r="D333863" i="11"/>
  <c r="D333864" i="11"/>
  <c r="D333865" i="11"/>
  <c r="D333866" i="11"/>
  <c r="D333867" i="11"/>
  <c r="D333868" i="11"/>
  <c r="D333869" i="11"/>
  <c r="D333870" i="11"/>
  <c r="D333871" i="11"/>
  <c r="D333872" i="11"/>
  <c r="D333873" i="11"/>
  <c r="D333874" i="11"/>
  <c r="D333875" i="11"/>
  <c r="D333876" i="11"/>
  <c r="D333877" i="11"/>
  <c r="D333878" i="11"/>
  <c r="D333879" i="11"/>
  <c r="D333880" i="11"/>
  <c r="D333881" i="11"/>
  <c r="D333882" i="11"/>
  <c r="D333883" i="11"/>
  <c r="D333884" i="11"/>
  <c r="D333885" i="11"/>
  <c r="D333886" i="11"/>
  <c r="D333887" i="11"/>
  <c r="D333888" i="11"/>
  <c r="D333889" i="11"/>
  <c r="D333890" i="11"/>
  <c r="D333891" i="11"/>
  <c r="D333892" i="11"/>
  <c r="D333893" i="11"/>
  <c r="D333894" i="11"/>
  <c r="D333895" i="11"/>
  <c r="D333896" i="11"/>
  <c r="D333897" i="11"/>
  <c r="D333898" i="11"/>
  <c r="D333899" i="11"/>
  <c r="D333900" i="11"/>
  <c r="D333901" i="11"/>
  <c r="D333902" i="11"/>
  <c r="D333903" i="11"/>
  <c r="D333904" i="11"/>
  <c r="D333905" i="11"/>
  <c r="D333906" i="11"/>
  <c r="D333907" i="11"/>
  <c r="D333908" i="11"/>
  <c r="D333909" i="11"/>
  <c r="D333910" i="11"/>
  <c r="D333911" i="11"/>
  <c r="D333912" i="11"/>
  <c r="D333913" i="11"/>
  <c r="D333914" i="11"/>
  <c r="D333915" i="11"/>
  <c r="D333916" i="11"/>
  <c r="D333917" i="11"/>
  <c r="D333918" i="11"/>
  <c r="D333919" i="11"/>
  <c r="D333920" i="11"/>
  <c r="D333921" i="11"/>
  <c r="D333922" i="11"/>
  <c r="D333923" i="11"/>
  <c r="D333924" i="11"/>
  <c r="D333925" i="11"/>
  <c r="D333926" i="11"/>
  <c r="D333927" i="11"/>
  <c r="D333928" i="11"/>
  <c r="D333929" i="11"/>
  <c r="D333930" i="11"/>
  <c r="D333931" i="11"/>
  <c r="D333932" i="11"/>
  <c r="D333933" i="11"/>
  <c r="D333934" i="11"/>
  <c r="D333935" i="11"/>
  <c r="D333936" i="11"/>
  <c r="D333937" i="11"/>
  <c r="D333938" i="11"/>
  <c r="D333939" i="11"/>
  <c r="D333940" i="11"/>
  <c r="D333941" i="11"/>
  <c r="D333942" i="11"/>
  <c r="D333943" i="11"/>
  <c r="D333944" i="11"/>
  <c r="D333945" i="11"/>
  <c r="D333946" i="11"/>
  <c r="D333947" i="11"/>
  <c r="D333948" i="11"/>
  <c r="D333949" i="11"/>
  <c r="D333950" i="11"/>
  <c r="D333951" i="11"/>
  <c r="D333952" i="11"/>
  <c r="D333953" i="11"/>
  <c r="D333954" i="11"/>
  <c r="D333955" i="11"/>
  <c r="D333956" i="11"/>
  <c r="D333957" i="11"/>
  <c r="D333958" i="11"/>
  <c r="D333959" i="11"/>
  <c r="D333960" i="11"/>
  <c r="D333961" i="11"/>
  <c r="D333962" i="11"/>
  <c r="D333963" i="11"/>
  <c r="D333964" i="11"/>
  <c r="D333965" i="11"/>
  <c r="D333966" i="11"/>
  <c r="D333967" i="11"/>
  <c r="D333968" i="11"/>
  <c r="D333969" i="11"/>
  <c r="D333970" i="11"/>
  <c r="D333971" i="11"/>
  <c r="D333972" i="11"/>
  <c r="D333973" i="11"/>
  <c r="D333974" i="11"/>
  <c r="D333975" i="11"/>
  <c r="D333976" i="11"/>
  <c r="D333977" i="11"/>
  <c r="D333978" i="11"/>
  <c r="D333979" i="11"/>
  <c r="D333980" i="11"/>
  <c r="D333981" i="11"/>
  <c r="D333982" i="11"/>
  <c r="D333983" i="11"/>
  <c r="D333984" i="11"/>
  <c r="D333985" i="11"/>
  <c r="D333986" i="11"/>
  <c r="D333987" i="11"/>
  <c r="D333988" i="11"/>
  <c r="D333989" i="11"/>
  <c r="D333990" i="11"/>
  <c r="D333991" i="11"/>
  <c r="D333992" i="11"/>
  <c r="D333993" i="11"/>
  <c r="D333994" i="11"/>
  <c r="D333995" i="11"/>
  <c r="D333996" i="11"/>
  <c r="D333997" i="11"/>
  <c r="D333998" i="11"/>
  <c r="D333999" i="11"/>
  <c r="D334000" i="11"/>
  <c r="D334001" i="11"/>
  <c r="D334002" i="11"/>
  <c r="D334003" i="11"/>
  <c r="D334004" i="11"/>
  <c r="D334005" i="11"/>
  <c r="D334006" i="11"/>
  <c r="D334007" i="11"/>
  <c r="D334008" i="11"/>
  <c r="D334009" i="11"/>
  <c r="D334010" i="11"/>
  <c r="D334011" i="11"/>
  <c r="D334012" i="11"/>
  <c r="D334013" i="11"/>
  <c r="D334014" i="11"/>
  <c r="D334015" i="11"/>
  <c r="D334016" i="11"/>
  <c r="D334017" i="11"/>
  <c r="D334018" i="11"/>
  <c r="D334019" i="11"/>
  <c r="D334020" i="11"/>
  <c r="D334021" i="11"/>
  <c r="D334022" i="11"/>
  <c r="D334023" i="11"/>
  <c r="D334024" i="11"/>
  <c r="D334025" i="11"/>
  <c r="D334026" i="11"/>
  <c r="D334027" i="11"/>
  <c r="D334028" i="11"/>
  <c r="D334029" i="11"/>
  <c r="D334030" i="11"/>
  <c r="D334031" i="11"/>
  <c r="D334032" i="11"/>
  <c r="D334033" i="11"/>
  <c r="D334034" i="11"/>
  <c r="D334035" i="11"/>
  <c r="D334036" i="11"/>
  <c r="D334037" i="11"/>
  <c r="D334038" i="11"/>
  <c r="D334039" i="11"/>
  <c r="D334040" i="11"/>
  <c r="D334041" i="11"/>
  <c r="D334042" i="11"/>
  <c r="D334043" i="11"/>
  <c r="D334044" i="11"/>
  <c r="D334045" i="11"/>
  <c r="D334046" i="11"/>
  <c r="D334047" i="11"/>
  <c r="D334048" i="11"/>
  <c r="D334049" i="11"/>
  <c r="D334050" i="11"/>
  <c r="D334051" i="11"/>
  <c r="D334052" i="11"/>
  <c r="D334053" i="11"/>
  <c r="D334054" i="11"/>
  <c r="D334055" i="11"/>
  <c r="D334056" i="11"/>
  <c r="D334057" i="11"/>
  <c r="D334058" i="11"/>
  <c r="D334059" i="11"/>
  <c r="D334060" i="11"/>
  <c r="D334061" i="11"/>
  <c r="D334062" i="11"/>
  <c r="D334063" i="11"/>
  <c r="D334064" i="11"/>
  <c r="D334065" i="11"/>
  <c r="D334066" i="11"/>
  <c r="D334067" i="11"/>
  <c r="D334068" i="11"/>
  <c r="D334069" i="11"/>
  <c r="D334070" i="11"/>
  <c r="D334071" i="11"/>
  <c r="D334072" i="11"/>
  <c r="D334073" i="11"/>
  <c r="D334074" i="11"/>
  <c r="D334075" i="11"/>
  <c r="D334076" i="11"/>
  <c r="D334077" i="11"/>
  <c r="D334078" i="11"/>
  <c r="D334079" i="11"/>
  <c r="D334080" i="11"/>
  <c r="D334081" i="11"/>
  <c r="D334082" i="11"/>
  <c r="D334083" i="11"/>
  <c r="D334084" i="11"/>
  <c r="D334085" i="11"/>
  <c r="D334086" i="11"/>
  <c r="D334087" i="11"/>
  <c r="D334088" i="11"/>
  <c r="D334089" i="11"/>
  <c r="D334090" i="11"/>
  <c r="D334091" i="11"/>
  <c r="D334092" i="11"/>
  <c r="D334093" i="11"/>
  <c r="D334094" i="11"/>
  <c r="D334095" i="11"/>
  <c r="D334096" i="11"/>
  <c r="D334097" i="11"/>
  <c r="D334098" i="11"/>
  <c r="D334099" i="11"/>
  <c r="D334100" i="11"/>
  <c r="D334101" i="11"/>
  <c r="D334102" i="11"/>
  <c r="D334103" i="11"/>
  <c r="D334104" i="11"/>
  <c r="D334105" i="11"/>
  <c r="D334106" i="11"/>
  <c r="D334107" i="11"/>
  <c r="D334108" i="11"/>
  <c r="D334109" i="11"/>
  <c r="D334110" i="11"/>
  <c r="D334111" i="11"/>
  <c r="D334112" i="11"/>
  <c r="D334113" i="11"/>
  <c r="D334114" i="11"/>
  <c r="D334115" i="11"/>
  <c r="D334116" i="11"/>
  <c r="D334117" i="11"/>
  <c r="D334118" i="11"/>
  <c r="D334119" i="11"/>
  <c r="D334120" i="11"/>
  <c r="D334121" i="11"/>
  <c r="D334122" i="11"/>
  <c r="D334123" i="11"/>
  <c r="D334124" i="11"/>
  <c r="D334125" i="11"/>
  <c r="D334126" i="11"/>
  <c r="D334127" i="11"/>
  <c r="D334128" i="11"/>
  <c r="D334129" i="11"/>
  <c r="D334130" i="11"/>
  <c r="D334131" i="11"/>
  <c r="D334132" i="11"/>
  <c r="D334133" i="11"/>
  <c r="D334134" i="11"/>
  <c r="D334135" i="11"/>
  <c r="D334136" i="11"/>
  <c r="D334137" i="11"/>
  <c r="D334138" i="11"/>
  <c r="D334139" i="11"/>
  <c r="D334140" i="11"/>
  <c r="D334141" i="11"/>
  <c r="D334142" i="11"/>
  <c r="D334143" i="11"/>
  <c r="D334144" i="11"/>
  <c r="D334145" i="11"/>
  <c r="D334146" i="11"/>
  <c r="D334147" i="11"/>
  <c r="D334148" i="11"/>
  <c r="D334149" i="11"/>
  <c r="D334150" i="11"/>
  <c r="D334151" i="11"/>
  <c r="D334152" i="11"/>
  <c r="D334153" i="11"/>
  <c r="D334154" i="11"/>
  <c r="D334155" i="11"/>
  <c r="D334156" i="11"/>
  <c r="D334157" i="11"/>
  <c r="D334158" i="11"/>
  <c r="D334159" i="11"/>
  <c r="D334160" i="11"/>
  <c r="D334161" i="11"/>
  <c r="D334162" i="11"/>
  <c r="D334163" i="11"/>
  <c r="D334164" i="11"/>
  <c r="D334165" i="11"/>
  <c r="D334166" i="11"/>
  <c r="D334167" i="11"/>
  <c r="D334168" i="11"/>
  <c r="D334169" i="11"/>
  <c r="D334170" i="11"/>
  <c r="D334171" i="11"/>
  <c r="D334172" i="11"/>
  <c r="D334173" i="11"/>
  <c r="D334174" i="11"/>
  <c r="D334175" i="11"/>
  <c r="D334176" i="11"/>
  <c r="D334177" i="11"/>
  <c r="D334178" i="11"/>
  <c r="D334179" i="11"/>
  <c r="D334180" i="11"/>
  <c r="D334181" i="11"/>
  <c r="D334182" i="11"/>
  <c r="D334183" i="11"/>
  <c r="D334184" i="11"/>
  <c r="D334185" i="11"/>
  <c r="D334186" i="11"/>
  <c r="D334187" i="11"/>
  <c r="D334188" i="11"/>
  <c r="D334189" i="11"/>
  <c r="D334190" i="11"/>
  <c r="D334191" i="11"/>
  <c r="D334192" i="11"/>
  <c r="D334193" i="11"/>
  <c r="D334194" i="11"/>
  <c r="D334195" i="11"/>
  <c r="D334196" i="11"/>
  <c r="D334197" i="11"/>
  <c r="D334198" i="11"/>
  <c r="D334199" i="11"/>
  <c r="D334200" i="11"/>
  <c r="D334201" i="11"/>
  <c r="D334202" i="11"/>
  <c r="D334203" i="11"/>
  <c r="D334204" i="11"/>
  <c r="D334205" i="11"/>
  <c r="D334206" i="11"/>
  <c r="D334207" i="11"/>
  <c r="D334208" i="11"/>
  <c r="D334209" i="11"/>
  <c r="D334210" i="11"/>
  <c r="D334211" i="11"/>
  <c r="D334212" i="11"/>
  <c r="D334213" i="11"/>
  <c r="D334214" i="11"/>
  <c r="D334215" i="11"/>
  <c r="D334216" i="11"/>
  <c r="D334217" i="11"/>
  <c r="D334218" i="11"/>
  <c r="D334219" i="11"/>
  <c r="D334220" i="11"/>
  <c r="D334221" i="11"/>
  <c r="D334222" i="11"/>
  <c r="D334223" i="11"/>
  <c r="D334224" i="11"/>
  <c r="D334225" i="11"/>
  <c r="D334226" i="11"/>
  <c r="D334227" i="11"/>
  <c r="D334228" i="11"/>
  <c r="D334229" i="11"/>
  <c r="D334230" i="11"/>
  <c r="D334231" i="11"/>
  <c r="D334232" i="11"/>
  <c r="D334233" i="11"/>
  <c r="D334234" i="11"/>
  <c r="D334235" i="11"/>
  <c r="D334236" i="11"/>
  <c r="D334237" i="11"/>
  <c r="D334238" i="11"/>
  <c r="D334239" i="11"/>
  <c r="D334240" i="11"/>
  <c r="D334241" i="11"/>
  <c r="D334242" i="11"/>
  <c r="D334243" i="11"/>
  <c r="D334244" i="11"/>
  <c r="D334245" i="11"/>
  <c r="D334246" i="11"/>
  <c r="D334247" i="11"/>
  <c r="D334248" i="11"/>
  <c r="D334249" i="11"/>
  <c r="D334250" i="11"/>
  <c r="D334251" i="11"/>
  <c r="D334252" i="11"/>
  <c r="D334253" i="11"/>
  <c r="D334254" i="11"/>
  <c r="D334255" i="11"/>
  <c r="D334256" i="11"/>
  <c r="D334257" i="11"/>
  <c r="D334258" i="11"/>
  <c r="D334259" i="11"/>
  <c r="D334260" i="11"/>
  <c r="D334261" i="11"/>
  <c r="D334262" i="11"/>
  <c r="D334263" i="11"/>
  <c r="D334264" i="11"/>
  <c r="D334265" i="11"/>
  <c r="D334266" i="11"/>
  <c r="D334267" i="11"/>
  <c r="D334268" i="11"/>
  <c r="D334269" i="11"/>
  <c r="D334270" i="11"/>
  <c r="D334271" i="11"/>
  <c r="D334272" i="11"/>
  <c r="D334273" i="11"/>
  <c r="D334274" i="11"/>
  <c r="D334275" i="11"/>
  <c r="D334276" i="11"/>
  <c r="D334277" i="11"/>
  <c r="D334278" i="11"/>
  <c r="D334279" i="11"/>
  <c r="D334280" i="11"/>
  <c r="D334281" i="11"/>
  <c r="D334282" i="11"/>
  <c r="D334283" i="11"/>
  <c r="D334284" i="11"/>
  <c r="D334285" i="11"/>
  <c r="D334286" i="11"/>
  <c r="D334287" i="11"/>
  <c r="D334288" i="11"/>
  <c r="D334289" i="11"/>
  <c r="D334290" i="11"/>
  <c r="D334291" i="11"/>
  <c r="D334292" i="11"/>
  <c r="D334293" i="11"/>
  <c r="D334294" i="11"/>
  <c r="D334295" i="11"/>
  <c r="D334296" i="11"/>
  <c r="D334297" i="11"/>
  <c r="D334298" i="11"/>
  <c r="D334299" i="11"/>
  <c r="D334300" i="11"/>
  <c r="D334301" i="11"/>
  <c r="D334302" i="11"/>
  <c r="D334303" i="11"/>
  <c r="D334304" i="11"/>
  <c r="D334305" i="11"/>
  <c r="D334306" i="11"/>
  <c r="D334307" i="11"/>
  <c r="D334308" i="11"/>
  <c r="D334309" i="11"/>
  <c r="D334310" i="11"/>
  <c r="D334311" i="11"/>
  <c r="D334312" i="11"/>
  <c r="D334313" i="11"/>
  <c r="D334314" i="11"/>
  <c r="D334315" i="11"/>
  <c r="D334316" i="11"/>
  <c r="D334317" i="11"/>
  <c r="D334318" i="11"/>
  <c r="D334319" i="11"/>
  <c r="D334320" i="11"/>
  <c r="D334321" i="11"/>
  <c r="D334322" i="11"/>
  <c r="D334323" i="11"/>
  <c r="D334324" i="11"/>
  <c r="D334325" i="11"/>
  <c r="D334326" i="11"/>
  <c r="D334327" i="11"/>
  <c r="D334328" i="11"/>
  <c r="D334329" i="11"/>
  <c r="D334330" i="11"/>
  <c r="D334331" i="11"/>
  <c r="D334332" i="11"/>
  <c r="D334333" i="11"/>
  <c r="D334334" i="11"/>
  <c r="D334335" i="11"/>
  <c r="D334336" i="11"/>
  <c r="D334337" i="11"/>
  <c r="D334338" i="11"/>
  <c r="D334339" i="11"/>
  <c r="D334340" i="11"/>
  <c r="D334341" i="11"/>
  <c r="D334342" i="11"/>
  <c r="D334343" i="11"/>
  <c r="D334344" i="11"/>
  <c r="D334345" i="11"/>
  <c r="D334346" i="11"/>
  <c r="D334347" i="11"/>
  <c r="D334348" i="11"/>
  <c r="D334349" i="11"/>
  <c r="D334350" i="11"/>
  <c r="D334351" i="11"/>
  <c r="D334352" i="11"/>
  <c r="D334353" i="11"/>
  <c r="D334354" i="11"/>
  <c r="D334355" i="11"/>
  <c r="D334356" i="11"/>
  <c r="D334357" i="11"/>
  <c r="D334358" i="11"/>
  <c r="D334359" i="11"/>
  <c r="D334360" i="11"/>
  <c r="D334361" i="11"/>
  <c r="D334362" i="11"/>
  <c r="D334363" i="11"/>
  <c r="D334364" i="11"/>
  <c r="D334365" i="11"/>
  <c r="D334366" i="11"/>
  <c r="D334367" i="11"/>
  <c r="D334368" i="11"/>
  <c r="D334369" i="11"/>
  <c r="D334370" i="11"/>
  <c r="D334371" i="11"/>
  <c r="D334372" i="11"/>
  <c r="D334373" i="11"/>
  <c r="D334374" i="11"/>
  <c r="D334375" i="11"/>
  <c r="D334376" i="11"/>
  <c r="D334377" i="11"/>
  <c r="D334378" i="11"/>
  <c r="D334379" i="11"/>
  <c r="D334380" i="11"/>
  <c r="D334381" i="11"/>
  <c r="D334382" i="11"/>
  <c r="D334383" i="11"/>
  <c r="D334384" i="11"/>
  <c r="D334385" i="11"/>
  <c r="D334386" i="11"/>
  <c r="D334387" i="11"/>
  <c r="D334388" i="11"/>
  <c r="D334389" i="11"/>
  <c r="D334390" i="11"/>
  <c r="D334391" i="11"/>
  <c r="D334392" i="11"/>
  <c r="D334393" i="11"/>
  <c r="D334394" i="11"/>
  <c r="D334395" i="11"/>
  <c r="D334396" i="11"/>
  <c r="D334397" i="11"/>
  <c r="D334398" i="11"/>
  <c r="D334399" i="11"/>
  <c r="D334400" i="11"/>
  <c r="D334401" i="11"/>
  <c r="D334402" i="11"/>
  <c r="D334403" i="11"/>
  <c r="D334404" i="11"/>
  <c r="D334405" i="11"/>
  <c r="D334406" i="11"/>
  <c r="D334407" i="11"/>
  <c r="D334408" i="11"/>
  <c r="D334409" i="11"/>
  <c r="D334410" i="11"/>
  <c r="D334411" i="11"/>
  <c r="D334412" i="11"/>
  <c r="D334413" i="11"/>
  <c r="D334414" i="11"/>
  <c r="D334415" i="11"/>
  <c r="D334416" i="11"/>
  <c r="D334417" i="11"/>
  <c r="D334418" i="11"/>
  <c r="D334419" i="11"/>
  <c r="D334420" i="11"/>
  <c r="D334421" i="11"/>
  <c r="D334422" i="11"/>
  <c r="D334423" i="11"/>
  <c r="D334424" i="11"/>
  <c r="D334425" i="11"/>
  <c r="D334426" i="11"/>
  <c r="D334427" i="11"/>
  <c r="D334428" i="11"/>
  <c r="D334429" i="11"/>
  <c r="D334430" i="11"/>
  <c r="D334431" i="11"/>
  <c r="D334432" i="11"/>
  <c r="D334433" i="11"/>
  <c r="D334434" i="11"/>
  <c r="D334435" i="11"/>
  <c r="D334436" i="11"/>
  <c r="D334437" i="11"/>
  <c r="D334438" i="11"/>
  <c r="D334439" i="11"/>
  <c r="D334440" i="11"/>
  <c r="D334441" i="11"/>
  <c r="D334442" i="11"/>
  <c r="D334443" i="11"/>
  <c r="D334444" i="11"/>
  <c r="D334445" i="11"/>
  <c r="D334446" i="11"/>
  <c r="D334447" i="11"/>
  <c r="D334448" i="11"/>
  <c r="D334449" i="11"/>
  <c r="D334450" i="11"/>
  <c r="D334451" i="11"/>
  <c r="D334452" i="11"/>
  <c r="D334453" i="11"/>
  <c r="D334454" i="11"/>
  <c r="D334455" i="11"/>
  <c r="D334456" i="11"/>
  <c r="D334457" i="11"/>
  <c r="D334458" i="11"/>
  <c r="D334459" i="11"/>
  <c r="D334460" i="11"/>
  <c r="D334461" i="11"/>
  <c r="D334462" i="11"/>
  <c r="D334463" i="11"/>
  <c r="D334464" i="11"/>
  <c r="D334465" i="11"/>
  <c r="D334466" i="11"/>
  <c r="D334467" i="11"/>
  <c r="D334468" i="11"/>
  <c r="D334469" i="11"/>
  <c r="D334470" i="11"/>
  <c r="D334471" i="11"/>
  <c r="D334472" i="11"/>
  <c r="D334473" i="11"/>
  <c r="D334474" i="11"/>
  <c r="D334475" i="11"/>
  <c r="D334476" i="11"/>
  <c r="D334477" i="11"/>
  <c r="D334478" i="11"/>
  <c r="D334479" i="11"/>
  <c r="D334480" i="11"/>
  <c r="D334481" i="11"/>
  <c r="D334482" i="11"/>
  <c r="D334483" i="11"/>
  <c r="D334484" i="11"/>
  <c r="D334485" i="11"/>
  <c r="D334486" i="11"/>
  <c r="D334487" i="11"/>
  <c r="D334488" i="11"/>
  <c r="D334489" i="11"/>
  <c r="D334490" i="11"/>
  <c r="D334491" i="11"/>
  <c r="D334492" i="11"/>
  <c r="D334493" i="11"/>
  <c r="D334494" i="11"/>
  <c r="D334495" i="11"/>
  <c r="D334496" i="11"/>
  <c r="D334497" i="11"/>
  <c r="D334498" i="11"/>
  <c r="D334499" i="11"/>
  <c r="D334500" i="11"/>
  <c r="D334501" i="11"/>
  <c r="D334502" i="11"/>
  <c r="D334503" i="11"/>
  <c r="D334504" i="11"/>
  <c r="D334505" i="11"/>
  <c r="D334506" i="11"/>
  <c r="D334507" i="11"/>
  <c r="D334508" i="11"/>
  <c r="D334509" i="11"/>
  <c r="D334510" i="11"/>
  <c r="D334511" i="11"/>
  <c r="D334512" i="11"/>
  <c r="D334513" i="11"/>
  <c r="D334514" i="11"/>
  <c r="D334515" i="11"/>
  <c r="D334516" i="11"/>
  <c r="D334517" i="11"/>
  <c r="D334518" i="11"/>
  <c r="D334519" i="11"/>
  <c r="D334520" i="11"/>
  <c r="D334521" i="11"/>
  <c r="D334522" i="11"/>
  <c r="D334523" i="11"/>
  <c r="D334524" i="11"/>
  <c r="D334525" i="11"/>
  <c r="D334526" i="11"/>
  <c r="D334527" i="11"/>
  <c r="D334528" i="11"/>
  <c r="D334529" i="11"/>
  <c r="D334530" i="11"/>
  <c r="D334531" i="11"/>
  <c r="D334532" i="11"/>
  <c r="D334533" i="11"/>
  <c r="D334534" i="11"/>
  <c r="D334535" i="11"/>
  <c r="D334536" i="11"/>
  <c r="D334537" i="11"/>
  <c r="D334538" i="11"/>
  <c r="D334539" i="11"/>
  <c r="D334540" i="11"/>
  <c r="D334541" i="11"/>
  <c r="D334542" i="11"/>
  <c r="D334543" i="11"/>
  <c r="D334544" i="11"/>
  <c r="D334545" i="11"/>
  <c r="D334546" i="11"/>
  <c r="D334547" i="11"/>
  <c r="D334548" i="11"/>
  <c r="D334549" i="11"/>
  <c r="D334550" i="11"/>
  <c r="D334551" i="11"/>
  <c r="D334552" i="11"/>
  <c r="D334553" i="11"/>
  <c r="D334554" i="11"/>
  <c r="D334555" i="11"/>
  <c r="D334556" i="11"/>
  <c r="D334557" i="11"/>
  <c r="D334558" i="11"/>
  <c r="D334559" i="11"/>
  <c r="D334560" i="11"/>
  <c r="D334561" i="11"/>
  <c r="D334562" i="11"/>
  <c r="D334563" i="11"/>
  <c r="D334564" i="11"/>
  <c r="D334565" i="11"/>
  <c r="D334566" i="11"/>
  <c r="D334567" i="11"/>
  <c r="D334568" i="11"/>
  <c r="D334569" i="11"/>
  <c r="D334570" i="11"/>
  <c r="D334571" i="11"/>
  <c r="D334572" i="11"/>
  <c r="D334573" i="11"/>
  <c r="D334574" i="11"/>
  <c r="D334575" i="11"/>
  <c r="D334576" i="11"/>
  <c r="D334577" i="11"/>
  <c r="D334578" i="11"/>
  <c r="D334579" i="11"/>
  <c r="D334580" i="11"/>
  <c r="D334581" i="11"/>
  <c r="D334582" i="11"/>
  <c r="D334583" i="11"/>
  <c r="D334584" i="11"/>
  <c r="D334585" i="11"/>
  <c r="D334586" i="11"/>
  <c r="D334587" i="11"/>
  <c r="D334588" i="11"/>
  <c r="D334589" i="11"/>
  <c r="D334590" i="11"/>
  <c r="D334591" i="11"/>
  <c r="D334592" i="11"/>
  <c r="D334593" i="11"/>
  <c r="D334594" i="11"/>
  <c r="D334595" i="11"/>
  <c r="D334596" i="11"/>
  <c r="D334597" i="11"/>
  <c r="D334598" i="11"/>
  <c r="D334599" i="11"/>
  <c r="D334600" i="11"/>
  <c r="D334601" i="11"/>
  <c r="D334602" i="11"/>
  <c r="D334603" i="11"/>
  <c r="D334604" i="11"/>
  <c r="D334605" i="11"/>
  <c r="D334606" i="11"/>
  <c r="D334607" i="11"/>
  <c r="D334608" i="11"/>
  <c r="D334609" i="11"/>
  <c r="D334610" i="11"/>
  <c r="D334611" i="11"/>
  <c r="D334612" i="11"/>
  <c r="D334613" i="11"/>
  <c r="D334614" i="11"/>
  <c r="D334615" i="11"/>
  <c r="D334616" i="11"/>
  <c r="D334617" i="11"/>
  <c r="D334618" i="11"/>
  <c r="D334619" i="11"/>
  <c r="D334620" i="11"/>
  <c r="D334621" i="11"/>
  <c r="D334622" i="11"/>
  <c r="D334623" i="11"/>
  <c r="D334624" i="11"/>
  <c r="D334625" i="11"/>
  <c r="D334626" i="11"/>
  <c r="D334627" i="11"/>
  <c r="D334628" i="11"/>
  <c r="D334629" i="11"/>
  <c r="D334630" i="11"/>
  <c r="D334631" i="11"/>
  <c r="D334632" i="11"/>
  <c r="D334633" i="11"/>
  <c r="D334634" i="11"/>
  <c r="D334635" i="11"/>
  <c r="D334636" i="11"/>
  <c r="D334637" i="11"/>
  <c r="D334638" i="11"/>
  <c r="D334639" i="11"/>
  <c r="D334640" i="11"/>
  <c r="D334641" i="11"/>
  <c r="D334642" i="11"/>
  <c r="D334643" i="11"/>
  <c r="D334644" i="11"/>
  <c r="D334645" i="11"/>
  <c r="D334646" i="11"/>
  <c r="D334647" i="11"/>
  <c r="D334648" i="11"/>
  <c r="D334649" i="11"/>
  <c r="D334650" i="11"/>
  <c r="D334651" i="11"/>
  <c r="D334652" i="11"/>
  <c r="D334653" i="11"/>
  <c r="D334654" i="11"/>
  <c r="D334655" i="11"/>
  <c r="D334656" i="11"/>
  <c r="D334657" i="11"/>
  <c r="D334658" i="11"/>
  <c r="D334659" i="11"/>
  <c r="D334660" i="11"/>
  <c r="D334661" i="11"/>
  <c r="D334662" i="11"/>
  <c r="D334663" i="11"/>
  <c r="D334664" i="11"/>
  <c r="D334665" i="11"/>
  <c r="D334666" i="11"/>
  <c r="D334667" i="11"/>
  <c r="D334668" i="11"/>
  <c r="D334669" i="11"/>
  <c r="D334670" i="11"/>
  <c r="D334671" i="11"/>
  <c r="D334672" i="11"/>
  <c r="D334673" i="11"/>
  <c r="D334674" i="11"/>
  <c r="D334675" i="11"/>
  <c r="D334676" i="11"/>
  <c r="D334677" i="11"/>
  <c r="D334678" i="11"/>
  <c r="D334679" i="11"/>
  <c r="D334680" i="11"/>
  <c r="D334681" i="11"/>
  <c r="D334682" i="11"/>
  <c r="D334683" i="11"/>
  <c r="D334684" i="11"/>
  <c r="D334685" i="11"/>
  <c r="D334686" i="11"/>
  <c r="D334687" i="11"/>
  <c r="D334688" i="11"/>
  <c r="D334689" i="11"/>
  <c r="D334690" i="11"/>
  <c r="D334691" i="11"/>
  <c r="D334692" i="11"/>
  <c r="D334693" i="11"/>
  <c r="D334694" i="11"/>
  <c r="D334695" i="11"/>
  <c r="D334696" i="11"/>
  <c r="D334697" i="11"/>
  <c r="D334698" i="11"/>
  <c r="D334699" i="11"/>
  <c r="D334700" i="11"/>
  <c r="D334701" i="11"/>
  <c r="D334702" i="11"/>
  <c r="D334703" i="11"/>
  <c r="D334704" i="11"/>
  <c r="D334705" i="11"/>
  <c r="D334706" i="11"/>
  <c r="D334707" i="11"/>
  <c r="D334708" i="11"/>
  <c r="D334709" i="11"/>
  <c r="D334710" i="11"/>
  <c r="D334711" i="11"/>
  <c r="D334712" i="11"/>
  <c r="D334713" i="11"/>
  <c r="D334714" i="11"/>
  <c r="D334715" i="11"/>
  <c r="D334716" i="11"/>
  <c r="D334717" i="11"/>
  <c r="D334718" i="11"/>
  <c r="D334719" i="11"/>
  <c r="D334720" i="11"/>
  <c r="D334721" i="11"/>
  <c r="D334722" i="11"/>
  <c r="D334723" i="11"/>
  <c r="D334724" i="11"/>
  <c r="D334725" i="11"/>
  <c r="D334726" i="11"/>
  <c r="D334727" i="11"/>
  <c r="D334728" i="11"/>
  <c r="D334729" i="11"/>
  <c r="D334730" i="11"/>
  <c r="D334731" i="11"/>
  <c r="D334732" i="11"/>
  <c r="D334733" i="11"/>
  <c r="D334734" i="11"/>
  <c r="D334735" i="11"/>
  <c r="D334736" i="11"/>
  <c r="D334737" i="11"/>
  <c r="D334738" i="11"/>
  <c r="D334739" i="11"/>
  <c r="D334740" i="11"/>
  <c r="D334741" i="11"/>
  <c r="D334742" i="11"/>
  <c r="D334743" i="11"/>
  <c r="D334744" i="11"/>
  <c r="D334745" i="11"/>
  <c r="D334746" i="11"/>
  <c r="D334747" i="11"/>
  <c r="D334748" i="11"/>
  <c r="D334749" i="11"/>
  <c r="D334750" i="11"/>
  <c r="D334751" i="11"/>
  <c r="D334752" i="11"/>
  <c r="D334753" i="11"/>
  <c r="D334754" i="11"/>
  <c r="D334755" i="11"/>
  <c r="D334756" i="11"/>
  <c r="D334757" i="11"/>
  <c r="D334758" i="11"/>
  <c r="D334759" i="11"/>
  <c r="D334760" i="11"/>
  <c r="D334761" i="11"/>
  <c r="D334762" i="11"/>
  <c r="D334763" i="11"/>
  <c r="D334764" i="11"/>
  <c r="D334765" i="11"/>
  <c r="D334766" i="11"/>
  <c r="D334767" i="11"/>
  <c r="D334768" i="11"/>
  <c r="D334769" i="11"/>
  <c r="D334770" i="11"/>
  <c r="D334771" i="11"/>
  <c r="D334772" i="11"/>
  <c r="D334773" i="11"/>
  <c r="D334774" i="11"/>
  <c r="D334775" i="11"/>
  <c r="D334776" i="11"/>
  <c r="D334777" i="11"/>
  <c r="D334778" i="11"/>
  <c r="D334779" i="11"/>
  <c r="D334780" i="11"/>
  <c r="D334781" i="11"/>
  <c r="D334782" i="11"/>
  <c r="D334783" i="11"/>
  <c r="D334784" i="11"/>
  <c r="D334785" i="11"/>
  <c r="D334786" i="11"/>
  <c r="D334787" i="11"/>
  <c r="D334788" i="11"/>
  <c r="D334789" i="11"/>
  <c r="D334790" i="11"/>
  <c r="D334791" i="11"/>
  <c r="D334792" i="11"/>
  <c r="D334793" i="11"/>
  <c r="D334794" i="11"/>
  <c r="D334795" i="11"/>
  <c r="D334796" i="11"/>
  <c r="D334797" i="11"/>
  <c r="D334798" i="11"/>
  <c r="D334799" i="11"/>
  <c r="D334800" i="11"/>
  <c r="D334801" i="11"/>
  <c r="D334802" i="11"/>
  <c r="D334803" i="11"/>
  <c r="D334804" i="11"/>
  <c r="D334805" i="11"/>
  <c r="D334806" i="11"/>
  <c r="D334807" i="11"/>
  <c r="D334808" i="11"/>
  <c r="D334809" i="11"/>
  <c r="D334810" i="11"/>
  <c r="D334811" i="11"/>
  <c r="D334812" i="11"/>
  <c r="D334813" i="11"/>
  <c r="D334814" i="11"/>
  <c r="D334815" i="11"/>
  <c r="D334816" i="11"/>
  <c r="D334817" i="11"/>
  <c r="D334818" i="11"/>
  <c r="D334819" i="11"/>
  <c r="D334820" i="11"/>
  <c r="D334821" i="11"/>
  <c r="D334822" i="11"/>
  <c r="D334823" i="11"/>
  <c r="D334824" i="11"/>
  <c r="D334825" i="11"/>
  <c r="D334826" i="11"/>
  <c r="D334827" i="11"/>
  <c r="D334828" i="11"/>
  <c r="D334829" i="11"/>
  <c r="D334830" i="11"/>
  <c r="D334831" i="11"/>
  <c r="D334832" i="11"/>
  <c r="D334833" i="11"/>
  <c r="D334834" i="11"/>
  <c r="D334835" i="11"/>
  <c r="D334836" i="11"/>
  <c r="D334837" i="11"/>
  <c r="D334838" i="11"/>
  <c r="D334839" i="11"/>
  <c r="D334840" i="11"/>
  <c r="D334841" i="11"/>
  <c r="D334842" i="11"/>
  <c r="D334843" i="11"/>
  <c r="D334844" i="11"/>
  <c r="D334845" i="11"/>
  <c r="D334846" i="11"/>
  <c r="D334847" i="11"/>
  <c r="D334848" i="11"/>
  <c r="D334849" i="11"/>
  <c r="D334850" i="11"/>
  <c r="D334851" i="11"/>
  <c r="D334852" i="11"/>
  <c r="D334853" i="11"/>
  <c r="D334854" i="11"/>
  <c r="D334855" i="11"/>
  <c r="D334856" i="11"/>
  <c r="D334857" i="11"/>
  <c r="D334858" i="11"/>
  <c r="D334859" i="11"/>
  <c r="D334860" i="11"/>
  <c r="D334861" i="11"/>
  <c r="D334862" i="11"/>
  <c r="D334863" i="11"/>
  <c r="D334864" i="11"/>
  <c r="D334865" i="11"/>
  <c r="D334866" i="11"/>
  <c r="D334867" i="11"/>
  <c r="D334868" i="11"/>
  <c r="D334869" i="11"/>
  <c r="D334870" i="11"/>
  <c r="D334871" i="11"/>
  <c r="D334872" i="11"/>
  <c r="D334873" i="11"/>
  <c r="D334874" i="11"/>
  <c r="D334875" i="11"/>
  <c r="D334876" i="11"/>
  <c r="D334877" i="11"/>
  <c r="D334878" i="11"/>
  <c r="D334879" i="11"/>
  <c r="D334880" i="11"/>
  <c r="D334881" i="11"/>
  <c r="D334882" i="11"/>
  <c r="D334883" i="11"/>
  <c r="D334884" i="11"/>
  <c r="D334885" i="11"/>
  <c r="D334886" i="11"/>
  <c r="D334887" i="11"/>
  <c r="D334888" i="11"/>
  <c r="D334889" i="11"/>
  <c r="D334890" i="11"/>
  <c r="D334891" i="11"/>
  <c r="D334892" i="11"/>
  <c r="D334893" i="11"/>
  <c r="D334894" i="11"/>
  <c r="D334895" i="11"/>
  <c r="D334896" i="11"/>
  <c r="D334897" i="11"/>
  <c r="D334898" i="11"/>
  <c r="D334899" i="11"/>
  <c r="D334900" i="11"/>
  <c r="D334901" i="11"/>
  <c r="D334902" i="11"/>
  <c r="D334903" i="11"/>
  <c r="D334904" i="11"/>
  <c r="D334905" i="11"/>
  <c r="D334906" i="11"/>
  <c r="D334907" i="11"/>
  <c r="D334908" i="11"/>
  <c r="D334909" i="11"/>
  <c r="D334910" i="11"/>
  <c r="D334911" i="11"/>
  <c r="D334912" i="11"/>
  <c r="D334913" i="11"/>
  <c r="D334914" i="11"/>
  <c r="D334915" i="11"/>
  <c r="D334916" i="11"/>
  <c r="D334917" i="11"/>
  <c r="D334918" i="11"/>
  <c r="D334919" i="11"/>
  <c r="D334920" i="11"/>
  <c r="D334921" i="11"/>
  <c r="D334922" i="11"/>
  <c r="D334923" i="11"/>
  <c r="D334924" i="11"/>
  <c r="D334925" i="11"/>
  <c r="D334926" i="11"/>
  <c r="D334927" i="11"/>
  <c r="D334928" i="11"/>
  <c r="D334929" i="11"/>
  <c r="D334930" i="11"/>
  <c r="D334931" i="11"/>
  <c r="D334932" i="11"/>
  <c r="D334933" i="11"/>
  <c r="D334934" i="11"/>
  <c r="D334935" i="11"/>
  <c r="D334936" i="11"/>
  <c r="D334937" i="11"/>
  <c r="D334938" i="11"/>
  <c r="D334939" i="11"/>
  <c r="D334940" i="11"/>
  <c r="D334941" i="11"/>
  <c r="D334942" i="11"/>
  <c r="D334943" i="11"/>
  <c r="D334944" i="11"/>
  <c r="D334945" i="11"/>
  <c r="D334946" i="11"/>
  <c r="D334947" i="11"/>
  <c r="D334948" i="11"/>
  <c r="D334949" i="11"/>
  <c r="D334950" i="11"/>
  <c r="D334951" i="11"/>
  <c r="D334952" i="11"/>
  <c r="D334953" i="11"/>
  <c r="D334954" i="11"/>
  <c r="D334955" i="11"/>
  <c r="D334956" i="11"/>
  <c r="D334957" i="11"/>
  <c r="D334958" i="11"/>
  <c r="D334959" i="11"/>
  <c r="D334960" i="11"/>
  <c r="D334961" i="11"/>
  <c r="D334962" i="11"/>
  <c r="D334963" i="11"/>
  <c r="D334964" i="11"/>
  <c r="D334965" i="11"/>
  <c r="D334966" i="11"/>
  <c r="D334967" i="11"/>
  <c r="D334968" i="11"/>
  <c r="D334969" i="11"/>
  <c r="D334970" i="11"/>
  <c r="D334971" i="11"/>
  <c r="D334972" i="11"/>
  <c r="D334973" i="11"/>
  <c r="D334974" i="11"/>
  <c r="D334975" i="11"/>
  <c r="D334976" i="11"/>
  <c r="D334977" i="11"/>
  <c r="D334978" i="11"/>
  <c r="D334979" i="11"/>
  <c r="D334980" i="11"/>
  <c r="D334981" i="11"/>
  <c r="D334982" i="11"/>
  <c r="D334983" i="11"/>
  <c r="D334984" i="11"/>
  <c r="D334985" i="11"/>
  <c r="D334986" i="11"/>
  <c r="D334987" i="11"/>
  <c r="D334988" i="11"/>
  <c r="D334989" i="11"/>
  <c r="D334990" i="11"/>
  <c r="D334991" i="11"/>
  <c r="D334992" i="11"/>
  <c r="D334993" i="11"/>
  <c r="D334994" i="11"/>
  <c r="D334995" i="11"/>
  <c r="D334996" i="11"/>
  <c r="D334997" i="11"/>
  <c r="D334998" i="11"/>
  <c r="D334999" i="11"/>
  <c r="D335000" i="11"/>
  <c r="D335001" i="11"/>
  <c r="D335002" i="11"/>
  <c r="D335003" i="11"/>
  <c r="D335004" i="11"/>
  <c r="D335005" i="11"/>
  <c r="D335006" i="11"/>
  <c r="D335007" i="11"/>
  <c r="D335008" i="11"/>
  <c r="D335009" i="11"/>
  <c r="D335010" i="11"/>
  <c r="D335011" i="11"/>
  <c r="D335012" i="11"/>
  <c r="D335013" i="11"/>
  <c r="D335014" i="11"/>
  <c r="D335015" i="11"/>
  <c r="D335016" i="11"/>
  <c r="D335017" i="11"/>
  <c r="D335018" i="11"/>
  <c r="D335019" i="11"/>
  <c r="D335020" i="11"/>
  <c r="D335021" i="11"/>
  <c r="D335022" i="11"/>
  <c r="D335023" i="11"/>
  <c r="D335024" i="11"/>
  <c r="D335025" i="11"/>
  <c r="D335026" i="11"/>
  <c r="D335027" i="11"/>
  <c r="D335028" i="11"/>
  <c r="D335029" i="11"/>
  <c r="D335030" i="11"/>
  <c r="D335031" i="11"/>
  <c r="D335032" i="11"/>
  <c r="D335033" i="11"/>
  <c r="D335034" i="11"/>
  <c r="D335035" i="11"/>
  <c r="D335036" i="11"/>
  <c r="D335037" i="11"/>
  <c r="D335038" i="11"/>
  <c r="D335039" i="11"/>
  <c r="D335040" i="11"/>
  <c r="D335041" i="11"/>
  <c r="D335042" i="11"/>
  <c r="D335043" i="11"/>
  <c r="D335044" i="11"/>
  <c r="D335045" i="11"/>
  <c r="D335046" i="11"/>
  <c r="D335047" i="11"/>
  <c r="D335048" i="11"/>
  <c r="D335049" i="11"/>
  <c r="D335050" i="11"/>
  <c r="D335051" i="11"/>
  <c r="D335052" i="11"/>
  <c r="D335053" i="11"/>
  <c r="D335054" i="11"/>
  <c r="D335055" i="11"/>
  <c r="D335056" i="11"/>
  <c r="D335057" i="11"/>
  <c r="D335058" i="11"/>
  <c r="D335059" i="11"/>
  <c r="D335060" i="11"/>
  <c r="D335061" i="11"/>
  <c r="D335062" i="11"/>
  <c r="D335063" i="11"/>
  <c r="D335064" i="11"/>
  <c r="D335065" i="11"/>
  <c r="D335066" i="11"/>
  <c r="D335067" i="11"/>
  <c r="D335068" i="11"/>
  <c r="D335069" i="11"/>
  <c r="D335070" i="11"/>
  <c r="D335071" i="11"/>
  <c r="D335072" i="11"/>
  <c r="D335073" i="11"/>
  <c r="D335074" i="11"/>
  <c r="D335075" i="11"/>
  <c r="D335076" i="11"/>
  <c r="D335077" i="11"/>
  <c r="D335078" i="11"/>
  <c r="D335079" i="11"/>
  <c r="D335080" i="11"/>
  <c r="D335081" i="11"/>
  <c r="D335082" i="11"/>
  <c r="D335083" i="11"/>
  <c r="D335084" i="11"/>
  <c r="D335085" i="11"/>
  <c r="D335086" i="11"/>
  <c r="D335087" i="11"/>
  <c r="D335088" i="11"/>
  <c r="D335089" i="11"/>
  <c r="D335090" i="11"/>
  <c r="D335091" i="11"/>
  <c r="D335092" i="11"/>
  <c r="D335093" i="11"/>
  <c r="D335094" i="11"/>
  <c r="D335095" i="11"/>
  <c r="D335096" i="11"/>
  <c r="D335097" i="11"/>
  <c r="D335098" i="11"/>
  <c r="D335099" i="11"/>
  <c r="D335100" i="11"/>
  <c r="D335101" i="11"/>
  <c r="D335102" i="11"/>
  <c r="D335103" i="11"/>
  <c r="D335104" i="11"/>
  <c r="D335105" i="11"/>
  <c r="D335106" i="11"/>
  <c r="D335107" i="11"/>
  <c r="D335108" i="11"/>
  <c r="D335109" i="11"/>
  <c r="D335110" i="11"/>
  <c r="D335111" i="11"/>
  <c r="D335112" i="11"/>
  <c r="D335113" i="11"/>
  <c r="D335114" i="11"/>
  <c r="D335115" i="11"/>
  <c r="D335116" i="11"/>
  <c r="D335117" i="11"/>
  <c r="D335118" i="11"/>
  <c r="D335119" i="11"/>
  <c r="D335120" i="11"/>
  <c r="D335121" i="11"/>
  <c r="D335122" i="11"/>
  <c r="D335123" i="11"/>
  <c r="D335124" i="11"/>
  <c r="D335125" i="11"/>
  <c r="D335126" i="11"/>
  <c r="D335127" i="11"/>
  <c r="D335128" i="11"/>
  <c r="D335129" i="11"/>
  <c r="D335130" i="11"/>
  <c r="D335131" i="11"/>
  <c r="D335132" i="11"/>
  <c r="D335133" i="11"/>
  <c r="D335134" i="11"/>
  <c r="D335135" i="11"/>
  <c r="D335136" i="11"/>
  <c r="D335137" i="11"/>
  <c r="D335138" i="11"/>
  <c r="D335139" i="11"/>
  <c r="D335140" i="11"/>
  <c r="D335141" i="11"/>
  <c r="D335142" i="11"/>
  <c r="D335143" i="11"/>
  <c r="D335144" i="11"/>
  <c r="D335145" i="11"/>
  <c r="D335146" i="11"/>
  <c r="D335147" i="11"/>
  <c r="D335148" i="11"/>
  <c r="D335149" i="11"/>
  <c r="D335150" i="11"/>
  <c r="D335151" i="11"/>
  <c r="D335152" i="11"/>
  <c r="D335153" i="11"/>
  <c r="D335154" i="11"/>
  <c r="D335155" i="11"/>
  <c r="D335156" i="11"/>
  <c r="D335157" i="11"/>
  <c r="D335158" i="11"/>
  <c r="D335159" i="11"/>
  <c r="D335160" i="11"/>
  <c r="D335161" i="11"/>
  <c r="D335162" i="11"/>
  <c r="D335163" i="11"/>
  <c r="D335164" i="11"/>
  <c r="D335165" i="11"/>
  <c r="D335166" i="11"/>
  <c r="D335167" i="11"/>
  <c r="D335168" i="11"/>
  <c r="D335169" i="11"/>
  <c r="D335170" i="11"/>
  <c r="D335171" i="11"/>
  <c r="D335172" i="11"/>
  <c r="D335173" i="11"/>
  <c r="D335174" i="11"/>
  <c r="D335175" i="11"/>
  <c r="D335176" i="11"/>
  <c r="D335177" i="11"/>
  <c r="D335178" i="11"/>
  <c r="D335179" i="11"/>
  <c r="D335180" i="11"/>
  <c r="D335181" i="11"/>
  <c r="D335182" i="11"/>
  <c r="D335183" i="11"/>
  <c r="D335184" i="11"/>
  <c r="D335185" i="11"/>
  <c r="D335186" i="11"/>
  <c r="D335187" i="11"/>
  <c r="D335188" i="11"/>
  <c r="D335189" i="11"/>
  <c r="D335190" i="11"/>
  <c r="D335191" i="11"/>
  <c r="D335192" i="11"/>
  <c r="D335193" i="11"/>
  <c r="D335194" i="11"/>
  <c r="D335195" i="11"/>
  <c r="D335196" i="11"/>
  <c r="D335197" i="11"/>
  <c r="D335198" i="11"/>
  <c r="D335199" i="11"/>
  <c r="D335200" i="11"/>
  <c r="D335201" i="11"/>
  <c r="D335202" i="11"/>
  <c r="D335203" i="11"/>
  <c r="D335204" i="11"/>
  <c r="D335205" i="11"/>
  <c r="D335206" i="11"/>
  <c r="D335207" i="11"/>
  <c r="D335208" i="11"/>
  <c r="D335209" i="11"/>
  <c r="D335210" i="11"/>
  <c r="D335211" i="11"/>
  <c r="D335212" i="11"/>
  <c r="D335213" i="11"/>
  <c r="D335214" i="11"/>
  <c r="D335215" i="11"/>
  <c r="D335216" i="11"/>
  <c r="D335217" i="11"/>
  <c r="D335218" i="11"/>
  <c r="D335219" i="11"/>
  <c r="D335220" i="11"/>
  <c r="D335221" i="11"/>
  <c r="D335222" i="11"/>
  <c r="D335223" i="11"/>
  <c r="D335224" i="11"/>
  <c r="D335225" i="11"/>
  <c r="D335226" i="11"/>
  <c r="D335227" i="11"/>
  <c r="D335228" i="11"/>
  <c r="D335229" i="11"/>
  <c r="D335230" i="11"/>
  <c r="D335231" i="11"/>
  <c r="D335232" i="11"/>
  <c r="D335233" i="11"/>
  <c r="D335234" i="11"/>
  <c r="D335235" i="11"/>
  <c r="D335236" i="11"/>
  <c r="D335237" i="11"/>
  <c r="D335238" i="11"/>
  <c r="D335239" i="11"/>
  <c r="D335240" i="11"/>
  <c r="D335241" i="11"/>
  <c r="D335242" i="11"/>
  <c r="D335243" i="11"/>
  <c r="D335244" i="11"/>
  <c r="D335245" i="11"/>
  <c r="D335246" i="11"/>
  <c r="D335247" i="11"/>
  <c r="D335248" i="11"/>
  <c r="D335249" i="11"/>
  <c r="D335250" i="11"/>
  <c r="D335251" i="11"/>
  <c r="D335252" i="11"/>
  <c r="D335253" i="11"/>
  <c r="D335254" i="11"/>
  <c r="D335255" i="11"/>
  <c r="D335256" i="11"/>
  <c r="D335257" i="11"/>
  <c r="D335258" i="11"/>
  <c r="D335259" i="11"/>
  <c r="D335260" i="11"/>
  <c r="D335261" i="11"/>
  <c r="D335262" i="11"/>
  <c r="D335263" i="11"/>
  <c r="D335264" i="11"/>
  <c r="D335265" i="11"/>
  <c r="D335266" i="11"/>
  <c r="D335267" i="11"/>
  <c r="D335268" i="11"/>
  <c r="D335269" i="11"/>
  <c r="D335270" i="11"/>
  <c r="D335271" i="11"/>
  <c r="D335272" i="11"/>
  <c r="D335273" i="11"/>
  <c r="D335274" i="11"/>
  <c r="D335275" i="11"/>
  <c r="D335276" i="11"/>
  <c r="D335277" i="11"/>
  <c r="D335278" i="11"/>
  <c r="D335279" i="11"/>
  <c r="D335280" i="11"/>
  <c r="D335281" i="11"/>
  <c r="D335282" i="11"/>
  <c r="D335283" i="11"/>
  <c r="D335284" i="11"/>
  <c r="D335285" i="11"/>
  <c r="D335286" i="11"/>
  <c r="D335287" i="11"/>
  <c r="D335288" i="11"/>
  <c r="D335289" i="11"/>
  <c r="D335290" i="11"/>
  <c r="D335291" i="11"/>
  <c r="D335292" i="11"/>
  <c r="D335293" i="11"/>
  <c r="D335294" i="11"/>
  <c r="D335295" i="11"/>
  <c r="D335296" i="11"/>
  <c r="D335297" i="11"/>
  <c r="D335298" i="11"/>
  <c r="D335299" i="11"/>
  <c r="D335300" i="11"/>
  <c r="D335301" i="11"/>
  <c r="D335302" i="11"/>
  <c r="D335303" i="11"/>
  <c r="D335304" i="11"/>
  <c r="D335305" i="11"/>
  <c r="D335306" i="11"/>
  <c r="D335307" i="11"/>
  <c r="D335308" i="11"/>
  <c r="D335309" i="11"/>
  <c r="D335310" i="11"/>
  <c r="D335311" i="11"/>
  <c r="D335312" i="11"/>
  <c r="D335313" i="11"/>
  <c r="D335314" i="11"/>
  <c r="D335315" i="11"/>
  <c r="D335316" i="11"/>
  <c r="D335317" i="11"/>
  <c r="D335318" i="11"/>
  <c r="D335319" i="11"/>
  <c r="D335320" i="11"/>
  <c r="D335321" i="11"/>
  <c r="D335322" i="11"/>
  <c r="D335323" i="11"/>
  <c r="D335324" i="11"/>
  <c r="D335325" i="11"/>
  <c r="D335326" i="11"/>
  <c r="D335327" i="11"/>
  <c r="D335328" i="11"/>
  <c r="D335329" i="11"/>
  <c r="D335330" i="11"/>
  <c r="D335331" i="11"/>
  <c r="D335332" i="11"/>
  <c r="D335333" i="11"/>
  <c r="D335334" i="11"/>
  <c r="D335335" i="11"/>
  <c r="D335336" i="11"/>
  <c r="D335337" i="11"/>
  <c r="D335338" i="11"/>
  <c r="D335339" i="11"/>
  <c r="D335340" i="11"/>
  <c r="D335341" i="11"/>
  <c r="D335342" i="11"/>
  <c r="D335343" i="11"/>
  <c r="D335344" i="11"/>
  <c r="D335345" i="11"/>
  <c r="D335346" i="11"/>
  <c r="D335347" i="11"/>
  <c r="D335348" i="11"/>
  <c r="D335349" i="11"/>
  <c r="D335350" i="11"/>
  <c r="D335351" i="11"/>
  <c r="D335352" i="11"/>
  <c r="D335353" i="11"/>
  <c r="D335354" i="11"/>
  <c r="D335355" i="11"/>
  <c r="D335356" i="11"/>
  <c r="D335357" i="11"/>
  <c r="D335358" i="11"/>
  <c r="D335359" i="11"/>
  <c r="D335360" i="11"/>
  <c r="D335361" i="11"/>
  <c r="D335362" i="11"/>
  <c r="D335363" i="11"/>
  <c r="D335364" i="11"/>
  <c r="D335365" i="11"/>
  <c r="D335366" i="11"/>
  <c r="D335367" i="11"/>
  <c r="D335368" i="11"/>
  <c r="D335369" i="11"/>
  <c r="D335370" i="11"/>
  <c r="D335371" i="11"/>
  <c r="D335372" i="11"/>
  <c r="D335373" i="11"/>
  <c r="D335374" i="11"/>
  <c r="D335375" i="11"/>
  <c r="D335376" i="11"/>
  <c r="D335377" i="11"/>
  <c r="D335378" i="11"/>
  <c r="D335379" i="11"/>
  <c r="D335380" i="11"/>
  <c r="D335381" i="11"/>
  <c r="D335382" i="11"/>
  <c r="D335383" i="11"/>
  <c r="D335384" i="11"/>
  <c r="D335385" i="11"/>
  <c r="D335386" i="11"/>
  <c r="D335387" i="11"/>
  <c r="D335388" i="11"/>
  <c r="D335389" i="11"/>
  <c r="D335390" i="11"/>
  <c r="D335391" i="11"/>
  <c r="D335392" i="11"/>
  <c r="D335393" i="11"/>
  <c r="D335394" i="11"/>
  <c r="D335395" i="11"/>
  <c r="D335396" i="11"/>
  <c r="D335397" i="11"/>
  <c r="D335398" i="11"/>
  <c r="D335399" i="11"/>
  <c r="D335400" i="11"/>
  <c r="D335401" i="11"/>
  <c r="D335402" i="11"/>
  <c r="D335403" i="11"/>
  <c r="D335404" i="11"/>
  <c r="D335405" i="11"/>
  <c r="D335406" i="11"/>
  <c r="D335407" i="11"/>
  <c r="D335408" i="11"/>
  <c r="D335409" i="11"/>
  <c r="D335410" i="11"/>
  <c r="D335411" i="11"/>
  <c r="D335412" i="11"/>
  <c r="D335413" i="11"/>
  <c r="D335414" i="11"/>
  <c r="D335415" i="11"/>
  <c r="D335416" i="11"/>
  <c r="D335417" i="11"/>
  <c r="D335418" i="11"/>
  <c r="D335419" i="11"/>
  <c r="D335420" i="11"/>
  <c r="D335421" i="11"/>
  <c r="D335422" i="11"/>
  <c r="D335423" i="11"/>
  <c r="D335424" i="11"/>
  <c r="D335425" i="11"/>
  <c r="D335426" i="11"/>
  <c r="D335427" i="11"/>
  <c r="D335428" i="11"/>
  <c r="D335429" i="11"/>
  <c r="D335430" i="11"/>
  <c r="D335431" i="11"/>
  <c r="D335432" i="11"/>
  <c r="D335433" i="11"/>
  <c r="D335434" i="11"/>
  <c r="D335435" i="11"/>
  <c r="D335436" i="11"/>
  <c r="D335437" i="11"/>
  <c r="D335438" i="11"/>
  <c r="D335439" i="11"/>
  <c r="D335440" i="11"/>
  <c r="D335441" i="11"/>
  <c r="D335442" i="11"/>
  <c r="D335443" i="11"/>
  <c r="D335444" i="11"/>
  <c r="D335445" i="11"/>
  <c r="D335446" i="11"/>
  <c r="D335447" i="11"/>
  <c r="D335448" i="11"/>
  <c r="D335449" i="11"/>
  <c r="D335450" i="11"/>
  <c r="D335451" i="11"/>
  <c r="D335452" i="11"/>
  <c r="D335453" i="11"/>
  <c r="D335454" i="11"/>
  <c r="D335455" i="11"/>
  <c r="D335456" i="11"/>
  <c r="D335457" i="11"/>
  <c r="D335458" i="11"/>
  <c r="D335459" i="11"/>
  <c r="D335460" i="11"/>
  <c r="D335461" i="11"/>
  <c r="D335462" i="11"/>
  <c r="D335463" i="11"/>
  <c r="D335464" i="11"/>
  <c r="D335465" i="11"/>
  <c r="D335466" i="11"/>
  <c r="D335467" i="11"/>
  <c r="D335468" i="11"/>
  <c r="D335469" i="11"/>
  <c r="D335470" i="11"/>
  <c r="D335471" i="11"/>
  <c r="D335472" i="11"/>
  <c r="D335473" i="11"/>
  <c r="D335474" i="11"/>
  <c r="D335475" i="11"/>
  <c r="D335476" i="11"/>
  <c r="D335477" i="11"/>
  <c r="D335478" i="11"/>
  <c r="D335479" i="11"/>
  <c r="D335480" i="11"/>
  <c r="D335481" i="11"/>
  <c r="D335482" i="11"/>
  <c r="D335483" i="11"/>
  <c r="D335484" i="11"/>
  <c r="D335485" i="11"/>
  <c r="D335486" i="11"/>
  <c r="D335487" i="11"/>
  <c r="D335488" i="11"/>
  <c r="D335489" i="11"/>
  <c r="D335490" i="11"/>
  <c r="D335491" i="11"/>
  <c r="D335492" i="11"/>
  <c r="D335493" i="11"/>
  <c r="D335494" i="11"/>
  <c r="D335495" i="11"/>
  <c r="D335496" i="11"/>
  <c r="D335497" i="11"/>
  <c r="D335498" i="11"/>
  <c r="D335499" i="11"/>
  <c r="D335500" i="11"/>
  <c r="D335501" i="11"/>
  <c r="D335502" i="11"/>
  <c r="D335503" i="11"/>
  <c r="D335504" i="11"/>
  <c r="D335505" i="11"/>
  <c r="D335506" i="11"/>
  <c r="D335507" i="11"/>
  <c r="D335508" i="11"/>
  <c r="D335509" i="11"/>
  <c r="D335510" i="11"/>
  <c r="D335511" i="11"/>
  <c r="D335512" i="11"/>
  <c r="D335513" i="11"/>
  <c r="D335514" i="11"/>
  <c r="D335515" i="11"/>
  <c r="D335516" i="11"/>
  <c r="D335517" i="11"/>
  <c r="D335518" i="11"/>
  <c r="D335519" i="11"/>
  <c r="D335520" i="11"/>
  <c r="D335521" i="11"/>
  <c r="D335522" i="11"/>
  <c r="D335523" i="11"/>
  <c r="D335524" i="11"/>
  <c r="D335525" i="11"/>
  <c r="D335526" i="11"/>
  <c r="D335527" i="11"/>
  <c r="D335528" i="11"/>
  <c r="D335529" i="11"/>
  <c r="D335530" i="11"/>
  <c r="D335531" i="11"/>
  <c r="D335532" i="11"/>
  <c r="D335533" i="11"/>
  <c r="D335534" i="11"/>
  <c r="D335535" i="11"/>
  <c r="D335536" i="11"/>
  <c r="D335537" i="11"/>
  <c r="D335538" i="11"/>
  <c r="D335539" i="11"/>
  <c r="D335540" i="11"/>
  <c r="D335541" i="11"/>
  <c r="D335542" i="11"/>
  <c r="D335543" i="11"/>
  <c r="D335544" i="11"/>
  <c r="D335545" i="11"/>
  <c r="D335546" i="11"/>
  <c r="D335547" i="11"/>
  <c r="D335548" i="11"/>
  <c r="D335549" i="11"/>
  <c r="D335550" i="11"/>
  <c r="D335551" i="11"/>
  <c r="D335552" i="11"/>
  <c r="D335553" i="11"/>
  <c r="D335554" i="11"/>
  <c r="D335555" i="11"/>
  <c r="D335556" i="11"/>
  <c r="D335557" i="11"/>
  <c r="D335558" i="11"/>
  <c r="D335559" i="11"/>
  <c r="D335560" i="11"/>
  <c r="D335561" i="11"/>
  <c r="D335562" i="11"/>
  <c r="D335563" i="11"/>
  <c r="D335564" i="11"/>
  <c r="D335565" i="11"/>
  <c r="D335566" i="11"/>
  <c r="D335567" i="11"/>
  <c r="D335568" i="11"/>
  <c r="D335569" i="11"/>
  <c r="D335570" i="11"/>
  <c r="D335571" i="11"/>
  <c r="D335572" i="11"/>
  <c r="D335573" i="11"/>
  <c r="D335574" i="11"/>
  <c r="D335575" i="11"/>
  <c r="D335576" i="11"/>
  <c r="D335577" i="11"/>
  <c r="D335578" i="11"/>
  <c r="D335579" i="11"/>
  <c r="D335580" i="11"/>
  <c r="D335581" i="11"/>
  <c r="D335582" i="11"/>
  <c r="D335583" i="11"/>
  <c r="D335584" i="11"/>
  <c r="D335585" i="11"/>
  <c r="D335586" i="11"/>
  <c r="D335587" i="11"/>
  <c r="D335588" i="11"/>
  <c r="D335589" i="11"/>
  <c r="D335590" i="11"/>
  <c r="D335591" i="11"/>
  <c r="D335592" i="11"/>
  <c r="D335593" i="11"/>
  <c r="D335594" i="11"/>
  <c r="D335595" i="11"/>
  <c r="D335596" i="11"/>
  <c r="D335597" i="11"/>
  <c r="D335598" i="11"/>
  <c r="D335599" i="11"/>
  <c r="D335600" i="11"/>
  <c r="D335601" i="11"/>
  <c r="D335602" i="11"/>
  <c r="D335603" i="11"/>
  <c r="D335604" i="11"/>
  <c r="D335605" i="11"/>
  <c r="D335606" i="11"/>
  <c r="D335607" i="11"/>
  <c r="D335608" i="11"/>
  <c r="D335609" i="11"/>
  <c r="D335610" i="11"/>
  <c r="D335611" i="11"/>
  <c r="D335612" i="11"/>
  <c r="D335613" i="11"/>
  <c r="D335614" i="11"/>
  <c r="D335615" i="11"/>
  <c r="D335616" i="11"/>
  <c r="D335617" i="11"/>
  <c r="D335618" i="11"/>
  <c r="D335619" i="11"/>
  <c r="D335620" i="11"/>
  <c r="D335621" i="11"/>
  <c r="D335622" i="11"/>
  <c r="D335623" i="11"/>
  <c r="D335624" i="11"/>
  <c r="D335625" i="11"/>
  <c r="D335626" i="11"/>
  <c r="D335627" i="11"/>
  <c r="D335628" i="11"/>
  <c r="D335629" i="11"/>
  <c r="D335630" i="11"/>
  <c r="D335631" i="11"/>
  <c r="D335632" i="11"/>
  <c r="D335633" i="11"/>
  <c r="D335634" i="11"/>
  <c r="D335635" i="11"/>
  <c r="D335636" i="11"/>
  <c r="D335637" i="11"/>
  <c r="D335638" i="11"/>
  <c r="D335639" i="11"/>
  <c r="D335640" i="11"/>
  <c r="D335641" i="11"/>
  <c r="D335642" i="11"/>
  <c r="D335643" i="11"/>
  <c r="D335644" i="11"/>
  <c r="D335645" i="11"/>
  <c r="D335646" i="11"/>
  <c r="D335647" i="11"/>
  <c r="D335648" i="11"/>
  <c r="D335649" i="11"/>
  <c r="D335650" i="11"/>
  <c r="D335651" i="11"/>
  <c r="D335652" i="11"/>
  <c r="D335653" i="11"/>
  <c r="D335654" i="11"/>
  <c r="D335655" i="11"/>
  <c r="D335656" i="11"/>
  <c r="D335657" i="11"/>
  <c r="D335658" i="11"/>
  <c r="D335659" i="11"/>
  <c r="D335660" i="11"/>
  <c r="D335661" i="11"/>
  <c r="D335662" i="11"/>
  <c r="D335663" i="11"/>
  <c r="D335664" i="11"/>
  <c r="D335665" i="11"/>
  <c r="D335666" i="11"/>
  <c r="D335667" i="11"/>
  <c r="D335668" i="11"/>
  <c r="D335669" i="11"/>
  <c r="D335670" i="11"/>
  <c r="D335671" i="11"/>
  <c r="D335672" i="11"/>
  <c r="D335673" i="11"/>
  <c r="D335674" i="11"/>
  <c r="D335675" i="11"/>
  <c r="D335676" i="11"/>
  <c r="D335677" i="11"/>
  <c r="D335678" i="11"/>
  <c r="D335679" i="11"/>
  <c r="D335680" i="11"/>
  <c r="D335681" i="11"/>
  <c r="D335682" i="11"/>
  <c r="D335683" i="11"/>
  <c r="D335684" i="11"/>
  <c r="D335685" i="11"/>
  <c r="D335686" i="11"/>
  <c r="D335687" i="11"/>
  <c r="D335688" i="11"/>
  <c r="D335689" i="11"/>
  <c r="D335690" i="11"/>
  <c r="D335691" i="11"/>
  <c r="D335692" i="11"/>
  <c r="D335693" i="11"/>
  <c r="D335694" i="11"/>
  <c r="D335695" i="11"/>
  <c r="D335696" i="11"/>
  <c r="D335697" i="11"/>
  <c r="D335698" i="11"/>
  <c r="D335699" i="11"/>
  <c r="D335700" i="11"/>
  <c r="D335701" i="11"/>
  <c r="D335702" i="11"/>
  <c r="D335703" i="11"/>
  <c r="D335704" i="11"/>
  <c r="D335705" i="11"/>
  <c r="D335706" i="11"/>
  <c r="D335707" i="11"/>
  <c r="D335708" i="11"/>
  <c r="D335709" i="11"/>
  <c r="D335710" i="11"/>
  <c r="D335711" i="11"/>
  <c r="D335712" i="11"/>
  <c r="D335713" i="11"/>
  <c r="D335714" i="11"/>
  <c r="D335715" i="11"/>
  <c r="D335716" i="11"/>
  <c r="D335717" i="11"/>
  <c r="D335718" i="11"/>
  <c r="D335719" i="11"/>
  <c r="D335720" i="11"/>
  <c r="D335721" i="11"/>
  <c r="D335722" i="11"/>
  <c r="D335723" i="11"/>
  <c r="D335724" i="11"/>
  <c r="D335725" i="11"/>
  <c r="D335726" i="11"/>
  <c r="D335727" i="11"/>
  <c r="D335728" i="11"/>
  <c r="D335729" i="11"/>
  <c r="D335730" i="11"/>
  <c r="D335731" i="11"/>
  <c r="D335732" i="11"/>
  <c r="D335733" i="11"/>
  <c r="D335734" i="11"/>
  <c r="D335735" i="11"/>
  <c r="D335736" i="11"/>
  <c r="D335737" i="11"/>
  <c r="D335738" i="11"/>
  <c r="D335739" i="11"/>
  <c r="D335740" i="11"/>
  <c r="D335741" i="11"/>
  <c r="D335742" i="11"/>
  <c r="D335743" i="11"/>
  <c r="D335744" i="11"/>
  <c r="D335745" i="11"/>
  <c r="D335746" i="11"/>
  <c r="D335747" i="11"/>
  <c r="D335748" i="11"/>
  <c r="D335749" i="11"/>
  <c r="D335750" i="11"/>
  <c r="D335751" i="11"/>
  <c r="D335752" i="11"/>
  <c r="D335753" i="11"/>
  <c r="D335754" i="11"/>
  <c r="D335755" i="11"/>
  <c r="D335756" i="11"/>
  <c r="D335757" i="11"/>
  <c r="D335758" i="11"/>
  <c r="D335759" i="11"/>
  <c r="D335760" i="11"/>
  <c r="D335761" i="11"/>
  <c r="D335762" i="11"/>
  <c r="D335763" i="11"/>
  <c r="D335764" i="11"/>
  <c r="D335765" i="11"/>
  <c r="D335766" i="11"/>
  <c r="D335767" i="11"/>
  <c r="D335768" i="11"/>
  <c r="D335769" i="11"/>
  <c r="D335770" i="11"/>
  <c r="D335771" i="11"/>
  <c r="D335772" i="11"/>
  <c r="D335773" i="11"/>
  <c r="D335774" i="11"/>
  <c r="D335775" i="11"/>
  <c r="D335776" i="11"/>
  <c r="D335777" i="11"/>
  <c r="D335778" i="11"/>
  <c r="D335779" i="11"/>
  <c r="D335780" i="11"/>
  <c r="D335781" i="11"/>
  <c r="D335782" i="11"/>
  <c r="D335783" i="11"/>
  <c r="D335784" i="11"/>
  <c r="D335785" i="11"/>
  <c r="D335786" i="11"/>
  <c r="D335787" i="11"/>
  <c r="D335788" i="11"/>
  <c r="D335789" i="11"/>
  <c r="D335790" i="11"/>
  <c r="D335791" i="11"/>
  <c r="D335792" i="11"/>
  <c r="D335793" i="11"/>
  <c r="D335794" i="11"/>
  <c r="D335795" i="11"/>
  <c r="D335796" i="11"/>
  <c r="D335797" i="11"/>
  <c r="D335798" i="11"/>
  <c r="D335799" i="11"/>
  <c r="D335800" i="11"/>
  <c r="D335801" i="11"/>
  <c r="D335802" i="11"/>
  <c r="D335803" i="11"/>
  <c r="D335804" i="11"/>
  <c r="D335805" i="11"/>
  <c r="D335806" i="11"/>
  <c r="D335807" i="11"/>
  <c r="D335808" i="11"/>
  <c r="D335809" i="11"/>
  <c r="D335810" i="11"/>
  <c r="D335811" i="11"/>
  <c r="D335812" i="11"/>
  <c r="D335813" i="11"/>
  <c r="D335814" i="11"/>
  <c r="D335815" i="11"/>
  <c r="D335816" i="11"/>
  <c r="D335817" i="11"/>
  <c r="D335818" i="11"/>
  <c r="D335819" i="11"/>
  <c r="D335820" i="11"/>
  <c r="D335821" i="11"/>
  <c r="D335822" i="11"/>
  <c r="D335823" i="11"/>
  <c r="D335824" i="11"/>
  <c r="D335825" i="11"/>
  <c r="D335826" i="11"/>
  <c r="D335827" i="11"/>
  <c r="D335828" i="11"/>
  <c r="D335829" i="11"/>
  <c r="D335830" i="11"/>
  <c r="D335831" i="11"/>
  <c r="D335832" i="11"/>
  <c r="D335833" i="11"/>
  <c r="D335834" i="11"/>
  <c r="D335835" i="11"/>
  <c r="D335836" i="11"/>
  <c r="D335837" i="11"/>
  <c r="D335838" i="11"/>
  <c r="D335839" i="11"/>
  <c r="D335840" i="11"/>
  <c r="D335841" i="11"/>
  <c r="D335842" i="11"/>
  <c r="D335843" i="11"/>
  <c r="D335844" i="11"/>
  <c r="D335845" i="11"/>
  <c r="D335846" i="11"/>
  <c r="D335847" i="11"/>
  <c r="D335848" i="11"/>
  <c r="D335849" i="11"/>
  <c r="D335850" i="11"/>
  <c r="D335851" i="11"/>
  <c r="D335852" i="11"/>
  <c r="D335853" i="11"/>
  <c r="D335854" i="11"/>
  <c r="D335855" i="11"/>
  <c r="D335856" i="11"/>
  <c r="D335857" i="11"/>
  <c r="D335858" i="11"/>
  <c r="D335859" i="11"/>
  <c r="D335860" i="11"/>
  <c r="D335861" i="11"/>
  <c r="D335862" i="11"/>
  <c r="D335863" i="11"/>
  <c r="D335864" i="11"/>
  <c r="D335865" i="11"/>
  <c r="D335866" i="11"/>
  <c r="D335867" i="11"/>
  <c r="D335868" i="11"/>
  <c r="D335869" i="11"/>
  <c r="D335870" i="11"/>
  <c r="D335871" i="11"/>
  <c r="D335872" i="11"/>
  <c r="D335873" i="11"/>
  <c r="D335874" i="11"/>
  <c r="D335875" i="11"/>
  <c r="D335876" i="11"/>
  <c r="D335877" i="11"/>
  <c r="D335878" i="11"/>
  <c r="D335879" i="11"/>
  <c r="D335880" i="11"/>
  <c r="D335881" i="11"/>
  <c r="D335882" i="11"/>
  <c r="D335883" i="11"/>
  <c r="D335884" i="11"/>
  <c r="D335885" i="11"/>
  <c r="D335886" i="11"/>
  <c r="D335887" i="11"/>
  <c r="D335888" i="11"/>
  <c r="D335889" i="11"/>
  <c r="D335890" i="11"/>
  <c r="D335891" i="11"/>
  <c r="D335892" i="11"/>
  <c r="D335893" i="11"/>
  <c r="D335894" i="11"/>
  <c r="D335895" i="11"/>
  <c r="D335896" i="11"/>
  <c r="D335897" i="11"/>
  <c r="D335898" i="11"/>
  <c r="D335899" i="11"/>
  <c r="D335900" i="11"/>
  <c r="D335901" i="11"/>
  <c r="D335902" i="11"/>
  <c r="D335903" i="11"/>
  <c r="D335904" i="11"/>
  <c r="D335905" i="11"/>
  <c r="D335906" i="11"/>
  <c r="D335907" i="11"/>
  <c r="D335908" i="11"/>
  <c r="D335909" i="11"/>
  <c r="D335910" i="11"/>
  <c r="D335911" i="11"/>
  <c r="D335912" i="11"/>
  <c r="D335913" i="11"/>
  <c r="D335914" i="11"/>
  <c r="D335915" i="11"/>
  <c r="D335916" i="11"/>
  <c r="D335917" i="11"/>
  <c r="D335918" i="11"/>
  <c r="D335919" i="11"/>
  <c r="D335920" i="11"/>
  <c r="D335921" i="11"/>
  <c r="D335922" i="11"/>
  <c r="D335923" i="11"/>
  <c r="D335924" i="11"/>
  <c r="D335925" i="11"/>
  <c r="D335926" i="11"/>
  <c r="D335927" i="11"/>
  <c r="D335928" i="11"/>
  <c r="D335929" i="11"/>
  <c r="D335930" i="11"/>
  <c r="D335931" i="11"/>
  <c r="D335932" i="11"/>
  <c r="D335933" i="11"/>
  <c r="D335934" i="11"/>
  <c r="D335935" i="11"/>
  <c r="D335936" i="11"/>
  <c r="D335937" i="11"/>
  <c r="D335938" i="11"/>
  <c r="D335939" i="11"/>
  <c r="D335940" i="11"/>
  <c r="D335941" i="11"/>
  <c r="D335942" i="11"/>
  <c r="D335943" i="11"/>
  <c r="D335944" i="11"/>
  <c r="D335945" i="11"/>
  <c r="D335946" i="11"/>
  <c r="D335947" i="11"/>
  <c r="D335948" i="11"/>
  <c r="D335949" i="11"/>
  <c r="D335950" i="11"/>
  <c r="D335951" i="11"/>
  <c r="D335952" i="11"/>
  <c r="D335953" i="11"/>
  <c r="D335954" i="11"/>
  <c r="D335955" i="11"/>
  <c r="D335956" i="11"/>
  <c r="D335957" i="11"/>
  <c r="D335958" i="11"/>
  <c r="D335959" i="11"/>
  <c r="D335960" i="11"/>
  <c r="D335961" i="11"/>
  <c r="D335962" i="11"/>
  <c r="D335963" i="11"/>
  <c r="D335964" i="11"/>
  <c r="D335965" i="11"/>
  <c r="D335966" i="11"/>
  <c r="D335967" i="11"/>
  <c r="D335968" i="11"/>
  <c r="D335969" i="11"/>
  <c r="D335970" i="11"/>
  <c r="D335971" i="11"/>
  <c r="D335972" i="11"/>
  <c r="D335973" i="11"/>
  <c r="D335974" i="11"/>
  <c r="D335975" i="11"/>
  <c r="D335976" i="11"/>
  <c r="D335977" i="11"/>
  <c r="D335978" i="11"/>
  <c r="D335979" i="11"/>
  <c r="D335980" i="11"/>
  <c r="D335981" i="11"/>
  <c r="D335982" i="11"/>
  <c r="D335983" i="11"/>
  <c r="D335984" i="11"/>
  <c r="D335985" i="11"/>
  <c r="D335986" i="11"/>
  <c r="D335987" i="11"/>
  <c r="D335988" i="11"/>
  <c r="D335989" i="11"/>
  <c r="D335990" i="11"/>
  <c r="D335991" i="11"/>
  <c r="D335992" i="11"/>
  <c r="D335993" i="11"/>
  <c r="D335994" i="11"/>
  <c r="D335995" i="11"/>
  <c r="D335996" i="11"/>
  <c r="D335997" i="11"/>
  <c r="D335998" i="11"/>
  <c r="D335999" i="11"/>
  <c r="D336000" i="11"/>
  <c r="D336001" i="11"/>
  <c r="D336002" i="11"/>
  <c r="D336003" i="11"/>
  <c r="D336004" i="11"/>
  <c r="D336005" i="11"/>
  <c r="D336006" i="11"/>
  <c r="D336007" i="11"/>
  <c r="D336008" i="11"/>
  <c r="D336009" i="11"/>
  <c r="D336010" i="11"/>
  <c r="D336011" i="11"/>
  <c r="D336012" i="11"/>
  <c r="D336013" i="11"/>
  <c r="D336014" i="11"/>
  <c r="D336015" i="11"/>
  <c r="D336016" i="11"/>
  <c r="D336017" i="11"/>
  <c r="D336018" i="11"/>
  <c r="D336019" i="11"/>
  <c r="D336020" i="11"/>
  <c r="D336021" i="11"/>
  <c r="D336022" i="11"/>
  <c r="D336023" i="11"/>
  <c r="D336024" i="11"/>
  <c r="D336025" i="11"/>
  <c r="D336026" i="11"/>
  <c r="D336027" i="11"/>
  <c r="D336028" i="11"/>
  <c r="D336029" i="11"/>
  <c r="D336030" i="11"/>
  <c r="D336031" i="11"/>
  <c r="D336032" i="11"/>
  <c r="D336033" i="11"/>
  <c r="D336034" i="11"/>
  <c r="D336035" i="11"/>
  <c r="D336036" i="11"/>
  <c r="D336037" i="11"/>
  <c r="D336038" i="11"/>
  <c r="D336039" i="11"/>
  <c r="D336040" i="11"/>
  <c r="D336041" i="11"/>
  <c r="D336042" i="11"/>
  <c r="D336043" i="11"/>
  <c r="D336044" i="11"/>
  <c r="D336045" i="11"/>
  <c r="D336046" i="11"/>
  <c r="D336047" i="11"/>
  <c r="D336048" i="11"/>
  <c r="D336049" i="11"/>
  <c r="D336050" i="11"/>
  <c r="D336051" i="11"/>
  <c r="D336052" i="11"/>
  <c r="D336053" i="11"/>
  <c r="D336054" i="11"/>
  <c r="D336055" i="11"/>
  <c r="D336056" i="11"/>
  <c r="D336057" i="11"/>
  <c r="D336058" i="11"/>
  <c r="D336059" i="11"/>
  <c r="D336060" i="11"/>
  <c r="D336061" i="11"/>
  <c r="D336062" i="11"/>
  <c r="D336063" i="11"/>
  <c r="D336064" i="11"/>
  <c r="D336065" i="11"/>
  <c r="D336066" i="11"/>
  <c r="D336067" i="11"/>
  <c r="D336068" i="11"/>
  <c r="D336069" i="11"/>
  <c r="D336070" i="11"/>
  <c r="D336071" i="11"/>
  <c r="D336072" i="11"/>
  <c r="D336073" i="11"/>
  <c r="D336074" i="11"/>
  <c r="D336075" i="11"/>
  <c r="D336076" i="11"/>
  <c r="D336077" i="11"/>
  <c r="D336078" i="11"/>
  <c r="D336079" i="11"/>
  <c r="D336080" i="11"/>
  <c r="D336081" i="11"/>
  <c r="D336082" i="11"/>
  <c r="D336083" i="11"/>
  <c r="D336084" i="11"/>
  <c r="D336085" i="11"/>
  <c r="D336086" i="11"/>
  <c r="D336087" i="11"/>
  <c r="D336088" i="11"/>
  <c r="D336089" i="11"/>
  <c r="D336090" i="11"/>
  <c r="D336091" i="11"/>
  <c r="D336092" i="11"/>
  <c r="D336093" i="11"/>
  <c r="D336094" i="11"/>
  <c r="D336095" i="11"/>
  <c r="D336096" i="11"/>
  <c r="D336097" i="11"/>
  <c r="D336098" i="11"/>
  <c r="D336099" i="11"/>
  <c r="D336100" i="11"/>
  <c r="D336101" i="11"/>
  <c r="D336102" i="11"/>
  <c r="D336103" i="11"/>
  <c r="D336104" i="11"/>
  <c r="D336105" i="11"/>
  <c r="D336106" i="11"/>
  <c r="D336107" i="11"/>
  <c r="D336108" i="11"/>
  <c r="D336109" i="11"/>
  <c r="D336110" i="11"/>
  <c r="D336111" i="11"/>
  <c r="D336112" i="11"/>
  <c r="D336113" i="11"/>
  <c r="D336114" i="11"/>
  <c r="D336115" i="11"/>
  <c r="D336116" i="11"/>
  <c r="D336117" i="11"/>
  <c r="D336118" i="11"/>
  <c r="D336119" i="11"/>
  <c r="D336120" i="11"/>
  <c r="D336121" i="11"/>
  <c r="D336122" i="11"/>
  <c r="D336123" i="11"/>
  <c r="D336124" i="11"/>
  <c r="D336125" i="11"/>
  <c r="D336126" i="11"/>
  <c r="D336127" i="11"/>
  <c r="D336128" i="11"/>
  <c r="D336129" i="11"/>
  <c r="D336130" i="11"/>
  <c r="D336131" i="11"/>
  <c r="D336132" i="11"/>
  <c r="D336133" i="11"/>
  <c r="D336134" i="11"/>
  <c r="D336135" i="11"/>
  <c r="D336136" i="11"/>
  <c r="D336137" i="11"/>
  <c r="D336138" i="11"/>
  <c r="D336139" i="11"/>
  <c r="D336140" i="11"/>
  <c r="D336141" i="11"/>
  <c r="D336142" i="11"/>
  <c r="D336143" i="11"/>
  <c r="D336144" i="11"/>
  <c r="D336145" i="11"/>
  <c r="D336146" i="11"/>
  <c r="D336147" i="11"/>
  <c r="D336148" i="11"/>
  <c r="D336149" i="11"/>
  <c r="D336150" i="11"/>
  <c r="D336151" i="11"/>
  <c r="D336152" i="11"/>
  <c r="D336153" i="11"/>
  <c r="D336154" i="11"/>
  <c r="D336155" i="11"/>
  <c r="D336156" i="11"/>
  <c r="D336157" i="11"/>
  <c r="D336158" i="11"/>
  <c r="D336159" i="11"/>
  <c r="D336160" i="11"/>
  <c r="D336161" i="11"/>
  <c r="D336162" i="11"/>
  <c r="D336163" i="11"/>
  <c r="D336164" i="11"/>
  <c r="D336165" i="11"/>
  <c r="D336166" i="11"/>
  <c r="D336167" i="11"/>
  <c r="D336168" i="11"/>
  <c r="D336169" i="11"/>
  <c r="D336170" i="11"/>
  <c r="D336171" i="11"/>
  <c r="D336172" i="11"/>
  <c r="D336173" i="11"/>
  <c r="D336174" i="11"/>
  <c r="D336175" i="11"/>
  <c r="D336176" i="11"/>
  <c r="D336177" i="11"/>
  <c r="D336178" i="11"/>
  <c r="D336179" i="11"/>
  <c r="D336180" i="11"/>
  <c r="D336181" i="11"/>
  <c r="D336182" i="11"/>
  <c r="D336183" i="11"/>
  <c r="D336184" i="11"/>
  <c r="D336185" i="11"/>
  <c r="D336186" i="11"/>
  <c r="D336187" i="11"/>
  <c r="D336188" i="11"/>
  <c r="D336189" i="11"/>
  <c r="D336190" i="11"/>
  <c r="D336191" i="11"/>
  <c r="D336192" i="11"/>
  <c r="D336193" i="11"/>
  <c r="D336194" i="11"/>
  <c r="D336195" i="11"/>
  <c r="D336196" i="11"/>
  <c r="D336197" i="11"/>
  <c r="D336198" i="11"/>
  <c r="D336199" i="11"/>
  <c r="D336200" i="11"/>
  <c r="D336201" i="11"/>
  <c r="D336202" i="11"/>
  <c r="D336203" i="11"/>
  <c r="D336204" i="11"/>
  <c r="D336205" i="11"/>
  <c r="D336206" i="11"/>
  <c r="D336207" i="11"/>
  <c r="D336208" i="11"/>
  <c r="D336209" i="11"/>
  <c r="D336210" i="11"/>
  <c r="D336211" i="11"/>
  <c r="D336212" i="11"/>
  <c r="D336213" i="11"/>
  <c r="D336214" i="11"/>
  <c r="D336215" i="11"/>
  <c r="D336216" i="11"/>
  <c r="D336217" i="11"/>
  <c r="D336218" i="11"/>
  <c r="D336219" i="11"/>
  <c r="D336220" i="11"/>
  <c r="D336221" i="11"/>
  <c r="D336222" i="11"/>
  <c r="D336223" i="11"/>
  <c r="D336224" i="11"/>
  <c r="D336225" i="11"/>
  <c r="D336226" i="11"/>
  <c r="D336227" i="11"/>
  <c r="D336228" i="11"/>
  <c r="D336229" i="11"/>
  <c r="D336230" i="11"/>
  <c r="D336231" i="11"/>
  <c r="D336232" i="11"/>
  <c r="D336233" i="11"/>
  <c r="D336234" i="11"/>
  <c r="D336235" i="11"/>
  <c r="D336236" i="11"/>
  <c r="D336237" i="11"/>
  <c r="D336238" i="11"/>
  <c r="D336239" i="11"/>
  <c r="D336240" i="11"/>
  <c r="D336241" i="11"/>
  <c r="D336242" i="11"/>
  <c r="D336243" i="11"/>
  <c r="D336244" i="11"/>
  <c r="D336245" i="11"/>
  <c r="D336246" i="11"/>
  <c r="D336247" i="11"/>
  <c r="D336248" i="11"/>
  <c r="D336249" i="11"/>
  <c r="D336250" i="11"/>
  <c r="D336251" i="11"/>
  <c r="D336252" i="11"/>
  <c r="D336253" i="11"/>
  <c r="D336254" i="11"/>
  <c r="D336255" i="11"/>
  <c r="D336256" i="11"/>
  <c r="D336257" i="11"/>
  <c r="D336258" i="11"/>
  <c r="D336259" i="11"/>
  <c r="D336260" i="11"/>
  <c r="D336261" i="11"/>
  <c r="D336262" i="11"/>
  <c r="D336263" i="11"/>
  <c r="D336264" i="11"/>
  <c r="D336265" i="11"/>
  <c r="D336266" i="11"/>
  <c r="D336267" i="11"/>
  <c r="D336268" i="11"/>
  <c r="D336269" i="11"/>
  <c r="D336270" i="11"/>
  <c r="D336271" i="11"/>
  <c r="D336272" i="11"/>
  <c r="D336273" i="11"/>
  <c r="D336274" i="11"/>
  <c r="D336275" i="11"/>
  <c r="D336276" i="11"/>
  <c r="D336277" i="11"/>
  <c r="D336278" i="11"/>
  <c r="D336279" i="11"/>
  <c r="D336280" i="11"/>
  <c r="D336281" i="11"/>
  <c r="D336282" i="11"/>
  <c r="D336283" i="11"/>
  <c r="D336284" i="11"/>
  <c r="D336285" i="11"/>
  <c r="D336286" i="11"/>
  <c r="D336287" i="11"/>
  <c r="D336288" i="11"/>
  <c r="D336289" i="11"/>
  <c r="D336290" i="11"/>
  <c r="D336291" i="11"/>
  <c r="D336292" i="11"/>
  <c r="D336293" i="11"/>
  <c r="D336294" i="11"/>
  <c r="D336295" i="11"/>
  <c r="D336296" i="11"/>
  <c r="D336297" i="11"/>
  <c r="D336298" i="11"/>
  <c r="D336299" i="11"/>
  <c r="D336300" i="11"/>
  <c r="D336301" i="11"/>
  <c r="D336302" i="11"/>
  <c r="D336303" i="11"/>
  <c r="D336304" i="11"/>
  <c r="D336305" i="11"/>
  <c r="D336306" i="11"/>
  <c r="D336307" i="11"/>
  <c r="D336308" i="11"/>
  <c r="D336309" i="11"/>
  <c r="D336310" i="11"/>
  <c r="D336311" i="11"/>
  <c r="D336312" i="11"/>
  <c r="D336313" i="11"/>
  <c r="D336314" i="11"/>
  <c r="D336315" i="11"/>
  <c r="D336316" i="11"/>
  <c r="D336317" i="11"/>
  <c r="D336318" i="11"/>
  <c r="D336319" i="11"/>
  <c r="D336320" i="11"/>
  <c r="D336321" i="11"/>
  <c r="D336322" i="11"/>
  <c r="D336323" i="11"/>
  <c r="D336324" i="11"/>
  <c r="D336325" i="11"/>
  <c r="D336326" i="11"/>
  <c r="D336327" i="11"/>
  <c r="D336328" i="11"/>
  <c r="D336329" i="11"/>
  <c r="D336330" i="11"/>
  <c r="D336331" i="11"/>
  <c r="D336332" i="11"/>
  <c r="D336333" i="11"/>
  <c r="D336334" i="11"/>
  <c r="D336335" i="11"/>
  <c r="D336336" i="11"/>
  <c r="D336337" i="11"/>
  <c r="D336338" i="11"/>
  <c r="D336339" i="11"/>
  <c r="D336340" i="11"/>
  <c r="D336341" i="11"/>
  <c r="D336342" i="11"/>
  <c r="D336343" i="11"/>
  <c r="D336344" i="11"/>
  <c r="D336345" i="11"/>
  <c r="D336346" i="11"/>
  <c r="D336347" i="11"/>
  <c r="D336348" i="11"/>
  <c r="D336349" i="11"/>
  <c r="D336350" i="11"/>
  <c r="D336351" i="11"/>
  <c r="D336352" i="11"/>
  <c r="D336353" i="11"/>
  <c r="D336354" i="11"/>
  <c r="D336355" i="11"/>
  <c r="D336356" i="11"/>
  <c r="D336357" i="11"/>
  <c r="D336358" i="11"/>
  <c r="D336359" i="11"/>
  <c r="D336360" i="11"/>
  <c r="D336361" i="11"/>
  <c r="D336362" i="11"/>
  <c r="D336363" i="11"/>
  <c r="D336364" i="11"/>
  <c r="D336365" i="11"/>
  <c r="D336366" i="11"/>
  <c r="D336367" i="11"/>
  <c r="D336368" i="11"/>
  <c r="D336369" i="11"/>
  <c r="D336370" i="11"/>
  <c r="D336371" i="11"/>
  <c r="D336372" i="11"/>
  <c r="D336373" i="11"/>
  <c r="D336374" i="11"/>
  <c r="D336375" i="11"/>
  <c r="D336376" i="11"/>
  <c r="D336377" i="11"/>
  <c r="D336378" i="11"/>
  <c r="D336379" i="11"/>
  <c r="D336380" i="11"/>
  <c r="D336381" i="11"/>
  <c r="D336382" i="11"/>
  <c r="D336383" i="11"/>
  <c r="D336384" i="11"/>
  <c r="D336385" i="11"/>
  <c r="D336386" i="11"/>
  <c r="D336387" i="11"/>
  <c r="D336388" i="11"/>
  <c r="D336389" i="11"/>
  <c r="D336390" i="11"/>
  <c r="D336391" i="11"/>
  <c r="D336392" i="11"/>
  <c r="D336393" i="11"/>
  <c r="D336394" i="11"/>
  <c r="D336395" i="11"/>
  <c r="D336396" i="11"/>
  <c r="D336397" i="11"/>
  <c r="D336398" i="11"/>
  <c r="D336399" i="11"/>
  <c r="D336400" i="11"/>
  <c r="D336401" i="11"/>
  <c r="D336402" i="11"/>
  <c r="D336403" i="11"/>
  <c r="D336404" i="11"/>
  <c r="D336405" i="11"/>
  <c r="D336406" i="11"/>
  <c r="D336407" i="11"/>
  <c r="D336408" i="11"/>
  <c r="D336409" i="11"/>
  <c r="D336410" i="11"/>
  <c r="D336411" i="11"/>
  <c r="D336412" i="11"/>
  <c r="D336413" i="11"/>
  <c r="D336414" i="11"/>
  <c r="D336415" i="11"/>
  <c r="D336416" i="11"/>
  <c r="D336417" i="11"/>
  <c r="D336418" i="11"/>
  <c r="D336419" i="11"/>
  <c r="D336420" i="11"/>
  <c r="D336421" i="11"/>
  <c r="D336422" i="11"/>
  <c r="D336423" i="11"/>
  <c r="D336424" i="11"/>
  <c r="D336425" i="11"/>
  <c r="D336426" i="11"/>
  <c r="D336427" i="11"/>
  <c r="D336428" i="11"/>
  <c r="D336429" i="11"/>
  <c r="D336430" i="11"/>
  <c r="D336431" i="11"/>
  <c r="D336432" i="11"/>
  <c r="D336433" i="11"/>
  <c r="D336434" i="11"/>
  <c r="D336435" i="11"/>
  <c r="D336436" i="11"/>
  <c r="D336437" i="11"/>
  <c r="D336438" i="11"/>
  <c r="D336439" i="11"/>
  <c r="D336440" i="11"/>
  <c r="D336441" i="11"/>
  <c r="D336442" i="11"/>
  <c r="D336443" i="11"/>
  <c r="D336444" i="11"/>
  <c r="D336445" i="11"/>
  <c r="D336446" i="11"/>
  <c r="D336447" i="11"/>
  <c r="D336448" i="11"/>
  <c r="D336449" i="11"/>
  <c r="D336450" i="11"/>
  <c r="D336451" i="11"/>
  <c r="D336452" i="11"/>
  <c r="D336453" i="11"/>
  <c r="D336454" i="11"/>
  <c r="D336455" i="11"/>
  <c r="D336456" i="11"/>
  <c r="D336457" i="11"/>
  <c r="D336458" i="11"/>
  <c r="D336459" i="11"/>
  <c r="D336460" i="11"/>
  <c r="D336461" i="11"/>
  <c r="D336462" i="11"/>
  <c r="D336463" i="11"/>
  <c r="D336464" i="11"/>
  <c r="D336465" i="11"/>
  <c r="D336466" i="11"/>
  <c r="D336467" i="11"/>
  <c r="D336468" i="11"/>
  <c r="D336469" i="11"/>
  <c r="D336470" i="11"/>
  <c r="D336471" i="11"/>
  <c r="D336472" i="11"/>
  <c r="D336473" i="11"/>
  <c r="D336474" i="11"/>
  <c r="D336475" i="11"/>
  <c r="D336476" i="11"/>
  <c r="D336477" i="11"/>
  <c r="D336478" i="11"/>
  <c r="D336479" i="11"/>
  <c r="D336480" i="11"/>
  <c r="D336481" i="11"/>
  <c r="D336482" i="11"/>
  <c r="D336483" i="11"/>
  <c r="D336484" i="11"/>
  <c r="D336485" i="11"/>
  <c r="D336486" i="11"/>
  <c r="D336487" i="11"/>
  <c r="D336488" i="11"/>
  <c r="D336489" i="11"/>
  <c r="D336490" i="11"/>
  <c r="D336491" i="11"/>
  <c r="D336492" i="11"/>
  <c r="D336493" i="11"/>
  <c r="D336494" i="11"/>
  <c r="D336495" i="11"/>
  <c r="D336496" i="11"/>
  <c r="D336497" i="11"/>
  <c r="D336498" i="11"/>
  <c r="D336499" i="11"/>
  <c r="D336500" i="11"/>
  <c r="D336501" i="11"/>
  <c r="D336502" i="11"/>
  <c r="D336503" i="11"/>
  <c r="D336504" i="11"/>
  <c r="D336505" i="11"/>
  <c r="D336506" i="11"/>
  <c r="D336507" i="11"/>
  <c r="D336508" i="11"/>
  <c r="D336509" i="11"/>
  <c r="D336510" i="11"/>
  <c r="D336511" i="11"/>
  <c r="D336512" i="11"/>
  <c r="D336513" i="11"/>
  <c r="D336514" i="11"/>
  <c r="D336515" i="11"/>
  <c r="D336516" i="11"/>
  <c r="D336517" i="11"/>
  <c r="D336518" i="11"/>
  <c r="D336519" i="11"/>
  <c r="D336520" i="11"/>
  <c r="D336521" i="11"/>
  <c r="D336522" i="11"/>
  <c r="D336523" i="11"/>
  <c r="D336524" i="11"/>
  <c r="D336525" i="11"/>
  <c r="D336526" i="11"/>
  <c r="D336527" i="11"/>
  <c r="D336528" i="11"/>
  <c r="D336529" i="11"/>
  <c r="D336530" i="11"/>
  <c r="D336531" i="11"/>
  <c r="D336532" i="11"/>
  <c r="D336533" i="11"/>
  <c r="D336534" i="11"/>
  <c r="D336535" i="11"/>
  <c r="D336536" i="11"/>
  <c r="D336537" i="11"/>
  <c r="D336538" i="11"/>
  <c r="D336539" i="11"/>
  <c r="D336540" i="11"/>
  <c r="D336541" i="11"/>
  <c r="D336542" i="11"/>
  <c r="D336543" i="11"/>
  <c r="D336544" i="11"/>
  <c r="D336545" i="11"/>
  <c r="D336546" i="11"/>
  <c r="D336547" i="11"/>
  <c r="D336548" i="11"/>
  <c r="D336549" i="11"/>
  <c r="D336550" i="11"/>
  <c r="D336551" i="11"/>
  <c r="D336552" i="11"/>
  <c r="D336553" i="11"/>
  <c r="D336554" i="11"/>
  <c r="D336555" i="11"/>
  <c r="D336556" i="11"/>
  <c r="D336557" i="11"/>
  <c r="D336558" i="11"/>
  <c r="D336559" i="11"/>
  <c r="D336560" i="11"/>
  <c r="D336561" i="11"/>
  <c r="D336562" i="11"/>
  <c r="D336563" i="11"/>
  <c r="D336564" i="11"/>
  <c r="D336565" i="11"/>
  <c r="D336566" i="11"/>
  <c r="D336567" i="11"/>
  <c r="D336568" i="11"/>
  <c r="D336569" i="11"/>
  <c r="D336570" i="11"/>
  <c r="D336571" i="11"/>
  <c r="D336572" i="11"/>
  <c r="D336573" i="11"/>
  <c r="D336574" i="11"/>
  <c r="D336575" i="11"/>
  <c r="D336576" i="11"/>
  <c r="D336577" i="11"/>
  <c r="D336578" i="11"/>
  <c r="D336579" i="11"/>
  <c r="D336580" i="11"/>
  <c r="D336581" i="11"/>
  <c r="D336582" i="11"/>
  <c r="D336583" i="11"/>
  <c r="D336584" i="11"/>
  <c r="D336585" i="11"/>
  <c r="D336586" i="11"/>
  <c r="D336587" i="11"/>
  <c r="D336588" i="11"/>
  <c r="D336589" i="11"/>
  <c r="D336590" i="11"/>
  <c r="D336591" i="11"/>
  <c r="D336592" i="11"/>
  <c r="D336593" i="11"/>
  <c r="D336594" i="11"/>
  <c r="D336595" i="11"/>
  <c r="D336596" i="11"/>
  <c r="D336597" i="11"/>
  <c r="D336598" i="11"/>
  <c r="D336599" i="11"/>
  <c r="D336600" i="11"/>
  <c r="D336601" i="11"/>
  <c r="D336602" i="11"/>
  <c r="D336603" i="11"/>
  <c r="D336604" i="11"/>
  <c r="D336605" i="11"/>
  <c r="D336606" i="11"/>
  <c r="D336607" i="11"/>
  <c r="D336608" i="11"/>
  <c r="D336609" i="11"/>
  <c r="D336610" i="11"/>
  <c r="D336611" i="11"/>
  <c r="D336612" i="11"/>
  <c r="D336613" i="11"/>
  <c r="D336614" i="11"/>
  <c r="D336615" i="11"/>
  <c r="D336616" i="11"/>
  <c r="D336617" i="11"/>
  <c r="D336618" i="11"/>
  <c r="D336619" i="11"/>
  <c r="D336620" i="11"/>
  <c r="D336621" i="11"/>
  <c r="D336622" i="11"/>
  <c r="D336623" i="11"/>
  <c r="D336624" i="11"/>
  <c r="D336625" i="11"/>
  <c r="D336626" i="11"/>
  <c r="D336627" i="11"/>
  <c r="D336628" i="11"/>
  <c r="D336629" i="11"/>
  <c r="D336630" i="11"/>
  <c r="D336631" i="11"/>
  <c r="D336632" i="11"/>
  <c r="D336633" i="11"/>
  <c r="D336634" i="11"/>
  <c r="D336635" i="11"/>
  <c r="D336636" i="11"/>
  <c r="D336637" i="11"/>
  <c r="D336638" i="11"/>
  <c r="D336639" i="11"/>
  <c r="D336640" i="11"/>
  <c r="D336641" i="11"/>
  <c r="D336642" i="11"/>
  <c r="D336643" i="11"/>
  <c r="D336644" i="11"/>
  <c r="D336645" i="11"/>
  <c r="D336646" i="11"/>
  <c r="D336647" i="11"/>
  <c r="D336648" i="11"/>
  <c r="D336649" i="11"/>
  <c r="D336650" i="11"/>
  <c r="D336651" i="11"/>
  <c r="D336652" i="11"/>
  <c r="D336653" i="11"/>
  <c r="D336654" i="11"/>
  <c r="D336655" i="11"/>
  <c r="D336656" i="11"/>
  <c r="D336657" i="11"/>
  <c r="D336658" i="11"/>
  <c r="D336659" i="11"/>
  <c r="D336660" i="11"/>
  <c r="D336661" i="11"/>
  <c r="D336662" i="11"/>
  <c r="D336663" i="11"/>
  <c r="D336664" i="11"/>
  <c r="D336665" i="11"/>
  <c r="D336666" i="11"/>
  <c r="D336667" i="11"/>
  <c r="D336668" i="11"/>
  <c r="D336669" i="11"/>
  <c r="D336670" i="11"/>
  <c r="D336671" i="11"/>
  <c r="D336672" i="11"/>
  <c r="D336673" i="11"/>
  <c r="D336674" i="11"/>
  <c r="D336675" i="11"/>
  <c r="D336676" i="11"/>
  <c r="D336677" i="11"/>
  <c r="D336678" i="11"/>
  <c r="D336679" i="11"/>
  <c r="D336680" i="11"/>
  <c r="D336681" i="11"/>
  <c r="D336682" i="11"/>
  <c r="D336683" i="11"/>
  <c r="D336684" i="11"/>
  <c r="D336685" i="11"/>
  <c r="D336686" i="11"/>
  <c r="D336687" i="11"/>
  <c r="D336688" i="11"/>
  <c r="D336689" i="11"/>
  <c r="D336690" i="11"/>
  <c r="D336691" i="11"/>
  <c r="D336692" i="11"/>
  <c r="D336693" i="11"/>
  <c r="D336694" i="11"/>
  <c r="D336695" i="11"/>
  <c r="D336696" i="11"/>
  <c r="D336697" i="11"/>
  <c r="D336698" i="11"/>
  <c r="D336699" i="11"/>
  <c r="D336700" i="11"/>
  <c r="D336701" i="11"/>
  <c r="D336702" i="11"/>
  <c r="D336703" i="11"/>
  <c r="D336704" i="11"/>
  <c r="D336705" i="11"/>
  <c r="D336706" i="11"/>
  <c r="D336707" i="11"/>
  <c r="D336708" i="11"/>
  <c r="D336709" i="11"/>
  <c r="D336710" i="11"/>
  <c r="D336711" i="11"/>
  <c r="D336712" i="11"/>
  <c r="D336713" i="11"/>
  <c r="D336714" i="11"/>
  <c r="D336715" i="11"/>
  <c r="D336716" i="11"/>
  <c r="D336717" i="11"/>
  <c r="D336718" i="11"/>
  <c r="D336719" i="11"/>
  <c r="D336720" i="11"/>
  <c r="D336721" i="11"/>
  <c r="D336722" i="11"/>
  <c r="D336723" i="11"/>
  <c r="D336724" i="11"/>
  <c r="D336725" i="11"/>
  <c r="D336726" i="11"/>
  <c r="D336727" i="11"/>
  <c r="D336728" i="11"/>
  <c r="D336729" i="11"/>
  <c r="D336730" i="11"/>
  <c r="D336731" i="11"/>
  <c r="D336732" i="11"/>
  <c r="D336733" i="11"/>
  <c r="D336734" i="11"/>
  <c r="D336735" i="11"/>
  <c r="D336736" i="11"/>
  <c r="D336737" i="11"/>
  <c r="D336738" i="11"/>
  <c r="D336739" i="11"/>
  <c r="D336740" i="11"/>
  <c r="D336741" i="11"/>
  <c r="D336742" i="11"/>
  <c r="D336743" i="11"/>
  <c r="D336744" i="11"/>
  <c r="D336745" i="11"/>
  <c r="D336746" i="11"/>
  <c r="D336747" i="11"/>
  <c r="D336748" i="11"/>
  <c r="D336749" i="11"/>
  <c r="D336750" i="11"/>
  <c r="D336751" i="11"/>
  <c r="D336752" i="11"/>
  <c r="D336753" i="11"/>
  <c r="D336754" i="11"/>
  <c r="D336755" i="11"/>
  <c r="D336756" i="11"/>
  <c r="D336757" i="11"/>
  <c r="D336758" i="11"/>
  <c r="D336759" i="11"/>
  <c r="D336760" i="11"/>
  <c r="D336761" i="11"/>
  <c r="D336762" i="11"/>
  <c r="D336763" i="11"/>
  <c r="D336764" i="11"/>
  <c r="D336765" i="11"/>
  <c r="D336766" i="11"/>
  <c r="D336767" i="11"/>
  <c r="D336768" i="11"/>
  <c r="D336769" i="11"/>
  <c r="D336770" i="11"/>
  <c r="D336771" i="11"/>
  <c r="D336772" i="11"/>
  <c r="D336773" i="11"/>
  <c r="D336774" i="11"/>
  <c r="D336775" i="11"/>
  <c r="D336776" i="11"/>
  <c r="D336777" i="11"/>
  <c r="D336778" i="11"/>
  <c r="D336779" i="11"/>
  <c r="D336780" i="11"/>
  <c r="D336781" i="11"/>
  <c r="D336782" i="11"/>
  <c r="D336783" i="11"/>
  <c r="D336784" i="11"/>
  <c r="D336785" i="11"/>
  <c r="D336786" i="11"/>
  <c r="D336787" i="11"/>
  <c r="D336788" i="11"/>
  <c r="D336789" i="11"/>
  <c r="D336790" i="11"/>
  <c r="D336791" i="11"/>
  <c r="D336792" i="11"/>
  <c r="D336793" i="11"/>
  <c r="D336794" i="11"/>
  <c r="D336795" i="11"/>
  <c r="D336796" i="11"/>
  <c r="D336797" i="11"/>
  <c r="D336798" i="11"/>
  <c r="D336799" i="11"/>
  <c r="D336800" i="11"/>
  <c r="D336801" i="11"/>
  <c r="D336802" i="11"/>
  <c r="D336803" i="11"/>
  <c r="D336804" i="11"/>
  <c r="D336805" i="11"/>
  <c r="D336806" i="11"/>
  <c r="D336807" i="11"/>
  <c r="D336808" i="11"/>
  <c r="D336809" i="11"/>
  <c r="D336810" i="11"/>
  <c r="D336811" i="11"/>
  <c r="D336812" i="11"/>
  <c r="D336813" i="11"/>
  <c r="D336814" i="11"/>
  <c r="D336815" i="11"/>
  <c r="D336816" i="11"/>
  <c r="D336817" i="11"/>
  <c r="D336818" i="11"/>
  <c r="D336819" i="11"/>
  <c r="D336820" i="11"/>
  <c r="D336821" i="11"/>
  <c r="D336822" i="11"/>
  <c r="D336823" i="11"/>
  <c r="D336824" i="11"/>
  <c r="D336825" i="11"/>
  <c r="D336826" i="11"/>
  <c r="D336827" i="11"/>
  <c r="D336828" i="11"/>
  <c r="D336829" i="11"/>
  <c r="D336830" i="11"/>
  <c r="D336831" i="11"/>
  <c r="D336832" i="11"/>
  <c r="D336833" i="11"/>
  <c r="D336834" i="11"/>
  <c r="D336835" i="11"/>
  <c r="D336836" i="11"/>
  <c r="D336837" i="11"/>
  <c r="D336838" i="11"/>
  <c r="D336839" i="11"/>
  <c r="D336840" i="11"/>
  <c r="D336841" i="11"/>
  <c r="D336842" i="11"/>
  <c r="D336843" i="11"/>
  <c r="D336844" i="11"/>
  <c r="D336845" i="11"/>
  <c r="D336846" i="11"/>
  <c r="D336847" i="11"/>
  <c r="D336848" i="11"/>
  <c r="D336849" i="11"/>
  <c r="D336850" i="11"/>
  <c r="D336851" i="11"/>
  <c r="D336852" i="11"/>
  <c r="D336853" i="11"/>
  <c r="D336854" i="11"/>
  <c r="D336855" i="11"/>
  <c r="D336856" i="11"/>
  <c r="D336857" i="11"/>
  <c r="D336858" i="11"/>
  <c r="D336859" i="11"/>
  <c r="D336860" i="11"/>
  <c r="D336861" i="11"/>
  <c r="D336862" i="11"/>
  <c r="D336863" i="11"/>
  <c r="D336864" i="11"/>
  <c r="D336865" i="11"/>
  <c r="D336866" i="11"/>
  <c r="D336867" i="11"/>
  <c r="D336868" i="11"/>
  <c r="D336869" i="11"/>
  <c r="D336870" i="11"/>
  <c r="D336871" i="11"/>
  <c r="D336872" i="11"/>
  <c r="D336873" i="11"/>
  <c r="D336874" i="11"/>
  <c r="D336875" i="11"/>
  <c r="D336876" i="11"/>
  <c r="D336877" i="11"/>
  <c r="D336878" i="11"/>
  <c r="D336879" i="11"/>
  <c r="D336880" i="11"/>
  <c r="D336881" i="11"/>
  <c r="D336882" i="11"/>
  <c r="D336883" i="11"/>
  <c r="D336884" i="11"/>
  <c r="D336885" i="11"/>
  <c r="D336886" i="11"/>
  <c r="D336887" i="11"/>
  <c r="D336888" i="11"/>
  <c r="D336889" i="11"/>
  <c r="D336890" i="11"/>
  <c r="D336891" i="11"/>
  <c r="D336892" i="11"/>
  <c r="D336893" i="11"/>
  <c r="D336894" i="11"/>
  <c r="D336895" i="11"/>
  <c r="D336896" i="11"/>
  <c r="D336897" i="11"/>
  <c r="D336898" i="11"/>
  <c r="D336899" i="11"/>
  <c r="D336900" i="11"/>
  <c r="D336901" i="11"/>
  <c r="D336902" i="11"/>
  <c r="D336903" i="11"/>
  <c r="D336904" i="11"/>
  <c r="D336905" i="11"/>
  <c r="D336906" i="11"/>
  <c r="D336907" i="11"/>
  <c r="D336908" i="11"/>
  <c r="D336909" i="11"/>
  <c r="D336910" i="11"/>
  <c r="D336911" i="11"/>
  <c r="D336912" i="11"/>
  <c r="D336913" i="11"/>
  <c r="D336914" i="11"/>
  <c r="D336915" i="11"/>
  <c r="D336916" i="11"/>
  <c r="D336917" i="11"/>
  <c r="D336918" i="11"/>
  <c r="D336919" i="11"/>
  <c r="D336920" i="11"/>
  <c r="D336921" i="11"/>
  <c r="D336922" i="11"/>
  <c r="D336923" i="11"/>
  <c r="D336924" i="11"/>
  <c r="D336925" i="11"/>
  <c r="D336926" i="11"/>
  <c r="D336927" i="11"/>
  <c r="D336928" i="11"/>
  <c r="D336929" i="11"/>
  <c r="D336930" i="11"/>
  <c r="D336931" i="11"/>
  <c r="D336932" i="11"/>
  <c r="D336933" i="11"/>
  <c r="D336934" i="11"/>
  <c r="D336935" i="11"/>
  <c r="D336936" i="11"/>
  <c r="D336937" i="11"/>
  <c r="D336938" i="11"/>
  <c r="D336939" i="11"/>
  <c r="D336940" i="11"/>
  <c r="D336941" i="11"/>
  <c r="D336942" i="11"/>
  <c r="D336943" i="11"/>
  <c r="D336944" i="11"/>
  <c r="D336945" i="11"/>
  <c r="D336946" i="11"/>
  <c r="D336947" i="11"/>
  <c r="D336948" i="11"/>
  <c r="D336949" i="11"/>
  <c r="D336950" i="11"/>
  <c r="D336951" i="11"/>
  <c r="D336952" i="11"/>
  <c r="D336953" i="11"/>
  <c r="D336954" i="11"/>
  <c r="D336955" i="11"/>
  <c r="D336956" i="11"/>
  <c r="D336957" i="11"/>
  <c r="D336958" i="11"/>
  <c r="D336959" i="11"/>
  <c r="D336960" i="11"/>
  <c r="D336961" i="11"/>
  <c r="D336962" i="11"/>
  <c r="D336963" i="11"/>
  <c r="D336964" i="11"/>
  <c r="D336965" i="11"/>
  <c r="D336966" i="11"/>
  <c r="D336967" i="11"/>
  <c r="D336968" i="11"/>
  <c r="D336969" i="11"/>
  <c r="D336970" i="11"/>
  <c r="D336971" i="11"/>
  <c r="D336972" i="11"/>
  <c r="D336973" i="11"/>
  <c r="D336974" i="11"/>
  <c r="D336975" i="11"/>
  <c r="D336976" i="11"/>
  <c r="D336977" i="11"/>
  <c r="D336978" i="11"/>
  <c r="D336979" i="11"/>
  <c r="D336980" i="11"/>
  <c r="D336981" i="11"/>
  <c r="D336982" i="11"/>
  <c r="D336983" i="11"/>
  <c r="D336984" i="11"/>
  <c r="D336985" i="11"/>
  <c r="D336986" i="11"/>
  <c r="D336987" i="11"/>
  <c r="D336988" i="11"/>
  <c r="D336989" i="11"/>
  <c r="D336990" i="11"/>
  <c r="D336991" i="11"/>
  <c r="D336992" i="11"/>
  <c r="D336993" i="11"/>
  <c r="D336994" i="11"/>
  <c r="D336995" i="11"/>
  <c r="D336996" i="11"/>
  <c r="D336997" i="11"/>
  <c r="D336998" i="11"/>
  <c r="D336999" i="11"/>
  <c r="D337000" i="11"/>
  <c r="D337001" i="11"/>
  <c r="D337002" i="11"/>
  <c r="D337003" i="11"/>
  <c r="D337004" i="11"/>
  <c r="D337005" i="11"/>
  <c r="D337006" i="11"/>
  <c r="D337007" i="11"/>
  <c r="D337008" i="11"/>
  <c r="D337009" i="11"/>
  <c r="D337010" i="11"/>
  <c r="D337011" i="11"/>
  <c r="D337012" i="11"/>
  <c r="D337013" i="11"/>
  <c r="D337014" i="11"/>
  <c r="D337015" i="11"/>
  <c r="D337016" i="11"/>
  <c r="D337017" i="11"/>
  <c r="D337018" i="11"/>
  <c r="D337019" i="11"/>
  <c r="D337020" i="11"/>
  <c r="D337021" i="11"/>
  <c r="D337022" i="11"/>
  <c r="D337023" i="11"/>
  <c r="D337024" i="11"/>
  <c r="D337025" i="11"/>
  <c r="D337026" i="11"/>
  <c r="D337027" i="11"/>
  <c r="D337028" i="11"/>
  <c r="D337029" i="11"/>
  <c r="D337030" i="11"/>
  <c r="D337031" i="11"/>
  <c r="D337032" i="11"/>
  <c r="D337033" i="11"/>
  <c r="D337034" i="11"/>
  <c r="D337035" i="11"/>
  <c r="D337036" i="11"/>
  <c r="D337037" i="11"/>
  <c r="D337038" i="11"/>
  <c r="D337039" i="11"/>
  <c r="D337040" i="11"/>
  <c r="D337041" i="11"/>
  <c r="D337042" i="11"/>
  <c r="D337043" i="11"/>
  <c r="D337044" i="11"/>
  <c r="D337045" i="11"/>
  <c r="D337046" i="11"/>
  <c r="D337047" i="11"/>
  <c r="D337048" i="11"/>
  <c r="D337049" i="11"/>
  <c r="D337050" i="11"/>
  <c r="D337051" i="11"/>
  <c r="D337052" i="11"/>
  <c r="D337053" i="11"/>
  <c r="D337054" i="11"/>
  <c r="D337055" i="11"/>
  <c r="D337056" i="11"/>
  <c r="D337057" i="11"/>
  <c r="D337058" i="11"/>
  <c r="D337059" i="11"/>
  <c r="D337060" i="11"/>
  <c r="D337061" i="11"/>
  <c r="D337062" i="11"/>
  <c r="D337063" i="11"/>
  <c r="D337064" i="11"/>
  <c r="D337065" i="11"/>
  <c r="D337066" i="11"/>
  <c r="D337067" i="11"/>
  <c r="D337068" i="11"/>
  <c r="D337069" i="11"/>
  <c r="D337070" i="11"/>
  <c r="D337071" i="11"/>
  <c r="D337072" i="11"/>
  <c r="D337073" i="11"/>
  <c r="D337074" i="11"/>
  <c r="D337075" i="11"/>
  <c r="D337076" i="11"/>
  <c r="D337077" i="11"/>
  <c r="D337078" i="11"/>
  <c r="D337079" i="11"/>
  <c r="D337080" i="11"/>
  <c r="D337081" i="11"/>
  <c r="D337082" i="11"/>
  <c r="D337083" i="11"/>
  <c r="D337084" i="11"/>
  <c r="D337085" i="11"/>
  <c r="D337086" i="11"/>
  <c r="D337087" i="11"/>
  <c r="D337088" i="11"/>
  <c r="D337089" i="11"/>
  <c r="D337090" i="11"/>
  <c r="D337091" i="11"/>
  <c r="D337092" i="11"/>
  <c r="D337093" i="11"/>
  <c r="D337094" i="11"/>
  <c r="D337095" i="11"/>
  <c r="D337096" i="11"/>
  <c r="D337097" i="11"/>
  <c r="D337098" i="11"/>
  <c r="D337099" i="11"/>
  <c r="D337100" i="11"/>
  <c r="D337101" i="11"/>
  <c r="D337102" i="11"/>
  <c r="D337103" i="11"/>
  <c r="D337104" i="11"/>
  <c r="D337105" i="11"/>
  <c r="D337106" i="11"/>
  <c r="D337107" i="11"/>
  <c r="D337108" i="11"/>
  <c r="D337109" i="11"/>
  <c r="D337110" i="11"/>
  <c r="D337111" i="11"/>
  <c r="D337112" i="11"/>
  <c r="D337113" i="11"/>
  <c r="D337114" i="11"/>
  <c r="D337115" i="11"/>
  <c r="D337116" i="11"/>
  <c r="D337117" i="11"/>
  <c r="D337118" i="11"/>
  <c r="D337119" i="11"/>
  <c r="D337120" i="11"/>
  <c r="D337121" i="11"/>
  <c r="D337122" i="11"/>
  <c r="D337123" i="11"/>
  <c r="D337124" i="11"/>
  <c r="D337125" i="11"/>
  <c r="D337126" i="11"/>
  <c r="D337127" i="11"/>
  <c r="D337128" i="11"/>
  <c r="D337129" i="11"/>
  <c r="D337130" i="11"/>
  <c r="D337131" i="11"/>
  <c r="D337132" i="11"/>
  <c r="D337133" i="11"/>
  <c r="D337134" i="11"/>
  <c r="D337135" i="11"/>
  <c r="D337136" i="11"/>
  <c r="D337137" i="11"/>
  <c r="D337138" i="11"/>
  <c r="D337139" i="11"/>
  <c r="D337140" i="11"/>
  <c r="D337141" i="11"/>
  <c r="D337142" i="11"/>
  <c r="D337143" i="11"/>
  <c r="D337144" i="11"/>
  <c r="D337145" i="11"/>
  <c r="D337146" i="11"/>
  <c r="D337147" i="11"/>
  <c r="D337148" i="11"/>
  <c r="D337149" i="11"/>
  <c r="D337150" i="11"/>
  <c r="D337151" i="11"/>
  <c r="D337152" i="11"/>
  <c r="D337153" i="11"/>
  <c r="D337154" i="11"/>
  <c r="D337155" i="11"/>
  <c r="D337156" i="11"/>
  <c r="D337157" i="11"/>
  <c r="D337158" i="11"/>
  <c r="D337159" i="11"/>
  <c r="D337160" i="11"/>
  <c r="D337161" i="11"/>
  <c r="D337162" i="11"/>
  <c r="D337163" i="11"/>
  <c r="D337164" i="11"/>
  <c r="D337165" i="11"/>
  <c r="D337166" i="11"/>
  <c r="D337167" i="11"/>
  <c r="D337168" i="11"/>
  <c r="D337169" i="11"/>
  <c r="D337170" i="11"/>
  <c r="D337171" i="11"/>
  <c r="D337172" i="11"/>
  <c r="D337173" i="11"/>
  <c r="D337174" i="11"/>
  <c r="D337175" i="11"/>
  <c r="D337176" i="11"/>
  <c r="D337177" i="11"/>
  <c r="D337178" i="11"/>
  <c r="D337179" i="11"/>
  <c r="D337180" i="11"/>
  <c r="D337181" i="11"/>
  <c r="D337182" i="11"/>
  <c r="D337183" i="11"/>
  <c r="D337184" i="11"/>
  <c r="D337185" i="11"/>
  <c r="D337186" i="11"/>
  <c r="D337187" i="11"/>
  <c r="D337188" i="11"/>
  <c r="D337189" i="11"/>
  <c r="D337190" i="11"/>
  <c r="D337191" i="11"/>
  <c r="D337192" i="11"/>
  <c r="D337193" i="11"/>
  <c r="D337194" i="11"/>
  <c r="D337195" i="11"/>
  <c r="D337196" i="11"/>
  <c r="D337197" i="11"/>
  <c r="D337198" i="11"/>
  <c r="D337199" i="11"/>
  <c r="D337200" i="11"/>
  <c r="D337201" i="11"/>
  <c r="D337202" i="11"/>
  <c r="D337203" i="11"/>
  <c r="D337204" i="11"/>
  <c r="D337205" i="11"/>
  <c r="D337206" i="11"/>
  <c r="D337207" i="11"/>
  <c r="D337208" i="11"/>
  <c r="D337209" i="11"/>
  <c r="D337210" i="11"/>
  <c r="D337211" i="11"/>
  <c r="D337212" i="11"/>
  <c r="D337213" i="11"/>
  <c r="D337214" i="11"/>
  <c r="D337215" i="11"/>
  <c r="D337216" i="11"/>
  <c r="D337217" i="11"/>
  <c r="D337218" i="11"/>
  <c r="D337219" i="11"/>
  <c r="D337220" i="11"/>
  <c r="D337221" i="11"/>
  <c r="D337222" i="11"/>
  <c r="D337223" i="11"/>
  <c r="D337224" i="11"/>
  <c r="D337225" i="11"/>
  <c r="D337226" i="11"/>
  <c r="D337227" i="11"/>
  <c r="D337228" i="11"/>
  <c r="D337229" i="11"/>
  <c r="D337230" i="11"/>
  <c r="D337231" i="11"/>
  <c r="D337232" i="11"/>
  <c r="D337233" i="11"/>
  <c r="D337234" i="11"/>
  <c r="D337235" i="11"/>
  <c r="D337236" i="11"/>
  <c r="D337237" i="11"/>
  <c r="D337238" i="11"/>
  <c r="D337239" i="11"/>
  <c r="D337240" i="11"/>
  <c r="D337241" i="11"/>
  <c r="D337242" i="11"/>
  <c r="D337243" i="11"/>
  <c r="D337244" i="11"/>
  <c r="D337245" i="11"/>
  <c r="D337246" i="11"/>
  <c r="D337247" i="11"/>
  <c r="D337248" i="11"/>
  <c r="D337249" i="11"/>
  <c r="D337250" i="11"/>
  <c r="D337251" i="11"/>
  <c r="D337252" i="11"/>
  <c r="D337253" i="11"/>
  <c r="D337254" i="11"/>
  <c r="D337255" i="11"/>
  <c r="D337256" i="11"/>
  <c r="D337257" i="11"/>
  <c r="D337258" i="11"/>
  <c r="D337259" i="11"/>
  <c r="D337260" i="11"/>
  <c r="D337261" i="11"/>
  <c r="D337262" i="11"/>
  <c r="D337263" i="11"/>
  <c r="D337264" i="11"/>
  <c r="D337265" i="11"/>
  <c r="D337266" i="11"/>
  <c r="D337267" i="11"/>
  <c r="D337268" i="11"/>
  <c r="D337269" i="11"/>
  <c r="D337270" i="11"/>
  <c r="D337271" i="11"/>
  <c r="D337272" i="11"/>
  <c r="D337273" i="11"/>
  <c r="D337274" i="11"/>
  <c r="D337275" i="11"/>
  <c r="D337276" i="11"/>
  <c r="D337277" i="11"/>
  <c r="D337278" i="11"/>
  <c r="D337279" i="11"/>
  <c r="D337280" i="11"/>
  <c r="D337281" i="11"/>
  <c r="D337282" i="11"/>
  <c r="D337283" i="11"/>
  <c r="D337284" i="11"/>
  <c r="D337285" i="11"/>
  <c r="D337286" i="11"/>
  <c r="D337287" i="11"/>
  <c r="D337288" i="11"/>
  <c r="D337289" i="11"/>
  <c r="D337290" i="11"/>
  <c r="D337291" i="11"/>
  <c r="D337292" i="11"/>
  <c r="D337293" i="11"/>
  <c r="D337294" i="11"/>
  <c r="D337295" i="11"/>
  <c r="D337296" i="11"/>
  <c r="D337297" i="11"/>
  <c r="D337298" i="11"/>
  <c r="D337299" i="11"/>
  <c r="D337300" i="11"/>
  <c r="D337301" i="11"/>
  <c r="D337302" i="11"/>
  <c r="D337303" i="11"/>
  <c r="D337304" i="11"/>
  <c r="D337305" i="11"/>
  <c r="D337306" i="11"/>
  <c r="D337307" i="11"/>
  <c r="D337308" i="11"/>
  <c r="D337309" i="11"/>
  <c r="D337310" i="11"/>
  <c r="D337311" i="11"/>
  <c r="D337312" i="11"/>
  <c r="D337313" i="11"/>
  <c r="D337314" i="11"/>
  <c r="D337315" i="11"/>
  <c r="D337316" i="11"/>
  <c r="D337317" i="11"/>
  <c r="D337318" i="11"/>
  <c r="D337319" i="11"/>
  <c r="D337320" i="11"/>
  <c r="D337321" i="11"/>
  <c r="D337322" i="11"/>
  <c r="D337323" i="11"/>
  <c r="D337324" i="11"/>
  <c r="D337325" i="11"/>
  <c r="D337326" i="11"/>
  <c r="D337327" i="11"/>
  <c r="D337328" i="11"/>
  <c r="D337329" i="11"/>
  <c r="D337330" i="11"/>
  <c r="D337331" i="11"/>
  <c r="D337332" i="11"/>
  <c r="D337333" i="11"/>
  <c r="D337334" i="11"/>
  <c r="D337335" i="11"/>
  <c r="D337336" i="11"/>
  <c r="D337337" i="11"/>
  <c r="D337338" i="11"/>
  <c r="D337339" i="11"/>
  <c r="D337340" i="11"/>
  <c r="D337341" i="11"/>
  <c r="D337342" i="11"/>
  <c r="D337343" i="11"/>
  <c r="D337344" i="11"/>
  <c r="D337345" i="11"/>
  <c r="D337346" i="11"/>
  <c r="D337347" i="11"/>
  <c r="D337348" i="11"/>
  <c r="D337349" i="11"/>
  <c r="D337350" i="11"/>
  <c r="D337351" i="11"/>
  <c r="D337352" i="11"/>
  <c r="D337353" i="11"/>
  <c r="D337354" i="11"/>
  <c r="D337355" i="11"/>
  <c r="D337356" i="11"/>
  <c r="D337357" i="11"/>
  <c r="D337358" i="11"/>
  <c r="D337359" i="11"/>
  <c r="D337360" i="11"/>
  <c r="D337361" i="11"/>
  <c r="D337362" i="11"/>
  <c r="D337363" i="11"/>
  <c r="D337364" i="11"/>
  <c r="D337365" i="11"/>
  <c r="D337366" i="11"/>
  <c r="D337367" i="11"/>
  <c r="D337368" i="11"/>
  <c r="D337369" i="11"/>
  <c r="D337370" i="11"/>
  <c r="D337371" i="11"/>
  <c r="D337372" i="11"/>
  <c r="D337373" i="11"/>
  <c r="D337374" i="11"/>
  <c r="D337375" i="11"/>
  <c r="D337376" i="11"/>
  <c r="D337377" i="11"/>
  <c r="D337378" i="11"/>
  <c r="D337379" i="11"/>
  <c r="D337380" i="11"/>
  <c r="D337381" i="11"/>
  <c r="D337382" i="11"/>
  <c r="D337383" i="11"/>
  <c r="D337384" i="11"/>
  <c r="D337385" i="11"/>
  <c r="D337386" i="11"/>
  <c r="D337387" i="11"/>
  <c r="D337388" i="11"/>
  <c r="D337389" i="11"/>
  <c r="D337390" i="11"/>
  <c r="D337391" i="11"/>
  <c r="D337392" i="11"/>
  <c r="D337393" i="11"/>
  <c r="D337394" i="11"/>
  <c r="D337395" i="11"/>
  <c r="D337396" i="11"/>
  <c r="D337397" i="11"/>
  <c r="D337398" i="11"/>
  <c r="D337399" i="11"/>
  <c r="D337400" i="11"/>
  <c r="D337401" i="11"/>
  <c r="D337402" i="11"/>
  <c r="D337403" i="11"/>
  <c r="D337404" i="11"/>
  <c r="D337405" i="11"/>
  <c r="D337406" i="11"/>
  <c r="D337407" i="11"/>
  <c r="D337408" i="11"/>
  <c r="D337409" i="11"/>
  <c r="D337410" i="11"/>
  <c r="D337411" i="11"/>
  <c r="D337412" i="11"/>
  <c r="D337413" i="11"/>
  <c r="D337414" i="11"/>
  <c r="D337415" i="11"/>
  <c r="D337416" i="11"/>
  <c r="D337417" i="11"/>
  <c r="D337418" i="11"/>
  <c r="D337419" i="11"/>
  <c r="D337420" i="11"/>
  <c r="D337421" i="11"/>
  <c r="D337422" i="11"/>
  <c r="D337423" i="11"/>
  <c r="D337424" i="11"/>
  <c r="D337425" i="11"/>
  <c r="D337426" i="11"/>
  <c r="D337427" i="11"/>
  <c r="D337428" i="11"/>
  <c r="D337429" i="11"/>
  <c r="D337430" i="11"/>
  <c r="D337431" i="11"/>
  <c r="D337432" i="11"/>
  <c r="D337433" i="11"/>
  <c r="D337434" i="11"/>
  <c r="D337435" i="11"/>
  <c r="D337436" i="11"/>
  <c r="D337437" i="11"/>
  <c r="D337438" i="11"/>
  <c r="D337439" i="11"/>
  <c r="D337440" i="11"/>
  <c r="D337441" i="11"/>
  <c r="D337442" i="11"/>
  <c r="D337443" i="11"/>
  <c r="D337444" i="11"/>
  <c r="D337445" i="11"/>
  <c r="D337446" i="11"/>
  <c r="D337447" i="11"/>
  <c r="D337448" i="11"/>
  <c r="D337449" i="11"/>
  <c r="D337450" i="11"/>
  <c r="D337451" i="11"/>
  <c r="D337452" i="11"/>
  <c r="D337453" i="11"/>
  <c r="D337454" i="11"/>
  <c r="D337455" i="11"/>
  <c r="D337456" i="11"/>
  <c r="D337457" i="11"/>
  <c r="D337458" i="11"/>
  <c r="D337459" i="11"/>
  <c r="D337460" i="11"/>
  <c r="D337461" i="11"/>
  <c r="D337462" i="11"/>
  <c r="D337463" i="11"/>
  <c r="D337464" i="11"/>
  <c r="D337465" i="11"/>
  <c r="D337466" i="11"/>
  <c r="D337467" i="11"/>
  <c r="D337468" i="11"/>
  <c r="D337469" i="11"/>
  <c r="D337470" i="11"/>
  <c r="D337471" i="11"/>
  <c r="D337472" i="11"/>
  <c r="D337473" i="11"/>
  <c r="D337474" i="11"/>
  <c r="D337475" i="11"/>
  <c r="D337476" i="11"/>
  <c r="D337477" i="11"/>
  <c r="D337478" i="11"/>
  <c r="D337479" i="11"/>
  <c r="D337480" i="11"/>
  <c r="D337481" i="11"/>
  <c r="D337482" i="11"/>
  <c r="D337483" i="11"/>
  <c r="D337484" i="11"/>
  <c r="D337485" i="11"/>
  <c r="D337486" i="11"/>
  <c r="D337487" i="11"/>
  <c r="D337488" i="11"/>
  <c r="D337489" i="11"/>
  <c r="D337490" i="11"/>
  <c r="D337491" i="11"/>
  <c r="D337492" i="11"/>
  <c r="D337493" i="11"/>
  <c r="D337494" i="11"/>
  <c r="D337495" i="11"/>
  <c r="D337496" i="11"/>
  <c r="D337497" i="11"/>
  <c r="D337498" i="11"/>
  <c r="D337499" i="11"/>
  <c r="D337500" i="11"/>
  <c r="D337501" i="11"/>
  <c r="D337502" i="11"/>
  <c r="D337503" i="11"/>
  <c r="D337504" i="11"/>
  <c r="D337505" i="11"/>
  <c r="D337506" i="11"/>
  <c r="D337507" i="11"/>
  <c r="D337508" i="11"/>
  <c r="D337509" i="11"/>
  <c r="D337510" i="11"/>
  <c r="D337511" i="11"/>
  <c r="D337512" i="11"/>
  <c r="D337513" i="11"/>
  <c r="D337514" i="11"/>
  <c r="D337515" i="11"/>
  <c r="D337516" i="11"/>
  <c r="D337517" i="11"/>
  <c r="D337518" i="11"/>
  <c r="D337519" i="11"/>
  <c r="D337520" i="11"/>
  <c r="D337521" i="11"/>
  <c r="D337522" i="11"/>
  <c r="D337523" i="11"/>
  <c r="D337524" i="11"/>
  <c r="D337525" i="11"/>
  <c r="D337526" i="11"/>
  <c r="D337527" i="11"/>
  <c r="D337528" i="11"/>
  <c r="D337529" i="11"/>
  <c r="D337530" i="11"/>
  <c r="D337531" i="11"/>
  <c r="D337532" i="11"/>
  <c r="D337533" i="11"/>
  <c r="D337534" i="11"/>
  <c r="D337535" i="11"/>
  <c r="D337536" i="11"/>
  <c r="D337537" i="11"/>
  <c r="D337538" i="11"/>
  <c r="D337539" i="11"/>
  <c r="D337540" i="11"/>
  <c r="D337541" i="11"/>
  <c r="D337542" i="11"/>
  <c r="D337543" i="11"/>
  <c r="D337544" i="11"/>
  <c r="D337545" i="11"/>
  <c r="D337546" i="11"/>
  <c r="D337547" i="11"/>
  <c r="D337548" i="11"/>
  <c r="D337549" i="11"/>
  <c r="D337550" i="11"/>
  <c r="D337551" i="11"/>
  <c r="D337552" i="11"/>
  <c r="D337553" i="11"/>
  <c r="D337554" i="11"/>
  <c r="D337555" i="11"/>
  <c r="D337556" i="11"/>
  <c r="D337557" i="11"/>
  <c r="D337558" i="11"/>
  <c r="D337559" i="11"/>
  <c r="D337560" i="11"/>
  <c r="D337561" i="11"/>
  <c r="D337562" i="11"/>
  <c r="D337563" i="11"/>
  <c r="D337564" i="11"/>
  <c r="D337565" i="11"/>
  <c r="D337566" i="11"/>
  <c r="D337567" i="11"/>
  <c r="D337568" i="11"/>
  <c r="D337569" i="11"/>
  <c r="D337570" i="11"/>
  <c r="D337571" i="11"/>
  <c r="D337572" i="11"/>
  <c r="D337573" i="11"/>
  <c r="D337574" i="11"/>
  <c r="D337575" i="11"/>
  <c r="D337576" i="11"/>
  <c r="D337577" i="11"/>
  <c r="D337578" i="11"/>
  <c r="D337579" i="11"/>
  <c r="D337580" i="11"/>
  <c r="D337581" i="11"/>
  <c r="D337582" i="11"/>
  <c r="D337583" i="11"/>
  <c r="D337584" i="11"/>
  <c r="D337585" i="11"/>
  <c r="D337586" i="11"/>
  <c r="D337587" i="11"/>
  <c r="D337588" i="11"/>
  <c r="D337589" i="11"/>
  <c r="D337590" i="11"/>
  <c r="D337591" i="11"/>
  <c r="D337592" i="11"/>
  <c r="D337593" i="11"/>
  <c r="D337594" i="11"/>
  <c r="D337595" i="11"/>
  <c r="D337596" i="11"/>
  <c r="D337597" i="11"/>
  <c r="D337598" i="11"/>
  <c r="D337599" i="11"/>
  <c r="D337600" i="11"/>
  <c r="D337601" i="11"/>
  <c r="D337602" i="11"/>
  <c r="D337603" i="11"/>
  <c r="D337604" i="11"/>
  <c r="D337605" i="11"/>
  <c r="D337606" i="11"/>
  <c r="D337607" i="11"/>
  <c r="D337608" i="11"/>
  <c r="D337609" i="11"/>
  <c r="D337610" i="11"/>
  <c r="D337611" i="11"/>
  <c r="D337612" i="11"/>
  <c r="D337613" i="11"/>
  <c r="D337614" i="11"/>
  <c r="D337615" i="11"/>
  <c r="D337616" i="11"/>
  <c r="D337617" i="11"/>
  <c r="D337618" i="11"/>
  <c r="D337619" i="11"/>
  <c r="D337620" i="11"/>
  <c r="D337621" i="11"/>
  <c r="D337622" i="11"/>
  <c r="D337623" i="11"/>
  <c r="D337624" i="11"/>
  <c r="D337625" i="11"/>
  <c r="D337626" i="11"/>
  <c r="D337627" i="11"/>
  <c r="D337628" i="11"/>
  <c r="D337629" i="11"/>
  <c r="D337630" i="11"/>
  <c r="D337631" i="11"/>
  <c r="D337632" i="11"/>
  <c r="D337633" i="11"/>
  <c r="D337634" i="11"/>
  <c r="D337635" i="11"/>
  <c r="D337636" i="11"/>
  <c r="D337637" i="11"/>
  <c r="D337638" i="11"/>
  <c r="D337639" i="11"/>
  <c r="D337640" i="11"/>
  <c r="D337641" i="11"/>
  <c r="D337642" i="11"/>
  <c r="D337643" i="11"/>
  <c r="D337644" i="11"/>
  <c r="D337645" i="11"/>
  <c r="D337646" i="11"/>
  <c r="D337647" i="11"/>
  <c r="D337648" i="11"/>
  <c r="D337649" i="11"/>
  <c r="D337650" i="11"/>
  <c r="D337651" i="11"/>
  <c r="D337652" i="11"/>
  <c r="D337653" i="11"/>
  <c r="D337654" i="11"/>
  <c r="D337655" i="11"/>
  <c r="D337656" i="11"/>
  <c r="D337657" i="11"/>
  <c r="D337658" i="11"/>
  <c r="D337659" i="11"/>
  <c r="D337660" i="11"/>
  <c r="D337661" i="11"/>
  <c r="D337662" i="11"/>
  <c r="D337663" i="11"/>
  <c r="D337664" i="11"/>
  <c r="D337665" i="11"/>
  <c r="D337666" i="11"/>
  <c r="D337667" i="11"/>
  <c r="D337668" i="11"/>
  <c r="D337669" i="11"/>
  <c r="D337670" i="11"/>
  <c r="D337671" i="11"/>
  <c r="D337672" i="11"/>
  <c r="D337673" i="11"/>
  <c r="D337674" i="11"/>
  <c r="D337675" i="11"/>
  <c r="D337676" i="11"/>
  <c r="D337677" i="11"/>
  <c r="D337678" i="11"/>
  <c r="D337679" i="11"/>
  <c r="D337680" i="11"/>
  <c r="D337681" i="11"/>
  <c r="D337682" i="11"/>
  <c r="D337683" i="11"/>
  <c r="D337684" i="11"/>
  <c r="D337685" i="11"/>
  <c r="D337686" i="11"/>
  <c r="D337687" i="11"/>
  <c r="D337688" i="11"/>
  <c r="D337689" i="11"/>
  <c r="D337690" i="11"/>
  <c r="D337691" i="11"/>
  <c r="D337692" i="11"/>
  <c r="D337693" i="11"/>
  <c r="D337694" i="11"/>
  <c r="D337695" i="11"/>
  <c r="D337696" i="11"/>
  <c r="D337697" i="11"/>
  <c r="D337698" i="11"/>
  <c r="D337699" i="11"/>
  <c r="D337700" i="11"/>
  <c r="D337701" i="11"/>
  <c r="D337702" i="11"/>
  <c r="D337703" i="11"/>
  <c r="D337704" i="11"/>
  <c r="D337705" i="11"/>
  <c r="D337706" i="11"/>
  <c r="D337707" i="11"/>
  <c r="D337708" i="11"/>
  <c r="D337709" i="11"/>
  <c r="D337710" i="11"/>
  <c r="D337711" i="11"/>
  <c r="D337712" i="11"/>
  <c r="D337713" i="11"/>
  <c r="D337714" i="11"/>
  <c r="D337715" i="11"/>
  <c r="D337716" i="11"/>
  <c r="D337717" i="11"/>
  <c r="D337718" i="11"/>
  <c r="D337719" i="11"/>
  <c r="D337720" i="11"/>
  <c r="D337721" i="11"/>
  <c r="D337722" i="11"/>
  <c r="D337723" i="11"/>
  <c r="D337724" i="11"/>
  <c r="D337725" i="11"/>
  <c r="D337726" i="11"/>
  <c r="D337727" i="11"/>
  <c r="D337728" i="11"/>
  <c r="D337729" i="11"/>
  <c r="D337730" i="11"/>
  <c r="D337731" i="11"/>
  <c r="D337732" i="11"/>
  <c r="D337733" i="11"/>
  <c r="D337734" i="11"/>
  <c r="D337735" i="11"/>
  <c r="D337736" i="11"/>
  <c r="D337737" i="11"/>
  <c r="D337738" i="11"/>
  <c r="D337739" i="11"/>
  <c r="D337740" i="11"/>
  <c r="D337741" i="11"/>
  <c r="D337742" i="11"/>
  <c r="D337743" i="11"/>
  <c r="D337744" i="11"/>
  <c r="D337745" i="11"/>
  <c r="D337746" i="11"/>
  <c r="D337747" i="11"/>
  <c r="D337748" i="11"/>
  <c r="D337749" i="11"/>
  <c r="D337750" i="11"/>
  <c r="D337751" i="11"/>
  <c r="D337752" i="11"/>
  <c r="D337753" i="11"/>
  <c r="D337754" i="11"/>
  <c r="D337755" i="11"/>
  <c r="D337756" i="11"/>
  <c r="D337757" i="11"/>
  <c r="D337758" i="11"/>
  <c r="D337759" i="11"/>
  <c r="D337760" i="11"/>
  <c r="D337761" i="11"/>
  <c r="D337762" i="11"/>
  <c r="D337763" i="11"/>
  <c r="D337764" i="11"/>
  <c r="D337765" i="11"/>
  <c r="D337766" i="11"/>
  <c r="D337767" i="11"/>
  <c r="D337768" i="11"/>
  <c r="D337769" i="11"/>
  <c r="D337770" i="11"/>
  <c r="D337771" i="11"/>
  <c r="D337772" i="11"/>
  <c r="D337773" i="11"/>
  <c r="D337774" i="11"/>
  <c r="D337775" i="11"/>
  <c r="D337776" i="11"/>
  <c r="D337777" i="11"/>
  <c r="D337778" i="11"/>
  <c r="D337779" i="11"/>
  <c r="D337780" i="11"/>
  <c r="D337781" i="11"/>
  <c r="D337782" i="11"/>
  <c r="D337783" i="11"/>
  <c r="D337784" i="11"/>
  <c r="D337785" i="11"/>
  <c r="D337786" i="11"/>
  <c r="D337787" i="11"/>
  <c r="D337788" i="11"/>
  <c r="D337789" i="11"/>
  <c r="D337790" i="11"/>
  <c r="D337791" i="11"/>
  <c r="D337792" i="11"/>
  <c r="D337793" i="11"/>
  <c r="D337794" i="11"/>
  <c r="D337795" i="11"/>
  <c r="D337796" i="11"/>
  <c r="D337797" i="11"/>
  <c r="D337798" i="11"/>
  <c r="D337799" i="11"/>
  <c r="D337800" i="11"/>
  <c r="D337801" i="11"/>
  <c r="D337802" i="11"/>
  <c r="D337803" i="11"/>
  <c r="D337804" i="11"/>
  <c r="D337805" i="11"/>
  <c r="D337806" i="11"/>
  <c r="D337807" i="11"/>
  <c r="D337808" i="11"/>
  <c r="D337809" i="11"/>
  <c r="D337810" i="11"/>
  <c r="D337811" i="11"/>
  <c r="D337812" i="11"/>
  <c r="D337813" i="11"/>
  <c r="D337814" i="11"/>
  <c r="D337815" i="11"/>
  <c r="D337816" i="11"/>
  <c r="D337817" i="11"/>
  <c r="D337818" i="11"/>
  <c r="D337819" i="11"/>
  <c r="D337820" i="11"/>
  <c r="D337821" i="11"/>
  <c r="D337822" i="11"/>
  <c r="D337823" i="11"/>
  <c r="D337824" i="11"/>
  <c r="D337825" i="11"/>
  <c r="D337826" i="11"/>
  <c r="D337827" i="11"/>
  <c r="D337828" i="11"/>
  <c r="D337829" i="11"/>
  <c r="D337830" i="11"/>
  <c r="D337831" i="11"/>
  <c r="D337832" i="11"/>
  <c r="D337833" i="11"/>
  <c r="D337834" i="11"/>
  <c r="D337835" i="11"/>
  <c r="D337836" i="11"/>
  <c r="D337837" i="11"/>
  <c r="D337838" i="11"/>
  <c r="D337839" i="11"/>
  <c r="D337840" i="11"/>
  <c r="D337841" i="11"/>
  <c r="D337842" i="11"/>
  <c r="D337843" i="11"/>
  <c r="D337844" i="11"/>
  <c r="D337845" i="11"/>
  <c r="D337846" i="11"/>
  <c r="D337847" i="11"/>
  <c r="D337848" i="11"/>
  <c r="D337849" i="11"/>
  <c r="D337850" i="11"/>
  <c r="D337851" i="11"/>
  <c r="D337852" i="11"/>
  <c r="D337853" i="11"/>
  <c r="D337854" i="11"/>
  <c r="D337855" i="11"/>
  <c r="D337856" i="11"/>
  <c r="D337857" i="11"/>
  <c r="D337858" i="11"/>
  <c r="D337859" i="11"/>
  <c r="D337860" i="11"/>
  <c r="D337861" i="11"/>
  <c r="D337862" i="11"/>
  <c r="D337863" i="11"/>
  <c r="D337864" i="11"/>
  <c r="D337865" i="11"/>
  <c r="D337866" i="11"/>
  <c r="D337867" i="11"/>
  <c r="D337868" i="11"/>
  <c r="D337869" i="11"/>
  <c r="D337870" i="11"/>
  <c r="D337871" i="11"/>
  <c r="D337872" i="11"/>
  <c r="D337873" i="11"/>
  <c r="D337874" i="11"/>
  <c r="D337875" i="11"/>
  <c r="D337876" i="11"/>
  <c r="D337877" i="11"/>
  <c r="D337878" i="11"/>
  <c r="D337879" i="11"/>
  <c r="D337880" i="11"/>
  <c r="D337881" i="11"/>
  <c r="D337882" i="11"/>
  <c r="D337883" i="11"/>
  <c r="D337884" i="11"/>
  <c r="D337885" i="11"/>
  <c r="D337886" i="11"/>
  <c r="D337887" i="11"/>
  <c r="D337888" i="11"/>
  <c r="D337889" i="11"/>
  <c r="D337890" i="11"/>
  <c r="D337891" i="11"/>
  <c r="D337892" i="11"/>
  <c r="D337893" i="11"/>
  <c r="D337894" i="11"/>
  <c r="D337895" i="11"/>
  <c r="D337896" i="11"/>
  <c r="D337897" i="11"/>
  <c r="D337898" i="11"/>
  <c r="D337899" i="11"/>
  <c r="D337900" i="11"/>
  <c r="D337901" i="11"/>
  <c r="D337902" i="11"/>
  <c r="D337903" i="11"/>
  <c r="D337904" i="11"/>
  <c r="D337905" i="11"/>
  <c r="D337906" i="11"/>
  <c r="D337907" i="11"/>
  <c r="D337908" i="11"/>
  <c r="D337909" i="11"/>
  <c r="D337910" i="11"/>
  <c r="D337911" i="11"/>
  <c r="D337912" i="11"/>
  <c r="D337913" i="11"/>
  <c r="D337914" i="11"/>
  <c r="D337915" i="11"/>
  <c r="D337916" i="11"/>
  <c r="D337917" i="11"/>
  <c r="D337918" i="11"/>
  <c r="D337919" i="11"/>
  <c r="D337920" i="11"/>
  <c r="D337921" i="11"/>
  <c r="D337922" i="11"/>
  <c r="D337923" i="11"/>
  <c r="D337924" i="11"/>
  <c r="D337925" i="11"/>
  <c r="D337926" i="11"/>
  <c r="D337927" i="11"/>
  <c r="D337928" i="11"/>
  <c r="D337929" i="11"/>
  <c r="D337930" i="11"/>
  <c r="D337931" i="11"/>
  <c r="D337932" i="11"/>
  <c r="D337933" i="11"/>
  <c r="D337934" i="11"/>
  <c r="D337935" i="11"/>
  <c r="D337936" i="11"/>
  <c r="D337937" i="11"/>
  <c r="D337938" i="11"/>
  <c r="D337939" i="11"/>
  <c r="D337940" i="11"/>
  <c r="D337941" i="11"/>
  <c r="D337942" i="11"/>
  <c r="D337943" i="11"/>
  <c r="D337944" i="11"/>
  <c r="D337945" i="11"/>
  <c r="D337946" i="11"/>
  <c r="D337947" i="11"/>
  <c r="D337948" i="11"/>
  <c r="D337949" i="11"/>
  <c r="D337950" i="11"/>
  <c r="D337951" i="11"/>
  <c r="D337952" i="11"/>
  <c r="D337953" i="11"/>
  <c r="D337954" i="11"/>
  <c r="D337955" i="11"/>
  <c r="D337956" i="11"/>
  <c r="D337957" i="11"/>
  <c r="D337958" i="11"/>
  <c r="D337959" i="11"/>
  <c r="D337960" i="11"/>
  <c r="D337961" i="11"/>
  <c r="D337962" i="11"/>
  <c r="D337963" i="11"/>
  <c r="D337964" i="11"/>
  <c r="D337965" i="11"/>
  <c r="D337966" i="11"/>
  <c r="D337967" i="11"/>
  <c r="D337968" i="11"/>
  <c r="D337969" i="11"/>
  <c r="D337970" i="11"/>
  <c r="D337971" i="11"/>
  <c r="D337972" i="11"/>
  <c r="D337973" i="11"/>
  <c r="D337974" i="11"/>
  <c r="D337975" i="11"/>
  <c r="D337976" i="11"/>
  <c r="D337977" i="11"/>
  <c r="D337978" i="11"/>
  <c r="D337979" i="11"/>
  <c r="D337980" i="11"/>
  <c r="D337981" i="11"/>
  <c r="D337982" i="11"/>
  <c r="D337983" i="11"/>
  <c r="D337984" i="11"/>
  <c r="D337985" i="11"/>
  <c r="D337986" i="11"/>
  <c r="D337987" i="11"/>
  <c r="D337988" i="11"/>
  <c r="D337989" i="11"/>
  <c r="D337990" i="11"/>
  <c r="D337991" i="11"/>
  <c r="D337992" i="11"/>
  <c r="D337993" i="11"/>
  <c r="D337994" i="11"/>
  <c r="D337995" i="11"/>
  <c r="D337996" i="11"/>
  <c r="D337997" i="11"/>
  <c r="D337998" i="11"/>
  <c r="D337999" i="11"/>
  <c r="D338000" i="11"/>
  <c r="D338001" i="11"/>
  <c r="D338002" i="11"/>
  <c r="D338003" i="11"/>
  <c r="D338004" i="11"/>
  <c r="D338005" i="11"/>
  <c r="D338006" i="11"/>
  <c r="D338007" i="11"/>
  <c r="D338008" i="11"/>
  <c r="D338009" i="11"/>
  <c r="D338010" i="11"/>
  <c r="D338011" i="11"/>
  <c r="D338012" i="11"/>
  <c r="D338013" i="11"/>
  <c r="D338014" i="11"/>
  <c r="D338015" i="11"/>
  <c r="D338016" i="11"/>
  <c r="D338017" i="11"/>
  <c r="D338018" i="11"/>
  <c r="D338019" i="11"/>
  <c r="D338020" i="11"/>
  <c r="D338021" i="11"/>
  <c r="D338022" i="11"/>
  <c r="D338023" i="11"/>
  <c r="D338024" i="11"/>
  <c r="D338025" i="11"/>
  <c r="D338026" i="11"/>
  <c r="D338027" i="11"/>
  <c r="D338028" i="11"/>
  <c r="D338029" i="11"/>
  <c r="D338030" i="11"/>
  <c r="D338031" i="11"/>
  <c r="D338032" i="11"/>
  <c r="D338033" i="11"/>
  <c r="D338034" i="11"/>
  <c r="D338035" i="11"/>
  <c r="D338036" i="11"/>
  <c r="D338037" i="11"/>
  <c r="D338038" i="11"/>
  <c r="D338039" i="11"/>
  <c r="D338040" i="11"/>
  <c r="D338041" i="11"/>
  <c r="D338042" i="11"/>
  <c r="D338043" i="11"/>
  <c r="D338044" i="11"/>
  <c r="D338045" i="11"/>
  <c r="D338046" i="11"/>
  <c r="D338047" i="11"/>
  <c r="D338048" i="11"/>
  <c r="D338049" i="11"/>
  <c r="D338050" i="11"/>
  <c r="D338051" i="11"/>
  <c r="D338052" i="11"/>
  <c r="D338053" i="11"/>
  <c r="D338054" i="11"/>
  <c r="D338055" i="11"/>
  <c r="D338056" i="11"/>
  <c r="D338057" i="11"/>
  <c r="D338058" i="11"/>
  <c r="D338059" i="11"/>
  <c r="D338060" i="11"/>
  <c r="D338061" i="11"/>
  <c r="D338062" i="11"/>
  <c r="D338063" i="11"/>
  <c r="D338064" i="11"/>
  <c r="D338065" i="11"/>
  <c r="D338066" i="11"/>
  <c r="D338067" i="11"/>
  <c r="D338068" i="11"/>
  <c r="D338069" i="11"/>
  <c r="D338070" i="11"/>
  <c r="D338071" i="11"/>
  <c r="D338072" i="11"/>
  <c r="D338073" i="11"/>
  <c r="D338074" i="11"/>
  <c r="D338075" i="11"/>
  <c r="D338076" i="11"/>
  <c r="D338077" i="11"/>
  <c r="D338078" i="11"/>
  <c r="D338079" i="11"/>
  <c r="D338080" i="11"/>
  <c r="D338081" i="11"/>
  <c r="D338082" i="11"/>
  <c r="D338083" i="11"/>
  <c r="D338084" i="11"/>
  <c r="D338085" i="11"/>
  <c r="D338086" i="11"/>
  <c r="D338087" i="11"/>
  <c r="D338088" i="11"/>
  <c r="D338089" i="11"/>
  <c r="D338090" i="11"/>
  <c r="D338091" i="11"/>
  <c r="D338092" i="11"/>
  <c r="D338093" i="11"/>
  <c r="D338094" i="11"/>
  <c r="D338095" i="11"/>
  <c r="D338096" i="11"/>
  <c r="D338097" i="11"/>
  <c r="D338098" i="11"/>
  <c r="D338099" i="11"/>
  <c r="D338100" i="11"/>
  <c r="D338101" i="11"/>
  <c r="D338102" i="11"/>
  <c r="D338103" i="11"/>
  <c r="D338104" i="11"/>
  <c r="D338105" i="11"/>
  <c r="D338106" i="11"/>
  <c r="D338107" i="11"/>
  <c r="D338108" i="11"/>
  <c r="D338109" i="11"/>
  <c r="D338110" i="11"/>
  <c r="D338111" i="11"/>
  <c r="D338112" i="11"/>
  <c r="D338113" i="11"/>
  <c r="D338114" i="11"/>
  <c r="D338115" i="11"/>
  <c r="D338116" i="11"/>
  <c r="D338117" i="11"/>
  <c r="D338118" i="11"/>
  <c r="D338119" i="11"/>
  <c r="D338120" i="11"/>
  <c r="D338121" i="11"/>
  <c r="D338122" i="11"/>
  <c r="D338123" i="11"/>
  <c r="D338124" i="11"/>
  <c r="D338125" i="11"/>
  <c r="D338126" i="11"/>
  <c r="D338127" i="11"/>
  <c r="D338128" i="11"/>
  <c r="D338129" i="11"/>
  <c r="D338130" i="11"/>
  <c r="D338131" i="11"/>
  <c r="D338132" i="11"/>
  <c r="D338133" i="11"/>
  <c r="D338134" i="11"/>
  <c r="D338135" i="11"/>
  <c r="D338136" i="11"/>
  <c r="D338137" i="11"/>
  <c r="D338138" i="11"/>
  <c r="D338139" i="11"/>
  <c r="D338140" i="11"/>
  <c r="D338141" i="11"/>
  <c r="D338142" i="11"/>
  <c r="D338143" i="11"/>
  <c r="D338144" i="11"/>
  <c r="D338145" i="11"/>
  <c r="D338146" i="11"/>
  <c r="D338147" i="11"/>
  <c r="D338148" i="11"/>
  <c r="D338149" i="11"/>
  <c r="D338150" i="11"/>
  <c r="D338151" i="11"/>
  <c r="D338152" i="11"/>
  <c r="D338153" i="11"/>
  <c r="D338154" i="11"/>
  <c r="D338155" i="11"/>
  <c r="D338156" i="11"/>
  <c r="D338157" i="11"/>
  <c r="D338158" i="11"/>
  <c r="D338159" i="11"/>
  <c r="D338160" i="11"/>
  <c r="D338161" i="11"/>
  <c r="D338162" i="11"/>
  <c r="D338163" i="11"/>
  <c r="D338164" i="11"/>
  <c r="D338165" i="11"/>
  <c r="D338166" i="11"/>
  <c r="D338167" i="11"/>
  <c r="D338168" i="11"/>
  <c r="D338169" i="11"/>
  <c r="D338170" i="11"/>
  <c r="D338171" i="11"/>
  <c r="D338172" i="11"/>
  <c r="D338173" i="11"/>
  <c r="D338174" i="11"/>
  <c r="D338175" i="11"/>
  <c r="D338176" i="11"/>
  <c r="D338177" i="11"/>
  <c r="D338178" i="11"/>
  <c r="D338179" i="11"/>
  <c r="D338180" i="11"/>
  <c r="D338181" i="11"/>
  <c r="D338182" i="11"/>
  <c r="D338183" i="11"/>
  <c r="D338184" i="11"/>
  <c r="D338185" i="11"/>
  <c r="D338186" i="11"/>
  <c r="D338187" i="11"/>
  <c r="D338188" i="11"/>
  <c r="D338189" i="11"/>
  <c r="D338190" i="11"/>
  <c r="D338191" i="11"/>
  <c r="D338192" i="11"/>
  <c r="D338193" i="11"/>
  <c r="D338194" i="11"/>
  <c r="D338195" i="11"/>
  <c r="D338196" i="11"/>
  <c r="D338197" i="11"/>
  <c r="D338198" i="11"/>
  <c r="D338199" i="11"/>
  <c r="D338200" i="11"/>
  <c r="D338201" i="11"/>
  <c r="D338202" i="11"/>
  <c r="D338203" i="11"/>
  <c r="D338204" i="11"/>
  <c r="D338205" i="11"/>
  <c r="D338206" i="11"/>
  <c r="D338207" i="11"/>
  <c r="D338208" i="11"/>
  <c r="D338209" i="11"/>
  <c r="D338210" i="11"/>
  <c r="D338211" i="11"/>
  <c r="D338212" i="11"/>
  <c r="D338213" i="11"/>
  <c r="D338214" i="11"/>
  <c r="D338215" i="11"/>
  <c r="D338216" i="11"/>
  <c r="D338217" i="11"/>
  <c r="D338218" i="11"/>
  <c r="D338219" i="11"/>
  <c r="D338220" i="11"/>
  <c r="D338221" i="11"/>
  <c r="D338222" i="11"/>
  <c r="D338223" i="11"/>
  <c r="D338224" i="11"/>
  <c r="D338225" i="11"/>
  <c r="D338226" i="11"/>
  <c r="D338227" i="11"/>
  <c r="D338228" i="11"/>
  <c r="D338229" i="11"/>
  <c r="D338230" i="11"/>
  <c r="D338231" i="11"/>
  <c r="D338232" i="11"/>
  <c r="D338233" i="11"/>
  <c r="D338234" i="11"/>
  <c r="D338235" i="11"/>
  <c r="D338236" i="11"/>
  <c r="D338237" i="11"/>
  <c r="D338238" i="11"/>
  <c r="D338239" i="11"/>
  <c r="D338240" i="11"/>
  <c r="D338241" i="11"/>
  <c r="D338242" i="11"/>
  <c r="D338243" i="11"/>
  <c r="D338244" i="11"/>
  <c r="D338245" i="11"/>
  <c r="D338246" i="11"/>
  <c r="D338247" i="11"/>
  <c r="D338248" i="11"/>
  <c r="D338249" i="11"/>
  <c r="D338250" i="11"/>
  <c r="D338251" i="11"/>
  <c r="D338252" i="11"/>
  <c r="D338253" i="11"/>
  <c r="D338254" i="11"/>
  <c r="D338255" i="11"/>
  <c r="D338256" i="11"/>
  <c r="D338257" i="11"/>
  <c r="D338258" i="11"/>
  <c r="D338259" i="11"/>
  <c r="D338260" i="11"/>
  <c r="D338261" i="11"/>
  <c r="D338262" i="11"/>
  <c r="D338263" i="11"/>
  <c r="D338264" i="11"/>
  <c r="D338265" i="11"/>
  <c r="D338266" i="11"/>
  <c r="D338267" i="11"/>
  <c r="D338268" i="11"/>
  <c r="D338269" i="11"/>
  <c r="D338270" i="11"/>
  <c r="D338271" i="11"/>
  <c r="D338272" i="11"/>
  <c r="D338273" i="11"/>
  <c r="D338274" i="11"/>
  <c r="D338275" i="11"/>
  <c r="D338276" i="11"/>
  <c r="D338277" i="11"/>
  <c r="D338278" i="11"/>
  <c r="D338279" i="11"/>
  <c r="D338280" i="11"/>
  <c r="D338281" i="11"/>
  <c r="D338282" i="11"/>
  <c r="D338283" i="11"/>
  <c r="D338284" i="11"/>
  <c r="D338285" i="11"/>
  <c r="D338286" i="11"/>
  <c r="D338287" i="11"/>
  <c r="D338288" i="11"/>
  <c r="D338289" i="11"/>
  <c r="D338290" i="11"/>
  <c r="D338291" i="11"/>
  <c r="D338292" i="11"/>
  <c r="D338293" i="11"/>
  <c r="D338294" i="11"/>
  <c r="D338295" i="11"/>
  <c r="D338296" i="11"/>
  <c r="D338297" i="11"/>
  <c r="D338298" i="11"/>
  <c r="D338299" i="11"/>
  <c r="D338300" i="11"/>
  <c r="D338301" i="11"/>
  <c r="D338302" i="11"/>
  <c r="D338303" i="11"/>
  <c r="D338304" i="11"/>
  <c r="D338305" i="11"/>
  <c r="D338306" i="11"/>
  <c r="D338307" i="11"/>
  <c r="D338308" i="11"/>
  <c r="D338309" i="11"/>
  <c r="D338310" i="11"/>
  <c r="D338311" i="11"/>
  <c r="D338312" i="11"/>
  <c r="D338313" i="11"/>
  <c r="D338314" i="11"/>
  <c r="D338315" i="11"/>
  <c r="D338316" i="11"/>
  <c r="D338317" i="11"/>
  <c r="D338318" i="11"/>
  <c r="D338319" i="11"/>
  <c r="D338320" i="11"/>
  <c r="D338321" i="11"/>
  <c r="D338322" i="11"/>
  <c r="D338323" i="11"/>
  <c r="D338324" i="11"/>
  <c r="D338325" i="11"/>
  <c r="D338326" i="11"/>
  <c r="D338327" i="11"/>
  <c r="D338328" i="11"/>
  <c r="D338329" i="11"/>
  <c r="D338330" i="11"/>
  <c r="D338331" i="11"/>
  <c r="D338332" i="11"/>
  <c r="D338333" i="11"/>
  <c r="D338334" i="11"/>
  <c r="D338335" i="11"/>
  <c r="D338336" i="11"/>
  <c r="D338337" i="11"/>
  <c r="D338338" i="11"/>
  <c r="D338339" i="11"/>
  <c r="D338340" i="11"/>
  <c r="D338341" i="11"/>
  <c r="D338342" i="11"/>
  <c r="D338343" i="11"/>
  <c r="D338344" i="11"/>
  <c r="D338345" i="11"/>
  <c r="D338346" i="11"/>
  <c r="D338347" i="11"/>
  <c r="D338348" i="11"/>
  <c r="D338349" i="11"/>
  <c r="D338350" i="11"/>
  <c r="D338351" i="11"/>
  <c r="D338352" i="11"/>
  <c r="D338353" i="11"/>
  <c r="D338354" i="11"/>
  <c r="D338355" i="11"/>
  <c r="D338356" i="11"/>
  <c r="D338357" i="11"/>
  <c r="D338358" i="11"/>
  <c r="D338359" i="11"/>
  <c r="D338360" i="11"/>
  <c r="D338361" i="11"/>
  <c r="D338362" i="11"/>
  <c r="D338363" i="11"/>
  <c r="D338364" i="11"/>
  <c r="D338365" i="11"/>
  <c r="D338366" i="11"/>
  <c r="D338367" i="11"/>
  <c r="D338368" i="11"/>
  <c r="D338369" i="11"/>
  <c r="D338370" i="11"/>
  <c r="D338371" i="11"/>
  <c r="D338372" i="11"/>
  <c r="D338373" i="11"/>
  <c r="D338374" i="11"/>
  <c r="D338375" i="11"/>
  <c r="D338376" i="11"/>
  <c r="D338377" i="11"/>
  <c r="D338378" i="11"/>
  <c r="D338379" i="11"/>
  <c r="D338380" i="11"/>
  <c r="D338381" i="11"/>
  <c r="D338382" i="11"/>
  <c r="D338383" i="11"/>
  <c r="D338384" i="11"/>
  <c r="D338385" i="11"/>
  <c r="D338386" i="11"/>
  <c r="D338387" i="11"/>
  <c r="D338388" i="11"/>
  <c r="D338389" i="11"/>
  <c r="D338390" i="11"/>
  <c r="D338391" i="11"/>
  <c r="D338392" i="11"/>
  <c r="D338393" i="11"/>
  <c r="D338394" i="11"/>
  <c r="D338395" i="11"/>
  <c r="D338396" i="11"/>
  <c r="D338397" i="11"/>
  <c r="D338398" i="11"/>
  <c r="D338399" i="11"/>
  <c r="D338400" i="11"/>
  <c r="D338401" i="11"/>
  <c r="D338402" i="11"/>
  <c r="D338403" i="11"/>
  <c r="D338404" i="11"/>
  <c r="D338405" i="11"/>
  <c r="D338406" i="11"/>
  <c r="D338407" i="11"/>
  <c r="D338408" i="11"/>
  <c r="D338409" i="11"/>
  <c r="D338410" i="11"/>
  <c r="D338411" i="11"/>
  <c r="D338412" i="11"/>
  <c r="D338413" i="11"/>
  <c r="D338414" i="11"/>
  <c r="D338415" i="11"/>
  <c r="D338416" i="11"/>
  <c r="D338417" i="11"/>
  <c r="D338418" i="11"/>
  <c r="D338419" i="11"/>
  <c r="D338420" i="11"/>
  <c r="D338421" i="11"/>
  <c r="D338422" i="11"/>
  <c r="D338423" i="11"/>
  <c r="D338424" i="11"/>
  <c r="D338425" i="11"/>
  <c r="D338426" i="11"/>
  <c r="D338427" i="11"/>
  <c r="D338428" i="11"/>
  <c r="D338429" i="11"/>
  <c r="D338430" i="11"/>
  <c r="D338431" i="11"/>
  <c r="D338432" i="11"/>
  <c r="D338433" i="11"/>
  <c r="D338434" i="11"/>
  <c r="D338435" i="11"/>
  <c r="D338436" i="11"/>
  <c r="D338437" i="11"/>
  <c r="D338438" i="11"/>
  <c r="D338439" i="11"/>
  <c r="D338440" i="11"/>
  <c r="D338441" i="11"/>
  <c r="D338442" i="11"/>
  <c r="D338443" i="11"/>
  <c r="D338444" i="11"/>
  <c r="D338445" i="11"/>
  <c r="D338446" i="11"/>
  <c r="D338447" i="11"/>
  <c r="D338448" i="11"/>
  <c r="D338449" i="11"/>
  <c r="D338450" i="11"/>
  <c r="D338451" i="11"/>
  <c r="D338452" i="11"/>
  <c r="D338453" i="11"/>
  <c r="D338454" i="11"/>
  <c r="D338455" i="11"/>
  <c r="D338456" i="11"/>
  <c r="D338457" i="11"/>
  <c r="D338458" i="11"/>
  <c r="D338459" i="11"/>
  <c r="D338460" i="11"/>
  <c r="D338461" i="11"/>
  <c r="D338462" i="11"/>
  <c r="D338463" i="11"/>
  <c r="D338464" i="11"/>
  <c r="D338465" i="11"/>
  <c r="D338466" i="11"/>
  <c r="D338467" i="11"/>
  <c r="D338468" i="11"/>
  <c r="D338469" i="11"/>
  <c r="D338470" i="11"/>
  <c r="D338471" i="11"/>
  <c r="D338472" i="11"/>
  <c r="D338473" i="11"/>
  <c r="D338474" i="11"/>
  <c r="D338475" i="11"/>
  <c r="D338476" i="11"/>
  <c r="D338477" i="11"/>
  <c r="D338478" i="11"/>
  <c r="D338479" i="11"/>
  <c r="D338480" i="11"/>
  <c r="D338481" i="11"/>
  <c r="D338482" i="11"/>
  <c r="D338483" i="11"/>
  <c r="D338484" i="11"/>
  <c r="D338485" i="11"/>
  <c r="D338486" i="11"/>
  <c r="D338487" i="11"/>
  <c r="D338488" i="11"/>
  <c r="D338489" i="11"/>
  <c r="D338490" i="11"/>
  <c r="D338491" i="11"/>
  <c r="D338492" i="11"/>
  <c r="D338493" i="11"/>
  <c r="D338494" i="11"/>
  <c r="D338495" i="11"/>
  <c r="D338496" i="11"/>
  <c r="D338497" i="11"/>
  <c r="D338498" i="11"/>
  <c r="D338499" i="11"/>
  <c r="D338500" i="11"/>
  <c r="D338501" i="11"/>
  <c r="D338502" i="11"/>
  <c r="D338503" i="11"/>
  <c r="D338504" i="11"/>
  <c r="D338505" i="11"/>
  <c r="D338506" i="11"/>
  <c r="D338507" i="11"/>
  <c r="D338508" i="11"/>
  <c r="D338509" i="11"/>
  <c r="D338510" i="11"/>
  <c r="D338511" i="11"/>
  <c r="D338512" i="11"/>
  <c r="D338513" i="11"/>
  <c r="D338514" i="11"/>
  <c r="D338515" i="11"/>
  <c r="D338516" i="11"/>
  <c r="D338517" i="11"/>
  <c r="D338518" i="11"/>
  <c r="D338519" i="11"/>
  <c r="D338520" i="11"/>
  <c r="D338521" i="11"/>
  <c r="D338522" i="11"/>
  <c r="D338523" i="11"/>
  <c r="D338524" i="11"/>
  <c r="D338525" i="11"/>
  <c r="D338526" i="11"/>
  <c r="D338527" i="11"/>
  <c r="D338528" i="11"/>
  <c r="D338529" i="11"/>
  <c r="D338530" i="11"/>
  <c r="D338531" i="11"/>
  <c r="D338532" i="11"/>
  <c r="D338533" i="11"/>
  <c r="D338534" i="11"/>
  <c r="D338535" i="11"/>
  <c r="D338536" i="11"/>
  <c r="D338537" i="11"/>
  <c r="D338538" i="11"/>
  <c r="D338539" i="11"/>
  <c r="D338540" i="11"/>
  <c r="D338541" i="11"/>
  <c r="D338542" i="11"/>
  <c r="D338543" i="11"/>
  <c r="D338544" i="11"/>
  <c r="D338545" i="11"/>
  <c r="D338546" i="11"/>
  <c r="D338547" i="11"/>
  <c r="D338548" i="11"/>
  <c r="D338549" i="11"/>
  <c r="D338550" i="11"/>
  <c r="D338551" i="11"/>
  <c r="D338552" i="11"/>
  <c r="D338553" i="11"/>
  <c r="D338554" i="11"/>
  <c r="D338555" i="11"/>
  <c r="D338556" i="11"/>
  <c r="D338557" i="11"/>
  <c r="D338558" i="11"/>
  <c r="D338559" i="11"/>
  <c r="D338560" i="11"/>
  <c r="D338561" i="11"/>
  <c r="D338562" i="11"/>
  <c r="D338563" i="11"/>
  <c r="D338564" i="11"/>
  <c r="D338565" i="11"/>
  <c r="D338566" i="11"/>
  <c r="D338567" i="11"/>
  <c r="D338568" i="11"/>
  <c r="D338569" i="11"/>
  <c r="D338570" i="11"/>
  <c r="D338571" i="11"/>
  <c r="D338572" i="11"/>
  <c r="D338573" i="11"/>
  <c r="D338574" i="11"/>
  <c r="D338575" i="11"/>
  <c r="D338576" i="11"/>
  <c r="D338577" i="11"/>
  <c r="D338578" i="11"/>
  <c r="D338579" i="11"/>
  <c r="D338580" i="11"/>
  <c r="D338581" i="11"/>
  <c r="D338582" i="11"/>
  <c r="D338583" i="11"/>
  <c r="D338584" i="11"/>
  <c r="D338585" i="11"/>
  <c r="D338586" i="11"/>
  <c r="D338587" i="11"/>
  <c r="D338588" i="11"/>
  <c r="D338589" i="11"/>
  <c r="D338590" i="11"/>
  <c r="D338591" i="11"/>
  <c r="D338592" i="11"/>
  <c r="D338593" i="11"/>
  <c r="D338594" i="11"/>
  <c r="D338595" i="11"/>
  <c r="D338596" i="11"/>
  <c r="D338597" i="11"/>
  <c r="D338598" i="11"/>
  <c r="D338599" i="11"/>
  <c r="D338600" i="11"/>
  <c r="D338601" i="11"/>
  <c r="D338602" i="11"/>
  <c r="D338603" i="11"/>
  <c r="D338604" i="11"/>
  <c r="D338605" i="11"/>
  <c r="D338606" i="11"/>
  <c r="D338607" i="11"/>
  <c r="D338608" i="11"/>
  <c r="D338609" i="11"/>
  <c r="D338610" i="11"/>
  <c r="D338611" i="11"/>
  <c r="D338612" i="11"/>
  <c r="D338613" i="11"/>
  <c r="D338614" i="11"/>
  <c r="D338615" i="11"/>
  <c r="D338616" i="11"/>
  <c r="D338617" i="11"/>
  <c r="D338618" i="11"/>
  <c r="D338619" i="11"/>
  <c r="D338620" i="11"/>
  <c r="D338621" i="11"/>
  <c r="D338622" i="11"/>
  <c r="D338623" i="11"/>
  <c r="D338624" i="11"/>
  <c r="D338625" i="11"/>
  <c r="D338626" i="11"/>
  <c r="D338627" i="11"/>
  <c r="D338628" i="11"/>
  <c r="D338629" i="11"/>
  <c r="D338630" i="11"/>
  <c r="D338631" i="11"/>
  <c r="D338632" i="11"/>
  <c r="D338633" i="11"/>
  <c r="D338634" i="11"/>
  <c r="D338635" i="11"/>
  <c r="D338636" i="11"/>
  <c r="D338637" i="11"/>
  <c r="D338638" i="11"/>
  <c r="D338639" i="11"/>
  <c r="D338640" i="11"/>
  <c r="D338641" i="11"/>
  <c r="D338642" i="11"/>
  <c r="D338643" i="11"/>
  <c r="D338644" i="11"/>
  <c r="D338645" i="11"/>
  <c r="D338646" i="11"/>
  <c r="D338647" i="11"/>
  <c r="D338648" i="11"/>
  <c r="D338649" i="11"/>
  <c r="D338650" i="11"/>
  <c r="D338651" i="11"/>
  <c r="D338652" i="11"/>
  <c r="D338653" i="11"/>
  <c r="D338654" i="11"/>
  <c r="D338655" i="11"/>
  <c r="D338656" i="11"/>
  <c r="D338657" i="11"/>
  <c r="D338658" i="11"/>
  <c r="D338659" i="11"/>
  <c r="D338660" i="11"/>
  <c r="D338661" i="11"/>
  <c r="D338662" i="11"/>
  <c r="D338663" i="11"/>
  <c r="D338664" i="11"/>
  <c r="D338665" i="11"/>
  <c r="D338666" i="11"/>
  <c r="D338667" i="11"/>
  <c r="D338668" i="11"/>
  <c r="D338669" i="11"/>
  <c r="D338670" i="11"/>
  <c r="D338671" i="11"/>
  <c r="D338672" i="11"/>
  <c r="D338673" i="11"/>
  <c r="D338674" i="11"/>
  <c r="D338675" i="11"/>
  <c r="D338676" i="11"/>
  <c r="D338677" i="11"/>
  <c r="D338678" i="11"/>
  <c r="D338679" i="11"/>
  <c r="D338680" i="11"/>
  <c r="D338681" i="11"/>
  <c r="D338682" i="11"/>
  <c r="D338683" i="11"/>
  <c r="D338684" i="11"/>
  <c r="D338685" i="11"/>
  <c r="D338686" i="11"/>
  <c r="D338687" i="11"/>
  <c r="D338688" i="11"/>
  <c r="D338689" i="11"/>
  <c r="D338690" i="11"/>
  <c r="D338691" i="11"/>
  <c r="D338692" i="11"/>
  <c r="D338693" i="11"/>
  <c r="D338694" i="11"/>
  <c r="D338695" i="11"/>
  <c r="D338696" i="11"/>
  <c r="D338697" i="11"/>
  <c r="D338698" i="11"/>
  <c r="D338699" i="11"/>
  <c r="D338700" i="11"/>
  <c r="D338701" i="11"/>
  <c r="D338702" i="11"/>
  <c r="D338703" i="11"/>
  <c r="D338704" i="11"/>
  <c r="D338705" i="11"/>
  <c r="D338706" i="11"/>
  <c r="D338707" i="11"/>
  <c r="D338708" i="11"/>
  <c r="D338709" i="11"/>
  <c r="D338710" i="11"/>
  <c r="D338711" i="11"/>
  <c r="D338712" i="11"/>
  <c r="D338713" i="11"/>
  <c r="D338714" i="11"/>
  <c r="D338715" i="11"/>
  <c r="D338716" i="11"/>
  <c r="D338717" i="11"/>
  <c r="D338718" i="11"/>
  <c r="D338719" i="11"/>
  <c r="D338720" i="11"/>
  <c r="D338721" i="11"/>
  <c r="D338722" i="11"/>
  <c r="D338723" i="11"/>
  <c r="D338724" i="11"/>
  <c r="D338725" i="11"/>
  <c r="D338726" i="11"/>
  <c r="D338727" i="11"/>
  <c r="D338728" i="11"/>
  <c r="D338729" i="11"/>
  <c r="D338730" i="11"/>
  <c r="D338731" i="11"/>
  <c r="D338732" i="11"/>
  <c r="D338733" i="11"/>
  <c r="D338734" i="11"/>
  <c r="D338735" i="11"/>
  <c r="D338736" i="11"/>
  <c r="D338737" i="11"/>
  <c r="D338738" i="11"/>
  <c r="D338739" i="11"/>
  <c r="D338740" i="11"/>
  <c r="D338741" i="11"/>
  <c r="D338742" i="11"/>
  <c r="D338743" i="11"/>
  <c r="D338744" i="11"/>
  <c r="D338745" i="11"/>
  <c r="D338746" i="11"/>
  <c r="D338747" i="11"/>
  <c r="D338748" i="11"/>
  <c r="D338749" i="11"/>
  <c r="D338750" i="11"/>
  <c r="D338751" i="11"/>
  <c r="D338752" i="11"/>
  <c r="D338753" i="11"/>
  <c r="D338754" i="11"/>
  <c r="D338755" i="11"/>
  <c r="D338756" i="11"/>
  <c r="D338757" i="11"/>
  <c r="D338758" i="11"/>
  <c r="D338759" i="11"/>
  <c r="D338760" i="11"/>
  <c r="D338761" i="11"/>
  <c r="D338762" i="11"/>
  <c r="D338763" i="11"/>
  <c r="D338764" i="11"/>
  <c r="D338765" i="11"/>
  <c r="D338766" i="11"/>
  <c r="D338767" i="11"/>
  <c r="D338768" i="11"/>
  <c r="D338769" i="11"/>
  <c r="D338770" i="11"/>
  <c r="D338771" i="11"/>
  <c r="D338772" i="11"/>
  <c r="D338773" i="11"/>
  <c r="D338774" i="11"/>
  <c r="D338775" i="11"/>
  <c r="D338776" i="11"/>
  <c r="D338777" i="11"/>
  <c r="D338778" i="11"/>
  <c r="D338779" i="11"/>
  <c r="D338780" i="11"/>
  <c r="D338781" i="11"/>
  <c r="D338782" i="11"/>
  <c r="D338783" i="11"/>
  <c r="D338784" i="11"/>
  <c r="D338785" i="11"/>
  <c r="D338786" i="11"/>
  <c r="D338787" i="11"/>
  <c r="D338788" i="11"/>
  <c r="D338789" i="11"/>
  <c r="D338790" i="11"/>
  <c r="D338791" i="11"/>
  <c r="D338792" i="11"/>
  <c r="D338793" i="11"/>
  <c r="D338794" i="11"/>
  <c r="D338795" i="11"/>
  <c r="D338796" i="11"/>
  <c r="D338797" i="11"/>
  <c r="D338798" i="11"/>
  <c r="D338799" i="11"/>
  <c r="D338800" i="11"/>
  <c r="D338801" i="11"/>
  <c r="D338802" i="11"/>
  <c r="D338803" i="11"/>
  <c r="D338804" i="11"/>
  <c r="D338805" i="11"/>
  <c r="D338806" i="11"/>
  <c r="D338807" i="11"/>
  <c r="D338808" i="11"/>
  <c r="D338809" i="11"/>
  <c r="D338810" i="11"/>
  <c r="D338811" i="11"/>
  <c r="D338812" i="11"/>
  <c r="D338813" i="11"/>
  <c r="D338814" i="11"/>
  <c r="D338815" i="11"/>
  <c r="D338816" i="11"/>
  <c r="D338817" i="11"/>
  <c r="D338818" i="11"/>
  <c r="D338819" i="11"/>
  <c r="D338820" i="11"/>
  <c r="D338821" i="11"/>
  <c r="D338822" i="11"/>
  <c r="D338823" i="11"/>
  <c r="D338824" i="11"/>
  <c r="D338825" i="11"/>
  <c r="D338826" i="11"/>
  <c r="D338827" i="11"/>
  <c r="D338828" i="11"/>
  <c r="D338829" i="11"/>
  <c r="D338830" i="11"/>
  <c r="D338831" i="11"/>
  <c r="D338832" i="11"/>
  <c r="D338833" i="11"/>
  <c r="D338834" i="11"/>
  <c r="D338835" i="11"/>
  <c r="D338836" i="11"/>
  <c r="D338837" i="11"/>
  <c r="D338838" i="11"/>
  <c r="D338839" i="11"/>
  <c r="D338840" i="11"/>
  <c r="D338841" i="11"/>
  <c r="D338842" i="11"/>
  <c r="D338843" i="11"/>
  <c r="D338844" i="11"/>
  <c r="D338845" i="11"/>
  <c r="D338846" i="11"/>
  <c r="D338847" i="11"/>
  <c r="D338848" i="11"/>
  <c r="D338849" i="11"/>
  <c r="D338850" i="11"/>
  <c r="D338851" i="11"/>
  <c r="D338852" i="11"/>
  <c r="D338853" i="11"/>
  <c r="D338854" i="11"/>
  <c r="D338855" i="11"/>
  <c r="D338856" i="11"/>
  <c r="D338857" i="11"/>
  <c r="D338858" i="11"/>
  <c r="D338859" i="11"/>
  <c r="D338860" i="11"/>
  <c r="D338861" i="11"/>
  <c r="D338862" i="11"/>
  <c r="D338863" i="11"/>
  <c r="D338864" i="11"/>
  <c r="D338865" i="11"/>
  <c r="D338866" i="11"/>
  <c r="D338867" i="11"/>
  <c r="D338868" i="11"/>
  <c r="D338869" i="11"/>
  <c r="D338870" i="11"/>
  <c r="D338871" i="11"/>
  <c r="D338872" i="11"/>
  <c r="D338873" i="11"/>
  <c r="D338874" i="11"/>
  <c r="D338875" i="11"/>
  <c r="D338876" i="11"/>
  <c r="D338877" i="11"/>
  <c r="D338878" i="11"/>
  <c r="D338879" i="11"/>
  <c r="D338880" i="11"/>
  <c r="D338881" i="11"/>
  <c r="D338882" i="11"/>
  <c r="D338883" i="11"/>
  <c r="D338884" i="11"/>
  <c r="D338885" i="11"/>
  <c r="D338886" i="11"/>
  <c r="D338887" i="11"/>
  <c r="D338888" i="11"/>
  <c r="D338889" i="11"/>
  <c r="D338890" i="11"/>
  <c r="D338891" i="11"/>
  <c r="D338892" i="11"/>
  <c r="D338893" i="11"/>
  <c r="D338894" i="11"/>
  <c r="D338895" i="11"/>
  <c r="D338896" i="11"/>
  <c r="D338897" i="11"/>
  <c r="D338898" i="11"/>
  <c r="D338899" i="11"/>
  <c r="D338900" i="11"/>
  <c r="D338901" i="11"/>
  <c r="D338902" i="11"/>
  <c r="D338903" i="11"/>
  <c r="D338904" i="11"/>
  <c r="D338905" i="11"/>
  <c r="D338906" i="11"/>
  <c r="D338907" i="11"/>
  <c r="D338908" i="11"/>
  <c r="D338909" i="11"/>
  <c r="D338910" i="11"/>
  <c r="D338911" i="11"/>
  <c r="D338912" i="11"/>
  <c r="D338913" i="11"/>
  <c r="D338914" i="11"/>
  <c r="D338915" i="11"/>
  <c r="D338916" i="11"/>
  <c r="D338917" i="11"/>
  <c r="D338918" i="11"/>
  <c r="D338919" i="11"/>
  <c r="D338920" i="11"/>
  <c r="D338921" i="11"/>
  <c r="D338922" i="11"/>
  <c r="D338923" i="11"/>
  <c r="D338924" i="11"/>
  <c r="D338925" i="11"/>
  <c r="D338926" i="11"/>
  <c r="D338927" i="11"/>
  <c r="D338928" i="11"/>
  <c r="D338929" i="11"/>
  <c r="D338930" i="11"/>
  <c r="D338931" i="11"/>
  <c r="D338932" i="11"/>
  <c r="D338933" i="11"/>
  <c r="D338934" i="11"/>
  <c r="D338935" i="11"/>
  <c r="D338936" i="11"/>
  <c r="D338937" i="11"/>
  <c r="D338938" i="11"/>
  <c r="D338939" i="11"/>
  <c r="D338940" i="11"/>
  <c r="D338941" i="11"/>
  <c r="D338942" i="11"/>
  <c r="D338943" i="11"/>
  <c r="D338944" i="11"/>
  <c r="D338945" i="11"/>
  <c r="D338946" i="11"/>
  <c r="D338947" i="11"/>
  <c r="D338948" i="11"/>
  <c r="D338949" i="11"/>
  <c r="D338950" i="11"/>
  <c r="D338951" i="11"/>
  <c r="D338952" i="11"/>
  <c r="D338953" i="11"/>
  <c r="D338954" i="11"/>
  <c r="D338955" i="11"/>
  <c r="D338956" i="11"/>
  <c r="D338957" i="11"/>
  <c r="D338958" i="11"/>
  <c r="D338959" i="11"/>
  <c r="D338960" i="11"/>
  <c r="D338961" i="11"/>
  <c r="D338962" i="11"/>
  <c r="D338963" i="11"/>
  <c r="D338964" i="11"/>
  <c r="D338965" i="11"/>
  <c r="D338966" i="11"/>
  <c r="D338967" i="11"/>
  <c r="D338968" i="11"/>
  <c r="D338969" i="11"/>
  <c r="D338970" i="11"/>
  <c r="D338971" i="11"/>
  <c r="D338972" i="11"/>
  <c r="D338973" i="11"/>
  <c r="D338974" i="11"/>
  <c r="D338975" i="11"/>
  <c r="D338976" i="11"/>
  <c r="D338977" i="11"/>
  <c r="D338978" i="11"/>
  <c r="D338979" i="11"/>
  <c r="D338980" i="11"/>
  <c r="D338981" i="11"/>
  <c r="D338982" i="11"/>
  <c r="D338983" i="11"/>
  <c r="D338984" i="11"/>
  <c r="D338985" i="11"/>
  <c r="D338986" i="11"/>
  <c r="D338987" i="11"/>
  <c r="D338988" i="11"/>
  <c r="D338989" i="11"/>
  <c r="D338990" i="11"/>
  <c r="D338991" i="11"/>
  <c r="D338992" i="11"/>
  <c r="D338993" i="11"/>
  <c r="D338994" i="11"/>
  <c r="D338995" i="11"/>
  <c r="D338996" i="11"/>
  <c r="D338997" i="11"/>
  <c r="D338998" i="11"/>
  <c r="D338999" i="11"/>
  <c r="D339000" i="11"/>
  <c r="D339001" i="11"/>
  <c r="D339002" i="11"/>
  <c r="D339003" i="11"/>
  <c r="D339004" i="11"/>
  <c r="D339005" i="11"/>
  <c r="D339006" i="11"/>
  <c r="D339007" i="11"/>
  <c r="D339008" i="11"/>
  <c r="D339009" i="11"/>
  <c r="D339010" i="11"/>
  <c r="D339011" i="11"/>
  <c r="D339012" i="11"/>
  <c r="D339013" i="11"/>
  <c r="D339014" i="11"/>
  <c r="D339015" i="11"/>
  <c r="D339016" i="11"/>
  <c r="D339017" i="11"/>
  <c r="D339018" i="11"/>
  <c r="D339019" i="11"/>
  <c r="D339020" i="11"/>
  <c r="D339021" i="11"/>
  <c r="D339022" i="11"/>
  <c r="D339023" i="11"/>
  <c r="D339024" i="11"/>
  <c r="D339025" i="11"/>
  <c r="D339026" i="11"/>
  <c r="D339027" i="11"/>
  <c r="D339028" i="11"/>
  <c r="D339029" i="11"/>
  <c r="D339030" i="11"/>
  <c r="D339031" i="11"/>
  <c r="D339032" i="11"/>
  <c r="D339033" i="11"/>
  <c r="D339034" i="11"/>
  <c r="D339035" i="11"/>
  <c r="D339036" i="11"/>
  <c r="D339037" i="11"/>
  <c r="D339038" i="11"/>
  <c r="D339039" i="11"/>
  <c r="D339040" i="11"/>
  <c r="D339041" i="11"/>
  <c r="D339042" i="11"/>
  <c r="D339043" i="11"/>
  <c r="D339044" i="11"/>
  <c r="D339045" i="11"/>
  <c r="D339046" i="11"/>
  <c r="D339047" i="11"/>
  <c r="D339048" i="11"/>
  <c r="D339049" i="11"/>
  <c r="D339050" i="11"/>
  <c r="D339051" i="11"/>
  <c r="D339052" i="11"/>
  <c r="D339053" i="11"/>
  <c r="D339054" i="11"/>
  <c r="D339055" i="11"/>
  <c r="D339056" i="11"/>
  <c r="D339057" i="11"/>
  <c r="D339058" i="11"/>
  <c r="D339059" i="11"/>
  <c r="D339060" i="11"/>
  <c r="D339061" i="11"/>
  <c r="D339062" i="11"/>
  <c r="D339063" i="11"/>
  <c r="D339064" i="11"/>
  <c r="D339065" i="11"/>
  <c r="D339066" i="11"/>
  <c r="D339067" i="11"/>
  <c r="D339068" i="11"/>
  <c r="D339069" i="11"/>
  <c r="D339070" i="11"/>
  <c r="D339071" i="11"/>
  <c r="D339072" i="11"/>
  <c r="D339073" i="11"/>
  <c r="D339074" i="11"/>
  <c r="D339075" i="11"/>
  <c r="D339076" i="11"/>
  <c r="D339077" i="11"/>
  <c r="D339078" i="11"/>
  <c r="D339079" i="11"/>
  <c r="D339080" i="11"/>
  <c r="D339081" i="11"/>
  <c r="D339082" i="11"/>
  <c r="D339083" i="11"/>
  <c r="D339084" i="11"/>
  <c r="D339085" i="11"/>
  <c r="D339086" i="11"/>
  <c r="D339087" i="11"/>
  <c r="D339088" i="11"/>
  <c r="D339089" i="11"/>
  <c r="D339090" i="11"/>
  <c r="D339091" i="11"/>
  <c r="D339092" i="11"/>
  <c r="D339093" i="11"/>
  <c r="D339094" i="11"/>
  <c r="D339095" i="11"/>
  <c r="D339096" i="11"/>
  <c r="D339097" i="11"/>
  <c r="D339098" i="11"/>
  <c r="D339099" i="11"/>
  <c r="D339100" i="11"/>
  <c r="D339101" i="11"/>
  <c r="D339102" i="11"/>
  <c r="D339103" i="11"/>
  <c r="D339104" i="11"/>
  <c r="D339105" i="11"/>
  <c r="D339106" i="11"/>
  <c r="D339107" i="11"/>
  <c r="D339108" i="11"/>
  <c r="D339109" i="11"/>
  <c r="D339110" i="11"/>
  <c r="D339111" i="11"/>
  <c r="D339112" i="11"/>
  <c r="D339113" i="11"/>
  <c r="D339114" i="11"/>
  <c r="D339115" i="11"/>
  <c r="D339116" i="11"/>
  <c r="D339117" i="11"/>
  <c r="D339118" i="11"/>
  <c r="D339119" i="11"/>
  <c r="D339120" i="11"/>
  <c r="D339121" i="11"/>
  <c r="D339122" i="11"/>
  <c r="D339123" i="11"/>
  <c r="D339124" i="11"/>
  <c r="D339125" i="11"/>
  <c r="D339126" i="11"/>
  <c r="D339127" i="11"/>
  <c r="D339128" i="11"/>
  <c r="D339129" i="11"/>
  <c r="D339130" i="11"/>
  <c r="D339131" i="11"/>
  <c r="D339132" i="11"/>
  <c r="D339133" i="11"/>
  <c r="D339134" i="11"/>
  <c r="D339135" i="11"/>
  <c r="D339136" i="11"/>
  <c r="D339137" i="11"/>
  <c r="D339138" i="11"/>
  <c r="D339139" i="11"/>
  <c r="D339140" i="11"/>
  <c r="D339141" i="11"/>
  <c r="D339142" i="11"/>
  <c r="D339143" i="11"/>
  <c r="D339144" i="11"/>
  <c r="D339145" i="11"/>
  <c r="D339146" i="11"/>
  <c r="D339147" i="11"/>
  <c r="D339148" i="11"/>
  <c r="D339149" i="11"/>
  <c r="D339150" i="11"/>
  <c r="D339151" i="11"/>
  <c r="D339152" i="11"/>
  <c r="D339153" i="11"/>
  <c r="D339154" i="11"/>
  <c r="D339155" i="11"/>
  <c r="D339156" i="11"/>
  <c r="D339157" i="11"/>
  <c r="D339158" i="11"/>
  <c r="D339159" i="11"/>
  <c r="D339160" i="11"/>
  <c r="D339161" i="11"/>
  <c r="D339162" i="11"/>
  <c r="D339163" i="11"/>
  <c r="D339164" i="11"/>
  <c r="D339165" i="11"/>
  <c r="D339166" i="11"/>
  <c r="D339167" i="11"/>
  <c r="D339168" i="11"/>
  <c r="D339169" i="11"/>
  <c r="D339170" i="11"/>
  <c r="D339171" i="11"/>
  <c r="D339172" i="11"/>
  <c r="D339173" i="11"/>
  <c r="D339174" i="11"/>
  <c r="D339175" i="11"/>
  <c r="D339176" i="11"/>
  <c r="D339177" i="11"/>
  <c r="D339178" i="11"/>
  <c r="D339179" i="11"/>
  <c r="D339180" i="11"/>
  <c r="D339181" i="11"/>
  <c r="D339182" i="11"/>
  <c r="D339183" i="11"/>
  <c r="D339184" i="11"/>
  <c r="D339185" i="11"/>
  <c r="D339186" i="11"/>
  <c r="D339187" i="11"/>
  <c r="D339188" i="11"/>
  <c r="D339189" i="11"/>
  <c r="D339190" i="11"/>
  <c r="D339191" i="11"/>
  <c r="D339192" i="11"/>
  <c r="D339193" i="11"/>
  <c r="D339194" i="11"/>
  <c r="D339195" i="11"/>
  <c r="D339196" i="11"/>
  <c r="D339197" i="11"/>
  <c r="D339198" i="11"/>
  <c r="D339199" i="11"/>
  <c r="D339200" i="11"/>
  <c r="D339201" i="11"/>
  <c r="D339202" i="11"/>
  <c r="D339203" i="11"/>
  <c r="D339204" i="11"/>
  <c r="D339205" i="11"/>
  <c r="D339206" i="11"/>
  <c r="D339207" i="11"/>
  <c r="D339208" i="11"/>
  <c r="D339209" i="11"/>
  <c r="D339210" i="11"/>
  <c r="D339211" i="11"/>
  <c r="D339212" i="11"/>
  <c r="D339213" i="11"/>
  <c r="D339214" i="11"/>
  <c r="D339215" i="11"/>
  <c r="D339216" i="11"/>
  <c r="D339217" i="11"/>
  <c r="D339218" i="11"/>
  <c r="D339219" i="11"/>
  <c r="D339220" i="11"/>
  <c r="D339221" i="11"/>
  <c r="D339222" i="11"/>
  <c r="D339223" i="11"/>
  <c r="D339224" i="11"/>
  <c r="D339225" i="11"/>
  <c r="D339226" i="11"/>
  <c r="D339227" i="11"/>
  <c r="D339228" i="11"/>
  <c r="D339229" i="11"/>
  <c r="D339230" i="11"/>
  <c r="D339231" i="11"/>
  <c r="D339232" i="11"/>
  <c r="D339233" i="11"/>
  <c r="D339234" i="11"/>
  <c r="D339235" i="11"/>
  <c r="D339236" i="11"/>
  <c r="D339237" i="11"/>
  <c r="D339238" i="11"/>
  <c r="D339239" i="11"/>
  <c r="D339240" i="11"/>
  <c r="D339241" i="11"/>
  <c r="D339242" i="11"/>
  <c r="D339243" i="11"/>
  <c r="D339244" i="11"/>
  <c r="D339245" i="11"/>
  <c r="D339246" i="11"/>
  <c r="D339247" i="11"/>
  <c r="D339248" i="11"/>
  <c r="D339249" i="11"/>
  <c r="D339250" i="11"/>
  <c r="D339251" i="11"/>
  <c r="D339252" i="11"/>
  <c r="D339253" i="11"/>
  <c r="D339254" i="11"/>
  <c r="D339255" i="11"/>
  <c r="D339256" i="11"/>
  <c r="D339257" i="11"/>
  <c r="D339258" i="11"/>
  <c r="D339259" i="11"/>
  <c r="D339260" i="11"/>
  <c r="D339261" i="11"/>
  <c r="D339262" i="11"/>
  <c r="D339263" i="11"/>
  <c r="D339264" i="11"/>
  <c r="D339265" i="11"/>
  <c r="D339266" i="11"/>
  <c r="D339267" i="11"/>
  <c r="D339268" i="11"/>
  <c r="D339269" i="11"/>
  <c r="D339270" i="11"/>
  <c r="D339271" i="11"/>
  <c r="D339272" i="11"/>
  <c r="D339273" i="11"/>
  <c r="D339274" i="11"/>
  <c r="D339275" i="11"/>
  <c r="D339276" i="11"/>
  <c r="D339277" i="11"/>
  <c r="D339278" i="11"/>
  <c r="D339279" i="11"/>
  <c r="D339280" i="11"/>
  <c r="D339281" i="11"/>
  <c r="D339282" i="11"/>
  <c r="D339283" i="11"/>
  <c r="D339284" i="11"/>
  <c r="D339285" i="11"/>
  <c r="D339286" i="11"/>
  <c r="D339287" i="11"/>
  <c r="D339288" i="11"/>
  <c r="D339289" i="11"/>
  <c r="D339290" i="11"/>
  <c r="D339291" i="11"/>
  <c r="D339292" i="11"/>
  <c r="D339293" i="11"/>
  <c r="D339294" i="11"/>
  <c r="D339295" i="11"/>
  <c r="D339296" i="11"/>
  <c r="D339297" i="11"/>
  <c r="D339298" i="11"/>
  <c r="D339299" i="11"/>
  <c r="D339300" i="11"/>
  <c r="D339301" i="11"/>
  <c r="D339302" i="11"/>
  <c r="D339303" i="11"/>
  <c r="D339304" i="11"/>
  <c r="D339305" i="11"/>
  <c r="D339306" i="11"/>
  <c r="D339307" i="11"/>
  <c r="D339308" i="11"/>
  <c r="D339309" i="11"/>
  <c r="D339310" i="11"/>
  <c r="D339311" i="11"/>
  <c r="D339312" i="11"/>
  <c r="D339313" i="11"/>
  <c r="D339314" i="11"/>
  <c r="D339315" i="11"/>
  <c r="D339316" i="11"/>
  <c r="D339317" i="11"/>
  <c r="D339318" i="11"/>
  <c r="D339319" i="11"/>
  <c r="D339320" i="11"/>
  <c r="D339321" i="11"/>
  <c r="D339322" i="11"/>
  <c r="D339323" i="11"/>
  <c r="D339324" i="11"/>
  <c r="D339325" i="11"/>
  <c r="D339326" i="11"/>
  <c r="D339327" i="11"/>
  <c r="D339328" i="11"/>
  <c r="D339329" i="11"/>
  <c r="D339330" i="11"/>
  <c r="D339331" i="11"/>
  <c r="D339332" i="11"/>
  <c r="D339333" i="11"/>
  <c r="D339334" i="11"/>
  <c r="D339335" i="11"/>
  <c r="D339336" i="11"/>
  <c r="D339337" i="11"/>
  <c r="D339338" i="11"/>
  <c r="D339339" i="11"/>
  <c r="D339340" i="11"/>
  <c r="D339341" i="11"/>
  <c r="D339342" i="11"/>
  <c r="D339343" i="11"/>
  <c r="D339344" i="11"/>
  <c r="D339345" i="11"/>
  <c r="D339346" i="11"/>
  <c r="D339347" i="11"/>
  <c r="D339348" i="11"/>
  <c r="D339349" i="11"/>
  <c r="D339350" i="11"/>
  <c r="D339351" i="11"/>
  <c r="D339352" i="11"/>
  <c r="D339353" i="11"/>
  <c r="D339354" i="11"/>
  <c r="D339355" i="11"/>
  <c r="D339356" i="11"/>
  <c r="D339357" i="11"/>
  <c r="D339358" i="11"/>
  <c r="D339359" i="11"/>
  <c r="D339360" i="11"/>
  <c r="D339361" i="11"/>
  <c r="D339362" i="11"/>
  <c r="D339363" i="11"/>
  <c r="D339364" i="11"/>
  <c r="D339365" i="11"/>
  <c r="D339366" i="11"/>
  <c r="D339367" i="11"/>
  <c r="D339368" i="11"/>
  <c r="D339369" i="11"/>
  <c r="D339370" i="11"/>
  <c r="D339371" i="11"/>
  <c r="D339372" i="11"/>
  <c r="D339373" i="11"/>
  <c r="D339374" i="11"/>
  <c r="D339375" i="11"/>
  <c r="D339376" i="11"/>
  <c r="D339377" i="11"/>
  <c r="D339378" i="11"/>
  <c r="D339379" i="11"/>
  <c r="D339380" i="11"/>
  <c r="D339381" i="11"/>
  <c r="D339382" i="11"/>
  <c r="D339383" i="11"/>
  <c r="D339384" i="11"/>
  <c r="D339385" i="11"/>
  <c r="D339386" i="11"/>
  <c r="D339387" i="11"/>
  <c r="D339388" i="11"/>
  <c r="D339389" i="11"/>
  <c r="D339390" i="11"/>
  <c r="D339391" i="11"/>
  <c r="D339392" i="11"/>
  <c r="D339393" i="11"/>
  <c r="D339394" i="11"/>
  <c r="D339395" i="11"/>
  <c r="D339396" i="11"/>
  <c r="D339397" i="11"/>
  <c r="D339398" i="11"/>
  <c r="D339399" i="11"/>
  <c r="D339400" i="11"/>
  <c r="D339401" i="11"/>
  <c r="D339402" i="11"/>
  <c r="D339403" i="11"/>
  <c r="D339404" i="11"/>
  <c r="D339405" i="11"/>
  <c r="D339406" i="11"/>
  <c r="D339407" i="11"/>
  <c r="D339408" i="11"/>
  <c r="D339409" i="11"/>
  <c r="D339410" i="11"/>
  <c r="D339411" i="11"/>
  <c r="D339412" i="11"/>
  <c r="D339413" i="11"/>
  <c r="D339414" i="11"/>
  <c r="D339415" i="11"/>
  <c r="D339416" i="11"/>
  <c r="D339417" i="11"/>
  <c r="D339418" i="11"/>
  <c r="D339419" i="11"/>
  <c r="D339420" i="11"/>
  <c r="D339421" i="11"/>
  <c r="D339422" i="11"/>
  <c r="D339423" i="11"/>
  <c r="D339424" i="11"/>
  <c r="D339425" i="11"/>
  <c r="D339426" i="11"/>
  <c r="D339427" i="11"/>
  <c r="D339428" i="11"/>
  <c r="D339429" i="11"/>
  <c r="D339430" i="11"/>
  <c r="D339431" i="11"/>
  <c r="D339432" i="11"/>
  <c r="D339433" i="11"/>
  <c r="D339434" i="11"/>
  <c r="D339435" i="11"/>
  <c r="D339436" i="11"/>
  <c r="D339437" i="11"/>
  <c r="D339438" i="11"/>
  <c r="D339439" i="11"/>
  <c r="D339440" i="11"/>
  <c r="D339441" i="11"/>
  <c r="D339442" i="11"/>
  <c r="D339443" i="11"/>
  <c r="D339444" i="11"/>
  <c r="D339445" i="11"/>
  <c r="D339446" i="11"/>
  <c r="D339447" i="11"/>
  <c r="D339448" i="11"/>
  <c r="D339449" i="11"/>
  <c r="D339450" i="11"/>
  <c r="D339451" i="11"/>
  <c r="D339452" i="11"/>
  <c r="D339453" i="11"/>
  <c r="D339454" i="11"/>
  <c r="D339455" i="11"/>
  <c r="D339456" i="11"/>
  <c r="D339457" i="11"/>
  <c r="D339458" i="11"/>
  <c r="D339459" i="11"/>
  <c r="D339460" i="11"/>
  <c r="D339461" i="11"/>
  <c r="D339462" i="11"/>
  <c r="D339463" i="11"/>
  <c r="D339464" i="11"/>
  <c r="D339465" i="11"/>
  <c r="D339466" i="11"/>
  <c r="D339467" i="11"/>
  <c r="D339468" i="11"/>
  <c r="D339469" i="11"/>
  <c r="D339470" i="11"/>
  <c r="D339471" i="11"/>
  <c r="D339472" i="11"/>
  <c r="D339473" i="11"/>
  <c r="D339474" i="11"/>
  <c r="D339475" i="11"/>
  <c r="D339476" i="11"/>
  <c r="D339477" i="11"/>
  <c r="D339478" i="11"/>
  <c r="D339479" i="11"/>
  <c r="D339480" i="11"/>
  <c r="D339481" i="11"/>
  <c r="D339482" i="11"/>
  <c r="D339483" i="11"/>
  <c r="D339484" i="11"/>
  <c r="D339485" i="11"/>
  <c r="D339486" i="11"/>
  <c r="D339487" i="11"/>
  <c r="D339488" i="11"/>
  <c r="D339489" i="11"/>
  <c r="D339490" i="11"/>
  <c r="D339491" i="11"/>
  <c r="D339492" i="11"/>
  <c r="D339493" i="11"/>
  <c r="D339494" i="11"/>
  <c r="D339495" i="11"/>
  <c r="D339496" i="11"/>
  <c r="D339497" i="11"/>
  <c r="D339498" i="11"/>
  <c r="D339499" i="11"/>
  <c r="D339500" i="11"/>
  <c r="D339501" i="11"/>
  <c r="D339502" i="11"/>
  <c r="D339503" i="11"/>
  <c r="D339504" i="11"/>
  <c r="D339505" i="11"/>
  <c r="D339506" i="11"/>
  <c r="D339507" i="11"/>
  <c r="D339508" i="11"/>
  <c r="D339509" i="11"/>
  <c r="D339510" i="11"/>
  <c r="D339511" i="11"/>
  <c r="D339512" i="11"/>
  <c r="D339513" i="11"/>
  <c r="D339514" i="11"/>
  <c r="D339515" i="11"/>
  <c r="D339516" i="11"/>
  <c r="D339517" i="11"/>
  <c r="D339518" i="11"/>
  <c r="D339519" i="11"/>
  <c r="D339520" i="11"/>
  <c r="D339521" i="11"/>
  <c r="D339522" i="11"/>
  <c r="D339523" i="11"/>
  <c r="D339524" i="11"/>
  <c r="D339525" i="11"/>
  <c r="D339526" i="11"/>
  <c r="D339527" i="11"/>
  <c r="D339528" i="11"/>
  <c r="D339529" i="11"/>
  <c r="D339530" i="11"/>
  <c r="D339531" i="11"/>
  <c r="D339532" i="11"/>
  <c r="D339533" i="11"/>
  <c r="D339534" i="11"/>
  <c r="D339535" i="11"/>
  <c r="D339536" i="11"/>
  <c r="D339537" i="11"/>
  <c r="D339538" i="11"/>
  <c r="D339539" i="11"/>
  <c r="D339540" i="11"/>
  <c r="D339541" i="11"/>
  <c r="D339542" i="11"/>
  <c r="D339543" i="11"/>
  <c r="D339544" i="11"/>
  <c r="D339545" i="11"/>
  <c r="D339546" i="11"/>
  <c r="D339547" i="11"/>
  <c r="D339548" i="11"/>
  <c r="D339549" i="11"/>
  <c r="D339550" i="11"/>
  <c r="D339551" i="11"/>
  <c r="D339552" i="11"/>
  <c r="D339553" i="11"/>
  <c r="D339554" i="11"/>
  <c r="D339555" i="11"/>
  <c r="D339556" i="11"/>
  <c r="D339557" i="11"/>
  <c r="D339558" i="11"/>
  <c r="D339559" i="11"/>
  <c r="D339560" i="11"/>
  <c r="D339561" i="11"/>
  <c r="D339562" i="11"/>
  <c r="D339563" i="11"/>
  <c r="D339564" i="11"/>
  <c r="D339565" i="11"/>
  <c r="D339566" i="11"/>
  <c r="D339567" i="11"/>
  <c r="D339568" i="11"/>
  <c r="D339569" i="11"/>
  <c r="D339570" i="11"/>
  <c r="D339571" i="11"/>
  <c r="D339572" i="11"/>
  <c r="D339573" i="11"/>
  <c r="D339574" i="11"/>
  <c r="D339575" i="11"/>
  <c r="D339576" i="11"/>
  <c r="D339577" i="11"/>
  <c r="D339578" i="11"/>
  <c r="D339579" i="11"/>
  <c r="D339580" i="11"/>
  <c r="D339581" i="11"/>
  <c r="D339582" i="11"/>
  <c r="D339583" i="11"/>
  <c r="D339584" i="11"/>
  <c r="D339585" i="11"/>
  <c r="D339586" i="11"/>
  <c r="D339587" i="11"/>
  <c r="D339588" i="11"/>
  <c r="D339589" i="11"/>
  <c r="D339590" i="11"/>
  <c r="D339591" i="11"/>
  <c r="D339592" i="11"/>
  <c r="D339593" i="11"/>
  <c r="D339594" i="11"/>
  <c r="D339595" i="11"/>
  <c r="D339596" i="11"/>
  <c r="D339597" i="11"/>
  <c r="D339598" i="11"/>
  <c r="D339599" i="11"/>
  <c r="D339600" i="11"/>
  <c r="D339601" i="11"/>
  <c r="D339602" i="11"/>
  <c r="D339603" i="11"/>
  <c r="D339604" i="11"/>
  <c r="D339605" i="11"/>
  <c r="D339606" i="11"/>
  <c r="D339607" i="11"/>
  <c r="D339608" i="11"/>
  <c r="D339609" i="11"/>
  <c r="D339610" i="11"/>
  <c r="D339611" i="11"/>
  <c r="D339612" i="11"/>
  <c r="D339613" i="11"/>
  <c r="D339614" i="11"/>
  <c r="D339615" i="11"/>
  <c r="D339616" i="11"/>
  <c r="D339617" i="11"/>
  <c r="D339618" i="11"/>
  <c r="D339619" i="11"/>
  <c r="D339620" i="11"/>
  <c r="D339621" i="11"/>
  <c r="D339622" i="11"/>
  <c r="D339623" i="11"/>
  <c r="D339624" i="11"/>
  <c r="D339625" i="11"/>
  <c r="D339626" i="11"/>
  <c r="D339627" i="11"/>
  <c r="D339628" i="11"/>
  <c r="D339629" i="11"/>
  <c r="D339630" i="11"/>
  <c r="D339631" i="11"/>
  <c r="D339632" i="11"/>
  <c r="D339633" i="11"/>
  <c r="D339634" i="11"/>
  <c r="D339635" i="11"/>
  <c r="D339636" i="11"/>
  <c r="D339637" i="11"/>
  <c r="D339638" i="11"/>
  <c r="D339639" i="11"/>
  <c r="D339640" i="11"/>
  <c r="D339641" i="11"/>
  <c r="D339642" i="11"/>
  <c r="D339643" i="11"/>
  <c r="D339644" i="11"/>
  <c r="D339645" i="11"/>
  <c r="D339646" i="11"/>
  <c r="D339647" i="11"/>
  <c r="D339648" i="11"/>
  <c r="D339649" i="11"/>
  <c r="D339650" i="11"/>
  <c r="D339651" i="11"/>
  <c r="D339652" i="11"/>
  <c r="D339653" i="11"/>
  <c r="D339654" i="11"/>
  <c r="D339655" i="11"/>
  <c r="D339656" i="11"/>
  <c r="D339657" i="11"/>
  <c r="D339658" i="11"/>
  <c r="D339659" i="11"/>
  <c r="D339660" i="11"/>
  <c r="D339661" i="11"/>
  <c r="D339662" i="11"/>
  <c r="D339663" i="11"/>
  <c r="D339664" i="11"/>
  <c r="D339665" i="11"/>
  <c r="D339666" i="11"/>
  <c r="D339667" i="11"/>
  <c r="D339668" i="11"/>
  <c r="D339669" i="11"/>
  <c r="D339670" i="11"/>
  <c r="D339671" i="11"/>
  <c r="D339672" i="11"/>
  <c r="D339673" i="11"/>
  <c r="D339674" i="11"/>
  <c r="D339675" i="11"/>
  <c r="D339676" i="11"/>
  <c r="D339677" i="11"/>
  <c r="D339678" i="11"/>
  <c r="D339679" i="11"/>
  <c r="D339680" i="11"/>
  <c r="D339681" i="11"/>
  <c r="D339682" i="11"/>
  <c r="D339683" i="11"/>
  <c r="D339684" i="11"/>
  <c r="D339685" i="11"/>
  <c r="D339686" i="11"/>
  <c r="D339687" i="11"/>
  <c r="D339688" i="11"/>
  <c r="D339689" i="11"/>
  <c r="D339690" i="11"/>
  <c r="D339691" i="11"/>
  <c r="D339692" i="11"/>
  <c r="D339693" i="11"/>
  <c r="D339694" i="11"/>
  <c r="D339695" i="11"/>
  <c r="D339696" i="11"/>
  <c r="D339697" i="11"/>
  <c r="D339698" i="11"/>
  <c r="D339699" i="11"/>
  <c r="D339700" i="11"/>
  <c r="D339701" i="11"/>
  <c r="D339702" i="11"/>
  <c r="D339703" i="11"/>
  <c r="D339704" i="11"/>
  <c r="D339705" i="11"/>
  <c r="D339706" i="11"/>
  <c r="D339707" i="11"/>
  <c r="D339708" i="11"/>
  <c r="D339709" i="11"/>
  <c r="D339710" i="11"/>
  <c r="D339711" i="11"/>
  <c r="D339712" i="11"/>
  <c r="D339713" i="11"/>
  <c r="D339714" i="11"/>
  <c r="D339715" i="11"/>
  <c r="D339716" i="11"/>
  <c r="D339717" i="11"/>
  <c r="D339718" i="11"/>
  <c r="D339719" i="11"/>
  <c r="D339720" i="11"/>
  <c r="D339721" i="11"/>
  <c r="D339722" i="11"/>
  <c r="D339723" i="11"/>
  <c r="D339724" i="11"/>
  <c r="D339725" i="11"/>
  <c r="D339726" i="11"/>
  <c r="D339727" i="11"/>
  <c r="D339728" i="11"/>
  <c r="D339729" i="11"/>
  <c r="D339730" i="11"/>
  <c r="D339731" i="11"/>
  <c r="D339732" i="11"/>
  <c r="D339733" i="11"/>
  <c r="D339734" i="11"/>
  <c r="D339735" i="11"/>
  <c r="D339736" i="11"/>
  <c r="D339737" i="11"/>
  <c r="D339738" i="11"/>
  <c r="D339739" i="11"/>
  <c r="D339740" i="11"/>
  <c r="D339741" i="11"/>
  <c r="D339742" i="11"/>
  <c r="D339743" i="11"/>
  <c r="D339744" i="11"/>
  <c r="D339745" i="11"/>
  <c r="D339746" i="11"/>
  <c r="D339747" i="11"/>
  <c r="D339748" i="11"/>
  <c r="D339749" i="11"/>
  <c r="D339750" i="11"/>
  <c r="D339751" i="11"/>
  <c r="D339752" i="11"/>
  <c r="D339753" i="11"/>
  <c r="D339754" i="11"/>
  <c r="D339755" i="11"/>
  <c r="D339756" i="11"/>
  <c r="D339757" i="11"/>
  <c r="D339758" i="11"/>
  <c r="D339759" i="11"/>
  <c r="D339760" i="11"/>
  <c r="D339761" i="11"/>
  <c r="D339762" i="11"/>
  <c r="D339763" i="11"/>
  <c r="D339764" i="11"/>
  <c r="D339765" i="11"/>
  <c r="D339766" i="11"/>
  <c r="D339767" i="11"/>
  <c r="D339768" i="11"/>
  <c r="D339769" i="11"/>
  <c r="D339770" i="11"/>
  <c r="D339771" i="11"/>
  <c r="D339772" i="11"/>
  <c r="D339773" i="11"/>
  <c r="D339774" i="11"/>
  <c r="D339775" i="11"/>
  <c r="D339776" i="11"/>
  <c r="D339777" i="11"/>
  <c r="D339778" i="11"/>
  <c r="D339779" i="11"/>
  <c r="D339780" i="11"/>
  <c r="D339781" i="11"/>
  <c r="D339782" i="11"/>
  <c r="D339783" i="11"/>
  <c r="D339784" i="11"/>
  <c r="D339785" i="11"/>
  <c r="D339786" i="11"/>
  <c r="D339787" i="11"/>
  <c r="D339788" i="11"/>
  <c r="D339789" i="11"/>
  <c r="D339790" i="11"/>
  <c r="D339791" i="11"/>
  <c r="D339792" i="11"/>
  <c r="D339793" i="11"/>
  <c r="D339794" i="11"/>
  <c r="D339795" i="11"/>
  <c r="D339796" i="11"/>
  <c r="D339797" i="11"/>
  <c r="D339798" i="11"/>
  <c r="D339799" i="11"/>
  <c r="D339800" i="11"/>
  <c r="D339801" i="11"/>
  <c r="D339802" i="11"/>
  <c r="D339803" i="11"/>
  <c r="D339804" i="11"/>
  <c r="D339805" i="11"/>
  <c r="D339806" i="11"/>
  <c r="D339807" i="11"/>
  <c r="D339808" i="11"/>
  <c r="D339809" i="11"/>
  <c r="D339810" i="11"/>
  <c r="D339811" i="11"/>
  <c r="D339812" i="11"/>
  <c r="D339813" i="11"/>
  <c r="D339814" i="11"/>
  <c r="D339815" i="11"/>
  <c r="D339816" i="11"/>
  <c r="D339817" i="11"/>
  <c r="D339818" i="11"/>
  <c r="D339819" i="11"/>
  <c r="D339820" i="11"/>
  <c r="D339821" i="11"/>
  <c r="D339822" i="11"/>
  <c r="D339823" i="11"/>
  <c r="D339824" i="11"/>
  <c r="D339825" i="11"/>
  <c r="D339826" i="11"/>
  <c r="D339827" i="11"/>
  <c r="D339828" i="11"/>
  <c r="D339829" i="11"/>
  <c r="D339830" i="11"/>
  <c r="D339831" i="11"/>
  <c r="D339832" i="11"/>
  <c r="D339833" i="11"/>
  <c r="D339834" i="11"/>
  <c r="D339835" i="11"/>
  <c r="D339836" i="11"/>
  <c r="D339837" i="11"/>
  <c r="D339838" i="11"/>
  <c r="D339839" i="11"/>
  <c r="D339840" i="11"/>
  <c r="D339841" i="11"/>
  <c r="D339842" i="11"/>
  <c r="D339843" i="11"/>
  <c r="D339844" i="11"/>
  <c r="D339845" i="11"/>
  <c r="D339846" i="11"/>
  <c r="D339847" i="11"/>
  <c r="D339848" i="11"/>
  <c r="D339849" i="11"/>
  <c r="D339850" i="11"/>
  <c r="D339851" i="11"/>
  <c r="D339852" i="11"/>
  <c r="D339853" i="11"/>
  <c r="D339854" i="11"/>
  <c r="D339855" i="11"/>
  <c r="D339856" i="11"/>
  <c r="D339857" i="11"/>
  <c r="D339858" i="11"/>
  <c r="D339859" i="11"/>
  <c r="D339860" i="11"/>
  <c r="D339861" i="11"/>
  <c r="D339862" i="11"/>
  <c r="D339863" i="11"/>
  <c r="D339864" i="11"/>
  <c r="D339865" i="11"/>
  <c r="D339866" i="11"/>
  <c r="D339867" i="11"/>
  <c r="D339868" i="11"/>
  <c r="D339869" i="11"/>
  <c r="D339870" i="11"/>
  <c r="D339871" i="11"/>
  <c r="D339872" i="11"/>
  <c r="D339873" i="11"/>
  <c r="D339874" i="11"/>
  <c r="D339875" i="11"/>
  <c r="D339876" i="11"/>
  <c r="D339877" i="11"/>
  <c r="D339878" i="11"/>
  <c r="D339879" i="11"/>
  <c r="D339880" i="11"/>
  <c r="D339881" i="11"/>
  <c r="D339882" i="11"/>
  <c r="D339883" i="11"/>
  <c r="D339884" i="11"/>
  <c r="D339885" i="11"/>
  <c r="D339886" i="11"/>
  <c r="D339887" i="11"/>
  <c r="D339888" i="11"/>
  <c r="D339889" i="11"/>
  <c r="D339890" i="11"/>
  <c r="D339891" i="11"/>
  <c r="D339892" i="11"/>
  <c r="D339893" i="11"/>
  <c r="D339894" i="11"/>
  <c r="D339895" i="11"/>
  <c r="D339896" i="11"/>
  <c r="D339897" i="11"/>
  <c r="D339898" i="11"/>
  <c r="D339899" i="11"/>
  <c r="D339900" i="11"/>
  <c r="D339901" i="11"/>
  <c r="D339902" i="11"/>
  <c r="D339903" i="11"/>
  <c r="D339904" i="11"/>
  <c r="D339905" i="11"/>
  <c r="D339906" i="11"/>
  <c r="D339907" i="11"/>
  <c r="D339908" i="11"/>
  <c r="D339909" i="11"/>
  <c r="D339910" i="11"/>
  <c r="D339911" i="11"/>
  <c r="D339912" i="11"/>
  <c r="D339913" i="11"/>
  <c r="D339914" i="11"/>
  <c r="D339915" i="11"/>
  <c r="D339916" i="11"/>
  <c r="D339917" i="11"/>
  <c r="D339918" i="11"/>
  <c r="D339919" i="11"/>
  <c r="D339920" i="11"/>
  <c r="D339921" i="11"/>
  <c r="D339922" i="11"/>
  <c r="D339923" i="11"/>
  <c r="D339924" i="11"/>
  <c r="D339925" i="11"/>
  <c r="D339926" i="11"/>
  <c r="D339927" i="11"/>
  <c r="D339928" i="11"/>
  <c r="D339929" i="11"/>
  <c r="D339930" i="11"/>
  <c r="D339931" i="11"/>
  <c r="D339932" i="11"/>
  <c r="D339933" i="11"/>
  <c r="D339934" i="11"/>
  <c r="D339935" i="11"/>
  <c r="D339936" i="11"/>
  <c r="D339937" i="11"/>
  <c r="D339938" i="11"/>
  <c r="D339939" i="11"/>
  <c r="D339940" i="11"/>
  <c r="D339941" i="11"/>
  <c r="D339942" i="11"/>
  <c r="D339943" i="11"/>
  <c r="D339944" i="11"/>
  <c r="D339945" i="11"/>
  <c r="D339946" i="11"/>
  <c r="D339947" i="11"/>
  <c r="D339948" i="11"/>
  <c r="D339949" i="11"/>
  <c r="D339950" i="11"/>
  <c r="D339951" i="11"/>
  <c r="D339952" i="11"/>
  <c r="D339953" i="11"/>
  <c r="D339954" i="11"/>
  <c r="D339955" i="11"/>
  <c r="D339956" i="11"/>
  <c r="D339957" i="11"/>
  <c r="D339958" i="11"/>
  <c r="D339959" i="11"/>
  <c r="D339960" i="11"/>
  <c r="D339961" i="11"/>
  <c r="D339962" i="11"/>
  <c r="D339963" i="11"/>
  <c r="D339964" i="11"/>
  <c r="D339965" i="11"/>
  <c r="D339966" i="11"/>
  <c r="D339967" i="11"/>
  <c r="D339968" i="11"/>
  <c r="D339969" i="11"/>
  <c r="D339970" i="11"/>
  <c r="D339971" i="11"/>
  <c r="D339972" i="11"/>
  <c r="D339973" i="11"/>
  <c r="D339974" i="11"/>
  <c r="D339975" i="11"/>
  <c r="D339976" i="11"/>
  <c r="D339977" i="11"/>
  <c r="D339978" i="11"/>
  <c r="D339979" i="11"/>
  <c r="D339980" i="11"/>
  <c r="D339981" i="11"/>
  <c r="D339982" i="11"/>
  <c r="D339983" i="11"/>
  <c r="D339984" i="11"/>
  <c r="D339985" i="11"/>
  <c r="D339986" i="11"/>
  <c r="D339987" i="11"/>
  <c r="D339988" i="11"/>
  <c r="D339989" i="11"/>
  <c r="D339990" i="11"/>
  <c r="D339991" i="11"/>
  <c r="D339992" i="11"/>
  <c r="D339993" i="11"/>
  <c r="D339994" i="11"/>
  <c r="D339995" i="11"/>
  <c r="D339996" i="11"/>
  <c r="D339997" i="11"/>
  <c r="D339998" i="11"/>
  <c r="D339999" i="11"/>
  <c r="D340000" i="11"/>
  <c r="D340001" i="11"/>
  <c r="D340002" i="11"/>
  <c r="D340003" i="11"/>
  <c r="D340004" i="11"/>
  <c r="D340005" i="11"/>
  <c r="D340006" i="11"/>
  <c r="D340007" i="11"/>
  <c r="D340008" i="11"/>
  <c r="D340009" i="11"/>
  <c r="D340010" i="11"/>
  <c r="D340011" i="11"/>
  <c r="D340012" i="11"/>
  <c r="D340013" i="11"/>
  <c r="D340014" i="11"/>
  <c r="D340015" i="11"/>
  <c r="D340016" i="11"/>
  <c r="D340017" i="11"/>
  <c r="D340018" i="11"/>
  <c r="D340019" i="11"/>
  <c r="D340020" i="11"/>
  <c r="D340021" i="11"/>
  <c r="D340022" i="11"/>
  <c r="D340023" i="11"/>
  <c r="D340024" i="11"/>
  <c r="D340025" i="11"/>
  <c r="D340026" i="11"/>
  <c r="D340027" i="11"/>
  <c r="D340028" i="11"/>
  <c r="D340029" i="11"/>
  <c r="D340030" i="11"/>
  <c r="D340031" i="11"/>
  <c r="D340032" i="11"/>
  <c r="D340033" i="11"/>
  <c r="D340034" i="11"/>
  <c r="D340035" i="11"/>
  <c r="D340036" i="11"/>
  <c r="D340037" i="11"/>
  <c r="D340038" i="11"/>
  <c r="D340039" i="11"/>
  <c r="D340040" i="11"/>
  <c r="D340041" i="11"/>
  <c r="D340042" i="11"/>
  <c r="D340043" i="11"/>
  <c r="D340044" i="11"/>
  <c r="D340045" i="11"/>
  <c r="D340046" i="11"/>
  <c r="D340047" i="11"/>
  <c r="D340048" i="11"/>
  <c r="D340049" i="11"/>
  <c r="D340050" i="11"/>
  <c r="D340051" i="11"/>
  <c r="D340052" i="11"/>
  <c r="D340053" i="11"/>
  <c r="D340054" i="11"/>
  <c r="D340055" i="11"/>
  <c r="D340056" i="11"/>
  <c r="D340057" i="11"/>
  <c r="D340058" i="11"/>
  <c r="D340059" i="11"/>
  <c r="D340060" i="11"/>
  <c r="D340061" i="11"/>
  <c r="D340062" i="11"/>
  <c r="D340063" i="11"/>
  <c r="D340064" i="11"/>
  <c r="D340065" i="11"/>
  <c r="D340066" i="11"/>
  <c r="D340067" i="11"/>
  <c r="D340068" i="11"/>
  <c r="D340069" i="11"/>
  <c r="D340070" i="11"/>
  <c r="D340071" i="11"/>
  <c r="D340072" i="11"/>
  <c r="D340073" i="11"/>
  <c r="D340074" i="11"/>
  <c r="D340075" i="11"/>
  <c r="D340076" i="11"/>
  <c r="D340077" i="11"/>
  <c r="D340078" i="11"/>
  <c r="D340079" i="11"/>
  <c r="D340080" i="11"/>
  <c r="D340081" i="11"/>
  <c r="D340082" i="11"/>
  <c r="D340083" i="11"/>
  <c r="D340084" i="11"/>
  <c r="D340085" i="11"/>
  <c r="D340086" i="11"/>
  <c r="D340087" i="11"/>
  <c r="D340088" i="11"/>
  <c r="D340089" i="11"/>
  <c r="D340090" i="11"/>
  <c r="D340091" i="11"/>
  <c r="D340092" i="11"/>
  <c r="D340093" i="11"/>
  <c r="D340094" i="11"/>
  <c r="D340095" i="11"/>
  <c r="D340096" i="11"/>
  <c r="D340097" i="11"/>
  <c r="D340098" i="11"/>
  <c r="D340099" i="11"/>
  <c r="D340100" i="11"/>
  <c r="D340101" i="11"/>
  <c r="D340102" i="11"/>
  <c r="D340103" i="11"/>
  <c r="D340104" i="11"/>
  <c r="D340105" i="11"/>
  <c r="D340106" i="11"/>
  <c r="D340107" i="11"/>
  <c r="D340108" i="11"/>
  <c r="D340109" i="11"/>
  <c r="D340110" i="11"/>
  <c r="D340111" i="11"/>
  <c r="D340112" i="11"/>
  <c r="D340113" i="11"/>
  <c r="D340114" i="11"/>
  <c r="D340115" i="11"/>
  <c r="D340116" i="11"/>
  <c r="D340117" i="11"/>
  <c r="D340118" i="11"/>
  <c r="D340119" i="11"/>
  <c r="D340120" i="11"/>
  <c r="D340121" i="11"/>
  <c r="D340122" i="11"/>
  <c r="D340123" i="11"/>
  <c r="D340124" i="11"/>
  <c r="D340125" i="11"/>
  <c r="D340126" i="11"/>
  <c r="D340127" i="11"/>
  <c r="D340128" i="11"/>
  <c r="D340129" i="11"/>
  <c r="D340130" i="11"/>
  <c r="D340131" i="11"/>
  <c r="D340132" i="11"/>
  <c r="D340133" i="11"/>
  <c r="D340134" i="11"/>
  <c r="D340135" i="11"/>
  <c r="D340136" i="11"/>
  <c r="D340137" i="11"/>
  <c r="D340138" i="11"/>
  <c r="D340139" i="11"/>
  <c r="D340140" i="11"/>
  <c r="D340141" i="11"/>
  <c r="D340142" i="11"/>
  <c r="D340143" i="11"/>
  <c r="D340144" i="11"/>
  <c r="D340145" i="11"/>
  <c r="D340146" i="11"/>
  <c r="D340147" i="11"/>
  <c r="D340148" i="11"/>
  <c r="D340149" i="11"/>
  <c r="D340150" i="11"/>
  <c r="D340151" i="11"/>
  <c r="D340152" i="11"/>
  <c r="D340153" i="11"/>
  <c r="D340154" i="11"/>
  <c r="D340155" i="11"/>
  <c r="D340156" i="11"/>
  <c r="D340157" i="11"/>
  <c r="D340158" i="11"/>
  <c r="D340159" i="11"/>
  <c r="D340160" i="11"/>
  <c r="D340161" i="11"/>
  <c r="D340162" i="11"/>
  <c r="D340163" i="11"/>
  <c r="D340164" i="11"/>
  <c r="D340165" i="11"/>
  <c r="D340166" i="11"/>
  <c r="D340167" i="11"/>
  <c r="D340168" i="11"/>
  <c r="D340169" i="11"/>
  <c r="D340170" i="11"/>
  <c r="D340171" i="11"/>
  <c r="D340172" i="11"/>
  <c r="D340173" i="11"/>
  <c r="D340174" i="11"/>
  <c r="D340175" i="11"/>
  <c r="D340176" i="11"/>
  <c r="D340177" i="11"/>
  <c r="D340178" i="11"/>
  <c r="D340179" i="11"/>
  <c r="D340180" i="11"/>
  <c r="D340181" i="11"/>
  <c r="D340182" i="11"/>
  <c r="D340183" i="11"/>
  <c r="D340184" i="11"/>
  <c r="D340185" i="11"/>
  <c r="D340186" i="11"/>
  <c r="D340187" i="11"/>
  <c r="D340188" i="11"/>
  <c r="D340189" i="11"/>
  <c r="D340190" i="11"/>
  <c r="D340191" i="11"/>
  <c r="D340192" i="11"/>
  <c r="D340193" i="11"/>
  <c r="D340194" i="11"/>
  <c r="D340195" i="11"/>
  <c r="D340196" i="11"/>
  <c r="D340197" i="11"/>
  <c r="D340198" i="11"/>
  <c r="D340199" i="11"/>
  <c r="D340200" i="11"/>
  <c r="D340201" i="11"/>
  <c r="D340202" i="11"/>
  <c r="D340203" i="11"/>
  <c r="D340204" i="11"/>
  <c r="D340205" i="11"/>
  <c r="D340206" i="11"/>
  <c r="D340207" i="11"/>
  <c r="D340208" i="11"/>
  <c r="D340209" i="11"/>
  <c r="D340210" i="11"/>
  <c r="D340211" i="11"/>
  <c r="D340212" i="11"/>
  <c r="D340213" i="11"/>
  <c r="D340214" i="11"/>
  <c r="D340215" i="11"/>
  <c r="D340216" i="11"/>
  <c r="D340217" i="11"/>
  <c r="D340218" i="11"/>
  <c r="D340219" i="11"/>
  <c r="D340220" i="11"/>
  <c r="D340221" i="11"/>
  <c r="D340222" i="11"/>
  <c r="D340223" i="11"/>
  <c r="D340224" i="11"/>
  <c r="D340225" i="11"/>
  <c r="D340226" i="11"/>
  <c r="D340227" i="11"/>
  <c r="D340228" i="11"/>
  <c r="D340229" i="11"/>
  <c r="D340230" i="11"/>
  <c r="D340231" i="11"/>
  <c r="D340232" i="11"/>
  <c r="D340233" i="11"/>
  <c r="D340234" i="11"/>
  <c r="D340235" i="11"/>
  <c r="D340236" i="11"/>
  <c r="D340237" i="11"/>
  <c r="D340238" i="11"/>
  <c r="D340239" i="11"/>
  <c r="D340240" i="11"/>
  <c r="D340241" i="11"/>
  <c r="D340242" i="11"/>
  <c r="D340243" i="11"/>
  <c r="D340244" i="11"/>
  <c r="D340245" i="11"/>
  <c r="D340246" i="11"/>
  <c r="D340247" i="11"/>
  <c r="D340248" i="11"/>
  <c r="D340249" i="11"/>
  <c r="D340250" i="11"/>
  <c r="D340251" i="11"/>
  <c r="D340252" i="11"/>
  <c r="D340253" i="11"/>
  <c r="D340254" i="11"/>
  <c r="D340255" i="11"/>
  <c r="D340256" i="11"/>
  <c r="D340257" i="11"/>
  <c r="D340258" i="11"/>
  <c r="D340259" i="11"/>
  <c r="D340260" i="11"/>
  <c r="D340261" i="11"/>
  <c r="D340262" i="11"/>
  <c r="D340263" i="11"/>
  <c r="D340264" i="11"/>
  <c r="D340265" i="11"/>
  <c r="D340266" i="11"/>
  <c r="D340267" i="11"/>
  <c r="D340268" i="11"/>
  <c r="D340269" i="11"/>
  <c r="D340270" i="11"/>
  <c r="D340271" i="11"/>
  <c r="D340272" i="11"/>
  <c r="D340273" i="11"/>
  <c r="D340274" i="11"/>
  <c r="D340275" i="11"/>
  <c r="D340276" i="11"/>
  <c r="D340277" i="11"/>
  <c r="D340278" i="11"/>
  <c r="D340279" i="11"/>
  <c r="D340280" i="11"/>
  <c r="D340281" i="11"/>
  <c r="D340282" i="11"/>
  <c r="D340283" i="11"/>
  <c r="D340284" i="11"/>
  <c r="D340285" i="11"/>
  <c r="D340286" i="11"/>
  <c r="D340287" i="11"/>
  <c r="D340288" i="11"/>
  <c r="D340289" i="11"/>
  <c r="D340290" i="11"/>
  <c r="D340291" i="11"/>
  <c r="D340292" i="11"/>
  <c r="D340293" i="11"/>
  <c r="D340294" i="11"/>
  <c r="D340295" i="11"/>
  <c r="D340296" i="11"/>
  <c r="D340297" i="11"/>
  <c r="D340298" i="11"/>
  <c r="D340299" i="11"/>
  <c r="D340300" i="11"/>
  <c r="D340301" i="11"/>
  <c r="D340302" i="11"/>
  <c r="D340303" i="11"/>
  <c r="D340304" i="11"/>
  <c r="D340305" i="11"/>
  <c r="D340306" i="11"/>
  <c r="D340307" i="11"/>
  <c r="D340308" i="11"/>
  <c r="D340309" i="11"/>
  <c r="D340310" i="11"/>
  <c r="D340311" i="11"/>
  <c r="D340312" i="11"/>
  <c r="D340313" i="11"/>
  <c r="D340314" i="11"/>
  <c r="D340315" i="11"/>
  <c r="D340316" i="11"/>
  <c r="D340317" i="11"/>
  <c r="D340318" i="11"/>
  <c r="D340319" i="11"/>
  <c r="D340320" i="11"/>
  <c r="D340321" i="11"/>
  <c r="D340322" i="11"/>
  <c r="D340323" i="11"/>
  <c r="D340324" i="11"/>
  <c r="D340325" i="11"/>
  <c r="D340326" i="11"/>
  <c r="D340327" i="11"/>
  <c r="D340328" i="11"/>
  <c r="D340329" i="11"/>
  <c r="D340330" i="11"/>
  <c r="D340331" i="11"/>
  <c r="D340332" i="11"/>
  <c r="D340333" i="11"/>
  <c r="D340334" i="11"/>
  <c r="D340335" i="11"/>
  <c r="D340336" i="11"/>
  <c r="D340337" i="11"/>
  <c r="D340338" i="11"/>
  <c r="D340339" i="11"/>
  <c r="D340340" i="11"/>
  <c r="D340341" i="11"/>
  <c r="D340342" i="11"/>
  <c r="D340343" i="11"/>
  <c r="D340344" i="11"/>
  <c r="D340345" i="11"/>
  <c r="D340346" i="11"/>
  <c r="D340347" i="11"/>
  <c r="D340348" i="11"/>
  <c r="D340349" i="11"/>
  <c r="D340350" i="11"/>
  <c r="D340351" i="11"/>
  <c r="D340352" i="11"/>
  <c r="D340353" i="11"/>
  <c r="D340354" i="11"/>
  <c r="D340355" i="11"/>
  <c r="D340356" i="11"/>
  <c r="D340357" i="11"/>
  <c r="D340358" i="11"/>
  <c r="D340359" i="11"/>
  <c r="D340360" i="11"/>
  <c r="D340361" i="11"/>
  <c r="D340362" i="11"/>
  <c r="D340363" i="11"/>
  <c r="D340364" i="11"/>
  <c r="D340365" i="11"/>
  <c r="D340366" i="11"/>
  <c r="D340367" i="11"/>
  <c r="D340368" i="11"/>
  <c r="D340369" i="11"/>
  <c r="D340370" i="11"/>
  <c r="D340371" i="11"/>
  <c r="D340372" i="11"/>
  <c r="D340373" i="11"/>
  <c r="D340374" i="11"/>
  <c r="D340375" i="11"/>
  <c r="D340376" i="11"/>
  <c r="D340377" i="11"/>
  <c r="D340378" i="11"/>
  <c r="D340379" i="11"/>
  <c r="D340380" i="11"/>
  <c r="D340381" i="11"/>
  <c r="D340382" i="11"/>
  <c r="D340383" i="11"/>
  <c r="D340384" i="11"/>
  <c r="D340385" i="11"/>
  <c r="D340386" i="11"/>
  <c r="D340387" i="11"/>
  <c r="D340388" i="11"/>
  <c r="D340389" i="11"/>
  <c r="D340390" i="11"/>
  <c r="D340391" i="11"/>
  <c r="D340392" i="11"/>
  <c r="D340393" i="11"/>
  <c r="D340394" i="11"/>
  <c r="D340395" i="11"/>
  <c r="D340396" i="11"/>
  <c r="D340397" i="11"/>
  <c r="D340398" i="11"/>
  <c r="D340399" i="11"/>
  <c r="D340400" i="11"/>
  <c r="D340401" i="11"/>
  <c r="D340402" i="11"/>
  <c r="D340403" i="11"/>
  <c r="D340404" i="11"/>
  <c r="D340405" i="11"/>
  <c r="D340406" i="11"/>
  <c r="D340407" i="11"/>
  <c r="D340408" i="11"/>
  <c r="D340409" i="11"/>
  <c r="D340410" i="11"/>
  <c r="D340411" i="11"/>
  <c r="D340412" i="11"/>
  <c r="D340413" i="11"/>
  <c r="D340414" i="11"/>
  <c r="D340415" i="11"/>
  <c r="D340416" i="11"/>
  <c r="D340417" i="11"/>
  <c r="D340418" i="11"/>
  <c r="D340419" i="11"/>
  <c r="D340420" i="11"/>
  <c r="D340421" i="11"/>
  <c r="D340422" i="11"/>
  <c r="D340423" i="11"/>
  <c r="D340424" i="11"/>
  <c r="D340425" i="11"/>
  <c r="D340426" i="11"/>
  <c r="D340427" i="11"/>
  <c r="D340428" i="11"/>
  <c r="D340429" i="11"/>
  <c r="D340430" i="11"/>
  <c r="D340431" i="11"/>
  <c r="D340432" i="11"/>
  <c r="D340433" i="11"/>
  <c r="D340434" i="11"/>
  <c r="D340435" i="11"/>
  <c r="D340436" i="11"/>
  <c r="D340437" i="11"/>
  <c r="D340438" i="11"/>
  <c r="D340439" i="11"/>
  <c r="D340440" i="11"/>
  <c r="D340441" i="11"/>
  <c r="D340442" i="11"/>
  <c r="D340443" i="11"/>
  <c r="D340444" i="11"/>
  <c r="D340445" i="11"/>
  <c r="D340446" i="11"/>
  <c r="D340447" i="11"/>
  <c r="D340448" i="11"/>
  <c r="D340449" i="11"/>
  <c r="D340450" i="11"/>
  <c r="D340451" i="11"/>
  <c r="D340452" i="11"/>
  <c r="D340453" i="11"/>
  <c r="D340454" i="11"/>
  <c r="D340455" i="11"/>
  <c r="D340456" i="11"/>
  <c r="D340457" i="11"/>
  <c r="D340458" i="11"/>
  <c r="D340459" i="11"/>
  <c r="D340460" i="11"/>
  <c r="D340461" i="11"/>
  <c r="D340462" i="11"/>
  <c r="D340463" i="11"/>
  <c r="D340464" i="11"/>
  <c r="D340465" i="11"/>
  <c r="D340466" i="11"/>
  <c r="D340467" i="11"/>
  <c r="D340468" i="11"/>
  <c r="D340469" i="11"/>
  <c r="D340470" i="11"/>
  <c r="D340471" i="11"/>
  <c r="D340472" i="11"/>
  <c r="D340473" i="11"/>
  <c r="D340474" i="11"/>
  <c r="D340475" i="11"/>
  <c r="D340476" i="11"/>
  <c r="D340477" i="11"/>
  <c r="D340478" i="11"/>
  <c r="D340479" i="11"/>
  <c r="D340480" i="11"/>
  <c r="D340481" i="11"/>
  <c r="D340482" i="11"/>
  <c r="D340483" i="11"/>
  <c r="D340484" i="11"/>
  <c r="D340485" i="11"/>
  <c r="D340486" i="11"/>
  <c r="D340487" i="11"/>
  <c r="D340488" i="11"/>
  <c r="D340489" i="11"/>
  <c r="D340490" i="11"/>
  <c r="D340491" i="11"/>
  <c r="D340492" i="11"/>
  <c r="D340493" i="11"/>
  <c r="D340494" i="11"/>
  <c r="D340495" i="11"/>
  <c r="D340496" i="11"/>
  <c r="D340497" i="11"/>
  <c r="D340498" i="11"/>
  <c r="D340499" i="11"/>
  <c r="D340500" i="11"/>
  <c r="D340501" i="11"/>
  <c r="D340502" i="11"/>
  <c r="D340503" i="11"/>
  <c r="D340504" i="11"/>
  <c r="D340505" i="11"/>
  <c r="D340506" i="11"/>
  <c r="D340507" i="11"/>
  <c r="D340508" i="11"/>
  <c r="D340509" i="11"/>
  <c r="D340510" i="11"/>
  <c r="D340511" i="11"/>
  <c r="D340512" i="11"/>
  <c r="D340513" i="11"/>
  <c r="D340514" i="11"/>
  <c r="D340515" i="11"/>
  <c r="D340516" i="11"/>
  <c r="D340517" i="11"/>
  <c r="D340518" i="11"/>
  <c r="D340519" i="11"/>
  <c r="D340520" i="11"/>
  <c r="D340521" i="11"/>
  <c r="D340522" i="11"/>
  <c r="D340523" i="11"/>
  <c r="D340524" i="11"/>
  <c r="D340525" i="11"/>
  <c r="D340526" i="11"/>
  <c r="D340527" i="11"/>
  <c r="D340528" i="11"/>
  <c r="D340529" i="11"/>
  <c r="D340530" i="11"/>
  <c r="D340531" i="11"/>
  <c r="D340532" i="11"/>
  <c r="D340533" i="11"/>
  <c r="D340534" i="11"/>
  <c r="D340535" i="11"/>
  <c r="D340536" i="11"/>
  <c r="D340537" i="11"/>
  <c r="D340538" i="11"/>
  <c r="D340539" i="11"/>
  <c r="D340540" i="11"/>
  <c r="D340541" i="11"/>
  <c r="D340542" i="11"/>
  <c r="D340543" i="11"/>
  <c r="D340544" i="11"/>
  <c r="D340545" i="11"/>
  <c r="D340546" i="11"/>
  <c r="D340547" i="11"/>
  <c r="D340548" i="11"/>
  <c r="D340549" i="11"/>
  <c r="D340550" i="11"/>
  <c r="D340551" i="11"/>
  <c r="D340552" i="11"/>
  <c r="D340553" i="11"/>
  <c r="D340554" i="11"/>
  <c r="D340555" i="11"/>
  <c r="D340556" i="11"/>
  <c r="D340557" i="11"/>
  <c r="D340558" i="11"/>
  <c r="D340559" i="11"/>
  <c r="D340560" i="11"/>
  <c r="D340561" i="11"/>
  <c r="D340562" i="11"/>
  <c r="D340563" i="11"/>
  <c r="D340564" i="11"/>
  <c r="D340565" i="11"/>
  <c r="D340566" i="11"/>
  <c r="D340567" i="11"/>
  <c r="D340568" i="11"/>
  <c r="D340569" i="11"/>
  <c r="D340570" i="11"/>
  <c r="D340571" i="11"/>
  <c r="D340572" i="11"/>
  <c r="D340573" i="11"/>
  <c r="D340574" i="11"/>
  <c r="D340575" i="11"/>
  <c r="D340576" i="11"/>
  <c r="D340577" i="11"/>
  <c r="D340578" i="11"/>
  <c r="D340579" i="11"/>
  <c r="D340580" i="11"/>
  <c r="D340581" i="11"/>
  <c r="D340582" i="11"/>
  <c r="D340583" i="11"/>
  <c r="D340584" i="11"/>
  <c r="D340585" i="11"/>
  <c r="D340586" i="11"/>
  <c r="D340587" i="11"/>
  <c r="D340588" i="11"/>
  <c r="D340589" i="11"/>
  <c r="D340590" i="11"/>
  <c r="D340591" i="11"/>
  <c r="D340592" i="11"/>
  <c r="D340593" i="11"/>
  <c r="D340594" i="11"/>
  <c r="D340595" i="11"/>
  <c r="D340596" i="11"/>
  <c r="D340597" i="11"/>
  <c r="D340598" i="11"/>
  <c r="D340599" i="11"/>
  <c r="D340600" i="11"/>
  <c r="D340601" i="11"/>
  <c r="D340602" i="11"/>
  <c r="D340603" i="11"/>
  <c r="D340604" i="11"/>
  <c r="D340605" i="11"/>
  <c r="D340606" i="11"/>
  <c r="D340607" i="11"/>
  <c r="D340608" i="11"/>
  <c r="D340609" i="11"/>
  <c r="D340610" i="11"/>
  <c r="D340611" i="11"/>
  <c r="D340612" i="11"/>
  <c r="D340613" i="11"/>
  <c r="D340614" i="11"/>
  <c r="D340615" i="11"/>
  <c r="D340616" i="11"/>
  <c r="D340617" i="11"/>
  <c r="D340618" i="11"/>
  <c r="D340619" i="11"/>
  <c r="D340620" i="11"/>
  <c r="D340621" i="11"/>
  <c r="D340622" i="11"/>
  <c r="D340623" i="11"/>
  <c r="D340624" i="11"/>
  <c r="D340625" i="11"/>
  <c r="D340626" i="11"/>
  <c r="D340627" i="11"/>
  <c r="D340628" i="11"/>
  <c r="D340629" i="11"/>
  <c r="D340630" i="11"/>
  <c r="D340631" i="11"/>
  <c r="D340632" i="11"/>
  <c r="D340633" i="11"/>
  <c r="D340634" i="11"/>
  <c r="D340635" i="11"/>
  <c r="D340636" i="11"/>
  <c r="D340637" i="11"/>
  <c r="D340638" i="11"/>
  <c r="D340639" i="11"/>
  <c r="D340640" i="11"/>
  <c r="D340641" i="11"/>
  <c r="D340642" i="11"/>
  <c r="D340643" i="11"/>
  <c r="D340644" i="11"/>
  <c r="D340645" i="11"/>
  <c r="D340646" i="11"/>
  <c r="D340647" i="11"/>
  <c r="D340648" i="11"/>
  <c r="D340649" i="11"/>
  <c r="D340650" i="11"/>
  <c r="D340651" i="11"/>
  <c r="D340652" i="11"/>
  <c r="D340653" i="11"/>
  <c r="D340654" i="11"/>
  <c r="D340655" i="11"/>
  <c r="D340656" i="11"/>
  <c r="D340657" i="11"/>
  <c r="D340658" i="11"/>
  <c r="D340659" i="11"/>
  <c r="D340660" i="11"/>
  <c r="D340661" i="11"/>
  <c r="D340662" i="11"/>
  <c r="D340663" i="11"/>
  <c r="D340664" i="11"/>
  <c r="D340665" i="11"/>
  <c r="D340666" i="11"/>
  <c r="D340667" i="11"/>
  <c r="D340668" i="11"/>
  <c r="D340669" i="11"/>
  <c r="D340670" i="11"/>
  <c r="D340671" i="11"/>
  <c r="D340672" i="11"/>
  <c r="D340673" i="11"/>
  <c r="D340674" i="11"/>
  <c r="D340675" i="11"/>
  <c r="D340676" i="11"/>
  <c r="D340677" i="11"/>
  <c r="D340678" i="11"/>
  <c r="D340679" i="11"/>
  <c r="D340680" i="11"/>
  <c r="D340681" i="11"/>
  <c r="D340682" i="11"/>
  <c r="D340683" i="11"/>
  <c r="D340684" i="11"/>
  <c r="D340685" i="11"/>
  <c r="D340686" i="11"/>
  <c r="D340687" i="11"/>
  <c r="D340688" i="11"/>
  <c r="D340689" i="11"/>
  <c r="D340690" i="11"/>
  <c r="D340691" i="11"/>
  <c r="D340692" i="11"/>
  <c r="D340693" i="11"/>
  <c r="D340694" i="11"/>
  <c r="D340695" i="11"/>
  <c r="D340696" i="11"/>
  <c r="D340697" i="11"/>
  <c r="D340698" i="11"/>
  <c r="D340699" i="11"/>
  <c r="D340700" i="11"/>
  <c r="D340701" i="11"/>
  <c r="D340702" i="11"/>
  <c r="D340703" i="11"/>
  <c r="D340704" i="11"/>
  <c r="D340705" i="11"/>
  <c r="D340706" i="11"/>
  <c r="D340707" i="11"/>
  <c r="D340708" i="11"/>
  <c r="D340709" i="11"/>
  <c r="D340710" i="11"/>
  <c r="D340711" i="11"/>
  <c r="D340712" i="11"/>
  <c r="D340713" i="11"/>
  <c r="D340714" i="11"/>
  <c r="D340715" i="11"/>
  <c r="D340716" i="11"/>
  <c r="D340717" i="11"/>
  <c r="D340718" i="11"/>
  <c r="D340719" i="11"/>
  <c r="D340720" i="11"/>
  <c r="D340721" i="11"/>
  <c r="D340722" i="11"/>
  <c r="D340723" i="11"/>
  <c r="D340724" i="11"/>
  <c r="D340725" i="11"/>
  <c r="D340726" i="11"/>
  <c r="D340727" i="11"/>
  <c r="D340728" i="11"/>
  <c r="D340729" i="11"/>
  <c r="D340730" i="11"/>
  <c r="D340731" i="11"/>
  <c r="D340732" i="11"/>
  <c r="D340733" i="11"/>
  <c r="D340734" i="11"/>
  <c r="D340735" i="11"/>
  <c r="D340736" i="11"/>
  <c r="D340737" i="11"/>
  <c r="D340738" i="11"/>
  <c r="D340739" i="11"/>
  <c r="D340740" i="11"/>
  <c r="D340741" i="11"/>
  <c r="D340742" i="11"/>
  <c r="D340743" i="11"/>
  <c r="D340744" i="11"/>
  <c r="D340745" i="11"/>
  <c r="D340746" i="11"/>
  <c r="D340747" i="11"/>
  <c r="D340748" i="11"/>
  <c r="D340749" i="11"/>
  <c r="D340750" i="11"/>
  <c r="D340751" i="11"/>
  <c r="D340752" i="11"/>
  <c r="D340753" i="11"/>
  <c r="D340754" i="11"/>
  <c r="D340755" i="11"/>
  <c r="D340756" i="11"/>
  <c r="D340757" i="11"/>
  <c r="D340758" i="11"/>
  <c r="D340759" i="11"/>
  <c r="D340760" i="11"/>
  <c r="D340761" i="11"/>
  <c r="D340762" i="11"/>
  <c r="D340763" i="11"/>
  <c r="D340764" i="11"/>
  <c r="D340765" i="11"/>
  <c r="D340766" i="11"/>
  <c r="D340767" i="11"/>
  <c r="D340768" i="11"/>
  <c r="D340769" i="11"/>
  <c r="D340770" i="11"/>
  <c r="D340771" i="11"/>
  <c r="D340772" i="11"/>
  <c r="D340773" i="11"/>
  <c r="D340774" i="11"/>
  <c r="D340775" i="11"/>
  <c r="D340776" i="11"/>
  <c r="D340777" i="11"/>
  <c r="D340778" i="11"/>
  <c r="D340779" i="11"/>
  <c r="D340780" i="11"/>
  <c r="D340781" i="11"/>
  <c r="D340782" i="11"/>
  <c r="D340783" i="11"/>
  <c r="D340784" i="11"/>
  <c r="D340785" i="11"/>
  <c r="D340786" i="11"/>
  <c r="D340787" i="11"/>
  <c r="D340788" i="11"/>
  <c r="D340789" i="11"/>
  <c r="D340790" i="11"/>
  <c r="D340791" i="11"/>
  <c r="D340792" i="11"/>
  <c r="D340793" i="11"/>
  <c r="D340794" i="11"/>
  <c r="D340795" i="11"/>
  <c r="D340796" i="11"/>
  <c r="D340797" i="11"/>
  <c r="D340798" i="11"/>
  <c r="D340799" i="11"/>
  <c r="D340800" i="11"/>
  <c r="D340801" i="11"/>
  <c r="D340802" i="11"/>
  <c r="D340803" i="11"/>
  <c r="D340804" i="11"/>
  <c r="D340805" i="11"/>
  <c r="D340806" i="11"/>
  <c r="D340807" i="11"/>
  <c r="D340808" i="11"/>
  <c r="D340809" i="11"/>
  <c r="D340810" i="11"/>
  <c r="D340811" i="11"/>
  <c r="D340812" i="11"/>
  <c r="D340813" i="11"/>
  <c r="D340814" i="11"/>
  <c r="D340815" i="11"/>
  <c r="D340816" i="11"/>
  <c r="D340817" i="11"/>
  <c r="D340818" i="11"/>
  <c r="D340819" i="11"/>
  <c r="D340820" i="11"/>
  <c r="D340821" i="11"/>
  <c r="D340822" i="11"/>
  <c r="D340823" i="11"/>
  <c r="D340824" i="11"/>
  <c r="D340825" i="11"/>
  <c r="D340826" i="11"/>
  <c r="D340827" i="11"/>
  <c r="D340828" i="11"/>
  <c r="D340829" i="11"/>
  <c r="D340830" i="11"/>
  <c r="D340831" i="11"/>
  <c r="D340832" i="11"/>
  <c r="D340833" i="11"/>
  <c r="D340834" i="11"/>
  <c r="D340835" i="11"/>
  <c r="D340836" i="11"/>
  <c r="D340837" i="11"/>
  <c r="D340838" i="11"/>
  <c r="D340839" i="11"/>
  <c r="D340840" i="11"/>
  <c r="D340841" i="11"/>
  <c r="D340842" i="11"/>
  <c r="D340843" i="11"/>
  <c r="D340844" i="11"/>
  <c r="D340845" i="11"/>
  <c r="D340846" i="11"/>
  <c r="D340847" i="11"/>
  <c r="D340848" i="11"/>
  <c r="D340849" i="11"/>
  <c r="D340850" i="11"/>
  <c r="D340851" i="11"/>
  <c r="D340852" i="11"/>
  <c r="D340853" i="11"/>
  <c r="D340854" i="11"/>
  <c r="D340855" i="11"/>
  <c r="D340856" i="11"/>
  <c r="D340857" i="11"/>
  <c r="D340858" i="11"/>
  <c r="D340859" i="11"/>
  <c r="D340860" i="11"/>
  <c r="D340861" i="11"/>
  <c r="D340862" i="11"/>
  <c r="D340863" i="11"/>
  <c r="D340864" i="11"/>
  <c r="D340865" i="11"/>
  <c r="D340866" i="11"/>
  <c r="D340867" i="11"/>
  <c r="D340868" i="11"/>
  <c r="D340869" i="11"/>
  <c r="D340870" i="11"/>
  <c r="D340871" i="11"/>
  <c r="D340872" i="11"/>
  <c r="D340873" i="11"/>
  <c r="D340874" i="11"/>
  <c r="D340875" i="11"/>
  <c r="D340876" i="11"/>
  <c r="D340877" i="11"/>
  <c r="D340878" i="11"/>
  <c r="D340879" i="11"/>
  <c r="D340880" i="11"/>
  <c r="D340881" i="11"/>
  <c r="D340882" i="11"/>
  <c r="D340883" i="11"/>
  <c r="D340884" i="11"/>
  <c r="D340885" i="11"/>
  <c r="D340886" i="11"/>
  <c r="D340887" i="11"/>
  <c r="D340888" i="11"/>
  <c r="D340889" i="11"/>
  <c r="D340890" i="11"/>
  <c r="D340891" i="11"/>
  <c r="D340892" i="11"/>
  <c r="D340893" i="11"/>
  <c r="D340894" i="11"/>
  <c r="D340895" i="11"/>
  <c r="D340896" i="11"/>
  <c r="D340897" i="11"/>
  <c r="D340898" i="11"/>
  <c r="D340899" i="11"/>
  <c r="D340900" i="11"/>
  <c r="D340901" i="11"/>
  <c r="D340902" i="11"/>
  <c r="D340903" i="11"/>
  <c r="D340904" i="11"/>
  <c r="D340905" i="11"/>
  <c r="D340906" i="11"/>
  <c r="D340907" i="11"/>
  <c r="D340908" i="11"/>
  <c r="D340909" i="11"/>
  <c r="D340910" i="11"/>
  <c r="D340911" i="11"/>
  <c r="D340912" i="11"/>
  <c r="D340913" i="11"/>
  <c r="D340914" i="11"/>
  <c r="D340915" i="11"/>
  <c r="D340916" i="11"/>
  <c r="D340917" i="11"/>
  <c r="D340918" i="11"/>
  <c r="D340919" i="11"/>
  <c r="D340920" i="11"/>
  <c r="D340921" i="11"/>
  <c r="D340922" i="11"/>
  <c r="D340923" i="11"/>
  <c r="D340924" i="11"/>
  <c r="D340925" i="11"/>
  <c r="D340926" i="11"/>
  <c r="D340927" i="11"/>
  <c r="D340928" i="11"/>
  <c r="D340929" i="11"/>
  <c r="D340930" i="11"/>
  <c r="D340931" i="11"/>
  <c r="D340932" i="11"/>
  <c r="D340933" i="11"/>
  <c r="D340934" i="11"/>
  <c r="D340935" i="11"/>
  <c r="D340936" i="11"/>
  <c r="D340937" i="11"/>
  <c r="D340938" i="11"/>
  <c r="D340939" i="11"/>
  <c r="D340940" i="11"/>
  <c r="D340941" i="11"/>
  <c r="D340942" i="11"/>
  <c r="D340943" i="11"/>
  <c r="D340944" i="11"/>
  <c r="D340945" i="11"/>
  <c r="D340946" i="11"/>
  <c r="D340947" i="11"/>
  <c r="D340948" i="11"/>
  <c r="D340949" i="11"/>
  <c r="D340950" i="11"/>
  <c r="D340951" i="11"/>
  <c r="D340952" i="11"/>
  <c r="D340953" i="11"/>
  <c r="D340954" i="11"/>
  <c r="D340955" i="11"/>
  <c r="D340956" i="11"/>
  <c r="D340957" i="11"/>
  <c r="D340958" i="11"/>
  <c r="D340959" i="11"/>
  <c r="D340960" i="11"/>
  <c r="D340961" i="11"/>
  <c r="D340962" i="11"/>
  <c r="D340963" i="11"/>
  <c r="D340964" i="11"/>
  <c r="D340965" i="11"/>
  <c r="D340966" i="11"/>
  <c r="D340967" i="11"/>
  <c r="D340968" i="11"/>
  <c r="D340969" i="11"/>
  <c r="D340970" i="11"/>
  <c r="D340971" i="11"/>
  <c r="D340972" i="11"/>
  <c r="D340973" i="11"/>
  <c r="D340974" i="11"/>
  <c r="D340975" i="11"/>
  <c r="D340976" i="11"/>
  <c r="D340977" i="11"/>
  <c r="D340978" i="11"/>
  <c r="D340979" i="11"/>
  <c r="D340980" i="11"/>
  <c r="D340981" i="11"/>
  <c r="D340982" i="11"/>
  <c r="D340983" i="11"/>
  <c r="D340984" i="11"/>
  <c r="D340985" i="11"/>
  <c r="D340986" i="11"/>
  <c r="D340987" i="11"/>
  <c r="D340988" i="11"/>
  <c r="D340989" i="11"/>
  <c r="D340990" i="11"/>
  <c r="D340991" i="11"/>
  <c r="D340992" i="11"/>
  <c r="D340993" i="11"/>
  <c r="D340994" i="11"/>
  <c r="D340995" i="11"/>
  <c r="D340996" i="11"/>
  <c r="D340997" i="11"/>
  <c r="D340998" i="11"/>
  <c r="D340999" i="11"/>
  <c r="D341000" i="11"/>
  <c r="D341001" i="11"/>
  <c r="D341002" i="11"/>
  <c r="D341003" i="11"/>
  <c r="D341004" i="11"/>
  <c r="D341005" i="11"/>
  <c r="D341006" i="11"/>
  <c r="D341007" i="11"/>
  <c r="D341008" i="11"/>
  <c r="D341009" i="11"/>
  <c r="D341010" i="11"/>
  <c r="D341011" i="11"/>
  <c r="D341012" i="11"/>
  <c r="D341013" i="11"/>
  <c r="D341014" i="11"/>
  <c r="D341015" i="11"/>
  <c r="D341016" i="11"/>
  <c r="D341017" i="11"/>
  <c r="D341018" i="11"/>
  <c r="D341019" i="11"/>
  <c r="D341020" i="11"/>
  <c r="D341021" i="11"/>
  <c r="D341022" i="11"/>
  <c r="D341023" i="11"/>
  <c r="D341024" i="11"/>
  <c r="D341025" i="11"/>
  <c r="D341026" i="11"/>
  <c r="D341027" i="11"/>
  <c r="D341028" i="11"/>
  <c r="D341029" i="11"/>
  <c r="D341030" i="11"/>
  <c r="D341031" i="11"/>
  <c r="D341032" i="11"/>
  <c r="D341033" i="11"/>
  <c r="D341034" i="11"/>
  <c r="D341035" i="11"/>
  <c r="D341036" i="11"/>
  <c r="D341037" i="11"/>
  <c r="D341038" i="11"/>
  <c r="D341039" i="11"/>
  <c r="D341040" i="11"/>
  <c r="D341041" i="11"/>
  <c r="D341042" i="11"/>
  <c r="D341043" i="11"/>
  <c r="D341044" i="11"/>
  <c r="D341045" i="11"/>
  <c r="D341046" i="11"/>
  <c r="D341047" i="11"/>
  <c r="D341048" i="11"/>
  <c r="D341049" i="11"/>
  <c r="D341050" i="11"/>
  <c r="D341051" i="11"/>
  <c r="D341052" i="11"/>
  <c r="D341053" i="11"/>
  <c r="D341054" i="11"/>
  <c r="D341055" i="11"/>
  <c r="D341056" i="11"/>
  <c r="D341057" i="11"/>
  <c r="D341058" i="11"/>
  <c r="D341059" i="11"/>
  <c r="D341060" i="11"/>
  <c r="D341061" i="11"/>
  <c r="D341062" i="11"/>
  <c r="D341063" i="11"/>
  <c r="D341064" i="11"/>
  <c r="D341065" i="11"/>
  <c r="D341066" i="11"/>
  <c r="D341067" i="11"/>
  <c r="D341068" i="11"/>
  <c r="D341069" i="11"/>
  <c r="D341070" i="11"/>
  <c r="D341071" i="11"/>
  <c r="D341072" i="11"/>
  <c r="D341073" i="11"/>
  <c r="D341074" i="11"/>
  <c r="D341075" i="11"/>
  <c r="D341076" i="11"/>
  <c r="D341077" i="11"/>
  <c r="D341078" i="11"/>
  <c r="D341079" i="11"/>
  <c r="D341080" i="11"/>
  <c r="D341081" i="11"/>
  <c r="D341082" i="11"/>
  <c r="D341083" i="11"/>
  <c r="D341084" i="11"/>
  <c r="D341085" i="11"/>
  <c r="D341086" i="11"/>
  <c r="D341087" i="11"/>
  <c r="D341088" i="11"/>
  <c r="D341089" i="11"/>
  <c r="D341090" i="11"/>
  <c r="D341091" i="11"/>
  <c r="D341092" i="11"/>
  <c r="D341093" i="11"/>
  <c r="D341094" i="11"/>
  <c r="D341095" i="11"/>
  <c r="D341096" i="11"/>
  <c r="D341097" i="11"/>
  <c r="D341098" i="11"/>
  <c r="D341099" i="11"/>
  <c r="D341100" i="11"/>
  <c r="D341101" i="11"/>
  <c r="D341102" i="11"/>
  <c r="D341103" i="11"/>
  <c r="D341104" i="11"/>
  <c r="D341105" i="11"/>
  <c r="D341106" i="11"/>
  <c r="D341107" i="11"/>
  <c r="D341108" i="11"/>
  <c r="D341109" i="11"/>
  <c r="D341110" i="11"/>
  <c r="D341111" i="11"/>
  <c r="D341112" i="11"/>
  <c r="D341113" i="11"/>
  <c r="D341114" i="11"/>
  <c r="D341115" i="11"/>
  <c r="D341116" i="11"/>
  <c r="D341117" i="11"/>
  <c r="D341118" i="11"/>
  <c r="D341119" i="11"/>
  <c r="D341120" i="11"/>
  <c r="D341121" i="11"/>
  <c r="D341122" i="11"/>
  <c r="D341123" i="11"/>
  <c r="D341124" i="11"/>
  <c r="D341125" i="11"/>
  <c r="D341126" i="11"/>
  <c r="D341127" i="11"/>
  <c r="D341128" i="11"/>
  <c r="D341129" i="11"/>
  <c r="D341130" i="11"/>
  <c r="D341131" i="11"/>
  <c r="D341132" i="11"/>
  <c r="D341133" i="11"/>
  <c r="D341134" i="11"/>
  <c r="D341135" i="11"/>
  <c r="D341136" i="11"/>
  <c r="D341137" i="11"/>
  <c r="D341138" i="11"/>
  <c r="D341139" i="11"/>
  <c r="D341140" i="11"/>
  <c r="D341141" i="11"/>
  <c r="D341142" i="11"/>
  <c r="D341143" i="11"/>
  <c r="D341144" i="11"/>
  <c r="D341145" i="11"/>
  <c r="D341146" i="11"/>
  <c r="D341147" i="11"/>
  <c r="D341148" i="11"/>
  <c r="D341149" i="11"/>
  <c r="D341150" i="11"/>
  <c r="D341151" i="11"/>
  <c r="D341152" i="11"/>
  <c r="D341153" i="11"/>
  <c r="D341154" i="11"/>
  <c r="D341155" i="11"/>
  <c r="D341156" i="11"/>
  <c r="D341157" i="11"/>
  <c r="D341158" i="11"/>
  <c r="D341159" i="11"/>
  <c r="D341160" i="11"/>
  <c r="D341161" i="11"/>
  <c r="D341162" i="11"/>
  <c r="D341163" i="11"/>
  <c r="D341164" i="11"/>
  <c r="D341165" i="11"/>
  <c r="D341166" i="11"/>
  <c r="D341167" i="11"/>
  <c r="D341168" i="11"/>
  <c r="D341169" i="11"/>
  <c r="D341170" i="11"/>
  <c r="D341171" i="11"/>
  <c r="D341172" i="11"/>
  <c r="D341173" i="11"/>
  <c r="D341174" i="11"/>
  <c r="D341175" i="11"/>
  <c r="D341176" i="11"/>
  <c r="D341177" i="11"/>
  <c r="D341178" i="11"/>
  <c r="D341179" i="11"/>
  <c r="D341180" i="11"/>
  <c r="D341181" i="11"/>
  <c r="D341182" i="11"/>
  <c r="D341183" i="11"/>
  <c r="D341184" i="11"/>
  <c r="D341185" i="11"/>
  <c r="D341186" i="11"/>
  <c r="D341187" i="11"/>
  <c r="D341188" i="11"/>
  <c r="D341189" i="11"/>
  <c r="D341190" i="11"/>
  <c r="D341191" i="11"/>
  <c r="D341192" i="11"/>
  <c r="D341193" i="11"/>
  <c r="D341194" i="11"/>
  <c r="D341195" i="11"/>
  <c r="D341196" i="11"/>
  <c r="D341197" i="11"/>
  <c r="D341198" i="11"/>
  <c r="D341199" i="11"/>
  <c r="D341200" i="11"/>
  <c r="D341201" i="11"/>
  <c r="D341202" i="11"/>
  <c r="D341203" i="11"/>
  <c r="D341204" i="11"/>
  <c r="D341205" i="11"/>
  <c r="D341206" i="11"/>
  <c r="D341207" i="11"/>
  <c r="D341208" i="11"/>
  <c r="D341209" i="11"/>
  <c r="D341210" i="11"/>
  <c r="D341211" i="11"/>
  <c r="D341212" i="11"/>
  <c r="D341213" i="11"/>
  <c r="D341214" i="11"/>
  <c r="D341215" i="11"/>
  <c r="D341216" i="11"/>
  <c r="D341217" i="11"/>
  <c r="D341218" i="11"/>
  <c r="D341219" i="11"/>
  <c r="D341220" i="11"/>
  <c r="D341221" i="11"/>
  <c r="D341222" i="11"/>
  <c r="D341223" i="11"/>
  <c r="D341224" i="11"/>
  <c r="D341225" i="11"/>
  <c r="D341226" i="11"/>
  <c r="D341227" i="11"/>
  <c r="D341228" i="11"/>
  <c r="D341229" i="11"/>
  <c r="D341230" i="11"/>
  <c r="D341231" i="11"/>
  <c r="D341232" i="11"/>
  <c r="D341233" i="11"/>
  <c r="D341234" i="11"/>
  <c r="D341235" i="11"/>
  <c r="D341236" i="11"/>
  <c r="D341237" i="11"/>
  <c r="D341238" i="11"/>
  <c r="D341239" i="11"/>
  <c r="D341240" i="11"/>
  <c r="D341241" i="11"/>
  <c r="D341242" i="11"/>
  <c r="D341243" i="11"/>
  <c r="D341244" i="11"/>
  <c r="D341245" i="11"/>
  <c r="D341246" i="11"/>
  <c r="D341247" i="11"/>
  <c r="D341248" i="11"/>
  <c r="D341249" i="11"/>
  <c r="D341250" i="11"/>
  <c r="D341251" i="11"/>
  <c r="D341252" i="11"/>
  <c r="D341253" i="11"/>
  <c r="D341254" i="11"/>
  <c r="D341255" i="11"/>
  <c r="D341256" i="11"/>
  <c r="D341257" i="11"/>
  <c r="D341258" i="11"/>
  <c r="D341259" i="11"/>
  <c r="D341260" i="11"/>
  <c r="D341261" i="11"/>
  <c r="D341262" i="11"/>
  <c r="D341263" i="11"/>
  <c r="D341264" i="11"/>
  <c r="D341265" i="11"/>
  <c r="D341266" i="11"/>
  <c r="D341267" i="11"/>
  <c r="D341268" i="11"/>
  <c r="D341269" i="11"/>
  <c r="D341270" i="11"/>
  <c r="D341271" i="11"/>
  <c r="D341272" i="11"/>
  <c r="D341273" i="11"/>
  <c r="D341274" i="11"/>
  <c r="D341275" i="11"/>
  <c r="D341276" i="11"/>
  <c r="D341277" i="11"/>
  <c r="D341278" i="11"/>
  <c r="D341279" i="11"/>
  <c r="D341280" i="11"/>
  <c r="D341281" i="11"/>
  <c r="D341282" i="11"/>
  <c r="D341283" i="11"/>
  <c r="D341284" i="11"/>
  <c r="D341285" i="11"/>
  <c r="D341286" i="11"/>
  <c r="D341287" i="11"/>
  <c r="D341288" i="11"/>
  <c r="D341289" i="11"/>
  <c r="D341290" i="11"/>
  <c r="D341291" i="11"/>
  <c r="D341292" i="11"/>
  <c r="D341293" i="11"/>
  <c r="D341294" i="11"/>
  <c r="D341295" i="11"/>
  <c r="D341296" i="11"/>
  <c r="D341297" i="11"/>
  <c r="D341298" i="11"/>
  <c r="D341299" i="11"/>
  <c r="D341300" i="11"/>
  <c r="D341301" i="11"/>
  <c r="D341302" i="11"/>
  <c r="D341303" i="11"/>
  <c r="D341304" i="11"/>
  <c r="D341305" i="11"/>
  <c r="D341306" i="11"/>
  <c r="D341307" i="11"/>
  <c r="D341308" i="11"/>
  <c r="D341309" i="11"/>
  <c r="D341310" i="11"/>
  <c r="D341311" i="11"/>
  <c r="D341312" i="11"/>
  <c r="D341313" i="11"/>
  <c r="D341314" i="11"/>
  <c r="D341315" i="11"/>
  <c r="D341316" i="11"/>
  <c r="D341317" i="11"/>
  <c r="D341318" i="11"/>
  <c r="D341319" i="11"/>
  <c r="D341320" i="11"/>
  <c r="D341321" i="11"/>
  <c r="D341322" i="11"/>
  <c r="D341323" i="11"/>
  <c r="D341324" i="11"/>
  <c r="D341325" i="11"/>
  <c r="D341326" i="11"/>
  <c r="D341327" i="11"/>
  <c r="D341328" i="11"/>
  <c r="D341329" i="11"/>
  <c r="D341330" i="11"/>
  <c r="D341331" i="11"/>
  <c r="D341332" i="11"/>
  <c r="D341333" i="11"/>
  <c r="D341334" i="11"/>
  <c r="D341335" i="11"/>
  <c r="D341336" i="11"/>
  <c r="D341337" i="11"/>
  <c r="D341338" i="11"/>
  <c r="D341339" i="11"/>
  <c r="D341340" i="11"/>
  <c r="D341341" i="11"/>
  <c r="D341342" i="11"/>
  <c r="D341343" i="11"/>
  <c r="D341344" i="11"/>
  <c r="D341345" i="11"/>
  <c r="D341346" i="11"/>
  <c r="D341347" i="11"/>
  <c r="D341348" i="11"/>
  <c r="D341349" i="11"/>
  <c r="D341350" i="11"/>
  <c r="D341351" i="11"/>
  <c r="D341352" i="11"/>
  <c r="D341353" i="11"/>
  <c r="D341354" i="11"/>
  <c r="D341355" i="11"/>
  <c r="D341356" i="11"/>
  <c r="D341357" i="11"/>
  <c r="D341358" i="11"/>
  <c r="D341359" i="11"/>
  <c r="D341360" i="11"/>
  <c r="D341361" i="11"/>
  <c r="D341362" i="11"/>
  <c r="D341363" i="11"/>
  <c r="D341364" i="11"/>
  <c r="D341365" i="11"/>
  <c r="D341366" i="11"/>
  <c r="D341367" i="11"/>
  <c r="D341368" i="11"/>
  <c r="D341369" i="11"/>
  <c r="D341370" i="11"/>
  <c r="D341371" i="11"/>
  <c r="D341372" i="11"/>
  <c r="D341373" i="11"/>
  <c r="D341374" i="11"/>
  <c r="D341375" i="11"/>
  <c r="D341376" i="11"/>
  <c r="D341377" i="11"/>
  <c r="D341378" i="11"/>
  <c r="D341379" i="11"/>
  <c r="D341380" i="11"/>
  <c r="D341381" i="11"/>
  <c r="D341382" i="11"/>
  <c r="D341383" i="11"/>
  <c r="D341384" i="11"/>
  <c r="D341385" i="11"/>
  <c r="D341386" i="11"/>
  <c r="D341387" i="11"/>
  <c r="D341388" i="11"/>
  <c r="D341389" i="11"/>
  <c r="D341390" i="11"/>
  <c r="D341391" i="11"/>
  <c r="D341392" i="11"/>
  <c r="D341393" i="11"/>
  <c r="D341394" i="11"/>
  <c r="D341395" i="11"/>
  <c r="D341396" i="11"/>
  <c r="D341397" i="11"/>
  <c r="D341398" i="11"/>
  <c r="D341399" i="11"/>
  <c r="D341400" i="11"/>
  <c r="D341401" i="11"/>
  <c r="D341402" i="11"/>
  <c r="D341403" i="11"/>
  <c r="D341404" i="11"/>
  <c r="D341405" i="11"/>
  <c r="D341406" i="11"/>
  <c r="D341407" i="11"/>
  <c r="D341408" i="11"/>
  <c r="D341409" i="11"/>
  <c r="D341410" i="11"/>
  <c r="D341411" i="11"/>
  <c r="D341412" i="11"/>
  <c r="D341413" i="11"/>
  <c r="D341414" i="11"/>
  <c r="D341415" i="11"/>
  <c r="D341416" i="11"/>
  <c r="D341417" i="11"/>
  <c r="D341418" i="11"/>
  <c r="D341419" i="11"/>
  <c r="D341420" i="11"/>
  <c r="D341421" i="11"/>
  <c r="D341422" i="11"/>
  <c r="D341423" i="11"/>
  <c r="D341424" i="11"/>
  <c r="D341425" i="11"/>
  <c r="D341426" i="11"/>
  <c r="D341427" i="11"/>
  <c r="D341428" i="11"/>
  <c r="D341429" i="11"/>
  <c r="D341430" i="11"/>
  <c r="D341431" i="11"/>
  <c r="D341432" i="11"/>
  <c r="D341433" i="11"/>
  <c r="D341434" i="11"/>
  <c r="D341435" i="11"/>
  <c r="D341436" i="11"/>
  <c r="D341437" i="11"/>
  <c r="D341438" i="11"/>
  <c r="D341439" i="11"/>
  <c r="D341440" i="11"/>
  <c r="D341441" i="11"/>
  <c r="D341442" i="11"/>
  <c r="D341443" i="11"/>
  <c r="D341444" i="11"/>
  <c r="D341445" i="11"/>
  <c r="D341446" i="11"/>
  <c r="D341447" i="11"/>
  <c r="D341448" i="11"/>
  <c r="D341449" i="11"/>
  <c r="D341450" i="11"/>
  <c r="D341451" i="11"/>
  <c r="D341452" i="11"/>
  <c r="D341453" i="11"/>
  <c r="D341454" i="11"/>
  <c r="D341455" i="11"/>
  <c r="D341456" i="11"/>
  <c r="D341457" i="11"/>
  <c r="D341458" i="11"/>
  <c r="D341459" i="11"/>
  <c r="D341460" i="11"/>
  <c r="D341461" i="11"/>
  <c r="D341462" i="11"/>
  <c r="D341463" i="11"/>
  <c r="D341464" i="11"/>
  <c r="D341465" i="11"/>
  <c r="D341466" i="11"/>
  <c r="D341467" i="11"/>
  <c r="D341468" i="11"/>
  <c r="D341469" i="11"/>
  <c r="D341470" i="11"/>
  <c r="D341471" i="11"/>
  <c r="D341472" i="11"/>
  <c r="D341473" i="11"/>
  <c r="D341474" i="11"/>
  <c r="D341475" i="11"/>
  <c r="D341476" i="11"/>
  <c r="D341477" i="11"/>
  <c r="D341478" i="11"/>
  <c r="D341479" i="11"/>
  <c r="D341480" i="11"/>
  <c r="D341481" i="11"/>
  <c r="D341482" i="11"/>
  <c r="D341483" i="11"/>
  <c r="D341484" i="11"/>
  <c r="D341485" i="11"/>
  <c r="D341486" i="11"/>
  <c r="D341487" i="11"/>
  <c r="D341488" i="11"/>
  <c r="D341489" i="11"/>
  <c r="D341490" i="11"/>
  <c r="D341491" i="11"/>
  <c r="D341492" i="11"/>
  <c r="D341493" i="11"/>
  <c r="D341494" i="11"/>
  <c r="D341495" i="11"/>
  <c r="D341496" i="11"/>
  <c r="D341497" i="11"/>
  <c r="D341498" i="11"/>
  <c r="D341499" i="11"/>
  <c r="D341500" i="11"/>
  <c r="D341501" i="11"/>
  <c r="D341502" i="11"/>
  <c r="D341503" i="11"/>
  <c r="D341504" i="11"/>
  <c r="D341505" i="11"/>
  <c r="D341506" i="11"/>
  <c r="D341507" i="11"/>
  <c r="D341508" i="11"/>
  <c r="D341509" i="11"/>
  <c r="D341510" i="11"/>
  <c r="D341511" i="11"/>
  <c r="D341512" i="11"/>
  <c r="D341513" i="11"/>
  <c r="D341514" i="11"/>
  <c r="D341515" i="11"/>
  <c r="D341516" i="11"/>
  <c r="D341517" i="11"/>
  <c r="D341518" i="11"/>
  <c r="D341519" i="11"/>
  <c r="D341520" i="11"/>
  <c r="D341521" i="11"/>
  <c r="D341522" i="11"/>
  <c r="D341523" i="11"/>
  <c r="D341524" i="11"/>
  <c r="D341525" i="11"/>
  <c r="D341526" i="11"/>
  <c r="D341527" i="11"/>
  <c r="D341528" i="11"/>
  <c r="D341529" i="11"/>
  <c r="D341530" i="11"/>
  <c r="D341531" i="11"/>
  <c r="D341532" i="11"/>
  <c r="D341533" i="11"/>
  <c r="D341534" i="11"/>
  <c r="D341535" i="11"/>
  <c r="D341536" i="11"/>
  <c r="D341537" i="11"/>
  <c r="D341538" i="11"/>
  <c r="D341539" i="11"/>
  <c r="D341540" i="11"/>
  <c r="D341541" i="11"/>
  <c r="D341542" i="11"/>
  <c r="D341543" i="11"/>
  <c r="D341544" i="11"/>
  <c r="D341545" i="11"/>
  <c r="D341546" i="11"/>
  <c r="D341547" i="11"/>
  <c r="D341548" i="11"/>
  <c r="D341549" i="11"/>
  <c r="D341550" i="11"/>
  <c r="D341551" i="11"/>
  <c r="D341552" i="11"/>
  <c r="D341553" i="11"/>
  <c r="D341554" i="11"/>
  <c r="D341555" i="11"/>
  <c r="D341556" i="11"/>
  <c r="D341557" i="11"/>
  <c r="D341558" i="11"/>
  <c r="D341559" i="11"/>
  <c r="D341560" i="11"/>
  <c r="D341561" i="11"/>
  <c r="D341562" i="11"/>
  <c r="D341563" i="11"/>
  <c r="D341564" i="11"/>
  <c r="D341565" i="11"/>
  <c r="D341566" i="11"/>
  <c r="D341567" i="11"/>
  <c r="D341568" i="11"/>
  <c r="D341569" i="11"/>
  <c r="D341570" i="11"/>
  <c r="D341571" i="11"/>
  <c r="D341572" i="11"/>
  <c r="D341573" i="11"/>
  <c r="D341574" i="11"/>
  <c r="D341575" i="11"/>
  <c r="D341576" i="11"/>
  <c r="D341577" i="11"/>
  <c r="D341578" i="11"/>
  <c r="D341579" i="11"/>
  <c r="D341580" i="11"/>
  <c r="D341581" i="11"/>
  <c r="D341582" i="11"/>
  <c r="D341583" i="11"/>
  <c r="D341584" i="11"/>
  <c r="D341585" i="11"/>
  <c r="D341586" i="11"/>
  <c r="D341587" i="11"/>
  <c r="D341588" i="11"/>
  <c r="D341589" i="11"/>
  <c r="D341590" i="11"/>
  <c r="D341591" i="11"/>
  <c r="D341592" i="11"/>
  <c r="D341593" i="11"/>
  <c r="D341594" i="11"/>
  <c r="D341595" i="11"/>
  <c r="D341596" i="11"/>
  <c r="D341597" i="11"/>
  <c r="D341598" i="11"/>
  <c r="D341599" i="11"/>
  <c r="D341600" i="11"/>
  <c r="D341601" i="11"/>
  <c r="D341602" i="11"/>
  <c r="D341603" i="11"/>
  <c r="D341604" i="11"/>
  <c r="D341605" i="11"/>
  <c r="D341606" i="11"/>
  <c r="D341607" i="11"/>
  <c r="D341608" i="11"/>
  <c r="D341609" i="11"/>
  <c r="D341610" i="11"/>
  <c r="D341611" i="11"/>
  <c r="D341612" i="11"/>
  <c r="D341613" i="11"/>
  <c r="D341614" i="11"/>
  <c r="D341615" i="11"/>
  <c r="D341616" i="11"/>
  <c r="D341617" i="11"/>
  <c r="D341618" i="11"/>
  <c r="D341619" i="11"/>
  <c r="D341620" i="11"/>
  <c r="D341621" i="11"/>
  <c r="D341622" i="11"/>
  <c r="D341623" i="11"/>
  <c r="D341624" i="11"/>
  <c r="D341625" i="11"/>
  <c r="D341626" i="11"/>
  <c r="D341627" i="11"/>
  <c r="D341628" i="11"/>
  <c r="D341629" i="11"/>
  <c r="D341630" i="11"/>
  <c r="D341631" i="11"/>
  <c r="D341632" i="11"/>
  <c r="D341633" i="11"/>
  <c r="D341634" i="11"/>
  <c r="D341635" i="11"/>
  <c r="D341636" i="11"/>
  <c r="D341637" i="11"/>
  <c r="D341638" i="11"/>
  <c r="D341639" i="11"/>
  <c r="D341640" i="11"/>
  <c r="D341641" i="11"/>
  <c r="D341642" i="11"/>
  <c r="D341643" i="11"/>
  <c r="D341644" i="11"/>
  <c r="D341645" i="11"/>
  <c r="D341646" i="11"/>
  <c r="D341647" i="11"/>
  <c r="D341648" i="11"/>
  <c r="D341649" i="11"/>
  <c r="D341650" i="11"/>
  <c r="D341651" i="11"/>
  <c r="D341652" i="11"/>
  <c r="D341653" i="11"/>
  <c r="D341654" i="11"/>
  <c r="D341655" i="11"/>
  <c r="D341656" i="11"/>
  <c r="D341657" i="11"/>
  <c r="D341658" i="11"/>
  <c r="D341659" i="11"/>
  <c r="D341660" i="11"/>
  <c r="D341661" i="11"/>
  <c r="D341662" i="11"/>
  <c r="D341663" i="11"/>
  <c r="D341664" i="11"/>
  <c r="D341665" i="11"/>
  <c r="D341666" i="11"/>
  <c r="D341667" i="11"/>
  <c r="D341668" i="11"/>
  <c r="D341669" i="11"/>
  <c r="D341670" i="11"/>
  <c r="D341671" i="11"/>
  <c r="D341672" i="11"/>
  <c r="D341673" i="11"/>
  <c r="D341674" i="11"/>
  <c r="D341675" i="11"/>
  <c r="D341676" i="11"/>
  <c r="D341677" i="11"/>
  <c r="D341678" i="11"/>
  <c r="D341679" i="11"/>
  <c r="D341680" i="11"/>
  <c r="D341681" i="11"/>
  <c r="D341682" i="11"/>
  <c r="D341683" i="11"/>
  <c r="D341684" i="11"/>
  <c r="D341685" i="11"/>
  <c r="D341686" i="11"/>
  <c r="D341687" i="11"/>
  <c r="D341688" i="11"/>
  <c r="D341689" i="11"/>
  <c r="D341690" i="11"/>
  <c r="D341691" i="11"/>
  <c r="D341692" i="11"/>
  <c r="D341693" i="11"/>
  <c r="D341694" i="11"/>
  <c r="D341695" i="11"/>
  <c r="D341696" i="11"/>
  <c r="D341697" i="11"/>
  <c r="D341698" i="11"/>
  <c r="D341699" i="11"/>
  <c r="D341700" i="11"/>
  <c r="D341701" i="11"/>
  <c r="D341702" i="11"/>
  <c r="D341703" i="11"/>
  <c r="D341704" i="11"/>
  <c r="D341705" i="11"/>
  <c r="D341706" i="11"/>
  <c r="D341707" i="11"/>
  <c r="D341708" i="11"/>
  <c r="D341709" i="11"/>
  <c r="D341710" i="11"/>
  <c r="D341711" i="11"/>
  <c r="D341712" i="11"/>
  <c r="D341713" i="11"/>
  <c r="D341714" i="11"/>
  <c r="D341715" i="11"/>
  <c r="D341716" i="11"/>
  <c r="D341717" i="11"/>
  <c r="D341718" i="11"/>
  <c r="D341719" i="11"/>
  <c r="D341720" i="11"/>
  <c r="D341721" i="11"/>
  <c r="D341722" i="11"/>
  <c r="D341723" i="11"/>
  <c r="D341724" i="11"/>
  <c r="D341725" i="11"/>
  <c r="D341726" i="11"/>
  <c r="D341727" i="11"/>
  <c r="D341728" i="11"/>
  <c r="D341729" i="11"/>
  <c r="D341730" i="11"/>
  <c r="D341731" i="11"/>
  <c r="D341732" i="11"/>
  <c r="D341733" i="11"/>
  <c r="D341734" i="11"/>
  <c r="D341735" i="11"/>
  <c r="D341736" i="11"/>
  <c r="D341737" i="11"/>
  <c r="D341738" i="11"/>
  <c r="D341739" i="11"/>
  <c r="D341740" i="11"/>
  <c r="D341741" i="11"/>
  <c r="D341742" i="11"/>
  <c r="D341743" i="11"/>
  <c r="D341744" i="11"/>
  <c r="D341745" i="11"/>
  <c r="D341746" i="11"/>
  <c r="D341747" i="11"/>
  <c r="D341748" i="11"/>
  <c r="D341749" i="11"/>
  <c r="D341750" i="11"/>
  <c r="D341751" i="11"/>
  <c r="D341752" i="11"/>
  <c r="D341753" i="11"/>
  <c r="D341754" i="11"/>
  <c r="D341755" i="11"/>
  <c r="D341756" i="11"/>
  <c r="D341757" i="11"/>
  <c r="D341758" i="11"/>
  <c r="D341759" i="11"/>
  <c r="D341760" i="11"/>
  <c r="D341761" i="11"/>
  <c r="D341762" i="11"/>
  <c r="D341763" i="11"/>
  <c r="D341764" i="11"/>
  <c r="D341765" i="11"/>
  <c r="D341766" i="11"/>
  <c r="D341767" i="11"/>
  <c r="D341768" i="11"/>
  <c r="D341769" i="11"/>
  <c r="D341770" i="11"/>
  <c r="D341771" i="11"/>
  <c r="D341772" i="11"/>
  <c r="D341773" i="11"/>
  <c r="D341774" i="11"/>
  <c r="D341775" i="11"/>
  <c r="D341776" i="11"/>
  <c r="D341777" i="11"/>
  <c r="D341778" i="11"/>
  <c r="D341779" i="11"/>
  <c r="D341780" i="11"/>
  <c r="D341781" i="11"/>
  <c r="D341782" i="11"/>
  <c r="D341783" i="11"/>
  <c r="D341784" i="11"/>
  <c r="D341785" i="11"/>
  <c r="D341786" i="11"/>
  <c r="D341787" i="11"/>
  <c r="D341788" i="11"/>
  <c r="D341789" i="11"/>
  <c r="D341790" i="11"/>
  <c r="D341791" i="11"/>
  <c r="D341792" i="11"/>
  <c r="D341793" i="11"/>
  <c r="D341794" i="11"/>
  <c r="D341795" i="11"/>
  <c r="D341796" i="11"/>
  <c r="D341797" i="11"/>
  <c r="D341798" i="11"/>
  <c r="D341799" i="11"/>
  <c r="D341800" i="11"/>
  <c r="D341801" i="11"/>
  <c r="D341802" i="11"/>
  <c r="D341803" i="11"/>
  <c r="D341804" i="11"/>
  <c r="D341805" i="11"/>
  <c r="D341806" i="11"/>
  <c r="D341807" i="11"/>
  <c r="D341808" i="11"/>
  <c r="D341809" i="11"/>
  <c r="D341810" i="11"/>
  <c r="D341811" i="11"/>
  <c r="D341812" i="11"/>
  <c r="D341813" i="11"/>
  <c r="D341814" i="11"/>
  <c r="D341815" i="11"/>
  <c r="D341816" i="11"/>
  <c r="D341817" i="11"/>
  <c r="D341818" i="11"/>
  <c r="D341819" i="11"/>
  <c r="D341820" i="11"/>
  <c r="D341821" i="11"/>
  <c r="D341822" i="11"/>
  <c r="D341823" i="11"/>
  <c r="D341824" i="11"/>
  <c r="D341825" i="11"/>
  <c r="D341826" i="11"/>
  <c r="D341827" i="11"/>
  <c r="D341828" i="11"/>
  <c r="D341829" i="11"/>
  <c r="D341830" i="11"/>
  <c r="D341831" i="11"/>
  <c r="D341832" i="11"/>
  <c r="D341833" i="11"/>
  <c r="D341834" i="11"/>
  <c r="D341835" i="11"/>
  <c r="D341836" i="11"/>
  <c r="D341837" i="11"/>
  <c r="D341838" i="11"/>
  <c r="D341839" i="11"/>
  <c r="D341840" i="11"/>
  <c r="D341841" i="11"/>
  <c r="D341842" i="11"/>
  <c r="D341843" i="11"/>
  <c r="D341844" i="11"/>
  <c r="D341845" i="11"/>
  <c r="D341846" i="11"/>
  <c r="D341847" i="11"/>
  <c r="D341848" i="11"/>
  <c r="D341849" i="11"/>
  <c r="D341850" i="11"/>
  <c r="D341851" i="11"/>
  <c r="D341852" i="11"/>
  <c r="D341853" i="11"/>
  <c r="D341854" i="11"/>
  <c r="D341855" i="11"/>
  <c r="D341856" i="11"/>
  <c r="D341857" i="11"/>
  <c r="D341858" i="11"/>
  <c r="D341859" i="11"/>
  <c r="D341860" i="11"/>
  <c r="D341861" i="11"/>
  <c r="D341862" i="11"/>
  <c r="D341863" i="11"/>
  <c r="D341864" i="11"/>
  <c r="D341865" i="11"/>
  <c r="D341866" i="11"/>
  <c r="D341867" i="11"/>
  <c r="D341868" i="11"/>
  <c r="D341869" i="11"/>
  <c r="D341870" i="11"/>
  <c r="D341871" i="11"/>
  <c r="D341872" i="11"/>
  <c r="D341873" i="11"/>
  <c r="D341874" i="11"/>
  <c r="D341875" i="11"/>
  <c r="D341876" i="11"/>
  <c r="D341877" i="11"/>
  <c r="D341878" i="11"/>
  <c r="D341879" i="11"/>
  <c r="D341880" i="11"/>
  <c r="D341881" i="11"/>
  <c r="D341882" i="11"/>
  <c r="D341883" i="11"/>
  <c r="D341884" i="11"/>
  <c r="D341885" i="11"/>
  <c r="D341886" i="11"/>
  <c r="D341887" i="11"/>
  <c r="D341888" i="11"/>
  <c r="D341889" i="11"/>
  <c r="D341890" i="11"/>
  <c r="D341891" i="11"/>
  <c r="D341892" i="11"/>
  <c r="D341893" i="11"/>
  <c r="D341894" i="11"/>
  <c r="D341895" i="11"/>
  <c r="D341896" i="11"/>
  <c r="D341897" i="11"/>
  <c r="D341898" i="11"/>
  <c r="D341899" i="11"/>
  <c r="D341900" i="11"/>
  <c r="D341901" i="11"/>
  <c r="D341902" i="11"/>
  <c r="D341903" i="11"/>
  <c r="D341904" i="11"/>
  <c r="D341905" i="11"/>
  <c r="D341906" i="11"/>
  <c r="D341907" i="11"/>
  <c r="D341908" i="11"/>
  <c r="D341909" i="11"/>
  <c r="D341910" i="11"/>
  <c r="D341911" i="11"/>
  <c r="D341912" i="11"/>
  <c r="D341913" i="11"/>
  <c r="D341914" i="11"/>
  <c r="D341915" i="11"/>
  <c r="D341916" i="11"/>
  <c r="D341917" i="11"/>
  <c r="D341918" i="11"/>
  <c r="D341919" i="11"/>
  <c r="D341920" i="11"/>
  <c r="D341921" i="11"/>
  <c r="D341922" i="11"/>
  <c r="D341923" i="11"/>
  <c r="D341924" i="11"/>
  <c r="D341925" i="11"/>
  <c r="D341926" i="11"/>
  <c r="D341927" i="11"/>
  <c r="D341928" i="11"/>
  <c r="D341929" i="11"/>
  <c r="D341930" i="11"/>
  <c r="D341931" i="11"/>
  <c r="D341932" i="11"/>
  <c r="D341933" i="11"/>
  <c r="D341934" i="11"/>
  <c r="D341935" i="11"/>
  <c r="D341936" i="11"/>
  <c r="D341937" i="11"/>
  <c r="D341938" i="11"/>
  <c r="D341939" i="11"/>
  <c r="D341940" i="11"/>
  <c r="D341941" i="11"/>
  <c r="D341942" i="11"/>
  <c r="D341943" i="11"/>
  <c r="D341944" i="11"/>
  <c r="D341945" i="11"/>
  <c r="D341946" i="11"/>
  <c r="D341947" i="11"/>
  <c r="D341948" i="11"/>
  <c r="D341949" i="11"/>
  <c r="D341950" i="11"/>
  <c r="D341951" i="11"/>
  <c r="D341952" i="11"/>
  <c r="D341953" i="11"/>
  <c r="D341954" i="11"/>
  <c r="D341955" i="11"/>
  <c r="D341956" i="11"/>
  <c r="D341957" i="11"/>
  <c r="D341958" i="11"/>
  <c r="D341959" i="11"/>
  <c r="D341960" i="11"/>
  <c r="D341961" i="11"/>
  <c r="D341962" i="11"/>
  <c r="D341963" i="11"/>
  <c r="D341964" i="11"/>
  <c r="D341965" i="11"/>
  <c r="D341966" i="11"/>
  <c r="D341967" i="11"/>
  <c r="D341968" i="11"/>
  <c r="D341969" i="11"/>
  <c r="D341970" i="11"/>
  <c r="D341971" i="11"/>
  <c r="D341972" i="11"/>
  <c r="D341973" i="11"/>
  <c r="D341974" i="11"/>
  <c r="D341975" i="11"/>
  <c r="D341976" i="11"/>
  <c r="D341977" i="11"/>
  <c r="D341978" i="11"/>
  <c r="D341979" i="11"/>
  <c r="D341980" i="11"/>
  <c r="D341981" i="11"/>
  <c r="D341982" i="11"/>
  <c r="D341983" i="11"/>
  <c r="D341984" i="11"/>
  <c r="D341985" i="11"/>
  <c r="D341986" i="11"/>
  <c r="D341987" i="11"/>
  <c r="D341988" i="11"/>
  <c r="D341989" i="11"/>
  <c r="D341990" i="11"/>
  <c r="D341991" i="11"/>
  <c r="D341992" i="11"/>
  <c r="D341993" i="11"/>
  <c r="D341994" i="11"/>
  <c r="D341995" i="11"/>
  <c r="D341996" i="11"/>
  <c r="D341997" i="11"/>
  <c r="D341998" i="11"/>
  <c r="D341999" i="11"/>
  <c r="D342000" i="11"/>
  <c r="D342001" i="11"/>
  <c r="D342002" i="11"/>
  <c r="D342003" i="11"/>
  <c r="D342004" i="11"/>
  <c r="D342005" i="11"/>
  <c r="D342006" i="11"/>
  <c r="D342007" i="11"/>
  <c r="D342008" i="11"/>
  <c r="D342009" i="11"/>
  <c r="D342010" i="11"/>
  <c r="D342011" i="11"/>
  <c r="D342012" i="11"/>
  <c r="D342013" i="11"/>
  <c r="D342014" i="11"/>
  <c r="D342015" i="11"/>
  <c r="D342016" i="11"/>
  <c r="D342017" i="11"/>
  <c r="D342018" i="11"/>
  <c r="D342019" i="11"/>
  <c r="D342020" i="11"/>
  <c r="D342021" i="11"/>
  <c r="D342022" i="11"/>
  <c r="D342023" i="11"/>
  <c r="D342024" i="11"/>
  <c r="D342025" i="11"/>
  <c r="D342026" i="11"/>
  <c r="D342027" i="11"/>
  <c r="D342028" i="11"/>
  <c r="D342029" i="11"/>
  <c r="D342030" i="11"/>
  <c r="D342031" i="11"/>
  <c r="D342032" i="11"/>
  <c r="D342033" i="11"/>
  <c r="D342034" i="11"/>
  <c r="D342035" i="11"/>
  <c r="D342036" i="11"/>
  <c r="D342037" i="11"/>
  <c r="D342038" i="11"/>
  <c r="D342039" i="11"/>
  <c r="D342040" i="11"/>
  <c r="D342041" i="11"/>
  <c r="D342042" i="11"/>
  <c r="D342043" i="11"/>
  <c r="D342044" i="11"/>
  <c r="D342045" i="11"/>
  <c r="D342046" i="11"/>
  <c r="D342047" i="11"/>
  <c r="D342048" i="11"/>
  <c r="D342049" i="11"/>
  <c r="D342050" i="11"/>
  <c r="D342051" i="11"/>
  <c r="D342052" i="11"/>
  <c r="D342053" i="11"/>
  <c r="D342054" i="11"/>
  <c r="D342055" i="11"/>
  <c r="D342056" i="11"/>
  <c r="D342057" i="11"/>
  <c r="D342058" i="11"/>
  <c r="D342059" i="11"/>
  <c r="D342060" i="11"/>
  <c r="D342061" i="11"/>
  <c r="D342062" i="11"/>
  <c r="D342063" i="11"/>
  <c r="D342064" i="11"/>
  <c r="D342065" i="11"/>
  <c r="D342066" i="11"/>
  <c r="D342067" i="11"/>
  <c r="D342068" i="11"/>
  <c r="D342069" i="11"/>
  <c r="D342070" i="11"/>
  <c r="D342071" i="11"/>
  <c r="D342072" i="11"/>
  <c r="D342073" i="11"/>
  <c r="D342074" i="11"/>
  <c r="D342075" i="11"/>
  <c r="D342076" i="11"/>
  <c r="D342077" i="11"/>
  <c r="D342078" i="11"/>
  <c r="D342079" i="11"/>
  <c r="D342080" i="11"/>
  <c r="D342081" i="11"/>
  <c r="D342082" i="11"/>
  <c r="D342083" i="11"/>
  <c r="D342084" i="11"/>
  <c r="D342085" i="11"/>
  <c r="D342086" i="11"/>
  <c r="D342087" i="11"/>
  <c r="D342088" i="11"/>
  <c r="D342089" i="11"/>
  <c r="D342090" i="11"/>
  <c r="D342091" i="11"/>
  <c r="D342092" i="11"/>
  <c r="D342093" i="11"/>
  <c r="D342094" i="11"/>
  <c r="D342095" i="11"/>
  <c r="D342096" i="11"/>
  <c r="D342097" i="11"/>
  <c r="D342098" i="11"/>
  <c r="D342099" i="11"/>
  <c r="D342100" i="11"/>
  <c r="D342101" i="11"/>
  <c r="D342102" i="11"/>
  <c r="D342103" i="11"/>
  <c r="D342104" i="11"/>
  <c r="D342105" i="11"/>
  <c r="D342106" i="11"/>
  <c r="D342107" i="11"/>
  <c r="D342108" i="11"/>
  <c r="D342109" i="11"/>
  <c r="D342110" i="11"/>
  <c r="D342111" i="11"/>
  <c r="D342112" i="11"/>
  <c r="D342113" i="11"/>
  <c r="D342114" i="11"/>
  <c r="D342115" i="11"/>
  <c r="D342116" i="11"/>
  <c r="D342117" i="11"/>
  <c r="D342118" i="11"/>
  <c r="D342119" i="11"/>
  <c r="D342120" i="11"/>
  <c r="D342121" i="11"/>
  <c r="D342122" i="11"/>
  <c r="D342123" i="11"/>
  <c r="D342124" i="11"/>
  <c r="D342125" i="11"/>
  <c r="D342126" i="11"/>
  <c r="D342127" i="11"/>
  <c r="D342128" i="11"/>
  <c r="D342129" i="11"/>
  <c r="D342130" i="11"/>
  <c r="D342131" i="11"/>
  <c r="D342132" i="11"/>
  <c r="D342133" i="11"/>
  <c r="D342134" i="11"/>
  <c r="D342135" i="11"/>
  <c r="D342136" i="11"/>
  <c r="D342137" i="11"/>
  <c r="D342138" i="11"/>
  <c r="D342139" i="11"/>
  <c r="D342140" i="11"/>
  <c r="D342141" i="11"/>
  <c r="D342142" i="11"/>
  <c r="D342143" i="11"/>
  <c r="D342144" i="11"/>
  <c r="D342145" i="11"/>
  <c r="D342146" i="11"/>
  <c r="D342147" i="11"/>
  <c r="D342148" i="11"/>
  <c r="D342149" i="11"/>
  <c r="D342150" i="11"/>
  <c r="D342151" i="11"/>
  <c r="D342152" i="11"/>
  <c r="D342153" i="11"/>
  <c r="D342154" i="11"/>
  <c r="D342155" i="11"/>
  <c r="D342156" i="11"/>
  <c r="D342157" i="11"/>
  <c r="D342158" i="11"/>
  <c r="D342159" i="11"/>
  <c r="D342160" i="11"/>
  <c r="D342161" i="11"/>
  <c r="D342162" i="11"/>
  <c r="D342163" i="11"/>
  <c r="D342164" i="11"/>
  <c r="D342165" i="11"/>
  <c r="D342166" i="11"/>
  <c r="D342167" i="11"/>
  <c r="D342168" i="11"/>
  <c r="D342169" i="11"/>
  <c r="D342170" i="11"/>
  <c r="D342171" i="11"/>
  <c r="D342172" i="11"/>
  <c r="D342173" i="11"/>
  <c r="D342174" i="11"/>
  <c r="D342175" i="11"/>
  <c r="D342176" i="11"/>
  <c r="D342177" i="11"/>
  <c r="D342178" i="11"/>
  <c r="D342179" i="11"/>
  <c r="D342180" i="11"/>
  <c r="D342181" i="11"/>
  <c r="D342182" i="11"/>
  <c r="D342183" i="11"/>
  <c r="D342184" i="11"/>
  <c r="D342185" i="11"/>
  <c r="D342186" i="11"/>
  <c r="D342187" i="11"/>
  <c r="D342188" i="11"/>
  <c r="D342189" i="11"/>
  <c r="D342190" i="11"/>
  <c r="D342191" i="11"/>
  <c r="D342192" i="11"/>
  <c r="D342193" i="11"/>
  <c r="D342194" i="11"/>
  <c r="D342195" i="11"/>
  <c r="D342196" i="11"/>
  <c r="D342197" i="11"/>
  <c r="D342198" i="11"/>
  <c r="D342199" i="11"/>
  <c r="D342200" i="11"/>
  <c r="D342201" i="11"/>
  <c r="D342202" i="11"/>
  <c r="D342203" i="11"/>
  <c r="D342204" i="11"/>
  <c r="D342205" i="11"/>
  <c r="D342206" i="11"/>
  <c r="D342207" i="11"/>
  <c r="D342208" i="11"/>
  <c r="D342209" i="11"/>
  <c r="D342210" i="11"/>
  <c r="D342211" i="11"/>
  <c r="D342212" i="11"/>
  <c r="D342213" i="11"/>
  <c r="D342214" i="11"/>
  <c r="D342215" i="11"/>
  <c r="D342216" i="11"/>
  <c r="D342217" i="11"/>
  <c r="D342218" i="11"/>
  <c r="D342219" i="11"/>
  <c r="D342220" i="11"/>
  <c r="D342221" i="11"/>
  <c r="D342222" i="11"/>
  <c r="D342223" i="11"/>
  <c r="D342224" i="11"/>
  <c r="D342225" i="11"/>
  <c r="D342226" i="11"/>
  <c r="D342227" i="11"/>
  <c r="D342228" i="11"/>
  <c r="D342229" i="11"/>
  <c r="D342230" i="11"/>
  <c r="D342231" i="11"/>
  <c r="D342232" i="11"/>
  <c r="D342233" i="11"/>
  <c r="D342234" i="11"/>
  <c r="D342235" i="11"/>
  <c r="D342236" i="11"/>
  <c r="D342237" i="11"/>
  <c r="D342238" i="11"/>
  <c r="D342239" i="11"/>
  <c r="D342240" i="11"/>
  <c r="D342241" i="11"/>
  <c r="D342242" i="11"/>
  <c r="D342243" i="11"/>
  <c r="D342244" i="11"/>
  <c r="D342245" i="11"/>
  <c r="D342246" i="11"/>
  <c r="D342247" i="11"/>
  <c r="D342248" i="11"/>
  <c r="D342249" i="11"/>
  <c r="D342250" i="11"/>
  <c r="D342251" i="11"/>
  <c r="D342252" i="11"/>
  <c r="D342253" i="11"/>
  <c r="D342254" i="11"/>
  <c r="D342255" i="11"/>
  <c r="D342256" i="11"/>
  <c r="D342257" i="11"/>
  <c r="D342258" i="11"/>
  <c r="D342259" i="11"/>
  <c r="D342260" i="11"/>
  <c r="D342261" i="11"/>
  <c r="D342262" i="11"/>
  <c r="D342263" i="11"/>
  <c r="D342264" i="11"/>
  <c r="D342265" i="11"/>
  <c r="D342266" i="11"/>
  <c r="D342267" i="11"/>
  <c r="D342268" i="11"/>
  <c r="D342269" i="11"/>
  <c r="D342270" i="11"/>
  <c r="D342271" i="11"/>
  <c r="D342272" i="11"/>
  <c r="D342273" i="11"/>
  <c r="D342274" i="11"/>
  <c r="D342275" i="11"/>
  <c r="D342276" i="11"/>
  <c r="D342277" i="11"/>
  <c r="D342278" i="11"/>
  <c r="D342279" i="11"/>
  <c r="D342280" i="11"/>
  <c r="D342281" i="11"/>
  <c r="D342282" i="11"/>
  <c r="D342283" i="11"/>
  <c r="D342284" i="11"/>
  <c r="D342285" i="11"/>
  <c r="D342286" i="11"/>
  <c r="D342287" i="11"/>
  <c r="D342288" i="11"/>
  <c r="D342289" i="11"/>
  <c r="D342290" i="11"/>
  <c r="D342291" i="11"/>
  <c r="D342292" i="11"/>
  <c r="D342293" i="11"/>
  <c r="D342294" i="11"/>
  <c r="D342295" i="11"/>
  <c r="D342296" i="11"/>
  <c r="D342297" i="11"/>
  <c r="D342298" i="11"/>
  <c r="D342299" i="11"/>
  <c r="D342300" i="11"/>
  <c r="D342301" i="11"/>
  <c r="D342302" i="11"/>
  <c r="D342303" i="11"/>
  <c r="D342304" i="11"/>
  <c r="D342305" i="11"/>
  <c r="D342306" i="11"/>
  <c r="D342307" i="11"/>
  <c r="D342308" i="11"/>
  <c r="D342309" i="11"/>
  <c r="D342310" i="11"/>
  <c r="D342311" i="11"/>
  <c r="D342312" i="11"/>
  <c r="D342313" i="11"/>
  <c r="D342314" i="11"/>
  <c r="D342315" i="11"/>
  <c r="D342316" i="11"/>
  <c r="D342317" i="11"/>
  <c r="D342318" i="11"/>
  <c r="D342319" i="11"/>
  <c r="D342320" i="11"/>
  <c r="D342321" i="11"/>
  <c r="D342322" i="11"/>
  <c r="D342323" i="11"/>
  <c r="D342324" i="11"/>
  <c r="D342325" i="11"/>
  <c r="D342326" i="11"/>
  <c r="D342327" i="11"/>
  <c r="D342328" i="11"/>
  <c r="D342329" i="11"/>
  <c r="D342330" i="11"/>
  <c r="D342331" i="11"/>
  <c r="D342332" i="11"/>
  <c r="D342333" i="11"/>
  <c r="D342334" i="11"/>
  <c r="D342335" i="11"/>
  <c r="D342336" i="11"/>
  <c r="D342337" i="11"/>
  <c r="D342338" i="11"/>
  <c r="D342339" i="11"/>
  <c r="D342340" i="11"/>
  <c r="D342341" i="11"/>
  <c r="D342342" i="11"/>
  <c r="D342343" i="11"/>
  <c r="D342344" i="11"/>
  <c r="D342345" i="11"/>
  <c r="D342346" i="11"/>
  <c r="D342347" i="11"/>
  <c r="D342348" i="11"/>
  <c r="D342349" i="11"/>
  <c r="D342350" i="11"/>
  <c r="D342351" i="11"/>
  <c r="D342352" i="11"/>
  <c r="D342353" i="11"/>
  <c r="D342354" i="11"/>
  <c r="D342355" i="11"/>
  <c r="D342356" i="11"/>
  <c r="D342357" i="11"/>
  <c r="D342358" i="11"/>
  <c r="D342359" i="11"/>
  <c r="D342360" i="11"/>
  <c r="D342361" i="11"/>
  <c r="D342362" i="11"/>
  <c r="D342363" i="11"/>
  <c r="D342364" i="11"/>
  <c r="D342365" i="11"/>
  <c r="D342366" i="11"/>
  <c r="D342367" i="11"/>
  <c r="D342368" i="11"/>
  <c r="D342369" i="11"/>
  <c r="D342370" i="11"/>
  <c r="D342371" i="11"/>
  <c r="D342372" i="11"/>
  <c r="D342373" i="11"/>
  <c r="D342374" i="11"/>
  <c r="D342375" i="11"/>
  <c r="D342376" i="11"/>
  <c r="D342377" i="11"/>
  <c r="D342378" i="11"/>
  <c r="D342379" i="11"/>
  <c r="D342380" i="11"/>
  <c r="D342381" i="11"/>
  <c r="D342382" i="11"/>
  <c r="D342383" i="11"/>
  <c r="D342384" i="11"/>
  <c r="D342385" i="11"/>
  <c r="D342386" i="11"/>
  <c r="D342387" i="11"/>
  <c r="D342388" i="11"/>
  <c r="D342389" i="11"/>
  <c r="D342390" i="11"/>
  <c r="D342391" i="11"/>
  <c r="D342392" i="11"/>
  <c r="D342393" i="11"/>
  <c r="D342394" i="11"/>
  <c r="D342395" i="11"/>
  <c r="D342396" i="11"/>
  <c r="D342397" i="11"/>
  <c r="D342398" i="11"/>
  <c r="D342399" i="11"/>
  <c r="D342400" i="11"/>
  <c r="D342401" i="11"/>
  <c r="D342402" i="11"/>
  <c r="D342403" i="11"/>
  <c r="D342404" i="11"/>
  <c r="D342405" i="11"/>
  <c r="D342406" i="11"/>
  <c r="D342407" i="11"/>
  <c r="D342408" i="11"/>
  <c r="D342409" i="11"/>
  <c r="D342410" i="11"/>
  <c r="D342411" i="11"/>
  <c r="D342412" i="11"/>
  <c r="D342413" i="11"/>
  <c r="D342414" i="11"/>
  <c r="D342415" i="11"/>
  <c r="D342416" i="11"/>
  <c r="D342417" i="11"/>
  <c r="D342418" i="11"/>
  <c r="D342419" i="11"/>
  <c r="D342420" i="11"/>
  <c r="D342421" i="11"/>
  <c r="D342422" i="11"/>
  <c r="D342423" i="11"/>
  <c r="D342424" i="11"/>
  <c r="D342425" i="11"/>
  <c r="D342426" i="11"/>
  <c r="D342427" i="11"/>
  <c r="D342428" i="11"/>
  <c r="D342429" i="11"/>
  <c r="D342430" i="11"/>
  <c r="D342431" i="11"/>
  <c r="D342432" i="11"/>
  <c r="D342433" i="11"/>
  <c r="D342434" i="11"/>
  <c r="D342435" i="11"/>
  <c r="D342436" i="11"/>
  <c r="D342437" i="11"/>
  <c r="D342438" i="11"/>
  <c r="D342439" i="11"/>
  <c r="D342440" i="11"/>
  <c r="D342441" i="11"/>
  <c r="D342442" i="11"/>
  <c r="D342443" i="11"/>
  <c r="D342444" i="11"/>
  <c r="D342445" i="11"/>
  <c r="D342446" i="11"/>
  <c r="D342447" i="11"/>
  <c r="D342448" i="11"/>
  <c r="D342449" i="11"/>
  <c r="D342450" i="11"/>
  <c r="D342451" i="11"/>
  <c r="D342452" i="11"/>
  <c r="D342453" i="11"/>
  <c r="D342454" i="11"/>
  <c r="D342455" i="11"/>
  <c r="D342456" i="11"/>
  <c r="D342457" i="11"/>
  <c r="D342458" i="11"/>
  <c r="D342459" i="11"/>
  <c r="D342460" i="11"/>
  <c r="D342461" i="11"/>
  <c r="D342462" i="11"/>
  <c r="D342463" i="11"/>
  <c r="D342464" i="11"/>
  <c r="D342465" i="11"/>
  <c r="D342466" i="11"/>
  <c r="D342467" i="11"/>
  <c r="D342468" i="11"/>
  <c r="D342469" i="11"/>
  <c r="D342470" i="11"/>
  <c r="D342471" i="11"/>
  <c r="D342472" i="11"/>
  <c r="D342473" i="11"/>
  <c r="D342474" i="11"/>
  <c r="D342475" i="11"/>
  <c r="D342476" i="11"/>
  <c r="D342477" i="11"/>
  <c r="D342478" i="11"/>
  <c r="D342479" i="11"/>
  <c r="D342480" i="11"/>
  <c r="D342481" i="11"/>
  <c r="D342482" i="11"/>
  <c r="D342483" i="11"/>
  <c r="D342484" i="11"/>
  <c r="D342485" i="11"/>
  <c r="D342486" i="11"/>
  <c r="D342487" i="11"/>
  <c r="D342488" i="11"/>
  <c r="D342489" i="11"/>
  <c r="D342490" i="11"/>
  <c r="D342491" i="11"/>
  <c r="D342492" i="11"/>
  <c r="D342493" i="11"/>
  <c r="D342494" i="11"/>
  <c r="D342495" i="11"/>
  <c r="D342496" i="11"/>
  <c r="D342497" i="11"/>
  <c r="D342498" i="11"/>
  <c r="D342499" i="11"/>
  <c r="D342500" i="11"/>
  <c r="D342501" i="11"/>
  <c r="D342502" i="11"/>
  <c r="D342503" i="11"/>
  <c r="D342504" i="11"/>
  <c r="D342505" i="11"/>
  <c r="D342506" i="11"/>
  <c r="D342507" i="11"/>
  <c r="D342508" i="11"/>
  <c r="D342509" i="11"/>
  <c r="D342510" i="11"/>
  <c r="D342511" i="11"/>
  <c r="D342512" i="11"/>
  <c r="D342513" i="11"/>
  <c r="D342514" i="11"/>
  <c r="D342515" i="11"/>
  <c r="D342516" i="11"/>
  <c r="D342517" i="11"/>
  <c r="D342518" i="11"/>
  <c r="D342519" i="11"/>
  <c r="D342520" i="11"/>
  <c r="D342521" i="11"/>
  <c r="D342522" i="11"/>
  <c r="D342523" i="11"/>
  <c r="D342524" i="11"/>
  <c r="D342525" i="11"/>
  <c r="D342526" i="11"/>
  <c r="D342527" i="11"/>
  <c r="D342528" i="11"/>
  <c r="D342529" i="11"/>
  <c r="D342530" i="11"/>
  <c r="D342531" i="11"/>
  <c r="D342532" i="11"/>
  <c r="D342533" i="11"/>
  <c r="D342534" i="11"/>
  <c r="D342535" i="11"/>
  <c r="D342536" i="11"/>
  <c r="D342537" i="11"/>
  <c r="D342538" i="11"/>
  <c r="D342539" i="11"/>
  <c r="D342540" i="11"/>
  <c r="D342541" i="11"/>
  <c r="D342542" i="11"/>
  <c r="D342543" i="11"/>
  <c r="D342544" i="11"/>
  <c r="D342545" i="11"/>
  <c r="D342546" i="11"/>
  <c r="D342547" i="11"/>
  <c r="D342548" i="11"/>
  <c r="D342549" i="11"/>
  <c r="D342550" i="11"/>
  <c r="D342551" i="11"/>
  <c r="D342552" i="11"/>
  <c r="D342553" i="11"/>
  <c r="D342554" i="11"/>
  <c r="D342555" i="11"/>
  <c r="D342556" i="11"/>
  <c r="D342557" i="11"/>
  <c r="D342558" i="11"/>
  <c r="D342559" i="11"/>
  <c r="D342560" i="11"/>
  <c r="D342561" i="11"/>
  <c r="D342562" i="11"/>
  <c r="D342563" i="11"/>
  <c r="D342564" i="11"/>
  <c r="D342565" i="11"/>
  <c r="D342566" i="11"/>
  <c r="D342567" i="11"/>
  <c r="D342568" i="11"/>
  <c r="D342569" i="11"/>
  <c r="D342570" i="11"/>
  <c r="D342571" i="11"/>
  <c r="D342572" i="11"/>
  <c r="D342573" i="11"/>
  <c r="D342574" i="11"/>
  <c r="D342575" i="11"/>
  <c r="D342576" i="11"/>
  <c r="D342577" i="11"/>
  <c r="D342578" i="11"/>
  <c r="D342579" i="11"/>
  <c r="D342580" i="11"/>
  <c r="D342581" i="11"/>
  <c r="D342582" i="11"/>
  <c r="D342583" i="11"/>
  <c r="D342584" i="11"/>
  <c r="D342585" i="11"/>
  <c r="D342586" i="11"/>
  <c r="D342587" i="11"/>
  <c r="D342588" i="11"/>
  <c r="D342589" i="11"/>
  <c r="D342590" i="11"/>
  <c r="D342591" i="11"/>
  <c r="D342592" i="11"/>
  <c r="D342593" i="11"/>
  <c r="D342594" i="11"/>
  <c r="D342595" i="11"/>
  <c r="D342596" i="11"/>
  <c r="D342597" i="11"/>
  <c r="D342598" i="11"/>
  <c r="D342599" i="11"/>
  <c r="D342600" i="11"/>
  <c r="D342601" i="11"/>
  <c r="D342602" i="11"/>
  <c r="D342603" i="11"/>
  <c r="D342604" i="11"/>
  <c r="D342605" i="11"/>
  <c r="D342606" i="11"/>
  <c r="D342607" i="11"/>
  <c r="D342608" i="11"/>
  <c r="D342609" i="11"/>
  <c r="D342610" i="11"/>
  <c r="D342611" i="11"/>
  <c r="D342612" i="11"/>
  <c r="D342613" i="11"/>
  <c r="D342614" i="11"/>
  <c r="D342615" i="11"/>
  <c r="D342616" i="11"/>
  <c r="D342617" i="11"/>
  <c r="D342618" i="11"/>
  <c r="D342619" i="11"/>
  <c r="D342620" i="11"/>
  <c r="D342621" i="11"/>
  <c r="D342622" i="11"/>
  <c r="D342623" i="11"/>
  <c r="D342624" i="11"/>
  <c r="D342625" i="11"/>
  <c r="D342626" i="11"/>
  <c r="D342627" i="11"/>
  <c r="D342628" i="11"/>
  <c r="D342629" i="11"/>
  <c r="D342630" i="11"/>
  <c r="D342631" i="11"/>
  <c r="D342632" i="11"/>
  <c r="D342633" i="11"/>
  <c r="D342634" i="11"/>
  <c r="D342635" i="11"/>
  <c r="D342636" i="11"/>
  <c r="D342637" i="11"/>
  <c r="D342638" i="11"/>
  <c r="D342639" i="11"/>
  <c r="D342640" i="11"/>
  <c r="D342641" i="11"/>
  <c r="D342642" i="11"/>
  <c r="D342643" i="11"/>
  <c r="D342644" i="11"/>
  <c r="D342645" i="11"/>
  <c r="D342646" i="11"/>
  <c r="D342647" i="11"/>
  <c r="D342648" i="11"/>
  <c r="D342649" i="11"/>
  <c r="D342650" i="11"/>
  <c r="D342651" i="11"/>
  <c r="D342652" i="11"/>
  <c r="D342653" i="11"/>
  <c r="D342654" i="11"/>
  <c r="D342655" i="11"/>
  <c r="D342656" i="11"/>
  <c r="D342657" i="11"/>
  <c r="D342658" i="11"/>
  <c r="D342659" i="11"/>
  <c r="D342660" i="11"/>
  <c r="D342661" i="11"/>
  <c r="D342662" i="11"/>
  <c r="D342663" i="11"/>
  <c r="D342664" i="11"/>
  <c r="D342665" i="11"/>
  <c r="D342666" i="11"/>
  <c r="D342667" i="11"/>
  <c r="D342668" i="11"/>
  <c r="D342669" i="11"/>
  <c r="D342670" i="11"/>
  <c r="D342671" i="11"/>
  <c r="D342672" i="11"/>
  <c r="D342673" i="11"/>
  <c r="D342674" i="11"/>
  <c r="D342675" i="11"/>
  <c r="D342676" i="11"/>
  <c r="D342677" i="11"/>
  <c r="D342678" i="11"/>
  <c r="D342679" i="11"/>
  <c r="D342680" i="11"/>
  <c r="D342681" i="11"/>
  <c r="D342682" i="11"/>
  <c r="D342683" i="11"/>
  <c r="D342684" i="11"/>
  <c r="D342685" i="11"/>
  <c r="D342686" i="11"/>
  <c r="D342687" i="11"/>
  <c r="D342688" i="11"/>
  <c r="D342689" i="11"/>
  <c r="D342690" i="11"/>
  <c r="D342691" i="11"/>
  <c r="D342692" i="11"/>
  <c r="D342693" i="11"/>
  <c r="D342694" i="11"/>
  <c r="D342695" i="11"/>
  <c r="D342696" i="11"/>
  <c r="D342697" i="11"/>
  <c r="D342698" i="11"/>
  <c r="D342699" i="11"/>
  <c r="D342700" i="11"/>
  <c r="D342701" i="11"/>
  <c r="D342702" i="11"/>
  <c r="D342703" i="11"/>
  <c r="D342704" i="11"/>
  <c r="D342705" i="11"/>
  <c r="D342706" i="11"/>
  <c r="D342707" i="11"/>
  <c r="D342708" i="11"/>
  <c r="D342709" i="11"/>
  <c r="D342710" i="11"/>
  <c r="D342711" i="11"/>
  <c r="D342712" i="11"/>
  <c r="D342713" i="11"/>
  <c r="D342714" i="11"/>
  <c r="D342715" i="11"/>
  <c r="D342716" i="11"/>
  <c r="D342717" i="11"/>
  <c r="D342718" i="11"/>
  <c r="D342719" i="11"/>
  <c r="D342720" i="11"/>
  <c r="D342721" i="11"/>
  <c r="D342722" i="11"/>
  <c r="D342723" i="11"/>
  <c r="D342724" i="11"/>
  <c r="D342725" i="11"/>
  <c r="D342726" i="11"/>
  <c r="D342727" i="11"/>
  <c r="D342728" i="11"/>
  <c r="D342729" i="11"/>
  <c r="D342730" i="11"/>
  <c r="D342731" i="11"/>
  <c r="D342732" i="11"/>
  <c r="D342733" i="11"/>
  <c r="D342734" i="11"/>
  <c r="D342735" i="11"/>
  <c r="D342736" i="11"/>
  <c r="D342737" i="11"/>
  <c r="D342738" i="11"/>
  <c r="D342739" i="11"/>
  <c r="D342740" i="11"/>
  <c r="D342741" i="11"/>
  <c r="D342742" i="11"/>
  <c r="D342743" i="11"/>
  <c r="D342744" i="11"/>
  <c r="D342745" i="11"/>
  <c r="D342746" i="11"/>
  <c r="D342747" i="11"/>
  <c r="D342748" i="11"/>
  <c r="D342749" i="11"/>
  <c r="D342750" i="11"/>
  <c r="D342751" i="11"/>
  <c r="D342752" i="11"/>
  <c r="D342753" i="11"/>
  <c r="D342754" i="11"/>
  <c r="D342755" i="11"/>
  <c r="D342756" i="11"/>
  <c r="D342757" i="11"/>
  <c r="D342758" i="11"/>
  <c r="D342759" i="11"/>
  <c r="D342760" i="11"/>
  <c r="D342761" i="11"/>
  <c r="D342762" i="11"/>
  <c r="D342763" i="11"/>
  <c r="D342764" i="11"/>
  <c r="D342765" i="11"/>
  <c r="D342766" i="11"/>
  <c r="D342767" i="11"/>
  <c r="D342768" i="11"/>
  <c r="D342769" i="11"/>
  <c r="D342770" i="11"/>
  <c r="D342771" i="11"/>
  <c r="D342772" i="11"/>
  <c r="D342773" i="11"/>
  <c r="D342774" i="11"/>
  <c r="D342775" i="11"/>
  <c r="D342776" i="11"/>
  <c r="D342777" i="11"/>
  <c r="D342778" i="11"/>
  <c r="D342779" i="11"/>
  <c r="D342780" i="11"/>
  <c r="D342781" i="11"/>
  <c r="D342782" i="11"/>
  <c r="D342783" i="11"/>
  <c r="D342784" i="11"/>
  <c r="D342785" i="11"/>
  <c r="D342786" i="11"/>
  <c r="D342787" i="11"/>
  <c r="D342788" i="11"/>
  <c r="D342789" i="11"/>
  <c r="D342790" i="11"/>
  <c r="D342791" i="11"/>
  <c r="D342792" i="11"/>
  <c r="D342793" i="11"/>
  <c r="D342794" i="11"/>
  <c r="D342795" i="11"/>
  <c r="D342796" i="11"/>
  <c r="D342797" i="11"/>
  <c r="D342798" i="11"/>
  <c r="D342799" i="11"/>
  <c r="D342800" i="11"/>
  <c r="D342801" i="11"/>
  <c r="D342802" i="11"/>
  <c r="D342803" i="11"/>
  <c r="D342804" i="11"/>
  <c r="D342805" i="11"/>
  <c r="D342806" i="11"/>
  <c r="D342807" i="11"/>
  <c r="D342808" i="11"/>
  <c r="D342809" i="11"/>
  <c r="D342810" i="11"/>
  <c r="D342811" i="11"/>
  <c r="D342812" i="11"/>
  <c r="D342813" i="11"/>
  <c r="D342814" i="11"/>
  <c r="D342815" i="11"/>
  <c r="D342816" i="11"/>
  <c r="D342817" i="11"/>
  <c r="D342818" i="11"/>
  <c r="D342819" i="11"/>
  <c r="D342820" i="11"/>
  <c r="D342821" i="11"/>
  <c r="D342822" i="11"/>
  <c r="D342823" i="11"/>
  <c r="D342824" i="11"/>
  <c r="D342825" i="11"/>
  <c r="D342826" i="11"/>
  <c r="D342827" i="11"/>
  <c r="D342828" i="11"/>
  <c r="D342829" i="11"/>
  <c r="D342830" i="11"/>
  <c r="D342831" i="11"/>
  <c r="D342832" i="11"/>
  <c r="D342833" i="11"/>
  <c r="D342834" i="11"/>
  <c r="D342835" i="11"/>
  <c r="D342836" i="11"/>
  <c r="D342837" i="11"/>
  <c r="D342838" i="11"/>
  <c r="D342839" i="11"/>
  <c r="D342840" i="11"/>
  <c r="D342841" i="11"/>
  <c r="D342842" i="11"/>
  <c r="D342843" i="11"/>
  <c r="D342844" i="11"/>
  <c r="D342845" i="11"/>
  <c r="D342846" i="11"/>
  <c r="D342847" i="11"/>
  <c r="D342848" i="11"/>
  <c r="D342849" i="11"/>
  <c r="D342850" i="11"/>
  <c r="D342851" i="11"/>
  <c r="D342852" i="11"/>
  <c r="D342853" i="11"/>
  <c r="D342854" i="11"/>
  <c r="D342855" i="11"/>
  <c r="D342856" i="11"/>
  <c r="D342857" i="11"/>
  <c r="D342858" i="11"/>
  <c r="D342859" i="11"/>
  <c r="D342860" i="11"/>
  <c r="D342861" i="11"/>
  <c r="D342862" i="11"/>
  <c r="D342863" i="11"/>
  <c r="D342864" i="11"/>
  <c r="D342865" i="11"/>
  <c r="D342866" i="11"/>
  <c r="D342867" i="11"/>
  <c r="D342868" i="11"/>
  <c r="D342869" i="11"/>
  <c r="D342870" i="11"/>
  <c r="D342871" i="11"/>
  <c r="D342872" i="11"/>
  <c r="D342873" i="11"/>
  <c r="D342874" i="11"/>
  <c r="D342875" i="11"/>
  <c r="D342876" i="11"/>
  <c r="D342877" i="11"/>
  <c r="D342878" i="11"/>
  <c r="D342879" i="11"/>
  <c r="D342880" i="11"/>
  <c r="D342881" i="11"/>
  <c r="D342882" i="11"/>
  <c r="D342883" i="11"/>
  <c r="D342884" i="11"/>
  <c r="D342885" i="11"/>
  <c r="D342886" i="11"/>
  <c r="D342887" i="11"/>
  <c r="D342888" i="11"/>
  <c r="D342889" i="11"/>
  <c r="D342890" i="11"/>
  <c r="D342891" i="11"/>
  <c r="D342892" i="11"/>
  <c r="D342893" i="11"/>
  <c r="D342894" i="11"/>
  <c r="D342895" i="11"/>
  <c r="D342896" i="11"/>
  <c r="D342897" i="11"/>
  <c r="D342898" i="11"/>
  <c r="D342899" i="11"/>
  <c r="D342900" i="11"/>
  <c r="D342901" i="11"/>
  <c r="D342902" i="11"/>
  <c r="D342903" i="11"/>
  <c r="D342904" i="11"/>
  <c r="D342905" i="11"/>
  <c r="D342906" i="11"/>
  <c r="D342907" i="11"/>
  <c r="D342908" i="11"/>
  <c r="D342909" i="11"/>
  <c r="D342910" i="11"/>
  <c r="D342911" i="11"/>
  <c r="D342912" i="11"/>
  <c r="D342913" i="11"/>
  <c r="D342914" i="11"/>
  <c r="D342915" i="11"/>
  <c r="D342916" i="11"/>
  <c r="D342917" i="11"/>
  <c r="D342918" i="11"/>
  <c r="D342919" i="11"/>
  <c r="D342920" i="11"/>
  <c r="D342921" i="11"/>
  <c r="D342922" i="11"/>
  <c r="D342923" i="11"/>
  <c r="D342924" i="11"/>
  <c r="D342925" i="11"/>
  <c r="D342926" i="11"/>
  <c r="D342927" i="11"/>
  <c r="D342928" i="11"/>
  <c r="D342929" i="11"/>
  <c r="D342930" i="11"/>
  <c r="D342931" i="11"/>
  <c r="D342932" i="11"/>
  <c r="D342933" i="11"/>
  <c r="D342934" i="11"/>
  <c r="D342935" i="11"/>
  <c r="D342936" i="11"/>
  <c r="D342937" i="11"/>
  <c r="D342938" i="11"/>
  <c r="D342939" i="11"/>
  <c r="D342940" i="11"/>
  <c r="D342941" i="11"/>
  <c r="D342942" i="11"/>
  <c r="D342943" i="11"/>
  <c r="D342944" i="11"/>
  <c r="D342945" i="11"/>
  <c r="D342946" i="11"/>
  <c r="D342947" i="11"/>
  <c r="D342948" i="11"/>
  <c r="D342949" i="11"/>
  <c r="D342950" i="11"/>
  <c r="D342951" i="11"/>
  <c r="D342952" i="11"/>
  <c r="D342953" i="11"/>
  <c r="D342954" i="11"/>
  <c r="D342955" i="11"/>
  <c r="D342956" i="11"/>
  <c r="D342957" i="11"/>
  <c r="D342958" i="11"/>
  <c r="D342959" i="11"/>
  <c r="D342960" i="11"/>
  <c r="D342961" i="11"/>
  <c r="D342962" i="11"/>
  <c r="D342963" i="11"/>
  <c r="D342964" i="11"/>
  <c r="D342965" i="11"/>
  <c r="D342966" i="11"/>
  <c r="D342967" i="11"/>
  <c r="D342968" i="11"/>
  <c r="D342969" i="11"/>
  <c r="D342970" i="11"/>
  <c r="D342971" i="11"/>
  <c r="D342972" i="11"/>
  <c r="D342973" i="11"/>
  <c r="D342974" i="11"/>
  <c r="D342975" i="11"/>
  <c r="D342976" i="11"/>
  <c r="D342977" i="11"/>
  <c r="D342978" i="11"/>
  <c r="D342979" i="11"/>
  <c r="D342980" i="11"/>
  <c r="D342981" i="11"/>
  <c r="D342982" i="11"/>
  <c r="D342983" i="11"/>
  <c r="D342984" i="11"/>
  <c r="D342985" i="11"/>
  <c r="D342986" i="11"/>
  <c r="D342987" i="11"/>
  <c r="D342988" i="11"/>
  <c r="D342989" i="11"/>
  <c r="D342990" i="11"/>
  <c r="D342991" i="11"/>
  <c r="D342992" i="11"/>
  <c r="D342993" i="11"/>
  <c r="D342994" i="11"/>
  <c r="D342995" i="11"/>
  <c r="D342996" i="11"/>
  <c r="D342997" i="11"/>
  <c r="D342998" i="11"/>
  <c r="D342999" i="11"/>
  <c r="D343000" i="11"/>
  <c r="D343001" i="11"/>
  <c r="D343002" i="11"/>
  <c r="D343003" i="11"/>
  <c r="D343004" i="11"/>
  <c r="D343005" i="11"/>
  <c r="D343006" i="11"/>
  <c r="D343007" i="11"/>
  <c r="D343008" i="11"/>
  <c r="D343009" i="11"/>
  <c r="D343010" i="11"/>
  <c r="D343011" i="11"/>
  <c r="D343012" i="11"/>
  <c r="D343013" i="11"/>
  <c r="D343014" i="11"/>
  <c r="D343015" i="11"/>
  <c r="D343016" i="11"/>
  <c r="D343017" i="11"/>
  <c r="D343018" i="11"/>
  <c r="D343019" i="11"/>
  <c r="D343020" i="11"/>
  <c r="D343021" i="11"/>
  <c r="D343022" i="11"/>
  <c r="D343023" i="11"/>
  <c r="D343024" i="11"/>
  <c r="D343025" i="11"/>
  <c r="D343026" i="11"/>
  <c r="D343027" i="11"/>
  <c r="D343028" i="11"/>
  <c r="D343029" i="11"/>
  <c r="D343030" i="11"/>
  <c r="D343031" i="11"/>
  <c r="D343032" i="11"/>
  <c r="D343033" i="11"/>
  <c r="D343034" i="11"/>
  <c r="D343035" i="11"/>
  <c r="D343036" i="11"/>
  <c r="D343037" i="11"/>
  <c r="D343038" i="11"/>
  <c r="D343039" i="11"/>
  <c r="D343040" i="11"/>
  <c r="D343041" i="11"/>
  <c r="D343042" i="11"/>
  <c r="D343043" i="11"/>
  <c r="D343044" i="11"/>
  <c r="D343045" i="11"/>
  <c r="D343046" i="11"/>
  <c r="D343047" i="11"/>
  <c r="D343048" i="11"/>
  <c r="D343049" i="11"/>
  <c r="D343050" i="11"/>
  <c r="D343051" i="11"/>
  <c r="D343052" i="11"/>
  <c r="D343053" i="11"/>
  <c r="D343054" i="11"/>
  <c r="D343055" i="11"/>
  <c r="D343056" i="11"/>
  <c r="D343057" i="11"/>
  <c r="D343058" i="11"/>
  <c r="D343059" i="11"/>
  <c r="D343060" i="11"/>
  <c r="D343061" i="11"/>
  <c r="D343062" i="11"/>
  <c r="D343063" i="11"/>
  <c r="D343064" i="11"/>
  <c r="D343065" i="11"/>
  <c r="D343066" i="11"/>
  <c r="D343067" i="11"/>
  <c r="D343068" i="11"/>
  <c r="D343069" i="11"/>
  <c r="D343070" i="11"/>
  <c r="D343071" i="11"/>
  <c r="D343072" i="11"/>
  <c r="D343073" i="11"/>
  <c r="D343074" i="11"/>
  <c r="D343075" i="11"/>
  <c r="D343076" i="11"/>
  <c r="D343077" i="11"/>
  <c r="D343078" i="11"/>
  <c r="D343079" i="11"/>
  <c r="D343080" i="11"/>
  <c r="D343081" i="11"/>
  <c r="D343082" i="11"/>
  <c r="D343083" i="11"/>
  <c r="D343084" i="11"/>
  <c r="D343085" i="11"/>
  <c r="D343086" i="11"/>
  <c r="D343087" i="11"/>
  <c r="D343088" i="11"/>
  <c r="D343089" i="11"/>
  <c r="D343090" i="11"/>
  <c r="D343091" i="11"/>
  <c r="D343092" i="11"/>
  <c r="D343093" i="11"/>
  <c r="D343094" i="11"/>
  <c r="D343095" i="11"/>
  <c r="D343096" i="11"/>
  <c r="D343097" i="11"/>
  <c r="D343098" i="11"/>
  <c r="D343099" i="11"/>
  <c r="D343100" i="11"/>
  <c r="D343101" i="11"/>
  <c r="D343102" i="11"/>
  <c r="D343103" i="11"/>
  <c r="D343104" i="11"/>
  <c r="D343105" i="11"/>
  <c r="D343106" i="11"/>
  <c r="D343107" i="11"/>
  <c r="D343108" i="11"/>
  <c r="D343109" i="11"/>
  <c r="D343110" i="11"/>
  <c r="D343111" i="11"/>
  <c r="D343112" i="11"/>
  <c r="D343113" i="11"/>
  <c r="D343114" i="11"/>
  <c r="D343115" i="11"/>
  <c r="D343116" i="11"/>
  <c r="D343117" i="11"/>
  <c r="D343118" i="11"/>
  <c r="D343119" i="11"/>
  <c r="D343120" i="11"/>
  <c r="D343121" i="11"/>
  <c r="D343122" i="11"/>
  <c r="D343123" i="11"/>
  <c r="D343124" i="11"/>
  <c r="D343125" i="11"/>
  <c r="D343126" i="11"/>
  <c r="D343127" i="11"/>
  <c r="D343128" i="11"/>
  <c r="D343129" i="11"/>
  <c r="D343130" i="11"/>
  <c r="D343131" i="11"/>
  <c r="D343132" i="11"/>
  <c r="D343133" i="11"/>
  <c r="D343134" i="11"/>
  <c r="D343135" i="11"/>
  <c r="D343136" i="11"/>
  <c r="D343137" i="11"/>
  <c r="D343138" i="11"/>
  <c r="D343139" i="11"/>
  <c r="D343140" i="11"/>
  <c r="D343141" i="11"/>
  <c r="D343142" i="11"/>
  <c r="D343143" i="11"/>
  <c r="D343144" i="11"/>
  <c r="D343145" i="11"/>
  <c r="D343146" i="11"/>
  <c r="D343147" i="11"/>
  <c r="D343148" i="11"/>
  <c r="D343149" i="11"/>
  <c r="D343150" i="11"/>
  <c r="D343151" i="11"/>
  <c r="D343152" i="11"/>
  <c r="D343153" i="11"/>
  <c r="D343154" i="11"/>
  <c r="D343155" i="11"/>
  <c r="D343156" i="11"/>
  <c r="D343157" i="11"/>
  <c r="D343158" i="11"/>
  <c r="D343159" i="11"/>
  <c r="D343160" i="11"/>
  <c r="D343161" i="11"/>
  <c r="D343162" i="11"/>
  <c r="D343163" i="11"/>
  <c r="D343164" i="11"/>
  <c r="D343165" i="11"/>
  <c r="D343166" i="11"/>
  <c r="D343167" i="11"/>
  <c r="D343168" i="11"/>
  <c r="D343169" i="11"/>
  <c r="D343170" i="11"/>
  <c r="D343171" i="11"/>
  <c r="D343172" i="11"/>
  <c r="D343173" i="11"/>
  <c r="D343174" i="11"/>
  <c r="D343175" i="11"/>
  <c r="D343176" i="11"/>
  <c r="D343177" i="11"/>
  <c r="D343178" i="11"/>
  <c r="D343179" i="11"/>
  <c r="D343180" i="11"/>
  <c r="D343181" i="11"/>
  <c r="D343182" i="11"/>
  <c r="D343183" i="11"/>
  <c r="D343184" i="11"/>
  <c r="D343185" i="11"/>
  <c r="D343186" i="11"/>
  <c r="D343187" i="11"/>
  <c r="D343188" i="11"/>
  <c r="D343189" i="11"/>
  <c r="D343190" i="11"/>
  <c r="D343191" i="11"/>
  <c r="D343192" i="11"/>
  <c r="D343193" i="11"/>
  <c r="D343194" i="11"/>
  <c r="D343195" i="11"/>
  <c r="D343196" i="11"/>
  <c r="D343197" i="11"/>
  <c r="D343198" i="11"/>
  <c r="D343199" i="11"/>
  <c r="D343200" i="11"/>
  <c r="D343201" i="11"/>
  <c r="D343202" i="11"/>
  <c r="D343203" i="11"/>
  <c r="D343204" i="11"/>
  <c r="D343205" i="11"/>
  <c r="D343206" i="11"/>
  <c r="D343207" i="11"/>
  <c r="D343208" i="11"/>
  <c r="D343209" i="11"/>
  <c r="D343210" i="11"/>
  <c r="D343211" i="11"/>
  <c r="D343212" i="11"/>
  <c r="D343213" i="11"/>
  <c r="D343214" i="11"/>
  <c r="D343215" i="11"/>
  <c r="D343216" i="11"/>
  <c r="D343217" i="11"/>
  <c r="D343218" i="11"/>
  <c r="D343219" i="11"/>
  <c r="D343220" i="11"/>
  <c r="D343221" i="11"/>
  <c r="D343222" i="11"/>
  <c r="D343223" i="11"/>
  <c r="D343224" i="11"/>
  <c r="D343225" i="11"/>
  <c r="D343226" i="11"/>
  <c r="D343227" i="11"/>
  <c r="D343228" i="11"/>
  <c r="D343229" i="11"/>
  <c r="D343230" i="11"/>
  <c r="D343231" i="11"/>
  <c r="D343232" i="11"/>
  <c r="D343233" i="11"/>
  <c r="D343234" i="11"/>
  <c r="D343235" i="11"/>
  <c r="D343236" i="11"/>
  <c r="D343237" i="11"/>
  <c r="D343238" i="11"/>
  <c r="D343239" i="11"/>
  <c r="D343240" i="11"/>
  <c r="D343241" i="11"/>
  <c r="D343242" i="11"/>
  <c r="D343243" i="11"/>
  <c r="D343244" i="11"/>
  <c r="D343245" i="11"/>
  <c r="D343246" i="11"/>
  <c r="D343247" i="11"/>
  <c r="D343248" i="11"/>
  <c r="D343249" i="11"/>
  <c r="D343250" i="11"/>
  <c r="D343251" i="11"/>
  <c r="D343252" i="11"/>
  <c r="D343253" i="11"/>
  <c r="D343254" i="11"/>
  <c r="D343255" i="11"/>
  <c r="D343256" i="11"/>
  <c r="D343257" i="11"/>
  <c r="D343258" i="11"/>
  <c r="D343259" i="11"/>
  <c r="D343260" i="11"/>
  <c r="D343261" i="11"/>
  <c r="D343262" i="11"/>
  <c r="D343263" i="11"/>
  <c r="D343264" i="11"/>
  <c r="D343265" i="11"/>
  <c r="D343266" i="11"/>
  <c r="D343267" i="11"/>
  <c r="D343268" i="11"/>
  <c r="D343269" i="11"/>
  <c r="D343270" i="11"/>
  <c r="D343271" i="11"/>
  <c r="D343272" i="11"/>
  <c r="D343273" i="11"/>
  <c r="D343274" i="11"/>
  <c r="D343275" i="11"/>
  <c r="D343276" i="11"/>
  <c r="D343277" i="11"/>
  <c r="D343278" i="11"/>
  <c r="D343279" i="11"/>
  <c r="D343280" i="11"/>
  <c r="D343281" i="11"/>
  <c r="D343282" i="11"/>
  <c r="D343283" i="11"/>
  <c r="D343284" i="11"/>
  <c r="D343285" i="11"/>
  <c r="D343286" i="11"/>
  <c r="D343287" i="11"/>
  <c r="D343288" i="11"/>
  <c r="D343289" i="11"/>
  <c r="D343290" i="11"/>
  <c r="D343291" i="11"/>
  <c r="D343292" i="11"/>
  <c r="D343293" i="11"/>
  <c r="D343294" i="11"/>
  <c r="D343295" i="11"/>
  <c r="D343296" i="11"/>
  <c r="D343297" i="11"/>
  <c r="D343298" i="11"/>
  <c r="D343299" i="11"/>
  <c r="D343300" i="11"/>
  <c r="D343301" i="11"/>
  <c r="D343302" i="11"/>
  <c r="D343303" i="11"/>
  <c r="D343304" i="11"/>
  <c r="D343305" i="11"/>
  <c r="D343306" i="11"/>
  <c r="D343307" i="11"/>
  <c r="D343308" i="11"/>
  <c r="D343309" i="11"/>
  <c r="D343310" i="11"/>
  <c r="D343311" i="11"/>
  <c r="D343312" i="11"/>
  <c r="D343313" i="11"/>
  <c r="D343314" i="11"/>
  <c r="D343315" i="11"/>
  <c r="D343316" i="11"/>
  <c r="D343317" i="11"/>
  <c r="D343318" i="11"/>
  <c r="D343319" i="11"/>
  <c r="D343320" i="11"/>
  <c r="D343321" i="11"/>
  <c r="D343322" i="11"/>
  <c r="D343323" i="11"/>
  <c r="D343324" i="11"/>
  <c r="D343325" i="11"/>
  <c r="D343326" i="11"/>
  <c r="D343327" i="11"/>
  <c r="D343328" i="11"/>
  <c r="D343329" i="11"/>
  <c r="D343330" i="11"/>
  <c r="D343331" i="11"/>
  <c r="D343332" i="11"/>
  <c r="D343333" i="11"/>
  <c r="D343334" i="11"/>
  <c r="D343335" i="11"/>
  <c r="D343336" i="11"/>
  <c r="D343337" i="11"/>
  <c r="D343338" i="11"/>
  <c r="D343339" i="11"/>
  <c r="D343340" i="11"/>
  <c r="D343341" i="11"/>
  <c r="D343342" i="11"/>
  <c r="D343343" i="11"/>
  <c r="D343344" i="11"/>
  <c r="D343345" i="11"/>
  <c r="D343346" i="11"/>
  <c r="D343347" i="11"/>
  <c r="D343348" i="11"/>
  <c r="D343349" i="11"/>
  <c r="D343350" i="11"/>
  <c r="D343351" i="11"/>
  <c r="D343352" i="11"/>
  <c r="D343353" i="11"/>
  <c r="D343354" i="11"/>
  <c r="D343355" i="11"/>
  <c r="D343356" i="11"/>
  <c r="D343357" i="11"/>
  <c r="D343358" i="11"/>
  <c r="D343359" i="11"/>
  <c r="D343360" i="11"/>
  <c r="D343361" i="11"/>
  <c r="D343362" i="11"/>
  <c r="D343363" i="11"/>
  <c r="D343364" i="11"/>
  <c r="D343365" i="11"/>
  <c r="D343366" i="11"/>
  <c r="D343367" i="11"/>
  <c r="D343368" i="11"/>
  <c r="D343369" i="11"/>
  <c r="D343370" i="11"/>
  <c r="D343371" i="11"/>
  <c r="D343372" i="11"/>
  <c r="D343373" i="11"/>
  <c r="D343374" i="11"/>
  <c r="D343375" i="11"/>
  <c r="D343376" i="11"/>
  <c r="D343377" i="11"/>
  <c r="D343378" i="11"/>
  <c r="D343379" i="11"/>
  <c r="D343380" i="11"/>
  <c r="D343381" i="11"/>
  <c r="D343382" i="11"/>
  <c r="D343383" i="11"/>
  <c r="D343384" i="11"/>
  <c r="D343385" i="11"/>
  <c r="D343386" i="11"/>
  <c r="D343387" i="11"/>
  <c r="D343388" i="11"/>
  <c r="D343389" i="11"/>
  <c r="D343390" i="11"/>
  <c r="D343391" i="11"/>
  <c r="D343392" i="11"/>
  <c r="D343393" i="11"/>
  <c r="D343394" i="11"/>
  <c r="D343395" i="11"/>
  <c r="D343396" i="11"/>
  <c r="D343397" i="11"/>
  <c r="D343398" i="11"/>
  <c r="D343399" i="11"/>
  <c r="D343400" i="11"/>
  <c r="D343401" i="11"/>
  <c r="D343402" i="11"/>
  <c r="D343403" i="11"/>
  <c r="D343404" i="11"/>
  <c r="D343405" i="11"/>
  <c r="D343406" i="11"/>
  <c r="D343407" i="11"/>
  <c r="D343408" i="11"/>
  <c r="D343409" i="11"/>
  <c r="D343410" i="11"/>
  <c r="D343411" i="11"/>
  <c r="D343412" i="11"/>
  <c r="D343413" i="11"/>
  <c r="D343414" i="11"/>
  <c r="D343415" i="11"/>
  <c r="D343416" i="11"/>
  <c r="D343417" i="11"/>
  <c r="D343418" i="11"/>
  <c r="D343419" i="11"/>
  <c r="D343420" i="11"/>
  <c r="D343421" i="11"/>
  <c r="D343422" i="11"/>
  <c r="D343423" i="11"/>
  <c r="D343424" i="11"/>
  <c r="D343425" i="11"/>
  <c r="D343426" i="11"/>
  <c r="D343427" i="11"/>
  <c r="D343428" i="11"/>
  <c r="D343429" i="11"/>
  <c r="D343430" i="11"/>
  <c r="D343431" i="11"/>
  <c r="D343432" i="11"/>
  <c r="D343433" i="11"/>
  <c r="D343434" i="11"/>
  <c r="D343435" i="11"/>
  <c r="D343436" i="11"/>
  <c r="D343437" i="11"/>
  <c r="D343438" i="11"/>
  <c r="D343439" i="11"/>
  <c r="D343440" i="11"/>
  <c r="D343441" i="11"/>
  <c r="D343442" i="11"/>
  <c r="D343443" i="11"/>
  <c r="D343444" i="11"/>
  <c r="D343445" i="11"/>
  <c r="D343446" i="11"/>
  <c r="D343447" i="11"/>
  <c r="D343448" i="11"/>
  <c r="D343449" i="11"/>
  <c r="D343450" i="11"/>
  <c r="D343451" i="11"/>
  <c r="D343452" i="11"/>
  <c r="D343453" i="11"/>
  <c r="D343454" i="11"/>
  <c r="D343455" i="11"/>
  <c r="D343456" i="11"/>
  <c r="D343457" i="11"/>
  <c r="D343458" i="11"/>
  <c r="D343459" i="11"/>
  <c r="D343460" i="11"/>
  <c r="D343461" i="11"/>
  <c r="D343462" i="11"/>
  <c r="D343463" i="11"/>
  <c r="D343464" i="11"/>
  <c r="D343465" i="11"/>
  <c r="D343466" i="11"/>
  <c r="D343467" i="11"/>
  <c r="D343468" i="11"/>
  <c r="D343469" i="11"/>
  <c r="D343470" i="11"/>
  <c r="D343471" i="11"/>
  <c r="D343472" i="11"/>
  <c r="D343473" i="11"/>
  <c r="D343474" i="11"/>
  <c r="D343475" i="11"/>
  <c r="D343476" i="11"/>
  <c r="D343477" i="11"/>
  <c r="D343478" i="11"/>
  <c r="D343479" i="11"/>
  <c r="D343480" i="11"/>
  <c r="D343481" i="11"/>
  <c r="D343482" i="11"/>
  <c r="D343483" i="11"/>
  <c r="D343484" i="11"/>
  <c r="D343485" i="11"/>
  <c r="D343486" i="11"/>
  <c r="D343487" i="11"/>
  <c r="D343488" i="11"/>
  <c r="D343489" i="11"/>
  <c r="D343490" i="11"/>
  <c r="D343491" i="11"/>
  <c r="D343492" i="11"/>
  <c r="D343493" i="11"/>
  <c r="D343494" i="11"/>
  <c r="D343495" i="11"/>
  <c r="D343496" i="11"/>
  <c r="D343497" i="11"/>
  <c r="D343498" i="11"/>
  <c r="D343499" i="11"/>
  <c r="D343500" i="11"/>
  <c r="D343501" i="11"/>
  <c r="D343502" i="11"/>
  <c r="D343503" i="11"/>
  <c r="D343504" i="11"/>
  <c r="D343505" i="11"/>
  <c r="D343506" i="11"/>
  <c r="D343507" i="11"/>
  <c r="D343508" i="11"/>
  <c r="D343509" i="11"/>
  <c r="D343510" i="11"/>
  <c r="D343511" i="11"/>
  <c r="D343512" i="11"/>
  <c r="D343513" i="11"/>
  <c r="D343514" i="11"/>
  <c r="D343515" i="11"/>
  <c r="D343516" i="11"/>
  <c r="D343517" i="11"/>
  <c r="D343518" i="11"/>
  <c r="D343519" i="11"/>
  <c r="D343520" i="11"/>
  <c r="D343521" i="11"/>
  <c r="D343522" i="11"/>
  <c r="D343523" i="11"/>
  <c r="D343524" i="11"/>
  <c r="D343525" i="11"/>
  <c r="D343526" i="11"/>
  <c r="D343527" i="11"/>
  <c r="D343528" i="11"/>
  <c r="D343529" i="11"/>
  <c r="D343530" i="11"/>
  <c r="D343531" i="11"/>
  <c r="D343532" i="11"/>
  <c r="D343533" i="11"/>
  <c r="D343534" i="11"/>
  <c r="D343535" i="11"/>
  <c r="D343536" i="11"/>
  <c r="D343537" i="11"/>
  <c r="D343538" i="11"/>
  <c r="D343539" i="11"/>
  <c r="D343540" i="11"/>
  <c r="D343541" i="11"/>
  <c r="D343542" i="11"/>
  <c r="D343543" i="11"/>
  <c r="D343544" i="11"/>
  <c r="D343545" i="11"/>
  <c r="D343546" i="11"/>
  <c r="D343547" i="11"/>
  <c r="D343548" i="11"/>
  <c r="D343549" i="11"/>
  <c r="D343550" i="11"/>
  <c r="D343551" i="11"/>
  <c r="D343552" i="11"/>
  <c r="D343553" i="11"/>
  <c r="D343554" i="11"/>
  <c r="D343555" i="11"/>
  <c r="D343556" i="11"/>
  <c r="D343557" i="11"/>
  <c r="D343558" i="11"/>
  <c r="D343559" i="11"/>
  <c r="D343560" i="11"/>
  <c r="D343561" i="11"/>
  <c r="D343562" i="11"/>
  <c r="D343563" i="11"/>
  <c r="D343564" i="11"/>
  <c r="D343565" i="11"/>
  <c r="D343566" i="11"/>
  <c r="D343567" i="11"/>
  <c r="D343568" i="11"/>
  <c r="D343569" i="11"/>
  <c r="D343570" i="11"/>
  <c r="D343571" i="11"/>
  <c r="D343572" i="11"/>
  <c r="D343573" i="11"/>
  <c r="D343574" i="11"/>
  <c r="D343575" i="11"/>
  <c r="D343576" i="11"/>
  <c r="D343577" i="11"/>
  <c r="D343578" i="11"/>
  <c r="D343579" i="11"/>
  <c r="D343580" i="11"/>
  <c r="D343581" i="11"/>
  <c r="D343582" i="11"/>
  <c r="D343583" i="11"/>
  <c r="D343584" i="11"/>
  <c r="D343585" i="11"/>
  <c r="D343586" i="11"/>
  <c r="D343587" i="11"/>
  <c r="D343588" i="11"/>
  <c r="D343589" i="11"/>
  <c r="D343590" i="11"/>
  <c r="D343591" i="11"/>
  <c r="D343592" i="11"/>
  <c r="D343593" i="11"/>
  <c r="D343594" i="11"/>
  <c r="D343595" i="11"/>
  <c r="D343596" i="11"/>
  <c r="D343597" i="11"/>
  <c r="D343598" i="11"/>
  <c r="D343599" i="11"/>
  <c r="D343600" i="11"/>
  <c r="D343601" i="11"/>
  <c r="D343602" i="11"/>
  <c r="D343603" i="11"/>
  <c r="D343604" i="11"/>
  <c r="D343605" i="11"/>
  <c r="D343606" i="11"/>
  <c r="D343607" i="11"/>
  <c r="D343608" i="11"/>
  <c r="D343609" i="11"/>
  <c r="D343610" i="11"/>
  <c r="D343611" i="11"/>
  <c r="D343612" i="11"/>
  <c r="D343613" i="11"/>
  <c r="D343614" i="11"/>
  <c r="D343615" i="11"/>
  <c r="D343616" i="11"/>
  <c r="D343617" i="11"/>
  <c r="D343618" i="11"/>
  <c r="D343619" i="11"/>
  <c r="D343620" i="11"/>
  <c r="D343621" i="11"/>
  <c r="D343622" i="11"/>
  <c r="D343623" i="11"/>
  <c r="D343624" i="11"/>
  <c r="D343625" i="11"/>
  <c r="D343626" i="11"/>
  <c r="D343627" i="11"/>
  <c r="D343628" i="11"/>
  <c r="D343629" i="11"/>
  <c r="D343630" i="11"/>
  <c r="D343631" i="11"/>
  <c r="D343632" i="11"/>
  <c r="D343633" i="11"/>
  <c r="D343634" i="11"/>
  <c r="D343635" i="11"/>
  <c r="D343636" i="11"/>
  <c r="D343637" i="11"/>
  <c r="D343638" i="11"/>
  <c r="D343639" i="11"/>
  <c r="D343640" i="11"/>
  <c r="D343641" i="11"/>
  <c r="D343642" i="11"/>
  <c r="D343643" i="11"/>
  <c r="D343644" i="11"/>
  <c r="D343645" i="11"/>
  <c r="D343646" i="11"/>
  <c r="D343647" i="11"/>
  <c r="D343648" i="11"/>
  <c r="D343649" i="11"/>
  <c r="D343650" i="11"/>
  <c r="D343651" i="11"/>
  <c r="D343652" i="11"/>
  <c r="D343653" i="11"/>
  <c r="D343654" i="11"/>
  <c r="D343655" i="11"/>
  <c r="D343656" i="11"/>
  <c r="D343657" i="11"/>
  <c r="D343658" i="11"/>
  <c r="D343659" i="11"/>
  <c r="D343660" i="11"/>
  <c r="D343661" i="11"/>
  <c r="D343662" i="11"/>
  <c r="D343663" i="11"/>
  <c r="D343664" i="11"/>
  <c r="D343665" i="11"/>
  <c r="D343666" i="11"/>
  <c r="D343667" i="11"/>
  <c r="D343668" i="11"/>
  <c r="D343669" i="11"/>
  <c r="D343670" i="11"/>
  <c r="D343671" i="11"/>
  <c r="D343672" i="11"/>
  <c r="D343673" i="11"/>
  <c r="D343674" i="11"/>
  <c r="D343675" i="11"/>
  <c r="D343676" i="11"/>
  <c r="D343677" i="11"/>
  <c r="D343678" i="11"/>
  <c r="D343679" i="11"/>
  <c r="D343680" i="11"/>
  <c r="D343681" i="11"/>
  <c r="D343682" i="11"/>
  <c r="D343683" i="11"/>
  <c r="D343684" i="11"/>
  <c r="D343685" i="11"/>
  <c r="D343686" i="11"/>
  <c r="D343687" i="11"/>
  <c r="D343688" i="11"/>
  <c r="D343689" i="11"/>
  <c r="D343690" i="11"/>
  <c r="D343691" i="11"/>
  <c r="D343692" i="11"/>
  <c r="D343693" i="11"/>
  <c r="D343694" i="11"/>
  <c r="D343695" i="11"/>
  <c r="D343696" i="11"/>
  <c r="D343697" i="11"/>
  <c r="D343698" i="11"/>
  <c r="D343699" i="11"/>
  <c r="D343700" i="11"/>
  <c r="D343701" i="11"/>
  <c r="D343702" i="11"/>
  <c r="D343703" i="11"/>
  <c r="D343704" i="11"/>
  <c r="D343705" i="11"/>
  <c r="D343706" i="11"/>
  <c r="D343707" i="11"/>
  <c r="D343708" i="11"/>
  <c r="D343709" i="11"/>
  <c r="D343710" i="11"/>
  <c r="D343711" i="11"/>
  <c r="D343712" i="11"/>
  <c r="D343713" i="11"/>
  <c r="D343714" i="11"/>
  <c r="D343715" i="11"/>
  <c r="D343716" i="11"/>
  <c r="D343717" i="11"/>
  <c r="D343718" i="11"/>
  <c r="D343719" i="11"/>
  <c r="D343720" i="11"/>
  <c r="D343721" i="11"/>
  <c r="D343722" i="11"/>
  <c r="D343723" i="11"/>
  <c r="D343724" i="11"/>
  <c r="D343725" i="11"/>
  <c r="D343726" i="11"/>
  <c r="D343727" i="11"/>
  <c r="D343728" i="11"/>
  <c r="D343729" i="11"/>
  <c r="D343730" i="11"/>
  <c r="D343731" i="11"/>
  <c r="D343732" i="11"/>
  <c r="D343733" i="11"/>
  <c r="D343734" i="11"/>
  <c r="D343735" i="11"/>
  <c r="D343736" i="11"/>
  <c r="D343737" i="11"/>
  <c r="D343738" i="11"/>
  <c r="D343739" i="11"/>
  <c r="D343740" i="11"/>
  <c r="D343741" i="11"/>
  <c r="D343742" i="11"/>
  <c r="D343743" i="11"/>
  <c r="D343744" i="11"/>
  <c r="D343745" i="11"/>
  <c r="D343746" i="11"/>
  <c r="D343747" i="11"/>
  <c r="D343748" i="11"/>
  <c r="D343749" i="11"/>
  <c r="D343750" i="11"/>
  <c r="D343751" i="11"/>
  <c r="D343752" i="11"/>
  <c r="D343753" i="11"/>
  <c r="D343754" i="11"/>
  <c r="D343755" i="11"/>
  <c r="D343756" i="11"/>
  <c r="D343757" i="11"/>
  <c r="D343758" i="11"/>
  <c r="D343759" i="11"/>
  <c r="D343760" i="11"/>
  <c r="D343761" i="11"/>
  <c r="D343762" i="11"/>
  <c r="D343763" i="11"/>
  <c r="D343764" i="11"/>
  <c r="D343765" i="11"/>
  <c r="D343766" i="11"/>
  <c r="D343767" i="11"/>
  <c r="D343768" i="11"/>
  <c r="D343769" i="11"/>
  <c r="D343770" i="11"/>
  <c r="D343771" i="11"/>
  <c r="D343772" i="11"/>
  <c r="D343773" i="11"/>
  <c r="D343774" i="11"/>
  <c r="D343775" i="11"/>
  <c r="D343776" i="11"/>
  <c r="D343777" i="11"/>
  <c r="D343778" i="11"/>
  <c r="D343779" i="11"/>
  <c r="D343780" i="11"/>
  <c r="D343781" i="11"/>
  <c r="D343782" i="11"/>
  <c r="D343783" i="11"/>
  <c r="D343784" i="11"/>
  <c r="D343785" i="11"/>
  <c r="D343786" i="11"/>
  <c r="D343787" i="11"/>
  <c r="D343788" i="11"/>
  <c r="D343789" i="11"/>
  <c r="D343790" i="11"/>
  <c r="D343791" i="11"/>
  <c r="D343792" i="11"/>
  <c r="D343793" i="11"/>
  <c r="D343794" i="11"/>
  <c r="D343795" i="11"/>
  <c r="D343796" i="11"/>
  <c r="D343797" i="11"/>
  <c r="D343798" i="11"/>
  <c r="D343799" i="11"/>
  <c r="D343800" i="11"/>
  <c r="D343801" i="11"/>
  <c r="D343802" i="11"/>
  <c r="D343803" i="11"/>
  <c r="D343804" i="11"/>
  <c r="D343805" i="11"/>
  <c r="D343806" i="11"/>
  <c r="D343807" i="11"/>
  <c r="D343808" i="11"/>
  <c r="D343809" i="11"/>
  <c r="D343810" i="11"/>
  <c r="D343811" i="11"/>
  <c r="D343812" i="11"/>
  <c r="D343813" i="11"/>
  <c r="D343814" i="11"/>
  <c r="D343815" i="11"/>
  <c r="D343816" i="11"/>
  <c r="D343817" i="11"/>
  <c r="D343818" i="11"/>
  <c r="D343819" i="11"/>
  <c r="D343820" i="11"/>
  <c r="D343821" i="11"/>
  <c r="D343822" i="11"/>
  <c r="D343823" i="11"/>
  <c r="D343824" i="11"/>
  <c r="D343825" i="11"/>
  <c r="D343826" i="11"/>
  <c r="D343827" i="11"/>
  <c r="D343828" i="11"/>
  <c r="D343829" i="11"/>
  <c r="D343830" i="11"/>
  <c r="D343831" i="11"/>
  <c r="D343832" i="11"/>
  <c r="D343833" i="11"/>
  <c r="D343834" i="11"/>
  <c r="D343835" i="11"/>
  <c r="D343836" i="11"/>
  <c r="D343837" i="11"/>
  <c r="D343838" i="11"/>
  <c r="D343839" i="11"/>
  <c r="D343840" i="11"/>
  <c r="D343841" i="11"/>
  <c r="D343842" i="11"/>
  <c r="D343843" i="11"/>
  <c r="D343844" i="11"/>
  <c r="D343845" i="11"/>
  <c r="D343846" i="11"/>
  <c r="D343847" i="11"/>
  <c r="D343848" i="11"/>
  <c r="D343849" i="11"/>
  <c r="D343850" i="11"/>
  <c r="D343851" i="11"/>
  <c r="D343852" i="11"/>
  <c r="D343853" i="11"/>
  <c r="D343854" i="11"/>
  <c r="D343855" i="11"/>
  <c r="D343856" i="11"/>
  <c r="D343857" i="11"/>
  <c r="D343858" i="11"/>
  <c r="D343859" i="11"/>
  <c r="D343860" i="11"/>
  <c r="D343861" i="11"/>
  <c r="D343862" i="11"/>
  <c r="D343863" i="11"/>
  <c r="D343864" i="11"/>
  <c r="D343865" i="11"/>
  <c r="D343866" i="11"/>
  <c r="D343867" i="11"/>
  <c r="D343868" i="11"/>
  <c r="D343869" i="11"/>
  <c r="D343870" i="11"/>
  <c r="D343871" i="11"/>
  <c r="D343872" i="11"/>
  <c r="D343873" i="11"/>
  <c r="D343874" i="11"/>
  <c r="D343875" i="11"/>
  <c r="D343876" i="11"/>
  <c r="D343877" i="11"/>
  <c r="D343878" i="11"/>
  <c r="D343879" i="11"/>
  <c r="D343880" i="11"/>
  <c r="D343881" i="11"/>
  <c r="D343882" i="11"/>
  <c r="D343883" i="11"/>
  <c r="D343884" i="11"/>
  <c r="D343885" i="11"/>
  <c r="D343886" i="11"/>
  <c r="D343887" i="11"/>
  <c r="D343888" i="11"/>
  <c r="D343889" i="11"/>
  <c r="D343890" i="11"/>
  <c r="D343891" i="11"/>
  <c r="D343892" i="11"/>
  <c r="D343893" i="11"/>
  <c r="D343894" i="11"/>
  <c r="D343895" i="11"/>
  <c r="D343896" i="11"/>
  <c r="D343897" i="11"/>
  <c r="D343898" i="11"/>
  <c r="D343899" i="11"/>
  <c r="D343900" i="11"/>
  <c r="D343901" i="11"/>
  <c r="D343902" i="11"/>
  <c r="D343903" i="11"/>
  <c r="D343904" i="11"/>
  <c r="D343905" i="11"/>
  <c r="D343906" i="11"/>
  <c r="D343907" i="11"/>
  <c r="D343908" i="11"/>
  <c r="D343909" i="11"/>
  <c r="D343910" i="11"/>
  <c r="D343911" i="11"/>
  <c r="D343912" i="11"/>
  <c r="D343913" i="11"/>
  <c r="D343914" i="11"/>
  <c r="D343915" i="11"/>
  <c r="D343916" i="11"/>
  <c r="D343917" i="11"/>
  <c r="D343918" i="11"/>
  <c r="D343919" i="11"/>
  <c r="D343920" i="11"/>
  <c r="D343921" i="11"/>
  <c r="D343922" i="11"/>
  <c r="D343923" i="11"/>
  <c r="D343924" i="11"/>
  <c r="D343925" i="11"/>
  <c r="D343926" i="11"/>
  <c r="D343927" i="11"/>
  <c r="D343928" i="11"/>
  <c r="D343929" i="11"/>
  <c r="D343930" i="11"/>
  <c r="D343931" i="11"/>
  <c r="D343932" i="11"/>
  <c r="D343933" i="11"/>
  <c r="D343934" i="11"/>
  <c r="D343935" i="11"/>
  <c r="D343936" i="11"/>
  <c r="D343937" i="11"/>
  <c r="D343938" i="11"/>
  <c r="D343939" i="11"/>
  <c r="D343940" i="11"/>
  <c r="D343941" i="11"/>
  <c r="D343942" i="11"/>
  <c r="D343943" i="11"/>
  <c r="D343944" i="11"/>
  <c r="D343945" i="11"/>
  <c r="D343946" i="11"/>
  <c r="D343947" i="11"/>
  <c r="D343948" i="11"/>
  <c r="D343949" i="11"/>
  <c r="D343950" i="11"/>
  <c r="D343951" i="11"/>
  <c r="D343952" i="11"/>
  <c r="D343953" i="11"/>
  <c r="D343954" i="11"/>
  <c r="D343955" i="11"/>
  <c r="D343956" i="11"/>
  <c r="D343957" i="11"/>
  <c r="D343958" i="11"/>
  <c r="D343959" i="11"/>
  <c r="D343960" i="11"/>
  <c r="D343961" i="11"/>
  <c r="D343962" i="11"/>
  <c r="D343963" i="11"/>
  <c r="D343964" i="11"/>
  <c r="D343965" i="11"/>
  <c r="D343966" i="11"/>
  <c r="D343967" i="11"/>
  <c r="D343968" i="11"/>
  <c r="D343969" i="11"/>
  <c r="D343970" i="11"/>
  <c r="D343971" i="11"/>
  <c r="D343972" i="11"/>
  <c r="D343973" i="11"/>
  <c r="D343974" i="11"/>
  <c r="D343975" i="11"/>
  <c r="D343976" i="11"/>
  <c r="D343977" i="11"/>
  <c r="D343978" i="11"/>
  <c r="D343979" i="11"/>
  <c r="D343980" i="11"/>
  <c r="D343981" i="11"/>
  <c r="D343982" i="11"/>
  <c r="D343983" i="11"/>
  <c r="D343984" i="11"/>
  <c r="D343985" i="11"/>
  <c r="D343986" i="11"/>
  <c r="D343987" i="11"/>
  <c r="D343988" i="11"/>
  <c r="D343989" i="11"/>
  <c r="D343990" i="11"/>
  <c r="D343991" i="11"/>
  <c r="D343992" i="11"/>
  <c r="D343993" i="11"/>
  <c r="D343994" i="11"/>
  <c r="D343995" i="11"/>
  <c r="D343996" i="11"/>
  <c r="D343997" i="11"/>
  <c r="D343998" i="11"/>
  <c r="D343999" i="11"/>
  <c r="D344000" i="11"/>
  <c r="D344001" i="11"/>
  <c r="D344002" i="11"/>
  <c r="D344003" i="11"/>
  <c r="D344004" i="11"/>
  <c r="D344005" i="11"/>
  <c r="D344006" i="11"/>
  <c r="D344007" i="11"/>
  <c r="D344008" i="11"/>
  <c r="D344009" i="11"/>
  <c r="D344010" i="11"/>
  <c r="D344011" i="11"/>
  <c r="D344012" i="11"/>
  <c r="D344013" i="11"/>
  <c r="D344014" i="11"/>
  <c r="D344015" i="11"/>
  <c r="D344016" i="11"/>
  <c r="D344017" i="11"/>
  <c r="D344018" i="11"/>
  <c r="D344019" i="11"/>
  <c r="D344020" i="11"/>
  <c r="D344021" i="11"/>
  <c r="D344022" i="11"/>
  <c r="D344023" i="11"/>
  <c r="D344024" i="11"/>
  <c r="D344025" i="11"/>
  <c r="D344026" i="11"/>
  <c r="D344027" i="11"/>
  <c r="D344028" i="11"/>
  <c r="D344029" i="11"/>
  <c r="D344030" i="11"/>
  <c r="D344031" i="11"/>
  <c r="D344032" i="11"/>
  <c r="D344033" i="11"/>
  <c r="D344034" i="11"/>
  <c r="D344035" i="11"/>
  <c r="D344036" i="11"/>
  <c r="D344037" i="11"/>
  <c r="D344038" i="11"/>
  <c r="D344039" i="11"/>
  <c r="D344040" i="11"/>
  <c r="D344041" i="11"/>
  <c r="D344042" i="11"/>
  <c r="D344043" i="11"/>
  <c r="D344044" i="11"/>
  <c r="D344045" i="11"/>
  <c r="D344046" i="11"/>
  <c r="D344047" i="11"/>
  <c r="D344048" i="11"/>
  <c r="D344049" i="11"/>
  <c r="D344050" i="11"/>
  <c r="D344051" i="11"/>
  <c r="D344052" i="11"/>
  <c r="D344053" i="11"/>
  <c r="D344054" i="11"/>
  <c r="D344055" i="11"/>
  <c r="D344056" i="11"/>
  <c r="D344057" i="11"/>
  <c r="D344058" i="11"/>
  <c r="D344059" i="11"/>
  <c r="D344060" i="11"/>
  <c r="D344061" i="11"/>
  <c r="D344062" i="11"/>
  <c r="D344063" i="11"/>
  <c r="D344064" i="11"/>
  <c r="D344065" i="11"/>
  <c r="D344066" i="11"/>
  <c r="D344067" i="11"/>
  <c r="D344068" i="11"/>
  <c r="D344069" i="11"/>
  <c r="D344070" i="11"/>
  <c r="D344071" i="11"/>
  <c r="D344072" i="11"/>
  <c r="D344073" i="11"/>
  <c r="D344074" i="11"/>
  <c r="D344075" i="11"/>
  <c r="D344076" i="11"/>
  <c r="D344077" i="11"/>
  <c r="D344078" i="11"/>
  <c r="D344079" i="11"/>
  <c r="D344080" i="11"/>
  <c r="D344081" i="11"/>
  <c r="D344082" i="11"/>
  <c r="D344083" i="11"/>
  <c r="D344084" i="11"/>
  <c r="D344085" i="11"/>
  <c r="D344086" i="11"/>
  <c r="D344087" i="11"/>
  <c r="D344088" i="11"/>
  <c r="D344089" i="11"/>
  <c r="D344090" i="11"/>
  <c r="D344091" i="11"/>
  <c r="D344092" i="11"/>
  <c r="D344093" i="11"/>
  <c r="D344094" i="11"/>
  <c r="D344095" i="11"/>
  <c r="D344096" i="11"/>
  <c r="D344097" i="11"/>
  <c r="D344098" i="11"/>
  <c r="D344099" i="11"/>
  <c r="D344100" i="11"/>
  <c r="D344101" i="11"/>
  <c r="D344102" i="11"/>
  <c r="D344103" i="11"/>
  <c r="D344104" i="11"/>
  <c r="D344105" i="11"/>
  <c r="D344106" i="11"/>
  <c r="D344107" i="11"/>
  <c r="D344108" i="11"/>
  <c r="D344109" i="11"/>
  <c r="D344110" i="11"/>
  <c r="D344111" i="11"/>
  <c r="D344112" i="11"/>
  <c r="D344113" i="11"/>
  <c r="D344114" i="11"/>
  <c r="D344115" i="11"/>
  <c r="D344116" i="11"/>
  <c r="D344117" i="11"/>
  <c r="D344118" i="11"/>
  <c r="D344119" i="11"/>
  <c r="D344120" i="11"/>
  <c r="D344121" i="11"/>
  <c r="D344122" i="11"/>
  <c r="D344123" i="11"/>
  <c r="D344124" i="11"/>
  <c r="D344125" i="11"/>
  <c r="D344126" i="11"/>
  <c r="D344127" i="11"/>
  <c r="D344128" i="11"/>
  <c r="D344129" i="11"/>
  <c r="D344130" i="11"/>
  <c r="D344131" i="11"/>
  <c r="D344132" i="11"/>
  <c r="D344133" i="11"/>
  <c r="D344134" i="11"/>
  <c r="D344135" i="11"/>
  <c r="D344136" i="11"/>
  <c r="D344137" i="11"/>
  <c r="D344138" i="11"/>
  <c r="D344139" i="11"/>
  <c r="D344140" i="11"/>
  <c r="D344141" i="11"/>
  <c r="D344142" i="11"/>
  <c r="D344143" i="11"/>
  <c r="D344144" i="11"/>
  <c r="D344145" i="11"/>
  <c r="D344146" i="11"/>
  <c r="D344147" i="11"/>
  <c r="D344148" i="11"/>
  <c r="D344149" i="11"/>
  <c r="D344150" i="11"/>
  <c r="D344151" i="11"/>
  <c r="D344152" i="11"/>
  <c r="D344153" i="11"/>
  <c r="D344154" i="11"/>
  <c r="D344155" i="11"/>
  <c r="D344156" i="11"/>
  <c r="D344157" i="11"/>
  <c r="D344158" i="11"/>
  <c r="D344159" i="11"/>
  <c r="D344160" i="11"/>
  <c r="D344161" i="11"/>
  <c r="D344162" i="11"/>
  <c r="D344163" i="11"/>
  <c r="D344164" i="11"/>
  <c r="D344165" i="11"/>
  <c r="D344166" i="11"/>
  <c r="D344167" i="11"/>
  <c r="D344168" i="11"/>
  <c r="D344169" i="11"/>
  <c r="D344170" i="11"/>
  <c r="D344171" i="11"/>
  <c r="D344172" i="11"/>
  <c r="D344173" i="11"/>
  <c r="D344174" i="11"/>
  <c r="D344175" i="11"/>
  <c r="D344176" i="11"/>
  <c r="D344177" i="11"/>
  <c r="D344178" i="11"/>
  <c r="D344179" i="11"/>
  <c r="D344180" i="11"/>
  <c r="D344181" i="11"/>
  <c r="D344182" i="11"/>
  <c r="D344183" i="11"/>
  <c r="D344184" i="11"/>
  <c r="D344185" i="11"/>
  <c r="D344186" i="11"/>
  <c r="D344187" i="11"/>
  <c r="D344188" i="11"/>
  <c r="D344189" i="11"/>
  <c r="D344190" i="11"/>
  <c r="D344191" i="11"/>
  <c r="D344192" i="11"/>
  <c r="D344193" i="11"/>
  <c r="D344194" i="11"/>
  <c r="D344195" i="11"/>
  <c r="D344196" i="11"/>
  <c r="D344197" i="11"/>
  <c r="D344198" i="11"/>
  <c r="D344199" i="11"/>
  <c r="D344200" i="11"/>
  <c r="D344201" i="11"/>
  <c r="D344202" i="11"/>
  <c r="D344203" i="11"/>
  <c r="D344204" i="11"/>
  <c r="D344205" i="11"/>
  <c r="D344206" i="11"/>
  <c r="D344207" i="11"/>
  <c r="D344208" i="11"/>
  <c r="D344209" i="11"/>
  <c r="D344210" i="11"/>
  <c r="D344211" i="11"/>
  <c r="D344212" i="11"/>
  <c r="D344213" i="11"/>
  <c r="D344214" i="11"/>
  <c r="D344215" i="11"/>
  <c r="D344216" i="11"/>
  <c r="D344217" i="11"/>
  <c r="D344218" i="11"/>
  <c r="D344219" i="11"/>
  <c r="D344220" i="11"/>
  <c r="D344221" i="11"/>
  <c r="D344222" i="11"/>
  <c r="D344223" i="11"/>
  <c r="D344224" i="11"/>
  <c r="D344225" i="11"/>
  <c r="D344226" i="11"/>
  <c r="D344227" i="11"/>
  <c r="D344228" i="11"/>
  <c r="D344229" i="11"/>
  <c r="D344230" i="11"/>
  <c r="D344231" i="11"/>
  <c r="D344232" i="11"/>
  <c r="D344233" i="11"/>
  <c r="D344234" i="11"/>
  <c r="D344235" i="11"/>
  <c r="D344236" i="11"/>
  <c r="D344237" i="11"/>
  <c r="D344238" i="11"/>
  <c r="D344239" i="11"/>
  <c r="D344240" i="11"/>
  <c r="D344241" i="11"/>
  <c r="D344242" i="11"/>
  <c r="D344243" i="11"/>
  <c r="D344244" i="11"/>
  <c r="D344245" i="11"/>
  <c r="D344246" i="11"/>
  <c r="D344247" i="11"/>
  <c r="D344248" i="11"/>
  <c r="D344249" i="11"/>
  <c r="D344250" i="11"/>
  <c r="D344251" i="11"/>
  <c r="D344252" i="11"/>
  <c r="D344253" i="11"/>
  <c r="D344254" i="11"/>
  <c r="D344255" i="11"/>
  <c r="D344256" i="11"/>
  <c r="D344257" i="11"/>
  <c r="D344258" i="11"/>
  <c r="D344259" i="11"/>
  <c r="D344260" i="11"/>
  <c r="D344261" i="11"/>
  <c r="D344262" i="11"/>
  <c r="D344263" i="11"/>
  <c r="D344264" i="11"/>
  <c r="D344265" i="11"/>
  <c r="D344266" i="11"/>
  <c r="D344267" i="11"/>
  <c r="D344268" i="11"/>
  <c r="D344269" i="11"/>
  <c r="D344270" i="11"/>
  <c r="D344271" i="11"/>
  <c r="D344272" i="11"/>
  <c r="D344273" i="11"/>
  <c r="D344274" i="11"/>
  <c r="D344275" i="11"/>
  <c r="D344276" i="11"/>
  <c r="D344277" i="11"/>
  <c r="D344278" i="11"/>
  <c r="D344279" i="11"/>
  <c r="D344280" i="11"/>
  <c r="D344281" i="11"/>
  <c r="D344282" i="11"/>
  <c r="D344283" i="11"/>
  <c r="D344284" i="11"/>
  <c r="D344285" i="11"/>
  <c r="D344286" i="11"/>
  <c r="D344287" i="11"/>
  <c r="D344288" i="11"/>
  <c r="D344289" i="11"/>
  <c r="D344290" i="11"/>
  <c r="D344291" i="11"/>
  <c r="D344292" i="11"/>
  <c r="D344293" i="11"/>
  <c r="D344294" i="11"/>
  <c r="D344295" i="11"/>
  <c r="D344296" i="11"/>
  <c r="D344297" i="11"/>
  <c r="D344298" i="11"/>
  <c r="D344299" i="11"/>
  <c r="D344300" i="11"/>
  <c r="D344301" i="11"/>
  <c r="D344302" i="11"/>
  <c r="D344303" i="11"/>
  <c r="D344304" i="11"/>
  <c r="D344305" i="11"/>
  <c r="D344306" i="11"/>
  <c r="D344307" i="11"/>
  <c r="D344308" i="11"/>
  <c r="D344309" i="11"/>
  <c r="D344310" i="11"/>
  <c r="D344311" i="11"/>
  <c r="D344312" i="11"/>
  <c r="D344313" i="11"/>
  <c r="D344314" i="11"/>
  <c r="D344315" i="11"/>
  <c r="D344316" i="11"/>
  <c r="D344317" i="11"/>
  <c r="D344318" i="11"/>
  <c r="D344319" i="11"/>
  <c r="D344320" i="11"/>
  <c r="D344321" i="11"/>
  <c r="D344322" i="11"/>
  <c r="D344323" i="11"/>
  <c r="D344324" i="11"/>
  <c r="D344325" i="11"/>
  <c r="D344326" i="11"/>
  <c r="D344327" i="11"/>
  <c r="D344328" i="11"/>
  <c r="D344329" i="11"/>
  <c r="D344330" i="11"/>
  <c r="D344331" i="11"/>
  <c r="D344332" i="11"/>
  <c r="D344333" i="11"/>
  <c r="D344334" i="11"/>
  <c r="D344335" i="11"/>
  <c r="D344336" i="11"/>
  <c r="D344337" i="11"/>
  <c r="D344338" i="11"/>
  <c r="D344339" i="11"/>
  <c r="D344340" i="11"/>
  <c r="D344341" i="11"/>
  <c r="D344342" i="11"/>
  <c r="D344343" i="11"/>
  <c r="D344344" i="11"/>
  <c r="D344345" i="11"/>
  <c r="D344346" i="11"/>
  <c r="D344347" i="11"/>
  <c r="D344348" i="11"/>
  <c r="D344349" i="11"/>
  <c r="D344350" i="11"/>
  <c r="D344351" i="11"/>
  <c r="D344352" i="11"/>
  <c r="D344353" i="11"/>
  <c r="D344354" i="11"/>
  <c r="D344355" i="11"/>
  <c r="D344356" i="11"/>
  <c r="D344357" i="11"/>
  <c r="D344358" i="11"/>
  <c r="D344359" i="11"/>
  <c r="D344360" i="11"/>
  <c r="D344361" i="11"/>
  <c r="D344362" i="11"/>
  <c r="D344363" i="11"/>
  <c r="D344364" i="11"/>
  <c r="D344365" i="11"/>
  <c r="D344366" i="11"/>
  <c r="D344367" i="11"/>
  <c r="D344368" i="11"/>
  <c r="D344369" i="11"/>
  <c r="D344370" i="11"/>
  <c r="D344371" i="11"/>
  <c r="D344372" i="11"/>
  <c r="D344373" i="11"/>
  <c r="D344374" i="11"/>
  <c r="D344375" i="11"/>
  <c r="D344376" i="11"/>
  <c r="D344377" i="11"/>
  <c r="D344378" i="11"/>
  <c r="D344379" i="11"/>
  <c r="D344380" i="11"/>
  <c r="D344381" i="11"/>
  <c r="D344382" i="11"/>
  <c r="D344383" i="11"/>
  <c r="D344384" i="11"/>
  <c r="D344385" i="11"/>
  <c r="D344386" i="11"/>
  <c r="D344387" i="11"/>
  <c r="D344388" i="11"/>
  <c r="D344389" i="11"/>
  <c r="D344390" i="11"/>
  <c r="D344391" i="11"/>
  <c r="D344392" i="11"/>
  <c r="D344393" i="11"/>
  <c r="D344394" i="11"/>
  <c r="D344395" i="11"/>
  <c r="D344396" i="11"/>
  <c r="D344397" i="11"/>
  <c r="D344398" i="11"/>
  <c r="D344399" i="11"/>
  <c r="D344400" i="11"/>
  <c r="D344401" i="11"/>
  <c r="D344402" i="11"/>
  <c r="D344403" i="11"/>
  <c r="D344404" i="11"/>
  <c r="D344405" i="11"/>
  <c r="D344406" i="11"/>
  <c r="D344407" i="11"/>
  <c r="D344408" i="11"/>
  <c r="D344409" i="11"/>
  <c r="D344410" i="11"/>
  <c r="D344411" i="11"/>
  <c r="D344412" i="11"/>
  <c r="D344413" i="11"/>
  <c r="D344414" i="11"/>
  <c r="D344415" i="11"/>
  <c r="D344416" i="11"/>
  <c r="D344417" i="11"/>
  <c r="D344418" i="11"/>
  <c r="D344419" i="11"/>
  <c r="D344420" i="11"/>
  <c r="D344421" i="11"/>
  <c r="D344422" i="11"/>
  <c r="D344423" i="11"/>
  <c r="D344424" i="11"/>
  <c r="D344425" i="11"/>
  <c r="D344426" i="11"/>
  <c r="D344427" i="11"/>
  <c r="D344428" i="11"/>
  <c r="D344429" i="11"/>
  <c r="D344430" i="11"/>
  <c r="D344431" i="11"/>
  <c r="D344432" i="11"/>
  <c r="D344433" i="11"/>
  <c r="D344434" i="11"/>
  <c r="D344435" i="11"/>
  <c r="D344436" i="11"/>
  <c r="D344437" i="11"/>
  <c r="D344438" i="11"/>
  <c r="D344439" i="11"/>
  <c r="D344440" i="11"/>
  <c r="D344441" i="11"/>
  <c r="D344442" i="11"/>
  <c r="D344443" i="11"/>
  <c r="D344444" i="11"/>
  <c r="D344445" i="11"/>
  <c r="D344446" i="11"/>
  <c r="D344447" i="11"/>
  <c r="D344448" i="11"/>
  <c r="D344449" i="11"/>
  <c r="D344450" i="11"/>
  <c r="D344451" i="11"/>
  <c r="D344452" i="11"/>
  <c r="D344453" i="11"/>
  <c r="D344454" i="11"/>
  <c r="D344455" i="11"/>
  <c r="D344456" i="11"/>
  <c r="D344457" i="11"/>
  <c r="D344458" i="11"/>
  <c r="D344459" i="11"/>
  <c r="D344460" i="11"/>
  <c r="D344461" i="11"/>
  <c r="D344462" i="11"/>
  <c r="D344463" i="11"/>
  <c r="D344464" i="11"/>
  <c r="D344465" i="11"/>
  <c r="D344466" i="11"/>
  <c r="D344467" i="11"/>
  <c r="D344468" i="11"/>
  <c r="D344469" i="11"/>
  <c r="D344470" i="11"/>
  <c r="D344471" i="11"/>
  <c r="D344472" i="11"/>
  <c r="D344473" i="11"/>
  <c r="D344474" i="11"/>
  <c r="D344475" i="11"/>
  <c r="D344476" i="11"/>
  <c r="D344477" i="11"/>
  <c r="D344478" i="11"/>
  <c r="D344479" i="11"/>
  <c r="D344480" i="11"/>
  <c r="D344481" i="11"/>
  <c r="D344482" i="11"/>
  <c r="D344483" i="11"/>
  <c r="D344484" i="11"/>
  <c r="D344485" i="11"/>
  <c r="D344486" i="11"/>
  <c r="D344487" i="11"/>
  <c r="D344488" i="11"/>
  <c r="D344489" i="11"/>
  <c r="D344490" i="11"/>
  <c r="D344491" i="11"/>
  <c r="D344492" i="11"/>
  <c r="D344493" i="11"/>
  <c r="D344494" i="11"/>
  <c r="D344495" i="11"/>
  <c r="D344496" i="11"/>
  <c r="D344497" i="11"/>
  <c r="D344498" i="11"/>
  <c r="D344499" i="11"/>
  <c r="D344500" i="11"/>
  <c r="D344501" i="11"/>
  <c r="D344502" i="11"/>
  <c r="D344503" i="11"/>
  <c r="D344504" i="11"/>
  <c r="D344505" i="11"/>
  <c r="D344506" i="11"/>
  <c r="D344507" i="11"/>
  <c r="D344508" i="11"/>
  <c r="D344509" i="11"/>
  <c r="D344510" i="11"/>
  <c r="D344511" i="11"/>
  <c r="D344512" i="11"/>
  <c r="D344513" i="11"/>
  <c r="D344514" i="11"/>
  <c r="D344515" i="11"/>
  <c r="D344516" i="11"/>
  <c r="D344517" i="11"/>
  <c r="D344518" i="11"/>
  <c r="D344519" i="11"/>
  <c r="D344520" i="11"/>
  <c r="D344521" i="11"/>
  <c r="D344522" i="11"/>
  <c r="D344523" i="11"/>
  <c r="D344524" i="11"/>
  <c r="D344525" i="11"/>
  <c r="D344526" i="11"/>
  <c r="D344527" i="11"/>
  <c r="D344528" i="11"/>
  <c r="D344529" i="11"/>
  <c r="D344530" i="11"/>
  <c r="D344531" i="11"/>
  <c r="D344532" i="11"/>
  <c r="D344533" i="11"/>
  <c r="D344534" i="11"/>
  <c r="D344535" i="11"/>
  <c r="D344536" i="11"/>
  <c r="D344537" i="11"/>
  <c r="D344538" i="11"/>
  <c r="D344539" i="11"/>
  <c r="D344540" i="11"/>
  <c r="D344541" i="11"/>
  <c r="D344542" i="11"/>
  <c r="D344543" i="11"/>
  <c r="D344544" i="11"/>
  <c r="D344545" i="11"/>
  <c r="D344546" i="11"/>
  <c r="D344547" i="11"/>
  <c r="D344548" i="11"/>
  <c r="D344549" i="11"/>
  <c r="D344550" i="11"/>
  <c r="D344551" i="11"/>
  <c r="D344552" i="11"/>
  <c r="D344553" i="11"/>
  <c r="D344554" i="11"/>
  <c r="D344555" i="11"/>
  <c r="D344556" i="11"/>
  <c r="D344557" i="11"/>
  <c r="D344558" i="11"/>
  <c r="D344559" i="11"/>
  <c r="D344560" i="11"/>
  <c r="D344561" i="11"/>
  <c r="D344562" i="11"/>
  <c r="D344563" i="11"/>
  <c r="D344564" i="11"/>
  <c r="D344565" i="11"/>
  <c r="D344566" i="11"/>
  <c r="D344567" i="11"/>
  <c r="D344568" i="11"/>
  <c r="D344569" i="11"/>
  <c r="D344570" i="11"/>
  <c r="D344571" i="11"/>
  <c r="D344572" i="11"/>
  <c r="D344573" i="11"/>
  <c r="D344574" i="11"/>
  <c r="D344575" i="11"/>
  <c r="D344576" i="11"/>
  <c r="D344577" i="11"/>
  <c r="D344578" i="11"/>
  <c r="D344579" i="11"/>
  <c r="D344580" i="11"/>
  <c r="D344581" i="11"/>
  <c r="D344582" i="11"/>
  <c r="D344583" i="11"/>
  <c r="D344584" i="11"/>
  <c r="D344585" i="11"/>
  <c r="D344586" i="11"/>
  <c r="D344587" i="11"/>
  <c r="D344588" i="11"/>
  <c r="D344589" i="11"/>
  <c r="D344590" i="11"/>
  <c r="D344591" i="11"/>
  <c r="D344592" i="11"/>
  <c r="D344593" i="11"/>
  <c r="D344594" i="11"/>
  <c r="D344595" i="11"/>
  <c r="D344596" i="11"/>
  <c r="D344597" i="11"/>
  <c r="D344598" i="11"/>
  <c r="D344599" i="11"/>
  <c r="D344600" i="11"/>
  <c r="D344601" i="11"/>
  <c r="D344602" i="11"/>
  <c r="D344603" i="11"/>
  <c r="D344604" i="11"/>
  <c r="D344605" i="11"/>
  <c r="D344606" i="11"/>
  <c r="D344607" i="11"/>
  <c r="D344608" i="11"/>
  <c r="D344609" i="11"/>
  <c r="D344610" i="11"/>
  <c r="D344611" i="11"/>
  <c r="D344612" i="11"/>
  <c r="D344613" i="11"/>
  <c r="D344614" i="11"/>
  <c r="D344615" i="11"/>
  <c r="D344616" i="11"/>
  <c r="D344617" i="11"/>
  <c r="D344618" i="11"/>
  <c r="D344619" i="11"/>
  <c r="D344620" i="11"/>
  <c r="D344621" i="11"/>
  <c r="D344622" i="11"/>
  <c r="D344623" i="11"/>
  <c r="D344624" i="11"/>
  <c r="D344625" i="11"/>
  <c r="D344626" i="11"/>
  <c r="D344627" i="11"/>
  <c r="D344628" i="11"/>
  <c r="D344629" i="11"/>
  <c r="D344630" i="11"/>
  <c r="D344631" i="11"/>
  <c r="D344632" i="11"/>
  <c r="D344633" i="11"/>
  <c r="D344634" i="11"/>
  <c r="D344635" i="11"/>
  <c r="D344636" i="11"/>
  <c r="D344637" i="11"/>
  <c r="D344638" i="11"/>
  <c r="D344639" i="11"/>
  <c r="D344640" i="11"/>
  <c r="D344641" i="11"/>
  <c r="D344642" i="11"/>
  <c r="D344643" i="11"/>
  <c r="D344644" i="11"/>
  <c r="D344645" i="11"/>
  <c r="D344646" i="11"/>
  <c r="D344647" i="11"/>
  <c r="D344648" i="11"/>
  <c r="D344649" i="11"/>
  <c r="D344650" i="11"/>
  <c r="D344651" i="11"/>
  <c r="D344652" i="11"/>
  <c r="D344653" i="11"/>
  <c r="D344654" i="11"/>
  <c r="D344655" i="11"/>
  <c r="D344656" i="11"/>
  <c r="D344657" i="11"/>
  <c r="D344658" i="11"/>
  <c r="D344659" i="11"/>
  <c r="D344660" i="11"/>
  <c r="D344661" i="11"/>
  <c r="D344662" i="11"/>
  <c r="D344663" i="11"/>
  <c r="D344664" i="11"/>
  <c r="D344665" i="11"/>
  <c r="D344666" i="11"/>
  <c r="D344667" i="11"/>
  <c r="D344668" i="11"/>
  <c r="D344669" i="11"/>
  <c r="D344670" i="11"/>
  <c r="D344671" i="11"/>
  <c r="D344672" i="11"/>
  <c r="D344673" i="11"/>
  <c r="D344674" i="11"/>
  <c r="D344675" i="11"/>
  <c r="D344676" i="11"/>
  <c r="D344677" i="11"/>
  <c r="D344678" i="11"/>
  <c r="D344679" i="11"/>
  <c r="D344680" i="11"/>
  <c r="D344681" i="11"/>
  <c r="D344682" i="11"/>
  <c r="D344683" i="11"/>
  <c r="D344684" i="11"/>
  <c r="D344685" i="11"/>
  <c r="D344686" i="11"/>
  <c r="D344687" i="11"/>
  <c r="D344688" i="11"/>
  <c r="D344689" i="11"/>
  <c r="D344690" i="11"/>
  <c r="D344691" i="11"/>
  <c r="D344692" i="11"/>
  <c r="D344693" i="11"/>
  <c r="D344694" i="11"/>
  <c r="D344695" i="11"/>
  <c r="D344696" i="11"/>
  <c r="D344697" i="11"/>
  <c r="D344698" i="11"/>
  <c r="D344699" i="11"/>
  <c r="D344700" i="11"/>
  <c r="D344701" i="11"/>
  <c r="D344702" i="11"/>
  <c r="D344703" i="11"/>
  <c r="D344704" i="11"/>
  <c r="D344705" i="11"/>
  <c r="D344706" i="11"/>
  <c r="D344707" i="11"/>
  <c r="D344708" i="11"/>
  <c r="D344709" i="11"/>
  <c r="D344710" i="11"/>
  <c r="D344711" i="11"/>
  <c r="D344712" i="11"/>
  <c r="D344713" i="11"/>
  <c r="D344714" i="11"/>
  <c r="D344715" i="11"/>
  <c r="D344716" i="11"/>
  <c r="D344717" i="11"/>
  <c r="D344718" i="11"/>
  <c r="D344719" i="11"/>
  <c r="D344720" i="11"/>
  <c r="D344721" i="11"/>
  <c r="D344722" i="11"/>
  <c r="D344723" i="11"/>
  <c r="D344724" i="11"/>
  <c r="D344725" i="11"/>
  <c r="D344726" i="11"/>
  <c r="D344727" i="11"/>
  <c r="D344728" i="11"/>
  <c r="D344729" i="11"/>
  <c r="D344730" i="11"/>
  <c r="D344731" i="11"/>
  <c r="D344732" i="11"/>
  <c r="D344733" i="11"/>
  <c r="D344734" i="11"/>
  <c r="D344735" i="11"/>
  <c r="D344736" i="11"/>
  <c r="D344737" i="11"/>
  <c r="D344738" i="11"/>
  <c r="D344739" i="11"/>
  <c r="D344740" i="11"/>
  <c r="D344741" i="11"/>
  <c r="D344742" i="11"/>
  <c r="D344743" i="11"/>
  <c r="D344744" i="11"/>
  <c r="D344745" i="11"/>
  <c r="D344746" i="11"/>
  <c r="D344747" i="11"/>
  <c r="D344748" i="11"/>
  <c r="D344749" i="11"/>
  <c r="D344750" i="11"/>
  <c r="D344751" i="11"/>
  <c r="D344752" i="11"/>
  <c r="D344753" i="11"/>
  <c r="D344754" i="11"/>
  <c r="D344755" i="11"/>
  <c r="D344756" i="11"/>
  <c r="D344757" i="11"/>
  <c r="D344758" i="11"/>
  <c r="D344759" i="11"/>
  <c r="D344760" i="11"/>
  <c r="D344761" i="11"/>
  <c r="D344762" i="11"/>
  <c r="D344763" i="11"/>
  <c r="D344764" i="11"/>
  <c r="D344765" i="11"/>
  <c r="D344766" i="11"/>
  <c r="D344767" i="11"/>
  <c r="D344768" i="11"/>
  <c r="D344769" i="11"/>
  <c r="D344770" i="11"/>
  <c r="D344771" i="11"/>
  <c r="D344772" i="11"/>
  <c r="D344773" i="11"/>
  <c r="D344774" i="11"/>
  <c r="D344775" i="11"/>
  <c r="D344776" i="11"/>
  <c r="D344777" i="11"/>
  <c r="D344778" i="11"/>
  <c r="D344779" i="11"/>
  <c r="D344780" i="11"/>
  <c r="D344781" i="11"/>
  <c r="D344782" i="11"/>
  <c r="D344783" i="11"/>
  <c r="D344784" i="11"/>
  <c r="D344785" i="11"/>
  <c r="D344786" i="11"/>
  <c r="D344787" i="11"/>
  <c r="D344788" i="11"/>
  <c r="D344789" i="11"/>
  <c r="D344790" i="11"/>
  <c r="D344791" i="11"/>
  <c r="D344792" i="11"/>
  <c r="D344793" i="11"/>
  <c r="D344794" i="11"/>
  <c r="D344795" i="11"/>
  <c r="D344796" i="11"/>
  <c r="D344797" i="11"/>
  <c r="D344798" i="11"/>
  <c r="D344799" i="11"/>
  <c r="D344800" i="11"/>
  <c r="D344801" i="11"/>
  <c r="D344802" i="11"/>
  <c r="D344803" i="11"/>
  <c r="D344804" i="11"/>
  <c r="D344805" i="11"/>
  <c r="D344806" i="11"/>
  <c r="D344807" i="11"/>
  <c r="D344808" i="11"/>
  <c r="D344809" i="11"/>
  <c r="D344810" i="11"/>
  <c r="D344811" i="11"/>
  <c r="D344812" i="11"/>
  <c r="D344813" i="11"/>
  <c r="D344814" i="11"/>
  <c r="D344815" i="11"/>
  <c r="D344816" i="11"/>
  <c r="D344817" i="11"/>
  <c r="D344818" i="11"/>
  <c r="D344819" i="11"/>
  <c r="D344820" i="11"/>
  <c r="D344821" i="11"/>
  <c r="D344822" i="11"/>
  <c r="D344823" i="11"/>
  <c r="D344824" i="11"/>
  <c r="D344825" i="11"/>
  <c r="D344826" i="11"/>
  <c r="D344827" i="11"/>
  <c r="D344828" i="11"/>
  <c r="D344829" i="11"/>
  <c r="D344830" i="11"/>
  <c r="D344831" i="11"/>
  <c r="D344832" i="11"/>
  <c r="D344833" i="11"/>
  <c r="D344834" i="11"/>
  <c r="D344835" i="11"/>
  <c r="D344836" i="11"/>
  <c r="D344837" i="11"/>
  <c r="D344838" i="11"/>
  <c r="D344839" i="11"/>
  <c r="D344840" i="11"/>
  <c r="D344841" i="11"/>
  <c r="D344842" i="11"/>
  <c r="D344843" i="11"/>
  <c r="D344844" i="11"/>
  <c r="D344845" i="11"/>
  <c r="D344846" i="11"/>
  <c r="D344847" i="11"/>
  <c r="D344848" i="11"/>
  <c r="D344849" i="11"/>
  <c r="D344850" i="11"/>
  <c r="D344851" i="11"/>
  <c r="D344852" i="11"/>
  <c r="D344853" i="11"/>
  <c r="D344854" i="11"/>
  <c r="D344855" i="11"/>
  <c r="D344856" i="11"/>
  <c r="D344857" i="11"/>
  <c r="D344858" i="11"/>
  <c r="D344859" i="11"/>
  <c r="D344860" i="11"/>
  <c r="D344861" i="11"/>
  <c r="D344862" i="11"/>
  <c r="D344863" i="11"/>
  <c r="D344864" i="11"/>
  <c r="D344865" i="11"/>
  <c r="D344866" i="11"/>
  <c r="D344867" i="11"/>
  <c r="D344868" i="11"/>
  <c r="D344869" i="11"/>
  <c r="D344870" i="11"/>
  <c r="D344871" i="11"/>
  <c r="D344872" i="11"/>
  <c r="D344873" i="11"/>
  <c r="D344874" i="11"/>
  <c r="D344875" i="11"/>
  <c r="D344876" i="11"/>
  <c r="D344877" i="11"/>
  <c r="D344878" i="11"/>
  <c r="D344879" i="11"/>
  <c r="D344880" i="11"/>
  <c r="D344881" i="11"/>
  <c r="D344882" i="11"/>
  <c r="D344883" i="11"/>
  <c r="D344884" i="11"/>
  <c r="D344885" i="11"/>
  <c r="D344886" i="11"/>
  <c r="D344887" i="11"/>
  <c r="D344888" i="11"/>
  <c r="D344889" i="11"/>
  <c r="D344890" i="11"/>
  <c r="D344891" i="11"/>
  <c r="D344892" i="11"/>
  <c r="D344893" i="11"/>
  <c r="D344894" i="11"/>
  <c r="D344895" i="11"/>
  <c r="D344896" i="11"/>
  <c r="D344897" i="11"/>
  <c r="D344898" i="11"/>
  <c r="D344899" i="11"/>
  <c r="D344900" i="11"/>
  <c r="D344901" i="11"/>
  <c r="D344902" i="11"/>
  <c r="D344903" i="11"/>
  <c r="D344904" i="11"/>
  <c r="D344905" i="11"/>
  <c r="D344906" i="11"/>
  <c r="D344907" i="11"/>
  <c r="D344908" i="11"/>
  <c r="D344909" i="11"/>
  <c r="D344910" i="11"/>
  <c r="D344911" i="11"/>
  <c r="D344912" i="11"/>
  <c r="D344913" i="11"/>
  <c r="D344914" i="11"/>
  <c r="D344915" i="11"/>
  <c r="D344916" i="11"/>
  <c r="D344917" i="11"/>
  <c r="D344918" i="11"/>
  <c r="D344919" i="11"/>
  <c r="D344920" i="11"/>
  <c r="D344921" i="11"/>
  <c r="D344922" i="11"/>
  <c r="D344923" i="11"/>
  <c r="D344924" i="11"/>
  <c r="D344925" i="11"/>
  <c r="D344926" i="11"/>
  <c r="D344927" i="11"/>
  <c r="D344928" i="11"/>
  <c r="D344929" i="11"/>
  <c r="D344930" i="11"/>
  <c r="D344931" i="11"/>
  <c r="D344932" i="11"/>
  <c r="D344933" i="11"/>
  <c r="D344934" i="11"/>
  <c r="D344935" i="11"/>
  <c r="D344936" i="11"/>
  <c r="D344937" i="11"/>
  <c r="D344938" i="11"/>
  <c r="D344939" i="11"/>
  <c r="D344940" i="11"/>
  <c r="D344941" i="11"/>
  <c r="D344942" i="11"/>
  <c r="D344943" i="11"/>
  <c r="D344944" i="11"/>
  <c r="D344945" i="11"/>
  <c r="D344946" i="11"/>
  <c r="D344947" i="11"/>
  <c r="D344948" i="11"/>
  <c r="D344949" i="11"/>
  <c r="D344950" i="11"/>
  <c r="D344951" i="11"/>
  <c r="D344952" i="11"/>
  <c r="D344953" i="11"/>
  <c r="D344954" i="11"/>
  <c r="D344955" i="11"/>
  <c r="D344956" i="11"/>
  <c r="D344957" i="11"/>
  <c r="D344958" i="11"/>
  <c r="D344959" i="11"/>
  <c r="D344960" i="11"/>
  <c r="D344961" i="11"/>
  <c r="D344962" i="11"/>
  <c r="D344963" i="11"/>
  <c r="D344964" i="11"/>
  <c r="D344965" i="11"/>
  <c r="D344966" i="11"/>
  <c r="D344967" i="11"/>
  <c r="D344968" i="11"/>
  <c r="D344969" i="11"/>
  <c r="D344970" i="11"/>
  <c r="D344971" i="11"/>
  <c r="D344972" i="11"/>
  <c r="D344973" i="11"/>
  <c r="D344974" i="11"/>
  <c r="D344975" i="11"/>
  <c r="D344976" i="11"/>
  <c r="D344977" i="11"/>
  <c r="D344978" i="11"/>
  <c r="D344979" i="11"/>
  <c r="D344980" i="11"/>
  <c r="D344981" i="11"/>
  <c r="D344982" i="11"/>
  <c r="D344983" i="11"/>
  <c r="D344984" i="11"/>
  <c r="D344985" i="11"/>
  <c r="D344986" i="11"/>
  <c r="D344987" i="11"/>
  <c r="D344988" i="11"/>
  <c r="D344989" i="11"/>
  <c r="D344990" i="11"/>
  <c r="D344991" i="11"/>
  <c r="D344992" i="11"/>
  <c r="D344993" i="11"/>
  <c r="D344994" i="11"/>
  <c r="D344995" i="11"/>
  <c r="D344996" i="11"/>
  <c r="D344997" i="11"/>
  <c r="D344998" i="11"/>
  <c r="D344999" i="11"/>
  <c r="D345000" i="11"/>
  <c r="D345001" i="11"/>
  <c r="D345002" i="11"/>
  <c r="D345003" i="11"/>
  <c r="D345004" i="11"/>
  <c r="D345005" i="11"/>
  <c r="D345006" i="11"/>
  <c r="D345007" i="11"/>
  <c r="D345008" i="11"/>
  <c r="D345009" i="11"/>
  <c r="D345010" i="11"/>
  <c r="D345011" i="11"/>
  <c r="D345012" i="11"/>
  <c r="D345013" i="11"/>
  <c r="D345014" i="11"/>
  <c r="D345015" i="11"/>
  <c r="D345016" i="11"/>
  <c r="D345017" i="11"/>
  <c r="D345018" i="11"/>
  <c r="D345019" i="11"/>
  <c r="D345020" i="11"/>
  <c r="D345021" i="11"/>
  <c r="D345022" i="11"/>
  <c r="D345023" i="11"/>
  <c r="D345024" i="11"/>
  <c r="D345025" i="11"/>
  <c r="D345026" i="11"/>
  <c r="D345027" i="11"/>
  <c r="D345028" i="11"/>
  <c r="D345029" i="11"/>
  <c r="D345030" i="11"/>
  <c r="D345031" i="11"/>
  <c r="D345032" i="11"/>
  <c r="D345033" i="11"/>
  <c r="D345034" i="11"/>
  <c r="D345035" i="11"/>
  <c r="D345036" i="11"/>
  <c r="D345037" i="11"/>
  <c r="D345038" i="11"/>
  <c r="D345039" i="11"/>
  <c r="D345040" i="11"/>
  <c r="D345041" i="11"/>
  <c r="D345042" i="11"/>
  <c r="D345043" i="11"/>
  <c r="D345044" i="11"/>
  <c r="D345045" i="11"/>
  <c r="D345046" i="11"/>
  <c r="D345047" i="11"/>
  <c r="D345048" i="11"/>
  <c r="D345049" i="11"/>
  <c r="D345050" i="11"/>
  <c r="D345051" i="11"/>
  <c r="D345052" i="11"/>
  <c r="D345053" i="11"/>
  <c r="D345054" i="11"/>
  <c r="D345055" i="11"/>
  <c r="D345056" i="11"/>
  <c r="D345057" i="11"/>
  <c r="D345058" i="11"/>
  <c r="D345059" i="11"/>
  <c r="D345060" i="11"/>
  <c r="D345061" i="11"/>
  <c r="D345062" i="11"/>
  <c r="D345063" i="11"/>
  <c r="D345064" i="11"/>
  <c r="D345065" i="11"/>
  <c r="D345066" i="11"/>
  <c r="D345067" i="11"/>
  <c r="D345068" i="11"/>
  <c r="D345069" i="11"/>
  <c r="D345070" i="11"/>
  <c r="D345071" i="11"/>
  <c r="D345072" i="11"/>
  <c r="D345073" i="11"/>
  <c r="D345074" i="11"/>
  <c r="D345075" i="11"/>
  <c r="D345076" i="11"/>
  <c r="D345077" i="11"/>
  <c r="D345078" i="11"/>
  <c r="D345079" i="11"/>
  <c r="D345080" i="11"/>
  <c r="D345081" i="11"/>
  <c r="D345082" i="11"/>
  <c r="D345083" i="11"/>
  <c r="D345084" i="11"/>
  <c r="D345085" i="11"/>
  <c r="D345086" i="11"/>
  <c r="D345087" i="11"/>
  <c r="D345088" i="11"/>
  <c r="D345089" i="11"/>
  <c r="D345090" i="11"/>
  <c r="D345091" i="11"/>
  <c r="D345092" i="11"/>
  <c r="D345093" i="11"/>
  <c r="D345094" i="11"/>
  <c r="D345095" i="11"/>
  <c r="D345096" i="11"/>
  <c r="D345097" i="11"/>
  <c r="D345098" i="11"/>
  <c r="D345099" i="11"/>
  <c r="D345100" i="11"/>
  <c r="D345101" i="11"/>
  <c r="D345102" i="11"/>
  <c r="D345103" i="11"/>
  <c r="D345104" i="11"/>
  <c r="D345105" i="11"/>
  <c r="D345106" i="11"/>
  <c r="D345107" i="11"/>
  <c r="D345108" i="11"/>
  <c r="D345109" i="11"/>
  <c r="D345110" i="11"/>
  <c r="D345111" i="11"/>
  <c r="D345112" i="11"/>
  <c r="D345113" i="11"/>
  <c r="D345114" i="11"/>
  <c r="D345115" i="11"/>
  <c r="D345116" i="11"/>
  <c r="D345117" i="11"/>
  <c r="D345118" i="11"/>
  <c r="D345119" i="11"/>
  <c r="D345120" i="11"/>
  <c r="D345121" i="11"/>
  <c r="D345122" i="11"/>
  <c r="D345123" i="11"/>
  <c r="D345124" i="11"/>
  <c r="D345125" i="11"/>
  <c r="D345126" i="11"/>
  <c r="D345127" i="11"/>
  <c r="D345128" i="11"/>
  <c r="D345129" i="11"/>
  <c r="D345130" i="11"/>
  <c r="D345131" i="11"/>
  <c r="D345132" i="11"/>
  <c r="D345133" i="11"/>
  <c r="D345134" i="11"/>
  <c r="D345135" i="11"/>
  <c r="D345136" i="11"/>
  <c r="D345137" i="11"/>
  <c r="D345138" i="11"/>
  <c r="D345139" i="11"/>
  <c r="D345140" i="11"/>
  <c r="D345141" i="11"/>
  <c r="D345142" i="11"/>
  <c r="D345143" i="11"/>
  <c r="D345144" i="11"/>
  <c r="D345145" i="11"/>
  <c r="D345146" i="11"/>
  <c r="D345147" i="11"/>
  <c r="D345148" i="11"/>
  <c r="D345149" i="11"/>
  <c r="D345150" i="11"/>
  <c r="D345151" i="11"/>
  <c r="D345152" i="11"/>
  <c r="D345153" i="11"/>
  <c r="D345154" i="11"/>
  <c r="D345155" i="11"/>
  <c r="D345156" i="11"/>
  <c r="D345157" i="11"/>
  <c r="D345158" i="11"/>
  <c r="D345159" i="11"/>
  <c r="D345160" i="11"/>
  <c r="D345161" i="11"/>
  <c r="D345162" i="11"/>
  <c r="D345163" i="11"/>
  <c r="D345164" i="11"/>
  <c r="D345165" i="11"/>
  <c r="D345166" i="11"/>
  <c r="D345167" i="11"/>
  <c r="D345168" i="11"/>
  <c r="D345169" i="11"/>
  <c r="D345170" i="11"/>
  <c r="D345171" i="11"/>
  <c r="D345172" i="11"/>
  <c r="D345173" i="11"/>
  <c r="D345174" i="11"/>
  <c r="D345175" i="11"/>
  <c r="D345176" i="11"/>
  <c r="D345177" i="11"/>
  <c r="D345178" i="11"/>
  <c r="D345179" i="11"/>
  <c r="D345180" i="11"/>
  <c r="D345181" i="11"/>
  <c r="D345182" i="11"/>
  <c r="D345183" i="11"/>
  <c r="D345184" i="11"/>
  <c r="D345185" i="11"/>
  <c r="D345186" i="11"/>
  <c r="D345187" i="11"/>
  <c r="D345188" i="11"/>
  <c r="D345189" i="11"/>
  <c r="D345190" i="11"/>
  <c r="D345191" i="11"/>
  <c r="D345192" i="11"/>
  <c r="D345193" i="11"/>
  <c r="D345194" i="11"/>
  <c r="D345195" i="11"/>
  <c r="D345196" i="11"/>
  <c r="D345197" i="11"/>
  <c r="D345198" i="11"/>
  <c r="D345199" i="11"/>
  <c r="D345200" i="11"/>
  <c r="D345201" i="11"/>
  <c r="D345202" i="11"/>
  <c r="D345203" i="11"/>
  <c r="D345204" i="11"/>
  <c r="D345205" i="11"/>
  <c r="D345206" i="11"/>
  <c r="D345207" i="11"/>
  <c r="D345208" i="11"/>
  <c r="D345209" i="11"/>
  <c r="D345210" i="11"/>
  <c r="D345211" i="11"/>
  <c r="D345212" i="11"/>
  <c r="D345213" i="11"/>
  <c r="D345214" i="11"/>
  <c r="D345215" i="11"/>
  <c r="D345216" i="11"/>
  <c r="D345217" i="11"/>
  <c r="D345218" i="11"/>
  <c r="D345219" i="11"/>
  <c r="D345220" i="11"/>
  <c r="D345221" i="11"/>
  <c r="D345222" i="11"/>
  <c r="D345223" i="11"/>
  <c r="D345224" i="11"/>
  <c r="D345225" i="11"/>
  <c r="D345226" i="11"/>
  <c r="D345227" i="11"/>
  <c r="D345228" i="11"/>
  <c r="D345229" i="11"/>
  <c r="D345230" i="11"/>
  <c r="D345231" i="11"/>
  <c r="D345232" i="11"/>
  <c r="D345233" i="11"/>
  <c r="D345234" i="11"/>
  <c r="D345235" i="11"/>
  <c r="D345236" i="11"/>
  <c r="D345237" i="11"/>
  <c r="D345238" i="11"/>
  <c r="D345239" i="11"/>
  <c r="D345240" i="11"/>
  <c r="D345241" i="11"/>
  <c r="D345242" i="11"/>
  <c r="D345243" i="11"/>
  <c r="D345244" i="11"/>
  <c r="D345245" i="11"/>
  <c r="D345246" i="11"/>
  <c r="D345247" i="11"/>
  <c r="D345248" i="11"/>
  <c r="D345249" i="11"/>
  <c r="D345250" i="11"/>
  <c r="D345251" i="11"/>
  <c r="D345252" i="11"/>
  <c r="D345253" i="11"/>
  <c r="D345254" i="11"/>
  <c r="D345255" i="11"/>
  <c r="D345256" i="11"/>
  <c r="D345257" i="11"/>
  <c r="D345258" i="11"/>
  <c r="D345259" i="11"/>
  <c r="D345260" i="11"/>
  <c r="D345261" i="11"/>
  <c r="D345262" i="11"/>
  <c r="D345263" i="11"/>
  <c r="D345264" i="11"/>
  <c r="D345265" i="11"/>
  <c r="D345266" i="11"/>
  <c r="D345267" i="11"/>
  <c r="D345268" i="11"/>
  <c r="D345269" i="11"/>
  <c r="D345270" i="11"/>
  <c r="D345271" i="11"/>
  <c r="D345272" i="11"/>
  <c r="D345273" i="11"/>
  <c r="D345274" i="11"/>
  <c r="D345275" i="11"/>
  <c r="D345276" i="11"/>
  <c r="D345277" i="11"/>
  <c r="D345278" i="11"/>
  <c r="D345279" i="11"/>
  <c r="D345280" i="11"/>
  <c r="D345281" i="11"/>
  <c r="D345282" i="11"/>
  <c r="D345283" i="11"/>
  <c r="D345284" i="11"/>
  <c r="D345285" i="11"/>
  <c r="D345286" i="11"/>
  <c r="D345287" i="11"/>
  <c r="D345288" i="11"/>
  <c r="D345289" i="11"/>
  <c r="D345290" i="11"/>
  <c r="D345291" i="11"/>
  <c r="D345292" i="11"/>
  <c r="D345293" i="11"/>
  <c r="D345294" i="11"/>
  <c r="D345295" i="11"/>
  <c r="D345296" i="11"/>
  <c r="D345297" i="11"/>
  <c r="D345298" i="11"/>
  <c r="D345299" i="11"/>
  <c r="D345300" i="11"/>
  <c r="D345301" i="11"/>
  <c r="D345302" i="11"/>
  <c r="D345303" i="11"/>
  <c r="D345304" i="11"/>
  <c r="D345305" i="11"/>
  <c r="D345306" i="11"/>
  <c r="D345307" i="11"/>
  <c r="D345308" i="11"/>
  <c r="D345309" i="11"/>
  <c r="D345310" i="11"/>
  <c r="D345311" i="11"/>
  <c r="D345312" i="11"/>
  <c r="D345313" i="11"/>
  <c r="D345314" i="11"/>
  <c r="D345315" i="11"/>
  <c r="D345316" i="11"/>
  <c r="D345317" i="11"/>
  <c r="D345318" i="11"/>
  <c r="D345319" i="11"/>
  <c r="D345320" i="11"/>
  <c r="D345321" i="11"/>
  <c r="D345322" i="11"/>
  <c r="D345323" i="11"/>
  <c r="D345324" i="11"/>
  <c r="D345325" i="11"/>
  <c r="D345326" i="11"/>
  <c r="D345327" i="11"/>
  <c r="D345328" i="11"/>
  <c r="D345329" i="11"/>
  <c r="D345330" i="11"/>
  <c r="D345331" i="11"/>
  <c r="D345332" i="11"/>
  <c r="D345333" i="11"/>
  <c r="D345334" i="11"/>
  <c r="D345335" i="11"/>
  <c r="D345336" i="11"/>
  <c r="D345337" i="11"/>
  <c r="D345338" i="11"/>
  <c r="D345339" i="11"/>
  <c r="D345340" i="11"/>
  <c r="D345341" i="11"/>
  <c r="D345342" i="11"/>
  <c r="D345343" i="11"/>
  <c r="D345344" i="11"/>
  <c r="D345345" i="11"/>
  <c r="D345346" i="11"/>
  <c r="D345347" i="11"/>
  <c r="D345348" i="11"/>
  <c r="D345349" i="11"/>
  <c r="D345350" i="11"/>
  <c r="D345351" i="11"/>
  <c r="D345352" i="11"/>
  <c r="D345353" i="11"/>
  <c r="D345354" i="11"/>
  <c r="D345355" i="11"/>
  <c r="D345356" i="11"/>
  <c r="D345357" i="11"/>
  <c r="D345358" i="11"/>
  <c r="D345359" i="11"/>
  <c r="D345360" i="11"/>
  <c r="D345361" i="11"/>
  <c r="D345362" i="11"/>
  <c r="D345363" i="11"/>
  <c r="D345364" i="11"/>
  <c r="D345365" i="11"/>
  <c r="D345366" i="11"/>
  <c r="D345367" i="11"/>
  <c r="D345368" i="11"/>
  <c r="D345369" i="11"/>
  <c r="D345370" i="11"/>
  <c r="D345371" i="11"/>
  <c r="D345372" i="11"/>
  <c r="D345373" i="11"/>
  <c r="D345374" i="11"/>
  <c r="D345375" i="11"/>
  <c r="D345376" i="11"/>
  <c r="D345377" i="11"/>
  <c r="D345378" i="11"/>
  <c r="D345379" i="11"/>
  <c r="D345380" i="11"/>
  <c r="D345381" i="11"/>
  <c r="D345382" i="11"/>
  <c r="D345383" i="11"/>
  <c r="D345384" i="11"/>
  <c r="D345385" i="11"/>
  <c r="D345386" i="11"/>
  <c r="D345387" i="11"/>
  <c r="D345388" i="11"/>
  <c r="D345389" i="11"/>
  <c r="D345390" i="11"/>
  <c r="D345391" i="11"/>
  <c r="D345392" i="11"/>
  <c r="D345393" i="11"/>
  <c r="D345394" i="11"/>
  <c r="D345395" i="11"/>
  <c r="D345396" i="11"/>
  <c r="D345397" i="11"/>
  <c r="D345398" i="11"/>
  <c r="D345399" i="11"/>
  <c r="D345400" i="11"/>
  <c r="D345401" i="11"/>
  <c r="D345402" i="11"/>
  <c r="D345403" i="11"/>
  <c r="D345404" i="11"/>
  <c r="D345405" i="11"/>
  <c r="D345406" i="11"/>
  <c r="D345407" i="11"/>
  <c r="D345408" i="11"/>
  <c r="D345409" i="11"/>
  <c r="D345410" i="11"/>
  <c r="D345411" i="11"/>
  <c r="D345412" i="11"/>
  <c r="D345413" i="11"/>
  <c r="D345414" i="11"/>
  <c r="D345415" i="11"/>
  <c r="D345416" i="11"/>
  <c r="D345417" i="11"/>
  <c r="D345418" i="11"/>
  <c r="D345419" i="11"/>
  <c r="D345420" i="11"/>
  <c r="D345421" i="11"/>
  <c r="D345422" i="11"/>
  <c r="D345423" i="11"/>
  <c r="D345424" i="11"/>
  <c r="D345425" i="11"/>
  <c r="D345426" i="11"/>
  <c r="D345427" i="11"/>
  <c r="D345428" i="11"/>
  <c r="D345429" i="11"/>
  <c r="D345430" i="11"/>
  <c r="D345431" i="11"/>
  <c r="D345432" i="11"/>
  <c r="D345433" i="11"/>
  <c r="D345434" i="11"/>
  <c r="D345435" i="11"/>
  <c r="D345436" i="11"/>
  <c r="D345437" i="11"/>
  <c r="D345438" i="11"/>
  <c r="D345439" i="11"/>
  <c r="D345440" i="11"/>
  <c r="D345441" i="11"/>
  <c r="D345442" i="11"/>
  <c r="D345443" i="11"/>
  <c r="D345444" i="11"/>
  <c r="D345445" i="11"/>
  <c r="D345446" i="11"/>
  <c r="D345447" i="11"/>
  <c r="D345448" i="11"/>
  <c r="D345449" i="11"/>
  <c r="D345450" i="11"/>
  <c r="D345451" i="11"/>
  <c r="D345452" i="11"/>
  <c r="D345453" i="11"/>
  <c r="D345454" i="11"/>
  <c r="D345455" i="11"/>
  <c r="D345456" i="11"/>
  <c r="D345457" i="11"/>
  <c r="D345458" i="11"/>
  <c r="D345459" i="11"/>
  <c r="D345460" i="11"/>
  <c r="D345461" i="11"/>
  <c r="D345462" i="11"/>
  <c r="D345463" i="11"/>
  <c r="D345464" i="11"/>
  <c r="D345465" i="11"/>
  <c r="D345466" i="11"/>
  <c r="D345467" i="11"/>
  <c r="D345468" i="11"/>
  <c r="D345469" i="11"/>
  <c r="D345470" i="11"/>
  <c r="D345471" i="11"/>
  <c r="D345472" i="11"/>
  <c r="D345473" i="11"/>
  <c r="D345474" i="11"/>
  <c r="D345475" i="11"/>
  <c r="D345476" i="11"/>
  <c r="D345477" i="11"/>
  <c r="D345478" i="11"/>
  <c r="D345479" i="11"/>
  <c r="D345480" i="11"/>
  <c r="D345481" i="11"/>
  <c r="D345482" i="11"/>
  <c r="D345483" i="11"/>
  <c r="D345484" i="11"/>
  <c r="D345485" i="11"/>
  <c r="D345486" i="11"/>
  <c r="D345487" i="11"/>
  <c r="D345488" i="11"/>
  <c r="D345489" i="11"/>
  <c r="D345490" i="11"/>
  <c r="D345491" i="11"/>
  <c r="D345492" i="11"/>
  <c r="D345493" i="11"/>
  <c r="D345494" i="11"/>
  <c r="D345495" i="11"/>
  <c r="D345496" i="11"/>
  <c r="D345497" i="11"/>
  <c r="D345498" i="11"/>
  <c r="D345499" i="11"/>
  <c r="D345500" i="11"/>
  <c r="D345501" i="11"/>
  <c r="D345502" i="11"/>
  <c r="D345503" i="11"/>
  <c r="D345504" i="11"/>
  <c r="D345505" i="11"/>
  <c r="D345506" i="11"/>
  <c r="D345507" i="11"/>
  <c r="D345508" i="11"/>
  <c r="D345509" i="11"/>
  <c r="D345510" i="11"/>
  <c r="D345511" i="11"/>
  <c r="D345512" i="11"/>
  <c r="D345513" i="11"/>
  <c r="D345514" i="11"/>
  <c r="D345515" i="11"/>
  <c r="D345516" i="11"/>
  <c r="D345517" i="11"/>
  <c r="D345518" i="11"/>
  <c r="D345519" i="11"/>
  <c r="D345520" i="11"/>
  <c r="D345521" i="11"/>
  <c r="D345522" i="11"/>
  <c r="D345523" i="11"/>
  <c r="D345524" i="11"/>
  <c r="D345525" i="11"/>
  <c r="D345526" i="11"/>
  <c r="D345527" i="11"/>
  <c r="D345528" i="11"/>
  <c r="D345529" i="11"/>
  <c r="D345530" i="11"/>
  <c r="D345531" i="11"/>
  <c r="D345532" i="11"/>
  <c r="D345533" i="11"/>
  <c r="D345534" i="11"/>
  <c r="D345535" i="11"/>
  <c r="D345536" i="11"/>
  <c r="D345537" i="11"/>
  <c r="D345538" i="11"/>
  <c r="D345539" i="11"/>
  <c r="D345540" i="11"/>
  <c r="D345541" i="11"/>
  <c r="D345542" i="11"/>
  <c r="D345543" i="11"/>
  <c r="D345544" i="11"/>
  <c r="D345545" i="11"/>
  <c r="D345546" i="11"/>
  <c r="D345547" i="11"/>
  <c r="D345548" i="11"/>
  <c r="D345549" i="11"/>
  <c r="D345550" i="11"/>
  <c r="D345551" i="11"/>
  <c r="D345552" i="11"/>
  <c r="D345553" i="11"/>
  <c r="D345554" i="11"/>
  <c r="D345555" i="11"/>
  <c r="D345556" i="11"/>
  <c r="D345557" i="11"/>
  <c r="D345558" i="11"/>
  <c r="D345559" i="11"/>
  <c r="D345560" i="11"/>
  <c r="D345561" i="11"/>
  <c r="D345562" i="11"/>
  <c r="D345563" i="11"/>
  <c r="D345564" i="11"/>
  <c r="D345565" i="11"/>
  <c r="D345566" i="11"/>
  <c r="D345567" i="11"/>
  <c r="D345568" i="11"/>
  <c r="D345569" i="11"/>
  <c r="D345570" i="11"/>
  <c r="D345571" i="11"/>
  <c r="D345572" i="11"/>
  <c r="D345573" i="11"/>
  <c r="D345574" i="11"/>
  <c r="D345575" i="11"/>
  <c r="D345576" i="11"/>
  <c r="D345577" i="11"/>
  <c r="D345578" i="11"/>
  <c r="D345579" i="11"/>
  <c r="D345580" i="11"/>
  <c r="D345581" i="11"/>
  <c r="D345582" i="11"/>
  <c r="D345583" i="11"/>
  <c r="D345584" i="11"/>
  <c r="D345585" i="11"/>
  <c r="D345586" i="11"/>
  <c r="D345587" i="11"/>
  <c r="D345588" i="11"/>
  <c r="D345589" i="11"/>
  <c r="D345590" i="11"/>
  <c r="D345591" i="11"/>
  <c r="D345592" i="11"/>
  <c r="D345593" i="11"/>
  <c r="D345594" i="11"/>
  <c r="D345595" i="11"/>
  <c r="D345596" i="11"/>
  <c r="D345597" i="11"/>
  <c r="D345598" i="11"/>
  <c r="D345599" i="11"/>
  <c r="D345600" i="11"/>
  <c r="D345601" i="11"/>
  <c r="D345602" i="11"/>
  <c r="D345603" i="11"/>
  <c r="D345604" i="11"/>
  <c r="D345605" i="11"/>
  <c r="D345606" i="11"/>
  <c r="D345607" i="11"/>
  <c r="D345608" i="11"/>
  <c r="D345609" i="11"/>
  <c r="D345610" i="11"/>
  <c r="D345611" i="11"/>
  <c r="D345612" i="11"/>
  <c r="D345613" i="11"/>
  <c r="D345614" i="11"/>
  <c r="D345615" i="11"/>
  <c r="D345616" i="11"/>
  <c r="D345617" i="11"/>
  <c r="D345618" i="11"/>
  <c r="D345619" i="11"/>
  <c r="D345620" i="11"/>
  <c r="D345621" i="11"/>
  <c r="D345622" i="11"/>
  <c r="D345623" i="11"/>
  <c r="D345624" i="11"/>
  <c r="D345625" i="11"/>
  <c r="D345626" i="11"/>
  <c r="D345627" i="11"/>
  <c r="D345628" i="11"/>
  <c r="D345629" i="11"/>
  <c r="D345630" i="11"/>
  <c r="D345631" i="11"/>
  <c r="D345632" i="11"/>
  <c r="D345633" i="11"/>
  <c r="D345634" i="11"/>
  <c r="D345635" i="11"/>
  <c r="D345636" i="11"/>
  <c r="D345637" i="11"/>
  <c r="D345638" i="11"/>
  <c r="D345639" i="11"/>
  <c r="D345640" i="11"/>
  <c r="D345641" i="11"/>
  <c r="D345642" i="11"/>
  <c r="D345643" i="11"/>
  <c r="D345644" i="11"/>
  <c r="D345645" i="11"/>
  <c r="D345646" i="11"/>
  <c r="D345647" i="11"/>
  <c r="D345648" i="11"/>
  <c r="D345649" i="11"/>
  <c r="D345650" i="11"/>
  <c r="D345651" i="11"/>
  <c r="D345652" i="11"/>
  <c r="D345653" i="11"/>
  <c r="D345654" i="11"/>
  <c r="D345655" i="11"/>
  <c r="D345656" i="11"/>
  <c r="D345657" i="11"/>
  <c r="D345658" i="11"/>
  <c r="D345659" i="11"/>
  <c r="D345660" i="11"/>
  <c r="D345661" i="11"/>
  <c r="D345662" i="11"/>
  <c r="D345663" i="11"/>
  <c r="D345664" i="11"/>
  <c r="D345665" i="11"/>
  <c r="D345666" i="11"/>
  <c r="D345667" i="11"/>
  <c r="D345668" i="11"/>
  <c r="D345669" i="11"/>
  <c r="D345670" i="11"/>
  <c r="D345671" i="11"/>
  <c r="D345672" i="11"/>
  <c r="D345673" i="11"/>
  <c r="D345674" i="11"/>
  <c r="D345675" i="11"/>
  <c r="D345676" i="11"/>
  <c r="D345677" i="11"/>
  <c r="D345678" i="11"/>
  <c r="D345679" i="11"/>
  <c r="D345680" i="11"/>
  <c r="D345681" i="11"/>
  <c r="D345682" i="11"/>
  <c r="D345683" i="11"/>
  <c r="D345684" i="11"/>
  <c r="D345685" i="11"/>
  <c r="D345686" i="11"/>
  <c r="D345687" i="11"/>
  <c r="D345688" i="11"/>
  <c r="D345689" i="11"/>
  <c r="D345690" i="11"/>
  <c r="D345691" i="11"/>
  <c r="D345692" i="11"/>
  <c r="D345693" i="11"/>
  <c r="D345694" i="11"/>
  <c r="D345695" i="11"/>
  <c r="D345696" i="11"/>
  <c r="D345697" i="11"/>
  <c r="D345698" i="11"/>
  <c r="D345699" i="11"/>
  <c r="D345700" i="11"/>
  <c r="D345701" i="11"/>
  <c r="D345702" i="11"/>
  <c r="D345703" i="11"/>
  <c r="D345704" i="11"/>
  <c r="D345705" i="11"/>
  <c r="D345706" i="11"/>
  <c r="D345707" i="11"/>
  <c r="D345708" i="11"/>
  <c r="D345709" i="11"/>
  <c r="D345710" i="11"/>
  <c r="D345711" i="11"/>
  <c r="D345712" i="11"/>
  <c r="D345713" i="11"/>
  <c r="D345714" i="11"/>
  <c r="D345715" i="11"/>
  <c r="D345716" i="11"/>
  <c r="D345717" i="11"/>
  <c r="D345718" i="11"/>
  <c r="D345719" i="11"/>
  <c r="D345720" i="11"/>
  <c r="D345721" i="11"/>
  <c r="D345722" i="11"/>
  <c r="D345723" i="11"/>
  <c r="D345724" i="11"/>
  <c r="D345725" i="11"/>
  <c r="D345726" i="11"/>
  <c r="D345727" i="11"/>
  <c r="D345728" i="11"/>
  <c r="D345729" i="11"/>
  <c r="D345730" i="11"/>
  <c r="D345731" i="11"/>
  <c r="D345732" i="11"/>
  <c r="D345733" i="11"/>
  <c r="D345734" i="11"/>
  <c r="D345735" i="11"/>
  <c r="D345736" i="11"/>
  <c r="D345737" i="11"/>
  <c r="D345738" i="11"/>
  <c r="D345739" i="11"/>
  <c r="D345740" i="11"/>
  <c r="D345741" i="11"/>
  <c r="D345742" i="11"/>
  <c r="D345743" i="11"/>
  <c r="D345744" i="11"/>
  <c r="D345745" i="11"/>
  <c r="D345746" i="11"/>
  <c r="D345747" i="11"/>
  <c r="D345748" i="11"/>
  <c r="D345749" i="11"/>
  <c r="D345750" i="11"/>
  <c r="D345751" i="11"/>
  <c r="D345752" i="11"/>
  <c r="D345753" i="11"/>
  <c r="D345754" i="11"/>
  <c r="D345755" i="11"/>
  <c r="D345756" i="11"/>
  <c r="D345757" i="11"/>
  <c r="D345758" i="11"/>
  <c r="D345759" i="11"/>
  <c r="D345760" i="11"/>
  <c r="D345761" i="11"/>
  <c r="D345762" i="11"/>
  <c r="D345763" i="11"/>
  <c r="D345764" i="11"/>
  <c r="D345765" i="11"/>
  <c r="D345766" i="11"/>
  <c r="D345767" i="11"/>
  <c r="D345768" i="11"/>
  <c r="D345769" i="11"/>
  <c r="D345770" i="11"/>
  <c r="D345771" i="11"/>
  <c r="D345772" i="11"/>
  <c r="D345773" i="11"/>
  <c r="D345774" i="11"/>
  <c r="D345775" i="11"/>
  <c r="D345776" i="11"/>
  <c r="D345777" i="11"/>
  <c r="D345778" i="11"/>
  <c r="D345779" i="11"/>
  <c r="D345780" i="11"/>
  <c r="D345781" i="11"/>
  <c r="D345782" i="11"/>
  <c r="D345783" i="11"/>
  <c r="D345784" i="11"/>
  <c r="D345785" i="11"/>
  <c r="D345786" i="11"/>
  <c r="D345787" i="11"/>
  <c r="D345788" i="11"/>
  <c r="D345789" i="11"/>
  <c r="D345790" i="11"/>
  <c r="D345791" i="11"/>
  <c r="D345792" i="11"/>
  <c r="D345793" i="11"/>
  <c r="D345794" i="11"/>
  <c r="D345795" i="11"/>
  <c r="D345796" i="11"/>
  <c r="D345797" i="11"/>
  <c r="D345798" i="11"/>
  <c r="D345799" i="11"/>
  <c r="D345800" i="11"/>
  <c r="D345801" i="11"/>
  <c r="D345802" i="11"/>
  <c r="D345803" i="11"/>
  <c r="D345804" i="11"/>
  <c r="D345805" i="11"/>
  <c r="D345806" i="11"/>
  <c r="D345807" i="11"/>
  <c r="D345808" i="11"/>
  <c r="D345809" i="11"/>
  <c r="D345810" i="11"/>
  <c r="D345811" i="11"/>
  <c r="D345812" i="11"/>
  <c r="D345813" i="11"/>
  <c r="D345814" i="11"/>
  <c r="D345815" i="11"/>
  <c r="D345816" i="11"/>
  <c r="D345817" i="11"/>
  <c r="D345818" i="11"/>
  <c r="D345819" i="11"/>
  <c r="D345820" i="11"/>
  <c r="D345821" i="11"/>
  <c r="D345822" i="11"/>
  <c r="D345823" i="11"/>
  <c r="D345824" i="11"/>
  <c r="D345825" i="11"/>
  <c r="D345826" i="11"/>
  <c r="D345827" i="11"/>
  <c r="D345828" i="11"/>
  <c r="D345829" i="11"/>
  <c r="D345830" i="11"/>
  <c r="D345831" i="11"/>
  <c r="D345832" i="11"/>
  <c r="D345833" i="11"/>
  <c r="D345834" i="11"/>
  <c r="D345835" i="11"/>
  <c r="D345836" i="11"/>
  <c r="D345837" i="11"/>
  <c r="D345838" i="11"/>
  <c r="D345839" i="11"/>
  <c r="D345840" i="11"/>
  <c r="D345841" i="11"/>
  <c r="D345842" i="11"/>
  <c r="D345843" i="11"/>
  <c r="D345844" i="11"/>
  <c r="D345845" i="11"/>
  <c r="D345846" i="11"/>
  <c r="D345847" i="11"/>
  <c r="D345848" i="11"/>
  <c r="D345849" i="11"/>
  <c r="D345850" i="11"/>
  <c r="D345851" i="11"/>
  <c r="D345852" i="11"/>
  <c r="D345853" i="11"/>
  <c r="D345854" i="11"/>
  <c r="D345855" i="11"/>
  <c r="D345856" i="11"/>
  <c r="D345857" i="11"/>
  <c r="D345858" i="11"/>
  <c r="D345859" i="11"/>
  <c r="D345860" i="11"/>
  <c r="D345861" i="11"/>
  <c r="D345862" i="11"/>
  <c r="D345863" i="11"/>
  <c r="D345864" i="11"/>
  <c r="D345865" i="11"/>
  <c r="D345866" i="11"/>
  <c r="D345867" i="11"/>
  <c r="D345868" i="11"/>
  <c r="D345869" i="11"/>
  <c r="D345870" i="11"/>
  <c r="D345871" i="11"/>
  <c r="D345872" i="11"/>
  <c r="D345873" i="11"/>
  <c r="D345874" i="11"/>
  <c r="D345875" i="11"/>
  <c r="D345876" i="11"/>
  <c r="D345877" i="11"/>
  <c r="D345878" i="11"/>
  <c r="D345879" i="11"/>
  <c r="D345880" i="11"/>
  <c r="D345881" i="11"/>
  <c r="D345882" i="11"/>
  <c r="D345883" i="11"/>
  <c r="D345884" i="11"/>
  <c r="D345885" i="11"/>
  <c r="D345886" i="11"/>
  <c r="D345887" i="11"/>
  <c r="D345888" i="11"/>
  <c r="D345889" i="11"/>
  <c r="D345890" i="11"/>
  <c r="D345891" i="11"/>
  <c r="D345892" i="11"/>
  <c r="D345893" i="11"/>
  <c r="D345894" i="11"/>
  <c r="D345895" i="11"/>
  <c r="D345896" i="11"/>
  <c r="D345897" i="11"/>
  <c r="D345898" i="11"/>
  <c r="D345899" i="11"/>
  <c r="D345900" i="11"/>
  <c r="D345901" i="11"/>
  <c r="D345902" i="11"/>
  <c r="D345903" i="11"/>
  <c r="D345904" i="11"/>
  <c r="D345905" i="11"/>
  <c r="D345906" i="11"/>
  <c r="D345907" i="11"/>
  <c r="D345908" i="11"/>
  <c r="D345909" i="11"/>
  <c r="D345910" i="11"/>
  <c r="D345911" i="11"/>
  <c r="D345912" i="11"/>
  <c r="D345913" i="11"/>
  <c r="D345914" i="11"/>
  <c r="D345915" i="11"/>
  <c r="D345916" i="11"/>
  <c r="D345917" i="11"/>
  <c r="D345918" i="11"/>
  <c r="D345919" i="11"/>
  <c r="D345920" i="11"/>
  <c r="D345921" i="11"/>
  <c r="D345922" i="11"/>
  <c r="D345923" i="11"/>
  <c r="D345924" i="11"/>
  <c r="D345925" i="11"/>
  <c r="D345926" i="11"/>
  <c r="D345927" i="11"/>
  <c r="D345928" i="11"/>
  <c r="D345929" i="11"/>
  <c r="D345930" i="11"/>
  <c r="D345931" i="11"/>
  <c r="D345932" i="11"/>
  <c r="D345933" i="11"/>
  <c r="D345934" i="11"/>
  <c r="D345935" i="11"/>
  <c r="D345936" i="11"/>
  <c r="D345937" i="11"/>
  <c r="D345938" i="11"/>
  <c r="D345939" i="11"/>
  <c r="D345940" i="11"/>
  <c r="D345941" i="11"/>
  <c r="D345942" i="11"/>
  <c r="D345943" i="11"/>
  <c r="D345944" i="11"/>
  <c r="D345945" i="11"/>
  <c r="D345946" i="11"/>
  <c r="D345947" i="11"/>
  <c r="D345948" i="11"/>
  <c r="D345949" i="11"/>
  <c r="D345950" i="11"/>
  <c r="D345951" i="11"/>
  <c r="D345952" i="11"/>
  <c r="D345953" i="11"/>
  <c r="D345954" i="11"/>
  <c r="D345955" i="11"/>
  <c r="D345956" i="11"/>
  <c r="D345957" i="11"/>
  <c r="D345958" i="11"/>
  <c r="D345959" i="11"/>
  <c r="D345960" i="11"/>
  <c r="D345961" i="11"/>
  <c r="D345962" i="11"/>
  <c r="D345963" i="11"/>
  <c r="D345964" i="11"/>
  <c r="D345965" i="11"/>
  <c r="D345966" i="11"/>
  <c r="D345967" i="11"/>
  <c r="D345968" i="11"/>
  <c r="D345969" i="11"/>
  <c r="D345970" i="11"/>
  <c r="D345971" i="11"/>
  <c r="D345972" i="11"/>
  <c r="D345973" i="11"/>
  <c r="D345974" i="11"/>
  <c r="D345975" i="11"/>
  <c r="D345976" i="11"/>
  <c r="D345977" i="11"/>
  <c r="D345978" i="11"/>
  <c r="D345979" i="11"/>
  <c r="D345980" i="11"/>
  <c r="D345981" i="11"/>
  <c r="D345982" i="11"/>
  <c r="D345983" i="11"/>
  <c r="D345984" i="11"/>
  <c r="D345985" i="11"/>
  <c r="D345986" i="11"/>
  <c r="D345987" i="11"/>
  <c r="D345988" i="11"/>
  <c r="D345989" i="11"/>
  <c r="D345990" i="11"/>
  <c r="D345991" i="11"/>
  <c r="D345992" i="11"/>
  <c r="D345993" i="11"/>
  <c r="D345994" i="11"/>
  <c r="D345995" i="11"/>
  <c r="D345996" i="11"/>
  <c r="D345997" i="11"/>
  <c r="D345998" i="11"/>
  <c r="D345999" i="11"/>
  <c r="D346000" i="11"/>
  <c r="D346001" i="11"/>
  <c r="D346002" i="11"/>
  <c r="D346003" i="11"/>
  <c r="D346004" i="11"/>
  <c r="D346005" i="11"/>
  <c r="D346006" i="11"/>
  <c r="D346007" i="11"/>
  <c r="D346008" i="11"/>
  <c r="D346009" i="11"/>
  <c r="D346010" i="11"/>
  <c r="D346011" i="11"/>
  <c r="D346012" i="11"/>
  <c r="D346013" i="11"/>
  <c r="D346014" i="11"/>
  <c r="D346015" i="11"/>
  <c r="D346016" i="11"/>
  <c r="D346017" i="11"/>
  <c r="D346018" i="11"/>
  <c r="D346019" i="11"/>
  <c r="D346020" i="11"/>
  <c r="D346021" i="11"/>
  <c r="D346022" i="11"/>
  <c r="D346023" i="11"/>
  <c r="D346024" i="11"/>
  <c r="D346025" i="11"/>
  <c r="D346026" i="11"/>
  <c r="D346027" i="11"/>
  <c r="D346028" i="11"/>
  <c r="D346029" i="11"/>
  <c r="D346030" i="11"/>
  <c r="D346031" i="11"/>
  <c r="D346032" i="11"/>
  <c r="D346033" i="11"/>
  <c r="D346034" i="11"/>
  <c r="D346035" i="11"/>
  <c r="D346036" i="11"/>
  <c r="D346037" i="11"/>
  <c r="D346038" i="11"/>
  <c r="D346039" i="11"/>
  <c r="D346040" i="11"/>
  <c r="D346041" i="11"/>
  <c r="D346042" i="11"/>
  <c r="D346043" i="11"/>
  <c r="D346044" i="11"/>
  <c r="D346045" i="11"/>
  <c r="D346046" i="11"/>
  <c r="D346047" i="11"/>
  <c r="D346048" i="11"/>
  <c r="D346049" i="11"/>
  <c r="D346050" i="11"/>
  <c r="D346051" i="11"/>
  <c r="D346052" i="11"/>
  <c r="D346053" i="11"/>
  <c r="D346054" i="11"/>
  <c r="D346055" i="11"/>
  <c r="D346056" i="11"/>
  <c r="D346057" i="11"/>
  <c r="D346058" i="11"/>
  <c r="D346059" i="11"/>
  <c r="D346060" i="11"/>
  <c r="D346061" i="11"/>
  <c r="D346062" i="11"/>
  <c r="D346063" i="11"/>
  <c r="D346064" i="11"/>
  <c r="D346065" i="11"/>
  <c r="D346066" i="11"/>
  <c r="D346067" i="11"/>
  <c r="D346068" i="11"/>
  <c r="D346069" i="11"/>
  <c r="D346070" i="11"/>
  <c r="D346071" i="11"/>
  <c r="D346072" i="11"/>
  <c r="D346073" i="11"/>
  <c r="D346074" i="11"/>
  <c r="D346075" i="11"/>
  <c r="D346076" i="11"/>
  <c r="D346077" i="11"/>
  <c r="D346078" i="11"/>
  <c r="D346079" i="11"/>
  <c r="D346080" i="11"/>
  <c r="D346081" i="11"/>
  <c r="D346082" i="11"/>
  <c r="D346083" i="11"/>
  <c r="D346084" i="11"/>
  <c r="D346085" i="11"/>
  <c r="D346086" i="11"/>
  <c r="D346087" i="11"/>
  <c r="D346088" i="11"/>
  <c r="D346089" i="11"/>
  <c r="D346090" i="11"/>
  <c r="D346091" i="11"/>
  <c r="D346092" i="11"/>
  <c r="D346093" i="11"/>
  <c r="D346094" i="11"/>
  <c r="D346095" i="11"/>
  <c r="D346096" i="11"/>
  <c r="D346097" i="11"/>
  <c r="D346098" i="11"/>
  <c r="D346099" i="11"/>
  <c r="D346100" i="11"/>
  <c r="D346101" i="11"/>
  <c r="D346102" i="11"/>
  <c r="D346103" i="11"/>
  <c r="D346104" i="11"/>
  <c r="D346105" i="11"/>
  <c r="D346106" i="11"/>
  <c r="D346107" i="11"/>
  <c r="D346108" i="11"/>
  <c r="D346109" i="11"/>
  <c r="D346110" i="11"/>
  <c r="D346111" i="11"/>
  <c r="D346112" i="11"/>
  <c r="D346113" i="11"/>
  <c r="D346114" i="11"/>
  <c r="D346115" i="11"/>
  <c r="D346116" i="11"/>
  <c r="D346117" i="11"/>
  <c r="D346118" i="11"/>
  <c r="D346119" i="11"/>
  <c r="D346120" i="11"/>
  <c r="D346121" i="11"/>
  <c r="D346122" i="11"/>
  <c r="D346123" i="11"/>
  <c r="D346124" i="11"/>
  <c r="D346125" i="11"/>
  <c r="D346126" i="11"/>
  <c r="D346127" i="11"/>
  <c r="D346128" i="11"/>
  <c r="D346129" i="11"/>
  <c r="D346130" i="11"/>
  <c r="D346131" i="11"/>
  <c r="D346132" i="11"/>
  <c r="D346133" i="11"/>
  <c r="D346134" i="11"/>
  <c r="D346135" i="11"/>
  <c r="D346136" i="11"/>
  <c r="D346137" i="11"/>
  <c r="D346138" i="11"/>
  <c r="D346139" i="11"/>
  <c r="D346140" i="11"/>
  <c r="D346141" i="11"/>
  <c r="D346142" i="11"/>
  <c r="D346143" i="11"/>
  <c r="D346144" i="11"/>
  <c r="D346145" i="11"/>
  <c r="D346146" i="11"/>
  <c r="D346147" i="11"/>
  <c r="D346148" i="11"/>
  <c r="D346149" i="11"/>
  <c r="D346150" i="11"/>
  <c r="D346151" i="11"/>
  <c r="D346152" i="11"/>
  <c r="D346153" i="11"/>
  <c r="D346154" i="11"/>
  <c r="D346155" i="11"/>
  <c r="D346156" i="11"/>
  <c r="D346157" i="11"/>
  <c r="D346158" i="11"/>
  <c r="D346159" i="11"/>
  <c r="D346160" i="11"/>
  <c r="D346161" i="11"/>
  <c r="D346162" i="11"/>
  <c r="D346163" i="11"/>
  <c r="D346164" i="11"/>
  <c r="D346165" i="11"/>
  <c r="D346166" i="11"/>
  <c r="D346167" i="11"/>
  <c r="D346168" i="11"/>
  <c r="D346169" i="11"/>
  <c r="D346170" i="11"/>
  <c r="D346171" i="11"/>
  <c r="D346172" i="11"/>
  <c r="D346173" i="11"/>
  <c r="D346174" i="11"/>
  <c r="D346175" i="11"/>
  <c r="D346176" i="11"/>
  <c r="D346177" i="11"/>
  <c r="D346178" i="11"/>
  <c r="D346179" i="11"/>
  <c r="D346180" i="11"/>
  <c r="D346181" i="11"/>
  <c r="D346182" i="11"/>
  <c r="D346183" i="11"/>
  <c r="D346184" i="11"/>
  <c r="D346185" i="11"/>
  <c r="D346186" i="11"/>
  <c r="D346187" i="11"/>
  <c r="D346188" i="11"/>
  <c r="D346189" i="11"/>
  <c r="D346190" i="11"/>
  <c r="D346191" i="11"/>
  <c r="D346192" i="11"/>
  <c r="D346193" i="11"/>
  <c r="D346194" i="11"/>
  <c r="D346195" i="11"/>
  <c r="D346196" i="11"/>
  <c r="D346197" i="11"/>
  <c r="D346198" i="11"/>
  <c r="D346199" i="11"/>
  <c r="D346200" i="11"/>
  <c r="D346201" i="11"/>
  <c r="D346202" i="11"/>
  <c r="D346203" i="11"/>
  <c r="D346204" i="11"/>
  <c r="D346205" i="11"/>
  <c r="D346206" i="11"/>
  <c r="D346207" i="11"/>
  <c r="D346208" i="11"/>
  <c r="D346209" i="11"/>
  <c r="D346210" i="11"/>
  <c r="D346211" i="11"/>
  <c r="D346212" i="11"/>
  <c r="D346213" i="11"/>
  <c r="D346214" i="11"/>
  <c r="D346215" i="11"/>
  <c r="D346216" i="11"/>
  <c r="D346217" i="11"/>
  <c r="D346218" i="11"/>
  <c r="D346219" i="11"/>
  <c r="D346220" i="11"/>
  <c r="D346221" i="11"/>
  <c r="D346222" i="11"/>
  <c r="D346223" i="11"/>
  <c r="D346224" i="11"/>
  <c r="D346225" i="11"/>
  <c r="D346226" i="11"/>
  <c r="D346227" i="11"/>
  <c r="D346228" i="11"/>
  <c r="D346229" i="11"/>
  <c r="D346230" i="11"/>
  <c r="D346231" i="11"/>
  <c r="D346232" i="11"/>
  <c r="D346233" i="11"/>
  <c r="D346234" i="11"/>
  <c r="D346235" i="11"/>
  <c r="D346236" i="11"/>
  <c r="D346237" i="11"/>
  <c r="D346238" i="11"/>
  <c r="D346239" i="11"/>
  <c r="D346240" i="11"/>
  <c r="D346241" i="11"/>
  <c r="D346242" i="11"/>
  <c r="D346243" i="11"/>
  <c r="D346244" i="11"/>
  <c r="D346245" i="11"/>
  <c r="D346246" i="11"/>
  <c r="D346247" i="11"/>
  <c r="D346248" i="11"/>
  <c r="D346249" i="11"/>
  <c r="D346250" i="11"/>
  <c r="D346251" i="11"/>
  <c r="D346252" i="11"/>
  <c r="D346253" i="11"/>
  <c r="D346254" i="11"/>
  <c r="D346255" i="11"/>
  <c r="D346256" i="11"/>
  <c r="D346257" i="11"/>
  <c r="D346258" i="11"/>
  <c r="D346259" i="11"/>
  <c r="D346260" i="11"/>
  <c r="D346261" i="11"/>
  <c r="D346262" i="11"/>
  <c r="D346263" i="11"/>
  <c r="D346264" i="11"/>
  <c r="D346265" i="11"/>
  <c r="D346266" i="11"/>
  <c r="D346267" i="11"/>
  <c r="D346268" i="11"/>
  <c r="D346269" i="11"/>
  <c r="D346270" i="11"/>
  <c r="D346271" i="11"/>
  <c r="D346272" i="11"/>
  <c r="D346273" i="11"/>
  <c r="D346274" i="11"/>
  <c r="D346275" i="11"/>
  <c r="D346276" i="11"/>
  <c r="D346277" i="11"/>
  <c r="D346278" i="11"/>
  <c r="D346279" i="11"/>
  <c r="D346280" i="11"/>
  <c r="D346281" i="11"/>
  <c r="D346282" i="11"/>
  <c r="D346283" i="11"/>
  <c r="D346284" i="11"/>
  <c r="D346285" i="11"/>
  <c r="D346286" i="11"/>
  <c r="D346287" i="11"/>
  <c r="D346288" i="11"/>
  <c r="D346289" i="11"/>
  <c r="D346290" i="11"/>
  <c r="D346291" i="11"/>
  <c r="D346292" i="11"/>
  <c r="D346293" i="11"/>
  <c r="D346294" i="11"/>
  <c r="D346295" i="11"/>
  <c r="D346296" i="11"/>
  <c r="D346297" i="11"/>
  <c r="D346298" i="11"/>
  <c r="D346299" i="11"/>
  <c r="D346300" i="11"/>
  <c r="D346301" i="11"/>
  <c r="D346302" i="11"/>
  <c r="D346303" i="11"/>
  <c r="D346304" i="11"/>
  <c r="D346305" i="11"/>
  <c r="D346306" i="11"/>
  <c r="D346307" i="11"/>
  <c r="D346308" i="11"/>
  <c r="D346309" i="11"/>
  <c r="D346310" i="11"/>
  <c r="D346311" i="11"/>
  <c r="D346312" i="11"/>
  <c r="D346313" i="11"/>
  <c r="D346314" i="11"/>
  <c r="D346315" i="11"/>
  <c r="D346316" i="11"/>
  <c r="D346317" i="11"/>
  <c r="D346318" i="11"/>
  <c r="D346319" i="11"/>
  <c r="D346320" i="11"/>
  <c r="D346321" i="11"/>
  <c r="D346322" i="11"/>
  <c r="D346323" i="11"/>
  <c r="D346324" i="11"/>
  <c r="D346325" i="11"/>
  <c r="D346326" i="11"/>
  <c r="D346327" i="11"/>
  <c r="D346328" i="11"/>
  <c r="D346329" i="11"/>
  <c r="D346330" i="11"/>
  <c r="D346331" i="11"/>
  <c r="D346332" i="11"/>
  <c r="D346333" i="11"/>
  <c r="D346334" i="11"/>
  <c r="D346335" i="11"/>
  <c r="D346336" i="11"/>
  <c r="D346337" i="11"/>
  <c r="D346338" i="11"/>
  <c r="D346339" i="11"/>
  <c r="D346340" i="11"/>
  <c r="D346341" i="11"/>
  <c r="D346342" i="11"/>
  <c r="D346343" i="11"/>
  <c r="D346344" i="11"/>
  <c r="D346345" i="11"/>
  <c r="D346346" i="11"/>
  <c r="D346347" i="11"/>
  <c r="D346348" i="11"/>
  <c r="D346349" i="11"/>
  <c r="D346350" i="11"/>
  <c r="D346351" i="11"/>
  <c r="D346352" i="11"/>
  <c r="D346353" i="11"/>
  <c r="D346354" i="11"/>
  <c r="D346355" i="11"/>
  <c r="D346356" i="11"/>
  <c r="D346357" i="11"/>
  <c r="D346358" i="11"/>
  <c r="D346359" i="11"/>
  <c r="D346360" i="11"/>
  <c r="D346361" i="11"/>
  <c r="D346362" i="11"/>
  <c r="D346363" i="11"/>
  <c r="D346364" i="11"/>
  <c r="D346365" i="11"/>
  <c r="D346366" i="11"/>
  <c r="D346367" i="11"/>
  <c r="D346368" i="11"/>
  <c r="D346369" i="11"/>
  <c r="D346370" i="11"/>
  <c r="D346371" i="11"/>
  <c r="D346372" i="11"/>
  <c r="D346373" i="11"/>
  <c r="D346374" i="11"/>
  <c r="D346375" i="11"/>
  <c r="D346376" i="11"/>
  <c r="D346377" i="11"/>
  <c r="D346378" i="11"/>
  <c r="D346379" i="11"/>
  <c r="D346380" i="11"/>
  <c r="D346381" i="11"/>
  <c r="D346382" i="11"/>
  <c r="D346383" i="11"/>
  <c r="D346384" i="11"/>
  <c r="D346385" i="11"/>
  <c r="D346386" i="11"/>
  <c r="D346387" i="11"/>
  <c r="D346388" i="11"/>
  <c r="D346389" i="11"/>
  <c r="D346390" i="11"/>
  <c r="D346391" i="11"/>
  <c r="D346392" i="11"/>
  <c r="D346393" i="11"/>
  <c r="D346394" i="11"/>
  <c r="D346395" i="11"/>
  <c r="D346396" i="11"/>
  <c r="D346397" i="11"/>
  <c r="D346398" i="11"/>
  <c r="D346399" i="11"/>
  <c r="D346400" i="11"/>
  <c r="D346401" i="11"/>
  <c r="D346402" i="11"/>
  <c r="D346403" i="11"/>
  <c r="D346404" i="11"/>
  <c r="D346405" i="11"/>
  <c r="D346406" i="11"/>
  <c r="D346407" i="11"/>
  <c r="D346408" i="11"/>
  <c r="D346409" i="11"/>
  <c r="D346410" i="11"/>
  <c r="D346411" i="11"/>
  <c r="D346412" i="11"/>
  <c r="D346413" i="11"/>
  <c r="D346414" i="11"/>
  <c r="D346415" i="11"/>
  <c r="D346416" i="11"/>
  <c r="D346417" i="11"/>
  <c r="D346418" i="11"/>
  <c r="D346419" i="11"/>
  <c r="D346420" i="11"/>
  <c r="D346421" i="11"/>
  <c r="D346422" i="11"/>
  <c r="D346423" i="11"/>
  <c r="D346424" i="11"/>
  <c r="D346425" i="11"/>
  <c r="D346426" i="11"/>
  <c r="D346427" i="11"/>
  <c r="D346428" i="11"/>
  <c r="D346429" i="11"/>
  <c r="D346430" i="11"/>
  <c r="D346431" i="11"/>
  <c r="D346432" i="11"/>
  <c r="D346433" i="11"/>
  <c r="D346434" i="11"/>
  <c r="D346435" i="11"/>
  <c r="D346436" i="11"/>
  <c r="D346437" i="11"/>
  <c r="D346438" i="11"/>
  <c r="D346439" i="11"/>
  <c r="D346440" i="11"/>
  <c r="D346441" i="11"/>
  <c r="D346442" i="11"/>
  <c r="D346443" i="11"/>
  <c r="D346444" i="11"/>
  <c r="D346445" i="11"/>
  <c r="D346446" i="11"/>
  <c r="D346447" i="11"/>
  <c r="D346448" i="11"/>
  <c r="D346449" i="11"/>
  <c r="D346450" i="11"/>
  <c r="D346451" i="11"/>
  <c r="D346452" i="11"/>
  <c r="D346453" i="11"/>
  <c r="D346454" i="11"/>
  <c r="D346455" i="11"/>
  <c r="D346456" i="11"/>
  <c r="D346457" i="11"/>
  <c r="D346458" i="11"/>
  <c r="D346459" i="11"/>
  <c r="D346460" i="11"/>
  <c r="D346461" i="11"/>
  <c r="D346462" i="11"/>
  <c r="D346463" i="11"/>
  <c r="D346464" i="11"/>
  <c r="D346465" i="11"/>
  <c r="D346466" i="11"/>
  <c r="D346467" i="11"/>
  <c r="D346468" i="11"/>
  <c r="D346469" i="11"/>
  <c r="D346470" i="11"/>
  <c r="D346471" i="11"/>
  <c r="D346472" i="11"/>
  <c r="D346473" i="11"/>
  <c r="D346474" i="11"/>
  <c r="D346475" i="11"/>
  <c r="D346476" i="11"/>
  <c r="D346477" i="11"/>
  <c r="D346478" i="11"/>
  <c r="D346479" i="11"/>
  <c r="D346480" i="11"/>
  <c r="D346481" i="11"/>
  <c r="D346482" i="11"/>
  <c r="D346483" i="11"/>
  <c r="D346484" i="11"/>
  <c r="D346485" i="11"/>
  <c r="D346486" i="11"/>
  <c r="D346487" i="11"/>
  <c r="D346488" i="11"/>
  <c r="D346489" i="11"/>
  <c r="D346490" i="11"/>
  <c r="D346491" i="11"/>
  <c r="D346492" i="11"/>
  <c r="D346493" i="11"/>
  <c r="D346494" i="11"/>
  <c r="D346495" i="11"/>
  <c r="D346496" i="11"/>
  <c r="D346497" i="11"/>
  <c r="D346498" i="11"/>
  <c r="D346499" i="11"/>
  <c r="D346500" i="11"/>
  <c r="D346501" i="11"/>
  <c r="D346502" i="11"/>
  <c r="D346503" i="11"/>
  <c r="D346504" i="11"/>
  <c r="D346505" i="11"/>
  <c r="D346506" i="11"/>
  <c r="D346507" i="11"/>
  <c r="D346508" i="11"/>
  <c r="D346509" i="11"/>
  <c r="D346510" i="11"/>
  <c r="D346511" i="11"/>
  <c r="D346512" i="11"/>
  <c r="D346513" i="11"/>
  <c r="D346514" i="11"/>
  <c r="D346515" i="11"/>
  <c r="D346516" i="11"/>
  <c r="D346517" i="11"/>
  <c r="D346518" i="11"/>
  <c r="D346519" i="11"/>
  <c r="D346520" i="11"/>
  <c r="D346521" i="11"/>
  <c r="D346522" i="11"/>
  <c r="D346523" i="11"/>
  <c r="D346524" i="11"/>
  <c r="D346525" i="11"/>
  <c r="D346526" i="11"/>
  <c r="D346527" i="11"/>
  <c r="D346528" i="11"/>
  <c r="D346529" i="11"/>
  <c r="D346530" i="11"/>
  <c r="D346531" i="11"/>
  <c r="D346532" i="11"/>
  <c r="D346533" i="11"/>
  <c r="D346534" i="11"/>
  <c r="D346535" i="11"/>
  <c r="D346536" i="11"/>
  <c r="D346537" i="11"/>
  <c r="D346538" i="11"/>
  <c r="D346539" i="11"/>
  <c r="D346540" i="11"/>
  <c r="D346541" i="11"/>
  <c r="D346542" i="11"/>
  <c r="D346543" i="11"/>
  <c r="D346544" i="11"/>
  <c r="D346545" i="11"/>
  <c r="D346546" i="11"/>
  <c r="D346547" i="11"/>
  <c r="D346548" i="11"/>
  <c r="D346549" i="11"/>
  <c r="D346550" i="11"/>
  <c r="D346551" i="11"/>
  <c r="D346552" i="11"/>
  <c r="D346553" i="11"/>
  <c r="D346554" i="11"/>
  <c r="D346555" i="11"/>
  <c r="D346556" i="11"/>
  <c r="D346557" i="11"/>
  <c r="D346558" i="11"/>
  <c r="D346559" i="11"/>
  <c r="D346560" i="11"/>
  <c r="D346561" i="11"/>
  <c r="D346562" i="11"/>
  <c r="D346563" i="11"/>
  <c r="D346564" i="11"/>
  <c r="D346565" i="11"/>
  <c r="D346566" i="11"/>
  <c r="D346567" i="11"/>
  <c r="D346568" i="11"/>
  <c r="D346569" i="11"/>
  <c r="D346570" i="11"/>
  <c r="D346571" i="11"/>
  <c r="D346572" i="11"/>
  <c r="D346573" i="11"/>
  <c r="D346574" i="11"/>
  <c r="D346575" i="11"/>
  <c r="D346576" i="11"/>
  <c r="D346577" i="11"/>
  <c r="D346578" i="11"/>
  <c r="D346579" i="11"/>
  <c r="D346580" i="11"/>
  <c r="D346581" i="11"/>
  <c r="D346582" i="11"/>
  <c r="D346583" i="11"/>
  <c r="D346584" i="11"/>
  <c r="D346585" i="11"/>
  <c r="D346586" i="11"/>
  <c r="D346587" i="11"/>
  <c r="D346588" i="11"/>
  <c r="D346589" i="11"/>
  <c r="D346590" i="11"/>
  <c r="D346591" i="11"/>
  <c r="D346592" i="11"/>
  <c r="D346593" i="11"/>
  <c r="D346594" i="11"/>
  <c r="D346595" i="11"/>
  <c r="D346596" i="11"/>
  <c r="D346597" i="11"/>
  <c r="D346598" i="11"/>
  <c r="D346599" i="11"/>
  <c r="D346600" i="11"/>
  <c r="D346601" i="11"/>
  <c r="D346602" i="11"/>
  <c r="D346603" i="11"/>
  <c r="D346604" i="11"/>
  <c r="D346605" i="11"/>
  <c r="D346606" i="11"/>
  <c r="D346607" i="11"/>
  <c r="D346608" i="11"/>
  <c r="D346609" i="11"/>
  <c r="D346610" i="11"/>
  <c r="D346611" i="11"/>
  <c r="D346612" i="11"/>
  <c r="D346613" i="11"/>
  <c r="D346614" i="11"/>
  <c r="D346615" i="11"/>
  <c r="D346616" i="11"/>
  <c r="D346617" i="11"/>
  <c r="D346618" i="11"/>
  <c r="D346619" i="11"/>
  <c r="D346620" i="11"/>
  <c r="D346621" i="11"/>
  <c r="D346622" i="11"/>
  <c r="D346623" i="11"/>
  <c r="D346624" i="11"/>
  <c r="D346625" i="11"/>
  <c r="D346626" i="11"/>
  <c r="D346627" i="11"/>
  <c r="D346628" i="11"/>
  <c r="D346629" i="11"/>
  <c r="D346630" i="11"/>
  <c r="D346631" i="11"/>
  <c r="D346632" i="11"/>
  <c r="D346633" i="11"/>
  <c r="D346634" i="11"/>
  <c r="D346635" i="11"/>
  <c r="D346636" i="11"/>
  <c r="D346637" i="11"/>
  <c r="D346638" i="11"/>
  <c r="D346639" i="11"/>
  <c r="D346640" i="11"/>
  <c r="D346641" i="11"/>
  <c r="D346642" i="11"/>
  <c r="D346643" i="11"/>
  <c r="D346644" i="11"/>
  <c r="D346645" i="11"/>
  <c r="D346646" i="11"/>
  <c r="D346647" i="11"/>
  <c r="D346648" i="11"/>
  <c r="D346649" i="11"/>
  <c r="D346650" i="11"/>
  <c r="D346651" i="11"/>
  <c r="D346652" i="11"/>
  <c r="D346653" i="11"/>
  <c r="D346654" i="11"/>
  <c r="D346655" i="11"/>
  <c r="D346656" i="11"/>
  <c r="D346657" i="11"/>
  <c r="D346658" i="11"/>
  <c r="D346659" i="11"/>
  <c r="D346660" i="11"/>
  <c r="D346661" i="11"/>
  <c r="D346662" i="11"/>
  <c r="D346663" i="11"/>
  <c r="D346664" i="11"/>
  <c r="D346665" i="11"/>
  <c r="D346666" i="11"/>
  <c r="D346667" i="11"/>
  <c r="D346668" i="11"/>
  <c r="D346669" i="11"/>
  <c r="D346670" i="11"/>
  <c r="D346671" i="11"/>
  <c r="D346672" i="11"/>
  <c r="D346673" i="11"/>
  <c r="D346674" i="11"/>
  <c r="D346675" i="11"/>
  <c r="D346676" i="11"/>
  <c r="D346677" i="11"/>
  <c r="D346678" i="11"/>
  <c r="D346679" i="11"/>
  <c r="D346680" i="11"/>
  <c r="D346681" i="11"/>
  <c r="D346682" i="11"/>
  <c r="D346683" i="11"/>
  <c r="D346684" i="11"/>
  <c r="D346685" i="11"/>
  <c r="D346686" i="11"/>
  <c r="D346687" i="11"/>
  <c r="D346688" i="11"/>
  <c r="D346689" i="11"/>
  <c r="D346690" i="11"/>
  <c r="D346691" i="11"/>
  <c r="D346692" i="11"/>
  <c r="D346693" i="11"/>
  <c r="D346694" i="11"/>
  <c r="D346695" i="11"/>
  <c r="D346696" i="11"/>
  <c r="D346697" i="11"/>
  <c r="D346698" i="11"/>
  <c r="D346699" i="11"/>
  <c r="D346700" i="11"/>
  <c r="D346701" i="11"/>
  <c r="D346702" i="11"/>
  <c r="D346703" i="11"/>
  <c r="D346704" i="11"/>
  <c r="D346705" i="11"/>
  <c r="D346706" i="11"/>
  <c r="D346707" i="11"/>
  <c r="D346708" i="11"/>
  <c r="D346709" i="11"/>
  <c r="D346710" i="11"/>
  <c r="D346711" i="11"/>
  <c r="D346712" i="11"/>
  <c r="D346713" i="11"/>
  <c r="D346714" i="11"/>
  <c r="D346715" i="11"/>
  <c r="D346716" i="11"/>
  <c r="D346717" i="11"/>
  <c r="D346718" i="11"/>
  <c r="D346719" i="11"/>
  <c r="D346720" i="11"/>
  <c r="D346721" i="11"/>
  <c r="D346722" i="11"/>
  <c r="D346723" i="11"/>
  <c r="D346724" i="11"/>
  <c r="D346725" i="11"/>
  <c r="D346726" i="11"/>
  <c r="D346727" i="11"/>
  <c r="D346728" i="11"/>
  <c r="D346729" i="11"/>
  <c r="D346730" i="11"/>
  <c r="D346731" i="11"/>
  <c r="D346732" i="11"/>
  <c r="D346733" i="11"/>
  <c r="D346734" i="11"/>
  <c r="D346735" i="11"/>
  <c r="D346736" i="11"/>
  <c r="D346737" i="11"/>
  <c r="D346738" i="11"/>
  <c r="D346739" i="11"/>
  <c r="D346740" i="11"/>
  <c r="D346741" i="11"/>
  <c r="D346742" i="11"/>
  <c r="D346743" i="11"/>
  <c r="D346744" i="11"/>
  <c r="D346745" i="11"/>
  <c r="D346746" i="11"/>
  <c r="D346747" i="11"/>
  <c r="D346748" i="11"/>
  <c r="D346749" i="11"/>
  <c r="D346750" i="11"/>
  <c r="D346751" i="11"/>
  <c r="D346752" i="11"/>
  <c r="D346753" i="11"/>
  <c r="D346754" i="11"/>
  <c r="D346755" i="11"/>
  <c r="D346756" i="11"/>
  <c r="D346757" i="11"/>
  <c r="D346758" i="11"/>
  <c r="D346759" i="11"/>
  <c r="D346760" i="11"/>
  <c r="D346761" i="11"/>
  <c r="D346762" i="11"/>
  <c r="D346763" i="11"/>
  <c r="D346764" i="11"/>
  <c r="D346765" i="11"/>
  <c r="D346766" i="11"/>
  <c r="D346767" i="11"/>
  <c r="D346768" i="11"/>
  <c r="D346769" i="11"/>
  <c r="D346770" i="11"/>
  <c r="D346771" i="11"/>
  <c r="D346772" i="11"/>
  <c r="D346773" i="11"/>
  <c r="D346774" i="11"/>
  <c r="D346775" i="11"/>
  <c r="D346776" i="11"/>
  <c r="D346777" i="11"/>
  <c r="D346778" i="11"/>
  <c r="D346779" i="11"/>
  <c r="D346780" i="11"/>
  <c r="D346781" i="11"/>
  <c r="D346782" i="11"/>
  <c r="D346783" i="11"/>
  <c r="D346784" i="11"/>
  <c r="D346785" i="11"/>
  <c r="D346786" i="11"/>
  <c r="D346787" i="11"/>
  <c r="D346788" i="11"/>
  <c r="D346789" i="11"/>
  <c r="D346790" i="11"/>
  <c r="D346791" i="11"/>
  <c r="D346792" i="11"/>
  <c r="D346793" i="11"/>
  <c r="D346794" i="11"/>
  <c r="D346795" i="11"/>
  <c r="D346796" i="11"/>
  <c r="D346797" i="11"/>
  <c r="D346798" i="11"/>
  <c r="D346799" i="11"/>
  <c r="D346800" i="11"/>
  <c r="D346801" i="11"/>
  <c r="D346802" i="11"/>
  <c r="D346803" i="11"/>
  <c r="D346804" i="11"/>
  <c r="D346805" i="11"/>
  <c r="D346806" i="11"/>
  <c r="D346807" i="11"/>
  <c r="D346808" i="11"/>
  <c r="D346809" i="11"/>
  <c r="D346810" i="11"/>
  <c r="D346811" i="11"/>
  <c r="D346812" i="11"/>
  <c r="D346813" i="11"/>
  <c r="D346814" i="11"/>
  <c r="D346815" i="11"/>
  <c r="D346816" i="11"/>
  <c r="D346817" i="11"/>
  <c r="D346818" i="11"/>
  <c r="D346819" i="11"/>
  <c r="D346820" i="11"/>
  <c r="D346821" i="11"/>
  <c r="D346822" i="11"/>
  <c r="D346823" i="11"/>
  <c r="D346824" i="11"/>
  <c r="D346825" i="11"/>
  <c r="D346826" i="11"/>
  <c r="D346827" i="11"/>
  <c r="D346828" i="11"/>
  <c r="D346829" i="11"/>
  <c r="D346830" i="11"/>
  <c r="D346831" i="11"/>
  <c r="D346832" i="11"/>
  <c r="D346833" i="11"/>
  <c r="D346834" i="11"/>
  <c r="D346835" i="11"/>
  <c r="D346836" i="11"/>
  <c r="D346837" i="11"/>
  <c r="D346838" i="11"/>
  <c r="D346839" i="11"/>
  <c r="D346840" i="11"/>
  <c r="D346841" i="11"/>
  <c r="D346842" i="11"/>
  <c r="D346843" i="11"/>
  <c r="D346844" i="11"/>
  <c r="D346845" i="11"/>
  <c r="D346846" i="11"/>
  <c r="D346847" i="11"/>
  <c r="D346848" i="11"/>
  <c r="D346849" i="11"/>
  <c r="D346850" i="11"/>
  <c r="D346851" i="11"/>
  <c r="D346852" i="11"/>
  <c r="D346853" i="11"/>
  <c r="D346854" i="11"/>
  <c r="D346855" i="11"/>
  <c r="D346856" i="11"/>
  <c r="D346857" i="11"/>
  <c r="D346858" i="11"/>
  <c r="D346859" i="11"/>
  <c r="D346860" i="11"/>
  <c r="D346861" i="11"/>
  <c r="D346862" i="11"/>
  <c r="D346863" i="11"/>
  <c r="D346864" i="11"/>
  <c r="D346865" i="11"/>
  <c r="D346866" i="11"/>
  <c r="D346867" i="11"/>
  <c r="D346868" i="11"/>
  <c r="D346869" i="11"/>
  <c r="D346870" i="11"/>
  <c r="D346871" i="11"/>
  <c r="D346872" i="11"/>
  <c r="D346873" i="11"/>
  <c r="D346874" i="11"/>
  <c r="D346875" i="11"/>
  <c r="D346876" i="11"/>
  <c r="D346877" i="11"/>
  <c r="D346878" i="11"/>
  <c r="D346879" i="11"/>
  <c r="D346880" i="11"/>
  <c r="D346881" i="11"/>
  <c r="D346882" i="11"/>
  <c r="D346883" i="11"/>
  <c r="D346884" i="11"/>
  <c r="D346885" i="11"/>
  <c r="D346886" i="11"/>
  <c r="D346887" i="11"/>
  <c r="D346888" i="11"/>
  <c r="D346889" i="11"/>
  <c r="D346890" i="11"/>
  <c r="D346891" i="11"/>
  <c r="D346892" i="11"/>
  <c r="D346893" i="11"/>
  <c r="D346894" i="11"/>
  <c r="D346895" i="11"/>
  <c r="D346896" i="11"/>
  <c r="D346897" i="11"/>
  <c r="D346898" i="11"/>
  <c r="D346899" i="11"/>
  <c r="D346900" i="11"/>
  <c r="D346901" i="11"/>
  <c r="D346902" i="11"/>
  <c r="D346903" i="11"/>
  <c r="D346904" i="11"/>
  <c r="D346905" i="11"/>
  <c r="D346906" i="11"/>
  <c r="D346907" i="11"/>
  <c r="D346908" i="11"/>
  <c r="D346909" i="11"/>
  <c r="D346910" i="11"/>
  <c r="D346911" i="11"/>
  <c r="D346912" i="11"/>
  <c r="D346913" i="11"/>
  <c r="D346914" i="11"/>
  <c r="D346915" i="11"/>
  <c r="D346916" i="11"/>
  <c r="D346917" i="11"/>
  <c r="D346918" i="11"/>
  <c r="D346919" i="11"/>
  <c r="D346920" i="11"/>
  <c r="D346921" i="11"/>
  <c r="D346922" i="11"/>
  <c r="D346923" i="11"/>
  <c r="D346924" i="11"/>
  <c r="D346925" i="11"/>
  <c r="D346926" i="11"/>
  <c r="D346927" i="11"/>
  <c r="D346928" i="11"/>
  <c r="D346929" i="11"/>
  <c r="D346930" i="11"/>
  <c r="D346931" i="11"/>
  <c r="D346932" i="11"/>
  <c r="D346933" i="11"/>
  <c r="D346934" i="11"/>
  <c r="D346935" i="11"/>
  <c r="D346936" i="11"/>
  <c r="D346937" i="11"/>
  <c r="D346938" i="11"/>
  <c r="D346939" i="11"/>
  <c r="D346940" i="11"/>
  <c r="D346941" i="11"/>
  <c r="D346942" i="11"/>
  <c r="D346943" i="11"/>
  <c r="D346944" i="11"/>
  <c r="D346945" i="11"/>
  <c r="D346946" i="11"/>
  <c r="D346947" i="11"/>
  <c r="D346948" i="11"/>
  <c r="D346949" i="11"/>
  <c r="D346950" i="11"/>
  <c r="D346951" i="11"/>
  <c r="D346952" i="11"/>
  <c r="D346953" i="11"/>
  <c r="D346954" i="11"/>
  <c r="D346955" i="11"/>
  <c r="D346956" i="11"/>
  <c r="D346957" i="11"/>
  <c r="D346958" i="11"/>
  <c r="D346959" i="11"/>
  <c r="D346960" i="11"/>
  <c r="D346961" i="11"/>
  <c r="D346962" i="11"/>
  <c r="D346963" i="11"/>
  <c r="D346964" i="11"/>
  <c r="D346965" i="11"/>
  <c r="D346966" i="11"/>
  <c r="D346967" i="11"/>
  <c r="D346968" i="11"/>
  <c r="D346969" i="11"/>
  <c r="D346970" i="11"/>
  <c r="D346971" i="11"/>
  <c r="D346972" i="11"/>
  <c r="D346973" i="11"/>
  <c r="D346974" i="11"/>
  <c r="D346975" i="11"/>
  <c r="D346976" i="11"/>
  <c r="D346977" i="11"/>
  <c r="D346978" i="11"/>
  <c r="D346979" i="11"/>
  <c r="D346980" i="11"/>
  <c r="D346981" i="11"/>
  <c r="D346982" i="11"/>
  <c r="D346983" i="11"/>
  <c r="D346984" i="11"/>
  <c r="D346985" i="11"/>
  <c r="D346986" i="11"/>
  <c r="D346987" i="11"/>
  <c r="D346988" i="11"/>
  <c r="D346989" i="11"/>
  <c r="D346990" i="11"/>
  <c r="D346991" i="11"/>
  <c r="D346992" i="11"/>
  <c r="D346993" i="11"/>
  <c r="D346994" i="11"/>
  <c r="D346995" i="11"/>
  <c r="D346996" i="11"/>
  <c r="D346997" i="11"/>
  <c r="D346998" i="11"/>
  <c r="D346999" i="11"/>
  <c r="D347000" i="11"/>
  <c r="D347001" i="11"/>
  <c r="D347002" i="11"/>
  <c r="D347003" i="11"/>
  <c r="D347004" i="11"/>
  <c r="D347005" i="11"/>
  <c r="D347006" i="11"/>
  <c r="D347007" i="11"/>
  <c r="D347008" i="11"/>
  <c r="D347009" i="11"/>
  <c r="D347010" i="11"/>
  <c r="D347011" i="11"/>
  <c r="D347012" i="11"/>
  <c r="D347013" i="11"/>
  <c r="D347014" i="11"/>
  <c r="D347015" i="11"/>
  <c r="D347016" i="11"/>
  <c r="D347017" i="11"/>
  <c r="D347018" i="11"/>
  <c r="D347019" i="11"/>
  <c r="D347020" i="11"/>
  <c r="D347021" i="11"/>
  <c r="D347022" i="11"/>
  <c r="D347023" i="11"/>
  <c r="D347024" i="11"/>
  <c r="D347025" i="11"/>
  <c r="D347026" i="11"/>
  <c r="D347027" i="11"/>
  <c r="D347028" i="11"/>
  <c r="D347029" i="11"/>
  <c r="D347030" i="11"/>
  <c r="D347031" i="11"/>
  <c r="D347032" i="11"/>
  <c r="D347033" i="11"/>
  <c r="D347034" i="11"/>
  <c r="D347035" i="11"/>
  <c r="D347036" i="11"/>
  <c r="D347037" i="11"/>
  <c r="D347038" i="11"/>
  <c r="D347039" i="11"/>
  <c r="D347040" i="11"/>
  <c r="D347041" i="11"/>
  <c r="D347042" i="11"/>
  <c r="D347043" i="11"/>
  <c r="D347044" i="11"/>
  <c r="D347045" i="11"/>
  <c r="D347046" i="11"/>
  <c r="D347047" i="11"/>
  <c r="D347048" i="11"/>
  <c r="D347049" i="11"/>
  <c r="D347050" i="11"/>
  <c r="D347051" i="11"/>
  <c r="D347052" i="11"/>
  <c r="D347053" i="11"/>
  <c r="D347054" i="11"/>
  <c r="D347055" i="11"/>
  <c r="D347056" i="11"/>
  <c r="D347057" i="11"/>
  <c r="D347058" i="11"/>
  <c r="D347059" i="11"/>
  <c r="D347060" i="11"/>
  <c r="D347061" i="11"/>
  <c r="D347062" i="11"/>
  <c r="D347063" i="11"/>
  <c r="D347064" i="11"/>
  <c r="D347065" i="11"/>
  <c r="D347066" i="11"/>
  <c r="D347067" i="11"/>
  <c r="D347068" i="11"/>
  <c r="D347069" i="11"/>
  <c r="D347070" i="11"/>
  <c r="D347071" i="11"/>
  <c r="D347072" i="11"/>
  <c r="D347073" i="11"/>
  <c r="D347074" i="11"/>
  <c r="D347075" i="11"/>
  <c r="D347076" i="11"/>
  <c r="D347077" i="11"/>
  <c r="D347078" i="11"/>
  <c r="D347079" i="11"/>
  <c r="D347080" i="11"/>
  <c r="D347081" i="11"/>
  <c r="D347082" i="11"/>
  <c r="D347083" i="11"/>
  <c r="D347084" i="11"/>
  <c r="D347085" i="11"/>
  <c r="D347086" i="11"/>
  <c r="D347087" i="11"/>
  <c r="D347088" i="11"/>
  <c r="D347089" i="11"/>
  <c r="D347090" i="11"/>
  <c r="D347091" i="11"/>
  <c r="D347092" i="11"/>
  <c r="D347093" i="11"/>
  <c r="D347094" i="11"/>
  <c r="D347095" i="11"/>
  <c r="D347096" i="11"/>
  <c r="D347097" i="11"/>
  <c r="D347098" i="11"/>
  <c r="D347099" i="11"/>
  <c r="D347100" i="11"/>
  <c r="D347101" i="11"/>
  <c r="D347102" i="11"/>
  <c r="D347103" i="11"/>
  <c r="D347104" i="11"/>
  <c r="D347105" i="11"/>
  <c r="D347106" i="11"/>
  <c r="D347107" i="11"/>
  <c r="D347108" i="11"/>
  <c r="D347109" i="11"/>
  <c r="D347110" i="11"/>
  <c r="D347111" i="11"/>
  <c r="D347112" i="11"/>
  <c r="D347113" i="11"/>
  <c r="D347114" i="11"/>
  <c r="D347115" i="11"/>
  <c r="D347116" i="11"/>
  <c r="D347117" i="11"/>
  <c r="D347118" i="11"/>
  <c r="D347119" i="11"/>
  <c r="D347120" i="11"/>
  <c r="D347121" i="11"/>
  <c r="D347122" i="11"/>
  <c r="D347123" i="11"/>
  <c r="D347124" i="11"/>
  <c r="D347125" i="11"/>
  <c r="D347126" i="11"/>
  <c r="D347127" i="11"/>
  <c r="D347128" i="11"/>
  <c r="D347129" i="11"/>
  <c r="D347130" i="11"/>
  <c r="D347131" i="11"/>
  <c r="D347132" i="11"/>
  <c r="D347133" i="11"/>
  <c r="D347134" i="11"/>
  <c r="D347135" i="11"/>
  <c r="D347136" i="11"/>
  <c r="D347137" i="11"/>
  <c r="D347138" i="11"/>
  <c r="D347139" i="11"/>
  <c r="D347140" i="11"/>
  <c r="D347141" i="11"/>
  <c r="D347142" i="11"/>
  <c r="D347143" i="11"/>
  <c r="D347144" i="11"/>
  <c r="D347145" i="11"/>
  <c r="D347146" i="11"/>
  <c r="D347147" i="11"/>
  <c r="D347148" i="11"/>
  <c r="D347149" i="11"/>
  <c r="D347150" i="11"/>
  <c r="D347151" i="11"/>
  <c r="D347152" i="11"/>
  <c r="D347153" i="11"/>
  <c r="D347154" i="11"/>
  <c r="D347155" i="11"/>
  <c r="D347156" i="11"/>
  <c r="D347157" i="11"/>
  <c r="D347158" i="11"/>
  <c r="D347159" i="11"/>
  <c r="D347160" i="11"/>
  <c r="D347161" i="11"/>
  <c r="D347162" i="11"/>
  <c r="D347163" i="11"/>
  <c r="D347164" i="11"/>
  <c r="D347165" i="11"/>
  <c r="D347166" i="11"/>
  <c r="D347167" i="11"/>
  <c r="D347168" i="11"/>
  <c r="D347169" i="11"/>
  <c r="D347170" i="11"/>
  <c r="D347171" i="11"/>
  <c r="D347172" i="11"/>
  <c r="D347173" i="11"/>
  <c r="D347174" i="11"/>
  <c r="D347175" i="11"/>
  <c r="D347176" i="11"/>
  <c r="D347177" i="11"/>
  <c r="D347178" i="11"/>
  <c r="D347179" i="11"/>
  <c r="D347180" i="11"/>
  <c r="D347181" i="11"/>
  <c r="D347182" i="11"/>
  <c r="D347183" i="11"/>
  <c r="D347184" i="11"/>
  <c r="D347185" i="11"/>
  <c r="D347186" i="11"/>
  <c r="D347187" i="11"/>
  <c r="D347188" i="11"/>
  <c r="D347189" i="11"/>
  <c r="D347190" i="11"/>
  <c r="D347191" i="11"/>
  <c r="D347192" i="11"/>
  <c r="D347193" i="11"/>
  <c r="D347194" i="11"/>
  <c r="D347195" i="11"/>
  <c r="D347196" i="11"/>
  <c r="D347197" i="11"/>
  <c r="D347198" i="11"/>
  <c r="D347199" i="11"/>
  <c r="D347200" i="11"/>
  <c r="D347201" i="11"/>
  <c r="D347202" i="11"/>
  <c r="D347203" i="11"/>
  <c r="D347204" i="11"/>
  <c r="D347205" i="11"/>
  <c r="D347206" i="11"/>
  <c r="D347207" i="11"/>
  <c r="D347208" i="11"/>
  <c r="D347209" i="11"/>
  <c r="D347210" i="11"/>
  <c r="D347211" i="11"/>
  <c r="D347212" i="11"/>
  <c r="D347213" i="11"/>
  <c r="D347214" i="11"/>
  <c r="D347215" i="11"/>
  <c r="D347216" i="11"/>
  <c r="D347217" i="11"/>
  <c r="D347218" i="11"/>
  <c r="D347219" i="11"/>
  <c r="D347220" i="11"/>
  <c r="D347221" i="11"/>
  <c r="D347222" i="11"/>
  <c r="D347223" i="11"/>
  <c r="D347224" i="11"/>
  <c r="D347225" i="11"/>
  <c r="D347226" i="11"/>
  <c r="D347227" i="11"/>
  <c r="D347228" i="11"/>
  <c r="D347229" i="11"/>
  <c r="D347230" i="11"/>
  <c r="D347231" i="11"/>
  <c r="D347232" i="11"/>
  <c r="D347233" i="11"/>
  <c r="D347234" i="11"/>
  <c r="D347235" i="11"/>
  <c r="D347236" i="11"/>
  <c r="D347237" i="11"/>
  <c r="D347238" i="11"/>
  <c r="D347239" i="11"/>
  <c r="D347240" i="11"/>
  <c r="D347241" i="11"/>
  <c r="D347242" i="11"/>
  <c r="D347243" i="11"/>
  <c r="D347244" i="11"/>
  <c r="D347245" i="11"/>
  <c r="D347246" i="11"/>
  <c r="D347247" i="11"/>
  <c r="D347248" i="11"/>
  <c r="D347249" i="11"/>
  <c r="D347250" i="11"/>
  <c r="D347251" i="11"/>
  <c r="D347252" i="11"/>
  <c r="D347253" i="11"/>
  <c r="D347254" i="11"/>
  <c r="D347255" i="11"/>
  <c r="D347256" i="11"/>
  <c r="D347257" i="11"/>
  <c r="D347258" i="11"/>
  <c r="D347259" i="11"/>
  <c r="D347260" i="11"/>
  <c r="D347261" i="11"/>
  <c r="D347262" i="11"/>
  <c r="D347263" i="11"/>
  <c r="D347264" i="11"/>
  <c r="D347265" i="11"/>
  <c r="D347266" i="11"/>
  <c r="D347267" i="11"/>
  <c r="D347268" i="11"/>
  <c r="D347269" i="11"/>
  <c r="D347270" i="11"/>
  <c r="D347271" i="11"/>
  <c r="D347272" i="11"/>
  <c r="D347273" i="11"/>
  <c r="D347274" i="11"/>
  <c r="D347275" i="11"/>
  <c r="D347276" i="11"/>
  <c r="D347277" i="11"/>
  <c r="D347278" i="11"/>
  <c r="D347279" i="11"/>
  <c r="D347280" i="11"/>
  <c r="D347281" i="11"/>
  <c r="D347282" i="11"/>
  <c r="D347283" i="11"/>
  <c r="D347284" i="11"/>
  <c r="D347285" i="11"/>
  <c r="D347286" i="11"/>
  <c r="D347287" i="11"/>
  <c r="D347288" i="11"/>
  <c r="D347289" i="11"/>
  <c r="D347290" i="11"/>
  <c r="D347291" i="11"/>
  <c r="D347292" i="11"/>
  <c r="D347293" i="11"/>
  <c r="D347294" i="11"/>
  <c r="D347295" i="11"/>
  <c r="D347296" i="11"/>
  <c r="D347297" i="11"/>
  <c r="D347298" i="11"/>
  <c r="D347299" i="11"/>
  <c r="D347300" i="11"/>
  <c r="D347301" i="11"/>
  <c r="D347302" i="11"/>
  <c r="D347303" i="11"/>
  <c r="D347304" i="11"/>
  <c r="D347305" i="11"/>
  <c r="D347306" i="11"/>
  <c r="D347307" i="11"/>
  <c r="D347308" i="11"/>
  <c r="D347309" i="11"/>
  <c r="D347310" i="11"/>
  <c r="D347311" i="11"/>
  <c r="D347312" i="11"/>
  <c r="D347313" i="11"/>
  <c r="D347314" i="11"/>
  <c r="D347315" i="11"/>
  <c r="D347316" i="11"/>
  <c r="D347317" i="11"/>
  <c r="D347318" i="11"/>
  <c r="D347319" i="11"/>
  <c r="D347320" i="11"/>
  <c r="D347321" i="11"/>
  <c r="D347322" i="11"/>
  <c r="D347323" i="11"/>
  <c r="D347324" i="11"/>
  <c r="D347325" i="11"/>
  <c r="D347326" i="11"/>
  <c r="D347327" i="11"/>
  <c r="D347328" i="11"/>
  <c r="D347329" i="11"/>
  <c r="D347330" i="11"/>
  <c r="D347331" i="11"/>
  <c r="D347332" i="11"/>
  <c r="D347333" i="11"/>
  <c r="D347334" i="11"/>
  <c r="D347335" i="11"/>
  <c r="D347336" i="11"/>
  <c r="D347337" i="11"/>
  <c r="D347338" i="11"/>
  <c r="D347339" i="11"/>
  <c r="D347340" i="11"/>
  <c r="D347341" i="11"/>
  <c r="D347342" i="11"/>
  <c r="D347343" i="11"/>
  <c r="D347344" i="11"/>
  <c r="D347345" i="11"/>
  <c r="D347346" i="11"/>
  <c r="D347347" i="11"/>
  <c r="D347348" i="11"/>
  <c r="D347349" i="11"/>
  <c r="D347350" i="11"/>
  <c r="D347351" i="11"/>
  <c r="D347352" i="11"/>
  <c r="D347353" i="11"/>
  <c r="D347354" i="11"/>
  <c r="D347355" i="11"/>
  <c r="D347356" i="11"/>
  <c r="D347357" i="11"/>
  <c r="D347358" i="11"/>
  <c r="D347359" i="11"/>
  <c r="D347360" i="11"/>
  <c r="D347361" i="11"/>
  <c r="D347362" i="11"/>
  <c r="D347363" i="11"/>
  <c r="D347364" i="11"/>
  <c r="D347365" i="11"/>
  <c r="D347366" i="11"/>
  <c r="D347367" i="11"/>
  <c r="D347368" i="11"/>
  <c r="D347369" i="11"/>
  <c r="D347370" i="11"/>
  <c r="D347371" i="11"/>
  <c r="D347372" i="11"/>
  <c r="D347373" i="11"/>
  <c r="D347374" i="11"/>
  <c r="D347375" i="11"/>
  <c r="D347376" i="11"/>
  <c r="D347377" i="11"/>
  <c r="D347378" i="11"/>
  <c r="D347379" i="11"/>
  <c r="D347380" i="11"/>
  <c r="D347381" i="11"/>
  <c r="D347382" i="11"/>
  <c r="D347383" i="11"/>
  <c r="D347384" i="11"/>
  <c r="D347385" i="11"/>
  <c r="D347386" i="11"/>
  <c r="D347387" i="11"/>
  <c r="D347388" i="11"/>
  <c r="D347389" i="11"/>
  <c r="D347390" i="11"/>
  <c r="D347391" i="11"/>
  <c r="D347392" i="11"/>
  <c r="D347393" i="11"/>
  <c r="D347394" i="11"/>
  <c r="D347395" i="11"/>
  <c r="D347396" i="11"/>
  <c r="D347397" i="11"/>
  <c r="D347398" i="11"/>
  <c r="D347399" i="11"/>
  <c r="D347400" i="11"/>
  <c r="D347401" i="11"/>
  <c r="D347402" i="11"/>
  <c r="D347403" i="11"/>
  <c r="D347404" i="11"/>
  <c r="D347405" i="11"/>
  <c r="D347406" i="11"/>
  <c r="D347407" i="11"/>
  <c r="D347408" i="11"/>
  <c r="D347409" i="11"/>
  <c r="D347410" i="11"/>
  <c r="D347411" i="11"/>
  <c r="D347412" i="11"/>
  <c r="D347413" i="11"/>
  <c r="D347414" i="11"/>
  <c r="D347415" i="11"/>
  <c r="D347416" i="11"/>
  <c r="D347417" i="11"/>
  <c r="D347418" i="11"/>
  <c r="D347419" i="11"/>
  <c r="D347420" i="11"/>
  <c r="D347421" i="11"/>
  <c r="D347422" i="11"/>
  <c r="D347423" i="11"/>
  <c r="D347424" i="11"/>
  <c r="D347425" i="11"/>
  <c r="D347426" i="11"/>
  <c r="D347427" i="11"/>
  <c r="D347428" i="11"/>
  <c r="D347429" i="11"/>
  <c r="D347430" i="11"/>
  <c r="D347431" i="11"/>
  <c r="D347432" i="11"/>
  <c r="D347433" i="11"/>
  <c r="D347434" i="11"/>
  <c r="D347435" i="11"/>
  <c r="D347436" i="11"/>
  <c r="D347437" i="11"/>
  <c r="D347438" i="11"/>
  <c r="D347439" i="11"/>
  <c r="D347440" i="11"/>
  <c r="D347441" i="11"/>
  <c r="D347442" i="11"/>
  <c r="D347443" i="11"/>
  <c r="D347444" i="11"/>
  <c r="D347445" i="11"/>
  <c r="D347446" i="11"/>
  <c r="D347447" i="11"/>
  <c r="D347448" i="11"/>
  <c r="D347449" i="11"/>
  <c r="D347450" i="11"/>
  <c r="D347451" i="11"/>
  <c r="D347452" i="11"/>
  <c r="D347453" i="11"/>
  <c r="D347454" i="11"/>
  <c r="D347455" i="11"/>
  <c r="D347456" i="11"/>
  <c r="D347457" i="11"/>
  <c r="D347458" i="11"/>
  <c r="D347459" i="11"/>
  <c r="D347460" i="11"/>
  <c r="D347461" i="11"/>
  <c r="D347462" i="11"/>
  <c r="D347463" i="11"/>
  <c r="D347464" i="11"/>
  <c r="D347465" i="11"/>
  <c r="D347466" i="11"/>
  <c r="D347467" i="11"/>
  <c r="D347468" i="11"/>
  <c r="D347469" i="11"/>
  <c r="D347470" i="11"/>
  <c r="D347471" i="11"/>
  <c r="D347472" i="11"/>
  <c r="D347473" i="11"/>
  <c r="D347474" i="11"/>
  <c r="D347475" i="11"/>
  <c r="D347476" i="11"/>
  <c r="D347477" i="11"/>
  <c r="D347478" i="11"/>
  <c r="D347479" i="11"/>
  <c r="D347480" i="11"/>
  <c r="D347481" i="11"/>
  <c r="D347482" i="11"/>
  <c r="D347483" i="11"/>
  <c r="D347484" i="11"/>
  <c r="D347485" i="11"/>
  <c r="D347486" i="11"/>
  <c r="D347487" i="11"/>
  <c r="D347488" i="11"/>
  <c r="D347489" i="11"/>
  <c r="D347490" i="11"/>
  <c r="D347491" i="11"/>
  <c r="D347492" i="11"/>
  <c r="D347493" i="11"/>
  <c r="D347494" i="11"/>
  <c r="D347495" i="11"/>
  <c r="D347496" i="11"/>
  <c r="D347497" i="11"/>
  <c r="D347498" i="11"/>
  <c r="D347499" i="11"/>
  <c r="D347500" i="11"/>
  <c r="D347501" i="11"/>
  <c r="D347502" i="11"/>
  <c r="D347503" i="11"/>
  <c r="D347504" i="11"/>
  <c r="D347505" i="11"/>
  <c r="D347506" i="11"/>
  <c r="D347507" i="11"/>
  <c r="D347508" i="11"/>
  <c r="D347509" i="11"/>
  <c r="D347510" i="11"/>
  <c r="D347511" i="11"/>
  <c r="D347512" i="11"/>
  <c r="D347513" i="11"/>
  <c r="D347514" i="11"/>
  <c r="D347515" i="11"/>
  <c r="D347516" i="11"/>
  <c r="D347517" i="11"/>
  <c r="D347518" i="11"/>
  <c r="D347519" i="11"/>
  <c r="D347520" i="11"/>
  <c r="D347521" i="11"/>
  <c r="D347522" i="11"/>
  <c r="D347523" i="11"/>
  <c r="D347524" i="11"/>
  <c r="D347525" i="11"/>
  <c r="D347526" i="11"/>
  <c r="D347527" i="11"/>
  <c r="D347528" i="11"/>
  <c r="D347529" i="11"/>
  <c r="D347530" i="11"/>
  <c r="D347531" i="11"/>
  <c r="D347532" i="11"/>
  <c r="D347533" i="11"/>
  <c r="D347534" i="11"/>
  <c r="D347535" i="11"/>
  <c r="D347536" i="11"/>
  <c r="D347537" i="11"/>
  <c r="D347538" i="11"/>
  <c r="D347539" i="11"/>
  <c r="D347540" i="11"/>
  <c r="D347541" i="11"/>
  <c r="D347542" i="11"/>
  <c r="D347543" i="11"/>
  <c r="D347544" i="11"/>
  <c r="D347545" i="11"/>
  <c r="D347546" i="11"/>
  <c r="D347547" i="11"/>
  <c r="D347548" i="11"/>
  <c r="D347549" i="11"/>
  <c r="D347550" i="11"/>
  <c r="D347551" i="11"/>
  <c r="D347552" i="11"/>
  <c r="D347553" i="11"/>
  <c r="D347554" i="11"/>
  <c r="D347555" i="11"/>
  <c r="D347556" i="11"/>
  <c r="D347557" i="11"/>
  <c r="D347558" i="11"/>
  <c r="D347559" i="11"/>
  <c r="D347560" i="11"/>
  <c r="D347561" i="11"/>
  <c r="D347562" i="11"/>
  <c r="D347563" i="11"/>
  <c r="D347564" i="11"/>
  <c r="D347565" i="11"/>
  <c r="D347566" i="11"/>
  <c r="D347567" i="11"/>
  <c r="D347568" i="11"/>
  <c r="D347569" i="11"/>
  <c r="D347570" i="11"/>
  <c r="D347571" i="11"/>
  <c r="D347572" i="11"/>
  <c r="D347573" i="11"/>
  <c r="D347574" i="11"/>
  <c r="D347575" i="11"/>
  <c r="D347576" i="11"/>
  <c r="D347577" i="11"/>
  <c r="D347578" i="11"/>
  <c r="D347579" i="11"/>
  <c r="D347580" i="11"/>
  <c r="D347581" i="11"/>
  <c r="D347582" i="11"/>
  <c r="D347583" i="11"/>
  <c r="D347584" i="11"/>
  <c r="D347585" i="11"/>
  <c r="D347586" i="11"/>
  <c r="D347587" i="11"/>
  <c r="D347588" i="11"/>
  <c r="D347589" i="11"/>
  <c r="D347590" i="11"/>
  <c r="D347591" i="11"/>
  <c r="D347592" i="11"/>
  <c r="D347593" i="11"/>
  <c r="D347594" i="11"/>
  <c r="D347595" i="11"/>
  <c r="D347596" i="11"/>
  <c r="D347597" i="11"/>
  <c r="D347598" i="11"/>
  <c r="D347599" i="11"/>
  <c r="D347600" i="11"/>
  <c r="D347601" i="11"/>
  <c r="D347602" i="11"/>
  <c r="D347603" i="11"/>
  <c r="D347604" i="11"/>
  <c r="D347605" i="11"/>
  <c r="D347606" i="11"/>
  <c r="D347607" i="11"/>
  <c r="D347608" i="11"/>
  <c r="D347609" i="11"/>
  <c r="D347610" i="11"/>
  <c r="D347611" i="11"/>
  <c r="D347612" i="11"/>
  <c r="D347613" i="11"/>
  <c r="D347614" i="11"/>
  <c r="D347615" i="11"/>
  <c r="D347616" i="11"/>
  <c r="D347617" i="11"/>
  <c r="D347618" i="11"/>
  <c r="D347619" i="11"/>
  <c r="D347620" i="11"/>
  <c r="D347621" i="11"/>
  <c r="D347622" i="11"/>
  <c r="D347623" i="11"/>
  <c r="D347624" i="11"/>
  <c r="D347625" i="11"/>
  <c r="D347626" i="11"/>
  <c r="D347627" i="11"/>
  <c r="D347628" i="11"/>
  <c r="D347629" i="11"/>
  <c r="D347630" i="11"/>
  <c r="D347631" i="11"/>
  <c r="D347632" i="11"/>
  <c r="D347633" i="11"/>
  <c r="D347634" i="11"/>
  <c r="D347635" i="11"/>
  <c r="D347636" i="11"/>
  <c r="D347637" i="11"/>
  <c r="D347638" i="11"/>
  <c r="D347639" i="11"/>
  <c r="D347640" i="11"/>
  <c r="D347641" i="11"/>
  <c r="D347642" i="11"/>
  <c r="D347643" i="11"/>
  <c r="D347644" i="11"/>
  <c r="D347645" i="11"/>
  <c r="D347646" i="11"/>
  <c r="D347647" i="11"/>
  <c r="D347648" i="11"/>
  <c r="D347649" i="11"/>
  <c r="D347650" i="11"/>
  <c r="D347651" i="11"/>
  <c r="D347652" i="11"/>
  <c r="D347653" i="11"/>
  <c r="D347654" i="11"/>
  <c r="D347655" i="11"/>
  <c r="D347656" i="11"/>
  <c r="D347657" i="11"/>
  <c r="D347658" i="11"/>
  <c r="D347659" i="11"/>
  <c r="D347660" i="11"/>
  <c r="D347661" i="11"/>
  <c r="D347662" i="11"/>
  <c r="D347663" i="11"/>
  <c r="D347664" i="11"/>
  <c r="D347665" i="11"/>
  <c r="D347666" i="11"/>
  <c r="D347667" i="11"/>
  <c r="D347668" i="11"/>
  <c r="D347669" i="11"/>
  <c r="D347670" i="11"/>
  <c r="D347671" i="11"/>
  <c r="D347672" i="11"/>
  <c r="D347673" i="11"/>
  <c r="D347674" i="11"/>
  <c r="D347675" i="11"/>
  <c r="D347676" i="11"/>
  <c r="D347677" i="11"/>
  <c r="D347678" i="11"/>
  <c r="D347679" i="11"/>
  <c r="D347680" i="11"/>
  <c r="D347681" i="11"/>
  <c r="D347682" i="11"/>
  <c r="D347683" i="11"/>
  <c r="D347684" i="11"/>
  <c r="D347685" i="11"/>
  <c r="D347686" i="11"/>
  <c r="D347687" i="11"/>
  <c r="D347688" i="11"/>
  <c r="D347689" i="11"/>
  <c r="D347690" i="11"/>
  <c r="D347691" i="11"/>
  <c r="D347692" i="11"/>
  <c r="D347693" i="11"/>
  <c r="D347694" i="11"/>
  <c r="D347695" i="11"/>
  <c r="D347696" i="11"/>
  <c r="D347697" i="11"/>
  <c r="D347698" i="11"/>
  <c r="D347699" i="11"/>
  <c r="D347700" i="11"/>
  <c r="D347701" i="11"/>
  <c r="D347702" i="11"/>
  <c r="D347703" i="11"/>
  <c r="D347704" i="11"/>
  <c r="D347705" i="11"/>
  <c r="D347706" i="11"/>
  <c r="D347707" i="11"/>
  <c r="D347708" i="11"/>
  <c r="D347709" i="11"/>
  <c r="D347710" i="11"/>
  <c r="D347711" i="11"/>
  <c r="D347712" i="11"/>
  <c r="D347713" i="11"/>
  <c r="D347714" i="11"/>
  <c r="D347715" i="11"/>
  <c r="D347716" i="11"/>
  <c r="D347717" i="11"/>
  <c r="D347718" i="11"/>
  <c r="D347719" i="11"/>
  <c r="D347720" i="11"/>
  <c r="D347721" i="11"/>
  <c r="D347722" i="11"/>
  <c r="D347723" i="11"/>
  <c r="D347724" i="11"/>
  <c r="D347725" i="11"/>
  <c r="D347726" i="11"/>
  <c r="D347727" i="11"/>
  <c r="D347728" i="11"/>
  <c r="D347729" i="11"/>
  <c r="D347730" i="11"/>
  <c r="D347731" i="11"/>
  <c r="D347732" i="11"/>
  <c r="D347733" i="11"/>
  <c r="D347734" i="11"/>
  <c r="D347735" i="11"/>
  <c r="D347736" i="11"/>
  <c r="D347737" i="11"/>
  <c r="D347738" i="11"/>
  <c r="D347739" i="11"/>
  <c r="D347740" i="11"/>
  <c r="D347741" i="11"/>
  <c r="D347742" i="11"/>
  <c r="D347743" i="11"/>
  <c r="D347744" i="11"/>
  <c r="D347745" i="11"/>
  <c r="D347746" i="11"/>
  <c r="D347747" i="11"/>
  <c r="D347748" i="11"/>
  <c r="D347749" i="11"/>
  <c r="D347750" i="11"/>
  <c r="D347751" i="11"/>
  <c r="D347752" i="11"/>
  <c r="D347753" i="11"/>
  <c r="D347754" i="11"/>
  <c r="D347755" i="11"/>
  <c r="D347756" i="11"/>
  <c r="D347757" i="11"/>
  <c r="D347758" i="11"/>
  <c r="D347759" i="11"/>
  <c r="D347760" i="11"/>
  <c r="D347761" i="11"/>
  <c r="D347762" i="11"/>
  <c r="D347763" i="11"/>
  <c r="D347764" i="11"/>
  <c r="D347765" i="11"/>
  <c r="D347766" i="11"/>
  <c r="D347767" i="11"/>
  <c r="D347768" i="11"/>
  <c r="D347769" i="11"/>
  <c r="D347770" i="11"/>
  <c r="D347771" i="11"/>
  <c r="D347772" i="11"/>
  <c r="D347773" i="11"/>
  <c r="D347774" i="11"/>
  <c r="D347775" i="11"/>
  <c r="D347776" i="11"/>
  <c r="D347777" i="11"/>
  <c r="D347778" i="11"/>
  <c r="D347779" i="11"/>
  <c r="D347780" i="11"/>
  <c r="D347781" i="11"/>
  <c r="D347782" i="11"/>
  <c r="D347783" i="11"/>
  <c r="D347784" i="11"/>
  <c r="D347785" i="11"/>
  <c r="D347786" i="11"/>
  <c r="D347787" i="11"/>
  <c r="D347788" i="11"/>
  <c r="D347789" i="11"/>
  <c r="D347790" i="11"/>
  <c r="D347791" i="11"/>
  <c r="D347792" i="11"/>
  <c r="D347793" i="11"/>
  <c r="D347794" i="11"/>
  <c r="D347795" i="11"/>
  <c r="D347796" i="11"/>
  <c r="D347797" i="11"/>
  <c r="D347798" i="11"/>
  <c r="D347799" i="11"/>
  <c r="D347800" i="11"/>
  <c r="D347801" i="11"/>
  <c r="D347802" i="11"/>
  <c r="D347803" i="11"/>
  <c r="D347804" i="11"/>
  <c r="D347805" i="11"/>
  <c r="D347806" i="11"/>
  <c r="D347807" i="11"/>
  <c r="D347808" i="11"/>
  <c r="D347809" i="11"/>
  <c r="D347810" i="11"/>
  <c r="D347811" i="11"/>
  <c r="D347812" i="11"/>
  <c r="D347813" i="11"/>
  <c r="D347814" i="11"/>
  <c r="D347815" i="11"/>
  <c r="D347816" i="11"/>
  <c r="D347817" i="11"/>
  <c r="D347818" i="11"/>
  <c r="D347819" i="11"/>
  <c r="D347820" i="11"/>
  <c r="D347821" i="11"/>
  <c r="D347822" i="11"/>
  <c r="D347823" i="11"/>
  <c r="D347824" i="11"/>
  <c r="D347825" i="11"/>
  <c r="D347826" i="11"/>
  <c r="D347827" i="11"/>
  <c r="D347828" i="11"/>
  <c r="D347829" i="11"/>
  <c r="D347830" i="11"/>
  <c r="D347831" i="11"/>
  <c r="D347832" i="11"/>
  <c r="D347833" i="11"/>
  <c r="D347834" i="11"/>
  <c r="D347835" i="11"/>
  <c r="D347836" i="11"/>
  <c r="D347837" i="11"/>
  <c r="D347838" i="11"/>
  <c r="D347839" i="11"/>
  <c r="D347840" i="11"/>
  <c r="D347841" i="11"/>
  <c r="D347842" i="11"/>
  <c r="D347843" i="11"/>
  <c r="D347844" i="11"/>
  <c r="D347845" i="11"/>
  <c r="D347846" i="11"/>
  <c r="D347847" i="11"/>
  <c r="D347848" i="11"/>
  <c r="D347849" i="11"/>
  <c r="D347850" i="11"/>
  <c r="D347851" i="11"/>
  <c r="D347852" i="11"/>
  <c r="D347853" i="11"/>
  <c r="D347854" i="11"/>
  <c r="D347855" i="11"/>
  <c r="D347856" i="11"/>
  <c r="D347857" i="11"/>
  <c r="D347858" i="11"/>
  <c r="D347859" i="11"/>
  <c r="D347860" i="11"/>
  <c r="D347861" i="11"/>
  <c r="D347862" i="11"/>
  <c r="D347863" i="11"/>
  <c r="D347864" i="11"/>
  <c r="D347865" i="11"/>
  <c r="D347866" i="11"/>
  <c r="D347867" i="11"/>
  <c r="D347868" i="11"/>
  <c r="D347869" i="11"/>
  <c r="D347870" i="11"/>
  <c r="D347871" i="11"/>
  <c r="D347872" i="11"/>
  <c r="D347873" i="11"/>
  <c r="D347874" i="11"/>
  <c r="D347875" i="11"/>
  <c r="D347876" i="11"/>
  <c r="D347877" i="11"/>
  <c r="D347878" i="11"/>
  <c r="D347879" i="11"/>
  <c r="D347880" i="11"/>
  <c r="D347881" i="11"/>
  <c r="D347882" i="11"/>
  <c r="D347883" i="11"/>
  <c r="D347884" i="11"/>
  <c r="D347885" i="11"/>
  <c r="D347886" i="11"/>
  <c r="D347887" i="11"/>
  <c r="D347888" i="11"/>
  <c r="D347889" i="11"/>
  <c r="D347890" i="11"/>
  <c r="D347891" i="11"/>
  <c r="D347892" i="11"/>
  <c r="D347893" i="11"/>
  <c r="D347894" i="11"/>
  <c r="D347895" i="11"/>
  <c r="D347896" i="11"/>
  <c r="D347897" i="11"/>
  <c r="D347898" i="11"/>
  <c r="D347899" i="11"/>
  <c r="D347900" i="11"/>
  <c r="D347901" i="11"/>
  <c r="D347902" i="11"/>
  <c r="D347903" i="11"/>
  <c r="D347904" i="11"/>
  <c r="D347905" i="11"/>
  <c r="D347906" i="11"/>
  <c r="D347907" i="11"/>
  <c r="D347908" i="11"/>
  <c r="D347909" i="11"/>
  <c r="D347910" i="11"/>
  <c r="D347911" i="11"/>
  <c r="D347912" i="11"/>
  <c r="D347913" i="11"/>
  <c r="D347914" i="11"/>
  <c r="D347915" i="11"/>
  <c r="D347916" i="11"/>
  <c r="D347917" i="11"/>
  <c r="D347918" i="11"/>
  <c r="D347919" i="11"/>
  <c r="D347920" i="11"/>
  <c r="D347921" i="11"/>
  <c r="D347922" i="11"/>
  <c r="D347923" i="11"/>
  <c r="D347924" i="11"/>
  <c r="D347925" i="11"/>
  <c r="D347926" i="11"/>
  <c r="D347927" i="11"/>
  <c r="D347928" i="11"/>
  <c r="D347929" i="11"/>
  <c r="D347930" i="11"/>
  <c r="D347931" i="11"/>
  <c r="D347932" i="11"/>
  <c r="D347933" i="11"/>
  <c r="D347934" i="11"/>
  <c r="D347935" i="11"/>
  <c r="D347936" i="11"/>
  <c r="D347937" i="11"/>
  <c r="D347938" i="11"/>
  <c r="D347939" i="11"/>
  <c r="D347940" i="11"/>
  <c r="D347941" i="11"/>
  <c r="D347942" i="11"/>
  <c r="D347943" i="11"/>
  <c r="D347944" i="11"/>
  <c r="D347945" i="11"/>
  <c r="D347946" i="11"/>
  <c r="D347947" i="11"/>
  <c r="D347948" i="11"/>
  <c r="D347949" i="11"/>
  <c r="D347950" i="11"/>
  <c r="D347951" i="11"/>
  <c r="D347952" i="11"/>
  <c r="D347953" i="11"/>
  <c r="D347954" i="11"/>
  <c r="D347955" i="11"/>
  <c r="D347956" i="11"/>
  <c r="D347957" i="11"/>
  <c r="D347958" i="11"/>
  <c r="D347959" i="11"/>
  <c r="D347960" i="11"/>
  <c r="D347961" i="11"/>
  <c r="D347962" i="11"/>
  <c r="D347963" i="11"/>
  <c r="D347964" i="11"/>
  <c r="D347965" i="11"/>
  <c r="D347966" i="11"/>
  <c r="D347967" i="11"/>
  <c r="D347968" i="11"/>
  <c r="D347969" i="11"/>
  <c r="D347970" i="11"/>
  <c r="D347971" i="11"/>
  <c r="D347972" i="11"/>
  <c r="D347973" i="11"/>
  <c r="D347974" i="11"/>
  <c r="D347975" i="11"/>
  <c r="D347976" i="11"/>
  <c r="D347977" i="11"/>
  <c r="D347978" i="11"/>
  <c r="D347979" i="11"/>
  <c r="D347980" i="11"/>
  <c r="D347981" i="11"/>
  <c r="D347982" i="11"/>
  <c r="D347983" i="11"/>
  <c r="D347984" i="11"/>
  <c r="D347985" i="11"/>
  <c r="D347986" i="11"/>
  <c r="D347987" i="11"/>
  <c r="D347988" i="11"/>
  <c r="D347989" i="11"/>
  <c r="D347990" i="11"/>
  <c r="D347991" i="11"/>
  <c r="D347992" i="11"/>
  <c r="D347993" i="11"/>
  <c r="D347994" i="11"/>
  <c r="D347995" i="11"/>
  <c r="D347996" i="11"/>
  <c r="D347997" i="11"/>
  <c r="D347998" i="11"/>
  <c r="D347999" i="11"/>
  <c r="D348000" i="11"/>
  <c r="D348001" i="11"/>
  <c r="D348002" i="11"/>
  <c r="D348003" i="11"/>
  <c r="D348004" i="11"/>
  <c r="D348005" i="11"/>
  <c r="D348006" i="11"/>
  <c r="D348007" i="11"/>
  <c r="D348008" i="11"/>
  <c r="D348009" i="11"/>
  <c r="D348010" i="11"/>
  <c r="D348011" i="11"/>
  <c r="D348012" i="11"/>
  <c r="D348013" i="11"/>
  <c r="D348014" i="11"/>
  <c r="D348015" i="11"/>
  <c r="D348016" i="11"/>
  <c r="D348017" i="11"/>
  <c r="D348018" i="11"/>
  <c r="D348019" i="11"/>
  <c r="D348020" i="11"/>
  <c r="D348021" i="11"/>
  <c r="D348022" i="11"/>
  <c r="D348023" i="11"/>
  <c r="D348024" i="11"/>
  <c r="D348025" i="11"/>
  <c r="D348026" i="11"/>
  <c r="D348027" i="11"/>
  <c r="D348028" i="11"/>
  <c r="D348029" i="11"/>
  <c r="D348030" i="11"/>
  <c r="D348031" i="11"/>
  <c r="D348032" i="11"/>
  <c r="D348033" i="11"/>
  <c r="D348034" i="11"/>
  <c r="D348035" i="11"/>
  <c r="D348036" i="11"/>
  <c r="D348037" i="11"/>
  <c r="D348038" i="11"/>
  <c r="D348039" i="11"/>
  <c r="D348040" i="11"/>
  <c r="D348041" i="11"/>
  <c r="D348042" i="11"/>
  <c r="D348043" i="11"/>
  <c r="D348044" i="11"/>
  <c r="D348045" i="11"/>
  <c r="D348046" i="11"/>
  <c r="D348047" i="11"/>
  <c r="D348048" i="11"/>
  <c r="D348049" i="11"/>
  <c r="D348050" i="11"/>
  <c r="D348051" i="11"/>
  <c r="D348052" i="11"/>
  <c r="D348053" i="11"/>
  <c r="D348054" i="11"/>
  <c r="D348055" i="11"/>
  <c r="D348056" i="11"/>
  <c r="D348057" i="11"/>
  <c r="D348058" i="11"/>
  <c r="D348059" i="11"/>
  <c r="D348060" i="11"/>
  <c r="D348061" i="11"/>
  <c r="D348062" i="11"/>
  <c r="D348063" i="11"/>
  <c r="D348064" i="11"/>
  <c r="D348065" i="11"/>
  <c r="D348066" i="11"/>
  <c r="D348067" i="11"/>
  <c r="D348068" i="11"/>
  <c r="D348069" i="11"/>
  <c r="D348070" i="11"/>
  <c r="D348071" i="11"/>
  <c r="D348072" i="11"/>
  <c r="D348073" i="11"/>
  <c r="D348074" i="11"/>
  <c r="D348075" i="11"/>
  <c r="D348076" i="11"/>
  <c r="D348077" i="11"/>
  <c r="D348078" i="11"/>
  <c r="D348079" i="11"/>
  <c r="D348080" i="11"/>
  <c r="D348081" i="11"/>
  <c r="D348082" i="11"/>
  <c r="D348083" i="11"/>
  <c r="D348084" i="11"/>
  <c r="D348085" i="11"/>
  <c r="D348086" i="11"/>
  <c r="D348087" i="11"/>
  <c r="D348088" i="11"/>
  <c r="D348089" i="11"/>
  <c r="D348090" i="11"/>
  <c r="D348091" i="11"/>
  <c r="D348092" i="11"/>
  <c r="D348093" i="11"/>
  <c r="D348094" i="11"/>
  <c r="D348095" i="11"/>
  <c r="D348096" i="11"/>
  <c r="D348097" i="11"/>
  <c r="D348098" i="11"/>
  <c r="D348099" i="11"/>
  <c r="D348100" i="11"/>
  <c r="D348101" i="11"/>
  <c r="D348102" i="11"/>
  <c r="D348103" i="11"/>
  <c r="D348104" i="11"/>
  <c r="D348105" i="11"/>
  <c r="D348106" i="11"/>
  <c r="D348107" i="11"/>
  <c r="D348108" i="11"/>
  <c r="D348109" i="11"/>
  <c r="D348110" i="11"/>
  <c r="D348111" i="11"/>
  <c r="D348112" i="11"/>
  <c r="D348113" i="11"/>
  <c r="D348114" i="11"/>
  <c r="D348115" i="11"/>
  <c r="D348116" i="11"/>
  <c r="D348117" i="11"/>
  <c r="D348118" i="11"/>
  <c r="D348119" i="11"/>
  <c r="D348120" i="11"/>
  <c r="D348121" i="11"/>
  <c r="D348122" i="11"/>
  <c r="D348123" i="11"/>
  <c r="D348124" i="11"/>
  <c r="D348125" i="11"/>
  <c r="D348126" i="11"/>
  <c r="D348127" i="11"/>
  <c r="D348128" i="11"/>
  <c r="D348129" i="11"/>
  <c r="D348130" i="11"/>
  <c r="D348131" i="11"/>
  <c r="D348132" i="11"/>
  <c r="D348133" i="11"/>
  <c r="D348134" i="11"/>
  <c r="D348135" i="11"/>
  <c r="D348136" i="11"/>
  <c r="D348137" i="11"/>
  <c r="D348138" i="11"/>
  <c r="D348139" i="11"/>
  <c r="D348140" i="11"/>
  <c r="D348141" i="11"/>
  <c r="D348142" i="11"/>
  <c r="D348143" i="11"/>
  <c r="D348144" i="11"/>
  <c r="D348145" i="11"/>
  <c r="D348146" i="11"/>
  <c r="D348147" i="11"/>
  <c r="D348148" i="11"/>
  <c r="D348149" i="11"/>
  <c r="D348150" i="11"/>
  <c r="D348151" i="11"/>
  <c r="D348152" i="11"/>
  <c r="D348153" i="11"/>
  <c r="D348154" i="11"/>
  <c r="D348155" i="11"/>
  <c r="D348156" i="11"/>
  <c r="D348157" i="11"/>
  <c r="D348158" i="11"/>
  <c r="D348159" i="11"/>
  <c r="D348160" i="11"/>
  <c r="D348161" i="11"/>
  <c r="D348162" i="11"/>
  <c r="D348163" i="11"/>
  <c r="D348164" i="11"/>
  <c r="D348165" i="11"/>
  <c r="D348166" i="11"/>
  <c r="D348167" i="11"/>
  <c r="D348168" i="11"/>
  <c r="D348169" i="11"/>
  <c r="D348170" i="11"/>
  <c r="D348171" i="11"/>
  <c r="D348172" i="11"/>
  <c r="D348173" i="11"/>
  <c r="D348174" i="11"/>
  <c r="D348175" i="11"/>
  <c r="D348176" i="11"/>
  <c r="D348177" i="11"/>
  <c r="D348178" i="11"/>
  <c r="D348179" i="11"/>
  <c r="D348180" i="11"/>
  <c r="D348181" i="11"/>
  <c r="D348182" i="11"/>
  <c r="D348183" i="11"/>
  <c r="D348184" i="11"/>
  <c r="D348185" i="11"/>
  <c r="D348186" i="11"/>
  <c r="D348187" i="11"/>
  <c r="D348188" i="11"/>
  <c r="D348189" i="11"/>
  <c r="D348190" i="11"/>
  <c r="D348191" i="11"/>
  <c r="D348192" i="11"/>
  <c r="D348193" i="11"/>
  <c r="D348194" i="11"/>
  <c r="D348195" i="11"/>
  <c r="D348196" i="11"/>
  <c r="D348197" i="11"/>
  <c r="D348198" i="11"/>
  <c r="D348199" i="11"/>
  <c r="D348200" i="11"/>
  <c r="D348201" i="11"/>
  <c r="D348202" i="11"/>
  <c r="D348203" i="11"/>
  <c r="D348204" i="11"/>
  <c r="D348205" i="11"/>
  <c r="D348206" i="11"/>
  <c r="D348207" i="11"/>
  <c r="D348208" i="11"/>
  <c r="D348209" i="11"/>
  <c r="D348210" i="11"/>
  <c r="D348211" i="11"/>
  <c r="D348212" i="11"/>
  <c r="D348213" i="11"/>
  <c r="D348214" i="11"/>
  <c r="D348215" i="11"/>
  <c r="D348216" i="11"/>
  <c r="D348217" i="11"/>
  <c r="D348218" i="11"/>
  <c r="D348219" i="11"/>
  <c r="D348220" i="11"/>
  <c r="D348221" i="11"/>
  <c r="D348222" i="11"/>
  <c r="D348223" i="11"/>
  <c r="D348224" i="11"/>
  <c r="D348225" i="11"/>
  <c r="D348226" i="11"/>
  <c r="D348227" i="11"/>
  <c r="D348228" i="11"/>
  <c r="D348229" i="11"/>
  <c r="D348230" i="11"/>
  <c r="D348231" i="11"/>
  <c r="D348232" i="11"/>
  <c r="D348233" i="11"/>
  <c r="D348234" i="11"/>
  <c r="D348235" i="11"/>
  <c r="D348236" i="11"/>
  <c r="D348237" i="11"/>
  <c r="D348238" i="11"/>
  <c r="D348239" i="11"/>
  <c r="D348240" i="11"/>
  <c r="D348241" i="11"/>
  <c r="D348242" i="11"/>
  <c r="D348243" i="11"/>
  <c r="D348244" i="11"/>
  <c r="D348245" i="11"/>
  <c r="D348246" i="11"/>
  <c r="D348247" i="11"/>
  <c r="D348248" i="11"/>
  <c r="D348249" i="11"/>
  <c r="D348250" i="11"/>
  <c r="D348251" i="11"/>
  <c r="D348252" i="11"/>
  <c r="D348253" i="11"/>
  <c r="D348254" i="11"/>
  <c r="D348255" i="11"/>
  <c r="D348256" i="11"/>
  <c r="D348257" i="11"/>
  <c r="D348258" i="11"/>
  <c r="D348259" i="11"/>
  <c r="D348260" i="11"/>
  <c r="D348261" i="11"/>
  <c r="D348262" i="11"/>
  <c r="D348263" i="11"/>
  <c r="D348264" i="11"/>
  <c r="D348265" i="11"/>
  <c r="D348266" i="11"/>
  <c r="D348267" i="11"/>
  <c r="D348268" i="11"/>
  <c r="D348269" i="11"/>
  <c r="D348270" i="11"/>
  <c r="D348271" i="11"/>
  <c r="D348272" i="11"/>
  <c r="D348273" i="11"/>
  <c r="D348274" i="11"/>
  <c r="D348275" i="11"/>
  <c r="D348276" i="11"/>
  <c r="D348277" i="11"/>
  <c r="D348278" i="11"/>
  <c r="D348279" i="11"/>
  <c r="D348280" i="11"/>
  <c r="D348281" i="11"/>
  <c r="D348282" i="11"/>
  <c r="D348283" i="11"/>
  <c r="D348284" i="11"/>
  <c r="D348285" i="11"/>
  <c r="D348286" i="11"/>
  <c r="D348287" i="11"/>
  <c r="D348288" i="11"/>
  <c r="D348289" i="11"/>
  <c r="D348290" i="11"/>
  <c r="D348291" i="11"/>
  <c r="D348292" i="11"/>
  <c r="D348293" i="11"/>
  <c r="D348294" i="11"/>
  <c r="D348295" i="11"/>
  <c r="D348296" i="11"/>
  <c r="D348297" i="11"/>
  <c r="D348298" i="11"/>
  <c r="D348299" i="11"/>
  <c r="D348300" i="11"/>
  <c r="D348301" i="11"/>
  <c r="D348302" i="11"/>
  <c r="D348303" i="11"/>
  <c r="D348304" i="11"/>
  <c r="D348305" i="11"/>
  <c r="D348306" i="11"/>
  <c r="D348307" i="11"/>
  <c r="D348308" i="11"/>
  <c r="D348309" i="11"/>
  <c r="D348310" i="11"/>
  <c r="D348311" i="11"/>
  <c r="D348312" i="11"/>
  <c r="D348313" i="11"/>
  <c r="D348314" i="11"/>
  <c r="D348315" i="11"/>
  <c r="D348316" i="11"/>
  <c r="D348317" i="11"/>
  <c r="D348318" i="11"/>
  <c r="D348319" i="11"/>
  <c r="D348320" i="11"/>
  <c r="D348321" i="11"/>
  <c r="D348322" i="11"/>
  <c r="D348323" i="11"/>
  <c r="D348324" i="11"/>
  <c r="D348325" i="11"/>
  <c r="D348326" i="11"/>
  <c r="D348327" i="11"/>
  <c r="D348328" i="11"/>
  <c r="D348329" i="11"/>
  <c r="D348330" i="11"/>
  <c r="D348331" i="11"/>
  <c r="D348332" i="11"/>
  <c r="D348333" i="11"/>
  <c r="D348334" i="11"/>
  <c r="D348335" i="11"/>
  <c r="D348336" i="11"/>
  <c r="D348337" i="11"/>
  <c r="D348338" i="11"/>
  <c r="D348339" i="11"/>
  <c r="D348340" i="11"/>
  <c r="D348341" i="11"/>
  <c r="D348342" i="11"/>
  <c r="D348343" i="11"/>
  <c r="D348344" i="11"/>
  <c r="D348345" i="11"/>
  <c r="D348346" i="11"/>
  <c r="D348347" i="11"/>
  <c r="D348348" i="11"/>
  <c r="D348349" i="11"/>
  <c r="D348350" i="11"/>
  <c r="D348351" i="11"/>
  <c r="D348352" i="11"/>
  <c r="D348353" i="11"/>
  <c r="D348354" i="11"/>
  <c r="D348355" i="11"/>
  <c r="D348356" i="11"/>
  <c r="D348357" i="11"/>
  <c r="D348358" i="11"/>
  <c r="D348359" i="11"/>
  <c r="D348360" i="11"/>
  <c r="D348361" i="11"/>
  <c r="D348362" i="11"/>
  <c r="D348363" i="11"/>
  <c r="D348364" i="11"/>
  <c r="D348365" i="11"/>
  <c r="D348366" i="11"/>
  <c r="D348367" i="11"/>
  <c r="D348368" i="11"/>
  <c r="D348369" i="11"/>
  <c r="D348370" i="11"/>
  <c r="D348371" i="11"/>
  <c r="D348372" i="11"/>
  <c r="D348373" i="11"/>
  <c r="D348374" i="11"/>
  <c r="D348375" i="11"/>
  <c r="D348376" i="11"/>
  <c r="D348377" i="11"/>
  <c r="D348378" i="11"/>
  <c r="D348379" i="11"/>
  <c r="D348380" i="11"/>
  <c r="D348381" i="11"/>
  <c r="D348382" i="11"/>
  <c r="D348383" i="11"/>
  <c r="D348384" i="11"/>
  <c r="D348385" i="11"/>
  <c r="D348386" i="11"/>
  <c r="D348387" i="11"/>
  <c r="D348388" i="11"/>
  <c r="D348389" i="11"/>
  <c r="D348390" i="11"/>
  <c r="D348391" i="11"/>
  <c r="D348392" i="11"/>
  <c r="D348393" i="11"/>
  <c r="D348394" i="11"/>
  <c r="D348395" i="11"/>
  <c r="D348396" i="11"/>
  <c r="D348397" i="11"/>
  <c r="D348398" i="11"/>
  <c r="D348399" i="11"/>
  <c r="D348400" i="11"/>
  <c r="D348401" i="11"/>
  <c r="D348402" i="11"/>
  <c r="D348403" i="11"/>
  <c r="D348404" i="11"/>
  <c r="D348405" i="11"/>
  <c r="D348406" i="11"/>
  <c r="D348407" i="11"/>
  <c r="D348408" i="11"/>
  <c r="D348409" i="11"/>
  <c r="D348410" i="11"/>
  <c r="D348411" i="11"/>
  <c r="D348412" i="11"/>
  <c r="D348413" i="11"/>
  <c r="D348414" i="11"/>
  <c r="D348415" i="11"/>
  <c r="D348416" i="11"/>
  <c r="D348417" i="11"/>
  <c r="D348418" i="11"/>
  <c r="D348419" i="11"/>
  <c r="D348420" i="11"/>
  <c r="D348421" i="11"/>
  <c r="D348422" i="11"/>
  <c r="D348423" i="11"/>
  <c r="D348424" i="11"/>
  <c r="D348425" i="11"/>
  <c r="D348426" i="11"/>
  <c r="D348427" i="11"/>
  <c r="D348428" i="11"/>
  <c r="D348429" i="11"/>
  <c r="D348430" i="11"/>
  <c r="D348431" i="11"/>
  <c r="D348432" i="11"/>
  <c r="D348433" i="11"/>
  <c r="D348434" i="11"/>
  <c r="D348435" i="11"/>
  <c r="D348436" i="11"/>
  <c r="D348437" i="11"/>
  <c r="D348438" i="11"/>
  <c r="D348439" i="11"/>
  <c r="D348440" i="11"/>
  <c r="D348441" i="11"/>
  <c r="D348442" i="11"/>
  <c r="D348443" i="11"/>
  <c r="D348444" i="11"/>
  <c r="D348445" i="11"/>
  <c r="D348446" i="11"/>
  <c r="D348447" i="11"/>
  <c r="D348448" i="11"/>
  <c r="D348449" i="11"/>
  <c r="D348450" i="11"/>
  <c r="D348451" i="11"/>
  <c r="D348452" i="11"/>
  <c r="D348453" i="11"/>
  <c r="D348454" i="11"/>
  <c r="D348455" i="11"/>
  <c r="D348456" i="11"/>
  <c r="D348457" i="11"/>
  <c r="D348458" i="11"/>
  <c r="D348459" i="11"/>
  <c r="D348460" i="11"/>
  <c r="D348461" i="11"/>
  <c r="D348462" i="11"/>
  <c r="D348463" i="11"/>
  <c r="D348464" i="11"/>
  <c r="D348465" i="11"/>
  <c r="D348466" i="11"/>
  <c r="D348467" i="11"/>
  <c r="D348468" i="11"/>
  <c r="D348469" i="11"/>
  <c r="D348470" i="11"/>
  <c r="D348471" i="11"/>
  <c r="D348472" i="11"/>
  <c r="D348473" i="11"/>
  <c r="D348474" i="11"/>
  <c r="D348475" i="11"/>
  <c r="D348476" i="11"/>
  <c r="D348477" i="11"/>
  <c r="D348478" i="11"/>
  <c r="D348479" i="11"/>
  <c r="D348480" i="11"/>
  <c r="D348481" i="11"/>
  <c r="D348482" i="11"/>
  <c r="D348483" i="11"/>
  <c r="D348484" i="11"/>
  <c r="D348485" i="11"/>
  <c r="D348486" i="11"/>
  <c r="D348487" i="11"/>
  <c r="D348488" i="11"/>
  <c r="D348489" i="11"/>
  <c r="D348490" i="11"/>
  <c r="D348491" i="11"/>
  <c r="D348492" i="11"/>
  <c r="D348493" i="11"/>
  <c r="D348494" i="11"/>
  <c r="D348495" i="11"/>
  <c r="D348496" i="11"/>
  <c r="D348497" i="11"/>
  <c r="D348498" i="11"/>
  <c r="D348499" i="11"/>
  <c r="D348500" i="11"/>
  <c r="D348501" i="11"/>
  <c r="D348502" i="11"/>
  <c r="D348503" i="11"/>
  <c r="D348504" i="11"/>
  <c r="D348505" i="11"/>
  <c r="D348506" i="11"/>
  <c r="D348507" i="11"/>
  <c r="D348508" i="11"/>
  <c r="D348509" i="11"/>
  <c r="D348510" i="11"/>
  <c r="D348511" i="11"/>
  <c r="D348512" i="11"/>
  <c r="D348513" i="11"/>
  <c r="D348514" i="11"/>
  <c r="D348515" i="11"/>
  <c r="D348516" i="11"/>
  <c r="D348517" i="11"/>
  <c r="D348518" i="11"/>
  <c r="D348519" i="11"/>
  <c r="D348520" i="11"/>
  <c r="D348521" i="11"/>
  <c r="D348522" i="11"/>
  <c r="D348523" i="11"/>
  <c r="D348524" i="11"/>
  <c r="D348525" i="11"/>
  <c r="D348526" i="11"/>
  <c r="D348527" i="11"/>
  <c r="D348528" i="11"/>
  <c r="D348529" i="11"/>
  <c r="D348530" i="11"/>
  <c r="D348531" i="11"/>
  <c r="D348532" i="11"/>
  <c r="D348533" i="11"/>
  <c r="D348534" i="11"/>
  <c r="D348535" i="11"/>
  <c r="D348536" i="11"/>
  <c r="D348537" i="11"/>
  <c r="D348538" i="11"/>
  <c r="D348539" i="11"/>
  <c r="D348540" i="11"/>
  <c r="D348541" i="11"/>
  <c r="D348542" i="11"/>
  <c r="D348543" i="11"/>
  <c r="D348544" i="11"/>
  <c r="D348545" i="11"/>
  <c r="D348546" i="11"/>
  <c r="D348547" i="11"/>
  <c r="D348548" i="11"/>
  <c r="D348549" i="11"/>
  <c r="D348550" i="11"/>
  <c r="D348551" i="11"/>
  <c r="D348552" i="11"/>
  <c r="D348553" i="11"/>
  <c r="D348554" i="11"/>
  <c r="D348555" i="11"/>
  <c r="D348556" i="11"/>
  <c r="D348557" i="11"/>
  <c r="D348558" i="11"/>
  <c r="D348559" i="11"/>
  <c r="D348560" i="11"/>
  <c r="D348561" i="11"/>
  <c r="D348562" i="11"/>
  <c r="D348563" i="11"/>
  <c r="D348564" i="11"/>
  <c r="D348565" i="11"/>
  <c r="D348566" i="11"/>
  <c r="D348567" i="11"/>
  <c r="D348568" i="11"/>
  <c r="D348569" i="11"/>
  <c r="D348570" i="11"/>
  <c r="D348571" i="11"/>
  <c r="D348572" i="11"/>
  <c r="D348573" i="11"/>
  <c r="D348574" i="11"/>
  <c r="D348575" i="11"/>
  <c r="D348576" i="11"/>
  <c r="D348577" i="11"/>
  <c r="D348578" i="11"/>
  <c r="D348579" i="11"/>
  <c r="D348580" i="11"/>
  <c r="D348581" i="11"/>
  <c r="D348582" i="11"/>
  <c r="D348583" i="11"/>
  <c r="D348584" i="11"/>
  <c r="D348585" i="11"/>
  <c r="D348586" i="11"/>
  <c r="D348587" i="11"/>
  <c r="D348588" i="11"/>
  <c r="D348589" i="11"/>
  <c r="D348590" i="11"/>
  <c r="D348591" i="11"/>
  <c r="D348592" i="11"/>
  <c r="D348593" i="11"/>
  <c r="D348594" i="11"/>
  <c r="D348595" i="11"/>
  <c r="D348596" i="11"/>
  <c r="D348597" i="11"/>
  <c r="D348598" i="11"/>
  <c r="D348599" i="11"/>
  <c r="D348600" i="11"/>
  <c r="D348601" i="11"/>
  <c r="D348602" i="11"/>
  <c r="D348603" i="11"/>
  <c r="D348604" i="11"/>
  <c r="D348605" i="11"/>
  <c r="D348606" i="11"/>
  <c r="D348607" i="11"/>
  <c r="D348608" i="11"/>
  <c r="D348609" i="11"/>
  <c r="D348610" i="11"/>
  <c r="D348611" i="11"/>
  <c r="D348612" i="11"/>
  <c r="D348613" i="11"/>
  <c r="D348614" i="11"/>
  <c r="D348615" i="11"/>
  <c r="D348616" i="11"/>
  <c r="D348617" i="11"/>
  <c r="D348618" i="11"/>
  <c r="D348619" i="11"/>
  <c r="D348620" i="11"/>
  <c r="D348621" i="11"/>
  <c r="D348622" i="11"/>
  <c r="D348623" i="11"/>
  <c r="D348624" i="11"/>
  <c r="D348625" i="11"/>
  <c r="D348626" i="11"/>
  <c r="D348627" i="11"/>
  <c r="D348628" i="11"/>
  <c r="D348629" i="11"/>
  <c r="D348630" i="11"/>
  <c r="D348631" i="11"/>
  <c r="D348632" i="11"/>
  <c r="D348633" i="11"/>
  <c r="D348634" i="11"/>
  <c r="D348635" i="11"/>
  <c r="D348636" i="11"/>
  <c r="D348637" i="11"/>
  <c r="D348638" i="11"/>
  <c r="D348639" i="11"/>
  <c r="D348640" i="11"/>
  <c r="D348641" i="11"/>
  <c r="D348642" i="11"/>
  <c r="D348643" i="11"/>
  <c r="D348644" i="11"/>
  <c r="D348645" i="11"/>
  <c r="D348646" i="11"/>
  <c r="D348647" i="11"/>
  <c r="D348648" i="11"/>
  <c r="D348649" i="11"/>
  <c r="D348650" i="11"/>
  <c r="D348651" i="11"/>
  <c r="D348652" i="11"/>
  <c r="D348653" i="11"/>
  <c r="D348654" i="11"/>
  <c r="D348655" i="11"/>
  <c r="D348656" i="11"/>
  <c r="D348657" i="11"/>
  <c r="D348658" i="11"/>
  <c r="D348659" i="11"/>
  <c r="D348660" i="11"/>
  <c r="D348661" i="11"/>
  <c r="D348662" i="11"/>
  <c r="D348663" i="11"/>
  <c r="D348664" i="11"/>
  <c r="D348665" i="11"/>
  <c r="D348666" i="11"/>
  <c r="D348667" i="11"/>
  <c r="D348668" i="11"/>
  <c r="D348669" i="11"/>
  <c r="D348670" i="11"/>
  <c r="D348671" i="11"/>
  <c r="D348672" i="11"/>
  <c r="D348673" i="11"/>
  <c r="D348674" i="11"/>
  <c r="D348675" i="11"/>
  <c r="D348676" i="11"/>
  <c r="D348677" i="11"/>
  <c r="D348678" i="11"/>
  <c r="D348679" i="11"/>
  <c r="D348680" i="11"/>
  <c r="D348681" i="11"/>
  <c r="D348682" i="11"/>
  <c r="D348683" i="11"/>
  <c r="D348684" i="11"/>
  <c r="D348685" i="11"/>
  <c r="D348686" i="11"/>
  <c r="D348687" i="11"/>
  <c r="D348688" i="11"/>
  <c r="D348689" i="11"/>
  <c r="D348690" i="11"/>
  <c r="D348691" i="11"/>
  <c r="D348692" i="11"/>
  <c r="D348693" i="11"/>
  <c r="D348694" i="11"/>
  <c r="D348695" i="11"/>
  <c r="D348696" i="11"/>
  <c r="D348697" i="11"/>
  <c r="D348698" i="11"/>
  <c r="D348699" i="11"/>
  <c r="D348700" i="11"/>
  <c r="D348701" i="11"/>
  <c r="D348702" i="11"/>
  <c r="D348703" i="11"/>
  <c r="D348704" i="11"/>
  <c r="D348705" i="11"/>
  <c r="D348706" i="11"/>
  <c r="D348707" i="11"/>
  <c r="D348708" i="11"/>
  <c r="D348709" i="11"/>
  <c r="D348710" i="11"/>
  <c r="D348711" i="11"/>
  <c r="D348712" i="11"/>
  <c r="D348713" i="11"/>
  <c r="D348714" i="11"/>
  <c r="D348715" i="11"/>
  <c r="D348716" i="11"/>
  <c r="D348717" i="11"/>
  <c r="D348718" i="11"/>
  <c r="D348719" i="11"/>
  <c r="D348720" i="11"/>
  <c r="D348721" i="11"/>
  <c r="D348722" i="11"/>
  <c r="D348723" i="11"/>
  <c r="D348724" i="11"/>
  <c r="D348725" i="11"/>
  <c r="D348726" i="11"/>
  <c r="D348727" i="11"/>
  <c r="D348728" i="11"/>
  <c r="D348729" i="11"/>
  <c r="D348730" i="11"/>
  <c r="D348731" i="11"/>
  <c r="D348732" i="11"/>
  <c r="D348733" i="11"/>
  <c r="D348734" i="11"/>
  <c r="D348735" i="11"/>
  <c r="D348736" i="11"/>
  <c r="D348737" i="11"/>
  <c r="D348738" i="11"/>
  <c r="D348739" i="11"/>
  <c r="D348740" i="11"/>
  <c r="D348741" i="11"/>
  <c r="D348742" i="11"/>
  <c r="D348743" i="11"/>
  <c r="D348744" i="11"/>
  <c r="D348745" i="11"/>
  <c r="D348746" i="11"/>
  <c r="D348747" i="11"/>
  <c r="D348748" i="11"/>
  <c r="D348749" i="11"/>
  <c r="D348750" i="11"/>
  <c r="D348751" i="11"/>
  <c r="D348752" i="11"/>
  <c r="D348753" i="11"/>
  <c r="D348754" i="11"/>
  <c r="D348755" i="11"/>
  <c r="D348756" i="11"/>
  <c r="D348757" i="11"/>
  <c r="D348758" i="11"/>
  <c r="D348759" i="11"/>
  <c r="D348760" i="11"/>
  <c r="D348761" i="11"/>
  <c r="D348762" i="11"/>
  <c r="D348763" i="11"/>
  <c r="D348764" i="11"/>
  <c r="D348765" i="11"/>
  <c r="D348766" i="11"/>
  <c r="D348767" i="11"/>
  <c r="D348768" i="11"/>
  <c r="D348769" i="11"/>
  <c r="D348770" i="11"/>
  <c r="D348771" i="11"/>
  <c r="D348772" i="11"/>
  <c r="D348773" i="11"/>
  <c r="D348774" i="11"/>
  <c r="D348775" i="11"/>
  <c r="D348776" i="11"/>
  <c r="D348777" i="11"/>
  <c r="D348778" i="11"/>
  <c r="D348779" i="11"/>
  <c r="D348780" i="11"/>
  <c r="D348781" i="11"/>
  <c r="D348782" i="11"/>
  <c r="D348783" i="11"/>
  <c r="D348784" i="11"/>
  <c r="D348785" i="11"/>
  <c r="D348786" i="11"/>
  <c r="D348787" i="11"/>
  <c r="D348788" i="11"/>
  <c r="D348789" i="11"/>
  <c r="D348790" i="11"/>
  <c r="D348791" i="11"/>
  <c r="D348792" i="11"/>
  <c r="D348793" i="11"/>
  <c r="D348794" i="11"/>
  <c r="D348795" i="11"/>
  <c r="D348796" i="11"/>
  <c r="D348797" i="11"/>
  <c r="D348798" i="11"/>
  <c r="D348799" i="11"/>
  <c r="D348800" i="11"/>
  <c r="D348801" i="11"/>
  <c r="D348802" i="11"/>
  <c r="D348803" i="11"/>
  <c r="D348804" i="11"/>
  <c r="D348805" i="11"/>
  <c r="D348806" i="11"/>
  <c r="D348807" i="11"/>
  <c r="D348808" i="11"/>
  <c r="D348809" i="11"/>
  <c r="D348810" i="11"/>
  <c r="D348811" i="11"/>
  <c r="D348812" i="11"/>
  <c r="D348813" i="11"/>
  <c r="D348814" i="11"/>
  <c r="D348815" i="11"/>
  <c r="D348816" i="11"/>
  <c r="D348817" i="11"/>
  <c r="D348818" i="11"/>
  <c r="D348819" i="11"/>
  <c r="D348820" i="11"/>
  <c r="D348821" i="11"/>
  <c r="D348822" i="11"/>
  <c r="D348823" i="11"/>
  <c r="D348824" i="11"/>
  <c r="D348825" i="11"/>
  <c r="D348826" i="11"/>
  <c r="D348827" i="11"/>
  <c r="D348828" i="11"/>
  <c r="D348829" i="11"/>
  <c r="D348830" i="11"/>
  <c r="D348831" i="11"/>
  <c r="D348832" i="11"/>
  <c r="D348833" i="11"/>
  <c r="D348834" i="11"/>
  <c r="D348835" i="11"/>
  <c r="D348836" i="11"/>
  <c r="D348837" i="11"/>
  <c r="D348838" i="11"/>
  <c r="D348839" i="11"/>
  <c r="D348840" i="11"/>
  <c r="D348841" i="11"/>
  <c r="D348842" i="11"/>
  <c r="D348843" i="11"/>
  <c r="D348844" i="11"/>
  <c r="D348845" i="11"/>
  <c r="D348846" i="11"/>
  <c r="D348847" i="11"/>
  <c r="D348848" i="11"/>
  <c r="D348849" i="11"/>
  <c r="D348850" i="11"/>
  <c r="D348851" i="11"/>
  <c r="D348852" i="11"/>
  <c r="D348853" i="11"/>
  <c r="D348854" i="11"/>
  <c r="D348855" i="11"/>
  <c r="D348856" i="11"/>
  <c r="D348857" i="11"/>
  <c r="D348858" i="11"/>
  <c r="D348859" i="11"/>
  <c r="D348860" i="11"/>
  <c r="D348861" i="11"/>
  <c r="D348862" i="11"/>
  <c r="D348863" i="11"/>
  <c r="D348864" i="11"/>
  <c r="D348865" i="11"/>
  <c r="D348866" i="11"/>
  <c r="D348867" i="11"/>
  <c r="D348868" i="11"/>
  <c r="D348869" i="11"/>
  <c r="D348870" i="11"/>
  <c r="D348871" i="11"/>
  <c r="D348872" i="11"/>
  <c r="D348873" i="11"/>
  <c r="D348874" i="11"/>
  <c r="D348875" i="11"/>
  <c r="D348876" i="11"/>
  <c r="D348877" i="11"/>
  <c r="D348878" i="11"/>
  <c r="D348879" i="11"/>
  <c r="D348880" i="11"/>
  <c r="D348881" i="11"/>
  <c r="D348882" i="11"/>
  <c r="D348883" i="11"/>
  <c r="D348884" i="11"/>
  <c r="D348885" i="11"/>
  <c r="D348886" i="11"/>
  <c r="D348887" i="11"/>
  <c r="D348888" i="11"/>
  <c r="D348889" i="11"/>
  <c r="D348890" i="11"/>
  <c r="D348891" i="11"/>
  <c r="D348892" i="11"/>
  <c r="D348893" i="11"/>
  <c r="D348894" i="11"/>
  <c r="D348895" i="11"/>
  <c r="D348896" i="11"/>
  <c r="D348897" i="11"/>
  <c r="D348898" i="11"/>
  <c r="D348899" i="11"/>
  <c r="D348900" i="11"/>
  <c r="D348901" i="11"/>
  <c r="D348902" i="11"/>
  <c r="D348903" i="11"/>
  <c r="D348904" i="11"/>
  <c r="D348905" i="11"/>
  <c r="D348906" i="11"/>
  <c r="D348907" i="11"/>
  <c r="D348908" i="11"/>
  <c r="D348909" i="11"/>
  <c r="D348910" i="11"/>
  <c r="D348911" i="11"/>
  <c r="D348912" i="11"/>
  <c r="D348913" i="11"/>
  <c r="D348914" i="11"/>
  <c r="D348915" i="11"/>
  <c r="D348916" i="11"/>
  <c r="D348917" i="11"/>
  <c r="D348918" i="11"/>
  <c r="D348919" i="11"/>
  <c r="D348920" i="11"/>
  <c r="D348921" i="11"/>
  <c r="D348922" i="11"/>
  <c r="D348923" i="11"/>
  <c r="D348924" i="11"/>
  <c r="D348925" i="11"/>
  <c r="D348926" i="11"/>
  <c r="D348927" i="11"/>
  <c r="D348928" i="11"/>
  <c r="D348929" i="11"/>
  <c r="D348930" i="11"/>
  <c r="D348931" i="11"/>
  <c r="D348932" i="11"/>
  <c r="D348933" i="11"/>
  <c r="D348934" i="11"/>
  <c r="D348935" i="11"/>
  <c r="D348936" i="11"/>
  <c r="D348937" i="11"/>
  <c r="D348938" i="11"/>
  <c r="D348939" i="11"/>
  <c r="D348940" i="11"/>
  <c r="D348941" i="11"/>
  <c r="D348942" i="11"/>
  <c r="D348943" i="11"/>
  <c r="D348944" i="11"/>
  <c r="D348945" i="11"/>
  <c r="D348946" i="11"/>
  <c r="D348947" i="11"/>
  <c r="D348948" i="11"/>
  <c r="D348949" i="11"/>
  <c r="D348950" i="11"/>
  <c r="D348951" i="11"/>
  <c r="D348952" i="11"/>
  <c r="D348953" i="11"/>
  <c r="D348954" i="11"/>
  <c r="D348955" i="11"/>
  <c r="D348956" i="11"/>
  <c r="D348957" i="11"/>
  <c r="D348958" i="11"/>
  <c r="D348959" i="11"/>
  <c r="D348960" i="11"/>
  <c r="D348961" i="11"/>
  <c r="D348962" i="11"/>
  <c r="D348963" i="11"/>
  <c r="D348964" i="11"/>
  <c r="D348965" i="11"/>
  <c r="D348966" i="11"/>
  <c r="D348967" i="11"/>
  <c r="D348968" i="11"/>
  <c r="D348969" i="11"/>
  <c r="D348970" i="11"/>
  <c r="D348971" i="11"/>
  <c r="D348972" i="11"/>
  <c r="D348973" i="11"/>
  <c r="D348974" i="11"/>
  <c r="D348975" i="11"/>
  <c r="D348976" i="11"/>
  <c r="D348977" i="11"/>
  <c r="D348978" i="11"/>
  <c r="D348979" i="11"/>
  <c r="D348980" i="11"/>
  <c r="D348981" i="11"/>
  <c r="D348982" i="11"/>
  <c r="D348983" i="11"/>
  <c r="D348984" i="11"/>
  <c r="D348985" i="11"/>
  <c r="D348986" i="11"/>
  <c r="D348987" i="11"/>
  <c r="D348988" i="11"/>
  <c r="D348989" i="11"/>
  <c r="D348990" i="11"/>
  <c r="D348991" i="11"/>
  <c r="D348992" i="11"/>
  <c r="D348993" i="11"/>
  <c r="D348994" i="11"/>
  <c r="D348995" i="11"/>
  <c r="D348996" i="11"/>
  <c r="D348997" i="11"/>
  <c r="D348998" i="11"/>
  <c r="D348999" i="11"/>
  <c r="D349000" i="11"/>
  <c r="D349001" i="11"/>
  <c r="D349002" i="11"/>
  <c r="D349003" i="11"/>
  <c r="D349004" i="11"/>
  <c r="D349005" i="11"/>
  <c r="D349006" i="11"/>
  <c r="D349007" i="11"/>
  <c r="D349008" i="11"/>
  <c r="D349009" i="11"/>
  <c r="D349010" i="11"/>
  <c r="D349011" i="11"/>
  <c r="D349012" i="11"/>
  <c r="D349013" i="11"/>
  <c r="D349014" i="11"/>
  <c r="D349015" i="11"/>
  <c r="D349016" i="11"/>
  <c r="D349017" i="11"/>
  <c r="D349018" i="11"/>
  <c r="D349019" i="11"/>
  <c r="D349020" i="11"/>
  <c r="D349021" i="11"/>
  <c r="D349022" i="11"/>
  <c r="D349023" i="11"/>
  <c r="D349024" i="11"/>
  <c r="D349025" i="11"/>
  <c r="D349026" i="11"/>
  <c r="D349027" i="11"/>
  <c r="D349028" i="11"/>
  <c r="D349029" i="11"/>
  <c r="D349030" i="11"/>
  <c r="D349031" i="11"/>
  <c r="D349032" i="11"/>
  <c r="D349033" i="11"/>
  <c r="D349034" i="11"/>
  <c r="D349035" i="11"/>
  <c r="D349036" i="11"/>
  <c r="D349037" i="11"/>
  <c r="D349038" i="11"/>
  <c r="D349039" i="11"/>
  <c r="D349040" i="11"/>
  <c r="D349041" i="11"/>
  <c r="D349042" i="11"/>
  <c r="D349043" i="11"/>
  <c r="D349044" i="11"/>
  <c r="D349045" i="11"/>
  <c r="D349046" i="11"/>
  <c r="D349047" i="11"/>
  <c r="D349048" i="11"/>
  <c r="D349049" i="11"/>
  <c r="D349050" i="11"/>
  <c r="D349051" i="11"/>
  <c r="D349052" i="11"/>
  <c r="D349053" i="11"/>
  <c r="D349054" i="11"/>
  <c r="D349055" i="11"/>
  <c r="D349056" i="11"/>
  <c r="D349057" i="11"/>
  <c r="D349058" i="11"/>
  <c r="D349059" i="11"/>
  <c r="D349060" i="11"/>
  <c r="D349061" i="11"/>
  <c r="D349062" i="11"/>
  <c r="D349063" i="11"/>
  <c r="D349064" i="11"/>
  <c r="D349065" i="11"/>
  <c r="D349066" i="11"/>
  <c r="D349067" i="11"/>
  <c r="D349068" i="11"/>
  <c r="D349069" i="11"/>
  <c r="D349070" i="11"/>
  <c r="D349071" i="11"/>
  <c r="D349072" i="11"/>
  <c r="D349073" i="11"/>
  <c r="D349074" i="11"/>
  <c r="D349075" i="11"/>
  <c r="D349076" i="11"/>
  <c r="D349077" i="11"/>
  <c r="D349078" i="11"/>
  <c r="D349079" i="11"/>
  <c r="D349080" i="11"/>
  <c r="D349081" i="11"/>
  <c r="D349082" i="11"/>
  <c r="D349083" i="11"/>
  <c r="D349084" i="11"/>
  <c r="D349085" i="11"/>
  <c r="D349086" i="11"/>
  <c r="D349087" i="11"/>
  <c r="D349088" i="11"/>
  <c r="D349089" i="11"/>
  <c r="D349090" i="11"/>
  <c r="D349091" i="11"/>
  <c r="D349092" i="11"/>
  <c r="D349093" i="11"/>
  <c r="D349094" i="11"/>
  <c r="D349095" i="11"/>
  <c r="D349096" i="11"/>
  <c r="D349097" i="11"/>
  <c r="D349098" i="11"/>
  <c r="D349099" i="11"/>
  <c r="D349100" i="11"/>
  <c r="D349101" i="11"/>
  <c r="D349102" i="11"/>
  <c r="D349103" i="11"/>
  <c r="D349104" i="11"/>
  <c r="D349105" i="11"/>
  <c r="D349106" i="11"/>
  <c r="D349107" i="11"/>
  <c r="D349108" i="11"/>
  <c r="D349109" i="11"/>
  <c r="D349110" i="11"/>
  <c r="D349111" i="11"/>
  <c r="D349112" i="11"/>
  <c r="D349113" i="11"/>
  <c r="D349114" i="11"/>
  <c r="D349115" i="11"/>
  <c r="D349116" i="11"/>
  <c r="D349117" i="11"/>
  <c r="D349118" i="11"/>
  <c r="D349119" i="11"/>
  <c r="D349120" i="11"/>
  <c r="D349121" i="11"/>
  <c r="D349122" i="11"/>
  <c r="D349123" i="11"/>
  <c r="D349124" i="11"/>
  <c r="D349125" i="11"/>
  <c r="D349126" i="11"/>
  <c r="D349127" i="11"/>
  <c r="D349128" i="11"/>
  <c r="D349129" i="11"/>
  <c r="D349130" i="11"/>
  <c r="D349131" i="11"/>
  <c r="D349132" i="11"/>
  <c r="D349133" i="11"/>
  <c r="D349134" i="11"/>
  <c r="D349135" i="11"/>
  <c r="D349136" i="11"/>
  <c r="D349137" i="11"/>
  <c r="D349138" i="11"/>
  <c r="D349139" i="11"/>
  <c r="D349140" i="11"/>
  <c r="D349141" i="11"/>
  <c r="D349142" i="11"/>
  <c r="D349143" i="11"/>
  <c r="D349144" i="11"/>
  <c r="D349145" i="11"/>
  <c r="D349146" i="11"/>
  <c r="D349147" i="11"/>
  <c r="D349148" i="11"/>
  <c r="D349149" i="11"/>
  <c r="D349150" i="11"/>
  <c r="D349151" i="11"/>
  <c r="D349152" i="11"/>
  <c r="D349153" i="11"/>
  <c r="D349154" i="11"/>
  <c r="D349155" i="11"/>
  <c r="D349156" i="11"/>
  <c r="D349157" i="11"/>
  <c r="D349158" i="11"/>
  <c r="D349159" i="11"/>
  <c r="D349160" i="11"/>
  <c r="D349161" i="11"/>
  <c r="D349162" i="11"/>
  <c r="D349163" i="11"/>
  <c r="D349164" i="11"/>
  <c r="D349165" i="11"/>
  <c r="D349166" i="11"/>
  <c r="D349167" i="11"/>
  <c r="D349168" i="11"/>
  <c r="D349169" i="11"/>
  <c r="D349170" i="11"/>
  <c r="D349171" i="11"/>
  <c r="D349172" i="11"/>
  <c r="D349173" i="11"/>
  <c r="D349174" i="11"/>
  <c r="D349175" i="11"/>
  <c r="D349176" i="11"/>
  <c r="D349177" i="11"/>
  <c r="D349178" i="11"/>
  <c r="D349179" i="11"/>
  <c r="D349180" i="11"/>
  <c r="D349181" i="11"/>
  <c r="D349182" i="11"/>
  <c r="D349183" i="11"/>
  <c r="D349184" i="11"/>
  <c r="D349185" i="11"/>
  <c r="D349186" i="11"/>
  <c r="D349187" i="11"/>
  <c r="D349188" i="11"/>
  <c r="D349189" i="11"/>
  <c r="D349190" i="11"/>
  <c r="D349191" i="11"/>
  <c r="D349192" i="11"/>
  <c r="D349193" i="11"/>
  <c r="D349194" i="11"/>
  <c r="D349195" i="11"/>
  <c r="D349196" i="11"/>
  <c r="D349197" i="11"/>
  <c r="D349198" i="11"/>
  <c r="D349199" i="11"/>
  <c r="D349200" i="11"/>
  <c r="D349201" i="11"/>
  <c r="D349202" i="11"/>
  <c r="D349203" i="11"/>
  <c r="D349204" i="11"/>
  <c r="D349205" i="11"/>
  <c r="D349206" i="11"/>
  <c r="D349207" i="11"/>
  <c r="D349208" i="11"/>
  <c r="D349209" i="11"/>
  <c r="D349210" i="11"/>
  <c r="D349211" i="11"/>
  <c r="D349212" i="11"/>
  <c r="D349213" i="11"/>
  <c r="D349214" i="11"/>
  <c r="D349215" i="11"/>
  <c r="D349216" i="11"/>
  <c r="D349217" i="11"/>
  <c r="D349218" i="11"/>
  <c r="D349219" i="11"/>
  <c r="D349220" i="11"/>
  <c r="D349221" i="11"/>
  <c r="D349222" i="11"/>
  <c r="D349223" i="11"/>
  <c r="D349224" i="11"/>
  <c r="D349225" i="11"/>
  <c r="D349226" i="11"/>
  <c r="D349227" i="11"/>
  <c r="D349228" i="11"/>
  <c r="D349229" i="11"/>
  <c r="D349230" i="11"/>
  <c r="D349231" i="11"/>
  <c r="D349232" i="11"/>
  <c r="D349233" i="11"/>
  <c r="D349234" i="11"/>
  <c r="D349235" i="11"/>
  <c r="D349236" i="11"/>
  <c r="D349237" i="11"/>
  <c r="D349238" i="11"/>
  <c r="D349239" i="11"/>
  <c r="D349240" i="11"/>
  <c r="D349241" i="11"/>
  <c r="D349242" i="11"/>
  <c r="D349243" i="11"/>
  <c r="D349244" i="11"/>
  <c r="D349245" i="11"/>
  <c r="D349246" i="11"/>
  <c r="D349247" i="11"/>
  <c r="D349248" i="11"/>
  <c r="D349249" i="11"/>
  <c r="D349250" i="11"/>
  <c r="D349251" i="11"/>
  <c r="D349252" i="11"/>
  <c r="D349253" i="11"/>
  <c r="D349254" i="11"/>
  <c r="D349255" i="11"/>
  <c r="D349256" i="11"/>
  <c r="D349257" i="11"/>
  <c r="D349258" i="11"/>
  <c r="D349259" i="11"/>
  <c r="D349260" i="11"/>
  <c r="D349261" i="11"/>
  <c r="D349262" i="11"/>
  <c r="D349263" i="11"/>
  <c r="D349264" i="11"/>
  <c r="D349265" i="11"/>
  <c r="D349266" i="11"/>
  <c r="D349267" i="11"/>
  <c r="D349268" i="11"/>
  <c r="D349269" i="11"/>
  <c r="D349270" i="11"/>
  <c r="D349271" i="11"/>
  <c r="D349272" i="11"/>
  <c r="D349273" i="11"/>
  <c r="D349274" i="11"/>
  <c r="D349275" i="11"/>
  <c r="D349276" i="11"/>
  <c r="D349277" i="11"/>
  <c r="D349278" i="11"/>
  <c r="D349279" i="11"/>
  <c r="D349280" i="11"/>
  <c r="D349281" i="11"/>
  <c r="D349282" i="11"/>
  <c r="D349283" i="11"/>
  <c r="D349284" i="11"/>
  <c r="D349285" i="11"/>
  <c r="D349286" i="11"/>
  <c r="D349287" i="11"/>
  <c r="D349288" i="11"/>
  <c r="D349289" i="11"/>
  <c r="D349290" i="11"/>
  <c r="D349291" i="11"/>
  <c r="D349292" i="11"/>
  <c r="D349293" i="11"/>
  <c r="D349294" i="11"/>
  <c r="D349295" i="11"/>
  <c r="D349296" i="11"/>
  <c r="D349297" i="11"/>
  <c r="D349298" i="11"/>
  <c r="D349299" i="11"/>
  <c r="D349300" i="11"/>
  <c r="D349301" i="11"/>
  <c r="D349302" i="11"/>
  <c r="D349303" i="11"/>
  <c r="D349304" i="11"/>
  <c r="D349305" i="11"/>
  <c r="D349306" i="11"/>
  <c r="D349307" i="11"/>
  <c r="D349308" i="11"/>
  <c r="D349309" i="11"/>
  <c r="D349310" i="11"/>
  <c r="D349311" i="11"/>
  <c r="D349312" i="11"/>
  <c r="D349313" i="11"/>
  <c r="D349314" i="11"/>
  <c r="D349315" i="11"/>
  <c r="D349316" i="11"/>
  <c r="D349317" i="11"/>
  <c r="D349318" i="11"/>
  <c r="D349319" i="11"/>
  <c r="D349320" i="11"/>
  <c r="D349321" i="11"/>
  <c r="D349322" i="11"/>
  <c r="D349323" i="11"/>
  <c r="D349324" i="11"/>
  <c r="D349325" i="11"/>
  <c r="D349326" i="11"/>
  <c r="D349327" i="11"/>
  <c r="D349328" i="11"/>
  <c r="D349329" i="11"/>
  <c r="D349330" i="11"/>
  <c r="D349331" i="11"/>
  <c r="D349332" i="11"/>
  <c r="D349333" i="11"/>
  <c r="D349334" i="11"/>
  <c r="D349335" i="11"/>
  <c r="D349336" i="11"/>
  <c r="D349337" i="11"/>
  <c r="D349338" i="11"/>
  <c r="D349339" i="11"/>
  <c r="D349340" i="11"/>
  <c r="D349341" i="11"/>
  <c r="D349342" i="11"/>
  <c r="D349343" i="11"/>
  <c r="D349344" i="11"/>
  <c r="D349345" i="11"/>
  <c r="D349346" i="11"/>
  <c r="D349347" i="11"/>
  <c r="D349348" i="11"/>
  <c r="D349349" i="11"/>
  <c r="D349350" i="11"/>
  <c r="D349351" i="11"/>
  <c r="D349352" i="11"/>
  <c r="D349353" i="11"/>
  <c r="D349354" i="11"/>
  <c r="D349355" i="11"/>
  <c r="D349356" i="11"/>
  <c r="D349357" i="11"/>
  <c r="D349358" i="11"/>
  <c r="D349359" i="11"/>
  <c r="D349360" i="11"/>
  <c r="D349361" i="11"/>
  <c r="D349362" i="11"/>
  <c r="D349363" i="11"/>
  <c r="D349364" i="11"/>
  <c r="D349365" i="11"/>
  <c r="D349366" i="11"/>
  <c r="D349367" i="11"/>
  <c r="D349368" i="11"/>
  <c r="D349369" i="11"/>
  <c r="D349370" i="11"/>
  <c r="D349371" i="11"/>
  <c r="D349372" i="11"/>
  <c r="D349373" i="11"/>
  <c r="D349374" i="11"/>
  <c r="D349375" i="11"/>
  <c r="D349376" i="11"/>
  <c r="D349377" i="11"/>
  <c r="D349378" i="11"/>
  <c r="D349379" i="11"/>
  <c r="D349380" i="11"/>
  <c r="D349381" i="11"/>
  <c r="D349382" i="11"/>
  <c r="D349383" i="11"/>
  <c r="D349384" i="11"/>
  <c r="D349385" i="11"/>
  <c r="D349386" i="11"/>
  <c r="D349387" i="11"/>
  <c r="D349388" i="11"/>
  <c r="D349389" i="11"/>
  <c r="D349390" i="11"/>
  <c r="D349391" i="11"/>
  <c r="D349392" i="11"/>
  <c r="D349393" i="11"/>
  <c r="D349394" i="11"/>
  <c r="D349395" i="11"/>
  <c r="D349396" i="11"/>
  <c r="D349397" i="11"/>
  <c r="D349398" i="11"/>
  <c r="D349399" i="11"/>
  <c r="D349400" i="11"/>
  <c r="D349401" i="11"/>
  <c r="D349402" i="11"/>
  <c r="D349403" i="11"/>
  <c r="D349404" i="11"/>
  <c r="D349405" i="11"/>
  <c r="D349406" i="11"/>
  <c r="D349407" i="11"/>
  <c r="D349408" i="11"/>
  <c r="D349409" i="11"/>
  <c r="D349410" i="11"/>
  <c r="D349411" i="11"/>
  <c r="D349412" i="11"/>
  <c r="D349413" i="11"/>
  <c r="D349414" i="11"/>
  <c r="D349415" i="11"/>
  <c r="D349416" i="11"/>
  <c r="D349417" i="11"/>
  <c r="D349418" i="11"/>
  <c r="D349419" i="11"/>
  <c r="D349420" i="11"/>
  <c r="D349421" i="11"/>
  <c r="D349422" i="11"/>
  <c r="D349423" i="11"/>
  <c r="D349424" i="11"/>
  <c r="D349425" i="11"/>
  <c r="D349426" i="11"/>
  <c r="D349427" i="11"/>
  <c r="D349428" i="11"/>
  <c r="D349429" i="11"/>
  <c r="D349430" i="11"/>
  <c r="D349431" i="11"/>
  <c r="D349432" i="11"/>
  <c r="D349433" i="11"/>
  <c r="D349434" i="11"/>
  <c r="D349435" i="11"/>
  <c r="D349436" i="11"/>
  <c r="D349437" i="11"/>
  <c r="D349438" i="11"/>
  <c r="D349439" i="11"/>
  <c r="D349440" i="11"/>
  <c r="D349441" i="11"/>
  <c r="D349442" i="11"/>
  <c r="D349443" i="11"/>
  <c r="D349444" i="11"/>
  <c r="D349445" i="11"/>
  <c r="D349446" i="11"/>
  <c r="D349447" i="11"/>
  <c r="D349448" i="11"/>
  <c r="D349449" i="11"/>
  <c r="D349450" i="11"/>
  <c r="D349451" i="11"/>
  <c r="D349452" i="11"/>
  <c r="D349453" i="11"/>
  <c r="D349454" i="11"/>
  <c r="D349455" i="11"/>
  <c r="D349456" i="11"/>
  <c r="D349457" i="11"/>
  <c r="D349458" i="11"/>
  <c r="D349459" i="11"/>
  <c r="D349460" i="11"/>
  <c r="D349461" i="11"/>
  <c r="D349462" i="11"/>
  <c r="D349463" i="11"/>
  <c r="D349464" i="11"/>
  <c r="D349465" i="11"/>
  <c r="D349466" i="11"/>
  <c r="D349467" i="11"/>
  <c r="D349468" i="11"/>
  <c r="D349469" i="11"/>
  <c r="D349470" i="11"/>
  <c r="D349471" i="11"/>
  <c r="D349472" i="11"/>
  <c r="D349473" i="11"/>
  <c r="D349474" i="11"/>
  <c r="D349475" i="11"/>
  <c r="D349476" i="11"/>
  <c r="D349477" i="11"/>
  <c r="D349478" i="11"/>
  <c r="D349479" i="11"/>
  <c r="D349480" i="11"/>
  <c r="D349481" i="11"/>
  <c r="D349482" i="11"/>
  <c r="D349483" i="11"/>
  <c r="D349484" i="11"/>
  <c r="D349485" i="11"/>
  <c r="D349486" i="11"/>
  <c r="D349487" i="11"/>
  <c r="D349488" i="11"/>
  <c r="D349489" i="11"/>
  <c r="D349490" i="11"/>
  <c r="D349491" i="11"/>
  <c r="D349492" i="11"/>
  <c r="D349493" i="11"/>
  <c r="D349494" i="11"/>
  <c r="D349495" i="11"/>
  <c r="D349496" i="11"/>
  <c r="D349497" i="11"/>
  <c r="D349498" i="11"/>
  <c r="D349499" i="11"/>
  <c r="D349500" i="11"/>
  <c r="D349501" i="11"/>
  <c r="D349502" i="11"/>
  <c r="D349503" i="11"/>
  <c r="D349504" i="11"/>
  <c r="D349505" i="11"/>
  <c r="D349506" i="11"/>
  <c r="D349507" i="11"/>
  <c r="D349508" i="11"/>
  <c r="D349509" i="11"/>
  <c r="D349510" i="11"/>
  <c r="D349511" i="11"/>
  <c r="D349512" i="11"/>
  <c r="D349513" i="11"/>
  <c r="D349514" i="11"/>
  <c r="D349515" i="11"/>
  <c r="D349516" i="11"/>
  <c r="D349517" i="11"/>
  <c r="D349518" i="11"/>
  <c r="D349519" i="11"/>
  <c r="D349520" i="11"/>
  <c r="D349521" i="11"/>
  <c r="D349522" i="11"/>
  <c r="D349523" i="11"/>
  <c r="D349524" i="11"/>
  <c r="D349525" i="11"/>
  <c r="D349526" i="11"/>
  <c r="D349527" i="11"/>
  <c r="D349528" i="11"/>
  <c r="D349529" i="11"/>
  <c r="D349530" i="11"/>
  <c r="D349531" i="11"/>
  <c r="D349532" i="11"/>
  <c r="D349533" i="11"/>
  <c r="D349534" i="11"/>
  <c r="D349535" i="11"/>
  <c r="D349536" i="11"/>
  <c r="D349537" i="11"/>
  <c r="D349538" i="11"/>
  <c r="D349539" i="11"/>
  <c r="D349540" i="11"/>
  <c r="D349541" i="11"/>
  <c r="D349542" i="11"/>
  <c r="D349543" i="11"/>
  <c r="D349544" i="11"/>
  <c r="D349545" i="11"/>
  <c r="D349546" i="11"/>
  <c r="D349547" i="11"/>
  <c r="D349548" i="11"/>
  <c r="D349549" i="11"/>
  <c r="D349550" i="11"/>
  <c r="D349551" i="11"/>
  <c r="D349552" i="11"/>
  <c r="D349553" i="11"/>
  <c r="D349554" i="11"/>
  <c r="D349555" i="11"/>
  <c r="D349556" i="11"/>
  <c r="D349557" i="11"/>
  <c r="D349558" i="11"/>
  <c r="D349559" i="11"/>
  <c r="D349560" i="11"/>
  <c r="D349561" i="11"/>
  <c r="D349562" i="11"/>
  <c r="D349563" i="11"/>
  <c r="D349564" i="11"/>
  <c r="D349565" i="11"/>
  <c r="D349566" i="11"/>
  <c r="D349567" i="11"/>
  <c r="D349568" i="11"/>
  <c r="D349569" i="11"/>
  <c r="D349570" i="11"/>
  <c r="D349571" i="11"/>
  <c r="D349572" i="11"/>
  <c r="D349573" i="11"/>
  <c r="D349574" i="11"/>
  <c r="D349575" i="11"/>
  <c r="D349576" i="11"/>
  <c r="D349577" i="11"/>
  <c r="D349578" i="11"/>
  <c r="D349579" i="11"/>
  <c r="D349580" i="11"/>
  <c r="D349581" i="11"/>
  <c r="D349582" i="11"/>
  <c r="D349583" i="11"/>
  <c r="D349584" i="11"/>
  <c r="D349585" i="11"/>
  <c r="D349586" i="11"/>
  <c r="D349587" i="11"/>
  <c r="D349588" i="11"/>
  <c r="D349589" i="11"/>
  <c r="D349590" i="11"/>
  <c r="D349591" i="11"/>
  <c r="D349592" i="11"/>
  <c r="D349593" i="11"/>
  <c r="D349594" i="11"/>
  <c r="D349595" i="11"/>
  <c r="D349596" i="11"/>
  <c r="D349597" i="11"/>
  <c r="D349598" i="11"/>
  <c r="D349599" i="11"/>
  <c r="D349600" i="11"/>
  <c r="D349601" i="11"/>
  <c r="D349602" i="11"/>
  <c r="D349603" i="11"/>
  <c r="D349604" i="11"/>
  <c r="D349605" i="11"/>
  <c r="D349606" i="11"/>
  <c r="D349607" i="11"/>
  <c r="D349608" i="11"/>
  <c r="D349609" i="11"/>
  <c r="D349610" i="11"/>
  <c r="D349611" i="11"/>
  <c r="D349612" i="11"/>
  <c r="D349613" i="11"/>
  <c r="D349614" i="11"/>
  <c r="D349615" i="11"/>
  <c r="D349616" i="11"/>
  <c r="D349617" i="11"/>
  <c r="D349618" i="11"/>
  <c r="D349619" i="11"/>
  <c r="D349620" i="11"/>
  <c r="D349621" i="11"/>
  <c r="D349622" i="11"/>
  <c r="D349623" i="11"/>
  <c r="D349624" i="11"/>
  <c r="D349625" i="11"/>
  <c r="D349626" i="11"/>
  <c r="D349627" i="11"/>
  <c r="D349628" i="11"/>
  <c r="D349629" i="11"/>
  <c r="D349630" i="11"/>
  <c r="D349631" i="11"/>
  <c r="D349632" i="11"/>
  <c r="D349633" i="11"/>
  <c r="D349634" i="11"/>
  <c r="D349635" i="11"/>
  <c r="D349636" i="11"/>
  <c r="D349637" i="11"/>
  <c r="D349638" i="11"/>
  <c r="D349639" i="11"/>
  <c r="D349640" i="11"/>
  <c r="D349641" i="11"/>
  <c r="D349642" i="11"/>
  <c r="D349643" i="11"/>
  <c r="D349644" i="11"/>
  <c r="D349645" i="11"/>
  <c r="D349646" i="11"/>
  <c r="D349647" i="11"/>
  <c r="D349648" i="11"/>
  <c r="D349649" i="11"/>
  <c r="D349650" i="11"/>
  <c r="D349651" i="11"/>
  <c r="D349652" i="11"/>
  <c r="D349653" i="11"/>
  <c r="D349654" i="11"/>
  <c r="D349655" i="11"/>
  <c r="D349656" i="11"/>
  <c r="D349657" i="11"/>
  <c r="D349658" i="11"/>
  <c r="D349659" i="11"/>
  <c r="D349660" i="11"/>
  <c r="D349661" i="11"/>
  <c r="D349662" i="11"/>
  <c r="D349663" i="11"/>
  <c r="D349664" i="11"/>
  <c r="D349665" i="11"/>
  <c r="D349666" i="11"/>
  <c r="D349667" i="11"/>
  <c r="D349668" i="11"/>
  <c r="D349669" i="11"/>
  <c r="D349670" i="11"/>
  <c r="D349671" i="11"/>
  <c r="D349672" i="11"/>
  <c r="D349673" i="11"/>
  <c r="D349674" i="11"/>
  <c r="D349675" i="11"/>
  <c r="D349676" i="11"/>
  <c r="D349677" i="11"/>
  <c r="D349678" i="11"/>
  <c r="D349679" i="11"/>
  <c r="D349680" i="11"/>
  <c r="D349681" i="11"/>
  <c r="D349682" i="11"/>
  <c r="D349683" i="11"/>
  <c r="D349684" i="11"/>
  <c r="D349685" i="11"/>
  <c r="D349686" i="11"/>
  <c r="D349687" i="11"/>
  <c r="D349688" i="11"/>
  <c r="D349689" i="11"/>
  <c r="D349690" i="11"/>
  <c r="D349691" i="11"/>
  <c r="D349692" i="11"/>
  <c r="D349693" i="11"/>
  <c r="D349694" i="11"/>
  <c r="D349695" i="11"/>
  <c r="D349696" i="11"/>
  <c r="D349697" i="11"/>
  <c r="D349698" i="11"/>
  <c r="D349699" i="11"/>
  <c r="D349700" i="11"/>
  <c r="D349701" i="11"/>
  <c r="D349702" i="11"/>
  <c r="D349703" i="11"/>
  <c r="D349704" i="11"/>
  <c r="D349705" i="11"/>
  <c r="D349706" i="11"/>
  <c r="D349707" i="11"/>
  <c r="D349708" i="11"/>
  <c r="D349709" i="11"/>
  <c r="D349710" i="11"/>
  <c r="D349711" i="11"/>
  <c r="D349712" i="11"/>
  <c r="D349713" i="11"/>
  <c r="D349714" i="11"/>
  <c r="D349715" i="11"/>
  <c r="D349716" i="11"/>
  <c r="D349717" i="11"/>
  <c r="D349718" i="11"/>
  <c r="D349719" i="11"/>
  <c r="D349720" i="11"/>
  <c r="D349721" i="11"/>
  <c r="D349722" i="11"/>
  <c r="D349723" i="11"/>
  <c r="D349724" i="11"/>
  <c r="D349725" i="11"/>
  <c r="D349726" i="11"/>
  <c r="D349727" i="11"/>
  <c r="D349728" i="11"/>
  <c r="D349729" i="11"/>
  <c r="D349730" i="11"/>
  <c r="D349731" i="11"/>
  <c r="D349732" i="11"/>
  <c r="D349733" i="11"/>
  <c r="D349734" i="11"/>
  <c r="D349735" i="11"/>
  <c r="D349736" i="11"/>
  <c r="D349737" i="11"/>
  <c r="D349738" i="11"/>
  <c r="D349739" i="11"/>
  <c r="D349740" i="11"/>
  <c r="D349741" i="11"/>
  <c r="D349742" i="11"/>
  <c r="D349743" i="11"/>
  <c r="D349744" i="11"/>
  <c r="D349745" i="11"/>
  <c r="D349746" i="11"/>
  <c r="D349747" i="11"/>
  <c r="D349748" i="11"/>
  <c r="D349749" i="11"/>
  <c r="D349750" i="11"/>
  <c r="D349751" i="11"/>
  <c r="D349752" i="11"/>
  <c r="D349753" i="11"/>
  <c r="D349754" i="11"/>
  <c r="D349755" i="11"/>
  <c r="D349756" i="11"/>
  <c r="D349757" i="11"/>
  <c r="D349758" i="11"/>
  <c r="D349759" i="11"/>
  <c r="D349760" i="11"/>
  <c r="D349761" i="11"/>
  <c r="D349762" i="11"/>
  <c r="D349763" i="11"/>
  <c r="D349764" i="11"/>
  <c r="D349765" i="11"/>
  <c r="D349766" i="11"/>
  <c r="D349767" i="11"/>
  <c r="D349768" i="11"/>
  <c r="D349769" i="11"/>
  <c r="D349770" i="11"/>
  <c r="D349771" i="11"/>
  <c r="D349772" i="11"/>
  <c r="D349773" i="11"/>
  <c r="D349774" i="11"/>
  <c r="D349775" i="11"/>
  <c r="D349776" i="11"/>
  <c r="D349777" i="11"/>
  <c r="D349778" i="11"/>
  <c r="D349779" i="11"/>
  <c r="D349780" i="11"/>
  <c r="D349781" i="11"/>
  <c r="D349782" i="11"/>
  <c r="D349783" i="11"/>
  <c r="D349784" i="11"/>
  <c r="D349785" i="11"/>
  <c r="D349786" i="11"/>
  <c r="D349787" i="11"/>
  <c r="D349788" i="11"/>
  <c r="D349789" i="11"/>
  <c r="D349790" i="11"/>
  <c r="D349791" i="11"/>
  <c r="D349792" i="11"/>
  <c r="D349793" i="11"/>
  <c r="D349794" i="11"/>
  <c r="D349795" i="11"/>
  <c r="D349796" i="11"/>
  <c r="D349797" i="11"/>
  <c r="D349798" i="11"/>
  <c r="D349799" i="11"/>
  <c r="D349800" i="11"/>
  <c r="D349801" i="11"/>
  <c r="D349802" i="11"/>
  <c r="D349803" i="11"/>
  <c r="D349804" i="11"/>
  <c r="D349805" i="11"/>
  <c r="D349806" i="11"/>
  <c r="D349807" i="11"/>
  <c r="D349808" i="11"/>
  <c r="D349809" i="11"/>
  <c r="D349810" i="11"/>
  <c r="D349811" i="11"/>
  <c r="D349812" i="11"/>
  <c r="D349813" i="11"/>
  <c r="D349814" i="11"/>
  <c r="D349815" i="11"/>
  <c r="D349816" i="11"/>
  <c r="D349817" i="11"/>
  <c r="D349818" i="11"/>
  <c r="D349819" i="11"/>
  <c r="D349820" i="11"/>
  <c r="D349821" i="11"/>
  <c r="D349822" i="11"/>
  <c r="D349823" i="11"/>
  <c r="D349824" i="11"/>
  <c r="D349825" i="11"/>
  <c r="D349826" i="11"/>
  <c r="D349827" i="11"/>
  <c r="D349828" i="11"/>
  <c r="D349829" i="11"/>
  <c r="D349830" i="11"/>
  <c r="D349831" i="11"/>
  <c r="D349832" i="11"/>
  <c r="D349833" i="11"/>
  <c r="D349834" i="11"/>
  <c r="D349835" i="11"/>
  <c r="D349836" i="11"/>
  <c r="D349837" i="11"/>
  <c r="D349838" i="11"/>
  <c r="D349839" i="11"/>
  <c r="D349840" i="11"/>
  <c r="D349841" i="11"/>
  <c r="D349842" i="11"/>
  <c r="D349843" i="11"/>
  <c r="D349844" i="11"/>
  <c r="D349845" i="11"/>
  <c r="D349846" i="11"/>
  <c r="D349847" i="11"/>
  <c r="D349848" i="11"/>
  <c r="D349849" i="11"/>
  <c r="D349850" i="11"/>
  <c r="D349851" i="11"/>
  <c r="D349852" i="11"/>
  <c r="D349853" i="11"/>
  <c r="D349854" i="11"/>
  <c r="D349855" i="11"/>
  <c r="D349856" i="11"/>
  <c r="D349857" i="11"/>
  <c r="D349858" i="11"/>
  <c r="D349859" i="11"/>
  <c r="D349860" i="11"/>
  <c r="D349861" i="11"/>
  <c r="D349862" i="11"/>
  <c r="D349863" i="11"/>
  <c r="D349864" i="11"/>
  <c r="D349865" i="11"/>
  <c r="D349866" i="11"/>
  <c r="D349867" i="11"/>
  <c r="D349868" i="11"/>
  <c r="D349869" i="11"/>
  <c r="D349870" i="11"/>
  <c r="D349871" i="11"/>
  <c r="D349872" i="11"/>
  <c r="D349873" i="11"/>
  <c r="D349874" i="11"/>
  <c r="D349875" i="11"/>
  <c r="D349876" i="11"/>
  <c r="D349877" i="11"/>
  <c r="D349878" i="11"/>
  <c r="D349879" i="11"/>
  <c r="D349880" i="11"/>
  <c r="D349881" i="11"/>
  <c r="D349882" i="11"/>
  <c r="D349883" i="11"/>
  <c r="D349884" i="11"/>
  <c r="D349885" i="11"/>
  <c r="D349886" i="11"/>
  <c r="D349887" i="11"/>
  <c r="D349888" i="11"/>
  <c r="D349889" i="11"/>
  <c r="D349890" i="11"/>
  <c r="D349891" i="11"/>
  <c r="D349892" i="11"/>
  <c r="D349893" i="11"/>
  <c r="D349894" i="11"/>
  <c r="D349895" i="11"/>
  <c r="D349896" i="11"/>
  <c r="D349897" i="11"/>
  <c r="D349898" i="11"/>
  <c r="D349899" i="11"/>
  <c r="D349900" i="11"/>
  <c r="D349901" i="11"/>
  <c r="D349902" i="11"/>
  <c r="D349903" i="11"/>
  <c r="D349904" i="11"/>
  <c r="D349905" i="11"/>
  <c r="D349906" i="11"/>
  <c r="D349907" i="11"/>
  <c r="D349908" i="11"/>
  <c r="D349909" i="11"/>
  <c r="D349910" i="11"/>
  <c r="D349911" i="11"/>
  <c r="D349912" i="11"/>
  <c r="D349913" i="11"/>
  <c r="D349914" i="11"/>
  <c r="D349915" i="11"/>
  <c r="D349916" i="11"/>
  <c r="D349917" i="11"/>
  <c r="D349918" i="11"/>
  <c r="D349919" i="11"/>
  <c r="D349920" i="11"/>
  <c r="D349921" i="11"/>
  <c r="D349922" i="11"/>
  <c r="D349923" i="11"/>
  <c r="D349924" i="11"/>
  <c r="D349925" i="11"/>
  <c r="D349926" i="11"/>
  <c r="D349927" i="11"/>
  <c r="D349928" i="11"/>
  <c r="D349929" i="11"/>
  <c r="D349930" i="11"/>
  <c r="D349931" i="11"/>
  <c r="D349932" i="11"/>
  <c r="D349933" i="11"/>
  <c r="D349934" i="11"/>
  <c r="D349935" i="11"/>
  <c r="D349936" i="11"/>
  <c r="D349937" i="11"/>
  <c r="D349938" i="11"/>
  <c r="D349939" i="11"/>
  <c r="D349940" i="11"/>
  <c r="D349941" i="11"/>
  <c r="D349942" i="11"/>
  <c r="D349943" i="11"/>
  <c r="D349944" i="11"/>
  <c r="D349945" i="11"/>
  <c r="D349946" i="11"/>
  <c r="D349947" i="11"/>
  <c r="D349948" i="11"/>
  <c r="D349949" i="11"/>
  <c r="D349950" i="11"/>
  <c r="D349951" i="11"/>
  <c r="D349952" i="11"/>
  <c r="D349953" i="11"/>
  <c r="D349954" i="11"/>
  <c r="D349955" i="11"/>
  <c r="D349956" i="11"/>
  <c r="D349957" i="11"/>
  <c r="D349958" i="11"/>
  <c r="D349959" i="11"/>
  <c r="D349960" i="11"/>
  <c r="D349961" i="11"/>
  <c r="D349962" i="11"/>
  <c r="D349963" i="11"/>
  <c r="D349964" i="11"/>
  <c r="D349965" i="11"/>
  <c r="D349966" i="11"/>
  <c r="D349967" i="11"/>
  <c r="D349968" i="11"/>
  <c r="D349969" i="11"/>
  <c r="D349970" i="11"/>
  <c r="D349971" i="11"/>
  <c r="D349972" i="11"/>
  <c r="D349973" i="11"/>
  <c r="D349974" i="11"/>
  <c r="D349975" i="11"/>
  <c r="D349976" i="11"/>
  <c r="D349977" i="11"/>
  <c r="D349978" i="11"/>
  <c r="D349979" i="11"/>
  <c r="D349980" i="11"/>
  <c r="D349981" i="11"/>
  <c r="D349982" i="11"/>
  <c r="D349983" i="11"/>
  <c r="D349984" i="11"/>
  <c r="D349985" i="11"/>
  <c r="D349986" i="11"/>
  <c r="D349987" i="11"/>
  <c r="D349988" i="11"/>
  <c r="D349989" i="11"/>
  <c r="D349990" i="11"/>
  <c r="D349991" i="11"/>
  <c r="D349992" i="11"/>
  <c r="D349993" i="11"/>
  <c r="D349994" i="11"/>
  <c r="D349995" i="11"/>
  <c r="D349996" i="11"/>
  <c r="D349997" i="11"/>
  <c r="D349998" i="11"/>
  <c r="D349999" i="11"/>
  <c r="D350000" i="11"/>
  <c r="D350001" i="11"/>
  <c r="D350002" i="11"/>
  <c r="D350003" i="11"/>
  <c r="D350004" i="11"/>
  <c r="D350005" i="11"/>
  <c r="D350006" i="11"/>
  <c r="D350007" i="11"/>
  <c r="D350008" i="11"/>
  <c r="D350009" i="11"/>
  <c r="D350010" i="11"/>
  <c r="D350011" i="11"/>
  <c r="D350012" i="11"/>
  <c r="D350013" i="11"/>
  <c r="D350014" i="11"/>
  <c r="D350015" i="11"/>
  <c r="D350016" i="11"/>
  <c r="D350017" i="11"/>
  <c r="D350018" i="11"/>
  <c r="D350019" i="11"/>
  <c r="D350020" i="11"/>
  <c r="D350021" i="11"/>
  <c r="D350022" i="11"/>
  <c r="D350023" i="11"/>
  <c r="D350024" i="11"/>
  <c r="D350025" i="11"/>
  <c r="D350026" i="11"/>
  <c r="D350027" i="11"/>
  <c r="D350028" i="11"/>
  <c r="D350029" i="11"/>
  <c r="D350030" i="11"/>
  <c r="D350031" i="11"/>
  <c r="D350032" i="11"/>
  <c r="D350033" i="11"/>
  <c r="D350034" i="11"/>
  <c r="D350035" i="11"/>
  <c r="D350036" i="11"/>
  <c r="D350037" i="11"/>
  <c r="D350038" i="11"/>
  <c r="D350039" i="11"/>
  <c r="D350040" i="11"/>
  <c r="D350041" i="11"/>
  <c r="D350042" i="11"/>
  <c r="D350043" i="11"/>
  <c r="D350044" i="11"/>
  <c r="D350045" i="11"/>
  <c r="D350046" i="11"/>
  <c r="D350047" i="11"/>
  <c r="D350048" i="11"/>
  <c r="D350049" i="11"/>
  <c r="D350050" i="11"/>
  <c r="D350051" i="11"/>
  <c r="D350052" i="11"/>
  <c r="D350053" i="11"/>
  <c r="D350054" i="11"/>
  <c r="D350055" i="11"/>
  <c r="D350056" i="11"/>
  <c r="D350057" i="11"/>
  <c r="D350058" i="11"/>
  <c r="D350059" i="11"/>
  <c r="D350060" i="11"/>
  <c r="D350061" i="11"/>
  <c r="D350062" i="11"/>
  <c r="D350063" i="11"/>
  <c r="D350064" i="11"/>
  <c r="D350065" i="11"/>
  <c r="D350066" i="11"/>
  <c r="D350067" i="11"/>
  <c r="D350068" i="11"/>
  <c r="D350069" i="11"/>
  <c r="D350070" i="11"/>
  <c r="D350071" i="11"/>
  <c r="D350072" i="11"/>
  <c r="D350073" i="11"/>
  <c r="D350074" i="11"/>
  <c r="D350075" i="11"/>
  <c r="D350076" i="11"/>
  <c r="D350077" i="11"/>
  <c r="D350078" i="11"/>
  <c r="D350079" i="11"/>
  <c r="D350080" i="11"/>
  <c r="D350081" i="11"/>
  <c r="D350082" i="11"/>
  <c r="D350083" i="11"/>
  <c r="D350084" i="11"/>
  <c r="D350085" i="11"/>
  <c r="D350086" i="11"/>
  <c r="D350087" i="11"/>
  <c r="D350088" i="11"/>
  <c r="D350089" i="11"/>
  <c r="D350090" i="11"/>
  <c r="D350091" i="11"/>
  <c r="D350092" i="11"/>
  <c r="D350093" i="11"/>
  <c r="D350094" i="11"/>
  <c r="D350095" i="11"/>
  <c r="D350096" i="11"/>
  <c r="D350097" i="11"/>
  <c r="D350098" i="11"/>
  <c r="D350099" i="11"/>
  <c r="D350100" i="11"/>
  <c r="D350101" i="11"/>
  <c r="D350102" i="11"/>
  <c r="D350103" i="11"/>
  <c r="D350104" i="11"/>
  <c r="D350105" i="11"/>
  <c r="D350106" i="11"/>
  <c r="D350107" i="11"/>
  <c r="D350108" i="11"/>
  <c r="D350109" i="11"/>
  <c r="D350110" i="11"/>
  <c r="D350111" i="11"/>
  <c r="D350112" i="11"/>
  <c r="D350113" i="11"/>
  <c r="D350114" i="11"/>
  <c r="D350115" i="11"/>
  <c r="D350116" i="11"/>
  <c r="D350117" i="11"/>
  <c r="D350118" i="11"/>
  <c r="D350119" i="11"/>
  <c r="D350120" i="11"/>
  <c r="D350121" i="11"/>
  <c r="D350122" i="11"/>
  <c r="D350123" i="11"/>
  <c r="D350124" i="11"/>
  <c r="D350125" i="11"/>
  <c r="D350126" i="11"/>
  <c r="D350127" i="11"/>
  <c r="D350128" i="11"/>
  <c r="D350129" i="11"/>
  <c r="D350130" i="11"/>
  <c r="D350131" i="11"/>
  <c r="D350132" i="11"/>
  <c r="D350133" i="11"/>
  <c r="D350134" i="11"/>
  <c r="D350135" i="11"/>
  <c r="D350136" i="11"/>
  <c r="D350137" i="11"/>
  <c r="D350138" i="11"/>
  <c r="D350139" i="11"/>
  <c r="D350140" i="11"/>
  <c r="D350141" i="11"/>
  <c r="D350142" i="11"/>
  <c r="D350143" i="11"/>
  <c r="D350144" i="11"/>
  <c r="D350145" i="11"/>
  <c r="D350146" i="11"/>
  <c r="D350147" i="11"/>
  <c r="D350148" i="11"/>
  <c r="D350149" i="11"/>
  <c r="D350150" i="11"/>
  <c r="D350151" i="11"/>
  <c r="D350152" i="11"/>
  <c r="D350153" i="11"/>
  <c r="D350154" i="11"/>
  <c r="D350155" i="11"/>
  <c r="D350156" i="11"/>
  <c r="D350157" i="11"/>
  <c r="D350158" i="11"/>
  <c r="D350159" i="11"/>
  <c r="D350160" i="11"/>
  <c r="D350161" i="11"/>
  <c r="D350162" i="11"/>
  <c r="D350163" i="11"/>
  <c r="D350164" i="11"/>
  <c r="D350165" i="11"/>
  <c r="D350166" i="11"/>
  <c r="D350167" i="11"/>
  <c r="D350168" i="11"/>
  <c r="D350169" i="11"/>
  <c r="D350170" i="11"/>
  <c r="D350171" i="11"/>
  <c r="D350172" i="11"/>
  <c r="D350173" i="11"/>
  <c r="D350174" i="11"/>
  <c r="D350175" i="11"/>
  <c r="D350176" i="11"/>
  <c r="D350177" i="11"/>
  <c r="D350178" i="11"/>
  <c r="D350179" i="11"/>
  <c r="D350180" i="11"/>
  <c r="D350181" i="11"/>
  <c r="D350182" i="11"/>
  <c r="D350183" i="11"/>
  <c r="D350184" i="11"/>
  <c r="D350185" i="11"/>
  <c r="D350186" i="11"/>
  <c r="D350187" i="11"/>
  <c r="D350188" i="11"/>
  <c r="D350189" i="11"/>
  <c r="D350190" i="11"/>
  <c r="D350191" i="11"/>
  <c r="D350192" i="11"/>
  <c r="D350193" i="11"/>
  <c r="D350194" i="11"/>
  <c r="D350195" i="11"/>
  <c r="D350196" i="11"/>
  <c r="D350197" i="11"/>
  <c r="D350198" i="11"/>
  <c r="D350199" i="11"/>
  <c r="D350200" i="11"/>
  <c r="D350201" i="11"/>
  <c r="D350202" i="11"/>
  <c r="D350203" i="11"/>
  <c r="D350204" i="11"/>
  <c r="D350205" i="11"/>
  <c r="D350206" i="11"/>
  <c r="D350207" i="11"/>
  <c r="D350208" i="11"/>
  <c r="D350209" i="11"/>
  <c r="D350210" i="11"/>
  <c r="D350211" i="11"/>
  <c r="D350212" i="11"/>
  <c r="D350213" i="11"/>
  <c r="D350214" i="11"/>
  <c r="D350215" i="11"/>
  <c r="D350216" i="11"/>
  <c r="D350217" i="11"/>
  <c r="D350218" i="11"/>
  <c r="D350219" i="11"/>
  <c r="D350220" i="11"/>
  <c r="D350221" i="11"/>
  <c r="D350222" i="11"/>
  <c r="D350223" i="11"/>
  <c r="D350224" i="11"/>
  <c r="D350225" i="11"/>
  <c r="D350226" i="11"/>
  <c r="D350227" i="11"/>
  <c r="D350228" i="11"/>
  <c r="D350229" i="11"/>
  <c r="D350230" i="11"/>
  <c r="D350231" i="11"/>
  <c r="D350232" i="11"/>
  <c r="D350233" i="11"/>
  <c r="D350234" i="11"/>
  <c r="D350235" i="11"/>
  <c r="D350236" i="11"/>
  <c r="D350237" i="11"/>
  <c r="D350238" i="11"/>
  <c r="D350239" i="11"/>
  <c r="D350240" i="11"/>
  <c r="D350241" i="11"/>
  <c r="D350242" i="11"/>
  <c r="D350243" i="11"/>
  <c r="D350244" i="11"/>
  <c r="D350245" i="11"/>
  <c r="D350246" i="11"/>
  <c r="D350247" i="11"/>
  <c r="D350248" i="11"/>
  <c r="D350249" i="11"/>
  <c r="D350250" i="11"/>
  <c r="D350251" i="11"/>
  <c r="D350252" i="11"/>
  <c r="D350253" i="11"/>
  <c r="D350254" i="11"/>
  <c r="D350255" i="11"/>
  <c r="D350256" i="11"/>
  <c r="D350257" i="11"/>
  <c r="D350258" i="11"/>
  <c r="D350259" i="11"/>
  <c r="D350260" i="11"/>
  <c r="D350261" i="11"/>
  <c r="D350262" i="11"/>
  <c r="D350263" i="11"/>
  <c r="D350264" i="11"/>
  <c r="D350265" i="11"/>
  <c r="D350266" i="11"/>
  <c r="D350267" i="11"/>
  <c r="D350268" i="11"/>
  <c r="D350269" i="11"/>
  <c r="D350270" i="11"/>
  <c r="D350271" i="11"/>
  <c r="D350272" i="11"/>
  <c r="D350273" i="11"/>
  <c r="D350274" i="11"/>
  <c r="D350275" i="11"/>
  <c r="D350276" i="11"/>
  <c r="D350277" i="11"/>
  <c r="D350278" i="11"/>
  <c r="D350279" i="11"/>
  <c r="D350280" i="11"/>
  <c r="D350281" i="11"/>
  <c r="D350282" i="11"/>
  <c r="D350283" i="11"/>
  <c r="D350284" i="11"/>
  <c r="D350285" i="11"/>
  <c r="D350286" i="11"/>
  <c r="D350287" i="11"/>
  <c r="D350288" i="11"/>
  <c r="D350289" i="11"/>
  <c r="D350290" i="11"/>
  <c r="D350291" i="11"/>
  <c r="D350292" i="11"/>
  <c r="D350293" i="11"/>
  <c r="D350294" i="11"/>
  <c r="D350295" i="11"/>
  <c r="D350296" i="11"/>
  <c r="D350297" i="11"/>
  <c r="D350298" i="11"/>
  <c r="D350299" i="11"/>
  <c r="D350300" i="11"/>
  <c r="D350301" i="11"/>
  <c r="D350302" i="11"/>
  <c r="D350303" i="11"/>
  <c r="D350304" i="11"/>
  <c r="D350305" i="11"/>
  <c r="D350306" i="11"/>
  <c r="D350307" i="11"/>
  <c r="D350308" i="11"/>
  <c r="D350309" i="11"/>
  <c r="D350310" i="11"/>
  <c r="D350311" i="11"/>
  <c r="D350312" i="11"/>
  <c r="D350313" i="11"/>
  <c r="D350314" i="11"/>
  <c r="D350315" i="11"/>
  <c r="D350316" i="11"/>
  <c r="D350317" i="11"/>
  <c r="D350318" i="11"/>
  <c r="D350319" i="11"/>
  <c r="D350320" i="11"/>
  <c r="D350321" i="11"/>
  <c r="D350322" i="11"/>
  <c r="D350323" i="11"/>
  <c r="D350324" i="11"/>
  <c r="D350325" i="11"/>
  <c r="D350326" i="11"/>
  <c r="D350327" i="11"/>
  <c r="D350328" i="11"/>
  <c r="D350329" i="11"/>
  <c r="D350330" i="11"/>
  <c r="D350331" i="11"/>
  <c r="D350332" i="11"/>
  <c r="D350333" i="11"/>
  <c r="D350334" i="11"/>
  <c r="D350335" i="11"/>
  <c r="D350336" i="11"/>
  <c r="D350337" i="11"/>
  <c r="D350338" i="11"/>
  <c r="D350339" i="11"/>
  <c r="D350340" i="11"/>
  <c r="D350341" i="11"/>
  <c r="D350342" i="11"/>
  <c r="D350343" i="11"/>
  <c r="D350344" i="11"/>
  <c r="D350345" i="11"/>
  <c r="D350346" i="11"/>
  <c r="D350347" i="11"/>
  <c r="D350348" i="11"/>
  <c r="D350349" i="11"/>
  <c r="D350350" i="11"/>
  <c r="D350351" i="11"/>
  <c r="D350352" i="11"/>
  <c r="D350353" i="11"/>
  <c r="D350354" i="11"/>
  <c r="D350355" i="11"/>
  <c r="D350356" i="11"/>
  <c r="D350357" i="11"/>
  <c r="D350358" i="11"/>
  <c r="D350359" i="11"/>
  <c r="D350360" i="11"/>
  <c r="D350361" i="11"/>
  <c r="D350362" i="11"/>
  <c r="D350363" i="11"/>
  <c r="D350364" i="11"/>
  <c r="D350365" i="11"/>
  <c r="D350366" i="11"/>
  <c r="D350367" i="11"/>
  <c r="D350368" i="11"/>
  <c r="D350369" i="11"/>
  <c r="D350370" i="11"/>
  <c r="D350371" i="11"/>
  <c r="D350372" i="11"/>
  <c r="D350373" i="11"/>
  <c r="D350374" i="11"/>
  <c r="D350375" i="11"/>
  <c r="D350376" i="11"/>
  <c r="D350377" i="11"/>
  <c r="D350378" i="11"/>
  <c r="D350379" i="11"/>
  <c r="D350380" i="11"/>
  <c r="D350381" i="11"/>
  <c r="D350382" i="11"/>
  <c r="D350383" i="11"/>
  <c r="D350384" i="11"/>
  <c r="D350385" i="11"/>
  <c r="D350386" i="11"/>
  <c r="D350387" i="11"/>
  <c r="D350388" i="11"/>
  <c r="D350389" i="11"/>
  <c r="D350390" i="11"/>
  <c r="D350391" i="11"/>
  <c r="D350392" i="11"/>
  <c r="D350393" i="11"/>
  <c r="D350394" i="11"/>
  <c r="D350395" i="11"/>
  <c r="D350396" i="11"/>
  <c r="D350397" i="11"/>
  <c r="D350398" i="11"/>
  <c r="D350399" i="11"/>
  <c r="D350400" i="11"/>
  <c r="D350401" i="11"/>
  <c r="D350402" i="11"/>
  <c r="D350403" i="11"/>
  <c r="D350404" i="11"/>
  <c r="D350405" i="11"/>
  <c r="D350406" i="11"/>
  <c r="D350407" i="11"/>
  <c r="D350408" i="11"/>
  <c r="D350409" i="11"/>
  <c r="D350410" i="11"/>
  <c r="D350411" i="11"/>
  <c r="D350412" i="11"/>
  <c r="D350413" i="11"/>
  <c r="D350414" i="11"/>
  <c r="D350415" i="11"/>
  <c r="D350416" i="11"/>
  <c r="D350417" i="11"/>
  <c r="D350418" i="11"/>
  <c r="D350419" i="11"/>
  <c r="D350420" i="11"/>
  <c r="D350421" i="11"/>
  <c r="D350422" i="11"/>
  <c r="D350423" i="11"/>
  <c r="D350424" i="11"/>
  <c r="D350425" i="11"/>
  <c r="D350426" i="11"/>
  <c r="D350427" i="11"/>
  <c r="D350428" i="11"/>
  <c r="D350429" i="11"/>
  <c r="D350430" i="11"/>
  <c r="D350431" i="11"/>
  <c r="D350432" i="11"/>
  <c r="D350433" i="11"/>
  <c r="D350434" i="11"/>
  <c r="D350435" i="11"/>
  <c r="D350436" i="11"/>
  <c r="D350437" i="11"/>
  <c r="D350438" i="11"/>
  <c r="D350439" i="11"/>
  <c r="D350440" i="11"/>
  <c r="D350441" i="11"/>
  <c r="D350442" i="11"/>
  <c r="D350443" i="11"/>
  <c r="D350444" i="11"/>
  <c r="D350445" i="11"/>
  <c r="D350446" i="11"/>
  <c r="D350447" i="11"/>
  <c r="D350448" i="11"/>
  <c r="D350449" i="11"/>
  <c r="D350450" i="11"/>
  <c r="D350451" i="11"/>
  <c r="D350452" i="11"/>
  <c r="D350453" i="11"/>
  <c r="D350454" i="11"/>
  <c r="D350455" i="11"/>
  <c r="D350456" i="11"/>
  <c r="D350457" i="11"/>
  <c r="D350458" i="11"/>
  <c r="D350459" i="11"/>
  <c r="D350460" i="11"/>
  <c r="D350461" i="11"/>
  <c r="D350462" i="11"/>
  <c r="D350463" i="11"/>
  <c r="D350464" i="11"/>
  <c r="D350465" i="11"/>
  <c r="D350466" i="11"/>
  <c r="D350467" i="11"/>
  <c r="D350468" i="11"/>
  <c r="D350469" i="11"/>
  <c r="D350470" i="11"/>
  <c r="D350471" i="11"/>
  <c r="D350472" i="11"/>
  <c r="D350473" i="11"/>
  <c r="D350474" i="11"/>
  <c r="D350475" i="11"/>
  <c r="D350476" i="11"/>
  <c r="D350477" i="11"/>
  <c r="D350478" i="11"/>
  <c r="D350479" i="11"/>
  <c r="D350480" i="11"/>
  <c r="D350481" i="11"/>
  <c r="D350482" i="11"/>
  <c r="D350483" i="11"/>
  <c r="D350484" i="11"/>
  <c r="D350485" i="11"/>
  <c r="D350486" i="11"/>
  <c r="D350487" i="11"/>
  <c r="D350488" i="11"/>
  <c r="D350489" i="11"/>
  <c r="D350490" i="11"/>
  <c r="D350491" i="11"/>
  <c r="D350492" i="11"/>
  <c r="D350493" i="11"/>
  <c r="D350494" i="11"/>
  <c r="D350495" i="11"/>
  <c r="D350496" i="11"/>
  <c r="D350497" i="11"/>
  <c r="D350498" i="11"/>
  <c r="D350499" i="11"/>
  <c r="D350500" i="11"/>
  <c r="D350501" i="11"/>
  <c r="D350502" i="11"/>
  <c r="D350503" i="11"/>
  <c r="D350504" i="11"/>
  <c r="D350505" i="11"/>
  <c r="D350506" i="11"/>
  <c r="D350507" i="11"/>
  <c r="D350508" i="11"/>
  <c r="D350509" i="11"/>
  <c r="D350510" i="11"/>
  <c r="D350511" i="11"/>
  <c r="D350512" i="11"/>
  <c r="D350513" i="11"/>
  <c r="D350514" i="11"/>
  <c r="D350515" i="11"/>
  <c r="D350516" i="11"/>
  <c r="D350517" i="11"/>
  <c r="D350518" i="11"/>
  <c r="D350519" i="11"/>
  <c r="D350520" i="11"/>
  <c r="D350521" i="11"/>
  <c r="D350522" i="11"/>
  <c r="D350523" i="11"/>
  <c r="D350524" i="11"/>
  <c r="D350525" i="11"/>
  <c r="D350526" i="11"/>
  <c r="D350527" i="11"/>
  <c r="D350528" i="11"/>
  <c r="D350529" i="11"/>
  <c r="D350530" i="11"/>
  <c r="D350531" i="11"/>
  <c r="D350532" i="11"/>
  <c r="D350533" i="11"/>
  <c r="D350534" i="11"/>
  <c r="D350535" i="11"/>
  <c r="D350536" i="11"/>
  <c r="D350537" i="11"/>
  <c r="D350538" i="11"/>
  <c r="D350539" i="11"/>
  <c r="D350540" i="11"/>
  <c r="D350541" i="11"/>
  <c r="D350542" i="11"/>
  <c r="D350543" i="11"/>
  <c r="D350544" i="11"/>
  <c r="D350545" i="11"/>
  <c r="D350546" i="11"/>
  <c r="D350547" i="11"/>
  <c r="D350548" i="11"/>
  <c r="D350549" i="11"/>
  <c r="D350550" i="11"/>
  <c r="D350551" i="11"/>
  <c r="D350552" i="11"/>
  <c r="D350553" i="11"/>
  <c r="D350554" i="11"/>
  <c r="D350555" i="11"/>
  <c r="D350556" i="11"/>
  <c r="D350557" i="11"/>
  <c r="D350558" i="11"/>
  <c r="D350559" i="11"/>
  <c r="D350560" i="11"/>
  <c r="D350561" i="11"/>
  <c r="D350562" i="11"/>
  <c r="D350563" i="11"/>
  <c r="D350564" i="11"/>
  <c r="D350565" i="11"/>
  <c r="D350566" i="11"/>
  <c r="D350567" i="11"/>
  <c r="D350568" i="11"/>
  <c r="D350569" i="11"/>
  <c r="D350570" i="11"/>
  <c r="D350571" i="11"/>
  <c r="D350572" i="11"/>
  <c r="D350573" i="11"/>
  <c r="D350574" i="11"/>
  <c r="D350575" i="11"/>
  <c r="D350576" i="11"/>
  <c r="D350577" i="11"/>
  <c r="D350578" i="11"/>
  <c r="D350579" i="11"/>
  <c r="D350580" i="11"/>
  <c r="D350581" i="11"/>
  <c r="D350582" i="11"/>
  <c r="D350583" i="11"/>
  <c r="D350584" i="11"/>
  <c r="D350585" i="11"/>
  <c r="D350586" i="11"/>
  <c r="D350587" i="11"/>
  <c r="D350588" i="11"/>
  <c r="D350589" i="11"/>
  <c r="D350590" i="11"/>
  <c r="D350591" i="11"/>
  <c r="D350592" i="11"/>
  <c r="D350593" i="11"/>
  <c r="D350594" i="11"/>
  <c r="D350595" i="11"/>
  <c r="D350596" i="11"/>
  <c r="D350597" i="11"/>
  <c r="D350598" i="11"/>
  <c r="D350599" i="11"/>
  <c r="D350600" i="11"/>
  <c r="D350601" i="11"/>
  <c r="D350602" i="11"/>
  <c r="D350603" i="11"/>
  <c r="D350604" i="11"/>
  <c r="D350605" i="11"/>
  <c r="D350606" i="11"/>
  <c r="D350607" i="11"/>
  <c r="D350608" i="11"/>
  <c r="D350609" i="11"/>
  <c r="D350610" i="11"/>
  <c r="D350611" i="11"/>
  <c r="D350612" i="11"/>
  <c r="D350613" i="11"/>
  <c r="D350614" i="11"/>
  <c r="D350615" i="11"/>
  <c r="D350616" i="11"/>
  <c r="D350617" i="11"/>
  <c r="D350618" i="11"/>
  <c r="D350619" i="11"/>
  <c r="D350620" i="11"/>
  <c r="D350621" i="11"/>
  <c r="D350622" i="11"/>
  <c r="D350623" i="11"/>
  <c r="D350624" i="11"/>
  <c r="D350625" i="11"/>
  <c r="D350626" i="11"/>
  <c r="D350627" i="11"/>
  <c r="D350628" i="11"/>
  <c r="D350629" i="11"/>
  <c r="D350630" i="11"/>
  <c r="D350631" i="11"/>
  <c r="D350632" i="11"/>
  <c r="D350633" i="11"/>
  <c r="D350634" i="11"/>
  <c r="D350635" i="11"/>
  <c r="D350636" i="11"/>
  <c r="D350637" i="11"/>
  <c r="D350638" i="11"/>
  <c r="D350639" i="11"/>
  <c r="D350640" i="11"/>
  <c r="D350641" i="11"/>
  <c r="D350642" i="11"/>
  <c r="D350643" i="11"/>
  <c r="D350644" i="11"/>
  <c r="D350645" i="11"/>
  <c r="D350646" i="11"/>
  <c r="D350647" i="11"/>
  <c r="D350648" i="11"/>
  <c r="D350649" i="11"/>
  <c r="D350650" i="11"/>
  <c r="D350651" i="11"/>
  <c r="D350652" i="11"/>
  <c r="D350653" i="11"/>
  <c r="D350654" i="11"/>
  <c r="D350655" i="11"/>
  <c r="D350656" i="11"/>
  <c r="D350657" i="11"/>
  <c r="D350658" i="11"/>
  <c r="D350659" i="11"/>
  <c r="D350660" i="11"/>
  <c r="D350661" i="11"/>
  <c r="D350662" i="11"/>
  <c r="D350663" i="11"/>
  <c r="D350664" i="11"/>
  <c r="D350665" i="11"/>
  <c r="D350666" i="11"/>
  <c r="D350667" i="11"/>
  <c r="D350668" i="11"/>
  <c r="D350669" i="11"/>
  <c r="D350670" i="11"/>
  <c r="D350671" i="11"/>
  <c r="D350672" i="11"/>
  <c r="D350673" i="11"/>
  <c r="D350674" i="11"/>
  <c r="D350675" i="11"/>
  <c r="D350676" i="11"/>
  <c r="D350677" i="11"/>
  <c r="D350678" i="11"/>
  <c r="D350679" i="11"/>
  <c r="D350680" i="11"/>
  <c r="D350681" i="11"/>
  <c r="D350682" i="11"/>
  <c r="D350683" i="11"/>
  <c r="D350684" i="11"/>
  <c r="D350685" i="11"/>
  <c r="D350686" i="11"/>
  <c r="D350687" i="11"/>
  <c r="D350688" i="11"/>
  <c r="D350689" i="11"/>
  <c r="D350690" i="11"/>
  <c r="D350691" i="11"/>
  <c r="D350692" i="11"/>
  <c r="D350693" i="11"/>
  <c r="D350694" i="11"/>
  <c r="D350695" i="11"/>
  <c r="D350696" i="11"/>
  <c r="D350697" i="11"/>
  <c r="D350698" i="11"/>
  <c r="D350699" i="11"/>
  <c r="D350700" i="11"/>
  <c r="D350701" i="11"/>
  <c r="D350702" i="11"/>
  <c r="D350703" i="11"/>
  <c r="D350704" i="11"/>
  <c r="D350705" i="11"/>
  <c r="D350706" i="11"/>
  <c r="D350707" i="11"/>
  <c r="D350708" i="11"/>
  <c r="D350709" i="11"/>
  <c r="D350710" i="11"/>
  <c r="D350711" i="11"/>
  <c r="D350712" i="11"/>
  <c r="D350713" i="11"/>
  <c r="D350714" i="11"/>
  <c r="D350715" i="11"/>
  <c r="D350716" i="11"/>
  <c r="D350717" i="11"/>
  <c r="D350718" i="11"/>
  <c r="D350719" i="11"/>
  <c r="D350720" i="11"/>
  <c r="D350721" i="11"/>
  <c r="D350722" i="11"/>
  <c r="D350723" i="11"/>
  <c r="D350724" i="11"/>
  <c r="D350725" i="11"/>
  <c r="D350726" i="11"/>
  <c r="D350727" i="11"/>
  <c r="D350728" i="11"/>
  <c r="D350729" i="11"/>
  <c r="D350730" i="11"/>
  <c r="D350731" i="11"/>
  <c r="D350732" i="11"/>
  <c r="D350733" i="11"/>
  <c r="D350734" i="11"/>
  <c r="D350735" i="11"/>
  <c r="D350736" i="11"/>
  <c r="D350737" i="11"/>
  <c r="D350738" i="11"/>
  <c r="D350739" i="11"/>
  <c r="D350740" i="11"/>
  <c r="D350741" i="11"/>
  <c r="D350742" i="11"/>
  <c r="D350743" i="11"/>
  <c r="D350744" i="11"/>
  <c r="D350745" i="11"/>
  <c r="D350746" i="11"/>
  <c r="D350747" i="11"/>
  <c r="D350748" i="11"/>
  <c r="D350749" i="11"/>
  <c r="D350750" i="11"/>
  <c r="D350751" i="11"/>
  <c r="D350752" i="11"/>
  <c r="D350753" i="11"/>
  <c r="D350754" i="11"/>
  <c r="D350755" i="11"/>
  <c r="D350756" i="11"/>
  <c r="D350757" i="11"/>
  <c r="D350758" i="11"/>
  <c r="D350759" i="11"/>
  <c r="D350760" i="11"/>
  <c r="D350761" i="11"/>
  <c r="D350762" i="11"/>
  <c r="D350763" i="11"/>
  <c r="D350764" i="11"/>
  <c r="D350765" i="11"/>
  <c r="D350766" i="11"/>
  <c r="D350767" i="11"/>
  <c r="D350768" i="11"/>
  <c r="D350769" i="11"/>
  <c r="D350770" i="11"/>
  <c r="D350771" i="11"/>
  <c r="D350772" i="11"/>
  <c r="D350773" i="11"/>
  <c r="D350774" i="11"/>
  <c r="D350775" i="11"/>
  <c r="D350776" i="11"/>
  <c r="D350777" i="11"/>
  <c r="D350778" i="11"/>
  <c r="D350779" i="11"/>
  <c r="D350780" i="11"/>
  <c r="D350781" i="11"/>
  <c r="D350782" i="11"/>
  <c r="D350783" i="11"/>
  <c r="D350784" i="11"/>
  <c r="D350785" i="11"/>
  <c r="D350786" i="11"/>
  <c r="D350787" i="11"/>
  <c r="D350788" i="11"/>
  <c r="D350789" i="11"/>
  <c r="D350790" i="11"/>
  <c r="D350791" i="11"/>
  <c r="D350792" i="11"/>
  <c r="D350793" i="11"/>
  <c r="D350794" i="11"/>
  <c r="D350795" i="11"/>
  <c r="D350796" i="11"/>
  <c r="D350797" i="11"/>
  <c r="D350798" i="11"/>
  <c r="D350799" i="11"/>
  <c r="D350800" i="11"/>
  <c r="D350801" i="11"/>
  <c r="D350802" i="11"/>
  <c r="D350803" i="11"/>
  <c r="D350804" i="11"/>
  <c r="D350805" i="11"/>
  <c r="D350806" i="11"/>
  <c r="D350807" i="11"/>
  <c r="D350808" i="11"/>
  <c r="D350809" i="11"/>
  <c r="D350810" i="11"/>
  <c r="D350811" i="11"/>
  <c r="D350812" i="11"/>
  <c r="D350813" i="11"/>
  <c r="D350814" i="11"/>
  <c r="D350815" i="11"/>
  <c r="D350816" i="11"/>
  <c r="D350817" i="11"/>
  <c r="D350818" i="11"/>
  <c r="D350819" i="11"/>
  <c r="D350820" i="11"/>
  <c r="D350821" i="11"/>
  <c r="D350822" i="11"/>
  <c r="D350823" i="11"/>
  <c r="D350824" i="11"/>
  <c r="D350825" i="11"/>
  <c r="D350826" i="11"/>
  <c r="D350827" i="11"/>
  <c r="D350828" i="11"/>
  <c r="D350829" i="11"/>
  <c r="D350830" i="11"/>
  <c r="D350831" i="11"/>
  <c r="D350832" i="11"/>
  <c r="D350833" i="11"/>
  <c r="D350834" i="11"/>
  <c r="D350835" i="11"/>
  <c r="D350836" i="11"/>
  <c r="D350837" i="11"/>
  <c r="D350838" i="11"/>
  <c r="D350839" i="11"/>
  <c r="D350840" i="11"/>
  <c r="D350841" i="11"/>
  <c r="D350842" i="11"/>
  <c r="D350843" i="11"/>
  <c r="D350844" i="11"/>
  <c r="D350845" i="11"/>
  <c r="D350846" i="11"/>
  <c r="D350847" i="11"/>
  <c r="D350848" i="11"/>
  <c r="D350849" i="11"/>
  <c r="D350850" i="11"/>
  <c r="D350851" i="11"/>
  <c r="D350852" i="11"/>
  <c r="D350853" i="11"/>
  <c r="D350854" i="11"/>
  <c r="D350855" i="11"/>
  <c r="D350856" i="11"/>
  <c r="D350857" i="11"/>
  <c r="D350858" i="11"/>
  <c r="D350859" i="11"/>
  <c r="D350860" i="11"/>
  <c r="D350861" i="11"/>
  <c r="D350862" i="11"/>
  <c r="D350863" i="11"/>
  <c r="D350864" i="11"/>
  <c r="D350865" i="11"/>
  <c r="D350866" i="11"/>
  <c r="D350867" i="11"/>
  <c r="D350868" i="11"/>
  <c r="D350869" i="11"/>
  <c r="D350870" i="11"/>
  <c r="D350871" i="11"/>
  <c r="D350872" i="11"/>
  <c r="D350873" i="11"/>
  <c r="D350874" i="11"/>
  <c r="D350875" i="11"/>
  <c r="D350876" i="11"/>
  <c r="D350877" i="11"/>
  <c r="D350878" i="11"/>
  <c r="D350879" i="11"/>
  <c r="D350880" i="11"/>
  <c r="D350881" i="11"/>
  <c r="D350882" i="11"/>
  <c r="D350883" i="11"/>
  <c r="D350884" i="11"/>
  <c r="D350885" i="11"/>
  <c r="D350886" i="11"/>
  <c r="D350887" i="11"/>
  <c r="D350888" i="11"/>
  <c r="D350889" i="11"/>
  <c r="D350890" i="11"/>
  <c r="D350891" i="11"/>
  <c r="D350892" i="11"/>
  <c r="D350893" i="11"/>
  <c r="D350894" i="11"/>
  <c r="D350895" i="11"/>
  <c r="D350896" i="11"/>
  <c r="D350897" i="11"/>
  <c r="D350898" i="11"/>
  <c r="D350899" i="11"/>
  <c r="D350900" i="11"/>
  <c r="D350901" i="11"/>
  <c r="D350902" i="11"/>
  <c r="D350903" i="11"/>
  <c r="D350904" i="11"/>
  <c r="D350905" i="11"/>
  <c r="D350906" i="11"/>
  <c r="D350907" i="11"/>
  <c r="D350908" i="11"/>
  <c r="D350909" i="11"/>
  <c r="D350910" i="11"/>
  <c r="D350911" i="11"/>
  <c r="D350912" i="11"/>
  <c r="D350913" i="11"/>
  <c r="D350914" i="11"/>
  <c r="D350915" i="11"/>
  <c r="D350916" i="11"/>
  <c r="D350917" i="11"/>
  <c r="D350918" i="11"/>
  <c r="D350919" i="11"/>
  <c r="D350920" i="11"/>
  <c r="D350921" i="11"/>
  <c r="D350922" i="11"/>
  <c r="D350923" i="11"/>
  <c r="D350924" i="11"/>
  <c r="D350925" i="11"/>
  <c r="D350926" i="11"/>
  <c r="D350927" i="11"/>
  <c r="D350928" i="11"/>
  <c r="D350929" i="11"/>
  <c r="D350930" i="11"/>
  <c r="D350931" i="11"/>
  <c r="D350932" i="11"/>
  <c r="D350933" i="11"/>
  <c r="D350934" i="11"/>
  <c r="D350935" i="11"/>
  <c r="D350936" i="11"/>
  <c r="D350937" i="11"/>
  <c r="D350938" i="11"/>
  <c r="D350939" i="11"/>
  <c r="D350940" i="11"/>
  <c r="D350941" i="11"/>
  <c r="D350942" i="11"/>
  <c r="D350943" i="11"/>
  <c r="D350944" i="11"/>
  <c r="D350945" i="11"/>
  <c r="D350946" i="11"/>
  <c r="D350947" i="11"/>
  <c r="D350948" i="11"/>
  <c r="D350949" i="11"/>
  <c r="D350950" i="11"/>
  <c r="D350951" i="11"/>
  <c r="D350952" i="11"/>
  <c r="D350953" i="11"/>
  <c r="D350954" i="11"/>
  <c r="D350955" i="11"/>
  <c r="D350956" i="11"/>
  <c r="D350957" i="11"/>
  <c r="D350958" i="11"/>
  <c r="D350959" i="11"/>
  <c r="D350960" i="11"/>
  <c r="D350961" i="11"/>
  <c r="D350962" i="11"/>
  <c r="D350963" i="11"/>
  <c r="D350964" i="11"/>
  <c r="D350965" i="11"/>
  <c r="D350966" i="11"/>
  <c r="D350967" i="11"/>
  <c r="D350968" i="11"/>
  <c r="D350969" i="11"/>
  <c r="D350970" i="11"/>
  <c r="D350971" i="11"/>
  <c r="D350972" i="11"/>
  <c r="D350973" i="11"/>
  <c r="D350974" i="11"/>
  <c r="D350975" i="11"/>
  <c r="D350976" i="11"/>
  <c r="D350977" i="11"/>
  <c r="D350978" i="11"/>
  <c r="D350979" i="11"/>
  <c r="D350980" i="11"/>
  <c r="D350981" i="11"/>
  <c r="D350982" i="11"/>
  <c r="D350983" i="11"/>
  <c r="D350984" i="11"/>
  <c r="D350985" i="11"/>
  <c r="D350986" i="11"/>
  <c r="D350987" i="11"/>
  <c r="D350988" i="11"/>
  <c r="D350989" i="11"/>
  <c r="D350990" i="11"/>
  <c r="D350991" i="11"/>
  <c r="D350992" i="11"/>
  <c r="D350993" i="11"/>
  <c r="D350994" i="11"/>
  <c r="D350995" i="11"/>
  <c r="D350996" i="11"/>
  <c r="D350997" i="11"/>
  <c r="D350998" i="11"/>
  <c r="D350999" i="11"/>
  <c r="D351000" i="11"/>
  <c r="D351001" i="11"/>
  <c r="D351002" i="11"/>
  <c r="D351003" i="11"/>
  <c r="D351004" i="11"/>
  <c r="D351005" i="11"/>
  <c r="D351006" i="11"/>
  <c r="D351007" i="11"/>
  <c r="D351008" i="11"/>
  <c r="D351009" i="11"/>
  <c r="D351010" i="11"/>
  <c r="D351011" i="11"/>
  <c r="D351012" i="11"/>
  <c r="D351013" i="11"/>
  <c r="D351014" i="11"/>
  <c r="D351015" i="11"/>
  <c r="D351016" i="11"/>
  <c r="D351017" i="11"/>
  <c r="D351018" i="11"/>
  <c r="D351019" i="11"/>
  <c r="D351020" i="11"/>
  <c r="D351021" i="11"/>
  <c r="D351022" i="11"/>
  <c r="D351023" i="11"/>
  <c r="D351024" i="11"/>
  <c r="D351025" i="11"/>
  <c r="D351026" i="11"/>
  <c r="D351027" i="11"/>
  <c r="D351028" i="11"/>
  <c r="D351029" i="11"/>
  <c r="D351030" i="11"/>
  <c r="D351031" i="11"/>
  <c r="D351032" i="11"/>
  <c r="D351033" i="11"/>
  <c r="D351034" i="11"/>
  <c r="D351035" i="11"/>
  <c r="D351036" i="11"/>
  <c r="D351037" i="11"/>
  <c r="D351038" i="11"/>
  <c r="D351039" i="11"/>
  <c r="D351040" i="11"/>
  <c r="D351041" i="11"/>
  <c r="D351042" i="11"/>
  <c r="D351043" i="11"/>
  <c r="D351044" i="11"/>
  <c r="D351045" i="11"/>
  <c r="D351046" i="11"/>
  <c r="D351047" i="11"/>
  <c r="D351048" i="11"/>
  <c r="D351049" i="11"/>
  <c r="D351050" i="11"/>
  <c r="D351051" i="11"/>
  <c r="D351052" i="11"/>
  <c r="D351053" i="11"/>
  <c r="D351054" i="11"/>
  <c r="D351055" i="11"/>
  <c r="D351056" i="11"/>
  <c r="D351057" i="11"/>
  <c r="D351058" i="11"/>
  <c r="D351059" i="11"/>
  <c r="D351060" i="11"/>
  <c r="D351061" i="11"/>
  <c r="D351062" i="11"/>
  <c r="D351063" i="11"/>
  <c r="D351064" i="11"/>
  <c r="D351065" i="11"/>
  <c r="D351066" i="11"/>
  <c r="D351067" i="11"/>
  <c r="D351068" i="11"/>
  <c r="D351069" i="11"/>
  <c r="D351070" i="11"/>
  <c r="D351071" i="11"/>
  <c r="D351072" i="11"/>
  <c r="D351073" i="11"/>
  <c r="D351074" i="11"/>
  <c r="D351075" i="11"/>
  <c r="D351076" i="11"/>
  <c r="D351077" i="11"/>
  <c r="D351078" i="11"/>
  <c r="D351079" i="11"/>
  <c r="D351080" i="11"/>
  <c r="D351081" i="11"/>
  <c r="D351082" i="11"/>
  <c r="D351083" i="11"/>
  <c r="D351084" i="11"/>
  <c r="D351085" i="11"/>
  <c r="D351086" i="11"/>
  <c r="D351087" i="11"/>
  <c r="D351088" i="11"/>
  <c r="D351089" i="11"/>
  <c r="D351090" i="11"/>
  <c r="D351091" i="11"/>
  <c r="D351092" i="11"/>
  <c r="D351093" i="11"/>
  <c r="D351094" i="11"/>
  <c r="D351095" i="11"/>
  <c r="D351096" i="11"/>
  <c r="D351097" i="11"/>
  <c r="D351098" i="11"/>
  <c r="D351099" i="11"/>
  <c r="D351100" i="11"/>
  <c r="D351101" i="11"/>
  <c r="D351102" i="11"/>
  <c r="D351103" i="11"/>
  <c r="D351104" i="11"/>
  <c r="D351105" i="11"/>
  <c r="D351106" i="11"/>
  <c r="D351107" i="11"/>
  <c r="D351108" i="11"/>
  <c r="D351109" i="11"/>
  <c r="D351110" i="11"/>
  <c r="D351111" i="11"/>
  <c r="D351112" i="11"/>
  <c r="D351113" i="11"/>
  <c r="D351114" i="11"/>
  <c r="D351115" i="11"/>
  <c r="D351116" i="11"/>
  <c r="D351117" i="11"/>
  <c r="D351118" i="11"/>
  <c r="D351119" i="11"/>
  <c r="D351120" i="11"/>
  <c r="D351121" i="11"/>
  <c r="D351122" i="11"/>
  <c r="D351123" i="11"/>
  <c r="D351124" i="11"/>
  <c r="D351125" i="11"/>
  <c r="D351126" i="11"/>
  <c r="D351127" i="11"/>
  <c r="D351128" i="11"/>
  <c r="D351129" i="11"/>
  <c r="D351130" i="11"/>
  <c r="D351131" i="11"/>
  <c r="D351132" i="11"/>
  <c r="D351133" i="11"/>
  <c r="D351134" i="11"/>
  <c r="D351135" i="11"/>
  <c r="D351136" i="11"/>
  <c r="D351137" i="11"/>
  <c r="D351138" i="11"/>
  <c r="D351139" i="11"/>
  <c r="D351140" i="11"/>
  <c r="D351141" i="11"/>
  <c r="D351142" i="11"/>
  <c r="D351143" i="11"/>
  <c r="D351144" i="11"/>
  <c r="D351145" i="11"/>
  <c r="D351146" i="11"/>
  <c r="D351147" i="11"/>
  <c r="D351148" i="11"/>
  <c r="D351149" i="11"/>
  <c r="D351150" i="11"/>
  <c r="D351151" i="11"/>
  <c r="D351152" i="11"/>
  <c r="D351153" i="11"/>
  <c r="D351154" i="11"/>
  <c r="D351155" i="11"/>
  <c r="D351156" i="11"/>
  <c r="D351157" i="11"/>
  <c r="D351158" i="11"/>
  <c r="D351159" i="11"/>
  <c r="D351160" i="11"/>
  <c r="D351161" i="11"/>
  <c r="D351162" i="11"/>
  <c r="D351163" i="11"/>
  <c r="D351164" i="11"/>
  <c r="D351165" i="11"/>
  <c r="D351166" i="11"/>
  <c r="D351167" i="11"/>
  <c r="D351168" i="11"/>
  <c r="D351169" i="11"/>
  <c r="D351170" i="11"/>
  <c r="D351171" i="11"/>
  <c r="D351172" i="11"/>
  <c r="D351173" i="11"/>
  <c r="D351174" i="11"/>
  <c r="D351175" i="11"/>
  <c r="D351176" i="11"/>
  <c r="D351177" i="11"/>
  <c r="D351178" i="11"/>
  <c r="D351179" i="11"/>
  <c r="D351180" i="11"/>
  <c r="D351181" i="11"/>
  <c r="D351182" i="11"/>
  <c r="D351183" i="11"/>
  <c r="D351184" i="11"/>
  <c r="D351185" i="11"/>
  <c r="D351186" i="11"/>
  <c r="D351187" i="11"/>
  <c r="D351188" i="11"/>
  <c r="D351189" i="11"/>
  <c r="D351190" i="11"/>
  <c r="D351191" i="11"/>
  <c r="D351192" i="11"/>
  <c r="D351193" i="11"/>
  <c r="D351194" i="11"/>
  <c r="D351195" i="11"/>
  <c r="D351196" i="11"/>
  <c r="D351197" i="11"/>
  <c r="D351198" i="11"/>
  <c r="D351199" i="11"/>
  <c r="D351200" i="11"/>
  <c r="D351201" i="11"/>
  <c r="D351202" i="11"/>
  <c r="D351203" i="11"/>
  <c r="D351204" i="11"/>
  <c r="D351205" i="11"/>
  <c r="D351206" i="11"/>
  <c r="D351207" i="11"/>
  <c r="D351208" i="11"/>
  <c r="D351209" i="11"/>
  <c r="D351210" i="11"/>
  <c r="D351211" i="11"/>
  <c r="D351212" i="11"/>
  <c r="D351213" i="11"/>
  <c r="D351214" i="11"/>
  <c r="D351215" i="11"/>
  <c r="D351216" i="11"/>
  <c r="D351217" i="11"/>
  <c r="D351218" i="11"/>
  <c r="D351219" i="11"/>
  <c r="D351220" i="11"/>
  <c r="D351221" i="11"/>
  <c r="D351222" i="11"/>
  <c r="D351223" i="11"/>
  <c r="D351224" i="11"/>
  <c r="D351225" i="11"/>
  <c r="D351226" i="11"/>
  <c r="D351227" i="11"/>
  <c r="D351228" i="11"/>
  <c r="D351229" i="11"/>
  <c r="D351230" i="11"/>
  <c r="D351231" i="11"/>
  <c r="D351232" i="11"/>
  <c r="D351233" i="11"/>
  <c r="D351234" i="11"/>
  <c r="D351235" i="11"/>
  <c r="D351236" i="11"/>
  <c r="D351237" i="11"/>
  <c r="D351238" i="11"/>
  <c r="D351239" i="11"/>
  <c r="D351240" i="11"/>
  <c r="D351241" i="11"/>
  <c r="D351242" i="11"/>
  <c r="D351243" i="11"/>
  <c r="D351244" i="11"/>
  <c r="D351245" i="11"/>
  <c r="D351246" i="11"/>
  <c r="D351247" i="11"/>
  <c r="D351248" i="11"/>
  <c r="D351249" i="11"/>
  <c r="D351250" i="11"/>
  <c r="D351251" i="11"/>
  <c r="D351252" i="11"/>
  <c r="D351253" i="11"/>
  <c r="D351254" i="11"/>
  <c r="D351255" i="11"/>
  <c r="D351256" i="11"/>
  <c r="D351257" i="11"/>
  <c r="D351258" i="11"/>
  <c r="D351259" i="11"/>
  <c r="D351260" i="11"/>
  <c r="D351261" i="11"/>
  <c r="D351262" i="11"/>
  <c r="D351263" i="11"/>
  <c r="D351264" i="11"/>
  <c r="D351265" i="11"/>
  <c r="D351266" i="11"/>
  <c r="D351267" i="11"/>
  <c r="D351268" i="11"/>
  <c r="D351269" i="11"/>
  <c r="D351270" i="11"/>
  <c r="D351271" i="11"/>
  <c r="D351272" i="11"/>
  <c r="D351273" i="11"/>
  <c r="D351274" i="11"/>
  <c r="D351275" i="11"/>
  <c r="D351276" i="11"/>
  <c r="D351277" i="11"/>
  <c r="D351278" i="11"/>
  <c r="D351279" i="11"/>
  <c r="D351280" i="11"/>
  <c r="D351281" i="11"/>
  <c r="D351282" i="11"/>
  <c r="D351283" i="11"/>
  <c r="D351284" i="11"/>
  <c r="D351285" i="11"/>
  <c r="D351286" i="11"/>
  <c r="D351287" i="11"/>
  <c r="D351288" i="11"/>
  <c r="D351289" i="11"/>
  <c r="D351290" i="11"/>
  <c r="D351291" i="11"/>
  <c r="D351292" i="11"/>
  <c r="D351293" i="11"/>
  <c r="D351294" i="11"/>
  <c r="D351295" i="11"/>
  <c r="D351296" i="11"/>
  <c r="D351297" i="11"/>
  <c r="D351298" i="11"/>
  <c r="D351299" i="11"/>
  <c r="D351300" i="11"/>
  <c r="D351301" i="11"/>
  <c r="D351302" i="11"/>
  <c r="D351303" i="11"/>
  <c r="D351304" i="11"/>
  <c r="D351305" i="11"/>
  <c r="D351306" i="11"/>
  <c r="D351307" i="11"/>
  <c r="D351308" i="11"/>
  <c r="D351309" i="11"/>
  <c r="D351310" i="11"/>
  <c r="D351311" i="11"/>
  <c r="D351312" i="11"/>
  <c r="D351313" i="11"/>
  <c r="D351314" i="11"/>
  <c r="D351315" i="11"/>
  <c r="D351316" i="11"/>
  <c r="D351317" i="11"/>
  <c r="D351318" i="11"/>
  <c r="D351319" i="11"/>
  <c r="D351320" i="11"/>
  <c r="D351321" i="11"/>
  <c r="D351322" i="11"/>
  <c r="D351323" i="11"/>
  <c r="D351324" i="11"/>
  <c r="D351325" i="11"/>
  <c r="D351326" i="11"/>
  <c r="D351327" i="11"/>
  <c r="D351328" i="11"/>
  <c r="D351329" i="11"/>
  <c r="D351330" i="11"/>
  <c r="D351331" i="11"/>
  <c r="D351332" i="11"/>
  <c r="D351333" i="11"/>
  <c r="D351334" i="11"/>
  <c r="D351335" i="11"/>
  <c r="D351336" i="11"/>
  <c r="D351337" i="11"/>
  <c r="D351338" i="11"/>
  <c r="D351339" i="11"/>
  <c r="D351340" i="11"/>
  <c r="D351341" i="11"/>
  <c r="D351342" i="11"/>
  <c r="D351343" i="11"/>
  <c r="D351344" i="11"/>
  <c r="D351345" i="11"/>
  <c r="D351346" i="11"/>
  <c r="D351347" i="11"/>
  <c r="D351348" i="11"/>
  <c r="D351349" i="11"/>
  <c r="D351350" i="11"/>
  <c r="D351351" i="11"/>
  <c r="D351352" i="11"/>
  <c r="D351353" i="11"/>
  <c r="D351354" i="11"/>
  <c r="D351355" i="11"/>
  <c r="D351356" i="11"/>
  <c r="D351357" i="11"/>
  <c r="D351358" i="11"/>
  <c r="D351359" i="11"/>
  <c r="D351360" i="11"/>
  <c r="D351361" i="11"/>
  <c r="D351362" i="11"/>
  <c r="D351363" i="11"/>
  <c r="D351364" i="11"/>
  <c r="D351365" i="11"/>
  <c r="D351366" i="11"/>
  <c r="D351367" i="11"/>
  <c r="D351368" i="11"/>
  <c r="D351369" i="11"/>
  <c r="D351370" i="11"/>
  <c r="D351371" i="11"/>
  <c r="D351372" i="11"/>
  <c r="D351373" i="11"/>
  <c r="D351374" i="11"/>
  <c r="D351375" i="11"/>
  <c r="D351376" i="11"/>
  <c r="D351377" i="11"/>
  <c r="D351378" i="11"/>
  <c r="D351379" i="11"/>
  <c r="D351380" i="11"/>
  <c r="D351381" i="11"/>
  <c r="D351382" i="11"/>
  <c r="D351383" i="11"/>
  <c r="D351384" i="11"/>
  <c r="D351385" i="11"/>
  <c r="D351386" i="11"/>
  <c r="D351387" i="11"/>
  <c r="D351388" i="11"/>
  <c r="D351389" i="11"/>
  <c r="D351390" i="11"/>
  <c r="D351391" i="11"/>
  <c r="D351392" i="11"/>
  <c r="D351393" i="11"/>
  <c r="D351394" i="11"/>
  <c r="D351395" i="11"/>
  <c r="D351396" i="11"/>
  <c r="D351397" i="11"/>
  <c r="D351398" i="11"/>
  <c r="D351399" i="11"/>
  <c r="D351400" i="11"/>
  <c r="D351401" i="11"/>
  <c r="D351402" i="11"/>
  <c r="D351403" i="11"/>
  <c r="D351404" i="11"/>
  <c r="D351405" i="11"/>
  <c r="D351406" i="11"/>
  <c r="D351407" i="11"/>
  <c r="D351408" i="11"/>
  <c r="D351409" i="11"/>
  <c r="D351410" i="11"/>
  <c r="D351411" i="11"/>
  <c r="D351412" i="11"/>
  <c r="D351413" i="11"/>
  <c r="D351414" i="11"/>
  <c r="D351415" i="11"/>
  <c r="D351416" i="11"/>
  <c r="D351417" i="11"/>
  <c r="D351418" i="11"/>
  <c r="D351419" i="11"/>
  <c r="D351420" i="11"/>
  <c r="D351421" i="11"/>
  <c r="D351422" i="11"/>
  <c r="D351423" i="11"/>
  <c r="D351424" i="11"/>
  <c r="D351425" i="11"/>
  <c r="D351426" i="11"/>
  <c r="D351427" i="11"/>
  <c r="D351428" i="11"/>
  <c r="D351429" i="11"/>
  <c r="D351430" i="11"/>
  <c r="D351431" i="11"/>
  <c r="D351432" i="11"/>
  <c r="D351433" i="11"/>
  <c r="D351434" i="11"/>
  <c r="D351435" i="11"/>
  <c r="D351436" i="11"/>
  <c r="D351437" i="11"/>
  <c r="D351438" i="11"/>
  <c r="D351439" i="11"/>
  <c r="D351440" i="11"/>
  <c r="D351441" i="11"/>
  <c r="D351442" i="11"/>
  <c r="D351443" i="11"/>
  <c r="D351444" i="11"/>
  <c r="D351445" i="11"/>
  <c r="D351446" i="11"/>
  <c r="D351447" i="11"/>
  <c r="D351448" i="11"/>
  <c r="D351449" i="11"/>
  <c r="D351450" i="11"/>
  <c r="D351451" i="11"/>
  <c r="D351452" i="11"/>
  <c r="D351453" i="11"/>
  <c r="D351454" i="11"/>
  <c r="D351455" i="11"/>
  <c r="D351456" i="11"/>
  <c r="D351457" i="11"/>
  <c r="D351458" i="11"/>
  <c r="D351459" i="11"/>
  <c r="D351460" i="11"/>
  <c r="D351461" i="11"/>
  <c r="D351462" i="11"/>
  <c r="D351463" i="11"/>
  <c r="D351464" i="11"/>
  <c r="D351465" i="11"/>
  <c r="D351466" i="11"/>
  <c r="D351467" i="11"/>
  <c r="D351468" i="11"/>
  <c r="D351469" i="11"/>
  <c r="D351470" i="11"/>
  <c r="D351471" i="11"/>
  <c r="D351472" i="11"/>
  <c r="D351473" i="11"/>
  <c r="D351474" i="11"/>
  <c r="D351475" i="11"/>
  <c r="D351476" i="11"/>
  <c r="D351477" i="11"/>
  <c r="D351478" i="11"/>
  <c r="D351479" i="11"/>
  <c r="D351480" i="11"/>
  <c r="D351481" i="11"/>
  <c r="D351482" i="11"/>
  <c r="D351483" i="11"/>
  <c r="D351484" i="11"/>
  <c r="D351485" i="11"/>
  <c r="D351486" i="11"/>
  <c r="D351487" i="11"/>
  <c r="D351488" i="11"/>
  <c r="D351489" i="11"/>
  <c r="D351490" i="11"/>
  <c r="D351491" i="11"/>
  <c r="D351492" i="11"/>
  <c r="D351493" i="11"/>
  <c r="D351494" i="11"/>
  <c r="D351495" i="11"/>
  <c r="D351496" i="11"/>
  <c r="D351497" i="11"/>
  <c r="D351498" i="11"/>
  <c r="D351499" i="11"/>
  <c r="D351500" i="11"/>
  <c r="D351501" i="11"/>
  <c r="D351502" i="11"/>
  <c r="D351503" i="11"/>
  <c r="D351504" i="11"/>
  <c r="D351505" i="11"/>
  <c r="D351506" i="11"/>
  <c r="D351507" i="11"/>
  <c r="D351508" i="11"/>
  <c r="D351509" i="11"/>
  <c r="D351510" i="11"/>
  <c r="D351511" i="11"/>
  <c r="D351512" i="11"/>
  <c r="D351513" i="11"/>
  <c r="D351514" i="11"/>
  <c r="D351515" i="11"/>
  <c r="D351516" i="11"/>
  <c r="D351517" i="11"/>
  <c r="D351518" i="11"/>
  <c r="D351519" i="11"/>
  <c r="D351520" i="11"/>
  <c r="D351521" i="11"/>
  <c r="D351522" i="11"/>
  <c r="D351523" i="11"/>
  <c r="D351524" i="11"/>
  <c r="D351525" i="11"/>
  <c r="D351526" i="11"/>
  <c r="D351527" i="11"/>
  <c r="D351528" i="11"/>
  <c r="D351529" i="11"/>
  <c r="D351530" i="11"/>
  <c r="D351531" i="11"/>
  <c r="D351532" i="11"/>
  <c r="D351533" i="11"/>
  <c r="D351534" i="11"/>
  <c r="D351535" i="11"/>
  <c r="D351536" i="11"/>
  <c r="D351537" i="11"/>
  <c r="D351538" i="11"/>
  <c r="D351539" i="11"/>
  <c r="D351540" i="11"/>
  <c r="D351541" i="11"/>
  <c r="D351542" i="11"/>
  <c r="D351543" i="11"/>
  <c r="D351544" i="11"/>
  <c r="D351545" i="11"/>
  <c r="D351546" i="11"/>
  <c r="D351547" i="11"/>
  <c r="D351548" i="11"/>
  <c r="D351549" i="11"/>
  <c r="D351550" i="11"/>
  <c r="D351551" i="11"/>
  <c r="D351552" i="11"/>
  <c r="D351553" i="11"/>
  <c r="D351554" i="11"/>
  <c r="D351555" i="11"/>
  <c r="D351556" i="11"/>
  <c r="D351557" i="11"/>
  <c r="D351558" i="11"/>
  <c r="D351559" i="11"/>
  <c r="D351560" i="11"/>
  <c r="D351561" i="11"/>
  <c r="D351562" i="11"/>
  <c r="D351563" i="11"/>
  <c r="D351564" i="11"/>
  <c r="D351565" i="11"/>
  <c r="D351566" i="11"/>
  <c r="D351567" i="11"/>
  <c r="D351568" i="11"/>
  <c r="D351569" i="11"/>
  <c r="D351570" i="11"/>
  <c r="D351571" i="11"/>
  <c r="D351572" i="11"/>
  <c r="D351573" i="11"/>
  <c r="D351574" i="11"/>
  <c r="D351575" i="11"/>
  <c r="D351576" i="11"/>
  <c r="D351577" i="11"/>
  <c r="D351578" i="11"/>
  <c r="D351579" i="11"/>
  <c r="D351580" i="11"/>
  <c r="D351581" i="11"/>
  <c r="D351582" i="11"/>
  <c r="D351583" i="11"/>
  <c r="D351584" i="11"/>
  <c r="D351585" i="11"/>
  <c r="D351586" i="11"/>
  <c r="D351587" i="11"/>
  <c r="D351588" i="11"/>
  <c r="D351589" i="11"/>
  <c r="D351590" i="11"/>
  <c r="D351591" i="11"/>
  <c r="D351592" i="11"/>
  <c r="D351593" i="11"/>
  <c r="D351594" i="11"/>
  <c r="D351595" i="11"/>
  <c r="D351596" i="11"/>
  <c r="D351597" i="11"/>
  <c r="D351598" i="11"/>
  <c r="D351599" i="11"/>
  <c r="D351600" i="11"/>
  <c r="D351601" i="11"/>
  <c r="D351602" i="11"/>
  <c r="D351603" i="11"/>
  <c r="D351604" i="11"/>
  <c r="D351605" i="11"/>
  <c r="D351606" i="11"/>
  <c r="D351607" i="11"/>
  <c r="D351608" i="11"/>
  <c r="D351609" i="11"/>
  <c r="D351610" i="11"/>
  <c r="D351611" i="11"/>
  <c r="D351612" i="11"/>
  <c r="D351613" i="11"/>
  <c r="D351614" i="11"/>
  <c r="D351615" i="11"/>
  <c r="D351616" i="11"/>
  <c r="D351617" i="11"/>
  <c r="D351618" i="11"/>
  <c r="D351619" i="11"/>
  <c r="D351620" i="11"/>
  <c r="D351621" i="11"/>
  <c r="D351622" i="11"/>
  <c r="D351623" i="11"/>
  <c r="D351624" i="11"/>
  <c r="D351625" i="11"/>
  <c r="D351626" i="11"/>
  <c r="D351627" i="11"/>
  <c r="D351628" i="11"/>
  <c r="D351629" i="11"/>
  <c r="D351630" i="11"/>
  <c r="D351631" i="11"/>
  <c r="D351632" i="11"/>
  <c r="D351633" i="11"/>
  <c r="D351634" i="11"/>
  <c r="D351635" i="11"/>
  <c r="D351636" i="11"/>
  <c r="D351637" i="11"/>
  <c r="D351638" i="11"/>
  <c r="D351639" i="11"/>
  <c r="D351640" i="11"/>
  <c r="D351641" i="11"/>
  <c r="D351642" i="11"/>
  <c r="D351643" i="11"/>
  <c r="D351644" i="11"/>
  <c r="D351645" i="11"/>
  <c r="D351646" i="11"/>
  <c r="D351647" i="11"/>
  <c r="D351648" i="11"/>
  <c r="D351649" i="11"/>
  <c r="D351650" i="11"/>
  <c r="D351651" i="11"/>
  <c r="D351652" i="11"/>
  <c r="D351653" i="11"/>
  <c r="D351654" i="11"/>
  <c r="D351655" i="11"/>
  <c r="D351656" i="11"/>
  <c r="D351657" i="11"/>
  <c r="D351658" i="11"/>
  <c r="D351659" i="11"/>
  <c r="D351660" i="11"/>
  <c r="D351661" i="11"/>
  <c r="D351662" i="11"/>
  <c r="D351663" i="11"/>
  <c r="D351664" i="11"/>
  <c r="D351665" i="11"/>
  <c r="D351666" i="11"/>
  <c r="D351667" i="11"/>
  <c r="D351668" i="11"/>
  <c r="D351669" i="11"/>
  <c r="D351670" i="11"/>
  <c r="D351671" i="11"/>
  <c r="D351672" i="11"/>
  <c r="D351673" i="11"/>
  <c r="D351674" i="11"/>
  <c r="D351675" i="11"/>
  <c r="D351676" i="11"/>
  <c r="D351677" i="11"/>
  <c r="D351678" i="11"/>
  <c r="D351679" i="11"/>
  <c r="D351680" i="11"/>
  <c r="D351681" i="11"/>
  <c r="D351682" i="11"/>
  <c r="D351683" i="11"/>
  <c r="D351684" i="11"/>
  <c r="D351685" i="11"/>
  <c r="D351686" i="11"/>
  <c r="D351687" i="11"/>
  <c r="D351688" i="11"/>
  <c r="D351689" i="11"/>
  <c r="D351690" i="11"/>
  <c r="D351691" i="11"/>
  <c r="D351692" i="11"/>
  <c r="D351693" i="11"/>
  <c r="D351694" i="11"/>
  <c r="D351695" i="11"/>
  <c r="D351696" i="11"/>
  <c r="D351697" i="11"/>
  <c r="D351698" i="11"/>
  <c r="D351699" i="11"/>
  <c r="D351700" i="11"/>
  <c r="D351701" i="11"/>
  <c r="D351702" i="11"/>
  <c r="D351703" i="11"/>
  <c r="D351704" i="11"/>
  <c r="D351705" i="11"/>
  <c r="D351706" i="11"/>
  <c r="D351707" i="11"/>
  <c r="D351708" i="11"/>
  <c r="D351709" i="11"/>
  <c r="D351710" i="11"/>
  <c r="D351711" i="11"/>
  <c r="D351712" i="11"/>
  <c r="D351713" i="11"/>
  <c r="D351714" i="11"/>
  <c r="D351715" i="11"/>
  <c r="D351716" i="11"/>
  <c r="D351717" i="11"/>
  <c r="D351718" i="11"/>
  <c r="D351719" i="11"/>
  <c r="D351720" i="11"/>
  <c r="D351721" i="11"/>
  <c r="D351722" i="11"/>
  <c r="D351723" i="11"/>
  <c r="D351724" i="11"/>
  <c r="D351725" i="11"/>
  <c r="D351726" i="11"/>
  <c r="D351727" i="11"/>
  <c r="D351728" i="11"/>
  <c r="D351729" i="11"/>
  <c r="D351730" i="11"/>
  <c r="D351731" i="11"/>
  <c r="D351732" i="11"/>
  <c r="D351733" i="11"/>
  <c r="D351734" i="11"/>
  <c r="D351735" i="11"/>
  <c r="D351736" i="11"/>
  <c r="D351737" i="11"/>
  <c r="D351738" i="11"/>
  <c r="D351739" i="11"/>
  <c r="D351740" i="11"/>
  <c r="D351741" i="11"/>
  <c r="D351742" i="11"/>
  <c r="D351743" i="11"/>
  <c r="D351744" i="11"/>
  <c r="D351745" i="11"/>
  <c r="D351746" i="11"/>
  <c r="D351747" i="11"/>
  <c r="D351748" i="11"/>
  <c r="D351749" i="11"/>
  <c r="D351750" i="11"/>
  <c r="D351751" i="11"/>
  <c r="D351752" i="11"/>
  <c r="D351753" i="11"/>
  <c r="D351754" i="11"/>
  <c r="D351755" i="11"/>
  <c r="D351756" i="11"/>
  <c r="D351757" i="11"/>
  <c r="D351758" i="11"/>
  <c r="D351759" i="11"/>
  <c r="D351760" i="11"/>
  <c r="D351761" i="11"/>
  <c r="D351762" i="11"/>
  <c r="D351763" i="11"/>
  <c r="D351764" i="11"/>
  <c r="D351765" i="11"/>
  <c r="D351766" i="11"/>
  <c r="D351767" i="11"/>
  <c r="D351768" i="11"/>
  <c r="D351769" i="11"/>
  <c r="D351770" i="11"/>
  <c r="D351771" i="11"/>
  <c r="D351772" i="11"/>
  <c r="D351773" i="11"/>
  <c r="D351774" i="11"/>
  <c r="D351775" i="11"/>
  <c r="D351776" i="11"/>
  <c r="D351777" i="11"/>
  <c r="D351778" i="11"/>
  <c r="D351779" i="11"/>
  <c r="D351780" i="11"/>
  <c r="D351781" i="11"/>
  <c r="D351782" i="11"/>
  <c r="D351783" i="11"/>
  <c r="D351784" i="11"/>
  <c r="D351785" i="11"/>
  <c r="D351786" i="11"/>
  <c r="D351787" i="11"/>
  <c r="D351788" i="11"/>
  <c r="D351789" i="11"/>
  <c r="D351790" i="11"/>
  <c r="D351791" i="11"/>
  <c r="D351792" i="11"/>
  <c r="D351793" i="11"/>
  <c r="D351794" i="11"/>
  <c r="D351795" i="11"/>
  <c r="D351796" i="11"/>
  <c r="D351797" i="11"/>
  <c r="D351798" i="11"/>
  <c r="D351799" i="11"/>
  <c r="D351800" i="11"/>
  <c r="D351801" i="11"/>
  <c r="D351802" i="11"/>
  <c r="D351803" i="11"/>
  <c r="D351804" i="11"/>
  <c r="D351805" i="11"/>
  <c r="D351806" i="11"/>
  <c r="D351807" i="11"/>
  <c r="D351808" i="11"/>
  <c r="D351809" i="11"/>
  <c r="D351810" i="11"/>
  <c r="D351811" i="11"/>
  <c r="D351812" i="11"/>
  <c r="D351813" i="11"/>
  <c r="D351814" i="11"/>
  <c r="D351815" i="11"/>
  <c r="D351816" i="11"/>
  <c r="D351817" i="11"/>
  <c r="D351818" i="11"/>
  <c r="D351819" i="11"/>
  <c r="D351820" i="11"/>
  <c r="D351821" i="11"/>
  <c r="D351822" i="11"/>
  <c r="D351823" i="11"/>
  <c r="D351824" i="11"/>
  <c r="D351825" i="11"/>
  <c r="D351826" i="11"/>
  <c r="D351827" i="11"/>
  <c r="D351828" i="11"/>
  <c r="D351829" i="11"/>
  <c r="D351830" i="11"/>
  <c r="D351831" i="11"/>
  <c r="D351832" i="11"/>
  <c r="D351833" i="11"/>
  <c r="D351834" i="11"/>
  <c r="D351835" i="11"/>
  <c r="D351836" i="11"/>
  <c r="D351837" i="11"/>
  <c r="D351838" i="11"/>
  <c r="D351839" i="11"/>
  <c r="D351840" i="11"/>
  <c r="D351841" i="11"/>
  <c r="D351842" i="11"/>
  <c r="D351843" i="11"/>
  <c r="D351844" i="11"/>
  <c r="D351845" i="11"/>
  <c r="D351846" i="11"/>
  <c r="D351847" i="11"/>
  <c r="D351848" i="11"/>
  <c r="D351849" i="11"/>
  <c r="D351850" i="11"/>
  <c r="D351851" i="11"/>
  <c r="D351852" i="11"/>
  <c r="D351853" i="11"/>
  <c r="D351854" i="11"/>
  <c r="D351855" i="11"/>
  <c r="D351856" i="11"/>
  <c r="D351857" i="11"/>
  <c r="D351858" i="11"/>
  <c r="D351859" i="11"/>
  <c r="D351860" i="11"/>
  <c r="D351861" i="11"/>
  <c r="D351862" i="11"/>
  <c r="D351863" i="11"/>
  <c r="D351864" i="11"/>
  <c r="D351865" i="11"/>
  <c r="D351866" i="11"/>
  <c r="D351867" i="11"/>
  <c r="D351868" i="11"/>
  <c r="D351869" i="11"/>
  <c r="D351870" i="11"/>
  <c r="D351871" i="11"/>
  <c r="D351872" i="11"/>
  <c r="D351873" i="11"/>
  <c r="D351874" i="11"/>
  <c r="D351875" i="11"/>
  <c r="D351876" i="11"/>
  <c r="D351877" i="11"/>
  <c r="D351878" i="11"/>
  <c r="D351879" i="11"/>
  <c r="D351880" i="11"/>
  <c r="D351881" i="11"/>
  <c r="D351882" i="11"/>
  <c r="D351883" i="11"/>
  <c r="D351884" i="11"/>
  <c r="D351885" i="11"/>
  <c r="D351886" i="11"/>
  <c r="D351887" i="11"/>
  <c r="D351888" i="11"/>
  <c r="D351889" i="11"/>
  <c r="D351890" i="11"/>
  <c r="D351891" i="11"/>
  <c r="D351892" i="11"/>
  <c r="D351893" i="11"/>
  <c r="D351894" i="11"/>
  <c r="D351895" i="11"/>
  <c r="D351896" i="11"/>
  <c r="D351897" i="11"/>
  <c r="D351898" i="11"/>
  <c r="D351899" i="11"/>
  <c r="D351900" i="11"/>
  <c r="D351901" i="11"/>
  <c r="D351902" i="11"/>
  <c r="D351903" i="11"/>
  <c r="D351904" i="11"/>
  <c r="D351905" i="11"/>
  <c r="D351906" i="11"/>
  <c r="D351907" i="11"/>
  <c r="D351908" i="11"/>
  <c r="D351909" i="11"/>
  <c r="D351910" i="11"/>
  <c r="D351911" i="11"/>
  <c r="D351912" i="11"/>
  <c r="D351913" i="11"/>
  <c r="D351914" i="11"/>
  <c r="D351915" i="11"/>
  <c r="D351916" i="11"/>
  <c r="D351917" i="11"/>
  <c r="D351918" i="11"/>
  <c r="D351919" i="11"/>
  <c r="D351920" i="11"/>
  <c r="D351921" i="11"/>
  <c r="D351922" i="11"/>
  <c r="D351923" i="11"/>
  <c r="D351924" i="11"/>
  <c r="D351925" i="11"/>
  <c r="D351926" i="11"/>
  <c r="D351927" i="11"/>
  <c r="D351928" i="11"/>
  <c r="D351929" i="11"/>
  <c r="D351930" i="11"/>
  <c r="D351931" i="11"/>
  <c r="D351932" i="11"/>
  <c r="D351933" i="11"/>
  <c r="D351934" i="11"/>
  <c r="D351935" i="11"/>
  <c r="D351936" i="11"/>
  <c r="D351937" i="11"/>
  <c r="D351938" i="11"/>
  <c r="D351939" i="11"/>
  <c r="D351940" i="11"/>
  <c r="D351941" i="11"/>
  <c r="D351942" i="11"/>
  <c r="D351943" i="11"/>
  <c r="D351944" i="11"/>
  <c r="D351945" i="11"/>
  <c r="D351946" i="11"/>
  <c r="D351947" i="11"/>
  <c r="D351948" i="11"/>
  <c r="D351949" i="11"/>
  <c r="D351950" i="11"/>
  <c r="D351951" i="11"/>
  <c r="D351952" i="11"/>
  <c r="D351953" i="11"/>
  <c r="D351954" i="11"/>
  <c r="D351955" i="11"/>
  <c r="D351956" i="11"/>
  <c r="D351957" i="11"/>
  <c r="D351958" i="11"/>
  <c r="D351959" i="11"/>
  <c r="D351960" i="11"/>
  <c r="D351961" i="11"/>
  <c r="D351962" i="11"/>
  <c r="D351963" i="11"/>
  <c r="D351964" i="11"/>
  <c r="D351965" i="11"/>
  <c r="D351966" i="11"/>
  <c r="D351967" i="11"/>
  <c r="D351968" i="11"/>
  <c r="D351969" i="11"/>
  <c r="D351970" i="11"/>
  <c r="D351971" i="11"/>
  <c r="D351972" i="11"/>
  <c r="D351973" i="11"/>
  <c r="D351974" i="11"/>
  <c r="D351975" i="11"/>
  <c r="D351976" i="11"/>
  <c r="D351977" i="11"/>
  <c r="D351978" i="11"/>
  <c r="D351979" i="11"/>
  <c r="D351980" i="11"/>
  <c r="D351981" i="11"/>
  <c r="D351982" i="11"/>
  <c r="D351983" i="11"/>
  <c r="D351984" i="11"/>
  <c r="D351985" i="11"/>
  <c r="D351986" i="11"/>
  <c r="D351987" i="11"/>
  <c r="D351988" i="11"/>
  <c r="D351989" i="11"/>
  <c r="D351990" i="11"/>
  <c r="D351991" i="11"/>
  <c r="D351992" i="11"/>
  <c r="D351993" i="11"/>
  <c r="D351994" i="11"/>
  <c r="D351995" i="11"/>
  <c r="D351996" i="11"/>
  <c r="D351997" i="11"/>
  <c r="D351998" i="11"/>
  <c r="D351999" i="11"/>
  <c r="D352000" i="11"/>
  <c r="D352001" i="11"/>
  <c r="D352002" i="11"/>
  <c r="D352003" i="11"/>
  <c r="D352004" i="11"/>
  <c r="D352005" i="11"/>
  <c r="D352006" i="11"/>
  <c r="D352007" i="11"/>
  <c r="D352008" i="11"/>
  <c r="D352009" i="11"/>
  <c r="D352010" i="11"/>
  <c r="D352011" i="11"/>
  <c r="D352012" i="11"/>
  <c r="D352013" i="11"/>
  <c r="D352014" i="11"/>
  <c r="D352015" i="11"/>
  <c r="D352016" i="11"/>
  <c r="D352017" i="11"/>
  <c r="D352018" i="11"/>
  <c r="D352019" i="11"/>
  <c r="D352020" i="11"/>
  <c r="D352021" i="11"/>
  <c r="D352022" i="11"/>
  <c r="D352023" i="11"/>
  <c r="D352024" i="11"/>
  <c r="D352025" i="11"/>
  <c r="D352026" i="11"/>
  <c r="D352027" i="11"/>
  <c r="D352028" i="11"/>
  <c r="D352029" i="11"/>
  <c r="D352030" i="11"/>
  <c r="D352031" i="11"/>
  <c r="D352032" i="11"/>
  <c r="D352033" i="11"/>
  <c r="D352034" i="11"/>
  <c r="D352035" i="11"/>
  <c r="D352036" i="11"/>
  <c r="D352037" i="11"/>
  <c r="D352038" i="11"/>
  <c r="D352039" i="11"/>
  <c r="D352040" i="11"/>
  <c r="D352041" i="11"/>
  <c r="D352042" i="11"/>
  <c r="D352043" i="11"/>
  <c r="D352044" i="11"/>
  <c r="D352045" i="11"/>
  <c r="D352046" i="11"/>
  <c r="D352047" i="11"/>
  <c r="D352048" i="11"/>
  <c r="D352049" i="11"/>
  <c r="D352050" i="11"/>
  <c r="D352051" i="11"/>
  <c r="D352052" i="11"/>
  <c r="D352053" i="11"/>
  <c r="D352054" i="11"/>
  <c r="D352055" i="11"/>
  <c r="D352056" i="11"/>
  <c r="D352057" i="11"/>
  <c r="D352058" i="11"/>
  <c r="D352059" i="11"/>
  <c r="D352060" i="11"/>
  <c r="D352061" i="11"/>
  <c r="D352062" i="11"/>
  <c r="D352063" i="11"/>
  <c r="D352064" i="11"/>
  <c r="D352065" i="11"/>
  <c r="D352066" i="11"/>
  <c r="D352067" i="11"/>
  <c r="D352068" i="11"/>
  <c r="D352069" i="11"/>
  <c r="D352070" i="11"/>
  <c r="D352071" i="11"/>
  <c r="D352072" i="11"/>
  <c r="D352073" i="11"/>
  <c r="D352074" i="11"/>
  <c r="D352075" i="11"/>
  <c r="D352076" i="11"/>
  <c r="D352077" i="11"/>
  <c r="D352078" i="11"/>
  <c r="D352079" i="11"/>
  <c r="D352080" i="11"/>
  <c r="D352081" i="11"/>
  <c r="D352082" i="11"/>
  <c r="D352083" i="11"/>
  <c r="D352084" i="11"/>
  <c r="D352085" i="11"/>
  <c r="D352086" i="11"/>
  <c r="D352087" i="11"/>
  <c r="D352088" i="11"/>
  <c r="D352089" i="11"/>
  <c r="D352090" i="11"/>
  <c r="D352091" i="11"/>
  <c r="D352092" i="11"/>
  <c r="D352093" i="11"/>
  <c r="D352094" i="11"/>
  <c r="D352095" i="11"/>
  <c r="D352096" i="11"/>
  <c r="D352097" i="11"/>
  <c r="D352098" i="11"/>
  <c r="D352099" i="11"/>
  <c r="D352100" i="11"/>
  <c r="D352101" i="11"/>
  <c r="D352102" i="11"/>
  <c r="D352103" i="11"/>
  <c r="D352104" i="11"/>
  <c r="D352105" i="11"/>
  <c r="D352106" i="11"/>
  <c r="D352107" i="11"/>
  <c r="D352108" i="11"/>
  <c r="D352109" i="11"/>
  <c r="D352110" i="11"/>
  <c r="D352111" i="11"/>
  <c r="D352112" i="11"/>
  <c r="D352113" i="11"/>
  <c r="D352114" i="11"/>
  <c r="D352115" i="11"/>
  <c r="D352116" i="11"/>
  <c r="D352117" i="11"/>
  <c r="D352118" i="11"/>
  <c r="D352119" i="11"/>
  <c r="D352120" i="11"/>
  <c r="D352121" i="11"/>
  <c r="D352122" i="11"/>
  <c r="D352123" i="11"/>
  <c r="D352124" i="11"/>
  <c r="D352125" i="11"/>
  <c r="D352126" i="11"/>
  <c r="D352127" i="11"/>
  <c r="D352128" i="11"/>
  <c r="D352129" i="11"/>
  <c r="D352130" i="11"/>
  <c r="D352131" i="11"/>
  <c r="D352132" i="11"/>
  <c r="D352133" i="11"/>
  <c r="D352134" i="11"/>
  <c r="D352135" i="11"/>
  <c r="D352136" i="11"/>
  <c r="D352137" i="11"/>
  <c r="D352138" i="11"/>
  <c r="D352139" i="11"/>
  <c r="D352140" i="11"/>
  <c r="D352141" i="11"/>
  <c r="D352142" i="11"/>
  <c r="D352143" i="11"/>
  <c r="D352144" i="11"/>
  <c r="D352145" i="11"/>
  <c r="D352146" i="11"/>
  <c r="D352147" i="11"/>
  <c r="D352148" i="11"/>
  <c r="D352149" i="11"/>
  <c r="D352150" i="11"/>
  <c r="D352151" i="11"/>
  <c r="D352152" i="11"/>
  <c r="D352153" i="11"/>
  <c r="D352154" i="11"/>
  <c r="D352155" i="11"/>
  <c r="D352156" i="11"/>
  <c r="D352157" i="11"/>
  <c r="D352158" i="11"/>
  <c r="D352159" i="11"/>
  <c r="D352160" i="11"/>
  <c r="D352161" i="11"/>
  <c r="D352162" i="11"/>
  <c r="D352163" i="11"/>
  <c r="D352164" i="11"/>
  <c r="D352165" i="11"/>
  <c r="D352166" i="11"/>
  <c r="D352167" i="11"/>
  <c r="D352168" i="11"/>
  <c r="D352169" i="11"/>
  <c r="D352170" i="11"/>
  <c r="D352171" i="11"/>
  <c r="D352172" i="11"/>
  <c r="D352173" i="11"/>
  <c r="D352174" i="11"/>
  <c r="D352175" i="11"/>
  <c r="D352176" i="11"/>
  <c r="D352177" i="11"/>
  <c r="D352178" i="11"/>
  <c r="D352179" i="11"/>
  <c r="D352180" i="11"/>
  <c r="D352181" i="11"/>
  <c r="D352182" i="11"/>
  <c r="D352183" i="11"/>
  <c r="D352184" i="11"/>
  <c r="D352185" i="11"/>
  <c r="D352186" i="11"/>
  <c r="D352187" i="11"/>
  <c r="D352188" i="11"/>
  <c r="D352189" i="11"/>
  <c r="D352190" i="11"/>
  <c r="D352191" i="11"/>
  <c r="D352192" i="11"/>
  <c r="D352193" i="11"/>
  <c r="D352194" i="11"/>
  <c r="D352195" i="11"/>
  <c r="D352196" i="11"/>
  <c r="D352197" i="11"/>
  <c r="D352198" i="11"/>
  <c r="D352199" i="11"/>
  <c r="D352200" i="11"/>
  <c r="D352201" i="11"/>
  <c r="D352202" i="11"/>
  <c r="D352203" i="11"/>
  <c r="D352204" i="11"/>
  <c r="D352205" i="11"/>
  <c r="D352206" i="11"/>
  <c r="D352207" i="11"/>
  <c r="D352208" i="11"/>
  <c r="D352209" i="11"/>
  <c r="D352210" i="11"/>
  <c r="D352211" i="11"/>
  <c r="D352212" i="11"/>
  <c r="D352213" i="11"/>
  <c r="D352214" i="11"/>
  <c r="D352215" i="11"/>
  <c r="D352216" i="11"/>
  <c r="D352217" i="11"/>
  <c r="D352218" i="11"/>
  <c r="D352219" i="11"/>
  <c r="D352220" i="11"/>
  <c r="D352221" i="11"/>
  <c r="D352222" i="11"/>
  <c r="D352223" i="11"/>
  <c r="D352224" i="11"/>
  <c r="D352225" i="11"/>
  <c r="D352226" i="11"/>
  <c r="D352227" i="11"/>
  <c r="D352228" i="11"/>
  <c r="D352229" i="11"/>
  <c r="D352230" i="11"/>
  <c r="D352231" i="11"/>
  <c r="D352232" i="11"/>
  <c r="D352233" i="11"/>
  <c r="D352234" i="11"/>
  <c r="D352235" i="11"/>
  <c r="D352236" i="11"/>
  <c r="D352237" i="11"/>
  <c r="D352238" i="11"/>
  <c r="D352239" i="11"/>
  <c r="D352240" i="11"/>
  <c r="D352241" i="11"/>
  <c r="D352242" i="11"/>
  <c r="D352243" i="11"/>
  <c r="D352244" i="11"/>
  <c r="D352245" i="11"/>
  <c r="D352246" i="11"/>
  <c r="D352247" i="11"/>
  <c r="D352248" i="11"/>
  <c r="D352249" i="11"/>
  <c r="D352250" i="11"/>
  <c r="D352251" i="11"/>
  <c r="D352252" i="11"/>
  <c r="D352253" i="11"/>
  <c r="D352254" i="11"/>
  <c r="D352255" i="11"/>
  <c r="D352256" i="11"/>
  <c r="D352257" i="11"/>
  <c r="D352258" i="11"/>
  <c r="D352259" i="11"/>
  <c r="D352260" i="11"/>
  <c r="D352261" i="11"/>
  <c r="D352262" i="11"/>
  <c r="D352263" i="11"/>
  <c r="D352264" i="11"/>
  <c r="D352265" i="11"/>
  <c r="D352266" i="11"/>
  <c r="D352267" i="11"/>
  <c r="D352268" i="11"/>
  <c r="D352269" i="11"/>
  <c r="D352270" i="11"/>
  <c r="D352271" i="11"/>
  <c r="D352272" i="11"/>
  <c r="D352273" i="11"/>
  <c r="D352274" i="11"/>
  <c r="D352275" i="11"/>
  <c r="D352276" i="11"/>
  <c r="D352277" i="11"/>
  <c r="D352278" i="11"/>
  <c r="D352279" i="11"/>
  <c r="D352280" i="11"/>
  <c r="D352281" i="11"/>
  <c r="D352282" i="11"/>
  <c r="D352283" i="11"/>
  <c r="D352284" i="11"/>
  <c r="D352285" i="11"/>
  <c r="D352286" i="11"/>
  <c r="D352287" i="11"/>
  <c r="D352288" i="11"/>
  <c r="D352289" i="11"/>
  <c r="D352290" i="11"/>
  <c r="D352291" i="11"/>
  <c r="D352292" i="11"/>
  <c r="D352293" i="11"/>
  <c r="D352294" i="11"/>
  <c r="D352295" i="11"/>
  <c r="D352296" i="11"/>
  <c r="D352297" i="11"/>
  <c r="D352298" i="11"/>
  <c r="D352299" i="11"/>
  <c r="D352300" i="11"/>
  <c r="D352301" i="11"/>
  <c r="D352302" i="11"/>
  <c r="D352303" i="11"/>
  <c r="D352304" i="11"/>
  <c r="D352305" i="11"/>
  <c r="D352306" i="11"/>
  <c r="D352307" i="11"/>
  <c r="D352308" i="11"/>
  <c r="D352309" i="11"/>
  <c r="D352310" i="11"/>
  <c r="D352311" i="11"/>
  <c r="D352312" i="11"/>
  <c r="D352313" i="11"/>
  <c r="D352314" i="11"/>
  <c r="D352315" i="11"/>
  <c r="D352316" i="11"/>
  <c r="D352317" i="11"/>
  <c r="D352318" i="11"/>
  <c r="D352319" i="11"/>
  <c r="D352320" i="11"/>
  <c r="D352321" i="11"/>
  <c r="D352322" i="11"/>
  <c r="D352323" i="11"/>
  <c r="D352324" i="11"/>
  <c r="D352325" i="11"/>
  <c r="D352326" i="11"/>
  <c r="D352327" i="11"/>
  <c r="D352328" i="11"/>
  <c r="D352329" i="11"/>
  <c r="D352330" i="11"/>
  <c r="D352331" i="11"/>
  <c r="D352332" i="11"/>
  <c r="D352333" i="11"/>
  <c r="D352334" i="11"/>
  <c r="D352335" i="11"/>
  <c r="D352336" i="11"/>
  <c r="D352337" i="11"/>
  <c r="D352338" i="11"/>
  <c r="D352339" i="11"/>
  <c r="D352340" i="11"/>
  <c r="D352341" i="11"/>
  <c r="D352342" i="11"/>
  <c r="D352343" i="11"/>
  <c r="D352344" i="11"/>
  <c r="D352345" i="11"/>
  <c r="D352346" i="11"/>
  <c r="D352347" i="11"/>
  <c r="D352348" i="11"/>
  <c r="D352349" i="11"/>
  <c r="D352350" i="11"/>
  <c r="D352351" i="11"/>
  <c r="D352352" i="11"/>
  <c r="D352353" i="11"/>
  <c r="D352354" i="11"/>
  <c r="D352355" i="11"/>
  <c r="D352356" i="11"/>
  <c r="D352357" i="11"/>
  <c r="D352358" i="11"/>
  <c r="D352359" i="11"/>
  <c r="D352360" i="11"/>
  <c r="D352361" i="11"/>
  <c r="D352362" i="11"/>
  <c r="D352363" i="11"/>
  <c r="D352364" i="11"/>
  <c r="D352365" i="11"/>
  <c r="D352366" i="11"/>
  <c r="D352367" i="11"/>
  <c r="D352368" i="11"/>
  <c r="D352369" i="11"/>
  <c r="D352370" i="11"/>
  <c r="D352371" i="11"/>
  <c r="D352372" i="11"/>
  <c r="D352373" i="11"/>
  <c r="D352374" i="11"/>
  <c r="D352375" i="11"/>
  <c r="D352376" i="11"/>
  <c r="D352377" i="11"/>
  <c r="D352378" i="11"/>
  <c r="D352379" i="11"/>
  <c r="D352380" i="11"/>
  <c r="D352381" i="11"/>
  <c r="D352382" i="11"/>
  <c r="D352383" i="11"/>
  <c r="D352384" i="11"/>
  <c r="D352385" i="11"/>
  <c r="D352386" i="11"/>
  <c r="D352387" i="11"/>
  <c r="D352388" i="11"/>
  <c r="D352389" i="11"/>
  <c r="D352390" i="11"/>
  <c r="D352391" i="11"/>
  <c r="D352392" i="11"/>
  <c r="D352393" i="11"/>
  <c r="D352394" i="11"/>
  <c r="D352395" i="11"/>
  <c r="D352396" i="11"/>
  <c r="D352397" i="11"/>
  <c r="D352398" i="11"/>
  <c r="D352399" i="11"/>
  <c r="D352400" i="11"/>
  <c r="D352401" i="11"/>
  <c r="D352402" i="11"/>
  <c r="D352403" i="11"/>
  <c r="D352404" i="11"/>
  <c r="D352405" i="11"/>
  <c r="D352406" i="11"/>
  <c r="D352407" i="11"/>
  <c r="D352408" i="11"/>
  <c r="D352409" i="11"/>
  <c r="D352410" i="11"/>
  <c r="D352411" i="11"/>
  <c r="D352412" i="11"/>
  <c r="D352413" i="11"/>
  <c r="D352414" i="11"/>
  <c r="D352415" i="11"/>
  <c r="D352416" i="11"/>
  <c r="D352417" i="11"/>
  <c r="D352418" i="11"/>
  <c r="D352419" i="11"/>
  <c r="D352420" i="11"/>
  <c r="D352421" i="11"/>
  <c r="D352422" i="11"/>
  <c r="D352423" i="11"/>
  <c r="D352424" i="11"/>
  <c r="D352425" i="11"/>
  <c r="D352426" i="11"/>
  <c r="D352427" i="11"/>
  <c r="D352428" i="11"/>
  <c r="D352429" i="11"/>
  <c r="D352430" i="11"/>
  <c r="D352431" i="11"/>
  <c r="D352432" i="11"/>
  <c r="D352433" i="11"/>
  <c r="D352434" i="11"/>
  <c r="D352435" i="11"/>
  <c r="D352436" i="11"/>
  <c r="D352437" i="11"/>
  <c r="D352438" i="11"/>
  <c r="D352439" i="11"/>
  <c r="D352440" i="11"/>
  <c r="D352441" i="11"/>
  <c r="D352442" i="11"/>
  <c r="D352443" i="11"/>
  <c r="D352444" i="11"/>
  <c r="D352445" i="11"/>
  <c r="D352446" i="11"/>
  <c r="D352447" i="11"/>
  <c r="D352448" i="11"/>
  <c r="D352449" i="11"/>
  <c r="D352450" i="11"/>
  <c r="D352451" i="11"/>
  <c r="D352452" i="11"/>
  <c r="D352453" i="11"/>
  <c r="D352454" i="11"/>
  <c r="D352455" i="11"/>
  <c r="D352456" i="11"/>
  <c r="D352457" i="11"/>
  <c r="D352458" i="11"/>
  <c r="D352459" i="11"/>
  <c r="D352460" i="11"/>
  <c r="D352461" i="11"/>
  <c r="D352462" i="11"/>
  <c r="D352463" i="11"/>
  <c r="D352464" i="11"/>
  <c r="D352465" i="11"/>
  <c r="D352466" i="11"/>
  <c r="D352467" i="11"/>
  <c r="D352468" i="11"/>
  <c r="D352469" i="11"/>
  <c r="D352470" i="11"/>
  <c r="D352471" i="11"/>
  <c r="D352472" i="11"/>
  <c r="D352473" i="11"/>
  <c r="D352474" i="11"/>
  <c r="D352475" i="11"/>
  <c r="D352476" i="11"/>
  <c r="D352477" i="11"/>
  <c r="D352478" i="11"/>
  <c r="D352479" i="11"/>
  <c r="D352480" i="11"/>
  <c r="D352481" i="11"/>
  <c r="D352482" i="11"/>
  <c r="D352483" i="11"/>
  <c r="D352484" i="11"/>
  <c r="D352485" i="11"/>
  <c r="D352486" i="11"/>
  <c r="D352487" i="11"/>
  <c r="D352488" i="11"/>
  <c r="D352489" i="11"/>
  <c r="D352490" i="11"/>
  <c r="D352491" i="11"/>
  <c r="D352492" i="11"/>
  <c r="D352493" i="11"/>
  <c r="D352494" i="11"/>
  <c r="D352495" i="11"/>
  <c r="D352496" i="11"/>
  <c r="D352497" i="11"/>
  <c r="D352498" i="11"/>
  <c r="D352499" i="11"/>
  <c r="D352500" i="11"/>
  <c r="D352501" i="11"/>
  <c r="D352502" i="11"/>
  <c r="D352503" i="11"/>
  <c r="D352504" i="11"/>
  <c r="D352505" i="11"/>
  <c r="D352506" i="11"/>
  <c r="D352507" i="11"/>
  <c r="D352508" i="11"/>
  <c r="D352509" i="11"/>
  <c r="D352510" i="11"/>
  <c r="D352511" i="11"/>
  <c r="D352512" i="11"/>
  <c r="D352513" i="11"/>
  <c r="D352514" i="11"/>
  <c r="D352515" i="11"/>
  <c r="D352516" i="11"/>
  <c r="D352517" i="11"/>
  <c r="D352518" i="11"/>
  <c r="D352519" i="11"/>
  <c r="D352520" i="11"/>
  <c r="D352521" i="11"/>
  <c r="D352522" i="11"/>
  <c r="D352523" i="11"/>
  <c r="D352524" i="11"/>
  <c r="D352525" i="11"/>
  <c r="D352526" i="11"/>
  <c r="D352527" i="11"/>
  <c r="D352528" i="11"/>
  <c r="D352529" i="11"/>
  <c r="D352530" i="11"/>
  <c r="D352531" i="11"/>
  <c r="D352532" i="11"/>
  <c r="D352533" i="11"/>
  <c r="D352534" i="11"/>
  <c r="D352535" i="11"/>
  <c r="D352536" i="11"/>
  <c r="D352537" i="11"/>
  <c r="D352538" i="11"/>
  <c r="D352539" i="11"/>
  <c r="D352540" i="11"/>
  <c r="D352541" i="11"/>
  <c r="D352542" i="11"/>
  <c r="D352543" i="11"/>
  <c r="D352544" i="11"/>
  <c r="D352545" i="11"/>
  <c r="D352546" i="11"/>
  <c r="D352547" i="11"/>
  <c r="D352548" i="11"/>
  <c r="D352549" i="11"/>
  <c r="D352550" i="11"/>
  <c r="D352551" i="11"/>
  <c r="D352552" i="11"/>
  <c r="D352553" i="11"/>
  <c r="D352554" i="11"/>
  <c r="D352555" i="11"/>
  <c r="D352556" i="11"/>
  <c r="D352557" i="11"/>
  <c r="D352558" i="11"/>
  <c r="D352559" i="11"/>
  <c r="D352560" i="11"/>
  <c r="D352561" i="11"/>
  <c r="D352562" i="11"/>
  <c r="D352563" i="11"/>
  <c r="D352564" i="11"/>
  <c r="D352565" i="11"/>
  <c r="D352566" i="11"/>
  <c r="D352567" i="11"/>
  <c r="D352568" i="11"/>
  <c r="D352569" i="11"/>
  <c r="D352570" i="11"/>
  <c r="D352571" i="11"/>
  <c r="D352572" i="11"/>
  <c r="D352573" i="11"/>
  <c r="D352574" i="11"/>
  <c r="D352575" i="11"/>
  <c r="D352576" i="11"/>
  <c r="D352577" i="11"/>
  <c r="D352578" i="11"/>
  <c r="D352579" i="11"/>
  <c r="D352580" i="11"/>
  <c r="D352581" i="11"/>
  <c r="D352582" i="11"/>
  <c r="D352583" i="11"/>
  <c r="D352584" i="11"/>
  <c r="D352585" i="11"/>
  <c r="D352586" i="11"/>
  <c r="D352587" i="11"/>
  <c r="D352588" i="11"/>
  <c r="D352589" i="11"/>
  <c r="D352590" i="11"/>
  <c r="D352591" i="11"/>
  <c r="D352592" i="11"/>
  <c r="D352593" i="11"/>
  <c r="D352594" i="11"/>
  <c r="D352595" i="11"/>
  <c r="D352596" i="11"/>
  <c r="D352597" i="11"/>
  <c r="D352598" i="11"/>
  <c r="D352599" i="11"/>
  <c r="D352600" i="11"/>
  <c r="D352601" i="11"/>
  <c r="D352602" i="11"/>
  <c r="D352603" i="11"/>
  <c r="D352604" i="11"/>
  <c r="D352605" i="11"/>
  <c r="D352606" i="11"/>
  <c r="D352607" i="11"/>
  <c r="D352608" i="11"/>
  <c r="D352609" i="11"/>
  <c r="D352610" i="11"/>
  <c r="D352611" i="11"/>
  <c r="D352612" i="11"/>
  <c r="D352613" i="11"/>
  <c r="D352614" i="11"/>
  <c r="D352615" i="11"/>
  <c r="D352616" i="11"/>
  <c r="D352617" i="11"/>
  <c r="D352618" i="11"/>
  <c r="D352619" i="11"/>
  <c r="D352620" i="11"/>
  <c r="D352621" i="11"/>
  <c r="D352622" i="11"/>
  <c r="D352623" i="11"/>
  <c r="D352624" i="11"/>
  <c r="D352625" i="11"/>
  <c r="D352626" i="11"/>
  <c r="D352627" i="11"/>
  <c r="D352628" i="11"/>
  <c r="D352629" i="11"/>
  <c r="D352630" i="11"/>
  <c r="D352631" i="11"/>
  <c r="D352632" i="11"/>
  <c r="D352633" i="11"/>
  <c r="D352634" i="11"/>
  <c r="D352635" i="11"/>
  <c r="D352636" i="11"/>
  <c r="D352637" i="11"/>
  <c r="D352638" i="11"/>
  <c r="D352639" i="11"/>
  <c r="D352640" i="11"/>
  <c r="D352641" i="11"/>
  <c r="D352642" i="11"/>
  <c r="D352643" i="11"/>
  <c r="D352644" i="11"/>
  <c r="D352645" i="11"/>
  <c r="D352646" i="11"/>
  <c r="D352647" i="11"/>
  <c r="D352648" i="11"/>
  <c r="D352649" i="11"/>
  <c r="D352650" i="11"/>
  <c r="D352651" i="11"/>
  <c r="D352652" i="11"/>
  <c r="D352653" i="11"/>
  <c r="D352654" i="11"/>
  <c r="D352655" i="11"/>
  <c r="D352656" i="11"/>
  <c r="D352657" i="11"/>
  <c r="D352658" i="11"/>
  <c r="D352659" i="11"/>
  <c r="D352660" i="11"/>
  <c r="D352661" i="11"/>
  <c r="D352662" i="11"/>
  <c r="D352663" i="11"/>
  <c r="D352664" i="11"/>
  <c r="D352665" i="11"/>
  <c r="D352666" i="11"/>
  <c r="D352667" i="11"/>
  <c r="D352668" i="11"/>
  <c r="D352669" i="11"/>
  <c r="D352670" i="11"/>
  <c r="D352671" i="11"/>
  <c r="D352672" i="11"/>
  <c r="D352673" i="11"/>
  <c r="D352674" i="11"/>
  <c r="D352675" i="11"/>
  <c r="D352676" i="11"/>
  <c r="D352677" i="11"/>
  <c r="D352678" i="11"/>
  <c r="D352679" i="11"/>
  <c r="D352680" i="11"/>
  <c r="D352681" i="11"/>
  <c r="D352682" i="11"/>
  <c r="D352683" i="11"/>
  <c r="D352684" i="11"/>
  <c r="D352685" i="11"/>
  <c r="D352686" i="11"/>
  <c r="D352687" i="11"/>
  <c r="D352688" i="11"/>
  <c r="D352689" i="11"/>
  <c r="D352690" i="11"/>
  <c r="D352691" i="11"/>
  <c r="D352692" i="11"/>
  <c r="D352693" i="11"/>
  <c r="D352694" i="11"/>
  <c r="D352695" i="11"/>
  <c r="D352696" i="11"/>
  <c r="D352697" i="11"/>
  <c r="D352698" i="11"/>
  <c r="D352699" i="11"/>
  <c r="D352700" i="11"/>
  <c r="D352701" i="11"/>
  <c r="D352702" i="11"/>
  <c r="D352703" i="11"/>
  <c r="D352704" i="11"/>
  <c r="D352705" i="11"/>
  <c r="D352706" i="11"/>
  <c r="D352707" i="11"/>
  <c r="D352708" i="11"/>
  <c r="D352709" i="11"/>
  <c r="D352710" i="11"/>
  <c r="D352711" i="11"/>
  <c r="D352712" i="11"/>
  <c r="D352713" i="11"/>
  <c r="D352714" i="11"/>
  <c r="D352715" i="11"/>
  <c r="D352716" i="11"/>
  <c r="D352717" i="11"/>
  <c r="D352718" i="11"/>
  <c r="D352719" i="11"/>
  <c r="D352720" i="11"/>
  <c r="D352721" i="11"/>
  <c r="D352722" i="11"/>
  <c r="D352723" i="11"/>
  <c r="D352724" i="11"/>
  <c r="D352725" i="11"/>
  <c r="D352726" i="11"/>
  <c r="D352727" i="11"/>
  <c r="D352728" i="11"/>
  <c r="D352729" i="11"/>
  <c r="D352730" i="11"/>
  <c r="D352731" i="11"/>
  <c r="D352732" i="11"/>
  <c r="D352733" i="11"/>
  <c r="D352734" i="11"/>
  <c r="D352735" i="11"/>
  <c r="D352736" i="11"/>
  <c r="D352737" i="11"/>
  <c r="D352738" i="11"/>
  <c r="D352739" i="11"/>
  <c r="D352740" i="11"/>
  <c r="D352741" i="11"/>
  <c r="D352742" i="11"/>
  <c r="D352743" i="11"/>
  <c r="D352744" i="11"/>
  <c r="D352745" i="11"/>
  <c r="D352746" i="11"/>
  <c r="D352747" i="11"/>
  <c r="D352748" i="11"/>
  <c r="D352749" i="11"/>
  <c r="D352750" i="11"/>
  <c r="D352751" i="11"/>
  <c r="D352752" i="11"/>
  <c r="D352753" i="11"/>
  <c r="D352754" i="11"/>
  <c r="D352755" i="11"/>
  <c r="D352756" i="11"/>
  <c r="D352757" i="11"/>
  <c r="D352758" i="11"/>
  <c r="D352759" i="11"/>
  <c r="D352760" i="11"/>
  <c r="D352761" i="11"/>
  <c r="D352762" i="11"/>
  <c r="D352763" i="11"/>
  <c r="D352764" i="11"/>
  <c r="D352765" i="11"/>
  <c r="D352766" i="11"/>
  <c r="D352767" i="11"/>
  <c r="D352768" i="11"/>
  <c r="D352769" i="11"/>
  <c r="D352770" i="11"/>
  <c r="D352771" i="11"/>
  <c r="D352772" i="11"/>
  <c r="D352773" i="11"/>
  <c r="D352774" i="11"/>
  <c r="D352775" i="11"/>
  <c r="D352776" i="11"/>
  <c r="D352777" i="11"/>
  <c r="D352778" i="11"/>
  <c r="D352779" i="11"/>
  <c r="D352780" i="11"/>
  <c r="D352781" i="11"/>
  <c r="D352782" i="11"/>
  <c r="D352783" i="11"/>
  <c r="D352784" i="11"/>
  <c r="D352785" i="11"/>
  <c r="D352786" i="11"/>
  <c r="D352787" i="11"/>
  <c r="D352788" i="11"/>
  <c r="D352789" i="11"/>
  <c r="D352790" i="11"/>
  <c r="D352791" i="11"/>
  <c r="D352792" i="11"/>
  <c r="D352793" i="11"/>
  <c r="D352794" i="11"/>
  <c r="D352795" i="11"/>
  <c r="D352796" i="11"/>
  <c r="D352797" i="11"/>
  <c r="D352798" i="11"/>
  <c r="D352799" i="11"/>
  <c r="D352800" i="11"/>
  <c r="D352801" i="11"/>
  <c r="D352802" i="11"/>
  <c r="D352803" i="11"/>
  <c r="D352804" i="11"/>
  <c r="D352805" i="11"/>
  <c r="D352806" i="11"/>
  <c r="D352807" i="11"/>
  <c r="D352808" i="11"/>
  <c r="D352809" i="11"/>
  <c r="D352810" i="11"/>
  <c r="D352811" i="11"/>
  <c r="D352812" i="11"/>
  <c r="D352813" i="11"/>
  <c r="D352814" i="11"/>
  <c r="D352815" i="11"/>
  <c r="D352816" i="11"/>
  <c r="D352817" i="11"/>
  <c r="D352818" i="11"/>
  <c r="D352819" i="11"/>
  <c r="D352820" i="11"/>
  <c r="D352821" i="11"/>
  <c r="D352822" i="11"/>
  <c r="D352823" i="11"/>
  <c r="D352824" i="11"/>
  <c r="D352825" i="11"/>
  <c r="D352826" i="11"/>
  <c r="D352827" i="11"/>
  <c r="D352828" i="11"/>
  <c r="D352829" i="11"/>
  <c r="D352830" i="11"/>
  <c r="D352831" i="11"/>
  <c r="D352832" i="11"/>
  <c r="D352833" i="11"/>
  <c r="D352834" i="11"/>
  <c r="D352835" i="11"/>
  <c r="D352836" i="11"/>
  <c r="D352837" i="11"/>
  <c r="D352838" i="11"/>
  <c r="D352839" i="11"/>
  <c r="D352840" i="11"/>
  <c r="D352841" i="11"/>
  <c r="D352842" i="11"/>
  <c r="D352843" i="11"/>
  <c r="D352844" i="11"/>
  <c r="D352845" i="11"/>
  <c r="D352846" i="11"/>
  <c r="D352847" i="11"/>
  <c r="D352848" i="11"/>
  <c r="D352849" i="11"/>
  <c r="D352850" i="11"/>
  <c r="D352851" i="11"/>
  <c r="D352852" i="11"/>
  <c r="D352853" i="11"/>
  <c r="D352854" i="11"/>
  <c r="D352855" i="11"/>
  <c r="D352856" i="11"/>
  <c r="D352857" i="11"/>
  <c r="D352858" i="11"/>
  <c r="D352859" i="11"/>
  <c r="D352860" i="11"/>
  <c r="D352861" i="11"/>
  <c r="D352862" i="11"/>
  <c r="D352863" i="11"/>
  <c r="D352864" i="11"/>
  <c r="D352865" i="11"/>
  <c r="D352866" i="11"/>
  <c r="D352867" i="11"/>
  <c r="D352868" i="11"/>
  <c r="D352869" i="11"/>
  <c r="D352870" i="11"/>
  <c r="D352871" i="11"/>
  <c r="D352872" i="11"/>
  <c r="D352873" i="11"/>
  <c r="D352874" i="11"/>
  <c r="D352875" i="11"/>
  <c r="D352876" i="11"/>
  <c r="D352877" i="11"/>
  <c r="D352878" i="11"/>
  <c r="D352879" i="11"/>
  <c r="D352880" i="11"/>
  <c r="D352881" i="11"/>
  <c r="D352882" i="11"/>
  <c r="D352883" i="11"/>
  <c r="D352884" i="11"/>
  <c r="D352885" i="11"/>
  <c r="D352886" i="11"/>
  <c r="D352887" i="11"/>
  <c r="D352888" i="11"/>
  <c r="D352889" i="11"/>
  <c r="D352890" i="11"/>
  <c r="D352891" i="11"/>
  <c r="D352892" i="11"/>
  <c r="D352893" i="11"/>
  <c r="D352894" i="11"/>
  <c r="D352895" i="11"/>
  <c r="D352896" i="11"/>
  <c r="D352897" i="11"/>
  <c r="D352898" i="11"/>
  <c r="D352899" i="11"/>
  <c r="D352900" i="11"/>
  <c r="D352901" i="11"/>
  <c r="D352902" i="11"/>
  <c r="D352903" i="11"/>
  <c r="D352904" i="11"/>
  <c r="D352905" i="11"/>
  <c r="D352906" i="11"/>
  <c r="D352907" i="11"/>
  <c r="D352908" i="11"/>
  <c r="D352909" i="11"/>
  <c r="D352910" i="11"/>
  <c r="D352911" i="11"/>
  <c r="D352912" i="11"/>
  <c r="D352913" i="11"/>
  <c r="D352914" i="11"/>
  <c r="D352915" i="11"/>
  <c r="D352916" i="11"/>
  <c r="D352917" i="11"/>
  <c r="D352918" i="11"/>
  <c r="D352919" i="11"/>
  <c r="D352920" i="11"/>
  <c r="D352921" i="11"/>
  <c r="D352922" i="11"/>
  <c r="D352923" i="11"/>
  <c r="D352924" i="11"/>
  <c r="D352925" i="11"/>
  <c r="D352926" i="11"/>
  <c r="D352927" i="11"/>
  <c r="D352928" i="11"/>
  <c r="D352929" i="11"/>
  <c r="D352930" i="11"/>
  <c r="D352931" i="11"/>
  <c r="D352932" i="11"/>
  <c r="D352933" i="11"/>
  <c r="D352934" i="11"/>
  <c r="D352935" i="11"/>
  <c r="D352936" i="11"/>
  <c r="D352937" i="11"/>
  <c r="D352938" i="11"/>
  <c r="D352939" i="11"/>
  <c r="D352940" i="11"/>
  <c r="D352941" i="11"/>
  <c r="D352942" i="11"/>
  <c r="D352943" i="11"/>
  <c r="D352944" i="11"/>
  <c r="D352945" i="11"/>
  <c r="D352946" i="11"/>
  <c r="D352947" i="11"/>
  <c r="D352948" i="11"/>
  <c r="D352949" i="11"/>
  <c r="D352950" i="11"/>
  <c r="D352951" i="11"/>
  <c r="D352952" i="11"/>
  <c r="D352953" i="11"/>
  <c r="D352954" i="11"/>
  <c r="D352955" i="11"/>
  <c r="D352956" i="11"/>
  <c r="D352957" i="11"/>
  <c r="D352958" i="11"/>
  <c r="D352959" i="11"/>
  <c r="D352960" i="11"/>
  <c r="D352961" i="11"/>
  <c r="D352962" i="11"/>
  <c r="D352963" i="11"/>
  <c r="D352964" i="11"/>
  <c r="D352965" i="11"/>
  <c r="D352966" i="11"/>
  <c r="D352967" i="11"/>
  <c r="D352968" i="11"/>
  <c r="D352969" i="11"/>
  <c r="D352970" i="11"/>
  <c r="D352971" i="11"/>
  <c r="D352972" i="11"/>
  <c r="D352973" i="11"/>
  <c r="D352974" i="11"/>
  <c r="D352975" i="11"/>
  <c r="D352976" i="11"/>
  <c r="D352977" i="11"/>
  <c r="D352978" i="11"/>
  <c r="D352979" i="11"/>
  <c r="D352980" i="11"/>
  <c r="D352981" i="11"/>
  <c r="D352982" i="11"/>
  <c r="D352983" i="11"/>
  <c r="D352984" i="11"/>
  <c r="D352985" i="11"/>
  <c r="D352986" i="11"/>
  <c r="D352987" i="11"/>
  <c r="D352988" i="11"/>
  <c r="D352989" i="11"/>
  <c r="D352990" i="11"/>
  <c r="D352991" i="11"/>
  <c r="D352992" i="11"/>
  <c r="D352993" i="11"/>
  <c r="D352994" i="11"/>
  <c r="D352995" i="11"/>
  <c r="D352996" i="11"/>
  <c r="D352997" i="11"/>
  <c r="D352998" i="11"/>
  <c r="D352999" i="11"/>
  <c r="D353000" i="11"/>
  <c r="D353001" i="11"/>
  <c r="D353002" i="11"/>
  <c r="D353003" i="11"/>
  <c r="D353004" i="11"/>
  <c r="D353005" i="11"/>
  <c r="D353006" i="11"/>
  <c r="D353007" i="11"/>
  <c r="D353008" i="11"/>
  <c r="D353009" i="11"/>
  <c r="D353010" i="11"/>
  <c r="D353011" i="11"/>
  <c r="D353012" i="11"/>
  <c r="D353013" i="11"/>
  <c r="D353014" i="11"/>
  <c r="D353015" i="11"/>
  <c r="D353016" i="11"/>
  <c r="D353017" i="11"/>
  <c r="D353018" i="11"/>
  <c r="D353019" i="11"/>
  <c r="D353020" i="11"/>
  <c r="D353021" i="11"/>
  <c r="D353022" i="11"/>
  <c r="D353023" i="11"/>
  <c r="D353024" i="11"/>
  <c r="D353025" i="11"/>
  <c r="D353026" i="11"/>
  <c r="D353027" i="11"/>
  <c r="D353028" i="11"/>
  <c r="D353029" i="11"/>
  <c r="D353030" i="11"/>
  <c r="D353031" i="11"/>
  <c r="D353032" i="11"/>
  <c r="D353033" i="11"/>
  <c r="D353034" i="11"/>
  <c r="D353035" i="11"/>
  <c r="D353036" i="11"/>
  <c r="D353037" i="11"/>
  <c r="D353038" i="11"/>
  <c r="D353039" i="11"/>
  <c r="D353040" i="11"/>
  <c r="D353041" i="11"/>
  <c r="D353042" i="11"/>
  <c r="D353043" i="11"/>
  <c r="D353044" i="11"/>
  <c r="D353045" i="11"/>
  <c r="D353046" i="11"/>
  <c r="D353047" i="11"/>
  <c r="D353048" i="11"/>
  <c r="D353049" i="11"/>
  <c r="D353050" i="11"/>
  <c r="D353051" i="11"/>
  <c r="D353052" i="11"/>
  <c r="D353053" i="11"/>
  <c r="D353054" i="11"/>
  <c r="D353055" i="11"/>
  <c r="D353056" i="11"/>
  <c r="D353057" i="11"/>
  <c r="D353058" i="11"/>
  <c r="D353059" i="11"/>
  <c r="D353060" i="11"/>
  <c r="D353061" i="11"/>
  <c r="D353062" i="11"/>
  <c r="D353063" i="11"/>
  <c r="D353064" i="11"/>
  <c r="D353065" i="11"/>
  <c r="D353066" i="11"/>
  <c r="D353067" i="11"/>
  <c r="D353068" i="11"/>
  <c r="D353069" i="11"/>
  <c r="D353070" i="11"/>
  <c r="D353071" i="11"/>
  <c r="D353072" i="11"/>
  <c r="D353073" i="11"/>
  <c r="D353074" i="11"/>
  <c r="D353075" i="11"/>
  <c r="D353076" i="11"/>
  <c r="D353077" i="11"/>
  <c r="D353078" i="11"/>
  <c r="D353079" i="11"/>
  <c r="D353080" i="11"/>
  <c r="D353081" i="11"/>
  <c r="D353082" i="11"/>
  <c r="D353083" i="11"/>
  <c r="D353084" i="11"/>
  <c r="D353085" i="11"/>
  <c r="D353086" i="11"/>
  <c r="D353087" i="11"/>
  <c r="D353088" i="11"/>
  <c r="D353089" i="11"/>
  <c r="D353090" i="11"/>
  <c r="D353091" i="11"/>
  <c r="D353092" i="11"/>
  <c r="D353093" i="11"/>
  <c r="D353094" i="11"/>
  <c r="D353095" i="11"/>
  <c r="D353096" i="11"/>
  <c r="D353097" i="11"/>
  <c r="D353098" i="11"/>
  <c r="D353099" i="11"/>
  <c r="D353100" i="11"/>
  <c r="D353101" i="11"/>
  <c r="D353102" i="11"/>
  <c r="D353103" i="11"/>
  <c r="D353104" i="11"/>
  <c r="D353105" i="11"/>
  <c r="D353106" i="11"/>
  <c r="D353107" i="11"/>
  <c r="D353108" i="11"/>
  <c r="D353109" i="11"/>
  <c r="D353110" i="11"/>
  <c r="D353111" i="11"/>
  <c r="D353112" i="11"/>
  <c r="D353113" i="11"/>
  <c r="D353114" i="11"/>
  <c r="D353115" i="11"/>
  <c r="D353116" i="11"/>
  <c r="D353117" i="11"/>
  <c r="D353118" i="11"/>
  <c r="D353119" i="11"/>
  <c r="D353120" i="11"/>
  <c r="D353121" i="11"/>
  <c r="D353122" i="11"/>
  <c r="D353123" i="11"/>
  <c r="D353124" i="11"/>
  <c r="D353125" i="11"/>
  <c r="D353126" i="11"/>
  <c r="D353127" i="11"/>
  <c r="D353128" i="11"/>
  <c r="D353129" i="11"/>
  <c r="D353130" i="11"/>
  <c r="D353131" i="11"/>
  <c r="D353132" i="11"/>
  <c r="D353133" i="11"/>
  <c r="D353134" i="11"/>
  <c r="D353135" i="11"/>
  <c r="D353136" i="11"/>
  <c r="D353137" i="11"/>
  <c r="D353138" i="11"/>
  <c r="D353139" i="11"/>
  <c r="D353140" i="11"/>
  <c r="D353141" i="11"/>
  <c r="D353142" i="11"/>
  <c r="D353143" i="11"/>
  <c r="D353144" i="11"/>
  <c r="D353145" i="11"/>
  <c r="D353146" i="11"/>
  <c r="D353147" i="11"/>
  <c r="D353148" i="11"/>
  <c r="D353149" i="11"/>
  <c r="D353150" i="11"/>
  <c r="D353151" i="11"/>
  <c r="D353152" i="11"/>
  <c r="D353153" i="11"/>
  <c r="D353154" i="11"/>
  <c r="D353155" i="11"/>
  <c r="D353156" i="11"/>
  <c r="D353157" i="11"/>
  <c r="D353158" i="11"/>
  <c r="D353159" i="11"/>
  <c r="D353160" i="11"/>
  <c r="D353161" i="11"/>
  <c r="D353162" i="11"/>
  <c r="D353163" i="11"/>
  <c r="D353164" i="11"/>
  <c r="D353165" i="11"/>
  <c r="D353166" i="11"/>
  <c r="D353167" i="11"/>
  <c r="D353168" i="11"/>
  <c r="D353169" i="11"/>
  <c r="D353170" i="11"/>
  <c r="D353171" i="11"/>
  <c r="D353172" i="11"/>
  <c r="D353173" i="11"/>
  <c r="D353174" i="11"/>
  <c r="D353175" i="11"/>
  <c r="D353176" i="11"/>
  <c r="D353177" i="11"/>
  <c r="D353178" i="11"/>
  <c r="D353179" i="11"/>
  <c r="D353180" i="11"/>
  <c r="D353181" i="11"/>
  <c r="D353182" i="11"/>
  <c r="D353183" i="11"/>
  <c r="D353184" i="11"/>
  <c r="D353185" i="11"/>
  <c r="D353186" i="11"/>
  <c r="D353187" i="11"/>
  <c r="D353188" i="11"/>
  <c r="D353189" i="11"/>
  <c r="D353190" i="11"/>
  <c r="D353191" i="11"/>
  <c r="D353192" i="11"/>
  <c r="D353193" i="11"/>
  <c r="D353194" i="11"/>
  <c r="D353195" i="11"/>
  <c r="D353196" i="11"/>
  <c r="D353197" i="11"/>
  <c r="D353198" i="11"/>
  <c r="D353199" i="11"/>
  <c r="D353200" i="11"/>
  <c r="D353201" i="11"/>
  <c r="D353202" i="11"/>
  <c r="D353203" i="11"/>
  <c r="D353204" i="11"/>
  <c r="D353205" i="11"/>
  <c r="D353206" i="11"/>
  <c r="D353207" i="11"/>
  <c r="D353208" i="11"/>
  <c r="D353209" i="11"/>
  <c r="D353210" i="11"/>
  <c r="D353211" i="11"/>
  <c r="D353212" i="11"/>
  <c r="D353213" i="11"/>
  <c r="D353214" i="11"/>
  <c r="D353215" i="11"/>
  <c r="D353216" i="11"/>
  <c r="D353217" i="11"/>
  <c r="D353218" i="11"/>
  <c r="D353219" i="11"/>
  <c r="D353220" i="11"/>
  <c r="D353221" i="11"/>
  <c r="D353222" i="11"/>
  <c r="D353223" i="11"/>
  <c r="D353224" i="11"/>
  <c r="D353225" i="11"/>
  <c r="D353226" i="11"/>
  <c r="D353227" i="11"/>
  <c r="D353228" i="11"/>
  <c r="D353229" i="11"/>
  <c r="D353230" i="11"/>
  <c r="D353231" i="11"/>
  <c r="D353232" i="11"/>
  <c r="D353233" i="11"/>
  <c r="D353234" i="11"/>
  <c r="D353235" i="11"/>
  <c r="D353236" i="11"/>
  <c r="D353237" i="11"/>
  <c r="D353238" i="11"/>
  <c r="D353239" i="11"/>
  <c r="D353240" i="11"/>
  <c r="D353241" i="11"/>
  <c r="D353242" i="11"/>
  <c r="D353243" i="11"/>
  <c r="D353244" i="11"/>
  <c r="D353245" i="11"/>
  <c r="D353246" i="11"/>
  <c r="D353247" i="11"/>
  <c r="D353248" i="11"/>
  <c r="D353249" i="11"/>
  <c r="D353250" i="11"/>
  <c r="D353251" i="11"/>
  <c r="D353252" i="11"/>
  <c r="D353253" i="11"/>
  <c r="D353254" i="11"/>
  <c r="D353255" i="11"/>
  <c r="D353256" i="11"/>
  <c r="D353257" i="11"/>
  <c r="D353258" i="11"/>
  <c r="D353259" i="11"/>
  <c r="D353260" i="11"/>
  <c r="D353261" i="11"/>
  <c r="D353262" i="11"/>
  <c r="D353263" i="11"/>
  <c r="D353264" i="11"/>
  <c r="D353265" i="11"/>
  <c r="D353266" i="11"/>
  <c r="D353267" i="11"/>
  <c r="D353268" i="11"/>
  <c r="D353269" i="11"/>
  <c r="D353270" i="11"/>
  <c r="D353271" i="11"/>
  <c r="D353272" i="11"/>
  <c r="D353273" i="11"/>
  <c r="D353274" i="11"/>
  <c r="D353275" i="11"/>
  <c r="D353276" i="11"/>
  <c r="D353277" i="11"/>
  <c r="D353278" i="11"/>
  <c r="D353279" i="11"/>
  <c r="D353280" i="11"/>
  <c r="D353281" i="11"/>
  <c r="D353282" i="11"/>
  <c r="D353283" i="11"/>
  <c r="D353284" i="11"/>
  <c r="D353285" i="11"/>
  <c r="D353286" i="11"/>
  <c r="D353287" i="11"/>
  <c r="D353288" i="11"/>
  <c r="D353289" i="11"/>
  <c r="D353290" i="11"/>
  <c r="D353291" i="11"/>
  <c r="D353292" i="11"/>
  <c r="D353293" i="11"/>
  <c r="D353294" i="11"/>
  <c r="D353295" i="11"/>
  <c r="D353296" i="11"/>
  <c r="D353297" i="11"/>
  <c r="D353298" i="11"/>
  <c r="D353299" i="11"/>
  <c r="D353300" i="11"/>
  <c r="D353301" i="11"/>
  <c r="D353302" i="11"/>
  <c r="D353303" i="11"/>
  <c r="D353304" i="11"/>
  <c r="D353305" i="11"/>
  <c r="D353306" i="11"/>
  <c r="D353307" i="11"/>
  <c r="D353308" i="11"/>
  <c r="D353309" i="11"/>
  <c r="D353310" i="11"/>
  <c r="D353311" i="11"/>
  <c r="D353312" i="11"/>
  <c r="D353313" i="11"/>
  <c r="D353314" i="11"/>
  <c r="D353315" i="11"/>
  <c r="D353316" i="11"/>
  <c r="D353317" i="11"/>
  <c r="D353318" i="11"/>
  <c r="D353319" i="11"/>
  <c r="D353320" i="11"/>
  <c r="D353321" i="11"/>
  <c r="D353322" i="11"/>
  <c r="D353323" i="11"/>
  <c r="D353324" i="11"/>
  <c r="D353325" i="11"/>
  <c r="D353326" i="11"/>
  <c r="D353327" i="11"/>
  <c r="D353328" i="11"/>
  <c r="D353329" i="11"/>
  <c r="D353330" i="11"/>
  <c r="D353331" i="11"/>
  <c r="D353332" i="11"/>
  <c r="D353333" i="11"/>
  <c r="D353334" i="11"/>
  <c r="D353335" i="11"/>
  <c r="D353336" i="11"/>
  <c r="D353337" i="11"/>
  <c r="D353338" i="11"/>
  <c r="D353339" i="11"/>
  <c r="D353340" i="11"/>
  <c r="D353341" i="11"/>
  <c r="D353342" i="11"/>
  <c r="D353343" i="11"/>
  <c r="D353344" i="11"/>
  <c r="D353345" i="11"/>
  <c r="D353346" i="11"/>
  <c r="D353347" i="11"/>
  <c r="D353348" i="11"/>
  <c r="D353349" i="11"/>
  <c r="D353350" i="11"/>
  <c r="D353351" i="11"/>
  <c r="D353352" i="11"/>
  <c r="D353353" i="11"/>
  <c r="D353354" i="11"/>
  <c r="D353355" i="11"/>
  <c r="D353356" i="11"/>
  <c r="D353357" i="11"/>
  <c r="D353358" i="11"/>
  <c r="D353359" i="11"/>
  <c r="D353360" i="11"/>
  <c r="D353361" i="11"/>
  <c r="D353362" i="11"/>
  <c r="D353363" i="11"/>
  <c r="D353364" i="11"/>
  <c r="D353365" i="11"/>
  <c r="D353366" i="11"/>
  <c r="D353367" i="11"/>
  <c r="D353368" i="11"/>
  <c r="D353369" i="11"/>
  <c r="D353370" i="11"/>
  <c r="D353371" i="11"/>
  <c r="D353372" i="11"/>
  <c r="D353373" i="11"/>
  <c r="D353374" i="11"/>
  <c r="D353375" i="11"/>
  <c r="D353376" i="11"/>
  <c r="D353377" i="11"/>
  <c r="D353378" i="11"/>
  <c r="D353379" i="11"/>
  <c r="D353380" i="11"/>
  <c r="D353381" i="11"/>
  <c r="D353382" i="11"/>
  <c r="D353383" i="11"/>
  <c r="D353384" i="11"/>
  <c r="D353385" i="11"/>
  <c r="D353386" i="11"/>
  <c r="D353387" i="11"/>
  <c r="D353388" i="11"/>
  <c r="D353389" i="11"/>
  <c r="D353390" i="11"/>
  <c r="D353391" i="11"/>
  <c r="D353392" i="11"/>
  <c r="D353393" i="11"/>
  <c r="D353394" i="11"/>
  <c r="D353395" i="11"/>
  <c r="D353396" i="11"/>
  <c r="D353397" i="11"/>
  <c r="D353398" i="11"/>
  <c r="D353399" i="11"/>
  <c r="D353400" i="11"/>
  <c r="D353401" i="11"/>
  <c r="D353402" i="11"/>
  <c r="D353403" i="11"/>
  <c r="D353404" i="11"/>
  <c r="D353405" i="11"/>
  <c r="D353406" i="11"/>
  <c r="D353407" i="11"/>
  <c r="D353408" i="11"/>
  <c r="D353409" i="11"/>
  <c r="D353410" i="11"/>
  <c r="D353411" i="11"/>
  <c r="D353412" i="11"/>
  <c r="D353413" i="11"/>
  <c r="D353414" i="11"/>
  <c r="D353415" i="11"/>
  <c r="D353416" i="11"/>
  <c r="D353417" i="11"/>
  <c r="D353418" i="11"/>
  <c r="D353419" i="11"/>
  <c r="D353420" i="11"/>
  <c r="D353421" i="11"/>
  <c r="D353422" i="11"/>
  <c r="D353423" i="11"/>
  <c r="D353424" i="11"/>
  <c r="D353425" i="11"/>
  <c r="D353426" i="11"/>
  <c r="D353427" i="11"/>
  <c r="D353428" i="11"/>
  <c r="D353429" i="11"/>
  <c r="D353430" i="11"/>
  <c r="D353431" i="11"/>
  <c r="D353432" i="11"/>
  <c r="D353433" i="11"/>
  <c r="D353434" i="11"/>
  <c r="D353435" i="11"/>
  <c r="D353436" i="11"/>
  <c r="D353437" i="11"/>
  <c r="D353438" i="11"/>
  <c r="D353439" i="11"/>
  <c r="D353440" i="11"/>
  <c r="D353441" i="11"/>
  <c r="D353442" i="11"/>
  <c r="D353443" i="11"/>
  <c r="D353444" i="11"/>
  <c r="D353445" i="11"/>
  <c r="D353446" i="11"/>
  <c r="D353447" i="11"/>
  <c r="D353448" i="11"/>
  <c r="D353449" i="11"/>
  <c r="D353450" i="11"/>
  <c r="D353451" i="11"/>
  <c r="D353452" i="11"/>
  <c r="D353453" i="11"/>
  <c r="D353454" i="11"/>
  <c r="D353455" i="11"/>
  <c r="D353456" i="11"/>
  <c r="D353457" i="11"/>
  <c r="D353458" i="11"/>
  <c r="D353459" i="11"/>
  <c r="D353460" i="11"/>
  <c r="D353461" i="11"/>
  <c r="D353462" i="11"/>
  <c r="D353463" i="11"/>
  <c r="D353464" i="11"/>
  <c r="D353465" i="11"/>
  <c r="D353466" i="11"/>
  <c r="D353467" i="11"/>
  <c r="D353468" i="11"/>
  <c r="D353469" i="11"/>
  <c r="D353470" i="11"/>
  <c r="D353471" i="11"/>
  <c r="D353472" i="11"/>
  <c r="D353473" i="11"/>
  <c r="D353474" i="11"/>
  <c r="D353475" i="11"/>
  <c r="D353476" i="11"/>
  <c r="D353477" i="11"/>
  <c r="D353478" i="11"/>
  <c r="D353479" i="11"/>
  <c r="D353480" i="11"/>
  <c r="D353481" i="11"/>
  <c r="D353482" i="11"/>
  <c r="D353483" i="11"/>
  <c r="D353484" i="11"/>
  <c r="D353485" i="11"/>
  <c r="D353486" i="11"/>
  <c r="D353487" i="11"/>
  <c r="D353488" i="11"/>
  <c r="D353489" i="11"/>
  <c r="D353490" i="11"/>
  <c r="D353491" i="11"/>
  <c r="D353492" i="11"/>
  <c r="D353493" i="11"/>
  <c r="D353494" i="11"/>
  <c r="D353495" i="11"/>
  <c r="D353496" i="11"/>
  <c r="D353497" i="11"/>
  <c r="D353498" i="11"/>
  <c r="D353499" i="11"/>
  <c r="D353500" i="11"/>
  <c r="D353501" i="11"/>
  <c r="D353502" i="11"/>
  <c r="D353503" i="11"/>
  <c r="D353504" i="11"/>
  <c r="D353505" i="11"/>
  <c r="D353506" i="11"/>
  <c r="D353507" i="11"/>
  <c r="D353508" i="11"/>
  <c r="D353509" i="11"/>
  <c r="D353510" i="11"/>
  <c r="D353511" i="11"/>
  <c r="D353512" i="11"/>
  <c r="D353513" i="11"/>
  <c r="D353514" i="11"/>
  <c r="D353515" i="11"/>
  <c r="D353516" i="11"/>
  <c r="D353517" i="11"/>
  <c r="D353518" i="11"/>
  <c r="D353519" i="11"/>
  <c r="D353520" i="11"/>
  <c r="D353521" i="11"/>
  <c r="D353522" i="11"/>
  <c r="D353523" i="11"/>
  <c r="D353524" i="11"/>
  <c r="D353525" i="11"/>
  <c r="D353526" i="11"/>
  <c r="D353527" i="11"/>
  <c r="D353528" i="11"/>
  <c r="D353529" i="11"/>
  <c r="D353530" i="11"/>
  <c r="D353531" i="11"/>
  <c r="D353532" i="11"/>
  <c r="D353533" i="11"/>
  <c r="D353534" i="11"/>
  <c r="D353535" i="11"/>
  <c r="D353536" i="11"/>
  <c r="D353537" i="11"/>
  <c r="D353538" i="11"/>
  <c r="D353539" i="11"/>
  <c r="D353540" i="11"/>
  <c r="D353541" i="11"/>
  <c r="D353542" i="11"/>
  <c r="D353543" i="11"/>
  <c r="D353544" i="11"/>
  <c r="D353545" i="11"/>
  <c r="D353546" i="11"/>
  <c r="D353547" i="11"/>
  <c r="D353548" i="11"/>
  <c r="D353549" i="11"/>
  <c r="D353550" i="11"/>
  <c r="D353551" i="11"/>
  <c r="D353552" i="11"/>
  <c r="D353553" i="11"/>
  <c r="D353554" i="11"/>
  <c r="D353555" i="11"/>
  <c r="D353556" i="11"/>
  <c r="D353557" i="11"/>
  <c r="D353558" i="11"/>
  <c r="D353559" i="11"/>
  <c r="D353560" i="11"/>
  <c r="D353561" i="11"/>
  <c r="D353562" i="11"/>
  <c r="D353563" i="11"/>
  <c r="D353564" i="11"/>
  <c r="D353565" i="11"/>
  <c r="D353566" i="11"/>
  <c r="D353567" i="11"/>
  <c r="D353568" i="11"/>
  <c r="D353569" i="11"/>
  <c r="D353570" i="11"/>
  <c r="D353571" i="11"/>
  <c r="D353572" i="11"/>
  <c r="D353573" i="11"/>
  <c r="D353574" i="11"/>
  <c r="D353575" i="11"/>
  <c r="D353576" i="11"/>
  <c r="D353577" i="11"/>
  <c r="D353578" i="11"/>
  <c r="D353579" i="11"/>
  <c r="D353580" i="11"/>
  <c r="D353581" i="11"/>
  <c r="D353582" i="11"/>
  <c r="D353583" i="11"/>
  <c r="D353584" i="11"/>
  <c r="D353585" i="11"/>
  <c r="D353586" i="11"/>
  <c r="D353587" i="11"/>
  <c r="D353588" i="11"/>
  <c r="D353589" i="11"/>
  <c r="D353590" i="11"/>
  <c r="D353591" i="11"/>
  <c r="D353592" i="11"/>
  <c r="D353593" i="11"/>
  <c r="D353594" i="11"/>
  <c r="D353595" i="11"/>
  <c r="D353596" i="11"/>
  <c r="D353597" i="11"/>
  <c r="D353598" i="11"/>
  <c r="D353599" i="11"/>
  <c r="D353600" i="11"/>
  <c r="D353601" i="11"/>
  <c r="D353602" i="11"/>
  <c r="D353603" i="11"/>
  <c r="D353604" i="11"/>
  <c r="D353605" i="11"/>
  <c r="D353606" i="11"/>
  <c r="D353607" i="11"/>
  <c r="D353608" i="11"/>
  <c r="D353609" i="11"/>
  <c r="D353610" i="11"/>
  <c r="D353611" i="11"/>
  <c r="D353612" i="11"/>
  <c r="D353613" i="11"/>
  <c r="D353614" i="11"/>
  <c r="D353615" i="11"/>
  <c r="D353616" i="11"/>
  <c r="D353617" i="11"/>
  <c r="D353618" i="11"/>
  <c r="D353619" i="11"/>
  <c r="D353620" i="11"/>
  <c r="D353621" i="11"/>
  <c r="D353622" i="11"/>
  <c r="D353623" i="11"/>
  <c r="D353624" i="11"/>
  <c r="D353625" i="11"/>
  <c r="D353626" i="11"/>
  <c r="D353627" i="11"/>
  <c r="D353628" i="11"/>
  <c r="D353629" i="11"/>
  <c r="D353630" i="11"/>
  <c r="D353631" i="11"/>
  <c r="D353632" i="11"/>
  <c r="D353633" i="11"/>
  <c r="D353634" i="11"/>
  <c r="D353635" i="11"/>
  <c r="D353636" i="11"/>
  <c r="D353637" i="11"/>
  <c r="D353638" i="11"/>
  <c r="D353639" i="11"/>
  <c r="D353640" i="11"/>
  <c r="D353641" i="11"/>
  <c r="D353642" i="11"/>
  <c r="D353643" i="11"/>
  <c r="D353644" i="11"/>
  <c r="D353645" i="11"/>
  <c r="D353646" i="11"/>
  <c r="D353647" i="11"/>
  <c r="D353648" i="11"/>
  <c r="D353649" i="11"/>
  <c r="D353650" i="11"/>
  <c r="D353651" i="11"/>
  <c r="D353652" i="11"/>
  <c r="D353653" i="11"/>
  <c r="D353654" i="11"/>
  <c r="D353655" i="11"/>
  <c r="D353656" i="11"/>
  <c r="D353657" i="11"/>
  <c r="D353658" i="11"/>
  <c r="D353659" i="11"/>
  <c r="D353660" i="11"/>
  <c r="D353661" i="11"/>
  <c r="D353662" i="11"/>
  <c r="D353663" i="11"/>
  <c r="D353664" i="11"/>
  <c r="D353665" i="11"/>
  <c r="D353666" i="11"/>
  <c r="D353667" i="11"/>
  <c r="D353668" i="11"/>
  <c r="D353669" i="11"/>
  <c r="D353670" i="11"/>
  <c r="D353671" i="11"/>
  <c r="D353672" i="11"/>
  <c r="D353673" i="11"/>
  <c r="D353674" i="11"/>
  <c r="D353675" i="11"/>
  <c r="D353676" i="11"/>
  <c r="D353677" i="11"/>
  <c r="D353678" i="11"/>
  <c r="D353679" i="11"/>
  <c r="D353680" i="11"/>
  <c r="D353681" i="11"/>
  <c r="D353682" i="11"/>
  <c r="D353683" i="11"/>
  <c r="D353684" i="11"/>
  <c r="D353685" i="11"/>
  <c r="D353686" i="11"/>
  <c r="D353687" i="11"/>
  <c r="D353688" i="11"/>
  <c r="D353689" i="11"/>
  <c r="D353690" i="11"/>
  <c r="D353691" i="11"/>
  <c r="D353692" i="11"/>
  <c r="D353693" i="11"/>
  <c r="D353694" i="11"/>
  <c r="D353695" i="11"/>
  <c r="D353696" i="11"/>
  <c r="D353697" i="11"/>
  <c r="D353698" i="11"/>
  <c r="D353699" i="11"/>
  <c r="D353700" i="11"/>
  <c r="D353701" i="11"/>
  <c r="D353702" i="11"/>
  <c r="D353703" i="11"/>
  <c r="D353704" i="11"/>
  <c r="D353705" i="11"/>
  <c r="D353706" i="11"/>
  <c r="D353707" i="11"/>
  <c r="D353708" i="11"/>
  <c r="D353709" i="11"/>
  <c r="D353710" i="11"/>
  <c r="D353711" i="11"/>
  <c r="D353712" i="11"/>
  <c r="D353713" i="11"/>
  <c r="D353714" i="11"/>
  <c r="D353715" i="11"/>
  <c r="D353716" i="11"/>
  <c r="D353717" i="11"/>
  <c r="D353718" i="11"/>
  <c r="D353719" i="11"/>
  <c r="D353720" i="11"/>
  <c r="D353721" i="11"/>
  <c r="D353722" i="11"/>
  <c r="D353723" i="11"/>
  <c r="D353724" i="11"/>
  <c r="D353725" i="11"/>
  <c r="D353726" i="11"/>
  <c r="D353727" i="11"/>
  <c r="D353728" i="11"/>
  <c r="D353729" i="11"/>
  <c r="D353730" i="11"/>
  <c r="D353731" i="11"/>
  <c r="D353732" i="11"/>
  <c r="D353733" i="11"/>
  <c r="D353734" i="11"/>
  <c r="D353735" i="11"/>
  <c r="D353736" i="11"/>
  <c r="D353737" i="11"/>
  <c r="D353738" i="11"/>
  <c r="D353739" i="11"/>
  <c r="D353740" i="11"/>
  <c r="D353741" i="11"/>
  <c r="D353742" i="11"/>
  <c r="D353743" i="11"/>
  <c r="D353744" i="11"/>
  <c r="D353745" i="11"/>
  <c r="D353746" i="11"/>
  <c r="D353747" i="11"/>
  <c r="D353748" i="11"/>
  <c r="D353749" i="11"/>
  <c r="D353750" i="11"/>
  <c r="D353751" i="11"/>
  <c r="D353752" i="11"/>
  <c r="D353753" i="11"/>
  <c r="D353754" i="11"/>
  <c r="D353755" i="11"/>
  <c r="D353756" i="11"/>
  <c r="D353757" i="11"/>
  <c r="D353758" i="11"/>
  <c r="D353759" i="11"/>
  <c r="D353760" i="11"/>
  <c r="D353761" i="11"/>
  <c r="D353762" i="11"/>
  <c r="D353763" i="11"/>
  <c r="D353764" i="11"/>
  <c r="D353765" i="11"/>
  <c r="D353766" i="11"/>
  <c r="D353767" i="11"/>
  <c r="D353768" i="11"/>
  <c r="D353769" i="11"/>
  <c r="D353770" i="11"/>
  <c r="D353771" i="11"/>
  <c r="D353772" i="11"/>
  <c r="D353773" i="11"/>
  <c r="D353774" i="11"/>
  <c r="D353775" i="11"/>
  <c r="D353776" i="11"/>
  <c r="D353777" i="11"/>
  <c r="D353778" i="11"/>
  <c r="D353779" i="11"/>
  <c r="D353780" i="11"/>
  <c r="D353781" i="11"/>
  <c r="D353782" i="11"/>
  <c r="D353783" i="11"/>
  <c r="D353784" i="11"/>
  <c r="D353785" i="11"/>
  <c r="D353786" i="11"/>
  <c r="D353787" i="11"/>
  <c r="D353788" i="11"/>
  <c r="D353789" i="11"/>
  <c r="D353790" i="11"/>
  <c r="D353791" i="11"/>
  <c r="D353792" i="11"/>
  <c r="D353793" i="11"/>
  <c r="D353794" i="11"/>
  <c r="D353795" i="11"/>
  <c r="D353796" i="11"/>
  <c r="D353797" i="11"/>
  <c r="D353798" i="11"/>
  <c r="D353799" i="11"/>
  <c r="D353800" i="11"/>
  <c r="D353801" i="11"/>
  <c r="D353802" i="11"/>
  <c r="D353803" i="11"/>
  <c r="D353804" i="11"/>
  <c r="D353805" i="11"/>
  <c r="D353806" i="11"/>
  <c r="D353807" i="11"/>
  <c r="D353808" i="11"/>
  <c r="D353809" i="11"/>
  <c r="D353810" i="11"/>
  <c r="D353811" i="11"/>
  <c r="D353812" i="11"/>
  <c r="D353813" i="11"/>
  <c r="D353814" i="11"/>
  <c r="D353815" i="11"/>
  <c r="D353816" i="11"/>
  <c r="D353817" i="11"/>
  <c r="D353818" i="11"/>
  <c r="D353819" i="11"/>
  <c r="D353820" i="11"/>
  <c r="D353821" i="11"/>
  <c r="D353822" i="11"/>
  <c r="D353823" i="11"/>
  <c r="D353824" i="11"/>
  <c r="D353825" i="11"/>
  <c r="D353826" i="11"/>
  <c r="D353827" i="11"/>
  <c r="D353828" i="11"/>
  <c r="D353829" i="11"/>
  <c r="D353830" i="11"/>
  <c r="D353831" i="11"/>
  <c r="D353832" i="11"/>
  <c r="D353833" i="11"/>
  <c r="D353834" i="11"/>
  <c r="D353835" i="11"/>
  <c r="D353836" i="11"/>
  <c r="D353837" i="11"/>
  <c r="D353838" i="11"/>
  <c r="D353839" i="11"/>
  <c r="D353840" i="11"/>
  <c r="D353841" i="11"/>
  <c r="D353842" i="11"/>
  <c r="D353843" i="11"/>
  <c r="D353844" i="11"/>
  <c r="D353845" i="11"/>
  <c r="D353846" i="11"/>
  <c r="D353847" i="11"/>
  <c r="D353848" i="11"/>
  <c r="D353849" i="11"/>
  <c r="D353850" i="11"/>
  <c r="D353851" i="11"/>
  <c r="D353852" i="11"/>
  <c r="D353853" i="11"/>
  <c r="D353854" i="11"/>
  <c r="D353855" i="11"/>
  <c r="D353856" i="11"/>
  <c r="D353857" i="11"/>
  <c r="D353858" i="11"/>
  <c r="D353859" i="11"/>
  <c r="D353860" i="11"/>
  <c r="D353861" i="11"/>
  <c r="D353862" i="11"/>
  <c r="D353863" i="11"/>
  <c r="D353864" i="11"/>
  <c r="D353865" i="11"/>
  <c r="D353866" i="11"/>
  <c r="D353867" i="11"/>
  <c r="D353868" i="11"/>
  <c r="D353869" i="11"/>
  <c r="D353870" i="11"/>
  <c r="D353871" i="11"/>
  <c r="D353872" i="11"/>
  <c r="D353873" i="11"/>
  <c r="D353874" i="11"/>
  <c r="D353875" i="11"/>
  <c r="D353876" i="11"/>
  <c r="D353877" i="11"/>
  <c r="D353878" i="11"/>
  <c r="D353879" i="11"/>
  <c r="D353880" i="11"/>
  <c r="D353881" i="11"/>
  <c r="D353882" i="11"/>
  <c r="D353883" i="11"/>
  <c r="D353884" i="11"/>
  <c r="D353885" i="11"/>
  <c r="D353886" i="11"/>
  <c r="D353887" i="11"/>
  <c r="D353888" i="11"/>
  <c r="D353889" i="11"/>
  <c r="D353890" i="11"/>
  <c r="D353891" i="11"/>
  <c r="D353892" i="11"/>
  <c r="D353893" i="11"/>
  <c r="D353894" i="11"/>
  <c r="D353895" i="11"/>
  <c r="D353896" i="11"/>
  <c r="D353897" i="11"/>
  <c r="D353898" i="11"/>
  <c r="D353899" i="11"/>
  <c r="D353900" i="11"/>
  <c r="D353901" i="11"/>
  <c r="D353902" i="11"/>
  <c r="D353903" i="11"/>
  <c r="D353904" i="11"/>
  <c r="D353905" i="11"/>
  <c r="D353906" i="11"/>
  <c r="D353907" i="11"/>
  <c r="D353908" i="11"/>
  <c r="D353909" i="11"/>
  <c r="D353910" i="11"/>
  <c r="D353911" i="11"/>
  <c r="D353912" i="11"/>
  <c r="D353913" i="11"/>
  <c r="D353914" i="11"/>
  <c r="D353915" i="11"/>
  <c r="D353916" i="11"/>
  <c r="D353917" i="11"/>
  <c r="D353918" i="11"/>
  <c r="D353919" i="11"/>
  <c r="D353920" i="11"/>
  <c r="D353921" i="11"/>
  <c r="D353922" i="11"/>
  <c r="D353923" i="11"/>
  <c r="D353924" i="11"/>
  <c r="D353925" i="11"/>
  <c r="D353926" i="11"/>
  <c r="D353927" i="11"/>
  <c r="D353928" i="11"/>
  <c r="D353929" i="11"/>
  <c r="D353930" i="11"/>
  <c r="D353931" i="11"/>
  <c r="D353932" i="11"/>
  <c r="D353933" i="11"/>
  <c r="D353934" i="11"/>
  <c r="D353935" i="11"/>
  <c r="D353936" i="11"/>
  <c r="D353937" i="11"/>
  <c r="D353938" i="11"/>
  <c r="D353939" i="11"/>
  <c r="D353940" i="11"/>
  <c r="D353941" i="11"/>
  <c r="D353942" i="11"/>
  <c r="D353943" i="11"/>
  <c r="D353944" i="11"/>
  <c r="D353945" i="11"/>
  <c r="D353946" i="11"/>
  <c r="D353947" i="11"/>
  <c r="D353948" i="11"/>
  <c r="D353949" i="11"/>
  <c r="D353950" i="11"/>
  <c r="D353951" i="11"/>
  <c r="D353952" i="11"/>
  <c r="D353953" i="11"/>
  <c r="D353954" i="11"/>
  <c r="D353955" i="11"/>
  <c r="D353956" i="11"/>
  <c r="D353957" i="11"/>
  <c r="D353958" i="11"/>
  <c r="D353959" i="11"/>
  <c r="D353960" i="11"/>
  <c r="D353961" i="11"/>
  <c r="D353962" i="11"/>
  <c r="D353963" i="11"/>
  <c r="D353964" i="11"/>
  <c r="D353965" i="11"/>
  <c r="D353966" i="11"/>
  <c r="D353967" i="11"/>
  <c r="D353968" i="11"/>
  <c r="D353969" i="11"/>
  <c r="D353970" i="11"/>
  <c r="D353971" i="11"/>
  <c r="D353972" i="11"/>
  <c r="D353973" i="11"/>
  <c r="D353974" i="11"/>
  <c r="D353975" i="11"/>
  <c r="D353976" i="11"/>
  <c r="D353977" i="11"/>
  <c r="D353978" i="11"/>
  <c r="D353979" i="11"/>
  <c r="D353980" i="11"/>
  <c r="D353981" i="11"/>
  <c r="D353982" i="11"/>
  <c r="D353983" i="11"/>
  <c r="D353984" i="11"/>
  <c r="D353985" i="11"/>
  <c r="D353986" i="11"/>
  <c r="D353987" i="11"/>
  <c r="D353988" i="11"/>
  <c r="D353989" i="11"/>
  <c r="D353990" i="11"/>
  <c r="D353991" i="11"/>
  <c r="D353992" i="11"/>
  <c r="D353993" i="11"/>
  <c r="D353994" i="11"/>
  <c r="D353995" i="11"/>
  <c r="D353996" i="11"/>
  <c r="D353997" i="11"/>
  <c r="D353998" i="11"/>
  <c r="D353999" i="11"/>
  <c r="D354000" i="11"/>
  <c r="D354001" i="11"/>
  <c r="D354002" i="11"/>
  <c r="D354003" i="11"/>
  <c r="D354004" i="11"/>
  <c r="D354005" i="11"/>
  <c r="D354006" i="11"/>
  <c r="D354007" i="11"/>
  <c r="D354008" i="11"/>
  <c r="D354009" i="11"/>
  <c r="D354010" i="11"/>
  <c r="D354011" i="11"/>
  <c r="D354012" i="11"/>
  <c r="D354013" i="11"/>
  <c r="D354014" i="11"/>
  <c r="D354015" i="11"/>
  <c r="D354016" i="11"/>
  <c r="D354017" i="11"/>
  <c r="D354018" i="11"/>
  <c r="D354019" i="11"/>
  <c r="D354020" i="11"/>
  <c r="D354021" i="11"/>
  <c r="D354022" i="11"/>
  <c r="D354023" i="11"/>
  <c r="D354024" i="11"/>
  <c r="D354025" i="11"/>
  <c r="D354026" i="11"/>
  <c r="D354027" i="11"/>
  <c r="D354028" i="11"/>
  <c r="D354029" i="11"/>
  <c r="D354030" i="11"/>
  <c r="D354031" i="11"/>
  <c r="D354032" i="11"/>
  <c r="D354033" i="11"/>
  <c r="D354034" i="11"/>
  <c r="D354035" i="11"/>
  <c r="D354036" i="11"/>
  <c r="D354037" i="11"/>
  <c r="D354038" i="11"/>
  <c r="D354039" i="11"/>
  <c r="D354040" i="11"/>
  <c r="D354041" i="11"/>
  <c r="D354042" i="11"/>
  <c r="D354043" i="11"/>
  <c r="D354044" i="11"/>
  <c r="D354045" i="11"/>
  <c r="D354046" i="11"/>
  <c r="D354047" i="11"/>
  <c r="D354048" i="11"/>
  <c r="D354049" i="11"/>
  <c r="D354050" i="11"/>
  <c r="D354051" i="11"/>
  <c r="D354052" i="11"/>
  <c r="D354053" i="11"/>
  <c r="D354054" i="11"/>
  <c r="D354055" i="11"/>
  <c r="D354056" i="11"/>
  <c r="D354057" i="11"/>
  <c r="D354058" i="11"/>
  <c r="D354059" i="11"/>
  <c r="D354060" i="11"/>
  <c r="D354061" i="11"/>
  <c r="D354062" i="11"/>
  <c r="D354063" i="11"/>
  <c r="D354064" i="11"/>
  <c r="D354065" i="11"/>
  <c r="D354066" i="11"/>
  <c r="D354067" i="11"/>
  <c r="D354068" i="11"/>
  <c r="D354069" i="11"/>
  <c r="D354070" i="11"/>
  <c r="D354071" i="11"/>
  <c r="D354072" i="11"/>
  <c r="D354073" i="11"/>
  <c r="D354074" i="11"/>
  <c r="D354075" i="11"/>
  <c r="D354076" i="11"/>
  <c r="D354077" i="11"/>
  <c r="D354078" i="11"/>
  <c r="D354079" i="11"/>
  <c r="D354080" i="11"/>
  <c r="D354081" i="11"/>
  <c r="D354082" i="11"/>
  <c r="D354083" i="11"/>
  <c r="D354084" i="11"/>
  <c r="D354085" i="11"/>
  <c r="D354086" i="11"/>
  <c r="D354087" i="11"/>
  <c r="D354088" i="11"/>
  <c r="D354089" i="11"/>
  <c r="D354090" i="11"/>
  <c r="D354091" i="11"/>
  <c r="D354092" i="11"/>
  <c r="D354093" i="11"/>
  <c r="D354094" i="11"/>
  <c r="D354095" i="11"/>
  <c r="D354096" i="11"/>
  <c r="D354097" i="11"/>
  <c r="D354098" i="11"/>
  <c r="D354099" i="11"/>
  <c r="D354100" i="11"/>
  <c r="D354101" i="11"/>
  <c r="D354102" i="11"/>
  <c r="D354103" i="11"/>
  <c r="D354104" i="11"/>
  <c r="D354105" i="11"/>
  <c r="D354106" i="11"/>
  <c r="D354107" i="11"/>
  <c r="D354108" i="11"/>
  <c r="D354109" i="11"/>
  <c r="D354110" i="11"/>
  <c r="D354111" i="11"/>
  <c r="D354112" i="11"/>
  <c r="D354113" i="11"/>
  <c r="D354114" i="11"/>
  <c r="D354115" i="11"/>
  <c r="D354116" i="11"/>
  <c r="D354117" i="11"/>
  <c r="D354118" i="11"/>
  <c r="D354119" i="11"/>
  <c r="D354120" i="11"/>
  <c r="D354121" i="11"/>
  <c r="D354122" i="11"/>
  <c r="D354123" i="11"/>
  <c r="D354124" i="11"/>
  <c r="D354125" i="11"/>
  <c r="D354126" i="11"/>
  <c r="D354127" i="11"/>
  <c r="D354128" i="11"/>
  <c r="D354129" i="11"/>
  <c r="D354130" i="11"/>
  <c r="D354131" i="11"/>
  <c r="D354132" i="11"/>
  <c r="D354133" i="11"/>
  <c r="D354134" i="11"/>
  <c r="D354135" i="11"/>
  <c r="D354136" i="11"/>
  <c r="D354137" i="11"/>
  <c r="D354138" i="11"/>
  <c r="D354139" i="11"/>
  <c r="D354140" i="11"/>
  <c r="D354141" i="11"/>
  <c r="D354142" i="11"/>
  <c r="D354143" i="11"/>
  <c r="D354144" i="11"/>
  <c r="D354145" i="11"/>
  <c r="D354146" i="11"/>
  <c r="D354147" i="11"/>
  <c r="D354148" i="11"/>
  <c r="D354149" i="11"/>
  <c r="D354150" i="11"/>
  <c r="D354151" i="11"/>
  <c r="D354152" i="11"/>
  <c r="D354153" i="11"/>
  <c r="D354154" i="11"/>
  <c r="D354155" i="11"/>
  <c r="D354156" i="11"/>
  <c r="D354157" i="11"/>
  <c r="D354158" i="11"/>
  <c r="D354159" i="11"/>
  <c r="D354160" i="11"/>
  <c r="D354161" i="11"/>
  <c r="D354162" i="11"/>
  <c r="D354163" i="11"/>
  <c r="D354164" i="11"/>
  <c r="D354165" i="11"/>
  <c r="D354166" i="11"/>
  <c r="D354167" i="11"/>
  <c r="D354168" i="11"/>
  <c r="D354169" i="11"/>
  <c r="D354170" i="11"/>
  <c r="D354171" i="11"/>
  <c r="D354172" i="11"/>
  <c r="D354173" i="11"/>
  <c r="D354174" i="11"/>
  <c r="D354175" i="11"/>
  <c r="D354176" i="11"/>
  <c r="D354177" i="11"/>
  <c r="D354178" i="11"/>
  <c r="D354179" i="11"/>
  <c r="D354180" i="11"/>
  <c r="D354181" i="11"/>
  <c r="D354182" i="11"/>
  <c r="D354183" i="11"/>
  <c r="D354184" i="11"/>
  <c r="D354185" i="11"/>
  <c r="D354186" i="11"/>
  <c r="D354187" i="11"/>
  <c r="D354188" i="11"/>
  <c r="D354189" i="11"/>
  <c r="D354190" i="11"/>
  <c r="D354191" i="11"/>
  <c r="D354192" i="11"/>
  <c r="D354193" i="11"/>
  <c r="D354194" i="11"/>
  <c r="D354195" i="11"/>
  <c r="D354196" i="11"/>
  <c r="D354197" i="11"/>
  <c r="D354198" i="11"/>
  <c r="D354199" i="11"/>
  <c r="D354200" i="11"/>
  <c r="D354201" i="11"/>
  <c r="D354202" i="11"/>
  <c r="D354203" i="11"/>
  <c r="D354204" i="11"/>
  <c r="D354205" i="11"/>
  <c r="D354206" i="11"/>
  <c r="D354207" i="11"/>
  <c r="D354208" i="11"/>
  <c r="D354209" i="11"/>
  <c r="D354210" i="11"/>
  <c r="D354211" i="11"/>
  <c r="D354212" i="11"/>
  <c r="D354213" i="11"/>
  <c r="D354214" i="11"/>
  <c r="D354215" i="11"/>
  <c r="D354216" i="11"/>
  <c r="D354217" i="11"/>
  <c r="D354218" i="11"/>
  <c r="D354219" i="11"/>
  <c r="D354220" i="11"/>
  <c r="D354221" i="11"/>
  <c r="D354222" i="11"/>
  <c r="D354223" i="11"/>
  <c r="D354224" i="11"/>
  <c r="D354225" i="11"/>
  <c r="D354226" i="11"/>
  <c r="D354227" i="11"/>
  <c r="D354228" i="11"/>
  <c r="D354229" i="11"/>
  <c r="D354230" i="11"/>
  <c r="D354231" i="11"/>
  <c r="D354232" i="11"/>
  <c r="D354233" i="11"/>
  <c r="D354234" i="11"/>
  <c r="D354235" i="11"/>
  <c r="D354236" i="11"/>
  <c r="D354237" i="11"/>
  <c r="D354238" i="11"/>
  <c r="D354239" i="11"/>
  <c r="D354240" i="11"/>
  <c r="D354241" i="11"/>
  <c r="D354242" i="11"/>
  <c r="D354243" i="11"/>
  <c r="D354244" i="11"/>
  <c r="D354245" i="11"/>
  <c r="D354246" i="11"/>
  <c r="D354247" i="11"/>
  <c r="D354248" i="11"/>
  <c r="D354249" i="11"/>
  <c r="D354250" i="11"/>
  <c r="D354251" i="11"/>
  <c r="D354252" i="11"/>
  <c r="D354253" i="11"/>
  <c r="D354254" i="11"/>
  <c r="D354255" i="11"/>
  <c r="D354256" i="11"/>
  <c r="D354257" i="11"/>
  <c r="D354258" i="11"/>
  <c r="D354259" i="11"/>
  <c r="D354260" i="11"/>
  <c r="D354261" i="11"/>
  <c r="D354262" i="11"/>
  <c r="D354263" i="11"/>
  <c r="D354264" i="11"/>
  <c r="D354265" i="11"/>
  <c r="D354266" i="11"/>
  <c r="D354267" i="11"/>
  <c r="D354268" i="11"/>
  <c r="D354269" i="11"/>
  <c r="D354270" i="11"/>
  <c r="D354271" i="11"/>
  <c r="D354272" i="11"/>
  <c r="D354273" i="11"/>
  <c r="D354274" i="11"/>
  <c r="D354275" i="11"/>
  <c r="D354276" i="11"/>
  <c r="D354277" i="11"/>
  <c r="D354278" i="11"/>
  <c r="D354279" i="11"/>
  <c r="D354280" i="11"/>
  <c r="D354281" i="11"/>
  <c r="D354282" i="11"/>
  <c r="D354283" i="11"/>
  <c r="D354284" i="11"/>
  <c r="D354285" i="11"/>
  <c r="D354286" i="11"/>
  <c r="D354287" i="11"/>
  <c r="D354288" i="11"/>
  <c r="D354289" i="11"/>
  <c r="D354290" i="11"/>
  <c r="D354291" i="11"/>
  <c r="D354292" i="11"/>
  <c r="D354293" i="11"/>
  <c r="D354294" i="11"/>
  <c r="D354295" i="11"/>
  <c r="D354296" i="11"/>
  <c r="D354297" i="11"/>
  <c r="D354298" i="11"/>
  <c r="D354299" i="11"/>
  <c r="D354300" i="11"/>
  <c r="D354301" i="11"/>
  <c r="D354302" i="11"/>
  <c r="D354303" i="11"/>
  <c r="D354304" i="11"/>
  <c r="D354305" i="11"/>
  <c r="D354306" i="11"/>
  <c r="D354307" i="11"/>
  <c r="D354308" i="11"/>
  <c r="D354309" i="11"/>
  <c r="D354310" i="11"/>
  <c r="D354311" i="11"/>
  <c r="D354312" i="11"/>
  <c r="D354313" i="11"/>
  <c r="D354314" i="11"/>
  <c r="D354315" i="11"/>
  <c r="D354316" i="11"/>
  <c r="D354317" i="11"/>
  <c r="D354318" i="11"/>
  <c r="D354319" i="11"/>
  <c r="D354320" i="11"/>
  <c r="D354321" i="11"/>
  <c r="D354322" i="11"/>
  <c r="D354323" i="11"/>
  <c r="D354324" i="11"/>
  <c r="D354325" i="11"/>
  <c r="D354326" i="11"/>
  <c r="D354327" i="11"/>
  <c r="D354328" i="11"/>
  <c r="D354329" i="11"/>
  <c r="D354330" i="11"/>
  <c r="D354331" i="11"/>
  <c r="D354332" i="11"/>
  <c r="D354333" i="11"/>
  <c r="D354334" i="11"/>
  <c r="D354335" i="11"/>
  <c r="D354336" i="11"/>
  <c r="D354337" i="11"/>
  <c r="D354338" i="11"/>
  <c r="D354339" i="11"/>
  <c r="D354340" i="11"/>
  <c r="D354341" i="11"/>
  <c r="D354342" i="11"/>
  <c r="D354343" i="11"/>
  <c r="D354344" i="11"/>
  <c r="D354345" i="11"/>
  <c r="D354346" i="11"/>
  <c r="D354347" i="11"/>
  <c r="D354348" i="11"/>
  <c r="D354349" i="11"/>
  <c r="D354350" i="11"/>
  <c r="D354351" i="11"/>
  <c r="D354352" i="11"/>
  <c r="D354353" i="11"/>
  <c r="D354354" i="11"/>
  <c r="D354355" i="11"/>
  <c r="D354356" i="11"/>
  <c r="D354357" i="11"/>
  <c r="D354358" i="11"/>
  <c r="D354359" i="11"/>
  <c r="D354360" i="11"/>
  <c r="D354361" i="11"/>
  <c r="D354362" i="11"/>
  <c r="D354363" i="11"/>
  <c r="D354364" i="11"/>
  <c r="D354365" i="11"/>
  <c r="D354366" i="11"/>
  <c r="D354367" i="11"/>
  <c r="D354368" i="11"/>
  <c r="D354369" i="11"/>
  <c r="D354370" i="11"/>
  <c r="D354371" i="11"/>
  <c r="D354372" i="11"/>
  <c r="D354373" i="11"/>
  <c r="D354374" i="11"/>
  <c r="D354375" i="11"/>
  <c r="D354376" i="11"/>
  <c r="D354377" i="11"/>
  <c r="D354378" i="11"/>
  <c r="D354379" i="11"/>
  <c r="D354380" i="11"/>
  <c r="D354381" i="11"/>
  <c r="D354382" i="11"/>
  <c r="D354383" i="11"/>
  <c r="D354384" i="11"/>
  <c r="D354385" i="11"/>
  <c r="D354386" i="11"/>
  <c r="D354387" i="11"/>
  <c r="D354388" i="11"/>
  <c r="D354389" i="11"/>
  <c r="D354390" i="11"/>
  <c r="D354391" i="11"/>
  <c r="D354392" i="11"/>
  <c r="D354393" i="11"/>
  <c r="D354394" i="11"/>
  <c r="D354395" i="11"/>
  <c r="D354396" i="11"/>
  <c r="D354397" i="11"/>
  <c r="D354398" i="11"/>
  <c r="D354399" i="11"/>
  <c r="D354400" i="11"/>
  <c r="D354401" i="11"/>
  <c r="D354402" i="11"/>
  <c r="D354403" i="11"/>
  <c r="D354404" i="11"/>
  <c r="D354405" i="11"/>
  <c r="D354406" i="11"/>
  <c r="D354407" i="11"/>
  <c r="D354408" i="11"/>
  <c r="D354409" i="11"/>
  <c r="D354410" i="11"/>
  <c r="D354411" i="11"/>
  <c r="D354412" i="11"/>
  <c r="D354413" i="11"/>
  <c r="D354414" i="11"/>
  <c r="D354415" i="11"/>
  <c r="D354416" i="11"/>
  <c r="D354417" i="11"/>
  <c r="D354418" i="11"/>
  <c r="D354419" i="11"/>
  <c r="D354420" i="11"/>
  <c r="D354421" i="11"/>
  <c r="D354422" i="11"/>
  <c r="D354423" i="11"/>
  <c r="D354424" i="11"/>
  <c r="D354425" i="11"/>
  <c r="D354426" i="11"/>
  <c r="D354427" i="11"/>
  <c r="D354428" i="11"/>
  <c r="D354429" i="11"/>
  <c r="D354430" i="11"/>
  <c r="D354431" i="11"/>
  <c r="D354432" i="11"/>
  <c r="D354433" i="11"/>
  <c r="D354434" i="11"/>
  <c r="D354435" i="11"/>
  <c r="D354436" i="11"/>
  <c r="D354437" i="11"/>
  <c r="D354438" i="11"/>
  <c r="D354439" i="11"/>
  <c r="D354440" i="11"/>
  <c r="D354441" i="11"/>
  <c r="D354442" i="11"/>
  <c r="D354443" i="11"/>
  <c r="D354444" i="11"/>
  <c r="D354445" i="11"/>
  <c r="D354446" i="11"/>
  <c r="D354447" i="11"/>
  <c r="D354448" i="11"/>
  <c r="D354449" i="11"/>
  <c r="D354450" i="11"/>
  <c r="D354451" i="11"/>
  <c r="D354452" i="11"/>
  <c r="D354453" i="11"/>
  <c r="D354454" i="11"/>
  <c r="D354455" i="11"/>
  <c r="D354456" i="11"/>
  <c r="D354457" i="11"/>
  <c r="D354458" i="11"/>
  <c r="D354459" i="11"/>
  <c r="D354460" i="11"/>
  <c r="D354461" i="11"/>
  <c r="D354462" i="11"/>
  <c r="D354463" i="11"/>
  <c r="D354464" i="11"/>
  <c r="D354465" i="11"/>
  <c r="D354466" i="11"/>
  <c r="D354467" i="11"/>
  <c r="D354468" i="11"/>
  <c r="D354469" i="11"/>
  <c r="D354470" i="11"/>
  <c r="D354471" i="11"/>
  <c r="D354472" i="11"/>
  <c r="D354473" i="11"/>
  <c r="D354474" i="11"/>
  <c r="D354475" i="11"/>
  <c r="D354476" i="11"/>
  <c r="D354477" i="11"/>
  <c r="D354478" i="11"/>
  <c r="D354479" i="11"/>
  <c r="D354480" i="11"/>
  <c r="D354481" i="11"/>
  <c r="D354482" i="11"/>
  <c r="D354483" i="11"/>
  <c r="D354484" i="11"/>
  <c r="D354485" i="11"/>
  <c r="D354486" i="11"/>
  <c r="D354487" i="11"/>
  <c r="D354488" i="11"/>
  <c r="D354489" i="11"/>
  <c r="D354490" i="11"/>
  <c r="D354491" i="11"/>
  <c r="D354492" i="11"/>
  <c r="D354493" i="11"/>
  <c r="D354494" i="11"/>
  <c r="D354495" i="11"/>
  <c r="D354496" i="11"/>
  <c r="D354497" i="11"/>
  <c r="D354498" i="11"/>
  <c r="D354499" i="11"/>
  <c r="D354500" i="11"/>
  <c r="D354501" i="11"/>
  <c r="D354502" i="11"/>
  <c r="D354503" i="11"/>
  <c r="D354504" i="11"/>
  <c r="D354505" i="11"/>
  <c r="D354506" i="11"/>
  <c r="D354507" i="11"/>
  <c r="D354508" i="11"/>
  <c r="D354509" i="11"/>
  <c r="D354510" i="11"/>
  <c r="D354511" i="11"/>
  <c r="D354512" i="11"/>
  <c r="D354513" i="11"/>
  <c r="D354514" i="11"/>
  <c r="D354515" i="11"/>
  <c r="D354516" i="11"/>
  <c r="D354517" i="11"/>
  <c r="D354518" i="11"/>
  <c r="D354519" i="11"/>
  <c r="D354520" i="11"/>
  <c r="D354521" i="11"/>
  <c r="D354522" i="11"/>
  <c r="D354523" i="11"/>
  <c r="D354524" i="11"/>
  <c r="D354525" i="11"/>
  <c r="D354526" i="11"/>
  <c r="D354527" i="11"/>
  <c r="D354528" i="11"/>
  <c r="D354529" i="11"/>
  <c r="D354530" i="11"/>
  <c r="D354531" i="11"/>
  <c r="D354532" i="11"/>
  <c r="D354533" i="11"/>
  <c r="D354534" i="11"/>
  <c r="D354535" i="11"/>
  <c r="D354536" i="11"/>
  <c r="D354537" i="11"/>
  <c r="D354538" i="11"/>
  <c r="D354539" i="11"/>
  <c r="D354540" i="11"/>
  <c r="D354541" i="11"/>
  <c r="D354542" i="11"/>
  <c r="D354543" i="11"/>
  <c r="D354544" i="11"/>
  <c r="D354545" i="11"/>
  <c r="D354546" i="11"/>
  <c r="D354547" i="11"/>
  <c r="D354548" i="11"/>
  <c r="D354549" i="11"/>
  <c r="D354550" i="11"/>
  <c r="D354551" i="11"/>
  <c r="D354552" i="11"/>
  <c r="D354553" i="11"/>
  <c r="D354554" i="11"/>
  <c r="D354555" i="11"/>
  <c r="D354556" i="11"/>
  <c r="D354557" i="11"/>
  <c r="D354558" i="11"/>
  <c r="D354559" i="11"/>
  <c r="D354560" i="11"/>
  <c r="D354561" i="11"/>
  <c r="D354562" i="11"/>
  <c r="D354563" i="11"/>
  <c r="D354564" i="11"/>
  <c r="D354565" i="11"/>
  <c r="D354566" i="11"/>
  <c r="D354567" i="11"/>
  <c r="D354568" i="11"/>
  <c r="D354569" i="11"/>
  <c r="D354570" i="11"/>
  <c r="D354571" i="11"/>
  <c r="D354572" i="11"/>
  <c r="D354573" i="11"/>
  <c r="D354574" i="11"/>
  <c r="D354575" i="11"/>
  <c r="D354576" i="11"/>
  <c r="D354577" i="11"/>
  <c r="D354578" i="11"/>
  <c r="D354579" i="11"/>
  <c r="D354580" i="11"/>
  <c r="D354581" i="11"/>
  <c r="D354582" i="11"/>
  <c r="D354583" i="11"/>
  <c r="D354584" i="11"/>
  <c r="D354585" i="11"/>
  <c r="D354586" i="11"/>
  <c r="D354587" i="11"/>
  <c r="D354588" i="11"/>
  <c r="D354589" i="11"/>
  <c r="D354590" i="11"/>
  <c r="D354591" i="11"/>
  <c r="D354592" i="11"/>
  <c r="D354593" i="11"/>
  <c r="D354594" i="11"/>
  <c r="D354595" i="11"/>
  <c r="D354596" i="11"/>
  <c r="D354597" i="11"/>
  <c r="D354598" i="11"/>
  <c r="D354599" i="11"/>
  <c r="D354600" i="11"/>
  <c r="D354601" i="11"/>
  <c r="D354602" i="11"/>
  <c r="D354603" i="11"/>
  <c r="D354604" i="11"/>
  <c r="D354605" i="11"/>
  <c r="D354606" i="11"/>
  <c r="D354607" i="11"/>
  <c r="D354608" i="11"/>
  <c r="D354609" i="11"/>
  <c r="D354610" i="11"/>
  <c r="D354611" i="11"/>
  <c r="D354612" i="11"/>
  <c r="D354613" i="11"/>
  <c r="D354614" i="11"/>
  <c r="D354615" i="11"/>
  <c r="D354616" i="11"/>
  <c r="D354617" i="11"/>
  <c r="D354618" i="11"/>
  <c r="D354619" i="11"/>
  <c r="D354620" i="11"/>
  <c r="D354621" i="11"/>
  <c r="D354622" i="11"/>
  <c r="D354623" i="11"/>
  <c r="D354624" i="11"/>
  <c r="D354625" i="11"/>
  <c r="D354626" i="11"/>
  <c r="D354627" i="11"/>
  <c r="D354628" i="11"/>
  <c r="D354629" i="11"/>
  <c r="D354630" i="11"/>
  <c r="D354631" i="11"/>
  <c r="D354632" i="11"/>
  <c r="D354633" i="11"/>
  <c r="D354634" i="11"/>
  <c r="D354635" i="11"/>
  <c r="D354636" i="11"/>
  <c r="D354637" i="11"/>
  <c r="D354638" i="11"/>
  <c r="D354639" i="11"/>
  <c r="D354640" i="11"/>
  <c r="D354641" i="11"/>
  <c r="D354642" i="11"/>
  <c r="D354643" i="11"/>
  <c r="D354644" i="11"/>
  <c r="D354645" i="11"/>
  <c r="D354646" i="11"/>
  <c r="D354647" i="11"/>
  <c r="D354648" i="11"/>
  <c r="D354649" i="11"/>
  <c r="D354650" i="11"/>
  <c r="D354651" i="11"/>
  <c r="D354652" i="11"/>
  <c r="D354653" i="11"/>
  <c r="D354654" i="11"/>
  <c r="D354655" i="11"/>
  <c r="D354656" i="11"/>
  <c r="D354657" i="11"/>
  <c r="D354658" i="11"/>
  <c r="D354659" i="11"/>
  <c r="D354660" i="11"/>
  <c r="D354661" i="11"/>
  <c r="D354662" i="11"/>
  <c r="D354663" i="11"/>
  <c r="D354664" i="11"/>
  <c r="D354665" i="11"/>
  <c r="D354666" i="11"/>
  <c r="D354667" i="11"/>
  <c r="D354668" i="11"/>
  <c r="D354669" i="11"/>
  <c r="D354670" i="11"/>
  <c r="D354671" i="11"/>
  <c r="D354672" i="11"/>
  <c r="D354673" i="11"/>
  <c r="D354674" i="11"/>
  <c r="D354675" i="11"/>
  <c r="D354676" i="11"/>
  <c r="D354677" i="11"/>
  <c r="D354678" i="11"/>
  <c r="D354679" i="11"/>
  <c r="D354680" i="11"/>
  <c r="D354681" i="11"/>
  <c r="D354682" i="11"/>
  <c r="D354683" i="11"/>
  <c r="D354684" i="11"/>
  <c r="D354685" i="11"/>
  <c r="D354686" i="11"/>
  <c r="D354687" i="11"/>
  <c r="D354688" i="11"/>
  <c r="D354689" i="11"/>
  <c r="D354690" i="11"/>
  <c r="D354691" i="11"/>
  <c r="D354692" i="11"/>
  <c r="D354693" i="11"/>
  <c r="D354694" i="11"/>
  <c r="D354695" i="11"/>
  <c r="D354696" i="11"/>
  <c r="D354697" i="11"/>
  <c r="D354698" i="11"/>
  <c r="D354699" i="11"/>
  <c r="D354700" i="11"/>
  <c r="D354701" i="11"/>
  <c r="D354702" i="11"/>
  <c r="D354703" i="11"/>
  <c r="D354704" i="11"/>
  <c r="D354705" i="11"/>
  <c r="D354706" i="11"/>
  <c r="D354707" i="11"/>
  <c r="D354708" i="11"/>
  <c r="D354709" i="11"/>
  <c r="D354710" i="11"/>
  <c r="D354711" i="11"/>
  <c r="D354712" i="11"/>
  <c r="D354713" i="11"/>
  <c r="D354714" i="11"/>
  <c r="D354715" i="11"/>
  <c r="D354716" i="11"/>
  <c r="D354717" i="11"/>
  <c r="D354718" i="11"/>
  <c r="D354719" i="11"/>
  <c r="D354720" i="11"/>
  <c r="D354721" i="11"/>
  <c r="D354722" i="11"/>
  <c r="D354723" i="11"/>
  <c r="D354724" i="11"/>
  <c r="D354725" i="11"/>
  <c r="D354726" i="11"/>
  <c r="D354727" i="11"/>
  <c r="D354728" i="11"/>
  <c r="D354729" i="11"/>
  <c r="D354730" i="11"/>
  <c r="D354731" i="11"/>
  <c r="D354732" i="11"/>
  <c r="D354733" i="11"/>
  <c r="D354734" i="11"/>
  <c r="D354735" i="11"/>
  <c r="D354736" i="11"/>
  <c r="D354737" i="11"/>
  <c r="D354738" i="11"/>
  <c r="D354739" i="11"/>
  <c r="D354740" i="11"/>
  <c r="D354741" i="11"/>
  <c r="D354742" i="11"/>
  <c r="D354743" i="11"/>
  <c r="D354744" i="11"/>
  <c r="D354745" i="11"/>
  <c r="D354746" i="11"/>
  <c r="D354747" i="11"/>
  <c r="D354748" i="11"/>
  <c r="D354749" i="11"/>
  <c r="D354750" i="11"/>
  <c r="D354751" i="11"/>
  <c r="D354752" i="11"/>
  <c r="D354753" i="11"/>
  <c r="D354754" i="11"/>
  <c r="D354755" i="11"/>
  <c r="D354756" i="11"/>
  <c r="D354757" i="11"/>
  <c r="D354758" i="11"/>
  <c r="D354759" i="11"/>
  <c r="D354760" i="11"/>
  <c r="D354761" i="11"/>
  <c r="D354762" i="11"/>
  <c r="D354763" i="11"/>
  <c r="D354764" i="11"/>
  <c r="D354765" i="11"/>
  <c r="D354766" i="11"/>
  <c r="D354767" i="11"/>
  <c r="D354768" i="11"/>
  <c r="D354769" i="11"/>
  <c r="D354770" i="11"/>
  <c r="D354771" i="11"/>
  <c r="D354772" i="11"/>
  <c r="D354773" i="11"/>
  <c r="D354774" i="11"/>
  <c r="D354775" i="11"/>
  <c r="D354776" i="11"/>
  <c r="D354777" i="11"/>
  <c r="D354778" i="11"/>
  <c r="D354779" i="11"/>
  <c r="D354780" i="11"/>
  <c r="D354781" i="11"/>
  <c r="D354782" i="11"/>
  <c r="D354783" i="11"/>
  <c r="D354784" i="11"/>
  <c r="D354785" i="11"/>
  <c r="D354786" i="11"/>
  <c r="D354787" i="11"/>
  <c r="D354788" i="11"/>
  <c r="D354789" i="11"/>
  <c r="D354790" i="11"/>
  <c r="D354791" i="11"/>
  <c r="D354792" i="11"/>
  <c r="D354793" i="11"/>
  <c r="D354794" i="11"/>
  <c r="D354795" i="11"/>
  <c r="D354796" i="11"/>
  <c r="D354797" i="11"/>
  <c r="D354798" i="11"/>
  <c r="D354799" i="11"/>
  <c r="D354800" i="11"/>
  <c r="D354801" i="11"/>
  <c r="D354802" i="11"/>
  <c r="D354803" i="11"/>
  <c r="D354804" i="11"/>
  <c r="D354805" i="11"/>
  <c r="D354806" i="11"/>
  <c r="D354807" i="11"/>
  <c r="D354808" i="11"/>
  <c r="D354809" i="11"/>
  <c r="D354810" i="11"/>
  <c r="D354811" i="11"/>
  <c r="D354812" i="11"/>
  <c r="D354813" i="11"/>
  <c r="D354814" i="11"/>
  <c r="D354815" i="11"/>
  <c r="D354816" i="11"/>
  <c r="D354817" i="11"/>
  <c r="D354818" i="11"/>
  <c r="D354819" i="11"/>
  <c r="D354820" i="11"/>
  <c r="D354821" i="11"/>
  <c r="D354822" i="11"/>
  <c r="D354823" i="11"/>
  <c r="D354824" i="11"/>
  <c r="D354825" i="11"/>
  <c r="D354826" i="11"/>
  <c r="D354827" i="11"/>
  <c r="D354828" i="11"/>
  <c r="D354829" i="11"/>
  <c r="D354830" i="11"/>
  <c r="D354831" i="11"/>
  <c r="D354832" i="11"/>
  <c r="D354833" i="11"/>
  <c r="D354834" i="11"/>
  <c r="D354835" i="11"/>
  <c r="D354836" i="11"/>
  <c r="D354837" i="11"/>
  <c r="D354838" i="11"/>
  <c r="D354839" i="11"/>
  <c r="D354840" i="11"/>
  <c r="D354841" i="11"/>
  <c r="D354842" i="11"/>
  <c r="D354843" i="11"/>
  <c r="D354844" i="11"/>
  <c r="D354845" i="11"/>
  <c r="D354846" i="11"/>
  <c r="D354847" i="11"/>
  <c r="D354848" i="11"/>
  <c r="D354849" i="11"/>
  <c r="D354850" i="11"/>
  <c r="D354851" i="11"/>
  <c r="D354852" i="11"/>
  <c r="D354853" i="11"/>
  <c r="D354854" i="11"/>
  <c r="D354855" i="11"/>
  <c r="D354856" i="11"/>
  <c r="D354857" i="11"/>
  <c r="D354858" i="11"/>
  <c r="D354859" i="11"/>
  <c r="D354860" i="11"/>
  <c r="D354861" i="11"/>
  <c r="D354862" i="11"/>
  <c r="D354863" i="11"/>
  <c r="D354864" i="11"/>
  <c r="D354865" i="11"/>
  <c r="D354866" i="11"/>
  <c r="D354867" i="11"/>
  <c r="D354868" i="11"/>
  <c r="D354869" i="11"/>
  <c r="D354870" i="11"/>
  <c r="D354871" i="11"/>
  <c r="D354872" i="11"/>
  <c r="D354873" i="11"/>
  <c r="D354874" i="11"/>
  <c r="D354875" i="11"/>
  <c r="D354876" i="11"/>
  <c r="D354877" i="11"/>
  <c r="D354878" i="11"/>
  <c r="D354879" i="11"/>
  <c r="D354880" i="11"/>
  <c r="D354881" i="11"/>
  <c r="D354882" i="11"/>
  <c r="D354883" i="11"/>
  <c r="D354884" i="11"/>
  <c r="D354885" i="11"/>
  <c r="D354886" i="11"/>
  <c r="D354887" i="11"/>
  <c r="D354888" i="11"/>
  <c r="D354889" i="11"/>
  <c r="D354890" i="11"/>
  <c r="D354891" i="11"/>
  <c r="D354892" i="11"/>
  <c r="D354893" i="11"/>
  <c r="D354894" i="11"/>
  <c r="D354895" i="11"/>
  <c r="D354896" i="11"/>
  <c r="D354897" i="11"/>
  <c r="D354898" i="11"/>
  <c r="D354899" i="11"/>
  <c r="D354900" i="11"/>
  <c r="D354901" i="11"/>
  <c r="D354902" i="11"/>
  <c r="D354903" i="11"/>
  <c r="D354904" i="11"/>
  <c r="D354905" i="11"/>
  <c r="D354906" i="11"/>
  <c r="D354907" i="11"/>
  <c r="D354908" i="11"/>
  <c r="D354909" i="11"/>
  <c r="D354910" i="11"/>
  <c r="D354911" i="11"/>
  <c r="D354912" i="11"/>
  <c r="D354913" i="11"/>
  <c r="D354914" i="11"/>
  <c r="D354915" i="11"/>
  <c r="D354916" i="11"/>
  <c r="D354917" i="11"/>
  <c r="D354918" i="11"/>
  <c r="D354919" i="11"/>
  <c r="D354920" i="11"/>
  <c r="D354921" i="11"/>
  <c r="D354922" i="11"/>
  <c r="D354923" i="11"/>
  <c r="D354924" i="11"/>
  <c r="D354925" i="11"/>
  <c r="D354926" i="11"/>
  <c r="D354927" i="11"/>
  <c r="D354928" i="11"/>
  <c r="D354929" i="11"/>
  <c r="D354930" i="11"/>
  <c r="D354931" i="11"/>
  <c r="D354932" i="11"/>
  <c r="D354933" i="11"/>
  <c r="D354934" i="11"/>
  <c r="D354935" i="11"/>
  <c r="D354936" i="11"/>
  <c r="D354937" i="11"/>
  <c r="D354938" i="11"/>
  <c r="D354939" i="11"/>
  <c r="D354940" i="11"/>
  <c r="D354941" i="11"/>
  <c r="D354942" i="11"/>
  <c r="D354943" i="11"/>
  <c r="D354944" i="11"/>
  <c r="D354945" i="11"/>
  <c r="D354946" i="11"/>
  <c r="D354947" i="11"/>
  <c r="D354948" i="11"/>
  <c r="D354949" i="11"/>
  <c r="D354950" i="11"/>
  <c r="D354951" i="11"/>
  <c r="D354952" i="11"/>
  <c r="D354953" i="11"/>
  <c r="D354954" i="11"/>
  <c r="D354955" i="11"/>
  <c r="D354956" i="11"/>
  <c r="D354957" i="11"/>
  <c r="D354958" i="11"/>
  <c r="D354959" i="11"/>
  <c r="D354960" i="11"/>
  <c r="D354961" i="11"/>
  <c r="D354962" i="11"/>
  <c r="D354963" i="11"/>
  <c r="D354964" i="11"/>
  <c r="D354965" i="11"/>
  <c r="D354966" i="11"/>
  <c r="D354967" i="11"/>
  <c r="D354968" i="11"/>
  <c r="D354969" i="11"/>
  <c r="D354970" i="11"/>
  <c r="D354971" i="11"/>
  <c r="D354972" i="11"/>
  <c r="D354973" i="11"/>
  <c r="D354974" i="11"/>
  <c r="D354975" i="11"/>
  <c r="D354976" i="11"/>
  <c r="D354977" i="11"/>
  <c r="D354978" i="11"/>
  <c r="D354979" i="11"/>
  <c r="D354980" i="11"/>
  <c r="D354981" i="11"/>
  <c r="D354982" i="11"/>
  <c r="D354983" i="11"/>
  <c r="D354984" i="11"/>
  <c r="D354985" i="11"/>
  <c r="D354986" i="11"/>
  <c r="D354987" i="11"/>
  <c r="D354988" i="11"/>
  <c r="D354989" i="11"/>
  <c r="D354990" i="11"/>
  <c r="D354991" i="11"/>
  <c r="D354992" i="11"/>
  <c r="D354993" i="11"/>
  <c r="D354994" i="11"/>
  <c r="D354995" i="11"/>
  <c r="D354996" i="11"/>
  <c r="D354997" i="11"/>
  <c r="D354998" i="11"/>
  <c r="D354999" i="11"/>
  <c r="D355000" i="11"/>
  <c r="D355001" i="11"/>
  <c r="D355002" i="11"/>
  <c r="D355003" i="11"/>
  <c r="D355004" i="11"/>
  <c r="D355005" i="11"/>
  <c r="D355006" i="11"/>
  <c r="D355007" i="11"/>
  <c r="D355008" i="11"/>
  <c r="D355009" i="11"/>
  <c r="D355010" i="11"/>
  <c r="D355011" i="11"/>
  <c r="D355012" i="11"/>
  <c r="D355013" i="11"/>
  <c r="D355014" i="11"/>
  <c r="D355015" i="11"/>
  <c r="D355016" i="11"/>
  <c r="D355017" i="11"/>
  <c r="D355018" i="11"/>
  <c r="D355019" i="11"/>
  <c r="D355020" i="11"/>
  <c r="D355021" i="11"/>
  <c r="D355022" i="11"/>
  <c r="D355023" i="11"/>
  <c r="D355024" i="11"/>
  <c r="D355025" i="11"/>
  <c r="D355026" i="11"/>
  <c r="D355027" i="11"/>
  <c r="D355028" i="11"/>
  <c r="D355029" i="11"/>
  <c r="D355030" i="11"/>
  <c r="D355031" i="11"/>
  <c r="D355032" i="11"/>
  <c r="D355033" i="11"/>
  <c r="D355034" i="11"/>
  <c r="D355035" i="11"/>
  <c r="D355036" i="11"/>
  <c r="D355037" i="11"/>
  <c r="D355038" i="11"/>
  <c r="D355039" i="11"/>
  <c r="D355040" i="11"/>
  <c r="D355041" i="11"/>
  <c r="D355042" i="11"/>
  <c r="D355043" i="11"/>
  <c r="D355044" i="11"/>
  <c r="D355045" i="11"/>
  <c r="D355046" i="11"/>
  <c r="D355047" i="11"/>
  <c r="D355048" i="11"/>
  <c r="D355049" i="11"/>
  <c r="D355050" i="11"/>
  <c r="D355051" i="11"/>
  <c r="D355052" i="11"/>
  <c r="D355053" i="11"/>
  <c r="D355054" i="11"/>
  <c r="D355055" i="11"/>
  <c r="D355056" i="11"/>
  <c r="D355057" i="11"/>
  <c r="D355058" i="11"/>
  <c r="D355059" i="11"/>
  <c r="D355060" i="11"/>
  <c r="D355061" i="11"/>
  <c r="D355062" i="11"/>
  <c r="D355063" i="11"/>
  <c r="D355064" i="11"/>
  <c r="D355065" i="11"/>
  <c r="D355066" i="11"/>
  <c r="D355067" i="11"/>
  <c r="D355068" i="11"/>
  <c r="D355069" i="11"/>
  <c r="D355070" i="11"/>
  <c r="D355071" i="11"/>
  <c r="D355072" i="11"/>
  <c r="D355073" i="11"/>
  <c r="D355074" i="11"/>
  <c r="D355075" i="11"/>
  <c r="D355076" i="11"/>
  <c r="D355077" i="11"/>
  <c r="D355078" i="11"/>
  <c r="D355079" i="11"/>
  <c r="D355080" i="11"/>
  <c r="D355081" i="11"/>
  <c r="D355082" i="11"/>
  <c r="D355083" i="11"/>
  <c r="D355084" i="11"/>
  <c r="D355085" i="11"/>
  <c r="D355086" i="11"/>
  <c r="D355087" i="11"/>
  <c r="D355088" i="11"/>
  <c r="D355089" i="11"/>
  <c r="D355090" i="11"/>
  <c r="D355091" i="11"/>
  <c r="D355092" i="11"/>
  <c r="D355093" i="11"/>
  <c r="D355094" i="11"/>
  <c r="D355095" i="11"/>
  <c r="D355096" i="11"/>
  <c r="D355097" i="11"/>
  <c r="D355098" i="11"/>
  <c r="D355099" i="11"/>
  <c r="D355100" i="11"/>
  <c r="D355101" i="11"/>
  <c r="D355102" i="11"/>
  <c r="D355103" i="11"/>
  <c r="D355104" i="11"/>
  <c r="D355105" i="11"/>
  <c r="D355106" i="11"/>
  <c r="D355107" i="11"/>
  <c r="D355108" i="11"/>
  <c r="D355109" i="11"/>
  <c r="D355110" i="11"/>
  <c r="D355111" i="11"/>
  <c r="D355112" i="11"/>
  <c r="D355113" i="11"/>
  <c r="D355114" i="11"/>
  <c r="D355115" i="11"/>
  <c r="D355116" i="11"/>
  <c r="D355117" i="11"/>
  <c r="D355118" i="11"/>
  <c r="D355119" i="11"/>
  <c r="D355120" i="11"/>
  <c r="D355121" i="11"/>
  <c r="D355122" i="11"/>
  <c r="D355123" i="11"/>
  <c r="D355124" i="11"/>
  <c r="D355125" i="11"/>
  <c r="D355126" i="11"/>
  <c r="D355127" i="11"/>
  <c r="D355128" i="11"/>
  <c r="D355129" i="11"/>
  <c r="D355130" i="11"/>
  <c r="D355131" i="11"/>
  <c r="D355132" i="11"/>
  <c r="D355133" i="11"/>
  <c r="D355134" i="11"/>
  <c r="D355135" i="11"/>
  <c r="D355136" i="11"/>
  <c r="D355137" i="11"/>
  <c r="D355138" i="11"/>
  <c r="D355139" i="11"/>
  <c r="D355140" i="11"/>
  <c r="D355141" i="11"/>
  <c r="D355142" i="11"/>
  <c r="D355143" i="11"/>
  <c r="D355144" i="11"/>
  <c r="D355145" i="11"/>
  <c r="D355146" i="11"/>
  <c r="D355147" i="11"/>
  <c r="D355148" i="11"/>
  <c r="D355149" i="11"/>
  <c r="D355150" i="11"/>
  <c r="D355151" i="11"/>
  <c r="D355152" i="11"/>
  <c r="D355153" i="11"/>
  <c r="D355154" i="11"/>
  <c r="D355155" i="11"/>
  <c r="D355156" i="11"/>
  <c r="D355157" i="11"/>
  <c r="D355158" i="11"/>
  <c r="D355159" i="11"/>
  <c r="D355160" i="11"/>
  <c r="D355161" i="11"/>
  <c r="D355162" i="11"/>
  <c r="D355163" i="11"/>
  <c r="D355164" i="11"/>
  <c r="D355165" i="11"/>
  <c r="D355166" i="11"/>
  <c r="D355167" i="11"/>
  <c r="D355168" i="11"/>
  <c r="D355169" i="11"/>
  <c r="D355170" i="11"/>
  <c r="D355171" i="11"/>
  <c r="D355172" i="11"/>
  <c r="D355173" i="11"/>
  <c r="D355174" i="11"/>
  <c r="D355175" i="11"/>
  <c r="D355176" i="11"/>
  <c r="D355177" i="11"/>
  <c r="D355178" i="11"/>
  <c r="D355179" i="11"/>
  <c r="D355180" i="11"/>
  <c r="D355181" i="11"/>
  <c r="D355182" i="11"/>
  <c r="D355183" i="11"/>
  <c r="D355184" i="11"/>
  <c r="D355185" i="11"/>
  <c r="D355186" i="11"/>
  <c r="D355187" i="11"/>
  <c r="D355188" i="11"/>
  <c r="D355189" i="11"/>
  <c r="D355190" i="11"/>
  <c r="D355191" i="11"/>
  <c r="D355192" i="11"/>
  <c r="D355193" i="11"/>
  <c r="D355194" i="11"/>
  <c r="D355195" i="11"/>
  <c r="D355196" i="11"/>
  <c r="D355197" i="11"/>
  <c r="D355198" i="11"/>
  <c r="D355199" i="11"/>
  <c r="D355200" i="11"/>
  <c r="D355201" i="11"/>
  <c r="D355202" i="11"/>
  <c r="D355203" i="11"/>
  <c r="D355204" i="11"/>
  <c r="D355205" i="11"/>
  <c r="D355206" i="11"/>
  <c r="D355207" i="11"/>
  <c r="D355208" i="11"/>
  <c r="D355209" i="11"/>
  <c r="D355210" i="11"/>
  <c r="D355211" i="11"/>
  <c r="D355212" i="11"/>
  <c r="D355213" i="11"/>
  <c r="D355214" i="11"/>
  <c r="D355215" i="11"/>
  <c r="D355216" i="11"/>
  <c r="D355217" i="11"/>
  <c r="D355218" i="11"/>
  <c r="D355219" i="11"/>
  <c r="D355220" i="11"/>
  <c r="D355221" i="11"/>
  <c r="D355222" i="11"/>
  <c r="D355223" i="11"/>
  <c r="D355224" i="11"/>
  <c r="D355225" i="11"/>
  <c r="D355226" i="11"/>
  <c r="D355227" i="11"/>
  <c r="D355228" i="11"/>
  <c r="D355229" i="11"/>
  <c r="D355230" i="11"/>
  <c r="D355231" i="11"/>
  <c r="D355232" i="11"/>
  <c r="D355233" i="11"/>
  <c r="D355234" i="11"/>
  <c r="D355235" i="11"/>
  <c r="D355236" i="11"/>
  <c r="D355237" i="11"/>
  <c r="D355238" i="11"/>
  <c r="D355239" i="11"/>
  <c r="D355240" i="11"/>
  <c r="D355241" i="11"/>
  <c r="D355242" i="11"/>
  <c r="D355243" i="11"/>
  <c r="D355244" i="11"/>
  <c r="D355245" i="11"/>
  <c r="D355246" i="11"/>
  <c r="D355247" i="11"/>
  <c r="D355248" i="11"/>
  <c r="D355249" i="11"/>
  <c r="D355250" i="11"/>
  <c r="D355251" i="11"/>
  <c r="D355252" i="11"/>
  <c r="D355253" i="11"/>
  <c r="D355254" i="11"/>
  <c r="D355255" i="11"/>
  <c r="D355256" i="11"/>
  <c r="D355257" i="11"/>
  <c r="D355258" i="11"/>
  <c r="D355259" i="11"/>
  <c r="D355260" i="11"/>
  <c r="D355261" i="11"/>
  <c r="D355262" i="11"/>
  <c r="D355263" i="11"/>
  <c r="D355264" i="11"/>
  <c r="D355265" i="11"/>
  <c r="D355266" i="11"/>
  <c r="D355267" i="11"/>
  <c r="D355268" i="11"/>
  <c r="D355269" i="11"/>
  <c r="D355270" i="11"/>
  <c r="D355271" i="11"/>
  <c r="D355272" i="11"/>
  <c r="D355273" i="11"/>
  <c r="D355274" i="11"/>
  <c r="D355275" i="11"/>
  <c r="D355276" i="11"/>
  <c r="D355277" i="11"/>
  <c r="D355278" i="11"/>
  <c r="D355279" i="11"/>
  <c r="D355280" i="11"/>
  <c r="D355281" i="11"/>
  <c r="D355282" i="11"/>
  <c r="D355283" i="11"/>
  <c r="D355284" i="11"/>
  <c r="D355285" i="11"/>
  <c r="D355286" i="11"/>
  <c r="D355287" i="11"/>
  <c r="D355288" i="11"/>
  <c r="D355289" i="11"/>
  <c r="D355290" i="11"/>
  <c r="D355291" i="11"/>
  <c r="D355292" i="11"/>
  <c r="D355293" i="11"/>
  <c r="D355294" i="11"/>
  <c r="D355295" i="11"/>
  <c r="D355296" i="11"/>
  <c r="D355297" i="11"/>
  <c r="D355298" i="11"/>
  <c r="D355299" i="11"/>
  <c r="D355300" i="11"/>
  <c r="D355301" i="11"/>
  <c r="D355302" i="11"/>
  <c r="D355303" i="11"/>
  <c r="D355304" i="11"/>
  <c r="D355305" i="11"/>
  <c r="D355306" i="11"/>
  <c r="D355307" i="11"/>
  <c r="D355308" i="11"/>
  <c r="D355309" i="11"/>
  <c r="D355310" i="11"/>
  <c r="D355311" i="11"/>
  <c r="D355312" i="11"/>
  <c r="D355313" i="11"/>
  <c r="D355314" i="11"/>
  <c r="D355315" i="11"/>
  <c r="D355316" i="11"/>
  <c r="D355317" i="11"/>
  <c r="D355318" i="11"/>
  <c r="D355319" i="11"/>
  <c r="D355320" i="11"/>
  <c r="D355321" i="11"/>
  <c r="D355322" i="11"/>
  <c r="D355323" i="11"/>
  <c r="D355324" i="11"/>
  <c r="D355325" i="11"/>
  <c r="D355326" i="11"/>
  <c r="D355327" i="11"/>
  <c r="D355328" i="11"/>
  <c r="D355329" i="11"/>
  <c r="D355330" i="11"/>
  <c r="D355331" i="11"/>
  <c r="D355332" i="11"/>
  <c r="D355333" i="11"/>
  <c r="D355334" i="11"/>
  <c r="D355335" i="11"/>
  <c r="D355336" i="11"/>
  <c r="D355337" i="11"/>
  <c r="D355338" i="11"/>
  <c r="D355339" i="11"/>
  <c r="D355340" i="11"/>
  <c r="D355341" i="11"/>
  <c r="D355342" i="11"/>
  <c r="D355343" i="11"/>
  <c r="D355344" i="11"/>
  <c r="D355345" i="11"/>
  <c r="D355346" i="11"/>
  <c r="D355347" i="11"/>
  <c r="D355348" i="11"/>
  <c r="D355349" i="11"/>
  <c r="D355350" i="11"/>
  <c r="D355351" i="11"/>
  <c r="D355352" i="11"/>
  <c r="D355353" i="11"/>
  <c r="D355354" i="11"/>
  <c r="D355355" i="11"/>
  <c r="D355356" i="11"/>
  <c r="D355357" i="11"/>
  <c r="D355358" i="11"/>
  <c r="D355359" i="11"/>
  <c r="D355360" i="11"/>
  <c r="D355361" i="11"/>
  <c r="D355362" i="11"/>
  <c r="D355363" i="11"/>
  <c r="D355364" i="11"/>
  <c r="D355365" i="11"/>
  <c r="D355366" i="11"/>
  <c r="D355367" i="11"/>
  <c r="D355368" i="11"/>
  <c r="D355369" i="11"/>
  <c r="D355370" i="11"/>
  <c r="D355371" i="11"/>
  <c r="D355372" i="11"/>
  <c r="D355373" i="11"/>
  <c r="D355374" i="11"/>
  <c r="D355375" i="11"/>
  <c r="D355376" i="11"/>
  <c r="D355377" i="11"/>
  <c r="D355378" i="11"/>
  <c r="D355379" i="11"/>
  <c r="D355380" i="11"/>
  <c r="D355381" i="11"/>
  <c r="D355382" i="11"/>
  <c r="D355383" i="11"/>
  <c r="D355384" i="11"/>
  <c r="D355385" i="11"/>
  <c r="D355386" i="11"/>
  <c r="D355387" i="11"/>
  <c r="D355388" i="11"/>
  <c r="D355389" i="11"/>
  <c r="D355390" i="11"/>
  <c r="D355391" i="11"/>
  <c r="D355392" i="11"/>
  <c r="D355393" i="11"/>
  <c r="D355394" i="11"/>
  <c r="D355395" i="11"/>
  <c r="D355396" i="11"/>
  <c r="D355397" i="11"/>
  <c r="D355398" i="11"/>
  <c r="D355399" i="11"/>
  <c r="D355400" i="11"/>
  <c r="D355401" i="11"/>
  <c r="D355402" i="11"/>
  <c r="D355403" i="11"/>
  <c r="D355404" i="11"/>
  <c r="D355405" i="11"/>
  <c r="D355406" i="11"/>
  <c r="D355407" i="11"/>
  <c r="D355408" i="11"/>
  <c r="D355409" i="11"/>
  <c r="D355410" i="11"/>
  <c r="D355411" i="11"/>
  <c r="D355412" i="11"/>
  <c r="D355413" i="11"/>
  <c r="D355414" i="11"/>
  <c r="D355415" i="11"/>
  <c r="D355416" i="11"/>
  <c r="D355417" i="11"/>
  <c r="D355418" i="11"/>
  <c r="D355419" i="11"/>
  <c r="D355420" i="11"/>
  <c r="D355421" i="11"/>
  <c r="D355422" i="11"/>
  <c r="D355423" i="11"/>
  <c r="D355424" i="11"/>
  <c r="D355425" i="11"/>
  <c r="D355426" i="11"/>
  <c r="D355427" i="11"/>
  <c r="D355428" i="11"/>
  <c r="D355429" i="11"/>
  <c r="D355430" i="11"/>
  <c r="D355431" i="11"/>
  <c r="D355432" i="11"/>
  <c r="D355433" i="11"/>
  <c r="D355434" i="11"/>
  <c r="D355435" i="11"/>
  <c r="D355436" i="11"/>
  <c r="D355437" i="11"/>
  <c r="D355438" i="11"/>
  <c r="D355439" i="11"/>
  <c r="D355440" i="11"/>
  <c r="D355441" i="11"/>
  <c r="D355442" i="11"/>
  <c r="D355443" i="11"/>
  <c r="D355444" i="11"/>
  <c r="D355445" i="11"/>
  <c r="D355446" i="11"/>
  <c r="D355447" i="11"/>
  <c r="D355448" i="11"/>
  <c r="D355449" i="11"/>
  <c r="D355450" i="11"/>
  <c r="D355451" i="11"/>
  <c r="D355452" i="11"/>
  <c r="D355453" i="11"/>
  <c r="D355454" i="11"/>
  <c r="D355455" i="11"/>
  <c r="D355456" i="11"/>
  <c r="D355457" i="11"/>
  <c r="D355458" i="11"/>
  <c r="D355459" i="11"/>
  <c r="D355460" i="11"/>
  <c r="D355461" i="11"/>
  <c r="D355462" i="11"/>
  <c r="D355463" i="11"/>
  <c r="D355464" i="11"/>
  <c r="D355465" i="11"/>
  <c r="D355466" i="11"/>
  <c r="D355467" i="11"/>
  <c r="D355468" i="11"/>
  <c r="D355469" i="11"/>
  <c r="D355470" i="11"/>
  <c r="D355471" i="11"/>
  <c r="D355472" i="11"/>
  <c r="D355473" i="11"/>
  <c r="D355474" i="11"/>
  <c r="D355475" i="11"/>
  <c r="D355476" i="11"/>
  <c r="D355477" i="11"/>
  <c r="D355478" i="11"/>
  <c r="D355479" i="11"/>
  <c r="D355480" i="11"/>
  <c r="D355481" i="11"/>
  <c r="D355482" i="11"/>
  <c r="D355483" i="11"/>
  <c r="D355484" i="11"/>
  <c r="D355485" i="11"/>
  <c r="D355486" i="11"/>
  <c r="D355487" i="11"/>
  <c r="D355488" i="11"/>
  <c r="D355489" i="11"/>
  <c r="D355490" i="11"/>
  <c r="D355491" i="11"/>
  <c r="D355492" i="11"/>
  <c r="D355493" i="11"/>
  <c r="D355494" i="11"/>
  <c r="D355495" i="11"/>
  <c r="D355496" i="11"/>
  <c r="D355497" i="11"/>
  <c r="D355498" i="11"/>
  <c r="D355499" i="11"/>
  <c r="D355500" i="11"/>
  <c r="D355501" i="11"/>
  <c r="D355502" i="11"/>
  <c r="D355503" i="11"/>
  <c r="D355504" i="11"/>
  <c r="D355505" i="11"/>
  <c r="D355506" i="11"/>
  <c r="D355507" i="11"/>
  <c r="D355508" i="11"/>
  <c r="D355509" i="11"/>
  <c r="D355510" i="11"/>
  <c r="D355511" i="11"/>
  <c r="D355512" i="11"/>
  <c r="D355513" i="11"/>
  <c r="D355514" i="11"/>
  <c r="D355515" i="11"/>
  <c r="D355516" i="11"/>
  <c r="D355517" i="11"/>
  <c r="D355518" i="11"/>
  <c r="D355519" i="11"/>
  <c r="D355520" i="11"/>
  <c r="D355521" i="11"/>
  <c r="D355522" i="11"/>
  <c r="D355523" i="11"/>
  <c r="D355524" i="11"/>
  <c r="D355525" i="11"/>
  <c r="D355526" i="11"/>
  <c r="D355527" i="11"/>
  <c r="D355528" i="11"/>
  <c r="D355529" i="11"/>
  <c r="D355530" i="11"/>
  <c r="D355531" i="11"/>
  <c r="D355532" i="11"/>
  <c r="D355533" i="11"/>
  <c r="D355534" i="11"/>
  <c r="D355535" i="11"/>
  <c r="D355536" i="11"/>
  <c r="D355537" i="11"/>
  <c r="D355538" i="11"/>
  <c r="D355539" i="11"/>
  <c r="D355540" i="11"/>
  <c r="D355541" i="11"/>
  <c r="D355542" i="11"/>
  <c r="D355543" i="11"/>
  <c r="D355544" i="11"/>
  <c r="D355545" i="11"/>
  <c r="D355546" i="11"/>
  <c r="D355547" i="11"/>
  <c r="D355548" i="11"/>
  <c r="D355549" i="11"/>
  <c r="D355550" i="11"/>
  <c r="D355551" i="11"/>
  <c r="D355552" i="11"/>
  <c r="D355553" i="11"/>
  <c r="D355554" i="11"/>
  <c r="D355555" i="11"/>
  <c r="D355556" i="11"/>
  <c r="D355557" i="11"/>
  <c r="D355558" i="11"/>
  <c r="D355559" i="11"/>
  <c r="D355560" i="11"/>
  <c r="D355561" i="11"/>
  <c r="D355562" i="11"/>
  <c r="D355563" i="11"/>
  <c r="D355564" i="11"/>
  <c r="D355565" i="11"/>
  <c r="D355566" i="11"/>
  <c r="D355567" i="11"/>
  <c r="D355568" i="11"/>
  <c r="D355569" i="11"/>
  <c r="D355570" i="11"/>
  <c r="D355571" i="11"/>
  <c r="D355572" i="11"/>
  <c r="D355573" i="11"/>
  <c r="D355574" i="11"/>
  <c r="D355575" i="11"/>
  <c r="D355576" i="11"/>
  <c r="D355577" i="11"/>
  <c r="D355578" i="11"/>
  <c r="D355579" i="11"/>
  <c r="D355580" i="11"/>
  <c r="D355581" i="11"/>
  <c r="D355582" i="11"/>
  <c r="D355583" i="11"/>
  <c r="D355584" i="11"/>
  <c r="D355585" i="11"/>
  <c r="D355586" i="11"/>
  <c r="D355587" i="11"/>
  <c r="D355588" i="11"/>
  <c r="D355589" i="11"/>
  <c r="D355590" i="11"/>
  <c r="D355591" i="11"/>
  <c r="D355592" i="11"/>
  <c r="D355593" i="11"/>
  <c r="D355594" i="11"/>
  <c r="D355595" i="11"/>
  <c r="D355596" i="11"/>
  <c r="D355597" i="11"/>
  <c r="D355598" i="11"/>
  <c r="D355599" i="11"/>
  <c r="D355600" i="11"/>
  <c r="D355601" i="11"/>
  <c r="D355602" i="11"/>
  <c r="D355603" i="11"/>
  <c r="D355604" i="11"/>
  <c r="D355605" i="11"/>
  <c r="D355606" i="11"/>
  <c r="D355607" i="11"/>
  <c r="D355608" i="11"/>
  <c r="D355609" i="11"/>
  <c r="D355610" i="11"/>
  <c r="D355611" i="11"/>
  <c r="D355612" i="11"/>
  <c r="D355613" i="11"/>
  <c r="D355614" i="11"/>
  <c r="D355615" i="11"/>
  <c r="D355616" i="11"/>
  <c r="D355617" i="11"/>
  <c r="D355618" i="11"/>
  <c r="D355619" i="11"/>
  <c r="D355620" i="11"/>
  <c r="D355621" i="11"/>
  <c r="D355622" i="11"/>
  <c r="D355623" i="11"/>
  <c r="D355624" i="11"/>
  <c r="D355625" i="11"/>
  <c r="D355626" i="11"/>
  <c r="D355627" i="11"/>
  <c r="D355628" i="11"/>
  <c r="D355629" i="11"/>
  <c r="D355630" i="11"/>
  <c r="D355631" i="11"/>
  <c r="D355632" i="11"/>
  <c r="D355633" i="11"/>
  <c r="D355634" i="11"/>
  <c r="D355635" i="11"/>
  <c r="D355636" i="11"/>
  <c r="D355637" i="11"/>
  <c r="D355638" i="11"/>
  <c r="D355639" i="11"/>
  <c r="D355640" i="11"/>
  <c r="D355641" i="11"/>
  <c r="D355642" i="11"/>
  <c r="D355643" i="11"/>
  <c r="D355644" i="11"/>
  <c r="D355645" i="11"/>
  <c r="D355646" i="11"/>
  <c r="D355647" i="11"/>
  <c r="D355648" i="11"/>
  <c r="D355649" i="11"/>
  <c r="D355650" i="11"/>
  <c r="D355651" i="11"/>
  <c r="D355652" i="11"/>
  <c r="D355653" i="11"/>
  <c r="D355654" i="11"/>
  <c r="D355655" i="11"/>
  <c r="D355656" i="11"/>
  <c r="D355657" i="11"/>
  <c r="D355658" i="11"/>
  <c r="D355659" i="11"/>
  <c r="D355660" i="11"/>
  <c r="D355661" i="11"/>
  <c r="D355662" i="11"/>
  <c r="D355663" i="11"/>
  <c r="D355664" i="11"/>
  <c r="D355665" i="11"/>
  <c r="D355666" i="11"/>
  <c r="D355667" i="11"/>
  <c r="D355668" i="11"/>
  <c r="D355669" i="11"/>
  <c r="D355670" i="11"/>
  <c r="D355671" i="11"/>
  <c r="D355672" i="11"/>
  <c r="D355673" i="11"/>
  <c r="D355674" i="11"/>
  <c r="D355675" i="11"/>
  <c r="D355676" i="11"/>
  <c r="D355677" i="11"/>
  <c r="D355678" i="11"/>
  <c r="D355679" i="11"/>
  <c r="D355680" i="11"/>
  <c r="D355681" i="11"/>
  <c r="D355682" i="11"/>
  <c r="D355683" i="11"/>
  <c r="D355684" i="11"/>
  <c r="D355685" i="11"/>
  <c r="D355686" i="11"/>
  <c r="D355687" i="11"/>
  <c r="D355688" i="11"/>
  <c r="D355689" i="11"/>
  <c r="D355690" i="11"/>
  <c r="D355691" i="11"/>
  <c r="D355692" i="11"/>
  <c r="D355693" i="11"/>
  <c r="D355694" i="11"/>
  <c r="D355695" i="11"/>
  <c r="D355696" i="11"/>
  <c r="D355697" i="11"/>
  <c r="D355698" i="11"/>
  <c r="D355699" i="11"/>
  <c r="D355700" i="11"/>
  <c r="D355701" i="11"/>
  <c r="D355702" i="11"/>
  <c r="D355703" i="11"/>
  <c r="D355704" i="11"/>
  <c r="D355705" i="11"/>
  <c r="D355706" i="11"/>
  <c r="D355707" i="11"/>
  <c r="D355708" i="11"/>
  <c r="D355709" i="11"/>
  <c r="D355710" i="11"/>
  <c r="D355711" i="11"/>
  <c r="D355712" i="11"/>
  <c r="D355713" i="11"/>
  <c r="D355714" i="11"/>
  <c r="D355715" i="11"/>
  <c r="D355716" i="11"/>
  <c r="D355717" i="11"/>
  <c r="D355718" i="11"/>
  <c r="D355719" i="11"/>
  <c r="D355720" i="11"/>
  <c r="D355721" i="11"/>
  <c r="D355722" i="11"/>
  <c r="D355723" i="11"/>
  <c r="D355724" i="11"/>
  <c r="D355725" i="11"/>
  <c r="D355726" i="11"/>
  <c r="D355727" i="11"/>
  <c r="D355728" i="11"/>
  <c r="D355729" i="11"/>
  <c r="D355730" i="11"/>
  <c r="D355731" i="11"/>
  <c r="D355732" i="11"/>
  <c r="D355733" i="11"/>
  <c r="D355734" i="11"/>
  <c r="D355735" i="11"/>
  <c r="D355736" i="11"/>
  <c r="D355737" i="11"/>
  <c r="D355738" i="11"/>
  <c r="D355739" i="11"/>
  <c r="D355740" i="11"/>
  <c r="D355741" i="11"/>
  <c r="D355742" i="11"/>
  <c r="D355743" i="11"/>
  <c r="D355744" i="11"/>
  <c r="D355745" i="11"/>
  <c r="D355746" i="11"/>
  <c r="D355747" i="11"/>
  <c r="D355748" i="11"/>
  <c r="D355749" i="11"/>
  <c r="D355750" i="11"/>
  <c r="D355751" i="11"/>
  <c r="D355752" i="11"/>
  <c r="D355753" i="11"/>
  <c r="D355754" i="11"/>
  <c r="D355755" i="11"/>
  <c r="D355756" i="11"/>
  <c r="D355757" i="11"/>
  <c r="D355758" i="11"/>
  <c r="D355759" i="11"/>
  <c r="D355760" i="11"/>
  <c r="D355761" i="11"/>
  <c r="D355762" i="11"/>
  <c r="D355763" i="11"/>
  <c r="D355764" i="11"/>
  <c r="D355765" i="11"/>
  <c r="D355766" i="11"/>
  <c r="D355767" i="11"/>
  <c r="D355768" i="11"/>
  <c r="D355769" i="11"/>
  <c r="D355770" i="11"/>
  <c r="D355771" i="11"/>
  <c r="D355772" i="11"/>
  <c r="D355773" i="11"/>
  <c r="D355774" i="11"/>
  <c r="D355775" i="11"/>
  <c r="D355776" i="11"/>
  <c r="D355777" i="11"/>
  <c r="D355778" i="11"/>
  <c r="D355779" i="11"/>
  <c r="D355780" i="11"/>
  <c r="D355781" i="11"/>
  <c r="D355782" i="11"/>
  <c r="D355783" i="11"/>
  <c r="D355784" i="11"/>
  <c r="D355785" i="11"/>
  <c r="D355786" i="11"/>
  <c r="D355787" i="11"/>
  <c r="D355788" i="11"/>
  <c r="D355789" i="11"/>
  <c r="D355790" i="11"/>
  <c r="D355791" i="11"/>
  <c r="D355792" i="11"/>
  <c r="D355793" i="11"/>
  <c r="D355794" i="11"/>
  <c r="D355795" i="11"/>
  <c r="D355796" i="11"/>
  <c r="D355797" i="11"/>
  <c r="D355798" i="11"/>
  <c r="D355799" i="11"/>
  <c r="D355800" i="11"/>
  <c r="D355801" i="11"/>
  <c r="D355802" i="11"/>
  <c r="D355803" i="11"/>
  <c r="D355804" i="11"/>
  <c r="D355805" i="11"/>
  <c r="D355806" i="11"/>
  <c r="D355807" i="11"/>
  <c r="D355808" i="11"/>
  <c r="D355809" i="11"/>
  <c r="D355810" i="11"/>
  <c r="D355811" i="11"/>
  <c r="D355812" i="11"/>
  <c r="D355813" i="11"/>
  <c r="D355814" i="11"/>
  <c r="D355815" i="11"/>
  <c r="D355816" i="11"/>
  <c r="D355817" i="11"/>
  <c r="D355818" i="11"/>
  <c r="D355819" i="11"/>
  <c r="D355820" i="11"/>
  <c r="D355821" i="11"/>
  <c r="D355822" i="11"/>
  <c r="D355823" i="11"/>
  <c r="D355824" i="11"/>
  <c r="D355825" i="11"/>
  <c r="D355826" i="11"/>
  <c r="D355827" i="11"/>
  <c r="D355828" i="11"/>
  <c r="D355829" i="11"/>
  <c r="D355830" i="11"/>
  <c r="D355831" i="11"/>
  <c r="D355832" i="11"/>
  <c r="D355833" i="11"/>
  <c r="D355834" i="11"/>
  <c r="D355835" i="11"/>
  <c r="D355836" i="11"/>
  <c r="D355837" i="11"/>
  <c r="D355838" i="11"/>
  <c r="D355839" i="11"/>
  <c r="D355840" i="11"/>
  <c r="D355841" i="11"/>
  <c r="D355842" i="11"/>
  <c r="D355843" i="11"/>
  <c r="D355844" i="11"/>
  <c r="D355845" i="11"/>
  <c r="D355846" i="11"/>
  <c r="D355847" i="11"/>
  <c r="D355848" i="11"/>
  <c r="D355849" i="11"/>
  <c r="D355850" i="11"/>
  <c r="D355851" i="11"/>
  <c r="D355852" i="11"/>
  <c r="D355853" i="11"/>
  <c r="D355854" i="11"/>
  <c r="D355855" i="11"/>
  <c r="D355856" i="11"/>
  <c r="D355857" i="11"/>
  <c r="D355858" i="11"/>
  <c r="D355859" i="11"/>
  <c r="D355860" i="11"/>
  <c r="D355861" i="11"/>
  <c r="D355862" i="11"/>
  <c r="D355863" i="11"/>
  <c r="D355864" i="11"/>
  <c r="D355865" i="11"/>
  <c r="D355866" i="11"/>
  <c r="D355867" i="11"/>
  <c r="D355868" i="11"/>
  <c r="D355869" i="11"/>
  <c r="D355870" i="11"/>
  <c r="D355871" i="11"/>
  <c r="D355872" i="11"/>
  <c r="D355873" i="11"/>
  <c r="D355874" i="11"/>
  <c r="D355875" i="11"/>
  <c r="D355876" i="11"/>
  <c r="D355877" i="11"/>
  <c r="D355878" i="11"/>
  <c r="D355879" i="11"/>
  <c r="D355880" i="11"/>
  <c r="D355881" i="11"/>
  <c r="D355882" i="11"/>
  <c r="D355883" i="11"/>
  <c r="D355884" i="11"/>
  <c r="D355885" i="11"/>
  <c r="D355886" i="11"/>
  <c r="D355887" i="11"/>
  <c r="D355888" i="11"/>
  <c r="D355889" i="11"/>
  <c r="D355890" i="11"/>
  <c r="D355891" i="11"/>
  <c r="D355892" i="11"/>
  <c r="D355893" i="11"/>
  <c r="D355894" i="11"/>
  <c r="D355895" i="11"/>
  <c r="D355896" i="11"/>
  <c r="D355897" i="11"/>
  <c r="D355898" i="11"/>
  <c r="D355899" i="11"/>
  <c r="D355900" i="11"/>
  <c r="D355901" i="11"/>
  <c r="D355902" i="11"/>
  <c r="D355903" i="11"/>
  <c r="D355904" i="11"/>
  <c r="D355905" i="11"/>
  <c r="D355906" i="11"/>
  <c r="D355907" i="11"/>
  <c r="D355908" i="11"/>
  <c r="D355909" i="11"/>
  <c r="D355910" i="11"/>
  <c r="D355911" i="11"/>
  <c r="D355912" i="11"/>
  <c r="D355913" i="11"/>
  <c r="D355914" i="11"/>
  <c r="D355915" i="11"/>
  <c r="D355916" i="11"/>
  <c r="D355917" i="11"/>
  <c r="D355918" i="11"/>
  <c r="D355919" i="11"/>
  <c r="D355920" i="11"/>
  <c r="D355921" i="11"/>
  <c r="D355922" i="11"/>
  <c r="D355923" i="11"/>
  <c r="D355924" i="11"/>
  <c r="D355925" i="11"/>
  <c r="D355926" i="11"/>
  <c r="D355927" i="11"/>
  <c r="D355928" i="11"/>
  <c r="D355929" i="11"/>
  <c r="D355930" i="11"/>
  <c r="D355931" i="11"/>
  <c r="D355932" i="11"/>
  <c r="D355933" i="11"/>
  <c r="D355934" i="11"/>
  <c r="D355935" i="11"/>
  <c r="D355936" i="11"/>
  <c r="D355937" i="11"/>
  <c r="D355938" i="11"/>
  <c r="D355939" i="11"/>
  <c r="D355940" i="11"/>
  <c r="D355941" i="11"/>
  <c r="D355942" i="11"/>
  <c r="D355943" i="11"/>
  <c r="D355944" i="11"/>
  <c r="D355945" i="11"/>
  <c r="D355946" i="11"/>
  <c r="D355947" i="11"/>
  <c r="D355948" i="11"/>
  <c r="D355949" i="11"/>
  <c r="D355950" i="11"/>
  <c r="D355951" i="11"/>
  <c r="D355952" i="11"/>
  <c r="D355953" i="11"/>
  <c r="D355954" i="11"/>
  <c r="D355955" i="11"/>
  <c r="D355956" i="11"/>
  <c r="D355957" i="11"/>
  <c r="D355958" i="11"/>
  <c r="D355959" i="11"/>
  <c r="D355960" i="11"/>
  <c r="D355961" i="11"/>
  <c r="D355962" i="11"/>
  <c r="D355963" i="11"/>
  <c r="D355964" i="11"/>
  <c r="D355965" i="11"/>
  <c r="D355966" i="11"/>
  <c r="D355967" i="11"/>
  <c r="D355968" i="11"/>
  <c r="D355969" i="11"/>
  <c r="D355970" i="11"/>
  <c r="D355971" i="11"/>
  <c r="D355972" i="11"/>
  <c r="D355973" i="11"/>
  <c r="D355974" i="11"/>
  <c r="D355975" i="11"/>
  <c r="D355976" i="11"/>
  <c r="D355977" i="11"/>
  <c r="D355978" i="11"/>
  <c r="D355979" i="11"/>
  <c r="D355980" i="11"/>
  <c r="D355981" i="11"/>
  <c r="D355982" i="11"/>
  <c r="D355983" i="11"/>
  <c r="D355984" i="11"/>
  <c r="D355985" i="11"/>
  <c r="D355986" i="11"/>
  <c r="D355987" i="11"/>
  <c r="D355988" i="11"/>
  <c r="D355989" i="11"/>
  <c r="D355990" i="11"/>
  <c r="D355991" i="11"/>
  <c r="D355992" i="11"/>
  <c r="D355993" i="11"/>
  <c r="D355994" i="11"/>
  <c r="D355995" i="11"/>
  <c r="D355996" i="11"/>
  <c r="D355997" i="11"/>
  <c r="D355998" i="11"/>
  <c r="D355999" i="11"/>
  <c r="D356000" i="11"/>
  <c r="D356001" i="11"/>
  <c r="D356002" i="11"/>
  <c r="D356003" i="11"/>
  <c r="D356004" i="11"/>
  <c r="D356005" i="11"/>
  <c r="D356006" i="11"/>
  <c r="D356007" i="11"/>
  <c r="D356008" i="11"/>
  <c r="D356009" i="11"/>
  <c r="D356010" i="11"/>
  <c r="D356011" i="11"/>
  <c r="D356012" i="11"/>
  <c r="D356013" i="11"/>
  <c r="D356014" i="11"/>
  <c r="D356015" i="11"/>
  <c r="D356016" i="11"/>
  <c r="D356017" i="11"/>
  <c r="D356018" i="11"/>
  <c r="D356019" i="11"/>
  <c r="D356020" i="11"/>
  <c r="D356021" i="11"/>
  <c r="D356022" i="11"/>
  <c r="D356023" i="11"/>
  <c r="D356024" i="11"/>
  <c r="D356025" i="11"/>
  <c r="D356026" i="11"/>
  <c r="D356027" i="11"/>
  <c r="D356028" i="11"/>
  <c r="D356029" i="11"/>
  <c r="D356030" i="11"/>
  <c r="D356031" i="11"/>
  <c r="D356032" i="11"/>
  <c r="D356033" i="11"/>
  <c r="D356034" i="11"/>
  <c r="D356035" i="11"/>
  <c r="D356036" i="11"/>
  <c r="D356037" i="11"/>
  <c r="D356038" i="11"/>
  <c r="D356039" i="11"/>
  <c r="D356040" i="11"/>
  <c r="D356041" i="11"/>
  <c r="D356042" i="11"/>
  <c r="D356043" i="11"/>
  <c r="D356044" i="11"/>
  <c r="D356045" i="11"/>
  <c r="D356046" i="11"/>
  <c r="D356047" i="11"/>
  <c r="D356048" i="11"/>
  <c r="D356049" i="11"/>
  <c r="D356050" i="11"/>
  <c r="D356051" i="11"/>
  <c r="D356052" i="11"/>
  <c r="D356053" i="11"/>
  <c r="D356054" i="11"/>
  <c r="D356055" i="11"/>
  <c r="D356056" i="11"/>
  <c r="D356057" i="11"/>
  <c r="D356058" i="11"/>
  <c r="D356059" i="11"/>
  <c r="D356060" i="11"/>
  <c r="D356061" i="11"/>
  <c r="D356062" i="11"/>
  <c r="D356063" i="11"/>
  <c r="D356064" i="11"/>
  <c r="D356065" i="11"/>
  <c r="D356066" i="11"/>
  <c r="D356067" i="11"/>
  <c r="D356068" i="11"/>
  <c r="D356069" i="11"/>
  <c r="D356070" i="11"/>
  <c r="D356071" i="11"/>
  <c r="D356072" i="11"/>
  <c r="D356073" i="11"/>
  <c r="D356074" i="11"/>
  <c r="D356075" i="11"/>
  <c r="D356076" i="11"/>
  <c r="D356077" i="11"/>
  <c r="D356078" i="11"/>
  <c r="D356079" i="11"/>
  <c r="D356080" i="11"/>
  <c r="D356081" i="11"/>
  <c r="D356082" i="11"/>
  <c r="D356083" i="11"/>
  <c r="D356084" i="11"/>
  <c r="D356085" i="11"/>
  <c r="D356086" i="11"/>
  <c r="D356087" i="11"/>
  <c r="D356088" i="11"/>
  <c r="D356089" i="11"/>
  <c r="D356090" i="11"/>
  <c r="D356091" i="11"/>
  <c r="D356092" i="11"/>
  <c r="D356093" i="11"/>
  <c r="D356094" i="11"/>
  <c r="D356095" i="11"/>
  <c r="D356096" i="11"/>
  <c r="D356097" i="11"/>
  <c r="D356098" i="11"/>
  <c r="D356099" i="11"/>
  <c r="D356100" i="11"/>
  <c r="D356101" i="11"/>
  <c r="D356102" i="11"/>
  <c r="D356103" i="11"/>
  <c r="D356104" i="11"/>
  <c r="D356105" i="11"/>
  <c r="D356106" i="11"/>
  <c r="D356107" i="11"/>
  <c r="D356108" i="11"/>
  <c r="D356109" i="11"/>
  <c r="D356110" i="11"/>
  <c r="D356111" i="11"/>
  <c r="D356112" i="11"/>
  <c r="D356113" i="11"/>
  <c r="D356114" i="11"/>
  <c r="D356115" i="11"/>
  <c r="D356116" i="11"/>
  <c r="D356117" i="11"/>
  <c r="D356118" i="11"/>
  <c r="D356119" i="11"/>
  <c r="D356120" i="11"/>
  <c r="D356121" i="11"/>
  <c r="D356122" i="11"/>
  <c r="D356123" i="11"/>
  <c r="D356124" i="11"/>
  <c r="D356125" i="11"/>
  <c r="D356126" i="11"/>
  <c r="D356127" i="11"/>
  <c r="D356128" i="11"/>
  <c r="D356129" i="11"/>
  <c r="D356130" i="11"/>
  <c r="D356131" i="11"/>
  <c r="D356132" i="11"/>
  <c r="D356133" i="11"/>
  <c r="D356134" i="11"/>
  <c r="D356135" i="11"/>
  <c r="D356136" i="11"/>
  <c r="D356137" i="11"/>
  <c r="D356138" i="11"/>
  <c r="D356139" i="11"/>
  <c r="D356140" i="11"/>
  <c r="D356141" i="11"/>
  <c r="D356142" i="11"/>
  <c r="D356143" i="11"/>
  <c r="D356144" i="11"/>
  <c r="D356145" i="11"/>
  <c r="D356146" i="11"/>
  <c r="D356147" i="11"/>
  <c r="D356148" i="11"/>
  <c r="D356149" i="11"/>
  <c r="D356150" i="11"/>
  <c r="D356151" i="11"/>
  <c r="D356152" i="11"/>
  <c r="D356153" i="11"/>
  <c r="D356154" i="11"/>
  <c r="D356155" i="11"/>
  <c r="D356156" i="11"/>
  <c r="D356157" i="11"/>
  <c r="D356158" i="11"/>
  <c r="D356159" i="11"/>
  <c r="D356160" i="11"/>
  <c r="D356161" i="11"/>
  <c r="D356162" i="11"/>
  <c r="D356163" i="11"/>
  <c r="D356164" i="11"/>
  <c r="D356165" i="11"/>
  <c r="D356166" i="11"/>
  <c r="D356167" i="11"/>
  <c r="D356168" i="11"/>
  <c r="D356169" i="11"/>
  <c r="D356170" i="11"/>
  <c r="D356171" i="11"/>
  <c r="D356172" i="11"/>
  <c r="D356173" i="11"/>
  <c r="D356174" i="11"/>
  <c r="D356175" i="11"/>
  <c r="D356176" i="11"/>
  <c r="D356177" i="11"/>
  <c r="D356178" i="11"/>
  <c r="D356179" i="11"/>
  <c r="D356180" i="11"/>
  <c r="D356181" i="11"/>
  <c r="D356182" i="11"/>
  <c r="D356183" i="11"/>
  <c r="D356184" i="11"/>
  <c r="D356185" i="11"/>
  <c r="D356186" i="11"/>
  <c r="D356187" i="11"/>
  <c r="D356188" i="11"/>
  <c r="D356189" i="11"/>
  <c r="D356190" i="11"/>
  <c r="D356191" i="11"/>
  <c r="D356192" i="11"/>
  <c r="D356193" i="11"/>
  <c r="D356194" i="11"/>
  <c r="D356195" i="11"/>
  <c r="D356196" i="11"/>
  <c r="D356197" i="11"/>
  <c r="D356198" i="11"/>
  <c r="D356199" i="11"/>
  <c r="D356200" i="11"/>
  <c r="D356201" i="11"/>
  <c r="D356202" i="11"/>
  <c r="D356203" i="11"/>
  <c r="D356204" i="11"/>
  <c r="D356205" i="11"/>
  <c r="D356206" i="11"/>
  <c r="D356207" i="11"/>
  <c r="D356208" i="11"/>
  <c r="D356209" i="11"/>
  <c r="D356210" i="11"/>
  <c r="D356211" i="11"/>
  <c r="D356212" i="11"/>
  <c r="D356213" i="11"/>
  <c r="D356214" i="11"/>
  <c r="D356215" i="11"/>
  <c r="D356216" i="11"/>
  <c r="D356217" i="11"/>
  <c r="D356218" i="11"/>
  <c r="D356219" i="11"/>
  <c r="D356220" i="11"/>
  <c r="D356221" i="11"/>
  <c r="D356222" i="11"/>
  <c r="D356223" i="11"/>
  <c r="D356224" i="11"/>
  <c r="D356225" i="11"/>
  <c r="D356226" i="11"/>
  <c r="D356227" i="11"/>
  <c r="D356228" i="11"/>
  <c r="D356229" i="11"/>
  <c r="D356230" i="11"/>
  <c r="D356231" i="11"/>
  <c r="D356232" i="11"/>
  <c r="D356233" i="11"/>
  <c r="D356234" i="11"/>
  <c r="D356235" i="11"/>
  <c r="D356236" i="11"/>
  <c r="D356237" i="11"/>
  <c r="D356238" i="11"/>
  <c r="D356239" i="11"/>
  <c r="D356240" i="11"/>
  <c r="D356241" i="11"/>
  <c r="D356242" i="11"/>
  <c r="D356243" i="11"/>
  <c r="D356244" i="11"/>
  <c r="D356245" i="11"/>
  <c r="D356246" i="11"/>
  <c r="D356247" i="11"/>
  <c r="D356248" i="11"/>
  <c r="D356249" i="11"/>
  <c r="D356250" i="11"/>
  <c r="D356251" i="11"/>
  <c r="D356252" i="11"/>
  <c r="D356253" i="11"/>
  <c r="D356254" i="11"/>
  <c r="D356255" i="11"/>
  <c r="D356256" i="11"/>
  <c r="D356257" i="11"/>
  <c r="D356258" i="11"/>
  <c r="D356259" i="11"/>
  <c r="D356260" i="11"/>
  <c r="D356261" i="11"/>
  <c r="D356262" i="11"/>
  <c r="D356263" i="11"/>
  <c r="D356264" i="11"/>
  <c r="D356265" i="11"/>
  <c r="D356266" i="11"/>
  <c r="D356267" i="11"/>
  <c r="D356268" i="11"/>
  <c r="D356269" i="11"/>
  <c r="D356270" i="11"/>
  <c r="D356271" i="11"/>
  <c r="D356272" i="11"/>
  <c r="D356273" i="11"/>
  <c r="D356274" i="11"/>
  <c r="D356275" i="11"/>
  <c r="D356276" i="11"/>
  <c r="D356277" i="11"/>
  <c r="D356278" i="11"/>
  <c r="D356279" i="11"/>
  <c r="D356280" i="11"/>
  <c r="D356281" i="11"/>
  <c r="D356282" i="11"/>
  <c r="D356283" i="11"/>
  <c r="D356284" i="11"/>
  <c r="D356285" i="11"/>
  <c r="D356286" i="11"/>
  <c r="D356287" i="11"/>
  <c r="D356288" i="11"/>
  <c r="D356289" i="11"/>
  <c r="D356290" i="11"/>
  <c r="D356291" i="11"/>
  <c r="D356292" i="11"/>
  <c r="D356293" i="11"/>
  <c r="D356294" i="11"/>
  <c r="D356295" i="11"/>
  <c r="D356296" i="11"/>
  <c r="D356297" i="11"/>
  <c r="D356298" i="11"/>
  <c r="D356299" i="11"/>
  <c r="D356300" i="11"/>
  <c r="D356301" i="11"/>
  <c r="D356302" i="11"/>
  <c r="D356303" i="11"/>
  <c r="D356304" i="11"/>
  <c r="D356305" i="11"/>
  <c r="D356306" i="11"/>
  <c r="D356307" i="11"/>
  <c r="D356308" i="11"/>
  <c r="D356309" i="11"/>
  <c r="D356310" i="11"/>
  <c r="D356311" i="11"/>
  <c r="D356312" i="11"/>
  <c r="D356313" i="11"/>
  <c r="D356314" i="11"/>
  <c r="D356315" i="11"/>
  <c r="D356316" i="11"/>
  <c r="D356317" i="11"/>
  <c r="D356318" i="11"/>
  <c r="D356319" i="11"/>
  <c r="D356320" i="11"/>
  <c r="D356321" i="11"/>
  <c r="D356322" i="11"/>
  <c r="D356323" i="11"/>
  <c r="D356324" i="11"/>
  <c r="D356325" i="11"/>
  <c r="D356326" i="11"/>
  <c r="D356327" i="11"/>
  <c r="D356328" i="11"/>
  <c r="D356329" i="11"/>
  <c r="D356330" i="11"/>
  <c r="D356331" i="11"/>
  <c r="D356332" i="11"/>
  <c r="D356333" i="11"/>
  <c r="D356334" i="11"/>
  <c r="D356335" i="11"/>
  <c r="D356336" i="11"/>
  <c r="D356337" i="11"/>
  <c r="D356338" i="11"/>
  <c r="D356339" i="11"/>
  <c r="D356340" i="11"/>
  <c r="D356341" i="11"/>
  <c r="D356342" i="11"/>
  <c r="D356343" i="11"/>
  <c r="D356344" i="11"/>
  <c r="D356345" i="11"/>
  <c r="D356346" i="11"/>
  <c r="D356347" i="11"/>
  <c r="D356348" i="11"/>
  <c r="D356349" i="11"/>
  <c r="D356350" i="11"/>
  <c r="D356351" i="11"/>
  <c r="D356352" i="11"/>
  <c r="D356353" i="11"/>
  <c r="D356354" i="11"/>
  <c r="D356355" i="11"/>
  <c r="D356356" i="11"/>
  <c r="D356357" i="11"/>
  <c r="D356358" i="11"/>
  <c r="D356359" i="11"/>
  <c r="D356360" i="11"/>
  <c r="D356361" i="11"/>
  <c r="D356362" i="11"/>
  <c r="D356363" i="11"/>
  <c r="D356364" i="11"/>
  <c r="D356365" i="11"/>
  <c r="D356366" i="11"/>
  <c r="D356367" i="11"/>
  <c r="D356368" i="11"/>
  <c r="D356369" i="11"/>
  <c r="D356370" i="11"/>
  <c r="D356371" i="11"/>
  <c r="D356372" i="11"/>
  <c r="D356373" i="11"/>
  <c r="D356374" i="11"/>
  <c r="D356375" i="11"/>
  <c r="D356376" i="11"/>
  <c r="D356377" i="11"/>
  <c r="D356378" i="11"/>
  <c r="D356379" i="11"/>
  <c r="D356380" i="11"/>
  <c r="D356381" i="11"/>
  <c r="D356382" i="11"/>
  <c r="D356383" i="11"/>
  <c r="D356384" i="11"/>
  <c r="D356385" i="11"/>
  <c r="D356386" i="11"/>
  <c r="D356387" i="11"/>
  <c r="D356388" i="11"/>
  <c r="D356389" i="11"/>
  <c r="D356390" i="11"/>
  <c r="D356391" i="11"/>
  <c r="D356392" i="11"/>
  <c r="D356393" i="11"/>
  <c r="D356394" i="11"/>
  <c r="D356395" i="11"/>
  <c r="D356396" i="11"/>
  <c r="D356397" i="11"/>
  <c r="D356398" i="11"/>
  <c r="D356399" i="11"/>
  <c r="D356400" i="11"/>
  <c r="D356401" i="11"/>
  <c r="D356402" i="11"/>
  <c r="D356403" i="11"/>
  <c r="D356404" i="11"/>
  <c r="D356405" i="11"/>
  <c r="D356406" i="11"/>
  <c r="D356407" i="11"/>
  <c r="D356408" i="11"/>
  <c r="D356409" i="11"/>
  <c r="D356410" i="11"/>
  <c r="D356411" i="11"/>
  <c r="D356412" i="11"/>
  <c r="D356413" i="11"/>
  <c r="D356414" i="11"/>
  <c r="D356415" i="11"/>
  <c r="D356416" i="11"/>
  <c r="D356417" i="11"/>
  <c r="D356418" i="11"/>
  <c r="D356419" i="11"/>
  <c r="D356420" i="11"/>
  <c r="D356421" i="11"/>
  <c r="D356422" i="11"/>
  <c r="D356423" i="11"/>
  <c r="D356424" i="11"/>
  <c r="D356425" i="11"/>
  <c r="D356426" i="11"/>
  <c r="D356427" i="11"/>
  <c r="D356428" i="11"/>
  <c r="D356429" i="11"/>
  <c r="D356430" i="11"/>
  <c r="D356431" i="11"/>
  <c r="D356432" i="11"/>
  <c r="D356433" i="11"/>
  <c r="D356434" i="11"/>
  <c r="D356435" i="11"/>
  <c r="D356436" i="11"/>
  <c r="D356437" i="11"/>
  <c r="D356438" i="11"/>
  <c r="D356439" i="11"/>
  <c r="D356440" i="11"/>
  <c r="D356441" i="11"/>
  <c r="D356442" i="11"/>
  <c r="D356443" i="11"/>
  <c r="D356444" i="11"/>
  <c r="D356445" i="11"/>
  <c r="D356446" i="11"/>
  <c r="D356447" i="11"/>
  <c r="D356448" i="11"/>
  <c r="D356449" i="11"/>
  <c r="D356450" i="11"/>
  <c r="D356451" i="11"/>
  <c r="D356452" i="11"/>
  <c r="D356453" i="11"/>
  <c r="D356454" i="11"/>
  <c r="D356455" i="11"/>
  <c r="D356456" i="11"/>
  <c r="D356457" i="11"/>
  <c r="D356458" i="11"/>
  <c r="D356459" i="11"/>
  <c r="D356460" i="11"/>
  <c r="D356461" i="11"/>
  <c r="D356462" i="11"/>
  <c r="D356463" i="11"/>
  <c r="D356464" i="11"/>
  <c r="D356465" i="11"/>
  <c r="D356466" i="11"/>
  <c r="D356467" i="11"/>
  <c r="D356468" i="11"/>
  <c r="D356469" i="11"/>
  <c r="D356470" i="11"/>
  <c r="D356471" i="11"/>
  <c r="D356472" i="11"/>
  <c r="D356473" i="11"/>
  <c r="D356474" i="11"/>
  <c r="D356475" i="11"/>
  <c r="D356476" i="11"/>
  <c r="D356477" i="11"/>
  <c r="D356478" i="11"/>
  <c r="D356479" i="11"/>
  <c r="D356480" i="11"/>
  <c r="D356481" i="11"/>
  <c r="D356482" i="11"/>
  <c r="D356483" i="11"/>
  <c r="D356484" i="11"/>
  <c r="D356485" i="11"/>
  <c r="D356486" i="11"/>
  <c r="D356487" i="11"/>
  <c r="D356488" i="11"/>
  <c r="D356489" i="11"/>
  <c r="D356490" i="11"/>
  <c r="D356491" i="11"/>
  <c r="D356492" i="11"/>
  <c r="D356493" i="11"/>
  <c r="D356494" i="11"/>
  <c r="D356495" i="11"/>
  <c r="D356496" i="11"/>
  <c r="D356497" i="11"/>
  <c r="D356498" i="11"/>
  <c r="D356499" i="11"/>
  <c r="D356500" i="11"/>
  <c r="D356501" i="11"/>
  <c r="D356502" i="11"/>
  <c r="D356503" i="11"/>
  <c r="D356504" i="11"/>
  <c r="D356505" i="11"/>
  <c r="D356506" i="11"/>
  <c r="D356507" i="11"/>
  <c r="D356508" i="11"/>
  <c r="D356509" i="11"/>
  <c r="D356510" i="11"/>
  <c r="D356511" i="11"/>
  <c r="D356512" i="11"/>
  <c r="D356513" i="11"/>
  <c r="D356514" i="11"/>
  <c r="D356515" i="11"/>
  <c r="D356516" i="11"/>
  <c r="D356517" i="11"/>
  <c r="D356518" i="11"/>
  <c r="D356519" i="11"/>
  <c r="D356520" i="11"/>
  <c r="D356521" i="11"/>
  <c r="D356522" i="11"/>
  <c r="D356523" i="11"/>
  <c r="D356524" i="11"/>
  <c r="D356525" i="11"/>
  <c r="D356526" i="11"/>
  <c r="D356527" i="11"/>
  <c r="D356528" i="11"/>
  <c r="D356529" i="11"/>
  <c r="D356530" i="11"/>
  <c r="D356531" i="11"/>
  <c r="D356532" i="11"/>
  <c r="D356533" i="11"/>
  <c r="D356534" i="11"/>
  <c r="D356535" i="11"/>
  <c r="D356536" i="11"/>
  <c r="D356537" i="11"/>
  <c r="D356538" i="11"/>
  <c r="D356539" i="11"/>
  <c r="D356540" i="11"/>
  <c r="D356541" i="11"/>
  <c r="D356542" i="11"/>
  <c r="D356543" i="11"/>
  <c r="D356544" i="11"/>
  <c r="D356545" i="11"/>
  <c r="D356546" i="11"/>
  <c r="D356547" i="11"/>
  <c r="D356548" i="11"/>
  <c r="D356549" i="11"/>
  <c r="D356550" i="11"/>
  <c r="D356551" i="11"/>
  <c r="D356552" i="11"/>
  <c r="D356553" i="11"/>
  <c r="D356554" i="11"/>
  <c r="D356555" i="11"/>
  <c r="D356556" i="11"/>
  <c r="D356557" i="11"/>
  <c r="D356558" i="11"/>
  <c r="D356559" i="11"/>
  <c r="D356560" i="11"/>
  <c r="D356561" i="11"/>
  <c r="D356562" i="11"/>
  <c r="D356563" i="11"/>
  <c r="D356564" i="11"/>
  <c r="D356565" i="11"/>
  <c r="D356566" i="11"/>
  <c r="D356567" i="11"/>
  <c r="D356568" i="11"/>
  <c r="D356569" i="11"/>
  <c r="D356570" i="11"/>
  <c r="D356571" i="11"/>
  <c r="D356572" i="11"/>
  <c r="D356573" i="11"/>
  <c r="D356574" i="11"/>
  <c r="D356575" i="11"/>
  <c r="D356576" i="11"/>
  <c r="D356577" i="11"/>
  <c r="D356578" i="11"/>
  <c r="D356579" i="11"/>
  <c r="D356580" i="11"/>
  <c r="D356581" i="11"/>
  <c r="D356582" i="11"/>
  <c r="D356583" i="11"/>
  <c r="D356584" i="11"/>
  <c r="D356585" i="11"/>
  <c r="D356586" i="11"/>
  <c r="D356587" i="11"/>
  <c r="D356588" i="11"/>
  <c r="D356589" i="11"/>
  <c r="D356590" i="11"/>
  <c r="D356591" i="11"/>
  <c r="D356592" i="11"/>
  <c r="D356593" i="11"/>
  <c r="D356594" i="11"/>
  <c r="D356595" i="11"/>
  <c r="D356596" i="11"/>
  <c r="D356597" i="11"/>
  <c r="D356598" i="11"/>
  <c r="D356599" i="11"/>
  <c r="D356600" i="11"/>
  <c r="D356601" i="11"/>
  <c r="D356602" i="11"/>
  <c r="D356603" i="11"/>
  <c r="D356604" i="11"/>
  <c r="D356605" i="11"/>
  <c r="D356606" i="11"/>
  <c r="D356607" i="11"/>
  <c r="D356608" i="11"/>
  <c r="D356609" i="11"/>
  <c r="D356610" i="11"/>
  <c r="D356611" i="11"/>
  <c r="D356612" i="11"/>
  <c r="D356613" i="11"/>
  <c r="D356614" i="11"/>
  <c r="D356615" i="11"/>
  <c r="D356616" i="11"/>
  <c r="D356617" i="11"/>
  <c r="D356618" i="11"/>
  <c r="D356619" i="11"/>
  <c r="D356620" i="11"/>
  <c r="D356621" i="11"/>
  <c r="D356622" i="11"/>
  <c r="D356623" i="11"/>
  <c r="D356624" i="11"/>
  <c r="D356625" i="11"/>
  <c r="D356626" i="11"/>
  <c r="D356627" i="11"/>
  <c r="D356628" i="11"/>
  <c r="D356629" i="11"/>
  <c r="D356630" i="11"/>
  <c r="D356631" i="11"/>
  <c r="D356632" i="11"/>
  <c r="D356633" i="11"/>
  <c r="D356634" i="11"/>
  <c r="D356635" i="11"/>
  <c r="D356636" i="11"/>
  <c r="D356637" i="11"/>
  <c r="D356638" i="11"/>
  <c r="D356639" i="11"/>
  <c r="D356640" i="11"/>
  <c r="D356641" i="11"/>
  <c r="D356642" i="11"/>
  <c r="D356643" i="11"/>
  <c r="D356644" i="11"/>
  <c r="D356645" i="11"/>
  <c r="D356646" i="11"/>
  <c r="D356647" i="11"/>
  <c r="D356648" i="11"/>
  <c r="D356649" i="11"/>
  <c r="D356650" i="11"/>
  <c r="D356651" i="11"/>
  <c r="D356652" i="11"/>
  <c r="D356653" i="11"/>
  <c r="D356654" i="11"/>
  <c r="D356655" i="11"/>
  <c r="D356656" i="11"/>
  <c r="D356657" i="11"/>
  <c r="D356658" i="11"/>
  <c r="D356659" i="11"/>
  <c r="D356660" i="11"/>
  <c r="D356661" i="11"/>
  <c r="D356662" i="11"/>
  <c r="D356663" i="11"/>
  <c r="D356664" i="11"/>
  <c r="D356665" i="11"/>
  <c r="D356666" i="11"/>
  <c r="D356667" i="11"/>
  <c r="D356668" i="11"/>
  <c r="D356669" i="11"/>
  <c r="D356670" i="11"/>
  <c r="D356671" i="11"/>
  <c r="D356672" i="11"/>
  <c r="D356673" i="11"/>
  <c r="D356674" i="11"/>
  <c r="D356675" i="11"/>
  <c r="D356676" i="11"/>
  <c r="D356677" i="11"/>
  <c r="D356678" i="11"/>
  <c r="D356679" i="11"/>
  <c r="D356680" i="11"/>
  <c r="D356681" i="11"/>
  <c r="D356682" i="11"/>
  <c r="D356683" i="11"/>
  <c r="D356684" i="11"/>
  <c r="D356685" i="11"/>
  <c r="D356686" i="11"/>
  <c r="D356687" i="11"/>
  <c r="D356688" i="11"/>
  <c r="D356689" i="11"/>
  <c r="D356690" i="11"/>
  <c r="D356691" i="11"/>
  <c r="D356692" i="11"/>
  <c r="D356693" i="11"/>
  <c r="D356694" i="11"/>
  <c r="D356695" i="11"/>
  <c r="D356696" i="11"/>
  <c r="D356697" i="11"/>
  <c r="D356698" i="11"/>
  <c r="D356699" i="11"/>
  <c r="D356700" i="11"/>
  <c r="D356701" i="11"/>
  <c r="D356702" i="11"/>
  <c r="D356703" i="11"/>
  <c r="D356704" i="11"/>
  <c r="D356705" i="11"/>
  <c r="D356706" i="11"/>
  <c r="D356707" i="11"/>
  <c r="D356708" i="11"/>
  <c r="D356709" i="11"/>
  <c r="D356710" i="11"/>
  <c r="D356711" i="11"/>
  <c r="D356712" i="11"/>
  <c r="D356713" i="11"/>
  <c r="D356714" i="11"/>
  <c r="D356715" i="11"/>
  <c r="D356716" i="11"/>
  <c r="D356717" i="11"/>
  <c r="D356718" i="11"/>
  <c r="D356719" i="11"/>
  <c r="D356720" i="11"/>
  <c r="D356721" i="11"/>
  <c r="D356722" i="11"/>
  <c r="D356723" i="11"/>
  <c r="D356724" i="11"/>
  <c r="D356725" i="11"/>
  <c r="D356726" i="11"/>
  <c r="D356727" i="11"/>
  <c r="D356728" i="11"/>
  <c r="D356729" i="11"/>
  <c r="D356730" i="11"/>
  <c r="D356731" i="11"/>
  <c r="D356732" i="11"/>
  <c r="D356733" i="11"/>
  <c r="D356734" i="11"/>
  <c r="D356735" i="11"/>
  <c r="D356736" i="11"/>
  <c r="D356737" i="11"/>
  <c r="D356738" i="11"/>
  <c r="D356739" i="11"/>
  <c r="D356740" i="11"/>
  <c r="D356741" i="11"/>
  <c r="D356742" i="11"/>
  <c r="D356743" i="11"/>
  <c r="D356744" i="11"/>
  <c r="D356745" i="11"/>
  <c r="D356746" i="11"/>
  <c r="D356747" i="11"/>
  <c r="D356748" i="11"/>
  <c r="D356749" i="11"/>
  <c r="D356750" i="11"/>
  <c r="D356751" i="11"/>
  <c r="D356752" i="11"/>
  <c r="D356753" i="11"/>
  <c r="D356754" i="11"/>
  <c r="D356755" i="11"/>
  <c r="D356756" i="11"/>
  <c r="D356757" i="11"/>
  <c r="D356758" i="11"/>
  <c r="D356759" i="11"/>
  <c r="D356760" i="11"/>
  <c r="D356761" i="11"/>
  <c r="D356762" i="11"/>
  <c r="D356763" i="11"/>
  <c r="D356764" i="11"/>
  <c r="D356765" i="11"/>
  <c r="D356766" i="11"/>
  <c r="D356767" i="11"/>
  <c r="D356768" i="11"/>
  <c r="D356769" i="11"/>
  <c r="D356770" i="11"/>
  <c r="D356771" i="11"/>
  <c r="D356772" i="11"/>
  <c r="D356773" i="11"/>
  <c r="D356774" i="11"/>
  <c r="D356775" i="11"/>
  <c r="D356776" i="11"/>
  <c r="D356777" i="11"/>
  <c r="D356778" i="11"/>
  <c r="D356779" i="11"/>
  <c r="D356780" i="11"/>
  <c r="D356781" i="11"/>
  <c r="D356782" i="11"/>
  <c r="D356783" i="11"/>
  <c r="D356784" i="11"/>
  <c r="D356785" i="11"/>
  <c r="D356786" i="11"/>
  <c r="D356787" i="11"/>
  <c r="D356788" i="11"/>
  <c r="D356789" i="11"/>
  <c r="D356790" i="11"/>
  <c r="D356791" i="11"/>
  <c r="D356792" i="11"/>
  <c r="D356793" i="11"/>
  <c r="D356794" i="11"/>
  <c r="D356795" i="11"/>
  <c r="D356796" i="11"/>
  <c r="D356797" i="11"/>
  <c r="D356798" i="11"/>
  <c r="D356799" i="11"/>
  <c r="D356800" i="11"/>
  <c r="D356801" i="11"/>
  <c r="D356802" i="11"/>
  <c r="D356803" i="11"/>
  <c r="D356804" i="11"/>
  <c r="D356805" i="11"/>
  <c r="D356806" i="11"/>
  <c r="D356807" i="11"/>
  <c r="D356808" i="11"/>
  <c r="D356809" i="11"/>
  <c r="D356810" i="11"/>
  <c r="D356811" i="11"/>
  <c r="D356812" i="11"/>
  <c r="D356813" i="11"/>
  <c r="D356814" i="11"/>
  <c r="D356815" i="11"/>
  <c r="D356816" i="11"/>
  <c r="D356817" i="11"/>
  <c r="D356818" i="11"/>
  <c r="D356819" i="11"/>
  <c r="D356820" i="11"/>
  <c r="D356821" i="11"/>
  <c r="D356822" i="11"/>
  <c r="D356823" i="11"/>
  <c r="D356824" i="11"/>
  <c r="D356825" i="11"/>
  <c r="D356826" i="11"/>
  <c r="D356827" i="11"/>
  <c r="D356828" i="11"/>
  <c r="D356829" i="11"/>
  <c r="D356830" i="11"/>
  <c r="D356831" i="11"/>
  <c r="D356832" i="11"/>
  <c r="D356833" i="11"/>
  <c r="D356834" i="11"/>
  <c r="D356835" i="11"/>
  <c r="D356836" i="11"/>
  <c r="D356837" i="11"/>
  <c r="D356838" i="11"/>
  <c r="D356839" i="11"/>
  <c r="D356840" i="11"/>
  <c r="D356841" i="11"/>
  <c r="D356842" i="11"/>
  <c r="D356843" i="11"/>
  <c r="D356844" i="11"/>
  <c r="D356845" i="11"/>
  <c r="D356846" i="11"/>
  <c r="D356847" i="11"/>
  <c r="D356848" i="11"/>
  <c r="D356849" i="11"/>
  <c r="D356850" i="11"/>
  <c r="D356851" i="11"/>
  <c r="D356852" i="11"/>
  <c r="D356853" i="11"/>
  <c r="D356854" i="11"/>
  <c r="D356855" i="11"/>
  <c r="D356856" i="11"/>
  <c r="D356857" i="11"/>
  <c r="D356858" i="11"/>
  <c r="D356859" i="11"/>
  <c r="D356860" i="11"/>
  <c r="D356861" i="11"/>
  <c r="D356862" i="11"/>
  <c r="D356863" i="11"/>
  <c r="D356864" i="11"/>
  <c r="D356865" i="11"/>
  <c r="D356866" i="11"/>
  <c r="D356867" i="11"/>
  <c r="D356868" i="11"/>
  <c r="D356869" i="11"/>
  <c r="D356870" i="11"/>
  <c r="D356871" i="11"/>
  <c r="D356872" i="11"/>
  <c r="D356873" i="11"/>
  <c r="D356874" i="11"/>
  <c r="D356875" i="11"/>
  <c r="D356876" i="11"/>
  <c r="D356877" i="11"/>
  <c r="D356878" i="11"/>
  <c r="D356879" i="11"/>
  <c r="D356880" i="11"/>
  <c r="D356881" i="11"/>
  <c r="D356882" i="11"/>
  <c r="D356883" i="11"/>
  <c r="D356884" i="11"/>
  <c r="D356885" i="11"/>
  <c r="D356886" i="11"/>
  <c r="D356887" i="11"/>
  <c r="D356888" i="11"/>
  <c r="D356889" i="11"/>
  <c r="D356890" i="11"/>
  <c r="D356891" i="11"/>
  <c r="D356892" i="11"/>
  <c r="D356893" i="11"/>
  <c r="D356894" i="11"/>
  <c r="D356895" i="11"/>
  <c r="D356896" i="11"/>
  <c r="D356897" i="11"/>
  <c r="D356898" i="11"/>
  <c r="D356899" i="11"/>
  <c r="D356900" i="11"/>
  <c r="D356901" i="11"/>
  <c r="D356902" i="11"/>
  <c r="D356903" i="11"/>
  <c r="D356904" i="11"/>
  <c r="D356905" i="11"/>
  <c r="D356906" i="11"/>
  <c r="D356907" i="11"/>
  <c r="D356908" i="11"/>
  <c r="D356909" i="11"/>
  <c r="D356910" i="11"/>
  <c r="D356911" i="11"/>
  <c r="D356912" i="11"/>
  <c r="D356913" i="11"/>
  <c r="D356914" i="11"/>
  <c r="D356915" i="11"/>
  <c r="D356916" i="11"/>
  <c r="D356917" i="11"/>
  <c r="D356918" i="11"/>
  <c r="D356919" i="11"/>
  <c r="D356920" i="11"/>
  <c r="D356921" i="11"/>
  <c r="D356922" i="11"/>
  <c r="D356923" i="11"/>
  <c r="D356924" i="11"/>
  <c r="D356925" i="11"/>
  <c r="D356926" i="11"/>
  <c r="D356927" i="11"/>
  <c r="D356928" i="11"/>
  <c r="D356929" i="11"/>
  <c r="D356930" i="11"/>
  <c r="D356931" i="11"/>
  <c r="D356932" i="11"/>
  <c r="D356933" i="11"/>
  <c r="D356934" i="11"/>
  <c r="D356935" i="11"/>
  <c r="D356936" i="11"/>
  <c r="D356937" i="11"/>
  <c r="D356938" i="11"/>
  <c r="D356939" i="11"/>
  <c r="D356940" i="11"/>
  <c r="D356941" i="11"/>
  <c r="D356942" i="11"/>
  <c r="D356943" i="11"/>
  <c r="D356944" i="11"/>
  <c r="D356945" i="11"/>
  <c r="D356946" i="11"/>
  <c r="D356947" i="11"/>
  <c r="D356948" i="11"/>
  <c r="D356949" i="11"/>
  <c r="D356950" i="11"/>
  <c r="D356951" i="11"/>
  <c r="D356952" i="11"/>
  <c r="D356953" i="11"/>
  <c r="D356954" i="11"/>
  <c r="D356955" i="11"/>
  <c r="D356956" i="11"/>
  <c r="D356957" i="11"/>
  <c r="D356958" i="11"/>
  <c r="D356959" i="11"/>
  <c r="D356960" i="11"/>
  <c r="D356961" i="11"/>
  <c r="D356962" i="11"/>
  <c r="D356963" i="11"/>
  <c r="D356964" i="11"/>
  <c r="D356965" i="11"/>
  <c r="D356966" i="11"/>
  <c r="D356967" i="11"/>
  <c r="D356968" i="11"/>
  <c r="D356969" i="11"/>
  <c r="D356970" i="11"/>
  <c r="D356971" i="11"/>
  <c r="D356972" i="11"/>
  <c r="D356973" i="11"/>
  <c r="D356974" i="11"/>
  <c r="D356975" i="11"/>
  <c r="D356976" i="11"/>
  <c r="D356977" i="11"/>
  <c r="D356978" i="11"/>
  <c r="D356979" i="11"/>
  <c r="D356980" i="11"/>
  <c r="D356981" i="11"/>
  <c r="D356982" i="11"/>
  <c r="D356983" i="11"/>
  <c r="D356984" i="11"/>
  <c r="D356985" i="11"/>
  <c r="D356986" i="11"/>
  <c r="D356987" i="11"/>
  <c r="D356988" i="11"/>
  <c r="D356989" i="11"/>
  <c r="D356990" i="11"/>
  <c r="D356991" i="11"/>
  <c r="D356992" i="11"/>
  <c r="D356993" i="11"/>
  <c r="D356994" i="11"/>
  <c r="D356995" i="11"/>
  <c r="D356996" i="11"/>
  <c r="D356997" i="11"/>
  <c r="D356998" i="11"/>
  <c r="D356999" i="11"/>
  <c r="D357000" i="11"/>
  <c r="D357001" i="11"/>
  <c r="D357002" i="11"/>
  <c r="D357003" i="11"/>
  <c r="D357004" i="11"/>
  <c r="D357005" i="11"/>
  <c r="D357006" i="11"/>
  <c r="D357007" i="11"/>
  <c r="D357008" i="11"/>
  <c r="D357009" i="11"/>
  <c r="D357010" i="11"/>
  <c r="D357011" i="11"/>
  <c r="D357012" i="11"/>
  <c r="D357013" i="11"/>
  <c r="D357014" i="11"/>
  <c r="D357015" i="11"/>
  <c r="D357016" i="11"/>
  <c r="D357017" i="11"/>
  <c r="D357018" i="11"/>
  <c r="D357019" i="11"/>
  <c r="D357020" i="11"/>
  <c r="D357021" i="11"/>
  <c r="D357022" i="11"/>
  <c r="D357023" i="11"/>
  <c r="D357024" i="11"/>
  <c r="D357025" i="11"/>
  <c r="D357026" i="11"/>
  <c r="D357027" i="11"/>
  <c r="D357028" i="11"/>
  <c r="D357029" i="11"/>
  <c r="D357030" i="11"/>
  <c r="D357031" i="11"/>
  <c r="D357032" i="11"/>
  <c r="D357033" i="11"/>
  <c r="D357034" i="11"/>
  <c r="D357035" i="11"/>
  <c r="D357036" i="11"/>
  <c r="D357037" i="11"/>
  <c r="D357038" i="11"/>
  <c r="D357039" i="11"/>
  <c r="D357040" i="11"/>
  <c r="D357041" i="11"/>
  <c r="D357042" i="11"/>
  <c r="D357043" i="11"/>
  <c r="D357044" i="11"/>
  <c r="D357045" i="11"/>
  <c r="D357046" i="11"/>
  <c r="D357047" i="11"/>
  <c r="D357048" i="11"/>
  <c r="D357049" i="11"/>
  <c r="D357050" i="11"/>
  <c r="D357051" i="11"/>
  <c r="D357052" i="11"/>
  <c r="D357053" i="11"/>
  <c r="D357054" i="11"/>
  <c r="D357055" i="11"/>
  <c r="D357056" i="11"/>
  <c r="D357057" i="11"/>
  <c r="D357058" i="11"/>
  <c r="D357059" i="11"/>
  <c r="D357060" i="11"/>
  <c r="D357061" i="11"/>
  <c r="D357062" i="11"/>
  <c r="D357063" i="11"/>
  <c r="D357064" i="11"/>
  <c r="D357065" i="11"/>
  <c r="D357066" i="11"/>
  <c r="D357067" i="11"/>
  <c r="D357068" i="11"/>
  <c r="D357069" i="11"/>
  <c r="D357070" i="11"/>
  <c r="D357071" i="11"/>
  <c r="D357072" i="11"/>
  <c r="D357073" i="11"/>
  <c r="D357074" i="11"/>
  <c r="D357075" i="11"/>
  <c r="D357076" i="11"/>
  <c r="D357077" i="11"/>
  <c r="D357078" i="11"/>
  <c r="D357079" i="11"/>
  <c r="D357080" i="11"/>
  <c r="D357081" i="11"/>
  <c r="D357082" i="11"/>
  <c r="D357083" i="11"/>
  <c r="D357084" i="11"/>
  <c r="D357085" i="11"/>
  <c r="D357086" i="11"/>
  <c r="D357087" i="11"/>
  <c r="D357088" i="11"/>
  <c r="D357089" i="11"/>
  <c r="D357090" i="11"/>
  <c r="D357091" i="11"/>
  <c r="D357092" i="11"/>
  <c r="D357093" i="11"/>
  <c r="D357094" i="11"/>
  <c r="D357095" i="11"/>
  <c r="D357096" i="11"/>
  <c r="D357097" i="11"/>
  <c r="D357098" i="11"/>
  <c r="D357099" i="11"/>
  <c r="D357100" i="11"/>
  <c r="D357101" i="11"/>
  <c r="D357102" i="11"/>
  <c r="D357103" i="11"/>
  <c r="D357104" i="11"/>
  <c r="D357105" i="11"/>
  <c r="D357106" i="11"/>
  <c r="D357107" i="11"/>
  <c r="D357108" i="11"/>
  <c r="D357109" i="11"/>
  <c r="D357110" i="11"/>
  <c r="D357111" i="11"/>
  <c r="D357112" i="11"/>
  <c r="D357113" i="11"/>
  <c r="D357114" i="11"/>
  <c r="D357115" i="11"/>
  <c r="D357116" i="11"/>
  <c r="D357117" i="11"/>
  <c r="D357118" i="11"/>
  <c r="D357119" i="11"/>
  <c r="D357120" i="11"/>
  <c r="D357121" i="11"/>
  <c r="D357122" i="11"/>
  <c r="D357123" i="11"/>
  <c r="D357124" i="11"/>
  <c r="D357125" i="11"/>
  <c r="D357126" i="11"/>
  <c r="D357127" i="11"/>
  <c r="D357128" i="11"/>
  <c r="D357129" i="11"/>
  <c r="D357130" i="11"/>
  <c r="D357131" i="11"/>
  <c r="D357132" i="11"/>
  <c r="D357133" i="11"/>
  <c r="D357134" i="11"/>
  <c r="D357135" i="11"/>
  <c r="D357136" i="11"/>
  <c r="D357137" i="11"/>
  <c r="D357138" i="11"/>
  <c r="D357139" i="11"/>
  <c r="D357140" i="11"/>
  <c r="D357141" i="11"/>
  <c r="D357142" i="11"/>
  <c r="D357143" i="11"/>
  <c r="D357144" i="11"/>
  <c r="D357145" i="11"/>
  <c r="D357146" i="11"/>
  <c r="D357147" i="11"/>
  <c r="D357148" i="11"/>
  <c r="D357149" i="11"/>
  <c r="D357150" i="11"/>
  <c r="D357151" i="11"/>
  <c r="D357152" i="11"/>
  <c r="D357153" i="11"/>
  <c r="D357154" i="11"/>
  <c r="D357155" i="11"/>
  <c r="D357156" i="11"/>
  <c r="D357157" i="11"/>
  <c r="D357158" i="11"/>
  <c r="D357159" i="11"/>
  <c r="D357160" i="11"/>
  <c r="D357161" i="11"/>
  <c r="D357162" i="11"/>
  <c r="D357163" i="11"/>
  <c r="D357164" i="11"/>
  <c r="D357165" i="11"/>
  <c r="D357166" i="11"/>
  <c r="D357167" i="11"/>
  <c r="D357168" i="11"/>
  <c r="D357169" i="11"/>
  <c r="D357170" i="11"/>
  <c r="D357171" i="11"/>
  <c r="D357172" i="11"/>
  <c r="D357173" i="11"/>
  <c r="D357174" i="11"/>
  <c r="D357175" i="11"/>
  <c r="D357176" i="11"/>
  <c r="D357177" i="11"/>
  <c r="D357178" i="11"/>
  <c r="D357179" i="11"/>
  <c r="D357180" i="11"/>
  <c r="D357181" i="11"/>
  <c r="D357182" i="11"/>
  <c r="D357183" i="11"/>
  <c r="D357184" i="11"/>
  <c r="D357185" i="11"/>
  <c r="D357186" i="11"/>
  <c r="D357187" i="11"/>
  <c r="D357188" i="11"/>
  <c r="D357189" i="11"/>
  <c r="D357190" i="11"/>
  <c r="D357191" i="11"/>
  <c r="D357192" i="11"/>
  <c r="D357193" i="11"/>
  <c r="D357194" i="11"/>
  <c r="D357195" i="11"/>
  <c r="D357196" i="11"/>
  <c r="D357197" i="11"/>
  <c r="D357198" i="11"/>
  <c r="D357199" i="11"/>
  <c r="D357200" i="11"/>
  <c r="D357201" i="11"/>
  <c r="D357202" i="11"/>
  <c r="D357203" i="11"/>
  <c r="D357204" i="11"/>
  <c r="D357205" i="11"/>
  <c r="D357206" i="11"/>
  <c r="D357207" i="11"/>
  <c r="D357208" i="11"/>
  <c r="D357209" i="11"/>
  <c r="D357210" i="11"/>
  <c r="D357211" i="11"/>
  <c r="D357212" i="11"/>
  <c r="D357213" i="11"/>
  <c r="D357214" i="11"/>
  <c r="D357215" i="11"/>
  <c r="D357216" i="11"/>
  <c r="D357217" i="11"/>
  <c r="D357218" i="11"/>
  <c r="D357219" i="11"/>
  <c r="D357220" i="11"/>
  <c r="D357221" i="11"/>
  <c r="D357222" i="11"/>
  <c r="D357223" i="11"/>
  <c r="D357224" i="11"/>
  <c r="D357225" i="11"/>
  <c r="D357226" i="11"/>
  <c r="D357227" i="11"/>
  <c r="D357228" i="11"/>
  <c r="D357229" i="11"/>
  <c r="D357230" i="11"/>
  <c r="D357231" i="11"/>
  <c r="D357232" i="11"/>
  <c r="D357233" i="11"/>
  <c r="D357234" i="11"/>
  <c r="D357235" i="11"/>
  <c r="D357236" i="11"/>
  <c r="D357237" i="11"/>
  <c r="D357238" i="11"/>
  <c r="D357239" i="11"/>
  <c r="D357240" i="11"/>
  <c r="D357241" i="11"/>
  <c r="D357242" i="11"/>
  <c r="D357243" i="11"/>
  <c r="D357244" i="11"/>
  <c r="D357245" i="11"/>
  <c r="D357246" i="11"/>
  <c r="D357247" i="11"/>
  <c r="D357248" i="11"/>
  <c r="D357249" i="11"/>
  <c r="D357250" i="11"/>
  <c r="D357251" i="11"/>
  <c r="D357252" i="11"/>
  <c r="D357253" i="11"/>
  <c r="D357254" i="11"/>
  <c r="D357255" i="11"/>
  <c r="D357256" i="11"/>
  <c r="D357257" i="11"/>
  <c r="D357258" i="11"/>
  <c r="D357259" i="11"/>
  <c r="D357260" i="11"/>
  <c r="D357261" i="11"/>
  <c r="D357262" i="11"/>
  <c r="D357263" i="11"/>
  <c r="D357264" i="11"/>
  <c r="D357265" i="11"/>
  <c r="D357266" i="11"/>
  <c r="D357267" i="11"/>
  <c r="D357268" i="11"/>
  <c r="D357269" i="11"/>
  <c r="D357270" i="11"/>
  <c r="D357271" i="11"/>
  <c r="D357272" i="11"/>
  <c r="D357273" i="11"/>
  <c r="D357274" i="11"/>
  <c r="D357275" i="11"/>
  <c r="D357276" i="11"/>
  <c r="D357277" i="11"/>
  <c r="D357278" i="11"/>
  <c r="D357279" i="11"/>
  <c r="D357280" i="11"/>
  <c r="D357281" i="11"/>
  <c r="D357282" i="11"/>
  <c r="D357283" i="11"/>
  <c r="D357284" i="11"/>
  <c r="D357285" i="11"/>
  <c r="D357286" i="11"/>
  <c r="D357287" i="11"/>
  <c r="D357288" i="11"/>
  <c r="D357289" i="11"/>
  <c r="D357290" i="11"/>
  <c r="D357291" i="11"/>
  <c r="D357292" i="11"/>
  <c r="D357293" i="11"/>
  <c r="D357294" i="11"/>
  <c r="D357295" i="11"/>
  <c r="D357296" i="11"/>
  <c r="D357297" i="11"/>
  <c r="D357298" i="11"/>
  <c r="D357299" i="11"/>
  <c r="D357300" i="11"/>
  <c r="D357301" i="11"/>
  <c r="D357302" i="11"/>
  <c r="D357303" i="11"/>
  <c r="D357304" i="11"/>
  <c r="D357305" i="11"/>
  <c r="D357306" i="11"/>
  <c r="D357307" i="11"/>
  <c r="D357308" i="11"/>
  <c r="D357309" i="11"/>
  <c r="D357310" i="11"/>
  <c r="D357311" i="11"/>
  <c r="D357312" i="11"/>
  <c r="D357313" i="11"/>
  <c r="D357314" i="11"/>
  <c r="D357315" i="11"/>
  <c r="D357316" i="11"/>
  <c r="D357317" i="11"/>
  <c r="D357318" i="11"/>
  <c r="D357319" i="11"/>
  <c r="D357320" i="11"/>
  <c r="D357321" i="11"/>
  <c r="D357322" i="11"/>
  <c r="D357323" i="11"/>
  <c r="D357324" i="11"/>
  <c r="D357325" i="11"/>
  <c r="D357326" i="11"/>
  <c r="D357327" i="11"/>
  <c r="D357328" i="11"/>
  <c r="D357329" i="11"/>
  <c r="D357330" i="11"/>
  <c r="D357331" i="11"/>
  <c r="D357332" i="11"/>
  <c r="D357333" i="11"/>
  <c r="D357334" i="11"/>
  <c r="D357335" i="11"/>
  <c r="D357336" i="11"/>
  <c r="D357337" i="11"/>
  <c r="D357338" i="11"/>
  <c r="D357339" i="11"/>
  <c r="D357340" i="11"/>
  <c r="D357341" i="11"/>
  <c r="D357342" i="11"/>
  <c r="D357343" i="11"/>
  <c r="D357344" i="11"/>
  <c r="D357345" i="11"/>
  <c r="D357346" i="11"/>
  <c r="D357347" i="11"/>
  <c r="D357348" i="11"/>
  <c r="D357349" i="11"/>
  <c r="D357350" i="11"/>
  <c r="D357351" i="11"/>
  <c r="D357352" i="11"/>
  <c r="D357353" i="11"/>
  <c r="D357354" i="11"/>
  <c r="D357355" i="11"/>
  <c r="D357356" i="11"/>
  <c r="D357357" i="11"/>
  <c r="D357358" i="11"/>
  <c r="D357359" i="11"/>
  <c r="D357360" i="11"/>
  <c r="D357361" i="11"/>
  <c r="D357362" i="11"/>
  <c r="D357363" i="11"/>
  <c r="D357364" i="11"/>
  <c r="D357365" i="11"/>
  <c r="D357366" i="11"/>
  <c r="D357367" i="11"/>
  <c r="D357368" i="11"/>
  <c r="D357369" i="11"/>
  <c r="D357370" i="11"/>
  <c r="D357371" i="11"/>
  <c r="D357372" i="11"/>
  <c r="D357373" i="11"/>
  <c r="D357374" i="11"/>
  <c r="D357375" i="11"/>
  <c r="D357376" i="11"/>
  <c r="D357377" i="11"/>
  <c r="D357378" i="11"/>
  <c r="D357379" i="11"/>
  <c r="D357380" i="11"/>
  <c r="D357381" i="11"/>
  <c r="D357382" i="11"/>
  <c r="D357383" i="11"/>
  <c r="D357384" i="11"/>
  <c r="D357385" i="11"/>
  <c r="D357386" i="11"/>
  <c r="D357387" i="11"/>
  <c r="D357388" i="11"/>
  <c r="D357389" i="11"/>
  <c r="D357390" i="11"/>
  <c r="D357391" i="11"/>
  <c r="D357392" i="11"/>
  <c r="D357393" i="11"/>
  <c r="D357394" i="11"/>
  <c r="D357395" i="11"/>
  <c r="D357396" i="11"/>
  <c r="D357397" i="11"/>
  <c r="D357398" i="11"/>
  <c r="D357399" i="11"/>
  <c r="D357400" i="11"/>
  <c r="D357401" i="11"/>
  <c r="D357402" i="11"/>
  <c r="D357403" i="11"/>
  <c r="D357404" i="11"/>
  <c r="D357405" i="11"/>
  <c r="D357406" i="11"/>
  <c r="D357407" i="11"/>
  <c r="D357408" i="11"/>
  <c r="D357409" i="11"/>
  <c r="D357410" i="11"/>
  <c r="D357411" i="11"/>
  <c r="D357412" i="11"/>
  <c r="D357413" i="11"/>
  <c r="D357414" i="11"/>
  <c r="D357415" i="11"/>
  <c r="D357416" i="11"/>
  <c r="D357417" i="11"/>
  <c r="D357418" i="11"/>
  <c r="D357419" i="11"/>
  <c r="D357420" i="11"/>
  <c r="D357421" i="11"/>
  <c r="D357422" i="11"/>
  <c r="D357423" i="11"/>
  <c r="D357424" i="11"/>
  <c r="D357425" i="11"/>
  <c r="D357426" i="11"/>
  <c r="D357427" i="11"/>
  <c r="D357428" i="11"/>
  <c r="D357429" i="11"/>
  <c r="D357430" i="11"/>
  <c r="D357431" i="11"/>
  <c r="D357432" i="11"/>
  <c r="D357433" i="11"/>
  <c r="D357434" i="11"/>
  <c r="D357435" i="11"/>
  <c r="D357436" i="11"/>
  <c r="D357437" i="11"/>
  <c r="D357438" i="11"/>
  <c r="D357439" i="11"/>
  <c r="D357440" i="11"/>
  <c r="D357441" i="11"/>
  <c r="D357442" i="11"/>
  <c r="D357443" i="11"/>
  <c r="D357444" i="11"/>
  <c r="D357445" i="11"/>
  <c r="D357446" i="11"/>
  <c r="D357447" i="11"/>
  <c r="D357448" i="11"/>
  <c r="D357449" i="11"/>
  <c r="D357450" i="11"/>
  <c r="D357451" i="11"/>
  <c r="D357452" i="11"/>
  <c r="D357453" i="11"/>
  <c r="D357454" i="11"/>
  <c r="D357455" i="11"/>
  <c r="D357456" i="11"/>
  <c r="D357457" i="11"/>
  <c r="D357458" i="11"/>
  <c r="D357459" i="11"/>
  <c r="D357460" i="11"/>
  <c r="D357461" i="11"/>
  <c r="D357462" i="11"/>
  <c r="D357463" i="11"/>
  <c r="D357464" i="11"/>
  <c r="D357465" i="11"/>
  <c r="D357466" i="11"/>
  <c r="D357467" i="11"/>
  <c r="D357468" i="11"/>
  <c r="D357469" i="11"/>
  <c r="D357470" i="11"/>
  <c r="D357471" i="11"/>
  <c r="D357472" i="11"/>
  <c r="D357473" i="11"/>
  <c r="D357474" i="11"/>
  <c r="D357475" i="11"/>
  <c r="D357476" i="11"/>
  <c r="D357477" i="11"/>
  <c r="D357478" i="11"/>
  <c r="D357479" i="11"/>
  <c r="D357480" i="11"/>
  <c r="D357481" i="11"/>
  <c r="D357482" i="11"/>
  <c r="D357483" i="11"/>
  <c r="D357484" i="11"/>
  <c r="D357485" i="11"/>
  <c r="D357486" i="11"/>
  <c r="D357487" i="11"/>
  <c r="D357488" i="11"/>
  <c r="D357489" i="11"/>
  <c r="D357490" i="11"/>
  <c r="D357491" i="11"/>
  <c r="D357492" i="11"/>
  <c r="D357493" i="11"/>
  <c r="D357494" i="11"/>
  <c r="D357495" i="11"/>
  <c r="D357496" i="11"/>
  <c r="D357497" i="11"/>
  <c r="D357498" i="11"/>
  <c r="D357499" i="11"/>
  <c r="D357500" i="11"/>
  <c r="D357501" i="11"/>
  <c r="D357502" i="11"/>
  <c r="D357503" i="11"/>
  <c r="D357504" i="11"/>
  <c r="D357505" i="11"/>
  <c r="D357506" i="11"/>
  <c r="D357507" i="11"/>
  <c r="D357508" i="11"/>
  <c r="D357509" i="11"/>
  <c r="D357510" i="11"/>
  <c r="D357511" i="11"/>
  <c r="D357512" i="11"/>
  <c r="D357513" i="11"/>
  <c r="D357514" i="11"/>
  <c r="D357515" i="11"/>
  <c r="D357516" i="11"/>
  <c r="D357517" i="11"/>
  <c r="D357518" i="11"/>
  <c r="D357519" i="11"/>
  <c r="D357520" i="11"/>
  <c r="D357521" i="11"/>
  <c r="D357522" i="11"/>
  <c r="D357523" i="11"/>
  <c r="D357524" i="11"/>
  <c r="D357525" i="11"/>
  <c r="D357526" i="11"/>
  <c r="D357527" i="11"/>
  <c r="D357528" i="11"/>
  <c r="D357529" i="11"/>
  <c r="D357530" i="11"/>
  <c r="D357531" i="11"/>
  <c r="D357532" i="11"/>
  <c r="D357533" i="11"/>
  <c r="D357534" i="11"/>
  <c r="D357535" i="11"/>
  <c r="D357536" i="11"/>
  <c r="D357537" i="11"/>
  <c r="D357538" i="11"/>
  <c r="D357539" i="11"/>
  <c r="D357540" i="11"/>
  <c r="D357541" i="11"/>
  <c r="D357542" i="11"/>
  <c r="D357543" i="11"/>
  <c r="D357544" i="11"/>
  <c r="D357545" i="11"/>
  <c r="D357546" i="11"/>
  <c r="D357547" i="11"/>
  <c r="D357548" i="11"/>
  <c r="D357549" i="11"/>
  <c r="D357550" i="11"/>
  <c r="D357551" i="11"/>
  <c r="D357552" i="11"/>
  <c r="D357553" i="11"/>
  <c r="D357554" i="11"/>
  <c r="D357555" i="11"/>
  <c r="D357556" i="11"/>
  <c r="D357557" i="11"/>
  <c r="D357558" i="11"/>
  <c r="D357559" i="11"/>
  <c r="D357560" i="11"/>
  <c r="D357561" i="11"/>
  <c r="D357562" i="11"/>
  <c r="D357563" i="11"/>
  <c r="D357564" i="11"/>
  <c r="D357565" i="11"/>
  <c r="D357566" i="11"/>
  <c r="D357567" i="11"/>
  <c r="D357568" i="11"/>
  <c r="D357569" i="11"/>
  <c r="D357570" i="11"/>
  <c r="D357571" i="11"/>
  <c r="D357572" i="11"/>
  <c r="D357573" i="11"/>
  <c r="D357574" i="11"/>
  <c r="D357575" i="11"/>
  <c r="D357576" i="11"/>
  <c r="D357577" i="11"/>
  <c r="D357578" i="11"/>
  <c r="D357579" i="11"/>
  <c r="D357580" i="11"/>
  <c r="D357581" i="11"/>
  <c r="D357582" i="11"/>
  <c r="D357583" i="11"/>
  <c r="D357584" i="11"/>
  <c r="D357585" i="11"/>
  <c r="D357586" i="11"/>
  <c r="D357587" i="11"/>
  <c r="D357588" i="11"/>
  <c r="D357589" i="11"/>
  <c r="D357590" i="11"/>
  <c r="D357591" i="11"/>
  <c r="D357592" i="11"/>
  <c r="D357593" i="11"/>
  <c r="D357594" i="11"/>
  <c r="D357595" i="11"/>
  <c r="D357596" i="11"/>
  <c r="D357597" i="11"/>
  <c r="D357598" i="11"/>
  <c r="D357599" i="11"/>
  <c r="D357600" i="11"/>
  <c r="D357601" i="11"/>
  <c r="D357602" i="11"/>
  <c r="D357603" i="11"/>
  <c r="D357604" i="11"/>
  <c r="D357605" i="11"/>
  <c r="D357606" i="11"/>
  <c r="D357607" i="11"/>
  <c r="D357608" i="11"/>
  <c r="D357609" i="11"/>
  <c r="D357610" i="11"/>
  <c r="D357611" i="11"/>
  <c r="D357612" i="11"/>
  <c r="D357613" i="11"/>
  <c r="D357614" i="11"/>
  <c r="D357615" i="11"/>
  <c r="D357616" i="11"/>
  <c r="D357617" i="11"/>
  <c r="D357618" i="11"/>
  <c r="D357619" i="11"/>
  <c r="D357620" i="11"/>
  <c r="D357621" i="11"/>
  <c r="D357622" i="11"/>
  <c r="D357623" i="11"/>
  <c r="D357624" i="11"/>
  <c r="D357625" i="11"/>
  <c r="D357626" i="11"/>
  <c r="D357627" i="11"/>
  <c r="D357628" i="11"/>
  <c r="D357629" i="11"/>
  <c r="D357630" i="11"/>
  <c r="D357631" i="11"/>
  <c r="D357632" i="11"/>
  <c r="D357633" i="11"/>
  <c r="D357634" i="11"/>
  <c r="D357635" i="11"/>
  <c r="D357636" i="11"/>
  <c r="D357637" i="11"/>
  <c r="D357638" i="11"/>
  <c r="D357639" i="11"/>
  <c r="D357640" i="11"/>
  <c r="D357641" i="11"/>
  <c r="D357642" i="11"/>
  <c r="D357643" i="11"/>
  <c r="D357644" i="11"/>
  <c r="D357645" i="11"/>
  <c r="D357646" i="11"/>
  <c r="D357647" i="11"/>
  <c r="D357648" i="11"/>
  <c r="D357649" i="11"/>
  <c r="D357650" i="11"/>
  <c r="D357651" i="11"/>
  <c r="D357652" i="11"/>
  <c r="D357653" i="11"/>
  <c r="D357654" i="11"/>
  <c r="D357655" i="11"/>
  <c r="D357656" i="11"/>
  <c r="D357657" i="11"/>
  <c r="D357658" i="11"/>
  <c r="D357659" i="11"/>
  <c r="D357660" i="11"/>
  <c r="D357661" i="11"/>
  <c r="D357662" i="11"/>
  <c r="D357663" i="11"/>
  <c r="D357664" i="11"/>
  <c r="D357665" i="11"/>
  <c r="D357666" i="11"/>
  <c r="D357667" i="11"/>
  <c r="D357668" i="11"/>
  <c r="D357669" i="11"/>
  <c r="D357670" i="11"/>
  <c r="D357671" i="11"/>
  <c r="D357672" i="11"/>
  <c r="D357673" i="11"/>
  <c r="D357674" i="11"/>
  <c r="D357675" i="11"/>
  <c r="D357676" i="11"/>
  <c r="D357677" i="11"/>
  <c r="D357678" i="11"/>
  <c r="D357679" i="11"/>
  <c r="D357680" i="11"/>
  <c r="D357681" i="11"/>
  <c r="D357682" i="11"/>
  <c r="D357683" i="11"/>
  <c r="D357684" i="11"/>
  <c r="D357685" i="11"/>
  <c r="D357686" i="11"/>
  <c r="D357687" i="11"/>
  <c r="D357688" i="11"/>
  <c r="D357689" i="11"/>
  <c r="D357690" i="11"/>
  <c r="D357691" i="11"/>
  <c r="D357692" i="11"/>
  <c r="D357693" i="11"/>
  <c r="D357694" i="11"/>
  <c r="D357695" i="11"/>
  <c r="D357696" i="11"/>
  <c r="D357697" i="11"/>
  <c r="D357698" i="11"/>
  <c r="D357699" i="11"/>
  <c r="D357700" i="11"/>
  <c r="D357701" i="11"/>
  <c r="D357702" i="11"/>
  <c r="D357703" i="11"/>
  <c r="D357704" i="11"/>
  <c r="D357705" i="11"/>
  <c r="D357706" i="11"/>
  <c r="D357707" i="11"/>
  <c r="D357708" i="11"/>
  <c r="D357709" i="11"/>
  <c r="D357710" i="11"/>
  <c r="D357711" i="11"/>
  <c r="D357712" i="11"/>
  <c r="D357713" i="11"/>
  <c r="D357714" i="11"/>
  <c r="D357715" i="11"/>
  <c r="D357716" i="11"/>
  <c r="D357717" i="11"/>
  <c r="D357718" i="11"/>
  <c r="D357719" i="11"/>
  <c r="D357720" i="11"/>
  <c r="D357721" i="11"/>
  <c r="D357722" i="11"/>
  <c r="D357723" i="11"/>
  <c r="D357724" i="11"/>
  <c r="D357725" i="11"/>
  <c r="D357726" i="11"/>
  <c r="D357727" i="11"/>
  <c r="D357728" i="11"/>
  <c r="D357729" i="11"/>
  <c r="D357730" i="11"/>
  <c r="D357731" i="11"/>
  <c r="D357732" i="11"/>
  <c r="D357733" i="11"/>
  <c r="D357734" i="11"/>
  <c r="D357735" i="11"/>
  <c r="D357736" i="11"/>
  <c r="D357737" i="11"/>
  <c r="D357738" i="11"/>
  <c r="D357739" i="11"/>
  <c r="D357740" i="11"/>
  <c r="D357741" i="11"/>
  <c r="D357742" i="11"/>
  <c r="D357743" i="11"/>
  <c r="D357744" i="11"/>
  <c r="D357745" i="11"/>
  <c r="D357746" i="11"/>
  <c r="D357747" i="11"/>
  <c r="D357748" i="11"/>
  <c r="D357749" i="11"/>
  <c r="D357750" i="11"/>
  <c r="D357751" i="11"/>
  <c r="D357752" i="11"/>
  <c r="D357753" i="11"/>
  <c r="D357754" i="11"/>
  <c r="D357755" i="11"/>
  <c r="D357756" i="11"/>
  <c r="D357757" i="11"/>
  <c r="D357758" i="11"/>
  <c r="D357759" i="11"/>
  <c r="D357760" i="11"/>
  <c r="D357761" i="11"/>
  <c r="D357762" i="11"/>
  <c r="D357763" i="11"/>
  <c r="D357764" i="11"/>
  <c r="D357765" i="11"/>
  <c r="D357766" i="11"/>
  <c r="D357767" i="11"/>
  <c r="D357768" i="11"/>
  <c r="D357769" i="11"/>
  <c r="D357770" i="11"/>
  <c r="D357771" i="11"/>
  <c r="D357772" i="11"/>
  <c r="D357773" i="11"/>
  <c r="D357774" i="11"/>
  <c r="D357775" i="11"/>
  <c r="D357776" i="11"/>
  <c r="D357777" i="11"/>
  <c r="D357778" i="11"/>
  <c r="D357779" i="11"/>
  <c r="D357780" i="11"/>
  <c r="D357781" i="11"/>
  <c r="D357782" i="11"/>
  <c r="D357783" i="11"/>
  <c r="D357784" i="11"/>
  <c r="D357785" i="11"/>
  <c r="D357786" i="11"/>
  <c r="D357787" i="11"/>
  <c r="D357788" i="11"/>
  <c r="D357789" i="11"/>
  <c r="D357790" i="11"/>
  <c r="D357791" i="11"/>
  <c r="D357792" i="11"/>
  <c r="D357793" i="11"/>
  <c r="D357794" i="11"/>
  <c r="D357795" i="11"/>
  <c r="D357796" i="11"/>
  <c r="D357797" i="11"/>
  <c r="D357798" i="11"/>
  <c r="D357799" i="11"/>
  <c r="D357800" i="11"/>
  <c r="D357801" i="11"/>
  <c r="D357802" i="11"/>
  <c r="D357803" i="11"/>
  <c r="D357804" i="11"/>
  <c r="D357805" i="11"/>
  <c r="D357806" i="11"/>
  <c r="D357807" i="11"/>
  <c r="D357808" i="11"/>
  <c r="D357809" i="11"/>
  <c r="D357810" i="11"/>
  <c r="D357811" i="11"/>
  <c r="D357812" i="11"/>
  <c r="D357813" i="11"/>
  <c r="D357814" i="11"/>
  <c r="D357815" i="11"/>
  <c r="D357816" i="11"/>
  <c r="D357817" i="11"/>
  <c r="D357818" i="11"/>
  <c r="D357819" i="11"/>
  <c r="D357820" i="11"/>
  <c r="D357821" i="11"/>
  <c r="D357822" i="11"/>
  <c r="D357823" i="11"/>
  <c r="D357824" i="11"/>
  <c r="D357825" i="11"/>
  <c r="D357826" i="11"/>
  <c r="D357827" i="11"/>
  <c r="D357828" i="11"/>
  <c r="D357829" i="11"/>
  <c r="D357830" i="11"/>
  <c r="D357831" i="11"/>
  <c r="D357832" i="11"/>
  <c r="D357833" i="11"/>
  <c r="D357834" i="11"/>
  <c r="D357835" i="11"/>
  <c r="D357836" i="11"/>
  <c r="D357837" i="11"/>
  <c r="D357838" i="11"/>
  <c r="D357839" i="11"/>
  <c r="D357840" i="11"/>
  <c r="D357841" i="11"/>
  <c r="D357842" i="11"/>
  <c r="D357843" i="11"/>
  <c r="D357844" i="11"/>
  <c r="D357845" i="11"/>
  <c r="D357846" i="11"/>
  <c r="D357847" i="11"/>
  <c r="D357848" i="11"/>
  <c r="D357849" i="11"/>
  <c r="D357850" i="11"/>
  <c r="D357851" i="11"/>
  <c r="D357852" i="11"/>
  <c r="D357853" i="11"/>
  <c r="D357854" i="11"/>
  <c r="D357855" i="11"/>
  <c r="D357856" i="11"/>
  <c r="D357857" i="11"/>
  <c r="D357858" i="11"/>
  <c r="D357859" i="11"/>
  <c r="D357860" i="11"/>
  <c r="D357861" i="11"/>
  <c r="D357862" i="11"/>
  <c r="D357863" i="11"/>
  <c r="D357864" i="11"/>
  <c r="D357865" i="11"/>
  <c r="D357866" i="11"/>
  <c r="D357867" i="11"/>
  <c r="D357868" i="11"/>
  <c r="D357869" i="11"/>
  <c r="D357870" i="11"/>
  <c r="D357871" i="11"/>
  <c r="D357872" i="11"/>
  <c r="D357873" i="11"/>
  <c r="D357874" i="11"/>
  <c r="D357875" i="11"/>
  <c r="D357876" i="11"/>
  <c r="D357877" i="11"/>
  <c r="D357878" i="11"/>
  <c r="D357879" i="11"/>
  <c r="D357880" i="11"/>
  <c r="D357881" i="11"/>
  <c r="D357882" i="11"/>
  <c r="D357883" i="11"/>
  <c r="D357884" i="11"/>
  <c r="D357885" i="11"/>
  <c r="D357886" i="11"/>
  <c r="D357887" i="11"/>
  <c r="D357888" i="11"/>
  <c r="D357889" i="11"/>
  <c r="D357890" i="11"/>
  <c r="D357891" i="11"/>
  <c r="D357892" i="11"/>
  <c r="D357893" i="11"/>
  <c r="D357894" i="11"/>
  <c r="D357895" i="11"/>
  <c r="D357896" i="11"/>
  <c r="D357897" i="11"/>
  <c r="D357898" i="11"/>
  <c r="D357899" i="11"/>
  <c r="D357900" i="11"/>
  <c r="D357901" i="11"/>
  <c r="D357902" i="11"/>
  <c r="D357903" i="11"/>
  <c r="D357904" i="11"/>
  <c r="D357905" i="11"/>
  <c r="D357906" i="11"/>
  <c r="D357907" i="11"/>
  <c r="D357908" i="11"/>
  <c r="D357909" i="11"/>
  <c r="D357910" i="11"/>
  <c r="D357911" i="11"/>
  <c r="D357912" i="11"/>
  <c r="D357913" i="11"/>
  <c r="D357914" i="11"/>
  <c r="D357915" i="11"/>
  <c r="D357916" i="11"/>
  <c r="D357917" i="11"/>
  <c r="D357918" i="11"/>
  <c r="D357919" i="11"/>
  <c r="D357920" i="11"/>
  <c r="D357921" i="11"/>
  <c r="D357922" i="11"/>
  <c r="D357923" i="11"/>
  <c r="D357924" i="11"/>
  <c r="D357925" i="11"/>
  <c r="D357926" i="11"/>
  <c r="D357927" i="11"/>
  <c r="D357928" i="11"/>
  <c r="D357929" i="11"/>
  <c r="D357930" i="11"/>
  <c r="D357931" i="11"/>
  <c r="D357932" i="11"/>
  <c r="D357933" i="11"/>
  <c r="D357934" i="11"/>
  <c r="D357935" i="11"/>
  <c r="D357936" i="11"/>
  <c r="D357937" i="11"/>
  <c r="D357938" i="11"/>
  <c r="D357939" i="11"/>
  <c r="D357940" i="11"/>
  <c r="D357941" i="11"/>
  <c r="D357942" i="11"/>
  <c r="D357943" i="11"/>
  <c r="D357944" i="11"/>
  <c r="D357945" i="11"/>
  <c r="D357946" i="11"/>
  <c r="D357947" i="11"/>
  <c r="D357948" i="11"/>
  <c r="D357949" i="11"/>
  <c r="D357950" i="11"/>
  <c r="D357951" i="11"/>
  <c r="D357952" i="11"/>
  <c r="D357953" i="11"/>
  <c r="D357954" i="11"/>
  <c r="D357955" i="11"/>
  <c r="D357956" i="11"/>
  <c r="D357957" i="11"/>
  <c r="D357958" i="11"/>
  <c r="D357959" i="11"/>
  <c r="D357960" i="11"/>
  <c r="D357961" i="11"/>
  <c r="D357962" i="11"/>
  <c r="D357963" i="11"/>
  <c r="D357964" i="11"/>
  <c r="D357965" i="11"/>
  <c r="D357966" i="11"/>
  <c r="D357967" i="11"/>
  <c r="D357968" i="11"/>
  <c r="D357969" i="11"/>
  <c r="D357970" i="11"/>
  <c r="D357971" i="11"/>
  <c r="D357972" i="11"/>
  <c r="D357973" i="11"/>
  <c r="D357974" i="11"/>
  <c r="D357975" i="11"/>
  <c r="D357976" i="11"/>
  <c r="D357977" i="11"/>
  <c r="D357978" i="11"/>
  <c r="D357979" i="11"/>
  <c r="D357980" i="11"/>
  <c r="D357981" i="11"/>
  <c r="D357982" i="11"/>
  <c r="D357983" i="11"/>
  <c r="D357984" i="11"/>
  <c r="D357985" i="11"/>
  <c r="D357986" i="11"/>
  <c r="D357987" i="11"/>
  <c r="D357988" i="11"/>
  <c r="D357989" i="11"/>
  <c r="D357990" i="11"/>
  <c r="D357991" i="11"/>
  <c r="D357992" i="11"/>
  <c r="D357993" i="11"/>
  <c r="D357994" i="11"/>
  <c r="D357995" i="11"/>
  <c r="D357996" i="11"/>
  <c r="D357997" i="11"/>
  <c r="D357998" i="11"/>
  <c r="D357999" i="11"/>
  <c r="D358000" i="11"/>
  <c r="D358001" i="11"/>
  <c r="D358002" i="11"/>
  <c r="D358003" i="11"/>
  <c r="D358004" i="11"/>
  <c r="D358005" i="11"/>
  <c r="D358006" i="11"/>
  <c r="D358007" i="11"/>
  <c r="D358008" i="11"/>
  <c r="D358009" i="11"/>
  <c r="D358010" i="11"/>
  <c r="D358011" i="11"/>
  <c r="D358012" i="11"/>
  <c r="D358013" i="11"/>
  <c r="D358014" i="11"/>
  <c r="D358015" i="11"/>
  <c r="D358016" i="11"/>
  <c r="D358017" i="11"/>
  <c r="D358018" i="11"/>
  <c r="D358019" i="11"/>
  <c r="D358020" i="11"/>
  <c r="D358021" i="11"/>
  <c r="D358022" i="11"/>
  <c r="D358023" i="11"/>
  <c r="D358024" i="11"/>
  <c r="D358025" i="11"/>
  <c r="D358026" i="11"/>
  <c r="D358027" i="11"/>
  <c r="D358028" i="11"/>
  <c r="D358029" i="11"/>
  <c r="D358030" i="11"/>
  <c r="D358031" i="11"/>
  <c r="D358032" i="11"/>
  <c r="D358033" i="11"/>
  <c r="D358034" i="11"/>
  <c r="D358035" i="11"/>
  <c r="D358036" i="11"/>
  <c r="D358037" i="11"/>
  <c r="D358038" i="11"/>
  <c r="D358039" i="11"/>
  <c r="D358040" i="11"/>
  <c r="D358041" i="11"/>
  <c r="D358042" i="11"/>
  <c r="D358043" i="11"/>
  <c r="D358044" i="11"/>
  <c r="D358045" i="11"/>
  <c r="D358046" i="11"/>
  <c r="D358047" i="11"/>
  <c r="D358048" i="11"/>
  <c r="D358049" i="11"/>
  <c r="D358050" i="11"/>
  <c r="D358051" i="11"/>
  <c r="D358052" i="11"/>
  <c r="D358053" i="11"/>
  <c r="D358054" i="11"/>
  <c r="D358055" i="11"/>
  <c r="D358056" i="11"/>
  <c r="D358057" i="11"/>
  <c r="D358058" i="11"/>
  <c r="D358059" i="11"/>
  <c r="D358060" i="11"/>
  <c r="D358061" i="11"/>
  <c r="D358062" i="11"/>
  <c r="D358063" i="11"/>
  <c r="D358064" i="11"/>
  <c r="D358065" i="11"/>
  <c r="D358066" i="11"/>
  <c r="D358067" i="11"/>
  <c r="D358068" i="11"/>
  <c r="D358069" i="11"/>
  <c r="D358070" i="11"/>
  <c r="D358071" i="11"/>
  <c r="D358072" i="11"/>
  <c r="D358073" i="11"/>
  <c r="D358074" i="11"/>
  <c r="D358075" i="11"/>
  <c r="D358076" i="11"/>
  <c r="D358077" i="11"/>
  <c r="D358078" i="11"/>
  <c r="D358079" i="11"/>
  <c r="D358080" i="11"/>
  <c r="D358081" i="11"/>
  <c r="D358082" i="11"/>
  <c r="D358083" i="11"/>
  <c r="D358084" i="11"/>
  <c r="D358085" i="11"/>
  <c r="D358086" i="11"/>
  <c r="D358087" i="11"/>
  <c r="D358088" i="11"/>
  <c r="D358089" i="11"/>
  <c r="D358090" i="11"/>
  <c r="D358091" i="11"/>
  <c r="D358092" i="11"/>
  <c r="D358093" i="11"/>
  <c r="D358094" i="11"/>
  <c r="D358095" i="11"/>
  <c r="D358096" i="11"/>
  <c r="D358097" i="11"/>
  <c r="D358098" i="11"/>
  <c r="D358099" i="11"/>
  <c r="D358100" i="11"/>
  <c r="D358101" i="11"/>
  <c r="D358102" i="11"/>
  <c r="D358103" i="11"/>
  <c r="D358104" i="11"/>
  <c r="D358105" i="11"/>
  <c r="D358106" i="11"/>
  <c r="D358107" i="11"/>
  <c r="D358108" i="11"/>
  <c r="D358109" i="11"/>
  <c r="D358110" i="11"/>
  <c r="D358111" i="11"/>
  <c r="D358112" i="11"/>
  <c r="D358113" i="11"/>
  <c r="D358114" i="11"/>
  <c r="D358115" i="11"/>
  <c r="D358116" i="11"/>
  <c r="D358117" i="11"/>
  <c r="D358118" i="11"/>
  <c r="D358119" i="11"/>
  <c r="D358120" i="11"/>
  <c r="D358121" i="11"/>
  <c r="D358122" i="11"/>
  <c r="D358123" i="11"/>
  <c r="D358124" i="11"/>
  <c r="D358125" i="11"/>
  <c r="D358126" i="11"/>
  <c r="D358127" i="11"/>
  <c r="D358128" i="11"/>
  <c r="D358129" i="11"/>
  <c r="D358130" i="11"/>
  <c r="D358131" i="11"/>
  <c r="D358132" i="11"/>
  <c r="D358133" i="11"/>
  <c r="D358134" i="11"/>
  <c r="D358135" i="11"/>
  <c r="D358136" i="11"/>
  <c r="D358137" i="11"/>
  <c r="D358138" i="11"/>
  <c r="D358139" i="11"/>
  <c r="D358140" i="11"/>
  <c r="D358141" i="11"/>
  <c r="D358142" i="11"/>
  <c r="D358143" i="11"/>
  <c r="D358144" i="11"/>
  <c r="D358145" i="11"/>
  <c r="D358146" i="11"/>
  <c r="D358147" i="11"/>
  <c r="D358148" i="11"/>
  <c r="D358149" i="11"/>
  <c r="D358150" i="11"/>
  <c r="D358151" i="11"/>
  <c r="D358152" i="11"/>
  <c r="D358153" i="11"/>
  <c r="D358154" i="11"/>
  <c r="D358155" i="11"/>
  <c r="D358156" i="11"/>
  <c r="D358157" i="11"/>
  <c r="D358158" i="11"/>
  <c r="D358159" i="11"/>
  <c r="D358160" i="11"/>
  <c r="D358161" i="11"/>
  <c r="D358162" i="11"/>
  <c r="D358163" i="11"/>
  <c r="D358164" i="11"/>
  <c r="D358165" i="11"/>
  <c r="D358166" i="11"/>
  <c r="D358167" i="11"/>
  <c r="D358168" i="11"/>
  <c r="D358169" i="11"/>
  <c r="D358170" i="11"/>
  <c r="D358171" i="11"/>
  <c r="D358172" i="11"/>
  <c r="D358173" i="11"/>
  <c r="D358174" i="11"/>
  <c r="D358175" i="11"/>
  <c r="D358176" i="11"/>
  <c r="D358177" i="11"/>
  <c r="D358178" i="11"/>
  <c r="D358179" i="11"/>
  <c r="D358180" i="11"/>
  <c r="D358181" i="11"/>
  <c r="D358182" i="11"/>
  <c r="D358183" i="11"/>
  <c r="D358184" i="11"/>
  <c r="D358185" i="11"/>
  <c r="D358186" i="11"/>
  <c r="D358187" i="11"/>
  <c r="D358188" i="11"/>
  <c r="D358189" i="11"/>
  <c r="D358190" i="11"/>
  <c r="D358191" i="11"/>
  <c r="D358192" i="11"/>
  <c r="D358193" i="11"/>
  <c r="D358194" i="11"/>
  <c r="D358195" i="11"/>
  <c r="D358196" i="11"/>
  <c r="D358197" i="11"/>
  <c r="D358198" i="11"/>
  <c r="D358199" i="11"/>
  <c r="D358200" i="11"/>
  <c r="D358201" i="11"/>
  <c r="D358202" i="11"/>
  <c r="D358203" i="11"/>
  <c r="D358204" i="11"/>
  <c r="D358205" i="11"/>
  <c r="D358206" i="11"/>
  <c r="D358207" i="11"/>
  <c r="D358208" i="11"/>
  <c r="D358209" i="11"/>
  <c r="D358210" i="11"/>
  <c r="D358211" i="11"/>
  <c r="D358212" i="11"/>
  <c r="D358213" i="11"/>
  <c r="D358214" i="11"/>
  <c r="D358215" i="11"/>
  <c r="D358216" i="11"/>
  <c r="D358217" i="11"/>
  <c r="D358218" i="11"/>
  <c r="D358219" i="11"/>
  <c r="D358220" i="11"/>
  <c r="D358221" i="11"/>
  <c r="D358222" i="11"/>
  <c r="D358223" i="11"/>
  <c r="D358224" i="11"/>
  <c r="D358225" i="11"/>
  <c r="D358226" i="11"/>
  <c r="D358227" i="11"/>
  <c r="D358228" i="11"/>
  <c r="D358229" i="11"/>
  <c r="D358230" i="11"/>
  <c r="D358231" i="11"/>
  <c r="D358232" i="11"/>
  <c r="D358233" i="11"/>
  <c r="D358234" i="11"/>
  <c r="D358235" i="11"/>
  <c r="D358236" i="11"/>
  <c r="D358237" i="11"/>
  <c r="D358238" i="11"/>
  <c r="D358239" i="11"/>
  <c r="D358240" i="11"/>
  <c r="D358241" i="11"/>
  <c r="D358242" i="11"/>
  <c r="D358243" i="11"/>
  <c r="D358244" i="11"/>
  <c r="D358245" i="11"/>
  <c r="D358246" i="11"/>
  <c r="D358247" i="11"/>
  <c r="D358248" i="11"/>
  <c r="D358249" i="11"/>
  <c r="D358250" i="11"/>
  <c r="D358251" i="11"/>
  <c r="D358252" i="11"/>
  <c r="D358253" i="11"/>
  <c r="D358254" i="11"/>
  <c r="D358255" i="11"/>
  <c r="D358256" i="11"/>
  <c r="D358257" i="11"/>
  <c r="D358258" i="11"/>
  <c r="D358259" i="11"/>
  <c r="D358260" i="11"/>
  <c r="D358261" i="11"/>
  <c r="D358262" i="11"/>
  <c r="D358263" i="11"/>
  <c r="D358264" i="11"/>
  <c r="D358265" i="11"/>
  <c r="D358266" i="11"/>
  <c r="D358267" i="11"/>
  <c r="D358268" i="11"/>
  <c r="D358269" i="11"/>
  <c r="D358270" i="11"/>
  <c r="D358271" i="11"/>
  <c r="D358272" i="11"/>
  <c r="D358273" i="11"/>
  <c r="D358274" i="11"/>
  <c r="D358275" i="11"/>
  <c r="D358276" i="11"/>
  <c r="D358277" i="11"/>
  <c r="D358278" i="11"/>
  <c r="D358279" i="11"/>
  <c r="D358280" i="11"/>
  <c r="D358281" i="11"/>
  <c r="D358282" i="11"/>
  <c r="D358283" i="11"/>
  <c r="D358284" i="11"/>
  <c r="D358285" i="11"/>
  <c r="D358286" i="11"/>
  <c r="D358287" i="11"/>
  <c r="D358288" i="11"/>
  <c r="D358289" i="11"/>
  <c r="D358290" i="11"/>
  <c r="D358291" i="11"/>
  <c r="D358292" i="11"/>
  <c r="D358293" i="11"/>
  <c r="D358294" i="11"/>
  <c r="D358295" i="11"/>
  <c r="D358296" i="11"/>
  <c r="D358297" i="11"/>
  <c r="D358298" i="11"/>
  <c r="D358299" i="11"/>
  <c r="D358300" i="11"/>
  <c r="D358301" i="11"/>
  <c r="D358302" i="11"/>
  <c r="D358303" i="11"/>
  <c r="D358304" i="11"/>
  <c r="D358305" i="11"/>
  <c r="D358306" i="11"/>
  <c r="D358307" i="11"/>
  <c r="D358308" i="11"/>
  <c r="D358309" i="11"/>
  <c r="D358310" i="11"/>
  <c r="D358311" i="11"/>
  <c r="D358312" i="11"/>
  <c r="D358313" i="11"/>
  <c r="D358314" i="11"/>
  <c r="D358315" i="11"/>
  <c r="D358316" i="11"/>
  <c r="D358317" i="11"/>
  <c r="D358318" i="11"/>
  <c r="D358319" i="11"/>
  <c r="D358320" i="11"/>
  <c r="D358321" i="11"/>
  <c r="D358322" i="11"/>
  <c r="D358323" i="11"/>
  <c r="D358324" i="11"/>
  <c r="D358325" i="11"/>
  <c r="D358326" i="11"/>
  <c r="D358327" i="11"/>
  <c r="D358328" i="11"/>
  <c r="D358329" i="11"/>
  <c r="D358330" i="11"/>
  <c r="D358331" i="11"/>
  <c r="D358332" i="11"/>
  <c r="D358333" i="11"/>
  <c r="D358334" i="11"/>
  <c r="D358335" i="11"/>
  <c r="D358336" i="11"/>
  <c r="D358337" i="11"/>
  <c r="D358338" i="11"/>
  <c r="D358339" i="11"/>
  <c r="D358340" i="11"/>
  <c r="D358341" i="11"/>
  <c r="D358342" i="11"/>
  <c r="D358343" i="11"/>
  <c r="D358344" i="11"/>
  <c r="D358345" i="11"/>
  <c r="D358346" i="11"/>
  <c r="D358347" i="11"/>
  <c r="D358348" i="11"/>
  <c r="D358349" i="11"/>
  <c r="D358350" i="11"/>
  <c r="D358351" i="11"/>
  <c r="D358352" i="11"/>
  <c r="D358353" i="11"/>
  <c r="D358354" i="11"/>
  <c r="D358355" i="11"/>
  <c r="D358356" i="11"/>
  <c r="D358357" i="11"/>
  <c r="D358358" i="11"/>
  <c r="D358359" i="11"/>
  <c r="D358360" i="11"/>
  <c r="D358361" i="11"/>
  <c r="D358362" i="11"/>
  <c r="D358363" i="11"/>
  <c r="D358364" i="11"/>
  <c r="D358365" i="11"/>
  <c r="D358366" i="11"/>
  <c r="D358367" i="11"/>
  <c r="D358368" i="11"/>
  <c r="D358369" i="11"/>
  <c r="D358370" i="11"/>
  <c r="D358371" i="11"/>
  <c r="D358372" i="11"/>
  <c r="D358373" i="11"/>
  <c r="D358374" i="11"/>
  <c r="D358375" i="11"/>
  <c r="D358376" i="11"/>
  <c r="D358377" i="11"/>
  <c r="D358378" i="11"/>
  <c r="D358379" i="11"/>
  <c r="D358380" i="11"/>
  <c r="D358381" i="11"/>
  <c r="D358382" i="11"/>
  <c r="D358383" i="11"/>
  <c r="D358384" i="11"/>
  <c r="D358385" i="11"/>
  <c r="D358386" i="11"/>
  <c r="D358387" i="11"/>
  <c r="D358388" i="11"/>
  <c r="D358389" i="11"/>
  <c r="D358390" i="11"/>
  <c r="D358391" i="11"/>
  <c r="D358392" i="11"/>
  <c r="D358393" i="11"/>
  <c r="D358394" i="11"/>
  <c r="D358395" i="11"/>
  <c r="D358396" i="11"/>
  <c r="D358397" i="11"/>
  <c r="D358398" i="11"/>
  <c r="D358399" i="11"/>
  <c r="D358400" i="11"/>
  <c r="D358401" i="11"/>
  <c r="D358402" i="11"/>
  <c r="D358403" i="11"/>
  <c r="D358404" i="11"/>
  <c r="D358405" i="11"/>
  <c r="D358406" i="11"/>
  <c r="D358407" i="11"/>
  <c r="D358408" i="11"/>
  <c r="D358409" i="11"/>
  <c r="D358410" i="11"/>
  <c r="D358411" i="11"/>
  <c r="D358412" i="11"/>
  <c r="D358413" i="11"/>
  <c r="D358414" i="11"/>
  <c r="D358415" i="11"/>
  <c r="D358416" i="11"/>
  <c r="D358417" i="11"/>
  <c r="D358418" i="11"/>
  <c r="D358419" i="11"/>
  <c r="D358420" i="11"/>
  <c r="D358421" i="11"/>
  <c r="D358422" i="11"/>
  <c r="D358423" i="11"/>
  <c r="D358424" i="11"/>
  <c r="D358425" i="11"/>
  <c r="D358426" i="11"/>
  <c r="D358427" i="11"/>
  <c r="D358428" i="11"/>
  <c r="D358429" i="11"/>
  <c r="D358430" i="11"/>
  <c r="D358431" i="11"/>
  <c r="D358432" i="11"/>
  <c r="D358433" i="11"/>
  <c r="D358434" i="11"/>
  <c r="D358435" i="11"/>
  <c r="D358436" i="11"/>
  <c r="D358437" i="11"/>
  <c r="D358438" i="11"/>
  <c r="D358439" i="11"/>
  <c r="D358440" i="11"/>
  <c r="D358441" i="11"/>
  <c r="D358442" i="11"/>
  <c r="D358443" i="11"/>
  <c r="D358444" i="11"/>
  <c r="D358445" i="11"/>
  <c r="D358446" i="11"/>
  <c r="D358447" i="11"/>
  <c r="D358448" i="11"/>
  <c r="D358449" i="11"/>
  <c r="D358450" i="11"/>
  <c r="D358451" i="11"/>
  <c r="D358452" i="11"/>
  <c r="D358453" i="11"/>
  <c r="D358454" i="11"/>
  <c r="D358455" i="11"/>
  <c r="D358456" i="11"/>
  <c r="D358457" i="11"/>
  <c r="D358458" i="11"/>
  <c r="D358459" i="11"/>
  <c r="D358460" i="11"/>
  <c r="D358461" i="11"/>
  <c r="D358462" i="11"/>
  <c r="D358463" i="11"/>
  <c r="D358464" i="11"/>
  <c r="D358465" i="11"/>
  <c r="D358466" i="11"/>
  <c r="D358467" i="11"/>
  <c r="D358468" i="11"/>
  <c r="D358469" i="11"/>
  <c r="D358470" i="11"/>
  <c r="D358471" i="11"/>
  <c r="D358472" i="11"/>
  <c r="D358473" i="11"/>
  <c r="D358474" i="11"/>
  <c r="D358475" i="11"/>
  <c r="D358476" i="11"/>
  <c r="D358477" i="11"/>
  <c r="D358478" i="11"/>
  <c r="D358479" i="11"/>
  <c r="D358480" i="11"/>
  <c r="D358481" i="11"/>
  <c r="D358482" i="11"/>
  <c r="D358483" i="11"/>
  <c r="D358484" i="11"/>
  <c r="D358485" i="11"/>
  <c r="D358486" i="11"/>
  <c r="D358487" i="11"/>
  <c r="D358488" i="11"/>
  <c r="D358489" i="11"/>
  <c r="D358490" i="11"/>
  <c r="D358491" i="11"/>
  <c r="D358492" i="11"/>
  <c r="D358493" i="11"/>
  <c r="D358494" i="11"/>
  <c r="D358495" i="11"/>
  <c r="D358496" i="11"/>
  <c r="D358497" i="11"/>
  <c r="D358498" i="11"/>
  <c r="D358499" i="11"/>
  <c r="D358500" i="11"/>
  <c r="D358501" i="11"/>
  <c r="D358502" i="11"/>
  <c r="D358503" i="11"/>
  <c r="D358504" i="11"/>
  <c r="D358505" i="11"/>
  <c r="D358506" i="11"/>
  <c r="D358507" i="11"/>
  <c r="D358508" i="11"/>
  <c r="D358509" i="11"/>
  <c r="D358510" i="11"/>
  <c r="D358511" i="11"/>
  <c r="D358512" i="11"/>
  <c r="D358513" i="11"/>
  <c r="D358514" i="11"/>
  <c r="D358515" i="11"/>
  <c r="D358516" i="11"/>
  <c r="D358517" i="11"/>
  <c r="D358518" i="11"/>
  <c r="D358519" i="11"/>
  <c r="D358520" i="11"/>
  <c r="D358521" i="11"/>
  <c r="D358522" i="11"/>
  <c r="D358523" i="11"/>
  <c r="D358524" i="11"/>
  <c r="D358525" i="11"/>
  <c r="D358526" i="11"/>
  <c r="D358527" i="11"/>
  <c r="D358528" i="11"/>
  <c r="D358529" i="11"/>
  <c r="D358530" i="11"/>
  <c r="D358531" i="11"/>
  <c r="D358532" i="11"/>
  <c r="D358533" i="11"/>
  <c r="D358534" i="11"/>
  <c r="D358535" i="11"/>
  <c r="D358536" i="11"/>
  <c r="D358537" i="11"/>
  <c r="D358538" i="11"/>
  <c r="D358539" i="11"/>
  <c r="D358540" i="11"/>
  <c r="D358541" i="11"/>
  <c r="D358542" i="11"/>
  <c r="D358543" i="11"/>
  <c r="D358544" i="11"/>
  <c r="D358545" i="11"/>
  <c r="D358546" i="11"/>
  <c r="D358547" i="11"/>
  <c r="D358548" i="11"/>
  <c r="D358549" i="11"/>
  <c r="D358550" i="11"/>
  <c r="D358551" i="11"/>
  <c r="D358552" i="11"/>
  <c r="D358553" i="11"/>
  <c r="D358554" i="11"/>
  <c r="D358555" i="11"/>
  <c r="D358556" i="11"/>
  <c r="D358557" i="11"/>
  <c r="D358558" i="11"/>
  <c r="D358559" i="11"/>
  <c r="D358560" i="11"/>
  <c r="D358561" i="11"/>
  <c r="D358562" i="11"/>
  <c r="D358563" i="11"/>
  <c r="D358564" i="11"/>
  <c r="D358565" i="11"/>
  <c r="D358566" i="11"/>
  <c r="D358567" i="11"/>
  <c r="D358568" i="11"/>
  <c r="D358569" i="11"/>
  <c r="D358570" i="11"/>
  <c r="D358571" i="11"/>
  <c r="D358572" i="11"/>
  <c r="D358573" i="11"/>
  <c r="D358574" i="11"/>
  <c r="D358575" i="11"/>
  <c r="D358576" i="11"/>
  <c r="D358577" i="11"/>
  <c r="D358578" i="11"/>
  <c r="D358579" i="11"/>
  <c r="D358580" i="11"/>
  <c r="D358581" i="11"/>
  <c r="D358582" i="11"/>
  <c r="D358583" i="11"/>
  <c r="D358584" i="11"/>
  <c r="D358585" i="11"/>
  <c r="D358586" i="11"/>
  <c r="D358587" i="11"/>
  <c r="D358588" i="11"/>
  <c r="D358589" i="11"/>
  <c r="D358590" i="11"/>
  <c r="D358591" i="11"/>
  <c r="D358592" i="11"/>
  <c r="D358593" i="11"/>
  <c r="D358594" i="11"/>
  <c r="D358595" i="11"/>
  <c r="D358596" i="11"/>
  <c r="D358597" i="11"/>
  <c r="D358598" i="11"/>
  <c r="D358599" i="11"/>
  <c r="D358600" i="11"/>
  <c r="D358601" i="11"/>
  <c r="D358602" i="11"/>
  <c r="D358603" i="11"/>
  <c r="D358604" i="11"/>
  <c r="D358605" i="11"/>
  <c r="D358606" i="11"/>
  <c r="D358607" i="11"/>
  <c r="D358608" i="11"/>
  <c r="D358609" i="11"/>
  <c r="D358610" i="11"/>
  <c r="D358611" i="11"/>
  <c r="D358612" i="11"/>
  <c r="D358613" i="11"/>
  <c r="D358614" i="11"/>
  <c r="D358615" i="11"/>
  <c r="D358616" i="11"/>
  <c r="D358617" i="11"/>
  <c r="D358618" i="11"/>
  <c r="D358619" i="11"/>
  <c r="D358620" i="11"/>
  <c r="D358621" i="11"/>
  <c r="D358622" i="11"/>
  <c r="D358623" i="11"/>
  <c r="D358624" i="11"/>
  <c r="D358625" i="11"/>
  <c r="D358626" i="11"/>
  <c r="D358627" i="11"/>
  <c r="D358628" i="11"/>
  <c r="D358629" i="11"/>
  <c r="D358630" i="11"/>
  <c r="D358631" i="11"/>
  <c r="D358632" i="11"/>
  <c r="D358633" i="11"/>
  <c r="D358634" i="11"/>
  <c r="D358635" i="11"/>
  <c r="D358636" i="11"/>
  <c r="D358637" i="11"/>
  <c r="D358638" i="11"/>
  <c r="D358639" i="11"/>
  <c r="D358640" i="11"/>
  <c r="D358641" i="11"/>
  <c r="D358642" i="11"/>
  <c r="D358643" i="11"/>
  <c r="D358644" i="11"/>
  <c r="D358645" i="11"/>
  <c r="D358646" i="11"/>
  <c r="D358647" i="11"/>
  <c r="D358648" i="11"/>
  <c r="D358649" i="11"/>
  <c r="D358650" i="11"/>
  <c r="D358651" i="11"/>
  <c r="D358652" i="11"/>
  <c r="D358653" i="11"/>
  <c r="D358654" i="11"/>
  <c r="D358655" i="11"/>
  <c r="D358656" i="11"/>
  <c r="D358657" i="11"/>
  <c r="D358658" i="11"/>
  <c r="D358659" i="11"/>
  <c r="D358660" i="11"/>
  <c r="D358661" i="11"/>
  <c r="D358662" i="11"/>
  <c r="D358663" i="11"/>
  <c r="D358664" i="11"/>
  <c r="D358665" i="11"/>
  <c r="D358666" i="11"/>
  <c r="D358667" i="11"/>
  <c r="D358668" i="11"/>
  <c r="D358669" i="11"/>
  <c r="D358670" i="11"/>
  <c r="D358671" i="11"/>
  <c r="D358672" i="11"/>
  <c r="D358673" i="11"/>
  <c r="D358674" i="11"/>
  <c r="D358675" i="11"/>
  <c r="D358676" i="11"/>
  <c r="D358677" i="11"/>
  <c r="D358678" i="11"/>
  <c r="D358679" i="11"/>
  <c r="D358680" i="11"/>
  <c r="D358681" i="11"/>
  <c r="D358682" i="11"/>
  <c r="D358683" i="11"/>
  <c r="D358684" i="11"/>
  <c r="D358685" i="11"/>
  <c r="D358686" i="11"/>
  <c r="D358687" i="11"/>
  <c r="D358688" i="11"/>
  <c r="D358689" i="11"/>
  <c r="D358690" i="11"/>
  <c r="D358691" i="11"/>
  <c r="D358692" i="11"/>
  <c r="D358693" i="11"/>
  <c r="D358694" i="11"/>
  <c r="D358695" i="11"/>
  <c r="D358696" i="11"/>
  <c r="D358697" i="11"/>
  <c r="D358698" i="11"/>
  <c r="D358699" i="11"/>
  <c r="D358700" i="11"/>
  <c r="D358701" i="11"/>
  <c r="D358702" i="11"/>
  <c r="D358703" i="11"/>
  <c r="D358704" i="11"/>
  <c r="D358705" i="11"/>
  <c r="D358706" i="11"/>
  <c r="D358707" i="11"/>
  <c r="D358708" i="11"/>
  <c r="D358709" i="11"/>
  <c r="D358710" i="11"/>
  <c r="D358711" i="11"/>
  <c r="D358712" i="11"/>
  <c r="D358713" i="11"/>
  <c r="D358714" i="11"/>
  <c r="D358715" i="11"/>
  <c r="D358716" i="11"/>
  <c r="D358717" i="11"/>
  <c r="D358718" i="11"/>
  <c r="D358719" i="11"/>
  <c r="D358720" i="11"/>
  <c r="D358721" i="11"/>
  <c r="D358722" i="11"/>
  <c r="D358723" i="11"/>
  <c r="D358724" i="11"/>
  <c r="D358725" i="11"/>
  <c r="D358726" i="11"/>
  <c r="D358727" i="11"/>
  <c r="D358728" i="11"/>
  <c r="D358729" i="11"/>
  <c r="D358730" i="11"/>
  <c r="D358731" i="11"/>
  <c r="D358732" i="11"/>
  <c r="D358733" i="11"/>
  <c r="D358734" i="11"/>
  <c r="D358735" i="11"/>
  <c r="D358736" i="11"/>
  <c r="D358737" i="11"/>
  <c r="D358738" i="11"/>
  <c r="D358739" i="11"/>
  <c r="D358740" i="11"/>
  <c r="D358741" i="11"/>
  <c r="D358742" i="11"/>
  <c r="D358743" i="11"/>
  <c r="D358744" i="11"/>
  <c r="D358745" i="11"/>
  <c r="D358746" i="11"/>
  <c r="D358747" i="11"/>
  <c r="D358748" i="11"/>
  <c r="D358749" i="11"/>
  <c r="D358750" i="11"/>
  <c r="D358751" i="11"/>
  <c r="D358752" i="11"/>
  <c r="D358753" i="11"/>
  <c r="D358754" i="11"/>
  <c r="D358755" i="11"/>
  <c r="D358756" i="11"/>
  <c r="D358757" i="11"/>
  <c r="D358758" i="11"/>
  <c r="D358759" i="11"/>
  <c r="D358760" i="11"/>
  <c r="D358761" i="11"/>
  <c r="D358762" i="11"/>
  <c r="D358763" i="11"/>
  <c r="D358764" i="11"/>
  <c r="D358765" i="11"/>
  <c r="D358766" i="11"/>
  <c r="D358767" i="11"/>
  <c r="D358768" i="11"/>
  <c r="D358769" i="11"/>
  <c r="D358770" i="11"/>
  <c r="D358771" i="11"/>
  <c r="D358772" i="11"/>
  <c r="D358773" i="11"/>
  <c r="D358774" i="11"/>
  <c r="D358775" i="11"/>
  <c r="D358776" i="11"/>
  <c r="D358777" i="11"/>
  <c r="D358778" i="11"/>
  <c r="D358779" i="11"/>
  <c r="D358780" i="11"/>
  <c r="D358781" i="11"/>
  <c r="D358782" i="11"/>
  <c r="D358783" i="11"/>
  <c r="D358784" i="11"/>
  <c r="D358785" i="11"/>
  <c r="D358786" i="11"/>
  <c r="D358787" i="11"/>
  <c r="D358788" i="11"/>
  <c r="D358789" i="11"/>
  <c r="D358790" i="11"/>
  <c r="D358791" i="11"/>
  <c r="D358792" i="11"/>
  <c r="D358793" i="11"/>
  <c r="D358794" i="11"/>
  <c r="D358795" i="11"/>
  <c r="D358796" i="11"/>
  <c r="D358797" i="11"/>
  <c r="D358798" i="11"/>
  <c r="D358799" i="11"/>
  <c r="D358800" i="11"/>
  <c r="D358801" i="11"/>
  <c r="D358802" i="11"/>
  <c r="D358803" i="11"/>
  <c r="D358804" i="11"/>
  <c r="D358805" i="11"/>
  <c r="D358806" i="11"/>
  <c r="D358807" i="11"/>
  <c r="D358808" i="11"/>
  <c r="D358809" i="11"/>
  <c r="D358810" i="11"/>
  <c r="D358811" i="11"/>
  <c r="D358812" i="11"/>
  <c r="D358813" i="11"/>
  <c r="D358814" i="11"/>
  <c r="D358815" i="11"/>
  <c r="D358816" i="11"/>
  <c r="D358817" i="11"/>
  <c r="D358818" i="11"/>
  <c r="D358819" i="11"/>
  <c r="D358820" i="11"/>
  <c r="D358821" i="11"/>
  <c r="D358822" i="11"/>
  <c r="D358823" i="11"/>
  <c r="D358824" i="11"/>
  <c r="D358825" i="11"/>
  <c r="D358826" i="11"/>
  <c r="D358827" i="11"/>
  <c r="D358828" i="11"/>
  <c r="D358829" i="11"/>
  <c r="D358830" i="11"/>
  <c r="D358831" i="11"/>
  <c r="D358832" i="11"/>
  <c r="D358833" i="11"/>
  <c r="D358834" i="11"/>
  <c r="D358835" i="11"/>
  <c r="D358836" i="11"/>
  <c r="D358837" i="11"/>
  <c r="D358838" i="11"/>
  <c r="D358839" i="11"/>
  <c r="D358840" i="11"/>
  <c r="D358841" i="11"/>
  <c r="D358842" i="11"/>
  <c r="D358843" i="11"/>
  <c r="D358844" i="11"/>
  <c r="D358845" i="11"/>
  <c r="D358846" i="11"/>
  <c r="D358847" i="11"/>
  <c r="D358848" i="11"/>
  <c r="D358849" i="11"/>
  <c r="D358850" i="11"/>
  <c r="D358851" i="11"/>
  <c r="D358852" i="11"/>
  <c r="D358853" i="11"/>
  <c r="D358854" i="11"/>
  <c r="D358855" i="11"/>
  <c r="D358856" i="11"/>
  <c r="D358857" i="11"/>
  <c r="D358858" i="11"/>
  <c r="D358859" i="11"/>
  <c r="D358860" i="11"/>
  <c r="D358861" i="11"/>
  <c r="D358862" i="11"/>
  <c r="D358863" i="11"/>
  <c r="D358864" i="11"/>
  <c r="D358865" i="11"/>
  <c r="D358866" i="11"/>
  <c r="D358867" i="11"/>
  <c r="D358868" i="11"/>
  <c r="D358869" i="11"/>
  <c r="D358870" i="11"/>
  <c r="D358871" i="11"/>
  <c r="D358872" i="11"/>
  <c r="D358873" i="11"/>
  <c r="D358874" i="11"/>
  <c r="D358875" i="11"/>
  <c r="D358876" i="11"/>
  <c r="D358877" i="11"/>
  <c r="D358878" i="11"/>
  <c r="D358879" i="11"/>
  <c r="D358880" i="11"/>
  <c r="D358881" i="11"/>
  <c r="D358882" i="11"/>
  <c r="D358883" i="11"/>
  <c r="D358884" i="11"/>
  <c r="D358885" i="11"/>
  <c r="D358886" i="11"/>
  <c r="D358887" i="11"/>
  <c r="D358888" i="11"/>
  <c r="D358889" i="11"/>
  <c r="D358890" i="11"/>
  <c r="D358891" i="11"/>
  <c r="D358892" i="11"/>
  <c r="D358893" i="11"/>
  <c r="D358894" i="11"/>
  <c r="D358895" i="11"/>
  <c r="D358896" i="11"/>
  <c r="D358897" i="11"/>
  <c r="D358898" i="11"/>
  <c r="D358899" i="11"/>
  <c r="D358900" i="11"/>
  <c r="D358901" i="11"/>
  <c r="D358902" i="11"/>
  <c r="D358903" i="11"/>
  <c r="D358904" i="11"/>
  <c r="D358905" i="11"/>
  <c r="D358906" i="11"/>
  <c r="D358907" i="11"/>
  <c r="D358908" i="11"/>
  <c r="D358909" i="11"/>
  <c r="D358910" i="11"/>
  <c r="D358911" i="11"/>
  <c r="D358912" i="11"/>
  <c r="D358913" i="11"/>
  <c r="D358914" i="11"/>
  <c r="D358915" i="11"/>
  <c r="D358916" i="11"/>
  <c r="D358917" i="11"/>
  <c r="D358918" i="11"/>
  <c r="D358919" i="11"/>
  <c r="D358920" i="11"/>
  <c r="D358921" i="11"/>
  <c r="D358922" i="11"/>
  <c r="D358923" i="11"/>
  <c r="D358924" i="11"/>
  <c r="D358925" i="11"/>
  <c r="D358926" i="11"/>
  <c r="D358927" i="11"/>
  <c r="D358928" i="11"/>
  <c r="D358929" i="11"/>
  <c r="D358930" i="11"/>
  <c r="D358931" i="11"/>
  <c r="D358932" i="11"/>
  <c r="D358933" i="11"/>
  <c r="D358934" i="11"/>
  <c r="D358935" i="11"/>
  <c r="D358936" i="11"/>
  <c r="D358937" i="11"/>
  <c r="D358938" i="11"/>
  <c r="D358939" i="11"/>
  <c r="D358940" i="11"/>
  <c r="D358941" i="11"/>
  <c r="D358942" i="11"/>
  <c r="D358943" i="11"/>
  <c r="D358944" i="11"/>
  <c r="D358945" i="11"/>
  <c r="D358946" i="11"/>
  <c r="D358947" i="11"/>
  <c r="D358948" i="11"/>
  <c r="D358949" i="11"/>
  <c r="D358950" i="11"/>
  <c r="D358951" i="11"/>
  <c r="D358952" i="11"/>
  <c r="D358953" i="11"/>
  <c r="D358954" i="11"/>
  <c r="D358955" i="11"/>
  <c r="D358956" i="11"/>
  <c r="D358957" i="11"/>
  <c r="D358958" i="11"/>
  <c r="D358959" i="11"/>
  <c r="D358960" i="11"/>
  <c r="D358961" i="11"/>
  <c r="D358962" i="11"/>
  <c r="D358963" i="11"/>
  <c r="D358964" i="11"/>
  <c r="D358965" i="11"/>
  <c r="D358966" i="11"/>
  <c r="D358967" i="11"/>
  <c r="D358968" i="11"/>
  <c r="D358969" i="11"/>
  <c r="D358970" i="11"/>
  <c r="D358971" i="11"/>
  <c r="D358972" i="11"/>
  <c r="D358973" i="11"/>
  <c r="D358974" i="11"/>
  <c r="D358975" i="11"/>
  <c r="D358976" i="11"/>
  <c r="D358977" i="11"/>
  <c r="D358978" i="11"/>
  <c r="D358979" i="11"/>
  <c r="D358980" i="11"/>
  <c r="D358981" i="11"/>
  <c r="D358982" i="11"/>
  <c r="D358983" i="11"/>
  <c r="D358984" i="11"/>
  <c r="D358985" i="11"/>
  <c r="D358986" i="11"/>
  <c r="D358987" i="11"/>
  <c r="D358988" i="11"/>
  <c r="D358989" i="11"/>
  <c r="D358990" i="11"/>
  <c r="D358991" i="11"/>
  <c r="D358992" i="11"/>
  <c r="D358993" i="11"/>
  <c r="D358994" i="11"/>
  <c r="D358995" i="11"/>
  <c r="D358996" i="11"/>
  <c r="D358997" i="11"/>
  <c r="D358998" i="11"/>
  <c r="D358999" i="11"/>
  <c r="D359000" i="11"/>
  <c r="D359001" i="11"/>
  <c r="D359002" i="11"/>
  <c r="D359003" i="11"/>
  <c r="D359004" i="11"/>
  <c r="D359005" i="11"/>
  <c r="D359006" i="11"/>
  <c r="D359007" i="11"/>
  <c r="D359008" i="11"/>
  <c r="D359009" i="11"/>
  <c r="D359010" i="11"/>
  <c r="D359011" i="11"/>
  <c r="D359012" i="11"/>
  <c r="D359013" i="11"/>
  <c r="D359014" i="11"/>
  <c r="D359015" i="11"/>
  <c r="D359016" i="11"/>
  <c r="D359017" i="11"/>
  <c r="D359018" i="11"/>
  <c r="D359019" i="11"/>
  <c r="D359020" i="11"/>
  <c r="D359021" i="11"/>
  <c r="D359022" i="11"/>
  <c r="D359023" i="11"/>
  <c r="D359024" i="11"/>
  <c r="D359025" i="11"/>
  <c r="D359026" i="11"/>
  <c r="D359027" i="11"/>
  <c r="D359028" i="11"/>
  <c r="D359029" i="11"/>
  <c r="D359030" i="11"/>
  <c r="D359031" i="11"/>
  <c r="D359032" i="11"/>
  <c r="D359033" i="11"/>
  <c r="D359034" i="11"/>
  <c r="D359035" i="11"/>
  <c r="D359036" i="11"/>
  <c r="D359037" i="11"/>
  <c r="D359038" i="11"/>
  <c r="D359039" i="11"/>
  <c r="D359040" i="11"/>
  <c r="D359041" i="11"/>
  <c r="D359042" i="11"/>
  <c r="D359043" i="11"/>
  <c r="D359044" i="11"/>
  <c r="D359045" i="11"/>
  <c r="D359046" i="11"/>
  <c r="D359047" i="11"/>
  <c r="D359048" i="11"/>
  <c r="D359049" i="11"/>
  <c r="D359050" i="11"/>
  <c r="D359051" i="11"/>
  <c r="D359052" i="11"/>
  <c r="D359053" i="11"/>
  <c r="D359054" i="11"/>
  <c r="D359055" i="11"/>
  <c r="D359056" i="11"/>
  <c r="D359057" i="11"/>
  <c r="D359058" i="11"/>
  <c r="D359059" i="11"/>
  <c r="D359060" i="11"/>
  <c r="D359061" i="11"/>
  <c r="D359062" i="11"/>
  <c r="D359063" i="11"/>
  <c r="D359064" i="11"/>
  <c r="D359065" i="11"/>
  <c r="D359066" i="11"/>
  <c r="D359067" i="11"/>
  <c r="D359068" i="11"/>
  <c r="D359069" i="11"/>
  <c r="D359070" i="11"/>
  <c r="D359071" i="11"/>
  <c r="D359072" i="11"/>
  <c r="D359073" i="11"/>
  <c r="D359074" i="11"/>
  <c r="D359075" i="11"/>
  <c r="D359076" i="11"/>
  <c r="D359077" i="11"/>
  <c r="D359078" i="11"/>
  <c r="D359079" i="11"/>
  <c r="D359080" i="11"/>
  <c r="D359081" i="11"/>
  <c r="D359082" i="11"/>
  <c r="D359083" i="11"/>
  <c r="D359084" i="11"/>
  <c r="D359085" i="11"/>
  <c r="D359086" i="11"/>
  <c r="D359087" i="11"/>
  <c r="D359088" i="11"/>
  <c r="D359089" i="11"/>
  <c r="D359090" i="11"/>
  <c r="D359091" i="11"/>
  <c r="D359092" i="11"/>
  <c r="D359093" i="11"/>
  <c r="D359094" i="11"/>
  <c r="D359095" i="11"/>
  <c r="D359096" i="11"/>
  <c r="D359097" i="11"/>
  <c r="D359098" i="11"/>
  <c r="D359099" i="11"/>
  <c r="D359100" i="11"/>
  <c r="D359101" i="11"/>
  <c r="D359102" i="11"/>
  <c r="D359103" i="11"/>
  <c r="D359104" i="11"/>
  <c r="D359105" i="11"/>
  <c r="D359106" i="11"/>
  <c r="D359107" i="11"/>
  <c r="D359108" i="11"/>
  <c r="D359109" i="11"/>
  <c r="D359110" i="11"/>
  <c r="D359111" i="11"/>
  <c r="D359112" i="11"/>
  <c r="D359113" i="11"/>
  <c r="D359114" i="11"/>
  <c r="D359115" i="11"/>
  <c r="D359116" i="11"/>
  <c r="D359117" i="11"/>
  <c r="D359118" i="11"/>
  <c r="D359119" i="11"/>
  <c r="D359120" i="11"/>
  <c r="D359121" i="11"/>
  <c r="D359122" i="11"/>
  <c r="D359123" i="11"/>
  <c r="D359124" i="11"/>
  <c r="D359125" i="11"/>
  <c r="D359126" i="11"/>
  <c r="D359127" i="11"/>
  <c r="D359128" i="11"/>
  <c r="D359129" i="11"/>
  <c r="D359130" i="11"/>
  <c r="D359131" i="11"/>
  <c r="D359132" i="11"/>
  <c r="D359133" i="11"/>
  <c r="D359134" i="11"/>
  <c r="D359135" i="11"/>
  <c r="D359136" i="11"/>
  <c r="D359137" i="11"/>
  <c r="D359138" i="11"/>
  <c r="D359139" i="11"/>
  <c r="D359140" i="11"/>
  <c r="D359141" i="11"/>
  <c r="D359142" i="11"/>
  <c r="D359143" i="11"/>
  <c r="D359144" i="11"/>
  <c r="D359145" i="11"/>
  <c r="D359146" i="11"/>
  <c r="D359147" i="11"/>
  <c r="D359148" i="11"/>
  <c r="D359149" i="11"/>
  <c r="D359150" i="11"/>
  <c r="D359151" i="11"/>
  <c r="D359152" i="11"/>
  <c r="D359153" i="11"/>
  <c r="D359154" i="11"/>
  <c r="D359155" i="11"/>
  <c r="D359156" i="11"/>
  <c r="D359157" i="11"/>
  <c r="D359158" i="11"/>
  <c r="D359159" i="11"/>
  <c r="D359160" i="11"/>
  <c r="D359161" i="11"/>
  <c r="D359162" i="11"/>
  <c r="D359163" i="11"/>
  <c r="D359164" i="11"/>
  <c r="D359165" i="11"/>
  <c r="D359166" i="11"/>
  <c r="D359167" i="11"/>
  <c r="D359168" i="11"/>
  <c r="D359169" i="11"/>
  <c r="D359170" i="11"/>
  <c r="D359171" i="11"/>
  <c r="D359172" i="11"/>
  <c r="D359173" i="11"/>
  <c r="D359174" i="11"/>
  <c r="D359175" i="11"/>
  <c r="D359176" i="11"/>
  <c r="D359177" i="11"/>
  <c r="D359178" i="11"/>
  <c r="D359179" i="11"/>
  <c r="D359180" i="11"/>
  <c r="D359181" i="11"/>
  <c r="D359182" i="11"/>
  <c r="D359183" i="11"/>
  <c r="D359184" i="11"/>
  <c r="D359185" i="11"/>
  <c r="D359186" i="11"/>
  <c r="D359187" i="11"/>
  <c r="D359188" i="11"/>
  <c r="D359189" i="11"/>
  <c r="D359190" i="11"/>
  <c r="D359191" i="11"/>
  <c r="D359192" i="11"/>
  <c r="D359193" i="11"/>
  <c r="D359194" i="11"/>
  <c r="D359195" i="11"/>
  <c r="D359196" i="11"/>
  <c r="D359197" i="11"/>
  <c r="D359198" i="11"/>
  <c r="D359199" i="11"/>
  <c r="D359200" i="11"/>
  <c r="D359201" i="11"/>
  <c r="D359202" i="11"/>
  <c r="D359203" i="11"/>
  <c r="D359204" i="11"/>
  <c r="D359205" i="11"/>
  <c r="D359206" i="11"/>
  <c r="D359207" i="11"/>
  <c r="D359208" i="11"/>
  <c r="D359209" i="11"/>
  <c r="D359210" i="11"/>
  <c r="D359211" i="11"/>
  <c r="D359212" i="11"/>
  <c r="D359213" i="11"/>
  <c r="D359214" i="11"/>
  <c r="D359215" i="11"/>
  <c r="D359216" i="11"/>
  <c r="D359217" i="11"/>
  <c r="D359218" i="11"/>
  <c r="D359219" i="11"/>
  <c r="D359220" i="11"/>
  <c r="D359221" i="11"/>
  <c r="D359222" i="11"/>
  <c r="D359223" i="11"/>
  <c r="D359224" i="11"/>
  <c r="D359225" i="11"/>
  <c r="D359226" i="11"/>
  <c r="D359227" i="11"/>
  <c r="D359228" i="11"/>
  <c r="D359229" i="11"/>
  <c r="D359230" i="11"/>
  <c r="D359231" i="11"/>
  <c r="D359232" i="11"/>
  <c r="D359233" i="11"/>
  <c r="D359234" i="11"/>
  <c r="D359235" i="11"/>
  <c r="D359236" i="11"/>
  <c r="D359237" i="11"/>
  <c r="D359238" i="11"/>
  <c r="D359239" i="11"/>
  <c r="D359240" i="11"/>
  <c r="D359241" i="11"/>
  <c r="D359242" i="11"/>
  <c r="D359243" i="11"/>
  <c r="D359244" i="11"/>
  <c r="D359245" i="11"/>
  <c r="D359246" i="11"/>
  <c r="D359247" i="11"/>
  <c r="D359248" i="11"/>
  <c r="D359249" i="11"/>
  <c r="D359250" i="11"/>
  <c r="D359251" i="11"/>
  <c r="D359252" i="11"/>
  <c r="D359253" i="11"/>
  <c r="D359254" i="11"/>
  <c r="D359255" i="11"/>
  <c r="D359256" i="11"/>
  <c r="D359257" i="11"/>
  <c r="D359258" i="11"/>
  <c r="D359259" i="11"/>
  <c r="D359260" i="11"/>
  <c r="D359261" i="11"/>
  <c r="D359262" i="11"/>
  <c r="D359263" i="11"/>
  <c r="D359264" i="11"/>
  <c r="D359265" i="11"/>
  <c r="D359266" i="11"/>
  <c r="D359267" i="11"/>
  <c r="D359268" i="11"/>
  <c r="D359269" i="11"/>
  <c r="D359270" i="11"/>
  <c r="D359271" i="11"/>
  <c r="D359272" i="11"/>
  <c r="D359273" i="11"/>
  <c r="D359274" i="11"/>
  <c r="D359275" i="11"/>
  <c r="D359276" i="11"/>
  <c r="D359277" i="11"/>
  <c r="D359278" i="11"/>
  <c r="D359279" i="11"/>
  <c r="D359280" i="11"/>
  <c r="D359281" i="11"/>
  <c r="D359282" i="11"/>
  <c r="D359283" i="11"/>
  <c r="D359284" i="11"/>
  <c r="D359285" i="11"/>
  <c r="D359286" i="11"/>
  <c r="D359287" i="11"/>
  <c r="D359288" i="11"/>
  <c r="D359289" i="11"/>
  <c r="D359290" i="11"/>
  <c r="D359291" i="11"/>
  <c r="D359292" i="11"/>
  <c r="D359293" i="11"/>
  <c r="D359294" i="11"/>
  <c r="D359295" i="11"/>
  <c r="D359296" i="11"/>
  <c r="D359297" i="11"/>
  <c r="D359298" i="11"/>
  <c r="D359299" i="11"/>
  <c r="D359300" i="11"/>
  <c r="D359301" i="11"/>
  <c r="D359302" i="11"/>
  <c r="D359303" i="11"/>
  <c r="D359304" i="11"/>
  <c r="D359305" i="11"/>
  <c r="D359306" i="11"/>
  <c r="D359307" i="11"/>
  <c r="D359308" i="11"/>
  <c r="D359309" i="11"/>
  <c r="D359310" i="11"/>
  <c r="D359311" i="11"/>
  <c r="D359312" i="11"/>
  <c r="D359313" i="11"/>
  <c r="D359314" i="11"/>
  <c r="D359315" i="11"/>
  <c r="D359316" i="11"/>
  <c r="D359317" i="11"/>
  <c r="D359318" i="11"/>
  <c r="D359319" i="11"/>
  <c r="D359320" i="11"/>
  <c r="D359321" i="11"/>
  <c r="D359322" i="11"/>
  <c r="D359323" i="11"/>
  <c r="D359324" i="11"/>
  <c r="D359325" i="11"/>
  <c r="D359326" i="11"/>
  <c r="D359327" i="11"/>
  <c r="D359328" i="11"/>
  <c r="D359329" i="11"/>
  <c r="D359330" i="11"/>
  <c r="D359331" i="11"/>
  <c r="D359332" i="11"/>
  <c r="D359333" i="11"/>
  <c r="D359334" i="11"/>
  <c r="D359335" i="11"/>
  <c r="D359336" i="11"/>
  <c r="D359337" i="11"/>
  <c r="D359338" i="11"/>
  <c r="D359339" i="11"/>
  <c r="D359340" i="11"/>
  <c r="D359341" i="11"/>
  <c r="D359342" i="11"/>
  <c r="D359343" i="11"/>
  <c r="D359344" i="11"/>
  <c r="D359345" i="11"/>
  <c r="D359346" i="11"/>
  <c r="D359347" i="11"/>
  <c r="D359348" i="11"/>
  <c r="D359349" i="11"/>
  <c r="D359350" i="11"/>
  <c r="D359351" i="11"/>
  <c r="D359352" i="11"/>
  <c r="D359353" i="11"/>
  <c r="D359354" i="11"/>
  <c r="D359355" i="11"/>
  <c r="D359356" i="11"/>
  <c r="D359357" i="11"/>
  <c r="D359358" i="11"/>
  <c r="D359359" i="11"/>
  <c r="D359360" i="11"/>
  <c r="D359361" i="11"/>
  <c r="D359362" i="11"/>
  <c r="D359363" i="11"/>
  <c r="D359364" i="11"/>
  <c r="D359365" i="11"/>
  <c r="D359366" i="11"/>
  <c r="D359367" i="11"/>
  <c r="D359368" i="11"/>
  <c r="D359369" i="11"/>
  <c r="D359370" i="11"/>
  <c r="D359371" i="11"/>
  <c r="D359372" i="11"/>
  <c r="D359373" i="11"/>
  <c r="D359374" i="11"/>
  <c r="D359375" i="11"/>
  <c r="D359376" i="11"/>
  <c r="D359377" i="11"/>
  <c r="D359378" i="11"/>
  <c r="D359379" i="11"/>
  <c r="D359380" i="11"/>
  <c r="D359381" i="11"/>
  <c r="D359382" i="11"/>
  <c r="D359383" i="11"/>
  <c r="D359384" i="11"/>
  <c r="D359385" i="11"/>
  <c r="D359386" i="11"/>
  <c r="D359387" i="11"/>
  <c r="D359388" i="11"/>
  <c r="D359389" i="11"/>
  <c r="D359390" i="11"/>
  <c r="D359391" i="11"/>
  <c r="D359392" i="11"/>
  <c r="D359393" i="11"/>
  <c r="D359394" i="11"/>
  <c r="D359395" i="11"/>
  <c r="D359396" i="11"/>
  <c r="D359397" i="11"/>
  <c r="D359398" i="11"/>
  <c r="D359399" i="11"/>
  <c r="D359400" i="11"/>
  <c r="D359401" i="11"/>
  <c r="D359402" i="11"/>
  <c r="D359403" i="11"/>
  <c r="D359404" i="11"/>
  <c r="D359405" i="11"/>
  <c r="D359406" i="11"/>
  <c r="D359407" i="11"/>
  <c r="D359408" i="11"/>
  <c r="D359409" i="11"/>
  <c r="D359410" i="11"/>
  <c r="D359411" i="11"/>
  <c r="D359412" i="11"/>
  <c r="D359413" i="11"/>
  <c r="D359414" i="11"/>
  <c r="D359415" i="11"/>
  <c r="D359416" i="11"/>
  <c r="D359417" i="11"/>
  <c r="D359418" i="11"/>
  <c r="D359419" i="11"/>
  <c r="D359420" i="11"/>
  <c r="D359421" i="11"/>
  <c r="D359422" i="11"/>
  <c r="D359423" i="11"/>
  <c r="D359424" i="11"/>
  <c r="D359425" i="11"/>
  <c r="D359426" i="11"/>
  <c r="D359427" i="11"/>
  <c r="D359428" i="11"/>
  <c r="D359429" i="11"/>
  <c r="D359430" i="11"/>
  <c r="D359431" i="11"/>
  <c r="D359432" i="11"/>
  <c r="D359433" i="11"/>
  <c r="D359434" i="11"/>
  <c r="D359435" i="11"/>
  <c r="D359436" i="11"/>
  <c r="D359437" i="11"/>
  <c r="D359438" i="11"/>
  <c r="D359439" i="11"/>
  <c r="D359440" i="11"/>
  <c r="D359441" i="11"/>
  <c r="D359442" i="11"/>
  <c r="D359443" i="11"/>
  <c r="D359444" i="11"/>
  <c r="D359445" i="11"/>
  <c r="D359446" i="11"/>
  <c r="D359447" i="11"/>
  <c r="D359448" i="11"/>
  <c r="D359449" i="11"/>
  <c r="D359450" i="11"/>
  <c r="D359451" i="11"/>
  <c r="D359452" i="11"/>
  <c r="D359453" i="11"/>
  <c r="D359454" i="11"/>
  <c r="D359455" i="11"/>
  <c r="D359456" i="11"/>
  <c r="D359457" i="11"/>
  <c r="D359458" i="11"/>
  <c r="D359459" i="11"/>
  <c r="D359460" i="11"/>
  <c r="D359461" i="11"/>
  <c r="D359462" i="11"/>
  <c r="D359463" i="11"/>
  <c r="D359464" i="11"/>
  <c r="D359465" i="11"/>
  <c r="D359466" i="11"/>
  <c r="D359467" i="11"/>
  <c r="D359468" i="11"/>
  <c r="D359469" i="11"/>
  <c r="D359470" i="11"/>
  <c r="D359471" i="11"/>
  <c r="D359472" i="11"/>
  <c r="D359473" i="11"/>
  <c r="D359474" i="11"/>
  <c r="D359475" i="11"/>
  <c r="D359476" i="11"/>
  <c r="D359477" i="11"/>
  <c r="D359478" i="11"/>
  <c r="D359479" i="11"/>
  <c r="D359480" i="11"/>
  <c r="D359481" i="11"/>
  <c r="D359482" i="11"/>
  <c r="D359483" i="11"/>
  <c r="D359484" i="11"/>
  <c r="D359485" i="11"/>
  <c r="D359486" i="11"/>
  <c r="D359487" i="11"/>
  <c r="D359488" i="11"/>
  <c r="D359489" i="11"/>
  <c r="D359490" i="11"/>
  <c r="D359491" i="11"/>
  <c r="D359492" i="11"/>
  <c r="D359493" i="11"/>
  <c r="D359494" i="11"/>
  <c r="D359495" i="11"/>
  <c r="D359496" i="11"/>
  <c r="D359497" i="11"/>
  <c r="D359498" i="11"/>
  <c r="D359499" i="11"/>
  <c r="D359500" i="11"/>
  <c r="D359501" i="11"/>
  <c r="D359502" i="11"/>
  <c r="D359503" i="11"/>
  <c r="D359504" i="11"/>
  <c r="D359505" i="11"/>
  <c r="D359506" i="11"/>
  <c r="D359507" i="11"/>
  <c r="D359508" i="11"/>
  <c r="D359509" i="11"/>
  <c r="D359510" i="11"/>
  <c r="D359511" i="11"/>
  <c r="D359512" i="11"/>
  <c r="D359513" i="11"/>
  <c r="D359514" i="11"/>
  <c r="D359515" i="11"/>
  <c r="D359516" i="11"/>
  <c r="D359517" i="11"/>
  <c r="D359518" i="11"/>
  <c r="D359519" i="11"/>
  <c r="D359520" i="11"/>
  <c r="D359521" i="11"/>
  <c r="D359522" i="11"/>
  <c r="D359523" i="11"/>
  <c r="D359524" i="11"/>
  <c r="D359525" i="11"/>
  <c r="D359526" i="11"/>
  <c r="D359527" i="11"/>
  <c r="D359528" i="11"/>
  <c r="D359529" i="11"/>
  <c r="D359530" i="11"/>
  <c r="D359531" i="11"/>
  <c r="D359532" i="11"/>
  <c r="D359533" i="11"/>
  <c r="D359534" i="11"/>
  <c r="D359535" i="11"/>
  <c r="D359536" i="11"/>
  <c r="D359537" i="11"/>
  <c r="D359538" i="11"/>
  <c r="D359539" i="11"/>
  <c r="D359540" i="11"/>
  <c r="D359541" i="11"/>
  <c r="D359542" i="11"/>
  <c r="D359543" i="11"/>
  <c r="D359544" i="11"/>
  <c r="D359545" i="11"/>
  <c r="D359546" i="11"/>
  <c r="D359547" i="11"/>
  <c r="D359548" i="11"/>
  <c r="D359549" i="11"/>
  <c r="D359550" i="11"/>
  <c r="D359551" i="11"/>
  <c r="D359552" i="11"/>
  <c r="D359553" i="11"/>
  <c r="D359554" i="11"/>
  <c r="D359555" i="11"/>
  <c r="D359556" i="11"/>
  <c r="D359557" i="11"/>
  <c r="D359558" i="11"/>
  <c r="D359559" i="11"/>
  <c r="D359560" i="11"/>
  <c r="D359561" i="11"/>
  <c r="D359562" i="11"/>
  <c r="D359563" i="11"/>
  <c r="D359564" i="11"/>
  <c r="D359565" i="11"/>
  <c r="D359566" i="11"/>
  <c r="D359567" i="11"/>
  <c r="D359568" i="11"/>
  <c r="D359569" i="11"/>
  <c r="D359570" i="11"/>
  <c r="D359571" i="11"/>
  <c r="D359572" i="11"/>
  <c r="D359573" i="11"/>
  <c r="D359574" i="11"/>
  <c r="D359575" i="11"/>
  <c r="D359576" i="11"/>
  <c r="D359577" i="11"/>
  <c r="D359578" i="11"/>
  <c r="D359579" i="11"/>
  <c r="D359580" i="11"/>
  <c r="D359581" i="11"/>
  <c r="D359582" i="11"/>
  <c r="D359583" i="11"/>
  <c r="D359584" i="11"/>
  <c r="D359585" i="11"/>
  <c r="D359586" i="11"/>
  <c r="D359587" i="11"/>
  <c r="D359588" i="11"/>
  <c r="D359589" i="11"/>
  <c r="D359590" i="11"/>
  <c r="D359591" i="11"/>
  <c r="D359592" i="11"/>
  <c r="D359593" i="11"/>
  <c r="D359594" i="11"/>
  <c r="D359595" i="11"/>
  <c r="D359596" i="11"/>
  <c r="D359597" i="11"/>
  <c r="D359598" i="11"/>
  <c r="D359599" i="11"/>
  <c r="D359600" i="11"/>
  <c r="D359601" i="11"/>
  <c r="D359602" i="11"/>
  <c r="D359603" i="11"/>
  <c r="D359604" i="11"/>
  <c r="D359605" i="11"/>
  <c r="D359606" i="11"/>
  <c r="D359607" i="11"/>
  <c r="D359608" i="11"/>
  <c r="D359609" i="11"/>
  <c r="D359610" i="11"/>
  <c r="D359611" i="11"/>
  <c r="D359612" i="11"/>
  <c r="D359613" i="11"/>
  <c r="D359614" i="11"/>
  <c r="D359615" i="11"/>
  <c r="D359616" i="11"/>
  <c r="D359617" i="11"/>
  <c r="D359618" i="11"/>
  <c r="D359619" i="11"/>
  <c r="D359620" i="11"/>
  <c r="D359621" i="11"/>
  <c r="D359622" i="11"/>
  <c r="D359623" i="11"/>
  <c r="D359624" i="11"/>
  <c r="D359625" i="11"/>
  <c r="D359626" i="11"/>
  <c r="D359627" i="11"/>
  <c r="D359628" i="11"/>
  <c r="D359629" i="11"/>
  <c r="D359630" i="11"/>
  <c r="D359631" i="11"/>
  <c r="D359632" i="11"/>
  <c r="D359633" i="11"/>
  <c r="D359634" i="11"/>
  <c r="D359635" i="11"/>
  <c r="D359636" i="11"/>
  <c r="D359637" i="11"/>
  <c r="D359638" i="11"/>
  <c r="D359639" i="11"/>
  <c r="D359640" i="11"/>
  <c r="D359641" i="11"/>
  <c r="D359642" i="11"/>
  <c r="D359643" i="11"/>
  <c r="D359644" i="11"/>
  <c r="D359645" i="11"/>
  <c r="D359646" i="11"/>
  <c r="D359647" i="11"/>
  <c r="D359648" i="11"/>
  <c r="D359649" i="11"/>
  <c r="D359650" i="11"/>
  <c r="D359651" i="11"/>
  <c r="D359652" i="11"/>
  <c r="D359653" i="11"/>
  <c r="D359654" i="11"/>
  <c r="D359655" i="11"/>
  <c r="D359656" i="11"/>
  <c r="D359657" i="11"/>
  <c r="D359658" i="11"/>
  <c r="D359659" i="11"/>
  <c r="D359660" i="11"/>
  <c r="D359661" i="11"/>
  <c r="D359662" i="11"/>
  <c r="D359663" i="11"/>
  <c r="D359664" i="11"/>
  <c r="D359665" i="11"/>
  <c r="D359666" i="11"/>
  <c r="D359667" i="11"/>
  <c r="D359668" i="11"/>
  <c r="D359669" i="11"/>
  <c r="D359670" i="11"/>
  <c r="D359671" i="11"/>
  <c r="D359672" i="11"/>
  <c r="D359673" i="11"/>
  <c r="D359674" i="11"/>
  <c r="D359675" i="11"/>
  <c r="D359676" i="11"/>
  <c r="D359677" i="11"/>
  <c r="D359678" i="11"/>
  <c r="D359679" i="11"/>
  <c r="D359680" i="11"/>
  <c r="D359681" i="11"/>
  <c r="D359682" i="11"/>
  <c r="D359683" i="11"/>
  <c r="D359684" i="11"/>
  <c r="D359685" i="11"/>
  <c r="D359686" i="11"/>
  <c r="D359687" i="11"/>
  <c r="D359688" i="11"/>
  <c r="D359689" i="11"/>
  <c r="D359690" i="11"/>
  <c r="D359691" i="11"/>
  <c r="D359692" i="11"/>
  <c r="D359693" i="11"/>
  <c r="D359694" i="11"/>
  <c r="D359695" i="11"/>
  <c r="D359696" i="11"/>
  <c r="D359697" i="11"/>
  <c r="D359698" i="11"/>
  <c r="D359699" i="11"/>
  <c r="D359700" i="11"/>
  <c r="D359701" i="11"/>
  <c r="D359702" i="11"/>
  <c r="D359703" i="11"/>
  <c r="D359704" i="11"/>
  <c r="D359705" i="11"/>
  <c r="D359706" i="11"/>
  <c r="D359707" i="11"/>
  <c r="D359708" i="11"/>
  <c r="D359709" i="11"/>
  <c r="D359710" i="11"/>
  <c r="D359711" i="11"/>
  <c r="D359712" i="11"/>
  <c r="D359713" i="11"/>
  <c r="D359714" i="11"/>
  <c r="D359715" i="11"/>
  <c r="D359716" i="11"/>
  <c r="D359717" i="11"/>
  <c r="D359718" i="11"/>
  <c r="D359719" i="11"/>
  <c r="D359720" i="11"/>
  <c r="D359721" i="11"/>
  <c r="D359722" i="11"/>
  <c r="D359723" i="11"/>
  <c r="D359724" i="11"/>
  <c r="D359725" i="11"/>
  <c r="D359726" i="11"/>
  <c r="D359727" i="11"/>
  <c r="D359728" i="11"/>
  <c r="D359729" i="11"/>
  <c r="D359730" i="11"/>
  <c r="D359731" i="11"/>
  <c r="D359732" i="11"/>
  <c r="D359733" i="11"/>
  <c r="D359734" i="11"/>
  <c r="D359735" i="11"/>
  <c r="D359736" i="11"/>
  <c r="D359737" i="11"/>
  <c r="D359738" i="11"/>
  <c r="D359739" i="11"/>
  <c r="D359740" i="11"/>
  <c r="D359741" i="11"/>
  <c r="D359742" i="11"/>
  <c r="D359743" i="11"/>
  <c r="D359744" i="11"/>
  <c r="D359745" i="11"/>
  <c r="D359746" i="11"/>
  <c r="D359747" i="11"/>
  <c r="D359748" i="11"/>
  <c r="D359749" i="11"/>
  <c r="D359750" i="11"/>
  <c r="D359751" i="11"/>
  <c r="D359752" i="11"/>
  <c r="D359753" i="11"/>
  <c r="D359754" i="11"/>
  <c r="D359755" i="11"/>
  <c r="D359756" i="11"/>
  <c r="D359757" i="11"/>
  <c r="D359758" i="11"/>
  <c r="D359759" i="11"/>
  <c r="D359760" i="11"/>
  <c r="D359761" i="11"/>
  <c r="D359762" i="11"/>
  <c r="D359763" i="11"/>
  <c r="D359764" i="11"/>
  <c r="D359765" i="11"/>
  <c r="D359766" i="11"/>
  <c r="D359767" i="11"/>
  <c r="D359768" i="11"/>
  <c r="D359769" i="11"/>
  <c r="D359770" i="11"/>
  <c r="D359771" i="11"/>
  <c r="D359772" i="11"/>
  <c r="D359773" i="11"/>
  <c r="D359774" i="11"/>
  <c r="D359775" i="11"/>
  <c r="D359776" i="11"/>
  <c r="D359777" i="11"/>
  <c r="D359778" i="11"/>
  <c r="D359779" i="11"/>
  <c r="D359780" i="11"/>
  <c r="D359781" i="11"/>
  <c r="D359782" i="11"/>
  <c r="D359783" i="11"/>
  <c r="D359784" i="11"/>
  <c r="D359785" i="11"/>
  <c r="D359786" i="11"/>
  <c r="D359787" i="11"/>
  <c r="D359788" i="11"/>
  <c r="D359789" i="11"/>
  <c r="D359790" i="11"/>
  <c r="D359791" i="11"/>
  <c r="D359792" i="11"/>
  <c r="D359793" i="11"/>
  <c r="D359794" i="11"/>
  <c r="D359795" i="11"/>
  <c r="D359796" i="11"/>
  <c r="D359797" i="11"/>
  <c r="D359798" i="11"/>
  <c r="D359799" i="11"/>
  <c r="D359800" i="11"/>
  <c r="D359801" i="11"/>
  <c r="D359802" i="11"/>
  <c r="D359803" i="11"/>
  <c r="D359804" i="11"/>
  <c r="D359805" i="11"/>
  <c r="D359806" i="11"/>
  <c r="D359807" i="11"/>
  <c r="D359808" i="11"/>
  <c r="D359809" i="11"/>
  <c r="D359810" i="11"/>
  <c r="D359811" i="11"/>
  <c r="D359812" i="11"/>
  <c r="D359813" i="11"/>
  <c r="D359814" i="11"/>
  <c r="D359815" i="11"/>
  <c r="D359816" i="11"/>
  <c r="D359817" i="11"/>
  <c r="D359818" i="11"/>
  <c r="D359819" i="11"/>
  <c r="D359820" i="11"/>
  <c r="D359821" i="11"/>
  <c r="D359822" i="11"/>
  <c r="D359823" i="11"/>
  <c r="D359824" i="11"/>
  <c r="D359825" i="11"/>
  <c r="D359826" i="11"/>
  <c r="D359827" i="11"/>
  <c r="D359828" i="11"/>
  <c r="D359829" i="11"/>
  <c r="D359830" i="11"/>
  <c r="D359831" i="11"/>
  <c r="D359832" i="11"/>
  <c r="D359833" i="11"/>
  <c r="D359834" i="11"/>
  <c r="D359835" i="11"/>
  <c r="D359836" i="11"/>
  <c r="D359837" i="11"/>
  <c r="D359838" i="11"/>
  <c r="D359839" i="11"/>
  <c r="D359840" i="11"/>
  <c r="D359841" i="11"/>
  <c r="D359842" i="11"/>
  <c r="D359843" i="11"/>
  <c r="D359844" i="11"/>
  <c r="D359845" i="11"/>
  <c r="D359846" i="11"/>
  <c r="D359847" i="11"/>
  <c r="D359848" i="11"/>
  <c r="D359849" i="11"/>
  <c r="D359850" i="11"/>
  <c r="D359851" i="11"/>
  <c r="D359852" i="11"/>
  <c r="D359853" i="11"/>
  <c r="D359854" i="11"/>
  <c r="D359855" i="11"/>
  <c r="D359856" i="11"/>
  <c r="D359857" i="11"/>
  <c r="D359858" i="11"/>
  <c r="D359859" i="11"/>
  <c r="D359860" i="11"/>
  <c r="D359861" i="11"/>
  <c r="D359862" i="11"/>
  <c r="D359863" i="11"/>
  <c r="D359864" i="11"/>
  <c r="D359865" i="11"/>
  <c r="D359866" i="11"/>
  <c r="D359867" i="11"/>
  <c r="D359868" i="11"/>
  <c r="D359869" i="11"/>
  <c r="D359870" i="11"/>
  <c r="D359871" i="11"/>
  <c r="D359872" i="11"/>
  <c r="D359873" i="11"/>
  <c r="D359874" i="11"/>
  <c r="D359875" i="11"/>
  <c r="D359876" i="11"/>
  <c r="D359877" i="11"/>
  <c r="D359878" i="11"/>
  <c r="D359879" i="11"/>
  <c r="D359880" i="11"/>
  <c r="D359881" i="11"/>
  <c r="D359882" i="11"/>
  <c r="D359883" i="11"/>
  <c r="D359884" i="11"/>
  <c r="D359885" i="11"/>
  <c r="D359886" i="11"/>
  <c r="D359887" i="11"/>
  <c r="D359888" i="11"/>
  <c r="D359889" i="11"/>
  <c r="D359890" i="11"/>
  <c r="D359891" i="11"/>
  <c r="D359892" i="11"/>
  <c r="D359893" i="11"/>
  <c r="D359894" i="11"/>
  <c r="D359895" i="11"/>
  <c r="D359896" i="11"/>
  <c r="D359897" i="11"/>
  <c r="D359898" i="11"/>
  <c r="D359899" i="11"/>
  <c r="D359900" i="11"/>
  <c r="D359901" i="11"/>
  <c r="D359902" i="11"/>
  <c r="D359903" i="11"/>
  <c r="D359904" i="11"/>
  <c r="D359905" i="11"/>
  <c r="D359906" i="11"/>
  <c r="D359907" i="11"/>
  <c r="D359908" i="11"/>
  <c r="D359909" i="11"/>
  <c r="D359910" i="11"/>
  <c r="D359911" i="11"/>
  <c r="D359912" i="11"/>
  <c r="D359913" i="11"/>
  <c r="D359914" i="11"/>
  <c r="D359915" i="11"/>
  <c r="D359916" i="11"/>
  <c r="D359917" i="11"/>
  <c r="D359918" i="11"/>
  <c r="D359919" i="11"/>
  <c r="D359920" i="11"/>
  <c r="D359921" i="11"/>
  <c r="D359922" i="11"/>
  <c r="D359923" i="11"/>
  <c r="D359924" i="11"/>
  <c r="D359925" i="11"/>
  <c r="D359926" i="11"/>
  <c r="D359927" i="11"/>
  <c r="D359928" i="11"/>
  <c r="D359929" i="11"/>
  <c r="D359930" i="11"/>
  <c r="D359931" i="11"/>
  <c r="D359932" i="11"/>
  <c r="D359933" i="11"/>
  <c r="D359934" i="11"/>
  <c r="D359935" i="11"/>
  <c r="D359936" i="11"/>
  <c r="D359937" i="11"/>
  <c r="D359938" i="11"/>
  <c r="D359939" i="11"/>
  <c r="D359940" i="11"/>
  <c r="D359941" i="11"/>
  <c r="D359942" i="11"/>
  <c r="D359943" i="11"/>
  <c r="D359944" i="11"/>
  <c r="D359945" i="11"/>
  <c r="D359946" i="11"/>
  <c r="D359947" i="11"/>
  <c r="D359948" i="11"/>
  <c r="D359949" i="11"/>
  <c r="D359950" i="11"/>
  <c r="D359951" i="11"/>
  <c r="D359952" i="11"/>
  <c r="D359953" i="11"/>
  <c r="D359954" i="11"/>
  <c r="D359955" i="11"/>
  <c r="D359956" i="11"/>
  <c r="D359957" i="11"/>
  <c r="D359958" i="11"/>
  <c r="D359959" i="11"/>
  <c r="D359960" i="11"/>
  <c r="D359961" i="11"/>
  <c r="D359962" i="11"/>
  <c r="D359963" i="11"/>
  <c r="D359964" i="11"/>
  <c r="D359965" i="11"/>
  <c r="D359966" i="11"/>
  <c r="D359967" i="11"/>
  <c r="D359968" i="11"/>
  <c r="D359969" i="11"/>
  <c r="D359970" i="11"/>
  <c r="D359971" i="11"/>
  <c r="D359972" i="11"/>
  <c r="D359973" i="11"/>
  <c r="D359974" i="11"/>
  <c r="D359975" i="11"/>
  <c r="D359976" i="11"/>
  <c r="D359977" i="11"/>
  <c r="D359978" i="11"/>
  <c r="D359979" i="11"/>
  <c r="D359980" i="11"/>
  <c r="D359981" i="11"/>
  <c r="D359982" i="11"/>
  <c r="D359983" i="11"/>
  <c r="D359984" i="11"/>
  <c r="D359985" i="11"/>
  <c r="D359986" i="11"/>
  <c r="D359987" i="11"/>
  <c r="D359988" i="11"/>
  <c r="D359989" i="11"/>
  <c r="D359990" i="11"/>
  <c r="D359991" i="11"/>
  <c r="D359992" i="11"/>
  <c r="D359993" i="11"/>
  <c r="D359994" i="11"/>
  <c r="D359995" i="11"/>
  <c r="D359996" i="11"/>
  <c r="D359997" i="11"/>
  <c r="D359998" i="11"/>
  <c r="D359999" i="11"/>
  <c r="D360000" i="11"/>
  <c r="D360001" i="11"/>
  <c r="D360002" i="11"/>
  <c r="D360003" i="11"/>
  <c r="D360004" i="11"/>
  <c r="D360005" i="11"/>
  <c r="D360006" i="11"/>
  <c r="D360007" i="11"/>
  <c r="D360008" i="11"/>
  <c r="D360009" i="11"/>
  <c r="D360010" i="11"/>
  <c r="D360011" i="11"/>
  <c r="D360012" i="11"/>
  <c r="D360013" i="11"/>
  <c r="D360014" i="11"/>
  <c r="D360015" i="11"/>
  <c r="D360016" i="11"/>
  <c r="D360017" i="11"/>
  <c r="D360018" i="11"/>
  <c r="D360019" i="11"/>
  <c r="D360020" i="11"/>
  <c r="D360021" i="11"/>
  <c r="D360022" i="11"/>
  <c r="D360023" i="11"/>
  <c r="D360024" i="11"/>
  <c r="D360025" i="11"/>
  <c r="D360026" i="11"/>
  <c r="D360027" i="11"/>
  <c r="D360028" i="11"/>
  <c r="D360029" i="11"/>
  <c r="D360030" i="11"/>
  <c r="D360031" i="11"/>
  <c r="D360032" i="11"/>
  <c r="D360033" i="11"/>
  <c r="D360034" i="11"/>
  <c r="D360035" i="11"/>
  <c r="D360036" i="11"/>
  <c r="D360037" i="11"/>
  <c r="D360038" i="11"/>
  <c r="D360039" i="11"/>
  <c r="D360040" i="11"/>
  <c r="D360041" i="11"/>
  <c r="D360042" i="11"/>
  <c r="D360043" i="11"/>
  <c r="D360044" i="11"/>
  <c r="D360045" i="11"/>
  <c r="D360046" i="11"/>
  <c r="D360047" i="11"/>
  <c r="D360048" i="11"/>
  <c r="D360049" i="11"/>
  <c r="D360050" i="11"/>
  <c r="D360051" i="11"/>
  <c r="D360052" i="11"/>
  <c r="D360053" i="11"/>
  <c r="D360054" i="11"/>
  <c r="D360055" i="11"/>
  <c r="D360056" i="11"/>
  <c r="D360057" i="11"/>
  <c r="D360058" i="11"/>
  <c r="D360059" i="11"/>
  <c r="D360060" i="11"/>
  <c r="D360061" i="11"/>
  <c r="D360062" i="11"/>
  <c r="D360063" i="11"/>
  <c r="D360064" i="11"/>
  <c r="D360065" i="11"/>
  <c r="D360066" i="11"/>
  <c r="D360067" i="11"/>
  <c r="D360068" i="11"/>
  <c r="D360069" i="11"/>
  <c r="D360070" i="11"/>
  <c r="D360071" i="11"/>
  <c r="D360072" i="11"/>
  <c r="D360073" i="11"/>
  <c r="D360074" i="11"/>
  <c r="D360075" i="11"/>
  <c r="D360076" i="11"/>
  <c r="D360077" i="11"/>
  <c r="D360078" i="11"/>
  <c r="D360079" i="11"/>
  <c r="D360080" i="11"/>
  <c r="D360081" i="11"/>
  <c r="D360082" i="11"/>
  <c r="D360083" i="11"/>
  <c r="D360084" i="11"/>
  <c r="D360085" i="11"/>
  <c r="D360086" i="11"/>
  <c r="D360087" i="11"/>
  <c r="D360088" i="11"/>
  <c r="D360089" i="11"/>
  <c r="D360090" i="11"/>
  <c r="D360091" i="11"/>
  <c r="D360092" i="11"/>
  <c r="D360093" i="11"/>
  <c r="D360094" i="11"/>
  <c r="D360095" i="11"/>
  <c r="D360096" i="11"/>
  <c r="D360097" i="11"/>
  <c r="D360098" i="11"/>
  <c r="D360099" i="11"/>
  <c r="D360100" i="11"/>
  <c r="D360101" i="11"/>
  <c r="D360102" i="11"/>
  <c r="D360103" i="11"/>
  <c r="D360104" i="11"/>
  <c r="D360105" i="11"/>
  <c r="D360106" i="11"/>
  <c r="D360107" i="11"/>
  <c r="D360108" i="11"/>
  <c r="D360109" i="11"/>
  <c r="D360110" i="11"/>
  <c r="D360111" i="11"/>
  <c r="D360112" i="11"/>
  <c r="D360113" i="11"/>
  <c r="D360114" i="11"/>
  <c r="D360115" i="11"/>
  <c r="D360116" i="11"/>
  <c r="D360117" i="11"/>
  <c r="D360118" i="11"/>
  <c r="D360119" i="11"/>
  <c r="D360120" i="11"/>
  <c r="D360121" i="11"/>
  <c r="D360122" i="11"/>
  <c r="D360123" i="11"/>
  <c r="D360124" i="11"/>
  <c r="D360125" i="11"/>
  <c r="D360126" i="11"/>
  <c r="D360127" i="11"/>
  <c r="D360128" i="11"/>
  <c r="D360129" i="11"/>
  <c r="D360130" i="11"/>
  <c r="D360131" i="11"/>
  <c r="D360132" i="11"/>
  <c r="D360133" i="11"/>
  <c r="D360134" i="11"/>
  <c r="D360135" i="11"/>
  <c r="D360136" i="11"/>
  <c r="D360137" i="11"/>
  <c r="D360138" i="11"/>
  <c r="D360139" i="11"/>
  <c r="D360140" i="11"/>
  <c r="D360141" i="11"/>
  <c r="D360142" i="11"/>
  <c r="D360143" i="11"/>
  <c r="D360144" i="11"/>
  <c r="D360145" i="11"/>
  <c r="D360146" i="11"/>
  <c r="D360147" i="11"/>
  <c r="D360148" i="11"/>
  <c r="D360149" i="11"/>
  <c r="D360150" i="11"/>
  <c r="D360151" i="11"/>
  <c r="D360152" i="11"/>
  <c r="D360153" i="11"/>
  <c r="D360154" i="11"/>
  <c r="D360155" i="11"/>
  <c r="D360156" i="11"/>
  <c r="D360157" i="11"/>
  <c r="D360158" i="11"/>
  <c r="D360159" i="11"/>
  <c r="D360160" i="11"/>
  <c r="D360161" i="11"/>
  <c r="D360162" i="11"/>
  <c r="D360163" i="11"/>
  <c r="D360164" i="11"/>
  <c r="D360165" i="11"/>
  <c r="D360166" i="11"/>
  <c r="D360167" i="11"/>
  <c r="D360168" i="11"/>
  <c r="D360169" i="11"/>
  <c r="D360170" i="11"/>
  <c r="D360171" i="11"/>
  <c r="D360172" i="11"/>
  <c r="D360173" i="11"/>
  <c r="D360174" i="11"/>
  <c r="D360175" i="11"/>
  <c r="D360176" i="11"/>
  <c r="D360177" i="11"/>
  <c r="D360178" i="11"/>
  <c r="D360179" i="11"/>
  <c r="D360180" i="11"/>
  <c r="D360181" i="11"/>
  <c r="D360182" i="11"/>
  <c r="D360183" i="11"/>
  <c r="D360184" i="11"/>
  <c r="D360185" i="11"/>
  <c r="D360186" i="11"/>
  <c r="D360187" i="11"/>
  <c r="D360188" i="11"/>
  <c r="D360189" i="11"/>
  <c r="D360190" i="11"/>
  <c r="D360191" i="11"/>
  <c r="D360192" i="11"/>
  <c r="D360193" i="11"/>
  <c r="D360194" i="11"/>
  <c r="D360195" i="11"/>
  <c r="D360196" i="11"/>
  <c r="D360197" i="11"/>
  <c r="D360198" i="11"/>
  <c r="D360199" i="11"/>
  <c r="D360200" i="11"/>
  <c r="D360201" i="11"/>
  <c r="D360202" i="11"/>
  <c r="D360203" i="11"/>
  <c r="D360204" i="11"/>
  <c r="D360205" i="11"/>
  <c r="D360206" i="11"/>
  <c r="D360207" i="11"/>
  <c r="D360208" i="11"/>
  <c r="D360209" i="11"/>
  <c r="D360210" i="11"/>
  <c r="D360211" i="11"/>
  <c r="D360212" i="11"/>
  <c r="D360213" i="11"/>
  <c r="D360214" i="11"/>
  <c r="D360215" i="11"/>
  <c r="D360216" i="11"/>
  <c r="D360217" i="11"/>
  <c r="D360218" i="11"/>
  <c r="D360219" i="11"/>
  <c r="D360220" i="11"/>
  <c r="D360221" i="11"/>
  <c r="D360222" i="11"/>
  <c r="D360223" i="11"/>
  <c r="D360224" i="11"/>
  <c r="D360225" i="11"/>
  <c r="D360226" i="11"/>
  <c r="D360227" i="11"/>
  <c r="D360228" i="11"/>
  <c r="D360229" i="11"/>
  <c r="D360230" i="11"/>
  <c r="D360231" i="11"/>
  <c r="D360232" i="11"/>
  <c r="D360233" i="11"/>
  <c r="D360234" i="11"/>
  <c r="D360235" i="11"/>
  <c r="D360236" i="11"/>
  <c r="D360237" i="11"/>
  <c r="D360238" i="11"/>
  <c r="D360239" i="11"/>
  <c r="D360240" i="11"/>
  <c r="D360241" i="11"/>
  <c r="D360242" i="11"/>
  <c r="D360243" i="11"/>
  <c r="D360244" i="11"/>
  <c r="D360245" i="11"/>
  <c r="D360246" i="11"/>
  <c r="D360247" i="11"/>
  <c r="D360248" i="11"/>
  <c r="D360249" i="11"/>
  <c r="D360250" i="11"/>
  <c r="D360251" i="11"/>
  <c r="D360252" i="11"/>
  <c r="D360253" i="11"/>
  <c r="D360254" i="11"/>
  <c r="D360255" i="11"/>
  <c r="D360256" i="11"/>
  <c r="D360257" i="11"/>
  <c r="D360258" i="11"/>
  <c r="D360259" i="11"/>
  <c r="D360260" i="11"/>
  <c r="D360261" i="11"/>
  <c r="D360262" i="11"/>
  <c r="D360263" i="11"/>
  <c r="D360264" i="11"/>
  <c r="D360265" i="11"/>
  <c r="D360266" i="11"/>
  <c r="D360267" i="11"/>
  <c r="D360268" i="11"/>
  <c r="D360269" i="11"/>
  <c r="D360270" i="11"/>
  <c r="D360271" i="11"/>
  <c r="D360272" i="11"/>
  <c r="D360273" i="11"/>
  <c r="D360274" i="11"/>
  <c r="D360275" i="11"/>
  <c r="D360276" i="11"/>
  <c r="D360277" i="11"/>
  <c r="D360278" i="11"/>
  <c r="D360279" i="11"/>
  <c r="D360280" i="11"/>
  <c r="D360281" i="11"/>
  <c r="D360282" i="11"/>
  <c r="D360283" i="11"/>
  <c r="D360284" i="11"/>
  <c r="D360285" i="11"/>
  <c r="D360286" i="11"/>
  <c r="D360287" i="11"/>
  <c r="D360288" i="11"/>
  <c r="D360289" i="11"/>
  <c r="D360290" i="11"/>
  <c r="D360291" i="11"/>
  <c r="D360292" i="11"/>
  <c r="D360293" i="11"/>
  <c r="D360294" i="11"/>
  <c r="D360295" i="11"/>
  <c r="D360296" i="11"/>
  <c r="D360297" i="11"/>
  <c r="D360298" i="11"/>
  <c r="D360299" i="11"/>
  <c r="D360300" i="11"/>
  <c r="D360301" i="11"/>
  <c r="D360302" i="11"/>
  <c r="D360303" i="11"/>
  <c r="D360304" i="11"/>
  <c r="D360305" i="11"/>
  <c r="D360306" i="11"/>
  <c r="D360307" i="11"/>
  <c r="D360308" i="11"/>
  <c r="D360309" i="11"/>
  <c r="D360310" i="11"/>
  <c r="D360311" i="11"/>
  <c r="D360312" i="11"/>
  <c r="D360313" i="11"/>
  <c r="D360314" i="11"/>
  <c r="D360315" i="11"/>
  <c r="D360316" i="11"/>
  <c r="D360317" i="11"/>
  <c r="D360318" i="11"/>
  <c r="D360319" i="11"/>
  <c r="D360320" i="11"/>
  <c r="D360321" i="11"/>
  <c r="D360322" i="11"/>
  <c r="D360323" i="11"/>
  <c r="D360324" i="11"/>
  <c r="D360325" i="11"/>
  <c r="D360326" i="11"/>
  <c r="D360327" i="11"/>
  <c r="D360328" i="11"/>
  <c r="D360329" i="11"/>
  <c r="D360330" i="11"/>
  <c r="D360331" i="11"/>
  <c r="D360332" i="11"/>
  <c r="D360333" i="11"/>
  <c r="D360334" i="11"/>
  <c r="D360335" i="11"/>
  <c r="D360336" i="11"/>
  <c r="D360337" i="11"/>
  <c r="D360338" i="11"/>
  <c r="D360339" i="11"/>
  <c r="D360340" i="11"/>
  <c r="D360341" i="11"/>
  <c r="D360342" i="11"/>
  <c r="D360343" i="11"/>
  <c r="D360344" i="11"/>
  <c r="D360345" i="11"/>
  <c r="D360346" i="11"/>
  <c r="D360347" i="11"/>
  <c r="D360348" i="11"/>
  <c r="D360349" i="11"/>
  <c r="D360350" i="11"/>
  <c r="D360351" i="11"/>
  <c r="D360352" i="11"/>
  <c r="D360353" i="11"/>
  <c r="D360354" i="11"/>
  <c r="D360355" i="11"/>
  <c r="D360356" i="11"/>
  <c r="D360357" i="11"/>
  <c r="D360358" i="11"/>
  <c r="D360359" i="11"/>
  <c r="D360360" i="11"/>
  <c r="D360361" i="11"/>
  <c r="D360362" i="11"/>
  <c r="D360363" i="11"/>
  <c r="D360364" i="11"/>
  <c r="D360365" i="11"/>
  <c r="D360366" i="11"/>
  <c r="D360367" i="11"/>
  <c r="D360368" i="11"/>
  <c r="D360369" i="11"/>
  <c r="D360370" i="11"/>
  <c r="D360371" i="11"/>
  <c r="D360372" i="11"/>
  <c r="D360373" i="11"/>
  <c r="D360374" i="11"/>
  <c r="D360375" i="11"/>
  <c r="D360376" i="11"/>
  <c r="D360377" i="11"/>
  <c r="D360378" i="11"/>
  <c r="D360379" i="11"/>
  <c r="D360380" i="11"/>
  <c r="D360381" i="11"/>
  <c r="D360382" i="11"/>
  <c r="D360383" i="11"/>
  <c r="D360384" i="11"/>
  <c r="D360385" i="11"/>
  <c r="D360386" i="11"/>
  <c r="D360387" i="11"/>
  <c r="D360388" i="11"/>
  <c r="D360389" i="11"/>
  <c r="D360390" i="11"/>
  <c r="D360391" i="11"/>
  <c r="D360392" i="11"/>
  <c r="D360393" i="11"/>
  <c r="D360394" i="11"/>
  <c r="D360395" i="11"/>
  <c r="D360396" i="11"/>
  <c r="D360397" i="11"/>
  <c r="D360398" i="11"/>
  <c r="D360399" i="11"/>
  <c r="D360400" i="11"/>
  <c r="D360401" i="11"/>
  <c r="D360402" i="11"/>
  <c r="D360403" i="11"/>
  <c r="D360404" i="11"/>
  <c r="D360405" i="11"/>
  <c r="D360406" i="11"/>
  <c r="D360407" i="11"/>
  <c r="D360408" i="11"/>
  <c r="D360409" i="11"/>
  <c r="D360410" i="11"/>
  <c r="D360411" i="11"/>
  <c r="D360412" i="11"/>
  <c r="D360413" i="11"/>
  <c r="D360414" i="11"/>
  <c r="D360415" i="11"/>
  <c r="D360416" i="11"/>
  <c r="D360417" i="11"/>
  <c r="D360418" i="11"/>
  <c r="D360419" i="11"/>
  <c r="D360420" i="11"/>
  <c r="D360421" i="11"/>
  <c r="D360422" i="11"/>
  <c r="D360423" i="11"/>
  <c r="D360424" i="11"/>
  <c r="D360425" i="11"/>
  <c r="D360426" i="11"/>
  <c r="D360427" i="11"/>
  <c r="D360428" i="11"/>
  <c r="D360429" i="11"/>
  <c r="D360430" i="11"/>
  <c r="D360431" i="11"/>
  <c r="D360432" i="11"/>
  <c r="D360433" i="11"/>
  <c r="D360434" i="11"/>
  <c r="D360435" i="11"/>
  <c r="D360436" i="11"/>
  <c r="D360437" i="11"/>
  <c r="D360438" i="11"/>
  <c r="D360439" i="11"/>
  <c r="D360440" i="11"/>
  <c r="D360441" i="11"/>
  <c r="D360442" i="11"/>
  <c r="D360443" i="11"/>
  <c r="D360444" i="11"/>
  <c r="D360445" i="11"/>
  <c r="D360446" i="11"/>
  <c r="D360447" i="11"/>
  <c r="D360448" i="11"/>
  <c r="D360449" i="11"/>
  <c r="D360450" i="11"/>
  <c r="D360451" i="11"/>
  <c r="D360452" i="11"/>
  <c r="D360453" i="11"/>
  <c r="D360454" i="11"/>
  <c r="D360455" i="11"/>
  <c r="D360456" i="11"/>
  <c r="D360457" i="11"/>
  <c r="D360458" i="11"/>
  <c r="D360459" i="11"/>
  <c r="D360460" i="11"/>
  <c r="D360461" i="11"/>
  <c r="D360462" i="11"/>
  <c r="D360463" i="11"/>
  <c r="D360464" i="11"/>
  <c r="D360465" i="11"/>
  <c r="D360466" i="11"/>
  <c r="D360467" i="11"/>
  <c r="D360468" i="11"/>
  <c r="D360469" i="11"/>
  <c r="D360470" i="11"/>
  <c r="D360471" i="11"/>
  <c r="D360472" i="11"/>
  <c r="D360473" i="11"/>
  <c r="D360474" i="11"/>
  <c r="D360475" i="11"/>
  <c r="D360476" i="11"/>
  <c r="D360477" i="11"/>
  <c r="D360478" i="11"/>
  <c r="D360479" i="11"/>
  <c r="D360480" i="11"/>
  <c r="D360481" i="11"/>
  <c r="D360482" i="11"/>
  <c r="D360483" i="11"/>
  <c r="D360484" i="11"/>
  <c r="D360485" i="11"/>
  <c r="D360486" i="11"/>
  <c r="D360487" i="11"/>
  <c r="D360488" i="11"/>
  <c r="D360489" i="11"/>
  <c r="D360490" i="11"/>
  <c r="D360491" i="11"/>
  <c r="D360492" i="11"/>
  <c r="D360493" i="11"/>
  <c r="D360494" i="11"/>
  <c r="D360495" i="11"/>
  <c r="D360496" i="11"/>
  <c r="D360497" i="11"/>
  <c r="D360498" i="11"/>
  <c r="D360499" i="11"/>
  <c r="D360500" i="11"/>
  <c r="D360501" i="11"/>
  <c r="D360502" i="11"/>
  <c r="D360503" i="11"/>
  <c r="D360504" i="11"/>
  <c r="D360505" i="11"/>
  <c r="D360506" i="11"/>
  <c r="D360507" i="11"/>
  <c r="D360508" i="11"/>
  <c r="D360509" i="11"/>
  <c r="D360510" i="11"/>
  <c r="D360511" i="11"/>
  <c r="D360512" i="11"/>
  <c r="D360513" i="11"/>
  <c r="D360514" i="11"/>
  <c r="D360515" i="11"/>
  <c r="D360516" i="11"/>
  <c r="D360517" i="11"/>
  <c r="D360518" i="11"/>
  <c r="D360519" i="11"/>
  <c r="D360520" i="11"/>
  <c r="D360521" i="11"/>
  <c r="D360522" i="11"/>
  <c r="D360523" i="11"/>
  <c r="D360524" i="11"/>
  <c r="D360525" i="11"/>
  <c r="D360526" i="11"/>
  <c r="D360527" i="11"/>
  <c r="D360528" i="11"/>
  <c r="D360529" i="11"/>
  <c r="D360530" i="11"/>
  <c r="D360531" i="11"/>
  <c r="D360532" i="11"/>
  <c r="D360533" i="11"/>
  <c r="D360534" i="11"/>
  <c r="D360535" i="11"/>
  <c r="D360536" i="11"/>
  <c r="D360537" i="11"/>
  <c r="D360538" i="11"/>
  <c r="D360539" i="11"/>
  <c r="D360540" i="11"/>
  <c r="D360541" i="11"/>
  <c r="D360542" i="11"/>
  <c r="D360543" i="11"/>
  <c r="D360544" i="11"/>
  <c r="D360545" i="11"/>
  <c r="D360546" i="11"/>
  <c r="D360547" i="11"/>
  <c r="D360548" i="11"/>
  <c r="D360549" i="11"/>
  <c r="D360550" i="11"/>
  <c r="D360551" i="11"/>
  <c r="D360552" i="11"/>
  <c r="D360553" i="11"/>
  <c r="D360554" i="11"/>
  <c r="D360555" i="11"/>
  <c r="D360556" i="11"/>
  <c r="D360557" i="11"/>
  <c r="D360558" i="11"/>
  <c r="D360559" i="11"/>
  <c r="D360560" i="11"/>
  <c r="D360561" i="11"/>
  <c r="D360562" i="11"/>
  <c r="D360563" i="11"/>
  <c r="D360564" i="11"/>
  <c r="D360565" i="11"/>
  <c r="D360566" i="11"/>
  <c r="D360567" i="11"/>
  <c r="D360568" i="11"/>
  <c r="D360569" i="11"/>
  <c r="D360570" i="11"/>
  <c r="D360571" i="11"/>
  <c r="D360572" i="11"/>
  <c r="D360573" i="11"/>
  <c r="D360574" i="11"/>
  <c r="D360575" i="11"/>
  <c r="D360576" i="11"/>
  <c r="D360577" i="11"/>
  <c r="D360578" i="11"/>
  <c r="D360579" i="11"/>
  <c r="D360580" i="11"/>
  <c r="D360581" i="11"/>
  <c r="D360582" i="11"/>
  <c r="D360583" i="11"/>
  <c r="D360584" i="11"/>
  <c r="D360585" i="11"/>
  <c r="D360586" i="11"/>
  <c r="D360587" i="11"/>
  <c r="D360588" i="11"/>
  <c r="D360589" i="11"/>
  <c r="D360590" i="11"/>
  <c r="D360591" i="11"/>
  <c r="D360592" i="11"/>
  <c r="D360593" i="11"/>
  <c r="D360594" i="11"/>
  <c r="D360595" i="11"/>
  <c r="D360596" i="11"/>
  <c r="D360597" i="11"/>
  <c r="D360598" i="11"/>
  <c r="D360599" i="11"/>
  <c r="D360600" i="11"/>
  <c r="D360601" i="11"/>
  <c r="D360602" i="11"/>
  <c r="D360603" i="11"/>
  <c r="D360604" i="11"/>
  <c r="D360605" i="11"/>
  <c r="D360606" i="11"/>
  <c r="D360607" i="11"/>
  <c r="D360608" i="11"/>
  <c r="D360609" i="11"/>
  <c r="D360610" i="11"/>
  <c r="D360611" i="11"/>
  <c r="D360612" i="11"/>
  <c r="D360613" i="11"/>
  <c r="D360614" i="11"/>
  <c r="D360615" i="11"/>
  <c r="D360616" i="11"/>
  <c r="D360617" i="11"/>
  <c r="D360618" i="11"/>
  <c r="D360619" i="11"/>
  <c r="D360620" i="11"/>
  <c r="D360621" i="11"/>
  <c r="D360622" i="11"/>
  <c r="D360623" i="11"/>
  <c r="D360624" i="11"/>
  <c r="D360625" i="11"/>
  <c r="D360626" i="11"/>
  <c r="D360627" i="11"/>
  <c r="D360628" i="11"/>
  <c r="D360629" i="11"/>
  <c r="D360630" i="11"/>
  <c r="D360631" i="11"/>
  <c r="D360632" i="11"/>
  <c r="D360633" i="11"/>
  <c r="D360634" i="11"/>
  <c r="D360635" i="11"/>
  <c r="D360636" i="11"/>
  <c r="D360637" i="11"/>
  <c r="D360638" i="11"/>
  <c r="D360639" i="11"/>
  <c r="D360640" i="11"/>
  <c r="D360641" i="11"/>
  <c r="D360642" i="11"/>
  <c r="D360643" i="11"/>
  <c r="D360644" i="11"/>
  <c r="D360645" i="11"/>
  <c r="D360646" i="11"/>
  <c r="D360647" i="11"/>
  <c r="D360648" i="11"/>
  <c r="D360649" i="11"/>
  <c r="D360650" i="11"/>
  <c r="D360651" i="11"/>
  <c r="D360652" i="11"/>
  <c r="D360653" i="11"/>
  <c r="D360654" i="11"/>
  <c r="D360655" i="11"/>
  <c r="D360656" i="11"/>
  <c r="D360657" i="11"/>
  <c r="D360658" i="11"/>
  <c r="D360659" i="11"/>
  <c r="D360660" i="11"/>
  <c r="D360661" i="11"/>
  <c r="D360662" i="11"/>
  <c r="D360663" i="11"/>
  <c r="D360664" i="11"/>
  <c r="D360665" i="11"/>
  <c r="D360666" i="11"/>
  <c r="D360667" i="11"/>
  <c r="D360668" i="11"/>
  <c r="D360669" i="11"/>
  <c r="D360670" i="11"/>
  <c r="D360671" i="11"/>
  <c r="D360672" i="11"/>
  <c r="D360673" i="11"/>
  <c r="D360674" i="11"/>
  <c r="D360675" i="11"/>
  <c r="D360676" i="11"/>
  <c r="D360677" i="11"/>
  <c r="D360678" i="11"/>
  <c r="D360679" i="11"/>
  <c r="D360680" i="11"/>
  <c r="D360681" i="11"/>
  <c r="D360682" i="11"/>
  <c r="D360683" i="11"/>
  <c r="D360684" i="11"/>
  <c r="D360685" i="11"/>
  <c r="D360686" i="11"/>
  <c r="D360687" i="11"/>
  <c r="D360688" i="11"/>
  <c r="D360689" i="11"/>
  <c r="D360690" i="11"/>
  <c r="D360691" i="11"/>
  <c r="D360692" i="11"/>
  <c r="D360693" i="11"/>
  <c r="D360694" i="11"/>
  <c r="D360695" i="11"/>
  <c r="D360696" i="11"/>
  <c r="D360697" i="11"/>
  <c r="D360698" i="11"/>
  <c r="D360699" i="11"/>
  <c r="D360700" i="11"/>
  <c r="D360701" i="11"/>
  <c r="D360702" i="11"/>
  <c r="D360703" i="11"/>
  <c r="D360704" i="11"/>
  <c r="D360705" i="11"/>
  <c r="D360706" i="11"/>
  <c r="D360707" i="11"/>
  <c r="D360708" i="11"/>
  <c r="D360709" i="11"/>
  <c r="D360710" i="11"/>
  <c r="D360711" i="11"/>
  <c r="D360712" i="11"/>
  <c r="D360713" i="11"/>
  <c r="D360714" i="11"/>
  <c r="D360715" i="11"/>
  <c r="D360716" i="11"/>
  <c r="D360717" i="11"/>
  <c r="D360718" i="11"/>
  <c r="D360719" i="11"/>
  <c r="D360720" i="11"/>
  <c r="D360721" i="11"/>
  <c r="D360722" i="11"/>
  <c r="D360723" i="11"/>
  <c r="D360724" i="11"/>
  <c r="D360725" i="11"/>
  <c r="D360726" i="11"/>
  <c r="D360727" i="11"/>
  <c r="D360728" i="11"/>
  <c r="D360729" i="11"/>
  <c r="D360730" i="11"/>
  <c r="D360731" i="11"/>
  <c r="D360732" i="11"/>
  <c r="D360733" i="11"/>
  <c r="D360734" i="11"/>
  <c r="D360735" i="11"/>
  <c r="D360736" i="11"/>
  <c r="D360737" i="11"/>
  <c r="D360738" i="11"/>
  <c r="D360739" i="11"/>
  <c r="D360740" i="11"/>
  <c r="D360741" i="11"/>
  <c r="D360742" i="11"/>
  <c r="D360743" i="11"/>
  <c r="D360744" i="11"/>
  <c r="D360745" i="11"/>
  <c r="D360746" i="11"/>
  <c r="D360747" i="11"/>
  <c r="D360748" i="11"/>
  <c r="D360749" i="11"/>
  <c r="D360750" i="11"/>
  <c r="D360751" i="11"/>
  <c r="D360752" i="11"/>
  <c r="D360753" i="11"/>
  <c r="D360754" i="11"/>
  <c r="D360755" i="11"/>
  <c r="D360756" i="11"/>
  <c r="D360757" i="11"/>
  <c r="D360758" i="11"/>
  <c r="D360759" i="11"/>
  <c r="D360760" i="11"/>
  <c r="D360761" i="11"/>
  <c r="D360762" i="11"/>
  <c r="D360763" i="11"/>
  <c r="D360764" i="11"/>
  <c r="D360765" i="11"/>
  <c r="D360766" i="11"/>
  <c r="D360767" i="11"/>
  <c r="D360768" i="11"/>
  <c r="D360769" i="11"/>
  <c r="D360770" i="11"/>
  <c r="D360771" i="11"/>
  <c r="D360772" i="11"/>
  <c r="D360773" i="11"/>
  <c r="D360774" i="11"/>
  <c r="D360775" i="11"/>
  <c r="D360776" i="11"/>
  <c r="D360777" i="11"/>
  <c r="D360778" i="11"/>
  <c r="D360779" i="11"/>
  <c r="D360780" i="11"/>
  <c r="D360781" i="11"/>
  <c r="D360782" i="11"/>
  <c r="D360783" i="11"/>
  <c r="D360784" i="11"/>
  <c r="D360785" i="11"/>
  <c r="D360786" i="11"/>
  <c r="D360787" i="11"/>
  <c r="D360788" i="11"/>
  <c r="D360789" i="11"/>
  <c r="D360790" i="11"/>
  <c r="D360791" i="11"/>
  <c r="D360792" i="11"/>
  <c r="D360793" i="11"/>
  <c r="D360794" i="11"/>
  <c r="D360795" i="11"/>
  <c r="D360796" i="11"/>
  <c r="D360797" i="11"/>
  <c r="D360798" i="11"/>
  <c r="D360799" i="11"/>
  <c r="D360800" i="11"/>
  <c r="D360801" i="11"/>
  <c r="D360802" i="11"/>
  <c r="D360803" i="11"/>
  <c r="D360804" i="11"/>
  <c r="D360805" i="11"/>
  <c r="D360806" i="11"/>
  <c r="D360807" i="11"/>
  <c r="D360808" i="11"/>
  <c r="D360809" i="11"/>
  <c r="D360810" i="11"/>
  <c r="D360811" i="11"/>
  <c r="D360812" i="11"/>
  <c r="D360813" i="11"/>
  <c r="D360814" i="11"/>
  <c r="D360815" i="11"/>
  <c r="D360816" i="11"/>
  <c r="D360817" i="11"/>
  <c r="D360818" i="11"/>
  <c r="D360819" i="11"/>
  <c r="D360820" i="11"/>
  <c r="D360821" i="11"/>
  <c r="D360822" i="11"/>
  <c r="D360823" i="11"/>
  <c r="D360824" i="11"/>
  <c r="D360825" i="11"/>
  <c r="D360826" i="11"/>
  <c r="D360827" i="11"/>
  <c r="D360828" i="11"/>
  <c r="D360829" i="11"/>
  <c r="D360830" i="11"/>
  <c r="D360831" i="11"/>
  <c r="D360832" i="11"/>
  <c r="D360833" i="11"/>
  <c r="D360834" i="11"/>
  <c r="D360835" i="11"/>
  <c r="D360836" i="11"/>
  <c r="D360837" i="11"/>
  <c r="D360838" i="11"/>
  <c r="D360839" i="11"/>
  <c r="D360840" i="11"/>
  <c r="D360841" i="11"/>
  <c r="D360842" i="11"/>
  <c r="D360843" i="11"/>
  <c r="D360844" i="11"/>
  <c r="D360845" i="11"/>
  <c r="D360846" i="11"/>
  <c r="D360847" i="11"/>
  <c r="D360848" i="11"/>
  <c r="D360849" i="11"/>
  <c r="D360850" i="11"/>
  <c r="D360851" i="11"/>
  <c r="D360852" i="11"/>
  <c r="D360853" i="11"/>
  <c r="D360854" i="11"/>
  <c r="D360855" i="11"/>
  <c r="D360856" i="11"/>
  <c r="D360857" i="11"/>
  <c r="D360858" i="11"/>
  <c r="D360859" i="11"/>
  <c r="D360860" i="11"/>
  <c r="D360861" i="11"/>
  <c r="D360862" i="11"/>
  <c r="D360863" i="11"/>
  <c r="D360864" i="11"/>
  <c r="D360865" i="11"/>
  <c r="D360866" i="11"/>
  <c r="D360867" i="11"/>
  <c r="D360868" i="11"/>
  <c r="D360869" i="11"/>
  <c r="D360870" i="11"/>
  <c r="D360871" i="11"/>
  <c r="D360872" i="11"/>
  <c r="D360873" i="11"/>
  <c r="D360874" i="11"/>
  <c r="D360875" i="11"/>
  <c r="D360876" i="11"/>
  <c r="D360877" i="11"/>
  <c r="D360878" i="11"/>
  <c r="D360879" i="11"/>
  <c r="D360880" i="11"/>
  <c r="D360881" i="11"/>
  <c r="D360882" i="11"/>
  <c r="D360883" i="11"/>
  <c r="D360884" i="11"/>
  <c r="D360885" i="11"/>
  <c r="D360886" i="11"/>
  <c r="D360887" i="11"/>
  <c r="D360888" i="11"/>
  <c r="D360889" i="11"/>
  <c r="D360890" i="11"/>
  <c r="D360891" i="11"/>
  <c r="D360892" i="11"/>
  <c r="D360893" i="11"/>
  <c r="D360894" i="11"/>
  <c r="D360895" i="11"/>
  <c r="D360896" i="11"/>
  <c r="D360897" i="11"/>
  <c r="D360898" i="11"/>
  <c r="D360899" i="11"/>
  <c r="D360900" i="11"/>
  <c r="D360901" i="11"/>
  <c r="D360902" i="11"/>
  <c r="D360903" i="11"/>
  <c r="D360904" i="11"/>
  <c r="D360905" i="11"/>
  <c r="D360906" i="11"/>
  <c r="D360907" i="11"/>
  <c r="D360908" i="11"/>
  <c r="D360909" i="11"/>
  <c r="D360910" i="11"/>
  <c r="D360911" i="11"/>
  <c r="D360912" i="11"/>
  <c r="D360913" i="11"/>
  <c r="D360914" i="11"/>
  <c r="D360915" i="11"/>
  <c r="D360916" i="11"/>
  <c r="D360917" i="11"/>
  <c r="D360918" i="11"/>
  <c r="D360919" i="11"/>
  <c r="D360920" i="11"/>
  <c r="D360921" i="11"/>
  <c r="D360922" i="11"/>
  <c r="D360923" i="11"/>
  <c r="D360924" i="11"/>
  <c r="D360925" i="11"/>
  <c r="D360926" i="11"/>
  <c r="D360927" i="11"/>
  <c r="D360928" i="11"/>
  <c r="D360929" i="11"/>
  <c r="D360930" i="11"/>
  <c r="D360931" i="11"/>
  <c r="D360932" i="11"/>
  <c r="D360933" i="11"/>
  <c r="D360934" i="11"/>
  <c r="D360935" i="11"/>
  <c r="D360936" i="11"/>
  <c r="D360937" i="11"/>
  <c r="D360938" i="11"/>
  <c r="D360939" i="11"/>
  <c r="D360940" i="11"/>
  <c r="D360941" i="11"/>
  <c r="D360942" i="11"/>
  <c r="D360943" i="11"/>
  <c r="D360944" i="11"/>
  <c r="D360945" i="11"/>
  <c r="D360946" i="11"/>
  <c r="D360947" i="11"/>
  <c r="D360948" i="11"/>
  <c r="D360949" i="11"/>
  <c r="D360950" i="11"/>
  <c r="D360951" i="11"/>
  <c r="D360952" i="11"/>
  <c r="D360953" i="11"/>
  <c r="D360954" i="11"/>
  <c r="D360955" i="11"/>
  <c r="D360956" i="11"/>
  <c r="D360957" i="11"/>
  <c r="D360958" i="11"/>
  <c r="D360959" i="11"/>
  <c r="D360960" i="11"/>
  <c r="D360961" i="11"/>
  <c r="D360962" i="11"/>
  <c r="D360963" i="11"/>
  <c r="D360964" i="11"/>
  <c r="D360965" i="11"/>
  <c r="D360966" i="11"/>
  <c r="D360967" i="11"/>
  <c r="D360968" i="11"/>
  <c r="D360969" i="11"/>
  <c r="D360970" i="11"/>
  <c r="D360971" i="11"/>
  <c r="D360972" i="11"/>
  <c r="D360973" i="11"/>
  <c r="D360974" i="11"/>
  <c r="D360975" i="11"/>
  <c r="D360976" i="11"/>
  <c r="D360977" i="11"/>
  <c r="D360978" i="11"/>
  <c r="D360979" i="11"/>
  <c r="D360980" i="11"/>
  <c r="D360981" i="11"/>
  <c r="D360982" i="11"/>
  <c r="D360983" i="11"/>
  <c r="D360984" i="11"/>
  <c r="D360985" i="11"/>
  <c r="D360986" i="11"/>
  <c r="D360987" i="11"/>
  <c r="D360988" i="11"/>
  <c r="D360989" i="11"/>
  <c r="D360990" i="11"/>
  <c r="D360991" i="11"/>
  <c r="D360992" i="11"/>
  <c r="D360993" i="11"/>
  <c r="D360994" i="11"/>
  <c r="D360995" i="11"/>
  <c r="D360996" i="11"/>
  <c r="D360997" i="11"/>
  <c r="D360998" i="11"/>
  <c r="D360999" i="11"/>
  <c r="D361000" i="11"/>
  <c r="D361001" i="11"/>
  <c r="D361002" i="11"/>
  <c r="D361003" i="11"/>
  <c r="D361004" i="11"/>
  <c r="D361005" i="11"/>
  <c r="D361006" i="11"/>
  <c r="D361007" i="11"/>
  <c r="D361008" i="11"/>
  <c r="D361009" i="11"/>
  <c r="D361010" i="11"/>
  <c r="D361011" i="11"/>
  <c r="D361012" i="11"/>
  <c r="D361013" i="11"/>
  <c r="D361014" i="11"/>
  <c r="D361015" i="11"/>
  <c r="D361016" i="11"/>
  <c r="D361017" i="11"/>
  <c r="D361018" i="11"/>
  <c r="D361019" i="11"/>
  <c r="D361020" i="11"/>
  <c r="D361021" i="11"/>
  <c r="D361022" i="11"/>
  <c r="D361023" i="11"/>
  <c r="D361024" i="11"/>
  <c r="D361025" i="11"/>
  <c r="D361026" i="11"/>
  <c r="D361027" i="11"/>
  <c r="D361028" i="11"/>
  <c r="D361029" i="11"/>
  <c r="D361030" i="11"/>
  <c r="D361031" i="11"/>
  <c r="D361032" i="11"/>
  <c r="D361033" i="11"/>
  <c r="D361034" i="11"/>
  <c r="D361035" i="11"/>
  <c r="D361036" i="11"/>
  <c r="D361037" i="11"/>
  <c r="D361038" i="11"/>
  <c r="D361039" i="11"/>
  <c r="D361040" i="11"/>
  <c r="D361041" i="11"/>
  <c r="D361042" i="11"/>
  <c r="D361043" i="11"/>
  <c r="D361044" i="11"/>
  <c r="D361045" i="11"/>
  <c r="D361046" i="11"/>
  <c r="D361047" i="11"/>
  <c r="D361048" i="11"/>
  <c r="D361049" i="11"/>
  <c r="D361050" i="11"/>
  <c r="D361051" i="11"/>
  <c r="D361052" i="11"/>
  <c r="D361053" i="11"/>
  <c r="D361054" i="11"/>
  <c r="D361055" i="11"/>
  <c r="D361056" i="11"/>
  <c r="D361057" i="11"/>
  <c r="D361058" i="11"/>
  <c r="D361059" i="11"/>
  <c r="D361060" i="11"/>
  <c r="D361061" i="11"/>
  <c r="D361062" i="11"/>
  <c r="D361063" i="11"/>
  <c r="D361064" i="11"/>
  <c r="D361065" i="11"/>
  <c r="D361066" i="11"/>
  <c r="D361067" i="11"/>
  <c r="D361068" i="11"/>
  <c r="D361069" i="11"/>
  <c r="D361070" i="11"/>
  <c r="D361071" i="11"/>
  <c r="D361072" i="11"/>
  <c r="D361073" i="11"/>
  <c r="D361074" i="11"/>
  <c r="D361075" i="11"/>
  <c r="D361076" i="11"/>
  <c r="D361077" i="11"/>
  <c r="D361078" i="11"/>
  <c r="D361079" i="11"/>
  <c r="D361080" i="11"/>
  <c r="D361081" i="11"/>
  <c r="D361082" i="11"/>
  <c r="D361083" i="11"/>
  <c r="D361084" i="11"/>
  <c r="D361085" i="11"/>
  <c r="D361086" i="11"/>
  <c r="D361087" i="11"/>
  <c r="D361088" i="11"/>
  <c r="D361089" i="11"/>
  <c r="D361090" i="11"/>
  <c r="D361091" i="11"/>
  <c r="D361092" i="11"/>
  <c r="D361093" i="11"/>
  <c r="D361094" i="11"/>
  <c r="D361095" i="11"/>
  <c r="D361096" i="11"/>
  <c r="D361097" i="11"/>
  <c r="D361098" i="11"/>
  <c r="D361099" i="11"/>
  <c r="D361100" i="11"/>
  <c r="D361101" i="11"/>
  <c r="D361102" i="11"/>
  <c r="D361103" i="11"/>
  <c r="D361104" i="11"/>
  <c r="D361105" i="11"/>
  <c r="D361106" i="11"/>
  <c r="D361107" i="11"/>
  <c r="D361108" i="11"/>
  <c r="D361109" i="11"/>
  <c r="D361110" i="11"/>
  <c r="D361111" i="11"/>
  <c r="D361112" i="11"/>
  <c r="D361113" i="11"/>
  <c r="D361114" i="11"/>
  <c r="D361115" i="11"/>
  <c r="D361116" i="11"/>
  <c r="D361117" i="11"/>
  <c r="D361118" i="11"/>
  <c r="D361119" i="11"/>
  <c r="D361120" i="11"/>
  <c r="D361121" i="11"/>
  <c r="D361122" i="11"/>
  <c r="D361123" i="11"/>
  <c r="D361124" i="11"/>
  <c r="D361125" i="11"/>
  <c r="D361126" i="11"/>
  <c r="D361127" i="11"/>
  <c r="D361128" i="11"/>
  <c r="D361129" i="11"/>
  <c r="D361130" i="11"/>
  <c r="D361131" i="11"/>
  <c r="D361132" i="11"/>
  <c r="D361133" i="11"/>
  <c r="D361134" i="11"/>
  <c r="D361135" i="11"/>
  <c r="D361136" i="11"/>
  <c r="D361137" i="11"/>
  <c r="D361138" i="11"/>
  <c r="D361139" i="11"/>
  <c r="D361140" i="11"/>
  <c r="D361141" i="11"/>
  <c r="D361142" i="11"/>
  <c r="D361143" i="11"/>
  <c r="D361144" i="11"/>
  <c r="D361145" i="11"/>
  <c r="D361146" i="11"/>
  <c r="D361147" i="11"/>
  <c r="D361148" i="11"/>
  <c r="D361149" i="11"/>
  <c r="D361150" i="11"/>
  <c r="D361151" i="11"/>
  <c r="D361152" i="11"/>
  <c r="D361153" i="11"/>
  <c r="D361154" i="11"/>
  <c r="D361155" i="11"/>
  <c r="D361156" i="11"/>
  <c r="D361157" i="11"/>
  <c r="D361158" i="11"/>
  <c r="D361159" i="11"/>
  <c r="D361160" i="11"/>
  <c r="D361161" i="11"/>
  <c r="D361162" i="11"/>
  <c r="D361163" i="11"/>
  <c r="D361164" i="11"/>
  <c r="D361165" i="11"/>
  <c r="D361166" i="11"/>
  <c r="D361167" i="11"/>
  <c r="D361168" i="11"/>
  <c r="D361169" i="11"/>
  <c r="D361170" i="11"/>
  <c r="D361171" i="11"/>
  <c r="D361172" i="11"/>
  <c r="D361173" i="11"/>
  <c r="D361174" i="11"/>
  <c r="D361175" i="11"/>
  <c r="D361176" i="11"/>
  <c r="D361177" i="11"/>
  <c r="D361178" i="11"/>
  <c r="D361179" i="11"/>
  <c r="D361180" i="11"/>
  <c r="D361181" i="11"/>
  <c r="D361182" i="11"/>
  <c r="D361183" i="11"/>
  <c r="D361184" i="11"/>
  <c r="D361185" i="11"/>
  <c r="D361186" i="11"/>
  <c r="D361187" i="11"/>
  <c r="D361188" i="11"/>
  <c r="D361189" i="11"/>
  <c r="D361190" i="11"/>
  <c r="D361191" i="11"/>
  <c r="D361192" i="11"/>
  <c r="D361193" i="11"/>
  <c r="D361194" i="11"/>
  <c r="D361195" i="11"/>
  <c r="D361196" i="11"/>
  <c r="D361197" i="11"/>
  <c r="D361198" i="11"/>
  <c r="D361199" i="11"/>
  <c r="D361200" i="11"/>
  <c r="D361201" i="11"/>
  <c r="D361202" i="11"/>
  <c r="D361203" i="11"/>
  <c r="D361204" i="11"/>
  <c r="D361205" i="11"/>
  <c r="D361206" i="11"/>
  <c r="D361207" i="11"/>
  <c r="D361208" i="11"/>
  <c r="D361209" i="11"/>
  <c r="D361210" i="11"/>
  <c r="D361211" i="11"/>
  <c r="D361212" i="11"/>
  <c r="D361213" i="11"/>
  <c r="D361214" i="11"/>
  <c r="D361215" i="11"/>
  <c r="D361216" i="11"/>
  <c r="D361217" i="11"/>
  <c r="D361218" i="11"/>
  <c r="D361219" i="11"/>
  <c r="D361220" i="11"/>
  <c r="D361221" i="11"/>
  <c r="D361222" i="11"/>
  <c r="D361223" i="11"/>
  <c r="D361224" i="11"/>
  <c r="D361225" i="11"/>
  <c r="D361226" i="11"/>
  <c r="D361227" i="11"/>
  <c r="D361228" i="11"/>
  <c r="D361229" i="11"/>
  <c r="D361230" i="11"/>
  <c r="D361231" i="11"/>
  <c r="D361232" i="11"/>
  <c r="D361233" i="11"/>
  <c r="D361234" i="11"/>
  <c r="D361235" i="11"/>
  <c r="D361236" i="11"/>
  <c r="D361237" i="11"/>
  <c r="D361238" i="11"/>
  <c r="D361239" i="11"/>
  <c r="D361240" i="11"/>
  <c r="D361241" i="11"/>
  <c r="D361242" i="11"/>
  <c r="D361243" i="11"/>
  <c r="D361244" i="11"/>
  <c r="D361245" i="11"/>
  <c r="D361246" i="11"/>
  <c r="D361247" i="11"/>
  <c r="D361248" i="11"/>
  <c r="D361249" i="11"/>
  <c r="D361250" i="11"/>
  <c r="D361251" i="11"/>
  <c r="D361252" i="11"/>
  <c r="D361253" i="11"/>
  <c r="D361254" i="11"/>
  <c r="D361255" i="11"/>
  <c r="D361256" i="11"/>
  <c r="D361257" i="11"/>
  <c r="D361258" i="11"/>
  <c r="D361259" i="11"/>
  <c r="D361260" i="11"/>
  <c r="D361261" i="11"/>
  <c r="D361262" i="11"/>
  <c r="D361263" i="11"/>
  <c r="D361264" i="11"/>
  <c r="D361265" i="11"/>
  <c r="D361266" i="11"/>
  <c r="D361267" i="11"/>
  <c r="D361268" i="11"/>
  <c r="D361269" i="11"/>
  <c r="D361270" i="11"/>
  <c r="D361271" i="11"/>
  <c r="D361272" i="11"/>
  <c r="D361273" i="11"/>
  <c r="D361274" i="11"/>
  <c r="D361275" i="11"/>
  <c r="D361276" i="11"/>
  <c r="D361277" i="11"/>
  <c r="D361278" i="11"/>
  <c r="D361279" i="11"/>
  <c r="D361280" i="11"/>
  <c r="D361281" i="11"/>
  <c r="D361282" i="11"/>
  <c r="D361283" i="11"/>
  <c r="D361284" i="11"/>
  <c r="D361285" i="11"/>
  <c r="D361286" i="11"/>
  <c r="D361287" i="11"/>
  <c r="D361288" i="11"/>
  <c r="D361289" i="11"/>
  <c r="D361290" i="11"/>
  <c r="D361291" i="11"/>
  <c r="D361292" i="11"/>
  <c r="D361293" i="11"/>
  <c r="D361294" i="11"/>
  <c r="D361295" i="11"/>
  <c r="D361296" i="11"/>
  <c r="D361297" i="11"/>
  <c r="D361298" i="11"/>
  <c r="D361299" i="11"/>
  <c r="D361300" i="11"/>
  <c r="D361301" i="11"/>
  <c r="D361302" i="11"/>
  <c r="D361303" i="11"/>
  <c r="D361304" i="11"/>
  <c r="D361305" i="11"/>
  <c r="D361306" i="11"/>
  <c r="D361307" i="11"/>
  <c r="D361308" i="11"/>
  <c r="D361309" i="11"/>
  <c r="D361310" i="11"/>
  <c r="D361311" i="11"/>
  <c r="D361312" i="11"/>
  <c r="D361313" i="11"/>
  <c r="D361314" i="11"/>
  <c r="D361315" i="11"/>
  <c r="D361316" i="11"/>
  <c r="D361317" i="11"/>
  <c r="D361318" i="11"/>
  <c r="D361319" i="11"/>
  <c r="D361320" i="11"/>
  <c r="D361321" i="11"/>
  <c r="D361322" i="11"/>
  <c r="D361323" i="11"/>
  <c r="D361324" i="11"/>
  <c r="D361325" i="11"/>
  <c r="D361326" i="11"/>
  <c r="D361327" i="11"/>
  <c r="D361328" i="11"/>
  <c r="D361329" i="11"/>
  <c r="D361330" i="11"/>
  <c r="D361331" i="11"/>
  <c r="D361332" i="11"/>
  <c r="D361333" i="11"/>
  <c r="D361334" i="11"/>
  <c r="D361335" i="11"/>
  <c r="D361336" i="11"/>
  <c r="D361337" i="11"/>
  <c r="D361338" i="11"/>
  <c r="D361339" i="11"/>
  <c r="D361340" i="11"/>
  <c r="D361341" i="11"/>
  <c r="D361342" i="11"/>
  <c r="D361343" i="11"/>
  <c r="D361344" i="11"/>
  <c r="D361345" i="11"/>
  <c r="D361346" i="11"/>
  <c r="D361347" i="11"/>
  <c r="D361348" i="11"/>
  <c r="D361349" i="11"/>
  <c r="D361350" i="11"/>
  <c r="D361351" i="11"/>
  <c r="D361352" i="11"/>
  <c r="D361353" i="11"/>
  <c r="D361354" i="11"/>
  <c r="D361355" i="11"/>
  <c r="D361356" i="11"/>
  <c r="D361357" i="11"/>
  <c r="D361358" i="11"/>
  <c r="D361359" i="11"/>
  <c r="D361360" i="11"/>
  <c r="D361361" i="11"/>
  <c r="D361362" i="11"/>
  <c r="D361363" i="11"/>
  <c r="D361364" i="11"/>
  <c r="D361365" i="11"/>
  <c r="D361366" i="11"/>
  <c r="D361367" i="11"/>
  <c r="D361368" i="11"/>
  <c r="D361369" i="11"/>
  <c r="D361370" i="11"/>
  <c r="D361371" i="11"/>
  <c r="D361372" i="11"/>
  <c r="D361373" i="11"/>
  <c r="D361374" i="11"/>
  <c r="D361375" i="11"/>
  <c r="D361376" i="11"/>
  <c r="D361377" i="11"/>
  <c r="D361378" i="11"/>
  <c r="D361379" i="11"/>
  <c r="D361380" i="11"/>
  <c r="D361381" i="11"/>
  <c r="D361382" i="11"/>
  <c r="D361383" i="11"/>
  <c r="D361384" i="11"/>
  <c r="D361385" i="11"/>
  <c r="D361386" i="11"/>
  <c r="D361387" i="11"/>
  <c r="D361388" i="11"/>
  <c r="D361389" i="11"/>
  <c r="D361390" i="11"/>
  <c r="D361391" i="11"/>
  <c r="D361392" i="11"/>
  <c r="D361393" i="11"/>
  <c r="D361394" i="11"/>
  <c r="D361395" i="11"/>
  <c r="D361396" i="11"/>
  <c r="D361397" i="11"/>
  <c r="D361398" i="11"/>
  <c r="D361399" i="11"/>
  <c r="D361400" i="11"/>
  <c r="D361401" i="11"/>
  <c r="D361402" i="11"/>
  <c r="D361403" i="11"/>
  <c r="D361404" i="11"/>
  <c r="D361405" i="11"/>
  <c r="D361406" i="11"/>
  <c r="D361407" i="11"/>
  <c r="D361408" i="11"/>
  <c r="D361409" i="11"/>
  <c r="D361410" i="11"/>
  <c r="D361411" i="11"/>
  <c r="D361412" i="11"/>
  <c r="D361413" i="11"/>
  <c r="D361414" i="11"/>
  <c r="D361415" i="11"/>
  <c r="D361416" i="11"/>
  <c r="D361417" i="11"/>
  <c r="D361418" i="11"/>
  <c r="D361419" i="11"/>
  <c r="D361420" i="11"/>
  <c r="D361421" i="11"/>
  <c r="D361422" i="11"/>
  <c r="D361423" i="11"/>
  <c r="D361424" i="11"/>
  <c r="D361425" i="11"/>
  <c r="D361426" i="11"/>
  <c r="D361427" i="11"/>
  <c r="D361428" i="11"/>
  <c r="D361429" i="11"/>
  <c r="D361430" i="11"/>
  <c r="D361431" i="11"/>
  <c r="D361432" i="11"/>
  <c r="D361433" i="11"/>
  <c r="D361434" i="11"/>
  <c r="D361435" i="11"/>
  <c r="D361436" i="11"/>
  <c r="D361437" i="11"/>
  <c r="D361438" i="11"/>
  <c r="D361439" i="11"/>
  <c r="D361440" i="11"/>
  <c r="D361441" i="11"/>
  <c r="D361442" i="11"/>
  <c r="D361443" i="11"/>
  <c r="D361444" i="11"/>
  <c r="D361445" i="11"/>
  <c r="D361446" i="11"/>
  <c r="D361447" i="11"/>
  <c r="D361448" i="11"/>
  <c r="D361449" i="11"/>
  <c r="D361450" i="11"/>
  <c r="D361451" i="11"/>
  <c r="D361452" i="11"/>
  <c r="D361453" i="11"/>
  <c r="D361454" i="11"/>
  <c r="D361455" i="11"/>
  <c r="D361456" i="11"/>
  <c r="D361457" i="11"/>
  <c r="D361458" i="11"/>
  <c r="D361459" i="11"/>
  <c r="D361460" i="11"/>
  <c r="D361461" i="11"/>
  <c r="D361462" i="11"/>
  <c r="D361463" i="11"/>
  <c r="D361464" i="11"/>
  <c r="D361465" i="11"/>
  <c r="D361466" i="11"/>
  <c r="D361467" i="11"/>
  <c r="D361468" i="11"/>
  <c r="D361469" i="11"/>
  <c r="D361470" i="11"/>
  <c r="D361471" i="11"/>
  <c r="D361472" i="11"/>
  <c r="D361473" i="11"/>
  <c r="D361474" i="11"/>
  <c r="D361475" i="11"/>
  <c r="D361476" i="11"/>
  <c r="D361477" i="11"/>
  <c r="D361478" i="11"/>
  <c r="D361479" i="11"/>
  <c r="D361480" i="11"/>
  <c r="D361481" i="11"/>
  <c r="D361482" i="11"/>
  <c r="D361483" i="11"/>
  <c r="D361484" i="11"/>
  <c r="D361485" i="11"/>
  <c r="D361486" i="11"/>
  <c r="D361487" i="11"/>
  <c r="D361488" i="11"/>
  <c r="D361489" i="11"/>
  <c r="D361490" i="11"/>
  <c r="D361491" i="11"/>
  <c r="D361492" i="11"/>
  <c r="D361493" i="11"/>
  <c r="D361494" i="11"/>
  <c r="D361495" i="11"/>
  <c r="D361496" i="11"/>
  <c r="D361497" i="11"/>
  <c r="D361498" i="11"/>
  <c r="D361499" i="11"/>
  <c r="D361500" i="11"/>
  <c r="D361501" i="11"/>
  <c r="D361502" i="11"/>
  <c r="D361503" i="11"/>
  <c r="D361504" i="11"/>
  <c r="D361505" i="11"/>
  <c r="D361506" i="11"/>
  <c r="D361507" i="11"/>
  <c r="D361508" i="11"/>
  <c r="D361509" i="11"/>
  <c r="D361510" i="11"/>
  <c r="D361511" i="11"/>
  <c r="D361512" i="11"/>
  <c r="D361513" i="11"/>
  <c r="D361514" i="11"/>
  <c r="D361515" i="11"/>
  <c r="D361516" i="11"/>
  <c r="D361517" i="11"/>
  <c r="D361518" i="11"/>
  <c r="D361519" i="11"/>
  <c r="D361520" i="11"/>
  <c r="D361521" i="11"/>
  <c r="D361522" i="11"/>
  <c r="D361523" i="11"/>
  <c r="D361524" i="11"/>
  <c r="D361525" i="11"/>
  <c r="D361526" i="11"/>
  <c r="D361527" i="11"/>
  <c r="D361528" i="11"/>
  <c r="D361529" i="11"/>
  <c r="D361530" i="11"/>
  <c r="D361531" i="11"/>
  <c r="D361532" i="11"/>
  <c r="D361533" i="11"/>
  <c r="D361534" i="11"/>
  <c r="D361535" i="11"/>
  <c r="D361536" i="11"/>
  <c r="D361537" i="11"/>
  <c r="D361538" i="11"/>
  <c r="D361539" i="11"/>
  <c r="D361540" i="11"/>
  <c r="D361541" i="11"/>
  <c r="D361542" i="11"/>
  <c r="D361543" i="11"/>
  <c r="D361544" i="11"/>
  <c r="D361545" i="11"/>
  <c r="D361546" i="11"/>
  <c r="D361547" i="11"/>
  <c r="D361548" i="11"/>
  <c r="D361549" i="11"/>
  <c r="D361550" i="11"/>
  <c r="D361551" i="11"/>
  <c r="D361552" i="11"/>
  <c r="D361553" i="11"/>
  <c r="D361554" i="11"/>
  <c r="D361555" i="11"/>
  <c r="D361556" i="11"/>
  <c r="D361557" i="11"/>
  <c r="D361558" i="11"/>
  <c r="D361559" i="11"/>
  <c r="D361560" i="11"/>
  <c r="D361561" i="11"/>
  <c r="D361562" i="11"/>
  <c r="D361563" i="11"/>
  <c r="D361564" i="11"/>
  <c r="D361565" i="11"/>
  <c r="D361566" i="11"/>
  <c r="D361567" i="11"/>
  <c r="D361568" i="11"/>
  <c r="D361569" i="11"/>
  <c r="D361570" i="11"/>
  <c r="D361571" i="11"/>
  <c r="D361572" i="11"/>
  <c r="D361573" i="11"/>
  <c r="D361574" i="11"/>
  <c r="D361575" i="11"/>
  <c r="D361576" i="11"/>
  <c r="D361577" i="11"/>
  <c r="D361578" i="11"/>
  <c r="D361579" i="11"/>
  <c r="D361580" i="11"/>
  <c r="D361581" i="11"/>
  <c r="D361582" i="11"/>
  <c r="D361583" i="11"/>
  <c r="D361584" i="11"/>
  <c r="D361585" i="11"/>
  <c r="D361586" i="11"/>
  <c r="D361587" i="11"/>
  <c r="D361588" i="11"/>
  <c r="D361589" i="11"/>
  <c r="D361590" i="11"/>
  <c r="D361591" i="11"/>
  <c r="D361592" i="11"/>
  <c r="D361593" i="11"/>
  <c r="D361594" i="11"/>
  <c r="D361595" i="11"/>
  <c r="D361596" i="11"/>
  <c r="D361597" i="11"/>
  <c r="D361598" i="11"/>
  <c r="D361599" i="11"/>
  <c r="D361600" i="11"/>
  <c r="D361601" i="11"/>
  <c r="D361602" i="11"/>
  <c r="D361603" i="11"/>
  <c r="D361604" i="11"/>
  <c r="D361605" i="11"/>
  <c r="D361606" i="11"/>
  <c r="D361607" i="11"/>
  <c r="D361608" i="11"/>
  <c r="D361609" i="11"/>
  <c r="D361610" i="11"/>
  <c r="D361611" i="11"/>
  <c r="D361612" i="11"/>
  <c r="D361613" i="11"/>
  <c r="D361614" i="11"/>
  <c r="D361615" i="11"/>
  <c r="D361616" i="11"/>
  <c r="D361617" i="11"/>
  <c r="D361618" i="11"/>
  <c r="D361619" i="11"/>
  <c r="D361620" i="11"/>
  <c r="D361621" i="11"/>
  <c r="D361622" i="11"/>
  <c r="D361623" i="11"/>
  <c r="D361624" i="11"/>
  <c r="D361625" i="11"/>
  <c r="D361626" i="11"/>
  <c r="D361627" i="11"/>
  <c r="D361628" i="11"/>
  <c r="D361629" i="11"/>
  <c r="D361630" i="11"/>
  <c r="D361631" i="11"/>
  <c r="D361632" i="11"/>
  <c r="D361633" i="11"/>
  <c r="D361634" i="11"/>
  <c r="D361635" i="11"/>
  <c r="D361636" i="11"/>
  <c r="D361637" i="11"/>
  <c r="D361638" i="11"/>
  <c r="D361639" i="11"/>
  <c r="D361640" i="11"/>
  <c r="D361641" i="11"/>
  <c r="D361642" i="11"/>
  <c r="D361643" i="11"/>
  <c r="D361644" i="11"/>
  <c r="D361645" i="11"/>
  <c r="D361646" i="11"/>
  <c r="D361647" i="11"/>
  <c r="D361648" i="11"/>
  <c r="D361649" i="11"/>
  <c r="D361650" i="11"/>
  <c r="D361651" i="11"/>
  <c r="D361652" i="11"/>
  <c r="D361653" i="11"/>
  <c r="D361654" i="11"/>
  <c r="D361655" i="11"/>
  <c r="D361656" i="11"/>
  <c r="D361657" i="11"/>
  <c r="D361658" i="11"/>
  <c r="D361659" i="11"/>
  <c r="D361660" i="11"/>
  <c r="D361661" i="11"/>
  <c r="D361662" i="11"/>
  <c r="D361663" i="11"/>
  <c r="D361664" i="11"/>
  <c r="D361665" i="11"/>
  <c r="D361666" i="11"/>
  <c r="D361667" i="11"/>
  <c r="D361668" i="11"/>
  <c r="D361669" i="11"/>
  <c r="D361670" i="11"/>
  <c r="D361671" i="11"/>
  <c r="D361672" i="11"/>
  <c r="D361673" i="11"/>
  <c r="D361674" i="11"/>
  <c r="D361675" i="11"/>
  <c r="D361676" i="11"/>
  <c r="D361677" i="11"/>
  <c r="D361678" i="11"/>
  <c r="D361679" i="11"/>
  <c r="D361680" i="11"/>
  <c r="D361681" i="11"/>
  <c r="D361682" i="11"/>
  <c r="D361683" i="11"/>
  <c r="D361684" i="11"/>
  <c r="D361685" i="11"/>
  <c r="D361686" i="11"/>
  <c r="D361687" i="11"/>
  <c r="D361688" i="11"/>
  <c r="D361689" i="11"/>
  <c r="D361690" i="11"/>
  <c r="D361691" i="11"/>
  <c r="D361692" i="11"/>
  <c r="D361693" i="11"/>
  <c r="D361694" i="11"/>
  <c r="D361695" i="11"/>
  <c r="D361696" i="11"/>
  <c r="D361697" i="11"/>
  <c r="D361698" i="11"/>
  <c r="D361699" i="11"/>
  <c r="D361700" i="11"/>
  <c r="D361701" i="11"/>
  <c r="D361702" i="11"/>
  <c r="D361703" i="11"/>
  <c r="D361704" i="11"/>
  <c r="D361705" i="11"/>
  <c r="D361706" i="11"/>
  <c r="D361707" i="11"/>
  <c r="D361708" i="11"/>
  <c r="D361709" i="11"/>
  <c r="D361710" i="11"/>
  <c r="D361711" i="11"/>
  <c r="D361712" i="11"/>
  <c r="D361713" i="11"/>
  <c r="D361714" i="11"/>
  <c r="D361715" i="11"/>
  <c r="D361716" i="11"/>
  <c r="D361717" i="11"/>
  <c r="D361718" i="11"/>
  <c r="D361719" i="11"/>
  <c r="D361720" i="11"/>
  <c r="D361721" i="11"/>
  <c r="D361722" i="11"/>
  <c r="D361723" i="11"/>
  <c r="D361724" i="11"/>
  <c r="D361725" i="11"/>
  <c r="D361726" i="11"/>
  <c r="D361727" i="11"/>
  <c r="D361728" i="11"/>
  <c r="D361729" i="11"/>
  <c r="D361730" i="11"/>
  <c r="D361731" i="11"/>
  <c r="D361732" i="11"/>
  <c r="D361733" i="11"/>
  <c r="D361734" i="11"/>
  <c r="D361735" i="11"/>
  <c r="D361736" i="11"/>
  <c r="D361737" i="11"/>
  <c r="D361738" i="11"/>
  <c r="D361739" i="11"/>
  <c r="D361740" i="11"/>
  <c r="D361741" i="11"/>
  <c r="D361742" i="11"/>
  <c r="D361743" i="11"/>
  <c r="D361744" i="11"/>
  <c r="D361745" i="11"/>
  <c r="D361746" i="11"/>
  <c r="D361747" i="11"/>
  <c r="D361748" i="11"/>
  <c r="D361749" i="11"/>
  <c r="D361750" i="11"/>
  <c r="D361751" i="11"/>
  <c r="D361752" i="11"/>
  <c r="D361753" i="11"/>
  <c r="D361754" i="11"/>
  <c r="D361755" i="11"/>
  <c r="D361756" i="11"/>
  <c r="D361757" i="11"/>
  <c r="D361758" i="11"/>
  <c r="D361759" i="11"/>
  <c r="D361760" i="11"/>
  <c r="D361761" i="11"/>
  <c r="D361762" i="11"/>
  <c r="D361763" i="11"/>
  <c r="D361764" i="11"/>
  <c r="D361765" i="11"/>
  <c r="D361766" i="11"/>
  <c r="D361767" i="11"/>
  <c r="D361768" i="11"/>
  <c r="D361769" i="11"/>
  <c r="D361770" i="11"/>
  <c r="D361771" i="11"/>
  <c r="D361772" i="11"/>
  <c r="D361773" i="11"/>
  <c r="D361774" i="11"/>
  <c r="D361775" i="11"/>
  <c r="D361776" i="11"/>
  <c r="D361777" i="11"/>
  <c r="D361778" i="11"/>
  <c r="D361779" i="11"/>
  <c r="D361780" i="11"/>
  <c r="D361781" i="11"/>
  <c r="D361782" i="11"/>
  <c r="D361783" i="11"/>
  <c r="D361784" i="11"/>
  <c r="D361785" i="11"/>
  <c r="D361786" i="11"/>
  <c r="D361787" i="11"/>
  <c r="D361788" i="11"/>
  <c r="D361789" i="11"/>
  <c r="D361790" i="11"/>
  <c r="D361791" i="11"/>
  <c r="D361792" i="11"/>
  <c r="D361793" i="11"/>
  <c r="D361794" i="11"/>
  <c r="D361795" i="11"/>
  <c r="D361796" i="11"/>
  <c r="D361797" i="11"/>
  <c r="D361798" i="11"/>
  <c r="D361799" i="11"/>
  <c r="D361800" i="11"/>
  <c r="D361801" i="11"/>
  <c r="D361802" i="11"/>
  <c r="D361803" i="11"/>
  <c r="D361804" i="11"/>
  <c r="D361805" i="11"/>
  <c r="D361806" i="11"/>
  <c r="D361807" i="11"/>
  <c r="D361808" i="11"/>
  <c r="D361809" i="11"/>
  <c r="D361810" i="11"/>
  <c r="D361811" i="11"/>
  <c r="D361812" i="11"/>
  <c r="D361813" i="11"/>
  <c r="D361814" i="11"/>
  <c r="D361815" i="11"/>
  <c r="D361816" i="11"/>
  <c r="D361817" i="11"/>
  <c r="D361818" i="11"/>
  <c r="D361819" i="11"/>
  <c r="D361820" i="11"/>
  <c r="D361821" i="11"/>
  <c r="D361822" i="11"/>
  <c r="D361823" i="11"/>
  <c r="D361824" i="11"/>
  <c r="D361825" i="11"/>
  <c r="D361826" i="11"/>
  <c r="D361827" i="11"/>
  <c r="D361828" i="11"/>
  <c r="D361829" i="11"/>
  <c r="D361830" i="11"/>
  <c r="D361831" i="11"/>
  <c r="D361832" i="11"/>
  <c r="D361833" i="11"/>
  <c r="D361834" i="11"/>
  <c r="D361835" i="11"/>
  <c r="D361836" i="11"/>
  <c r="D361837" i="11"/>
  <c r="D361838" i="11"/>
  <c r="D361839" i="11"/>
  <c r="D361840" i="11"/>
  <c r="D361841" i="11"/>
  <c r="D361842" i="11"/>
  <c r="D361843" i="11"/>
  <c r="D361844" i="11"/>
  <c r="D361845" i="11"/>
  <c r="D361846" i="11"/>
  <c r="D361847" i="11"/>
  <c r="D361848" i="11"/>
  <c r="D361849" i="11"/>
  <c r="D361850" i="11"/>
  <c r="D361851" i="11"/>
  <c r="D361852" i="11"/>
  <c r="D361853" i="11"/>
  <c r="D361854" i="11"/>
  <c r="D361855" i="11"/>
  <c r="D361856" i="11"/>
  <c r="D361857" i="11"/>
  <c r="D361858" i="11"/>
  <c r="D361859" i="11"/>
  <c r="D361860" i="11"/>
  <c r="D361861" i="11"/>
  <c r="D361862" i="11"/>
  <c r="D361863" i="11"/>
  <c r="D361864" i="11"/>
  <c r="D361865" i="11"/>
  <c r="D361866" i="11"/>
  <c r="D361867" i="11"/>
  <c r="D361868" i="11"/>
  <c r="D361869" i="11"/>
  <c r="D361870" i="11"/>
  <c r="D361871" i="11"/>
  <c r="D361872" i="11"/>
  <c r="D361873" i="11"/>
  <c r="D361874" i="11"/>
  <c r="D361875" i="11"/>
  <c r="D361876" i="11"/>
  <c r="D361877" i="11"/>
  <c r="D361878" i="11"/>
  <c r="D361879" i="11"/>
  <c r="D361880" i="11"/>
  <c r="D361881" i="11"/>
  <c r="D361882" i="11"/>
  <c r="D361883" i="11"/>
  <c r="D361884" i="11"/>
  <c r="D361885" i="11"/>
  <c r="D361886" i="11"/>
  <c r="D361887" i="11"/>
  <c r="D361888" i="11"/>
  <c r="D361889" i="11"/>
  <c r="D361890" i="11"/>
  <c r="D361891" i="11"/>
  <c r="D361892" i="11"/>
  <c r="D361893" i="11"/>
  <c r="D361894" i="11"/>
  <c r="D361895" i="11"/>
  <c r="D361896" i="11"/>
  <c r="D361897" i="11"/>
  <c r="D361898" i="11"/>
  <c r="D361899" i="11"/>
  <c r="D361900" i="11"/>
  <c r="D361901" i="11"/>
  <c r="D361902" i="11"/>
  <c r="D361903" i="11"/>
  <c r="D361904" i="11"/>
  <c r="D361905" i="11"/>
  <c r="D361906" i="11"/>
  <c r="D361907" i="11"/>
  <c r="D361908" i="11"/>
  <c r="D361909" i="11"/>
  <c r="D361910" i="11"/>
  <c r="D361911" i="11"/>
  <c r="D361912" i="11"/>
  <c r="D361913" i="11"/>
  <c r="D361914" i="11"/>
  <c r="D361915" i="11"/>
  <c r="D361916" i="11"/>
  <c r="D361917" i="11"/>
  <c r="D361918" i="11"/>
  <c r="D361919" i="11"/>
  <c r="D361920" i="11"/>
  <c r="D361921" i="11"/>
  <c r="D361922" i="11"/>
  <c r="D361923" i="11"/>
  <c r="D361924" i="11"/>
  <c r="D361925" i="11"/>
  <c r="D361926" i="11"/>
  <c r="D361927" i="11"/>
  <c r="D361928" i="11"/>
  <c r="D361929" i="11"/>
  <c r="D361930" i="11"/>
  <c r="D361931" i="11"/>
  <c r="D361932" i="11"/>
  <c r="D361933" i="11"/>
  <c r="D361934" i="11"/>
  <c r="D361935" i="11"/>
  <c r="D361936" i="11"/>
  <c r="D361937" i="11"/>
  <c r="D361938" i="11"/>
  <c r="D361939" i="11"/>
  <c r="D361940" i="11"/>
  <c r="D361941" i="11"/>
  <c r="D361942" i="11"/>
  <c r="D361943" i="11"/>
  <c r="D361944" i="11"/>
  <c r="D361945" i="11"/>
  <c r="D361946" i="11"/>
  <c r="D361947" i="11"/>
  <c r="D361948" i="11"/>
  <c r="D361949" i="11"/>
  <c r="D361950" i="11"/>
  <c r="D361951" i="11"/>
  <c r="D361952" i="11"/>
  <c r="D361953" i="11"/>
  <c r="D361954" i="11"/>
  <c r="D361955" i="11"/>
  <c r="D361956" i="11"/>
  <c r="D361957" i="11"/>
  <c r="D361958" i="11"/>
  <c r="D361959" i="11"/>
  <c r="D361960" i="11"/>
  <c r="D361961" i="11"/>
  <c r="D361962" i="11"/>
  <c r="D361963" i="11"/>
  <c r="D361964" i="11"/>
  <c r="D361965" i="11"/>
  <c r="D361966" i="11"/>
  <c r="D361967" i="11"/>
  <c r="D361968" i="11"/>
  <c r="D361969" i="11"/>
  <c r="D361970" i="11"/>
  <c r="D361971" i="11"/>
  <c r="D361972" i="11"/>
  <c r="D361973" i="11"/>
  <c r="D361974" i="11"/>
  <c r="D361975" i="11"/>
  <c r="D361976" i="11"/>
  <c r="D361977" i="11"/>
  <c r="D361978" i="11"/>
  <c r="D361979" i="11"/>
  <c r="D361980" i="11"/>
  <c r="D361981" i="11"/>
  <c r="D361982" i="11"/>
  <c r="D361983" i="11"/>
  <c r="D361984" i="11"/>
  <c r="D361985" i="11"/>
  <c r="D361986" i="11"/>
  <c r="D361987" i="11"/>
  <c r="D361988" i="11"/>
  <c r="D361989" i="11"/>
  <c r="D361990" i="11"/>
  <c r="D361991" i="11"/>
  <c r="D361992" i="11"/>
  <c r="D361993" i="11"/>
  <c r="D361994" i="11"/>
  <c r="D361995" i="11"/>
  <c r="D361996" i="11"/>
  <c r="D361997" i="11"/>
  <c r="D361998" i="11"/>
  <c r="D361999" i="11"/>
  <c r="D362000" i="11"/>
  <c r="D362001" i="11"/>
  <c r="D362002" i="11"/>
  <c r="D362003" i="11"/>
  <c r="D362004" i="11"/>
  <c r="D362005" i="11"/>
  <c r="D362006" i="11"/>
  <c r="D362007" i="11"/>
  <c r="D362008" i="11"/>
  <c r="D362009" i="11"/>
  <c r="D362010" i="11"/>
  <c r="D362011" i="11"/>
  <c r="D362012" i="11"/>
  <c r="D362013" i="11"/>
  <c r="D362014" i="11"/>
  <c r="D362015" i="11"/>
  <c r="D362016" i="11"/>
  <c r="D362017" i="11"/>
  <c r="D362018" i="11"/>
  <c r="D362019" i="11"/>
  <c r="D362020" i="11"/>
  <c r="D362021" i="11"/>
  <c r="D362022" i="11"/>
  <c r="D362023" i="11"/>
  <c r="D362024" i="11"/>
  <c r="D362025" i="11"/>
  <c r="D362026" i="11"/>
  <c r="D362027" i="11"/>
  <c r="D362028" i="11"/>
  <c r="D362029" i="11"/>
  <c r="D362030" i="11"/>
  <c r="D362031" i="11"/>
  <c r="D362032" i="11"/>
  <c r="D362033" i="11"/>
  <c r="D362034" i="11"/>
  <c r="D362035" i="11"/>
  <c r="D362036" i="11"/>
  <c r="D362037" i="11"/>
  <c r="D362038" i="11"/>
  <c r="D362039" i="11"/>
  <c r="D362040" i="11"/>
  <c r="D362041" i="11"/>
  <c r="D362042" i="11"/>
  <c r="D362043" i="11"/>
  <c r="D362044" i="11"/>
  <c r="D362045" i="11"/>
  <c r="D362046" i="11"/>
  <c r="D362047" i="11"/>
  <c r="D362048" i="11"/>
  <c r="D362049" i="11"/>
  <c r="D362050" i="11"/>
  <c r="D362051" i="11"/>
  <c r="D362052" i="11"/>
  <c r="D362053" i="11"/>
  <c r="D362054" i="11"/>
  <c r="D362055" i="11"/>
  <c r="D362056" i="11"/>
  <c r="D362057" i="11"/>
  <c r="D362058" i="11"/>
  <c r="D362059" i="11"/>
  <c r="D362060" i="11"/>
  <c r="D362061" i="11"/>
  <c r="D362062" i="11"/>
  <c r="D362063" i="11"/>
  <c r="D362064" i="11"/>
  <c r="D362065" i="11"/>
  <c r="D362066" i="11"/>
  <c r="D362067" i="11"/>
  <c r="D362068" i="11"/>
  <c r="D362069" i="11"/>
  <c r="D362070" i="11"/>
  <c r="D362071" i="11"/>
  <c r="D362072" i="11"/>
  <c r="D362073" i="11"/>
  <c r="D362074" i="11"/>
  <c r="D362075" i="11"/>
  <c r="D362076" i="11"/>
  <c r="D362077" i="11"/>
  <c r="D362078" i="11"/>
  <c r="D362079" i="11"/>
  <c r="D362080" i="11"/>
  <c r="D362081" i="11"/>
  <c r="D362082" i="11"/>
  <c r="D362083" i="11"/>
  <c r="D362084" i="11"/>
  <c r="D362085" i="11"/>
  <c r="D362086" i="11"/>
  <c r="D362087" i="11"/>
  <c r="D362088" i="11"/>
  <c r="D362089" i="11"/>
  <c r="D362090" i="11"/>
  <c r="D362091" i="11"/>
  <c r="D362092" i="11"/>
  <c r="D362093" i="11"/>
  <c r="D362094" i="11"/>
  <c r="D362095" i="11"/>
  <c r="D362096" i="11"/>
  <c r="D362097" i="11"/>
  <c r="D362098" i="11"/>
  <c r="D362099" i="11"/>
  <c r="D362100" i="11"/>
  <c r="D362101" i="11"/>
  <c r="D362102" i="11"/>
  <c r="D362103" i="11"/>
  <c r="D362104" i="11"/>
  <c r="D362105" i="11"/>
  <c r="D362106" i="11"/>
  <c r="D362107" i="11"/>
  <c r="D362108" i="11"/>
  <c r="D362109" i="11"/>
  <c r="D362110" i="11"/>
  <c r="D362111" i="11"/>
  <c r="D362112" i="11"/>
  <c r="D362113" i="11"/>
  <c r="D362114" i="11"/>
  <c r="D362115" i="11"/>
  <c r="D362116" i="11"/>
  <c r="D362117" i="11"/>
  <c r="D362118" i="11"/>
  <c r="D362119" i="11"/>
  <c r="D362120" i="11"/>
  <c r="D362121" i="11"/>
  <c r="D362122" i="11"/>
  <c r="D362123" i="11"/>
  <c r="D362124" i="11"/>
  <c r="D362125" i="11"/>
  <c r="D362126" i="11"/>
  <c r="D362127" i="11"/>
  <c r="D362128" i="11"/>
  <c r="D362129" i="11"/>
  <c r="D362130" i="11"/>
  <c r="D362131" i="11"/>
  <c r="D362132" i="11"/>
  <c r="D362133" i="11"/>
  <c r="D362134" i="11"/>
  <c r="D362135" i="11"/>
  <c r="D362136" i="11"/>
  <c r="D362137" i="11"/>
  <c r="D362138" i="11"/>
  <c r="D362139" i="11"/>
  <c r="D362140" i="11"/>
  <c r="D362141" i="11"/>
  <c r="D362142" i="11"/>
  <c r="D362143" i="11"/>
  <c r="D362144" i="11"/>
  <c r="D362145" i="11"/>
  <c r="D362146" i="11"/>
  <c r="D362147" i="11"/>
  <c r="D362148" i="11"/>
  <c r="D362149" i="11"/>
  <c r="D362150" i="11"/>
  <c r="D362151" i="11"/>
  <c r="D362152" i="11"/>
  <c r="D362153" i="11"/>
  <c r="D362154" i="11"/>
  <c r="D362155" i="11"/>
  <c r="D362156" i="11"/>
  <c r="D362157" i="11"/>
  <c r="D362158" i="11"/>
  <c r="D362159" i="11"/>
  <c r="D362160" i="11"/>
  <c r="D362161" i="11"/>
  <c r="D362162" i="11"/>
  <c r="D362163" i="11"/>
  <c r="D362164" i="11"/>
  <c r="D362165" i="11"/>
  <c r="D362166" i="11"/>
  <c r="D362167" i="11"/>
  <c r="D362168" i="11"/>
  <c r="D362169" i="11"/>
  <c r="D362170" i="11"/>
  <c r="D362171" i="11"/>
  <c r="D362172" i="11"/>
  <c r="D362173" i="11"/>
  <c r="D362174" i="11"/>
  <c r="D362175" i="11"/>
  <c r="D362176" i="11"/>
  <c r="D362177" i="11"/>
  <c r="D362178" i="11"/>
  <c r="D362179" i="11"/>
  <c r="D362180" i="11"/>
  <c r="D362181" i="11"/>
  <c r="D362182" i="11"/>
  <c r="D362183" i="11"/>
  <c r="D362184" i="11"/>
  <c r="D362185" i="11"/>
  <c r="D362186" i="11"/>
  <c r="D362187" i="11"/>
  <c r="D362188" i="11"/>
  <c r="D362189" i="11"/>
  <c r="D362190" i="11"/>
  <c r="D362191" i="11"/>
  <c r="D362192" i="11"/>
  <c r="D362193" i="11"/>
  <c r="D362194" i="11"/>
  <c r="D362195" i="11"/>
  <c r="D362196" i="11"/>
  <c r="D362197" i="11"/>
  <c r="D362198" i="11"/>
  <c r="D362199" i="11"/>
  <c r="D362200" i="11"/>
  <c r="D362201" i="11"/>
  <c r="D362202" i="11"/>
  <c r="D362203" i="11"/>
  <c r="D362204" i="11"/>
  <c r="D362205" i="11"/>
  <c r="D362206" i="11"/>
  <c r="D362207" i="11"/>
  <c r="D362208" i="11"/>
  <c r="D362209" i="11"/>
  <c r="D362210" i="11"/>
  <c r="D362211" i="11"/>
  <c r="D362212" i="11"/>
  <c r="D362213" i="11"/>
  <c r="D362214" i="11"/>
  <c r="D362215" i="11"/>
  <c r="D362216" i="11"/>
  <c r="D362217" i="11"/>
  <c r="D362218" i="11"/>
  <c r="D362219" i="11"/>
  <c r="D362220" i="11"/>
  <c r="D362221" i="11"/>
  <c r="D362222" i="11"/>
  <c r="D362223" i="11"/>
  <c r="D362224" i="11"/>
  <c r="D362225" i="11"/>
  <c r="D362226" i="11"/>
  <c r="D362227" i="11"/>
  <c r="D362228" i="11"/>
  <c r="D362229" i="11"/>
  <c r="D362230" i="11"/>
  <c r="D362231" i="11"/>
  <c r="D362232" i="11"/>
  <c r="D362233" i="11"/>
  <c r="D362234" i="11"/>
  <c r="D362235" i="11"/>
  <c r="D362236" i="11"/>
  <c r="D362237" i="11"/>
  <c r="D362238" i="11"/>
  <c r="D362239" i="11"/>
  <c r="D362240" i="11"/>
  <c r="D362241" i="11"/>
  <c r="D362242" i="11"/>
  <c r="D362243" i="11"/>
  <c r="D362244" i="11"/>
  <c r="D362245" i="11"/>
  <c r="D362246" i="11"/>
  <c r="D362247" i="11"/>
  <c r="D362248" i="11"/>
  <c r="D362249" i="11"/>
  <c r="D362250" i="11"/>
  <c r="D362251" i="11"/>
  <c r="D362252" i="11"/>
  <c r="D362253" i="11"/>
  <c r="D362254" i="11"/>
  <c r="D362255" i="11"/>
  <c r="D362256" i="11"/>
  <c r="D362257" i="11"/>
  <c r="D362258" i="11"/>
  <c r="D362259" i="11"/>
  <c r="D362260" i="11"/>
  <c r="D362261" i="11"/>
  <c r="D362262" i="11"/>
  <c r="D362263" i="11"/>
  <c r="D362264" i="11"/>
  <c r="D362265" i="11"/>
  <c r="D362266" i="11"/>
  <c r="D362267" i="11"/>
  <c r="D362268" i="11"/>
  <c r="D362269" i="11"/>
  <c r="D362270" i="11"/>
  <c r="D362271" i="11"/>
  <c r="D362272" i="11"/>
  <c r="D362273" i="11"/>
  <c r="D362274" i="11"/>
  <c r="D362275" i="11"/>
  <c r="D362276" i="11"/>
  <c r="D362277" i="11"/>
  <c r="D362278" i="11"/>
  <c r="D362279" i="11"/>
  <c r="D362280" i="11"/>
  <c r="D362281" i="11"/>
  <c r="D362282" i="11"/>
  <c r="D362283" i="11"/>
  <c r="D362284" i="11"/>
  <c r="D362285" i="11"/>
  <c r="D362286" i="11"/>
  <c r="D362287" i="11"/>
  <c r="D362288" i="11"/>
  <c r="D362289" i="11"/>
  <c r="D362290" i="11"/>
  <c r="D362291" i="11"/>
  <c r="D362292" i="11"/>
  <c r="D362293" i="11"/>
  <c r="D362294" i="11"/>
  <c r="D362295" i="11"/>
  <c r="D362296" i="11"/>
  <c r="D362297" i="11"/>
  <c r="D362298" i="11"/>
  <c r="D362299" i="11"/>
  <c r="D362300" i="11"/>
  <c r="D362301" i="11"/>
  <c r="D362302" i="11"/>
  <c r="D362303" i="11"/>
  <c r="D362304" i="11"/>
  <c r="D362305" i="11"/>
  <c r="D362306" i="11"/>
  <c r="D362307" i="11"/>
  <c r="D362308" i="11"/>
  <c r="D362309" i="11"/>
  <c r="D362310" i="11"/>
  <c r="D362311" i="11"/>
  <c r="D362312" i="11"/>
  <c r="D362313" i="11"/>
  <c r="D362314" i="11"/>
  <c r="D362315" i="11"/>
  <c r="D362316" i="11"/>
  <c r="D362317" i="11"/>
  <c r="D362318" i="11"/>
  <c r="D362319" i="11"/>
  <c r="D362320" i="11"/>
  <c r="D362321" i="11"/>
  <c r="D362322" i="11"/>
  <c r="D362323" i="11"/>
  <c r="D362324" i="11"/>
  <c r="D362325" i="11"/>
  <c r="D362326" i="11"/>
  <c r="D362327" i="11"/>
  <c r="D362328" i="11"/>
  <c r="D362329" i="11"/>
  <c r="D362330" i="11"/>
  <c r="D362331" i="11"/>
  <c r="D362332" i="11"/>
  <c r="D362333" i="11"/>
  <c r="D362334" i="11"/>
  <c r="D362335" i="11"/>
  <c r="D362336" i="11"/>
  <c r="D362337" i="11"/>
  <c r="D362338" i="11"/>
  <c r="D362339" i="11"/>
  <c r="D362340" i="11"/>
  <c r="D362341" i="11"/>
  <c r="D362342" i="11"/>
  <c r="D362343" i="11"/>
  <c r="D362344" i="11"/>
  <c r="D362345" i="11"/>
  <c r="D362346" i="11"/>
  <c r="D362347" i="11"/>
  <c r="D362348" i="11"/>
  <c r="D362349" i="11"/>
  <c r="D362350" i="11"/>
  <c r="D362351" i="11"/>
  <c r="D362352" i="11"/>
  <c r="D362353" i="11"/>
  <c r="D362354" i="11"/>
  <c r="D362355" i="11"/>
  <c r="D362356" i="11"/>
  <c r="D362357" i="11"/>
  <c r="D362358" i="11"/>
  <c r="D362359" i="11"/>
  <c r="D362360" i="11"/>
  <c r="D362361" i="11"/>
  <c r="D362362" i="11"/>
  <c r="D362363" i="11"/>
  <c r="D362364" i="11"/>
  <c r="D362365" i="11"/>
  <c r="D362366" i="11"/>
  <c r="D362367" i="11"/>
  <c r="D362368" i="11"/>
  <c r="D362369" i="11"/>
  <c r="D362370" i="11"/>
  <c r="D362371" i="11"/>
  <c r="D362372" i="11"/>
  <c r="D362373" i="11"/>
  <c r="D362374" i="11"/>
  <c r="D362375" i="11"/>
  <c r="D362376" i="11"/>
  <c r="D362377" i="11"/>
  <c r="D362378" i="11"/>
  <c r="D362379" i="11"/>
  <c r="D362380" i="11"/>
  <c r="D362381" i="11"/>
  <c r="D362382" i="11"/>
  <c r="D362383" i="11"/>
  <c r="D362384" i="11"/>
  <c r="D362385" i="11"/>
  <c r="D362386" i="11"/>
  <c r="D362387" i="11"/>
  <c r="D362388" i="11"/>
  <c r="D362389" i="11"/>
  <c r="D362390" i="11"/>
  <c r="D362391" i="11"/>
  <c r="D362392" i="11"/>
  <c r="D362393" i="11"/>
  <c r="D362394" i="11"/>
  <c r="D362395" i="11"/>
  <c r="D362396" i="11"/>
  <c r="D362397" i="11"/>
  <c r="D362398" i="11"/>
  <c r="D362399" i="11"/>
  <c r="D362400" i="11"/>
  <c r="D362401" i="11"/>
  <c r="D362402" i="11"/>
  <c r="D362403" i="11"/>
  <c r="D362404" i="11"/>
  <c r="D362405" i="11"/>
  <c r="D362406" i="11"/>
  <c r="D362407" i="11"/>
  <c r="D362408" i="11"/>
  <c r="D362409" i="11"/>
  <c r="D362410" i="11"/>
  <c r="D362411" i="11"/>
  <c r="D362412" i="11"/>
  <c r="D362413" i="11"/>
  <c r="D362414" i="11"/>
  <c r="D362415" i="11"/>
  <c r="D362416" i="11"/>
  <c r="D362417" i="11"/>
  <c r="D362418" i="11"/>
  <c r="D362419" i="11"/>
  <c r="D362420" i="11"/>
  <c r="D362421" i="11"/>
  <c r="D362422" i="11"/>
  <c r="D362423" i="11"/>
  <c r="D362424" i="11"/>
  <c r="D362425" i="11"/>
  <c r="D362426" i="11"/>
  <c r="D362427" i="11"/>
  <c r="D362428" i="11"/>
  <c r="D362429" i="11"/>
  <c r="D362430" i="11"/>
  <c r="D362431" i="11"/>
  <c r="D362432" i="11"/>
  <c r="D362433" i="11"/>
  <c r="D362434" i="11"/>
  <c r="D362435" i="11"/>
  <c r="D362436" i="11"/>
  <c r="D362437" i="11"/>
  <c r="D362438" i="11"/>
  <c r="D362439" i="11"/>
  <c r="D362440" i="11"/>
  <c r="D362441" i="11"/>
  <c r="D362442" i="11"/>
  <c r="D362443" i="11"/>
  <c r="D362444" i="11"/>
  <c r="D362445" i="11"/>
  <c r="D362446" i="11"/>
  <c r="D362447" i="11"/>
  <c r="D362448" i="11"/>
  <c r="D362449" i="11"/>
  <c r="D362450" i="11"/>
  <c r="D362451" i="11"/>
  <c r="D362452" i="11"/>
  <c r="D362453" i="11"/>
  <c r="D362454" i="11"/>
  <c r="D362455" i="11"/>
  <c r="D362456" i="11"/>
  <c r="D362457" i="11"/>
  <c r="D362458" i="11"/>
  <c r="D362459" i="11"/>
  <c r="D362460" i="11"/>
  <c r="D362461" i="11"/>
  <c r="D362462" i="11"/>
  <c r="D362463" i="11"/>
  <c r="D362464" i="11"/>
  <c r="D362465" i="11"/>
  <c r="D362466" i="11"/>
  <c r="D362467" i="11"/>
  <c r="D362468" i="11"/>
  <c r="D362469" i="11"/>
  <c r="D362470" i="11"/>
  <c r="D362471" i="11"/>
  <c r="D362472" i="11"/>
  <c r="D362473" i="11"/>
  <c r="D362474" i="11"/>
  <c r="D362475" i="11"/>
  <c r="D362476" i="11"/>
  <c r="D362477" i="11"/>
  <c r="D362478" i="11"/>
  <c r="D362479" i="11"/>
  <c r="D362480" i="11"/>
  <c r="D362481" i="11"/>
  <c r="D362482" i="11"/>
  <c r="D362483" i="11"/>
  <c r="D362484" i="11"/>
  <c r="D362485" i="11"/>
  <c r="D362486" i="11"/>
  <c r="D362487" i="11"/>
  <c r="D362488" i="11"/>
  <c r="D362489" i="11"/>
  <c r="D362490" i="11"/>
  <c r="D362491" i="11"/>
  <c r="D362492" i="11"/>
  <c r="D362493" i="11"/>
  <c r="D362494" i="11"/>
  <c r="D362495" i="11"/>
  <c r="D362496" i="11"/>
  <c r="D362497" i="11"/>
  <c r="D362498" i="11"/>
  <c r="D362499" i="11"/>
  <c r="D362500" i="11"/>
  <c r="D362501" i="11"/>
  <c r="D362502" i="11"/>
  <c r="D362503" i="11"/>
  <c r="D362504" i="11"/>
  <c r="D362505" i="11"/>
  <c r="D362506" i="11"/>
  <c r="D362507" i="11"/>
  <c r="D362508" i="11"/>
  <c r="D362509" i="11"/>
  <c r="D362510" i="11"/>
  <c r="D362511" i="11"/>
  <c r="D362512" i="11"/>
  <c r="D362513" i="11"/>
  <c r="D362514" i="11"/>
  <c r="D362515" i="11"/>
  <c r="D362516" i="11"/>
  <c r="D362517" i="11"/>
  <c r="D362518" i="11"/>
  <c r="D362519" i="11"/>
  <c r="D362520" i="11"/>
  <c r="D362521" i="11"/>
  <c r="D362522" i="11"/>
  <c r="D362523" i="11"/>
  <c r="D362524" i="11"/>
  <c r="D362525" i="11"/>
  <c r="D362526" i="11"/>
  <c r="D362527" i="11"/>
  <c r="D362528" i="11"/>
  <c r="D362529" i="11"/>
  <c r="D362530" i="11"/>
  <c r="D362531" i="11"/>
  <c r="D362532" i="11"/>
  <c r="D362533" i="11"/>
  <c r="D362534" i="11"/>
  <c r="D362535" i="11"/>
  <c r="D362536" i="11"/>
  <c r="D362537" i="11"/>
  <c r="D362538" i="11"/>
  <c r="D362539" i="11"/>
  <c r="D362540" i="11"/>
  <c r="D362541" i="11"/>
  <c r="D362542" i="11"/>
  <c r="D362543" i="11"/>
  <c r="D362544" i="11"/>
  <c r="D362545" i="11"/>
  <c r="D362546" i="11"/>
  <c r="D362547" i="11"/>
  <c r="D362548" i="11"/>
  <c r="D362549" i="11"/>
  <c r="D362550" i="11"/>
  <c r="D362551" i="11"/>
  <c r="D362552" i="11"/>
  <c r="D362553" i="11"/>
  <c r="D362554" i="11"/>
  <c r="D362555" i="11"/>
  <c r="D362556" i="11"/>
  <c r="D362557" i="11"/>
  <c r="D362558" i="11"/>
  <c r="D362559" i="11"/>
  <c r="D362560" i="11"/>
  <c r="D362561" i="11"/>
  <c r="D362562" i="11"/>
  <c r="D362563" i="11"/>
  <c r="D362564" i="11"/>
  <c r="D362565" i="11"/>
  <c r="D362566" i="11"/>
  <c r="D362567" i="11"/>
  <c r="D362568" i="11"/>
  <c r="D362569" i="11"/>
  <c r="D362570" i="11"/>
  <c r="D362571" i="11"/>
  <c r="D362572" i="11"/>
  <c r="D362573" i="11"/>
  <c r="D362574" i="11"/>
  <c r="D362575" i="11"/>
  <c r="D362576" i="11"/>
  <c r="D362577" i="11"/>
  <c r="D362578" i="11"/>
  <c r="D362579" i="11"/>
  <c r="D362580" i="11"/>
  <c r="D362581" i="11"/>
  <c r="D362582" i="11"/>
  <c r="D362583" i="11"/>
  <c r="D362584" i="11"/>
  <c r="D362585" i="11"/>
  <c r="D362586" i="11"/>
  <c r="D362587" i="11"/>
  <c r="D362588" i="11"/>
  <c r="D362589" i="11"/>
  <c r="D362590" i="11"/>
  <c r="D362591" i="11"/>
  <c r="D362592" i="11"/>
  <c r="D362593" i="11"/>
  <c r="D362594" i="11"/>
  <c r="D362595" i="11"/>
  <c r="D362596" i="11"/>
  <c r="D362597" i="11"/>
  <c r="D362598" i="11"/>
  <c r="D362599" i="11"/>
  <c r="D362600" i="11"/>
  <c r="D362601" i="11"/>
  <c r="D362602" i="11"/>
  <c r="D362603" i="11"/>
  <c r="D362604" i="11"/>
  <c r="D362605" i="11"/>
  <c r="D362606" i="11"/>
  <c r="D362607" i="11"/>
  <c r="D362608" i="11"/>
  <c r="D362609" i="11"/>
  <c r="D362610" i="11"/>
  <c r="D362611" i="11"/>
  <c r="D362612" i="11"/>
  <c r="D362613" i="11"/>
  <c r="D362614" i="11"/>
  <c r="D362615" i="11"/>
  <c r="D362616" i="11"/>
  <c r="D362617" i="11"/>
  <c r="D362618" i="11"/>
  <c r="D362619" i="11"/>
  <c r="D362620" i="11"/>
  <c r="D362621" i="11"/>
  <c r="D362622" i="11"/>
  <c r="D362623" i="11"/>
  <c r="D362624" i="11"/>
  <c r="D362625" i="11"/>
  <c r="D362626" i="11"/>
  <c r="D362627" i="11"/>
  <c r="D362628" i="11"/>
  <c r="D362629" i="11"/>
  <c r="D362630" i="11"/>
  <c r="D362631" i="11"/>
  <c r="D362632" i="11"/>
  <c r="D362633" i="11"/>
  <c r="D362634" i="11"/>
  <c r="D362635" i="11"/>
  <c r="D362636" i="11"/>
  <c r="D362637" i="11"/>
  <c r="D362638" i="11"/>
  <c r="D362639" i="11"/>
  <c r="D362640" i="11"/>
  <c r="D362641" i="11"/>
  <c r="D362642" i="11"/>
  <c r="D362643" i="11"/>
  <c r="D362644" i="11"/>
  <c r="D362645" i="11"/>
  <c r="D362646" i="11"/>
  <c r="D362647" i="11"/>
  <c r="D362648" i="11"/>
  <c r="D362649" i="11"/>
  <c r="D362650" i="11"/>
  <c r="D362651" i="11"/>
  <c r="D362652" i="11"/>
  <c r="D362653" i="11"/>
  <c r="D362654" i="11"/>
  <c r="D362655" i="11"/>
  <c r="D362656" i="11"/>
  <c r="D362657" i="11"/>
  <c r="D362658" i="11"/>
  <c r="D362659" i="11"/>
  <c r="D362660" i="11"/>
  <c r="D362661" i="11"/>
  <c r="D362662" i="11"/>
  <c r="D362663" i="11"/>
  <c r="D362664" i="11"/>
  <c r="D362665" i="11"/>
  <c r="D362666" i="11"/>
  <c r="D362667" i="11"/>
  <c r="D362668" i="11"/>
  <c r="D362669" i="11"/>
  <c r="D362670" i="11"/>
  <c r="D362671" i="11"/>
  <c r="D362672" i="11"/>
  <c r="D362673" i="11"/>
  <c r="D362674" i="11"/>
  <c r="D362675" i="11"/>
  <c r="D362676" i="11"/>
  <c r="D362677" i="11"/>
  <c r="D362678" i="11"/>
  <c r="D362679" i="11"/>
  <c r="D362680" i="11"/>
  <c r="D362681" i="11"/>
  <c r="D362682" i="11"/>
  <c r="D362683" i="11"/>
  <c r="D362684" i="11"/>
  <c r="D362685" i="11"/>
  <c r="D362686" i="11"/>
  <c r="D362687" i="11"/>
  <c r="D362688" i="11"/>
  <c r="D362689" i="11"/>
  <c r="D362690" i="11"/>
  <c r="D362691" i="11"/>
  <c r="D362692" i="11"/>
  <c r="D362693" i="11"/>
  <c r="D362694" i="11"/>
  <c r="D362695" i="11"/>
  <c r="D362696" i="11"/>
  <c r="D362697" i="11"/>
  <c r="D362698" i="11"/>
  <c r="D362699" i="11"/>
  <c r="D362700" i="11"/>
  <c r="D362701" i="11"/>
  <c r="D362702" i="11"/>
  <c r="D362703" i="11"/>
  <c r="D362704" i="11"/>
  <c r="D362705" i="11"/>
  <c r="D362706" i="11"/>
  <c r="D362707" i="11"/>
  <c r="D362708" i="11"/>
  <c r="D362709" i="11"/>
  <c r="D362710" i="11"/>
  <c r="D362711" i="11"/>
  <c r="D362712" i="11"/>
  <c r="D362713" i="11"/>
  <c r="D362714" i="11"/>
  <c r="D362715" i="11"/>
  <c r="D362716" i="11"/>
  <c r="D362717" i="11"/>
  <c r="D362718" i="11"/>
  <c r="D362719" i="11"/>
  <c r="D362720" i="11"/>
  <c r="D362721" i="11"/>
  <c r="D362722" i="11"/>
  <c r="D362723" i="11"/>
  <c r="D362724" i="11"/>
  <c r="D362725" i="11"/>
  <c r="D362726" i="11"/>
  <c r="D362727" i="11"/>
  <c r="D362728" i="11"/>
  <c r="D362729" i="11"/>
  <c r="D362730" i="11"/>
  <c r="D362731" i="11"/>
  <c r="D362732" i="11"/>
  <c r="D362733" i="11"/>
  <c r="D362734" i="11"/>
  <c r="D362735" i="11"/>
  <c r="D362736" i="11"/>
  <c r="D362737" i="11"/>
  <c r="D362738" i="11"/>
  <c r="D362739" i="11"/>
  <c r="D362740" i="11"/>
  <c r="D362741" i="11"/>
  <c r="D362742" i="11"/>
  <c r="D362743" i="11"/>
  <c r="D362744" i="11"/>
  <c r="D362745" i="11"/>
  <c r="D362746" i="11"/>
  <c r="D362747" i="11"/>
  <c r="D362748" i="11"/>
  <c r="D362749" i="11"/>
  <c r="D362750" i="11"/>
  <c r="D362751" i="11"/>
  <c r="D362752" i="11"/>
  <c r="D362753" i="11"/>
  <c r="D362754" i="11"/>
  <c r="D362755" i="11"/>
  <c r="D362756" i="11"/>
  <c r="D362757" i="11"/>
  <c r="D362758" i="11"/>
  <c r="D362759" i="11"/>
  <c r="D362760" i="11"/>
  <c r="D362761" i="11"/>
  <c r="D362762" i="11"/>
  <c r="D362763" i="11"/>
  <c r="D362764" i="11"/>
  <c r="D362765" i="11"/>
  <c r="D362766" i="11"/>
  <c r="D362767" i="11"/>
  <c r="D362768" i="11"/>
  <c r="D362769" i="11"/>
  <c r="D362770" i="11"/>
  <c r="D362771" i="11"/>
  <c r="D362772" i="11"/>
  <c r="D362773" i="11"/>
  <c r="D362774" i="11"/>
  <c r="D362775" i="11"/>
  <c r="D362776" i="11"/>
  <c r="D362777" i="11"/>
  <c r="D362778" i="11"/>
  <c r="D362779" i="11"/>
  <c r="D362780" i="11"/>
  <c r="D362781" i="11"/>
  <c r="D362782" i="11"/>
  <c r="D362783" i="11"/>
  <c r="D362784" i="11"/>
  <c r="D362785" i="11"/>
  <c r="D362786" i="11"/>
  <c r="D362787" i="11"/>
  <c r="D362788" i="11"/>
  <c r="D362789" i="11"/>
  <c r="D362790" i="11"/>
  <c r="D362791" i="11"/>
  <c r="D362792" i="11"/>
  <c r="D362793" i="11"/>
  <c r="D362794" i="11"/>
  <c r="D362795" i="11"/>
  <c r="D362796" i="11"/>
  <c r="D362797" i="11"/>
  <c r="D362798" i="11"/>
  <c r="D362799" i="11"/>
  <c r="D362800" i="11"/>
  <c r="D362801" i="11"/>
  <c r="D362802" i="11"/>
  <c r="D362803" i="11"/>
  <c r="D362804" i="11"/>
  <c r="D362805" i="11"/>
  <c r="D362806" i="11"/>
  <c r="D362807" i="11"/>
  <c r="D362808" i="11"/>
  <c r="D362809" i="11"/>
  <c r="D362810" i="11"/>
  <c r="D362811" i="11"/>
  <c r="D362812" i="11"/>
  <c r="D362813" i="11"/>
  <c r="D362814" i="11"/>
  <c r="D362815" i="11"/>
  <c r="D362816" i="11"/>
  <c r="D362817" i="11"/>
  <c r="D362818" i="11"/>
  <c r="D362819" i="11"/>
  <c r="D362820" i="11"/>
  <c r="D362821" i="11"/>
  <c r="D362822" i="11"/>
  <c r="D362823" i="11"/>
  <c r="D362824" i="11"/>
  <c r="D362825" i="11"/>
  <c r="D362826" i="11"/>
  <c r="D362827" i="11"/>
  <c r="D362828" i="11"/>
  <c r="D362829" i="11"/>
  <c r="D362830" i="11"/>
  <c r="D362831" i="11"/>
  <c r="D362832" i="11"/>
  <c r="D362833" i="11"/>
  <c r="D362834" i="11"/>
  <c r="D362835" i="11"/>
  <c r="D362836" i="11"/>
  <c r="D362837" i="11"/>
  <c r="D362838" i="11"/>
  <c r="D362839" i="11"/>
  <c r="D362840" i="11"/>
  <c r="D362841" i="11"/>
  <c r="D362842" i="11"/>
  <c r="D362843" i="11"/>
  <c r="D362844" i="11"/>
  <c r="D362845" i="11"/>
  <c r="D362846" i="11"/>
  <c r="D362847" i="11"/>
  <c r="D362848" i="11"/>
  <c r="D362849" i="11"/>
  <c r="D362850" i="11"/>
  <c r="D362851" i="11"/>
  <c r="D362852" i="11"/>
  <c r="D362853" i="11"/>
  <c r="D362854" i="11"/>
  <c r="D362855" i="11"/>
  <c r="D362856" i="11"/>
  <c r="D362857" i="11"/>
  <c r="D362858" i="11"/>
  <c r="D362859" i="11"/>
  <c r="D362860" i="11"/>
  <c r="D362861" i="11"/>
  <c r="D362862" i="11"/>
  <c r="D362863" i="11"/>
  <c r="D362864" i="11"/>
  <c r="D362865" i="11"/>
  <c r="D362866" i="11"/>
  <c r="D362867" i="11"/>
  <c r="D362868" i="11"/>
  <c r="D362869" i="11"/>
  <c r="D362870" i="11"/>
  <c r="D362871" i="11"/>
  <c r="D362872" i="11"/>
  <c r="D362873" i="11"/>
  <c r="D362874" i="11"/>
  <c r="D362875" i="11"/>
  <c r="D362876" i="11"/>
  <c r="D362877" i="11"/>
  <c r="D362878" i="11"/>
  <c r="D362879" i="11"/>
  <c r="D362880" i="11"/>
  <c r="D362881" i="11"/>
  <c r="D362882" i="11"/>
  <c r="D362883" i="11"/>
  <c r="D362884" i="11"/>
  <c r="D362885" i="11"/>
  <c r="D362886" i="11"/>
  <c r="D362887" i="11"/>
  <c r="D362888" i="11"/>
  <c r="D362889" i="11"/>
  <c r="D362890" i="11"/>
  <c r="D362891" i="11"/>
  <c r="D362892" i="11"/>
  <c r="D362893" i="11"/>
  <c r="D362894" i="11"/>
  <c r="D362895" i="11"/>
  <c r="D362896" i="11"/>
  <c r="D362897" i="11"/>
  <c r="D362898" i="11"/>
  <c r="D362899" i="11"/>
  <c r="D362900" i="11"/>
  <c r="D362901" i="11"/>
  <c r="D362902" i="11"/>
  <c r="D362903" i="11"/>
  <c r="D362904" i="11"/>
  <c r="D362905" i="11"/>
  <c r="D362906" i="11"/>
  <c r="D362907" i="11"/>
  <c r="D362908" i="11"/>
  <c r="D362909" i="11"/>
  <c r="D362910" i="11"/>
  <c r="D362911" i="11"/>
  <c r="D362912" i="11"/>
  <c r="D362913" i="11"/>
  <c r="D362914" i="11"/>
  <c r="D362915" i="11"/>
  <c r="D362916" i="11"/>
  <c r="D362917" i="11"/>
  <c r="D362918" i="11"/>
  <c r="D362919" i="11"/>
  <c r="D362920" i="11"/>
  <c r="D362921" i="11"/>
  <c r="D362922" i="11"/>
  <c r="D362923" i="11"/>
  <c r="D362924" i="11"/>
  <c r="D362925" i="11"/>
  <c r="D362926" i="11"/>
  <c r="D362927" i="11"/>
  <c r="D362928" i="11"/>
  <c r="D362929" i="11"/>
  <c r="D362930" i="11"/>
  <c r="D362931" i="11"/>
  <c r="D362932" i="11"/>
  <c r="D362933" i="11"/>
  <c r="D362934" i="11"/>
  <c r="D362935" i="11"/>
  <c r="D362936" i="11"/>
  <c r="D362937" i="11"/>
  <c r="D362938" i="11"/>
  <c r="D362939" i="11"/>
  <c r="D362940" i="11"/>
  <c r="D362941" i="11"/>
  <c r="D362942" i="11"/>
  <c r="D362943" i="11"/>
  <c r="D362944" i="11"/>
  <c r="D362945" i="11"/>
  <c r="D362946" i="11"/>
  <c r="D362947" i="11"/>
  <c r="D362948" i="11"/>
  <c r="D362949" i="11"/>
  <c r="D362950" i="11"/>
  <c r="D362951" i="11"/>
  <c r="D362952" i="11"/>
  <c r="D362953" i="11"/>
  <c r="D362954" i="11"/>
  <c r="D362955" i="11"/>
  <c r="D362956" i="11"/>
  <c r="D362957" i="11"/>
  <c r="D362958" i="11"/>
  <c r="D362959" i="11"/>
  <c r="D362960" i="11"/>
  <c r="D362961" i="11"/>
  <c r="D362962" i="11"/>
  <c r="D362963" i="11"/>
  <c r="D362964" i="11"/>
  <c r="D362965" i="11"/>
  <c r="D362966" i="11"/>
  <c r="D362967" i="11"/>
  <c r="D362968" i="11"/>
  <c r="D362969" i="11"/>
  <c r="D362970" i="11"/>
  <c r="D362971" i="11"/>
  <c r="D362972" i="11"/>
  <c r="D362973" i="11"/>
  <c r="D362974" i="11"/>
  <c r="D362975" i="11"/>
  <c r="D362976" i="11"/>
  <c r="D362977" i="11"/>
  <c r="D362978" i="11"/>
  <c r="D362979" i="11"/>
  <c r="D362980" i="11"/>
  <c r="D362981" i="11"/>
  <c r="D362982" i="11"/>
  <c r="D362983" i="11"/>
  <c r="D362984" i="11"/>
  <c r="D362985" i="11"/>
  <c r="D362986" i="11"/>
  <c r="D362987" i="11"/>
  <c r="D362988" i="11"/>
  <c r="D362989" i="11"/>
  <c r="D362990" i="11"/>
  <c r="D362991" i="11"/>
  <c r="D362992" i="11"/>
  <c r="D362993" i="11"/>
  <c r="D362994" i="11"/>
  <c r="D362995" i="11"/>
  <c r="D362996" i="11"/>
  <c r="D362997" i="11"/>
  <c r="D362998" i="11"/>
  <c r="D362999" i="11"/>
  <c r="D363000" i="11"/>
  <c r="D363001" i="11"/>
  <c r="D363002" i="11"/>
  <c r="D363003" i="11"/>
  <c r="D363004" i="11"/>
  <c r="D363005" i="11"/>
  <c r="D363006" i="11"/>
  <c r="D363007" i="11"/>
  <c r="D363008" i="11"/>
  <c r="D363009" i="11"/>
  <c r="D363010" i="11"/>
  <c r="D363011" i="11"/>
  <c r="D363012" i="11"/>
  <c r="D363013" i="11"/>
  <c r="D363014" i="11"/>
  <c r="D363015" i="11"/>
  <c r="D363016" i="11"/>
  <c r="D363017" i="11"/>
  <c r="D363018" i="11"/>
  <c r="D363019" i="11"/>
  <c r="D363020" i="11"/>
  <c r="D363021" i="11"/>
  <c r="D363022" i="11"/>
  <c r="D363023" i="11"/>
  <c r="D363024" i="11"/>
  <c r="D363025" i="11"/>
  <c r="D363026" i="11"/>
  <c r="D363027" i="11"/>
  <c r="D363028" i="11"/>
  <c r="D363029" i="11"/>
  <c r="D363030" i="11"/>
  <c r="D363031" i="11"/>
  <c r="D363032" i="11"/>
  <c r="D363033" i="11"/>
  <c r="D363034" i="11"/>
  <c r="D363035" i="11"/>
  <c r="D363036" i="11"/>
  <c r="D363037" i="11"/>
  <c r="D363038" i="11"/>
  <c r="D363039" i="11"/>
  <c r="D363040" i="11"/>
  <c r="D363041" i="11"/>
  <c r="D363042" i="11"/>
  <c r="D363043" i="11"/>
  <c r="D363044" i="11"/>
  <c r="D363045" i="11"/>
  <c r="D363046" i="11"/>
  <c r="D363047" i="11"/>
  <c r="D363048" i="11"/>
  <c r="D363049" i="11"/>
  <c r="D363050" i="11"/>
  <c r="D363051" i="11"/>
  <c r="D363052" i="11"/>
  <c r="D363053" i="11"/>
  <c r="D363054" i="11"/>
  <c r="D363055" i="11"/>
  <c r="D363056" i="11"/>
  <c r="D363057" i="11"/>
  <c r="D363058" i="11"/>
  <c r="D363059" i="11"/>
  <c r="D363060" i="11"/>
  <c r="D363061" i="11"/>
  <c r="D363062" i="11"/>
  <c r="D363063" i="11"/>
  <c r="D363064" i="11"/>
  <c r="D363065" i="11"/>
  <c r="D363066" i="11"/>
  <c r="D363067" i="11"/>
  <c r="D363068" i="11"/>
  <c r="D363069" i="11"/>
  <c r="D363070" i="11"/>
  <c r="D363071" i="11"/>
  <c r="D363072" i="11"/>
  <c r="D363073" i="11"/>
  <c r="D363074" i="11"/>
  <c r="D363075" i="11"/>
  <c r="D363076" i="11"/>
  <c r="D363077" i="11"/>
  <c r="D363078" i="11"/>
  <c r="D363079" i="11"/>
  <c r="D363080" i="11"/>
  <c r="D363081" i="11"/>
  <c r="D363082" i="11"/>
  <c r="D363083" i="11"/>
  <c r="D363084" i="11"/>
  <c r="D363085" i="11"/>
  <c r="D363086" i="11"/>
  <c r="D363087" i="11"/>
  <c r="D363088" i="11"/>
  <c r="D363089" i="11"/>
  <c r="D363090" i="11"/>
  <c r="D363091" i="11"/>
  <c r="D363092" i="11"/>
  <c r="D363093" i="11"/>
  <c r="D363094" i="11"/>
  <c r="D363095" i="11"/>
  <c r="D363096" i="11"/>
  <c r="D363097" i="11"/>
  <c r="D363098" i="11"/>
  <c r="D363099" i="11"/>
  <c r="D363100" i="11"/>
  <c r="D363101" i="11"/>
  <c r="D363102" i="11"/>
  <c r="D363103" i="11"/>
  <c r="D363104" i="11"/>
  <c r="D363105" i="11"/>
  <c r="D363106" i="11"/>
  <c r="D363107" i="11"/>
  <c r="D363108" i="11"/>
  <c r="D363109" i="11"/>
  <c r="D363110" i="11"/>
  <c r="D363111" i="11"/>
  <c r="D363112" i="11"/>
  <c r="D363113" i="11"/>
  <c r="D363114" i="11"/>
  <c r="D363115" i="11"/>
  <c r="D363116" i="11"/>
  <c r="D363117" i="11"/>
  <c r="D363118" i="11"/>
  <c r="D363119" i="11"/>
  <c r="D363120" i="11"/>
  <c r="D363121" i="11"/>
  <c r="D363122" i="11"/>
  <c r="D363123" i="11"/>
  <c r="D363124" i="11"/>
  <c r="D363125" i="11"/>
  <c r="D363126" i="11"/>
  <c r="D363127" i="11"/>
  <c r="D363128" i="11"/>
  <c r="D363129" i="11"/>
  <c r="D363130" i="11"/>
  <c r="D363131" i="11"/>
  <c r="D363132" i="11"/>
  <c r="D363133" i="11"/>
  <c r="D363134" i="11"/>
  <c r="D363135" i="11"/>
  <c r="D363136" i="11"/>
  <c r="D363137" i="11"/>
  <c r="D363138" i="11"/>
  <c r="D363139" i="11"/>
  <c r="D363140" i="11"/>
  <c r="D363141" i="11"/>
  <c r="D363142" i="11"/>
  <c r="D363143" i="11"/>
  <c r="D363144" i="11"/>
  <c r="D363145" i="11"/>
  <c r="D363146" i="11"/>
  <c r="D363147" i="11"/>
  <c r="D363148" i="11"/>
  <c r="D363149" i="11"/>
  <c r="D363150" i="11"/>
  <c r="D363151" i="11"/>
  <c r="D363152" i="11"/>
  <c r="D363153" i="11"/>
  <c r="D363154" i="11"/>
  <c r="D363155" i="11"/>
  <c r="D363156" i="11"/>
  <c r="D363157" i="11"/>
  <c r="D363158" i="11"/>
  <c r="D363159" i="11"/>
  <c r="D363160" i="11"/>
  <c r="D363161" i="11"/>
  <c r="D363162" i="11"/>
  <c r="D363163" i="11"/>
  <c r="D363164" i="11"/>
  <c r="D363165" i="11"/>
  <c r="D363166" i="11"/>
  <c r="D363167" i="11"/>
  <c r="D363168" i="11"/>
  <c r="D363169" i="11"/>
  <c r="D363170" i="11"/>
  <c r="D363171" i="11"/>
  <c r="D363172" i="11"/>
  <c r="D363173" i="11"/>
  <c r="D363174" i="11"/>
  <c r="D363175" i="11"/>
  <c r="D363176" i="11"/>
  <c r="D363177" i="11"/>
  <c r="D363178" i="11"/>
  <c r="D363179" i="11"/>
  <c r="D363180" i="11"/>
  <c r="D363181" i="11"/>
  <c r="D363182" i="11"/>
  <c r="D363183" i="11"/>
  <c r="D363184" i="11"/>
  <c r="D363185" i="11"/>
  <c r="D363186" i="11"/>
  <c r="D363187" i="11"/>
  <c r="D363188" i="11"/>
  <c r="D363189" i="11"/>
  <c r="D363190" i="11"/>
  <c r="D363191" i="11"/>
  <c r="D363192" i="11"/>
  <c r="D363193" i="11"/>
  <c r="D363194" i="11"/>
  <c r="D363195" i="11"/>
  <c r="D363196" i="11"/>
  <c r="D363197" i="11"/>
  <c r="D363198" i="11"/>
  <c r="D363199" i="11"/>
  <c r="D363200" i="11"/>
  <c r="D363201" i="11"/>
  <c r="D363202" i="11"/>
  <c r="D363203" i="11"/>
  <c r="D363204" i="11"/>
  <c r="D363205" i="11"/>
  <c r="D363206" i="11"/>
  <c r="D363207" i="11"/>
  <c r="D363208" i="11"/>
  <c r="D363209" i="11"/>
  <c r="D363210" i="11"/>
  <c r="D363211" i="11"/>
  <c r="D363212" i="11"/>
  <c r="D363213" i="11"/>
  <c r="D363214" i="11"/>
  <c r="D363215" i="11"/>
  <c r="D363216" i="11"/>
  <c r="D363217" i="11"/>
  <c r="D363218" i="11"/>
  <c r="D363219" i="11"/>
  <c r="D363220" i="11"/>
  <c r="D363221" i="11"/>
  <c r="D363222" i="11"/>
  <c r="D363223" i="11"/>
  <c r="D363224" i="11"/>
  <c r="D363225" i="11"/>
  <c r="D363226" i="11"/>
  <c r="D363227" i="11"/>
  <c r="D363228" i="11"/>
  <c r="D363229" i="11"/>
  <c r="D363230" i="11"/>
  <c r="D363231" i="11"/>
  <c r="D363232" i="11"/>
  <c r="D363233" i="11"/>
  <c r="D363234" i="11"/>
  <c r="D363235" i="11"/>
  <c r="D363236" i="11"/>
  <c r="D363237" i="11"/>
  <c r="D363238" i="11"/>
  <c r="D363239" i="11"/>
  <c r="D363240" i="11"/>
  <c r="D363241" i="11"/>
  <c r="D363242" i="11"/>
  <c r="D363243" i="11"/>
  <c r="D363244" i="11"/>
  <c r="D363245" i="11"/>
  <c r="D363246" i="11"/>
  <c r="D363247" i="11"/>
  <c r="D363248" i="11"/>
  <c r="D363249" i="11"/>
  <c r="D363250" i="11"/>
  <c r="D363251" i="11"/>
  <c r="D363252" i="11"/>
  <c r="D363253" i="11"/>
  <c r="D363254" i="11"/>
  <c r="D363255" i="11"/>
  <c r="D363256" i="11"/>
  <c r="D363257" i="11"/>
  <c r="D363258" i="11"/>
  <c r="D363259" i="11"/>
  <c r="D363260" i="11"/>
  <c r="D363261" i="11"/>
  <c r="D363262" i="11"/>
  <c r="D363263" i="11"/>
  <c r="D363264" i="11"/>
  <c r="D363265" i="11"/>
  <c r="D363266" i="11"/>
  <c r="D363267" i="11"/>
  <c r="D363268" i="11"/>
  <c r="D363269" i="11"/>
  <c r="D363270" i="11"/>
  <c r="D363271" i="11"/>
  <c r="D363272" i="11"/>
  <c r="D363273" i="11"/>
  <c r="D363274" i="11"/>
  <c r="D363275" i="11"/>
  <c r="D363276" i="11"/>
  <c r="D363277" i="11"/>
  <c r="D363278" i="11"/>
  <c r="D363279" i="11"/>
  <c r="D363280" i="11"/>
  <c r="D363281" i="11"/>
  <c r="D363282" i="11"/>
  <c r="D363283" i="11"/>
  <c r="D363284" i="11"/>
  <c r="D363285" i="11"/>
  <c r="D363286" i="11"/>
  <c r="D363287" i="11"/>
  <c r="D363288" i="11"/>
  <c r="D363289" i="11"/>
  <c r="D363290" i="11"/>
  <c r="D363291" i="11"/>
  <c r="D363292" i="11"/>
  <c r="D363293" i="11"/>
  <c r="D363294" i="11"/>
  <c r="D363295" i="11"/>
  <c r="D363296" i="11"/>
  <c r="D363297" i="11"/>
  <c r="D363298" i="11"/>
  <c r="D363299" i="11"/>
  <c r="D363300" i="11"/>
  <c r="D363301" i="11"/>
  <c r="D363302" i="11"/>
  <c r="D363303" i="11"/>
  <c r="D363304" i="11"/>
  <c r="D363305" i="11"/>
  <c r="D363306" i="11"/>
  <c r="D363307" i="11"/>
  <c r="D363308" i="11"/>
  <c r="D363309" i="11"/>
  <c r="D363310" i="11"/>
  <c r="D363311" i="11"/>
  <c r="D363312" i="11"/>
  <c r="D363313" i="11"/>
  <c r="D363314" i="11"/>
  <c r="D363315" i="11"/>
  <c r="D363316" i="11"/>
  <c r="D363317" i="11"/>
  <c r="D363318" i="11"/>
  <c r="D363319" i="11"/>
  <c r="D363320" i="11"/>
  <c r="D363321" i="11"/>
  <c r="D363322" i="11"/>
  <c r="D363323" i="11"/>
  <c r="D363324" i="11"/>
  <c r="D363325" i="11"/>
  <c r="D363326" i="11"/>
  <c r="D363327" i="11"/>
  <c r="D363328" i="11"/>
  <c r="D363329" i="11"/>
  <c r="D363330" i="11"/>
  <c r="D363331" i="11"/>
  <c r="D363332" i="11"/>
  <c r="D363333" i="11"/>
  <c r="D363334" i="11"/>
  <c r="D363335" i="11"/>
  <c r="D363336" i="11"/>
  <c r="D363337" i="11"/>
  <c r="D363338" i="11"/>
  <c r="D363339" i="11"/>
  <c r="D363340" i="11"/>
  <c r="D363341" i="11"/>
  <c r="D363342" i="11"/>
  <c r="D363343" i="11"/>
  <c r="D363344" i="11"/>
  <c r="D363345" i="11"/>
  <c r="D363346" i="11"/>
  <c r="D363347" i="11"/>
  <c r="D363348" i="11"/>
  <c r="D363349" i="11"/>
  <c r="D363350" i="11"/>
  <c r="D363351" i="11"/>
  <c r="D363352" i="11"/>
  <c r="D363353" i="11"/>
  <c r="D363354" i="11"/>
  <c r="D363355" i="11"/>
  <c r="D363356" i="11"/>
  <c r="D363357" i="11"/>
  <c r="D363358" i="11"/>
  <c r="D363359" i="11"/>
  <c r="D363360" i="11"/>
  <c r="D363361" i="11"/>
  <c r="D363362" i="11"/>
  <c r="D363363" i="11"/>
  <c r="D363364" i="11"/>
  <c r="D363365" i="11"/>
  <c r="D363366" i="11"/>
  <c r="D363367" i="11"/>
  <c r="D363368" i="11"/>
  <c r="D363369" i="11"/>
  <c r="D363370" i="11"/>
  <c r="D363371" i="11"/>
  <c r="D363372" i="11"/>
  <c r="D363373" i="11"/>
  <c r="D363374" i="11"/>
  <c r="D363375" i="11"/>
  <c r="D363376" i="11"/>
  <c r="D363377" i="11"/>
  <c r="D363378" i="11"/>
  <c r="D363379" i="11"/>
  <c r="D363380" i="11"/>
  <c r="D363381" i="11"/>
  <c r="D363382" i="11"/>
  <c r="D363383" i="11"/>
  <c r="D363384" i="11"/>
  <c r="D363385" i="11"/>
  <c r="D363386" i="11"/>
  <c r="D363387" i="11"/>
  <c r="D363388" i="11"/>
  <c r="D363389" i="11"/>
  <c r="D363390" i="11"/>
  <c r="D363391" i="11"/>
  <c r="D363392" i="11"/>
  <c r="D363393" i="11"/>
  <c r="D363394" i="11"/>
  <c r="D363395" i="11"/>
  <c r="D363396" i="11"/>
  <c r="D363397" i="11"/>
  <c r="D363398" i="11"/>
  <c r="D363399" i="11"/>
  <c r="D363400" i="11"/>
  <c r="D363401" i="11"/>
  <c r="D363402" i="11"/>
  <c r="D363403" i="11"/>
  <c r="D363404" i="11"/>
  <c r="D363405" i="11"/>
  <c r="D363406" i="11"/>
  <c r="D363407" i="11"/>
  <c r="D363408" i="11"/>
  <c r="D363409" i="11"/>
  <c r="D363410" i="11"/>
  <c r="D363411" i="11"/>
  <c r="D363412" i="11"/>
  <c r="D363413" i="11"/>
  <c r="D363414" i="11"/>
  <c r="D363415" i="11"/>
  <c r="D363416" i="11"/>
  <c r="D363417" i="11"/>
  <c r="D363418" i="11"/>
  <c r="D363419" i="11"/>
  <c r="D363420" i="11"/>
  <c r="D363421" i="11"/>
  <c r="D363422" i="11"/>
  <c r="D363423" i="11"/>
  <c r="D363424" i="11"/>
  <c r="D363425" i="11"/>
  <c r="D363426" i="11"/>
  <c r="D363427" i="11"/>
  <c r="D363428" i="11"/>
  <c r="D363429" i="11"/>
  <c r="D363430" i="11"/>
  <c r="D363431" i="11"/>
  <c r="D363432" i="11"/>
  <c r="D363433" i="11"/>
  <c r="D363434" i="11"/>
  <c r="D363435" i="11"/>
  <c r="D363436" i="11"/>
  <c r="D363437" i="11"/>
  <c r="D363438" i="11"/>
  <c r="D363439" i="11"/>
  <c r="D363440" i="11"/>
  <c r="D363441" i="11"/>
  <c r="D363442" i="11"/>
  <c r="D363443" i="11"/>
  <c r="D363444" i="11"/>
  <c r="D363445" i="11"/>
  <c r="D363446" i="11"/>
  <c r="D363447" i="11"/>
  <c r="D363448" i="11"/>
  <c r="D363449" i="11"/>
  <c r="D363450" i="11"/>
  <c r="D363451" i="11"/>
  <c r="D363452" i="11"/>
  <c r="D363453" i="11"/>
  <c r="D363454" i="11"/>
  <c r="D363455" i="11"/>
  <c r="D363456" i="11"/>
  <c r="D363457" i="11"/>
  <c r="D363458" i="11"/>
  <c r="D363459" i="11"/>
  <c r="D363460" i="11"/>
  <c r="D363461" i="11"/>
  <c r="D363462" i="11"/>
  <c r="D363463" i="11"/>
  <c r="D363464" i="11"/>
  <c r="D363465" i="11"/>
  <c r="D363466" i="11"/>
  <c r="D363467" i="11"/>
  <c r="D363468" i="11"/>
  <c r="D363469" i="11"/>
  <c r="D363470" i="11"/>
  <c r="D363471" i="11"/>
  <c r="D363472" i="11"/>
  <c r="D363473" i="11"/>
  <c r="D363474" i="11"/>
  <c r="D363475" i="11"/>
  <c r="D363476" i="11"/>
  <c r="D363477" i="11"/>
  <c r="D363478" i="11"/>
  <c r="D363479" i="11"/>
  <c r="D363480" i="11"/>
  <c r="D363481" i="11"/>
  <c r="D363482" i="11"/>
  <c r="D363483" i="11"/>
  <c r="D363484" i="11"/>
  <c r="D363485" i="11"/>
  <c r="D363486" i="11"/>
  <c r="D363487" i="11"/>
  <c r="D363488" i="11"/>
  <c r="D363489" i="11"/>
  <c r="D363490" i="11"/>
  <c r="D363491" i="11"/>
  <c r="D363492" i="11"/>
  <c r="D363493" i="11"/>
  <c r="D363494" i="11"/>
  <c r="D363495" i="11"/>
  <c r="D363496" i="11"/>
  <c r="D363497" i="11"/>
  <c r="D363498" i="11"/>
  <c r="D363499" i="11"/>
  <c r="D363500" i="11"/>
  <c r="D363501" i="11"/>
  <c r="D363502" i="11"/>
  <c r="D363503" i="11"/>
  <c r="D363504" i="11"/>
  <c r="D363505" i="11"/>
  <c r="D363506" i="11"/>
  <c r="D363507" i="11"/>
  <c r="D363508" i="11"/>
  <c r="D363509" i="11"/>
  <c r="D363510" i="11"/>
  <c r="D363511" i="11"/>
  <c r="D363512" i="11"/>
  <c r="D363513" i="11"/>
  <c r="D363514" i="11"/>
  <c r="D363515" i="11"/>
  <c r="D363516" i="11"/>
  <c r="D363517" i="11"/>
  <c r="D363518" i="11"/>
  <c r="D363519" i="11"/>
  <c r="D363520" i="11"/>
  <c r="D363521" i="11"/>
  <c r="D363522" i="11"/>
  <c r="D363523" i="11"/>
  <c r="D363524" i="11"/>
  <c r="D363525" i="11"/>
  <c r="D363526" i="11"/>
  <c r="D363527" i="11"/>
  <c r="D363528" i="11"/>
  <c r="D363529" i="11"/>
  <c r="D363530" i="11"/>
  <c r="D363531" i="11"/>
  <c r="D363532" i="11"/>
  <c r="D363533" i="11"/>
  <c r="D363534" i="11"/>
  <c r="D363535" i="11"/>
  <c r="D363536" i="11"/>
  <c r="D363537" i="11"/>
  <c r="D363538" i="11"/>
  <c r="D363539" i="11"/>
  <c r="D363540" i="11"/>
  <c r="D363541" i="11"/>
  <c r="D363542" i="11"/>
  <c r="D363543" i="11"/>
  <c r="D363544" i="11"/>
  <c r="D363545" i="11"/>
  <c r="D363546" i="11"/>
  <c r="D363547" i="11"/>
  <c r="D363548" i="11"/>
  <c r="D363549" i="11"/>
  <c r="D363550" i="11"/>
  <c r="D363551" i="11"/>
  <c r="D363552" i="11"/>
  <c r="D363553" i="11"/>
  <c r="D363554" i="11"/>
  <c r="D363555" i="11"/>
  <c r="D363556" i="11"/>
  <c r="D363557" i="11"/>
  <c r="D363558" i="11"/>
  <c r="D363559" i="11"/>
  <c r="D363560" i="11"/>
  <c r="D363561" i="11"/>
  <c r="D363562" i="11"/>
  <c r="D363563" i="11"/>
  <c r="D363564" i="11"/>
  <c r="D363565" i="11"/>
  <c r="D363566" i="11"/>
  <c r="D363567" i="11"/>
  <c r="D363568" i="11"/>
  <c r="D363569" i="11"/>
  <c r="D363570" i="11"/>
  <c r="D363571" i="11"/>
  <c r="D363572" i="11"/>
  <c r="D363573" i="11"/>
  <c r="D363574" i="11"/>
  <c r="D363575" i="11"/>
  <c r="D363576" i="11"/>
  <c r="D363577" i="11"/>
  <c r="D363578" i="11"/>
  <c r="D363579" i="11"/>
  <c r="D363580" i="11"/>
  <c r="D363581" i="11"/>
  <c r="D363582" i="11"/>
  <c r="D363583" i="11"/>
  <c r="D363584" i="11"/>
  <c r="D363585" i="11"/>
  <c r="D363586" i="11"/>
  <c r="D363587" i="11"/>
  <c r="D363588" i="11"/>
  <c r="D363589" i="11"/>
  <c r="D363590" i="11"/>
  <c r="D363591" i="11"/>
  <c r="D363592" i="11"/>
  <c r="D363593" i="11"/>
  <c r="D363594" i="11"/>
  <c r="D363595" i="11"/>
  <c r="D363596" i="11"/>
  <c r="D363597" i="11"/>
  <c r="D363598" i="11"/>
  <c r="D363599" i="11"/>
  <c r="D363600" i="11"/>
  <c r="D363601" i="11"/>
  <c r="D363602" i="11"/>
  <c r="D363603" i="11"/>
  <c r="D363604" i="11"/>
  <c r="D363605" i="11"/>
  <c r="D363606" i="11"/>
  <c r="D363607" i="11"/>
  <c r="D363608" i="11"/>
  <c r="D363609" i="11"/>
  <c r="D363610" i="11"/>
  <c r="D363611" i="11"/>
  <c r="D363612" i="11"/>
  <c r="D363613" i="11"/>
  <c r="D363614" i="11"/>
  <c r="D363615" i="11"/>
  <c r="D363616" i="11"/>
  <c r="D363617" i="11"/>
  <c r="D363618" i="11"/>
  <c r="D363619" i="11"/>
  <c r="D363620" i="11"/>
  <c r="D363621" i="11"/>
  <c r="D363622" i="11"/>
  <c r="D363623" i="11"/>
  <c r="D363624" i="11"/>
  <c r="D363625" i="11"/>
  <c r="D363626" i="11"/>
  <c r="D363627" i="11"/>
  <c r="D363628" i="11"/>
  <c r="D363629" i="11"/>
  <c r="D363630" i="11"/>
  <c r="D363631" i="11"/>
  <c r="D363632" i="11"/>
  <c r="D363633" i="11"/>
  <c r="D363634" i="11"/>
  <c r="D363635" i="11"/>
  <c r="D363636" i="11"/>
  <c r="D363637" i="11"/>
  <c r="D363638" i="11"/>
  <c r="D363639" i="11"/>
  <c r="D363640" i="11"/>
  <c r="D363641" i="11"/>
  <c r="D363642" i="11"/>
  <c r="D363643" i="11"/>
  <c r="D363644" i="11"/>
  <c r="D363645" i="11"/>
  <c r="D363646" i="11"/>
  <c r="D363647" i="11"/>
  <c r="D363648" i="11"/>
  <c r="D363649" i="11"/>
  <c r="D363650" i="11"/>
  <c r="D363651" i="11"/>
  <c r="D363652" i="11"/>
  <c r="D363653" i="11"/>
  <c r="D363654" i="11"/>
  <c r="D363655" i="11"/>
  <c r="D363656" i="11"/>
  <c r="D363657" i="11"/>
  <c r="D363658" i="11"/>
  <c r="D363659" i="11"/>
  <c r="D363660" i="11"/>
  <c r="D363661" i="11"/>
  <c r="D363662" i="11"/>
  <c r="D363663" i="11"/>
  <c r="D363664" i="11"/>
  <c r="D363665" i="11"/>
  <c r="D363666" i="11"/>
  <c r="D363667" i="11"/>
  <c r="D363668" i="11"/>
  <c r="D363669" i="11"/>
  <c r="D363670" i="11"/>
  <c r="D363671" i="11"/>
  <c r="D363672" i="11"/>
  <c r="D363673" i="11"/>
  <c r="D363674" i="11"/>
  <c r="D363675" i="11"/>
  <c r="D363676" i="11"/>
  <c r="D363677" i="11"/>
  <c r="D363678" i="11"/>
  <c r="D363679" i="11"/>
  <c r="D363680" i="11"/>
  <c r="D363681" i="11"/>
  <c r="D363682" i="11"/>
  <c r="D363683" i="11"/>
  <c r="D363684" i="11"/>
  <c r="D363685" i="11"/>
  <c r="D363686" i="11"/>
  <c r="D363687" i="11"/>
  <c r="D363688" i="11"/>
  <c r="D363689" i="11"/>
  <c r="D363690" i="11"/>
  <c r="D363691" i="11"/>
  <c r="D363692" i="11"/>
  <c r="D363693" i="11"/>
  <c r="D363694" i="11"/>
  <c r="D363695" i="11"/>
  <c r="D363696" i="11"/>
  <c r="D363697" i="11"/>
  <c r="D363698" i="11"/>
  <c r="D363699" i="11"/>
  <c r="D363700" i="11"/>
  <c r="D363701" i="11"/>
  <c r="D363702" i="11"/>
  <c r="D363703" i="11"/>
  <c r="D363704" i="11"/>
  <c r="D363705" i="11"/>
  <c r="D363706" i="11"/>
  <c r="D363707" i="11"/>
  <c r="D363708" i="11"/>
  <c r="D363709" i="11"/>
  <c r="D363710" i="11"/>
  <c r="D363711" i="11"/>
  <c r="D363712" i="11"/>
  <c r="D363713" i="11"/>
  <c r="D363714" i="11"/>
  <c r="D363715" i="11"/>
  <c r="D363716" i="11"/>
  <c r="D363717" i="11"/>
  <c r="D363718" i="11"/>
  <c r="D363719" i="11"/>
  <c r="D363720" i="11"/>
  <c r="D363721" i="11"/>
  <c r="D363722" i="11"/>
  <c r="D363723" i="11"/>
  <c r="D363724" i="11"/>
  <c r="D363725" i="11"/>
  <c r="D363726" i="11"/>
  <c r="D363727" i="11"/>
  <c r="D363728" i="11"/>
  <c r="D363729" i="11"/>
  <c r="D363730" i="11"/>
  <c r="D363731" i="11"/>
  <c r="D363732" i="11"/>
  <c r="D363733" i="11"/>
  <c r="D363734" i="11"/>
  <c r="D363735" i="11"/>
  <c r="D363736" i="11"/>
  <c r="D363737" i="11"/>
  <c r="D363738" i="11"/>
  <c r="D363739" i="11"/>
  <c r="D363740" i="11"/>
  <c r="D363741" i="11"/>
  <c r="D363742" i="11"/>
  <c r="D363743" i="11"/>
  <c r="D363744" i="11"/>
  <c r="D363745" i="11"/>
  <c r="D363746" i="11"/>
  <c r="D363747" i="11"/>
  <c r="D363748" i="11"/>
  <c r="D363749" i="11"/>
  <c r="D363750" i="11"/>
  <c r="D363751" i="11"/>
  <c r="D363752" i="11"/>
  <c r="D363753" i="11"/>
  <c r="D363754" i="11"/>
  <c r="D363755" i="11"/>
  <c r="D363756" i="11"/>
  <c r="D363757" i="11"/>
  <c r="D363758" i="11"/>
  <c r="D363759" i="11"/>
  <c r="D363760" i="11"/>
  <c r="D363761" i="11"/>
  <c r="D363762" i="11"/>
  <c r="D363763" i="11"/>
  <c r="D363764" i="11"/>
  <c r="D363765" i="11"/>
  <c r="D363766" i="11"/>
  <c r="D363767" i="11"/>
  <c r="D363768" i="11"/>
  <c r="D363769" i="11"/>
  <c r="D363770" i="11"/>
  <c r="D363771" i="11"/>
  <c r="D363772" i="11"/>
  <c r="D363773" i="11"/>
  <c r="D363774" i="11"/>
  <c r="D363775" i="11"/>
  <c r="D363776" i="11"/>
  <c r="D363777" i="11"/>
  <c r="D363778" i="11"/>
  <c r="D363779" i="11"/>
  <c r="D363780" i="11"/>
  <c r="D363781" i="11"/>
  <c r="D363782" i="11"/>
  <c r="D363783" i="11"/>
  <c r="D363784" i="11"/>
  <c r="D363785" i="11"/>
  <c r="D363786" i="11"/>
  <c r="D363787" i="11"/>
  <c r="D363788" i="11"/>
  <c r="D363789" i="11"/>
  <c r="D363790" i="11"/>
  <c r="D363791" i="11"/>
  <c r="D363792" i="11"/>
  <c r="D363793" i="11"/>
  <c r="D363794" i="11"/>
  <c r="D363795" i="11"/>
  <c r="D363796" i="11"/>
  <c r="D363797" i="11"/>
  <c r="D363798" i="11"/>
  <c r="D363799" i="11"/>
  <c r="D363800" i="11"/>
  <c r="D363801" i="11"/>
  <c r="D363802" i="11"/>
  <c r="D363803" i="11"/>
  <c r="D363804" i="11"/>
  <c r="D363805" i="11"/>
  <c r="D363806" i="11"/>
  <c r="D363807" i="11"/>
  <c r="D363808" i="11"/>
  <c r="D363809" i="11"/>
  <c r="D363810" i="11"/>
  <c r="D363811" i="11"/>
  <c r="D363812" i="11"/>
  <c r="D363813" i="11"/>
  <c r="D363814" i="11"/>
  <c r="D363815" i="11"/>
  <c r="D363816" i="11"/>
  <c r="D363817" i="11"/>
  <c r="D363818" i="11"/>
  <c r="D363819" i="11"/>
  <c r="D363820" i="11"/>
  <c r="D363821" i="11"/>
  <c r="D363822" i="11"/>
  <c r="D363823" i="11"/>
  <c r="D363824" i="11"/>
  <c r="D363825" i="11"/>
  <c r="D363826" i="11"/>
  <c r="D363827" i="11"/>
  <c r="D363828" i="11"/>
  <c r="D363829" i="11"/>
  <c r="D363830" i="11"/>
  <c r="D363831" i="11"/>
  <c r="D363832" i="11"/>
  <c r="D363833" i="11"/>
  <c r="D363834" i="11"/>
  <c r="D363835" i="11"/>
  <c r="D363836" i="11"/>
  <c r="D363837" i="11"/>
  <c r="D363838" i="11"/>
  <c r="D363839" i="11"/>
  <c r="D363840" i="11"/>
  <c r="D363841" i="11"/>
  <c r="D363842" i="11"/>
  <c r="D363843" i="11"/>
  <c r="D363844" i="11"/>
  <c r="D363845" i="11"/>
  <c r="D363846" i="11"/>
  <c r="D363847" i="11"/>
  <c r="D363848" i="11"/>
  <c r="D363849" i="11"/>
  <c r="D363850" i="11"/>
  <c r="D363851" i="11"/>
  <c r="D363852" i="11"/>
  <c r="D363853" i="11"/>
  <c r="D363854" i="11"/>
  <c r="D363855" i="11"/>
  <c r="D363856" i="11"/>
  <c r="D363857" i="11"/>
  <c r="D363858" i="11"/>
  <c r="D363859" i="11"/>
  <c r="D363860" i="11"/>
  <c r="D363861" i="11"/>
  <c r="D363862" i="11"/>
  <c r="D363863" i="11"/>
  <c r="D363864" i="11"/>
  <c r="D363865" i="11"/>
  <c r="D363866" i="11"/>
  <c r="D363867" i="11"/>
  <c r="D363868" i="11"/>
  <c r="D363869" i="11"/>
  <c r="D363870" i="11"/>
  <c r="D363871" i="11"/>
  <c r="D363872" i="11"/>
  <c r="D363873" i="11"/>
  <c r="D363874" i="11"/>
  <c r="D363875" i="11"/>
  <c r="D363876" i="11"/>
  <c r="D363877" i="11"/>
  <c r="D363878" i="11"/>
  <c r="D363879" i="11"/>
  <c r="D363880" i="11"/>
  <c r="D363881" i="11"/>
  <c r="D363882" i="11"/>
  <c r="D363883" i="11"/>
  <c r="D363884" i="11"/>
  <c r="D363885" i="11"/>
  <c r="D363886" i="11"/>
  <c r="D363887" i="11"/>
  <c r="D363888" i="11"/>
  <c r="D363889" i="11"/>
  <c r="D363890" i="11"/>
  <c r="D363891" i="11"/>
  <c r="D363892" i="11"/>
  <c r="D363893" i="11"/>
  <c r="D363894" i="11"/>
  <c r="D363895" i="11"/>
  <c r="D363896" i="11"/>
  <c r="D363897" i="11"/>
  <c r="D363898" i="11"/>
  <c r="D363899" i="11"/>
  <c r="D363900" i="11"/>
  <c r="D363901" i="11"/>
  <c r="D363902" i="11"/>
  <c r="D363903" i="11"/>
  <c r="D363904" i="11"/>
  <c r="D363905" i="11"/>
  <c r="D363906" i="11"/>
  <c r="D363907" i="11"/>
  <c r="D363908" i="11"/>
  <c r="D363909" i="11"/>
  <c r="D363910" i="11"/>
  <c r="D363911" i="11"/>
  <c r="D363912" i="11"/>
  <c r="D363913" i="11"/>
  <c r="D363914" i="11"/>
  <c r="D363915" i="11"/>
  <c r="D363916" i="11"/>
  <c r="D363917" i="11"/>
  <c r="D363918" i="11"/>
  <c r="D363919" i="11"/>
  <c r="D363920" i="11"/>
  <c r="D363921" i="11"/>
  <c r="D363922" i="11"/>
  <c r="D363923" i="11"/>
  <c r="D363924" i="11"/>
  <c r="D363925" i="11"/>
  <c r="D363926" i="11"/>
  <c r="D363927" i="11"/>
  <c r="D363928" i="11"/>
  <c r="D363929" i="11"/>
  <c r="D363930" i="11"/>
  <c r="D363931" i="11"/>
  <c r="D363932" i="11"/>
  <c r="D363933" i="11"/>
  <c r="D363934" i="11"/>
  <c r="D363935" i="11"/>
  <c r="D363936" i="11"/>
  <c r="D363937" i="11"/>
  <c r="D363938" i="11"/>
  <c r="D363939" i="11"/>
  <c r="D363940" i="11"/>
  <c r="D363941" i="11"/>
  <c r="D363942" i="11"/>
  <c r="D363943" i="11"/>
  <c r="D363944" i="11"/>
  <c r="D363945" i="11"/>
  <c r="D363946" i="11"/>
  <c r="D363947" i="11"/>
  <c r="D363948" i="11"/>
  <c r="D363949" i="11"/>
  <c r="D363950" i="11"/>
  <c r="D363951" i="11"/>
  <c r="D363952" i="11"/>
  <c r="D363953" i="11"/>
  <c r="D363954" i="11"/>
  <c r="D363955" i="11"/>
  <c r="D363956" i="11"/>
  <c r="D363957" i="11"/>
  <c r="D363958" i="11"/>
  <c r="D363959" i="11"/>
  <c r="D363960" i="11"/>
  <c r="D363961" i="11"/>
  <c r="D363962" i="11"/>
  <c r="D363963" i="11"/>
  <c r="D363964" i="11"/>
  <c r="D363965" i="11"/>
  <c r="D363966" i="11"/>
  <c r="D363967" i="11"/>
  <c r="D363968" i="11"/>
  <c r="D363969" i="11"/>
  <c r="D363970" i="11"/>
  <c r="D363971" i="11"/>
  <c r="D363972" i="11"/>
  <c r="D363973" i="11"/>
  <c r="D363974" i="11"/>
  <c r="D363975" i="11"/>
  <c r="D363976" i="11"/>
  <c r="D363977" i="11"/>
  <c r="D363978" i="11"/>
  <c r="D363979" i="11"/>
  <c r="D363980" i="11"/>
  <c r="D363981" i="11"/>
  <c r="D363982" i="11"/>
  <c r="D363983" i="11"/>
  <c r="D363984" i="11"/>
  <c r="D363985" i="11"/>
  <c r="D363986" i="11"/>
  <c r="D363987" i="11"/>
  <c r="D363988" i="11"/>
  <c r="D363989" i="11"/>
  <c r="D363990" i="11"/>
  <c r="D363991" i="11"/>
  <c r="D363992" i="11"/>
  <c r="D363993" i="11"/>
  <c r="D363994" i="11"/>
  <c r="D363995" i="11"/>
  <c r="D363996" i="11"/>
  <c r="D363997" i="11"/>
  <c r="D363998" i="11"/>
  <c r="D363999" i="11"/>
  <c r="D364000" i="11"/>
  <c r="D364001" i="11"/>
  <c r="D364002" i="11"/>
  <c r="D364003" i="11"/>
  <c r="D364004" i="11"/>
  <c r="D364005" i="11"/>
  <c r="D364006" i="11"/>
  <c r="D364007" i="11"/>
  <c r="D364008" i="11"/>
  <c r="D364009" i="11"/>
  <c r="D364010" i="11"/>
  <c r="D364011" i="11"/>
  <c r="D364012" i="11"/>
  <c r="D364013" i="11"/>
  <c r="D364014" i="11"/>
  <c r="D364015" i="11"/>
  <c r="D364016" i="11"/>
  <c r="D364017" i="11"/>
  <c r="D364018" i="11"/>
  <c r="D364019" i="11"/>
  <c r="D364020" i="11"/>
  <c r="D364021" i="11"/>
  <c r="D364022" i="11"/>
  <c r="D364023" i="11"/>
  <c r="D364024" i="11"/>
  <c r="D364025" i="11"/>
  <c r="D364026" i="11"/>
  <c r="D364027" i="11"/>
  <c r="D364028" i="11"/>
  <c r="D364029" i="11"/>
  <c r="D364030" i="11"/>
  <c r="D364031" i="11"/>
  <c r="D364032" i="11"/>
  <c r="D364033" i="11"/>
  <c r="D364034" i="11"/>
  <c r="D364035" i="11"/>
  <c r="D364036" i="11"/>
  <c r="D364037" i="11"/>
  <c r="D364038" i="11"/>
  <c r="D364039" i="11"/>
  <c r="D364040" i="11"/>
  <c r="D364041" i="11"/>
  <c r="D364042" i="11"/>
  <c r="D364043" i="11"/>
  <c r="D364044" i="11"/>
  <c r="D364045" i="11"/>
  <c r="D364046" i="11"/>
  <c r="D364047" i="11"/>
  <c r="D364048" i="11"/>
  <c r="D364049" i="11"/>
  <c r="D364050" i="11"/>
  <c r="D364051" i="11"/>
  <c r="D364052" i="11"/>
  <c r="D364053" i="11"/>
  <c r="D364054" i="11"/>
  <c r="D364055" i="11"/>
  <c r="D364056" i="11"/>
  <c r="D364057" i="11"/>
  <c r="D364058" i="11"/>
  <c r="D364059" i="11"/>
  <c r="D364060" i="11"/>
  <c r="D364061" i="11"/>
  <c r="D364062" i="11"/>
  <c r="D364063" i="11"/>
  <c r="D364064" i="11"/>
  <c r="D364065" i="11"/>
  <c r="D364066" i="11"/>
  <c r="D364067" i="11"/>
  <c r="D364068" i="11"/>
  <c r="D364069" i="11"/>
  <c r="D364070" i="11"/>
  <c r="D364071" i="11"/>
  <c r="D364072" i="11"/>
  <c r="D364073" i="11"/>
  <c r="D364074" i="11"/>
  <c r="D364075" i="11"/>
  <c r="D364076" i="11"/>
  <c r="D364077" i="11"/>
  <c r="D364078" i="11"/>
  <c r="D364079" i="11"/>
  <c r="D364080" i="11"/>
  <c r="D364081" i="11"/>
  <c r="D364082" i="11"/>
  <c r="D364083" i="11"/>
  <c r="D364084" i="11"/>
  <c r="D364085" i="11"/>
  <c r="D364086" i="11"/>
  <c r="D364087" i="11"/>
  <c r="D364088" i="11"/>
  <c r="D364089" i="11"/>
  <c r="D364090" i="11"/>
  <c r="D364091" i="11"/>
  <c r="D364092" i="11"/>
  <c r="D364093" i="11"/>
  <c r="D364094" i="11"/>
  <c r="D364095" i="11"/>
  <c r="D364096" i="11"/>
  <c r="D364097" i="11"/>
  <c r="D364098" i="11"/>
  <c r="D364099" i="11"/>
  <c r="D364100" i="11"/>
  <c r="D364101" i="11"/>
  <c r="D364102" i="11"/>
  <c r="D364103" i="11"/>
  <c r="D364104" i="11"/>
  <c r="D364105" i="11"/>
  <c r="D364106" i="11"/>
  <c r="D364107" i="11"/>
  <c r="D364108" i="11"/>
  <c r="D364109" i="11"/>
  <c r="D364110" i="11"/>
  <c r="D364111" i="11"/>
  <c r="D364112" i="11"/>
  <c r="D364113" i="11"/>
  <c r="D364114" i="11"/>
  <c r="D364115" i="11"/>
  <c r="D364116" i="11"/>
  <c r="D364117" i="11"/>
  <c r="D364118" i="11"/>
  <c r="D364119" i="11"/>
  <c r="D364120" i="11"/>
  <c r="D364121" i="11"/>
  <c r="D364122" i="11"/>
  <c r="D364123" i="11"/>
  <c r="D364124" i="11"/>
  <c r="D364125" i="11"/>
  <c r="D364126" i="11"/>
  <c r="D364127" i="11"/>
  <c r="D364128" i="11"/>
  <c r="D364129" i="11"/>
  <c r="D364130" i="11"/>
  <c r="D364131" i="11"/>
  <c r="D364132" i="11"/>
  <c r="D364133" i="11"/>
  <c r="D364134" i="11"/>
  <c r="D364135" i="11"/>
  <c r="D364136" i="11"/>
  <c r="D364137" i="11"/>
  <c r="D364138" i="11"/>
  <c r="D364139" i="11"/>
  <c r="D364140" i="11"/>
  <c r="D364141" i="11"/>
  <c r="D364142" i="11"/>
  <c r="D364143" i="11"/>
  <c r="D364144" i="11"/>
  <c r="D364145" i="11"/>
  <c r="D364146" i="11"/>
  <c r="D364147" i="11"/>
  <c r="D364148" i="11"/>
  <c r="D364149" i="11"/>
  <c r="D364150" i="11"/>
  <c r="D364151" i="11"/>
  <c r="D364152" i="11"/>
  <c r="D364153" i="11"/>
  <c r="D364154" i="11"/>
  <c r="D364155" i="11"/>
  <c r="D364156" i="11"/>
  <c r="D364157" i="11"/>
  <c r="D364158" i="11"/>
  <c r="D364159" i="11"/>
  <c r="D364160" i="11"/>
  <c r="D364161" i="11"/>
  <c r="D364162" i="11"/>
  <c r="D364163" i="11"/>
  <c r="D364164" i="11"/>
  <c r="D364165" i="11"/>
  <c r="D364166" i="11"/>
  <c r="D364167" i="11"/>
  <c r="D364168" i="11"/>
  <c r="D364169" i="11"/>
  <c r="D364170" i="11"/>
  <c r="D364171" i="11"/>
  <c r="D364172" i="11"/>
  <c r="D364173" i="11"/>
  <c r="D364174" i="11"/>
  <c r="D364175" i="11"/>
  <c r="D364176" i="11"/>
  <c r="D364177" i="11"/>
  <c r="D364178" i="11"/>
  <c r="D364179" i="11"/>
  <c r="D364180" i="11"/>
  <c r="D364181" i="11"/>
  <c r="D364182" i="11"/>
  <c r="D364183" i="11"/>
  <c r="D364184" i="11"/>
  <c r="D364185" i="11"/>
  <c r="D364186" i="11"/>
  <c r="D364187" i="11"/>
  <c r="D364188" i="11"/>
  <c r="D364189" i="11"/>
  <c r="D364190" i="11"/>
  <c r="D364191" i="11"/>
  <c r="D364192" i="11"/>
  <c r="D364193" i="11"/>
  <c r="D364194" i="11"/>
  <c r="D364195" i="11"/>
  <c r="D364196" i="11"/>
  <c r="D364197" i="11"/>
  <c r="D364198" i="11"/>
  <c r="D364199" i="11"/>
  <c r="D364200" i="11"/>
  <c r="D364201" i="11"/>
  <c r="D364202" i="11"/>
  <c r="D364203" i="11"/>
  <c r="D364204" i="11"/>
  <c r="D364205" i="11"/>
  <c r="D364206" i="11"/>
  <c r="D364207" i="11"/>
  <c r="D364208" i="11"/>
  <c r="D364209" i="11"/>
  <c r="D364210" i="11"/>
  <c r="D364211" i="11"/>
  <c r="D364212" i="11"/>
  <c r="D364213" i="11"/>
  <c r="D364214" i="11"/>
  <c r="D364215" i="11"/>
  <c r="D364216" i="11"/>
  <c r="D364217" i="11"/>
  <c r="D364218" i="11"/>
  <c r="D364219" i="11"/>
  <c r="D364220" i="11"/>
  <c r="D364221" i="11"/>
  <c r="D364222" i="11"/>
  <c r="D364223" i="11"/>
  <c r="D364224" i="11"/>
  <c r="D364225" i="11"/>
  <c r="D364226" i="11"/>
  <c r="D364227" i="11"/>
  <c r="D364228" i="11"/>
  <c r="D364229" i="11"/>
  <c r="D364230" i="11"/>
  <c r="D364231" i="11"/>
  <c r="D364232" i="11"/>
  <c r="D364233" i="11"/>
  <c r="D364234" i="11"/>
  <c r="D364235" i="11"/>
  <c r="D364236" i="11"/>
  <c r="D364237" i="11"/>
  <c r="D364238" i="11"/>
  <c r="D364239" i="11"/>
  <c r="D364240" i="11"/>
  <c r="D364241" i="11"/>
  <c r="D364242" i="11"/>
  <c r="D364243" i="11"/>
  <c r="D364244" i="11"/>
  <c r="D364245" i="11"/>
  <c r="D364246" i="11"/>
  <c r="D364247" i="11"/>
  <c r="D364248" i="11"/>
  <c r="D364249" i="11"/>
  <c r="D364250" i="11"/>
  <c r="D364251" i="11"/>
  <c r="D364252" i="11"/>
  <c r="D364253" i="11"/>
  <c r="D364254" i="11"/>
  <c r="D364255" i="11"/>
  <c r="D364256" i="11"/>
  <c r="D364257" i="11"/>
  <c r="D364258" i="11"/>
  <c r="D364259" i="11"/>
  <c r="D364260" i="11"/>
  <c r="D364261" i="11"/>
  <c r="D364262" i="11"/>
  <c r="D364263" i="11"/>
  <c r="D364264" i="11"/>
  <c r="D364265" i="11"/>
  <c r="D364266" i="11"/>
  <c r="D364267" i="11"/>
  <c r="D364268" i="11"/>
  <c r="D364269" i="11"/>
  <c r="D364270" i="11"/>
  <c r="D364271" i="11"/>
  <c r="D364272" i="11"/>
  <c r="D364273" i="11"/>
  <c r="D364274" i="11"/>
  <c r="D364275" i="11"/>
  <c r="D364276" i="11"/>
  <c r="D364277" i="11"/>
  <c r="D364278" i="11"/>
  <c r="D364279" i="11"/>
  <c r="D364280" i="11"/>
  <c r="D364281" i="11"/>
  <c r="D364282" i="11"/>
  <c r="D364283" i="11"/>
  <c r="D364284" i="11"/>
  <c r="D364285" i="11"/>
  <c r="D364286" i="11"/>
  <c r="D364287" i="11"/>
  <c r="D364288" i="11"/>
  <c r="D364289" i="11"/>
  <c r="D364290" i="11"/>
  <c r="D364291" i="11"/>
  <c r="D364292" i="11"/>
  <c r="D364293" i="11"/>
  <c r="D364294" i="11"/>
  <c r="D364295" i="11"/>
  <c r="D364296" i="11"/>
  <c r="D364297" i="11"/>
  <c r="D364298" i="11"/>
  <c r="D364299" i="11"/>
  <c r="D364300" i="11"/>
  <c r="D364301" i="11"/>
  <c r="D364302" i="11"/>
  <c r="D364303" i="11"/>
  <c r="D364304" i="11"/>
  <c r="D364305" i="11"/>
  <c r="D364306" i="11"/>
  <c r="D364307" i="11"/>
  <c r="D364308" i="11"/>
  <c r="D364309" i="11"/>
  <c r="D364310" i="11"/>
  <c r="D364311" i="11"/>
  <c r="D364312" i="11"/>
  <c r="D364313" i="11"/>
  <c r="D364314" i="11"/>
  <c r="D364315" i="11"/>
  <c r="D364316" i="11"/>
  <c r="D364317" i="11"/>
  <c r="D364318" i="11"/>
  <c r="D364319" i="11"/>
  <c r="D364320" i="11"/>
  <c r="D364321" i="11"/>
  <c r="D364322" i="11"/>
  <c r="D364323" i="11"/>
  <c r="D364324" i="11"/>
  <c r="D364325" i="11"/>
  <c r="D364326" i="11"/>
  <c r="D364327" i="11"/>
  <c r="D364328" i="11"/>
  <c r="D364329" i="11"/>
  <c r="D364330" i="11"/>
  <c r="D364331" i="11"/>
  <c r="D364332" i="11"/>
  <c r="D364333" i="11"/>
  <c r="D364334" i="11"/>
  <c r="D364335" i="11"/>
  <c r="D364336" i="11"/>
  <c r="D364337" i="11"/>
  <c r="D364338" i="11"/>
  <c r="D364339" i="11"/>
  <c r="D364340" i="11"/>
  <c r="D364341" i="11"/>
  <c r="D364342" i="11"/>
  <c r="D364343" i="11"/>
  <c r="D364344" i="11"/>
  <c r="D364345" i="11"/>
  <c r="D364346" i="11"/>
  <c r="D364347" i="11"/>
  <c r="D364348" i="11"/>
  <c r="D364349" i="11"/>
  <c r="D364350" i="11"/>
  <c r="D364351" i="11"/>
  <c r="D364352" i="11"/>
  <c r="D364353" i="11"/>
  <c r="D364354" i="11"/>
  <c r="D364355" i="11"/>
  <c r="D364356" i="11"/>
  <c r="D364357" i="11"/>
  <c r="D364358" i="11"/>
  <c r="D364359" i="11"/>
  <c r="D364360" i="11"/>
  <c r="D364361" i="11"/>
  <c r="D364362" i="11"/>
  <c r="D364363" i="11"/>
  <c r="D364364" i="11"/>
  <c r="D364365" i="11"/>
  <c r="D364366" i="11"/>
  <c r="D364367" i="11"/>
  <c r="D364368" i="11"/>
  <c r="D364369" i="11"/>
  <c r="D364370" i="11"/>
  <c r="D364371" i="11"/>
  <c r="D364372" i="11"/>
  <c r="D364373" i="11"/>
  <c r="D364374" i="11"/>
  <c r="D364375" i="11"/>
  <c r="D364376" i="11"/>
  <c r="D364377" i="11"/>
  <c r="D364378" i="11"/>
  <c r="D364379" i="11"/>
  <c r="D364380" i="11"/>
  <c r="D364381" i="11"/>
  <c r="D364382" i="11"/>
  <c r="D364383" i="11"/>
  <c r="D364384" i="11"/>
  <c r="D364385" i="11"/>
  <c r="D364386" i="11"/>
  <c r="D364387" i="11"/>
  <c r="D364388" i="11"/>
  <c r="D364389" i="11"/>
  <c r="D364390" i="11"/>
  <c r="D364391" i="11"/>
  <c r="D364392" i="11"/>
  <c r="D364393" i="11"/>
  <c r="D364394" i="11"/>
  <c r="D364395" i="11"/>
  <c r="D364396" i="11"/>
  <c r="D364397" i="11"/>
  <c r="D364398" i="11"/>
  <c r="D364399" i="11"/>
  <c r="D364400" i="11"/>
  <c r="D364401" i="11"/>
  <c r="D364402" i="11"/>
  <c r="D364403" i="11"/>
  <c r="D364404" i="11"/>
  <c r="D364405" i="11"/>
  <c r="D364406" i="11"/>
  <c r="D364407" i="11"/>
  <c r="D364408" i="11"/>
  <c r="D364409" i="11"/>
  <c r="D364410" i="11"/>
  <c r="D364411" i="11"/>
  <c r="D364412" i="11"/>
  <c r="D364413" i="11"/>
  <c r="D364414" i="11"/>
  <c r="D364415" i="11"/>
  <c r="D364416" i="11"/>
  <c r="D364417" i="11"/>
  <c r="D364418" i="11"/>
  <c r="D364419" i="11"/>
  <c r="D364420" i="11"/>
  <c r="D364421" i="11"/>
  <c r="D364422" i="11"/>
  <c r="D364423" i="11"/>
  <c r="D364424" i="11"/>
  <c r="D364425" i="11"/>
  <c r="D364426" i="11"/>
  <c r="D364427" i="11"/>
  <c r="D364428" i="11"/>
  <c r="D364429" i="11"/>
  <c r="D364430" i="11"/>
  <c r="D364431" i="11"/>
  <c r="D364432" i="11"/>
  <c r="D364433" i="11"/>
  <c r="D364434" i="11"/>
  <c r="D364435" i="11"/>
  <c r="D364436" i="11"/>
  <c r="D364437" i="11"/>
  <c r="D364438" i="11"/>
  <c r="D364439" i="11"/>
  <c r="D364440" i="11"/>
  <c r="D364441" i="11"/>
  <c r="D364442" i="11"/>
  <c r="D364443" i="11"/>
  <c r="D364444" i="11"/>
  <c r="D364445" i="11"/>
  <c r="D364446" i="11"/>
  <c r="D364447" i="11"/>
  <c r="D364448" i="11"/>
  <c r="D364449" i="11"/>
  <c r="D364450" i="11"/>
  <c r="D364451" i="11"/>
  <c r="D364452" i="11"/>
  <c r="D364453" i="11"/>
  <c r="D364454" i="11"/>
  <c r="D364455" i="11"/>
  <c r="D364456" i="11"/>
  <c r="D364457" i="11"/>
  <c r="D364458" i="11"/>
  <c r="D364459" i="11"/>
  <c r="D364460" i="11"/>
  <c r="D364461" i="11"/>
  <c r="D364462" i="11"/>
  <c r="D364463" i="11"/>
  <c r="D364464" i="11"/>
  <c r="D364465" i="11"/>
  <c r="D364466" i="11"/>
  <c r="D364467" i="11"/>
  <c r="D364468" i="11"/>
  <c r="D364469" i="11"/>
  <c r="D364470" i="11"/>
  <c r="D364471" i="11"/>
  <c r="D364472" i="11"/>
  <c r="D364473" i="11"/>
  <c r="D364474" i="11"/>
  <c r="D364475" i="11"/>
  <c r="D364476" i="11"/>
  <c r="D364477" i="11"/>
  <c r="D364478" i="11"/>
  <c r="D364479" i="11"/>
  <c r="D364480" i="11"/>
  <c r="D364481" i="11"/>
  <c r="D364482" i="11"/>
  <c r="D364483" i="11"/>
  <c r="D364484" i="11"/>
  <c r="D364485" i="11"/>
  <c r="D364486" i="11"/>
  <c r="D364487" i="11"/>
  <c r="D364488" i="11"/>
  <c r="D364489" i="11"/>
  <c r="D364490" i="11"/>
  <c r="D364491" i="11"/>
  <c r="D364492" i="11"/>
  <c r="D364493" i="11"/>
  <c r="D364494" i="11"/>
  <c r="D364495" i="11"/>
  <c r="D364496" i="11"/>
  <c r="D364497" i="11"/>
  <c r="D364498" i="11"/>
  <c r="D364499" i="11"/>
  <c r="D364500" i="11"/>
  <c r="D364501" i="11"/>
  <c r="D364502" i="11"/>
  <c r="D364503" i="11"/>
  <c r="D364504" i="11"/>
  <c r="D364505" i="11"/>
  <c r="D364506" i="11"/>
  <c r="D364507" i="11"/>
  <c r="D364508" i="11"/>
  <c r="D364509" i="11"/>
  <c r="D364510" i="11"/>
  <c r="D364511" i="11"/>
  <c r="D364512" i="11"/>
  <c r="D364513" i="11"/>
  <c r="D364514" i="11"/>
  <c r="D364515" i="11"/>
  <c r="D364516" i="11"/>
  <c r="D364517" i="11"/>
  <c r="D364518" i="11"/>
  <c r="D364519" i="11"/>
  <c r="D364520" i="11"/>
  <c r="D364521" i="11"/>
  <c r="D364522" i="11"/>
  <c r="D364523" i="11"/>
  <c r="D364524" i="11"/>
  <c r="D364525" i="11"/>
  <c r="D364526" i="11"/>
  <c r="D364527" i="11"/>
  <c r="D364528" i="11"/>
  <c r="D364529" i="11"/>
  <c r="D364530" i="11"/>
  <c r="D364531" i="11"/>
  <c r="D364532" i="11"/>
  <c r="D364533" i="11"/>
  <c r="D364534" i="11"/>
  <c r="D364535" i="11"/>
  <c r="D364536" i="11"/>
  <c r="D364537" i="11"/>
  <c r="D364538" i="11"/>
  <c r="D364539" i="11"/>
  <c r="D364540" i="11"/>
  <c r="D364541" i="11"/>
  <c r="D364542" i="11"/>
  <c r="D364543" i="11"/>
  <c r="D364544" i="11"/>
  <c r="D364545" i="11"/>
  <c r="D364546" i="11"/>
  <c r="D364547" i="11"/>
  <c r="D364548" i="11"/>
  <c r="D364549" i="11"/>
  <c r="D364550" i="11"/>
  <c r="D364551" i="11"/>
  <c r="D364552" i="11"/>
  <c r="D364553" i="11"/>
  <c r="D364554" i="11"/>
  <c r="D364555" i="11"/>
  <c r="D364556" i="11"/>
  <c r="D364557" i="11"/>
  <c r="D364558" i="11"/>
  <c r="D364559" i="11"/>
  <c r="D364560" i="11"/>
  <c r="D364561" i="11"/>
  <c r="D364562" i="11"/>
  <c r="D364563" i="11"/>
  <c r="D364564" i="11"/>
  <c r="D364565" i="11"/>
  <c r="D364566" i="11"/>
  <c r="D364567" i="11"/>
  <c r="D364568" i="11"/>
  <c r="D364569" i="11"/>
  <c r="D364570" i="11"/>
  <c r="D364571" i="11"/>
  <c r="D364572" i="11"/>
  <c r="D364573" i="11"/>
  <c r="D364574" i="11"/>
  <c r="D364575" i="11"/>
  <c r="D364576" i="11"/>
  <c r="D364577" i="11"/>
  <c r="D364578" i="11"/>
  <c r="D364579" i="11"/>
  <c r="D364580" i="11"/>
  <c r="D364581" i="11"/>
  <c r="D364582" i="11"/>
  <c r="D364583" i="11"/>
  <c r="D364584" i="11"/>
  <c r="D364585" i="11"/>
  <c r="D364586" i="11"/>
  <c r="D364587" i="11"/>
  <c r="D364588" i="11"/>
  <c r="D364589" i="11"/>
  <c r="D364590" i="11"/>
  <c r="D364591" i="11"/>
  <c r="D364592" i="11"/>
  <c r="D364593" i="11"/>
  <c r="D364594" i="11"/>
  <c r="D364595" i="11"/>
  <c r="D364596" i="11"/>
  <c r="D364597" i="11"/>
  <c r="D364598" i="11"/>
  <c r="D364599" i="11"/>
  <c r="D364600" i="11"/>
  <c r="D364601" i="11"/>
  <c r="D364602" i="11"/>
  <c r="D364603" i="11"/>
  <c r="D364604" i="11"/>
  <c r="D364605" i="11"/>
  <c r="D364606" i="11"/>
  <c r="D364607" i="11"/>
  <c r="D364608" i="11"/>
  <c r="D364609" i="11"/>
  <c r="D364610" i="11"/>
  <c r="D364611" i="11"/>
  <c r="D364612" i="11"/>
  <c r="D364613" i="11"/>
  <c r="D364614" i="11"/>
  <c r="D364615" i="11"/>
  <c r="D364616" i="11"/>
  <c r="D364617" i="11"/>
  <c r="D364618" i="11"/>
  <c r="D364619" i="11"/>
  <c r="D364620" i="11"/>
  <c r="D364621" i="11"/>
  <c r="D364622" i="11"/>
  <c r="D364623" i="11"/>
  <c r="D364624" i="11"/>
  <c r="D364625" i="11"/>
  <c r="D364626" i="11"/>
  <c r="D364627" i="11"/>
  <c r="D364628" i="11"/>
  <c r="D364629" i="11"/>
  <c r="D364630" i="11"/>
  <c r="D364631" i="11"/>
  <c r="D364632" i="11"/>
  <c r="D364633" i="11"/>
  <c r="D364634" i="11"/>
  <c r="D364635" i="11"/>
  <c r="D364636" i="11"/>
  <c r="D364637" i="11"/>
  <c r="D364638" i="11"/>
  <c r="D364639" i="11"/>
  <c r="D364640" i="11"/>
  <c r="D364641" i="11"/>
  <c r="D364642" i="11"/>
  <c r="D364643" i="11"/>
  <c r="D364644" i="11"/>
  <c r="D364645" i="11"/>
  <c r="D364646" i="11"/>
  <c r="D364647" i="11"/>
  <c r="D364648" i="11"/>
  <c r="D364649" i="11"/>
  <c r="D364650" i="11"/>
  <c r="D364651" i="11"/>
  <c r="D364652" i="11"/>
  <c r="D364653" i="11"/>
  <c r="D364654" i="11"/>
  <c r="D364655" i="11"/>
  <c r="D364656" i="11"/>
  <c r="D364657" i="11"/>
  <c r="D364658" i="11"/>
  <c r="D364659" i="11"/>
  <c r="D364660" i="11"/>
  <c r="D364661" i="11"/>
  <c r="D364662" i="11"/>
  <c r="D364663" i="11"/>
  <c r="D364664" i="11"/>
  <c r="D364665" i="11"/>
  <c r="D364666" i="11"/>
  <c r="D364667" i="11"/>
  <c r="D364668" i="11"/>
  <c r="D364669" i="11"/>
  <c r="D364670" i="11"/>
  <c r="D364671" i="11"/>
  <c r="D364672" i="11"/>
  <c r="D364673" i="11"/>
  <c r="D364674" i="11"/>
  <c r="D364675" i="11"/>
  <c r="D364676" i="11"/>
  <c r="D364677" i="11"/>
  <c r="D364678" i="11"/>
  <c r="D364679" i="11"/>
  <c r="D364680" i="11"/>
  <c r="D364681" i="11"/>
  <c r="D364682" i="11"/>
  <c r="D364683" i="11"/>
  <c r="D364684" i="11"/>
  <c r="D364685" i="11"/>
  <c r="D364686" i="11"/>
  <c r="D364687" i="11"/>
  <c r="D364688" i="11"/>
  <c r="D364689" i="11"/>
  <c r="D364690" i="11"/>
  <c r="D364691" i="11"/>
  <c r="D364692" i="11"/>
  <c r="D364693" i="11"/>
  <c r="D364694" i="11"/>
  <c r="D364695" i="11"/>
  <c r="D364696" i="11"/>
  <c r="D364697" i="11"/>
  <c r="D364698" i="11"/>
  <c r="D364699" i="11"/>
  <c r="D364700" i="11"/>
  <c r="D364701" i="11"/>
  <c r="D364702" i="11"/>
  <c r="D364703" i="11"/>
  <c r="D364704" i="11"/>
  <c r="D364705" i="11"/>
  <c r="D364706" i="11"/>
  <c r="D364707" i="11"/>
  <c r="D364708" i="11"/>
  <c r="D364709" i="11"/>
  <c r="D364710" i="11"/>
  <c r="D364711" i="11"/>
  <c r="D364712" i="11"/>
  <c r="D364713" i="11"/>
  <c r="D364714" i="11"/>
  <c r="D364715" i="11"/>
  <c r="D364716" i="11"/>
  <c r="D364717" i="11"/>
  <c r="D364718" i="11"/>
  <c r="D364719" i="11"/>
  <c r="D364720" i="11"/>
  <c r="D364721" i="11"/>
  <c r="D364722" i="11"/>
  <c r="D364723" i="11"/>
  <c r="D364724" i="11"/>
  <c r="D364725" i="11"/>
  <c r="D364726" i="11"/>
  <c r="D364727" i="11"/>
  <c r="D364728" i="11"/>
  <c r="D364729" i="11"/>
  <c r="D364730" i="11"/>
  <c r="D364731" i="11"/>
  <c r="D364732" i="11"/>
  <c r="D364733" i="11"/>
  <c r="D364734" i="11"/>
  <c r="D364735" i="11"/>
  <c r="D364736" i="11"/>
  <c r="D364737" i="11"/>
  <c r="D364738" i="11"/>
  <c r="D364739" i="11"/>
  <c r="D364740" i="11"/>
  <c r="D364741" i="11"/>
  <c r="D364742" i="11"/>
  <c r="D364743" i="11"/>
  <c r="D364744" i="11"/>
  <c r="D364745" i="11"/>
  <c r="D364746" i="11"/>
  <c r="D364747" i="11"/>
  <c r="D364748" i="11"/>
  <c r="D364749" i="11"/>
  <c r="D364750" i="11"/>
  <c r="D364751" i="11"/>
  <c r="D364752" i="11"/>
  <c r="D364753" i="11"/>
  <c r="D364754" i="11"/>
  <c r="D364755" i="11"/>
  <c r="D364756" i="11"/>
  <c r="D364757" i="11"/>
  <c r="D364758" i="11"/>
  <c r="D364759" i="11"/>
  <c r="D364760" i="11"/>
  <c r="D364761" i="11"/>
  <c r="D364762" i="11"/>
  <c r="D364763" i="11"/>
  <c r="D364764" i="11"/>
  <c r="D364765" i="11"/>
  <c r="D364766" i="11"/>
  <c r="D364767" i="11"/>
  <c r="D364768" i="11"/>
  <c r="D364769" i="11"/>
  <c r="D364770" i="11"/>
  <c r="D364771" i="11"/>
  <c r="D364772" i="11"/>
  <c r="D364773" i="11"/>
  <c r="D364774" i="11"/>
  <c r="D364775" i="11"/>
  <c r="D364776" i="11"/>
  <c r="D364777" i="11"/>
  <c r="D364778" i="11"/>
  <c r="D364779" i="11"/>
  <c r="D364780" i="11"/>
  <c r="D364781" i="11"/>
  <c r="D364782" i="11"/>
  <c r="D364783" i="11"/>
  <c r="D364784" i="11"/>
  <c r="D364785" i="11"/>
  <c r="D364786" i="11"/>
  <c r="D364787" i="11"/>
  <c r="D364788" i="11"/>
  <c r="D364789" i="11"/>
  <c r="D364790" i="11"/>
  <c r="D364791" i="11"/>
  <c r="D364792" i="11"/>
  <c r="D364793" i="11"/>
  <c r="D364794" i="11"/>
  <c r="D364795" i="11"/>
  <c r="D364796" i="11"/>
  <c r="D364797" i="11"/>
  <c r="D364798" i="11"/>
  <c r="D364799" i="11"/>
  <c r="D364800" i="11"/>
  <c r="D364801" i="11"/>
  <c r="D364802" i="11"/>
  <c r="D364803" i="11"/>
  <c r="D364804" i="11"/>
  <c r="D364805" i="11"/>
  <c r="D364806" i="11"/>
  <c r="D364807" i="11"/>
  <c r="D364808" i="11"/>
  <c r="D364809" i="11"/>
  <c r="D364810" i="11"/>
  <c r="D364811" i="11"/>
  <c r="D364812" i="11"/>
  <c r="D364813" i="11"/>
  <c r="D364814" i="11"/>
  <c r="D364815" i="11"/>
  <c r="D364816" i="11"/>
  <c r="D364817" i="11"/>
  <c r="D364818" i="11"/>
  <c r="D364819" i="11"/>
  <c r="D364820" i="11"/>
  <c r="D364821" i="11"/>
  <c r="D364822" i="11"/>
  <c r="D364823" i="11"/>
  <c r="D364824" i="11"/>
  <c r="D364825" i="11"/>
  <c r="D364826" i="11"/>
  <c r="D364827" i="11"/>
  <c r="D364828" i="11"/>
  <c r="D364829" i="11"/>
  <c r="D364830" i="11"/>
  <c r="D364831" i="11"/>
  <c r="D364832" i="11"/>
  <c r="D364833" i="11"/>
  <c r="D364834" i="11"/>
  <c r="D364835" i="11"/>
  <c r="D364836" i="11"/>
  <c r="D364837" i="11"/>
  <c r="D364838" i="11"/>
  <c r="D364839" i="11"/>
  <c r="D364840" i="11"/>
  <c r="D364841" i="11"/>
  <c r="D364842" i="11"/>
  <c r="D364843" i="11"/>
  <c r="D364844" i="11"/>
  <c r="D364845" i="11"/>
  <c r="D364846" i="11"/>
  <c r="D364847" i="11"/>
  <c r="D364848" i="11"/>
  <c r="D364849" i="11"/>
  <c r="D364850" i="11"/>
  <c r="D364851" i="11"/>
  <c r="D364852" i="11"/>
  <c r="D364853" i="11"/>
  <c r="D364854" i="11"/>
  <c r="D364855" i="11"/>
  <c r="D364856" i="11"/>
  <c r="D364857" i="11"/>
  <c r="D364858" i="11"/>
  <c r="D364859" i="11"/>
  <c r="D364860" i="11"/>
  <c r="D364861" i="11"/>
  <c r="D364862" i="11"/>
  <c r="D364863" i="11"/>
  <c r="D364864" i="11"/>
  <c r="D364865" i="11"/>
  <c r="D364866" i="11"/>
  <c r="D364867" i="11"/>
  <c r="D364868" i="11"/>
  <c r="D364869" i="11"/>
  <c r="D364870" i="11"/>
  <c r="D364871" i="11"/>
  <c r="D364872" i="11"/>
  <c r="D364873" i="11"/>
  <c r="D364874" i="11"/>
  <c r="D364875" i="11"/>
  <c r="D364876" i="11"/>
  <c r="D364877" i="11"/>
  <c r="D364878" i="11"/>
  <c r="D364879" i="11"/>
  <c r="D364880" i="11"/>
  <c r="D364881" i="11"/>
  <c r="D364882" i="11"/>
  <c r="D364883" i="11"/>
  <c r="D364884" i="11"/>
  <c r="D364885" i="11"/>
  <c r="D364886" i="11"/>
  <c r="D364887" i="11"/>
  <c r="D364888" i="11"/>
  <c r="D364889" i="11"/>
  <c r="D364890" i="11"/>
  <c r="D364891" i="11"/>
  <c r="D364892" i="11"/>
  <c r="D364893" i="11"/>
  <c r="D364894" i="11"/>
  <c r="D364895" i="11"/>
  <c r="D364896" i="11"/>
  <c r="D364897" i="11"/>
  <c r="D364898" i="11"/>
  <c r="D364899" i="11"/>
  <c r="D364900" i="11"/>
  <c r="D364901" i="11"/>
  <c r="D364902" i="11"/>
  <c r="D364903" i="11"/>
  <c r="D364904" i="11"/>
  <c r="D364905" i="11"/>
  <c r="D364906" i="11"/>
  <c r="D364907" i="11"/>
  <c r="D364908" i="11"/>
  <c r="D364909" i="11"/>
  <c r="D364910" i="11"/>
  <c r="D364911" i="11"/>
  <c r="D364912" i="11"/>
  <c r="D364913" i="11"/>
  <c r="D364914" i="11"/>
  <c r="D364915" i="11"/>
  <c r="D364916" i="11"/>
  <c r="D364917" i="11"/>
  <c r="D364918" i="11"/>
  <c r="D364919" i="11"/>
  <c r="D364920" i="11"/>
  <c r="D364921" i="11"/>
  <c r="D364922" i="11"/>
  <c r="D364923" i="11"/>
  <c r="D364924" i="11"/>
  <c r="D364925" i="11"/>
  <c r="D364926" i="11"/>
  <c r="D364927" i="11"/>
  <c r="D364928" i="11"/>
  <c r="D364929" i="11"/>
  <c r="D364930" i="11"/>
  <c r="D364931" i="11"/>
  <c r="D364932" i="11"/>
  <c r="D364933" i="11"/>
  <c r="D364934" i="11"/>
  <c r="D364935" i="11"/>
  <c r="D364936" i="11"/>
  <c r="D364937" i="11"/>
  <c r="D364938" i="11"/>
  <c r="D364939" i="11"/>
  <c r="D364940" i="11"/>
  <c r="D364941" i="11"/>
  <c r="D364942" i="11"/>
  <c r="D364943" i="11"/>
  <c r="D364944" i="11"/>
  <c r="D364945" i="11"/>
  <c r="D364946" i="11"/>
  <c r="D364947" i="11"/>
  <c r="D364948" i="11"/>
  <c r="D364949" i="11"/>
  <c r="D364950" i="11"/>
  <c r="D364951" i="11"/>
  <c r="D364952" i="11"/>
  <c r="D364953" i="11"/>
  <c r="D364954" i="11"/>
  <c r="D364955" i="11"/>
  <c r="D364956" i="11"/>
  <c r="D364957" i="11"/>
  <c r="D364958" i="11"/>
  <c r="D364959" i="11"/>
  <c r="D364960" i="11"/>
  <c r="D364961" i="11"/>
  <c r="D364962" i="11"/>
  <c r="D364963" i="11"/>
  <c r="D364964" i="11"/>
  <c r="D364965" i="11"/>
  <c r="D364966" i="11"/>
  <c r="D364967" i="11"/>
  <c r="D364968" i="11"/>
  <c r="D364969" i="11"/>
  <c r="D364970" i="11"/>
  <c r="D364971" i="11"/>
  <c r="D364972" i="11"/>
  <c r="D364973" i="11"/>
  <c r="D364974" i="11"/>
  <c r="D364975" i="11"/>
  <c r="D364976" i="11"/>
  <c r="D364977" i="11"/>
  <c r="D364978" i="11"/>
  <c r="D364979" i="11"/>
  <c r="D364980" i="11"/>
  <c r="D364981" i="11"/>
  <c r="D364982" i="11"/>
  <c r="D364983" i="11"/>
  <c r="D364984" i="11"/>
  <c r="D364985" i="11"/>
  <c r="D364986" i="11"/>
  <c r="D364987" i="11"/>
  <c r="D364988" i="11"/>
  <c r="D364989" i="11"/>
  <c r="D364990" i="11"/>
  <c r="D364991" i="11"/>
  <c r="D364992" i="11"/>
  <c r="D364993" i="11"/>
  <c r="D364994" i="11"/>
  <c r="D364995" i="11"/>
  <c r="D364996" i="11"/>
  <c r="D364997" i="11"/>
  <c r="D364998" i="11"/>
  <c r="D364999" i="11"/>
  <c r="D365000" i="11"/>
  <c r="D365001" i="11"/>
  <c r="D365002" i="11"/>
  <c r="D365003" i="11"/>
  <c r="D365004" i="11"/>
  <c r="D365005" i="11"/>
  <c r="D365006" i="11"/>
  <c r="D365007" i="11"/>
  <c r="D365008" i="11"/>
  <c r="D365009" i="11"/>
  <c r="D365010" i="11"/>
  <c r="D365011" i="11"/>
  <c r="D365012" i="11"/>
  <c r="D365013" i="11"/>
  <c r="D365014" i="11"/>
  <c r="D365015" i="11"/>
  <c r="D365016" i="11"/>
  <c r="D365017" i="11"/>
  <c r="D365018" i="11"/>
  <c r="D365019" i="11"/>
  <c r="D365020" i="11"/>
  <c r="D365021" i="11"/>
  <c r="D365022" i="11"/>
  <c r="D365023" i="11"/>
  <c r="D365024" i="11"/>
  <c r="D365025" i="11"/>
  <c r="D365026" i="11"/>
  <c r="D365027" i="11"/>
  <c r="D365028" i="11"/>
  <c r="D365029" i="11"/>
  <c r="D365030" i="11"/>
  <c r="D365031" i="11"/>
  <c r="D365032" i="11"/>
  <c r="D365033" i="11"/>
  <c r="D365034" i="11"/>
  <c r="D365035" i="11"/>
  <c r="D365036" i="11"/>
  <c r="D365037" i="11"/>
  <c r="D365038" i="11"/>
  <c r="D365039" i="11"/>
  <c r="D365040" i="11"/>
  <c r="D365041" i="11"/>
  <c r="D365042" i="11"/>
  <c r="D365043" i="11"/>
  <c r="D365044" i="11"/>
  <c r="D365045" i="11"/>
  <c r="D365046" i="11"/>
  <c r="D365047" i="11"/>
  <c r="D365048" i="11"/>
  <c r="D365049" i="11"/>
  <c r="D365050" i="11"/>
  <c r="D365051" i="11"/>
  <c r="D365052" i="11"/>
  <c r="D365053" i="11"/>
  <c r="D365054" i="11"/>
  <c r="D365055" i="11"/>
  <c r="D365056" i="11"/>
  <c r="D365057" i="11"/>
  <c r="D365058" i="11"/>
  <c r="D365059" i="11"/>
  <c r="D365060" i="11"/>
  <c r="D365061" i="11"/>
  <c r="D365062" i="11"/>
  <c r="D365063" i="11"/>
  <c r="D365064" i="11"/>
  <c r="D365065" i="11"/>
  <c r="D365066" i="11"/>
  <c r="D365067" i="11"/>
  <c r="D365068" i="11"/>
  <c r="D365069" i="11"/>
  <c r="D365070" i="11"/>
  <c r="D365071" i="11"/>
  <c r="D365072" i="11"/>
  <c r="D365073" i="11"/>
  <c r="D365074" i="11"/>
  <c r="D365075" i="11"/>
  <c r="D365076" i="11"/>
  <c r="D365077" i="11"/>
  <c r="D365078" i="11"/>
  <c r="D365079" i="11"/>
  <c r="D365080" i="11"/>
  <c r="D365081" i="11"/>
  <c r="D365082" i="11"/>
  <c r="D365083" i="11"/>
  <c r="D365084" i="11"/>
  <c r="D365085" i="11"/>
  <c r="D365086" i="11"/>
  <c r="D365087" i="11"/>
  <c r="D365088" i="11"/>
  <c r="D365089" i="11"/>
  <c r="D365090" i="11"/>
  <c r="D365091" i="11"/>
  <c r="D365092" i="11"/>
  <c r="D365093" i="11"/>
  <c r="D365094" i="11"/>
  <c r="D365095" i="11"/>
  <c r="D365096" i="11"/>
  <c r="D365097" i="11"/>
  <c r="D365098" i="11"/>
  <c r="D365099" i="11"/>
  <c r="D365100" i="11"/>
  <c r="D365101" i="11"/>
  <c r="D365102" i="11"/>
  <c r="D365103" i="11"/>
  <c r="D365104" i="11"/>
  <c r="D365105" i="11"/>
  <c r="D365106" i="11"/>
  <c r="D365107" i="11"/>
  <c r="D365108" i="11"/>
  <c r="D365109" i="11"/>
  <c r="D365110" i="11"/>
  <c r="D365111" i="11"/>
  <c r="D365112" i="11"/>
  <c r="D365113" i="11"/>
  <c r="D365114" i="11"/>
  <c r="D365115" i="11"/>
  <c r="D365116" i="11"/>
  <c r="D365117" i="11"/>
  <c r="D365118" i="11"/>
  <c r="D365119" i="11"/>
  <c r="D365120" i="11"/>
  <c r="D365121" i="11"/>
  <c r="D365122" i="11"/>
  <c r="D365123" i="11"/>
  <c r="D365124" i="11"/>
  <c r="D365125" i="11"/>
  <c r="D365126" i="11"/>
  <c r="D365127" i="11"/>
  <c r="D365128" i="11"/>
  <c r="D365129" i="11"/>
  <c r="D365130" i="11"/>
  <c r="D365131" i="11"/>
  <c r="D365132" i="11"/>
  <c r="D365133" i="11"/>
  <c r="D365134" i="11"/>
  <c r="D365135" i="11"/>
  <c r="D365136" i="11"/>
  <c r="D365137" i="11"/>
  <c r="D365138" i="11"/>
  <c r="D365139" i="11"/>
  <c r="D365140" i="11"/>
  <c r="D365141" i="11"/>
  <c r="D365142" i="11"/>
  <c r="D365143" i="11"/>
  <c r="D365144" i="11"/>
  <c r="D365145" i="11"/>
  <c r="D365146" i="11"/>
  <c r="D365147" i="11"/>
  <c r="D365148" i="11"/>
  <c r="D365149" i="11"/>
  <c r="D365150" i="11"/>
  <c r="D365151" i="11"/>
  <c r="D365152" i="11"/>
  <c r="D365153" i="11"/>
  <c r="D365154" i="11"/>
  <c r="D365155" i="11"/>
  <c r="D365156" i="11"/>
  <c r="D365157" i="11"/>
  <c r="D365158" i="11"/>
  <c r="D365159" i="11"/>
  <c r="D365160" i="11"/>
  <c r="D365161" i="11"/>
  <c r="D365162" i="11"/>
  <c r="D365163" i="11"/>
  <c r="D365164" i="11"/>
  <c r="D365165" i="11"/>
  <c r="D365166" i="11"/>
  <c r="D365167" i="11"/>
  <c r="D365168" i="11"/>
  <c r="D365169" i="11"/>
  <c r="D365170" i="11"/>
  <c r="D365171" i="11"/>
  <c r="D365172" i="11"/>
  <c r="D365173" i="11"/>
  <c r="D365174" i="11"/>
  <c r="D365175" i="11"/>
  <c r="D365176" i="11"/>
  <c r="D365177" i="11"/>
  <c r="D365178" i="11"/>
  <c r="D365179" i="11"/>
  <c r="D365180" i="11"/>
  <c r="D365181" i="11"/>
  <c r="D365182" i="11"/>
  <c r="D365183" i="11"/>
  <c r="D365184" i="11"/>
  <c r="D365185" i="11"/>
  <c r="D365186" i="11"/>
  <c r="D365187" i="11"/>
  <c r="D365188" i="11"/>
  <c r="D365189" i="11"/>
  <c r="D365190" i="11"/>
  <c r="D365191" i="11"/>
  <c r="D365192" i="11"/>
  <c r="D365193" i="11"/>
  <c r="D365194" i="11"/>
  <c r="D365195" i="11"/>
  <c r="D365196" i="11"/>
  <c r="D365197" i="11"/>
  <c r="D365198" i="11"/>
  <c r="D365199" i="11"/>
  <c r="D365200" i="11"/>
  <c r="D365201" i="11"/>
  <c r="D365202" i="11"/>
  <c r="D365203" i="11"/>
  <c r="D365204" i="11"/>
  <c r="D365205" i="11"/>
  <c r="D365206" i="11"/>
  <c r="D365207" i="11"/>
  <c r="D365208" i="11"/>
  <c r="D365209" i="11"/>
  <c r="D365210" i="11"/>
  <c r="D365211" i="11"/>
  <c r="D365212" i="11"/>
  <c r="D365213" i="11"/>
  <c r="D365214" i="11"/>
  <c r="D365215" i="11"/>
  <c r="D365216" i="11"/>
  <c r="D365217" i="11"/>
  <c r="D365218" i="11"/>
  <c r="D365219" i="11"/>
  <c r="D365220" i="11"/>
  <c r="D365221" i="11"/>
  <c r="D365222" i="11"/>
  <c r="D365223" i="11"/>
  <c r="D365224" i="11"/>
  <c r="D365225" i="11"/>
  <c r="D365226" i="11"/>
  <c r="D365227" i="11"/>
  <c r="D365228" i="11"/>
  <c r="D365229" i="11"/>
  <c r="D365230" i="11"/>
  <c r="D365231" i="11"/>
  <c r="D365232" i="11"/>
  <c r="D365233" i="11"/>
  <c r="D365234" i="11"/>
  <c r="D365235" i="11"/>
  <c r="D365236" i="11"/>
  <c r="D365237" i="11"/>
  <c r="D365238" i="11"/>
  <c r="D365239" i="11"/>
  <c r="D365240" i="11"/>
  <c r="D365241" i="11"/>
  <c r="D365242" i="11"/>
  <c r="D365243" i="11"/>
  <c r="D365244" i="11"/>
  <c r="D365245" i="11"/>
  <c r="D365246" i="11"/>
  <c r="D365247" i="11"/>
  <c r="D365248" i="11"/>
  <c r="D365249" i="11"/>
  <c r="D365250" i="11"/>
  <c r="D365251" i="11"/>
  <c r="D365252" i="11"/>
  <c r="D365253" i="11"/>
  <c r="D365254" i="11"/>
  <c r="D365255" i="11"/>
  <c r="D365256" i="11"/>
  <c r="D365257" i="11"/>
  <c r="D365258" i="11"/>
  <c r="D365259" i="11"/>
  <c r="D365260" i="11"/>
  <c r="D365261" i="11"/>
  <c r="D365262" i="11"/>
  <c r="D365263" i="11"/>
  <c r="D365264" i="11"/>
  <c r="D365265" i="11"/>
  <c r="D365266" i="11"/>
  <c r="D365267" i="11"/>
  <c r="D365268" i="11"/>
  <c r="D365269" i="11"/>
  <c r="D365270" i="11"/>
  <c r="D365271" i="11"/>
  <c r="D365272" i="11"/>
  <c r="D365273" i="11"/>
  <c r="D365274" i="11"/>
  <c r="D365275" i="11"/>
  <c r="D365276" i="11"/>
  <c r="D365277" i="11"/>
  <c r="D365278" i="11"/>
  <c r="D365279" i="11"/>
  <c r="D365280" i="11"/>
  <c r="D365281" i="11"/>
  <c r="D365282" i="11"/>
  <c r="D365283" i="11"/>
  <c r="D365284" i="11"/>
  <c r="D365285" i="11"/>
  <c r="D365286" i="11"/>
  <c r="D365287" i="11"/>
  <c r="D365288" i="11"/>
  <c r="D365289" i="11"/>
  <c r="D365290" i="11"/>
  <c r="D365291" i="11"/>
  <c r="D365292" i="11"/>
  <c r="D365293" i="11"/>
  <c r="D365294" i="11"/>
  <c r="D365295" i="11"/>
  <c r="D365296" i="11"/>
  <c r="D365297" i="11"/>
  <c r="D365298" i="11"/>
  <c r="D365299" i="11"/>
  <c r="D365300" i="11"/>
  <c r="D365301" i="11"/>
  <c r="D365302" i="11"/>
  <c r="D365303" i="11"/>
  <c r="D365304" i="11"/>
  <c r="D365305" i="11"/>
  <c r="D365306" i="11"/>
  <c r="D365307" i="11"/>
  <c r="D365308" i="11"/>
  <c r="D365309" i="11"/>
  <c r="D365310" i="11"/>
  <c r="D365311" i="11"/>
  <c r="D365312" i="11"/>
  <c r="D365313" i="11"/>
  <c r="D365314" i="11"/>
  <c r="D365315" i="11"/>
  <c r="D365316" i="11"/>
  <c r="D365317" i="11"/>
  <c r="D365318" i="11"/>
  <c r="D365319" i="11"/>
  <c r="D365320" i="11"/>
  <c r="D365321" i="11"/>
  <c r="D365322" i="11"/>
  <c r="D365323" i="11"/>
  <c r="D365324" i="11"/>
  <c r="D365325" i="11"/>
  <c r="D365326" i="11"/>
  <c r="D365327" i="11"/>
  <c r="D365328" i="11"/>
  <c r="D365329" i="11"/>
  <c r="D365330" i="11"/>
  <c r="D365331" i="11"/>
  <c r="D365332" i="11"/>
  <c r="D365333" i="11"/>
  <c r="D365334" i="11"/>
  <c r="D365335" i="11"/>
  <c r="D365336" i="11"/>
  <c r="D365337" i="11"/>
  <c r="D365338" i="11"/>
  <c r="D365339" i="11"/>
  <c r="D365340" i="11"/>
  <c r="D365341" i="11"/>
  <c r="D365342" i="11"/>
  <c r="D365343" i="11"/>
  <c r="D365344" i="11"/>
  <c r="D365345" i="11"/>
  <c r="D365346" i="11"/>
  <c r="D365347" i="11"/>
  <c r="D365348" i="11"/>
  <c r="D365349" i="11"/>
  <c r="D365350" i="11"/>
  <c r="D365351" i="11"/>
  <c r="D365352" i="11"/>
  <c r="D365353" i="11"/>
  <c r="D365354" i="11"/>
  <c r="D365355" i="11"/>
  <c r="D365356" i="11"/>
  <c r="D365357" i="11"/>
  <c r="D365358" i="11"/>
  <c r="D365359" i="11"/>
  <c r="D365360" i="11"/>
  <c r="D365361" i="11"/>
  <c r="D365362" i="11"/>
  <c r="D365363" i="11"/>
  <c r="D365364" i="11"/>
  <c r="D365365" i="11"/>
  <c r="D365366" i="11"/>
  <c r="D365367" i="11"/>
  <c r="D365368" i="11"/>
  <c r="D365369" i="11"/>
  <c r="D365370" i="11"/>
  <c r="D365371" i="11"/>
  <c r="D365372" i="11"/>
  <c r="D365373" i="11"/>
  <c r="D365374" i="11"/>
  <c r="D365375" i="11"/>
  <c r="D365376" i="11"/>
  <c r="D365377" i="11"/>
  <c r="D365378" i="11"/>
  <c r="D365379" i="11"/>
  <c r="D365380" i="11"/>
  <c r="D365381" i="11"/>
  <c r="D365382" i="11"/>
  <c r="D365383" i="11"/>
  <c r="D365384" i="11"/>
  <c r="D365385" i="11"/>
  <c r="D365386" i="11"/>
  <c r="D365387" i="11"/>
  <c r="D365388" i="11"/>
  <c r="D365389" i="11"/>
  <c r="D365390" i="11"/>
  <c r="D365391" i="11"/>
  <c r="D365392" i="11"/>
  <c r="D365393" i="11"/>
  <c r="D365394" i="11"/>
  <c r="D365395" i="11"/>
  <c r="D365396" i="11"/>
  <c r="D365397" i="11"/>
  <c r="D365398" i="11"/>
  <c r="D365399" i="11"/>
  <c r="D365400" i="11"/>
  <c r="D365401" i="11"/>
  <c r="D365402" i="11"/>
  <c r="D365403" i="11"/>
  <c r="D365404" i="11"/>
  <c r="D365405" i="11"/>
  <c r="D365406" i="11"/>
  <c r="D365407" i="11"/>
  <c r="D365408" i="11"/>
  <c r="D365409" i="11"/>
  <c r="D365410" i="11"/>
  <c r="D365411" i="11"/>
  <c r="D365412" i="11"/>
  <c r="D365413" i="11"/>
  <c r="D365414" i="11"/>
  <c r="D365415" i="11"/>
  <c r="D365416" i="11"/>
  <c r="D365417" i="11"/>
  <c r="D365418" i="11"/>
  <c r="D365419" i="11"/>
  <c r="D365420" i="11"/>
  <c r="D365421" i="11"/>
  <c r="D365422" i="11"/>
  <c r="D365423" i="11"/>
  <c r="D365424" i="11"/>
  <c r="D365425" i="11"/>
  <c r="D365426" i="11"/>
  <c r="D365427" i="11"/>
  <c r="D365428" i="11"/>
  <c r="D365429" i="11"/>
  <c r="D365430" i="11"/>
  <c r="D365431" i="11"/>
  <c r="D365432" i="11"/>
  <c r="D365433" i="11"/>
  <c r="D365434" i="11"/>
  <c r="D365435" i="11"/>
  <c r="D365436" i="11"/>
  <c r="D365437" i="11"/>
  <c r="D365438" i="11"/>
  <c r="D365439" i="11"/>
  <c r="D365440" i="11"/>
  <c r="D365441" i="11"/>
  <c r="D365442" i="11"/>
  <c r="D365443" i="11"/>
  <c r="D365444" i="11"/>
  <c r="D365445" i="11"/>
  <c r="D365446" i="11"/>
  <c r="D365447" i="11"/>
  <c r="D365448" i="11"/>
  <c r="D365449" i="11"/>
  <c r="D365450" i="11"/>
  <c r="D365451" i="11"/>
  <c r="D365452" i="11"/>
  <c r="D365453" i="11"/>
  <c r="D365454" i="11"/>
  <c r="D365455" i="11"/>
  <c r="D365456" i="11"/>
  <c r="D365457" i="11"/>
  <c r="D365458" i="11"/>
  <c r="D365459" i="11"/>
  <c r="D365460" i="11"/>
  <c r="D365461" i="11"/>
  <c r="D365462" i="11"/>
  <c r="D365463" i="11"/>
  <c r="D365464" i="11"/>
  <c r="D365465" i="11"/>
  <c r="D365466" i="11"/>
  <c r="D365467" i="11"/>
  <c r="D365468" i="11"/>
  <c r="D365469" i="11"/>
  <c r="D365470" i="11"/>
  <c r="D365471" i="11"/>
  <c r="D365472" i="11"/>
  <c r="D365473" i="11"/>
  <c r="D365474" i="11"/>
  <c r="D365475" i="11"/>
  <c r="D365476" i="11"/>
  <c r="D365477" i="11"/>
  <c r="D365478" i="11"/>
  <c r="D365479" i="11"/>
  <c r="D365480" i="11"/>
  <c r="D365481" i="11"/>
  <c r="D365482" i="11"/>
  <c r="D365483" i="11"/>
  <c r="D365484" i="11"/>
  <c r="D365485" i="11"/>
  <c r="D365486" i="11"/>
  <c r="D365487" i="11"/>
  <c r="D365488" i="11"/>
  <c r="D365489" i="11"/>
  <c r="D365490" i="11"/>
  <c r="D365491" i="11"/>
  <c r="D365492" i="11"/>
  <c r="D365493" i="11"/>
  <c r="D365494" i="11"/>
  <c r="D365495" i="11"/>
  <c r="D365496" i="11"/>
  <c r="D365497" i="11"/>
  <c r="D365498" i="11"/>
  <c r="D365499" i="11"/>
  <c r="D365500" i="11"/>
  <c r="D365501" i="11"/>
  <c r="D365502" i="11"/>
  <c r="D365503" i="11"/>
  <c r="D365504" i="11"/>
  <c r="D365505" i="11"/>
  <c r="D365506" i="11"/>
  <c r="D365507" i="11"/>
  <c r="D365508" i="11"/>
  <c r="D365509" i="11"/>
  <c r="D365510" i="11"/>
  <c r="D365511" i="11"/>
  <c r="D365512" i="11"/>
  <c r="D365513" i="11"/>
  <c r="D365514" i="11"/>
  <c r="D365515" i="11"/>
  <c r="D365516" i="11"/>
  <c r="D365517" i="11"/>
  <c r="D365518" i="11"/>
  <c r="D365519" i="11"/>
  <c r="D365520" i="11"/>
  <c r="D365521" i="11"/>
  <c r="D365522" i="11"/>
  <c r="D365523" i="11"/>
  <c r="D365524" i="11"/>
  <c r="D365525" i="11"/>
  <c r="D365526" i="11"/>
  <c r="D365527" i="11"/>
  <c r="D365528" i="11"/>
  <c r="D365529" i="11"/>
  <c r="D365530" i="11"/>
  <c r="D365531" i="11"/>
  <c r="D365532" i="11"/>
  <c r="D365533" i="11"/>
  <c r="D365534" i="11"/>
  <c r="D365535" i="11"/>
  <c r="D365536" i="11"/>
  <c r="D365537" i="11"/>
  <c r="D365538" i="11"/>
  <c r="D365539" i="11"/>
  <c r="D365540" i="11"/>
  <c r="D365541" i="11"/>
  <c r="D365542" i="11"/>
  <c r="D365543" i="11"/>
  <c r="D365544" i="11"/>
  <c r="D365545" i="11"/>
  <c r="D365546" i="11"/>
  <c r="D365547" i="11"/>
  <c r="D365548" i="11"/>
  <c r="D365549" i="11"/>
  <c r="D365550" i="11"/>
  <c r="D365551" i="11"/>
  <c r="D365552" i="11"/>
  <c r="D365553" i="11"/>
  <c r="D365554" i="11"/>
  <c r="D365555" i="11"/>
  <c r="D365556" i="11"/>
  <c r="D365557" i="11"/>
  <c r="D365558" i="11"/>
  <c r="D365559" i="11"/>
  <c r="D365560" i="11"/>
  <c r="D365561" i="11"/>
  <c r="D365562" i="11"/>
  <c r="D365563" i="11"/>
  <c r="D365564" i="11"/>
  <c r="D365565" i="11"/>
  <c r="D365566" i="11"/>
  <c r="D365567" i="11"/>
  <c r="D365568" i="11"/>
  <c r="D365569" i="11"/>
  <c r="D365570" i="11"/>
  <c r="D365571" i="11"/>
  <c r="D365572" i="11"/>
  <c r="D365573" i="11"/>
  <c r="D365574" i="11"/>
  <c r="D365575" i="11"/>
  <c r="D365576" i="11"/>
  <c r="D365577" i="11"/>
  <c r="D365578" i="11"/>
  <c r="D365579" i="11"/>
  <c r="D365580" i="11"/>
  <c r="D365581" i="11"/>
  <c r="D365582" i="11"/>
  <c r="D365583" i="11"/>
  <c r="D365584" i="11"/>
  <c r="D365585" i="11"/>
  <c r="D365586" i="11"/>
  <c r="D365587" i="11"/>
  <c r="D365588" i="11"/>
  <c r="D365589" i="11"/>
  <c r="D365590" i="11"/>
  <c r="D365591" i="11"/>
  <c r="D365592" i="11"/>
  <c r="D365593" i="11"/>
  <c r="D365594" i="11"/>
  <c r="D365595" i="11"/>
  <c r="D365596" i="11"/>
  <c r="D365597" i="11"/>
  <c r="D365598" i="11"/>
  <c r="D365599" i="11"/>
  <c r="D365600" i="11"/>
  <c r="D365601" i="11"/>
  <c r="D365602" i="11"/>
  <c r="D365603" i="11"/>
  <c r="D365604" i="11"/>
  <c r="D365605" i="11"/>
  <c r="D365606" i="11"/>
  <c r="D365607" i="11"/>
  <c r="D365608" i="11"/>
  <c r="D365609" i="11"/>
  <c r="D365610" i="11"/>
  <c r="D365611" i="11"/>
  <c r="D365612" i="11"/>
  <c r="D365613" i="11"/>
  <c r="D365614" i="11"/>
  <c r="D365615" i="11"/>
  <c r="D365616" i="11"/>
  <c r="D365617" i="11"/>
  <c r="D365618" i="11"/>
  <c r="D365619" i="11"/>
  <c r="D365620" i="11"/>
  <c r="D365621" i="11"/>
  <c r="D365622" i="11"/>
  <c r="D365623" i="11"/>
  <c r="D365624" i="11"/>
  <c r="D365625" i="11"/>
  <c r="D365626" i="11"/>
  <c r="D365627" i="11"/>
  <c r="D365628" i="11"/>
  <c r="D365629" i="11"/>
  <c r="D365630" i="11"/>
  <c r="D365631" i="11"/>
  <c r="D365632" i="11"/>
  <c r="D365633" i="11"/>
  <c r="D365634" i="11"/>
  <c r="D365635" i="11"/>
  <c r="D365636" i="11"/>
  <c r="D365637" i="11"/>
  <c r="D365638" i="11"/>
  <c r="D365639" i="11"/>
  <c r="D365640" i="11"/>
  <c r="D365641" i="11"/>
  <c r="D365642" i="11"/>
  <c r="D365643" i="11"/>
  <c r="D365644" i="11"/>
  <c r="D365645" i="11"/>
  <c r="D365646" i="11"/>
  <c r="D365647" i="11"/>
  <c r="D365648" i="11"/>
  <c r="D365649" i="11"/>
  <c r="D365650" i="11"/>
  <c r="D365651" i="11"/>
  <c r="D365652" i="11"/>
  <c r="D365653" i="11"/>
  <c r="D365654" i="11"/>
  <c r="D365655" i="11"/>
  <c r="D365656" i="11"/>
  <c r="D365657" i="11"/>
  <c r="D365658" i="11"/>
  <c r="D365659" i="11"/>
  <c r="D365660" i="11"/>
  <c r="D365661" i="11"/>
  <c r="D365662" i="11"/>
  <c r="D365663" i="11"/>
  <c r="D365664" i="11"/>
  <c r="D365665" i="11"/>
  <c r="D365666" i="11"/>
  <c r="D365667" i="11"/>
  <c r="D365668" i="11"/>
  <c r="D365669" i="11"/>
  <c r="D365670" i="11"/>
  <c r="D365671" i="11"/>
  <c r="D365672" i="11"/>
  <c r="D365673" i="11"/>
  <c r="D365674" i="11"/>
  <c r="D365675" i="11"/>
  <c r="D365676" i="11"/>
  <c r="D365677" i="11"/>
  <c r="D365678" i="11"/>
  <c r="D365679" i="11"/>
  <c r="D365680" i="11"/>
  <c r="D365681" i="11"/>
  <c r="D365682" i="11"/>
  <c r="D365683" i="11"/>
  <c r="D365684" i="11"/>
  <c r="D365685" i="11"/>
  <c r="D365686" i="11"/>
  <c r="D365687" i="11"/>
  <c r="D365688" i="11"/>
  <c r="D365689" i="11"/>
  <c r="D365690" i="11"/>
  <c r="D365691" i="11"/>
  <c r="D365692" i="11"/>
  <c r="D365693" i="11"/>
  <c r="D365694" i="11"/>
  <c r="D365695" i="11"/>
  <c r="D365696" i="11"/>
  <c r="D365697" i="11"/>
  <c r="D365698" i="11"/>
  <c r="D365699" i="11"/>
  <c r="D365700" i="11"/>
  <c r="D365701" i="11"/>
  <c r="D365702" i="11"/>
  <c r="D365703" i="11"/>
  <c r="D365704" i="11"/>
  <c r="D365705" i="11"/>
  <c r="D365706" i="11"/>
  <c r="D365707" i="11"/>
  <c r="D365708" i="11"/>
  <c r="D365709" i="11"/>
  <c r="D365710" i="11"/>
  <c r="D365711" i="11"/>
  <c r="D365712" i="11"/>
  <c r="D365713" i="11"/>
  <c r="D365714" i="11"/>
  <c r="D365715" i="11"/>
  <c r="D365716" i="11"/>
  <c r="D365717" i="11"/>
  <c r="D365718" i="11"/>
  <c r="D365719" i="11"/>
  <c r="D365720" i="11"/>
  <c r="D365721" i="11"/>
  <c r="D365722" i="11"/>
  <c r="D365723" i="11"/>
  <c r="D365724" i="11"/>
  <c r="D365725" i="11"/>
  <c r="D365726" i="11"/>
  <c r="D365727" i="11"/>
  <c r="D365728" i="11"/>
  <c r="D365729" i="11"/>
  <c r="D365730" i="11"/>
  <c r="D365731" i="11"/>
  <c r="D365732" i="11"/>
  <c r="D365733" i="11"/>
  <c r="D365734" i="11"/>
  <c r="D365735" i="11"/>
  <c r="D365736" i="11"/>
  <c r="D365737" i="11"/>
  <c r="D365738" i="11"/>
  <c r="D365739" i="11"/>
  <c r="D365740" i="11"/>
  <c r="D365741" i="11"/>
  <c r="D365742" i="11"/>
  <c r="D365743" i="11"/>
  <c r="D365744" i="11"/>
  <c r="D365745" i="11"/>
  <c r="D365746" i="11"/>
  <c r="D365747" i="11"/>
  <c r="D365748" i="11"/>
  <c r="D365749" i="11"/>
  <c r="D365750" i="11"/>
  <c r="D365751" i="11"/>
  <c r="D365752" i="11"/>
  <c r="D365753" i="11"/>
  <c r="D365754" i="11"/>
  <c r="D365755" i="11"/>
  <c r="D365756" i="11"/>
  <c r="D365757" i="11"/>
  <c r="D365758" i="11"/>
  <c r="D365759" i="11"/>
  <c r="D365760" i="11"/>
  <c r="D365761" i="11"/>
  <c r="D365762" i="11"/>
  <c r="D365763" i="11"/>
  <c r="D365764" i="11"/>
  <c r="D365765" i="11"/>
  <c r="D365766" i="11"/>
  <c r="D365767" i="11"/>
  <c r="D365768" i="11"/>
  <c r="D365769" i="11"/>
  <c r="D365770" i="11"/>
  <c r="D365771" i="11"/>
  <c r="D365772" i="11"/>
  <c r="D365773" i="11"/>
  <c r="D365774" i="11"/>
  <c r="D365775" i="11"/>
  <c r="D365776" i="11"/>
  <c r="D365777" i="11"/>
  <c r="D365778" i="11"/>
  <c r="D365779" i="11"/>
  <c r="D365780" i="11"/>
  <c r="D365781" i="11"/>
  <c r="D365782" i="11"/>
  <c r="D365783" i="11"/>
  <c r="D365784" i="11"/>
  <c r="D365785" i="11"/>
  <c r="D365786" i="11"/>
  <c r="D365787" i="11"/>
  <c r="D365788" i="11"/>
  <c r="D365789" i="11"/>
  <c r="D365790" i="11"/>
  <c r="D365791" i="11"/>
  <c r="D365792" i="11"/>
  <c r="D365793" i="11"/>
  <c r="D365794" i="11"/>
  <c r="D365795" i="11"/>
  <c r="D365796" i="11"/>
  <c r="D365797" i="11"/>
  <c r="D365798" i="11"/>
  <c r="D365799" i="11"/>
  <c r="D365800" i="11"/>
  <c r="D365801" i="11"/>
  <c r="D365802" i="11"/>
  <c r="D365803" i="11"/>
  <c r="D365804" i="11"/>
  <c r="D365805" i="11"/>
  <c r="D365806" i="11"/>
  <c r="D365807" i="11"/>
  <c r="D365808" i="11"/>
  <c r="D365809" i="11"/>
  <c r="D365810" i="11"/>
  <c r="D365811" i="11"/>
  <c r="D365812" i="11"/>
  <c r="D365813" i="11"/>
  <c r="D365814" i="11"/>
  <c r="D365815" i="11"/>
  <c r="D365816" i="11"/>
  <c r="D365817" i="11"/>
  <c r="D365818" i="11"/>
  <c r="D365819" i="11"/>
  <c r="D365820" i="11"/>
  <c r="D365821" i="11"/>
  <c r="D365822" i="11"/>
  <c r="D365823" i="11"/>
  <c r="D365824" i="11"/>
  <c r="D365825" i="11"/>
  <c r="D365826" i="11"/>
  <c r="D365827" i="11"/>
  <c r="D365828" i="11"/>
  <c r="D365829" i="11"/>
  <c r="D365830" i="11"/>
  <c r="D365831" i="11"/>
  <c r="D365832" i="11"/>
  <c r="D365833" i="11"/>
  <c r="D365834" i="11"/>
  <c r="D365835" i="11"/>
  <c r="D365836" i="11"/>
  <c r="D365837" i="11"/>
  <c r="D365838" i="11"/>
  <c r="D365839" i="11"/>
  <c r="D365840" i="11"/>
  <c r="D365841" i="11"/>
  <c r="D365842" i="11"/>
  <c r="D365843" i="11"/>
  <c r="D365844" i="11"/>
  <c r="D365845" i="11"/>
  <c r="D365846" i="11"/>
  <c r="D365847" i="11"/>
  <c r="D365848" i="11"/>
  <c r="D365849" i="11"/>
  <c r="D365850" i="11"/>
  <c r="D365851" i="11"/>
  <c r="D365852" i="11"/>
  <c r="D365853" i="11"/>
  <c r="D365854" i="11"/>
  <c r="D365855" i="11"/>
  <c r="D365856" i="11"/>
  <c r="D365857" i="11"/>
  <c r="D365858" i="11"/>
  <c r="D365859" i="11"/>
  <c r="D365860" i="11"/>
  <c r="D365861" i="11"/>
  <c r="D365862" i="11"/>
  <c r="D365863" i="11"/>
  <c r="D365864" i="11"/>
  <c r="D365865" i="11"/>
  <c r="D365866" i="11"/>
  <c r="D365867" i="11"/>
  <c r="D365868" i="11"/>
  <c r="D365869" i="11"/>
  <c r="D365870" i="11"/>
  <c r="D365871" i="11"/>
  <c r="D365872" i="11"/>
  <c r="D365873" i="11"/>
  <c r="D365874" i="11"/>
  <c r="D365875" i="11"/>
  <c r="D365876" i="11"/>
  <c r="D365877" i="11"/>
  <c r="D365878" i="11"/>
  <c r="D365879" i="11"/>
  <c r="D365880" i="11"/>
  <c r="D365881" i="11"/>
  <c r="D365882" i="11"/>
  <c r="D365883" i="11"/>
  <c r="D365884" i="11"/>
  <c r="D365885" i="11"/>
  <c r="D365886" i="11"/>
  <c r="D365887" i="11"/>
  <c r="D365888" i="11"/>
  <c r="D365889" i="11"/>
  <c r="D365890" i="11"/>
  <c r="D365891" i="11"/>
  <c r="D365892" i="11"/>
  <c r="D365893" i="11"/>
  <c r="D365894" i="11"/>
  <c r="D365895" i="11"/>
  <c r="D365896" i="11"/>
  <c r="D365897" i="11"/>
  <c r="D365898" i="11"/>
  <c r="D365899" i="11"/>
  <c r="D365900" i="11"/>
  <c r="D365901" i="11"/>
  <c r="D365902" i="11"/>
  <c r="D365903" i="11"/>
  <c r="D365904" i="11"/>
  <c r="D365905" i="11"/>
  <c r="D365906" i="11"/>
  <c r="D365907" i="11"/>
  <c r="D365908" i="11"/>
  <c r="D365909" i="11"/>
  <c r="D365910" i="11"/>
  <c r="D365911" i="11"/>
  <c r="D365912" i="11"/>
  <c r="D365913" i="11"/>
  <c r="D365914" i="11"/>
  <c r="D365915" i="11"/>
  <c r="D365916" i="11"/>
  <c r="D365917" i="11"/>
  <c r="D365918" i="11"/>
  <c r="D365919" i="11"/>
  <c r="D365920" i="11"/>
  <c r="D365921" i="11"/>
  <c r="D365922" i="11"/>
  <c r="D365923" i="11"/>
  <c r="D365924" i="11"/>
  <c r="D365925" i="11"/>
  <c r="D365926" i="11"/>
  <c r="D365927" i="11"/>
  <c r="D365928" i="11"/>
  <c r="D365929" i="11"/>
  <c r="D365930" i="11"/>
  <c r="D365931" i="11"/>
  <c r="D365932" i="11"/>
  <c r="D365933" i="11"/>
  <c r="D365934" i="11"/>
  <c r="D365935" i="11"/>
  <c r="D365936" i="11"/>
  <c r="D365937" i="11"/>
  <c r="D365938" i="11"/>
  <c r="D365939" i="11"/>
  <c r="D365940" i="11"/>
  <c r="D365941" i="11"/>
  <c r="D365942" i="11"/>
  <c r="D365943" i="11"/>
  <c r="D365944" i="11"/>
  <c r="D365945" i="11"/>
  <c r="D365946" i="11"/>
  <c r="D365947" i="11"/>
  <c r="D365948" i="11"/>
  <c r="D365949" i="11"/>
  <c r="D365950" i="11"/>
  <c r="D365951" i="11"/>
  <c r="D365952" i="11"/>
  <c r="D365953" i="11"/>
  <c r="D365954" i="11"/>
  <c r="D365955" i="11"/>
  <c r="D365956" i="11"/>
  <c r="D365957" i="11"/>
  <c r="D365958" i="11"/>
  <c r="D365959" i="11"/>
  <c r="D365960" i="11"/>
  <c r="D365961" i="11"/>
  <c r="D365962" i="11"/>
  <c r="D365963" i="11"/>
  <c r="D365964" i="11"/>
  <c r="D365965" i="11"/>
  <c r="D365966" i="11"/>
  <c r="D365967" i="11"/>
  <c r="D365968" i="11"/>
  <c r="D365969" i="11"/>
  <c r="D365970" i="11"/>
  <c r="D365971" i="11"/>
  <c r="D365972" i="11"/>
  <c r="D365973" i="11"/>
  <c r="D365974" i="11"/>
  <c r="D365975" i="11"/>
  <c r="D365976" i="11"/>
  <c r="D365977" i="11"/>
  <c r="D365978" i="11"/>
  <c r="D365979" i="11"/>
  <c r="D365980" i="11"/>
  <c r="D365981" i="11"/>
  <c r="D365982" i="11"/>
  <c r="D365983" i="11"/>
  <c r="D365984" i="11"/>
  <c r="D365985" i="11"/>
  <c r="D365986" i="11"/>
  <c r="D365987" i="11"/>
  <c r="D365988" i="11"/>
  <c r="D365989" i="11"/>
  <c r="D365990" i="11"/>
  <c r="D365991" i="11"/>
  <c r="D365992" i="11"/>
  <c r="D365993" i="11"/>
  <c r="D365994" i="11"/>
  <c r="D365995" i="11"/>
  <c r="D365996" i="11"/>
  <c r="D365997" i="11"/>
  <c r="D365998" i="11"/>
  <c r="D365999" i="11"/>
  <c r="D366000" i="11"/>
  <c r="D366001" i="11"/>
  <c r="D366002" i="11"/>
  <c r="D366003" i="11"/>
  <c r="D366004" i="11"/>
  <c r="D366005" i="11"/>
  <c r="D366006" i="11"/>
  <c r="D366007" i="11"/>
  <c r="D366008" i="11"/>
  <c r="D366009" i="11"/>
  <c r="D366010" i="11"/>
  <c r="D366011" i="11"/>
  <c r="D366012" i="11"/>
  <c r="D366013" i="11"/>
  <c r="D366014" i="11"/>
  <c r="D366015" i="11"/>
  <c r="D366016" i="11"/>
  <c r="D366017" i="11"/>
  <c r="D366018" i="11"/>
  <c r="D366019" i="11"/>
  <c r="D366020" i="11"/>
  <c r="D366021" i="11"/>
  <c r="D366022" i="11"/>
  <c r="D366023" i="11"/>
  <c r="D366024" i="11"/>
  <c r="D366025" i="11"/>
  <c r="D366026" i="11"/>
  <c r="D366027" i="11"/>
  <c r="D366028" i="11"/>
  <c r="D366029" i="11"/>
  <c r="D366030" i="11"/>
  <c r="D366031" i="11"/>
  <c r="D366032" i="11"/>
  <c r="D366033" i="11"/>
  <c r="D366034" i="11"/>
  <c r="D366035" i="11"/>
  <c r="D366036" i="11"/>
  <c r="D366037" i="11"/>
  <c r="D366038" i="11"/>
  <c r="D366039" i="11"/>
  <c r="D366040" i="11"/>
  <c r="D366041" i="11"/>
  <c r="D366042" i="11"/>
  <c r="D366043" i="11"/>
  <c r="D366044" i="11"/>
  <c r="D366045" i="11"/>
  <c r="D366046" i="11"/>
  <c r="D366047" i="11"/>
  <c r="D366048" i="11"/>
  <c r="D366049" i="11"/>
  <c r="D366050" i="11"/>
  <c r="D366051" i="11"/>
  <c r="D366052" i="11"/>
  <c r="D366053" i="11"/>
  <c r="D366054" i="11"/>
  <c r="D366055" i="11"/>
  <c r="D366056" i="11"/>
  <c r="D366057" i="11"/>
  <c r="D366058" i="11"/>
  <c r="D366059" i="11"/>
  <c r="D366060" i="11"/>
  <c r="D366061" i="11"/>
  <c r="D366062" i="11"/>
  <c r="D366063" i="11"/>
  <c r="D366064" i="11"/>
  <c r="D366065" i="11"/>
  <c r="D366066" i="11"/>
  <c r="D366067" i="11"/>
  <c r="D366068" i="11"/>
  <c r="D366069" i="11"/>
  <c r="D366070" i="11"/>
  <c r="D366071" i="11"/>
  <c r="D366072" i="11"/>
  <c r="D366073" i="11"/>
  <c r="D366074" i="11"/>
  <c r="D366075" i="11"/>
  <c r="D366076" i="11"/>
  <c r="D366077" i="11"/>
  <c r="D366078" i="11"/>
  <c r="D366079" i="11"/>
  <c r="D366080" i="11"/>
  <c r="D366081" i="11"/>
  <c r="D366082" i="11"/>
  <c r="D366083" i="11"/>
  <c r="D366084" i="11"/>
  <c r="D366085" i="11"/>
  <c r="D366086" i="11"/>
  <c r="D366087" i="11"/>
  <c r="D366088" i="11"/>
  <c r="D366089" i="11"/>
  <c r="D366090" i="11"/>
  <c r="D366091" i="11"/>
  <c r="D366092" i="11"/>
  <c r="D366093" i="11"/>
  <c r="D366094" i="11"/>
  <c r="D366095" i="11"/>
  <c r="D366096" i="11"/>
  <c r="D366097" i="11"/>
  <c r="D366098" i="11"/>
  <c r="D366099" i="11"/>
  <c r="D366100" i="11"/>
  <c r="D366101" i="11"/>
  <c r="D366102" i="11"/>
  <c r="D366103" i="11"/>
  <c r="D366104" i="11"/>
  <c r="D366105" i="11"/>
  <c r="D366106" i="11"/>
  <c r="D366107" i="11"/>
  <c r="D366108" i="11"/>
  <c r="D366109" i="11"/>
  <c r="D366110" i="11"/>
  <c r="D366111" i="11"/>
  <c r="D366112" i="11"/>
  <c r="D366113" i="11"/>
  <c r="D366114" i="11"/>
  <c r="D366115" i="11"/>
  <c r="D366116" i="11"/>
  <c r="D366117" i="11"/>
  <c r="D366118" i="11"/>
  <c r="D366119" i="11"/>
  <c r="D366120" i="11"/>
  <c r="D366121" i="11"/>
  <c r="D366122" i="11"/>
  <c r="D366123" i="11"/>
  <c r="D366124" i="11"/>
  <c r="D366125" i="11"/>
  <c r="D366126" i="11"/>
  <c r="D366127" i="11"/>
  <c r="D366128" i="11"/>
  <c r="D366129" i="11"/>
  <c r="D366130" i="11"/>
  <c r="D366131" i="11"/>
  <c r="D366132" i="11"/>
  <c r="D366133" i="11"/>
  <c r="D366134" i="11"/>
  <c r="D366135" i="11"/>
  <c r="D366136" i="11"/>
  <c r="D366137" i="11"/>
  <c r="D366138" i="11"/>
  <c r="D366139" i="11"/>
  <c r="D366140" i="11"/>
  <c r="D366141" i="11"/>
  <c r="D366142" i="11"/>
  <c r="D366143" i="11"/>
  <c r="D366144" i="11"/>
  <c r="D366145" i="11"/>
  <c r="D366146" i="11"/>
  <c r="D366147" i="11"/>
  <c r="D366148" i="11"/>
  <c r="D366149" i="11"/>
  <c r="D366150" i="11"/>
  <c r="D366151" i="11"/>
  <c r="D366152" i="11"/>
  <c r="D366153" i="11"/>
  <c r="D366154" i="11"/>
  <c r="D366155" i="11"/>
  <c r="D366156" i="11"/>
  <c r="D366157" i="11"/>
  <c r="D366158" i="11"/>
  <c r="D366159" i="11"/>
  <c r="D366160" i="11"/>
  <c r="D366161" i="11"/>
  <c r="D366162" i="11"/>
  <c r="D366163" i="11"/>
  <c r="D366164" i="11"/>
  <c r="D366165" i="11"/>
  <c r="D366166" i="11"/>
  <c r="D366167" i="11"/>
  <c r="D366168" i="11"/>
  <c r="D366169" i="11"/>
  <c r="D366170" i="11"/>
  <c r="D366171" i="11"/>
  <c r="D366172" i="11"/>
  <c r="D366173" i="11"/>
  <c r="D366174" i="11"/>
  <c r="D366175" i="11"/>
  <c r="D366176" i="11"/>
  <c r="D366177" i="11"/>
  <c r="D366178" i="11"/>
  <c r="D366179" i="11"/>
  <c r="D366180" i="11"/>
  <c r="D366181" i="11"/>
  <c r="D366182" i="11"/>
  <c r="D366183" i="11"/>
  <c r="D366184" i="11"/>
  <c r="D366185" i="11"/>
  <c r="D366186" i="11"/>
  <c r="D366187" i="11"/>
  <c r="D366188" i="11"/>
  <c r="D366189" i="11"/>
  <c r="D366190" i="11"/>
  <c r="D366191" i="11"/>
  <c r="D366192" i="11"/>
  <c r="D366193" i="11"/>
  <c r="D366194" i="11"/>
  <c r="D366195" i="11"/>
  <c r="D366196" i="11"/>
  <c r="D366197" i="11"/>
  <c r="D366198" i="11"/>
  <c r="D366199" i="11"/>
  <c r="D366200" i="11"/>
  <c r="D366201" i="11"/>
  <c r="D366202" i="11"/>
  <c r="D366203" i="11"/>
  <c r="D366204" i="11"/>
  <c r="D366205" i="11"/>
  <c r="D366206" i="11"/>
  <c r="D366207" i="11"/>
  <c r="D366208" i="11"/>
  <c r="D366209" i="11"/>
  <c r="D366210" i="11"/>
  <c r="D366211" i="11"/>
  <c r="D366212" i="11"/>
  <c r="D366213" i="11"/>
  <c r="D366214" i="11"/>
  <c r="D366215" i="11"/>
  <c r="D366216" i="11"/>
  <c r="D366217" i="11"/>
  <c r="D366218" i="11"/>
  <c r="D366219" i="11"/>
  <c r="D366220" i="11"/>
  <c r="D366221" i="11"/>
  <c r="D366222" i="11"/>
  <c r="D366223" i="11"/>
  <c r="D366224" i="11"/>
  <c r="D366225" i="11"/>
  <c r="D366226" i="11"/>
  <c r="D366227" i="11"/>
  <c r="D366228" i="11"/>
  <c r="D366229" i="11"/>
  <c r="D366230" i="11"/>
  <c r="D366231" i="11"/>
  <c r="D366232" i="11"/>
  <c r="D366233" i="11"/>
  <c r="D366234" i="11"/>
  <c r="D366235" i="11"/>
  <c r="D366236" i="11"/>
  <c r="D366237" i="11"/>
  <c r="D366238" i="11"/>
  <c r="D366239" i="11"/>
  <c r="D366240" i="11"/>
  <c r="D366241" i="11"/>
  <c r="D366242" i="11"/>
  <c r="D366243" i="11"/>
  <c r="D366244" i="11"/>
  <c r="D366245" i="11"/>
  <c r="D366246" i="11"/>
  <c r="D366247" i="11"/>
  <c r="D366248" i="11"/>
  <c r="D366249" i="11"/>
  <c r="D366250" i="11"/>
  <c r="D366251" i="11"/>
  <c r="D366252" i="11"/>
  <c r="D366253" i="11"/>
  <c r="D366254" i="11"/>
  <c r="D366255" i="11"/>
  <c r="D366256" i="11"/>
  <c r="D366257" i="11"/>
  <c r="D366258" i="11"/>
  <c r="D366259" i="11"/>
  <c r="D366260" i="11"/>
  <c r="D366261" i="11"/>
  <c r="D366262" i="11"/>
  <c r="D366263" i="11"/>
  <c r="D366264" i="11"/>
  <c r="D366265" i="11"/>
  <c r="D366266" i="11"/>
  <c r="D366267" i="11"/>
  <c r="D366268" i="11"/>
  <c r="D366269" i="11"/>
  <c r="D366270" i="11"/>
  <c r="D366271" i="11"/>
  <c r="D366272" i="11"/>
  <c r="D366273" i="11"/>
  <c r="D366274" i="11"/>
  <c r="D366275" i="11"/>
  <c r="D366276" i="11"/>
  <c r="D366277" i="11"/>
  <c r="D366278" i="11"/>
  <c r="D366279" i="11"/>
  <c r="D366280" i="11"/>
  <c r="D366281" i="11"/>
  <c r="D366282" i="11"/>
  <c r="D366283" i="11"/>
  <c r="D366284" i="11"/>
  <c r="D366285" i="11"/>
  <c r="D366286" i="11"/>
  <c r="D366287" i="11"/>
  <c r="D366288" i="11"/>
  <c r="D366289" i="11"/>
  <c r="D366290" i="11"/>
  <c r="D366291" i="11"/>
  <c r="D366292" i="11"/>
  <c r="D366293" i="11"/>
  <c r="D366294" i="11"/>
  <c r="D366295" i="11"/>
  <c r="D366296" i="11"/>
  <c r="D366297" i="11"/>
  <c r="D366298" i="11"/>
  <c r="D366299" i="11"/>
  <c r="D366300" i="11"/>
  <c r="D366301" i="11"/>
  <c r="D366302" i="11"/>
  <c r="D366303" i="11"/>
  <c r="D366304" i="11"/>
  <c r="D366305" i="11"/>
  <c r="D366306" i="11"/>
  <c r="D366307" i="11"/>
  <c r="D366308" i="11"/>
  <c r="D366309" i="11"/>
  <c r="D366310" i="11"/>
  <c r="D366311" i="11"/>
  <c r="D366312" i="11"/>
  <c r="D366313" i="11"/>
  <c r="D366314" i="11"/>
  <c r="D366315" i="11"/>
  <c r="D366316" i="11"/>
  <c r="D366317" i="11"/>
  <c r="D366318" i="11"/>
  <c r="D366319" i="11"/>
  <c r="D366320" i="11"/>
  <c r="D366321" i="11"/>
  <c r="D366322" i="11"/>
  <c r="D366323" i="11"/>
  <c r="D366324" i="11"/>
  <c r="D366325" i="11"/>
  <c r="D366326" i="11"/>
  <c r="D366327" i="11"/>
  <c r="D366328" i="11"/>
  <c r="D366329" i="11"/>
  <c r="D366330" i="11"/>
  <c r="D366331" i="11"/>
  <c r="D366332" i="11"/>
  <c r="D366333" i="11"/>
  <c r="D366334" i="11"/>
  <c r="D366335" i="11"/>
  <c r="D366336" i="11"/>
  <c r="D366337" i="11"/>
  <c r="D366338" i="11"/>
  <c r="D366339" i="11"/>
  <c r="D366340" i="11"/>
  <c r="D366341" i="11"/>
  <c r="D366342" i="11"/>
  <c r="D366343" i="11"/>
  <c r="D366344" i="11"/>
  <c r="D366345" i="11"/>
  <c r="D366346" i="11"/>
  <c r="D366347" i="11"/>
  <c r="D366348" i="11"/>
  <c r="D366349" i="11"/>
  <c r="D366350" i="11"/>
  <c r="D366351" i="11"/>
  <c r="D366352" i="11"/>
  <c r="D366353" i="11"/>
  <c r="D366354" i="11"/>
  <c r="D366355" i="11"/>
  <c r="D366356" i="11"/>
  <c r="D366357" i="11"/>
  <c r="D366358" i="11"/>
  <c r="D366359" i="11"/>
  <c r="D366360" i="11"/>
  <c r="D366361" i="11"/>
  <c r="D366362" i="11"/>
  <c r="D366363" i="11"/>
  <c r="D366364" i="11"/>
  <c r="D366365" i="11"/>
  <c r="D366366" i="11"/>
  <c r="D366367" i="11"/>
  <c r="D366368" i="11"/>
  <c r="D366369" i="11"/>
  <c r="D366370" i="11"/>
  <c r="D366371" i="11"/>
  <c r="D366372" i="11"/>
  <c r="D366373" i="11"/>
  <c r="D366374" i="11"/>
  <c r="D366375" i="11"/>
  <c r="D366376" i="11"/>
  <c r="D366377" i="11"/>
  <c r="D366378" i="11"/>
  <c r="D366379" i="11"/>
  <c r="D366380" i="11"/>
  <c r="D366381" i="11"/>
  <c r="D366382" i="11"/>
  <c r="D366383" i="11"/>
  <c r="D366384" i="11"/>
  <c r="D366385" i="11"/>
  <c r="D366386" i="11"/>
  <c r="D366387" i="11"/>
  <c r="D366388" i="11"/>
  <c r="D366389" i="11"/>
  <c r="D366390" i="11"/>
  <c r="D366391" i="11"/>
  <c r="D366392" i="11"/>
  <c r="D366393" i="11"/>
  <c r="D366394" i="11"/>
  <c r="D366395" i="11"/>
  <c r="D366396" i="11"/>
  <c r="D366397" i="11"/>
  <c r="D366398" i="11"/>
  <c r="D366399" i="11"/>
  <c r="D366400" i="11"/>
  <c r="D366401" i="11"/>
  <c r="D366402" i="11"/>
  <c r="D366403" i="11"/>
  <c r="D366404" i="11"/>
  <c r="D366405" i="11"/>
  <c r="D366406" i="11"/>
  <c r="D366407" i="11"/>
  <c r="D366408" i="11"/>
  <c r="D366409" i="11"/>
  <c r="D366410" i="11"/>
  <c r="D366411" i="11"/>
  <c r="D366412" i="11"/>
  <c r="D366413" i="11"/>
  <c r="D366414" i="11"/>
  <c r="D366415" i="11"/>
  <c r="D366416" i="11"/>
  <c r="D366417" i="11"/>
  <c r="D366418" i="11"/>
  <c r="D366419" i="11"/>
  <c r="D366420" i="11"/>
  <c r="D366421" i="11"/>
  <c r="D366422" i="11"/>
  <c r="D366423" i="11"/>
  <c r="D366424" i="11"/>
  <c r="D366425" i="11"/>
  <c r="D366426" i="11"/>
  <c r="D366427" i="11"/>
  <c r="D366428" i="11"/>
  <c r="D366429" i="11"/>
  <c r="D366430" i="11"/>
  <c r="D366431" i="11"/>
  <c r="D366432" i="11"/>
  <c r="D366433" i="11"/>
  <c r="D366434" i="11"/>
  <c r="D366435" i="11"/>
  <c r="D366436" i="11"/>
  <c r="D366437" i="11"/>
  <c r="D366438" i="11"/>
  <c r="D366439" i="11"/>
  <c r="D366440" i="11"/>
  <c r="D366441" i="11"/>
  <c r="D366442" i="11"/>
  <c r="D366443" i="11"/>
  <c r="D366444" i="11"/>
  <c r="D366445" i="11"/>
  <c r="D366446" i="11"/>
  <c r="D366447" i="11"/>
  <c r="D366448" i="11"/>
  <c r="D366449" i="11"/>
  <c r="D366450" i="11"/>
  <c r="D366451" i="11"/>
  <c r="D366452" i="11"/>
  <c r="D366453" i="11"/>
  <c r="D366454" i="11"/>
  <c r="D366455" i="11"/>
  <c r="D366456" i="11"/>
  <c r="D366457" i="11"/>
  <c r="D366458" i="11"/>
  <c r="D366459" i="11"/>
  <c r="D366460" i="11"/>
  <c r="D366461" i="11"/>
  <c r="D366462" i="11"/>
  <c r="D366463" i="11"/>
  <c r="D366464" i="11"/>
  <c r="D366465" i="11"/>
  <c r="D366466" i="11"/>
  <c r="D366467" i="11"/>
  <c r="D366468" i="11"/>
  <c r="D366469" i="11"/>
  <c r="D366470" i="11"/>
  <c r="D366471" i="11"/>
  <c r="D366472" i="11"/>
  <c r="D366473" i="11"/>
  <c r="D366474" i="11"/>
  <c r="D366475" i="11"/>
  <c r="D366476" i="11"/>
  <c r="D366477" i="11"/>
  <c r="D366478" i="11"/>
  <c r="D366479" i="11"/>
  <c r="D366480" i="11"/>
  <c r="D366481" i="11"/>
  <c r="D366482" i="11"/>
  <c r="D366483" i="11"/>
  <c r="D366484" i="11"/>
  <c r="D366485" i="11"/>
  <c r="D366486" i="11"/>
  <c r="D366487" i="11"/>
  <c r="D366488" i="11"/>
  <c r="D366489" i="11"/>
  <c r="D366490" i="11"/>
  <c r="D366491" i="11"/>
  <c r="D366492" i="11"/>
  <c r="D366493" i="11"/>
  <c r="D366494" i="11"/>
  <c r="D366495" i="11"/>
  <c r="D366496" i="11"/>
  <c r="D366497" i="11"/>
  <c r="D366498" i="11"/>
  <c r="D366499" i="11"/>
  <c r="D366500" i="11"/>
  <c r="D366501" i="11"/>
  <c r="D366502" i="11"/>
  <c r="D366503" i="11"/>
  <c r="D366504" i="11"/>
  <c r="D366505" i="11"/>
  <c r="D366506" i="11"/>
  <c r="D366507" i="11"/>
  <c r="D366508" i="11"/>
  <c r="D366509" i="11"/>
  <c r="D366510" i="11"/>
  <c r="D366511" i="11"/>
  <c r="D366512" i="11"/>
  <c r="D366513" i="11"/>
  <c r="D366514" i="11"/>
  <c r="D366515" i="11"/>
  <c r="D366516" i="11"/>
  <c r="D366517" i="11"/>
  <c r="D366518" i="11"/>
  <c r="D366519" i="11"/>
  <c r="D366520" i="11"/>
  <c r="D366521" i="11"/>
  <c r="D366522" i="11"/>
  <c r="D366523" i="11"/>
  <c r="D366524" i="11"/>
  <c r="D366525" i="11"/>
  <c r="D366526" i="11"/>
  <c r="D366527" i="11"/>
  <c r="D366528" i="11"/>
  <c r="D366529" i="11"/>
  <c r="D366530" i="11"/>
  <c r="D366531" i="11"/>
  <c r="D366532" i="11"/>
  <c r="D366533" i="11"/>
  <c r="D366534" i="11"/>
  <c r="D366535" i="11"/>
  <c r="D366536" i="11"/>
  <c r="D366537" i="11"/>
  <c r="D366538" i="11"/>
  <c r="D366539" i="11"/>
  <c r="D366540" i="11"/>
  <c r="D366541" i="11"/>
  <c r="D366542" i="11"/>
  <c r="D366543" i="11"/>
  <c r="D366544" i="11"/>
  <c r="D366545" i="11"/>
  <c r="D366546" i="11"/>
  <c r="D366547" i="11"/>
  <c r="D366548" i="11"/>
  <c r="D366549" i="11"/>
  <c r="D366550" i="11"/>
  <c r="D366551" i="11"/>
  <c r="D366552" i="11"/>
  <c r="D366553" i="11"/>
  <c r="D366554" i="11"/>
  <c r="D366555" i="11"/>
  <c r="D366556" i="11"/>
  <c r="D366557" i="11"/>
  <c r="D366558" i="11"/>
  <c r="D366559" i="11"/>
  <c r="D366560" i="11"/>
  <c r="D366561" i="11"/>
  <c r="D366562" i="11"/>
  <c r="D366563" i="11"/>
  <c r="D366564" i="11"/>
  <c r="D366565" i="11"/>
  <c r="D366566" i="11"/>
  <c r="D366567" i="11"/>
  <c r="D366568" i="11"/>
  <c r="D366569" i="11"/>
  <c r="D366570" i="11"/>
  <c r="D366571" i="11"/>
  <c r="D366572" i="11"/>
  <c r="D366573" i="11"/>
  <c r="D366574" i="11"/>
  <c r="D366575" i="11"/>
  <c r="D366576" i="11"/>
  <c r="D366577" i="11"/>
  <c r="D366578" i="11"/>
  <c r="D366579" i="11"/>
  <c r="D366580" i="11"/>
  <c r="D366581" i="11"/>
  <c r="D366582" i="11"/>
  <c r="D366583" i="11"/>
  <c r="D366584" i="11"/>
  <c r="D366585" i="11"/>
  <c r="D366586" i="11"/>
  <c r="D366587" i="11"/>
  <c r="D366588" i="11"/>
  <c r="D366589" i="11"/>
  <c r="D366590" i="11"/>
  <c r="D366591" i="11"/>
  <c r="D366592" i="11"/>
  <c r="D366593" i="11"/>
  <c r="D366594" i="11"/>
  <c r="D366595" i="11"/>
  <c r="D366596" i="11"/>
  <c r="D366597" i="11"/>
  <c r="D366598" i="11"/>
  <c r="D366599" i="11"/>
  <c r="D366600" i="11"/>
  <c r="D366601" i="11"/>
  <c r="D366602" i="11"/>
  <c r="D366603" i="11"/>
  <c r="D366604" i="11"/>
  <c r="D366605" i="11"/>
  <c r="D366606" i="11"/>
  <c r="D366607" i="11"/>
  <c r="D366608" i="11"/>
  <c r="D366609" i="11"/>
  <c r="D366610" i="11"/>
  <c r="D366611" i="11"/>
  <c r="D366612" i="11"/>
  <c r="D366613" i="11"/>
  <c r="D366614" i="11"/>
  <c r="D366615" i="11"/>
  <c r="D366616" i="11"/>
  <c r="D366617" i="11"/>
  <c r="D366618" i="11"/>
  <c r="D366619" i="11"/>
  <c r="D366620" i="11"/>
  <c r="D366621" i="11"/>
  <c r="D366622" i="11"/>
  <c r="D366623" i="11"/>
  <c r="D366624" i="11"/>
  <c r="D366625" i="11"/>
  <c r="D366626" i="11"/>
  <c r="D366627" i="11"/>
  <c r="D366628" i="11"/>
  <c r="D366629" i="11"/>
  <c r="D366630" i="11"/>
  <c r="D366631" i="11"/>
  <c r="D366632" i="11"/>
  <c r="D366633" i="11"/>
  <c r="D366634" i="11"/>
  <c r="D366635" i="11"/>
  <c r="D366636" i="11"/>
  <c r="D366637" i="11"/>
  <c r="D366638" i="11"/>
  <c r="D366639" i="11"/>
  <c r="D366640" i="11"/>
  <c r="D366641" i="11"/>
  <c r="D366642" i="11"/>
  <c r="D366643" i="11"/>
  <c r="D366644" i="11"/>
  <c r="D366645" i="11"/>
  <c r="D366646" i="11"/>
  <c r="D366647" i="11"/>
  <c r="D366648" i="11"/>
  <c r="D366649" i="11"/>
  <c r="D366650" i="11"/>
  <c r="D366651" i="11"/>
  <c r="D366652" i="11"/>
  <c r="D366653" i="11"/>
  <c r="D366654" i="11"/>
  <c r="D366655" i="11"/>
  <c r="D366656" i="11"/>
  <c r="D366657" i="11"/>
  <c r="D366658" i="11"/>
  <c r="D366659" i="11"/>
  <c r="D366660" i="11"/>
  <c r="D366661" i="11"/>
  <c r="D366662" i="11"/>
  <c r="D366663" i="11"/>
  <c r="D366664" i="11"/>
  <c r="D366665" i="11"/>
  <c r="D366666" i="11"/>
  <c r="D366667" i="11"/>
  <c r="D366668" i="11"/>
  <c r="D366669" i="11"/>
  <c r="D366670" i="11"/>
  <c r="D366671" i="11"/>
  <c r="D366672" i="11"/>
  <c r="D366673" i="11"/>
  <c r="D366674" i="11"/>
  <c r="D366675" i="11"/>
  <c r="D366676" i="11"/>
  <c r="D366677" i="11"/>
  <c r="D366678" i="11"/>
  <c r="D366679" i="11"/>
  <c r="D366680" i="11"/>
  <c r="D366681" i="11"/>
  <c r="D366682" i="11"/>
  <c r="D366683" i="11"/>
  <c r="D366684" i="11"/>
  <c r="D366685" i="11"/>
  <c r="D366686" i="11"/>
  <c r="D366687" i="11"/>
  <c r="D366688" i="11"/>
  <c r="D366689" i="11"/>
  <c r="D366690" i="11"/>
  <c r="D366691" i="11"/>
  <c r="D366692" i="11"/>
  <c r="D366693" i="11"/>
  <c r="D366694" i="11"/>
  <c r="D366695" i="11"/>
  <c r="D366696" i="11"/>
  <c r="D366697" i="11"/>
  <c r="D366698" i="11"/>
  <c r="D366699" i="11"/>
  <c r="D366700" i="11"/>
  <c r="D366701" i="11"/>
  <c r="D366702" i="11"/>
  <c r="D366703" i="11"/>
  <c r="D366704" i="11"/>
  <c r="D366705" i="11"/>
  <c r="D366706" i="11"/>
  <c r="D366707" i="11"/>
  <c r="D366708" i="11"/>
  <c r="D366709" i="11"/>
  <c r="D366710" i="11"/>
  <c r="D366711" i="11"/>
  <c r="D366712" i="11"/>
  <c r="D366713" i="11"/>
  <c r="D366714" i="11"/>
  <c r="D366715" i="11"/>
  <c r="D366716" i="11"/>
  <c r="D366717" i="11"/>
  <c r="D366718" i="11"/>
  <c r="D366719" i="11"/>
  <c r="D366720" i="11"/>
  <c r="D366721" i="11"/>
  <c r="D366722" i="11"/>
  <c r="D366723" i="11"/>
  <c r="D366724" i="11"/>
  <c r="D366725" i="11"/>
  <c r="D366726" i="11"/>
  <c r="D366727" i="11"/>
  <c r="D366728" i="11"/>
  <c r="D366729" i="11"/>
  <c r="D366730" i="11"/>
  <c r="D366731" i="11"/>
  <c r="D366732" i="11"/>
  <c r="D366733" i="11"/>
  <c r="D366734" i="11"/>
  <c r="D366735" i="11"/>
  <c r="D366736" i="11"/>
  <c r="D366737" i="11"/>
  <c r="D366738" i="11"/>
  <c r="D366739" i="11"/>
  <c r="D366740" i="11"/>
  <c r="D366741" i="11"/>
  <c r="D366742" i="11"/>
  <c r="D366743" i="11"/>
  <c r="D366744" i="11"/>
  <c r="D366745" i="11"/>
  <c r="D366746" i="11"/>
  <c r="D366747" i="11"/>
  <c r="D366748" i="11"/>
  <c r="D366749" i="11"/>
  <c r="D366750" i="11"/>
  <c r="D366751" i="11"/>
  <c r="D366752" i="11"/>
  <c r="D366753" i="11"/>
  <c r="D366754" i="11"/>
  <c r="D366755" i="11"/>
  <c r="D366756" i="11"/>
  <c r="D366757" i="11"/>
  <c r="D366758" i="11"/>
  <c r="D366759" i="11"/>
  <c r="D366760" i="11"/>
  <c r="D366761" i="11"/>
  <c r="D366762" i="11"/>
  <c r="D366763" i="11"/>
  <c r="D366764" i="11"/>
  <c r="D366765" i="11"/>
  <c r="D366766" i="11"/>
  <c r="D366767" i="11"/>
  <c r="D366768" i="11"/>
  <c r="D366769" i="11"/>
  <c r="D366770" i="11"/>
  <c r="D366771" i="11"/>
  <c r="D366772" i="11"/>
  <c r="D366773" i="11"/>
  <c r="D366774" i="11"/>
  <c r="D366775" i="11"/>
  <c r="D366776" i="11"/>
  <c r="D366777" i="11"/>
  <c r="D366778" i="11"/>
  <c r="D366779" i="11"/>
  <c r="D366780" i="11"/>
  <c r="D366781" i="11"/>
  <c r="D366782" i="11"/>
  <c r="D366783" i="11"/>
  <c r="D366784" i="11"/>
  <c r="D366785" i="11"/>
  <c r="D366786" i="11"/>
  <c r="D366787" i="11"/>
  <c r="D366788" i="11"/>
  <c r="D366789" i="11"/>
  <c r="D366790" i="11"/>
  <c r="D366791" i="11"/>
  <c r="D366792" i="11"/>
  <c r="D366793" i="11"/>
  <c r="D366794" i="11"/>
  <c r="D366795" i="11"/>
  <c r="D366796" i="11"/>
  <c r="D366797" i="11"/>
  <c r="D366798" i="11"/>
  <c r="D366799" i="11"/>
  <c r="D366800" i="11"/>
  <c r="D366801" i="11"/>
  <c r="D366802" i="11"/>
  <c r="D366803" i="11"/>
  <c r="D366804" i="11"/>
  <c r="D366805" i="11"/>
  <c r="D366806" i="11"/>
  <c r="D366807" i="11"/>
  <c r="D366808" i="11"/>
  <c r="D366809" i="11"/>
  <c r="D366810" i="11"/>
  <c r="D366811" i="11"/>
  <c r="D366812" i="11"/>
  <c r="D366813" i="11"/>
  <c r="D366814" i="11"/>
  <c r="D366815" i="11"/>
  <c r="D366816" i="11"/>
  <c r="D366817" i="11"/>
  <c r="D366818" i="11"/>
  <c r="D366819" i="11"/>
  <c r="D366820" i="11"/>
  <c r="D366821" i="11"/>
  <c r="D366822" i="11"/>
  <c r="D366823" i="11"/>
  <c r="D366824" i="11"/>
  <c r="D366825" i="11"/>
  <c r="D366826" i="11"/>
  <c r="D366827" i="11"/>
  <c r="D366828" i="11"/>
  <c r="D366829" i="11"/>
  <c r="D366830" i="11"/>
  <c r="D366831" i="11"/>
  <c r="D366832" i="11"/>
  <c r="D366833" i="11"/>
  <c r="D366834" i="11"/>
  <c r="D366835" i="11"/>
  <c r="D366836" i="11"/>
  <c r="D366837" i="11"/>
  <c r="D366838" i="11"/>
  <c r="D366839" i="11"/>
  <c r="D366840" i="11"/>
  <c r="D366841" i="11"/>
  <c r="D366842" i="11"/>
  <c r="D366843" i="11"/>
  <c r="D366844" i="11"/>
  <c r="D366845" i="11"/>
  <c r="D366846" i="11"/>
  <c r="D366847" i="11"/>
  <c r="D366848" i="11"/>
  <c r="D366849" i="11"/>
  <c r="D366850" i="11"/>
  <c r="D366851" i="11"/>
  <c r="D366852" i="11"/>
  <c r="D366853" i="11"/>
  <c r="D366854" i="11"/>
  <c r="D366855" i="11"/>
  <c r="D366856" i="11"/>
  <c r="D366857" i="11"/>
  <c r="D366858" i="11"/>
  <c r="D366859" i="11"/>
  <c r="D366860" i="11"/>
  <c r="D366861" i="11"/>
  <c r="D366862" i="11"/>
  <c r="D366863" i="11"/>
  <c r="D366864" i="11"/>
  <c r="D366865" i="11"/>
  <c r="D366866" i="11"/>
  <c r="D366867" i="11"/>
  <c r="D366868" i="11"/>
  <c r="D366869" i="11"/>
  <c r="D366870" i="11"/>
  <c r="D366871" i="11"/>
  <c r="D366872" i="11"/>
  <c r="D366873" i="11"/>
  <c r="D366874" i="11"/>
  <c r="D366875" i="11"/>
  <c r="D366876" i="11"/>
  <c r="D366877" i="11"/>
  <c r="D366878" i="11"/>
  <c r="D366879" i="11"/>
  <c r="D366880" i="11"/>
  <c r="D366881" i="11"/>
  <c r="D366882" i="11"/>
  <c r="D366883" i="11"/>
  <c r="D366884" i="11"/>
  <c r="D366885" i="11"/>
  <c r="D366886" i="11"/>
  <c r="D366887" i="11"/>
  <c r="D366888" i="11"/>
  <c r="D366889" i="11"/>
  <c r="D366890" i="11"/>
  <c r="D366891" i="11"/>
  <c r="D366892" i="11"/>
  <c r="D366893" i="11"/>
  <c r="D366894" i="11"/>
  <c r="D366895" i="11"/>
  <c r="D366896" i="11"/>
  <c r="D366897" i="11"/>
  <c r="D366898" i="11"/>
  <c r="D366899" i="11"/>
  <c r="D366900" i="11"/>
  <c r="D366901" i="11"/>
  <c r="D366902" i="11"/>
  <c r="D366903" i="11"/>
  <c r="D366904" i="11"/>
  <c r="D366905" i="11"/>
  <c r="D366906" i="11"/>
  <c r="D366907" i="11"/>
  <c r="D366908" i="11"/>
  <c r="D366909" i="11"/>
  <c r="D366910" i="11"/>
  <c r="D366911" i="11"/>
  <c r="D366912" i="11"/>
  <c r="D366913" i="11"/>
  <c r="D366914" i="11"/>
  <c r="D366915" i="11"/>
  <c r="D366916" i="11"/>
  <c r="D366917" i="11"/>
  <c r="D366918" i="11"/>
  <c r="D366919" i="11"/>
  <c r="D366920" i="11"/>
  <c r="D366921" i="11"/>
  <c r="D366922" i="11"/>
  <c r="D366923" i="11"/>
  <c r="D366924" i="11"/>
  <c r="D366925" i="11"/>
  <c r="D366926" i="11"/>
  <c r="D366927" i="11"/>
  <c r="D366928" i="11"/>
  <c r="D366929" i="11"/>
  <c r="D366930" i="11"/>
  <c r="D366931" i="11"/>
  <c r="D366932" i="11"/>
  <c r="D366933" i="11"/>
  <c r="D366934" i="11"/>
  <c r="D366935" i="11"/>
  <c r="D366936" i="11"/>
  <c r="D366937" i="11"/>
  <c r="D366938" i="11"/>
  <c r="D366939" i="11"/>
  <c r="D366940" i="11"/>
  <c r="D366941" i="11"/>
  <c r="D366942" i="11"/>
  <c r="D366943" i="11"/>
  <c r="D366944" i="11"/>
  <c r="D366945" i="11"/>
  <c r="D366946" i="11"/>
  <c r="D366947" i="11"/>
  <c r="D366948" i="11"/>
  <c r="D366949" i="11"/>
  <c r="D366950" i="11"/>
  <c r="D366951" i="11"/>
  <c r="D366952" i="11"/>
  <c r="D366953" i="11"/>
  <c r="D366954" i="11"/>
  <c r="D366955" i="11"/>
  <c r="D366956" i="11"/>
  <c r="D366957" i="11"/>
  <c r="D366958" i="11"/>
  <c r="D366959" i="11"/>
  <c r="D366960" i="11"/>
  <c r="D366961" i="11"/>
  <c r="D366962" i="11"/>
  <c r="D366963" i="11"/>
  <c r="D366964" i="11"/>
  <c r="D366965" i="11"/>
  <c r="D366966" i="11"/>
  <c r="D366967" i="11"/>
  <c r="D366968" i="11"/>
  <c r="D366969" i="11"/>
  <c r="D366970" i="11"/>
  <c r="D366971" i="11"/>
  <c r="D366972" i="11"/>
  <c r="D366973" i="11"/>
  <c r="D366974" i="11"/>
  <c r="D366975" i="11"/>
  <c r="D366976" i="11"/>
  <c r="D366977" i="11"/>
  <c r="D366978" i="11"/>
  <c r="D366979" i="11"/>
  <c r="D366980" i="11"/>
  <c r="D366981" i="11"/>
  <c r="D366982" i="11"/>
  <c r="D366983" i="11"/>
  <c r="D366984" i="11"/>
  <c r="D366985" i="11"/>
  <c r="D366986" i="11"/>
  <c r="D366987" i="11"/>
  <c r="D366988" i="11"/>
  <c r="D366989" i="11"/>
  <c r="D366990" i="11"/>
  <c r="D366991" i="11"/>
  <c r="D366992" i="11"/>
  <c r="D366993" i="11"/>
  <c r="D366994" i="11"/>
  <c r="D366995" i="11"/>
  <c r="D366996" i="11"/>
  <c r="D366997" i="11"/>
  <c r="D366998" i="11"/>
  <c r="D366999" i="11"/>
  <c r="D367000" i="11"/>
  <c r="D367001" i="11"/>
  <c r="D367002" i="11"/>
  <c r="D367003" i="11"/>
  <c r="D367004" i="11"/>
  <c r="D367005" i="11"/>
  <c r="D367006" i="11"/>
  <c r="D367007" i="11"/>
  <c r="D367008" i="11"/>
  <c r="D367009" i="11"/>
  <c r="D367010" i="11"/>
  <c r="D367011" i="11"/>
  <c r="D367012" i="11"/>
  <c r="D367013" i="11"/>
  <c r="D367014" i="11"/>
  <c r="D367015" i="11"/>
  <c r="D367016" i="11"/>
  <c r="D367017" i="11"/>
  <c r="D367018" i="11"/>
  <c r="D367019" i="11"/>
  <c r="D367020" i="11"/>
  <c r="D367021" i="11"/>
  <c r="D367022" i="11"/>
  <c r="D367023" i="11"/>
  <c r="D367024" i="11"/>
  <c r="D367025" i="11"/>
  <c r="D367026" i="11"/>
  <c r="D367027" i="11"/>
  <c r="D367028" i="11"/>
  <c r="D367029" i="11"/>
  <c r="D367030" i="11"/>
  <c r="D367031" i="11"/>
  <c r="D367032" i="11"/>
  <c r="D367033" i="11"/>
  <c r="D367034" i="11"/>
  <c r="D367035" i="11"/>
  <c r="D367036" i="11"/>
  <c r="D367037" i="11"/>
  <c r="D367038" i="11"/>
  <c r="D367039" i="11"/>
  <c r="D367040" i="11"/>
  <c r="D367041" i="11"/>
  <c r="D367042" i="11"/>
  <c r="D367043" i="11"/>
  <c r="D367044" i="11"/>
  <c r="D367045" i="11"/>
  <c r="D367046" i="11"/>
  <c r="D367047" i="11"/>
  <c r="D367048" i="11"/>
  <c r="D367049" i="11"/>
  <c r="D367050" i="11"/>
  <c r="D367051" i="11"/>
  <c r="D367052" i="11"/>
  <c r="D367053" i="11"/>
  <c r="D367054" i="11"/>
  <c r="D367055" i="11"/>
  <c r="D367056" i="11"/>
  <c r="D367057" i="11"/>
  <c r="D367058" i="11"/>
  <c r="D367059" i="11"/>
  <c r="D367060" i="11"/>
  <c r="D367061" i="11"/>
  <c r="D367062" i="11"/>
  <c r="D367063" i="11"/>
  <c r="D367064" i="11"/>
  <c r="D367065" i="11"/>
  <c r="D367066" i="11"/>
  <c r="D367067" i="11"/>
  <c r="D367068" i="11"/>
  <c r="D367069" i="11"/>
  <c r="D367070" i="11"/>
  <c r="D367071" i="11"/>
  <c r="D367072" i="11"/>
  <c r="D367073" i="11"/>
  <c r="D367074" i="11"/>
  <c r="D367075" i="11"/>
  <c r="D367076" i="11"/>
  <c r="D367077" i="11"/>
  <c r="D367078" i="11"/>
  <c r="D367079" i="11"/>
  <c r="D367080" i="11"/>
  <c r="D367081" i="11"/>
  <c r="D367082" i="11"/>
  <c r="D367083" i="11"/>
  <c r="D367084" i="11"/>
  <c r="D367085" i="11"/>
  <c r="D367086" i="11"/>
  <c r="D367087" i="11"/>
  <c r="D367088" i="11"/>
  <c r="D367089" i="11"/>
  <c r="D367090" i="11"/>
  <c r="D367091" i="11"/>
  <c r="D367092" i="11"/>
  <c r="D367093" i="11"/>
  <c r="D367094" i="11"/>
  <c r="D367095" i="11"/>
  <c r="D367096" i="11"/>
  <c r="D367097" i="11"/>
  <c r="D367098" i="11"/>
  <c r="D367099" i="11"/>
  <c r="D367100" i="11"/>
  <c r="D367101" i="11"/>
  <c r="D367102" i="11"/>
  <c r="D367103" i="11"/>
  <c r="D367104" i="11"/>
  <c r="D367105" i="11"/>
  <c r="D367106" i="11"/>
  <c r="D367107" i="11"/>
  <c r="D367108" i="11"/>
  <c r="D367109" i="11"/>
  <c r="D367110" i="11"/>
  <c r="D367111" i="11"/>
  <c r="D367112" i="11"/>
  <c r="D367113" i="11"/>
  <c r="D367114" i="11"/>
  <c r="D367115" i="11"/>
  <c r="D367116" i="11"/>
  <c r="D367117" i="11"/>
  <c r="D367118" i="11"/>
  <c r="D367119" i="11"/>
  <c r="D367120" i="11"/>
  <c r="D367121" i="11"/>
  <c r="D367122" i="11"/>
  <c r="D367123" i="11"/>
  <c r="D367124" i="11"/>
  <c r="D367125" i="11"/>
  <c r="D367126" i="11"/>
  <c r="D367127" i="11"/>
  <c r="D367128" i="11"/>
  <c r="D367129" i="11"/>
  <c r="D367130" i="11"/>
  <c r="D367131" i="11"/>
  <c r="D367132" i="11"/>
  <c r="D367133" i="11"/>
  <c r="D367134" i="11"/>
  <c r="D367135" i="11"/>
  <c r="D367136" i="11"/>
  <c r="D367137" i="11"/>
  <c r="D367138" i="11"/>
  <c r="D367139" i="11"/>
  <c r="D367140" i="11"/>
  <c r="D367141" i="11"/>
  <c r="D367142" i="11"/>
  <c r="D367143" i="11"/>
  <c r="D367144" i="11"/>
  <c r="D367145" i="11"/>
  <c r="D367146" i="11"/>
  <c r="D367147" i="11"/>
  <c r="D367148" i="11"/>
  <c r="D367149" i="11"/>
  <c r="D367150" i="11"/>
  <c r="D367151" i="11"/>
  <c r="D367152" i="11"/>
  <c r="D367153" i="11"/>
  <c r="D367154" i="11"/>
  <c r="D367155" i="11"/>
  <c r="D367156" i="11"/>
  <c r="D367157" i="11"/>
  <c r="D367158" i="11"/>
  <c r="D367159" i="11"/>
  <c r="D367160" i="11"/>
  <c r="D367161" i="11"/>
  <c r="D367162" i="11"/>
  <c r="D367163" i="11"/>
  <c r="D367164" i="11"/>
  <c r="D367165" i="11"/>
  <c r="D367166" i="11"/>
  <c r="D367167" i="11"/>
  <c r="D367168" i="11"/>
  <c r="D367169" i="11"/>
  <c r="D367170" i="11"/>
  <c r="D367171" i="11"/>
  <c r="D367172" i="11"/>
  <c r="D367173" i="11"/>
  <c r="D367174" i="11"/>
  <c r="D367175" i="11"/>
  <c r="D367176" i="11"/>
  <c r="D367177" i="11"/>
  <c r="D367178" i="11"/>
  <c r="D367179" i="11"/>
  <c r="D367180" i="11"/>
  <c r="D367181" i="11"/>
  <c r="D367182" i="11"/>
  <c r="D367183" i="11"/>
  <c r="D367184" i="11"/>
  <c r="D367185" i="11"/>
  <c r="D367186" i="11"/>
  <c r="D367187" i="11"/>
  <c r="D367188" i="11"/>
  <c r="D367189" i="11"/>
  <c r="D367190" i="11"/>
  <c r="D367191" i="11"/>
  <c r="D367192" i="11"/>
  <c r="D367193" i="11"/>
  <c r="D367194" i="11"/>
  <c r="D367195" i="11"/>
  <c r="D367196" i="11"/>
  <c r="D367197" i="11"/>
  <c r="D367198" i="11"/>
  <c r="D367199" i="11"/>
  <c r="D367200" i="11"/>
  <c r="D367201" i="11"/>
  <c r="D367202" i="11"/>
  <c r="D367203" i="11"/>
  <c r="D367204" i="11"/>
  <c r="D367205" i="11"/>
  <c r="D367206" i="11"/>
  <c r="D367207" i="11"/>
  <c r="D367208" i="11"/>
  <c r="D367209" i="11"/>
  <c r="D367210" i="11"/>
  <c r="D367211" i="11"/>
  <c r="D367212" i="11"/>
  <c r="D367213" i="11"/>
  <c r="D367214" i="11"/>
  <c r="D367215" i="11"/>
  <c r="D367216" i="11"/>
  <c r="D367217" i="11"/>
  <c r="D367218" i="11"/>
  <c r="D367219" i="11"/>
  <c r="D367220" i="11"/>
  <c r="D367221" i="11"/>
  <c r="D367222" i="11"/>
  <c r="D367223" i="11"/>
  <c r="D367224" i="11"/>
  <c r="D367225" i="11"/>
  <c r="D367226" i="11"/>
  <c r="D367227" i="11"/>
  <c r="D367228" i="11"/>
  <c r="D367229" i="11"/>
  <c r="D367230" i="11"/>
  <c r="D367231" i="11"/>
  <c r="D367232" i="11"/>
  <c r="D367233" i="11"/>
  <c r="D367234" i="11"/>
  <c r="D367235" i="11"/>
  <c r="D367236" i="11"/>
  <c r="D367237" i="11"/>
  <c r="D367238" i="11"/>
  <c r="D367239" i="11"/>
  <c r="D367240" i="11"/>
  <c r="D367241" i="11"/>
  <c r="D367242" i="11"/>
  <c r="D367243" i="11"/>
  <c r="D367244" i="11"/>
  <c r="D367245" i="11"/>
  <c r="D367246" i="11"/>
  <c r="D367247" i="11"/>
  <c r="D367248" i="11"/>
  <c r="D367249" i="11"/>
  <c r="D367250" i="11"/>
  <c r="D367251" i="11"/>
  <c r="D367252" i="11"/>
  <c r="D367253" i="11"/>
  <c r="D367254" i="11"/>
  <c r="D367255" i="11"/>
  <c r="D367256" i="11"/>
  <c r="D367257" i="11"/>
  <c r="D367258" i="11"/>
  <c r="D367259" i="11"/>
  <c r="D367260" i="11"/>
  <c r="D367261" i="11"/>
  <c r="D367262" i="11"/>
  <c r="D367263" i="11"/>
  <c r="D367264" i="11"/>
  <c r="D367265" i="11"/>
  <c r="D367266" i="11"/>
  <c r="D367267" i="11"/>
  <c r="D367268" i="11"/>
  <c r="D367269" i="11"/>
  <c r="D367270" i="11"/>
  <c r="D367271" i="11"/>
  <c r="D367272" i="11"/>
  <c r="D367273" i="11"/>
  <c r="D367274" i="11"/>
  <c r="D367275" i="11"/>
  <c r="D367276" i="11"/>
  <c r="D367277" i="11"/>
  <c r="D367278" i="11"/>
  <c r="D367279" i="11"/>
  <c r="D367280" i="11"/>
  <c r="D367281" i="11"/>
  <c r="D367282" i="11"/>
  <c r="D367283" i="11"/>
  <c r="D367284" i="11"/>
  <c r="D367285" i="11"/>
  <c r="D367286" i="11"/>
  <c r="D367287" i="11"/>
  <c r="D367288" i="11"/>
  <c r="D367289" i="11"/>
  <c r="D367290" i="11"/>
  <c r="D367291" i="11"/>
  <c r="D367292" i="11"/>
  <c r="D367293" i="11"/>
  <c r="D367294" i="11"/>
  <c r="D367295" i="11"/>
  <c r="D367296" i="11"/>
  <c r="D367297" i="11"/>
  <c r="D367298" i="11"/>
  <c r="D367299" i="11"/>
  <c r="D367300" i="11"/>
  <c r="D367301" i="11"/>
  <c r="D367302" i="11"/>
  <c r="D367303" i="11"/>
  <c r="D367304" i="11"/>
  <c r="D367305" i="11"/>
  <c r="D367306" i="11"/>
  <c r="D367307" i="11"/>
  <c r="D367308" i="11"/>
  <c r="D367309" i="11"/>
  <c r="D367310" i="11"/>
  <c r="D367311" i="11"/>
  <c r="D367312" i="11"/>
  <c r="D367313" i="11"/>
  <c r="D367314" i="11"/>
  <c r="D367315" i="11"/>
  <c r="D367316" i="11"/>
  <c r="D367317" i="11"/>
  <c r="D367318" i="11"/>
  <c r="D367319" i="11"/>
  <c r="D367320" i="11"/>
  <c r="D367321" i="11"/>
  <c r="D367322" i="11"/>
  <c r="D367323" i="11"/>
  <c r="D367324" i="11"/>
  <c r="D367325" i="11"/>
  <c r="D367326" i="11"/>
  <c r="D367327" i="11"/>
  <c r="D367328" i="11"/>
  <c r="D367329" i="11"/>
  <c r="D367330" i="11"/>
  <c r="D367331" i="11"/>
  <c r="D367332" i="11"/>
  <c r="D367333" i="11"/>
  <c r="D367334" i="11"/>
  <c r="D367335" i="11"/>
  <c r="D367336" i="11"/>
  <c r="D367337" i="11"/>
  <c r="D367338" i="11"/>
  <c r="D367339" i="11"/>
  <c r="D367340" i="11"/>
  <c r="D367341" i="11"/>
  <c r="D367342" i="11"/>
  <c r="D367343" i="11"/>
  <c r="D367344" i="11"/>
  <c r="D367345" i="11"/>
  <c r="D367346" i="11"/>
  <c r="D367347" i="11"/>
  <c r="D367348" i="11"/>
  <c r="D367349" i="11"/>
  <c r="D367350" i="11"/>
  <c r="D367351" i="11"/>
  <c r="D367352" i="11"/>
  <c r="D367353" i="11"/>
  <c r="D367354" i="11"/>
  <c r="D367355" i="11"/>
  <c r="D367356" i="11"/>
  <c r="D367357" i="11"/>
  <c r="D367358" i="11"/>
  <c r="D367359" i="11"/>
  <c r="D367360" i="11"/>
  <c r="D367361" i="11"/>
  <c r="D367362" i="11"/>
  <c r="D367363" i="11"/>
  <c r="D367364" i="11"/>
  <c r="D367365" i="11"/>
  <c r="D367366" i="11"/>
  <c r="D367367" i="11"/>
  <c r="D367368" i="11"/>
  <c r="D367369" i="11"/>
  <c r="D367370" i="11"/>
  <c r="D367371" i="11"/>
  <c r="D367372" i="11"/>
  <c r="D367373" i="11"/>
  <c r="D367374" i="11"/>
  <c r="D367375" i="11"/>
  <c r="D367376" i="11"/>
  <c r="D367377" i="11"/>
  <c r="D367378" i="11"/>
  <c r="D367379" i="11"/>
  <c r="D367380" i="11"/>
  <c r="D367381" i="11"/>
  <c r="D367382" i="11"/>
  <c r="D367383" i="11"/>
  <c r="D367384" i="11"/>
  <c r="D367385" i="11"/>
  <c r="D367386" i="11"/>
  <c r="D367387" i="11"/>
  <c r="D367388" i="11"/>
  <c r="D367389" i="11"/>
  <c r="D367390" i="11"/>
  <c r="D367391" i="11"/>
  <c r="D367392" i="11"/>
  <c r="D367393" i="11"/>
  <c r="D367394" i="11"/>
  <c r="D367395" i="11"/>
  <c r="D367396" i="11"/>
  <c r="D367397" i="11"/>
  <c r="D367398" i="11"/>
  <c r="D367399" i="11"/>
  <c r="D367400" i="11"/>
  <c r="D367401" i="11"/>
  <c r="D367402" i="11"/>
  <c r="D367403" i="11"/>
  <c r="D367404" i="11"/>
  <c r="D367405" i="11"/>
  <c r="D367406" i="11"/>
  <c r="D367407" i="11"/>
  <c r="D367408" i="11"/>
  <c r="D367409" i="11"/>
  <c r="D367410" i="11"/>
  <c r="D367411" i="11"/>
  <c r="D367412" i="11"/>
  <c r="D367413" i="11"/>
  <c r="D367414" i="11"/>
  <c r="D367415" i="11"/>
  <c r="D367416" i="11"/>
  <c r="D367417" i="11"/>
  <c r="D367418" i="11"/>
  <c r="D367419" i="11"/>
  <c r="D367420" i="11"/>
  <c r="D367421" i="11"/>
  <c r="D367422" i="11"/>
  <c r="D367423" i="11"/>
  <c r="D367424" i="11"/>
  <c r="D367425" i="11"/>
  <c r="D367426" i="11"/>
  <c r="D367427" i="11"/>
  <c r="D367428" i="11"/>
  <c r="D367429" i="11"/>
  <c r="D367430" i="11"/>
  <c r="D367431" i="11"/>
  <c r="D367432" i="11"/>
  <c r="D367433" i="11"/>
  <c r="D367434" i="11"/>
  <c r="D367435" i="11"/>
  <c r="D367436" i="11"/>
  <c r="D367437" i="11"/>
  <c r="D367438" i="11"/>
  <c r="D367439" i="11"/>
  <c r="D367440" i="11"/>
  <c r="D367441" i="11"/>
  <c r="D367442" i="11"/>
  <c r="D367443" i="11"/>
  <c r="D367444" i="11"/>
  <c r="D367445" i="11"/>
  <c r="D367446" i="11"/>
  <c r="D367447" i="11"/>
  <c r="D367448" i="11"/>
  <c r="D367449" i="11"/>
  <c r="D367450" i="11"/>
  <c r="D367451" i="11"/>
  <c r="D367452" i="11"/>
  <c r="D367453" i="11"/>
  <c r="D367454" i="11"/>
  <c r="D367455" i="11"/>
  <c r="D367456" i="11"/>
  <c r="D367457" i="11"/>
  <c r="D367458" i="11"/>
  <c r="D367459" i="11"/>
  <c r="D367460" i="11"/>
  <c r="D367461" i="11"/>
  <c r="D367462" i="11"/>
  <c r="D367463" i="11"/>
  <c r="D367464" i="11"/>
  <c r="D367465" i="11"/>
  <c r="D367466" i="11"/>
  <c r="D367467" i="11"/>
  <c r="D367468" i="11"/>
  <c r="D367469" i="11"/>
  <c r="D367470" i="11"/>
  <c r="D367471" i="11"/>
  <c r="D367472" i="11"/>
  <c r="D367473" i="11"/>
  <c r="D367474" i="11"/>
  <c r="D367475" i="11"/>
  <c r="D367476" i="11"/>
  <c r="D367477" i="11"/>
  <c r="D367478" i="11"/>
  <c r="D367479" i="11"/>
  <c r="D367480" i="11"/>
  <c r="D367481" i="11"/>
  <c r="D367482" i="11"/>
  <c r="D367483" i="11"/>
  <c r="D367484" i="11"/>
  <c r="D367485" i="11"/>
  <c r="D367486" i="11"/>
  <c r="D367487" i="11"/>
  <c r="D367488" i="11"/>
  <c r="D367489" i="11"/>
  <c r="D367490" i="11"/>
  <c r="D367491" i="11"/>
  <c r="D367492" i="11"/>
  <c r="D367493" i="11"/>
  <c r="D367494" i="11"/>
  <c r="D367495" i="11"/>
  <c r="D367496" i="11"/>
  <c r="D367497" i="11"/>
  <c r="D367498" i="11"/>
  <c r="D367499" i="11"/>
  <c r="D367500" i="11"/>
  <c r="D367501" i="11"/>
  <c r="D367502" i="11"/>
  <c r="D367503" i="11"/>
  <c r="D367504" i="11"/>
  <c r="D367505" i="11"/>
  <c r="D367506" i="11"/>
  <c r="D367507" i="11"/>
  <c r="D367508" i="11"/>
  <c r="D367509" i="11"/>
  <c r="D367510" i="11"/>
  <c r="D367511" i="11"/>
  <c r="D367512" i="11"/>
  <c r="D367513" i="11"/>
  <c r="D367514" i="11"/>
  <c r="D367515" i="11"/>
  <c r="D367516" i="11"/>
  <c r="D367517" i="11"/>
  <c r="D367518" i="11"/>
  <c r="D367519" i="11"/>
  <c r="D367520" i="11"/>
  <c r="D367521" i="11"/>
  <c r="D367522" i="11"/>
  <c r="D367523" i="11"/>
  <c r="D367524" i="11"/>
  <c r="D367525" i="11"/>
  <c r="D367526" i="11"/>
  <c r="D367527" i="11"/>
  <c r="D367528" i="11"/>
  <c r="D367529" i="11"/>
  <c r="D367530" i="11"/>
  <c r="D367531" i="11"/>
  <c r="D367532" i="11"/>
  <c r="D367533" i="11"/>
  <c r="D367534" i="11"/>
  <c r="D367535" i="11"/>
  <c r="D367536" i="11"/>
  <c r="D367537" i="11"/>
  <c r="D367538" i="11"/>
  <c r="D367539" i="11"/>
  <c r="D367540" i="11"/>
  <c r="D367541" i="11"/>
  <c r="D367542" i="11"/>
  <c r="D367543" i="11"/>
  <c r="D367544" i="11"/>
  <c r="D367545" i="11"/>
  <c r="D367546" i="11"/>
  <c r="D367547" i="11"/>
  <c r="D367548" i="11"/>
  <c r="D367549" i="11"/>
  <c r="D367550" i="11"/>
  <c r="D367551" i="11"/>
  <c r="D367552" i="11"/>
  <c r="D367553" i="11"/>
  <c r="D367554" i="11"/>
  <c r="D367555" i="11"/>
  <c r="D367556" i="11"/>
  <c r="D367557" i="11"/>
  <c r="D367558" i="11"/>
  <c r="D367559" i="11"/>
  <c r="D367560" i="11"/>
  <c r="D367561" i="11"/>
  <c r="D367562" i="11"/>
  <c r="D367563" i="11"/>
  <c r="D367564" i="11"/>
  <c r="D367565" i="11"/>
  <c r="D367566" i="11"/>
  <c r="D367567" i="11"/>
  <c r="D367568" i="11"/>
  <c r="D367569" i="11"/>
  <c r="D367570" i="11"/>
  <c r="D367571" i="11"/>
  <c r="D367572" i="11"/>
  <c r="D367573" i="11"/>
  <c r="D367574" i="11"/>
  <c r="D367575" i="11"/>
  <c r="D367576" i="11"/>
  <c r="D367577" i="11"/>
  <c r="D367578" i="11"/>
  <c r="D367579" i="11"/>
  <c r="D367580" i="11"/>
  <c r="D367581" i="11"/>
  <c r="D367582" i="11"/>
  <c r="D367583" i="11"/>
  <c r="D367584" i="11"/>
  <c r="D367585" i="11"/>
  <c r="D367586" i="11"/>
  <c r="D367587" i="11"/>
  <c r="D367588" i="11"/>
  <c r="D367589" i="11"/>
  <c r="D367590" i="11"/>
  <c r="D367591" i="11"/>
  <c r="D367592" i="11"/>
  <c r="D367593" i="11"/>
  <c r="D367594" i="11"/>
  <c r="D367595" i="11"/>
  <c r="D367596" i="11"/>
  <c r="D367597" i="11"/>
  <c r="D367598" i="11"/>
  <c r="D367599" i="11"/>
  <c r="D367600" i="11"/>
  <c r="D367601" i="11"/>
  <c r="D367602" i="11"/>
  <c r="D367603" i="11"/>
  <c r="D367604" i="11"/>
  <c r="D367605" i="11"/>
  <c r="D367606" i="11"/>
  <c r="D367607" i="11"/>
  <c r="D367608" i="11"/>
  <c r="D367609" i="11"/>
  <c r="D367610" i="11"/>
  <c r="D367611" i="11"/>
  <c r="D367612" i="11"/>
  <c r="D367613" i="11"/>
  <c r="D367614" i="11"/>
  <c r="D367615" i="11"/>
  <c r="D367616" i="11"/>
  <c r="D367617" i="11"/>
  <c r="D367618" i="11"/>
  <c r="D367619" i="11"/>
  <c r="D367620" i="11"/>
  <c r="D367621" i="11"/>
  <c r="D367622" i="11"/>
  <c r="D367623" i="11"/>
  <c r="D367624" i="11"/>
  <c r="D367625" i="11"/>
  <c r="D367626" i="11"/>
  <c r="D367627" i="11"/>
  <c r="D367628" i="11"/>
  <c r="D367629" i="11"/>
  <c r="D367630" i="11"/>
  <c r="D367631" i="11"/>
  <c r="D367632" i="11"/>
  <c r="D367633" i="11"/>
  <c r="D367634" i="11"/>
  <c r="D367635" i="11"/>
  <c r="D367636" i="11"/>
  <c r="D367637" i="11"/>
  <c r="D367638" i="11"/>
  <c r="D367639" i="11"/>
  <c r="D367640" i="11"/>
  <c r="D367641" i="11"/>
  <c r="D367642" i="11"/>
  <c r="D367643" i="11"/>
  <c r="D367644" i="11"/>
  <c r="D367645" i="11"/>
  <c r="D367646" i="11"/>
  <c r="D367647" i="11"/>
  <c r="D367648" i="11"/>
  <c r="D367649" i="11"/>
  <c r="D367650" i="11"/>
  <c r="D367651" i="11"/>
  <c r="D367652" i="11"/>
  <c r="D367653" i="11"/>
  <c r="D367654" i="11"/>
  <c r="D367655" i="11"/>
  <c r="D367656" i="11"/>
  <c r="D367657" i="11"/>
  <c r="D367658" i="11"/>
  <c r="D367659" i="11"/>
  <c r="D367660" i="11"/>
  <c r="D367661" i="11"/>
  <c r="D367662" i="11"/>
  <c r="D367663" i="11"/>
  <c r="D367664" i="11"/>
  <c r="D367665" i="11"/>
  <c r="D367666" i="11"/>
  <c r="D367667" i="11"/>
  <c r="D367668" i="11"/>
  <c r="D367669" i="11"/>
  <c r="D367670" i="11"/>
  <c r="D367671" i="11"/>
  <c r="D367672" i="11"/>
  <c r="D367673" i="11"/>
  <c r="D367674" i="11"/>
  <c r="D367675" i="11"/>
  <c r="D367676" i="11"/>
  <c r="D367677" i="11"/>
  <c r="D367678" i="11"/>
  <c r="D367679" i="11"/>
  <c r="D367680" i="11"/>
  <c r="D367681" i="11"/>
  <c r="D367682" i="11"/>
  <c r="D367683" i="11"/>
  <c r="D367684" i="11"/>
  <c r="D367685" i="11"/>
  <c r="D367686" i="11"/>
  <c r="D367687" i="11"/>
  <c r="D367688" i="11"/>
  <c r="D367689" i="11"/>
  <c r="D367690" i="11"/>
  <c r="D367691" i="11"/>
  <c r="D367692" i="11"/>
  <c r="D367693" i="11"/>
  <c r="D367694" i="11"/>
  <c r="D367695" i="11"/>
  <c r="D367696" i="11"/>
  <c r="D367697" i="11"/>
  <c r="D367698" i="11"/>
  <c r="D367699" i="11"/>
  <c r="D367700" i="11"/>
  <c r="D367701" i="11"/>
  <c r="D367702" i="11"/>
  <c r="D367703" i="11"/>
  <c r="D367704" i="11"/>
  <c r="D367705" i="11"/>
  <c r="D367706" i="11"/>
  <c r="D367707" i="11"/>
  <c r="D367708" i="11"/>
  <c r="D367709" i="11"/>
  <c r="D367710" i="11"/>
  <c r="D367711" i="11"/>
  <c r="D367712" i="11"/>
  <c r="D367713" i="11"/>
  <c r="D367714" i="11"/>
  <c r="D367715" i="11"/>
  <c r="D367716" i="11"/>
  <c r="D367717" i="11"/>
  <c r="D367718" i="11"/>
  <c r="D367719" i="11"/>
  <c r="D367720" i="11"/>
  <c r="D367721" i="11"/>
  <c r="D367722" i="11"/>
  <c r="D367723" i="11"/>
  <c r="D367724" i="11"/>
  <c r="D367725" i="11"/>
  <c r="D367726" i="11"/>
  <c r="D367727" i="11"/>
  <c r="D367728" i="11"/>
  <c r="D367729" i="11"/>
  <c r="D367730" i="11"/>
  <c r="D367731" i="11"/>
  <c r="D367732" i="11"/>
  <c r="D367733" i="11"/>
  <c r="D367734" i="11"/>
  <c r="D367735" i="11"/>
  <c r="D367736" i="11"/>
  <c r="D367737" i="11"/>
  <c r="D367738" i="11"/>
  <c r="D367739" i="11"/>
  <c r="D367740" i="11"/>
  <c r="D367741" i="11"/>
  <c r="D367742" i="11"/>
  <c r="D367743" i="11"/>
  <c r="D367744" i="11"/>
  <c r="D367745" i="11"/>
  <c r="D367746" i="11"/>
  <c r="D367747" i="11"/>
  <c r="D367748" i="11"/>
  <c r="D367749" i="11"/>
  <c r="D367750" i="11"/>
  <c r="D367751" i="11"/>
  <c r="D367752" i="11"/>
  <c r="D367753" i="11"/>
  <c r="D367754" i="11"/>
  <c r="D367755" i="11"/>
  <c r="D367756" i="11"/>
  <c r="D367757" i="11"/>
  <c r="D367758" i="11"/>
  <c r="D367759" i="11"/>
  <c r="D367760" i="11"/>
  <c r="D367761" i="11"/>
  <c r="D367762" i="11"/>
  <c r="D367763" i="11"/>
  <c r="D367764" i="11"/>
  <c r="D367765" i="11"/>
  <c r="D367766" i="11"/>
  <c r="D367767" i="11"/>
  <c r="D367768" i="11"/>
  <c r="D367769" i="11"/>
  <c r="D367770" i="11"/>
  <c r="D367771" i="11"/>
  <c r="D367772" i="11"/>
  <c r="D367773" i="11"/>
  <c r="D367774" i="11"/>
  <c r="D367775" i="11"/>
  <c r="D367776" i="11"/>
  <c r="D367777" i="11"/>
  <c r="D367778" i="11"/>
  <c r="D367779" i="11"/>
  <c r="D367780" i="11"/>
  <c r="D367781" i="11"/>
  <c r="D367782" i="11"/>
  <c r="D367783" i="11"/>
  <c r="D367784" i="11"/>
  <c r="D367785" i="11"/>
  <c r="D367786" i="11"/>
  <c r="D367787" i="11"/>
  <c r="D367788" i="11"/>
  <c r="D367789" i="11"/>
  <c r="D367790" i="11"/>
  <c r="D367791" i="11"/>
  <c r="D367792" i="11"/>
  <c r="D367793" i="11"/>
  <c r="D367794" i="11"/>
  <c r="D367795" i="11"/>
  <c r="D367796" i="11"/>
  <c r="D367797" i="11"/>
  <c r="D367798" i="11"/>
  <c r="D367799" i="11"/>
  <c r="D367800" i="11"/>
  <c r="D367801" i="11"/>
  <c r="D367802" i="11"/>
  <c r="D367803" i="11"/>
  <c r="D367804" i="11"/>
  <c r="D367805" i="11"/>
  <c r="D367806" i="11"/>
  <c r="D367807" i="11"/>
  <c r="D367808" i="11"/>
  <c r="D367809" i="11"/>
  <c r="D367810" i="11"/>
  <c r="D367811" i="11"/>
  <c r="D367812" i="11"/>
  <c r="D367813" i="11"/>
  <c r="D367814" i="11"/>
  <c r="D367815" i="11"/>
  <c r="D367816" i="11"/>
  <c r="D367817" i="11"/>
  <c r="D367818" i="11"/>
  <c r="D367819" i="11"/>
  <c r="D367820" i="11"/>
  <c r="D367821" i="11"/>
  <c r="D367822" i="11"/>
  <c r="D367823" i="11"/>
  <c r="D367824" i="11"/>
  <c r="D367825" i="11"/>
  <c r="D367826" i="11"/>
  <c r="D367827" i="11"/>
  <c r="D367828" i="11"/>
  <c r="D367829" i="11"/>
  <c r="D367830" i="11"/>
  <c r="D367831" i="11"/>
  <c r="D367832" i="11"/>
  <c r="D367833" i="11"/>
  <c r="D367834" i="11"/>
  <c r="D367835" i="11"/>
  <c r="D367836" i="11"/>
  <c r="D367837" i="11"/>
  <c r="D367838" i="11"/>
  <c r="D367839" i="11"/>
  <c r="D367840" i="11"/>
  <c r="D367841" i="11"/>
  <c r="D367842" i="11"/>
  <c r="D367843" i="11"/>
  <c r="D367844" i="11"/>
  <c r="D367845" i="11"/>
  <c r="D367846" i="11"/>
  <c r="D367847" i="11"/>
  <c r="D367848" i="11"/>
  <c r="D367849" i="11"/>
  <c r="D367850" i="11"/>
  <c r="D367851" i="11"/>
  <c r="D367852" i="11"/>
  <c r="D367853" i="11"/>
  <c r="D367854" i="11"/>
  <c r="D367855" i="11"/>
  <c r="D367856" i="11"/>
  <c r="D367857" i="11"/>
  <c r="D367858" i="11"/>
  <c r="D367859" i="11"/>
  <c r="D367860" i="11"/>
  <c r="D367861" i="11"/>
  <c r="D367862" i="11"/>
  <c r="D367863" i="11"/>
  <c r="D367864" i="11"/>
  <c r="D367865" i="11"/>
  <c r="D367866" i="11"/>
  <c r="D367867" i="11"/>
  <c r="D367868" i="11"/>
  <c r="D367869" i="11"/>
  <c r="D367870" i="11"/>
  <c r="D367871" i="11"/>
  <c r="D367872" i="11"/>
  <c r="D367873" i="11"/>
  <c r="D367874" i="11"/>
  <c r="D367875" i="11"/>
  <c r="D367876" i="11"/>
  <c r="D367877" i="11"/>
  <c r="D367878" i="11"/>
  <c r="D367879" i="11"/>
  <c r="D367880" i="11"/>
  <c r="D367881" i="11"/>
  <c r="D367882" i="11"/>
  <c r="D367883" i="11"/>
  <c r="D367884" i="11"/>
  <c r="D367885" i="11"/>
  <c r="D367886" i="11"/>
  <c r="D367887" i="11"/>
  <c r="D367888" i="11"/>
  <c r="D367889" i="11"/>
  <c r="D367890" i="11"/>
  <c r="D367891" i="11"/>
  <c r="D367892" i="11"/>
  <c r="D367893" i="11"/>
  <c r="D367894" i="11"/>
  <c r="D367895" i="11"/>
  <c r="D367896" i="11"/>
  <c r="D367897" i="11"/>
  <c r="D367898" i="11"/>
  <c r="D367899" i="11"/>
  <c r="D367900" i="11"/>
  <c r="D367901" i="11"/>
  <c r="D367902" i="11"/>
  <c r="D367903" i="11"/>
  <c r="D367904" i="11"/>
  <c r="D367905" i="11"/>
  <c r="D367906" i="11"/>
  <c r="D367907" i="11"/>
  <c r="D367908" i="11"/>
  <c r="D367909" i="11"/>
  <c r="D367910" i="11"/>
  <c r="D367911" i="11"/>
  <c r="D367912" i="11"/>
  <c r="D367913" i="11"/>
  <c r="D367914" i="11"/>
  <c r="D367915" i="11"/>
  <c r="D367916" i="11"/>
  <c r="D367917" i="11"/>
  <c r="D367918" i="11"/>
  <c r="D367919" i="11"/>
  <c r="D367920" i="11"/>
  <c r="D367921" i="11"/>
  <c r="D367922" i="11"/>
  <c r="D367923" i="11"/>
  <c r="D367924" i="11"/>
  <c r="D367925" i="11"/>
  <c r="D367926" i="11"/>
  <c r="D367927" i="11"/>
  <c r="D367928" i="11"/>
  <c r="D367929" i="11"/>
  <c r="D367930" i="11"/>
  <c r="D367931" i="11"/>
  <c r="D367932" i="11"/>
  <c r="D367933" i="11"/>
  <c r="D367934" i="11"/>
  <c r="D367935" i="11"/>
  <c r="D367936" i="11"/>
  <c r="D367937" i="11"/>
  <c r="D367938" i="11"/>
  <c r="D367939" i="11"/>
  <c r="D367940" i="11"/>
  <c r="D367941" i="11"/>
  <c r="D367942" i="11"/>
  <c r="D367943" i="11"/>
  <c r="D367944" i="11"/>
  <c r="D367945" i="11"/>
  <c r="D367946" i="11"/>
  <c r="D367947" i="11"/>
  <c r="D367948" i="11"/>
  <c r="D367949" i="11"/>
  <c r="D367950" i="11"/>
  <c r="D367951" i="11"/>
  <c r="D367952" i="11"/>
  <c r="D367953" i="11"/>
  <c r="D367954" i="11"/>
  <c r="D367955" i="11"/>
  <c r="D367956" i="11"/>
  <c r="D367957" i="11"/>
  <c r="D367958" i="11"/>
  <c r="D367959" i="11"/>
  <c r="D367960" i="11"/>
  <c r="D367961" i="11"/>
  <c r="D367962" i="11"/>
  <c r="D367963" i="11"/>
  <c r="D367964" i="11"/>
  <c r="D367965" i="11"/>
  <c r="D367966" i="11"/>
  <c r="D367967" i="11"/>
  <c r="D367968" i="11"/>
  <c r="D367969" i="11"/>
  <c r="D367970" i="11"/>
  <c r="D367971" i="11"/>
  <c r="D367972" i="11"/>
  <c r="D367973" i="11"/>
  <c r="D367974" i="11"/>
  <c r="D367975" i="11"/>
  <c r="D367976" i="11"/>
  <c r="D367977" i="11"/>
  <c r="D367978" i="11"/>
  <c r="D367979" i="11"/>
  <c r="D367980" i="11"/>
  <c r="D367981" i="11"/>
  <c r="D367982" i="11"/>
  <c r="D367983" i="11"/>
  <c r="D367984" i="11"/>
  <c r="D367985" i="11"/>
  <c r="D367986" i="11"/>
  <c r="D367987" i="11"/>
  <c r="D367988" i="11"/>
  <c r="D367989" i="11"/>
  <c r="D367990" i="11"/>
  <c r="D367991" i="11"/>
  <c r="D367992" i="11"/>
  <c r="D367993" i="11"/>
  <c r="D367994" i="11"/>
  <c r="D367995" i="11"/>
  <c r="D367996" i="11"/>
  <c r="D367997" i="11"/>
  <c r="D367998" i="11"/>
  <c r="D367999" i="11"/>
  <c r="D368000" i="11"/>
  <c r="D368001" i="11"/>
  <c r="D368002" i="11"/>
  <c r="D368003" i="11"/>
  <c r="D368004" i="11"/>
  <c r="D368005" i="11"/>
  <c r="D368006" i="11"/>
  <c r="D368007" i="11"/>
  <c r="D368008" i="11"/>
  <c r="D368009" i="11"/>
  <c r="D368010" i="11"/>
  <c r="D368011" i="11"/>
  <c r="D368012" i="11"/>
  <c r="D368013" i="11"/>
  <c r="D368014" i="11"/>
  <c r="D368015" i="11"/>
  <c r="D368016" i="11"/>
  <c r="D368017" i="11"/>
  <c r="D368018" i="11"/>
  <c r="D368019" i="11"/>
  <c r="D368020" i="11"/>
  <c r="D368021" i="11"/>
  <c r="D368022" i="11"/>
  <c r="D368023" i="11"/>
  <c r="D368024" i="11"/>
  <c r="D368025" i="11"/>
  <c r="D368026" i="11"/>
  <c r="D368027" i="11"/>
  <c r="D368028" i="11"/>
  <c r="D368029" i="11"/>
  <c r="D368030" i="11"/>
  <c r="D368031" i="11"/>
  <c r="D368032" i="11"/>
  <c r="D368033" i="11"/>
  <c r="D368034" i="11"/>
  <c r="D368035" i="11"/>
  <c r="D368036" i="11"/>
  <c r="D368037" i="11"/>
  <c r="D368038" i="11"/>
  <c r="D368039" i="11"/>
  <c r="D368040" i="11"/>
  <c r="D368041" i="11"/>
  <c r="D368042" i="11"/>
  <c r="D368043" i="11"/>
  <c r="D368044" i="11"/>
  <c r="D368045" i="11"/>
  <c r="D368046" i="11"/>
  <c r="D368047" i="11"/>
  <c r="D368048" i="11"/>
  <c r="D368049" i="11"/>
  <c r="D368050" i="11"/>
  <c r="D368051" i="11"/>
  <c r="D368052" i="11"/>
  <c r="D368053" i="11"/>
  <c r="D368054" i="11"/>
  <c r="D368055" i="11"/>
  <c r="D368056" i="11"/>
  <c r="D368057" i="11"/>
  <c r="D368058" i="11"/>
  <c r="D368059" i="11"/>
  <c r="D368060" i="11"/>
  <c r="D368061" i="11"/>
  <c r="D368062" i="11"/>
  <c r="D368063" i="11"/>
  <c r="D368064" i="11"/>
  <c r="D368065" i="11"/>
  <c r="D368066" i="11"/>
  <c r="D368067" i="11"/>
  <c r="D368068" i="11"/>
  <c r="D368069" i="11"/>
  <c r="D368070" i="11"/>
  <c r="D368071" i="11"/>
  <c r="D368072" i="11"/>
  <c r="D368073" i="11"/>
  <c r="D368074" i="11"/>
  <c r="D368075" i="11"/>
  <c r="D368076" i="11"/>
  <c r="D368077" i="11"/>
  <c r="D368078" i="11"/>
  <c r="D368079" i="11"/>
  <c r="D368080" i="11"/>
  <c r="D368081" i="11"/>
  <c r="D368082" i="11"/>
  <c r="D368083" i="11"/>
  <c r="D368084" i="11"/>
  <c r="D368085" i="11"/>
  <c r="D368086" i="11"/>
  <c r="D368087" i="11"/>
  <c r="D368088" i="11"/>
  <c r="D368089" i="11"/>
  <c r="D368090" i="11"/>
  <c r="D368091" i="11"/>
  <c r="D368092" i="11"/>
  <c r="D368093" i="11"/>
  <c r="D368094" i="11"/>
  <c r="D368095" i="11"/>
  <c r="D368096" i="11"/>
  <c r="D368097" i="11"/>
  <c r="D368098" i="11"/>
  <c r="D368099" i="11"/>
  <c r="D368100" i="11"/>
  <c r="D368101" i="11"/>
  <c r="D368102" i="11"/>
  <c r="D368103" i="11"/>
  <c r="D368104" i="11"/>
  <c r="D368105" i="11"/>
  <c r="D368106" i="11"/>
  <c r="D368107" i="11"/>
  <c r="D368108" i="11"/>
  <c r="D368109" i="11"/>
  <c r="D368110" i="11"/>
  <c r="D368111" i="11"/>
  <c r="D368112" i="11"/>
  <c r="D368113" i="11"/>
  <c r="D368114" i="11"/>
  <c r="D368115" i="11"/>
  <c r="D368116" i="11"/>
  <c r="D368117" i="11"/>
  <c r="D368118" i="11"/>
  <c r="D368119" i="11"/>
  <c r="D368120" i="11"/>
  <c r="D368121" i="11"/>
  <c r="D368122" i="11"/>
  <c r="D368123" i="11"/>
  <c r="D368124" i="11"/>
  <c r="D368125" i="11"/>
  <c r="D368126" i="11"/>
  <c r="D368127" i="11"/>
  <c r="D368128" i="11"/>
  <c r="D368129" i="11"/>
  <c r="D368130" i="11"/>
  <c r="D368131" i="11"/>
  <c r="D368132" i="11"/>
  <c r="D368133" i="11"/>
  <c r="D368134" i="11"/>
  <c r="D368135" i="11"/>
  <c r="D368136" i="11"/>
  <c r="D368137" i="11"/>
  <c r="D368138" i="11"/>
  <c r="D368139" i="11"/>
  <c r="D368140" i="11"/>
  <c r="D368141" i="11"/>
  <c r="D368142" i="11"/>
  <c r="D368143" i="11"/>
  <c r="D368144" i="11"/>
  <c r="D368145" i="11"/>
  <c r="D368146" i="11"/>
  <c r="D368147" i="11"/>
  <c r="D368148" i="11"/>
  <c r="D368149" i="11"/>
  <c r="D368150" i="11"/>
  <c r="D368151" i="11"/>
  <c r="D368152" i="11"/>
  <c r="D368153" i="11"/>
  <c r="D368154" i="11"/>
  <c r="D368155" i="11"/>
  <c r="D368156" i="11"/>
  <c r="D368157" i="11"/>
  <c r="D368158" i="11"/>
  <c r="D368159" i="11"/>
  <c r="D368160" i="11"/>
  <c r="D368161" i="11"/>
  <c r="D368162" i="11"/>
  <c r="D368163" i="11"/>
  <c r="D368164" i="11"/>
  <c r="D368165" i="11"/>
  <c r="D368166" i="11"/>
  <c r="D368167" i="11"/>
  <c r="D368168" i="11"/>
  <c r="D368169" i="11"/>
  <c r="D368170" i="11"/>
  <c r="D368171" i="11"/>
  <c r="D368172" i="11"/>
  <c r="D368173" i="11"/>
  <c r="D368174" i="11"/>
  <c r="D368175" i="11"/>
  <c r="D368176" i="11"/>
  <c r="D368177" i="11"/>
  <c r="D368178" i="11"/>
  <c r="D368179" i="11"/>
  <c r="D368180" i="11"/>
  <c r="D368181" i="11"/>
  <c r="D368182" i="11"/>
  <c r="D368183" i="11"/>
  <c r="D368184" i="11"/>
  <c r="D368185" i="11"/>
  <c r="D368186" i="11"/>
  <c r="D368187" i="11"/>
  <c r="D368188" i="11"/>
  <c r="D368189" i="11"/>
  <c r="D368190" i="11"/>
  <c r="D368191" i="11"/>
  <c r="D368192" i="11"/>
  <c r="D368193" i="11"/>
  <c r="D368194" i="11"/>
  <c r="D368195" i="11"/>
  <c r="D368196" i="11"/>
  <c r="D368197" i="11"/>
  <c r="D368198" i="11"/>
  <c r="D368199" i="11"/>
  <c r="D368200" i="11"/>
  <c r="D368201" i="11"/>
  <c r="D368202" i="11"/>
  <c r="D368203" i="11"/>
  <c r="D368204" i="11"/>
  <c r="D368205" i="11"/>
  <c r="D368206" i="11"/>
  <c r="D368207" i="11"/>
  <c r="D368208" i="11"/>
  <c r="D368209" i="11"/>
  <c r="D368210" i="11"/>
  <c r="D368211" i="11"/>
  <c r="D368212" i="11"/>
  <c r="D368213" i="11"/>
  <c r="D368214" i="11"/>
  <c r="D368215" i="11"/>
  <c r="D368216" i="11"/>
  <c r="D368217" i="11"/>
  <c r="D368218" i="11"/>
  <c r="D368219" i="11"/>
  <c r="D368220" i="11"/>
  <c r="D368221" i="11"/>
  <c r="D368222" i="11"/>
  <c r="D368223" i="11"/>
  <c r="D368224" i="11"/>
  <c r="D368225" i="11"/>
  <c r="D368226" i="11"/>
  <c r="D368227" i="11"/>
  <c r="D368228" i="11"/>
  <c r="D368229" i="11"/>
  <c r="D368230" i="11"/>
  <c r="D368231" i="11"/>
  <c r="D368232" i="11"/>
  <c r="D368233" i="11"/>
  <c r="D368234" i="11"/>
  <c r="D368235" i="11"/>
  <c r="D368236" i="11"/>
  <c r="D368237" i="11"/>
  <c r="D368238" i="11"/>
  <c r="D368239" i="11"/>
  <c r="D368240" i="11"/>
  <c r="D368241" i="11"/>
  <c r="D368242" i="11"/>
  <c r="D368243" i="11"/>
  <c r="D368244" i="11"/>
  <c r="D368245" i="11"/>
  <c r="D368246" i="11"/>
  <c r="D368247" i="11"/>
  <c r="D368248" i="11"/>
  <c r="D368249" i="11"/>
  <c r="D368250" i="11"/>
  <c r="D368251" i="11"/>
  <c r="D368252" i="11"/>
  <c r="D368253" i="11"/>
  <c r="D368254" i="11"/>
  <c r="D368255" i="11"/>
  <c r="D368256" i="11"/>
  <c r="D368257" i="11"/>
  <c r="D368258" i="11"/>
  <c r="D368259" i="11"/>
  <c r="D368260" i="11"/>
  <c r="D368261" i="11"/>
  <c r="D368262" i="11"/>
  <c r="D368263" i="11"/>
  <c r="D368264" i="11"/>
  <c r="D368265" i="11"/>
  <c r="D368266" i="11"/>
  <c r="D368267" i="11"/>
  <c r="D368268" i="11"/>
  <c r="D368269" i="11"/>
  <c r="D368270" i="11"/>
  <c r="D368271" i="11"/>
  <c r="D368272" i="11"/>
  <c r="D368273" i="11"/>
  <c r="D368274" i="11"/>
  <c r="D368275" i="11"/>
  <c r="D368276" i="11"/>
  <c r="D368277" i="11"/>
  <c r="D368278" i="11"/>
  <c r="D368279" i="11"/>
  <c r="D368280" i="11"/>
  <c r="D368281" i="11"/>
  <c r="D368282" i="11"/>
  <c r="D368283" i="11"/>
  <c r="D368284" i="11"/>
  <c r="D368285" i="11"/>
  <c r="D368286" i="11"/>
  <c r="D368287" i="11"/>
  <c r="D368288" i="11"/>
  <c r="D368289" i="11"/>
  <c r="D368290" i="11"/>
  <c r="D368291" i="11"/>
  <c r="D368292" i="11"/>
  <c r="D368293" i="11"/>
  <c r="D368294" i="11"/>
  <c r="D368295" i="11"/>
  <c r="D368296" i="11"/>
  <c r="D368297" i="11"/>
  <c r="D368298" i="11"/>
  <c r="D368299" i="11"/>
  <c r="D368300" i="11"/>
  <c r="D368301" i="11"/>
  <c r="D368302" i="11"/>
  <c r="D368303" i="11"/>
  <c r="D368304" i="11"/>
  <c r="D368305" i="11"/>
  <c r="D368306" i="11"/>
  <c r="D368307" i="11"/>
  <c r="D368308" i="11"/>
  <c r="D368309" i="11"/>
  <c r="D368310" i="11"/>
  <c r="D368311" i="11"/>
  <c r="D368312" i="11"/>
  <c r="D368313" i="11"/>
  <c r="D368314" i="11"/>
  <c r="D368315" i="11"/>
  <c r="D368316" i="11"/>
  <c r="D368317" i="11"/>
  <c r="D368318" i="11"/>
  <c r="D368319" i="11"/>
  <c r="D368320" i="11"/>
  <c r="D368321" i="11"/>
  <c r="D368322" i="11"/>
  <c r="D368323" i="11"/>
  <c r="D368324" i="11"/>
  <c r="D368325" i="11"/>
  <c r="D368326" i="11"/>
  <c r="D368327" i="11"/>
  <c r="D368328" i="11"/>
  <c r="D368329" i="11"/>
  <c r="D368330" i="11"/>
  <c r="D368331" i="11"/>
  <c r="D368332" i="11"/>
  <c r="D368333" i="11"/>
  <c r="D368334" i="11"/>
  <c r="D368335" i="11"/>
  <c r="D368336" i="11"/>
  <c r="D368337" i="11"/>
  <c r="D368338" i="11"/>
  <c r="D368339" i="11"/>
  <c r="D368340" i="11"/>
  <c r="D368341" i="11"/>
  <c r="D368342" i="11"/>
  <c r="D368343" i="11"/>
  <c r="D368344" i="11"/>
  <c r="D368345" i="11"/>
  <c r="D368346" i="11"/>
  <c r="D368347" i="11"/>
  <c r="D368348" i="11"/>
  <c r="D368349" i="11"/>
  <c r="D368350" i="11"/>
  <c r="D368351" i="11"/>
  <c r="D368352" i="11"/>
  <c r="D368353" i="11"/>
  <c r="D368354" i="11"/>
  <c r="D368355" i="11"/>
  <c r="D368356" i="11"/>
  <c r="D368357" i="11"/>
  <c r="D368358" i="11"/>
  <c r="D368359" i="11"/>
  <c r="D368360" i="11"/>
  <c r="D368361" i="11"/>
  <c r="D368362" i="11"/>
  <c r="D368363" i="11"/>
  <c r="D368364" i="11"/>
  <c r="D368365" i="11"/>
  <c r="D368366" i="11"/>
  <c r="D368367" i="11"/>
  <c r="D368368" i="11"/>
  <c r="D368369" i="11"/>
  <c r="D368370" i="11"/>
  <c r="D368371" i="11"/>
  <c r="D368372" i="11"/>
  <c r="D368373" i="11"/>
  <c r="D368374" i="11"/>
  <c r="D368375" i="11"/>
  <c r="D368376" i="11"/>
  <c r="D368377" i="11"/>
  <c r="D368378" i="11"/>
  <c r="D368379" i="11"/>
  <c r="D368380" i="11"/>
  <c r="D368381" i="11"/>
  <c r="D368382" i="11"/>
  <c r="D368383" i="11"/>
  <c r="D368384" i="11"/>
  <c r="D368385" i="11"/>
  <c r="D368386" i="11"/>
  <c r="D368387" i="11"/>
  <c r="D368388" i="11"/>
  <c r="D368389" i="11"/>
  <c r="D368390" i="11"/>
  <c r="D368391" i="11"/>
  <c r="D368392" i="11"/>
  <c r="D368393" i="11"/>
  <c r="D368394" i="11"/>
  <c r="D368395" i="11"/>
  <c r="D368396" i="11"/>
  <c r="D368397" i="11"/>
  <c r="D368398" i="11"/>
  <c r="D368399" i="11"/>
  <c r="D368400" i="11"/>
  <c r="D368401" i="11"/>
  <c r="D368402" i="11"/>
  <c r="D368403" i="11"/>
  <c r="D368404" i="11"/>
  <c r="D368405" i="11"/>
  <c r="D368406" i="11"/>
  <c r="D368407" i="11"/>
  <c r="D368408" i="11"/>
  <c r="D368409" i="11"/>
  <c r="D368410" i="11"/>
  <c r="D368411" i="11"/>
  <c r="D368412" i="11"/>
  <c r="D368413" i="11"/>
  <c r="D368414" i="11"/>
  <c r="D368415" i="11"/>
  <c r="D368416" i="11"/>
  <c r="D368417" i="11"/>
  <c r="D368418" i="11"/>
  <c r="D368419" i="11"/>
  <c r="D368420" i="11"/>
  <c r="D368421" i="11"/>
  <c r="D368422" i="11"/>
  <c r="D368423" i="11"/>
  <c r="D368424" i="11"/>
  <c r="D368425" i="11"/>
  <c r="D368426" i="11"/>
  <c r="D368427" i="11"/>
  <c r="D368428" i="11"/>
  <c r="D368429" i="11"/>
  <c r="D368430" i="11"/>
  <c r="D368431" i="11"/>
  <c r="D368432" i="11"/>
  <c r="D368433" i="11"/>
  <c r="D368434" i="11"/>
  <c r="D368435" i="11"/>
  <c r="D368436" i="11"/>
  <c r="D368437" i="11"/>
  <c r="D368438" i="11"/>
  <c r="D368439" i="11"/>
  <c r="D368440" i="11"/>
  <c r="D368441" i="11"/>
  <c r="D368442" i="11"/>
  <c r="D368443" i="11"/>
  <c r="D368444" i="11"/>
  <c r="D368445" i="11"/>
  <c r="D368446" i="11"/>
  <c r="D368447" i="11"/>
  <c r="D368448" i="11"/>
  <c r="D368449" i="11"/>
  <c r="D368450" i="11"/>
  <c r="D368451" i="11"/>
  <c r="D368452" i="11"/>
  <c r="D368453" i="11"/>
  <c r="D368454" i="11"/>
  <c r="D368455" i="11"/>
  <c r="D368456" i="11"/>
  <c r="D368457" i="11"/>
  <c r="D368458" i="11"/>
  <c r="D368459" i="11"/>
  <c r="D368460" i="11"/>
  <c r="D368461" i="11"/>
  <c r="D368462" i="11"/>
  <c r="D368463" i="11"/>
  <c r="D368464" i="11"/>
  <c r="D368465" i="11"/>
  <c r="D368466" i="11"/>
  <c r="D368467" i="11"/>
  <c r="D368468" i="11"/>
  <c r="D368469" i="11"/>
  <c r="D368470" i="11"/>
  <c r="D368471" i="11"/>
  <c r="D368472" i="11"/>
  <c r="D368473" i="11"/>
  <c r="D368474" i="11"/>
  <c r="D368475" i="11"/>
  <c r="D368476" i="11"/>
  <c r="D368477" i="11"/>
  <c r="D368478" i="11"/>
  <c r="D368479" i="11"/>
  <c r="D368480" i="11"/>
  <c r="D368481" i="11"/>
  <c r="D368482" i="11"/>
  <c r="D368483" i="11"/>
  <c r="D368484" i="11"/>
  <c r="D368485" i="11"/>
  <c r="D368486" i="11"/>
  <c r="D368487" i="11"/>
  <c r="D368488" i="11"/>
  <c r="D368489" i="11"/>
  <c r="D368490" i="11"/>
  <c r="D368491" i="11"/>
  <c r="D368492" i="11"/>
  <c r="D368493" i="11"/>
  <c r="D368494" i="11"/>
  <c r="D368495" i="11"/>
  <c r="D368496" i="11"/>
  <c r="D368497" i="11"/>
  <c r="D368498" i="11"/>
  <c r="D368499" i="11"/>
  <c r="D368500" i="11"/>
  <c r="D368501" i="11"/>
  <c r="D368502" i="11"/>
  <c r="D368503" i="11"/>
  <c r="D368504" i="11"/>
  <c r="D368505" i="11"/>
  <c r="D368506" i="11"/>
  <c r="D368507" i="11"/>
  <c r="D368508" i="11"/>
  <c r="D368509" i="11"/>
  <c r="D368510" i="11"/>
  <c r="D368511" i="11"/>
  <c r="D368512" i="11"/>
  <c r="D368513" i="11"/>
  <c r="D368514" i="11"/>
  <c r="D368515" i="11"/>
  <c r="D368516" i="11"/>
  <c r="D368517" i="11"/>
  <c r="D368518" i="11"/>
  <c r="D368519" i="11"/>
  <c r="D368520" i="11"/>
  <c r="D368521" i="11"/>
  <c r="D368522" i="11"/>
  <c r="D368523" i="11"/>
  <c r="D368524" i="11"/>
  <c r="D368525" i="11"/>
  <c r="D368526" i="11"/>
  <c r="D368527" i="11"/>
  <c r="D368528" i="11"/>
  <c r="D368529" i="11"/>
  <c r="D368530" i="11"/>
  <c r="D368531" i="11"/>
  <c r="D368532" i="11"/>
  <c r="D368533" i="11"/>
  <c r="D368534" i="11"/>
  <c r="D368535" i="11"/>
  <c r="D368536" i="11"/>
  <c r="D368537" i="11"/>
  <c r="D368538" i="11"/>
  <c r="D368539" i="11"/>
  <c r="D368540" i="11"/>
  <c r="D368541" i="11"/>
  <c r="D368542" i="11"/>
  <c r="D368543" i="11"/>
  <c r="D368544" i="11"/>
  <c r="D368545" i="11"/>
  <c r="D368546" i="11"/>
  <c r="D368547" i="11"/>
  <c r="D368548" i="11"/>
  <c r="D368549" i="11"/>
  <c r="D368550" i="11"/>
  <c r="D368551" i="11"/>
  <c r="D368552" i="11"/>
  <c r="D368553" i="11"/>
  <c r="D368554" i="11"/>
  <c r="D368555" i="11"/>
  <c r="D368556" i="11"/>
  <c r="D368557" i="11"/>
  <c r="D368558" i="11"/>
  <c r="D368559" i="11"/>
  <c r="D368560" i="11"/>
  <c r="D368561" i="11"/>
  <c r="D368562" i="11"/>
  <c r="D368563" i="11"/>
  <c r="D368564" i="11"/>
  <c r="D368565" i="11"/>
  <c r="D368566" i="11"/>
  <c r="D368567" i="11"/>
  <c r="D368568" i="11"/>
  <c r="D368569" i="11"/>
  <c r="D368570" i="11"/>
  <c r="D368571" i="11"/>
  <c r="D368572" i="11"/>
  <c r="D368573" i="11"/>
  <c r="D368574" i="11"/>
  <c r="D368575" i="11"/>
  <c r="D368576" i="11"/>
  <c r="D368577" i="11"/>
  <c r="D368578" i="11"/>
  <c r="D368579" i="11"/>
  <c r="D368580" i="11"/>
  <c r="D368581" i="11"/>
  <c r="D368582" i="11"/>
  <c r="D368583" i="11"/>
  <c r="D368584" i="11"/>
  <c r="D368585" i="11"/>
  <c r="D368586" i="11"/>
  <c r="D368587" i="11"/>
  <c r="D368588" i="11"/>
  <c r="D368589" i="11"/>
  <c r="D368590" i="11"/>
  <c r="D368591" i="11"/>
  <c r="D368592" i="11"/>
  <c r="D368593" i="11"/>
  <c r="D368594" i="11"/>
  <c r="D368595" i="11"/>
  <c r="D368596" i="11"/>
  <c r="D368597" i="11"/>
  <c r="D368598" i="11"/>
  <c r="D368599" i="11"/>
  <c r="D368600" i="11"/>
  <c r="D368601" i="11"/>
  <c r="D368602" i="11"/>
  <c r="D368603" i="11"/>
  <c r="D368604" i="11"/>
  <c r="D368605" i="11"/>
  <c r="D368606" i="11"/>
  <c r="D368607" i="11"/>
  <c r="D368608" i="11"/>
  <c r="D368609" i="11"/>
  <c r="D368610" i="11"/>
  <c r="D368611" i="11"/>
  <c r="D368612" i="11"/>
  <c r="D368613" i="11"/>
  <c r="D368614" i="11"/>
  <c r="D368615" i="11"/>
  <c r="D368616" i="11"/>
  <c r="D368617" i="11"/>
  <c r="D368618" i="11"/>
  <c r="D368619" i="11"/>
  <c r="D368620" i="11"/>
  <c r="D368621" i="11"/>
  <c r="D368622" i="11"/>
  <c r="D368623" i="11"/>
  <c r="D368624" i="11"/>
  <c r="D368625" i="11"/>
  <c r="D368626" i="11"/>
  <c r="D368627" i="11"/>
  <c r="D368628" i="11"/>
  <c r="D368629" i="11"/>
  <c r="D368630" i="11"/>
  <c r="D368631" i="11"/>
  <c r="D368632" i="11"/>
  <c r="D368633" i="11"/>
  <c r="D368634" i="11"/>
  <c r="D368635" i="11"/>
  <c r="D368636" i="11"/>
  <c r="D368637" i="11"/>
  <c r="D368638" i="11"/>
  <c r="D368639" i="11"/>
  <c r="D368640" i="11"/>
  <c r="D368641" i="11"/>
  <c r="D368642" i="11"/>
  <c r="D368643" i="11"/>
  <c r="D368644" i="11"/>
  <c r="D368645" i="11"/>
  <c r="D368646" i="11"/>
  <c r="D368647" i="11"/>
  <c r="D368648" i="11"/>
  <c r="D368649" i="11"/>
  <c r="D368650" i="11"/>
  <c r="D368651" i="11"/>
  <c r="D368652" i="11"/>
  <c r="D368653" i="11"/>
  <c r="D368654" i="11"/>
  <c r="D368655" i="11"/>
  <c r="D368656" i="11"/>
  <c r="D368657" i="11"/>
  <c r="D368658" i="11"/>
  <c r="D368659" i="11"/>
  <c r="D368660" i="11"/>
  <c r="D368661" i="11"/>
  <c r="D368662" i="11"/>
  <c r="D368663" i="11"/>
  <c r="D368664" i="11"/>
  <c r="D368665" i="11"/>
  <c r="D368666" i="11"/>
  <c r="D368667" i="11"/>
  <c r="D368668" i="11"/>
  <c r="D368669" i="11"/>
  <c r="D368670" i="11"/>
  <c r="D368671" i="11"/>
  <c r="D368672" i="11"/>
  <c r="D368673" i="11"/>
  <c r="D368674" i="11"/>
  <c r="D368675" i="11"/>
  <c r="D368676" i="11"/>
  <c r="D368677" i="11"/>
  <c r="D368678" i="11"/>
  <c r="D368679" i="11"/>
  <c r="D368680" i="11"/>
  <c r="D368681" i="11"/>
  <c r="D368682" i="11"/>
  <c r="D368683" i="11"/>
  <c r="D368684" i="11"/>
  <c r="D368685" i="11"/>
  <c r="D368686" i="11"/>
  <c r="D368687" i="11"/>
  <c r="D368688" i="11"/>
  <c r="D368689" i="11"/>
  <c r="D368690" i="11"/>
  <c r="D368691" i="11"/>
  <c r="D368692" i="11"/>
  <c r="D368693" i="11"/>
  <c r="D368694" i="11"/>
  <c r="D368695" i="11"/>
  <c r="D368696" i="11"/>
  <c r="D368697" i="11"/>
  <c r="D368698" i="11"/>
  <c r="D368699" i="11"/>
  <c r="D368700" i="11"/>
  <c r="D368701" i="11"/>
  <c r="D368702" i="11"/>
  <c r="D368703" i="11"/>
  <c r="D368704" i="11"/>
  <c r="D368705" i="11"/>
  <c r="D368706" i="11"/>
  <c r="D368707" i="11"/>
  <c r="D368708" i="11"/>
  <c r="D368709" i="11"/>
  <c r="D368710" i="11"/>
  <c r="D368711" i="11"/>
  <c r="D368712" i="11"/>
  <c r="D368713" i="11"/>
  <c r="D368714" i="11"/>
  <c r="D368715" i="11"/>
  <c r="D368716" i="11"/>
  <c r="D368717" i="11"/>
  <c r="D368718" i="11"/>
  <c r="D368719" i="11"/>
  <c r="D368720" i="11"/>
  <c r="D368721" i="11"/>
  <c r="D368722" i="11"/>
  <c r="D368723" i="11"/>
  <c r="D368724" i="11"/>
  <c r="D368725" i="11"/>
  <c r="D368726" i="11"/>
  <c r="D368727" i="11"/>
  <c r="D368728" i="11"/>
  <c r="D368729" i="11"/>
  <c r="D368730" i="11"/>
  <c r="D368731" i="11"/>
  <c r="D368732" i="11"/>
  <c r="D368733" i="11"/>
  <c r="D368734" i="11"/>
  <c r="D368735" i="11"/>
  <c r="D368736" i="11"/>
  <c r="D368737" i="11"/>
  <c r="D368738" i="11"/>
  <c r="D368739" i="11"/>
  <c r="D368740" i="11"/>
  <c r="D368741" i="11"/>
  <c r="D368742" i="11"/>
  <c r="D368743" i="11"/>
  <c r="D368744" i="11"/>
  <c r="D368745" i="11"/>
  <c r="D368746" i="11"/>
  <c r="D368747" i="11"/>
  <c r="D368748" i="11"/>
  <c r="D368749" i="11"/>
  <c r="D368750" i="11"/>
  <c r="D368751" i="11"/>
  <c r="D368752" i="11"/>
  <c r="D368753" i="11"/>
  <c r="D368754" i="11"/>
  <c r="D368755" i="11"/>
  <c r="D368756" i="11"/>
  <c r="D368757" i="11"/>
  <c r="D368758" i="11"/>
  <c r="D368759" i="11"/>
  <c r="D368760" i="11"/>
  <c r="D368761" i="11"/>
  <c r="D368762" i="11"/>
  <c r="D368763" i="11"/>
  <c r="D368764" i="11"/>
  <c r="D368765" i="11"/>
  <c r="D368766" i="11"/>
  <c r="D368767" i="11"/>
  <c r="D368768" i="11"/>
  <c r="D368769" i="11"/>
  <c r="D368770" i="11"/>
  <c r="D368771" i="11"/>
  <c r="D368772" i="11"/>
  <c r="D368773" i="11"/>
  <c r="D368774" i="11"/>
  <c r="D368775" i="11"/>
  <c r="D368776" i="11"/>
  <c r="D368777" i="11"/>
  <c r="D368778" i="11"/>
  <c r="D368779" i="11"/>
  <c r="D368780" i="11"/>
  <c r="D368781" i="11"/>
  <c r="D368782" i="11"/>
  <c r="D368783" i="11"/>
  <c r="D368784" i="11"/>
  <c r="D368785" i="11"/>
  <c r="D368786" i="11"/>
  <c r="D368787" i="11"/>
  <c r="D368788" i="11"/>
  <c r="D368789" i="11"/>
  <c r="D368790" i="11"/>
  <c r="D368791" i="11"/>
  <c r="D368792" i="11"/>
  <c r="D368793" i="11"/>
  <c r="D368794" i="11"/>
  <c r="D368795" i="11"/>
  <c r="D368796" i="11"/>
  <c r="D368797" i="11"/>
  <c r="D368798" i="11"/>
  <c r="D368799" i="11"/>
  <c r="D368800" i="11"/>
  <c r="D368801" i="11"/>
  <c r="D368802" i="11"/>
  <c r="D368803" i="11"/>
  <c r="D368804" i="11"/>
  <c r="D368805" i="11"/>
  <c r="D368806" i="11"/>
  <c r="D368807" i="11"/>
  <c r="D368808" i="11"/>
  <c r="D368809" i="11"/>
  <c r="D368810" i="11"/>
  <c r="D368811" i="11"/>
  <c r="D368812" i="11"/>
  <c r="D368813" i="11"/>
  <c r="D368814" i="11"/>
  <c r="D368815" i="11"/>
  <c r="D368816" i="11"/>
  <c r="D368817" i="11"/>
  <c r="D368818" i="11"/>
  <c r="D368819" i="11"/>
  <c r="D368820" i="11"/>
  <c r="D368821" i="11"/>
  <c r="D368822" i="11"/>
  <c r="D368823" i="11"/>
  <c r="D368824" i="11"/>
  <c r="D368825" i="11"/>
  <c r="D368826" i="11"/>
  <c r="D368827" i="11"/>
  <c r="D368828" i="11"/>
  <c r="D368829" i="11"/>
  <c r="D368830" i="11"/>
  <c r="D368831" i="11"/>
  <c r="D368832" i="11"/>
  <c r="D368833" i="11"/>
  <c r="D368834" i="11"/>
  <c r="D368835" i="11"/>
  <c r="D368836" i="11"/>
  <c r="D368837" i="11"/>
  <c r="D368838" i="11"/>
  <c r="D368839" i="11"/>
  <c r="D368840" i="11"/>
  <c r="D368841" i="11"/>
  <c r="D368842" i="11"/>
  <c r="D368843" i="11"/>
  <c r="D368844" i="11"/>
  <c r="D368845" i="11"/>
  <c r="D368846" i="11"/>
  <c r="D368847" i="11"/>
  <c r="D368848" i="11"/>
  <c r="D368849" i="11"/>
  <c r="D368850" i="11"/>
  <c r="D368851" i="11"/>
  <c r="D368852" i="11"/>
  <c r="D368853" i="11"/>
  <c r="D368854" i="11"/>
  <c r="D368855" i="11"/>
  <c r="D368856" i="11"/>
  <c r="D368857" i="11"/>
  <c r="D368858" i="11"/>
  <c r="D368859" i="11"/>
  <c r="D368860" i="11"/>
  <c r="D368861" i="11"/>
  <c r="D368862" i="11"/>
  <c r="D368863" i="11"/>
  <c r="D368864" i="11"/>
  <c r="D368865" i="11"/>
  <c r="D368866" i="11"/>
  <c r="D368867" i="11"/>
  <c r="D368868" i="11"/>
  <c r="D368869" i="11"/>
  <c r="D368870" i="11"/>
  <c r="D368871" i="11"/>
  <c r="D368872" i="11"/>
  <c r="D368873" i="11"/>
  <c r="D368874" i="11"/>
  <c r="D368875" i="11"/>
  <c r="D368876" i="11"/>
  <c r="D368877" i="11"/>
  <c r="D368878" i="11"/>
  <c r="D368879" i="11"/>
  <c r="D368880" i="11"/>
  <c r="D368881" i="11"/>
  <c r="D368882" i="11"/>
  <c r="D368883" i="11"/>
  <c r="D368884" i="11"/>
  <c r="D368885" i="11"/>
  <c r="D368886" i="11"/>
  <c r="D368887" i="11"/>
  <c r="D368888" i="11"/>
  <c r="D368889" i="11"/>
  <c r="D368890" i="11"/>
  <c r="D368891" i="11"/>
  <c r="D368892" i="11"/>
  <c r="D368893" i="11"/>
  <c r="D368894" i="11"/>
  <c r="D368895" i="11"/>
  <c r="D368896" i="11"/>
  <c r="D368897" i="11"/>
  <c r="D368898" i="11"/>
  <c r="D368899" i="11"/>
  <c r="D368900" i="11"/>
  <c r="D368901" i="11"/>
  <c r="D368902" i="11"/>
  <c r="D368903" i="11"/>
  <c r="D368904" i="11"/>
  <c r="D368905" i="11"/>
  <c r="D368906" i="11"/>
  <c r="D368907" i="11"/>
  <c r="D368908" i="11"/>
  <c r="D368909" i="11"/>
  <c r="D368910" i="11"/>
  <c r="D368911" i="11"/>
  <c r="D368912" i="11"/>
  <c r="D368913" i="11"/>
  <c r="D368914" i="11"/>
  <c r="D368915" i="11"/>
  <c r="D368916" i="11"/>
  <c r="D368917" i="11"/>
  <c r="D368918" i="11"/>
  <c r="D368919" i="11"/>
  <c r="D368920" i="11"/>
  <c r="D368921" i="11"/>
  <c r="D368922" i="11"/>
  <c r="D368923" i="11"/>
  <c r="D368924" i="11"/>
  <c r="D368925" i="11"/>
  <c r="D368926" i="11"/>
  <c r="D368927" i="11"/>
  <c r="D368928" i="11"/>
  <c r="D368929" i="11"/>
  <c r="D368930" i="11"/>
  <c r="D368931" i="11"/>
  <c r="D368932" i="11"/>
  <c r="D368933" i="11"/>
  <c r="D368934" i="11"/>
  <c r="D368935" i="11"/>
  <c r="D368936" i="11"/>
  <c r="D368937" i="11"/>
  <c r="D368938" i="11"/>
  <c r="D368939" i="11"/>
  <c r="D368940" i="11"/>
  <c r="D368941" i="11"/>
  <c r="D368942" i="11"/>
  <c r="D368943" i="11"/>
  <c r="D368944" i="11"/>
  <c r="D368945" i="11"/>
  <c r="D368946" i="11"/>
  <c r="D368947" i="11"/>
  <c r="D368948" i="11"/>
  <c r="D368949" i="11"/>
  <c r="D368950" i="11"/>
  <c r="D368951" i="11"/>
  <c r="D368952" i="11"/>
  <c r="D368953" i="11"/>
  <c r="D368954" i="11"/>
  <c r="D368955" i="11"/>
  <c r="D368956" i="11"/>
  <c r="D368957" i="11"/>
  <c r="D368958" i="11"/>
  <c r="D368959" i="11"/>
  <c r="D368960" i="11"/>
  <c r="D368961" i="11"/>
  <c r="D368962" i="11"/>
  <c r="D368963" i="11"/>
  <c r="D368964" i="11"/>
  <c r="D368965" i="11"/>
  <c r="D368966" i="11"/>
  <c r="D368967" i="11"/>
  <c r="D368968" i="11"/>
  <c r="D368969" i="11"/>
  <c r="D368970" i="11"/>
  <c r="D368971" i="11"/>
  <c r="D368972" i="11"/>
  <c r="D368973" i="11"/>
  <c r="D368974" i="11"/>
  <c r="D368975" i="11"/>
  <c r="D368976" i="11"/>
  <c r="D368977" i="11"/>
  <c r="D368978" i="11"/>
  <c r="D368979" i="11"/>
  <c r="D368980" i="11"/>
  <c r="D368981" i="11"/>
  <c r="D368982" i="11"/>
  <c r="D368983" i="11"/>
  <c r="D368984" i="11"/>
  <c r="D368985" i="11"/>
  <c r="D368986" i="11"/>
  <c r="D368987" i="11"/>
  <c r="D368988" i="11"/>
  <c r="D368989" i="11"/>
  <c r="D368990" i="11"/>
  <c r="D368991" i="11"/>
  <c r="D368992" i="11"/>
  <c r="D368993" i="11"/>
  <c r="D368994" i="11"/>
  <c r="D368995" i="11"/>
  <c r="D368996" i="11"/>
  <c r="D368997" i="11"/>
  <c r="D368998" i="11"/>
  <c r="D368999" i="11"/>
  <c r="D369000" i="11"/>
  <c r="D369001" i="11"/>
  <c r="D369002" i="11"/>
  <c r="D369003" i="11"/>
  <c r="D369004" i="11"/>
  <c r="D369005" i="11"/>
  <c r="D369006" i="11"/>
  <c r="D369007" i="11"/>
  <c r="D369008" i="11"/>
  <c r="D369009" i="11"/>
  <c r="D369010" i="11"/>
  <c r="D369011" i="11"/>
  <c r="D369012" i="11"/>
  <c r="D369013" i="11"/>
  <c r="D369014" i="11"/>
  <c r="D369015" i="11"/>
  <c r="D369016" i="11"/>
  <c r="D369017" i="11"/>
  <c r="D369018" i="11"/>
  <c r="D369019" i="11"/>
  <c r="D369020" i="11"/>
  <c r="D369021" i="11"/>
  <c r="D369022" i="11"/>
  <c r="D369023" i="11"/>
  <c r="D369024" i="11"/>
  <c r="D369025" i="11"/>
  <c r="D369026" i="11"/>
  <c r="D369027" i="11"/>
  <c r="D369028" i="11"/>
  <c r="D369029" i="11"/>
  <c r="D369030" i="11"/>
  <c r="D369031" i="11"/>
  <c r="D369032" i="11"/>
  <c r="D369033" i="11"/>
  <c r="D369034" i="11"/>
  <c r="D369035" i="11"/>
  <c r="D369036" i="11"/>
  <c r="D369037" i="11"/>
  <c r="D369038" i="11"/>
  <c r="D369039" i="11"/>
  <c r="D369040" i="11"/>
  <c r="D369041" i="11"/>
  <c r="D369042" i="11"/>
  <c r="D369043" i="11"/>
  <c r="D369044" i="11"/>
  <c r="D369045" i="11"/>
  <c r="D369046" i="11"/>
  <c r="D369047" i="11"/>
  <c r="D369048" i="11"/>
  <c r="D369049" i="11"/>
  <c r="D369050" i="11"/>
  <c r="D369051" i="11"/>
  <c r="D369052" i="11"/>
  <c r="D369053" i="11"/>
  <c r="D369054" i="11"/>
  <c r="D369055" i="11"/>
  <c r="D369056" i="11"/>
  <c r="D369057" i="11"/>
  <c r="D369058" i="11"/>
  <c r="D369059" i="11"/>
  <c r="D369060" i="11"/>
  <c r="D369061" i="11"/>
  <c r="D369062" i="11"/>
  <c r="D369063" i="11"/>
  <c r="D369064" i="11"/>
  <c r="D369065" i="11"/>
  <c r="D369066" i="11"/>
  <c r="D369067" i="11"/>
  <c r="D369068" i="11"/>
  <c r="D369069" i="11"/>
  <c r="D369070" i="11"/>
  <c r="D369071" i="11"/>
  <c r="D369072" i="11"/>
  <c r="D369073" i="11"/>
  <c r="D369074" i="11"/>
  <c r="D369075" i="11"/>
  <c r="D369076" i="11"/>
  <c r="D369077" i="11"/>
  <c r="D369078" i="11"/>
  <c r="D369079" i="11"/>
  <c r="D369080" i="11"/>
  <c r="D369081" i="11"/>
  <c r="D369082" i="11"/>
  <c r="D369083" i="11"/>
  <c r="D369084" i="11"/>
  <c r="D369085" i="11"/>
  <c r="D369086" i="11"/>
  <c r="D369087" i="11"/>
  <c r="D369088" i="11"/>
  <c r="D369089" i="11"/>
  <c r="D369090" i="11"/>
  <c r="D369091" i="11"/>
  <c r="D369092" i="11"/>
  <c r="D369093" i="11"/>
  <c r="D369094" i="11"/>
  <c r="D369095" i="11"/>
  <c r="D369096" i="11"/>
  <c r="D369097" i="11"/>
  <c r="D369098" i="11"/>
  <c r="D369099" i="11"/>
  <c r="D369100" i="11"/>
  <c r="D369101" i="11"/>
  <c r="D369102" i="11"/>
  <c r="D369103" i="11"/>
  <c r="D369104" i="11"/>
  <c r="D369105" i="11"/>
  <c r="D369106" i="11"/>
  <c r="D369107" i="11"/>
  <c r="D369108" i="11"/>
  <c r="D369109" i="11"/>
  <c r="D369110" i="11"/>
  <c r="D369111" i="11"/>
  <c r="D369112" i="11"/>
  <c r="D369113" i="11"/>
  <c r="D369114" i="11"/>
  <c r="D369115" i="11"/>
  <c r="D369116" i="11"/>
  <c r="D369117" i="11"/>
  <c r="D369118" i="11"/>
  <c r="D369119" i="11"/>
  <c r="D369120" i="11"/>
  <c r="D369121" i="11"/>
  <c r="D369122" i="11"/>
  <c r="D369123" i="11"/>
  <c r="D369124" i="11"/>
  <c r="D369125" i="11"/>
  <c r="D369126" i="11"/>
  <c r="D369127" i="11"/>
  <c r="D369128" i="11"/>
  <c r="D369129" i="11"/>
  <c r="D369130" i="11"/>
  <c r="D369131" i="11"/>
  <c r="D369132" i="11"/>
  <c r="D369133" i="11"/>
  <c r="D369134" i="11"/>
  <c r="D369135" i="11"/>
  <c r="D369136" i="11"/>
  <c r="D369137" i="11"/>
  <c r="D369138" i="11"/>
  <c r="D369139" i="11"/>
  <c r="D369140" i="11"/>
  <c r="D369141" i="11"/>
  <c r="D369142" i="11"/>
  <c r="D369143" i="11"/>
  <c r="D369144" i="11"/>
  <c r="D369145" i="11"/>
  <c r="D369146" i="11"/>
  <c r="D369147" i="11"/>
  <c r="D369148" i="11"/>
  <c r="D369149" i="11"/>
  <c r="D369150" i="11"/>
  <c r="D369151" i="11"/>
  <c r="D369152" i="11"/>
  <c r="D369153" i="11"/>
  <c r="D369154" i="11"/>
  <c r="D369155" i="11"/>
  <c r="D369156" i="11"/>
  <c r="D369157" i="11"/>
  <c r="D369158" i="11"/>
  <c r="D369159" i="11"/>
  <c r="D369160" i="11"/>
  <c r="D369161" i="11"/>
  <c r="D369162" i="11"/>
  <c r="D369163" i="11"/>
  <c r="D369164" i="11"/>
  <c r="D369165" i="11"/>
  <c r="D369166" i="11"/>
  <c r="D369167" i="11"/>
  <c r="D369168" i="11"/>
  <c r="D369169" i="11"/>
  <c r="D369170" i="11"/>
  <c r="D369171" i="11"/>
  <c r="D369172" i="11"/>
  <c r="D369173" i="11"/>
  <c r="D369174" i="11"/>
  <c r="D369175" i="11"/>
  <c r="D369176" i="11"/>
  <c r="D369177" i="11"/>
  <c r="D369178" i="11"/>
  <c r="D369179" i="11"/>
  <c r="D369180" i="11"/>
  <c r="D369181" i="11"/>
  <c r="D369182" i="11"/>
  <c r="D369183" i="11"/>
  <c r="D369184" i="11"/>
  <c r="D369185" i="11"/>
  <c r="D369186" i="11"/>
  <c r="D369187" i="11"/>
  <c r="D369188" i="11"/>
  <c r="D369189" i="11"/>
  <c r="D369190" i="11"/>
  <c r="D369191" i="11"/>
  <c r="D369192" i="11"/>
  <c r="D369193" i="11"/>
  <c r="D369194" i="11"/>
  <c r="D369195" i="11"/>
  <c r="D369196" i="11"/>
  <c r="D369197" i="11"/>
  <c r="D369198" i="11"/>
  <c r="D369199" i="11"/>
  <c r="D369200" i="11"/>
  <c r="D369201" i="11"/>
  <c r="D369202" i="11"/>
  <c r="D369203" i="11"/>
  <c r="D369204" i="11"/>
  <c r="D369205" i="11"/>
  <c r="D369206" i="11"/>
  <c r="D369207" i="11"/>
  <c r="D369208" i="11"/>
  <c r="D369209" i="11"/>
  <c r="D369210" i="11"/>
  <c r="D369211" i="11"/>
  <c r="D369212" i="11"/>
  <c r="D369213" i="11"/>
  <c r="D369214" i="11"/>
  <c r="D369215" i="11"/>
  <c r="D369216" i="11"/>
  <c r="D369217" i="11"/>
  <c r="D369218" i="11"/>
  <c r="D369219" i="11"/>
  <c r="D369220" i="11"/>
  <c r="D369221" i="11"/>
  <c r="D369222" i="11"/>
  <c r="D369223" i="11"/>
  <c r="D369224" i="11"/>
  <c r="D369225" i="11"/>
  <c r="D369226" i="11"/>
  <c r="D369227" i="11"/>
  <c r="D369228" i="11"/>
  <c r="D369229" i="11"/>
  <c r="D369230" i="11"/>
  <c r="D369231" i="11"/>
  <c r="D369232" i="11"/>
  <c r="D369233" i="11"/>
  <c r="D369234" i="11"/>
  <c r="D369235" i="11"/>
  <c r="D369236" i="11"/>
  <c r="D369237" i="11"/>
  <c r="D369238" i="11"/>
  <c r="D369239" i="11"/>
  <c r="D369240" i="11"/>
  <c r="D369241" i="11"/>
  <c r="D369242" i="11"/>
  <c r="D369243" i="11"/>
  <c r="D369244" i="11"/>
  <c r="D369245" i="11"/>
  <c r="D369246" i="11"/>
  <c r="D369247" i="11"/>
  <c r="D369248" i="11"/>
  <c r="D369249" i="11"/>
  <c r="D369250" i="11"/>
  <c r="D369251" i="11"/>
  <c r="D369252" i="11"/>
  <c r="D369253" i="11"/>
  <c r="D369254" i="11"/>
  <c r="D369255" i="11"/>
  <c r="D369256" i="11"/>
  <c r="D369257" i="11"/>
  <c r="D369258" i="11"/>
  <c r="D369259" i="11"/>
  <c r="D369260" i="11"/>
  <c r="D369261" i="11"/>
  <c r="D369262" i="11"/>
  <c r="D369263" i="11"/>
  <c r="D369264" i="11"/>
  <c r="D369265" i="11"/>
  <c r="D369266" i="11"/>
  <c r="D369267" i="11"/>
  <c r="D369268" i="11"/>
  <c r="D369269" i="11"/>
  <c r="D369270" i="11"/>
  <c r="D369271" i="11"/>
  <c r="D369272" i="11"/>
  <c r="D369273" i="11"/>
  <c r="D369274" i="11"/>
  <c r="D369275" i="11"/>
  <c r="D369276" i="11"/>
  <c r="D369277" i="11"/>
  <c r="D369278" i="11"/>
  <c r="D369279" i="11"/>
  <c r="D369280" i="11"/>
  <c r="D369281" i="11"/>
  <c r="D369282" i="11"/>
  <c r="D369283" i="11"/>
  <c r="D369284" i="11"/>
  <c r="D369285" i="11"/>
  <c r="D369286" i="11"/>
  <c r="D369287" i="11"/>
  <c r="D369288" i="11"/>
  <c r="D369289" i="11"/>
  <c r="D369290" i="11"/>
  <c r="D369291" i="11"/>
  <c r="D369292" i="11"/>
  <c r="D369293" i="11"/>
  <c r="D369294" i="11"/>
  <c r="D369295" i="11"/>
  <c r="D369296" i="11"/>
  <c r="D369297" i="11"/>
  <c r="D369298" i="11"/>
  <c r="D369299" i="11"/>
  <c r="D369300" i="11"/>
  <c r="D369301" i="11"/>
  <c r="D369302" i="11"/>
  <c r="D369303" i="11"/>
  <c r="D369304" i="11"/>
  <c r="D369305" i="11"/>
  <c r="D369306" i="11"/>
  <c r="D369307" i="11"/>
  <c r="D369308" i="11"/>
  <c r="D369309" i="11"/>
  <c r="D369310" i="11"/>
  <c r="D369311" i="11"/>
  <c r="D369312" i="11"/>
  <c r="D369313" i="11"/>
  <c r="D369314" i="11"/>
  <c r="D369315" i="11"/>
  <c r="D369316" i="11"/>
  <c r="D369317" i="11"/>
  <c r="D369318" i="11"/>
  <c r="D369319" i="11"/>
  <c r="D369320" i="11"/>
  <c r="D369321" i="11"/>
  <c r="D369322" i="11"/>
  <c r="D369323" i="11"/>
  <c r="D369324" i="11"/>
  <c r="D369325" i="11"/>
  <c r="D369326" i="11"/>
  <c r="D369327" i="11"/>
  <c r="D369328" i="11"/>
  <c r="D369329" i="11"/>
  <c r="D369330" i="11"/>
  <c r="D369331" i="11"/>
  <c r="D369332" i="11"/>
  <c r="D369333" i="11"/>
  <c r="D369334" i="11"/>
  <c r="D369335" i="11"/>
  <c r="D369336" i="11"/>
  <c r="D369337" i="11"/>
  <c r="D369338" i="11"/>
  <c r="D369339" i="11"/>
  <c r="D369340" i="11"/>
  <c r="D369341" i="11"/>
  <c r="D369342" i="11"/>
  <c r="D369343" i="11"/>
  <c r="D369344" i="11"/>
  <c r="D369345" i="11"/>
  <c r="D369346" i="11"/>
  <c r="D369347" i="11"/>
  <c r="D369348" i="11"/>
  <c r="D369349" i="11"/>
  <c r="D369350" i="11"/>
  <c r="D369351" i="11"/>
  <c r="D369352" i="11"/>
  <c r="D369353" i="11"/>
  <c r="D369354" i="11"/>
  <c r="D369355" i="11"/>
  <c r="D369356" i="11"/>
  <c r="D369357" i="11"/>
  <c r="D369358" i="11"/>
  <c r="D369359" i="11"/>
  <c r="D369360" i="11"/>
  <c r="D369361" i="11"/>
  <c r="D369362" i="11"/>
  <c r="D369363" i="11"/>
  <c r="D369364" i="11"/>
  <c r="D369365" i="11"/>
  <c r="D369366" i="11"/>
  <c r="D369367" i="11"/>
  <c r="D369368" i="11"/>
  <c r="D369369" i="11"/>
  <c r="D369370" i="11"/>
  <c r="D369371" i="11"/>
  <c r="D369372" i="11"/>
  <c r="D369373" i="11"/>
  <c r="D369374" i="11"/>
  <c r="D369375" i="11"/>
  <c r="D369376" i="11"/>
  <c r="D369377" i="11"/>
  <c r="D369378" i="11"/>
  <c r="D369379" i="11"/>
  <c r="D369380" i="11"/>
  <c r="D369381" i="11"/>
  <c r="D369382" i="11"/>
  <c r="D369383" i="11"/>
  <c r="D369384" i="11"/>
  <c r="D369385" i="11"/>
  <c r="D369386" i="11"/>
  <c r="D369387" i="11"/>
  <c r="D369388" i="11"/>
  <c r="D369389" i="11"/>
  <c r="D369390" i="11"/>
  <c r="D369391" i="11"/>
  <c r="D369392" i="11"/>
  <c r="D369393" i="11"/>
  <c r="D369394" i="11"/>
  <c r="D369395" i="11"/>
  <c r="D369396" i="11"/>
  <c r="D369397" i="11"/>
  <c r="D369398" i="11"/>
  <c r="D369399" i="11"/>
  <c r="D369400" i="11"/>
  <c r="D369401" i="11"/>
  <c r="D369402" i="11"/>
  <c r="D369403" i="11"/>
  <c r="D369404" i="11"/>
  <c r="D369405" i="11"/>
  <c r="D369406" i="11"/>
  <c r="D369407" i="11"/>
  <c r="D369408" i="11"/>
  <c r="D369409" i="11"/>
  <c r="D369410" i="11"/>
  <c r="D369411" i="11"/>
  <c r="D369412" i="11"/>
  <c r="D369413" i="11"/>
  <c r="D369414" i="11"/>
  <c r="D369415" i="11"/>
  <c r="D369416" i="11"/>
  <c r="D369417" i="11"/>
  <c r="D369418" i="11"/>
  <c r="D369419" i="11"/>
  <c r="D369420" i="11"/>
  <c r="D369421" i="11"/>
  <c r="D369422" i="11"/>
  <c r="D369423" i="11"/>
  <c r="D369424" i="11"/>
  <c r="D369425" i="11"/>
  <c r="D369426" i="11"/>
  <c r="D369427" i="11"/>
  <c r="D369428" i="11"/>
  <c r="D369429" i="11"/>
  <c r="D369430" i="11"/>
  <c r="D369431" i="11"/>
  <c r="D369432" i="11"/>
  <c r="D369433" i="11"/>
  <c r="D369434" i="11"/>
  <c r="D369435" i="11"/>
  <c r="D369436" i="11"/>
  <c r="D369437" i="11"/>
  <c r="D369438" i="11"/>
  <c r="D369439" i="11"/>
  <c r="D369440" i="11"/>
  <c r="D369441" i="11"/>
  <c r="D369442" i="11"/>
  <c r="D369443" i="11"/>
  <c r="D369444" i="11"/>
  <c r="D369445" i="11"/>
  <c r="D369446" i="11"/>
  <c r="D369447" i="11"/>
  <c r="D369448" i="11"/>
  <c r="D369449" i="11"/>
  <c r="D369450" i="11"/>
  <c r="D369451" i="11"/>
  <c r="D369452" i="11"/>
  <c r="D369453" i="11"/>
  <c r="D369454" i="11"/>
  <c r="D369455" i="11"/>
  <c r="D369456" i="11"/>
  <c r="D369457" i="11"/>
  <c r="D369458" i="11"/>
  <c r="D369459" i="11"/>
  <c r="D369460" i="11"/>
  <c r="D369461" i="11"/>
  <c r="D369462" i="11"/>
  <c r="D369463" i="11"/>
  <c r="D369464" i="11"/>
  <c r="D369465" i="11"/>
  <c r="D369466" i="11"/>
  <c r="D369467" i="11"/>
  <c r="D369468" i="11"/>
  <c r="D369469" i="11"/>
  <c r="D369470" i="11"/>
  <c r="D369471" i="11"/>
  <c r="D369472" i="11"/>
  <c r="D369473" i="11"/>
  <c r="D369474" i="11"/>
  <c r="D369475" i="11"/>
  <c r="D369476" i="11"/>
  <c r="D369477" i="11"/>
  <c r="D369478" i="11"/>
  <c r="D369479" i="11"/>
  <c r="D369480" i="11"/>
  <c r="D369481" i="11"/>
  <c r="D369482" i="11"/>
  <c r="D369483" i="11"/>
  <c r="D369484" i="11"/>
  <c r="D369485" i="11"/>
  <c r="D369486" i="11"/>
  <c r="D369487" i="11"/>
  <c r="D369488" i="11"/>
  <c r="D369489" i="11"/>
  <c r="D369490" i="11"/>
  <c r="D369491" i="11"/>
  <c r="D369492" i="11"/>
  <c r="D369493" i="11"/>
  <c r="D369494" i="11"/>
  <c r="D369495" i="11"/>
  <c r="D369496" i="11"/>
  <c r="D369497" i="11"/>
  <c r="D369498" i="11"/>
  <c r="D369499" i="11"/>
  <c r="D369500" i="11"/>
  <c r="D369501" i="11"/>
  <c r="D369502" i="11"/>
  <c r="D369503" i="11"/>
  <c r="D369504" i="11"/>
  <c r="D369505" i="11"/>
  <c r="D369506" i="11"/>
  <c r="D369507" i="11"/>
  <c r="D369508" i="11"/>
  <c r="D369509" i="11"/>
  <c r="D369510" i="11"/>
  <c r="D369511" i="11"/>
  <c r="D369512" i="11"/>
  <c r="D369513" i="11"/>
  <c r="D369514" i="11"/>
  <c r="D369515" i="11"/>
  <c r="D369516" i="11"/>
  <c r="D369517" i="11"/>
  <c r="D369518" i="11"/>
  <c r="D369519" i="11"/>
  <c r="D369520" i="11"/>
  <c r="D369521" i="11"/>
  <c r="D369522" i="11"/>
  <c r="D369523" i="11"/>
  <c r="D369524" i="11"/>
  <c r="D369525" i="11"/>
  <c r="D369526" i="11"/>
  <c r="D369527" i="11"/>
  <c r="D369528" i="11"/>
  <c r="D369529" i="11"/>
  <c r="D369530" i="11"/>
  <c r="D369531" i="11"/>
  <c r="D369532" i="11"/>
  <c r="D369533" i="11"/>
  <c r="D369534" i="11"/>
  <c r="D369535" i="11"/>
  <c r="D369536" i="11"/>
  <c r="D369537" i="11"/>
  <c r="D369538" i="11"/>
  <c r="D369539" i="11"/>
  <c r="D369540" i="11"/>
  <c r="D369541" i="11"/>
  <c r="D369542" i="11"/>
  <c r="D369543" i="11"/>
  <c r="D369544" i="11"/>
  <c r="D369545" i="11"/>
  <c r="D369546" i="11"/>
  <c r="D369547" i="11"/>
  <c r="D369548" i="11"/>
  <c r="D369549" i="11"/>
  <c r="D369550" i="11"/>
  <c r="D369551" i="11"/>
  <c r="D369552" i="11"/>
  <c r="D369553" i="11"/>
  <c r="D369554" i="11"/>
  <c r="D369555" i="11"/>
  <c r="D369556" i="11"/>
  <c r="D369557" i="11"/>
  <c r="D369558" i="11"/>
  <c r="D369559" i="11"/>
  <c r="D369560" i="11"/>
  <c r="D369561" i="11"/>
  <c r="D369562" i="11"/>
  <c r="D369563" i="11"/>
  <c r="D369564" i="11"/>
  <c r="D369565" i="11"/>
  <c r="D369566" i="11"/>
  <c r="D369567" i="11"/>
  <c r="D369568" i="11"/>
  <c r="D369569" i="11"/>
  <c r="D369570" i="11"/>
  <c r="D369571" i="11"/>
  <c r="D369572" i="11"/>
  <c r="D369573" i="11"/>
  <c r="D369574" i="11"/>
  <c r="D369575" i="11"/>
  <c r="D369576" i="11"/>
  <c r="D369577" i="11"/>
  <c r="D369578" i="11"/>
  <c r="D369579" i="11"/>
  <c r="D369580" i="11"/>
  <c r="D369581" i="11"/>
  <c r="D369582" i="11"/>
  <c r="D369583" i="11"/>
  <c r="D369584" i="11"/>
  <c r="D369585" i="11"/>
  <c r="D369586" i="11"/>
  <c r="D369587" i="11"/>
  <c r="D369588" i="11"/>
  <c r="D369589" i="11"/>
  <c r="D369590" i="11"/>
  <c r="D369591" i="11"/>
  <c r="D369592" i="11"/>
  <c r="D369593" i="11"/>
  <c r="D369594" i="11"/>
  <c r="D369595" i="11"/>
  <c r="D369596" i="11"/>
  <c r="D369597" i="11"/>
  <c r="D369598" i="11"/>
  <c r="D369599" i="11"/>
  <c r="D369600" i="11"/>
  <c r="D369601" i="11"/>
  <c r="D369602" i="11"/>
  <c r="D369603" i="11"/>
  <c r="D369604" i="11"/>
  <c r="D369605" i="11"/>
  <c r="D369606" i="11"/>
  <c r="D369607" i="11"/>
  <c r="D369608" i="11"/>
  <c r="D369609" i="11"/>
  <c r="D369610" i="11"/>
  <c r="D369611" i="11"/>
  <c r="D369612" i="11"/>
  <c r="D369613" i="11"/>
  <c r="D369614" i="11"/>
  <c r="D369615" i="11"/>
  <c r="D369616" i="11"/>
  <c r="D369617" i="11"/>
  <c r="D369618" i="11"/>
  <c r="D369619" i="11"/>
  <c r="D369620" i="11"/>
  <c r="D369621" i="11"/>
  <c r="D369622" i="11"/>
  <c r="D369623" i="11"/>
  <c r="D369624" i="11"/>
  <c r="D369625" i="11"/>
  <c r="D369626" i="11"/>
  <c r="D369627" i="11"/>
  <c r="D369628" i="11"/>
  <c r="D369629" i="11"/>
  <c r="D369630" i="11"/>
  <c r="D369631" i="11"/>
  <c r="D369632" i="11"/>
  <c r="D369633" i="11"/>
  <c r="D369634" i="11"/>
  <c r="D369635" i="11"/>
  <c r="D369636" i="11"/>
  <c r="D369637" i="11"/>
  <c r="D369638" i="11"/>
  <c r="D369639" i="11"/>
  <c r="D369640" i="11"/>
  <c r="D369641" i="11"/>
  <c r="D369642" i="11"/>
  <c r="D369643" i="11"/>
  <c r="D369644" i="11"/>
  <c r="D369645" i="11"/>
  <c r="D369646" i="11"/>
  <c r="D369647" i="11"/>
  <c r="D369648" i="11"/>
  <c r="D369649" i="11"/>
  <c r="D369650" i="11"/>
  <c r="D369651" i="11"/>
  <c r="D369652" i="11"/>
  <c r="D369653" i="11"/>
  <c r="D369654" i="11"/>
  <c r="D369655" i="11"/>
  <c r="D369656" i="11"/>
  <c r="D369657" i="11"/>
  <c r="D369658" i="11"/>
  <c r="D369659" i="11"/>
  <c r="D369660" i="11"/>
  <c r="D369661" i="11"/>
  <c r="D369662" i="11"/>
  <c r="D369663" i="11"/>
  <c r="D369664" i="11"/>
  <c r="D369665" i="11"/>
  <c r="D369666" i="11"/>
  <c r="D369667" i="11"/>
  <c r="D369668" i="11"/>
  <c r="D369669" i="11"/>
  <c r="D369670" i="11"/>
  <c r="D369671" i="11"/>
  <c r="D369672" i="11"/>
  <c r="D369673" i="11"/>
  <c r="D369674" i="11"/>
  <c r="D369675" i="11"/>
  <c r="D369676" i="11"/>
  <c r="D369677" i="11"/>
  <c r="D369678" i="11"/>
  <c r="D369679" i="11"/>
  <c r="D369680" i="11"/>
  <c r="D369681" i="11"/>
  <c r="D369682" i="11"/>
  <c r="D369683" i="11"/>
  <c r="D369684" i="11"/>
  <c r="D369685" i="11"/>
  <c r="D369686" i="11"/>
  <c r="D369687" i="11"/>
  <c r="D369688" i="11"/>
  <c r="D369689" i="11"/>
  <c r="D369690" i="11"/>
  <c r="D369691" i="11"/>
  <c r="D369692" i="11"/>
  <c r="D369693" i="11"/>
  <c r="D369694" i="11"/>
  <c r="D369695" i="11"/>
  <c r="D369696" i="11"/>
  <c r="D369697" i="11"/>
  <c r="D369698" i="11"/>
  <c r="D369699" i="11"/>
  <c r="D369700" i="11"/>
  <c r="D369701" i="11"/>
  <c r="D369702" i="11"/>
  <c r="D369703" i="11"/>
  <c r="D369704" i="11"/>
  <c r="D369705" i="11"/>
  <c r="D369706" i="11"/>
  <c r="D369707" i="11"/>
  <c r="D369708" i="11"/>
  <c r="D369709" i="11"/>
  <c r="D369710" i="11"/>
  <c r="D369711" i="11"/>
  <c r="D369712" i="11"/>
  <c r="D369713" i="11"/>
  <c r="D369714" i="11"/>
  <c r="D369715" i="11"/>
  <c r="D369716" i="11"/>
  <c r="D369717" i="11"/>
  <c r="D369718" i="11"/>
  <c r="D369719" i="11"/>
  <c r="D369720" i="11"/>
  <c r="D369721" i="11"/>
  <c r="D369722" i="11"/>
  <c r="D369723" i="11"/>
  <c r="D369724" i="11"/>
  <c r="D369725" i="11"/>
  <c r="D369726" i="11"/>
  <c r="D369727" i="11"/>
  <c r="D369728" i="11"/>
  <c r="D369729" i="11"/>
  <c r="D369730" i="11"/>
  <c r="D369731" i="11"/>
  <c r="D369732" i="11"/>
  <c r="D369733" i="11"/>
  <c r="D369734" i="11"/>
  <c r="D369735" i="11"/>
  <c r="D369736" i="11"/>
  <c r="D369737" i="11"/>
  <c r="D369738" i="11"/>
  <c r="D369739" i="11"/>
  <c r="D369740" i="11"/>
  <c r="D369741" i="11"/>
  <c r="D369742" i="11"/>
  <c r="D369743" i="11"/>
  <c r="D369744" i="11"/>
  <c r="D369745" i="11"/>
  <c r="D369746" i="11"/>
  <c r="D369747" i="11"/>
  <c r="D369748" i="11"/>
  <c r="D369749" i="11"/>
  <c r="D369750" i="11"/>
  <c r="D369751" i="11"/>
  <c r="D369752" i="11"/>
  <c r="D369753" i="11"/>
  <c r="D369754" i="11"/>
  <c r="D369755" i="11"/>
  <c r="D369756" i="11"/>
  <c r="D369757" i="11"/>
  <c r="D369758" i="11"/>
  <c r="D369759" i="11"/>
  <c r="D369760" i="11"/>
  <c r="D369761" i="11"/>
  <c r="D369762" i="11"/>
  <c r="D369763" i="11"/>
  <c r="D369764" i="11"/>
  <c r="D369765" i="11"/>
  <c r="D369766" i="11"/>
  <c r="D369767" i="11"/>
  <c r="D369768" i="11"/>
  <c r="D369769" i="11"/>
  <c r="D369770" i="11"/>
  <c r="D369771" i="11"/>
  <c r="D369772" i="11"/>
  <c r="D369773" i="11"/>
  <c r="D369774" i="11"/>
  <c r="D369775" i="11"/>
  <c r="D369776" i="11"/>
  <c r="D369777" i="11"/>
  <c r="D369778" i="11"/>
  <c r="D369779" i="11"/>
  <c r="D369780" i="11"/>
  <c r="D369781" i="11"/>
  <c r="D369782" i="11"/>
  <c r="D369783" i="11"/>
  <c r="D369784" i="11"/>
  <c r="D369785" i="11"/>
  <c r="D369786" i="11"/>
  <c r="D369787" i="11"/>
  <c r="D369788" i="11"/>
  <c r="D369789" i="11"/>
  <c r="D369790" i="11"/>
  <c r="D369791" i="11"/>
  <c r="D369792" i="11"/>
  <c r="D369793" i="11"/>
  <c r="D369794" i="11"/>
  <c r="D369795" i="11"/>
  <c r="D369796" i="11"/>
  <c r="D369797" i="11"/>
  <c r="D369798" i="11"/>
  <c r="D369799" i="11"/>
  <c r="D369800" i="11"/>
  <c r="D369801" i="11"/>
  <c r="D369802" i="11"/>
  <c r="D369803" i="11"/>
  <c r="D369804" i="11"/>
  <c r="D369805" i="11"/>
  <c r="D369806" i="11"/>
  <c r="D369807" i="11"/>
  <c r="D369808" i="11"/>
  <c r="D369809" i="11"/>
  <c r="D369810" i="11"/>
  <c r="D369811" i="11"/>
  <c r="D369812" i="11"/>
  <c r="D369813" i="11"/>
  <c r="D369814" i="11"/>
  <c r="D369815" i="11"/>
  <c r="D369816" i="11"/>
  <c r="D369817" i="11"/>
  <c r="D369818" i="11"/>
  <c r="D369819" i="11"/>
  <c r="D369820" i="11"/>
  <c r="D369821" i="11"/>
  <c r="D369822" i="11"/>
  <c r="D369823" i="11"/>
  <c r="D369824" i="11"/>
  <c r="D369825" i="11"/>
  <c r="D369826" i="11"/>
  <c r="D369827" i="11"/>
  <c r="D369828" i="11"/>
  <c r="D369829" i="11"/>
  <c r="D369830" i="11"/>
  <c r="D369831" i="11"/>
  <c r="D369832" i="11"/>
  <c r="D369833" i="11"/>
  <c r="D369834" i="11"/>
  <c r="D369835" i="11"/>
  <c r="D369836" i="11"/>
  <c r="D369837" i="11"/>
  <c r="D369838" i="11"/>
  <c r="D369839" i="11"/>
  <c r="D369840" i="11"/>
  <c r="D369841" i="11"/>
  <c r="D369842" i="11"/>
  <c r="D369843" i="11"/>
  <c r="D369844" i="11"/>
  <c r="D369845" i="11"/>
  <c r="D369846" i="11"/>
  <c r="D369847" i="11"/>
  <c r="D369848" i="11"/>
  <c r="D369849" i="11"/>
  <c r="D369850" i="11"/>
  <c r="D369851" i="11"/>
  <c r="D369852" i="11"/>
  <c r="D369853" i="11"/>
  <c r="D369854" i="11"/>
  <c r="D369855" i="11"/>
  <c r="D369856" i="11"/>
  <c r="D369857" i="11"/>
  <c r="D369858" i="11"/>
  <c r="D369859" i="11"/>
  <c r="D369860" i="11"/>
  <c r="D369861" i="11"/>
  <c r="D369862" i="11"/>
  <c r="D369863" i="11"/>
  <c r="D369864" i="11"/>
  <c r="D369865" i="11"/>
  <c r="D369866" i="11"/>
  <c r="D369867" i="11"/>
  <c r="D369868" i="11"/>
  <c r="D369869" i="11"/>
  <c r="D369870" i="11"/>
  <c r="D369871" i="11"/>
  <c r="D369872" i="11"/>
  <c r="D369873" i="11"/>
  <c r="D369874" i="11"/>
  <c r="D369875" i="11"/>
  <c r="D369876" i="11"/>
  <c r="D369877" i="11"/>
  <c r="D369878" i="11"/>
  <c r="D369879" i="11"/>
  <c r="D369880" i="11"/>
  <c r="D369881" i="11"/>
  <c r="D369882" i="11"/>
  <c r="D369883" i="11"/>
  <c r="D369884" i="11"/>
  <c r="D369885" i="11"/>
  <c r="D369886" i="11"/>
  <c r="D369887" i="11"/>
  <c r="D369888" i="11"/>
  <c r="D369889" i="11"/>
  <c r="D369890" i="11"/>
  <c r="D369891" i="11"/>
  <c r="D369892" i="11"/>
  <c r="D369893" i="11"/>
  <c r="D369894" i="11"/>
  <c r="D369895" i="11"/>
  <c r="D369896" i="11"/>
  <c r="D369897" i="11"/>
  <c r="D369898" i="11"/>
  <c r="D369899" i="11"/>
  <c r="D369900" i="11"/>
  <c r="D369901" i="11"/>
  <c r="D369902" i="11"/>
  <c r="D369903" i="11"/>
  <c r="D369904" i="11"/>
  <c r="D369905" i="11"/>
  <c r="D369906" i="11"/>
  <c r="D369907" i="11"/>
  <c r="D369908" i="11"/>
  <c r="D369909" i="11"/>
  <c r="D369910" i="11"/>
  <c r="D369911" i="11"/>
  <c r="D369912" i="11"/>
  <c r="D369913" i="11"/>
  <c r="D369914" i="11"/>
  <c r="D369915" i="11"/>
  <c r="D369916" i="11"/>
  <c r="D369917" i="11"/>
  <c r="D369918" i="11"/>
  <c r="D369919" i="11"/>
  <c r="D369920" i="11"/>
  <c r="D369921" i="11"/>
  <c r="D369922" i="11"/>
  <c r="D369923" i="11"/>
  <c r="D369924" i="11"/>
  <c r="D369925" i="11"/>
  <c r="D369926" i="11"/>
  <c r="D369927" i="11"/>
  <c r="D369928" i="11"/>
  <c r="D369929" i="11"/>
  <c r="D369930" i="11"/>
  <c r="D369931" i="11"/>
  <c r="D369932" i="11"/>
  <c r="D369933" i="11"/>
  <c r="D369934" i="11"/>
  <c r="D369935" i="11"/>
  <c r="D369936" i="11"/>
  <c r="D369937" i="11"/>
  <c r="D369938" i="11"/>
  <c r="D369939" i="11"/>
  <c r="D369940" i="11"/>
  <c r="D369941" i="11"/>
  <c r="D369942" i="11"/>
  <c r="D369943" i="11"/>
  <c r="D369944" i="11"/>
  <c r="D369945" i="11"/>
  <c r="D369946" i="11"/>
  <c r="D369947" i="11"/>
  <c r="D369948" i="11"/>
  <c r="D369949" i="11"/>
  <c r="D369950" i="11"/>
  <c r="D369951" i="11"/>
  <c r="D369952" i="11"/>
  <c r="D369953" i="11"/>
  <c r="D369954" i="11"/>
  <c r="D369955" i="11"/>
  <c r="D369956" i="11"/>
  <c r="D369957" i="11"/>
  <c r="D369958" i="11"/>
  <c r="D369959" i="11"/>
  <c r="D369960" i="11"/>
  <c r="D369961" i="11"/>
  <c r="D369962" i="11"/>
  <c r="D369963" i="11"/>
  <c r="D369964" i="11"/>
  <c r="D369965" i="11"/>
  <c r="D369966" i="11"/>
  <c r="D369967" i="11"/>
  <c r="D369968" i="11"/>
  <c r="D369969" i="11"/>
  <c r="D369970" i="11"/>
  <c r="D369971" i="11"/>
  <c r="D369972" i="11"/>
  <c r="D369973" i="11"/>
  <c r="D369974" i="11"/>
  <c r="D369975" i="11"/>
  <c r="D369976" i="11"/>
  <c r="D369977" i="11"/>
  <c r="D369978" i="11"/>
  <c r="D369979" i="11"/>
  <c r="D369980" i="11"/>
  <c r="D369981" i="11"/>
  <c r="D369982" i="11"/>
  <c r="D369983" i="11"/>
  <c r="D369984" i="11"/>
  <c r="D369985" i="11"/>
  <c r="D369986" i="11"/>
  <c r="D369987" i="11"/>
  <c r="D369988" i="11"/>
  <c r="D369989" i="11"/>
  <c r="D369990" i="11"/>
  <c r="D369991" i="11"/>
  <c r="D369992" i="11"/>
  <c r="D369993" i="11"/>
  <c r="D369994" i="11"/>
  <c r="D369995" i="11"/>
  <c r="D369996" i="11"/>
  <c r="D369997" i="11"/>
  <c r="D369998" i="11"/>
  <c r="D369999" i="11"/>
  <c r="D370000" i="11"/>
  <c r="D370001" i="11"/>
  <c r="D370002" i="11"/>
  <c r="D370003" i="11"/>
  <c r="D370004" i="11"/>
  <c r="D370005" i="11"/>
  <c r="D370006" i="11"/>
  <c r="D370007" i="11"/>
  <c r="D370008" i="11"/>
  <c r="D370009" i="11"/>
  <c r="D370010" i="11"/>
  <c r="D370011" i="11"/>
  <c r="D370012" i="11"/>
  <c r="D370013" i="11"/>
  <c r="D370014" i="11"/>
  <c r="D370015" i="11"/>
  <c r="D370016" i="11"/>
  <c r="D370017" i="11"/>
  <c r="D370018" i="11"/>
  <c r="D370019" i="11"/>
  <c r="D370020" i="11"/>
  <c r="D370021" i="11"/>
  <c r="D370022" i="11"/>
  <c r="D370023" i="11"/>
  <c r="D370024" i="11"/>
  <c r="D370025" i="11"/>
  <c r="D370026" i="11"/>
  <c r="D370027" i="11"/>
  <c r="D370028" i="11"/>
  <c r="D370029" i="11"/>
  <c r="D370030" i="11"/>
  <c r="D370031" i="11"/>
  <c r="D370032" i="11"/>
  <c r="D370033" i="11"/>
  <c r="D370034" i="11"/>
  <c r="D370035" i="11"/>
  <c r="D370036" i="11"/>
  <c r="D370037" i="11"/>
  <c r="D370038" i="11"/>
  <c r="D370039" i="11"/>
  <c r="D370040" i="11"/>
  <c r="D370041" i="11"/>
  <c r="D370042" i="11"/>
  <c r="D370043" i="11"/>
  <c r="D370044" i="11"/>
  <c r="D370045" i="11"/>
  <c r="D370046" i="11"/>
  <c r="D370047" i="11"/>
  <c r="D370048" i="11"/>
  <c r="D370049" i="11"/>
  <c r="D370050" i="11"/>
  <c r="D370051" i="11"/>
  <c r="D370052" i="11"/>
  <c r="D370053" i="11"/>
  <c r="D370054" i="11"/>
  <c r="D370055" i="11"/>
  <c r="D370056" i="11"/>
  <c r="D370057" i="11"/>
  <c r="D370058" i="11"/>
  <c r="D370059" i="11"/>
  <c r="D370060" i="11"/>
  <c r="D370061" i="11"/>
  <c r="D370062" i="11"/>
  <c r="D370063" i="11"/>
  <c r="D370064" i="11"/>
  <c r="D370065" i="11"/>
  <c r="D370066" i="11"/>
  <c r="D370067" i="11"/>
  <c r="D370068" i="11"/>
  <c r="D370069" i="11"/>
  <c r="D370070" i="11"/>
  <c r="D370071" i="11"/>
  <c r="D370072" i="11"/>
  <c r="D370073" i="11"/>
  <c r="D370074" i="11"/>
  <c r="D370075" i="11"/>
  <c r="D370076" i="11"/>
  <c r="D370077" i="11"/>
  <c r="D370078" i="11"/>
  <c r="D370079" i="11"/>
  <c r="D370080" i="11"/>
  <c r="D370081" i="11"/>
  <c r="D370082" i="11"/>
  <c r="D370083" i="11"/>
  <c r="D370084" i="11"/>
  <c r="D370085" i="11"/>
  <c r="D370086" i="11"/>
  <c r="D370087" i="11"/>
  <c r="D370088" i="11"/>
  <c r="D370089" i="11"/>
  <c r="D370090" i="11"/>
  <c r="D370091" i="11"/>
  <c r="D370092" i="11"/>
  <c r="D370093" i="11"/>
  <c r="D370094" i="11"/>
  <c r="D370095" i="11"/>
  <c r="D370096" i="11"/>
  <c r="D370097" i="11"/>
  <c r="D370098" i="11"/>
  <c r="D370099" i="11"/>
  <c r="D370100" i="11"/>
  <c r="D370101" i="11"/>
  <c r="D370102" i="11"/>
  <c r="D370103" i="11"/>
  <c r="D370104" i="11"/>
  <c r="D370105" i="11"/>
  <c r="D370106" i="11"/>
  <c r="D370107" i="11"/>
  <c r="D370108" i="11"/>
  <c r="D370109" i="11"/>
  <c r="D370110" i="11"/>
  <c r="D370111" i="11"/>
  <c r="D370112" i="11"/>
  <c r="D370113" i="11"/>
  <c r="D370114" i="11"/>
  <c r="D370115" i="11"/>
  <c r="D370116" i="11"/>
  <c r="D370117" i="11"/>
  <c r="D370118" i="11"/>
  <c r="D370119" i="11"/>
  <c r="D370120" i="11"/>
  <c r="D370121" i="11"/>
  <c r="D370122" i="11"/>
  <c r="D370123" i="11"/>
  <c r="D370124" i="11"/>
  <c r="D370125" i="11"/>
  <c r="D370126" i="11"/>
  <c r="D370127" i="11"/>
  <c r="D370128" i="11"/>
  <c r="D370129" i="11"/>
  <c r="D370130" i="11"/>
  <c r="D370131" i="11"/>
  <c r="D370132" i="11"/>
  <c r="D370133" i="11"/>
  <c r="D370134" i="11"/>
  <c r="D370135" i="11"/>
  <c r="D370136" i="11"/>
  <c r="D370137" i="11"/>
  <c r="D370138" i="11"/>
  <c r="D370139" i="11"/>
  <c r="D370140" i="11"/>
  <c r="D370141" i="11"/>
  <c r="D370142" i="11"/>
  <c r="D370143" i="11"/>
  <c r="D370144" i="11"/>
  <c r="D370145" i="11"/>
  <c r="D370146" i="11"/>
  <c r="D370147" i="11"/>
  <c r="D370148" i="11"/>
  <c r="D370149" i="11"/>
  <c r="D370150" i="11"/>
  <c r="D370151" i="11"/>
  <c r="D370152" i="11"/>
  <c r="D370153" i="11"/>
  <c r="D370154" i="11"/>
  <c r="D370155" i="11"/>
  <c r="D370156" i="11"/>
  <c r="D370157" i="11"/>
  <c r="D370158" i="11"/>
  <c r="D370159" i="11"/>
  <c r="D370160" i="11"/>
  <c r="D370161" i="11"/>
  <c r="D370162" i="11"/>
  <c r="D370163" i="11"/>
  <c r="D370164" i="11"/>
  <c r="D370165" i="11"/>
  <c r="D370166" i="11"/>
  <c r="D370167" i="11"/>
  <c r="D370168" i="11"/>
  <c r="D370169" i="11"/>
  <c r="D370170" i="11"/>
  <c r="D370171" i="11"/>
  <c r="D370172" i="11"/>
  <c r="D370173" i="11"/>
  <c r="D370174" i="11"/>
  <c r="D370175" i="11"/>
  <c r="D370176" i="11"/>
  <c r="D370177" i="11"/>
  <c r="D370178" i="11"/>
  <c r="D370179" i="11"/>
  <c r="D370180" i="11"/>
  <c r="D370181" i="11"/>
  <c r="D370182" i="11"/>
  <c r="D370183" i="11"/>
  <c r="D370184" i="11"/>
  <c r="D370185" i="11"/>
  <c r="D370186" i="11"/>
  <c r="D370187" i="11"/>
  <c r="D370188" i="11"/>
  <c r="D370189" i="11"/>
  <c r="D370190" i="11"/>
  <c r="D370191" i="11"/>
  <c r="D370192" i="11"/>
  <c r="D370193" i="11"/>
  <c r="D370194" i="11"/>
  <c r="D370195" i="11"/>
  <c r="D370196" i="11"/>
  <c r="D370197" i="11"/>
  <c r="D370198" i="11"/>
  <c r="D370199" i="11"/>
  <c r="D370200" i="11"/>
  <c r="D370201" i="11"/>
  <c r="D370202" i="11"/>
  <c r="D370203" i="11"/>
  <c r="D370204" i="11"/>
  <c r="D370205" i="11"/>
  <c r="D370206" i="11"/>
  <c r="D370207" i="11"/>
  <c r="D370208" i="11"/>
  <c r="D370209" i="11"/>
  <c r="D370210" i="11"/>
  <c r="D370211" i="11"/>
  <c r="D370212" i="11"/>
  <c r="D370213" i="11"/>
  <c r="D370214" i="11"/>
  <c r="D370215" i="11"/>
  <c r="D370216" i="11"/>
  <c r="D370217" i="11"/>
  <c r="D370218" i="11"/>
  <c r="D370219" i="11"/>
  <c r="D370220" i="11"/>
  <c r="D370221" i="11"/>
  <c r="D370222" i="11"/>
  <c r="D370223" i="11"/>
  <c r="D370224" i="11"/>
  <c r="D370225" i="11"/>
  <c r="D370226" i="11"/>
  <c r="D370227" i="11"/>
  <c r="D370228" i="11"/>
  <c r="D370229" i="11"/>
  <c r="D370230" i="11"/>
  <c r="D370231" i="11"/>
  <c r="D370232" i="11"/>
  <c r="D370233" i="11"/>
  <c r="D370234" i="11"/>
  <c r="D370235" i="11"/>
  <c r="D370236" i="11"/>
  <c r="D370237" i="11"/>
  <c r="D370238" i="11"/>
  <c r="D370239" i="11"/>
  <c r="D370240" i="11"/>
  <c r="D370241" i="11"/>
  <c r="D370242" i="11"/>
  <c r="D370243" i="11"/>
  <c r="D370244" i="11"/>
  <c r="D370245" i="11"/>
  <c r="D370246" i="11"/>
  <c r="D370247" i="11"/>
  <c r="D370248" i="11"/>
  <c r="D370249" i="11"/>
  <c r="D370250" i="11"/>
  <c r="D370251" i="11"/>
  <c r="D370252" i="11"/>
  <c r="D370253" i="11"/>
  <c r="D370254" i="11"/>
  <c r="D370255" i="11"/>
  <c r="D370256" i="11"/>
  <c r="D370257" i="11"/>
  <c r="D370258" i="11"/>
  <c r="D370259" i="11"/>
  <c r="D370260" i="11"/>
  <c r="D370261" i="11"/>
  <c r="D370262" i="11"/>
  <c r="D370263" i="11"/>
  <c r="D370264" i="11"/>
  <c r="D370265" i="11"/>
  <c r="D370266" i="11"/>
  <c r="D370267" i="11"/>
  <c r="D370268" i="11"/>
  <c r="D370269" i="11"/>
  <c r="D370270" i="11"/>
  <c r="D370271" i="11"/>
  <c r="D370272" i="11"/>
  <c r="D370273" i="11"/>
  <c r="D370274" i="11"/>
  <c r="D370275" i="11"/>
  <c r="D370276" i="11"/>
  <c r="D370277" i="11"/>
  <c r="D370278" i="11"/>
  <c r="D370279" i="11"/>
  <c r="D370280" i="11"/>
  <c r="D370281" i="11"/>
  <c r="D370282" i="11"/>
  <c r="D370283" i="11"/>
  <c r="D370284" i="11"/>
  <c r="D370285" i="11"/>
  <c r="D370286" i="11"/>
  <c r="D370287" i="11"/>
  <c r="D370288" i="11"/>
  <c r="D370289" i="11"/>
  <c r="D370290" i="11"/>
  <c r="D370291" i="11"/>
  <c r="D370292" i="11"/>
  <c r="D370293" i="11"/>
  <c r="D370294" i="11"/>
  <c r="D370295" i="11"/>
  <c r="D370296" i="11"/>
  <c r="D370297" i="11"/>
  <c r="D370298" i="11"/>
  <c r="D370299" i="11"/>
  <c r="D370300" i="11"/>
  <c r="D370301" i="11"/>
  <c r="D370302" i="11"/>
  <c r="D370303" i="11"/>
  <c r="D370304" i="11"/>
  <c r="D370305" i="11"/>
  <c r="D370306" i="11"/>
  <c r="D370307" i="11"/>
  <c r="D370308" i="11"/>
  <c r="D370309" i="11"/>
  <c r="D370310" i="11"/>
  <c r="D370311" i="11"/>
  <c r="D370312" i="11"/>
  <c r="D370313" i="11"/>
  <c r="D370314" i="11"/>
  <c r="D370315" i="11"/>
  <c r="D370316" i="11"/>
  <c r="D370317" i="11"/>
  <c r="D370318" i="11"/>
  <c r="D370319" i="11"/>
  <c r="D370320" i="11"/>
  <c r="D370321" i="11"/>
  <c r="D370322" i="11"/>
  <c r="D370323" i="11"/>
  <c r="D370324" i="11"/>
  <c r="D370325" i="11"/>
  <c r="D370326" i="11"/>
  <c r="D370327" i="11"/>
  <c r="D370328" i="11"/>
  <c r="D370329" i="11"/>
  <c r="D370330" i="11"/>
  <c r="D370331" i="11"/>
  <c r="D370332" i="11"/>
  <c r="D370333" i="11"/>
  <c r="D370334" i="11"/>
  <c r="D370335" i="11"/>
  <c r="D370336" i="11"/>
  <c r="D370337" i="11"/>
  <c r="D370338" i="11"/>
  <c r="D370339" i="11"/>
  <c r="D370340" i="11"/>
  <c r="D370341" i="11"/>
  <c r="D370342" i="11"/>
  <c r="D370343" i="11"/>
  <c r="D370344" i="11"/>
  <c r="D370345" i="11"/>
  <c r="D370346" i="11"/>
  <c r="D370347" i="11"/>
  <c r="D370348" i="11"/>
  <c r="D370349" i="11"/>
  <c r="D370350" i="11"/>
  <c r="D370351" i="11"/>
  <c r="D370352" i="11"/>
  <c r="D370353" i="11"/>
  <c r="D370354" i="11"/>
  <c r="D370355" i="11"/>
  <c r="D370356" i="11"/>
  <c r="D370357" i="11"/>
  <c r="D370358" i="11"/>
  <c r="D370359" i="11"/>
  <c r="D370360" i="11"/>
  <c r="D370361" i="11"/>
  <c r="D370362" i="11"/>
  <c r="D370363" i="11"/>
  <c r="D370364" i="11"/>
  <c r="D370365" i="11"/>
  <c r="D370366" i="11"/>
  <c r="D370367" i="11"/>
  <c r="D370368" i="11"/>
  <c r="D370369" i="11"/>
  <c r="D370370" i="11"/>
  <c r="D370371" i="11"/>
  <c r="D370372" i="11"/>
  <c r="D370373" i="11"/>
  <c r="D370374" i="11"/>
  <c r="D370375" i="11"/>
  <c r="D370376" i="11"/>
  <c r="D370377" i="11"/>
  <c r="D370378" i="11"/>
  <c r="D370379" i="11"/>
  <c r="D370380" i="11"/>
  <c r="D370381" i="11"/>
  <c r="D370382" i="11"/>
  <c r="D370383" i="11"/>
  <c r="D370384" i="11"/>
  <c r="D370385" i="11"/>
  <c r="D370386" i="11"/>
  <c r="D370387" i="11"/>
  <c r="D370388" i="11"/>
  <c r="D370389" i="11"/>
  <c r="D370390" i="11"/>
  <c r="D370391" i="11"/>
  <c r="D370392" i="11"/>
  <c r="D370393" i="11"/>
  <c r="D370394" i="11"/>
  <c r="D370395" i="11"/>
  <c r="D370396" i="11"/>
  <c r="D370397" i="11"/>
  <c r="D370398" i="11"/>
  <c r="D370399" i="11"/>
  <c r="D370400" i="11"/>
  <c r="D370401" i="11"/>
  <c r="D370402" i="11"/>
  <c r="D370403" i="11"/>
  <c r="D370404" i="11"/>
  <c r="D370405" i="11"/>
  <c r="D370406" i="11"/>
  <c r="D370407" i="11"/>
  <c r="D370408" i="11"/>
  <c r="D370409" i="11"/>
  <c r="D370410" i="11"/>
  <c r="D370411" i="11"/>
  <c r="D370412" i="11"/>
  <c r="D370413" i="11"/>
  <c r="D370414" i="11"/>
  <c r="D370415" i="11"/>
  <c r="D370416" i="11"/>
  <c r="D370417" i="11"/>
  <c r="D370418" i="11"/>
  <c r="D370419" i="11"/>
  <c r="D370420" i="11"/>
  <c r="D370421" i="11"/>
  <c r="D370422" i="11"/>
  <c r="D370423" i="11"/>
  <c r="D370424" i="11"/>
  <c r="D370425" i="11"/>
  <c r="D370426" i="11"/>
  <c r="D370427" i="11"/>
  <c r="D370428" i="11"/>
  <c r="D370429" i="11"/>
  <c r="D370430" i="11"/>
  <c r="D370431" i="11"/>
  <c r="D370432" i="11"/>
  <c r="D370433" i="11"/>
  <c r="D370434" i="11"/>
  <c r="D370435" i="11"/>
  <c r="D370436" i="11"/>
  <c r="D370437" i="11"/>
  <c r="D370438" i="11"/>
  <c r="D370439" i="11"/>
  <c r="D370440" i="11"/>
  <c r="D370441" i="11"/>
  <c r="D370442" i="11"/>
  <c r="D370443" i="11"/>
  <c r="D370444" i="11"/>
  <c r="D370445" i="11"/>
  <c r="D370446" i="11"/>
  <c r="D370447" i="11"/>
  <c r="D370448" i="11"/>
  <c r="D370449" i="11"/>
  <c r="D370450" i="11"/>
  <c r="D370451" i="11"/>
  <c r="D370452" i="11"/>
  <c r="D370453" i="11"/>
  <c r="D370454" i="11"/>
  <c r="D370455" i="11"/>
  <c r="D370456" i="11"/>
  <c r="D370457" i="11"/>
  <c r="D370458" i="11"/>
  <c r="D370459" i="11"/>
  <c r="D370460" i="11"/>
  <c r="D370461" i="11"/>
  <c r="D370462" i="11"/>
  <c r="D370463" i="11"/>
  <c r="D370464" i="11"/>
  <c r="D370465" i="11"/>
  <c r="D370466" i="11"/>
  <c r="D370467" i="11"/>
  <c r="D370468" i="11"/>
  <c r="D370469" i="11"/>
  <c r="D370470" i="11"/>
  <c r="D370471" i="11"/>
  <c r="D370472" i="11"/>
  <c r="D370473" i="11"/>
  <c r="D370474" i="11"/>
  <c r="D370475" i="11"/>
  <c r="D370476" i="11"/>
  <c r="D370477" i="11"/>
  <c r="D370478" i="11"/>
  <c r="D370479" i="11"/>
  <c r="D370480" i="11"/>
  <c r="D370481" i="11"/>
  <c r="D370482" i="11"/>
  <c r="D370483" i="11"/>
  <c r="D370484" i="11"/>
  <c r="D370485" i="11"/>
  <c r="D370486" i="11"/>
  <c r="D370487" i="11"/>
  <c r="D370488" i="11"/>
  <c r="D370489" i="11"/>
  <c r="D370490" i="11"/>
  <c r="D370491" i="11"/>
  <c r="D370492" i="11"/>
  <c r="D370493" i="11"/>
  <c r="D370494" i="11"/>
  <c r="D370495" i="11"/>
  <c r="D370496" i="11"/>
  <c r="D370497" i="11"/>
  <c r="D370498" i="11"/>
  <c r="D370499" i="11"/>
  <c r="D370500" i="11"/>
  <c r="D370501" i="11"/>
  <c r="D370502" i="11"/>
  <c r="D370503" i="11"/>
  <c r="D370504" i="11"/>
  <c r="D370505" i="11"/>
  <c r="D370506" i="11"/>
  <c r="D370507" i="11"/>
  <c r="D370508" i="11"/>
  <c r="D370509" i="11"/>
  <c r="D370510" i="11"/>
  <c r="D370511" i="11"/>
  <c r="D370512" i="11"/>
  <c r="D370513" i="11"/>
  <c r="D370514" i="11"/>
  <c r="D370515" i="11"/>
  <c r="D370516" i="11"/>
  <c r="D370517" i="11"/>
  <c r="D370518" i="11"/>
  <c r="D370519" i="11"/>
  <c r="D370520" i="11"/>
  <c r="D370521" i="11"/>
  <c r="D370522" i="11"/>
  <c r="D370523" i="11"/>
  <c r="D370524" i="11"/>
  <c r="D370525" i="11"/>
  <c r="D370526" i="11"/>
  <c r="D370527" i="11"/>
  <c r="D370528" i="11"/>
  <c r="D370529" i="11"/>
  <c r="D370530" i="11"/>
  <c r="D370531" i="11"/>
  <c r="D370532" i="11"/>
  <c r="D370533" i="11"/>
  <c r="D370534" i="11"/>
  <c r="D370535" i="11"/>
  <c r="D370536" i="11"/>
  <c r="D370537" i="11"/>
  <c r="D370538" i="11"/>
  <c r="D370539" i="11"/>
  <c r="D370540" i="11"/>
  <c r="D370541" i="11"/>
  <c r="D370542" i="11"/>
  <c r="D370543" i="11"/>
  <c r="D370544" i="11"/>
  <c r="D370545" i="11"/>
  <c r="D370546" i="11"/>
  <c r="D370547" i="11"/>
  <c r="D370548" i="11"/>
  <c r="D370549" i="11"/>
  <c r="D370550" i="11"/>
  <c r="D370551" i="11"/>
  <c r="D370552" i="11"/>
  <c r="D370553" i="11"/>
  <c r="D370554" i="11"/>
  <c r="D370555" i="11"/>
  <c r="D370556" i="11"/>
  <c r="D370557" i="11"/>
  <c r="D370558" i="11"/>
  <c r="D370559" i="11"/>
  <c r="D370560" i="11"/>
  <c r="D370561" i="11"/>
  <c r="D370562" i="11"/>
  <c r="D370563" i="11"/>
  <c r="D370564" i="11"/>
  <c r="D370565" i="11"/>
  <c r="D370566" i="11"/>
  <c r="D370567" i="11"/>
  <c r="D370568" i="11"/>
  <c r="D370569" i="11"/>
  <c r="D370570" i="11"/>
  <c r="D370571" i="11"/>
  <c r="D370572" i="11"/>
  <c r="D370573" i="11"/>
  <c r="D370574" i="11"/>
  <c r="D370575" i="11"/>
  <c r="D370576" i="11"/>
  <c r="D370577" i="11"/>
  <c r="D370578" i="11"/>
  <c r="D370579" i="11"/>
  <c r="D370580" i="11"/>
  <c r="D370581" i="11"/>
  <c r="D370582" i="11"/>
  <c r="D370583" i="11"/>
  <c r="D370584" i="11"/>
  <c r="D370585" i="11"/>
  <c r="D370586" i="11"/>
  <c r="D370587" i="11"/>
  <c r="D370588" i="11"/>
  <c r="D370589" i="11"/>
  <c r="D370590" i="11"/>
  <c r="D370591" i="11"/>
  <c r="D370592" i="11"/>
  <c r="D370593" i="11"/>
  <c r="D370594" i="11"/>
  <c r="D370595" i="11"/>
  <c r="D370596" i="11"/>
  <c r="D370597" i="11"/>
  <c r="D370598" i="11"/>
  <c r="D370599" i="11"/>
  <c r="D370600" i="11"/>
  <c r="D370601" i="11"/>
  <c r="D370602" i="11"/>
  <c r="D370603" i="11"/>
  <c r="D370604" i="11"/>
  <c r="D370605" i="11"/>
  <c r="D370606" i="11"/>
  <c r="D370607" i="11"/>
  <c r="D370608" i="11"/>
  <c r="D370609" i="11"/>
  <c r="D370610" i="11"/>
  <c r="D370611" i="11"/>
  <c r="D370612" i="11"/>
  <c r="D370613" i="11"/>
  <c r="D370614" i="11"/>
  <c r="D370615" i="11"/>
  <c r="D370616" i="11"/>
  <c r="D370617" i="11"/>
  <c r="D370618" i="11"/>
  <c r="D370619" i="11"/>
  <c r="D370620" i="11"/>
  <c r="D370621" i="11"/>
  <c r="D370622" i="11"/>
  <c r="D370623" i="11"/>
  <c r="D370624" i="11"/>
  <c r="D370625" i="11"/>
  <c r="D370626" i="11"/>
  <c r="D370627" i="11"/>
  <c r="D370628" i="11"/>
  <c r="D370629" i="11"/>
  <c r="D370630" i="11"/>
  <c r="D370631" i="11"/>
  <c r="D370632" i="11"/>
  <c r="D370633" i="11"/>
  <c r="D370634" i="11"/>
  <c r="D370635" i="11"/>
  <c r="D370636" i="11"/>
  <c r="D370637" i="11"/>
  <c r="D370638" i="11"/>
  <c r="D370639" i="11"/>
  <c r="D370640" i="11"/>
  <c r="D370641" i="11"/>
  <c r="D370642" i="11"/>
  <c r="D370643" i="11"/>
  <c r="D370644" i="11"/>
  <c r="D370645" i="11"/>
  <c r="D370646" i="11"/>
  <c r="D370647" i="11"/>
  <c r="D370648" i="11"/>
  <c r="D370649" i="11"/>
  <c r="D370650" i="11"/>
  <c r="D370651" i="11"/>
  <c r="D370652" i="11"/>
  <c r="D370653" i="11"/>
  <c r="D370654" i="11"/>
  <c r="D370655" i="11"/>
  <c r="D370656" i="11"/>
  <c r="D370657" i="11"/>
  <c r="D370658" i="11"/>
  <c r="D370659" i="11"/>
  <c r="D370660" i="11"/>
  <c r="D370661" i="11"/>
  <c r="D370662" i="11"/>
  <c r="D370663" i="11"/>
  <c r="D370664" i="11"/>
  <c r="D370665" i="11"/>
  <c r="D370666" i="11"/>
  <c r="D370667" i="11"/>
  <c r="D370668" i="11"/>
  <c r="D370669" i="11"/>
  <c r="D370670" i="11"/>
  <c r="D370671" i="11"/>
  <c r="D370672" i="11"/>
  <c r="D370673" i="11"/>
  <c r="D370674" i="11"/>
  <c r="D370675" i="11"/>
  <c r="D370676" i="11"/>
  <c r="D370677" i="11"/>
  <c r="D370678" i="11"/>
  <c r="D370679" i="11"/>
  <c r="D370680" i="11"/>
  <c r="D370681" i="11"/>
  <c r="D370682" i="11"/>
  <c r="D370683" i="11"/>
  <c r="D370684" i="11"/>
  <c r="D370685" i="11"/>
  <c r="D370686" i="11"/>
  <c r="D370687" i="11"/>
  <c r="D370688" i="11"/>
  <c r="D370689" i="11"/>
  <c r="D370690" i="11"/>
  <c r="D370691" i="11"/>
  <c r="D370692" i="11"/>
  <c r="D370693" i="11"/>
  <c r="D370694" i="11"/>
  <c r="D370695" i="11"/>
  <c r="D370696" i="11"/>
  <c r="D370697" i="11"/>
  <c r="D370698" i="11"/>
  <c r="D370699" i="11"/>
  <c r="D370700" i="11"/>
  <c r="D370701" i="11"/>
  <c r="D370702" i="11"/>
  <c r="D370703" i="11"/>
  <c r="D370704" i="11"/>
  <c r="D370705" i="11"/>
  <c r="D370706" i="11"/>
  <c r="D370707" i="11"/>
  <c r="D370708" i="11"/>
  <c r="D370709" i="11"/>
  <c r="D370710" i="11"/>
  <c r="D370711" i="11"/>
  <c r="D370712" i="11"/>
  <c r="D370713" i="11"/>
  <c r="D370714" i="11"/>
  <c r="D370715" i="11"/>
  <c r="D370716" i="11"/>
  <c r="D370717" i="11"/>
  <c r="D370718" i="11"/>
  <c r="D370719" i="11"/>
  <c r="D370720" i="11"/>
  <c r="D370721" i="11"/>
  <c r="D370722" i="11"/>
  <c r="D370723" i="11"/>
  <c r="D370724" i="11"/>
  <c r="D370725" i="11"/>
  <c r="D370726" i="11"/>
  <c r="D370727" i="11"/>
  <c r="D370728" i="11"/>
  <c r="D370729" i="11"/>
  <c r="D370730" i="11"/>
  <c r="D370731" i="11"/>
  <c r="D370732" i="11"/>
  <c r="D370733" i="11"/>
  <c r="D370734" i="11"/>
  <c r="D370735" i="11"/>
  <c r="D370736" i="11"/>
  <c r="D370737" i="11"/>
  <c r="D370738" i="11"/>
  <c r="D370739" i="11"/>
  <c r="D370740" i="11"/>
  <c r="D370741" i="11"/>
  <c r="D370742" i="11"/>
  <c r="D370743" i="11"/>
  <c r="D370744" i="11"/>
  <c r="D370745" i="11"/>
  <c r="D370746" i="11"/>
  <c r="D370747" i="11"/>
  <c r="D370748" i="11"/>
  <c r="D370749" i="11"/>
  <c r="D370750" i="11"/>
  <c r="D370751" i="11"/>
  <c r="D370752" i="11"/>
  <c r="D370753" i="11"/>
  <c r="D370754" i="11"/>
  <c r="D370755" i="11"/>
  <c r="D370756" i="11"/>
  <c r="D370757" i="11"/>
  <c r="D370758" i="11"/>
  <c r="D370759" i="11"/>
  <c r="D370760" i="11"/>
  <c r="D370761" i="11"/>
  <c r="D370762" i="11"/>
  <c r="D370763" i="11"/>
  <c r="D370764" i="11"/>
  <c r="D370765" i="11"/>
  <c r="D370766" i="11"/>
  <c r="D370767" i="11"/>
  <c r="D370768" i="11"/>
  <c r="D370769" i="11"/>
  <c r="D370770" i="11"/>
  <c r="D370771" i="11"/>
  <c r="D370772" i="11"/>
  <c r="D370773" i="11"/>
  <c r="D370774" i="11"/>
  <c r="D370775" i="11"/>
  <c r="D370776" i="11"/>
  <c r="D370777" i="11"/>
  <c r="D370778" i="11"/>
  <c r="D370779" i="11"/>
  <c r="D370780" i="11"/>
  <c r="D370781" i="11"/>
  <c r="D370782" i="11"/>
  <c r="D370783" i="11"/>
  <c r="D370784" i="11"/>
  <c r="D370785" i="11"/>
  <c r="D370786" i="11"/>
  <c r="D370787" i="11"/>
  <c r="D370788" i="11"/>
  <c r="D370789" i="11"/>
  <c r="D370790" i="11"/>
  <c r="D370791" i="11"/>
  <c r="D370792" i="11"/>
  <c r="D370793" i="11"/>
  <c r="D370794" i="11"/>
  <c r="D370795" i="11"/>
  <c r="D370796" i="11"/>
  <c r="D370797" i="11"/>
  <c r="D370798" i="11"/>
  <c r="D370799" i="11"/>
  <c r="D370800" i="11"/>
  <c r="D370801" i="11"/>
  <c r="D370802" i="11"/>
  <c r="D370803" i="11"/>
  <c r="D370804" i="11"/>
  <c r="D370805" i="11"/>
  <c r="D370806" i="11"/>
  <c r="D370807" i="11"/>
  <c r="D370808" i="11"/>
  <c r="D370809" i="11"/>
  <c r="D370810" i="11"/>
  <c r="D370811" i="11"/>
  <c r="D370812" i="11"/>
  <c r="D370813" i="11"/>
  <c r="D370814" i="11"/>
  <c r="D370815" i="11"/>
  <c r="D370816" i="11"/>
  <c r="D370817" i="11"/>
  <c r="D370818" i="11"/>
  <c r="D370819" i="11"/>
  <c r="D370820" i="11"/>
  <c r="D370821" i="11"/>
  <c r="D370822" i="11"/>
  <c r="D370823" i="11"/>
  <c r="D370824" i="11"/>
  <c r="D370825" i="11"/>
  <c r="D370826" i="11"/>
  <c r="D370827" i="11"/>
  <c r="D370828" i="11"/>
  <c r="D370829" i="11"/>
  <c r="D370830" i="11"/>
  <c r="D370831" i="11"/>
  <c r="D370832" i="11"/>
  <c r="D370833" i="11"/>
  <c r="D370834" i="11"/>
  <c r="D370835" i="11"/>
  <c r="D370836" i="11"/>
  <c r="D370837" i="11"/>
  <c r="D370838" i="11"/>
  <c r="D370839" i="11"/>
  <c r="D370840" i="11"/>
  <c r="D370841" i="11"/>
  <c r="D370842" i="11"/>
  <c r="D370843" i="11"/>
  <c r="D370844" i="11"/>
  <c r="D370845" i="11"/>
  <c r="D370846" i="11"/>
  <c r="D370847" i="11"/>
  <c r="D370848" i="11"/>
  <c r="D370849" i="11"/>
  <c r="D370850" i="11"/>
  <c r="D370851" i="11"/>
  <c r="D370852" i="11"/>
  <c r="D370853" i="11"/>
  <c r="D370854" i="11"/>
  <c r="D370855" i="11"/>
  <c r="D370856" i="11"/>
  <c r="D370857" i="11"/>
  <c r="D370858" i="11"/>
  <c r="D370859" i="11"/>
  <c r="D370860" i="11"/>
  <c r="D370861" i="11"/>
  <c r="D370862" i="11"/>
  <c r="D370863" i="11"/>
  <c r="D370864" i="11"/>
  <c r="D370865" i="11"/>
  <c r="D370866" i="11"/>
  <c r="D370867" i="11"/>
  <c r="D370868" i="11"/>
  <c r="D370869" i="11"/>
  <c r="D370870" i="11"/>
  <c r="D370871" i="11"/>
  <c r="D370872" i="11"/>
  <c r="D370873" i="11"/>
  <c r="D370874" i="11"/>
  <c r="D370875" i="11"/>
  <c r="D370876" i="11"/>
  <c r="D370877" i="11"/>
  <c r="D370878" i="11"/>
  <c r="D370879" i="11"/>
  <c r="D370880" i="11"/>
  <c r="D370881" i="11"/>
  <c r="D370882" i="11"/>
  <c r="D370883" i="11"/>
  <c r="D370884" i="11"/>
  <c r="D370885" i="11"/>
  <c r="D370886" i="11"/>
  <c r="D370887" i="11"/>
  <c r="D370888" i="11"/>
  <c r="D370889" i="11"/>
  <c r="D370890" i="11"/>
  <c r="D370891" i="11"/>
  <c r="D370892" i="11"/>
  <c r="D370893" i="11"/>
  <c r="D370894" i="11"/>
  <c r="D370895" i="11"/>
  <c r="D370896" i="11"/>
  <c r="D370897" i="11"/>
  <c r="D370898" i="11"/>
  <c r="D370899" i="11"/>
  <c r="D370900" i="11"/>
  <c r="D370901" i="11"/>
  <c r="D370902" i="11"/>
  <c r="D370903" i="11"/>
  <c r="D370904" i="11"/>
  <c r="D370905" i="11"/>
  <c r="D370906" i="11"/>
  <c r="D370907" i="11"/>
  <c r="D370908" i="11"/>
  <c r="D370909" i="11"/>
  <c r="D370910" i="11"/>
  <c r="D370911" i="11"/>
  <c r="D370912" i="11"/>
  <c r="D370913" i="11"/>
  <c r="D370914" i="11"/>
  <c r="D370915" i="11"/>
  <c r="D370916" i="11"/>
  <c r="D370917" i="11"/>
  <c r="D370918" i="11"/>
  <c r="D370919" i="11"/>
  <c r="D370920" i="11"/>
  <c r="D370921" i="11"/>
  <c r="D370922" i="11"/>
  <c r="D370923" i="11"/>
  <c r="D370924" i="11"/>
  <c r="D370925" i="11"/>
  <c r="D370926" i="11"/>
  <c r="D370927" i="11"/>
  <c r="D370928" i="11"/>
  <c r="D370929" i="11"/>
  <c r="D370930" i="11"/>
  <c r="D370931" i="11"/>
  <c r="D370932" i="11"/>
  <c r="D370933" i="11"/>
  <c r="D370934" i="11"/>
  <c r="D370935" i="11"/>
  <c r="D370936" i="11"/>
  <c r="D370937" i="11"/>
  <c r="D370938" i="11"/>
  <c r="D370939" i="11"/>
  <c r="D370940" i="11"/>
  <c r="D370941" i="11"/>
  <c r="D370942" i="11"/>
  <c r="D370943" i="11"/>
  <c r="D370944" i="11"/>
  <c r="D370945" i="11"/>
  <c r="D370946" i="11"/>
  <c r="D370947" i="11"/>
  <c r="D370948" i="11"/>
  <c r="D370949" i="11"/>
  <c r="D370950" i="11"/>
  <c r="D370951" i="11"/>
  <c r="D370952" i="11"/>
  <c r="D370953" i="11"/>
  <c r="D370954" i="11"/>
  <c r="D370955" i="11"/>
  <c r="D370956" i="11"/>
  <c r="D370957" i="11"/>
  <c r="D370958" i="11"/>
  <c r="D370959" i="11"/>
  <c r="D370960" i="11"/>
  <c r="D370961" i="11"/>
  <c r="D370962" i="11"/>
  <c r="D370963" i="11"/>
  <c r="D370964" i="11"/>
  <c r="D370965" i="11"/>
  <c r="D370966" i="11"/>
  <c r="D370967" i="11"/>
  <c r="D370968" i="11"/>
  <c r="D370969" i="11"/>
  <c r="D370970" i="11"/>
  <c r="D370971" i="11"/>
  <c r="D370972" i="11"/>
  <c r="D370973" i="11"/>
  <c r="D370974" i="11"/>
  <c r="D370975" i="11"/>
  <c r="D370976" i="11"/>
  <c r="D370977" i="11"/>
  <c r="D370978" i="11"/>
  <c r="D370979" i="11"/>
  <c r="D370980" i="11"/>
  <c r="D370981" i="11"/>
  <c r="D370982" i="11"/>
  <c r="D370983" i="11"/>
  <c r="D370984" i="11"/>
  <c r="D370985" i="11"/>
  <c r="D370986" i="11"/>
  <c r="D370987" i="11"/>
  <c r="D370988" i="11"/>
  <c r="D370989" i="11"/>
  <c r="D370990" i="11"/>
  <c r="D370991" i="11"/>
  <c r="D370992" i="11"/>
  <c r="D370993" i="11"/>
  <c r="D370994" i="11"/>
  <c r="D370995" i="11"/>
  <c r="D370996" i="11"/>
  <c r="D370997" i="11"/>
  <c r="D370998" i="11"/>
  <c r="D370999" i="11"/>
  <c r="D371000" i="11"/>
  <c r="D371001" i="11"/>
  <c r="D371002" i="11"/>
  <c r="D371003" i="11"/>
  <c r="D371004" i="11"/>
  <c r="D371005" i="11"/>
  <c r="D371006" i="11"/>
  <c r="D371007" i="11"/>
  <c r="D371008" i="11"/>
  <c r="D371009" i="11"/>
  <c r="D371010" i="11"/>
  <c r="D371011" i="11"/>
  <c r="D371012" i="11"/>
  <c r="D371013" i="11"/>
  <c r="D371014" i="11"/>
  <c r="D371015" i="11"/>
  <c r="D371016" i="11"/>
  <c r="D371017" i="11"/>
  <c r="D371018" i="11"/>
  <c r="D371019" i="11"/>
  <c r="D371020" i="11"/>
  <c r="D371021" i="11"/>
  <c r="D371022" i="11"/>
  <c r="D371023" i="11"/>
  <c r="D371024" i="11"/>
  <c r="D371025" i="11"/>
  <c r="D371026" i="11"/>
  <c r="D371027" i="11"/>
  <c r="D371028" i="11"/>
  <c r="D371029" i="11"/>
  <c r="D371030" i="11"/>
  <c r="D371031" i="11"/>
  <c r="D371032" i="11"/>
  <c r="D371033" i="11"/>
  <c r="D371034" i="11"/>
  <c r="D371035" i="11"/>
  <c r="D371036" i="11"/>
  <c r="D371037" i="11"/>
  <c r="D371038" i="11"/>
  <c r="D371039" i="11"/>
  <c r="D371040" i="11"/>
  <c r="D371041" i="11"/>
  <c r="D371042" i="11"/>
  <c r="D371043" i="11"/>
  <c r="D371044" i="11"/>
  <c r="D371045" i="11"/>
  <c r="D371046" i="11"/>
  <c r="D371047" i="11"/>
  <c r="D371048" i="11"/>
  <c r="D371049" i="11"/>
  <c r="D371050" i="11"/>
  <c r="D371051" i="11"/>
  <c r="D371052" i="11"/>
  <c r="D371053" i="11"/>
  <c r="D371054" i="11"/>
  <c r="D371055" i="11"/>
  <c r="D371056" i="11"/>
  <c r="D371057" i="11"/>
  <c r="D371058" i="11"/>
  <c r="D371059" i="11"/>
  <c r="D371060" i="11"/>
  <c r="D371061" i="11"/>
  <c r="D371062" i="11"/>
  <c r="D371063" i="11"/>
  <c r="D371064" i="11"/>
  <c r="D371065" i="11"/>
  <c r="D371066" i="11"/>
  <c r="D371067" i="11"/>
  <c r="D371068" i="11"/>
  <c r="D371069" i="11"/>
  <c r="D371070" i="11"/>
  <c r="D371071" i="11"/>
  <c r="D371072" i="11"/>
  <c r="D371073" i="11"/>
  <c r="D371074" i="11"/>
  <c r="D371075" i="11"/>
  <c r="D371076" i="11"/>
  <c r="D371077" i="11"/>
  <c r="D371078" i="11"/>
  <c r="D371079" i="11"/>
  <c r="D371080" i="11"/>
  <c r="D371081" i="11"/>
  <c r="D371082" i="11"/>
  <c r="D371083" i="11"/>
  <c r="D371084" i="11"/>
  <c r="D371085" i="11"/>
  <c r="D371086" i="11"/>
  <c r="D371087" i="11"/>
  <c r="D371088" i="11"/>
  <c r="D371089" i="11"/>
  <c r="D371090" i="11"/>
  <c r="D371091" i="11"/>
  <c r="D371092" i="11"/>
  <c r="D371093" i="11"/>
  <c r="D371094" i="11"/>
  <c r="D371095" i="11"/>
  <c r="D371096" i="11"/>
  <c r="D371097" i="11"/>
  <c r="D371098" i="11"/>
  <c r="D371099" i="11"/>
  <c r="D371100" i="11"/>
  <c r="D371101" i="11"/>
  <c r="D371102" i="11"/>
  <c r="D371103" i="11"/>
  <c r="D371104" i="11"/>
  <c r="D371105" i="11"/>
  <c r="D371106" i="11"/>
  <c r="D371107" i="11"/>
  <c r="D371108" i="11"/>
  <c r="D371109" i="11"/>
  <c r="D371110" i="11"/>
  <c r="D371111" i="11"/>
  <c r="D371112" i="11"/>
  <c r="D371113" i="11"/>
  <c r="D371114" i="11"/>
  <c r="D371115" i="11"/>
  <c r="D371116" i="11"/>
  <c r="D371117" i="11"/>
  <c r="D371118" i="11"/>
  <c r="D371119" i="11"/>
  <c r="D371120" i="11"/>
  <c r="D371121" i="11"/>
  <c r="D371122" i="11"/>
  <c r="D371123" i="11"/>
  <c r="D371124" i="11"/>
  <c r="D371125" i="11"/>
  <c r="D371126" i="11"/>
  <c r="D371127" i="11"/>
  <c r="D371128" i="11"/>
  <c r="D371129" i="11"/>
  <c r="D371130" i="11"/>
  <c r="D371131" i="11"/>
  <c r="D371132" i="11"/>
  <c r="D371133" i="11"/>
  <c r="D371134" i="11"/>
  <c r="D371135" i="11"/>
  <c r="D371136" i="11"/>
  <c r="D371137" i="11"/>
  <c r="D371138" i="11"/>
  <c r="D371139" i="11"/>
  <c r="D371140" i="11"/>
  <c r="D371141" i="11"/>
  <c r="D371142" i="11"/>
  <c r="D371143" i="11"/>
  <c r="D371144" i="11"/>
  <c r="D371145" i="11"/>
  <c r="D371146" i="11"/>
  <c r="D371147" i="11"/>
  <c r="D371148" i="11"/>
  <c r="D371149" i="11"/>
  <c r="D371150" i="11"/>
  <c r="D371151" i="11"/>
  <c r="D371152" i="11"/>
  <c r="D371153" i="11"/>
  <c r="D371154" i="11"/>
  <c r="D371155" i="11"/>
  <c r="D371156" i="11"/>
  <c r="D371157" i="11"/>
  <c r="D371158" i="11"/>
  <c r="D371159" i="11"/>
  <c r="D371160" i="11"/>
  <c r="D371161" i="11"/>
  <c r="D371162" i="11"/>
  <c r="D371163" i="11"/>
  <c r="D371164" i="11"/>
  <c r="D371165" i="11"/>
  <c r="D371166" i="11"/>
  <c r="D371167" i="11"/>
  <c r="D371168" i="11"/>
  <c r="D371169" i="11"/>
  <c r="D371170" i="11"/>
  <c r="D371171" i="11"/>
  <c r="D371172" i="11"/>
  <c r="D371173" i="11"/>
  <c r="D371174" i="11"/>
  <c r="D371175" i="11"/>
  <c r="D371176" i="11"/>
  <c r="D371177" i="11"/>
  <c r="D371178" i="11"/>
  <c r="D371179" i="11"/>
  <c r="D371180" i="11"/>
  <c r="D371181" i="11"/>
  <c r="D371182" i="11"/>
  <c r="D371183" i="11"/>
  <c r="D371184" i="11"/>
  <c r="D371185" i="11"/>
  <c r="D371186" i="11"/>
  <c r="D371187" i="11"/>
  <c r="D371188" i="11"/>
  <c r="D371189" i="11"/>
  <c r="D371190" i="11"/>
  <c r="D371191" i="11"/>
  <c r="D371192" i="11"/>
  <c r="D371193" i="11"/>
  <c r="D371194" i="11"/>
  <c r="D371195" i="11"/>
  <c r="D371196" i="11"/>
  <c r="D371197" i="11"/>
  <c r="D371198" i="11"/>
  <c r="D371199" i="11"/>
  <c r="D371200" i="11"/>
  <c r="D371201" i="11"/>
  <c r="D371202" i="11"/>
  <c r="D371203" i="11"/>
  <c r="D371204" i="11"/>
  <c r="D371205" i="11"/>
  <c r="D371206" i="11"/>
  <c r="D371207" i="11"/>
  <c r="D371208" i="11"/>
  <c r="D371209" i="11"/>
  <c r="D371210" i="11"/>
  <c r="D371211" i="11"/>
  <c r="D371212" i="11"/>
  <c r="D371213" i="11"/>
  <c r="D371214" i="11"/>
  <c r="D371215" i="11"/>
  <c r="D371216" i="11"/>
  <c r="D371217" i="11"/>
  <c r="D371218" i="11"/>
  <c r="D371219" i="11"/>
  <c r="D371220" i="11"/>
  <c r="D371221" i="11"/>
  <c r="D371222" i="11"/>
  <c r="D371223" i="11"/>
  <c r="D371224" i="11"/>
  <c r="D371225" i="11"/>
  <c r="D371226" i="11"/>
  <c r="D371227" i="11"/>
  <c r="D371228" i="11"/>
  <c r="D371229" i="11"/>
  <c r="D371230" i="11"/>
  <c r="D371231" i="11"/>
  <c r="D371232" i="11"/>
  <c r="D371233" i="11"/>
  <c r="D371234" i="11"/>
  <c r="D371235" i="11"/>
  <c r="D371236" i="11"/>
  <c r="D371237" i="11"/>
  <c r="D371238" i="11"/>
  <c r="D371239" i="11"/>
  <c r="D371240" i="11"/>
  <c r="D371241" i="11"/>
  <c r="D371242" i="11"/>
  <c r="D371243" i="11"/>
  <c r="D371244" i="11"/>
  <c r="D371245" i="11"/>
  <c r="D371246" i="11"/>
  <c r="D371247" i="11"/>
  <c r="D371248" i="11"/>
  <c r="D371249" i="11"/>
  <c r="D371250" i="11"/>
  <c r="D371251" i="11"/>
  <c r="D371252" i="11"/>
  <c r="D371253" i="11"/>
  <c r="D371254" i="11"/>
  <c r="D371255" i="11"/>
  <c r="D371256" i="11"/>
  <c r="D371257" i="11"/>
  <c r="D371258" i="11"/>
  <c r="D371259" i="11"/>
  <c r="D371260" i="11"/>
  <c r="D371261" i="11"/>
  <c r="D371262" i="11"/>
  <c r="D371263" i="11"/>
  <c r="D371264" i="11"/>
  <c r="D371265" i="11"/>
  <c r="D371266" i="11"/>
  <c r="D371267" i="11"/>
  <c r="D371268" i="11"/>
  <c r="D371269" i="11"/>
  <c r="D371270" i="11"/>
  <c r="D371271" i="11"/>
  <c r="D371272" i="11"/>
  <c r="D371273" i="11"/>
  <c r="D371274" i="11"/>
  <c r="D371275" i="11"/>
  <c r="D371276" i="11"/>
  <c r="D371277" i="11"/>
  <c r="D371278" i="11"/>
  <c r="D371279" i="11"/>
  <c r="D371280" i="11"/>
  <c r="D371281" i="11"/>
  <c r="D371282" i="11"/>
  <c r="D371283" i="11"/>
  <c r="D371284" i="11"/>
  <c r="D371285" i="11"/>
  <c r="D371286" i="11"/>
  <c r="D371287" i="11"/>
  <c r="D371288" i="11"/>
  <c r="D371289" i="11"/>
  <c r="D371290" i="11"/>
  <c r="D371291" i="11"/>
  <c r="D371292" i="11"/>
  <c r="D371293" i="11"/>
  <c r="D371294" i="11"/>
  <c r="D371295" i="11"/>
  <c r="D371296" i="11"/>
  <c r="D371297" i="11"/>
  <c r="D371298" i="11"/>
  <c r="D371299" i="11"/>
  <c r="D371300" i="11"/>
  <c r="D371301" i="11"/>
  <c r="D371302" i="11"/>
  <c r="D371303" i="11"/>
  <c r="D371304" i="11"/>
  <c r="D371305" i="11"/>
  <c r="D371306" i="11"/>
  <c r="D371307" i="11"/>
  <c r="D371308" i="11"/>
  <c r="D371309" i="11"/>
  <c r="D371310" i="11"/>
  <c r="D371311" i="11"/>
  <c r="D371312" i="11"/>
  <c r="D371313" i="11"/>
  <c r="D371314" i="11"/>
  <c r="D371315" i="11"/>
  <c r="D371316" i="11"/>
  <c r="D371317" i="11"/>
  <c r="D371318" i="11"/>
  <c r="D371319" i="11"/>
  <c r="D371320" i="11"/>
  <c r="D371321" i="11"/>
  <c r="D371322" i="11"/>
  <c r="D371323" i="11"/>
  <c r="D371324" i="11"/>
  <c r="D371325" i="11"/>
  <c r="D371326" i="11"/>
  <c r="D371327" i="11"/>
  <c r="D371328" i="11"/>
  <c r="D371329" i="11"/>
  <c r="D371330" i="11"/>
  <c r="D371331" i="11"/>
  <c r="D371332" i="11"/>
  <c r="D371333" i="11"/>
  <c r="D371334" i="11"/>
  <c r="D371335" i="11"/>
  <c r="D371336" i="11"/>
  <c r="D371337" i="11"/>
  <c r="D371338" i="11"/>
  <c r="D371339" i="11"/>
  <c r="D371340" i="11"/>
  <c r="D371341" i="11"/>
  <c r="D371342" i="11"/>
  <c r="D371343" i="11"/>
  <c r="D371344" i="11"/>
  <c r="D371345" i="11"/>
  <c r="D371346" i="11"/>
  <c r="D371347" i="11"/>
  <c r="D371348" i="11"/>
  <c r="D371349" i="11"/>
  <c r="D371350" i="11"/>
  <c r="D371351" i="11"/>
  <c r="D371352" i="11"/>
  <c r="D371353" i="11"/>
  <c r="D371354" i="11"/>
  <c r="D371355" i="11"/>
  <c r="D371356" i="11"/>
  <c r="D371357" i="11"/>
  <c r="D371358" i="11"/>
  <c r="D371359" i="11"/>
  <c r="D371360" i="11"/>
  <c r="D371361" i="11"/>
  <c r="D371362" i="11"/>
  <c r="D371363" i="11"/>
  <c r="D371364" i="11"/>
  <c r="D371365" i="11"/>
  <c r="D371366" i="11"/>
  <c r="D371367" i="11"/>
  <c r="D371368" i="11"/>
  <c r="D371369" i="11"/>
  <c r="D371370" i="11"/>
  <c r="D371371" i="11"/>
  <c r="D371372" i="11"/>
  <c r="D371373" i="11"/>
  <c r="D371374" i="11"/>
  <c r="D371375" i="11"/>
  <c r="D371376" i="11"/>
  <c r="D371377" i="11"/>
  <c r="D371378" i="11"/>
  <c r="D371379" i="11"/>
  <c r="D371380" i="11"/>
  <c r="D371381" i="11"/>
  <c r="D371382" i="11"/>
  <c r="D371383" i="11"/>
  <c r="D371384" i="11"/>
  <c r="D371385" i="11"/>
  <c r="D371386" i="11"/>
  <c r="D371387" i="11"/>
  <c r="D371388" i="11"/>
  <c r="D371389" i="11"/>
  <c r="D371390" i="11"/>
  <c r="D371391" i="11"/>
  <c r="D371392" i="11"/>
  <c r="D371393" i="11"/>
  <c r="D371394" i="11"/>
  <c r="D371395" i="11"/>
  <c r="D371396" i="11"/>
  <c r="D371397" i="11"/>
  <c r="D371398" i="11"/>
  <c r="D371399" i="11"/>
  <c r="D371400" i="11"/>
  <c r="D371401" i="11"/>
  <c r="D371402" i="11"/>
  <c r="D371403" i="11"/>
  <c r="D371404" i="11"/>
  <c r="D371405" i="11"/>
  <c r="D371406" i="11"/>
  <c r="D371407" i="11"/>
  <c r="D371408" i="11"/>
  <c r="D371409" i="11"/>
  <c r="D371410" i="11"/>
  <c r="D371411" i="11"/>
  <c r="D371412" i="11"/>
  <c r="D371413" i="11"/>
  <c r="D371414" i="11"/>
  <c r="D371415" i="11"/>
  <c r="D371416" i="11"/>
  <c r="D371417" i="11"/>
  <c r="D371418" i="11"/>
  <c r="D371419" i="11"/>
  <c r="D371420" i="11"/>
  <c r="D371421" i="11"/>
  <c r="D371422" i="11"/>
  <c r="D371423" i="11"/>
  <c r="D371424" i="11"/>
  <c r="D371425" i="11"/>
  <c r="D371426" i="11"/>
  <c r="D371427" i="11"/>
  <c r="D371428" i="11"/>
  <c r="D371429" i="11"/>
  <c r="D371430" i="11"/>
  <c r="D371431" i="11"/>
  <c r="D371432" i="11"/>
  <c r="D371433" i="11"/>
  <c r="D371434" i="11"/>
  <c r="D371435" i="11"/>
  <c r="D371436" i="11"/>
  <c r="D371437" i="11"/>
  <c r="D371438" i="11"/>
  <c r="D371439" i="11"/>
  <c r="D371440" i="11"/>
  <c r="D371441" i="11"/>
  <c r="D371442" i="11"/>
  <c r="D371443" i="11"/>
  <c r="D371444" i="11"/>
  <c r="D371445" i="11"/>
  <c r="D371446" i="11"/>
  <c r="D371447" i="11"/>
  <c r="D371448" i="11"/>
  <c r="D371449" i="11"/>
  <c r="D371450" i="11"/>
  <c r="D371451" i="11"/>
  <c r="D371452" i="11"/>
  <c r="D371453" i="11"/>
  <c r="D371454" i="11"/>
  <c r="D371455" i="11"/>
  <c r="D371456" i="11"/>
  <c r="D371457" i="11"/>
  <c r="D371458" i="11"/>
  <c r="D371459" i="11"/>
  <c r="D371460" i="11"/>
  <c r="D371461" i="11"/>
  <c r="D371462" i="11"/>
  <c r="D371463" i="11"/>
  <c r="D371464" i="11"/>
  <c r="D371465" i="11"/>
  <c r="D371466" i="11"/>
  <c r="D371467" i="11"/>
  <c r="D371468" i="11"/>
  <c r="D371469" i="11"/>
  <c r="D371470" i="11"/>
  <c r="D371471" i="11"/>
  <c r="D371472" i="11"/>
  <c r="D371473" i="11"/>
  <c r="D371474" i="11"/>
  <c r="D371475" i="11"/>
  <c r="D371476" i="11"/>
  <c r="D371477" i="11"/>
  <c r="D371478" i="11"/>
  <c r="D371479" i="11"/>
  <c r="D371480" i="11"/>
  <c r="D371481" i="11"/>
  <c r="D371482" i="11"/>
  <c r="D371483" i="11"/>
  <c r="D371484" i="11"/>
  <c r="D371485" i="11"/>
  <c r="D371486" i="11"/>
  <c r="D371487" i="11"/>
  <c r="D371488" i="11"/>
  <c r="D371489" i="11"/>
  <c r="D371490" i="11"/>
  <c r="D371491" i="11"/>
  <c r="D371492" i="11"/>
  <c r="D371493" i="11"/>
  <c r="D371494" i="11"/>
  <c r="D371495" i="11"/>
  <c r="D371496" i="11"/>
  <c r="D371497" i="11"/>
  <c r="D371498" i="11"/>
  <c r="D371499" i="11"/>
  <c r="D371500" i="11"/>
  <c r="D371501" i="11"/>
  <c r="D371502" i="11"/>
  <c r="D371503" i="11"/>
  <c r="D371504" i="11"/>
  <c r="D371505" i="11"/>
  <c r="D371506" i="11"/>
  <c r="D371507" i="11"/>
  <c r="D371508" i="11"/>
  <c r="D371509" i="11"/>
  <c r="D371510" i="11"/>
  <c r="D371511" i="11"/>
  <c r="D371512" i="11"/>
  <c r="D371513" i="11"/>
  <c r="D371514" i="11"/>
  <c r="D371515" i="11"/>
  <c r="D371516" i="11"/>
  <c r="D371517" i="11"/>
  <c r="D371518" i="11"/>
  <c r="D371519" i="11"/>
  <c r="D371520" i="11"/>
  <c r="D371521" i="11"/>
  <c r="D371522" i="11"/>
  <c r="D371523" i="11"/>
  <c r="D371524" i="11"/>
  <c r="D371525" i="11"/>
  <c r="D371526" i="11"/>
  <c r="D371527" i="11"/>
  <c r="D371528" i="11"/>
  <c r="D371529" i="11"/>
  <c r="D371530" i="11"/>
  <c r="D371531" i="11"/>
  <c r="D371532" i="11"/>
  <c r="D371533" i="11"/>
  <c r="D371534" i="11"/>
  <c r="D371535" i="11"/>
  <c r="D371536" i="11"/>
  <c r="D371537" i="11"/>
  <c r="D371538" i="11"/>
  <c r="D371539" i="11"/>
  <c r="D371540" i="11"/>
  <c r="D371541" i="11"/>
  <c r="D371542" i="11"/>
  <c r="D371543" i="11"/>
  <c r="D371544" i="11"/>
  <c r="D371545" i="11"/>
  <c r="D371546" i="11"/>
  <c r="D371547" i="11"/>
  <c r="D371548" i="11"/>
  <c r="D371549" i="11"/>
  <c r="D371550" i="11"/>
  <c r="D371551" i="11"/>
  <c r="D371552" i="11"/>
  <c r="D371553" i="11"/>
  <c r="D371554" i="11"/>
  <c r="D371555" i="11"/>
  <c r="D371556" i="11"/>
  <c r="D371557" i="11"/>
  <c r="D371558" i="11"/>
  <c r="D371559" i="11"/>
  <c r="D371560" i="11"/>
  <c r="D371561" i="11"/>
  <c r="D371562" i="11"/>
  <c r="D371563" i="11"/>
  <c r="D371564" i="11"/>
  <c r="D371565" i="11"/>
  <c r="D371566" i="11"/>
  <c r="D371567" i="11"/>
  <c r="D371568" i="11"/>
  <c r="D371569" i="11"/>
  <c r="D371570" i="11"/>
  <c r="D371571" i="11"/>
  <c r="D371572" i="11"/>
  <c r="D371573" i="11"/>
  <c r="D371574" i="11"/>
  <c r="D371575" i="11"/>
  <c r="D371576" i="11"/>
  <c r="D371577" i="11"/>
  <c r="D371578" i="11"/>
  <c r="D371579" i="11"/>
  <c r="D371580" i="11"/>
  <c r="D371581" i="11"/>
  <c r="D371582" i="11"/>
  <c r="D371583" i="11"/>
  <c r="D371584" i="11"/>
  <c r="D371585" i="11"/>
  <c r="D371586" i="11"/>
  <c r="D371587" i="11"/>
  <c r="D371588" i="11"/>
  <c r="D371589" i="11"/>
  <c r="D371590" i="11"/>
  <c r="D371591" i="11"/>
  <c r="D371592" i="11"/>
  <c r="D371593" i="11"/>
  <c r="D371594" i="11"/>
  <c r="D371595" i="11"/>
  <c r="D371596" i="11"/>
  <c r="D371597" i="11"/>
  <c r="D371598" i="11"/>
  <c r="D371599" i="11"/>
  <c r="D371600" i="11"/>
  <c r="D371601" i="11"/>
  <c r="D371602" i="11"/>
  <c r="D371603" i="11"/>
  <c r="D371604" i="11"/>
  <c r="D371605" i="11"/>
  <c r="D371606" i="11"/>
  <c r="D371607" i="11"/>
  <c r="D371608" i="11"/>
  <c r="D371609" i="11"/>
  <c r="D371610" i="11"/>
  <c r="D371611" i="11"/>
  <c r="D371612" i="11"/>
  <c r="D371613" i="11"/>
  <c r="D371614" i="11"/>
  <c r="D371615" i="11"/>
  <c r="D371616" i="11"/>
  <c r="D371617" i="11"/>
  <c r="D371618" i="11"/>
  <c r="D371619" i="11"/>
  <c r="D371620" i="11"/>
  <c r="D371621" i="11"/>
  <c r="D371622" i="11"/>
  <c r="D371623" i="11"/>
  <c r="D371624" i="11"/>
  <c r="D371625" i="11"/>
  <c r="D371626" i="11"/>
  <c r="D371627" i="11"/>
  <c r="D371628" i="11"/>
  <c r="D371629" i="11"/>
  <c r="D371630" i="11"/>
  <c r="D371631" i="11"/>
  <c r="D371632" i="11"/>
  <c r="D371633" i="11"/>
  <c r="D371634" i="11"/>
  <c r="D371635" i="11"/>
  <c r="D371636" i="11"/>
  <c r="D371637" i="11"/>
  <c r="D371638" i="11"/>
  <c r="D371639" i="11"/>
  <c r="D371640" i="11"/>
  <c r="D371641" i="11"/>
  <c r="D371642" i="11"/>
  <c r="D371643" i="11"/>
  <c r="D371644" i="11"/>
  <c r="D371645" i="11"/>
  <c r="D371646" i="11"/>
  <c r="D371647" i="11"/>
  <c r="D371648" i="11"/>
  <c r="D371649" i="11"/>
  <c r="D371650" i="11"/>
  <c r="D371651" i="11"/>
  <c r="D371652" i="11"/>
  <c r="D371653" i="11"/>
  <c r="D371654" i="11"/>
  <c r="D371655" i="11"/>
  <c r="D371656" i="11"/>
  <c r="D371657" i="11"/>
  <c r="D371658" i="11"/>
  <c r="D371659" i="11"/>
  <c r="D371660" i="11"/>
  <c r="D371661" i="11"/>
  <c r="D371662" i="11"/>
  <c r="D371663" i="11"/>
  <c r="D371664" i="11"/>
  <c r="D371665" i="11"/>
  <c r="D371666" i="11"/>
  <c r="D371667" i="11"/>
  <c r="D371668" i="11"/>
  <c r="D371669" i="11"/>
  <c r="D371670" i="11"/>
  <c r="D371671" i="11"/>
  <c r="D371672" i="11"/>
  <c r="D371673" i="11"/>
  <c r="D371674" i="11"/>
  <c r="D371675" i="11"/>
  <c r="D371676" i="11"/>
  <c r="D371677" i="11"/>
  <c r="D371678" i="11"/>
  <c r="D371679" i="11"/>
  <c r="D371680" i="11"/>
  <c r="D371681" i="11"/>
  <c r="D371682" i="11"/>
  <c r="D371683" i="11"/>
  <c r="D371684" i="11"/>
  <c r="D371685" i="11"/>
  <c r="D371686" i="11"/>
  <c r="D371687" i="11"/>
  <c r="D371688" i="11"/>
  <c r="D371689" i="11"/>
  <c r="D371690" i="11"/>
  <c r="D371691" i="11"/>
  <c r="D371692" i="11"/>
  <c r="D371693" i="11"/>
  <c r="D371694" i="11"/>
  <c r="D371695" i="11"/>
  <c r="D371696" i="11"/>
  <c r="D371697" i="11"/>
  <c r="D371698" i="11"/>
  <c r="D371699" i="11"/>
  <c r="D371700" i="11"/>
  <c r="D371701" i="11"/>
  <c r="D371702" i="11"/>
  <c r="D371703" i="11"/>
  <c r="D371704" i="11"/>
  <c r="D371705" i="11"/>
  <c r="D371706" i="11"/>
  <c r="D371707" i="11"/>
  <c r="D371708" i="11"/>
  <c r="D371709" i="11"/>
  <c r="D371710" i="11"/>
  <c r="D371711" i="11"/>
  <c r="D371712" i="11"/>
  <c r="D371713" i="11"/>
  <c r="D371714" i="11"/>
  <c r="D371715" i="11"/>
  <c r="D371716" i="11"/>
  <c r="D371717" i="11"/>
  <c r="D371718" i="11"/>
  <c r="D371719" i="11"/>
  <c r="D371720" i="11"/>
  <c r="D371721" i="11"/>
  <c r="D371722" i="11"/>
  <c r="D371723" i="11"/>
  <c r="D371724" i="11"/>
  <c r="D371725" i="11"/>
  <c r="D371726" i="11"/>
  <c r="D371727" i="11"/>
  <c r="D371728" i="11"/>
  <c r="D371729" i="11"/>
  <c r="D371730" i="11"/>
  <c r="D371731" i="11"/>
  <c r="D371732" i="11"/>
  <c r="D371733" i="11"/>
  <c r="D371734" i="11"/>
  <c r="D371735" i="11"/>
  <c r="D371736" i="11"/>
  <c r="D371737" i="11"/>
  <c r="D371738" i="11"/>
  <c r="D371739" i="11"/>
  <c r="D371740" i="11"/>
  <c r="D371741" i="11"/>
  <c r="D371742" i="11"/>
  <c r="D371743" i="11"/>
  <c r="D371744" i="11"/>
  <c r="D371745" i="11"/>
  <c r="D371746" i="11"/>
  <c r="D371747" i="11"/>
  <c r="D371748" i="11"/>
  <c r="D371749" i="11"/>
  <c r="D371750" i="11"/>
  <c r="D371751" i="11"/>
  <c r="D371752" i="11"/>
  <c r="D371753" i="11"/>
  <c r="D371754" i="11"/>
  <c r="D371755" i="11"/>
  <c r="D371756" i="11"/>
  <c r="D371757" i="11"/>
  <c r="D371758" i="11"/>
  <c r="D371759" i="11"/>
  <c r="D371760" i="11"/>
  <c r="D371761" i="11"/>
  <c r="D371762" i="11"/>
  <c r="D371763" i="11"/>
  <c r="D371764" i="11"/>
  <c r="D371765" i="11"/>
  <c r="D371766" i="11"/>
  <c r="D371767" i="11"/>
  <c r="D371768" i="11"/>
  <c r="D371769" i="11"/>
  <c r="D371770" i="11"/>
  <c r="D371771" i="11"/>
  <c r="D371772" i="11"/>
  <c r="D371773" i="11"/>
  <c r="D371774" i="11"/>
  <c r="D371775" i="11"/>
  <c r="D371776" i="11"/>
  <c r="D371777" i="11"/>
  <c r="D371778" i="11"/>
  <c r="D371779" i="11"/>
  <c r="D371780" i="11"/>
  <c r="D371781" i="11"/>
  <c r="D371782" i="11"/>
  <c r="D371783" i="11"/>
  <c r="D371784" i="11"/>
  <c r="D371785" i="11"/>
  <c r="D371786" i="11"/>
  <c r="D371787" i="11"/>
  <c r="D371788" i="11"/>
  <c r="D371789" i="11"/>
  <c r="D371790" i="11"/>
  <c r="D371791" i="11"/>
  <c r="D371792" i="11"/>
  <c r="D371793" i="11"/>
  <c r="D371794" i="11"/>
  <c r="D371795" i="11"/>
  <c r="D371796" i="11"/>
  <c r="D371797" i="11"/>
  <c r="D371798" i="11"/>
  <c r="D371799" i="11"/>
  <c r="D371800" i="11"/>
  <c r="D371801" i="11"/>
  <c r="D371802" i="11"/>
  <c r="D371803" i="11"/>
  <c r="D371804" i="11"/>
  <c r="D371805" i="11"/>
  <c r="D371806" i="11"/>
  <c r="D371807" i="11"/>
  <c r="D371808" i="11"/>
  <c r="D371809" i="11"/>
  <c r="D371810" i="11"/>
  <c r="D371811" i="11"/>
  <c r="D371812" i="11"/>
  <c r="D371813" i="11"/>
  <c r="D371814" i="11"/>
  <c r="D371815" i="11"/>
  <c r="D371816" i="11"/>
  <c r="D371817" i="11"/>
  <c r="D371818" i="11"/>
  <c r="D371819" i="11"/>
  <c r="D371820" i="11"/>
  <c r="D371821" i="11"/>
  <c r="D371822" i="11"/>
  <c r="D371823" i="11"/>
  <c r="D371824" i="11"/>
  <c r="D371825" i="11"/>
  <c r="D371826" i="11"/>
  <c r="D371827" i="11"/>
  <c r="D371828" i="11"/>
  <c r="D371829" i="11"/>
  <c r="D371830" i="11"/>
  <c r="D371831" i="11"/>
  <c r="D371832" i="11"/>
  <c r="D371833" i="11"/>
  <c r="D371834" i="11"/>
  <c r="D371835" i="11"/>
  <c r="D371836" i="11"/>
  <c r="D371837" i="11"/>
  <c r="D371838" i="11"/>
  <c r="D371839" i="11"/>
  <c r="D371840" i="11"/>
  <c r="D371841" i="11"/>
  <c r="D371842" i="11"/>
  <c r="D371843" i="11"/>
  <c r="D371844" i="11"/>
  <c r="D371845" i="11"/>
  <c r="D371846" i="11"/>
  <c r="D371847" i="11"/>
  <c r="D371848" i="11"/>
  <c r="D371849" i="11"/>
  <c r="D371850" i="11"/>
  <c r="D371851" i="11"/>
  <c r="D371852" i="11"/>
  <c r="D371853" i="11"/>
  <c r="D371854" i="11"/>
  <c r="D371855" i="11"/>
  <c r="D371856" i="11"/>
  <c r="D371857" i="11"/>
  <c r="D371858" i="11"/>
  <c r="D371859" i="11"/>
  <c r="D371860" i="11"/>
  <c r="D371861" i="11"/>
  <c r="D371862" i="11"/>
  <c r="D371863" i="11"/>
  <c r="D371864" i="11"/>
  <c r="D371865" i="11"/>
  <c r="D371866" i="11"/>
  <c r="D371867" i="11"/>
  <c r="D371868" i="11"/>
  <c r="D371869" i="11"/>
  <c r="D371870" i="11"/>
  <c r="D371871" i="11"/>
  <c r="D371872" i="11"/>
  <c r="D371873" i="11"/>
  <c r="D371874" i="11"/>
  <c r="D371875" i="11"/>
  <c r="D371876" i="11"/>
  <c r="D371877" i="11"/>
  <c r="D371878" i="11"/>
  <c r="D371879" i="11"/>
  <c r="D371880" i="11"/>
  <c r="D371881" i="11"/>
  <c r="D371882" i="11"/>
  <c r="D371883" i="11"/>
  <c r="D371884" i="11"/>
  <c r="D371885" i="11"/>
  <c r="D371886" i="11"/>
  <c r="D371887" i="11"/>
  <c r="D371888" i="11"/>
  <c r="D371889" i="11"/>
  <c r="D371890" i="11"/>
  <c r="D371891" i="11"/>
  <c r="D371892" i="11"/>
  <c r="D371893" i="11"/>
  <c r="D371894" i="11"/>
  <c r="D371895" i="11"/>
  <c r="D371896" i="11"/>
  <c r="D371897" i="11"/>
  <c r="D371898" i="11"/>
  <c r="D371899" i="11"/>
  <c r="D371900" i="11"/>
  <c r="D371901" i="11"/>
  <c r="D371902" i="11"/>
  <c r="D371903" i="11"/>
  <c r="D371904" i="11"/>
  <c r="D371905" i="11"/>
  <c r="D371906" i="11"/>
  <c r="D371907" i="11"/>
  <c r="D371908" i="11"/>
  <c r="D371909" i="11"/>
  <c r="D371910" i="11"/>
  <c r="D371911" i="11"/>
  <c r="D371912" i="11"/>
  <c r="D371913" i="11"/>
  <c r="D371914" i="11"/>
  <c r="D371915" i="11"/>
  <c r="D371916" i="11"/>
  <c r="D371917" i="11"/>
  <c r="D371918" i="11"/>
  <c r="D371919" i="11"/>
  <c r="D371920" i="11"/>
  <c r="D371921" i="11"/>
  <c r="D371922" i="11"/>
  <c r="D371923" i="11"/>
  <c r="D371924" i="11"/>
  <c r="D371925" i="11"/>
  <c r="D371926" i="11"/>
  <c r="D371927" i="11"/>
  <c r="D371928" i="11"/>
  <c r="D371929" i="11"/>
  <c r="D371930" i="11"/>
  <c r="D371931" i="11"/>
  <c r="D371932" i="11"/>
  <c r="D371933" i="11"/>
  <c r="D371934" i="11"/>
  <c r="D371935" i="11"/>
  <c r="D371936" i="11"/>
  <c r="D371937" i="11"/>
  <c r="D371938" i="11"/>
  <c r="D371939" i="11"/>
  <c r="D371940" i="11"/>
  <c r="D371941" i="11"/>
  <c r="D371942" i="11"/>
  <c r="D371943" i="11"/>
  <c r="D371944" i="11"/>
  <c r="D371945" i="11"/>
  <c r="D371946" i="11"/>
  <c r="D371947" i="11"/>
  <c r="D371948" i="11"/>
  <c r="D371949" i="11"/>
  <c r="D371950" i="11"/>
  <c r="D371951" i="11"/>
  <c r="D371952" i="11"/>
  <c r="D371953" i="11"/>
  <c r="D371954" i="11"/>
  <c r="D371955" i="11"/>
  <c r="D371956" i="11"/>
  <c r="D371957" i="11"/>
  <c r="D371958" i="11"/>
  <c r="D371959" i="11"/>
  <c r="D371960" i="11"/>
  <c r="D371961" i="11"/>
  <c r="D371962" i="11"/>
  <c r="D371963" i="11"/>
  <c r="D371964" i="11"/>
  <c r="D371965" i="11"/>
  <c r="D371966" i="11"/>
  <c r="D371967" i="11"/>
  <c r="D371968" i="11"/>
  <c r="D371969" i="11"/>
  <c r="D371970" i="11"/>
  <c r="D371971" i="11"/>
  <c r="D371972" i="11"/>
  <c r="D371973" i="11"/>
  <c r="D371974" i="11"/>
  <c r="D371975" i="11"/>
  <c r="D371976" i="11"/>
  <c r="D371977" i="11"/>
  <c r="D371978" i="11"/>
  <c r="D371979" i="11"/>
  <c r="D371980" i="11"/>
  <c r="D371981" i="11"/>
  <c r="D371982" i="11"/>
  <c r="D371983" i="11"/>
  <c r="D371984" i="11"/>
  <c r="D371985" i="11"/>
  <c r="D371986" i="11"/>
  <c r="D371987" i="11"/>
  <c r="D371988" i="11"/>
  <c r="D371989" i="11"/>
  <c r="D371990" i="11"/>
  <c r="D371991" i="11"/>
  <c r="D371992" i="11"/>
  <c r="D371993" i="11"/>
  <c r="D371994" i="11"/>
  <c r="D371995" i="11"/>
  <c r="D371996" i="11"/>
  <c r="D371997" i="11"/>
  <c r="D371998" i="11"/>
  <c r="D371999" i="11"/>
  <c r="D372000" i="11"/>
  <c r="D372001" i="11"/>
  <c r="D372002" i="11"/>
  <c r="D372003" i="11"/>
  <c r="D372004" i="11"/>
  <c r="D372005" i="11"/>
  <c r="D372006" i="11"/>
  <c r="D372007" i="11"/>
  <c r="D372008" i="11"/>
  <c r="D372009" i="11"/>
  <c r="D372010" i="11"/>
  <c r="D372011" i="11"/>
  <c r="D372012" i="11"/>
  <c r="D372013" i="11"/>
  <c r="D372014" i="11"/>
  <c r="D372015" i="11"/>
  <c r="D372016" i="11"/>
  <c r="D372017" i="11"/>
  <c r="D372018" i="11"/>
  <c r="D372019" i="11"/>
  <c r="D372020" i="11"/>
  <c r="D372021" i="11"/>
  <c r="D372022" i="11"/>
  <c r="D372023" i="11"/>
  <c r="D372024" i="11"/>
  <c r="D372025" i="11"/>
  <c r="D372026" i="11"/>
  <c r="D372027" i="11"/>
  <c r="D372028" i="11"/>
  <c r="D372029" i="11"/>
  <c r="D372030" i="11"/>
  <c r="D372031" i="11"/>
  <c r="D372032" i="11"/>
  <c r="D372033" i="11"/>
  <c r="D372034" i="11"/>
  <c r="D372035" i="11"/>
  <c r="D372036" i="11"/>
  <c r="D372037" i="11"/>
  <c r="D372038" i="11"/>
  <c r="D372039" i="11"/>
  <c r="D372040" i="11"/>
  <c r="D372041" i="11"/>
  <c r="D372042" i="11"/>
  <c r="D372043" i="11"/>
  <c r="D372044" i="11"/>
  <c r="D372045" i="11"/>
  <c r="D372046" i="11"/>
  <c r="D372047" i="11"/>
  <c r="D372048" i="11"/>
  <c r="D372049" i="11"/>
  <c r="D372050" i="11"/>
  <c r="D372051" i="11"/>
  <c r="D372052" i="11"/>
  <c r="D372053" i="11"/>
  <c r="D372054" i="11"/>
  <c r="D372055" i="11"/>
  <c r="D372056" i="11"/>
  <c r="D372057" i="11"/>
  <c r="D372058" i="11"/>
  <c r="D372059" i="11"/>
  <c r="D372060" i="11"/>
  <c r="D372061" i="11"/>
  <c r="D372062" i="11"/>
  <c r="D372063" i="11"/>
  <c r="D372064" i="11"/>
  <c r="D372065" i="11"/>
  <c r="D372066" i="11"/>
  <c r="D372067" i="11"/>
  <c r="D372068" i="11"/>
  <c r="D372069" i="11"/>
  <c r="D372070" i="11"/>
  <c r="D372071" i="11"/>
  <c r="D372072" i="11"/>
  <c r="D372073" i="11"/>
  <c r="D372074" i="11"/>
  <c r="D372075" i="11"/>
  <c r="D372076" i="11"/>
  <c r="D372077" i="11"/>
  <c r="D372078" i="11"/>
  <c r="D372079" i="11"/>
  <c r="D372080" i="11"/>
  <c r="D372081" i="11"/>
  <c r="D372082" i="11"/>
  <c r="D372083" i="11"/>
  <c r="D372084" i="11"/>
  <c r="D372085" i="11"/>
  <c r="D372086" i="11"/>
  <c r="D372087" i="11"/>
  <c r="D372088" i="11"/>
  <c r="D372089" i="11"/>
  <c r="D372090" i="11"/>
  <c r="D372091" i="11"/>
  <c r="D372092" i="11"/>
  <c r="D372093" i="11"/>
  <c r="D372094" i="11"/>
  <c r="D372095" i="11"/>
  <c r="D372096" i="11"/>
  <c r="D372097" i="11"/>
  <c r="D372098" i="11"/>
  <c r="D372099" i="11"/>
  <c r="D372100" i="11"/>
  <c r="D372101" i="11"/>
  <c r="D372102" i="11"/>
  <c r="D372103" i="11"/>
  <c r="D372104" i="11"/>
  <c r="D372105" i="11"/>
  <c r="D372106" i="11"/>
  <c r="D372107" i="11"/>
  <c r="D372108" i="11"/>
  <c r="D372109" i="11"/>
  <c r="D372110" i="11"/>
  <c r="D372111" i="11"/>
  <c r="D372112" i="11"/>
  <c r="D372113" i="11"/>
  <c r="D372114" i="11"/>
  <c r="D372115" i="11"/>
  <c r="D372116" i="11"/>
  <c r="D372117" i="11"/>
  <c r="D372118" i="11"/>
  <c r="D372119" i="11"/>
  <c r="D372120" i="11"/>
  <c r="D372121" i="11"/>
  <c r="D372122" i="11"/>
  <c r="D372123" i="11"/>
  <c r="D372124" i="11"/>
  <c r="D372125" i="11"/>
  <c r="D372126" i="11"/>
  <c r="D372127" i="11"/>
  <c r="D372128" i="11"/>
  <c r="D372129" i="11"/>
  <c r="D372130" i="11"/>
  <c r="D372131" i="11"/>
  <c r="D372132" i="11"/>
  <c r="D372133" i="11"/>
  <c r="D372134" i="11"/>
  <c r="D372135" i="11"/>
  <c r="D372136" i="11"/>
  <c r="D372137" i="11"/>
  <c r="D372138" i="11"/>
  <c r="D372139" i="11"/>
  <c r="D372140" i="11"/>
  <c r="D372141" i="11"/>
  <c r="D372142" i="11"/>
  <c r="D372143" i="11"/>
  <c r="D372144" i="11"/>
  <c r="D372145" i="11"/>
  <c r="D372146" i="11"/>
  <c r="D372147" i="11"/>
  <c r="D372148" i="11"/>
  <c r="D372149" i="11"/>
  <c r="D372150" i="11"/>
  <c r="D372151" i="11"/>
  <c r="D372152" i="11"/>
  <c r="D372153" i="11"/>
  <c r="D372154" i="11"/>
  <c r="D372155" i="11"/>
  <c r="D372156" i="11"/>
  <c r="D372157" i="11"/>
  <c r="D372158" i="11"/>
  <c r="D372159" i="11"/>
  <c r="D372160" i="11"/>
  <c r="D372161" i="11"/>
  <c r="D372162" i="11"/>
  <c r="D372163" i="11"/>
  <c r="D372164" i="11"/>
  <c r="D372165" i="11"/>
  <c r="D372166" i="11"/>
  <c r="D372167" i="11"/>
  <c r="D372168" i="11"/>
  <c r="D372169" i="11"/>
  <c r="D372170" i="11"/>
  <c r="D372171" i="11"/>
  <c r="D372172" i="11"/>
  <c r="D372173" i="11"/>
  <c r="D372174" i="11"/>
  <c r="D372175" i="11"/>
  <c r="D372176" i="11"/>
  <c r="D372177" i="11"/>
  <c r="D372178" i="11"/>
  <c r="D372179" i="11"/>
  <c r="D372180" i="11"/>
  <c r="D372181" i="11"/>
  <c r="D372182" i="11"/>
  <c r="D372183" i="11"/>
  <c r="D372184" i="11"/>
  <c r="D372185" i="11"/>
  <c r="D372186" i="11"/>
  <c r="D372187" i="11"/>
  <c r="D372188" i="11"/>
  <c r="D372189" i="11"/>
  <c r="D372190" i="11"/>
  <c r="D372191" i="11"/>
  <c r="D372192" i="11"/>
  <c r="D372193" i="11"/>
  <c r="D372194" i="11"/>
  <c r="D372195" i="11"/>
  <c r="D372196" i="11"/>
  <c r="D372197" i="11"/>
  <c r="D372198" i="11"/>
  <c r="D372199" i="11"/>
  <c r="D372200" i="11"/>
  <c r="D372201" i="11"/>
  <c r="D372202" i="11"/>
  <c r="D372203" i="11"/>
  <c r="D372204" i="11"/>
  <c r="D372205" i="11"/>
  <c r="D372206" i="11"/>
  <c r="D372207" i="11"/>
  <c r="D372208" i="11"/>
  <c r="D372209" i="11"/>
  <c r="D372210" i="11"/>
  <c r="D372211" i="11"/>
  <c r="D372212" i="11"/>
  <c r="D372213" i="11"/>
  <c r="D372214" i="11"/>
  <c r="D372215" i="11"/>
  <c r="D372216" i="11"/>
  <c r="D372217" i="11"/>
  <c r="D372218" i="11"/>
  <c r="D372219" i="11"/>
  <c r="D372220" i="11"/>
  <c r="D372221" i="11"/>
  <c r="D372222" i="11"/>
  <c r="D372223" i="11"/>
  <c r="D372224" i="11"/>
  <c r="D372225" i="11"/>
  <c r="D372226" i="11"/>
  <c r="D372227" i="11"/>
  <c r="D372228" i="11"/>
  <c r="D372229" i="11"/>
  <c r="D372230" i="11"/>
  <c r="D372231" i="11"/>
  <c r="D372232" i="11"/>
  <c r="D372233" i="11"/>
  <c r="D372234" i="11"/>
  <c r="D372235" i="11"/>
  <c r="D372236" i="11"/>
  <c r="D372237" i="11"/>
  <c r="D372238" i="11"/>
  <c r="D372239" i="11"/>
  <c r="D372240" i="11"/>
  <c r="D372241" i="11"/>
  <c r="D372242" i="11"/>
  <c r="D372243" i="11"/>
  <c r="D372244" i="11"/>
  <c r="D372245" i="11"/>
  <c r="D372246" i="11"/>
  <c r="D372247" i="11"/>
  <c r="D372248" i="11"/>
  <c r="D372249" i="11"/>
  <c r="D372250" i="11"/>
  <c r="D372251" i="11"/>
  <c r="D372252" i="11"/>
  <c r="D372253" i="11"/>
  <c r="D372254" i="11"/>
  <c r="D372255" i="11"/>
  <c r="D372256" i="11"/>
  <c r="D372257" i="11"/>
  <c r="D372258" i="11"/>
  <c r="D372259" i="11"/>
  <c r="D372260" i="11"/>
  <c r="D372261" i="11"/>
  <c r="D372262" i="11"/>
  <c r="D372263" i="11"/>
  <c r="D372264" i="11"/>
  <c r="D372265" i="11"/>
  <c r="D372266" i="11"/>
  <c r="D372267" i="11"/>
  <c r="D372268" i="11"/>
  <c r="D372269" i="11"/>
  <c r="D372270" i="11"/>
  <c r="D372271" i="11"/>
  <c r="D372272" i="11"/>
  <c r="D372273" i="11"/>
  <c r="D372274" i="11"/>
  <c r="D372275" i="11"/>
  <c r="D372276" i="11"/>
  <c r="D372277" i="11"/>
  <c r="D372278" i="11"/>
  <c r="D372279" i="11"/>
  <c r="D372280" i="11"/>
  <c r="D372281" i="11"/>
  <c r="D372282" i="11"/>
  <c r="D372283" i="11"/>
  <c r="D372284" i="11"/>
  <c r="D372285" i="11"/>
  <c r="D372286" i="11"/>
  <c r="D372287" i="11"/>
  <c r="D372288" i="11"/>
  <c r="D372289" i="11"/>
  <c r="D372290" i="11"/>
  <c r="D372291" i="11"/>
  <c r="D372292" i="11"/>
  <c r="D372293" i="11"/>
  <c r="D372294" i="11"/>
  <c r="D372295" i="11"/>
  <c r="D372296" i="11"/>
  <c r="D372297" i="11"/>
  <c r="D372298" i="11"/>
  <c r="D372299" i="11"/>
  <c r="D372300" i="11"/>
  <c r="D372301" i="11"/>
  <c r="D372302" i="11"/>
  <c r="D372303" i="11"/>
  <c r="D372304" i="11"/>
  <c r="D372305" i="11"/>
  <c r="D372306" i="11"/>
  <c r="D372307" i="11"/>
  <c r="D372308" i="11"/>
  <c r="D372309" i="11"/>
  <c r="D372310" i="11"/>
  <c r="D372311" i="11"/>
  <c r="D372312" i="11"/>
  <c r="D372313" i="11"/>
  <c r="D372314" i="11"/>
  <c r="D372315" i="11"/>
  <c r="D372316" i="11"/>
  <c r="D372317" i="11"/>
  <c r="D372318" i="11"/>
  <c r="D372319" i="11"/>
  <c r="D372320" i="11"/>
  <c r="D372321" i="11"/>
  <c r="D372322" i="11"/>
  <c r="D372323" i="11"/>
  <c r="D372324" i="11"/>
  <c r="D372325" i="11"/>
  <c r="D372326" i="11"/>
  <c r="D372327" i="11"/>
  <c r="D372328" i="11"/>
  <c r="D372329" i="11"/>
  <c r="D372330" i="11"/>
  <c r="D372331" i="11"/>
  <c r="D372332" i="11"/>
  <c r="D372333" i="11"/>
  <c r="D372334" i="11"/>
  <c r="D372335" i="11"/>
  <c r="D372336" i="11"/>
  <c r="D372337" i="11"/>
  <c r="D372338" i="11"/>
  <c r="D372339" i="11"/>
  <c r="D372340" i="11"/>
  <c r="D372341" i="11"/>
  <c r="D372342" i="11"/>
  <c r="D372343" i="11"/>
  <c r="D372344" i="11"/>
  <c r="D372345" i="11"/>
  <c r="D372346" i="11"/>
  <c r="D372347" i="11"/>
  <c r="D372348" i="11"/>
  <c r="D372349" i="11"/>
  <c r="D372350" i="11"/>
  <c r="D372351" i="11"/>
  <c r="D372352" i="11"/>
  <c r="D372353" i="11"/>
  <c r="D372354" i="11"/>
  <c r="D372355" i="11"/>
  <c r="D372356" i="11"/>
  <c r="D372357" i="11"/>
  <c r="D372358" i="11"/>
  <c r="D372359" i="11"/>
  <c r="D372360" i="11"/>
  <c r="D372361" i="11"/>
  <c r="D372362" i="11"/>
  <c r="D372363" i="11"/>
  <c r="D372364" i="11"/>
  <c r="D372365" i="11"/>
  <c r="D372366" i="11"/>
  <c r="D372367" i="11"/>
  <c r="D372368" i="11"/>
  <c r="D372369" i="11"/>
  <c r="D372370" i="11"/>
  <c r="D372371" i="11"/>
  <c r="D372372" i="11"/>
  <c r="D372373" i="11"/>
  <c r="D372374" i="11"/>
  <c r="D372375" i="11"/>
  <c r="D372376" i="11"/>
  <c r="D372377" i="11"/>
  <c r="D372378" i="11"/>
  <c r="D372379" i="11"/>
  <c r="D372380" i="11"/>
  <c r="D372381" i="11"/>
  <c r="D372382" i="11"/>
  <c r="D372383" i="11"/>
  <c r="D372384" i="11"/>
  <c r="D372385" i="11"/>
  <c r="D372386" i="11"/>
  <c r="D372387" i="11"/>
  <c r="D372388" i="11"/>
  <c r="D372389" i="11"/>
  <c r="D372390" i="11"/>
  <c r="D372391" i="11"/>
  <c r="D372392" i="11"/>
  <c r="D372393" i="11"/>
  <c r="D372394" i="11"/>
  <c r="D372395" i="11"/>
  <c r="D372396" i="11"/>
  <c r="D372397" i="11"/>
  <c r="D372398" i="11"/>
  <c r="D372399" i="11"/>
  <c r="D372400" i="11"/>
  <c r="D372401" i="11"/>
  <c r="D372402" i="11"/>
  <c r="D372403" i="11"/>
  <c r="D372404" i="11"/>
  <c r="D372405" i="11"/>
  <c r="D372406" i="11"/>
  <c r="D372407" i="11"/>
  <c r="D372408" i="11"/>
  <c r="D372409" i="11"/>
  <c r="D372410" i="11"/>
  <c r="D372411" i="11"/>
  <c r="D372412" i="11"/>
  <c r="D372413" i="11"/>
  <c r="D372414" i="11"/>
  <c r="D372415" i="11"/>
  <c r="D372416" i="11"/>
  <c r="D372417" i="11"/>
  <c r="D372418" i="11"/>
  <c r="D372419" i="11"/>
  <c r="D372420" i="11"/>
  <c r="D372421" i="11"/>
  <c r="D372422" i="11"/>
  <c r="D372423" i="11"/>
  <c r="D372424" i="11"/>
  <c r="D372425" i="11"/>
  <c r="D372426" i="11"/>
  <c r="D372427" i="11"/>
  <c r="D372428" i="11"/>
  <c r="D372429" i="11"/>
  <c r="D372430" i="11"/>
  <c r="D372431" i="11"/>
  <c r="D372432" i="11"/>
  <c r="D372433" i="11"/>
  <c r="D372434" i="11"/>
  <c r="D372435" i="11"/>
  <c r="D372436" i="11"/>
  <c r="D372437" i="11"/>
  <c r="D372438" i="11"/>
  <c r="D372439" i="11"/>
  <c r="D372440" i="11"/>
  <c r="D372441" i="11"/>
  <c r="D372442" i="11"/>
  <c r="D372443" i="11"/>
  <c r="D372444" i="11"/>
  <c r="D372445" i="11"/>
  <c r="D372446" i="11"/>
  <c r="D372447" i="11"/>
  <c r="D372448" i="11"/>
  <c r="D372449" i="11"/>
  <c r="D372450" i="11"/>
  <c r="D372451" i="11"/>
  <c r="D372452" i="11"/>
  <c r="D372453" i="11"/>
  <c r="D372454" i="11"/>
  <c r="D372455" i="11"/>
  <c r="D372456" i="11"/>
  <c r="D372457" i="11"/>
  <c r="D372458" i="11"/>
  <c r="D372459" i="11"/>
  <c r="D372460" i="11"/>
  <c r="D372461" i="11"/>
  <c r="D372462" i="11"/>
  <c r="D372463" i="11"/>
  <c r="D372464" i="11"/>
  <c r="D372465" i="11"/>
  <c r="D372466" i="11"/>
  <c r="D372467" i="11"/>
  <c r="D372468" i="11"/>
  <c r="D372469" i="11"/>
  <c r="D372470" i="11"/>
  <c r="D372471" i="11"/>
  <c r="D372472" i="11"/>
  <c r="D372473" i="11"/>
  <c r="D372474" i="11"/>
  <c r="D372475" i="11"/>
  <c r="D372476" i="11"/>
  <c r="D372477" i="11"/>
  <c r="D372478" i="11"/>
  <c r="D372479" i="11"/>
  <c r="D372480" i="11"/>
  <c r="D372481" i="11"/>
  <c r="D372482" i="11"/>
  <c r="D372483" i="11"/>
  <c r="D372484" i="11"/>
  <c r="D372485" i="11"/>
  <c r="D372486" i="11"/>
  <c r="D372487" i="11"/>
  <c r="D372488" i="11"/>
  <c r="D372489" i="11"/>
  <c r="D372490" i="11"/>
  <c r="D372491" i="11"/>
  <c r="D372492" i="11"/>
  <c r="D372493" i="11"/>
  <c r="D372494" i="11"/>
  <c r="D372495" i="11"/>
  <c r="D372496" i="11"/>
  <c r="D372497" i="11"/>
  <c r="D372498" i="11"/>
  <c r="D372499" i="11"/>
  <c r="D372500" i="11"/>
  <c r="D372501" i="11"/>
  <c r="D372502" i="11"/>
  <c r="D372503" i="11"/>
  <c r="D372504" i="11"/>
  <c r="D372505" i="11"/>
  <c r="D372506" i="11"/>
  <c r="D372507" i="11"/>
  <c r="D372508" i="11"/>
  <c r="D372509" i="11"/>
  <c r="D372510" i="11"/>
  <c r="D372511" i="11"/>
  <c r="D372512" i="11"/>
  <c r="D372513" i="11"/>
  <c r="D372514" i="11"/>
  <c r="D372515" i="11"/>
  <c r="D372516" i="11"/>
  <c r="D372517" i="11"/>
  <c r="D372518" i="11"/>
  <c r="D372519" i="11"/>
  <c r="D372520" i="11"/>
  <c r="D372521" i="11"/>
  <c r="D372522" i="11"/>
  <c r="D372523" i="11"/>
  <c r="D372524" i="11"/>
  <c r="D372525" i="11"/>
  <c r="D372526" i="11"/>
  <c r="D372527" i="11"/>
  <c r="D372528" i="11"/>
  <c r="D372529" i="11"/>
  <c r="D372530" i="11"/>
  <c r="D372531" i="11"/>
  <c r="D372532" i="11"/>
  <c r="D372533" i="11"/>
  <c r="D372534" i="11"/>
  <c r="D372535" i="11"/>
  <c r="D372536" i="11"/>
  <c r="D372537" i="11"/>
  <c r="D372538" i="11"/>
  <c r="D372539" i="11"/>
  <c r="D372540" i="11"/>
  <c r="D372541" i="11"/>
  <c r="D372542" i="11"/>
  <c r="D372543" i="11"/>
  <c r="D372544" i="11"/>
  <c r="D372545" i="11"/>
  <c r="D372546" i="11"/>
  <c r="D372547" i="11"/>
  <c r="D372548" i="11"/>
  <c r="D372549" i="11"/>
  <c r="D372550" i="11"/>
  <c r="D372551" i="11"/>
  <c r="D372552" i="11"/>
  <c r="D372553" i="11"/>
  <c r="D372554" i="11"/>
  <c r="D372555" i="11"/>
  <c r="D372556" i="11"/>
  <c r="D372557" i="11"/>
  <c r="D372558" i="11"/>
  <c r="D372559" i="11"/>
  <c r="D372560" i="11"/>
  <c r="D372561" i="11"/>
  <c r="D372562" i="11"/>
  <c r="D372563" i="11"/>
  <c r="D372564" i="11"/>
  <c r="D372565" i="11"/>
  <c r="D372566" i="11"/>
  <c r="D372567" i="11"/>
  <c r="D372568" i="11"/>
  <c r="D372569" i="11"/>
  <c r="D372570" i="11"/>
  <c r="D372571" i="11"/>
  <c r="D372572" i="11"/>
  <c r="D372573" i="11"/>
  <c r="D372574" i="11"/>
  <c r="D372575" i="11"/>
  <c r="D372576" i="11"/>
  <c r="D372577" i="11"/>
  <c r="D372578" i="11"/>
  <c r="D372579" i="11"/>
  <c r="D372580" i="11"/>
  <c r="D372581" i="11"/>
  <c r="D372582" i="11"/>
  <c r="D372583" i="11"/>
  <c r="D372584" i="11"/>
  <c r="D372585" i="11"/>
  <c r="D372586" i="11"/>
  <c r="D372587" i="11"/>
  <c r="D372588" i="11"/>
  <c r="D372589" i="11"/>
  <c r="D372590" i="11"/>
  <c r="D372591" i="11"/>
  <c r="D372592" i="11"/>
  <c r="D372593" i="11"/>
  <c r="D372594" i="11"/>
  <c r="D372595" i="11"/>
  <c r="D372596" i="11"/>
  <c r="D372597" i="11"/>
  <c r="D372598" i="11"/>
  <c r="D372599" i="11"/>
  <c r="D372600" i="11"/>
  <c r="D372601" i="11"/>
  <c r="D372602" i="11"/>
  <c r="D372603" i="11"/>
  <c r="D372604" i="11"/>
  <c r="D372605" i="11"/>
  <c r="D372606" i="11"/>
  <c r="D372607" i="11"/>
  <c r="D372608" i="11"/>
  <c r="D372609" i="11"/>
  <c r="D372610" i="11"/>
  <c r="D372611" i="11"/>
  <c r="D372612" i="11"/>
  <c r="D372613" i="11"/>
  <c r="D372614" i="11"/>
  <c r="D372615" i="11"/>
  <c r="D372616" i="11"/>
  <c r="D372617" i="11"/>
  <c r="D372618" i="11"/>
  <c r="D372619" i="11"/>
  <c r="D372620" i="11"/>
  <c r="D372621" i="11"/>
  <c r="D372622" i="11"/>
  <c r="D372623" i="11"/>
  <c r="D372624" i="11"/>
  <c r="D372625" i="11"/>
  <c r="D372626" i="11"/>
  <c r="D372627" i="11"/>
  <c r="D372628" i="11"/>
  <c r="D372629" i="11"/>
  <c r="D372630" i="11"/>
  <c r="D372631" i="11"/>
  <c r="D372632" i="11"/>
  <c r="D372633" i="11"/>
  <c r="D372634" i="11"/>
  <c r="D372635" i="11"/>
  <c r="D372636" i="11"/>
  <c r="D372637" i="11"/>
  <c r="D372638" i="11"/>
  <c r="D372639" i="11"/>
  <c r="D372640" i="11"/>
  <c r="D372641" i="11"/>
  <c r="D372642" i="11"/>
  <c r="D372643" i="11"/>
  <c r="D372644" i="11"/>
  <c r="D372645" i="11"/>
  <c r="D372646" i="11"/>
  <c r="D372647" i="11"/>
  <c r="D372648" i="11"/>
  <c r="D372649" i="11"/>
  <c r="D372650" i="11"/>
  <c r="D372651" i="11"/>
  <c r="D372652" i="11"/>
  <c r="D372653" i="11"/>
  <c r="D372654" i="11"/>
  <c r="D372655" i="11"/>
  <c r="D372656" i="11"/>
  <c r="D372657" i="11"/>
  <c r="D372658" i="11"/>
  <c r="D372659" i="11"/>
  <c r="D372660" i="11"/>
  <c r="D372661" i="11"/>
  <c r="D372662" i="11"/>
  <c r="D372663" i="11"/>
  <c r="D372664" i="11"/>
  <c r="D372665" i="11"/>
  <c r="D372666" i="11"/>
  <c r="D372667" i="11"/>
  <c r="D372668" i="11"/>
  <c r="D372669" i="11"/>
  <c r="D372670" i="11"/>
  <c r="D372671" i="11"/>
  <c r="D372672" i="11"/>
  <c r="D372673" i="11"/>
  <c r="D372674" i="11"/>
  <c r="D372675" i="11"/>
  <c r="D372676" i="11"/>
  <c r="D372677" i="11"/>
  <c r="D372678" i="11"/>
  <c r="D372679" i="11"/>
  <c r="D372680" i="11"/>
  <c r="D372681" i="11"/>
  <c r="D372682" i="11"/>
  <c r="D372683" i="11"/>
  <c r="D372684" i="11"/>
  <c r="D372685" i="11"/>
  <c r="D372686" i="11"/>
  <c r="D372687" i="11"/>
  <c r="D372688" i="11"/>
  <c r="D372689" i="11"/>
  <c r="D372690" i="11"/>
  <c r="D372691" i="11"/>
  <c r="D372692" i="11"/>
  <c r="D372693" i="11"/>
  <c r="D372694" i="11"/>
  <c r="D372695" i="11"/>
  <c r="D372696" i="11"/>
  <c r="D372697" i="11"/>
  <c r="D372698" i="11"/>
  <c r="D372699" i="11"/>
  <c r="D372700" i="11"/>
  <c r="D372701" i="11"/>
  <c r="D372702" i="11"/>
  <c r="D372703" i="11"/>
  <c r="D372704" i="11"/>
  <c r="D372705" i="11"/>
  <c r="D372706" i="11"/>
  <c r="D372707" i="11"/>
  <c r="D372708" i="11"/>
  <c r="D372709" i="11"/>
  <c r="D372710" i="11"/>
  <c r="D372711" i="11"/>
  <c r="D372712" i="11"/>
  <c r="D372713" i="11"/>
  <c r="D372714" i="11"/>
  <c r="D372715" i="11"/>
  <c r="D372716" i="11"/>
  <c r="D372717" i="11"/>
  <c r="D372718" i="11"/>
  <c r="D372719" i="11"/>
  <c r="D372720" i="11"/>
  <c r="D372721" i="11"/>
  <c r="D372722" i="11"/>
  <c r="D372723" i="11"/>
  <c r="D372724" i="11"/>
  <c r="D372725" i="11"/>
  <c r="D372726" i="11"/>
  <c r="D372727" i="11"/>
  <c r="D372728" i="11"/>
  <c r="D372729" i="11"/>
  <c r="D372730" i="11"/>
  <c r="D372731" i="11"/>
  <c r="D372732" i="11"/>
  <c r="D372733" i="11"/>
  <c r="D372734" i="11"/>
  <c r="D372735" i="11"/>
  <c r="D372736" i="11"/>
  <c r="D372737" i="11"/>
  <c r="D372738" i="11"/>
  <c r="D372739" i="11"/>
  <c r="D372740" i="11"/>
  <c r="D372741" i="11"/>
  <c r="D372742" i="11"/>
  <c r="D372743" i="11"/>
  <c r="D372744" i="11"/>
  <c r="D372745" i="11"/>
  <c r="D372746" i="11"/>
  <c r="D372747" i="11"/>
  <c r="D372748" i="11"/>
  <c r="D372749" i="11"/>
  <c r="D372750" i="11"/>
  <c r="D372751" i="11"/>
  <c r="D372752" i="11"/>
  <c r="D372753" i="11"/>
  <c r="D372754" i="11"/>
  <c r="D372755" i="11"/>
  <c r="D372756" i="11"/>
  <c r="D372757" i="11"/>
  <c r="D372758" i="11"/>
  <c r="D372759" i="11"/>
  <c r="D372760" i="11"/>
  <c r="D372761" i="11"/>
  <c r="D372762" i="11"/>
  <c r="D372763" i="11"/>
  <c r="D372764" i="11"/>
  <c r="D372765" i="11"/>
  <c r="D372766" i="11"/>
  <c r="D372767" i="11"/>
  <c r="D372768" i="11"/>
  <c r="D372769" i="11"/>
  <c r="D372770" i="11"/>
  <c r="D372771" i="11"/>
  <c r="D372772" i="11"/>
  <c r="D372773" i="11"/>
  <c r="D372774" i="11"/>
  <c r="D372775" i="11"/>
  <c r="D372776" i="11"/>
  <c r="D372777" i="11"/>
  <c r="D372778" i="11"/>
  <c r="D372779" i="11"/>
  <c r="D372780" i="11"/>
  <c r="D372781" i="11"/>
  <c r="D372782" i="11"/>
  <c r="D372783" i="11"/>
  <c r="D372784" i="11"/>
  <c r="D372785" i="11"/>
  <c r="D372786" i="11"/>
  <c r="D372787" i="11"/>
  <c r="D372788" i="11"/>
  <c r="D372789" i="11"/>
  <c r="D372790" i="11"/>
  <c r="D372791" i="11"/>
  <c r="D372792" i="11"/>
  <c r="D372793" i="11"/>
  <c r="D372794" i="11"/>
  <c r="D372795" i="11"/>
  <c r="D372796" i="11"/>
  <c r="D372797" i="11"/>
  <c r="D372798" i="11"/>
  <c r="D372799" i="11"/>
  <c r="D372800" i="11"/>
  <c r="D372801" i="11"/>
  <c r="D372802" i="11"/>
  <c r="D372803" i="11"/>
  <c r="D372804" i="11"/>
  <c r="D372805" i="11"/>
  <c r="D372806" i="11"/>
  <c r="D372807" i="11"/>
  <c r="D372808" i="11"/>
  <c r="D372809" i="11"/>
  <c r="D372810" i="11"/>
  <c r="D372811" i="11"/>
  <c r="D372812" i="11"/>
  <c r="D372813" i="11"/>
  <c r="D372814" i="11"/>
  <c r="D372815" i="11"/>
  <c r="D372816" i="11"/>
  <c r="D372817" i="11"/>
  <c r="D372818" i="11"/>
  <c r="D372819" i="11"/>
  <c r="D372820" i="11"/>
  <c r="D372821" i="11"/>
  <c r="D372822" i="11"/>
  <c r="D372823" i="11"/>
  <c r="D372824" i="11"/>
  <c r="D372825" i="11"/>
  <c r="D372826" i="11"/>
  <c r="D372827" i="11"/>
  <c r="D372828" i="11"/>
  <c r="D372829" i="11"/>
  <c r="D372830" i="11"/>
  <c r="D372831" i="11"/>
  <c r="D372832" i="11"/>
  <c r="D372833" i="11"/>
  <c r="D372834" i="11"/>
  <c r="D372835" i="11"/>
  <c r="D372836" i="11"/>
  <c r="D372837" i="11"/>
  <c r="D372838" i="11"/>
  <c r="D372839" i="11"/>
  <c r="D372840" i="11"/>
  <c r="D372841" i="11"/>
  <c r="D372842" i="11"/>
  <c r="D372843" i="11"/>
  <c r="D372844" i="11"/>
  <c r="D372845" i="11"/>
  <c r="D372846" i="11"/>
  <c r="D372847" i="11"/>
  <c r="D372848" i="11"/>
  <c r="D372849" i="11"/>
  <c r="D372850" i="11"/>
  <c r="D372851" i="11"/>
  <c r="D372852" i="11"/>
  <c r="D372853" i="11"/>
  <c r="D372854" i="11"/>
  <c r="D372855" i="11"/>
  <c r="D372856" i="11"/>
  <c r="D372857" i="11"/>
  <c r="D372858" i="11"/>
  <c r="D372859" i="11"/>
  <c r="D372860" i="11"/>
  <c r="D372861" i="11"/>
  <c r="D372862" i="11"/>
  <c r="D372863" i="11"/>
  <c r="D372864" i="11"/>
  <c r="D372865" i="11"/>
  <c r="D372866" i="11"/>
  <c r="D372867" i="11"/>
  <c r="D372868" i="11"/>
  <c r="D372869" i="11"/>
  <c r="D372870" i="11"/>
  <c r="D372871" i="11"/>
  <c r="D372872" i="11"/>
  <c r="D372873" i="11"/>
  <c r="D372874" i="11"/>
  <c r="D372875" i="11"/>
  <c r="D372876" i="11"/>
  <c r="D372877" i="11"/>
  <c r="D372878" i="11"/>
  <c r="D372879" i="11"/>
  <c r="D372880" i="11"/>
  <c r="D372881" i="11"/>
  <c r="D372882" i="11"/>
  <c r="D372883" i="11"/>
  <c r="D372884" i="11"/>
  <c r="D372885" i="11"/>
  <c r="D372886" i="11"/>
  <c r="D372887" i="11"/>
  <c r="D372888" i="11"/>
  <c r="D372889" i="11"/>
  <c r="D372890" i="11"/>
  <c r="D372891" i="11"/>
  <c r="D372892" i="11"/>
  <c r="D372893" i="11"/>
  <c r="D372894" i="11"/>
  <c r="D372895" i="11"/>
  <c r="D372896" i="11"/>
  <c r="D372897" i="11"/>
  <c r="D372898" i="11"/>
  <c r="D372899" i="11"/>
  <c r="D372900" i="11"/>
  <c r="D372901" i="11"/>
  <c r="D372902" i="11"/>
  <c r="D372903" i="11"/>
  <c r="D372904" i="11"/>
  <c r="D372905" i="11"/>
  <c r="D372906" i="11"/>
  <c r="D372907" i="11"/>
  <c r="D372908" i="11"/>
  <c r="D372909" i="11"/>
  <c r="D372910" i="11"/>
  <c r="D372911" i="11"/>
  <c r="D372912" i="11"/>
  <c r="D372913" i="11"/>
  <c r="D372914" i="11"/>
  <c r="D372915" i="11"/>
  <c r="D372916" i="11"/>
  <c r="D372917" i="11"/>
  <c r="D372918" i="11"/>
  <c r="D372919" i="11"/>
  <c r="D372920" i="11"/>
  <c r="D372921" i="11"/>
  <c r="D372922" i="11"/>
  <c r="D372923" i="11"/>
  <c r="D372924" i="11"/>
  <c r="D372925" i="11"/>
  <c r="D372926" i="11"/>
  <c r="D372927" i="11"/>
  <c r="D372928" i="11"/>
  <c r="D372929" i="11"/>
  <c r="D372930" i="11"/>
  <c r="D372931" i="11"/>
  <c r="D372932" i="11"/>
  <c r="D372933" i="11"/>
  <c r="D372934" i="11"/>
  <c r="D372935" i="11"/>
  <c r="D372936" i="11"/>
  <c r="D372937" i="11"/>
  <c r="D372938" i="11"/>
  <c r="D372939" i="11"/>
  <c r="D372940" i="11"/>
  <c r="D372941" i="11"/>
  <c r="D372942" i="11"/>
  <c r="D372943" i="11"/>
  <c r="D372944" i="11"/>
  <c r="D372945" i="11"/>
  <c r="D372946" i="11"/>
  <c r="D372947" i="11"/>
  <c r="D372948" i="11"/>
  <c r="D372949" i="11"/>
  <c r="D372950" i="11"/>
  <c r="D372951" i="11"/>
  <c r="D372952" i="11"/>
  <c r="D372953" i="11"/>
  <c r="D372954" i="11"/>
  <c r="D372955" i="11"/>
  <c r="D372956" i="11"/>
  <c r="D372957" i="11"/>
  <c r="D372958" i="11"/>
  <c r="D372959" i="11"/>
  <c r="D372960" i="11"/>
  <c r="D372961" i="11"/>
  <c r="D372962" i="11"/>
  <c r="D372963" i="11"/>
  <c r="D372964" i="11"/>
  <c r="D372965" i="11"/>
  <c r="D372966" i="11"/>
  <c r="D372967" i="11"/>
  <c r="D372968" i="11"/>
  <c r="D372969" i="11"/>
  <c r="D372970" i="11"/>
  <c r="D372971" i="11"/>
  <c r="D372972" i="11"/>
  <c r="D372973" i="11"/>
  <c r="D372974" i="11"/>
  <c r="D372975" i="11"/>
  <c r="D372976" i="11"/>
  <c r="D372977" i="11"/>
  <c r="D372978" i="11"/>
  <c r="D372979" i="11"/>
  <c r="D372980" i="11"/>
  <c r="D372981" i="11"/>
  <c r="D372982" i="11"/>
  <c r="D372983" i="11"/>
  <c r="D372984" i="11"/>
  <c r="D372985" i="11"/>
  <c r="D372986" i="11"/>
  <c r="D372987" i="11"/>
  <c r="D372988" i="11"/>
  <c r="D372989" i="11"/>
  <c r="D372990" i="11"/>
  <c r="D372991" i="11"/>
  <c r="D372992" i="11"/>
  <c r="D372993" i="11"/>
  <c r="D372994" i="11"/>
  <c r="D372995" i="11"/>
  <c r="D372996" i="11"/>
  <c r="D372997" i="11"/>
  <c r="D372998" i="11"/>
  <c r="D372999" i="11"/>
  <c r="D373000" i="11"/>
  <c r="D373001" i="11"/>
  <c r="D373002" i="11"/>
  <c r="D373003" i="11"/>
  <c r="D373004" i="11"/>
  <c r="D373005" i="11"/>
  <c r="D373006" i="11"/>
  <c r="D373007" i="11"/>
  <c r="D373008" i="11"/>
  <c r="D373009" i="11"/>
  <c r="D373010" i="11"/>
  <c r="D373011" i="11"/>
  <c r="D373012" i="11"/>
  <c r="D373013" i="11"/>
  <c r="D373014" i="11"/>
  <c r="D373015" i="11"/>
  <c r="D373016" i="11"/>
  <c r="D373017" i="11"/>
  <c r="D373018" i="11"/>
  <c r="D373019" i="11"/>
  <c r="D373020" i="11"/>
  <c r="D373021" i="11"/>
  <c r="D373022" i="11"/>
  <c r="D373023" i="11"/>
  <c r="D373024" i="11"/>
  <c r="D373025" i="11"/>
  <c r="D373026" i="11"/>
  <c r="D373027" i="11"/>
  <c r="D373028" i="11"/>
  <c r="D373029" i="11"/>
  <c r="D373030" i="11"/>
  <c r="D373031" i="11"/>
  <c r="D373032" i="11"/>
  <c r="D373033" i="11"/>
  <c r="D373034" i="11"/>
  <c r="D373035" i="11"/>
  <c r="D373036" i="11"/>
  <c r="D373037" i="11"/>
  <c r="D373038" i="11"/>
  <c r="D373039" i="11"/>
  <c r="D373040" i="11"/>
  <c r="D373041" i="11"/>
  <c r="D373042" i="11"/>
  <c r="D373043" i="11"/>
  <c r="D373044" i="11"/>
  <c r="D373045" i="11"/>
  <c r="D373046" i="11"/>
  <c r="D373047" i="11"/>
  <c r="D373048" i="11"/>
  <c r="D373049" i="11"/>
  <c r="D373050" i="11"/>
  <c r="D373051" i="11"/>
  <c r="D373052" i="11"/>
  <c r="D373053" i="11"/>
  <c r="D373054" i="11"/>
  <c r="D373055" i="11"/>
  <c r="D373056" i="11"/>
  <c r="D373057" i="11"/>
  <c r="D373058" i="11"/>
  <c r="D373059" i="11"/>
  <c r="D373060" i="11"/>
  <c r="D373061" i="11"/>
  <c r="D373062" i="11"/>
  <c r="D373063" i="11"/>
  <c r="D373064" i="11"/>
  <c r="D373065" i="11"/>
  <c r="D373066" i="11"/>
  <c r="D373067" i="11"/>
  <c r="D373068" i="11"/>
  <c r="D373069" i="11"/>
  <c r="D373070" i="11"/>
  <c r="D373071" i="11"/>
  <c r="D373072" i="11"/>
  <c r="D373073" i="11"/>
  <c r="D373074" i="11"/>
  <c r="D373075" i="11"/>
  <c r="D373076" i="11"/>
  <c r="D373077" i="11"/>
  <c r="D373078" i="11"/>
  <c r="D373079" i="11"/>
  <c r="D373080" i="11"/>
  <c r="D373081" i="11"/>
  <c r="D373082" i="11"/>
  <c r="D373083" i="11"/>
  <c r="D373084" i="11"/>
  <c r="D373085" i="11"/>
  <c r="D373086" i="11"/>
  <c r="D373087" i="11"/>
  <c r="D373088" i="11"/>
  <c r="D373089" i="11"/>
  <c r="D373090" i="11"/>
  <c r="D373091" i="11"/>
  <c r="D373092" i="11"/>
  <c r="D373093" i="11"/>
  <c r="D373094" i="11"/>
  <c r="D373095" i="11"/>
  <c r="D373096" i="11"/>
  <c r="D373097" i="11"/>
  <c r="D373098" i="11"/>
  <c r="D373099" i="11"/>
  <c r="D373100" i="11"/>
  <c r="D373101" i="11"/>
  <c r="D373102" i="11"/>
  <c r="D373103" i="11"/>
  <c r="D373104" i="11"/>
  <c r="D373105" i="11"/>
  <c r="D373106" i="11"/>
  <c r="D373107" i="11"/>
  <c r="D373108" i="11"/>
  <c r="D373109" i="11"/>
  <c r="D373110" i="11"/>
  <c r="D373111" i="11"/>
  <c r="D373112" i="11"/>
  <c r="D373113" i="11"/>
  <c r="D373114" i="11"/>
  <c r="D373115" i="11"/>
  <c r="D373116" i="11"/>
  <c r="D373117" i="11"/>
  <c r="D373118" i="11"/>
  <c r="D373119" i="11"/>
  <c r="D373120" i="11"/>
  <c r="D373121" i="11"/>
  <c r="D373122" i="11"/>
  <c r="D373123" i="11"/>
  <c r="D373124" i="11"/>
  <c r="D373125" i="11"/>
  <c r="D373126" i="11"/>
  <c r="D373127" i="11"/>
  <c r="D373128" i="11"/>
  <c r="D373129" i="11"/>
  <c r="D373130" i="11"/>
  <c r="D373131" i="11"/>
  <c r="D373132" i="11"/>
  <c r="D373133" i="11"/>
  <c r="D373134" i="11"/>
  <c r="D373135" i="11"/>
  <c r="D373136" i="11"/>
  <c r="D373137" i="11"/>
  <c r="D373138" i="11"/>
  <c r="D373139" i="11"/>
  <c r="D373140" i="11"/>
  <c r="D373141" i="11"/>
  <c r="D373142" i="11"/>
  <c r="D373143" i="11"/>
  <c r="D373144" i="11"/>
  <c r="D373145" i="11"/>
  <c r="D373146" i="11"/>
  <c r="D373147" i="11"/>
  <c r="D373148" i="11"/>
  <c r="D373149" i="11"/>
  <c r="D373150" i="11"/>
  <c r="D373151" i="11"/>
  <c r="D373152" i="11"/>
  <c r="D373153" i="11"/>
  <c r="D373154" i="11"/>
  <c r="D373155" i="11"/>
  <c r="D373156" i="11"/>
  <c r="D373157" i="11"/>
  <c r="D373158" i="11"/>
  <c r="D373159" i="11"/>
  <c r="D373160" i="11"/>
  <c r="D373161" i="11"/>
  <c r="D373162" i="11"/>
  <c r="D373163" i="11"/>
  <c r="D373164" i="11"/>
  <c r="D373165" i="11"/>
  <c r="D373166" i="11"/>
  <c r="D373167" i="11"/>
  <c r="D373168" i="11"/>
  <c r="D373169" i="11"/>
  <c r="D373170" i="11"/>
  <c r="D373171" i="11"/>
  <c r="D373172" i="11"/>
  <c r="D373173" i="11"/>
  <c r="D373174" i="11"/>
  <c r="D373175" i="11"/>
  <c r="D373176" i="11"/>
  <c r="D373177" i="11"/>
  <c r="D373178" i="11"/>
  <c r="D373179" i="11"/>
  <c r="D373180" i="11"/>
  <c r="D373181" i="11"/>
  <c r="D373182" i="11"/>
  <c r="D373183" i="11"/>
  <c r="D373184" i="11"/>
  <c r="D373185" i="11"/>
  <c r="D373186" i="11"/>
  <c r="D373187" i="11"/>
  <c r="D373188" i="11"/>
  <c r="D373189" i="11"/>
  <c r="D373190" i="11"/>
  <c r="D373191" i="11"/>
  <c r="D373192" i="11"/>
  <c r="D373193" i="11"/>
  <c r="D373194" i="11"/>
  <c r="D373195" i="11"/>
  <c r="D373196" i="11"/>
  <c r="D373197" i="11"/>
  <c r="D373198" i="11"/>
  <c r="D373199" i="11"/>
  <c r="D373200" i="11"/>
  <c r="D373201" i="11"/>
  <c r="D373202" i="11"/>
  <c r="D373203" i="11"/>
  <c r="D373204" i="11"/>
  <c r="D373205" i="11"/>
  <c r="D373206" i="11"/>
  <c r="D373207" i="11"/>
  <c r="D373208" i="11"/>
  <c r="D373209" i="11"/>
  <c r="D373210" i="11"/>
  <c r="D373211" i="11"/>
  <c r="D373212" i="11"/>
  <c r="D373213" i="11"/>
  <c r="D373214" i="11"/>
  <c r="D373215" i="11"/>
  <c r="D373216" i="11"/>
  <c r="D373217" i="11"/>
  <c r="D373218" i="11"/>
  <c r="D373219" i="11"/>
  <c r="D373220" i="11"/>
  <c r="D373221" i="11"/>
  <c r="D373222" i="11"/>
  <c r="D373223" i="11"/>
  <c r="D373224" i="11"/>
  <c r="D373225" i="11"/>
  <c r="D373226" i="11"/>
  <c r="D373227" i="11"/>
  <c r="D373228" i="11"/>
  <c r="D373229" i="11"/>
  <c r="D373230" i="11"/>
  <c r="D373231" i="11"/>
  <c r="D373232" i="11"/>
  <c r="D373233" i="11"/>
  <c r="D373234" i="11"/>
  <c r="D373235" i="11"/>
  <c r="D373236" i="11"/>
  <c r="D373237" i="11"/>
  <c r="D373238" i="11"/>
  <c r="D373239" i="11"/>
  <c r="D373240" i="11"/>
  <c r="D373241" i="11"/>
  <c r="D373242" i="11"/>
  <c r="D373243" i="11"/>
  <c r="D373244" i="11"/>
  <c r="D373245" i="11"/>
  <c r="D373246" i="11"/>
  <c r="D373247" i="11"/>
  <c r="D373248" i="11"/>
  <c r="D373249" i="11"/>
  <c r="D373250" i="11"/>
  <c r="D373251" i="11"/>
  <c r="D373252" i="11"/>
  <c r="D373253" i="11"/>
  <c r="D373254" i="11"/>
  <c r="D373255" i="11"/>
  <c r="D373256" i="11"/>
  <c r="D373257" i="11"/>
  <c r="D373258" i="11"/>
  <c r="D373259" i="11"/>
  <c r="D373260" i="11"/>
  <c r="D373261" i="11"/>
  <c r="D373262" i="11"/>
  <c r="D373263" i="11"/>
  <c r="D373264" i="11"/>
  <c r="D373265" i="11"/>
  <c r="D373266" i="11"/>
  <c r="D373267" i="11"/>
  <c r="D373268" i="11"/>
  <c r="D373269" i="11"/>
  <c r="D373270" i="11"/>
  <c r="D373271" i="11"/>
  <c r="D373272" i="11"/>
  <c r="D373273" i="11"/>
  <c r="D373274" i="11"/>
  <c r="D373275" i="11"/>
  <c r="D373276" i="11"/>
  <c r="D373277" i="11"/>
  <c r="D373278" i="11"/>
  <c r="D373279" i="11"/>
  <c r="D373280" i="11"/>
  <c r="D373281" i="11"/>
  <c r="D373282" i="11"/>
  <c r="D373283" i="11"/>
  <c r="D373284" i="11"/>
  <c r="D373285" i="11"/>
  <c r="D373286" i="11"/>
  <c r="D373287" i="11"/>
  <c r="D373288" i="11"/>
  <c r="D373289" i="11"/>
  <c r="D373290" i="11"/>
  <c r="D373291" i="11"/>
  <c r="D373292" i="11"/>
  <c r="D373293" i="11"/>
  <c r="D373294" i="11"/>
  <c r="D373295" i="11"/>
  <c r="D373296" i="11"/>
  <c r="D373297" i="11"/>
  <c r="D373298" i="11"/>
  <c r="D373299" i="11"/>
  <c r="D373300" i="11"/>
  <c r="D373301" i="11"/>
  <c r="D373302" i="11"/>
  <c r="D373303" i="11"/>
  <c r="D373304" i="11"/>
  <c r="D373305" i="11"/>
  <c r="D373306" i="11"/>
  <c r="D373307" i="11"/>
  <c r="D373308" i="11"/>
  <c r="D373309" i="11"/>
  <c r="D373310" i="11"/>
  <c r="D373311" i="11"/>
  <c r="D373312" i="11"/>
  <c r="D373313" i="11"/>
  <c r="D373314" i="11"/>
  <c r="D373315" i="11"/>
  <c r="D373316" i="11"/>
  <c r="D373317" i="11"/>
  <c r="D373318" i="11"/>
  <c r="D373319" i="11"/>
  <c r="D373320" i="11"/>
  <c r="D373321" i="11"/>
  <c r="D373322" i="11"/>
  <c r="D373323" i="11"/>
  <c r="D373324" i="11"/>
  <c r="D373325" i="11"/>
  <c r="D373326" i="11"/>
  <c r="D373327" i="11"/>
  <c r="D373328" i="11"/>
  <c r="D373329" i="11"/>
  <c r="D373330" i="11"/>
  <c r="D373331" i="11"/>
  <c r="D373332" i="11"/>
  <c r="D373333" i="11"/>
  <c r="D373334" i="11"/>
  <c r="D373335" i="11"/>
  <c r="D373336" i="11"/>
  <c r="D373337" i="11"/>
  <c r="D373338" i="11"/>
  <c r="D373339" i="11"/>
  <c r="D373340" i="11"/>
  <c r="D373341" i="11"/>
  <c r="D373342" i="11"/>
  <c r="D373343" i="11"/>
  <c r="D373344" i="11"/>
  <c r="D373345" i="11"/>
  <c r="D373346" i="11"/>
  <c r="D373347" i="11"/>
  <c r="D373348" i="11"/>
  <c r="D373349" i="11"/>
  <c r="D373350" i="11"/>
  <c r="D373351" i="11"/>
  <c r="D373352" i="11"/>
  <c r="D373353" i="11"/>
  <c r="D373354" i="11"/>
  <c r="D373355" i="11"/>
  <c r="D373356" i="11"/>
  <c r="D373357" i="11"/>
  <c r="D373358" i="11"/>
  <c r="D373359" i="11"/>
  <c r="D373360" i="11"/>
  <c r="D373361" i="11"/>
  <c r="D373362" i="11"/>
  <c r="D373363" i="11"/>
  <c r="D373364" i="11"/>
  <c r="D373365" i="11"/>
  <c r="D373366" i="11"/>
  <c r="D373367" i="11"/>
  <c r="D373368" i="11"/>
  <c r="D373369" i="11"/>
  <c r="D373370" i="11"/>
  <c r="D373371" i="11"/>
  <c r="D373372" i="11"/>
  <c r="D373373" i="11"/>
  <c r="D373374" i="11"/>
  <c r="D373375" i="11"/>
  <c r="D373376" i="11"/>
  <c r="D373377" i="11"/>
  <c r="D373378" i="11"/>
  <c r="D373379" i="11"/>
  <c r="D373380" i="11"/>
  <c r="D373381" i="11"/>
  <c r="D373382" i="11"/>
  <c r="D373383" i="11"/>
  <c r="D373384" i="11"/>
  <c r="D373385" i="11"/>
  <c r="D373386" i="11"/>
  <c r="D373387" i="11"/>
  <c r="D373388" i="11"/>
  <c r="D373389" i="11"/>
  <c r="D373390" i="11"/>
  <c r="D373391" i="11"/>
  <c r="D373392" i="11"/>
  <c r="D373393" i="11"/>
  <c r="D373394" i="11"/>
  <c r="D373395" i="11"/>
  <c r="D373396" i="11"/>
  <c r="D373397" i="11"/>
  <c r="D373398" i="11"/>
  <c r="D373399" i="11"/>
  <c r="D373400" i="11"/>
  <c r="D373401" i="11"/>
  <c r="D373402" i="11"/>
  <c r="D373403" i="11"/>
  <c r="D373404" i="11"/>
  <c r="D373405" i="11"/>
  <c r="D373406" i="11"/>
  <c r="D373407" i="11"/>
  <c r="D373408" i="11"/>
  <c r="D373409" i="11"/>
  <c r="D373410" i="11"/>
  <c r="D373411" i="11"/>
  <c r="D373412" i="11"/>
  <c r="D373413" i="11"/>
  <c r="D373414" i="11"/>
  <c r="D373415" i="11"/>
  <c r="D373416" i="11"/>
  <c r="D373417" i="11"/>
  <c r="D373418" i="11"/>
  <c r="D373419" i="11"/>
  <c r="D373420" i="11"/>
  <c r="D373421" i="11"/>
  <c r="D373422" i="11"/>
  <c r="D373423" i="11"/>
  <c r="D373424" i="11"/>
  <c r="D373425" i="11"/>
  <c r="D373426" i="11"/>
  <c r="D373427" i="11"/>
  <c r="D373428" i="11"/>
  <c r="D373429" i="11"/>
  <c r="D373430" i="11"/>
  <c r="D373431" i="11"/>
  <c r="D373432" i="11"/>
  <c r="D373433" i="11"/>
  <c r="D373434" i="11"/>
  <c r="D373435" i="11"/>
  <c r="D373436" i="11"/>
  <c r="D373437" i="11"/>
  <c r="D373438" i="11"/>
  <c r="D373439" i="11"/>
  <c r="D373440" i="11"/>
  <c r="D373441" i="11"/>
  <c r="D373442" i="11"/>
  <c r="D373443" i="11"/>
  <c r="D373444" i="11"/>
  <c r="D373445" i="11"/>
  <c r="D373446" i="11"/>
  <c r="D373447" i="11"/>
  <c r="D373448" i="11"/>
  <c r="D373449" i="11"/>
  <c r="D373450" i="11"/>
  <c r="D373451" i="11"/>
  <c r="D373452" i="11"/>
  <c r="D373453" i="11"/>
  <c r="D373454" i="11"/>
  <c r="D373455" i="11"/>
  <c r="D373456" i="11"/>
  <c r="D373457" i="11"/>
  <c r="D373458" i="11"/>
  <c r="D373459" i="11"/>
  <c r="D373460" i="11"/>
  <c r="D373461" i="11"/>
  <c r="D373462" i="11"/>
  <c r="D373463" i="11"/>
  <c r="D373464" i="11"/>
  <c r="D373465" i="11"/>
  <c r="D373466" i="11"/>
  <c r="D373467" i="11"/>
  <c r="D373468" i="11"/>
  <c r="D373469" i="11"/>
  <c r="D373470" i="11"/>
  <c r="D373471" i="11"/>
  <c r="D373472" i="11"/>
  <c r="D373473" i="11"/>
  <c r="D373474" i="11"/>
  <c r="D373475" i="11"/>
  <c r="D373476" i="11"/>
  <c r="D373477" i="11"/>
  <c r="D373478" i="11"/>
  <c r="D373479" i="11"/>
  <c r="D373480" i="11"/>
  <c r="D373481" i="11"/>
  <c r="D373482" i="11"/>
  <c r="D373483" i="11"/>
  <c r="D373484" i="11"/>
  <c r="D373485" i="11"/>
  <c r="D373486" i="11"/>
  <c r="D373487" i="11"/>
  <c r="D373488" i="11"/>
  <c r="D373489" i="11"/>
  <c r="D373490" i="11"/>
  <c r="D373491" i="11"/>
  <c r="D373492" i="11"/>
  <c r="D373493" i="11"/>
  <c r="D373494" i="11"/>
  <c r="D373495" i="11"/>
  <c r="D373496" i="11"/>
  <c r="D373497" i="11"/>
  <c r="D373498" i="11"/>
  <c r="D373499" i="11"/>
  <c r="D373500" i="11"/>
  <c r="D373501" i="11"/>
  <c r="D373502" i="11"/>
  <c r="D373503" i="11"/>
  <c r="D373504" i="11"/>
  <c r="D373505" i="11"/>
  <c r="D373506" i="11"/>
  <c r="D373507" i="11"/>
  <c r="D373508" i="11"/>
  <c r="D373509" i="11"/>
  <c r="D373510" i="11"/>
  <c r="D373511" i="11"/>
  <c r="D373512" i="11"/>
  <c r="D373513" i="11"/>
  <c r="D373514" i="11"/>
  <c r="D373515" i="11"/>
  <c r="D373516" i="11"/>
  <c r="D373517" i="11"/>
  <c r="D373518" i="11"/>
  <c r="D373519" i="11"/>
  <c r="D373520" i="11"/>
  <c r="D373521" i="11"/>
  <c r="D373522" i="11"/>
  <c r="D373523" i="11"/>
  <c r="D373524" i="11"/>
  <c r="D373525" i="11"/>
  <c r="D373526" i="11"/>
  <c r="D373527" i="11"/>
  <c r="D373528" i="11"/>
  <c r="D373529" i="11"/>
  <c r="D373530" i="11"/>
  <c r="D373531" i="11"/>
  <c r="D373532" i="11"/>
  <c r="D373533" i="11"/>
  <c r="D373534" i="11"/>
  <c r="D373535" i="11"/>
  <c r="D373536" i="11"/>
  <c r="D373537" i="11"/>
  <c r="D373538" i="11"/>
  <c r="D373539" i="11"/>
  <c r="D373540" i="11"/>
  <c r="D373541" i="11"/>
  <c r="D373542" i="11"/>
  <c r="D373543" i="11"/>
  <c r="D373544" i="11"/>
  <c r="D373545" i="11"/>
  <c r="D373546" i="11"/>
  <c r="D373547" i="11"/>
  <c r="D373548" i="11"/>
  <c r="D373549" i="11"/>
  <c r="D373550" i="11"/>
  <c r="D373551" i="11"/>
  <c r="D373552" i="11"/>
  <c r="D373553" i="11"/>
  <c r="D373554" i="11"/>
  <c r="D373555" i="11"/>
  <c r="D373556" i="11"/>
  <c r="D373557" i="11"/>
  <c r="D373558" i="11"/>
  <c r="D373559" i="11"/>
  <c r="D373560" i="11"/>
  <c r="D373561" i="11"/>
  <c r="D373562" i="11"/>
  <c r="D373563" i="11"/>
  <c r="D373564" i="11"/>
  <c r="D373565" i="11"/>
  <c r="D373566" i="11"/>
  <c r="D373567" i="11"/>
  <c r="D373568" i="11"/>
  <c r="D373569" i="11"/>
  <c r="D373570" i="11"/>
  <c r="D373571" i="11"/>
  <c r="D373572" i="11"/>
  <c r="D373573" i="11"/>
  <c r="D373574" i="11"/>
  <c r="D373575" i="11"/>
  <c r="D373576" i="11"/>
  <c r="D373577" i="11"/>
  <c r="D373578" i="11"/>
  <c r="D373579" i="11"/>
  <c r="D373580" i="11"/>
  <c r="D373581" i="11"/>
  <c r="D373582" i="11"/>
  <c r="D373583" i="11"/>
  <c r="D373584" i="11"/>
  <c r="D373585" i="11"/>
  <c r="D373586" i="11"/>
  <c r="D373587" i="11"/>
  <c r="D373588" i="11"/>
  <c r="D373589" i="11"/>
  <c r="D373590" i="11"/>
  <c r="D373591" i="11"/>
  <c r="D373592" i="11"/>
  <c r="D373593" i="11"/>
  <c r="D373594" i="11"/>
  <c r="D373595" i="11"/>
  <c r="D373596" i="11"/>
  <c r="D373597" i="11"/>
  <c r="D373598" i="11"/>
  <c r="D373599" i="11"/>
  <c r="D373600" i="11"/>
  <c r="D373601" i="11"/>
  <c r="D373602" i="11"/>
  <c r="D373603" i="11"/>
  <c r="D373604" i="11"/>
  <c r="D373605" i="11"/>
  <c r="D373606" i="11"/>
  <c r="D373607" i="11"/>
  <c r="D373608" i="11"/>
  <c r="D373609" i="11"/>
  <c r="D373610" i="11"/>
  <c r="D373611" i="11"/>
  <c r="D373612" i="11"/>
  <c r="D373613" i="11"/>
  <c r="D373614" i="11"/>
  <c r="D373615" i="11"/>
  <c r="D373616" i="11"/>
  <c r="D373617" i="11"/>
  <c r="D373618" i="11"/>
  <c r="D373619" i="11"/>
  <c r="D373620" i="11"/>
  <c r="D373621" i="11"/>
  <c r="D373622" i="11"/>
  <c r="D373623" i="11"/>
  <c r="D373624" i="11"/>
  <c r="D373625" i="11"/>
  <c r="D373626" i="11"/>
  <c r="D373627" i="11"/>
  <c r="D373628" i="11"/>
  <c r="D373629" i="11"/>
  <c r="D373630" i="11"/>
  <c r="D373631" i="11"/>
  <c r="D373632" i="11"/>
  <c r="D373633" i="11"/>
  <c r="D373634" i="11"/>
  <c r="D373635" i="11"/>
  <c r="D373636" i="11"/>
  <c r="D373637" i="11"/>
  <c r="D373638" i="11"/>
  <c r="D373639" i="11"/>
  <c r="D373640" i="11"/>
  <c r="D373641" i="11"/>
  <c r="D373642" i="11"/>
  <c r="D373643" i="11"/>
  <c r="D373644" i="11"/>
  <c r="D373645" i="11"/>
  <c r="D373646" i="11"/>
  <c r="D373647" i="11"/>
  <c r="D373648" i="11"/>
  <c r="D373649" i="11"/>
  <c r="D373650" i="11"/>
  <c r="D373651" i="11"/>
  <c r="D373652" i="11"/>
  <c r="D373653" i="11"/>
  <c r="D373654" i="11"/>
  <c r="D373655" i="11"/>
  <c r="D373656" i="11"/>
  <c r="D373657" i="11"/>
  <c r="D373658" i="11"/>
  <c r="D373659" i="11"/>
  <c r="D373660" i="11"/>
  <c r="D373661" i="11"/>
  <c r="D373662" i="11"/>
  <c r="D373663" i="11"/>
  <c r="D373664" i="11"/>
  <c r="D373665" i="11"/>
  <c r="D373666" i="11"/>
  <c r="D373667" i="11"/>
  <c r="D373668" i="11"/>
  <c r="D373669" i="11"/>
  <c r="D373670" i="11"/>
  <c r="D373671" i="11"/>
  <c r="D373672" i="11"/>
  <c r="D373673" i="11"/>
  <c r="D373674" i="11"/>
  <c r="D373675" i="11"/>
  <c r="D373676" i="11"/>
  <c r="D373677" i="11"/>
  <c r="D373678" i="11"/>
  <c r="D373679" i="11"/>
  <c r="D373680" i="11"/>
  <c r="D373681" i="11"/>
  <c r="D373682" i="11"/>
  <c r="D373683" i="11"/>
  <c r="D373684" i="11"/>
  <c r="D373685" i="11"/>
  <c r="D373686" i="11"/>
  <c r="D373687" i="11"/>
  <c r="D373688" i="11"/>
  <c r="D373689" i="11"/>
  <c r="D373690" i="11"/>
  <c r="D373691" i="11"/>
  <c r="D373692" i="11"/>
  <c r="D373693" i="11"/>
  <c r="D373694" i="11"/>
  <c r="D373695" i="11"/>
  <c r="D373696" i="11"/>
  <c r="D373697" i="11"/>
  <c r="D373698" i="11"/>
  <c r="D373699" i="11"/>
  <c r="D373700" i="11"/>
  <c r="D373701" i="11"/>
  <c r="D373702" i="11"/>
  <c r="D373703" i="11"/>
  <c r="D373704" i="11"/>
  <c r="D373705" i="11"/>
  <c r="D373706" i="11"/>
  <c r="D373707" i="11"/>
  <c r="D373708" i="11"/>
  <c r="D373709" i="11"/>
  <c r="D373710" i="11"/>
  <c r="D373711" i="11"/>
  <c r="D373712" i="11"/>
  <c r="D373713" i="11"/>
  <c r="D373714" i="11"/>
  <c r="D373715" i="11"/>
  <c r="D373716" i="11"/>
  <c r="D373717" i="11"/>
  <c r="D373718" i="11"/>
  <c r="D373719" i="11"/>
  <c r="D373720" i="11"/>
  <c r="D373721" i="11"/>
  <c r="D373722" i="11"/>
  <c r="D373723" i="11"/>
  <c r="D373724" i="11"/>
  <c r="D373725" i="11"/>
  <c r="D373726" i="11"/>
  <c r="D373727" i="11"/>
  <c r="D373728" i="11"/>
  <c r="D373729" i="11"/>
  <c r="D373730" i="11"/>
  <c r="D373731" i="11"/>
  <c r="D373732" i="11"/>
  <c r="D373733" i="11"/>
  <c r="D373734" i="11"/>
  <c r="D373735" i="11"/>
  <c r="D373736" i="11"/>
  <c r="D373737" i="11"/>
  <c r="D373738" i="11"/>
  <c r="D373739" i="11"/>
  <c r="D373740" i="11"/>
  <c r="D373741" i="11"/>
  <c r="D373742" i="11"/>
  <c r="D373743" i="11"/>
  <c r="D373744" i="11"/>
  <c r="D373745" i="11"/>
  <c r="D373746" i="11"/>
  <c r="D373747" i="11"/>
  <c r="D373748" i="11"/>
  <c r="D373749" i="11"/>
  <c r="D373750" i="11"/>
  <c r="D373751" i="11"/>
  <c r="D373752" i="11"/>
  <c r="D373753" i="11"/>
  <c r="D373754" i="11"/>
  <c r="D373755" i="11"/>
  <c r="D373756" i="11"/>
  <c r="D373757" i="11"/>
  <c r="D373758" i="11"/>
  <c r="D373759" i="11"/>
  <c r="D373760" i="11"/>
  <c r="D373761" i="11"/>
  <c r="D373762" i="11"/>
  <c r="D373763" i="11"/>
  <c r="D373764" i="11"/>
  <c r="D373765" i="11"/>
  <c r="D373766" i="11"/>
  <c r="D373767" i="11"/>
  <c r="D373768" i="11"/>
  <c r="D373769" i="11"/>
  <c r="D373770" i="11"/>
  <c r="D373771" i="11"/>
  <c r="D373772" i="11"/>
  <c r="D373773" i="11"/>
  <c r="D373774" i="11"/>
  <c r="D373775" i="11"/>
  <c r="D373776" i="11"/>
  <c r="D373777" i="11"/>
  <c r="D373778" i="11"/>
  <c r="D373779" i="11"/>
  <c r="D373780" i="11"/>
  <c r="D373781" i="11"/>
  <c r="D373782" i="11"/>
  <c r="D373783" i="11"/>
  <c r="D373784" i="11"/>
  <c r="D373785" i="11"/>
  <c r="D373786" i="11"/>
  <c r="D373787" i="11"/>
  <c r="D373788" i="11"/>
  <c r="D373789" i="11"/>
  <c r="D373790" i="11"/>
  <c r="D373791" i="11"/>
  <c r="D373792" i="11"/>
  <c r="D373793" i="11"/>
  <c r="D373794" i="11"/>
  <c r="D373795" i="11"/>
  <c r="D373796" i="11"/>
  <c r="D373797" i="11"/>
  <c r="D373798" i="11"/>
  <c r="D373799" i="11"/>
  <c r="D373800" i="11"/>
  <c r="D373801" i="11"/>
  <c r="D373802" i="11"/>
  <c r="D373803" i="11"/>
  <c r="D373804" i="11"/>
  <c r="D373805" i="11"/>
  <c r="D373806" i="11"/>
  <c r="D373807" i="11"/>
  <c r="D373808" i="11"/>
  <c r="D373809" i="11"/>
  <c r="D373810" i="11"/>
  <c r="D373811" i="11"/>
  <c r="D373812" i="11"/>
  <c r="D373813" i="11"/>
  <c r="D373814" i="11"/>
  <c r="D373815" i="11"/>
  <c r="D373816" i="11"/>
  <c r="D373817" i="11"/>
  <c r="D373818" i="11"/>
  <c r="D373819" i="11"/>
  <c r="D373820" i="11"/>
  <c r="D373821" i="11"/>
  <c r="D373822" i="11"/>
  <c r="D373823" i="11"/>
  <c r="D373824" i="11"/>
  <c r="D373825" i="11"/>
  <c r="D373826" i="11"/>
  <c r="D373827" i="11"/>
  <c r="D373828" i="11"/>
  <c r="D373829" i="11"/>
  <c r="D373830" i="11"/>
  <c r="D373831" i="11"/>
  <c r="D373832" i="11"/>
  <c r="D373833" i="11"/>
  <c r="D373834" i="11"/>
  <c r="D373835" i="11"/>
  <c r="D373836" i="11"/>
  <c r="D373837" i="11"/>
  <c r="D373838" i="11"/>
  <c r="D373839" i="11"/>
  <c r="D373840" i="11"/>
  <c r="D373841" i="11"/>
  <c r="D373842" i="11"/>
  <c r="D373843" i="11"/>
  <c r="D373844" i="11"/>
  <c r="D373845" i="11"/>
  <c r="D373846" i="11"/>
  <c r="D373847" i="11"/>
  <c r="D373848" i="11"/>
  <c r="D373849" i="11"/>
  <c r="D373850" i="11"/>
  <c r="D373851" i="11"/>
  <c r="D373852" i="11"/>
  <c r="D373853" i="11"/>
  <c r="D373854" i="11"/>
  <c r="D373855" i="11"/>
  <c r="D373856" i="11"/>
  <c r="D373857" i="11"/>
  <c r="D373858" i="11"/>
  <c r="D373859" i="11"/>
  <c r="D373860" i="11"/>
  <c r="D373861" i="11"/>
  <c r="D373862" i="11"/>
  <c r="D373863" i="11"/>
  <c r="D373864" i="11"/>
  <c r="D373865" i="11"/>
  <c r="D373866" i="11"/>
  <c r="D373867" i="11"/>
  <c r="D373868" i="11"/>
  <c r="D373869" i="11"/>
  <c r="D373870" i="11"/>
  <c r="D373871" i="11"/>
  <c r="D373872" i="11"/>
  <c r="D373873" i="11"/>
  <c r="D373874" i="11"/>
  <c r="D373875" i="11"/>
  <c r="D373876" i="11"/>
  <c r="D373877" i="11"/>
  <c r="D373878" i="11"/>
  <c r="D373879" i="11"/>
  <c r="D373880" i="11"/>
  <c r="D373881" i="11"/>
  <c r="D373882" i="11"/>
  <c r="D373883" i="11"/>
  <c r="D373884" i="11"/>
  <c r="D373885" i="11"/>
  <c r="D373886" i="11"/>
  <c r="D373887" i="11"/>
  <c r="D373888" i="11"/>
  <c r="D373889" i="11"/>
  <c r="D373890" i="11"/>
  <c r="D373891" i="11"/>
  <c r="D373892" i="11"/>
  <c r="D373893" i="11"/>
  <c r="D373894" i="11"/>
  <c r="D373895" i="11"/>
  <c r="D373896" i="11"/>
  <c r="D373897" i="11"/>
  <c r="D373898" i="11"/>
  <c r="D373899" i="11"/>
  <c r="D373900" i="11"/>
  <c r="D373901" i="11"/>
  <c r="D373902" i="11"/>
  <c r="D373903" i="11"/>
  <c r="D373904" i="11"/>
  <c r="D373905" i="11"/>
  <c r="D373906" i="11"/>
  <c r="D373907" i="11"/>
  <c r="D373908" i="11"/>
  <c r="D373909" i="11"/>
  <c r="D373910" i="11"/>
  <c r="D373911" i="11"/>
  <c r="D373912" i="11"/>
  <c r="D373913" i="11"/>
  <c r="D373914" i="11"/>
  <c r="D373915" i="11"/>
  <c r="D373916" i="11"/>
  <c r="D373917" i="11"/>
  <c r="D373918" i="11"/>
  <c r="D373919" i="11"/>
  <c r="D373920" i="11"/>
  <c r="D373921" i="11"/>
  <c r="D373922" i="11"/>
  <c r="D373923" i="11"/>
  <c r="D373924" i="11"/>
  <c r="D373925" i="11"/>
  <c r="D373926" i="11"/>
  <c r="D373927" i="11"/>
  <c r="D373928" i="11"/>
  <c r="D373929" i="11"/>
  <c r="D373930" i="11"/>
  <c r="D373931" i="11"/>
  <c r="D373932" i="11"/>
  <c r="D373933" i="11"/>
  <c r="D373934" i="11"/>
  <c r="D373935" i="11"/>
  <c r="D373936" i="11"/>
  <c r="D373937" i="11"/>
  <c r="D373938" i="11"/>
  <c r="D373939" i="11"/>
  <c r="D373940" i="11"/>
  <c r="D373941" i="11"/>
  <c r="D373942" i="11"/>
  <c r="D373943" i="11"/>
  <c r="D373944" i="11"/>
  <c r="D373945" i="11"/>
  <c r="D373946" i="11"/>
  <c r="D373947" i="11"/>
  <c r="D373948" i="11"/>
  <c r="D373949" i="11"/>
  <c r="D373950" i="11"/>
  <c r="D373951" i="11"/>
  <c r="D373952" i="11"/>
  <c r="D373953" i="11"/>
  <c r="D373954" i="11"/>
  <c r="D373955" i="11"/>
  <c r="D373956" i="11"/>
  <c r="D373957" i="11"/>
  <c r="D373958" i="11"/>
  <c r="D373959" i="11"/>
  <c r="D373960" i="11"/>
  <c r="D373961" i="11"/>
  <c r="D373962" i="11"/>
  <c r="D373963" i="11"/>
  <c r="D373964" i="11"/>
  <c r="D373965" i="11"/>
  <c r="D373966" i="11"/>
  <c r="D373967" i="11"/>
  <c r="D373968" i="11"/>
  <c r="D373969" i="11"/>
  <c r="D373970" i="11"/>
  <c r="D373971" i="11"/>
  <c r="D373972" i="11"/>
  <c r="D373973" i="11"/>
  <c r="D373974" i="11"/>
  <c r="D373975" i="11"/>
  <c r="D373976" i="11"/>
  <c r="D373977" i="11"/>
  <c r="D373978" i="11"/>
  <c r="D373979" i="11"/>
  <c r="D373980" i="11"/>
  <c r="D373981" i="11"/>
  <c r="D373982" i="11"/>
  <c r="D373983" i="11"/>
  <c r="D373984" i="11"/>
  <c r="D373985" i="11"/>
  <c r="D373986" i="11"/>
  <c r="D373987" i="11"/>
  <c r="D373988" i="11"/>
  <c r="D373989" i="11"/>
  <c r="D373990" i="11"/>
  <c r="D373991" i="11"/>
  <c r="D373992" i="11"/>
  <c r="D373993" i="11"/>
  <c r="D373994" i="11"/>
  <c r="D373995" i="11"/>
  <c r="D373996" i="11"/>
  <c r="D373997" i="11"/>
  <c r="D373998" i="11"/>
  <c r="D373999" i="11"/>
  <c r="D374000" i="11"/>
  <c r="D374001" i="11"/>
  <c r="D374002" i="11"/>
  <c r="D374003" i="11"/>
  <c r="D374004" i="11"/>
  <c r="D374005" i="11"/>
  <c r="D374006" i="11"/>
  <c r="D374007" i="11"/>
  <c r="D374008" i="11"/>
  <c r="D374009" i="11"/>
  <c r="D374010" i="11"/>
  <c r="D374011" i="11"/>
  <c r="D374012" i="11"/>
  <c r="D374013" i="11"/>
  <c r="D374014" i="11"/>
  <c r="D374015" i="11"/>
  <c r="D374016" i="11"/>
  <c r="D374017" i="11"/>
  <c r="D374018" i="11"/>
  <c r="D374019" i="11"/>
  <c r="D374020" i="11"/>
  <c r="D374021" i="11"/>
  <c r="D374022" i="11"/>
  <c r="D374023" i="11"/>
  <c r="D374024" i="11"/>
  <c r="D374025" i="11"/>
  <c r="D374026" i="11"/>
  <c r="D374027" i="11"/>
  <c r="D374028" i="11"/>
  <c r="D374029" i="11"/>
  <c r="D374030" i="11"/>
  <c r="D374031" i="11"/>
  <c r="D374032" i="11"/>
  <c r="D374033" i="11"/>
  <c r="D374034" i="11"/>
  <c r="D374035" i="11"/>
  <c r="D374036" i="11"/>
  <c r="D374037" i="11"/>
  <c r="D374038" i="11"/>
  <c r="D374039" i="11"/>
  <c r="D374040" i="11"/>
  <c r="D374041" i="11"/>
  <c r="D374042" i="11"/>
  <c r="D374043" i="11"/>
  <c r="D374044" i="11"/>
  <c r="D374045" i="11"/>
  <c r="D374046" i="11"/>
  <c r="D374047" i="11"/>
  <c r="D374048" i="11"/>
  <c r="D374049" i="11"/>
  <c r="D374050" i="11"/>
  <c r="D374051" i="11"/>
  <c r="D374052" i="11"/>
  <c r="D374053" i="11"/>
  <c r="D374054" i="11"/>
  <c r="D374055" i="11"/>
  <c r="D374056" i="11"/>
  <c r="D374057" i="11"/>
  <c r="D374058" i="11"/>
  <c r="D374059" i="11"/>
  <c r="D374060" i="11"/>
  <c r="D374061" i="11"/>
  <c r="D374062" i="11"/>
  <c r="D374063" i="11"/>
  <c r="D374064" i="11"/>
  <c r="D374065" i="11"/>
  <c r="D374066" i="11"/>
  <c r="D374067" i="11"/>
  <c r="D374068" i="11"/>
  <c r="D374069" i="11"/>
  <c r="D374070" i="11"/>
  <c r="D374071" i="11"/>
  <c r="D374072" i="11"/>
  <c r="D374073" i="11"/>
  <c r="D374074" i="11"/>
  <c r="D374075" i="11"/>
  <c r="D374076" i="11"/>
  <c r="D374077" i="11"/>
  <c r="D374078" i="11"/>
  <c r="D374079" i="11"/>
  <c r="D374080" i="11"/>
  <c r="D374081" i="11"/>
  <c r="D374082" i="11"/>
  <c r="D374083" i="11"/>
  <c r="D374084" i="11"/>
  <c r="D374085" i="11"/>
  <c r="D374086" i="11"/>
  <c r="D374087" i="11"/>
  <c r="D374088" i="11"/>
  <c r="D374089" i="11"/>
  <c r="D374090" i="11"/>
  <c r="D374091" i="11"/>
  <c r="D374092" i="11"/>
  <c r="D374093" i="11"/>
  <c r="D374094" i="11"/>
  <c r="D374095" i="11"/>
  <c r="D374096" i="11"/>
  <c r="D374097" i="11"/>
  <c r="D374098" i="11"/>
  <c r="D374099" i="11"/>
  <c r="D374100" i="11"/>
  <c r="D374101" i="11"/>
  <c r="D374102" i="11"/>
  <c r="D374103" i="11"/>
  <c r="D374104" i="11"/>
  <c r="D374105" i="11"/>
  <c r="D374106" i="11"/>
  <c r="D374107" i="11"/>
  <c r="D374108" i="11"/>
  <c r="D374109" i="11"/>
  <c r="D374110" i="11"/>
  <c r="D374111" i="11"/>
  <c r="D374112" i="11"/>
  <c r="D374113" i="11"/>
  <c r="D374114" i="11"/>
  <c r="D374115" i="11"/>
  <c r="D374116" i="11"/>
  <c r="D374117" i="11"/>
  <c r="D374118" i="11"/>
  <c r="D374119" i="11"/>
  <c r="D374120" i="11"/>
  <c r="D374121" i="11"/>
  <c r="D374122" i="11"/>
  <c r="D374123" i="11"/>
  <c r="D374124" i="11"/>
  <c r="D374125" i="11"/>
  <c r="D374126" i="11"/>
  <c r="D374127" i="11"/>
  <c r="D374128" i="11"/>
  <c r="D374129" i="11"/>
  <c r="D374130" i="11"/>
  <c r="D374131" i="11"/>
  <c r="D374132" i="11"/>
  <c r="D374133" i="11"/>
  <c r="D374134" i="11"/>
  <c r="D374135" i="11"/>
  <c r="D374136" i="11"/>
  <c r="D374137" i="11"/>
  <c r="D374138" i="11"/>
  <c r="D374139" i="11"/>
  <c r="D374140" i="11"/>
  <c r="D374141" i="11"/>
  <c r="D374142" i="11"/>
  <c r="D374143" i="11"/>
  <c r="D374144" i="11"/>
  <c r="D374145" i="11"/>
  <c r="D374146" i="11"/>
  <c r="D374147" i="11"/>
  <c r="D374148" i="11"/>
  <c r="D374149" i="11"/>
  <c r="D374150" i="11"/>
  <c r="D374151" i="11"/>
  <c r="D374152" i="11"/>
  <c r="D374153" i="11"/>
  <c r="D374154" i="11"/>
  <c r="D374155" i="11"/>
  <c r="D374156" i="11"/>
  <c r="D374157" i="11"/>
  <c r="D374158" i="11"/>
  <c r="D374159" i="11"/>
  <c r="D374160" i="11"/>
  <c r="D374161" i="11"/>
  <c r="D374162" i="11"/>
  <c r="D374163" i="11"/>
  <c r="D374164" i="11"/>
  <c r="D374165" i="11"/>
  <c r="D374166" i="11"/>
  <c r="D374167" i="11"/>
  <c r="D374168" i="11"/>
  <c r="D374169" i="11"/>
  <c r="D374170" i="11"/>
  <c r="D374171" i="11"/>
  <c r="D374172" i="11"/>
  <c r="D374173" i="11"/>
  <c r="D374174" i="11"/>
  <c r="D374175" i="11"/>
  <c r="D374176" i="11"/>
  <c r="D374177" i="11"/>
  <c r="D374178" i="11"/>
  <c r="D374179" i="11"/>
  <c r="D374180" i="11"/>
  <c r="D374181" i="11"/>
  <c r="D374182" i="11"/>
  <c r="D374183" i="11"/>
  <c r="D374184" i="11"/>
  <c r="D374185" i="11"/>
  <c r="D374186" i="11"/>
  <c r="D374187" i="11"/>
  <c r="D374188" i="11"/>
  <c r="D374189" i="11"/>
  <c r="D374190" i="11"/>
  <c r="D374191" i="11"/>
  <c r="D374192" i="11"/>
  <c r="D374193" i="11"/>
  <c r="D374194" i="11"/>
  <c r="D374195" i="11"/>
  <c r="D374196" i="11"/>
  <c r="D374197" i="11"/>
  <c r="D374198" i="11"/>
  <c r="D374199" i="11"/>
  <c r="D374200" i="11"/>
  <c r="D374201" i="11"/>
  <c r="D374202" i="11"/>
  <c r="D374203" i="11"/>
  <c r="D374204" i="11"/>
  <c r="D374205" i="11"/>
  <c r="D374206" i="11"/>
  <c r="D374207" i="11"/>
  <c r="D374208" i="11"/>
  <c r="D374209" i="11"/>
  <c r="D374210" i="11"/>
  <c r="D374211" i="11"/>
  <c r="D374212" i="11"/>
  <c r="D374213" i="11"/>
  <c r="D374214" i="11"/>
  <c r="D374215" i="11"/>
  <c r="D374216" i="11"/>
  <c r="D374217" i="11"/>
  <c r="D374218" i="11"/>
  <c r="D374219" i="11"/>
  <c r="D374220" i="11"/>
  <c r="D374221" i="11"/>
  <c r="D374222" i="11"/>
  <c r="D374223" i="11"/>
  <c r="D374224" i="11"/>
  <c r="D374225" i="11"/>
  <c r="D374226" i="11"/>
  <c r="D374227" i="11"/>
  <c r="D374228" i="11"/>
  <c r="D374229" i="11"/>
  <c r="D374230" i="11"/>
  <c r="D374231" i="11"/>
  <c r="D374232" i="11"/>
  <c r="D374233" i="11"/>
  <c r="D374234" i="11"/>
  <c r="D374235" i="11"/>
  <c r="D374236" i="11"/>
  <c r="D374237" i="11"/>
  <c r="D374238" i="11"/>
  <c r="D374239" i="11"/>
  <c r="D374240" i="11"/>
  <c r="D374241" i="11"/>
  <c r="D374242" i="11"/>
  <c r="D374243" i="11"/>
  <c r="D374244" i="11"/>
  <c r="D374245" i="11"/>
  <c r="D374246" i="11"/>
  <c r="D374247" i="11"/>
  <c r="D374248" i="11"/>
  <c r="D374249" i="11"/>
  <c r="D374250" i="11"/>
  <c r="D374251" i="11"/>
  <c r="D374252" i="11"/>
  <c r="D374253" i="11"/>
  <c r="D374254" i="11"/>
  <c r="D374255" i="11"/>
  <c r="D374256" i="11"/>
  <c r="D374257" i="11"/>
  <c r="D374258" i="11"/>
  <c r="D374259" i="11"/>
  <c r="D374260" i="11"/>
  <c r="D374261" i="11"/>
  <c r="D374262" i="11"/>
  <c r="D374263" i="11"/>
  <c r="D374264" i="11"/>
  <c r="D374265" i="11"/>
  <c r="D374266" i="11"/>
  <c r="D374267" i="11"/>
  <c r="D374268" i="11"/>
  <c r="D374269" i="11"/>
  <c r="D374270" i="11"/>
  <c r="D374271" i="11"/>
  <c r="D374272" i="11"/>
  <c r="D374273" i="11"/>
  <c r="D374274" i="11"/>
  <c r="D374275" i="11"/>
  <c r="D374276" i="11"/>
  <c r="D374277" i="11"/>
  <c r="D374278" i="11"/>
  <c r="D374279" i="11"/>
  <c r="D374280" i="11"/>
  <c r="D374281" i="11"/>
  <c r="D374282" i="11"/>
  <c r="D374283" i="11"/>
  <c r="D374284" i="11"/>
  <c r="D374285" i="11"/>
  <c r="D374286" i="11"/>
  <c r="D374287" i="11"/>
  <c r="D374288" i="11"/>
  <c r="D374289" i="11"/>
  <c r="D374290" i="11"/>
  <c r="D374291" i="11"/>
  <c r="D374292" i="11"/>
  <c r="D374293" i="11"/>
  <c r="D374294" i="11"/>
  <c r="D374295" i="11"/>
  <c r="D374296" i="11"/>
  <c r="D374297" i="11"/>
  <c r="D374298" i="11"/>
  <c r="D374299" i="11"/>
  <c r="D374300" i="11"/>
  <c r="D374301" i="11"/>
  <c r="D374302" i="11"/>
  <c r="D374303" i="11"/>
  <c r="D374304" i="11"/>
  <c r="D374305" i="11"/>
  <c r="D374306" i="11"/>
  <c r="D374307" i="11"/>
  <c r="D374308" i="11"/>
  <c r="D374309" i="11"/>
  <c r="D374310" i="11"/>
  <c r="D374311" i="11"/>
  <c r="D374312" i="11"/>
  <c r="D374313" i="11"/>
  <c r="D374314" i="11"/>
  <c r="D374315" i="11"/>
  <c r="D374316" i="11"/>
  <c r="D374317" i="11"/>
  <c r="D374318" i="11"/>
  <c r="D374319" i="11"/>
  <c r="D374320" i="11"/>
  <c r="D374321" i="11"/>
  <c r="D374322" i="11"/>
  <c r="D374323" i="11"/>
  <c r="D374324" i="11"/>
  <c r="D374325" i="11"/>
  <c r="D374326" i="11"/>
  <c r="D374327" i="11"/>
  <c r="D374328" i="11"/>
  <c r="D374329" i="11"/>
  <c r="D374330" i="11"/>
  <c r="D374331" i="11"/>
  <c r="D374332" i="11"/>
  <c r="D374333" i="11"/>
  <c r="D374334" i="11"/>
  <c r="D374335" i="11"/>
  <c r="D374336" i="11"/>
  <c r="D374337" i="11"/>
  <c r="D374338" i="11"/>
  <c r="D374339" i="11"/>
  <c r="D374340" i="11"/>
  <c r="D374341" i="11"/>
  <c r="D374342" i="11"/>
  <c r="D374343" i="11"/>
  <c r="D374344" i="11"/>
  <c r="D374345" i="11"/>
  <c r="D374346" i="11"/>
  <c r="D374347" i="11"/>
  <c r="D374348" i="11"/>
  <c r="D374349" i="11"/>
  <c r="D374350" i="11"/>
  <c r="D374351" i="11"/>
  <c r="D374352" i="11"/>
  <c r="D374353" i="11"/>
  <c r="D374354" i="11"/>
  <c r="D374355" i="11"/>
  <c r="D374356" i="11"/>
  <c r="D374357" i="11"/>
  <c r="D374358" i="11"/>
  <c r="D374359" i="11"/>
  <c r="D374360" i="11"/>
  <c r="D374361" i="11"/>
  <c r="D374362" i="11"/>
  <c r="D374363" i="11"/>
  <c r="D374364" i="11"/>
  <c r="D374365" i="11"/>
  <c r="D374366" i="11"/>
  <c r="D374367" i="11"/>
  <c r="D374368" i="11"/>
  <c r="D374369" i="11"/>
  <c r="D374370" i="11"/>
  <c r="D374371" i="11"/>
  <c r="D374372" i="11"/>
  <c r="D374373" i="11"/>
  <c r="D374374" i="11"/>
  <c r="D374375" i="11"/>
  <c r="D374376" i="11"/>
  <c r="D374377" i="11"/>
  <c r="D374378" i="11"/>
  <c r="D374379" i="11"/>
  <c r="D374380" i="11"/>
  <c r="D374381" i="11"/>
  <c r="D374382" i="11"/>
  <c r="D374383" i="11"/>
  <c r="D374384" i="11"/>
  <c r="D374385" i="11"/>
  <c r="D374386" i="11"/>
  <c r="D374387" i="11"/>
  <c r="D374388" i="11"/>
  <c r="D374389" i="11"/>
  <c r="D374390" i="11"/>
  <c r="D374391" i="11"/>
  <c r="D374392" i="11"/>
  <c r="D374393" i="11"/>
  <c r="D374394" i="11"/>
  <c r="D374395" i="11"/>
  <c r="D374396" i="11"/>
  <c r="D374397" i="11"/>
  <c r="D374398" i="11"/>
  <c r="D374399" i="11"/>
  <c r="D374400" i="11"/>
  <c r="D374401" i="11"/>
  <c r="D374402" i="11"/>
  <c r="D374403" i="11"/>
  <c r="D374404" i="11"/>
  <c r="D374405" i="11"/>
  <c r="D374406" i="11"/>
  <c r="D374407" i="11"/>
  <c r="D374408" i="11"/>
  <c r="D374409" i="11"/>
  <c r="D374410" i="11"/>
  <c r="D374411" i="11"/>
  <c r="D374412" i="11"/>
  <c r="D374413" i="11"/>
  <c r="D374414" i="11"/>
  <c r="D374415" i="11"/>
  <c r="D374416" i="11"/>
  <c r="D374417" i="11"/>
  <c r="D374418" i="11"/>
  <c r="D374419" i="11"/>
  <c r="D374420" i="11"/>
  <c r="D374421" i="11"/>
  <c r="D374422" i="11"/>
  <c r="D374423" i="11"/>
  <c r="D374424" i="11"/>
  <c r="D374425" i="11"/>
  <c r="D374426" i="11"/>
  <c r="D374427" i="11"/>
  <c r="D374428" i="11"/>
  <c r="D374429" i="11"/>
  <c r="D374430" i="11"/>
  <c r="D374431" i="11"/>
  <c r="D374432" i="11"/>
  <c r="D374433" i="11"/>
  <c r="D374434" i="11"/>
  <c r="D374435" i="11"/>
  <c r="D374436" i="11"/>
  <c r="D374437" i="11"/>
  <c r="D374438" i="11"/>
  <c r="D374439" i="11"/>
  <c r="D374440" i="11"/>
  <c r="D374441" i="11"/>
  <c r="D374442" i="11"/>
  <c r="D374443" i="11"/>
  <c r="D374444" i="11"/>
  <c r="D374445" i="11"/>
  <c r="D374446" i="11"/>
  <c r="D374447" i="11"/>
  <c r="D374448" i="11"/>
  <c r="D374449" i="11"/>
  <c r="D374450" i="11"/>
  <c r="D374451" i="11"/>
  <c r="D374452" i="11"/>
  <c r="D374453" i="11"/>
  <c r="D374454" i="11"/>
  <c r="D374455" i="11"/>
  <c r="D374456" i="11"/>
  <c r="D374457" i="11"/>
  <c r="D374458" i="11"/>
  <c r="D374459" i="11"/>
  <c r="D374460" i="11"/>
  <c r="D374461" i="11"/>
  <c r="D374462" i="11"/>
  <c r="D374463" i="11"/>
  <c r="D374464" i="11"/>
  <c r="D374465" i="11"/>
  <c r="D374466" i="11"/>
  <c r="D374467" i="11"/>
  <c r="D374468" i="11"/>
  <c r="D374469" i="11"/>
  <c r="D374470" i="11"/>
  <c r="D374471" i="11"/>
  <c r="D374472" i="11"/>
  <c r="D374473" i="11"/>
  <c r="D374474" i="11"/>
  <c r="D374475" i="11"/>
  <c r="D374476" i="11"/>
  <c r="D374477" i="11"/>
  <c r="D374478" i="11"/>
  <c r="D374479" i="11"/>
  <c r="D374480" i="11"/>
  <c r="D374481" i="11"/>
  <c r="D374482" i="11"/>
  <c r="D374483" i="11"/>
  <c r="D374484" i="11"/>
  <c r="D374485" i="11"/>
  <c r="D374486" i="11"/>
  <c r="D374487" i="11"/>
  <c r="D374488" i="11"/>
  <c r="D374489" i="11"/>
  <c r="D374490" i="11"/>
  <c r="D374491" i="11"/>
  <c r="D374492" i="11"/>
  <c r="D374493" i="11"/>
  <c r="D374494" i="11"/>
  <c r="D374495" i="11"/>
  <c r="D374496" i="11"/>
  <c r="D374497" i="11"/>
  <c r="D374498" i="11"/>
  <c r="D374499" i="11"/>
  <c r="D374500" i="11"/>
  <c r="D374501" i="11"/>
  <c r="D374502" i="11"/>
  <c r="D374503" i="11"/>
  <c r="D374504" i="11"/>
  <c r="D374505" i="11"/>
  <c r="D374506" i="11"/>
  <c r="D374507" i="11"/>
  <c r="D374508" i="11"/>
  <c r="D374509" i="11"/>
  <c r="D374510" i="11"/>
  <c r="D374511" i="11"/>
  <c r="D374512" i="11"/>
  <c r="D374513" i="11"/>
  <c r="D374514" i="11"/>
  <c r="D374515" i="11"/>
  <c r="D374516" i="11"/>
  <c r="D374517" i="11"/>
  <c r="D374518" i="11"/>
  <c r="D374519" i="11"/>
  <c r="D374520" i="11"/>
  <c r="D374521" i="11"/>
  <c r="D374522" i="11"/>
  <c r="D374523" i="11"/>
  <c r="D374524" i="11"/>
  <c r="D374525" i="11"/>
  <c r="D374526" i="11"/>
  <c r="D374527" i="11"/>
  <c r="D374528" i="11"/>
  <c r="D374529" i="11"/>
  <c r="D374530" i="11"/>
  <c r="D374531" i="11"/>
  <c r="D374532" i="11"/>
  <c r="D374533" i="11"/>
  <c r="D374534" i="11"/>
  <c r="D374535" i="11"/>
  <c r="D374536" i="11"/>
  <c r="D374537" i="11"/>
  <c r="D374538" i="11"/>
  <c r="D374539" i="11"/>
  <c r="D374540" i="11"/>
  <c r="D374541" i="11"/>
  <c r="D374542" i="11"/>
  <c r="D374543" i="11"/>
  <c r="D374544" i="11"/>
  <c r="D374545" i="11"/>
  <c r="D374546" i="11"/>
  <c r="D374547" i="11"/>
  <c r="D374548" i="11"/>
  <c r="D374549" i="11"/>
  <c r="D374550" i="11"/>
  <c r="D374551" i="11"/>
  <c r="D374552" i="11"/>
  <c r="D374553" i="11"/>
  <c r="D374554" i="11"/>
  <c r="D374555" i="11"/>
  <c r="D374556" i="11"/>
  <c r="D374557" i="11"/>
  <c r="D374558" i="11"/>
  <c r="D374559" i="11"/>
  <c r="D374560" i="11"/>
  <c r="D374561" i="11"/>
  <c r="D374562" i="11"/>
  <c r="D374563" i="11"/>
  <c r="D374564" i="11"/>
  <c r="D374565" i="11"/>
  <c r="D374566" i="11"/>
  <c r="D374567" i="11"/>
  <c r="D374568" i="11"/>
  <c r="D374569" i="11"/>
  <c r="D374570" i="11"/>
  <c r="D374571" i="11"/>
  <c r="D374572" i="11"/>
  <c r="D374573" i="11"/>
  <c r="D374574" i="11"/>
  <c r="D374575" i="11"/>
  <c r="D374576" i="11"/>
  <c r="D374577" i="11"/>
  <c r="D374578" i="11"/>
  <c r="D374579" i="11"/>
  <c r="D374580" i="11"/>
  <c r="D374581" i="11"/>
  <c r="D374582" i="11"/>
  <c r="D374583" i="11"/>
  <c r="D374584" i="11"/>
  <c r="D374585" i="11"/>
  <c r="D374586" i="11"/>
  <c r="D374587" i="11"/>
  <c r="D374588" i="11"/>
  <c r="D374589" i="11"/>
  <c r="D374590" i="11"/>
  <c r="D374591" i="11"/>
  <c r="D374592" i="11"/>
  <c r="D374593" i="11"/>
  <c r="D374594" i="11"/>
  <c r="D374595" i="11"/>
  <c r="D374596" i="11"/>
  <c r="D374597" i="11"/>
  <c r="D374598" i="11"/>
  <c r="D374599" i="11"/>
  <c r="D374600" i="11"/>
  <c r="D374601" i="11"/>
  <c r="D374602" i="11"/>
  <c r="D374603" i="11"/>
  <c r="D374604" i="11"/>
  <c r="D374605" i="11"/>
  <c r="D374606" i="11"/>
  <c r="D374607" i="11"/>
  <c r="D374608" i="11"/>
  <c r="D374609" i="11"/>
  <c r="D374610" i="11"/>
  <c r="D374611" i="11"/>
  <c r="D374612" i="11"/>
  <c r="D374613" i="11"/>
  <c r="D374614" i="11"/>
  <c r="D374615" i="11"/>
  <c r="D374616" i="11"/>
  <c r="D374617" i="11"/>
  <c r="D374618" i="11"/>
  <c r="D374619" i="11"/>
  <c r="D374620" i="11"/>
  <c r="D374621" i="11"/>
  <c r="D374622" i="11"/>
  <c r="D374623" i="11"/>
  <c r="D374624" i="11"/>
  <c r="D374625" i="11"/>
  <c r="D374626" i="11"/>
  <c r="D374627" i="11"/>
  <c r="D374628" i="11"/>
  <c r="D374629" i="11"/>
  <c r="D374630" i="11"/>
  <c r="D374631" i="11"/>
  <c r="D374632" i="11"/>
  <c r="D374633" i="11"/>
  <c r="D374634" i="11"/>
  <c r="D374635" i="11"/>
  <c r="D374636" i="11"/>
  <c r="D374637" i="11"/>
  <c r="D374638" i="11"/>
  <c r="D374639" i="11"/>
  <c r="D374640" i="11"/>
  <c r="D374641" i="11"/>
  <c r="D374642" i="11"/>
  <c r="D374643" i="11"/>
  <c r="D374644" i="11"/>
  <c r="D374645" i="11"/>
  <c r="D374646" i="11"/>
  <c r="D374647" i="11"/>
  <c r="D374648" i="11"/>
  <c r="D374649" i="11"/>
  <c r="D374650" i="11"/>
  <c r="D374651" i="11"/>
  <c r="D374652" i="11"/>
  <c r="D374653" i="11"/>
  <c r="D374654" i="11"/>
  <c r="D374655" i="11"/>
  <c r="D374656" i="11"/>
  <c r="D374657" i="11"/>
  <c r="D374658" i="11"/>
  <c r="D374659" i="11"/>
  <c r="D374660" i="11"/>
  <c r="D374661" i="11"/>
  <c r="D374662" i="11"/>
  <c r="D374663" i="11"/>
  <c r="D374664" i="11"/>
  <c r="D374665" i="11"/>
  <c r="D374666" i="11"/>
  <c r="D374667" i="11"/>
  <c r="D374668" i="11"/>
  <c r="D374669" i="11"/>
  <c r="D374670" i="11"/>
  <c r="D374671" i="11"/>
  <c r="D374672" i="11"/>
  <c r="D374673" i="11"/>
  <c r="D374674" i="11"/>
  <c r="D374675" i="11"/>
  <c r="D374676" i="11"/>
  <c r="D374677" i="11"/>
  <c r="D374678" i="11"/>
  <c r="D374679" i="11"/>
  <c r="D374680" i="11"/>
  <c r="D374681" i="11"/>
  <c r="D374682" i="11"/>
  <c r="D374683" i="11"/>
  <c r="D374684" i="11"/>
  <c r="D374685" i="11"/>
  <c r="D374686" i="11"/>
  <c r="D374687" i="11"/>
  <c r="D374688" i="11"/>
  <c r="D374689" i="11"/>
  <c r="D374690" i="11"/>
  <c r="D374691" i="11"/>
  <c r="D374692" i="11"/>
  <c r="D374693" i="11"/>
  <c r="D374694" i="11"/>
  <c r="D374695" i="11"/>
  <c r="D374696" i="11"/>
  <c r="D374697" i="11"/>
  <c r="D374698" i="11"/>
  <c r="D374699" i="11"/>
  <c r="D374700" i="11"/>
  <c r="D374701" i="11"/>
  <c r="D374702" i="11"/>
  <c r="D374703" i="11"/>
  <c r="D374704" i="11"/>
  <c r="D374705" i="11"/>
  <c r="D374706" i="11"/>
  <c r="D374707" i="11"/>
  <c r="D374708" i="11"/>
  <c r="D374709" i="11"/>
  <c r="D374710" i="11"/>
  <c r="D374711" i="11"/>
  <c r="D374712" i="11"/>
  <c r="D374713" i="11"/>
  <c r="D374714" i="11"/>
  <c r="D374715" i="11"/>
  <c r="D374716" i="11"/>
  <c r="D374717" i="11"/>
  <c r="D374718" i="11"/>
  <c r="D374719" i="11"/>
  <c r="D374720" i="11"/>
  <c r="D374721" i="11"/>
  <c r="D374722" i="11"/>
  <c r="D374723" i="11"/>
  <c r="D374724" i="11"/>
  <c r="D374725" i="11"/>
  <c r="D374726" i="11"/>
  <c r="D374727" i="11"/>
  <c r="D374728" i="11"/>
  <c r="D374729" i="11"/>
  <c r="D374730" i="11"/>
  <c r="D374731" i="11"/>
  <c r="D374732" i="11"/>
  <c r="D374733" i="11"/>
  <c r="D374734" i="11"/>
  <c r="D374735" i="11"/>
  <c r="D374736" i="11"/>
  <c r="D374737" i="11"/>
  <c r="D374738" i="11"/>
  <c r="D374739" i="11"/>
  <c r="D374740" i="11"/>
  <c r="D374741" i="11"/>
  <c r="D374742" i="11"/>
  <c r="D374743" i="11"/>
  <c r="D374744" i="11"/>
  <c r="D374745" i="11"/>
  <c r="D374746" i="11"/>
  <c r="D374747" i="11"/>
  <c r="D374748" i="11"/>
  <c r="D374749" i="11"/>
  <c r="D374750" i="11"/>
  <c r="D374751" i="11"/>
  <c r="D374752" i="11"/>
  <c r="D374753" i="11"/>
  <c r="D374754" i="11"/>
  <c r="D374755" i="11"/>
  <c r="D374756" i="11"/>
  <c r="D374757" i="11"/>
  <c r="D374758" i="11"/>
  <c r="D374759" i="11"/>
  <c r="D374760" i="11"/>
  <c r="D374761" i="11"/>
  <c r="D374762" i="11"/>
  <c r="D374763" i="11"/>
  <c r="D374764" i="11"/>
  <c r="D374765" i="11"/>
  <c r="D374766" i="11"/>
  <c r="D374767" i="11"/>
  <c r="D374768" i="11"/>
  <c r="D374769" i="11"/>
  <c r="D374770" i="11"/>
  <c r="D374771" i="11"/>
  <c r="D374772" i="11"/>
  <c r="D374773" i="11"/>
  <c r="D374774" i="11"/>
  <c r="D374775" i="11"/>
  <c r="D374776" i="11"/>
  <c r="D374777" i="11"/>
  <c r="D374778" i="11"/>
  <c r="D374779" i="11"/>
  <c r="D374780" i="11"/>
  <c r="D374781" i="11"/>
  <c r="D374782" i="11"/>
  <c r="D374783" i="11"/>
  <c r="D374784" i="11"/>
  <c r="D374785" i="11"/>
  <c r="D374786" i="11"/>
  <c r="D374787" i="11"/>
  <c r="D374788" i="11"/>
  <c r="D374789" i="11"/>
  <c r="D374790" i="11"/>
  <c r="D374791" i="11"/>
  <c r="D374792" i="11"/>
  <c r="D374793" i="11"/>
  <c r="D374794" i="11"/>
  <c r="D374795" i="11"/>
  <c r="D374796" i="11"/>
  <c r="D374797" i="11"/>
  <c r="D374798" i="11"/>
  <c r="D374799" i="11"/>
  <c r="D374800" i="11"/>
  <c r="D374801" i="11"/>
  <c r="D374802" i="11"/>
  <c r="D374803" i="11"/>
  <c r="D374804" i="11"/>
  <c r="D374805" i="11"/>
  <c r="D374806" i="11"/>
  <c r="D374807" i="11"/>
  <c r="D374808" i="11"/>
  <c r="D374809" i="11"/>
  <c r="D374810" i="11"/>
  <c r="D374811" i="11"/>
  <c r="D374812" i="11"/>
  <c r="D374813" i="11"/>
  <c r="D374814" i="11"/>
  <c r="D374815" i="11"/>
  <c r="D374816" i="11"/>
  <c r="D374817" i="11"/>
  <c r="D374818" i="11"/>
  <c r="D374819" i="11"/>
  <c r="D374820" i="11"/>
  <c r="D374821" i="11"/>
  <c r="D374822" i="11"/>
  <c r="D374823" i="11"/>
  <c r="D374824" i="11"/>
  <c r="D374825" i="11"/>
  <c r="D374826" i="11"/>
  <c r="D374827" i="11"/>
  <c r="D374828" i="11"/>
  <c r="D374829" i="11"/>
  <c r="D374830" i="11"/>
  <c r="D374831" i="11"/>
  <c r="D374832" i="11"/>
  <c r="D374833" i="11"/>
  <c r="D374834" i="11"/>
  <c r="D374835" i="11"/>
  <c r="D374836" i="11"/>
  <c r="D374837" i="11"/>
  <c r="D374838" i="11"/>
  <c r="D374839" i="11"/>
  <c r="D374840" i="11"/>
  <c r="D374841" i="11"/>
  <c r="D374842" i="11"/>
  <c r="D374843" i="11"/>
  <c r="D374844" i="11"/>
  <c r="D374845" i="11"/>
  <c r="D374846" i="11"/>
  <c r="D374847" i="11"/>
  <c r="D374848" i="11"/>
  <c r="D374849" i="11"/>
  <c r="D374850" i="11"/>
  <c r="D374851" i="11"/>
  <c r="D374852" i="11"/>
  <c r="D374853" i="11"/>
  <c r="D374854" i="11"/>
  <c r="D374855" i="11"/>
  <c r="D374856" i="11"/>
  <c r="D374857" i="11"/>
  <c r="D374858" i="11"/>
  <c r="D374859" i="11"/>
  <c r="D374860" i="11"/>
  <c r="D374861" i="11"/>
  <c r="D374862" i="11"/>
  <c r="D374863" i="11"/>
  <c r="D374864" i="11"/>
  <c r="D374865" i="11"/>
  <c r="D374866" i="11"/>
  <c r="D374867" i="11"/>
  <c r="D374868" i="11"/>
  <c r="D374869" i="11"/>
  <c r="D374870" i="11"/>
  <c r="D374871" i="11"/>
  <c r="D374872" i="11"/>
  <c r="D374873" i="11"/>
  <c r="D374874" i="11"/>
  <c r="D374875" i="11"/>
  <c r="D374876" i="11"/>
  <c r="D374877" i="11"/>
  <c r="D374878" i="11"/>
  <c r="D374879" i="11"/>
  <c r="D374880" i="11"/>
  <c r="D374881" i="11"/>
  <c r="D374882" i="11"/>
  <c r="D374883" i="11"/>
  <c r="D374884" i="11"/>
  <c r="D374885" i="11"/>
  <c r="D374886" i="11"/>
  <c r="D374887" i="11"/>
  <c r="D374888" i="11"/>
  <c r="D374889" i="11"/>
  <c r="D374890" i="11"/>
  <c r="D374891" i="11"/>
  <c r="D374892" i="11"/>
  <c r="D374893" i="11"/>
  <c r="D374894" i="11"/>
  <c r="D374895" i="11"/>
  <c r="D374896" i="11"/>
  <c r="D374897" i="11"/>
  <c r="D374898" i="11"/>
  <c r="D374899" i="11"/>
  <c r="D374900" i="11"/>
  <c r="D374901" i="11"/>
  <c r="D374902" i="11"/>
  <c r="D374903" i="11"/>
  <c r="D374904" i="11"/>
  <c r="D374905" i="11"/>
  <c r="D374906" i="11"/>
  <c r="D374907" i="11"/>
  <c r="D374908" i="11"/>
  <c r="D374909" i="11"/>
  <c r="D374910" i="11"/>
  <c r="D374911" i="11"/>
  <c r="D374912" i="11"/>
  <c r="D374913" i="11"/>
  <c r="D374914" i="11"/>
  <c r="D374915" i="11"/>
  <c r="D374916" i="11"/>
  <c r="D374917" i="11"/>
  <c r="D374918" i="11"/>
  <c r="D374919" i="11"/>
  <c r="D374920" i="11"/>
  <c r="D374921" i="11"/>
  <c r="D374922" i="11"/>
  <c r="D374923" i="11"/>
  <c r="D374924" i="11"/>
  <c r="D374925" i="11"/>
  <c r="D374926" i="11"/>
  <c r="D374927" i="11"/>
  <c r="D374928" i="11"/>
  <c r="D374929" i="11"/>
  <c r="D374930" i="11"/>
  <c r="D374931" i="11"/>
  <c r="D374932" i="11"/>
  <c r="D374933" i="11"/>
  <c r="D374934" i="11"/>
  <c r="D374935" i="11"/>
  <c r="D374936" i="11"/>
  <c r="D374937" i="11"/>
  <c r="D374938" i="11"/>
  <c r="D374939" i="11"/>
  <c r="D374940" i="11"/>
  <c r="D374941" i="11"/>
  <c r="D374942" i="11"/>
  <c r="D374943" i="11"/>
  <c r="D374944" i="11"/>
  <c r="D374945" i="11"/>
  <c r="D374946" i="11"/>
  <c r="D374947" i="11"/>
  <c r="D374948" i="11"/>
  <c r="D374949" i="11"/>
  <c r="D374950" i="11"/>
  <c r="D374951" i="11"/>
  <c r="D374952" i="11"/>
  <c r="D374953" i="11"/>
  <c r="D374954" i="11"/>
  <c r="D374955" i="11"/>
  <c r="D374956" i="11"/>
  <c r="D374957" i="11"/>
  <c r="D374958" i="11"/>
  <c r="D374959" i="11"/>
  <c r="D374960" i="11"/>
  <c r="D374961" i="11"/>
  <c r="D374962" i="11"/>
  <c r="D374963" i="11"/>
  <c r="D374964" i="11"/>
  <c r="D374965" i="11"/>
  <c r="D374966" i="11"/>
  <c r="D374967" i="11"/>
  <c r="D374968" i="11"/>
  <c r="D374969" i="11"/>
  <c r="D374970" i="11"/>
  <c r="D374971" i="11"/>
  <c r="D374972" i="11"/>
  <c r="D374973" i="11"/>
  <c r="D374974" i="11"/>
  <c r="D374975" i="11"/>
  <c r="D374976" i="11"/>
  <c r="D374977" i="11"/>
  <c r="D374978" i="11"/>
  <c r="D374979" i="11"/>
  <c r="D374980" i="11"/>
  <c r="D374981" i="11"/>
  <c r="D374982" i="11"/>
  <c r="D374983" i="11"/>
  <c r="D374984" i="11"/>
  <c r="D374985" i="11"/>
  <c r="D374986" i="11"/>
  <c r="D374987" i="11"/>
  <c r="D374988" i="11"/>
  <c r="D374989" i="11"/>
  <c r="D374990" i="11"/>
  <c r="D374991" i="11"/>
  <c r="D374992" i="11"/>
  <c r="D374993" i="11"/>
  <c r="D374994" i="11"/>
  <c r="D374995" i="11"/>
  <c r="D374996" i="11"/>
  <c r="D374997" i="11"/>
  <c r="D374998" i="11"/>
  <c r="D374999" i="11"/>
  <c r="D375000" i="11"/>
  <c r="D375001" i="11"/>
  <c r="D375002" i="11"/>
  <c r="D375003" i="11"/>
  <c r="D375004" i="11"/>
  <c r="D375005" i="11"/>
  <c r="D375006" i="11"/>
  <c r="D375007" i="11"/>
  <c r="D375008" i="11"/>
  <c r="D375009" i="11"/>
  <c r="D375010" i="11"/>
  <c r="D375011" i="11"/>
  <c r="D375012" i="11"/>
  <c r="D375013" i="11"/>
  <c r="D375014" i="11"/>
  <c r="D375015" i="11"/>
  <c r="D375016" i="11"/>
  <c r="D375017" i="11"/>
  <c r="D375018" i="11"/>
  <c r="D375019" i="11"/>
  <c r="D375020" i="11"/>
  <c r="D375021" i="11"/>
  <c r="D375022" i="11"/>
  <c r="D375023" i="11"/>
  <c r="D375024" i="11"/>
  <c r="D375025" i="11"/>
  <c r="D375026" i="11"/>
  <c r="D375027" i="11"/>
  <c r="D375028" i="11"/>
  <c r="D375029" i="11"/>
  <c r="D375030" i="11"/>
  <c r="D375031" i="11"/>
  <c r="D375032" i="11"/>
  <c r="D375033" i="11"/>
  <c r="D375034" i="11"/>
  <c r="D375035" i="11"/>
  <c r="D375036" i="11"/>
  <c r="D375037" i="11"/>
  <c r="D375038" i="11"/>
  <c r="D375039" i="11"/>
  <c r="D375040" i="11"/>
  <c r="D375041" i="11"/>
  <c r="D375042" i="11"/>
  <c r="D375043" i="11"/>
  <c r="D375044" i="11"/>
  <c r="D375045" i="11"/>
  <c r="D375046" i="11"/>
  <c r="D375047" i="11"/>
  <c r="D375048" i="11"/>
  <c r="D375049" i="11"/>
  <c r="D375050" i="11"/>
  <c r="D375051" i="11"/>
  <c r="D375052" i="11"/>
  <c r="D375053" i="11"/>
  <c r="D375054" i="11"/>
  <c r="D375055" i="11"/>
  <c r="D375056" i="11"/>
  <c r="D375057" i="11"/>
  <c r="D375058" i="11"/>
  <c r="D375059" i="11"/>
  <c r="D375060" i="11"/>
  <c r="D375061" i="11"/>
  <c r="D375062" i="11"/>
  <c r="D375063" i="11"/>
  <c r="D375064" i="11"/>
  <c r="D375065" i="11"/>
  <c r="D375066" i="11"/>
  <c r="D375067" i="11"/>
  <c r="D375068" i="11"/>
  <c r="D375069" i="11"/>
  <c r="D375070" i="11"/>
  <c r="D375071" i="11"/>
  <c r="D375072" i="11"/>
  <c r="D375073" i="11"/>
  <c r="D375074" i="11"/>
  <c r="D375075" i="11"/>
  <c r="D375076" i="11"/>
  <c r="D375077" i="11"/>
  <c r="D375078" i="11"/>
  <c r="D375079" i="11"/>
  <c r="D375080" i="11"/>
  <c r="D375081" i="11"/>
  <c r="D375082" i="11"/>
  <c r="D375083" i="11"/>
  <c r="D375084" i="11"/>
  <c r="D375085" i="11"/>
  <c r="D375086" i="11"/>
  <c r="D375087" i="11"/>
  <c r="D375088" i="11"/>
  <c r="D375089" i="11"/>
  <c r="D375090" i="11"/>
  <c r="D375091" i="11"/>
  <c r="D375092" i="11"/>
  <c r="D375093" i="11"/>
  <c r="D375094" i="11"/>
  <c r="D375095" i="11"/>
  <c r="D375096" i="11"/>
  <c r="D375097" i="11"/>
  <c r="D375098" i="11"/>
  <c r="D375099" i="11"/>
  <c r="D375100" i="11"/>
  <c r="D375101" i="11"/>
  <c r="D375102" i="11"/>
  <c r="D375103" i="11"/>
  <c r="D375104" i="11"/>
  <c r="D375105" i="11"/>
  <c r="D375106" i="11"/>
  <c r="D375107" i="11"/>
  <c r="D375108" i="11"/>
  <c r="D375109" i="11"/>
  <c r="D375110" i="11"/>
  <c r="D375111" i="11"/>
  <c r="D375112" i="11"/>
  <c r="D375113" i="11"/>
  <c r="D375114" i="11"/>
  <c r="D375115" i="11"/>
  <c r="D375116" i="11"/>
  <c r="D375117" i="11"/>
  <c r="D375118" i="11"/>
  <c r="D375119" i="11"/>
  <c r="D375120" i="11"/>
  <c r="D375121" i="11"/>
  <c r="D375122" i="11"/>
  <c r="D375123" i="11"/>
  <c r="D375124" i="11"/>
  <c r="D375125" i="11"/>
  <c r="D375126" i="11"/>
  <c r="D375127" i="11"/>
  <c r="D375128" i="11"/>
  <c r="D375129" i="11"/>
  <c r="D375130" i="11"/>
  <c r="D375131" i="11"/>
  <c r="D375132" i="11"/>
  <c r="D375133" i="11"/>
  <c r="D375134" i="11"/>
  <c r="D375135" i="11"/>
  <c r="D375136" i="11"/>
  <c r="D375137" i="11"/>
  <c r="D375138" i="11"/>
  <c r="D375139" i="11"/>
  <c r="D375140" i="11"/>
  <c r="D375141" i="11"/>
  <c r="D375142" i="11"/>
  <c r="D375143" i="11"/>
  <c r="D375144" i="11"/>
  <c r="D375145" i="11"/>
  <c r="D375146" i="11"/>
  <c r="D375147" i="11"/>
  <c r="D375148" i="11"/>
  <c r="D375149" i="11"/>
  <c r="D375150" i="11"/>
  <c r="D375151" i="11"/>
  <c r="D375152" i="11"/>
  <c r="D375153" i="11"/>
  <c r="D375154" i="11"/>
  <c r="D375155" i="11"/>
  <c r="D375156" i="11"/>
  <c r="D375157" i="11"/>
  <c r="D375158" i="11"/>
  <c r="D375159" i="11"/>
  <c r="D375160" i="11"/>
  <c r="D375161" i="11"/>
  <c r="D375162" i="11"/>
  <c r="D375163" i="11"/>
  <c r="D375164" i="11"/>
  <c r="D375165" i="11"/>
  <c r="D375166" i="11"/>
  <c r="D375167" i="11"/>
  <c r="D375168" i="11"/>
  <c r="D375169" i="11"/>
  <c r="D375170" i="11"/>
  <c r="D375171" i="11"/>
  <c r="D375172" i="11"/>
  <c r="D375173" i="11"/>
  <c r="D375174" i="11"/>
  <c r="D375175" i="11"/>
  <c r="D375176" i="11"/>
  <c r="D375177" i="11"/>
  <c r="D375178" i="11"/>
  <c r="D375179" i="11"/>
  <c r="D375180" i="11"/>
  <c r="D375181" i="11"/>
  <c r="D375182" i="11"/>
  <c r="D375183" i="11"/>
  <c r="D375184" i="11"/>
  <c r="D375185" i="11"/>
  <c r="D375186" i="11"/>
  <c r="D375187" i="11"/>
  <c r="D375188" i="11"/>
  <c r="D375189" i="11"/>
  <c r="D375190" i="11"/>
  <c r="D375191" i="11"/>
  <c r="D375192" i="11"/>
  <c r="D375193" i="11"/>
  <c r="D375194" i="11"/>
  <c r="D375195" i="11"/>
  <c r="D375196" i="11"/>
  <c r="D375197" i="11"/>
  <c r="D375198" i="11"/>
  <c r="D375199" i="11"/>
  <c r="D375200" i="11"/>
  <c r="D375201" i="11"/>
  <c r="D375202" i="11"/>
  <c r="D375203" i="11"/>
  <c r="D375204" i="11"/>
  <c r="D375205" i="11"/>
  <c r="D375206" i="11"/>
  <c r="D375207" i="11"/>
  <c r="D375208" i="11"/>
  <c r="D375209" i="11"/>
  <c r="D375210" i="11"/>
  <c r="D375211" i="11"/>
  <c r="D375212" i="11"/>
  <c r="D375213" i="11"/>
  <c r="D375214" i="11"/>
  <c r="D375215" i="11"/>
  <c r="D375216" i="11"/>
  <c r="D375217" i="11"/>
  <c r="D375218" i="11"/>
  <c r="D375219" i="11"/>
  <c r="D375220" i="11"/>
  <c r="D375221" i="11"/>
  <c r="D375222" i="11"/>
  <c r="D375223" i="11"/>
  <c r="D375224" i="11"/>
  <c r="D375225" i="11"/>
  <c r="D375226" i="11"/>
  <c r="D375227" i="11"/>
  <c r="D375228" i="11"/>
  <c r="D375229" i="11"/>
  <c r="D375230" i="11"/>
  <c r="D375231" i="11"/>
  <c r="D375232" i="11"/>
  <c r="D375233" i="11"/>
  <c r="D375234" i="11"/>
  <c r="D375235" i="11"/>
  <c r="D375236" i="11"/>
  <c r="D375237" i="11"/>
  <c r="D375238" i="11"/>
  <c r="D375239" i="11"/>
  <c r="D375240" i="11"/>
  <c r="D375241" i="11"/>
  <c r="D375242" i="11"/>
  <c r="D375243" i="11"/>
  <c r="D375244" i="11"/>
  <c r="D375245" i="11"/>
  <c r="D375246" i="11"/>
  <c r="D375247" i="11"/>
  <c r="D375248" i="11"/>
  <c r="D375249" i="11"/>
  <c r="D375250" i="11"/>
  <c r="D375251" i="11"/>
  <c r="D375252" i="11"/>
  <c r="D375253" i="11"/>
  <c r="D375254" i="11"/>
  <c r="D375255" i="11"/>
  <c r="D375256" i="11"/>
  <c r="D375257" i="11"/>
  <c r="D375258" i="11"/>
  <c r="D375259" i="11"/>
  <c r="D375260" i="11"/>
  <c r="D375261" i="11"/>
  <c r="D375262" i="11"/>
  <c r="D375263" i="11"/>
  <c r="D375264" i="11"/>
  <c r="D375265" i="11"/>
  <c r="D375266" i="11"/>
  <c r="D375267" i="11"/>
  <c r="D375268" i="11"/>
  <c r="D375269" i="11"/>
  <c r="D375270" i="11"/>
  <c r="D375271" i="11"/>
  <c r="D375272" i="11"/>
  <c r="D375273" i="11"/>
  <c r="D375274" i="11"/>
  <c r="D375275" i="11"/>
  <c r="D375276" i="11"/>
  <c r="D375277" i="11"/>
  <c r="D375278" i="11"/>
  <c r="D375279" i="11"/>
  <c r="D375280" i="11"/>
  <c r="D375281" i="11"/>
  <c r="D375282" i="11"/>
  <c r="D375283" i="11"/>
  <c r="D375284" i="11"/>
  <c r="D375285" i="11"/>
  <c r="D375286" i="11"/>
  <c r="D375287" i="11"/>
  <c r="D375288" i="11"/>
  <c r="D375289" i="11"/>
  <c r="D375290" i="11"/>
  <c r="D375291" i="11"/>
  <c r="D375292" i="11"/>
  <c r="D375293" i="11"/>
  <c r="D375294" i="11"/>
  <c r="D375295" i="11"/>
  <c r="D375296" i="11"/>
  <c r="D375297" i="11"/>
  <c r="D375298" i="11"/>
  <c r="D375299" i="11"/>
  <c r="D375300" i="11"/>
  <c r="D375301" i="11"/>
  <c r="D375302" i="11"/>
  <c r="D375303" i="11"/>
  <c r="D375304" i="11"/>
  <c r="D375305" i="11"/>
  <c r="D375306" i="11"/>
  <c r="D375307" i="11"/>
  <c r="D375308" i="11"/>
  <c r="D375309" i="11"/>
  <c r="D375310" i="11"/>
  <c r="D375311" i="11"/>
  <c r="D375312" i="11"/>
  <c r="D375313" i="11"/>
  <c r="D375314" i="11"/>
  <c r="D375315" i="11"/>
  <c r="D375316" i="11"/>
  <c r="D375317" i="11"/>
  <c r="D375318" i="11"/>
  <c r="D375319" i="11"/>
  <c r="D375320" i="11"/>
  <c r="D375321" i="11"/>
  <c r="D375322" i="11"/>
  <c r="D375323" i="11"/>
  <c r="D375324" i="11"/>
  <c r="D375325" i="11"/>
  <c r="D375326" i="11"/>
  <c r="D375327" i="11"/>
  <c r="D375328" i="11"/>
  <c r="D375329" i="11"/>
  <c r="D375330" i="11"/>
  <c r="D375331" i="11"/>
  <c r="D375332" i="11"/>
  <c r="D375333" i="11"/>
  <c r="D375334" i="11"/>
  <c r="D375335" i="11"/>
  <c r="D375336" i="11"/>
  <c r="D375337" i="11"/>
  <c r="D375338" i="11"/>
  <c r="D375339" i="11"/>
  <c r="D375340" i="11"/>
  <c r="D375341" i="11"/>
  <c r="D375342" i="11"/>
  <c r="D375343" i="11"/>
  <c r="D375344" i="11"/>
  <c r="D375345" i="11"/>
  <c r="D375346" i="11"/>
  <c r="D375347" i="11"/>
  <c r="D375348" i="11"/>
  <c r="D375349" i="11"/>
  <c r="D375350" i="11"/>
  <c r="D375351" i="11"/>
  <c r="D375352" i="11"/>
  <c r="D375353" i="11"/>
  <c r="D375354" i="11"/>
  <c r="D375355" i="11"/>
  <c r="D375356" i="11"/>
  <c r="D375357" i="11"/>
  <c r="D375358" i="11"/>
  <c r="D375359" i="11"/>
  <c r="D375360" i="11"/>
  <c r="D375361" i="11"/>
  <c r="D375362" i="11"/>
  <c r="D375363" i="11"/>
  <c r="D375364" i="11"/>
  <c r="D375365" i="11"/>
  <c r="D375366" i="11"/>
  <c r="D375367" i="11"/>
  <c r="D375368" i="11"/>
  <c r="D375369" i="11"/>
  <c r="D375370" i="11"/>
  <c r="D375371" i="11"/>
  <c r="D375372" i="11"/>
  <c r="D375373" i="11"/>
  <c r="D375374" i="11"/>
  <c r="D375375" i="11"/>
  <c r="D375376" i="11"/>
  <c r="D375377" i="11"/>
  <c r="D375378" i="11"/>
  <c r="D375379" i="11"/>
  <c r="D375380" i="11"/>
  <c r="D375381" i="11"/>
  <c r="D375382" i="11"/>
  <c r="D375383" i="11"/>
  <c r="D375384" i="11"/>
  <c r="D375385" i="11"/>
  <c r="D375386" i="11"/>
  <c r="D375387" i="11"/>
  <c r="D375388" i="11"/>
  <c r="D375389" i="11"/>
  <c r="D375390" i="11"/>
  <c r="D375391" i="11"/>
  <c r="D375392" i="11"/>
  <c r="D375393" i="11"/>
  <c r="D375394" i="11"/>
  <c r="D375395" i="11"/>
  <c r="D375396" i="11"/>
  <c r="D375397" i="11"/>
  <c r="D375398" i="11"/>
  <c r="D375399" i="11"/>
  <c r="D375400" i="11"/>
  <c r="D375401" i="11"/>
  <c r="D375402" i="11"/>
  <c r="D375403" i="11"/>
  <c r="D375404" i="11"/>
  <c r="D375405" i="11"/>
  <c r="D375406" i="11"/>
  <c r="D375407" i="11"/>
  <c r="D375408" i="11"/>
  <c r="D375409" i="11"/>
  <c r="D375410" i="11"/>
  <c r="D375411" i="11"/>
  <c r="D375412" i="11"/>
  <c r="D375413" i="11"/>
  <c r="D375414" i="11"/>
  <c r="D375415" i="11"/>
  <c r="D375416" i="11"/>
  <c r="D375417" i="11"/>
  <c r="D375418" i="11"/>
  <c r="D375419" i="11"/>
  <c r="D375420" i="11"/>
  <c r="D375421" i="11"/>
  <c r="D375422" i="11"/>
  <c r="D375423" i="11"/>
  <c r="D375424" i="11"/>
  <c r="D375425" i="11"/>
  <c r="D375426" i="11"/>
  <c r="D375427" i="11"/>
  <c r="D375428" i="11"/>
  <c r="D375429" i="11"/>
  <c r="D375430" i="11"/>
  <c r="D375431" i="11"/>
  <c r="D375432" i="11"/>
  <c r="D375433" i="11"/>
  <c r="D375434" i="11"/>
  <c r="D375435" i="11"/>
  <c r="D375436" i="11"/>
  <c r="D375437" i="11"/>
  <c r="D375438" i="11"/>
  <c r="D375439" i="11"/>
  <c r="D375440" i="11"/>
  <c r="D375441" i="11"/>
  <c r="D375442" i="11"/>
  <c r="D375443" i="11"/>
  <c r="D375444" i="11"/>
  <c r="D375445" i="11"/>
  <c r="D375446" i="11"/>
  <c r="D375447" i="11"/>
  <c r="D375448" i="11"/>
  <c r="D375449" i="11"/>
  <c r="D375450" i="11"/>
  <c r="D375451" i="11"/>
  <c r="D375452" i="11"/>
  <c r="D375453" i="11"/>
  <c r="D375454" i="11"/>
  <c r="D375455" i="11"/>
  <c r="D375456" i="11"/>
  <c r="D375457" i="11"/>
  <c r="D375458" i="11"/>
  <c r="D375459" i="11"/>
  <c r="D375460" i="11"/>
  <c r="D375461" i="11"/>
  <c r="D375462" i="11"/>
  <c r="D375463" i="11"/>
  <c r="D375464" i="11"/>
  <c r="D375465" i="11"/>
  <c r="D375466" i="11"/>
  <c r="D375467" i="11"/>
  <c r="D375468" i="11"/>
  <c r="D375469" i="11"/>
  <c r="D375470" i="11"/>
  <c r="D375471" i="11"/>
  <c r="D375472" i="11"/>
  <c r="D375473" i="11"/>
  <c r="D375474" i="11"/>
  <c r="D375475" i="11"/>
  <c r="D375476" i="11"/>
  <c r="D375477" i="11"/>
  <c r="D375478" i="11"/>
  <c r="D375479" i="11"/>
  <c r="D375480" i="11"/>
  <c r="D375481" i="11"/>
  <c r="D375482" i="11"/>
  <c r="D375483" i="11"/>
  <c r="D375484" i="11"/>
  <c r="D375485" i="11"/>
  <c r="D375486" i="11"/>
  <c r="D375487" i="11"/>
  <c r="D375488" i="11"/>
  <c r="D375489" i="11"/>
  <c r="D375490" i="11"/>
  <c r="D375491" i="11"/>
  <c r="D375492" i="11"/>
  <c r="D375493" i="11"/>
  <c r="D375494" i="11"/>
  <c r="D375495" i="11"/>
  <c r="D375496" i="11"/>
  <c r="D375497" i="11"/>
  <c r="D375498" i="11"/>
  <c r="D375499" i="11"/>
  <c r="D375500" i="11"/>
  <c r="D375501" i="11"/>
  <c r="D375502" i="11"/>
  <c r="D375503" i="11"/>
  <c r="D375504" i="11"/>
  <c r="D375505" i="11"/>
  <c r="D375506" i="11"/>
  <c r="D375507" i="11"/>
  <c r="D375508" i="11"/>
  <c r="D375509" i="11"/>
  <c r="D375510" i="11"/>
  <c r="D375511" i="11"/>
  <c r="D375512" i="11"/>
  <c r="D375513" i="11"/>
  <c r="D375514" i="11"/>
  <c r="D375515" i="11"/>
  <c r="D375516" i="11"/>
  <c r="D375517" i="11"/>
  <c r="D375518" i="11"/>
  <c r="D375519" i="11"/>
  <c r="D375520" i="11"/>
  <c r="D375521" i="11"/>
  <c r="D375522" i="11"/>
  <c r="D375523" i="11"/>
  <c r="D375524" i="11"/>
  <c r="D375525" i="11"/>
  <c r="D375526" i="11"/>
  <c r="D375527" i="11"/>
  <c r="D375528" i="11"/>
  <c r="D375529" i="11"/>
  <c r="D375530" i="11"/>
  <c r="D375531" i="11"/>
  <c r="D375532" i="11"/>
  <c r="D375533" i="11"/>
  <c r="D375534" i="11"/>
  <c r="D375535" i="11"/>
  <c r="D375536" i="11"/>
  <c r="D375537" i="11"/>
  <c r="D375538" i="11"/>
  <c r="D375539" i="11"/>
  <c r="D375540" i="11"/>
  <c r="D375541" i="11"/>
  <c r="D375542" i="11"/>
  <c r="D375543" i="11"/>
  <c r="D375544" i="11"/>
  <c r="D375545" i="11"/>
  <c r="D375546" i="11"/>
  <c r="D375547" i="11"/>
  <c r="D375548" i="11"/>
  <c r="D375549" i="11"/>
  <c r="D375550" i="11"/>
  <c r="D375551" i="11"/>
  <c r="D375552" i="11"/>
  <c r="D375553" i="11"/>
  <c r="D375554" i="11"/>
  <c r="D375555" i="11"/>
  <c r="D375556" i="11"/>
  <c r="D375557" i="11"/>
  <c r="D375558" i="11"/>
  <c r="D375559" i="11"/>
  <c r="D375560" i="11"/>
  <c r="D375561" i="11"/>
  <c r="D375562" i="11"/>
  <c r="D375563" i="11"/>
  <c r="D375564" i="11"/>
  <c r="D375565" i="11"/>
  <c r="D375566" i="11"/>
  <c r="D375567" i="11"/>
  <c r="D375568" i="11"/>
  <c r="D375569" i="11"/>
  <c r="D375570" i="11"/>
  <c r="D375571" i="11"/>
  <c r="D375572" i="11"/>
  <c r="D375573" i="11"/>
  <c r="D375574" i="11"/>
  <c r="D375575" i="11"/>
  <c r="D375576" i="11"/>
  <c r="D375577" i="11"/>
  <c r="D375578" i="11"/>
  <c r="D375579" i="11"/>
  <c r="D375580" i="11"/>
  <c r="D375581" i="11"/>
  <c r="D375582" i="11"/>
  <c r="D375583" i="11"/>
  <c r="D375584" i="11"/>
  <c r="D375585" i="11"/>
  <c r="D375586" i="11"/>
  <c r="D375587" i="11"/>
  <c r="D375588" i="11"/>
  <c r="D375589" i="11"/>
  <c r="D375590" i="11"/>
  <c r="D375591" i="11"/>
  <c r="D375592" i="11"/>
  <c r="D375593" i="11"/>
  <c r="D375594" i="11"/>
  <c r="D375595" i="11"/>
  <c r="D375596" i="11"/>
  <c r="D375597" i="11"/>
  <c r="D375598" i="11"/>
  <c r="D375599" i="11"/>
  <c r="D375600" i="11"/>
  <c r="D375601" i="11"/>
  <c r="D375602" i="11"/>
  <c r="D375603" i="11"/>
  <c r="D375604" i="11"/>
  <c r="D375605" i="11"/>
  <c r="D375606" i="11"/>
  <c r="D375607" i="11"/>
  <c r="D375608" i="11"/>
  <c r="D375609" i="11"/>
  <c r="D375610" i="11"/>
  <c r="D375611" i="11"/>
  <c r="D375612" i="11"/>
  <c r="D375613" i="11"/>
  <c r="D375614" i="11"/>
  <c r="D375615" i="11"/>
  <c r="D375616" i="11"/>
  <c r="D375617" i="11"/>
  <c r="D375618" i="11"/>
  <c r="D375619" i="11"/>
  <c r="D375620" i="11"/>
  <c r="D375621" i="11"/>
  <c r="D375622" i="11"/>
  <c r="D375623" i="11"/>
  <c r="D375624" i="11"/>
  <c r="D375625" i="11"/>
  <c r="D375626" i="11"/>
  <c r="D375627" i="11"/>
  <c r="D375628" i="11"/>
  <c r="D375629" i="11"/>
  <c r="D375630" i="11"/>
  <c r="D375631" i="11"/>
  <c r="D375632" i="11"/>
  <c r="D375633" i="11"/>
  <c r="D375634" i="11"/>
  <c r="D375635" i="11"/>
  <c r="D375636" i="11"/>
  <c r="D375637" i="11"/>
  <c r="D375638" i="11"/>
  <c r="D375639" i="11"/>
  <c r="D375640" i="11"/>
  <c r="D375641" i="11"/>
  <c r="D375642" i="11"/>
  <c r="D375643" i="11"/>
  <c r="D375644" i="11"/>
  <c r="D375645" i="11"/>
  <c r="D375646" i="11"/>
  <c r="D375647" i="11"/>
  <c r="D375648" i="11"/>
  <c r="D375649" i="11"/>
  <c r="D375650" i="11"/>
  <c r="D375651" i="11"/>
  <c r="D375652" i="11"/>
  <c r="D375653" i="11"/>
  <c r="D375654" i="11"/>
  <c r="D375655" i="11"/>
  <c r="D375656" i="11"/>
  <c r="D375657" i="11"/>
  <c r="D375658" i="11"/>
  <c r="D375659" i="11"/>
  <c r="D375660" i="11"/>
  <c r="D375661" i="11"/>
  <c r="D375662" i="11"/>
  <c r="D375663" i="11"/>
  <c r="D375664" i="11"/>
  <c r="D375665" i="11"/>
  <c r="D375666" i="11"/>
  <c r="D375667" i="11"/>
  <c r="D375668" i="11"/>
  <c r="D375669" i="11"/>
  <c r="D375670" i="11"/>
  <c r="D375671" i="11"/>
  <c r="D375672" i="11"/>
  <c r="D375673" i="11"/>
  <c r="D375674" i="11"/>
  <c r="D375675" i="11"/>
  <c r="D375676" i="11"/>
  <c r="D375677" i="11"/>
  <c r="D375678" i="11"/>
  <c r="D375679" i="11"/>
  <c r="D375680" i="11"/>
  <c r="D375681" i="11"/>
  <c r="D375682" i="11"/>
  <c r="D375683" i="11"/>
  <c r="D375684" i="11"/>
  <c r="D375685" i="11"/>
  <c r="D375686" i="11"/>
  <c r="D375687" i="11"/>
  <c r="D375688" i="11"/>
  <c r="D375689" i="11"/>
  <c r="D375690" i="11"/>
  <c r="D375691" i="11"/>
  <c r="D375692" i="11"/>
  <c r="D375693" i="11"/>
  <c r="D375694" i="11"/>
  <c r="D375695" i="11"/>
  <c r="D375696" i="11"/>
  <c r="D375697" i="11"/>
  <c r="D375698" i="11"/>
  <c r="D375699" i="11"/>
  <c r="D375700" i="11"/>
  <c r="D375701" i="11"/>
  <c r="D375702" i="11"/>
  <c r="D375703" i="11"/>
  <c r="D375704" i="11"/>
  <c r="D375705" i="11"/>
  <c r="D375706" i="11"/>
  <c r="D375707" i="11"/>
  <c r="D375708" i="11"/>
  <c r="D375709" i="11"/>
  <c r="D375710" i="11"/>
  <c r="D375711" i="11"/>
  <c r="D375712" i="11"/>
  <c r="D375713" i="11"/>
  <c r="D375714" i="11"/>
  <c r="D375715" i="11"/>
  <c r="D375716" i="11"/>
  <c r="D375717" i="11"/>
  <c r="D375718" i="11"/>
  <c r="D375719" i="11"/>
  <c r="D375720" i="11"/>
  <c r="D375721" i="11"/>
  <c r="D375722" i="11"/>
  <c r="D375723" i="11"/>
  <c r="D375724" i="11"/>
  <c r="D375725" i="11"/>
  <c r="D375726" i="11"/>
  <c r="D375727" i="11"/>
  <c r="D375728" i="11"/>
  <c r="D375729" i="11"/>
  <c r="D375730" i="11"/>
  <c r="D375731" i="11"/>
  <c r="D375732" i="11"/>
  <c r="D375733" i="11"/>
  <c r="D375734" i="11"/>
  <c r="D375735" i="11"/>
  <c r="D375736" i="11"/>
  <c r="D375737" i="11"/>
  <c r="D375738" i="11"/>
  <c r="D375739" i="11"/>
  <c r="D375740" i="11"/>
  <c r="D375741" i="11"/>
  <c r="D375742" i="11"/>
  <c r="D375743" i="11"/>
  <c r="D375744" i="11"/>
  <c r="D375745" i="11"/>
  <c r="D375746" i="11"/>
  <c r="D375747" i="11"/>
  <c r="D375748" i="11"/>
  <c r="D375749" i="11"/>
  <c r="D375750" i="11"/>
  <c r="D375751" i="11"/>
  <c r="D375752" i="11"/>
  <c r="D375753" i="11"/>
  <c r="D375754" i="11"/>
  <c r="D375755" i="11"/>
  <c r="D375756" i="11"/>
  <c r="D375757" i="11"/>
  <c r="D375758" i="11"/>
  <c r="D375759" i="11"/>
  <c r="D375760" i="11"/>
  <c r="D375761" i="11"/>
  <c r="D375762" i="11"/>
  <c r="D375763" i="11"/>
  <c r="D375764" i="11"/>
  <c r="D375765" i="11"/>
  <c r="D375766" i="11"/>
  <c r="D375767" i="11"/>
  <c r="D375768" i="11"/>
  <c r="D375769" i="11"/>
  <c r="D375770" i="11"/>
  <c r="D375771" i="11"/>
  <c r="D375772" i="11"/>
  <c r="D375773" i="11"/>
  <c r="D375774" i="11"/>
  <c r="D375775" i="11"/>
  <c r="D375776" i="11"/>
  <c r="D375777" i="11"/>
  <c r="D375778" i="11"/>
  <c r="D375779" i="11"/>
  <c r="D375780" i="11"/>
  <c r="D375781" i="11"/>
  <c r="D375782" i="11"/>
  <c r="D375783" i="11"/>
  <c r="D375784" i="11"/>
  <c r="D375785" i="11"/>
  <c r="D375786" i="11"/>
  <c r="D375787" i="11"/>
  <c r="D375788" i="11"/>
  <c r="D375789" i="11"/>
  <c r="D375790" i="11"/>
  <c r="D375791" i="11"/>
  <c r="D375792" i="11"/>
  <c r="D375793" i="11"/>
  <c r="D375794" i="11"/>
  <c r="D375795" i="11"/>
  <c r="D375796" i="11"/>
  <c r="D375797" i="11"/>
  <c r="D375798" i="11"/>
  <c r="D375799" i="11"/>
  <c r="D375800" i="11"/>
  <c r="D375801" i="11"/>
  <c r="D375802" i="11"/>
  <c r="D375803" i="11"/>
  <c r="D375804" i="11"/>
  <c r="D375805" i="11"/>
  <c r="D375806" i="11"/>
  <c r="D375807" i="11"/>
  <c r="D375808" i="11"/>
  <c r="D375809" i="11"/>
  <c r="D375810" i="11"/>
  <c r="D375811" i="11"/>
  <c r="D375812" i="11"/>
  <c r="D375813" i="11"/>
  <c r="D375814" i="11"/>
  <c r="D375815" i="11"/>
  <c r="D375816" i="11"/>
  <c r="D375817" i="11"/>
  <c r="D375818" i="11"/>
  <c r="D375819" i="11"/>
  <c r="D375820" i="11"/>
  <c r="D375821" i="11"/>
  <c r="D375822" i="11"/>
  <c r="D375823" i="11"/>
  <c r="D375824" i="11"/>
  <c r="D375825" i="11"/>
  <c r="D375826" i="11"/>
  <c r="D375827" i="11"/>
  <c r="D375828" i="11"/>
  <c r="D375829" i="11"/>
  <c r="D375830" i="11"/>
  <c r="D375831" i="11"/>
  <c r="D375832" i="11"/>
  <c r="D375833" i="11"/>
  <c r="D375834" i="11"/>
  <c r="D375835" i="11"/>
  <c r="D375836" i="11"/>
  <c r="D375837" i="11"/>
  <c r="D375838" i="11"/>
  <c r="D375839" i="11"/>
  <c r="D375840" i="11"/>
  <c r="D375841" i="11"/>
  <c r="D375842" i="11"/>
  <c r="D375843" i="11"/>
  <c r="D375844" i="11"/>
  <c r="D375845" i="11"/>
  <c r="D375846" i="11"/>
  <c r="D375847" i="11"/>
  <c r="D375848" i="11"/>
  <c r="D375849" i="11"/>
  <c r="D375850" i="11"/>
  <c r="D375851" i="11"/>
  <c r="D375852" i="11"/>
  <c r="D375853" i="11"/>
  <c r="D375854" i="11"/>
  <c r="D375855" i="11"/>
  <c r="D375856" i="11"/>
  <c r="D375857" i="11"/>
  <c r="D375858" i="11"/>
  <c r="D375859" i="11"/>
  <c r="D375860" i="11"/>
  <c r="D375861" i="11"/>
  <c r="D375862" i="11"/>
  <c r="D375863" i="11"/>
  <c r="D375864" i="11"/>
  <c r="D375865" i="11"/>
  <c r="D375866" i="11"/>
  <c r="D375867" i="11"/>
  <c r="D375868" i="11"/>
  <c r="D375869" i="11"/>
  <c r="D375870" i="11"/>
  <c r="D375871" i="11"/>
  <c r="D375872" i="11"/>
  <c r="D375873" i="11"/>
  <c r="D375874" i="11"/>
  <c r="D375875" i="11"/>
  <c r="D375876" i="11"/>
  <c r="D375877" i="11"/>
  <c r="D375878" i="11"/>
  <c r="D375879" i="11"/>
  <c r="D375880" i="11"/>
  <c r="D375881" i="11"/>
  <c r="D375882" i="11"/>
  <c r="D375883" i="11"/>
  <c r="D375884" i="11"/>
  <c r="D375885" i="11"/>
  <c r="D375886" i="11"/>
  <c r="D375887" i="11"/>
  <c r="D375888" i="11"/>
  <c r="D375889" i="11"/>
  <c r="D375890" i="11"/>
  <c r="D375891" i="11"/>
  <c r="D375892" i="11"/>
  <c r="D375893" i="11"/>
  <c r="D375894" i="11"/>
  <c r="D375895" i="11"/>
  <c r="D375896" i="11"/>
  <c r="D375897" i="11"/>
  <c r="D375898" i="11"/>
  <c r="D375899" i="11"/>
  <c r="D375900" i="11"/>
  <c r="D375901" i="11"/>
  <c r="D375902" i="11"/>
  <c r="D375903" i="11"/>
  <c r="D375904" i="11"/>
  <c r="D375905" i="11"/>
  <c r="D375906" i="11"/>
  <c r="D375907" i="11"/>
  <c r="D375908" i="11"/>
  <c r="D375909" i="11"/>
  <c r="D375910" i="11"/>
  <c r="D375911" i="11"/>
  <c r="D375912" i="11"/>
  <c r="D375913" i="11"/>
  <c r="D375914" i="11"/>
  <c r="D375915" i="11"/>
  <c r="D375916" i="11"/>
  <c r="D375917" i="11"/>
  <c r="D375918" i="11"/>
  <c r="D375919" i="11"/>
  <c r="D375920" i="11"/>
  <c r="D375921" i="11"/>
  <c r="D375922" i="11"/>
  <c r="D375923" i="11"/>
  <c r="D375924" i="11"/>
  <c r="D375925" i="11"/>
  <c r="D375926" i="11"/>
  <c r="D375927" i="11"/>
  <c r="D375928" i="11"/>
  <c r="D375929" i="11"/>
  <c r="D375930" i="11"/>
  <c r="D375931" i="11"/>
  <c r="D375932" i="11"/>
  <c r="D375933" i="11"/>
  <c r="D375934" i="11"/>
  <c r="D375935" i="11"/>
  <c r="D375936" i="11"/>
  <c r="D375937" i="11"/>
  <c r="D375938" i="11"/>
  <c r="D375939" i="11"/>
  <c r="D375940" i="11"/>
  <c r="D375941" i="11"/>
  <c r="D375942" i="11"/>
  <c r="D375943" i="11"/>
  <c r="D375944" i="11"/>
  <c r="D375945" i="11"/>
  <c r="D375946" i="11"/>
  <c r="D375947" i="11"/>
  <c r="D375948" i="11"/>
  <c r="D375949" i="11"/>
  <c r="D375950" i="11"/>
  <c r="D375951" i="11"/>
  <c r="D375952" i="11"/>
  <c r="D375953" i="11"/>
  <c r="D375954" i="11"/>
  <c r="D375955" i="11"/>
  <c r="D375956" i="11"/>
  <c r="D375957" i="11"/>
  <c r="D375958" i="11"/>
  <c r="D375959" i="11"/>
  <c r="D375960" i="11"/>
  <c r="D375961" i="11"/>
  <c r="D375962" i="11"/>
  <c r="D375963" i="11"/>
  <c r="D375964" i="11"/>
  <c r="D375965" i="11"/>
  <c r="D375966" i="11"/>
  <c r="D375967" i="11"/>
  <c r="D375968" i="11"/>
  <c r="D375969" i="11"/>
  <c r="D375970" i="11"/>
  <c r="D375971" i="11"/>
  <c r="D375972" i="11"/>
  <c r="D375973" i="11"/>
  <c r="D375974" i="11"/>
  <c r="D375975" i="11"/>
  <c r="D375976" i="11"/>
  <c r="D375977" i="11"/>
  <c r="D375978" i="11"/>
  <c r="D375979" i="11"/>
  <c r="D375980" i="11"/>
  <c r="D375981" i="11"/>
  <c r="D375982" i="11"/>
  <c r="D375983" i="11"/>
  <c r="D375984" i="11"/>
  <c r="D375985" i="11"/>
  <c r="D375986" i="11"/>
  <c r="D375987" i="11"/>
  <c r="D375988" i="11"/>
  <c r="D375989" i="11"/>
  <c r="D375990" i="11"/>
  <c r="D375991" i="11"/>
  <c r="D375992" i="11"/>
  <c r="D375993" i="11"/>
  <c r="D375994" i="11"/>
  <c r="D375995" i="11"/>
  <c r="D375996" i="11"/>
  <c r="D375997" i="11"/>
  <c r="D375998" i="11"/>
  <c r="D375999" i="11"/>
  <c r="D376000" i="11"/>
  <c r="D376001" i="11"/>
  <c r="D376002" i="11"/>
  <c r="D376003" i="11"/>
  <c r="D376004" i="11"/>
  <c r="D376005" i="11"/>
  <c r="D376006" i="11"/>
  <c r="D376007" i="11"/>
  <c r="D376008" i="11"/>
  <c r="D376009" i="11"/>
  <c r="D376010" i="11"/>
  <c r="D376011" i="11"/>
  <c r="D376012" i="11"/>
  <c r="D376013" i="11"/>
  <c r="D376014" i="11"/>
  <c r="D376015" i="11"/>
  <c r="D376016" i="11"/>
  <c r="D376017" i="11"/>
  <c r="D376018" i="11"/>
  <c r="D376019" i="11"/>
  <c r="D376020" i="11"/>
  <c r="D376021" i="11"/>
  <c r="D376022" i="11"/>
  <c r="D376023" i="11"/>
  <c r="D376024" i="11"/>
  <c r="D376025" i="11"/>
  <c r="D376026" i="11"/>
  <c r="D376027" i="11"/>
  <c r="D376028" i="11"/>
  <c r="D376029" i="11"/>
  <c r="D376030" i="11"/>
  <c r="D376031" i="11"/>
  <c r="D376032" i="11"/>
  <c r="D376033" i="11"/>
  <c r="D376034" i="11"/>
  <c r="D376035" i="11"/>
  <c r="D376036" i="11"/>
  <c r="D376037" i="11"/>
  <c r="D376038" i="11"/>
  <c r="D376039" i="11"/>
  <c r="D376040" i="11"/>
  <c r="D376041" i="11"/>
  <c r="D376042" i="11"/>
  <c r="D376043" i="11"/>
  <c r="D376044" i="11"/>
  <c r="D376045" i="11"/>
  <c r="D376046" i="11"/>
  <c r="D376047" i="11"/>
  <c r="D376048" i="11"/>
  <c r="D376049" i="11"/>
  <c r="D376050" i="11"/>
  <c r="D376051" i="11"/>
  <c r="D376052" i="11"/>
  <c r="D376053" i="11"/>
  <c r="D376054" i="11"/>
  <c r="D376055" i="11"/>
  <c r="D376056" i="11"/>
  <c r="D376057" i="11"/>
  <c r="D376058" i="11"/>
  <c r="D376059" i="11"/>
  <c r="D376060" i="11"/>
  <c r="D376061" i="11"/>
  <c r="D376062" i="11"/>
  <c r="D376063" i="11"/>
  <c r="D376064" i="11"/>
  <c r="D376065" i="11"/>
  <c r="D376066" i="11"/>
  <c r="D376067" i="11"/>
  <c r="D376068" i="11"/>
  <c r="D376069" i="11"/>
  <c r="D376070" i="11"/>
  <c r="D376071" i="11"/>
  <c r="D376072" i="11"/>
  <c r="D376073" i="11"/>
  <c r="D376074" i="11"/>
  <c r="D376075" i="11"/>
  <c r="D376076" i="11"/>
  <c r="D376077" i="11"/>
  <c r="D376078" i="11"/>
  <c r="D376079" i="11"/>
  <c r="D376080" i="11"/>
  <c r="D376081" i="11"/>
  <c r="D376082" i="11"/>
  <c r="D376083" i="11"/>
  <c r="D376084" i="11"/>
  <c r="D376085" i="11"/>
  <c r="D376086" i="11"/>
  <c r="D376087" i="11"/>
  <c r="D376088" i="11"/>
  <c r="D376089" i="11"/>
  <c r="D376090" i="11"/>
  <c r="D376091" i="11"/>
  <c r="D376092" i="11"/>
  <c r="D376093" i="11"/>
  <c r="D376094" i="11"/>
  <c r="D376095" i="11"/>
  <c r="D376096" i="11"/>
  <c r="D376097" i="11"/>
  <c r="D376098" i="11"/>
  <c r="D376099" i="11"/>
  <c r="D376100" i="11"/>
  <c r="D376101" i="11"/>
  <c r="D376102" i="11"/>
  <c r="D376103" i="11"/>
  <c r="D376104" i="11"/>
  <c r="D376105" i="11"/>
  <c r="D376106" i="11"/>
  <c r="D376107" i="11"/>
  <c r="D376108" i="11"/>
  <c r="D376109" i="11"/>
  <c r="D376110" i="11"/>
  <c r="D376111" i="11"/>
  <c r="D376112" i="11"/>
  <c r="D376113" i="11"/>
  <c r="D376114" i="11"/>
  <c r="D376115" i="11"/>
  <c r="D376116" i="11"/>
  <c r="D376117" i="11"/>
  <c r="D376118" i="11"/>
  <c r="D376119" i="11"/>
  <c r="D376120" i="11"/>
  <c r="D376121" i="11"/>
  <c r="D376122" i="11"/>
  <c r="D376123" i="11"/>
  <c r="D376124" i="11"/>
  <c r="D376125" i="11"/>
  <c r="D376126" i="11"/>
  <c r="D376127" i="11"/>
  <c r="D376128" i="11"/>
  <c r="D376129" i="11"/>
  <c r="D376130" i="11"/>
  <c r="D376131" i="11"/>
  <c r="D376132" i="11"/>
  <c r="D376133" i="11"/>
  <c r="D376134" i="11"/>
  <c r="D376135" i="11"/>
  <c r="D376136" i="11"/>
  <c r="D376137" i="11"/>
  <c r="D376138" i="11"/>
  <c r="D376139" i="11"/>
  <c r="D376140" i="11"/>
  <c r="D376141" i="11"/>
  <c r="D376142" i="11"/>
  <c r="D376143" i="11"/>
  <c r="D376144" i="11"/>
  <c r="D376145" i="11"/>
  <c r="D376146" i="11"/>
  <c r="D376147" i="11"/>
  <c r="D376148" i="11"/>
  <c r="D376149" i="11"/>
  <c r="D376150" i="11"/>
  <c r="D376151" i="11"/>
  <c r="D376152" i="11"/>
  <c r="D376153" i="11"/>
  <c r="D376154" i="11"/>
  <c r="D376155" i="11"/>
  <c r="D376156" i="11"/>
  <c r="D376157" i="11"/>
  <c r="D376158" i="11"/>
  <c r="D376159" i="11"/>
  <c r="D376160" i="11"/>
  <c r="D376161" i="11"/>
  <c r="D376162" i="11"/>
  <c r="D376163" i="11"/>
  <c r="D376164" i="11"/>
  <c r="D376165" i="11"/>
  <c r="D376166" i="11"/>
  <c r="D376167" i="11"/>
  <c r="D376168" i="11"/>
  <c r="D376169" i="11"/>
  <c r="D376170" i="11"/>
  <c r="D376171" i="11"/>
  <c r="D376172" i="11"/>
  <c r="D376173" i="11"/>
  <c r="D376174" i="11"/>
  <c r="D376175" i="11"/>
  <c r="D376176" i="11"/>
  <c r="D376177" i="11"/>
  <c r="D376178" i="11"/>
  <c r="D376179" i="11"/>
  <c r="D376180" i="11"/>
  <c r="D376181" i="11"/>
  <c r="D376182" i="11"/>
  <c r="D376183" i="11"/>
  <c r="D376184" i="11"/>
  <c r="D376185" i="11"/>
  <c r="D376186" i="11"/>
  <c r="D376187" i="11"/>
  <c r="D376188" i="11"/>
  <c r="D376189" i="11"/>
  <c r="D376190" i="11"/>
  <c r="D376191" i="11"/>
  <c r="D376192" i="11"/>
  <c r="D376193" i="11"/>
  <c r="D376194" i="11"/>
  <c r="D376195" i="11"/>
  <c r="D376196" i="11"/>
  <c r="D376197" i="11"/>
  <c r="D376198" i="11"/>
  <c r="D376199" i="11"/>
  <c r="D376200" i="11"/>
  <c r="D376201" i="11"/>
  <c r="D376202" i="11"/>
  <c r="D376203" i="11"/>
  <c r="D376204" i="11"/>
  <c r="D376205" i="11"/>
  <c r="D376206" i="11"/>
  <c r="D376207" i="11"/>
  <c r="D376208" i="11"/>
  <c r="D376209" i="11"/>
  <c r="D376210" i="11"/>
  <c r="D376211" i="11"/>
  <c r="D376212" i="11"/>
  <c r="D376213" i="11"/>
  <c r="D376214" i="11"/>
  <c r="D376215" i="11"/>
  <c r="D376216" i="11"/>
  <c r="D376217" i="11"/>
  <c r="D376218" i="11"/>
  <c r="D376219" i="11"/>
  <c r="D376220" i="11"/>
  <c r="D376221" i="11"/>
  <c r="D376222" i="11"/>
  <c r="D376223" i="11"/>
  <c r="D376224" i="11"/>
  <c r="D376225" i="11"/>
  <c r="D376226" i="11"/>
  <c r="D376227" i="11"/>
  <c r="D376228" i="11"/>
  <c r="D376229" i="11"/>
  <c r="D376230" i="11"/>
  <c r="D376231" i="11"/>
  <c r="D376232" i="11"/>
  <c r="D376233" i="11"/>
  <c r="D376234" i="11"/>
  <c r="D376235" i="11"/>
  <c r="D376236" i="11"/>
  <c r="D376237" i="11"/>
  <c r="D376238" i="11"/>
  <c r="D376239" i="11"/>
  <c r="D376240" i="11"/>
  <c r="D376241" i="11"/>
  <c r="D376242" i="11"/>
  <c r="D376243" i="11"/>
  <c r="D376244" i="11"/>
  <c r="D376245" i="11"/>
  <c r="D376246" i="11"/>
  <c r="D376247" i="11"/>
  <c r="D376248" i="11"/>
  <c r="D376249" i="11"/>
  <c r="D376250" i="11"/>
  <c r="D376251" i="11"/>
  <c r="D376252" i="11"/>
  <c r="D376253" i="11"/>
  <c r="D376254" i="11"/>
  <c r="D376255" i="11"/>
  <c r="D376256" i="11"/>
  <c r="D376257" i="11"/>
  <c r="D376258" i="11"/>
  <c r="D376259" i="11"/>
  <c r="D376260" i="11"/>
  <c r="D376261" i="11"/>
  <c r="D376262" i="11"/>
  <c r="D376263" i="11"/>
  <c r="D376264" i="11"/>
  <c r="D376265" i="11"/>
  <c r="D376266" i="11"/>
  <c r="D376267" i="11"/>
  <c r="D376268" i="11"/>
  <c r="D376269" i="11"/>
  <c r="D376270" i="11"/>
  <c r="D376271" i="11"/>
  <c r="D376272" i="11"/>
  <c r="D376273" i="11"/>
  <c r="D376274" i="11"/>
  <c r="D376275" i="11"/>
  <c r="D376276" i="11"/>
  <c r="D376277" i="11"/>
  <c r="D376278" i="11"/>
  <c r="D376279" i="11"/>
  <c r="D376280" i="11"/>
  <c r="D376281" i="11"/>
  <c r="D376282" i="11"/>
  <c r="D376283" i="11"/>
  <c r="D376284" i="11"/>
  <c r="D376285" i="11"/>
  <c r="D376286" i="11"/>
  <c r="D376287" i="11"/>
  <c r="D376288" i="11"/>
  <c r="D376289" i="11"/>
  <c r="D376290" i="11"/>
  <c r="D376291" i="11"/>
  <c r="D376292" i="11"/>
  <c r="D376293" i="11"/>
  <c r="D376294" i="11"/>
  <c r="D376295" i="11"/>
  <c r="D376296" i="11"/>
  <c r="D376297" i="11"/>
  <c r="D376298" i="11"/>
  <c r="D376299" i="11"/>
  <c r="D376300" i="11"/>
  <c r="D376301" i="11"/>
  <c r="D376302" i="11"/>
  <c r="D376303" i="11"/>
  <c r="D376304" i="11"/>
  <c r="D376305" i="11"/>
  <c r="D376306" i="11"/>
  <c r="D376307" i="11"/>
  <c r="D376308" i="11"/>
  <c r="D376309" i="11"/>
  <c r="D376310" i="11"/>
  <c r="D376311" i="11"/>
  <c r="D376312" i="11"/>
  <c r="D376313" i="11"/>
  <c r="D376314" i="11"/>
  <c r="D376315" i="11"/>
  <c r="D376316" i="11"/>
  <c r="D376317" i="11"/>
  <c r="D376318" i="11"/>
  <c r="D376319" i="11"/>
  <c r="D376320" i="11"/>
  <c r="D376321" i="11"/>
  <c r="D376322" i="11"/>
  <c r="D376323" i="11"/>
  <c r="D376324" i="11"/>
  <c r="D376325" i="11"/>
  <c r="D376326" i="11"/>
  <c r="D376327" i="11"/>
  <c r="D376328" i="11"/>
  <c r="D376329" i="11"/>
  <c r="D376330" i="11"/>
  <c r="D376331" i="11"/>
  <c r="D376332" i="11"/>
  <c r="D376333" i="11"/>
  <c r="D376334" i="11"/>
  <c r="D376335" i="11"/>
  <c r="D376336" i="11"/>
  <c r="D376337" i="11"/>
  <c r="D376338" i="11"/>
  <c r="D376339" i="11"/>
  <c r="D376340" i="11"/>
  <c r="D376341" i="11"/>
  <c r="D376342" i="11"/>
  <c r="D376343" i="11"/>
  <c r="D376344" i="11"/>
  <c r="D376345" i="11"/>
  <c r="D376346" i="11"/>
  <c r="D376347" i="11"/>
  <c r="D376348" i="11"/>
  <c r="D376349" i="11"/>
  <c r="D376350" i="11"/>
  <c r="D376351" i="11"/>
  <c r="D376352" i="11"/>
  <c r="D376353" i="11"/>
  <c r="D376354" i="11"/>
  <c r="D376355" i="11"/>
  <c r="D376356" i="11"/>
  <c r="D376357" i="11"/>
  <c r="D376358" i="11"/>
  <c r="D376359" i="11"/>
  <c r="D376360" i="11"/>
  <c r="D376361" i="11"/>
  <c r="D376362" i="11"/>
  <c r="D376363" i="11"/>
  <c r="D376364" i="11"/>
  <c r="D376365" i="11"/>
  <c r="D376366" i="11"/>
  <c r="D376367" i="11"/>
  <c r="D376368" i="11"/>
  <c r="D376369" i="11"/>
  <c r="D376370" i="11"/>
  <c r="D376371" i="11"/>
  <c r="D376372" i="11"/>
  <c r="D376373" i="11"/>
  <c r="D376374" i="11"/>
  <c r="D376375" i="11"/>
  <c r="D376376" i="11"/>
  <c r="D376377" i="11"/>
  <c r="D376378" i="11"/>
  <c r="D376379" i="11"/>
  <c r="D376380" i="11"/>
  <c r="D376381" i="11"/>
  <c r="D376382" i="11"/>
  <c r="D376383" i="11"/>
  <c r="D376384" i="11"/>
  <c r="D376385" i="11"/>
  <c r="D376386" i="11"/>
  <c r="D376387" i="11"/>
  <c r="D376388" i="11"/>
  <c r="D376389" i="11"/>
  <c r="D376390" i="11"/>
  <c r="D376391" i="11"/>
  <c r="D376392" i="11"/>
  <c r="D376393" i="11"/>
  <c r="D376394" i="11"/>
  <c r="D376395" i="11"/>
  <c r="D376396" i="11"/>
  <c r="D376397" i="11"/>
  <c r="D376398" i="11"/>
  <c r="D376399" i="11"/>
  <c r="D376400" i="11"/>
  <c r="D376401" i="11"/>
  <c r="D376402" i="11"/>
  <c r="D376403" i="11"/>
  <c r="D376404" i="11"/>
  <c r="D376405" i="11"/>
  <c r="D376406" i="11"/>
  <c r="D376407" i="11"/>
  <c r="D376408" i="11"/>
  <c r="D376409" i="11"/>
  <c r="D376410" i="11"/>
  <c r="D376411" i="11"/>
  <c r="D376412" i="11"/>
  <c r="D376413" i="11"/>
  <c r="D376414" i="11"/>
  <c r="D376415" i="11"/>
  <c r="D376416" i="11"/>
  <c r="D376417" i="11"/>
  <c r="D376418" i="11"/>
  <c r="D376419" i="11"/>
  <c r="D376420" i="11"/>
  <c r="D376421" i="11"/>
  <c r="D376422" i="11"/>
  <c r="D376423" i="11"/>
  <c r="D376424" i="11"/>
  <c r="D376425" i="11"/>
  <c r="D376426" i="11"/>
  <c r="D376427" i="11"/>
  <c r="D376428" i="11"/>
  <c r="D376429" i="11"/>
  <c r="D376430" i="11"/>
  <c r="D376431" i="11"/>
  <c r="D376432" i="11"/>
  <c r="D376433" i="11"/>
  <c r="D376434" i="11"/>
  <c r="D376435" i="11"/>
  <c r="D376436" i="11"/>
  <c r="D376437" i="11"/>
  <c r="D376438" i="11"/>
  <c r="D376439" i="11"/>
  <c r="D376440" i="11"/>
  <c r="D376441" i="11"/>
  <c r="D376442" i="11"/>
  <c r="D376443" i="11"/>
  <c r="D376444" i="11"/>
  <c r="D376445" i="11"/>
  <c r="D376446" i="11"/>
  <c r="D376447" i="11"/>
  <c r="D376448" i="11"/>
  <c r="D376449" i="11"/>
  <c r="D376450" i="11"/>
  <c r="D376451" i="11"/>
  <c r="D376452" i="11"/>
  <c r="D376453" i="11"/>
  <c r="D376454" i="11"/>
  <c r="D376455" i="11"/>
  <c r="D376456" i="11"/>
  <c r="D376457" i="11"/>
  <c r="D376458" i="11"/>
  <c r="D376459" i="11"/>
  <c r="D376460" i="11"/>
  <c r="D376461" i="11"/>
  <c r="D376462" i="11"/>
  <c r="D376463" i="11"/>
  <c r="D376464" i="11"/>
  <c r="D376465" i="11"/>
  <c r="D376466" i="11"/>
  <c r="D376467" i="11"/>
  <c r="D376468" i="11"/>
  <c r="D376469" i="11"/>
  <c r="D376470" i="11"/>
  <c r="D376471" i="11"/>
  <c r="D376472" i="11"/>
  <c r="D376473" i="11"/>
  <c r="D376474" i="11"/>
  <c r="D376475" i="11"/>
  <c r="D376476" i="11"/>
  <c r="D376477" i="11"/>
  <c r="D376478" i="11"/>
  <c r="D376479" i="11"/>
  <c r="D376480" i="11"/>
  <c r="D376481" i="11"/>
  <c r="D376482" i="11"/>
  <c r="D376483" i="11"/>
  <c r="D376484" i="11"/>
  <c r="D376485" i="11"/>
  <c r="D376486" i="11"/>
  <c r="D376487" i="11"/>
  <c r="D376488" i="11"/>
  <c r="D376489" i="11"/>
  <c r="D376490" i="11"/>
  <c r="D376491" i="11"/>
  <c r="D376492" i="11"/>
  <c r="D376493" i="11"/>
  <c r="D376494" i="11"/>
  <c r="D376495" i="11"/>
  <c r="D376496" i="11"/>
  <c r="D376497" i="11"/>
  <c r="D376498" i="11"/>
  <c r="D376499" i="11"/>
  <c r="D376500" i="11"/>
  <c r="D376501" i="11"/>
  <c r="D376502" i="11"/>
  <c r="D376503" i="11"/>
  <c r="D376504" i="11"/>
  <c r="D376505" i="11"/>
  <c r="D376506" i="11"/>
  <c r="D376507" i="11"/>
  <c r="D376508" i="11"/>
  <c r="D376509" i="11"/>
  <c r="D376510" i="11"/>
  <c r="D376511" i="11"/>
  <c r="D376512" i="11"/>
  <c r="D376513" i="11"/>
  <c r="D376514" i="11"/>
  <c r="D376515" i="11"/>
  <c r="D376516" i="11"/>
  <c r="D376517" i="11"/>
  <c r="D376518" i="11"/>
  <c r="D376519" i="11"/>
  <c r="D376520" i="11"/>
  <c r="D376521" i="11"/>
  <c r="D376522" i="11"/>
  <c r="D376523" i="11"/>
  <c r="D376524" i="11"/>
  <c r="D376525" i="11"/>
  <c r="D376526" i="11"/>
  <c r="D376527" i="11"/>
  <c r="D376528" i="11"/>
  <c r="D376529" i="11"/>
  <c r="D376530" i="11"/>
  <c r="D376531" i="11"/>
  <c r="D376532" i="11"/>
  <c r="D376533" i="11"/>
  <c r="D376534" i="11"/>
  <c r="D376535" i="11"/>
  <c r="D376536" i="11"/>
  <c r="D376537" i="11"/>
  <c r="D376538" i="11"/>
  <c r="D376539" i="11"/>
  <c r="D376540" i="11"/>
  <c r="D376541" i="11"/>
  <c r="D376542" i="11"/>
  <c r="D376543" i="11"/>
  <c r="D376544" i="11"/>
  <c r="D376545" i="11"/>
  <c r="D376546" i="11"/>
  <c r="D376547" i="11"/>
  <c r="D376548" i="11"/>
  <c r="D376549" i="11"/>
  <c r="D376550" i="11"/>
  <c r="D376551" i="11"/>
  <c r="D376552" i="11"/>
  <c r="D376553" i="11"/>
  <c r="D376554" i="11"/>
  <c r="D376555" i="11"/>
  <c r="D376556" i="11"/>
  <c r="D376557" i="11"/>
  <c r="D376558" i="11"/>
  <c r="D376559" i="11"/>
  <c r="D376560" i="11"/>
  <c r="D376561" i="11"/>
  <c r="D376562" i="11"/>
  <c r="D376563" i="11"/>
  <c r="D376564" i="11"/>
  <c r="D376565" i="11"/>
  <c r="D376566" i="11"/>
  <c r="D376567" i="11"/>
  <c r="D376568" i="11"/>
  <c r="D376569" i="11"/>
  <c r="D376570" i="11"/>
  <c r="D376571" i="11"/>
  <c r="D376572" i="11"/>
  <c r="D376573" i="11"/>
  <c r="D376574" i="11"/>
  <c r="D376575" i="11"/>
  <c r="D376576" i="11"/>
  <c r="D376577" i="11"/>
  <c r="D376578" i="11"/>
  <c r="D376579" i="11"/>
  <c r="D376580" i="11"/>
  <c r="D376581" i="11"/>
  <c r="D376582" i="11"/>
  <c r="D376583" i="11"/>
  <c r="D376584" i="11"/>
  <c r="D376585" i="11"/>
  <c r="D376586" i="11"/>
  <c r="D376587" i="11"/>
  <c r="D376588" i="11"/>
  <c r="D376589" i="11"/>
  <c r="D376590" i="11"/>
  <c r="D376591" i="11"/>
  <c r="D376592" i="11"/>
  <c r="D376593" i="11"/>
  <c r="D376594" i="11"/>
  <c r="D376595" i="11"/>
  <c r="D376596" i="11"/>
  <c r="D376597" i="11"/>
  <c r="D376598" i="11"/>
  <c r="D376599" i="11"/>
  <c r="D376600" i="11"/>
  <c r="D376601" i="11"/>
  <c r="D376602" i="11"/>
  <c r="D376603" i="11"/>
  <c r="D376604" i="11"/>
  <c r="D376605" i="11"/>
  <c r="D376606" i="11"/>
  <c r="D376607" i="11"/>
  <c r="D376608" i="11"/>
  <c r="D376609" i="11"/>
  <c r="D376610" i="11"/>
  <c r="D376611" i="11"/>
  <c r="D376612" i="11"/>
  <c r="D376613" i="11"/>
  <c r="D376614" i="11"/>
  <c r="D376615" i="11"/>
  <c r="D376616" i="11"/>
  <c r="D376617" i="11"/>
  <c r="D376618" i="11"/>
  <c r="D376619" i="11"/>
  <c r="D376620" i="11"/>
  <c r="D376621" i="11"/>
  <c r="D376622" i="11"/>
  <c r="D376623" i="11"/>
  <c r="D376624" i="11"/>
  <c r="D376625" i="11"/>
  <c r="D376626" i="11"/>
  <c r="D376627" i="11"/>
  <c r="D376628" i="11"/>
  <c r="D376629" i="11"/>
  <c r="D376630" i="11"/>
  <c r="D376631" i="11"/>
  <c r="D376632" i="11"/>
  <c r="D376633" i="11"/>
  <c r="D376634" i="11"/>
  <c r="D376635" i="11"/>
  <c r="D376636" i="11"/>
  <c r="D376637" i="11"/>
  <c r="D376638" i="11"/>
  <c r="D376639" i="11"/>
  <c r="D376640" i="11"/>
  <c r="D376641" i="11"/>
  <c r="D376642" i="11"/>
  <c r="D376643" i="11"/>
  <c r="D376644" i="11"/>
  <c r="D376645" i="11"/>
  <c r="D376646" i="11"/>
  <c r="D376647" i="11"/>
  <c r="D376648" i="11"/>
  <c r="D376649" i="11"/>
  <c r="D376650" i="11"/>
  <c r="D376651" i="11"/>
  <c r="D376652" i="11"/>
  <c r="D376653" i="11"/>
  <c r="D376654" i="11"/>
  <c r="D376655" i="11"/>
  <c r="D376656" i="11"/>
  <c r="D376657" i="11"/>
  <c r="D376658" i="11"/>
  <c r="D376659" i="11"/>
  <c r="D376660" i="11"/>
  <c r="D376661" i="11"/>
  <c r="D376662" i="11"/>
  <c r="D376663" i="11"/>
  <c r="D376664" i="11"/>
  <c r="D376665" i="11"/>
  <c r="D376666" i="11"/>
  <c r="D376667" i="11"/>
  <c r="D376668" i="11"/>
  <c r="D376669" i="11"/>
  <c r="D376670" i="11"/>
  <c r="D376671" i="11"/>
  <c r="D376672" i="11"/>
  <c r="D376673" i="11"/>
  <c r="D376674" i="11"/>
  <c r="D376675" i="11"/>
  <c r="D376676" i="11"/>
  <c r="D376677" i="11"/>
  <c r="D376678" i="11"/>
  <c r="D376679" i="11"/>
  <c r="D376680" i="11"/>
  <c r="D376681" i="11"/>
  <c r="D376682" i="11"/>
  <c r="D376683" i="11"/>
  <c r="D376684" i="11"/>
  <c r="D376685" i="11"/>
  <c r="D376686" i="11"/>
  <c r="D376687" i="11"/>
  <c r="D376688" i="11"/>
  <c r="D376689" i="11"/>
  <c r="D376690" i="11"/>
  <c r="D376691" i="11"/>
  <c r="D376692" i="11"/>
  <c r="D376693" i="11"/>
  <c r="D376694" i="11"/>
  <c r="D376695" i="11"/>
  <c r="D376696" i="11"/>
  <c r="D376697" i="11"/>
  <c r="D376698" i="11"/>
  <c r="D376699" i="11"/>
  <c r="D376700" i="11"/>
  <c r="D376701" i="11"/>
  <c r="D376702" i="11"/>
  <c r="D376703" i="11"/>
  <c r="D376704" i="11"/>
  <c r="D376705" i="11"/>
  <c r="D376706" i="11"/>
  <c r="D376707" i="11"/>
  <c r="D376708" i="11"/>
  <c r="D376709" i="11"/>
  <c r="D376710" i="11"/>
  <c r="D376711" i="11"/>
  <c r="D376712" i="11"/>
  <c r="D376713" i="11"/>
  <c r="D376714" i="11"/>
  <c r="D376715" i="11"/>
  <c r="D376716" i="11"/>
  <c r="D376717" i="11"/>
  <c r="D376718" i="11"/>
  <c r="D376719" i="11"/>
  <c r="D376720" i="11"/>
  <c r="D376721" i="11"/>
  <c r="D376722" i="11"/>
  <c r="D376723" i="11"/>
  <c r="D376724" i="11"/>
  <c r="D376725" i="11"/>
  <c r="D376726" i="11"/>
  <c r="D376727" i="11"/>
  <c r="D376728" i="11"/>
  <c r="D376729" i="11"/>
  <c r="D376730" i="11"/>
  <c r="D376731" i="11"/>
  <c r="D376732" i="11"/>
  <c r="D376733" i="11"/>
  <c r="D376734" i="11"/>
  <c r="D376735" i="11"/>
  <c r="D376736" i="11"/>
  <c r="D376737" i="11"/>
  <c r="D376738" i="11"/>
  <c r="D376739" i="11"/>
  <c r="D376740" i="11"/>
  <c r="D376741" i="11"/>
  <c r="D376742" i="11"/>
  <c r="D376743" i="11"/>
  <c r="D376744" i="11"/>
  <c r="D376745" i="11"/>
  <c r="D376746" i="11"/>
  <c r="D376747" i="11"/>
  <c r="D376748" i="11"/>
  <c r="D376749" i="11"/>
  <c r="D376750" i="11"/>
  <c r="D376751" i="11"/>
  <c r="D376752" i="11"/>
  <c r="D376753" i="11"/>
  <c r="D376754" i="11"/>
  <c r="D376755" i="11"/>
  <c r="D376756" i="11"/>
  <c r="D376757" i="11"/>
  <c r="D376758" i="11"/>
  <c r="D376759" i="11"/>
  <c r="D376760" i="11"/>
  <c r="D376761" i="11"/>
  <c r="D376762" i="11"/>
  <c r="D376763" i="11"/>
  <c r="D376764" i="11"/>
  <c r="D376765" i="11"/>
  <c r="D376766" i="11"/>
  <c r="D376767" i="11"/>
  <c r="D376768" i="11"/>
  <c r="D376769" i="11"/>
  <c r="D376770" i="11"/>
  <c r="D376771" i="11"/>
  <c r="D376772" i="11"/>
  <c r="D376773" i="11"/>
  <c r="D376774" i="11"/>
  <c r="D376775" i="11"/>
  <c r="D376776" i="11"/>
  <c r="D376777" i="11"/>
  <c r="D376778" i="11"/>
  <c r="D376779" i="11"/>
  <c r="D376780" i="11"/>
  <c r="D376781" i="11"/>
  <c r="D376782" i="11"/>
  <c r="D376783" i="11"/>
  <c r="D376784" i="11"/>
  <c r="D376785" i="11"/>
  <c r="D376786" i="11"/>
  <c r="D376787" i="11"/>
  <c r="D376788" i="11"/>
  <c r="D376789" i="11"/>
  <c r="D376790" i="11"/>
  <c r="D376791" i="11"/>
  <c r="D376792" i="11"/>
  <c r="D376793" i="11"/>
  <c r="D376794" i="11"/>
  <c r="D376795" i="11"/>
  <c r="D376796" i="11"/>
  <c r="D376797" i="11"/>
  <c r="D376798" i="11"/>
  <c r="D376799" i="11"/>
  <c r="D376800" i="11"/>
  <c r="D376801" i="11"/>
  <c r="D376802" i="11"/>
  <c r="D376803" i="11"/>
  <c r="D376804" i="11"/>
  <c r="D376805" i="11"/>
  <c r="D376806" i="11"/>
  <c r="D376807" i="11"/>
  <c r="D376808" i="11"/>
  <c r="D376809" i="11"/>
  <c r="D376810" i="11"/>
  <c r="D376811" i="11"/>
  <c r="D376812" i="11"/>
  <c r="D376813" i="11"/>
  <c r="D376814" i="11"/>
  <c r="D376815" i="11"/>
  <c r="D376816" i="11"/>
  <c r="D376817" i="11"/>
  <c r="D376818" i="11"/>
  <c r="D376819" i="11"/>
  <c r="D376820" i="11"/>
  <c r="D376821" i="11"/>
  <c r="D376822" i="11"/>
  <c r="D376823" i="11"/>
  <c r="D376824" i="11"/>
  <c r="D376825" i="11"/>
  <c r="D376826" i="11"/>
  <c r="D376827" i="11"/>
  <c r="D376828" i="11"/>
  <c r="D376829" i="11"/>
  <c r="D376830" i="11"/>
  <c r="D376831" i="11"/>
  <c r="D376832" i="11"/>
  <c r="D376833" i="11"/>
  <c r="D376834" i="11"/>
  <c r="D376835" i="11"/>
  <c r="D376836" i="11"/>
  <c r="D376837" i="11"/>
  <c r="D376838" i="11"/>
  <c r="D376839" i="11"/>
  <c r="D376840" i="11"/>
  <c r="D376841" i="11"/>
  <c r="D376842" i="11"/>
  <c r="D376843" i="11"/>
  <c r="D376844" i="11"/>
  <c r="D376845" i="11"/>
  <c r="D376846" i="11"/>
  <c r="D376847" i="11"/>
  <c r="D376848" i="11"/>
  <c r="D376849" i="11"/>
  <c r="D376850" i="11"/>
  <c r="D376851" i="11"/>
  <c r="D376852" i="11"/>
  <c r="D376853" i="11"/>
  <c r="D376854" i="11"/>
  <c r="D376855" i="11"/>
  <c r="D376856" i="11"/>
  <c r="D376857" i="11"/>
  <c r="D376858" i="11"/>
  <c r="D376859" i="11"/>
  <c r="D376860" i="11"/>
  <c r="D376861" i="11"/>
  <c r="D376862" i="11"/>
  <c r="D376863" i="11"/>
  <c r="D376864" i="11"/>
  <c r="D376865" i="11"/>
  <c r="D376866" i="11"/>
  <c r="D376867" i="11"/>
  <c r="D376868" i="11"/>
  <c r="D376869" i="11"/>
  <c r="D376870" i="11"/>
  <c r="D376871" i="11"/>
  <c r="D376872" i="11"/>
  <c r="D376873" i="11"/>
  <c r="D376874" i="11"/>
  <c r="D376875" i="11"/>
  <c r="D376876" i="11"/>
  <c r="D376877" i="11"/>
  <c r="D376878" i="11"/>
  <c r="D376879" i="11"/>
  <c r="D376880" i="11"/>
  <c r="D376881" i="11"/>
  <c r="D376882" i="11"/>
  <c r="D376883" i="11"/>
  <c r="D376884" i="11"/>
  <c r="D376885" i="11"/>
  <c r="D376886" i="11"/>
  <c r="D376887" i="11"/>
  <c r="D376888" i="11"/>
  <c r="D376889" i="11"/>
  <c r="D376890" i="11"/>
  <c r="D376891" i="11"/>
  <c r="D376892" i="11"/>
  <c r="D376893" i="11"/>
  <c r="D376894" i="11"/>
  <c r="D376895" i="11"/>
  <c r="D376896" i="11"/>
  <c r="D376897" i="11"/>
  <c r="D376898" i="11"/>
  <c r="D376899" i="11"/>
  <c r="D376900" i="11"/>
  <c r="D376901" i="11"/>
  <c r="D376902" i="11"/>
  <c r="D376903" i="11"/>
  <c r="D376904" i="11"/>
  <c r="D376905" i="11"/>
  <c r="D376906" i="11"/>
  <c r="D376907" i="11"/>
  <c r="D376908" i="11"/>
  <c r="D376909" i="11"/>
  <c r="D376910" i="11"/>
  <c r="D376911" i="11"/>
  <c r="D376912" i="11"/>
  <c r="D376913" i="11"/>
  <c r="D376914" i="11"/>
  <c r="D376915" i="11"/>
  <c r="D376916" i="11"/>
  <c r="D376917" i="11"/>
  <c r="D376918" i="11"/>
  <c r="D376919" i="11"/>
  <c r="D376920" i="11"/>
  <c r="D376921" i="11"/>
  <c r="D376922" i="11"/>
  <c r="D376923" i="11"/>
  <c r="D376924" i="11"/>
  <c r="D376925" i="11"/>
  <c r="D376926" i="11"/>
  <c r="D376927" i="11"/>
  <c r="D376928" i="11"/>
  <c r="D376929" i="11"/>
  <c r="D376930" i="11"/>
  <c r="D376931" i="11"/>
  <c r="D376932" i="11"/>
  <c r="D376933" i="11"/>
  <c r="D376934" i="11"/>
  <c r="D376935" i="11"/>
  <c r="D376936" i="11"/>
  <c r="D376937" i="11"/>
  <c r="D376938" i="11"/>
  <c r="D376939" i="11"/>
  <c r="D376940" i="11"/>
  <c r="D376941" i="11"/>
  <c r="D376942" i="11"/>
  <c r="D376943" i="11"/>
  <c r="D376944" i="11"/>
  <c r="D376945" i="11"/>
  <c r="D376946" i="11"/>
  <c r="D376947" i="11"/>
  <c r="D376948" i="11"/>
  <c r="D376949" i="11"/>
  <c r="D376950" i="11"/>
  <c r="D376951" i="11"/>
  <c r="D376952" i="11"/>
  <c r="D376953" i="11"/>
  <c r="D376954" i="11"/>
  <c r="D376955" i="11"/>
  <c r="D376956" i="11"/>
  <c r="D376957" i="11"/>
  <c r="D376958" i="11"/>
  <c r="D376959" i="11"/>
  <c r="D376960" i="11"/>
  <c r="D376961" i="11"/>
  <c r="D376962" i="11"/>
  <c r="D376963" i="11"/>
  <c r="D376964" i="11"/>
  <c r="D376965" i="11"/>
  <c r="D376966" i="11"/>
  <c r="D376967" i="11"/>
  <c r="D376968" i="11"/>
  <c r="D376969" i="11"/>
  <c r="D376970" i="11"/>
  <c r="D376971" i="11"/>
  <c r="D376972" i="11"/>
  <c r="D376973" i="11"/>
  <c r="D376974" i="11"/>
  <c r="D376975" i="11"/>
  <c r="D376976" i="11"/>
  <c r="D376977" i="11"/>
  <c r="D376978" i="11"/>
  <c r="D376979" i="11"/>
  <c r="D376980" i="11"/>
  <c r="D376981" i="11"/>
  <c r="D376982" i="11"/>
  <c r="D376983" i="11"/>
  <c r="D376984" i="11"/>
  <c r="D376985" i="11"/>
  <c r="D376986" i="11"/>
  <c r="D376987" i="11"/>
  <c r="D376988" i="11"/>
  <c r="D376989" i="11"/>
  <c r="D376990" i="11"/>
  <c r="D376991" i="11"/>
  <c r="D376992" i="11"/>
  <c r="D376993" i="11"/>
  <c r="D376994" i="11"/>
  <c r="D376995" i="11"/>
  <c r="D376996" i="11"/>
  <c r="D376997" i="11"/>
  <c r="D376998" i="11"/>
  <c r="D376999" i="11"/>
  <c r="D377000" i="11"/>
  <c r="D377001" i="11"/>
  <c r="D377002" i="11"/>
  <c r="D377003" i="11"/>
  <c r="D377004" i="11"/>
  <c r="D377005" i="11"/>
  <c r="D377006" i="11"/>
  <c r="D377007" i="11"/>
  <c r="D377008" i="11"/>
  <c r="D377009" i="11"/>
  <c r="D377010" i="11"/>
  <c r="D377011" i="11"/>
  <c r="D377012" i="11"/>
  <c r="D377013" i="11"/>
  <c r="D377014" i="11"/>
  <c r="D377015" i="11"/>
  <c r="D377016" i="11"/>
  <c r="D377017" i="11"/>
  <c r="D377018" i="11"/>
  <c r="D377019" i="11"/>
  <c r="D377020" i="11"/>
  <c r="D377021" i="11"/>
  <c r="D377022" i="11"/>
  <c r="D377023" i="11"/>
  <c r="D377024" i="11"/>
  <c r="D377025" i="11"/>
  <c r="D377026" i="11"/>
  <c r="D377027" i="11"/>
  <c r="D377028" i="11"/>
  <c r="D377029" i="11"/>
  <c r="D377030" i="11"/>
  <c r="D377031" i="11"/>
  <c r="D377032" i="11"/>
  <c r="D377033" i="11"/>
  <c r="D377034" i="11"/>
  <c r="D377035" i="11"/>
  <c r="D377036" i="11"/>
  <c r="D377037" i="11"/>
  <c r="D377038" i="11"/>
  <c r="D377039" i="11"/>
  <c r="D377040" i="11"/>
  <c r="D377041" i="11"/>
  <c r="D377042" i="11"/>
  <c r="D377043" i="11"/>
  <c r="D377044" i="11"/>
  <c r="D377045" i="11"/>
  <c r="D377046" i="11"/>
  <c r="D377047" i="11"/>
  <c r="D377048" i="11"/>
  <c r="D377049" i="11"/>
  <c r="D377050" i="11"/>
  <c r="D377051" i="11"/>
  <c r="D377052" i="11"/>
  <c r="D377053" i="11"/>
  <c r="D377054" i="11"/>
  <c r="D377055" i="11"/>
  <c r="D377056" i="11"/>
  <c r="D377057" i="11"/>
  <c r="D377058" i="11"/>
  <c r="D377059" i="11"/>
  <c r="D377060" i="11"/>
  <c r="D377061" i="11"/>
  <c r="D377062" i="11"/>
  <c r="D377063" i="11"/>
  <c r="D377064" i="11"/>
  <c r="D377065" i="11"/>
  <c r="D377066" i="11"/>
  <c r="D377067" i="11"/>
  <c r="D377068" i="11"/>
  <c r="D377069" i="11"/>
  <c r="D377070" i="11"/>
  <c r="D377071" i="11"/>
  <c r="D377072" i="11"/>
  <c r="D377073" i="11"/>
  <c r="D377074" i="11"/>
  <c r="D377075" i="11"/>
  <c r="D377076" i="11"/>
  <c r="D377077" i="11"/>
  <c r="D377078" i="11"/>
  <c r="D377079" i="11"/>
  <c r="D377080" i="11"/>
  <c r="D377081" i="11"/>
  <c r="D377082" i="11"/>
  <c r="D377083" i="11"/>
  <c r="D377084" i="11"/>
  <c r="D377085" i="11"/>
  <c r="D377086" i="11"/>
  <c r="D377087" i="11"/>
  <c r="D377088" i="11"/>
  <c r="D377089" i="11"/>
  <c r="D377090" i="11"/>
  <c r="D377091" i="11"/>
  <c r="D377092" i="11"/>
  <c r="D377093" i="11"/>
  <c r="D377094" i="11"/>
  <c r="D377095" i="11"/>
  <c r="D377096" i="11"/>
  <c r="D377097" i="11"/>
  <c r="D377098" i="11"/>
  <c r="D377099" i="11"/>
  <c r="D377100" i="11"/>
  <c r="D377101" i="11"/>
  <c r="D377102" i="11"/>
  <c r="D377103" i="11"/>
  <c r="D377104" i="11"/>
  <c r="D377105" i="11"/>
  <c r="D377106" i="11"/>
  <c r="D377107" i="11"/>
  <c r="D377108" i="11"/>
  <c r="D377109" i="11"/>
  <c r="D377110" i="11"/>
  <c r="D377111" i="11"/>
  <c r="D377112" i="11"/>
  <c r="D377113" i="11"/>
  <c r="D377114" i="11"/>
  <c r="D377115" i="11"/>
  <c r="D377116" i="11"/>
  <c r="D377117" i="11"/>
  <c r="D377118" i="11"/>
  <c r="D377119" i="11"/>
  <c r="D377120" i="11"/>
  <c r="D377121" i="11"/>
  <c r="D377122" i="11"/>
  <c r="D377123" i="11"/>
  <c r="D377124" i="11"/>
  <c r="D377125" i="11"/>
  <c r="D377126" i="11"/>
  <c r="D377127" i="11"/>
  <c r="D377128" i="11"/>
  <c r="D377129" i="11"/>
  <c r="D377130" i="11"/>
  <c r="D377131" i="11"/>
  <c r="D377132" i="11"/>
  <c r="D377133" i="11"/>
  <c r="D377134" i="11"/>
  <c r="D377135" i="11"/>
  <c r="D377136" i="11"/>
  <c r="D377137" i="11"/>
  <c r="D377138" i="11"/>
  <c r="D377139" i="11"/>
  <c r="D377140" i="11"/>
  <c r="D377141" i="11"/>
  <c r="D377142" i="11"/>
  <c r="D377143" i="11"/>
  <c r="D377144" i="11"/>
  <c r="D377145" i="11"/>
  <c r="D377146" i="11"/>
  <c r="D377147" i="11"/>
  <c r="D377148" i="11"/>
  <c r="D377149" i="11"/>
  <c r="D377150" i="11"/>
  <c r="D377151" i="11"/>
  <c r="D377152" i="11"/>
  <c r="D377153" i="11"/>
  <c r="D377154" i="11"/>
  <c r="D377155" i="11"/>
  <c r="D377156" i="11"/>
  <c r="D377157" i="11"/>
  <c r="D377158" i="11"/>
  <c r="D377159" i="11"/>
  <c r="D377160" i="11"/>
  <c r="D377161" i="11"/>
  <c r="D377162" i="11"/>
  <c r="D377163" i="11"/>
  <c r="D377164" i="11"/>
  <c r="D377165" i="11"/>
  <c r="D377166" i="11"/>
  <c r="D377167" i="11"/>
  <c r="D377168" i="11"/>
  <c r="D377169" i="11"/>
  <c r="D377170" i="11"/>
  <c r="D377171" i="11"/>
  <c r="D377172" i="11"/>
  <c r="D377173" i="11"/>
  <c r="D377174" i="11"/>
  <c r="D377175" i="11"/>
  <c r="D377176" i="11"/>
  <c r="D377177" i="11"/>
  <c r="D377178" i="11"/>
  <c r="D377179" i="11"/>
  <c r="D377180" i="11"/>
  <c r="D377181" i="11"/>
  <c r="D377182" i="11"/>
  <c r="D377183" i="11"/>
  <c r="D377184" i="11"/>
  <c r="D377185" i="11"/>
  <c r="D377186" i="11"/>
  <c r="D377187" i="11"/>
  <c r="D377188" i="11"/>
  <c r="D377189" i="11"/>
  <c r="D377190" i="11"/>
  <c r="D377191" i="11"/>
  <c r="D377192" i="11"/>
  <c r="D377193" i="11"/>
  <c r="D377194" i="11"/>
  <c r="D377195" i="11"/>
  <c r="D377196" i="11"/>
  <c r="D377197" i="11"/>
  <c r="D377198" i="11"/>
  <c r="D377199" i="11"/>
  <c r="D377200" i="11"/>
  <c r="D377201" i="11"/>
  <c r="D377202" i="11"/>
  <c r="D377203" i="11"/>
  <c r="D377204" i="11"/>
  <c r="D377205" i="11"/>
  <c r="D377206" i="11"/>
  <c r="D377207" i="11"/>
  <c r="D377208" i="11"/>
  <c r="D377209" i="11"/>
  <c r="D377210" i="11"/>
  <c r="D377211" i="11"/>
  <c r="D377212" i="11"/>
  <c r="D377213" i="11"/>
  <c r="D377214" i="11"/>
  <c r="D377215" i="11"/>
  <c r="D377216" i="11"/>
  <c r="D377217" i="11"/>
  <c r="D377218" i="11"/>
  <c r="D377219" i="11"/>
  <c r="D377220" i="11"/>
  <c r="D377221" i="11"/>
  <c r="D377222" i="11"/>
  <c r="D377223" i="11"/>
  <c r="D377224" i="11"/>
  <c r="D377225" i="11"/>
  <c r="D377226" i="11"/>
  <c r="D377227" i="11"/>
  <c r="D377228" i="11"/>
  <c r="D377229" i="11"/>
  <c r="D377230" i="11"/>
  <c r="D377231" i="11"/>
  <c r="D377232" i="11"/>
  <c r="D377233" i="11"/>
  <c r="D377234" i="11"/>
  <c r="D377235" i="11"/>
  <c r="D377236" i="11"/>
  <c r="D377237" i="11"/>
  <c r="D377238" i="11"/>
  <c r="D377239" i="11"/>
  <c r="D377240" i="11"/>
  <c r="D377241" i="11"/>
  <c r="D377242" i="11"/>
  <c r="D377243" i="11"/>
  <c r="D377244" i="11"/>
  <c r="D377245" i="11"/>
  <c r="D377246" i="11"/>
  <c r="D377247" i="11"/>
  <c r="D377248" i="11"/>
  <c r="D377249" i="11"/>
  <c r="D377250" i="11"/>
  <c r="D377251" i="11"/>
  <c r="D377252" i="11"/>
  <c r="D377253" i="11"/>
  <c r="D377254" i="11"/>
  <c r="D377255" i="11"/>
  <c r="D377256" i="11"/>
  <c r="D377257" i="11"/>
  <c r="D377258" i="11"/>
  <c r="D377259" i="11"/>
  <c r="D377260" i="11"/>
  <c r="D377261" i="11"/>
  <c r="D377262" i="11"/>
  <c r="D377263" i="11"/>
  <c r="D377264" i="11"/>
  <c r="D377265" i="11"/>
  <c r="D377266" i="11"/>
  <c r="D377267" i="11"/>
  <c r="D377268" i="11"/>
  <c r="D377269" i="11"/>
  <c r="D377270" i="11"/>
  <c r="D377271" i="11"/>
  <c r="D377272" i="11"/>
  <c r="D377273" i="11"/>
  <c r="D377274" i="11"/>
  <c r="D377275" i="11"/>
  <c r="D377276" i="11"/>
  <c r="D377277" i="11"/>
  <c r="D377278" i="11"/>
  <c r="D377279" i="11"/>
  <c r="D377280" i="11"/>
  <c r="D377281" i="11"/>
  <c r="D377282" i="11"/>
  <c r="D377283" i="11"/>
  <c r="D377284" i="11"/>
  <c r="D377285" i="11"/>
  <c r="D377286" i="11"/>
  <c r="D377287" i="11"/>
  <c r="D377288" i="11"/>
  <c r="D377289" i="11"/>
  <c r="D377290" i="11"/>
  <c r="D377291" i="11"/>
  <c r="D377292" i="11"/>
  <c r="D377293" i="11"/>
  <c r="D377294" i="11"/>
  <c r="D377295" i="11"/>
  <c r="D377296" i="11"/>
  <c r="D377297" i="11"/>
  <c r="D377298" i="11"/>
  <c r="D377299" i="11"/>
  <c r="D377300" i="11"/>
  <c r="D377301" i="11"/>
  <c r="D377302" i="11"/>
  <c r="D377303" i="11"/>
  <c r="D377304" i="11"/>
  <c r="D377305" i="11"/>
  <c r="D377306" i="11"/>
  <c r="D377307" i="11"/>
  <c r="D377308" i="11"/>
  <c r="D377309" i="11"/>
  <c r="D377310" i="11"/>
  <c r="D377311" i="11"/>
  <c r="D377312" i="11"/>
  <c r="D377313" i="11"/>
  <c r="D377314" i="11"/>
  <c r="D377315" i="11"/>
  <c r="D377316" i="11"/>
  <c r="D377317" i="11"/>
  <c r="D377318" i="11"/>
  <c r="D377319" i="11"/>
  <c r="D377320" i="11"/>
  <c r="D377321" i="11"/>
  <c r="D377322" i="11"/>
  <c r="D377323" i="11"/>
  <c r="D377324" i="11"/>
  <c r="D377325" i="11"/>
  <c r="D377326" i="11"/>
  <c r="D377327" i="11"/>
  <c r="D377328" i="11"/>
  <c r="D377329" i="11"/>
  <c r="D377330" i="11"/>
  <c r="D377331" i="11"/>
  <c r="D377332" i="11"/>
  <c r="D377333" i="11"/>
  <c r="D377334" i="11"/>
  <c r="D377335" i="11"/>
  <c r="D377336" i="11"/>
  <c r="D377337" i="11"/>
  <c r="D377338" i="11"/>
  <c r="D377339" i="11"/>
  <c r="D377340" i="11"/>
  <c r="D377341" i="11"/>
  <c r="D377342" i="11"/>
  <c r="D377343" i="11"/>
  <c r="D377344" i="11"/>
  <c r="D377345" i="11"/>
  <c r="D377346" i="11"/>
  <c r="D377347" i="11"/>
  <c r="D377348" i="11"/>
  <c r="D377349" i="11"/>
  <c r="D377350" i="11"/>
  <c r="D377351" i="11"/>
  <c r="D377352" i="11"/>
  <c r="D377353" i="11"/>
  <c r="D377354" i="11"/>
  <c r="D377355" i="11"/>
  <c r="D377356" i="11"/>
  <c r="D377357" i="11"/>
  <c r="D377358" i="11"/>
  <c r="D377359" i="11"/>
  <c r="D377360" i="11"/>
  <c r="D377361" i="11"/>
  <c r="D377362" i="11"/>
  <c r="D377363" i="11"/>
  <c r="D377364" i="11"/>
  <c r="D377365" i="11"/>
  <c r="D377366" i="11"/>
  <c r="D377367" i="11"/>
  <c r="D377368" i="11"/>
  <c r="D377369" i="11"/>
  <c r="D377370" i="11"/>
  <c r="D377371" i="11"/>
  <c r="D377372" i="11"/>
  <c r="D377373" i="11"/>
  <c r="D377374" i="11"/>
  <c r="D377375" i="11"/>
  <c r="D377376" i="11"/>
  <c r="D377377" i="11"/>
  <c r="D377378" i="11"/>
  <c r="D377379" i="11"/>
  <c r="D377380" i="11"/>
  <c r="D377381" i="11"/>
  <c r="D377382" i="11"/>
  <c r="D377383" i="11"/>
  <c r="D377384" i="11"/>
  <c r="D377385" i="11"/>
  <c r="D377386" i="11"/>
  <c r="D377387" i="11"/>
  <c r="D377388" i="11"/>
  <c r="D377389" i="11"/>
  <c r="D377390" i="11"/>
  <c r="D377391" i="11"/>
  <c r="D377392" i="11"/>
  <c r="D377393" i="11"/>
  <c r="D377394" i="11"/>
  <c r="D377395" i="11"/>
  <c r="D377396" i="11"/>
  <c r="D377397" i="11"/>
  <c r="D377398" i="11"/>
  <c r="D377399" i="11"/>
  <c r="D377400" i="11"/>
  <c r="D377401" i="11"/>
  <c r="D377402" i="11"/>
  <c r="D377403" i="11"/>
  <c r="D377404" i="11"/>
  <c r="D377405" i="11"/>
  <c r="D377406" i="11"/>
  <c r="D377407" i="11"/>
  <c r="D377408" i="11"/>
  <c r="D377409" i="11"/>
  <c r="D377410" i="11"/>
  <c r="D377411" i="11"/>
  <c r="D377412" i="11"/>
  <c r="D377413" i="11"/>
  <c r="D377414" i="11"/>
  <c r="D377415" i="11"/>
  <c r="D377416" i="11"/>
  <c r="D377417" i="11"/>
  <c r="D377418" i="11"/>
  <c r="D377419" i="11"/>
  <c r="D377420" i="11"/>
  <c r="D377421" i="11"/>
  <c r="D377422" i="11"/>
  <c r="D377423" i="11"/>
  <c r="D377424" i="11"/>
  <c r="D377425" i="11"/>
  <c r="D377426" i="11"/>
  <c r="D377427" i="11"/>
  <c r="D377428" i="11"/>
  <c r="D377429" i="11"/>
  <c r="D377430" i="11"/>
  <c r="D377431" i="11"/>
  <c r="D377432" i="11"/>
  <c r="D377433" i="11"/>
  <c r="D377434" i="11"/>
  <c r="D377435" i="11"/>
  <c r="D377436" i="11"/>
  <c r="D377437" i="11"/>
  <c r="D377438" i="11"/>
  <c r="D377439" i="11"/>
  <c r="D377440" i="11"/>
  <c r="D377441" i="11"/>
  <c r="D377442" i="11"/>
  <c r="D377443" i="11"/>
  <c r="D377444" i="11"/>
  <c r="D377445" i="11"/>
  <c r="D377446" i="11"/>
  <c r="D377447" i="11"/>
  <c r="D377448" i="11"/>
  <c r="D377449" i="11"/>
  <c r="D377450" i="11"/>
  <c r="D377451" i="11"/>
  <c r="D377452" i="11"/>
  <c r="D377453" i="11"/>
  <c r="D377454" i="11"/>
  <c r="D377455" i="11"/>
  <c r="D377456" i="11"/>
  <c r="D377457" i="11"/>
  <c r="D377458" i="11"/>
  <c r="D377459" i="11"/>
  <c r="D377460" i="11"/>
  <c r="D377461" i="11"/>
  <c r="D377462" i="11"/>
  <c r="D377463" i="11"/>
  <c r="D377464" i="11"/>
  <c r="D377465" i="11"/>
  <c r="D377466" i="11"/>
  <c r="D377467" i="11"/>
  <c r="D377468" i="11"/>
  <c r="D377469" i="11"/>
  <c r="D377470" i="11"/>
  <c r="D377471" i="11"/>
  <c r="D377472" i="11"/>
  <c r="D377473" i="11"/>
  <c r="D377474" i="11"/>
  <c r="D377475" i="11"/>
  <c r="D377476" i="11"/>
  <c r="D377477" i="11"/>
  <c r="D377478" i="11"/>
  <c r="D377479" i="11"/>
  <c r="D377480" i="11"/>
  <c r="D377481" i="11"/>
  <c r="D377482" i="11"/>
  <c r="D377483" i="11"/>
  <c r="D377484" i="11"/>
  <c r="D377485" i="11"/>
  <c r="D377486" i="11"/>
  <c r="D377487" i="11"/>
  <c r="D377488" i="11"/>
  <c r="D377489" i="11"/>
  <c r="D377490" i="11"/>
  <c r="D377491" i="11"/>
  <c r="D377492" i="11"/>
  <c r="D377493" i="11"/>
  <c r="D377494" i="11"/>
  <c r="D377495" i="11"/>
  <c r="D377496" i="11"/>
  <c r="D377497" i="11"/>
  <c r="D377498" i="11"/>
  <c r="D377499" i="11"/>
  <c r="D377500" i="11"/>
  <c r="D377501" i="11"/>
  <c r="D377502" i="11"/>
  <c r="D377503" i="11"/>
  <c r="D377504" i="11"/>
  <c r="D377505" i="11"/>
  <c r="D377506" i="11"/>
  <c r="D377507" i="11"/>
  <c r="D377508" i="11"/>
  <c r="D377509" i="11"/>
  <c r="D377510" i="11"/>
  <c r="D377511" i="11"/>
  <c r="D377512" i="11"/>
  <c r="D377513" i="11"/>
  <c r="D377514" i="11"/>
  <c r="D377515" i="11"/>
  <c r="D377516" i="11"/>
  <c r="D377517" i="11"/>
  <c r="D377518" i="11"/>
  <c r="D377519" i="11"/>
  <c r="D377520" i="11"/>
  <c r="D377521" i="11"/>
  <c r="D377522" i="11"/>
  <c r="D377523" i="11"/>
  <c r="D377524" i="11"/>
  <c r="D377525" i="11"/>
  <c r="D377526" i="11"/>
  <c r="D377527" i="11"/>
  <c r="D377528" i="11"/>
  <c r="D377529" i="11"/>
  <c r="D377530" i="11"/>
  <c r="D377531" i="11"/>
  <c r="D377532" i="11"/>
  <c r="D377533" i="11"/>
  <c r="D377534" i="11"/>
  <c r="D377535" i="11"/>
  <c r="D377536" i="11"/>
  <c r="D377537" i="11"/>
  <c r="D377538" i="11"/>
  <c r="D377539" i="11"/>
  <c r="D377540" i="11"/>
  <c r="D377541" i="11"/>
  <c r="D377542" i="11"/>
  <c r="D377543" i="11"/>
  <c r="D377544" i="11"/>
  <c r="D377545" i="11"/>
  <c r="D377546" i="11"/>
  <c r="D377547" i="11"/>
  <c r="D377548" i="11"/>
  <c r="D377549" i="11"/>
  <c r="D377550" i="11"/>
  <c r="D377551" i="11"/>
  <c r="D377552" i="11"/>
  <c r="D377553" i="11"/>
  <c r="D377554" i="11"/>
  <c r="D377555" i="11"/>
  <c r="D377556" i="11"/>
  <c r="D377557" i="11"/>
  <c r="D377558" i="11"/>
  <c r="D377559" i="11"/>
  <c r="D377560" i="11"/>
  <c r="D377561" i="11"/>
  <c r="D377562" i="11"/>
  <c r="D377563" i="11"/>
  <c r="D377564" i="11"/>
  <c r="D377565" i="11"/>
  <c r="D377566" i="11"/>
  <c r="D377567" i="11"/>
  <c r="D377568" i="11"/>
  <c r="D377569" i="11"/>
  <c r="D377570" i="11"/>
  <c r="D377571" i="11"/>
  <c r="D377572" i="11"/>
  <c r="D377573" i="11"/>
  <c r="D377574" i="11"/>
  <c r="D377575" i="11"/>
  <c r="D377576" i="11"/>
  <c r="D377577" i="11"/>
  <c r="D377578" i="11"/>
  <c r="D377579" i="11"/>
  <c r="D377580" i="11"/>
  <c r="D377581" i="11"/>
  <c r="D377582" i="11"/>
  <c r="D377583" i="11"/>
  <c r="D377584" i="11"/>
  <c r="D377585" i="11"/>
  <c r="D377586" i="11"/>
  <c r="D377587" i="11"/>
  <c r="D377588" i="11"/>
  <c r="D377589" i="11"/>
  <c r="D377590" i="11"/>
  <c r="D377591" i="11"/>
  <c r="D377592" i="11"/>
  <c r="D377593" i="11"/>
  <c r="D377594" i="11"/>
  <c r="D377595" i="11"/>
  <c r="D377596" i="11"/>
  <c r="D377597" i="11"/>
  <c r="D377598" i="11"/>
  <c r="D377599" i="11"/>
  <c r="D377600" i="11"/>
  <c r="D377601" i="11"/>
  <c r="D377602" i="11"/>
  <c r="D377603" i="11"/>
  <c r="D377604" i="11"/>
  <c r="D377605" i="11"/>
  <c r="D377606" i="11"/>
  <c r="D377607" i="11"/>
  <c r="D377608" i="11"/>
  <c r="D377609" i="11"/>
  <c r="D377610" i="11"/>
  <c r="D377611" i="11"/>
  <c r="D377612" i="11"/>
  <c r="D377613" i="11"/>
  <c r="D377614" i="11"/>
  <c r="D377615" i="11"/>
  <c r="D377616" i="11"/>
  <c r="D377617" i="11"/>
  <c r="D377618" i="11"/>
  <c r="D377619" i="11"/>
  <c r="D377620" i="11"/>
  <c r="D377621" i="11"/>
  <c r="D377622" i="11"/>
  <c r="D377623" i="11"/>
  <c r="D377624" i="11"/>
  <c r="D377625" i="11"/>
  <c r="D377626" i="11"/>
  <c r="D377627" i="11"/>
  <c r="D377628" i="11"/>
  <c r="D377629" i="11"/>
  <c r="D377630" i="11"/>
  <c r="D377631" i="11"/>
  <c r="D377632" i="11"/>
  <c r="D377633" i="11"/>
  <c r="D377634" i="11"/>
  <c r="D377635" i="11"/>
  <c r="D377636" i="11"/>
  <c r="D377637" i="11"/>
  <c r="D377638" i="11"/>
  <c r="D377639" i="11"/>
  <c r="D377640" i="11"/>
  <c r="D377641" i="11"/>
  <c r="D377642" i="11"/>
  <c r="D377643" i="11"/>
  <c r="D377644" i="11"/>
  <c r="D377645" i="11"/>
  <c r="D377646" i="11"/>
  <c r="D377647" i="11"/>
  <c r="D377648" i="11"/>
  <c r="D377649" i="11"/>
  <c r="D377650" i="11"/>
  <c r="D377651" i="11"/>
  <c r="D377652" i="11"/>
  <c r="D377653" i="11"/>
  <c r="D377654" i="11"/>
  <c r="D377655" i="11"/>
  <c r="D377656" i="11"/>
  <c r="D377657" i="11"/>
  <c r="D377658" i="11"/>
  <c r="D377659" i="11"/>
  <c r="D377660" i="11"/>
  <c r="D377661" i="11"/>
  <c r="D377662" i="11"/>
  <c r="D377663" i="11"/>
  <c r="D377664" i="11"/>
  <c r="D377665" i="11"/>
  <c r="D377666" i="11"/>
  <c r="D377667" i="11"/>
  <c r="D377668" i="11"/>
  <c r="D377669" i="11"/>
  <c r="D377670" i="11"/>
  <c r="D377671" i="11"/>
  <c r="D377672" i="11"/>
  <c r="D377673" i="11"/>
  <c r="D377674" i="11"/>
  <c r="D377675" i="11"/>
  <c r="D377676" i="11"/>
  <c r="D377677" i="11"/>
  <c r="D377678" i="11"/>
  <c r="D377679" i="11"/>
  <c r="D377680" i="11"/>
  <c r="D377681" i="11"/>
  <c r="D377682" i="11"/>
  <c r="D377683" i="11"/>
  <c r="D377684" i="11"/>
  <c r="D377685" i="11"/>
  <c r="D377686" i="11"/>
  <c r="D377687" i="11"/>
  <c r="D377688" i="11"/>
  <c r="D377689" i="11"/>
  <c r="D377690" i="11"/>
  <c r="D377691" i="11"/>
  <c r="D377692" i="11"/>
  <c r="D377693" i="11"/>
  <c r="D377694" i="11"/>
  <c r="D377695" i="11"/>
  <c r="D377696" i="11"/>
  <c r="D377697" i="11"/>
  <c r="D377698" i="11"/>
  <c r="D377699" i="11"/>
  <c r="D377700" i="11"/>
  <c r="D377701" i="11"/>
  <c r="D377702" i="11"/>
  <c r="D377703" i="11"/>
  <c r="D377704" i="11"/>
  <c r="D377705" i="11"/>
  <c r="D377706" i="11"/>
  <c r="D377707" i="11"/>
  <c r="D377708" i="11"/>
  <c r="D377709" i="11"/>
  <c r="D377710" i="11"/>
  <c r="D377711" i="11"/>
  <c r="D377712" i="11"/>
  <c r="D377713" i="11"/>
  <c r="D377714" i="11"/>
  <c r="D377715" i="11"/>
  <c r="D377716" i="11"/>
  <c r="D377717" i="11"/>
  <c r="D377718" i="11"/>
  <c r="D377719" i="11"/>
  <c r="D377720" i="11"/>
  <c r="D377721" i="11"/>
  <c r="D377722" i="11"/>
  <c r="D377723" i="11"/>
  <c r="D377724" i="11"/>
  <c r="D377725" i="11"/>
  <c r="D377726" i="11"/>
  <c r="D377727" i="11"/>
  <c r="D377728" i="11"/>
  <c r="D377729" i="11"/>
  <c r="D377730" i="11"/>
  <c r="D377731" i="11"/>
  <c r="D377732" i="11"/>
  <c r="D377733" i="11"/>
  <c r="D377734" i="11"/>
  <c r="D377735" i="11"/>
  <c r="D377736" i="11"/>
  <c r="D377737" i="11"/>
  <c r="D377738" i="11"/>
  <c r="D377739" i="11"/>
  <c r="D377740" i="11"/>
  <c r="D377741" i="11"/>
  <c r="D377742" i="11"/>
  <c r="D377743" i="11"/>
  <c r="D377744" i="11"/>
  <c r="D377745" i="11"/>
  <c r="D377746" i="11"/>
  <c r="D377747" i="11"/>
  <c r="D377748" i="11"/>
  <c r="D377749" i="11"/>
  <c r="D377750" i="11"/>
  <c r="D377751" i="11"/>
  <c r="D377752" i="11"/>
  <c r="D377753" i="11"/>
  <c r="D377754" i="11"/>
  <c r="D377755" i="11"/>
  <c r="D377756" i="11"/>
  <c r="D377757" i="11"/>
  <c r="D377758" i="11"/>
  <c r="D377759" i="11"/>
  <c r="D377760" i="11"/>
  <c r="D377761" i="11"/>
  <c r="D377762" i="11"/>
  <c r="D377763" i="11"/>
  <c r="D377764" i="11"/>
  <c r="D377765" i="11"/>
  <c r="D377766" i="11"/>
  <c r="D377767" i="11"/>
  <c r="D377768" i="11"/>
  <c r="D377769" i="11"/>
  <c r="D377770" i="11"/>
  <c r="D377771" i="11"/>
  <c r="D377772" i="11"/>
  <c r="D377773" i="11"/>
  <c r="D377774" i="11"/>
  <c r="D377775" i="11"/>
  <c r="D377776" i="11"/>
  <c r="D377777" i="11"/>
  <c r="D377778" i="11"/>
  <c r="D377779" i="11"/>
  <c r="D377780" i="11"/>
  <c r="D377781" i="11"/>
  <c r="D377782" i="11"/>
  <c r="D377783" i="11"/>
  <c r="D377784" i="11"/>
  <c r="D377785" i="11"/>
  <c r="D377786" i="11"/>
  <c r="D377787" i="11"/>
  <c r="D377788" i="11"/>
  <c r="D377789" i="11"/>
  <c r="D377790" i="11"/>
  <c r="D377791" i="11"/>
  <c r="D377792" i="11"/>
  <c r="D377793" i="11"/>
  <c r="D377794" i="11"/>
  <c r="D377795" i="11"/>
  <c r="D377796" i="11"/>
  <c r="D377797" i="11"/>
  <c r="D377798" i="11"/>
  <c r="D377799" i="11"/>
  <c r="D377800" i="11"/>
  <c r="D377801" i="11"/>
  <c r="D377802" i="11"/>
  <c r="D377803" i="11"/>
  <c r="D377804" i="11"/>
  <c r="D377805" i="11"/>
  <c r="D377806" i="11"/>
  <c r="D377807" i="11"/>
  <c r="D377808" i="11"/>
  <c r="D377809" i="11"/>
  <c r="D377810" i="11"/>
  <c r="D377811" i="11"/>
  <c r="D377812" i="11"/>
  <c r="D377813" i="11"/>
  <c r="D377814" i="11"/>
  <c r="D377815" i="11"/>
  <c r="D377816" i="11"/>
  <c r="D377817" i="11"/>
  <c r="D377818" i="11"/>
  <c r="D377819" i="11"/>
  <c r="D377820" i="11"/>
  <c r="D377821" i="11"/>
  <c r="D377822" i="11"/>
  <c r="D377823" i="11"/>
  <c r="D377824" i="11"/>
  <c r="D377825" i="11"/>
  <c r="D377826" i="11"/>
  <c r="D377827" i="11"/>
  <c r="D377828" i="11"/>
  <c r="D377829" i="11"/>
  <c r="D377830" i="11"/>
  <c r="D377831" i="11"/>
  <c r="D377832" i="11"/>
  <c r="D377833" i="11"/>
  <c r="D377834" i="11"/>
  <c r="D377835" i="11"/>
  <c r="D377836" i="11"/>
  <c r="D377837" i="11"/>
  <c r="D377838" i="11"/>
  <c r="D377839" i="11"/>
  <c r="D377840" i="11"/>
  <c r="D377841" i="11"/>
  <c r="D377842" i="11"/>
  <c r="D377843" i="11"/>
  <c r="D377844" i="11"/>
  <c r="D377845" i="11"/>
  <c r="D377846" i="11"/>
  <c r="D377847" i="11"/>
  <c r="D377848" i="11"/>
  <c r="D377849" i="11"/>
  <c r="D377850" i="11"/>
  <c r="D377851" i="11"/>
  <c r="D377852" i="11"/>
  <c r="D377853" i="11"/>
  <c r="D377854" i="11"/>
  <c r="D377855" i="11"/>
  <c r="D377856" i="11"/>
  <c r="D377857" i="11"/>
  <c r="D377858" i="11"/>
  <c r="D377859" i="11"/>
  <c r="D377860" i="11"/>
  <c r="D377861" i="11"/>
  <c r="D377862" i="11"/>
  <c r="D377863" i="11"/>
  <c r="D377864" i="11"/>
  <c r="D377865" i="11"/>
  <c r="D377866" i="11"/>
  <c r="D377867" i="11"/>
  <c r="D377868" i="11"/>
  <c r="D377869" i="11"/>
  <c r="D377870" i="11"/>
  <c r="D377871" i="11"/>
  <c r="D377872" i="11"/>
  <c r="D377873" i="11"/>
  <c r="D377874" i="11"/>
  <c r="D377875" i="11"/>
  <c r="D377876" i="11"/>
  <c r="D377877" i="11"/>
  <c r="D377878" i="11"/>
  <c r="D377879" i="11"/>
  <c r="D377880" i="11"/>
  <c r="D377881" i="11"/>
  <c r="D377882" i="11"/>
  <c r="D377883" i="11"/>
  <c r="D377884" i="11"/>
  <c r="D377885" i="11"/>
  <c r="D377886" i="11"/>
  <c r="D377887" i="11"/>
  <c r="D377888" i="11"/>
  <c r="D377889" i="11"/>
  <c r="D377890" i="11"/>
  <c r="D377891" i="11"/>
  <c r="D377892" i="11"/>
  <c r="D377893" i="11"/>
  <c r="D377894" i="11"/>
  <c r="D377895" i="11"/>
  <c r="D377896" i="11"/>
  <c r="D377897" i="11"/>
  <c r="D377898" i="11"/>
  <c r="D377899" i="11"/>
  <c r="D377900" i="11"/>
  <c r="D377901" i="11"/>
  <c r="D377902" i="11"/>
  <c r="D377903" i="11"/>
  <c r="D377904" i="11"/>
  <c r="D377905" i="11"/>
  <c r="D377906" i="11"/>
  <c r="D377907" i="11"/>
  <c r="D377908" i="11"/>
  <c r="D377909" i="11"/>
  <c r="D377910" i="11"/>
  <c r="D377911" i="11"/>
  <c r="D377912" i="11"/>
  <c r="D377913" i="11"/>
  <c r="D377914" i="11"/>
  <c r="D377915" i="11"/>
  <c r="D377916" i="11"/>
  <c r="D377917" i="11"/>
  <c r="D377918" i="11"/>
  <c r="D377919" i="11"/>
  <c r="D377920" i="11"/>
  <c r="D377921" i="11"/>
  <c r="D377922" i="11"/>
  <c r="D377923" i="11"/>
  <c r="D377924" i="11"/>
  <c r="D377925" i="11"/>
  <c r="D377926" i="11"/>
  <c r="D377927" i="11"/>
  <c r="D377928" i="11"/>
  <c r="D377929" i="11"/>
  <c r="D377930" i="11"/>
  <c r="D377931" i="11"/>
  <c r="D377932" i="11"/>
  <c r="D377933" i="11"/>
  <c r="D377934" i="11"/>
  <c r="D377935" i="11"/>
  <c r="D377936" i="11"/>
  <c r="D377937" i="11"/>
  <c r="D377938" i="11"/>
  <c r="D377939" i="11"/>
  <c r="D377940" i="11"/>
  <c r="D377941" i="11"/>
  <c r="D377942" i="11"/>
  <c r="D377943" i="11"/>
  <c r="D377944" i="11"/>
  <c r="D377945" i="11"/>
  <c r="D377946" i="11"/>
  <c r="D377947" i="11"/>
  <c r="D377948" i="11"/>
  <c r="D377949" i="11"/>
  <c r="D377950" i="11"/>
  <c r="D377951" i="11"/>
  <c r="D377952" i="11"/>
  <c r="D377953" i="11"/>
  <c r="D377954" i="11"/>
  <c r="D377955" i="11"/>
  <c r="D377956" i="11"/>
  <c r="D377957" i="11"/>
  <c r="D377958" i="11"/>
  <c r="D377959" i="11"/>
  <c r="D377960" i="11"/>
  <c r="D377961" i="11"/>
  <c r="D377962" i="11"/>
  <c r="D377963" i="11"/>
  <c r="D377964" i="11"/>
  <c r="D377965" i="11"/>
  <c r="D377966" i="11"/>
  <c r="D377967" i="11"/>
  <c r="D377968" i="11"/>
  <c r="D377969" i="11"/>
  <c r="D377970" i="11"/>
  <c r="D377971" i="11"/>
  <c r="D377972" i="11"/>
  <c r="D377973" i="11"/>
  <c r="D377974" i="11"/>
  <c r="D377975" i="11"/>
  <c r="D377976" i="11"/>
  <c r="D377977" i="11"/>
  <c r="D377978" i="11"/>
  <c r="D377979" i="11"/>
  <c r="D377980" i="11"/>
  <c r="D377981" i="11"/>
  <c r="D377982" i="11"/>
  <c r="D377983" i="11"/>
  <c r="D377984" i="11"/>
  <c r="D377985" i="11"/>
  <c r="D377986" i="11"/>
  <c r="D377987" i="11"/>
  <c r="D377988" i="11"/>
  <c r="D377989" i="11"/>
  <c r="D377990" i="11"/>
  <c r="D377991" i="11"/>
  <c r="D377992" i="11"/>
  <c r="D377993" i="11"/>
  <c r="D377994" i="11"/>
  <c r="D377995" i="11"/>
  <c r="D377996" i="11"/>
  <c r="D377997" i="11"/>
  <c r="D377998" i="11"/>
  <c r="D377999" i="11"/>
  <c r="D378000" i="11"/>
  <c r="D378001" i="11"/>
  <c r="D378002" i="11"/>
  <c r="D378003" i="11"/>
  <c r="D378004" i="11"/>
  <c r="D378005" i="11"/>
  <c r="D378006" i="11"/>
  <c r="D378007" i="11"/>
  <c r="D378008" i="11"/>
  <c r="D378009" i="11"/>
  <c r="D378010" i="11"/>
  <c r="D378011" i="11"/>
  <c r="D378012" i="11"/>
  <c r="D378013" i="11"/>
  <c r="D378014" i="11"/>
  <c r="D378015" i="11"/>
  <c r="D378016" i="11"/>
  <c r="D378017" i="11"/>
  <c r="D378018" i="11"/>
  <c r="D378019" i="11"/>
  <c r="D378020" i="11"/>
  <c r="D378021" i="11"/>
  <c r="D378022" i="11"/>
  <c r="D378023" i="11"/>
  <c r="D378024" i="11"/>
  <c r="D378025" i="11"/>
  <c r="D378026" i="11"/>
  <c r="D378027" i="11"/>
  <c r="D378028" i="11"/>
  <c r="D378029" i="11"/>
  <c r="D378030" i="11"/>
  <c r="D378031" i="11"/>
  <c r="D378032" i="11"/>
  <c r="D378033" i="11"/>
  <c r="D378034" i="11"/>
  <c r="D378035" i="11"/>
  <c r="D378036" i="11"/>
  <c r="D378037" i="11"/>
  <c r="D378038" i="11"/>
  <c r="D378039" i="11"/>
  <c r="D378040" i="11"/>
  <c r="D378041" i="11"/>
  <c r="D378042" i="11"/>
  <c r="D378043" i="11"/>
  <c r="D378044" i="11"/>
  <c r="D378045" i="11"/>
  <c r="D378046" i="11"/>
  <c r="D378047" i="11"/>
  <c r="D378048" i="11"/>
  <c r="D378049" i="11"/>
  <c r="D378050" i="11"/>
  <c r="D378051" i="11"/>
  <c r="D378052" i="11"/>
  <c r="D378053" i="11"/>
  <c r="D378054" i="11"/>
  <c r="D378055" i="11"/>
  <c r="D378056" i="11"/>
  <c r="D378057" i="11"/>
  <c r="D378058" i="11"/>
  <c r="D378059" i="11"/>
  <c r="D378060" i="11"/>
  <c r="D378061" i="11"/>
  <c r="D378062" i="11"/>
  <c r="D378063" i="11"/>
  <c r="D378064" i="11"/>
  <c r="D378065" i="11"/>
  <c r="D378066" i="11"/>
  <c r="D378067" i="11"/>
  <c r="D378068" i="11"/>
  <c r="D378069" i="11"/>
  <c r="D378070" i="11"/>
  <c r="D378071" i="11"/>
  <c r="D378072" i="11"/>
  <c r="D378073" i="11"/>
  <c r="D378074" i="11"/>
  <c r="D378075" i="11"/>
  <c r="D378076" i="11"/>
  <c r="D378077" i="11"/>
  <c r="D378078" i="11"/>
  <c r="D378079" i="11"/>
  <c r="D378080" i="11"/>
  <c r="D378081" i="11"/>
  <c r="D378082" i="11"/>
  <c r="D378083" i="11"/>
  <c r="D378084" i="11"/>
  <c r="D378085" i="11"/>
  <c r="D378086" i="11"/>
  <c r="D378087" i="11"/>
  <c r="D378088" i="11"/>
  <c r="D378089" i="11"/>
  <c r="D378090" i="11"/>
  <c r="D378091" i="11"/>
  <c r="D378092" i="11"/>
  <c r="D378093" i="11"/>
  <c r="D378094" i="11"/>
  <c r="D378095" i="11"/>
  <c r="D378096" i="11"/>
  <c r="D378097" i="11"/>
  <c r="D378098" i="11"/>
  <c r="D378099" i="11"/>
  <c r="D378100" i="11"/>
  <c r="D378101" i="11"/>
  <c r="D378102" i="11"/>
  <c r="D378103" i="11"/>
  <c r="D378104" i="11"/>
  <c r="D378105" i="11"/>
  <c r="D378106" i="11"/>
  <c r="D378107" i="11"/>
  <c r="D378108" i="11"/>
  <c r="D378109" i="11"/>
  <c r="D378110" i="11"/>
  <c r="D378111" i="11"/>
  <c r="D378112" i="11"/>
  <c r="D378113" i="11"/>
  <c r="D378114" i="11"/>
  <c r="D378115" i="11"/>
  <c r="D378116" i="11"/>
  <c r="D378117" i="11"/>
  <c r="D378118" i="11"/>
  <c r="D378119" i="11"/>
  <c r="D378120" i="11"/>
  <c r="D378121" i="11"/>
  <c r="D378122" i="11"/>
  <c r="D378123" i="11"/>
  <c r="D378124" i="11"/>
  <c r="D378125" i="11"/>
  <c r="D378126" i="11"/>
  <c r="D378127" i="11"/>
  <c r="D378128" i="11"/>
  <c r="D378129" i="11"/>
  <c r="D378130" i="11"/>
  <c r="D378131" i="11"/>
  <c r="D378132" i="11"/>
  <c r="D378133" i="11"/>
  <c r="D378134" i="11"/>
  <c r="D378135" i="11"/>
  <c r="D378136" i="11"/>
  <c r="D378137" i="11"/>
  <c r="D378138" i="11"/>
  <c r="D378139" i="11"/>
  <c r="D378140" i="11"/>
  <c r="D378141" i="11"/>
  <c r="D378142" i="11"/>
  <c r="D378143" i="11"/>
  <c r="D378144" i="11"/>
  <c r="D378145" i="11"/>
  <c r="D378146" i="11"/>
  <c r="D378147" i="11"/>
  <c r="D378148" i="11"/>
  <c r="D378149" i="11"/>
  <c r="D378150" i="11"/>
  <c r="D378151" i="11"/>
  <c r="D378152" i="11"/>
  <c r="D378153" i="11"/>
  <c r="D378154" i="11"/>
  <c r="D378155" i="11"/>
  <c r="D378156" i="11"/>
  <c r="D378157" i="11"/>
  <c r="D378158" i="11"/>
  <c r="D378159" i="11"/>
  <c r="D378160" i="11"/>
  <c r="D378161" i="11"/>
  <c r="D378162" i="11"/>
  <c r="D378163" i="11"/>
  <c r="D378164" i="11"/>
  <c r="D378165" i="11"/>
  <c r="D378166" i="11"/>
  <c r="D378167" i="11"/>
  <c r="D378168" i="11"/>
  <c r="D378169" i="11"/>
  <c r="D378170" i="11"/>
  <c r="D378171" i="11"/>
  <c r="D378172" i="11"/>
  <c r="D378173" i="11"/>
  <c r="D378174" i="11"/>
  <c r="D378175" i="11"/>
  <c r="D378176" i="11"/>
  <c r="D378177" i="11"/>
  <c r="D378178" i="11"/>
  <c r="D378179" i="11"/>
  <c r="D378180" i="11"/>
  <c r="D378181" i="11"/>
  <c r="D378182" i="11"/>
  <c r="D378183" i="11"/>
  <c r="D378184" i="11"/>
  <c r="D378185" i="11"/>
  <c r="D378186" i="11"/>
  <c r="D378187" i="11"/>
  <c r="D378188" i="11"/>
  <c r="D378189" i="11"/>
  <c r="D378190" i="11"/>
  <c r="D378191" i="11"/>
  <c r="D378192" i="11"/>
  <c r="D378193" i="11"/>
  <c r="D378194" i="11"/>
  <c r="D378195" i="11"/>
  <c r="D378196" i="11"/>
  <c r="D378197" i="11"/>
  <c r="D378198" i="11"/>
  <c r="D378199" i="11"/>
  <c r="D378200" i="11"/>
  <c r="D378201" i="11"/>
  <c r="D378202" i="11"/>
  <c r="D378203" i="11"/>
  <c r="D378204" i="11"/>
  <c r="D378205" i="11"/>
  <c r="D378206" i="11"/>
  <c r="D378207" i="11"/>
  <c r="D378208" i="11"/>
  <c r="D378209" i="11"/>
  <c r="D378210" i="11"/>
  <c r="D378211" i="11"/>
  <c r="D378212" i="11"/>
  <c r="D378213" i="11"/>
  <c r="D378214" i="11"/>
  <c r="D378215" i="11"/>
  <c r="D378216" i="11"/>
  <c r="D378217" i="11"/>
  <c r="D378218" i="11"/>
  <c r="D378219" i="11"/>
  <c r="D378220" i="11"/>
  <c r="D378221" i="11"/>
  <c r="D378222" i="11"/>
  <c r="D378223" i="11"/>
  <c r="D378224" i="11"/>
  <c r="D378225" i="11"/>
  <c r="D378226" i="11"/>
  <c r="D378227" i="11"/>
  <c r="D378228" i="11"/>
  <c r="D378229" i="11"/>
  <c r="D378230" i="11"/>
  <c r="D378231" i="11"/>
  <c r="D378232" i="11"/>
  <c r="D378233" i="11"/>
  <c r="D378234" i="11"/>
  <c r="D378235" i="11"/>
  <c r="D378236" i="11"/>
  <c r="D378237" i="11"/>
  <c r="D378238" i="11"/>
  <c r="D378239" i="11"/>
  <c r="D378240" i="11"/>
  <c r="D378241" i="11"/>
  <c r="D378242" i="11"/>
  <c r="D378243" i="11"/>
  <c r="D378244" i="11"/>
  <c r="D378245" i="11"/>
  <c r="D378246" i="11"/>
  <c r="D378247" i="11"/>
  <c r="D378248" i="11"/>
  <c r="D378249" i="11"/>
  <c r="D378250" i="11"/>
  <c r="D378251" i="11"/>
  <c r="D378252" i="11"/>
  <c r="D378253" i="11"/>
  <c r="D378254" i="11"/>
  <c r="D378255" i="11"/>
  <c r="D378256" i="11"/>
  <c r="D378257" i="11"/>
  <c r="D378258" i="11"/>
  <c r="D378259" i="11"/>
  <c r="D378260" i="11"/>
  <c r="D378261" i="11"/>
  <c r="D378262" i="11"/>
  <c r="D378263" i="11"/>
  <c r="D378264" i="11"/>
  <c r="D378265" i="11"/>
  <c r="D378266" i="11"/>
  <c r="D378267" i="11"/>
  <c r="D378268" i="11"/>
  <c r="D378269" i="11"/>
  <c r="D378270" i="11"/>
  <c r="D378271" i="11"/>
  <c r="D378272" i="11"/>
  <c r="D378273" i="11"/>
  <c r="D378274" i="11"/>
  <c r="D378275" i="11"/>
  <c r="D378276" i="11"/>
  <c r="D378277" i="11"/>
  <c r="D378278" i="11"/>
  <c r="D378279" i="11"/>
  <c r="D378280" i="11"/>
  <c r="D378281" i="11"/>
  <c r="D378282" i="11"/>
  <c r="D378283" i="11"/>
  <c r="D378284" i="11"/>
  <c r="D378285" i="11"/>
  <c r="D378286" i="11"/>
  <c r="D378287" i="11"/>
  <c r="D378288" i="11"/>
  <c r="D378289" i="11"/>
  <c r="D378290" i="11"/>
  <c r="D378291" i="11"/>
  <c r="D378292" i="11"/>
  <c r="D378293" i="11"/>
  <c r="D378294" i="11"/>
  <c r="D378295" i="11"/>
  <c r="D378296" i="11"/>
  <c r="D378297" i="11"/>
  <c r="D378298" i="11"/>
  <c r="D378299" i="11"/>
  <c r="D378300" i="11"/>
  <c r="D378301" i="11"/>
  <c r="D378302" i="11"/>
  <c r="D378303" i="11"/>
  <c r="D378304" i="11"/>
  <c r="D378305" i="11"/>
  <c r="D378306" i="11"/>
  <c r="D378307" i="11"/>
  <c r="D378308" i="11"/>
  <c r="D378309" i="11"/>
  <c r="D378310" i="11"/>
  <c r="D378311" i="11"/>
  <c r="D378312" i="11"/>
  <c r="D378313" i="11"/>
  <c r="D378314" i="11"/>
  <c r="D378315" i="11"/>
  <c r="D378316" i="11"/>
  <c r="D378317" i="11"/>
  <c r="D378318" i="11"/>
  <c r="D378319" i="11"/>
  <c r="D378320" i="11"/>
  <c r="D378321" i="11"/>
  <c r="D378322" i="11"/>
  <c r="D378323" i="11"/>
  <c r="D378324" i="11"/>
  <c r="D378325" i="11"/>
  <c r="D378326" i="11"/>
  <c r="D378327" i="11"/>
  <c r="D378328" i="11"/>
  <c r="D378329" i="11"/>
  <c r="D378330" i="11"/>
  <c r="D378331" i="11"/>
  <c r="D378332" i="11"/>
  <c r="D378333" i="11"/>
  <c r="D378334" i="11"/>
  <c r="D378335" i="11"/>
  <c r="D378336" i="11"/>
  <c r="D378337" i="11"/>
  <c r="D378338" i="11"/>
  <c r="D378339" i="11"/>
  <c r="D378340" i="11"/>
  <c r="D378341" i="11"/>
  <c r="D378342" i="11"/>
  <c r="D378343" i="11"/>
  <c r="D378344" i="11"/>
  <c r="D378345" i="11"/>
  <c r="D378346" i="11"/>
  <c r="D378347" i="11"/>
  <c r="D378348" i="11"/>
  <c r="D378349" i="11"/>
  <c r="D378350" i="11"/>
  <c r="D378351" i="11"/>
  <c r="D378352" i="11"/>
  <c r="D378353" i="11"/>
  <c r="D378354" i="11"/>
  <c r="D378355" i="11"/>
  <c r="D378356" i="11"/>
  <c r="D378357" i="11"/>
  <c r="D378358" i="11"/>
  <c r="D378359" i="11"/>
  <c r="D378360" i="11"/>
  <c r="D378361" i="11"/>
  <c r="D378362" i="11"/>
  <c r="D378363" i="11"/>
  <c r="D378364" i="11"/>
  <c r="D378365" i="11"/>
  <c r="D378366" i="11"/>
  <c r="D378367" i="11"/>
  <c r="D378368" i="11"/>
  <c r="D378369" i="11"/>
  <c r="D378370" i="11"/>
  <c r="D378371" i="11"/>
  <c r="D378372" i="11"/>
  <c r="D378373" i="11"/>
  <c r="D378374" i="11"/>
  <c r="D378375" i="11"/>
  <c r="D378376" i="11"/>
  <c r="D378377" i="11"/>
  <c r="D378378" i="11"/>
  <c r="D378379" i="11"/>
  <c r="D378380" i="11"/>
  <c r="D378381" i="11"/>
  <c r="D378382" i="11"/>
  <c r="D378383" i="11"/>
  <c r="D378384" i="11"/>
  <c r="D378385" i="11"/>
  <c r="D378386" i="11"/>
  <c r="D378387" i="11"/>
  <c r="D378388" i="11"/>
  <c r="D378389" i="11"/>
  <c r="D378390" i="11"/>
  <c r="D378391" i="11"/>
  <c r="D378392" i="11"/>
  <c r="D378393" i="11"/>
  <c r="D378394" i="11"/>
  <c r="D378395" i="11"/>
  <c r="D378396" i="11"/>
  <c r="D378397" i="11"/>
  <c r="D378398" i="11"/>
  <c r="D378399" i="11"/>
  <c r="D378400" i="11"/>
  <c r="D378401" i="11"/>
  <c r="D378402" i="11"/>
  <c r="D378403" i="11"/>
  <c r="D378404" i="11"/>
  <c r="D378405" i="11"/>
  <c r="D378406" i="11"/>
  <c r="D378407" i="11"/>
  <c r="D378408" i="11"/>
  <c r="D378409" i="11"/>
  <c r="D378410" i="11"/>
  <c r="D378411" i="11"/>
  <c r="D378412" i="11"/>
  <c r="D378413" i="11"/>
  <c r="D378414" i="11"/>
  <c r="D378415" i="11"/>
  <c r="D378416" i="11"/>
  <c r="D378417" i="11"/>
  <c r="D378418" i="11"/>
  <c r="D378419" i="11"/>
  <c r="D378420" i="11"/>
  <c r="D378421" i="11"/>
  <c r="D378422" i="11"/>
  <c r="D378423" i="11"/>
  <c r="D378424" i="11"/>
  <c r="D378425" i="11"/>
  <c r="D378426" i="11"/>
  <c r="D378427" i="11"/>
  <c r="D378428" i="11"/>
  <c r="D378429" i="11"/>
  <c r="D378430" i="11"/>
  <c r="D378431" i="11"/>
  <c r="D378432" i="11"/>
  <c r="D378433" i="11"/>
  <c r="D378434" i="11"/>
  <c r="D378435" i="11"/>
  <c r="D378436" i="11"/>
  <c r="D378437" i="11"/>
  <c r="D378438" i="11"/>
  <c r="D378439" i="11"/>
  <c r="D378440" i="11"/>
  <c r="D378441" i="11"/>
  <c r="D378442" i="11"/>
  <c r="D378443" i="11"/>
  <c r="D378444" i="11"/>
  <c r="D378445" i="11"/>
  <c r="D378446" i="11"/>
  <c r="D378447" i="11"/>
  <c r="D378448" i="11"/>
  <c r="D378449" i="11"/>
  <c r="D378450" i="11"/>
  <c r="D378451" i="11"/>
  <c r="D378452" i="11"/>
  <c r="D378453" i="11"/>
  <c r="D378454" i="11"/>
  <c r="D378455" i="11"/>
  <c r="D378456" i="11"/>
  <c r="D378457" i="11"/>
  <c r="D378458" i="11"/>
  <c r="D378459" i="11"/>
  <c r="D378460" i="11"/>
  <c r="D378461" i="11"/>
  <c r="D378462" i="11"/>
  <c r="D378463" i="11"/>
  <c r="D378464" i="11"/>
  <c r="D378465" i="11"/>
  <c r="D378466" i="11"/>
  <c r="D378467" i="11"/>
  <c r="D378468" i="11"/>
  <c r="D378469" i="11"/>
  <c r="D378470" i="11"/>
  <c r="D378471" i="11"/>
  <c r="D378472" i="11"/>
  <c r="D378473" i="11"/>
  <c r="D378474" i="11"/>
  <c r="D378475" i="11"/>
  <c r="D378476" i="11"/>
  <c r="D378477" i="11"/>
  <c r="D378478" i="11"/>
  <c r="D378479" i="11"/>
  <c r="D378480" i="11"/>
  <c r="D378481" i="11"/>
  <c r="D378482" i="11"/>
  <c r="D378483" i="11"/>
  <c r="D378484" i="11"/>
  <c r="D378485" i="11"/>
  <c r="D378486" i="11"/>
  <c r="D378487" i="11"/>
  <c r="D378488" i="11"/>
  <c r="D378489" i="11"/>
  <c r="D378490" i="11"/>
  <c r="D378491" i="11"/>
  <c r="D378492" i="11"/>
  <c r="D378493" i="11"/>
  <c r="D378494" i="11"/>
  <c r="D378495" i="11"/>
  <c r="D378496" i="11"/>
  <c r="D378497" i="11"/>
  <c r="D378498" i="11"/>
  <c r="D378499" i="11"/>
  <c r="D378500" i="11"/>
  <c r="D378501" i="11"/>
  <c r="D378502" i="11"/>
  <c r="D378503" i="11"/>
  <c r="D378504" i="11"/>
  <c r="D378505" i="11"/>
  <c r="D378506" i="11"/>
  <c r="D378507" i="11"/>
  <c r="D378508" i="11"/>
  <c r="D378509" i="11"/>
  <c r="D378510" i="11"/>
  <c r="D378511" i="11"/>
  <c r="D378512" i="11"/>
  <c r="D378513" i="11"/>
  <c r="D378514" i="11"/>
  <c r="D378515" i="11"/>
  <c r="D378516" i="11"/>
  <c r="D378517" i="11"/>
  <c r="D378518" i="11"/>
  <c r="D378519" i="11"/>
  <c r="D378520" i="11"/>
  <c r="D378521" i="11"/>
  <c r="D378522" i="11"/>
  <c r="D378523" i="11"/>
  <c r="D378524" i="11"/>
  <c r="D378525" i="11"/>
  <c r="D378526" i="11"/>
  <c r="D378527" i="11"/>
  <c r="D378528" i="11"/>
  <c r="D378529" i="11"/>
  <c r="D378530" i="11"/>
  <c r="D378531" i="11"/>
  <c r="D378532" i="11"/>
  <c r="D378533" i="11"/>
  <c r="D378534" i="11"/>
  <c r="D378535" i="11"/>
  <c r="D378536" i="11"/>
  <c r="D378537" i="11"/>
  <c r="D378538" i="11"/>
  <c r="D378539" i="11"/>
  <c r="D378540" i="11"/>
  <c r="D378541" i="11"/>
  <c r="D378542" i="11"/>
  <c r="D378543" i="11"/>
  <c r="D378544" i="11"/>
  <c r="D378545" i="11"/>
  <c r="D378546" i="11"/>
  <c r="D378547" i="11"/>
  <c r="D378548" i="11"/>
  <c r="D378549" i="11"/>
  <c r="D378550" i="11"/>
  <c r="D378551" i="11"/>
  <c r="D378552" i="11"/>
  <c r="D378553" i="11"/>
  <c r="D378554" i="11"/>
  <c r="D378555" i="11"/>
  <c r="D378556" i="11"/>
  <c r="D378557" i="11"/>
  <c r="D378558" i="11"/>
  <c r="D378559" i="11"/>
  <c r="D378560" i="11"/>
  <c r="D378561" i="11"/>
  <c r="D378562" i="11"/>
  <c r="D378563" i="11"/>
  <c r="D378564" i="11"/>
  <c r="D378565" i="11"/>
  <c r="D378566" i="11"/>
  <c r="D378567" i="11"/>
  <c r="D378568" i="11"/>
  <c r="D378569" i="11"/>
  <c r="D378570" i="11"/>
  <c r="D378571" i="11"/>
  <c r="D378572" i="11"/>
  <c r="D378573" i="11"/>
  <c r="D378574" i="11"/>
  <c r="D378575" i="11"/>
  <c r="D378576" i="11"/>
  <c r="D378577" i="11"/>
  <c r="D378578" i="11"/>
  <c r="D378579" i="11"/>
  <c r="D378580" i="11"/>
  <c r="D378581" i="11"/>
  <c r="D378582" i="11"/>
  <c r="D378583" i="11"/>
  <c r="D378584" i="11"/>
  <c r="D378585" i="11"/>
  <c r="D378586" i="11"/>
  <c r="D378587" i="11"/>
  <c r="D378588" i="11"/>
  <c r="D378589" i="11"/>
  <c r="D378590" i="11"/>
  <c r="D378591" i="11"/>
  <c r="D378592" i="11"/>
  <c r="D378593" i="11"/>
  <c r="D378594" i="11"/>
  <c r="D378595" i="11"/>
  <c r="D378596" i="11"/>
  <c r="D378597" i="11"/>
  <c r="D378598" i="11"/>
  <c r="D378599" i="11"/>
  <c r="D378600" i="11"/>
  <c r="D378601" i="11"/>
  <c r="D378602" i="11"/>
  <c r="D378603" i="11"/>
  <c r="D378604" i="11"/>
  <c r="D378605" i="11"/>
  <c r="D378606" i="11"/>
  <c r="D378607" i="11"/>
  <c r="D378608" i="11"/>
  <c r="D378609" i="11"/>
  <c r="D378610" i="11"/>
  <c r="D378611" i="11"/>
  <c r="D378612" i="11"/>
  <c r="D378613" i="11"/>
  <c r="D378614" i="11"/>
  <c r="D378615" i="11"/>
  <c r="D378616" i="11"/>
  <c r="D378617" i="11"/>
  <c r="D378618" i="11"/>
  <c r="D378619" i="11"/>
  <c r="D378620" i="11"/>
  <c r="D378621" i="11"/>
  <c r="D378622" i="11"/>
  <c r="D378623" i="11"/>
  <c r="D378624" i="11"/>
  <c r="D378625" i="11"/>
  <c r="D378626" i="11"/>
  <c r="D378627" i="11"/>
  <c r="D378628" i="11"/>
  <c r="D378629" i="11"/>
  <c r="D378630" i="11"/>
  <c r="D378631" i="11"/>
  <c r="D378632" i="11"/>
  <c r="D378633" i="11"/>
  <c r="D378634" i="11"/>
  <c r="D378635" i="11"/>
  <c r="D378636" i="11"/>
  <c r="D378637" i="11"/>
  <c r="D378638" i="11"/>
  <c r="D378639" i="11"/>
  <c r="D378640" i="11"/>
  <c r="D378641" i="11"/>
  <c r="D378642" i="11"/>
  <c r="D378643" i="11"/>
  <c r="D378644" i="11"/>
  <c r="D378645" i="11"/>
  <c r="D378646" i="11"/>
  <c r="D378647" i="11"/>
  <c r="D378648" i="11"/>
  <c r="D378649" i="11"/>
  <c r="D378650" i="11"/>
  <c r="D378651" i="11"/>
  <c r="D378652" i="11"/>
  <c r="D378653" i="11"/>
  <c r="D378654" i="11"/>
  <c r="D378655" i="11"/>
  <c r="D378656" i="11"/>
  <c r="D378657" i="11"/>
  <c r="D378658" i="11"/>
  <c r="D378659" i="11"/>
  <c r="D378660" i="11"/>
  <c r="D378661" i="11"/>
  <c r="D378662" i="11"/>
  <c r="D378663" i="11"/>
  <c r="D378664" i="11"/>
  <c r="D378665" i="11"/>
  <c r="D378666" i="11"/>
  <c r="D378667" i="11"/>
  <c r="D378668" i="11"/>
  <c r="D378669" i="11"/>
  <c r="D378670" i="11"/>
  <c r="D378671" i="11"/>
  <c r="D378672" i="11"/>
  <c r="D378673" i="11"/>
  <c r="D378674" i="11"/>
  <c r="D378675" i="11"/>
  <c r="D378676" i="11"/>
  <c r="D378677" i="11"/>
  <c r="D378678" i="11"/>
  <c r="D378679" i="11"/>
  <c r="D378680" i="11"/>
  <c r="D378681" i="11"/>
  <c r="D378682" i="11"/>
  <c r="D378683" i="11"/>
  <c r="D378684" i="11"/>
  <c r="D378685" i="11"/>
  <c r="D378686" i="11"/>
  <c r="D378687" i="11"/>
  <c r="D378688" i="11"/>
  <c r="D378689" i="11"/>
  <c r="D378690" i="11"/>
  <c r="D378691" i="11"/>
  <c r="D378692" i="11"/>
  <c r="D378693" i="11"/>
  <c r="D378694" i="11"/>
  <c r="D378695" i="11"/>
  <c r="D378696" i="11"/>
  <c r="D378697" i="11"/>
  <c r="D378698" i="11"/>
  <c r="D378699" i="11"/>
  <c r="D378700" i="11"/>
  <c r="D378701" i="11"/>
  <c r="D378702" i="11"/>
  <c r="D378703" i="11"/>
  <c r="D378704" i="11"/>
  <c r="D378705" i="11"/>
  <c r="D378706" i="11"/>
  <c r="D378707" i="11"/>
  <c r="D378708" i="11"/>
  <c r="D378709" i="11"/>
  <c r="D378710" i="11"/>
  <c r="D378711" i="11"/>
  <c r="D378712" i="11"/>
  <c r="D378713" i="11"/>
  <c r="D378714" i="11"/>
  <c r="D378715" i="11"/>
  <c r="D378716" i="11"/>
  <c r="D378717" i="11"/>
  <c r="D378718" i="11"/>
  <c r="D378719" i="11"/>
  <c r="D378720" i="11"/>
  <c r="D378721" i="11"/>
  <c r="D378722" i="11"/>
  <c r="D378723" i="11"/>
  <c r="D378724" i="11"/>
  <c r="D378725" i="11"/>
  <c r="D378726" i="11"/>
  <c r="D378727" i="11"/>
  <c r="D378728" i="11"/>
  <c r="D378729" i="11"/>
  <c r="D378730" i="11"/>
  <c r="D378731" i="11"/>
  <c r="D378732" i="11"/>
  <c r="D378733" i="11"/>
  <c r="D378734" i="11"/>
  <c r="D378735" i="11"/>
  <c r="D378736" i="11"/>
  <c r="D378737" i="11"/>
  <c r="D378738" i="11"/>
  <c r="D378739" i="11"/>
  <c r="D378740" i="11"/>
  <c r="D378741" i="11"/>
  <c r="D378742" i="11"/>
  <c r="D378743" i="11"/>
  <c r="D378744" i="11"/>
  <c r="D378745" i="11"/>
  <c r="D378746" i="11"/>
  <c r="D378747" i="11"/>
  <c r="D378748" i="11"/>
  <c r="D378749" i="11"/>
  <c r="D378750" i="11"/>
  <c r="D378751" i="11"/>
  <c r="D378752" i="11"/>
  <c r="D378753" i="11"/>
  <c r="D378754" i="11"/>
  <c r="D378755" i="11"/>
  <c r="D378756" i="11"/>
  <c r="D378757" i="11"/>
  <c r="D378758" i="11"/>
  <c r="D378759" i="11"/>
  <c r="D378760" i="11"/>
  <c r="D378761" i="11"/>
  <c r="D378762" i="11"/>
  <c r="D378763" i="11"/>
  <c r="D378764" i="11"/>
  <c r="D378765" i="11"/>
  <c r="D378766" i="11"/>
  <c r="D378767" i="11"/>
  <c r="D378768" i="11"/>
  <c r="D378769" i="11"/>
  <c r="D378770" i="11"/>
  <c r="D378771" i="11"/>
  <c r="D378772" i="11"/>
  <c r="D378773" i="11"/>
  <c r="D378774" i="11"/>
  <c r="D378775" i="11"/>
  <c r="D378776" i="11"/>
  <c r="D378777" i="11"/>
  <c r="D378778" i="11"/>
  <c r="D378779" i="11"/>
  <c r="D378780" i="11"/>
  <c r="D378781" i="11"/>
  <c r="D378782" i="11"/>
  <c r="D378783" i="11"/>
  <c r="D378784" i="11"/>
  <c r="D378785" i="11"/>
  <c r="D378786" i="11"/>
  <c r="D378787" i="11"/>
  <c r="D378788" i="11"/>
  <c r="D378789" i="11"/>
  <c r="D378790" i="11"/>
  <c r="D378791" i="11"/>
  <c r="D378792" i="11"/>
  <c r="D378793" i="11"/>
  <c r="D378794" i="11"/>
  <c r="D378795" i="11"/>
  <c r="D378796" i="11"/>
  <c r="D378797" i="11"/>
  <c r="D378798" i="11"/>
  <c r="D378799" i="11"/>
  <c r="D378800" i="11"/>
  <c r="D378801" i="11"/>
  <c r="D378802" i="11"/>
  <c r="D378803" i="11"/>
  <c r="D378804" i="11"/>
  <c r="D378805" i="11"/>
  <c r="D378806" i="11"/>
  <c r="D378807" i="11"/>
  <c r="D378808" i="11"/>
  <c r="D378809" i="11"/>
  <c r="D378810" i="11"/>
  <c r="D378811" i="11"/>
  <c r="D378812" i="11"/>
  <c r="D378813" i="11"/>
  <c r="D378814" i="11"/>
  <c r="D378815" i="11"/>
  <c r="D378816" i="11"/>
  <c r="D378817" i="11"/>
  <c r="D378818" i="11"/>
  <c r="D378819" i="11"/>
  <c r="D378820" i="11"/>
  <c r="D378821" i="11"/>
  <c r="D378822" i="11"/>
  <c r="D378823" i="11"/>
  <c r="D378824" i="11"/>
  <c r="D378825" i="11"/>
  <c r="D378826" i="11"/>
  <c r="D378827" i="11"/>
  <c r="D378828" i="11"/>
  <c r="D378829" i="11"/>
  <c r="D378830" i="11"/>
  <c r="D378831" i="11"/>
  <c r="D378832" i="11"/>
  <c r="D378833" i="11"/>
  <c r="D378834" i="11"/>
  <c r="D378835" i="11"/>
  <c r="D378836" i="11"/>
  <c r="D378837" i="11"/>
  <c r="D378838" i="11"/>
  <c r="D378839" i="11"/>
  <c r="D378840" i="11"/>
  <c r="D378841" i="11"/>
  <c r="D378842" i="11"/>
  <c r="D378843" i="11"/>
  <c r="D378844" i="11"/>
  <c r="D378845" i="11"/>
  <c r="D378846" i="11"/>
  <c r="D378847" i="11"/>
  <c r="D378848" i="11"/>
  <c r="D378849" i="11"/>
  <c r="D378850" i="11"/>
  <c r="D378851" i="11"/>
  <c r="D378852" i="11"/>
  <c r="D378853" i="11"/>
  <c r="D378854" i="11"/>
  <c r="D378855" i="11"/>
  <c r="D378856" i="11"/>
  <c r="D378857" i="11"/>
  <c r="D378858" i="11"/>
  <c r="D378859" i="11"/>
  <c r="D378860" i="11"/>
  <c r="D378861" i="11"/>
  <c r="D378862" i="11"/>
  <c r="D378863" i="11"/>
  <c r="D378864" i="11"/>
  <c r="D378865" i="11"/>
  <c r="D378866" i="11"/>
  <c r="D378867" i="11"/>
  <c r="D378868" i="11"/>
  <c r="D378869" i="11"/>
  <c r="D378870" i="11"/>
  <c r="D378871" i="11"/>
  <c r="D378872" i="11"/>
  <c r="D378873" i="11"/>
  <c r="D378874" i="11"/>
  <c r="D378875" i="11"/>
  <c r="D378876" i="11"/>
  <c r="D378877" i="11"/>
  <c r="D378878" i="11"/>
  <c r="D378879" i="11"/>
  <c r="D378880" i="11"/>
  <c r="D378881" i="11"/>
  <c r="D378882" i="11"/>
  <c r="D378883" i="11"/>
  <c r="D378884" i="11"/>
  <c r="D378885" i="11"/>
  <c r="D378886" i="11"/>
  <c r="D378887" i="11"/>
  <c r="D378888" i="11"/>
  <c r="D378889" i="11"/>
  <c r="D378890" i="11"/>
  <c r="D378891" i="11"/>
  <c r="D378892" i="11"/>
  <c r="D378893" i="11"/>
  <c r="D378894" i="11"/>
  <c r="D378895" i="11"/>
  <c r="D378896" i="11"/>
  <c r="D378897" i="11"/>
  <c r="D378898" i="11"/>
  <c r="D378899" i="11"/>
  <c r="D378900" i="11"/>
  <c r="D378901" i="11"/>
  <c r="D378902" i="11"/>
  <c r="D378903" i="11"/>
  <c r="D378904" i="11"/>
  <c r="D378905" i="11"/>
  <c r="D378906" i="11"/>
  <c r="D378907" i="11"/>
  <c r="D378908" i="11"/>
  <c r="D378909" i="11"/>
  <c r="D378910" i="11"/>
  <c r="D378911" i="11"/>
  <c r="D378912" i="11"/>
  <c r="D378913" i="11"/>
  <c r="D378914" i="11"/>
  <c r="D378915" i="11"/>
  <c r="D378916" i="11"/>
  <c r="D378917" i="11"/>
  <c r="D378918" i="11"/>
  <c r="D378919" i="11"/>
  <c r="D378920" i="11"/>
  <c r="D378921" i="11"/>
  <c r="D378922" i="11"/>
  <c r="D378923" i="11"/>
  <c r="D378924" i="11"/>
  <c r="D378925" i="11"/>
  <c r="D378926" i="11"/>
  <c r="D378927" i="11"/>
  <c r="D378928" i="11"/>
  <c r="D378929" i="11"/>
  <c r="D378930" i="11"/>
  <c r="D378931" i="11"/>
  <c r="D378932" i="11"/>
  <c r="D378933" i="11"/>
  <c r="D378934" i="11"/>
  <c r="D378935" i="11"/>
  <c r="D378936" i="11"/>
  <c r="D378937" i="11"/>
  <c r="D378938" i="11"/>
  <c r="D378939" i="11"/>
  <c r="D378940" i="11"/>
  <c r="D378941" i="11"/>
  <c r="D378942" i="11"/>
  <c r="D378943" i="11"/>
  <c r="D378944" i="11"/>
  <c r="D378945" i="11"/>
  <c r="D378946" i="11"/>
  <c r="D378947" i="11"/>
  <c r="D378948" i="11"/>
  <c r="D378949" i="11"/>
  <c r="D378950" i="11"/>
  <c r="D378951" i="11"/>
  <c r="D378952" i="11"/>
  <c r="D378953" i="11"/>
  <c r="D378954" i="11"/>
  <c r="D378955" i="11"/>
  <c r="D378956" i="11"/>
  <c r="D378957" i="11"/>
  <c r="D378958" i="11"/>
  <c r="D378959" i="11"/>
  <c r="D378960" i="11"/>
  <c r="D378961" i="11"/>
  <c r="D378962" i="11"/>
  <c r="D378963" i="11"/>
  <c r="D378964" i="11"/>
  <c r="D378965" i="11"/>
  <c r="D378966" i="11"/>
  <c r="D378967" i="11"/>
  <c r="D378968" i="11"/>
  <c r="D378969" i="11"/>
  <c r="D378970" i="11"/>
  <c r="D378971" i="11"/>
  <c r="D378972" i="11"/>
  <c r="D378973" i="11"/>
  <c r="D378974" i="11"/>
  <c r="D378975" i="11"/>
  <c r="D378976" i="11"/>
  <c r="D378977" i="11"/>
  <c r="D378978" i="11"/>
  <c r="D378979" i="11"/>
  <c r="D378980" i="11"/>
  <c r="D378981" i="11"/>
  <c r="D378982" i="11"/>
  <c r="D378983" i="11"/>
  <c r="D378984" i="11"/>
  <c r="D378985" i="11"/>
  <c r="D378986" i="11"/>
  <c r="D378987" i="11"/>
  <c r="D378988" i="11"/>
  <c r="D378989" i="11"/>
  <c r="D378990" i="11"/>
  <c r="D378991" i="11"/>
  <c r="D378992" i="11"/>
  <c r="D378993" i="11"/>
  <c r="D378994" i="11"/>
  <c r="D378995" i="11"/>
  <c r="D378996" i="11"/>
  <c r="D378997" i="11"/>
  <c r="D378998" i="11"/>
  <c r="D378999" i="11"/>
  <c r="D379000" i="11"/>
  <c r="D379001" i="11"/>
  <c r="D379002" i="11"/>
  <c r="D379003" i="11"/>
  <c r="D379004" i="11"/>
  <c r="D379005" i="11"/>
  <c r="D379006" i="11"/>
  <c r="D379007" i="11"/>
  <c r="D379008" i="11"/>
  <c r="D379009" i="11"/>
  <c r="D379010" i="11"/>
  <c r="D379011" i="11"/>
  <c r="D379012" i="11"/>
  <c r="D379013" i="11"/>
  <c r="D379014" i="11"/>
  <c r="D379015" i="11"/>
  <c r="D379016" i="11"/>
  <c r="D379017" i="11"/>
  <c r="D379018" i="11"/>
  <c r="D379019" i="11"/>
  <c r="D379020" i="11"/>
  <c r="D379021" i="11"/>
  <c r="D379022" i="11"/>
  <c r="D379023" i="11"/>
  <c r="D379024" i="11"/>
  <c r="D379025" i="11"/>
  <c r="D379026" i="11"/>
  <c r="D379027" i="11"/>
  <c r="D379028" i="11"/>
  <c r="D379029" i="11"/>
  <c r="D379030" i="11"/>
  <c r="D379031" i="11"/>
  <c r="D379032" i="11"/>
  <c r="D379033" i="11"/>
  <c r="D379034" i="11"/>
  <c r="D379035" i="11"/>
  <c r="D379036" i="11"/>
  <c r="D379037" i="11"/>
  <c r="D379038" i="11"/>
  <c r="D379039" i="11"/>
  <c r="D379040" i="11"/>
  <c r="D379041" i="11"/>
  <c r="D379042" i="11"/>
  <c r="D379043" i="11"/>
  <c r="D379044" i="11"/>
  <c r="D379045" i="11"/>
  <c r="D379046" i="11"/>
  <c r="D379047" i="11"/>
  <c r="D379048" i="11"/>
  <c r="D379049" i="11"/>
  <c r="D379050" i="11"/>
  <c r="D379051" i="11"/>
  <c r="D379052" i="11"/>
  <c r="D379053" i="11"/>
  <c r="D379054" i="11"/>
  <c r="D379055" i="11"/>
  <c r="D379056" i="11"/>
  <c r="D379057" i="11"/>
  <c r="D379058" i="11"/>
  <c r="D379059" i="11"/>
  <c r="D379060" i="11"/>
  <c r="D379061" i="11"/>
  <c r="D379062" i="11"/>
  <c r="D379063" i="11"/>
  <c r="D379064" i="11"/>
  <c r="D379065" i="11"/>
  <c r="D379066" i="11"/>
  <c r="D379067" i="11"/>
  <c r="D379068" i="11"/>
  <c r="D379069" i="11"/>
  <c r="D379070" i="11"/>
  <c r="D379071" i="11"/>
  <c r="D379072" i="11"/>
  <c r="D379073" i="11"/>
  <c r="D379074" i="11"/>
  <c r="D379075" i="11"/>
  <c r="D379076" i="11"/>
  <c r="D379077" i="11"/>
  <c r="D379078" i="11"/>
  <c r="D379079" i="11"/>
  <c r="D379080" i="11"/>
  <c r="D379081" i="11"/>
  <c r="D379082" i="11"/>
  <c r="D379083" i="11"/>
  <c r="D379084" i="11"/>
  <c r="D379085" i="11"/>
  <c r="D379086" i="11"/>
  <c r="D379087" i="11"/>
  <c r="D379088" i="11"/>
  <c r="D379089" i="11"/>
  <c r="D379090" i="11"/>
  <c r="D379091" i="11"/>
  <c r="D379092" i="11"/>
  <c r="D379093" i="11"/>
  <c r="D379094" i="11"/>
  <c r="D379095" i="11"/>
  <c r="D379096" i="11"/>
  <c r="D379097" i="11"/>
  <c r="D379098" i="11"/>
  <c r="D379099" i="11"/>
  <c r="D379100" i="11"/>
  <c r="D379101" i="11"/>
  <c r="D379102" i="11"/>
  <c r="D379103" i="11"/>
  <c r="D379104" i="11"/>
  <c r="D379105" i="11"/>
  <c r="D379106" i="11"/>
  <c r="D379107" i="11"/>
  <c r="D379108" i="11"/>
  <c r="D379109" i="11"/>
  <c r="D379110" i="11"/>
  <c r="D379111" i="11"/>
  <c r="D379112" i="11"/>
  <c r="D379113" i="11"/>
  <c r="D379114" i="11"/>
  <c r="D379115" i="11"/>
  <c r="D379116" i="11"/>
  <c r="D379117" i="11"/>
  <c r="D379118" i="11"/>
  <c r="D379119" i="11"/>
  <c r="D379120" i="11"/>
  <c r="D379121" i="11"/>
  <c r="D379122" i="11"/>
  <c r="D379123" i="11"/>
  <c r="D379124" i="11"/>
  <c r="D379125" i="11"/>
  <c r="D379126" i="11"/>
  <c r="D379127" i="11"/>
  <c r="D379128" i="11"/>
  <c r="D379129" i="11"/>
  <c r="D379130" i="11"/>
  <c r="D379131" i="11"/>
  <c r="D379132" i="11"/>
  <c r="D379133" i="11"/>
  <c r="D379134" i="11"/>
  <c r="D379135" i="11"/>
  <c r="D379136" i="11"/>
  <c r="D379137" i="11"/>
  <c r="D379138" i="11"/>
  <c r="D379139" i="11"/>
  <c r="D379140" i="11"/>
  <c r="D379141" i="11"/>
  <c r="D379142" i="11"/>
  <c r="D379143" i="11"/>
  <c r="D379144" i="11"/>
  <c r="D379145" i="11"/>
  <c r="D379146" i="11"/>
  <c r="D379147" i="11"/>
  <c r="D379148" i="11"/>
  <c r="D379149" i="11"/>
  <c r="D379150" i="11"/>
  <c r="D379151" i="11"/>
  <c r="D379152" i="11"/>
  <c r="D379153" i="11"/>
  <c r="D379154" i="11"/>
  <c r="D379155" i="11"/>
  <c r="D379156" i="11"/>
  <c r="D379157" i="11"/>
  <c r="D379158" i="11"/>
  <c r="D379159" i="11"/>
  <c r="D379160" i="11"/>
  <c r="D379161" i="11"/>
  <c r="D379162" i="11"/>
  <c r="D379163" i="11"/>
  <c r="D379164" i="11"/>
  <c r="D379165" i="11"/>
  <c r="D379166" i="11"/>
  <c r="D379167" i="11"/>
  <c r="D379168" i="11"/>
  <c r="D379169" i="11"/>
  <c r="D379170" i="11"/>
  <c r="D379171" i="11"/>
  <c r="D379172" i="11"/>
  <c r="D379173" i="11"/>
  <c r="D379174" i="11"/>
  <c r="D379175" i="11"/>
  <c r="D379176" i="11"/>
  <c r="D379177" i="11"/>
  <c r="D379178" i="11"/>
  <c r="D379179" i="11"/>
  <c r="D379180" i="11"/>
  <c r="D379181" i="11"/>
  <c r="D379182" i="11"/>
  <c r="D379183" i="11"/>
  <c r="D379184" i="11"/>
  <c r="D379185" i="11"/>
  <c r="D379186" i="11"/>
  <c r="D379187" i="11"/>
  <c r="D379188" i="11"/>
  <c r="D379189" i="11"/>
  <c r="D379190" i="11"/>
  <c r="D379191" i="11"/>
  <c r="D379192" i="11"/>
  <c r="D379193" i="11"/>
  <c r="D379194" i="11"/>
  <c r="D379195" i="11"/>
  <c r="D379196" i="11"/>
  <c r="D379197" i="11"/>
  <c r="D379198" i="11"/>
  <c r="D379199" i="11"/>
  <c r="D379200" i="11"/>
  <c r="D379201" i="11"/>
  <c r="D379202" i="11"/>
  <c r="D379203" i="11"/>
  <c r="D379204" i="11"/>
  <c r="D379205" i="11"/>
  <c r="D379206" i="11"/>
  <c r="D379207" i="11"/>
  <c r="D379208" i="11"/>
  <c r="D379209" i="11"/>
  <c r="D379210" i="11"/>
  <c r="D379211" i="11"/>
  <c r="D379212" i="11"/>
  <c r="D379213" i="11"/>
  <c r="D379214" i="11"/>
  <c r="D379215" i="11"/>
  <c r="D379216" i="11"/>
  <c r="D379217" i="11"/>
  <c r="D379218" i="11"/>
  <c r="D379219" i="11"/>
  <c r="D379220" i="11"/>
  <c r="D379221" i="11"/>
  <c r="D379222" i="11"/>
  <c r="D379223" i="11"/>
  <c r="D379224" i="11"/>
  <c r="D379225" i="11"/>
  <c r="D379226" i="11"/>
  <c r="D379227" i="11"/>
  <c r="D379228" i="11"/>
  <c r="D379229" i="11"/>
  <c r="D379230" i="11"/>
  <c r="D379231" i="11"/>
  <c r="D379232" i="11"/>
  <c r="D379233" i="11"/>
  <c r="D379234" i="11"/>
  <c r="D379235" i="11"/>
  <c r="D379236" i="11"/>
  <c r="D379237" i="11"/>
  <c r="D379238" i="11"/>
  <c r="D379239" i="11"/>
  <c r="D379240" i="11"/>
  <c r="D379241" i="11"/>
  <c r="D379242" i="11"/>
  <c r="D379243" i="11"/>
  <c r="D379244" i="11"/>
  <c r="D379245" i="11"/>
  <c r="D379246" i="11"/>
  <c r="D379247" i="11"/>
  <c r="D379248" i="11"/>
  <c r="D379249" i="11"/>
  <c r="D379250" i="11"/>
  <c r="D379251" i="11"/>
  <c r="D379252" i="11"/>
  <c r="D379253" i="11"/>
  <c r="D379254" i="11"/>
  <c r="D379255" i="11"/>
  <c r="D379256" i="11"/>
  <c r="D379257" i="11"/>
  <c r="D379258" i="11"/>
  <c r="D379259" i="11"/>
  <c r="D379260" i="11"/>
  <c r="D379261" i="11"/>
  <c r="D379262" i="11"/>
  <c r="D379263" i="11"/>
  <c r="D379264" i="11"/>
  <c r="D379265" i="11"/>
  <c r="D379266" i="11"/>
  <c r="D379267" i="11"/>
  <c r="D379268" i="11"/>
  <c r="D379269" i="11"/>
  <c r="D379270" i="11"/>
  <c r="D379271" i="11"/>
  <c r="D379272" i="11"/>
  <c r="D379273" i="11"/>
  <c r="D379274" i="11"/>
  <c r="D379275" i="11"/>
  <c r="D379276" i="11"/>
  <c r="D379277" i="11"/>
  <c r="D379278" i="11"/>
  <c r="D379279" i="11"/>
  <c r="D379280" i="11"/>
  <c r="D379281" i="11"/>
  <c r="D379282" i="11"/>
  <c r="D379283" i="11"/>
  <c r="D379284" i="11"/>
  <c r="D379285" i="11"/>
  <c r="D379286" i="11"/>
  <c r="D379287" i="11"/>
  <c r="D379288" i="11"/>
  <c r="D379289" i="11"/>
  <c r="D379290" i="11"/>
  <c r="D379291" i="11"/>
  <c r="D379292" i="11"/>
  <c r="D379293" i="11"/>
  <c r="D379294" i="11"/>
  <c r="D379295" i="11"/>
  <c r="D379296" i="11"/>
  <c r="D379297" i="11"/>
  <c r="D379298" i="11"/>
  <c r="D379299" i="11"/>
  <c r="D379300" i="11"/>
  <c r="D379301" i="11"/>
  <c r="D379302" i="11"/>
  <c r="D379303" i="11"/>
  <c r="D379304" i="11"/>
  <c r="D379305" i="11"/>
  <c r="D379306" i="11"/>
  <c r="D379307" i="11"/>
  <c r="D379308" i="11"/>
  <c r="D379309" i="11"/>
  <c r="D379310" i="11"/>
  <c r="D379311" i="11"/>
  <c r="D379312" i="11"/>
  <c r="D379313" i="11"/>
  <c r="D379314" i="11"/>
  <c r="D379315" i="11"/>
  <c r="D379316" i="11"/>
  <c r="D379317" i="11"/>
  <c r="D379318" i="11"/>
  <c r="D379319" i="11"/>
  <c r="D379320" i="11"/>
  <c r="D379321" i="11"/>
  <c r="D379322" i="11"/>
  <c r="D379323" i="11"/>
  <c r="D379324" i="11"/>
  <c r="D379325" i="11"/>
  <c r="D379326" i="11"/>
  <c r="D379327" i="11"/>
  <c r="D379328" i="11"/>
  <c r="D379329" i="11"/>
  <c r="D379330" i="11"/>
  <c r="D379331" i="11"/>
  <c r="D379332" i="11"/>
  <c r="D379333" i="11"/>
  <c r="D379334" i="11"/>
  <c r="D379335" i="11"/>
  <c r="D379336" i="11"/>
  <c r="D379337" i="11"/>
  <c r="D379338" i="11"/>
  <c r="D379339" i="11"/>
  <c r="D379340" i="11"/>
  <c r="D379341" i="11"/>
  <c r="D379342" i="11"/>
  <c r="D379343" i="11"/>
  <c r="D379344" i="11"/>
  <c r="D379345" i="11"/>
  <c r="D379346" i="11"/>
  <c r="D379347" i="11"/>
  <c r="D379348" i="11"/>
  <c r="D379349" i="11"/>
  <c r="D379350" i="11"/>
  <c r="D379351" i="11"/>
  <c r="D379352" i="11"/>
  <c r="D379353" i="11"/>
  <c r="D379354" i="11"/>
  <c r="D379355" i="11"/>
  <c r="D379356" i="11"/>
  <c r="D379357" i="11"/>
  <c r="D379358" i="11"/>
  <c r="D379359" i="11"/>
  <c r="D379360" i="11"/>
  <c r="D379361" i="11"/>
  <c r="D379362" i="11"/>
  <c r="D379363" i="11"/>
  <c r="D379364" i="11"/>
  <c r="D379365" i="11"/>
  <c r="D379366" i="11"/>
  <c r="D379367" i="11"/>
  <c r="D379368" i="11"/>
  <c r="D379369" i="11"/>
  <c r="D379370" i="11"/>
  <c r="D379371" i="11"/>
  <c r="D379372" i="11"/>
  <c r="D379373" i="11"/>
  <c r="D379374" i="11"/>
  <c r="D379375" i="11"/>
  <c r="D379376" i="11"/>
  <c r="D379377" i="11"/>
  <c r="D379378" i="11"/>
  <c r="D379379" i="11"/>
  <c r="D379380" i="11"/>
  <c r="D379381" i="11"/>
  <c r="D379382" i="11"/>
  <c r="D379383" i="11"/>
  <c r="D379384" i="11"/>
  <c r="D379385" i="11"/>
  <c r="D379386" i="11"/>
  <c r="D379387" i="11"/>
  <c r="D379388" i="11"/>
  <c r="D379389" i="11"/>
  <c r="D379390" i="11"/>
  <c r="D379391" i="11"/>
  <c r="D379392" i="11"/>
  <c r="D379393" i="11"/>
  <c r="D379394" i="11"/>
  <c r="D379395" i="11"/>
  <c r="D379396" i="11"/>
  <c r="D379397" i="11"/>
  <c r="D379398" i="11"/>
  <c r="D379399" i="11"/>
  <c r="D379400" i="11"/>
  <c r="D379401" i="11"/>
  <c r="D379402" i="11"/>
  <c r="D379403" i="11"/>
  <c r="D379404" i="11"/>
  <c r="D379405" i="11"/>
  <c r="D379406" i="11"/>
  <c r="D379407" i="11"/>
  <c r="D379408" i="11"/>
  <c r="D379409" i="11"/>
  <c r="D379410" i="11"/>
  <c r="D379411" i="11"/>
  <c r="D379412" i="11"/>
  <c r="D379413" i="11"/>
  <c r="D379414" i="11"/>
  <c r="D379415" i="11"/>
  <c r="D379416" i="11"/>
  <c r="D379417" i="11"/>
  <c r="D379418" i="11"/>
  <c r="D379419" i="11"/>
  <c r="D379420" i="11"/>
  <c r="D379421" i="11"/>
  <c r="D379422" i="11"/>
  <c r="D379423" i="11"/>
  <c r="D379424" i="11"/>
  <c r="D379425" i="11"/>
  <c r="D379426" i="11"/>
  <c r="D379427" i="11"/>
  <c r="D379428" i="11"/>
  <c r="D379429" i="11"/>
  <c r="D379430" i="11"/>
  <c r="D379431" i="11"/>
  <c r="D379432" i="11"/>
  <c r="D379433" i="11"/>
  <c r="D379434" i="11"/>
  <c r="D379435" i="11"/>
  <c r="D379436" i="11"/>
  <c r="D379437" i="11"/>
  <c r="D379438" i="11"/>
  <c r="D379439" i="11"/>
  <c r="D379440" i="11"/>
  <c r="D379441" i="11"/>
  <c r="D379442" i="11"/>
  <c r="D379443" i="11"/>
  <c r="D379444" i="11"/>
  <c r="D379445" i="11"/>
  <c r="D379446" i="11"/>
  <c r="D379447" i="11"/>
  <c r="D379448" i="11"/>
  <c r="D379449" i="11"/>
  <c r="D379450" i="11"/>
  <c r="D379451" i="11"/>
  <c r="D379452" i="11"/>
  <c r="D379453" i="11"/>
  <c r="D379454" i="11"/>
  <c r="D379455" i="11"/>
  <c r="D379456" i="11"/>
  <c r="D379457" i="11"/>
  <c r="D379458" i="11"/>
  <c r="D379459" i="11"/>
  <c r="D379460" i="11"/>
  <c r="D379461" i="11"/>
  <c r="D379462" i="11"/>
  <c r="D379463" i="11"/>
  <c r="D379464" i="11"/>
  <c r="D379465" i="11"/>
  <c r="D379466" i="11"/>
  <c r="D379467" i="11"/>
  <c r="D379468" i="11"/>
  <c r="D379469" i="11"/>
  <c r="D379470" i="11"/>
  <c r="D379471" i="11"/>
  <c r="D379472" i="11"/>
  <c r="D379473" i="11"/>
  <c r="D379474" i="11"/>
  <c r="D379475" i="11"/>
  <c r="D379476" i="11"/>
  <c r="D379477" i="11"/>
  <c r="D379478" i="11"/>
  <c r="D379479" i="11"/>
  <c r="D379480" i="11"/>
  <c r="D379481" i="11"/>
  <c r="D379482" i="11"/>
  <c r="D379483" i="11"/>
  <c r="D379484" i="11"/>
  <c r="D379485" i="11"/>
  <c r="D379486" i="11"/>
  <c r="D379487" i="11"/>
  <c r="D379488" i="11"/>
  <c r="D379489" i="11"/>
  <c r="D379490" i="11"/>
  <c r="D379491" i="11"/>
  <c r="D379492" i="11"/>
  <c r="D379493" i="11"/>
  <c r="D379494" i="11"/>
  <c r="D379495" i="11"/>
  <c r="D379496" i="11"/>
  <c r="D379497" i="11"/>
  <c r="D379498" i="11"/>
  <c r="D379499" i="11"/>
  <c r="D379500" i="11"/>
  <c r="D379501" i="11"/>
  <c r="D379502" i="11"/>
  <c r="D379503" i="11"/>
  <c r="D379504" i="11"/>
  <c r="D379505" i="11"/>
  <c r="D379506" i="11"/>
  <c r="D379507" i="11"/>
  <c r="D379508" i="11"/>
  <c r="D379509" i="11"/>
  <c r="D379510" i="11"/>
  <c r="D379511" i="11"/>
  <c r="D379512" i="11"/>
  <c r="D379513" i="11"/>
  <c r="D379514" i="11"/>
  <c r="D379515" i="11"/>
  <c r="D379516" i="11"/>
  <c r="D379517" i="11"/>
  <c r="D379518" i="11"/>
  <c r="D379519" i="11"/>
  <c r="D379520" i="11"/>
  <c r="D379521" i="11"/>
  <c r="D379522" i="11"/>
  <c r="D379523" i="11"/>
  <c r="D379524" i="11"/>
  <c r="D379525" i="11"/>
  <c r="D379526" i="11"/>
  <c r="D379527" i="11"/>
  <c r="D379528" i="11"/>
  <c r="D379529" i="11"/>
  <c r="D379530" i="11"/>
  <c r="D379531" i="11"/>
  <c r="D379532" i="11"/>
  <c r="D379533" i="11"/>
  <c r="D379534" i="11"/>
  <c r="D379535" i="11"/>
  <c r="D379536" i="11"/>
  <c r="D379537" i="11"/>
  <c r="D379538" i="11"/>
  <c r="D379539" i="11"/>
  <c r="D379540" i="11"/>
  <c r="D379541" i="11"/>
  <c r="D379542" i="11"/>
  <c r="D379543" i="11"/>
  <c r="D379544" i="11"/>
  <c r="D379545" i="11"/>
  <c r="D379546" i="11"/>
  <c r="D379547" i="11"/>
  <c r="D379548" i="11"/>
  <c r="D379549" i="11"/>
  <c r="D379550" i="11"/>
  <c r="D379551" i="11"/>
  <c r="D379552" i="11"/>
  <c r="D379553" i="11"/>
  <c r="D379554" i="11"/>
  <c r="D379555" i="11"/>
  <c r="D379556" i="11"/>
  <c r="D379557" i="11"/>
  <c r="D379558" i="11"/>
  <c r="D379559" i="11"/>
  <c r="D379560" i="11"/>
  <c r="D379561" i="11"/>
  <c r="D379562" i="11"/>
  <c r="D379563" i="11"/>
  <c r="D379564" i="11"/>
  <c r="D379565" i="11"/>
  <c r="D379566" i="11"/>
  <c r="D379567" i="11"/>
  <c r="D379568" i="11"/>
  <c r="D379569" i="11"/>
  <c r="D379570" i="11"/>
  <c r="D379571" i="11"/>
  <c r="D379572" i="11"/>
  <c r="D379573" i="11"/>
  <c r="D379574" i="11"/>
  <c r="D379575" i="11"/>
  <c r="D379576" i="11"/>
  <c r="D379577" i="11"/>
  <c r="D379578" i="11"/>
  <c r="D379579" i="11"/>
  <c r="D379580" i="11"/>
  <c r="D379581" i="11"/>
  <c r="D379582" i="11"/>
  <c r="D379583" i="11"/>
  <c r="D379584" i="11"/>
  <c r="D379585" i="11"/>
  <c r="D379586" i="11"/>
  <c r="D379587" i="11"/>
  <c r="D379588" i="11"/>
  <c r="D379589" i="11"/>
  <c r="D379590" i="11"/>
  <c r="D379591" i="11"/>
  <c r="D379592" i="11"/>
  <c r="D379593" i="11"/>
  <c r="D379594" i="11"/>
  <c r="D379595" i="11"/>
  <c r="D379596" i="11"/>
  <c r="D379597" i="11"/>
  <c r="D379598" i="11"/>
  <c r="D379599" i="11"/>
  <c r="D379600" i="11"/>
  <c r="D379601" i="11"/>
  <c r="D379602" i="11"/>
  <c r="D379603" i="11"/>
  <c r="D379604" i="11"/>
  <c r="D379605" i="11"/>
  <c r="D379606" i="11"/>
  <c r="D379607" i="11"/>
  <c r="D379608" i="11"/>
  <c r="D379609" i="11"/>
  <c r="D379610" i="11"/>
  <c r="D379611" i="11"/>
  <c r="D379612" i="11"/>
  <c r="D379613" i="11"/>
  <c r="D379614" i="11"/>
  <c r="D379615" i="11"/>
  <c r="D379616" i="11"/>
  <c r="D379617" i="11"/>
  <c r="D379618" i="11"/>
  <c r="D379619" i="11"/>
  <c r="D379620" i="11"/>
  <c r="D379621" i="11"/>
  <c r="D379622" i="11"/>
  <c r="D379623" i="11"/>
  <c r="D379624" i="11"/>
  <c r="D379625" i="11"/>
  <c r="D379626" i="11"/>
  <c r="D379627" i="11"/>
  <c r="D379628" i="11"/>
  <c r="D379629" i="11"/>
  <c r="D379630" i="11"/>
  <c r="D379631" i="11"/>
  <c r="D379632" i="11"/>
  <c r="D379633" i="11"/>
  <c r="D379634" i="11"/>
  <c r="D379635" i="11"/>
  <c r="D379636" i="11"/>
  <c r="D379637" i="11"/>
  <c r="D379638" i="11"/>
  <c r="D379639" i="11"/>
  <c r="D379640" i="11"/>
  <c r="D379641" i="11"/>
  <c r="D379642" i="11"/>
  <c r="D379643" i="11"/>
  <c r="D379644" i="11"/>
  <c r="D379645" i="11"/>
  <c r="D379646" i="11"/>
  <c r="D379647" i="11"/>
  <c r="D379648" i="11"/>
  <c r="D379649" i="11"/>
  <c r="D379650" i="11"/>
  <c r="D379651" i="11"/>
  <c r="D379652" i="11"/>
  <c r="D379653" i="11"/>
  <c r="D379654" i="11"/>
  <c r="D379655" i="11"/>
  <c r="D379656" i="11"/>
  <c r="D379657" i="11"/>
  <c r="D379658" i="11"/>
  <c r="D379659" i="11"/>
  <c r="D379660" i="11"/>
  <c r="D379661" i="11"/>
  <c r="D379662" i="11"/>
  <c r="D379663" i="11"/>
  <c r="D379664" i="11"/>
  <c r="D379665" i="11"/>
  <c r="D379666" i="11"/>
  <c r="D379667" i="11"/>
  <c r="D379668" i="11"/>
  <c r="D379669" i="11"/>
  <c r="D379670" i="11"/>
  <c r="D379671" i="11"/>
  <c r="D379672" i="11"/>
  <c r="D379673" i="11"/>
  <c r="D379674" i="11"/>
  <c r="D379675" i="11"/>
  <c r="D379676" i="11"/>
  <c r="D379677" i="11"/>
  <c r="D379678" i="11"/>
  <c r="D379679" i="11"/>
  <c r="D379680" i="11"/>
  <c r="D379681" i="11"/>
  <c r="D379682" i="11"/>
  <c r="D379683" i="11"/>
  <c r="D379684" i="11"/>
  <c r="D379685" i="11"/>
  <c r="D379686" i="11"/>
  <c r="D379687" i="11"/>
  <c r="D379688" i="11"/>
  <c r="D379689" i="11"/>
  <c r="D379690" i="11"/>
  <c r="D379691" i="11"/>
  <c r="D379692" i="11"/>
  <c r="D379693" i="11"/>
  <c r="D379694" i="11"/>
  <c r="D379695" i="11"/>
  <c r="D379696" i="11"/>
  <c r="D379697" i="11"/>
  <c r="D379698" i="11"/>
  <c r="D379699" i="11"/>
  <c r="D379700" i="11"/>
  <c r="D379701" i="11"/>
  <c r="D379702" i="11"/>
  <c r="D379703" i="11"/>
  <c r="D379704" i="11"/>
  <c r="D379705" i="11"/>
  <c r="D379706" i="11"/>
  <c r="D379707" i="11"/>
  <c r="D379708" i="11"/>
  <c r="D379709" i="11"/>
  <c r="D379710" i="11"/>
  <c r="D379711" i="11"/>
  <c r="D379712" i="11"/>
  <c r="D379713" i="11"/>
  <c r="D379714" i="11"/>
  <c r="D379715" i="11"/>
  <c r="D379716" i="11"/>
  <c r="D379717" i="11"/>
  <c r="D379718" i="11"/>
  <c r="D379719" i="11"/>
  <c r="D379720" i="11"/>
  <c r="D379721" i="11"/>
  <c r="D379722" i="11"/>
  <c r="D379723" i="11"/>
  <c r="D379724" i="11"/>
  <c r="D379725" i="11"/>
  <c r="D379726" i="11"/>
  <c r="D379727" i="11"/>
  <c r="D379728" i="11"/>
  <c r="D379729" i="11"/>
  <c r="D379730" i="11"/>
  <c r="D379731" i="11"/>
  <c r="D379732" i="11"/>
  <c r="D379733" i="11"/>
  <c r="D379734" i="11"/>
  <c r="D379735" i="11"/>
  <c r="D379736" i="11"/>
  <c r="D379737" i="11"/>
  <c r="D379738" i="11"/>
  <c r="D379739" i="11"/>
  <c r="D379740" i="11"/>
  <c r="D379741" i="11"/>
  <c r="D379742" i="11"/>
  <c r="D379743" i="11"/>
  <c r="D379744" i="11"/>
  <c r="D379745" i="11"/>
  <c r="D379746" i="11"/>
  <c r="D379747" i="11"/>
  <c r="D379748" i="11"/>
  <c r="D379749" i="11"/>
  <c r="D379750" i="11"/>
  <c r="D379751" i="11"/>
  <c r="D379752" i="11"/>
  <c r="D379753" i="11"/>
  <c r="D379754" i="11"/>
  <c r="D379755" i="11"/>
  <c r="D379756" i="11"/>
  <c r="D379757" i="11"/>
  <c r="D379758" i="11"/>
  <c r="D379759" i="11"/>
  <c r="D379760" i="11"/>
  <c r="D379761" i="11"/>
  <c r="D379762" i="11"/>
  <c r="D379763" i="11"/>
  <c r="D379764" i="11"/>
  <c r="D379765" i="11"/>
  <c r="D379766" i="11"/>
  <c r="D379767" i="11"/>
  <c r="D379768" i="11"/>
  <c r="D379769" i="11"/>
  <c r="D379770" i="11"/>
  <c r="D379771" i="11"/>
  <c r="D379772" i="11"/>
  <c r="D379773" i="11"/>
  <c r="D379774" i="11"/>
  <c r="D379775" i="11"/>
  <c r="D379776" i="11"/>
  <c r="D379777" i="11"/>
  <c r="D379778" i="11"/>
  <c r="D379779" i="11"/>
  <c r="D379780" i="11"/>
  <c r="D379781" i="11"/>
  <c r="D379782" i="11"/>
  <c r="D379783" i="11"/>
  <c r="D379784" i="11"/>
  <c r="D379785" i="11"/>
  <c r="D379786" i="11"/>
  <c r="D379787" i="11"/>
  <c r="D379788" i="11"/>
  <c r="D379789" i="11"/>
  <c r="D379790" i="11"/>
  <c r="D379791" i="11"/>
  <c r="D379792" i="11"/>
  <c r="D379793" i="11"/>
  <c r="D379794" i="11"/>
  <c r="D379795" i="11"/>
  <c r="D379796" i="11"/>
  <c r="D379797" i="11"/>
  <c r="D379798" i="11"/>
  <c r="D379799" i="11"/>
  <c r="D379800" i="11"/>
  <c r="D379801" i="11"/>
  <c r="D379802" i="11"/>
  <c r="D379803" i="11"/>
  <c r="D379804" i="11"/>
  <c r="D379805" i="11"/>
  <c r="D379806" i="11"/>
  <c r="D379807" i="11"/>
  <c r="D379808" i="11"/>
  <c r="D379809" i="11"/>
  <c r="D379810" i="11"/>
  <c r="D379811" i="11"/>
  <c r="D379812" i="11"/>
  <c r="D379813" i="11"/>
  <c r="D379814" i="11"/>
  <c r="D379815" i="11"/>
  <c r="D379816" i="11"/>
  <c r="D379817" i="11"/>
  <c r="D379818" i="11"/>
  <c r="D379819" i="11"/>
  <c r="D379820" i="11"/>
  <c r="D379821" i="11"/>
  <c r="D379822" i="11"/>
  <c r="D379823" i="11"/>
  <c r="D379824" i="11"/>
  <c r="D379825" i="11"/>
  <c r="D379826" i="11"/>
  <c r="D379827" i="11"/>
  <c r="D379828" i="11"/>
  <c r="D379829" i="11"/>
  <c r="D379830" i="11"/>
  <c r="D379831" i="11"/>
  <c r="D379832" i="11"/>
  <c r="D379833" i="11"/>
  <c r="D379834" i="11"/>
  <c r="D379835" i="11"/>
  <c r="D379836" i="11"/>
  <c r="D379837" i="11"/>
  <c r="D379838" i="11"/>
  <c r="D379839" i="11"/>
  <c r="D379840" i="11"/>
  <c r="D379841" i="11"/>
  <c r="D379842" i="11"/>
  <c r="D379843" i="11"/>
  <c r="D379844" i="11"/>
  <c r="D379845" i="11"/>
  <c r="D379846" i="11"/>
  <c r="D379847" i="11"/>
  <c r="D379848" i="11"/>
  <c r="D379849" i="11"/>
  <c r="D379850" i="11"/>
  <c r="D379851" i="11"/>
  <c r="D379852" i="11"/>
  <c r="D379853" i="11"/>
  <c r="D379854" i="11"/>
  <c r="D379855" i="11"/>
  <c r="D379856" i="11"/>
  <c r="D379857" i="11"/>
  <c r="D379858" i="11"/>
  <c r="D379859" i="11"/>
  <c r="D379860" i="11"/>
  <c r="D379861" i="11"/>
  <c r="D379862" i="11"/>
  <c r="D379863" i="11"/>
  <c r="D379864" i="11"/>
  <c r="D379865" i="11"/>
  <c r="D379866" i="11"/>
  <c r="D379867" i="11"/>
  <c r="D379868" i="11"/>
  <c r="D379869" i="11"/>
  <c r="D379870" i="11"/>
  <c r="D379871" i="11"/>
  <c r="D379872" i="11"/>
  <c r="D379873" i="11"/>
  <c r="D379874" i="11"/>
  <c r="D379875" i="11"/>
  <c r="D379876" i="11"/>
  <c r="D379877" i="11"/>
  <c r="D379878" i="11"/>
  <c r="D379879" i="11"/>
  <c r="D379880" i="11"/>
  <c r="D379881" i="11"/>
  <c r="D379882" i="11"/>
  <c r="D379883" i="11"/>
  <c r="D379884" i="11"/>
  <c r="D379885" i="11"/>
  <c r="D379886" i="11"/>
  <c r="D379887" i="11"/>
  <c r="D379888" i="11"/>
  <c r="D379889" i="11"/>
  <c r="D379890" i="11"/>
  <c r="D379891" i="11"/>
  <c r="D379892" i="11"/>
  <c r="D379893" i="11"/>
  <c r="D379894" i="11"/>
  <c r="D379895" i="11"/>
  <c r="D379896" i="11"/>
  <c r="D379897" i="11"/>
  <c r="D379898" i="11"/>
  <c r="D379899" i="11"/>
  <c r="D379900" i="11"/>
  <c r="D379901" i="11"/>
  <c r="D379902" i="11"/>
  <c r="D379903" i="11"/>
  <c r="D379904" i="11"/>
  <c r="D379905" i="11"/>
  <c r="D379906" i="11"/>
  <c r="D379907" i="11"/>
  <c r="D379908" i="11"/>
  <c r="D379909" i="11"/>
  <c r="D379910" i="11"/>
  <c r="D379911" i="11"/>
  <c r="D379912" i="11"/>
  <c r="D379913" i="11"/>
  <c r="D379914" i="11"/>
  <c r="D379915" i="11"/>
  <c r="D379916" i="11"/>
  <c r="D379917" i="11"/>
  <c r="D379918" i="11"/>
  <c r="D379919" i="11"/>
  <c r="D379920" i="11"/>
  <c r="D379921" i="11"/>
  <c r="D379922" i="11"/>
  <c r="D379923" i="11"/>
  <c r="D379924" i="11"/>
  <c r="D379925" i="11"/>
  <c r="D379926" i="11"/>
  <c r="D379927" i="11"/>
  <c r="D379928" i="11"/>
  <c r="D379929" i="11"/>
  <c r="D379930" i="11"/>
  <c r="D379931" i="11"/>
  <c r="D379932" i="11"/>
  <c r="D379933" i="11"/>
  <c r="D379934" i="11"/>
  <c r="D379935" i="11"/>
  <c r="D379936" i="11"/>
  <c r="D379937" i="11"/>
  <c r="D379938" i="11"/>
  <c r="D379939" i="11"/>
  <c r="D379940" i="11"/>
  <c r="D379941" i="11"/>
  <c r="D379942" i="11"/>
  <c r="D379943" i="11"/>
  <c r="D379944" i="11"/>
  <c r="D379945" i="11"/>
  <c r="D379946" i="11"/>
  <c r="D379947" i="11"/>
  <c r="D379948" i="11"/>
  <c r="D379949" i="11"/>
  <c r="D379950" i="11"/>
  <c r="D379951" i="11"/>
  <c r="D379952" i="11"/>
  <c r="D379953" i="11"/>
  <c r="D379954" i="11"/>
  <c r="D379955" i="11"/>
  <c r="D379956" i="11"/>
  <c r="D379957" i="11"/>
  <c r="D379958" i="11"/>
  <c r="D379959" i="11"/>
  <c r="D379960" i="11"/>
  <c r="D379961" i="11"/>
  <c r="D379962" i="11"/>
  <c r="D379963" i="11"/>
  <c r="D379964" i="11"/>
  <c r="D379965" i="11"/>
  <c r="D379966" i="11"/>
  <c r="D379967" i="11"/>
  <c r="D379968" i="11"/>
  <c r="D379969" i="11"/>
  <c r="D379970" i="11"/>
  <c r="D379971" i="11"/>
  <c r="D379972" i="11"/>
  <c r="D379973" i="11"/>
  <c r="D379974" i="11"/>
  <c r="D379975" i="11"/>
  <c r="D379976" i="11"/>
  <c r="D379977" i="11"/>
  <c r="D379978" i="11"/>
  <c r="D379979" i="11"/>
  <c r="D379980" i="11"/>
  <c r="D379981" i="11"/>
  <c r="D379982" i="11"/>
  <c r="D379983" i="11"/>
  <c r="D379984" i="11"/>
  <c r="D379985" i="11"/>
  <c r="D379986" i="11"/>
  <c r="D379987" i="11"/>
  <c r="D379988" i="11"/>
  <c r="D379989" i="11"/>
  <c r="D379990" i="11"/>
  <c r="D379991" i="11"/>
  <c r="D379992" i="11"/>
  <c r="D379993" i="11"/>
  <c r="D379994" i="11"/>
  <c r="D379995" i="11"/>
  <c r="D379996" i="11"/>
  <c r="D379997" i="11"/>
  <c r="D379998" i="11"/>
  <c r="D379999" i="11"/>
  <c r="D380000" i="11"/>
  <c r="D380001" i="11"/>
  <c r="D380002" i="11"/>
  <c r="D380003" i="11"/>
  <c r="D380004" i="11"/>
  <c r="D380005" i="11"/>
  <c r="D380006" i="11"/>
  <c r="D380007" i="11"/>
  <c r="D380008" i="11"/>
  <c r="D380009" i="11"/>
  <c r="D380010" i="11"/>
  <c r="D380011" i="11"/>
  <c r="D380012" i="11"/>
  <c r="D380013" i="11"/>
  <c r="D380014" i="11"/>
  <c r="D380015" i="11"/>
  <c r="D380016" i="11"/>
  <c r="D380017" i="11"/>
  <c r="D380018" i="11"/>
  <c r="D380019" i="11"/>
  <c r="D380020" i="11"/>
  <c r="D380021" i="11"/>
  <c r="D380022" i="11"/>
  <c r="D380023" i="11"/>
  <c r="D380024" i="11"/>
  <c r="D380025" i="11"/>
  <c r="D380026" i="11"/>
  <c r="D380027" i="11"/>
  <c r="D380028" i="11"/>
  <c r="D380029" i="11"/>
  <c r="D380030" i="11"/>
  <c r="D380031" i="11"/>
  <c r="D380032" i="11"/>
  <c r="D380033" i="11"/>
  <c r="D380034" i="11"/>
  <c r="D380035" i="11"/>
  <c r="D380036" i="11"/>
  <c r="D380037" i="11"/>
  <c r="D380038" i="11"/>
  <c r="D380039" i="11"/>
  <c r="D380040" i="11"/>
  <c r="D380041" i="11"/>
  <c r="D380042" i="11"/>
  <c r="D380043" i="11"/>
  <c r="D380044" i="11"/>
  <c r="D380045" i="11"/>
  <c r="D380046" i="11"/>
  <c r="D380047" i="11"/>
  <c r="D380048" i="11"/>
  <c r="D380049" i="11"/>
  <c r="D380050" i="11"/>
  <c r="D380051" i="11"/>
  <c r="D380052" i="11"/>
  <c r="D380053" i="11"/>
  <c r="D380054" i="11"/>
  <c r="D380055" i="11"/>
  <c r="D380056" i="11"/>
  <c r="D380057" i="11"/>
  <c r="D380058" i="11"/>
  <c r="D380059" i="11"/>
  <c r="D380060" i="11"/>
  <c r="D380061" i="11"/>
  <c r="D380062" i="11"/>
  <c r="D380063" i="11"/>
  <c r="D380064" i="11"/>
  <c r="D380065" i="11"/>
  <c r="D380066" i="11"/>
  <c r="D380067" i="11"/>
  <c r="D380068" i="11"/>
  <c r="D380069" i="11"/>
  <c r="D380070" i="11"/>
  <c r="D380071" i="11"/>
  <c r="D380072" i="11"/>
  <c r="D380073" i="11"/>
  <c r="D380074" i="11"/>
  <c r="D380075" i="11"/>
  <c r="D380076" i="11"/>
  <c r="D380077" i="11"/>
  <c r="D380078" i="11"/>
  <c r="D380079" i="11"/>
  <c r="D380080" i="11"/>
  <c r="D380081" i="11"/>
  <c r="D380082" i="11"/>
  <c r="D380083" i="11"/>
  <c r="D380084" i="11"/>
  <c r="D380085" i="11"/>
  <c r="D380086" i="11"/>
  <c r="D380087" i="11"/>
  <c r="D380088" i="11"/>
  <c r="D380089" i="11"/>
  <c r="D380090" i="11"/>
  <c r="D380091" i="11"/>
  <c r="D380092" i="11"/>
  <c r="D380093" i="11"/>
  <c r="D380094" i="11"/>
  <c r="D380095" i="11"/>
  <c r="D380096" i="11"/>
  <c r="D380097" i="11"/>
  <c r="D380098" i="11"/>
  <c r="D380099" i="11"/>
  <c r="D380100" i="11"/>
  <c r="D380101" i="11"/>
  <c r="D380102" i="11"/>
  <c r="D380103" i="11"/>
  <c r="D380104" i="11"/>
  <c r="D380105" i="11"/>
  <c r="D380106" i="11"/>
  <c r="D380107" i="11"/>
  <c r="D380108" i="11"/>
  <c r="D380109" i="11"/>
  <c r="D380110" i="11"/>
  <c r="D380111" i="11"/>
  <c r="D380112" i="11"/>
  <c r="D380113" i="11"/>
  <c r="D380114" i="11"/>
  <c r="D380115" i="11"/>
  <c r="D380116" i="11"/>
  <c r="D380117" i="11"/>
  <c r="D380118" i="11"/>
  <c r="D380119" i="11"/>
  <c r="D380120" i="11"/>
  <c r="D380121" i="11"/>
  <c r="D380122" i="11"/>
  <c r="D380123" i="11"/>
  <c r="D380124" i="11"/>
  <c r="D380125" i="11"/>
  <c r="D380126" i="11"/>
  <c r="D380127" i="11"/>
  <c r="D380128" i="11"/>
  <c r="D380129" i="11"/>
  <c r="D380130" i="11"/>
  <c r="D380131" i="11"/>
  <c r="D380132" i="11"/>
  <c r="D380133" i="11"/>
  <c r="D380134" i="11"/>
  <c r="D380135" i="11"/>
  <c r="D380136" i="11"/>
  <c r="D380137" i="11"/>
  <c r="D380138" i="11"/>
  <c r="D380139" i="11"/>
  <c r="D380140" i="11"/>
  <c r="D380141" i="11"/>
  <c r="D380142" i="11"/>
  <c r="D380143" i="11"/>
  <c r="D380144" i="11"/>
  <c r="D380145" i="11"/>
  <c r="D380146" i="11"/>
  <c r="D380147" i="11"/>
  <c r="D380148" i="11"/>
  <c r="D380149" i="11"/>
  <c r="D380150" i="11"/>
  <c r="D380151" i="11"/>
  <c r="D380152" i="11"/>
  <c r="D380153" i="11"/>
  <c r="D380154" i="11"/>
  <c r="D380155" i="11"/>
  <c r="D380156" i="11"/>
  <c r="D380157" i="11"/>
  <c r="D380158" i="11"/>
  <c r="D380159" i="11"/>
  <c r="D380160" i="11"/>
  <c r="D380161" i="11"/>
  <c r="D380162" i="11"/>
  <c r="D380163" i="11"/>
  <c r="D380164" i="11"/>
  <c r="D380165" i="11"/>
  <c r="D380166" i="11"/>
  <c r="D380167" i="11"/>
  <c r="D380168" i="11"/>
  <c r="D380169" i="11"/>
  <c r="D380170" i="11"/>
  <c r="D380171" i="11"/>
  <c r="D380172" i="11"/>
  <c r="D380173" i="11"/>
  <c r="D380174" i="11"/>
  <c r="D380175" i="11"/>
  <c r="D380176" i="11"/>
  <c r="D380177" i="11"/>
  <c r="D380178" i="11"/>
  <c r="D380179" i="11"/>
  <c r="D380180" i="11"/>
  <c r="D380181" i="11"/>
  <c r="D380182" i="11"/>
  <c r="D380183" i="11"/>
  <c r="D380184" i="11"/>
  <c r="D380185" i="11"/>
  <c r="D380186" i="11"/>
  <c r="D380187" i="11"/>
  <c r="D380188" i="11"/>
  <c r="D380189" i="11"/>
  <c r="D380190" i="11"/>
  <c r="D380191" i="11"/>
  <c r="D380192" i="11"/>
  <c r="D380193" i="11"/>
  <c r="D380194" i="11"/>
  <c r="D380195" i="11"/>
  <c r="D380196" i="11"/>
  <c r="D380197" i="11"/>
  <c r="D380198" i="11"/>
  <c r="D380199" i="11"/>
  <c r="D380200" i="11"/>
  <c r="D380201" i="11"/>
  <c r="D380202" i="11"/>
  <c r="D380203" i="11"/>
  <c r="D380204" i="11"/>
  <c r="D380205" i="11"/>
  <c r="D380206" i="11"/>
  <c r="D380207" i="11"/>
  <c r="D380208" i="11"/>
  <c r="D380209" i="11"/>
  <c r="D380210" i="11"/>
  <c r="D380211" i="11"/>
  <c r="D380212" i="11"/>
  <c r="D380213" i="11"/>
  <c r="D380214" i="11"/>
  <c r="D380215" i="11"/>
  <c r="D380216" i="11"/>
  <c r="D380217" i="11"/>
  <c r="D380218" i="11"/>
  <c r="D380219" i="11"/>
  <c r="D380220" i="11"/>
  <c r="D380221" i="11"/>
  <c r="D380222" i="11"/>
  <c r="D380223" i="11"/>
  <c r="D380224" i="11"/>
  <c r="D380225" i="11"/>
  <c r="D380226" i="11"/>
  <c r="D380227" i="11"/>
  <c r="D380228" i="11"/>
  <c r="D380229" i="11"/>
  <c r="D380230" i="11"/>
  <c r="D380231" i="11"/>
  <c r="D380232" i="11"/>
  <c r="D380233" i="11"/>
  <c r="D380234" i="11"/>
  <c r="D380235" i="11"/>
  <c r="D380236" i="11"/>
  <c r="D380237" i="11"/>
  <c r="D380238" i="11"/>
  <c r="D380239" i="11"/>
  <c r="D380240" i="11"/>
  <c r="D380241" i="11"/>
  <c r="D380242" i="11"/>
  <c r="D380243" i="11"/>
  <c r="D380244" i="11"/>
  <c r="D380245" i="11"/>
  <c r="D380246" i="11"/>
  <c r="D380247" i="11"/>
  <c r="D380248" i="11"/>
  <c r="D380249" i="11"/>
  <c r="D380250" i="11"/>
  <c r="D380251" i="11"/>
  <c r="D380252" i="11"/>
  <c r="D380253" i="11"/>
  <c r="D380254" i="11"/>
  <c r="D380255" i="11"/>
  <c r="D380256" i="11"/>
  <c r="D380257" i="11"/>
  <c r="D380258" i="11"/>
  <c r="D380259" i="11"/>
  <c r="D380260" i="11"/>
  <c r="D380261" i="11"/>
  <c r="D380262" i="11"/>
  <c r="D380263" i="11"/>
  <c r="D380264" i="11"/>
  <c r="D380265" i="11"/>
  <c r="D380266" i="11"/>
  <c r="D380267" i="11"/>
  <c r="D380268" i="11"/>
  <c r="D380269" i="11"/>
  <c r="D380270" i="11"/>
  <c r="D380271" i="11"/>
  <c r="D380272" i="11"/>
  <c r="D380273" i="11"/>
  <c r="D380274" i="11"/>
  <c r="D380275" i="11"/>
  <c r="D380276" i="11"/>
  <c r="D380277" i="11"/>
  <c r="D380278" i="11"/>
  <c r="D380279" i="11"/>
  <c r="D380280" i="11"/>
  <c r="D380281" i="11"/>
  <c r="D380282" i="11"/>
  <c r="D380283" i="11"/>
  <c r="D380284" i="11"/>
  <c r="D380285" i="11"/>
  <c r="D380286" i="11"/>
  <c r="D380287" i="11"/>
  <c r="D380288" i="11"/>
  <c r="D380289" i="11"/>
  <c r="D380290" i="11"/>
  <c r="D380291" i="11"/>
  <c r="D380292" i="11"/>
  <c r="D380293" i="11"/>
  <c r="D380294" i="11"/>
  <c r="D380295" i="11"/>
  <c r="D380296" i="11"/>
  <c r="D380297" i="11"/>
  <c r="D380298" i="11"/>
  <c r="D380299" i="11"/>
  <c r="D380300" i="11"/>
  <c r="D380301" i="11"/>
  <c r="D380302" i="11"/>
  <c r="D380303" i="11"/>
  <c r="D380304" i="11"/>
  <c r="D380305" i="11"/>
  <c r="D380306" i="11"/>
  <c r="D380307" i="11"/>
  <c r="D380308" i="11"/>
  <c r="D380309" i="11"/>
  <c r="D380310" i="11"/>
  <c r="D380311" i="11"/>
  <c r="D380312" i="11"/>
  <c r="D380313" i="11"/>
  <c r="D380314" i="11"/>
  <c r="D380315" i="11"/>
  <c r="D380316" i="11"/>
  <c r="D380317" i="11"/>
  <c r="D380318" i="11"/>
  <c r="D380319" i="11"/>
  <c r="D380320" i="11"/>
  <c r="D380321" i="11"/>
  <c r="D380322" i="11"/>
  <c r="D380323" i="11"/>
  <c r="D380324" i="11"/>
  <c r="D380325" i="11"/>
  <c r="D380326" i="11"/>
  <c r="D380327" i="11"/>
  <c r="D380328" i="11"/>
  <c r="D380329" i="11"/>
  <c r="D380330" i="11"/>
  <c r="D380331" i="11"/>
  <c r="D380332" i="11"/>
  <c r="D380333" i="11"/>
  <c r="D380334" i="11"/>
  <c r="D380335" i="11"/>
  <c r="D380336" i="11"/>
  <c r="D380337" i="11"/>
  <c r="D380338" i="11"/>
  <c r="D380339" i="11"/>
  <c r="D380340" i="11"/>
  <c r="D380341" i="11"/>
  <c r="D380342" i="11"/>
  <c r="D380343" i="11"/>
  <c r="D380344" i="11"/>
  <c r="D380345" i="11"/>
  <c r="D380346" i="11"/>
  <c r="D380347" i="11"/>
  <c r="D380348" i="11"/>
  <c r="D380349" i="11"/>
  <c r="D380350" i="11"/>
  <c r="D380351" i="11"/>
  <c r="D380352" i="11"/>
  <c r="D380353" i="11"/>
  <c r="D380354" i="11"/>
  <c r="D380355" i="11"/>
  <c r="D380356" i="11"/>
  <c r="D380357" i="11"/>
  <c r="D380358" i="11"/>
  <c r="D380359" i="11"/>
  <c r="D380360" i="11"/>
  <c r="D380361" i="11"/>
  <c r="D380362" i="11"/>
  <c r="D380363" i="11"/>
  <c r="D380364" i="11"/>
  <c r="D380365" i="11"/>
  <c r="D380366" i="11"/>
  <c r="D380367" i="11"/>
  <c r="D380368" i="11"/>
  <c r="D380369" i="11"/>
  <c r="D380370" i="11"/>
  <c r="D380371" i="11"/>
  <c r="D380372" i="11"/>
  <c r="D380373" i="11"/>
  <c r="D380374" i="11"/>
  <c r="D380375" i="11"/>
  <c r="D380376" i="11"/>
  <c r="D380377" i="11"/>
  <c r="D380378" i="11"/>
  <c r="D380379" i="11"/>
  <c r="D380380" i="11"/>
  <c r="D380381" i="11"/>
  <c r="D380382" i="11"/>
  <c r="D380383" i="11"/>
  <c r="D380384" i="11"/>
  <c r="D380385" i="11"/>
  <c r="D380386" i="11"/>
  <c r="D380387" i="11"/>
  <c r="D380388" i="11"/>
  <c r="D380389" i="11"/>
  <c r="D380390" i="11"/>
  <c r="D380391" i="11"/>
  <c r="D380392" i="11"/>
  <c r="D380393" i="11"/>
  <c r="D380394" i="11"/>
  <c r="D380395" i="11"/>
  <c r="D380396" i="11"/>
  <c r="D380397" i="11"/>
  <c r="D380398" i="11"/>
  <c r="D380399" i="11"/>
  <c r="D380400" i="11"/>
  <c r="D380401" i="11"/>
  <c r="D380402" i="11"/>
  <c r="D380403" i="11"/>
  <c r="D380404" i="11"/>
  <c r="D380405" i="11"/>
  <c r="D380406" i="11"/>
  <c r="D380407" i="11"/>
  <c r="D380408" i="11"/>
  <c r="D380409" i="11"/>
  <c r="D380410" i="11"/>
  <c r="D380411" i="11"/>
  <c r="D380412" i="11"/>
  <c r="D380413" i="11"/>
  <c r="D380414" i="11"/>
  <c r="D380415" i="11"/>
  <c r="D380416" i="11"/>
  <c r="D380417" i="11"/>
  <c r="D380418" i="11"/>
  <c r="D380419" i="11"/>
  <c r="D380420" i="11"/>
  <c r="D380421" i="11"/>
  <c r="D380422" i="11"/>
  <c r="D380423" i="11"/>
  <c r="D380424" i="11"/>
  <c r="D380425" i="11"/>
  <c r="D380426" i="11"/>
  <c r="D380427" i="11"/>
  <c r="D380428" i="11"/>
  <c r="D380429" i="11"/>
  <c r="D380430" i="11"/>
  <c r="D380431" i="11"/>
  <c r="D380432" i="11"/>
  <c r="D380433" i="11"/>
  <c r="D380434" i="11"/>
  <c r="D380435" i="11"/>
  <c r="D380436" i="11"/>
  <c r="D380437" i="11"/>
  <c r="D380438" i="11"/>
  <c r="D380439" i="11"/>
  <c r="D380440" i="11"/>
  <c r="D380441" i="11"/>
  <c r="D380442" i="11"/>
  <c r="D380443" i="11"/>
  <c r="D380444" i="11"/>
  <c r="D380445" i="11"/>
  <c r="D380446" i="11"/>
  <c r="D380447" i="11"/>
  <c r="D380448" i="11"/>
  <c r="D380449" i="11"/>
  <c r="D380450" i="11"/>
  <c r="D380451" i="11"/>
  <c r="D380452" i="11"/>
  <c r="D380453" i="11"/>
  <c r="D380454" i="11"/>
  <c r="D380455" i="11"/>
  <c r="D380456" i="11"/>
  <c r="D380457" i="11"/>
  <c r="D380458" i="11"/>
  <c r="D380459" i="11"/>
  <c r="D380460" i="11"/>
  <c r="D380461" i="11"/>
  <c r="D380462" i="11"/>
  <c r="D380463" i="11"/>
  <c r="D380464" i="11"/>
  <c r="D380465" i="11"/>
  <c r="D380466" i="11"/>
  <c r="D380467" i="11"/>
  <c r="D380468" i="11"/>
  <c r="D380469" i="11"/>
  <c r="D380470" i="11"/>
  <c r="D380471" i="11"/>
  <c r="D380472" i="11"/>
  <c r="D380473" i="11"/>
  <c r="D380474" i="11"/>
  <c r="D380475" i="11"/>
  <c r="D380476" i="11"/>
  <c r="D380477" i="11"/>
  <c r="D380478" i="11"/>
  <c r="D380479" i="11"/>
  <c r="D380480" i="11"/>
  <c r="D380481" i="11"/>
  <c r="D380482" i="11"/>
  <c r="D380483" i="11"/>
  <c r="D380484" i="11"/>
  <c r="D380485" i="11"/>
  <c r="D380486" i="11"/>
  <c r="D380487" i="11"/>
  <c r="D380488" i="11"/>
  <c r="D380489" i="11"/>
  <c r="D380490" i="11"/>
  <c r="D380491" i="11"/>
  <c r="D380492" i="11"/>
  <c r="D380493" i="11"/>
  <c r="D380494" i="11"/>
  <c r="D380495" i="11"/>
  <c r="D380496" i="11"/>
  <c r="D380497" i="11"/>
  <c r="D380498" i="11"/>
  <c r="D380499" i="11"/>
  <c r="D380500" i="11"/>
  <c r="D380501" i="11"/>
  <c r="D380502" i="11"/>
  <c r="D380503" i="11"/>
  <c r="D380504" i="11"/>
  <c r="D380505" i="11"/>
  <c r="D380506" i="11"/>
  <c r="D380507" i="11"/>
  <c r="D380508" i="11"/>
  <c r="D380509" i="11"/>
  <c r="D380510" i="11"/>
  <c r="D380511" i="11"/>
  <c r="D380512" i="11"/>
  <c r="D380513" i="11"/>
  <c r="D380514" i="11"/>
  <c r="D380515" i="11"/>
  <c r="D380516" i="11"/>
  <c r="D380517" i="11"/>
  <c r="D380518" i="11"/>
  <c r="D380519" i="11"/>
  <c r="D380520" i="11"/>
  <c r="D380521" i="11"/>
  <c r="D380522" i="11"/>
  <c r="D380523" i="11"/>
  <c r="D380524" i="11"/>
  <c r="D380525" i="11"/>
  <c r="D380526" i="11"/>
  <c r="D380527" i="11"/>
  <c r="D380528" i="11"/>
  <c r="D380529" i="11"/>
  <c r="D380530" i="11"/>
  <c r="D380531" i="11"/>
  <c r="D380532" i="11"/>
  <c r="D380533" i="11"/>
  <c r="D380534" i="11"/>
  <c r="D380535" i="11"/>
  <c r="D380536" i="11"/>
  <c r="D380537" i="11"/>
  <c r="D380538" i="11"/>
  <c r="D380539" i="11"/>
  <c r="D380540" i="11"/>
  <c r="D380541" i="11"/>
  <c r="D380542" i="11"/>
  <c r="D380543" i="11"/>
  <c r="D380544" i="11"/>
  <c r="D380545" i="11"/>
  <c r="D380546" i="11"/>
  <c r="D380547" i="11"/>
  <c r="D380548" i="11"/>
  <c r="D380549" i="11"/>
  <c r="D380550" i="11"/>
  <c r="D380551" i="11"/>
  <c r="D380552" i="11"/>
  <c r="D380553" i="11"/>
  <c r="D380554" i="11"/>
  <c r="D380555" i="11"/>
  <c r="D380556" i="11"/>
  <c r="D380557" i="11"/>
  <c r="D380558" i="11"/>
  <c r="D380559" i="11"/>
  <c r="D380560" i="11"/>
  <c r="D380561" i="11"/>
  <c r="D380562" i="11"/>
  <c r="D380563" i="11"/>
  <c r="D380564" i="11"/>
  <c r="D380565" i="11"/>
  <c r="D380566" i="11"/>
  <c r="D380567" i="11"/>
  <c r="D380568" i="11"/>
  <c r="D380569" i="11"/>
  <c r="D380570" i="11"/>
  <c r="D380571" i="11"/>
  <c r="D380572" i="11"/>
  <c r="D380573" i="11"/>
  <c r="D380574" i="11"/>
  <c r="D380575" i="11"/>
  <c r="D380576" i="11"/>
  <c r="D380577" i="11"/>
  <c r="D380578" i="11"/>
  <c r="D380579" i="11"/>
  <c r="D380580" i="11"/>
  <c r="D380581" i="11"/>
  <c r="D380582" i="11"/>
  <c r="D380583" i="11"/>
  <c r="D380584" i="11"/>
  <c r="D380585" i="11"/>
  <c r="D380586" i="11"/>
  <c r="D380587" i="11"/>
  <c r="D380588" i="11"/>
  <c r="D380589" i="11"/>
  <c r="D380590" i="11"/>
  <c r="D380591" i="11"/>
  <c r="D380592" i="11"/>
  <c r="D380593" i="11"/>
  <c r="D380594" i="11"/>
  <c r="D380595" i="11"/>
  <c r="D380596" i="11"/>
  <c r="D380597" i="11"/>
  <c r="D380598" i="11"/>
  <c r="D380599" i="11"/>
  <c r="D380600" i="11"/>
  <c r="D380601" i="11"/>
  <c r="D380602" i="11"/>
  <c r="D380603" i="11"/>
  <c r="D380604" i="11"/>
  <c r="D380605" i="11"/>
  <c r="D380606" i="11"/>
  <c r="D380607" i="11"/>
  <c r="D380608" i="11"/>
  <c r="D380609" i="11"/>
  <c r="D380610" i="11"/>
  <c r="D380611" i="11"/>
  <c r="D380612" i="11"/>
  <c r="D380613" i="11"/>
  <c r="D380614" i="11"/>
  <c r="D380615" i="11"/>
  <c r="D380616" i="11"/>
  <c r="D380617" i="11"/>
  <c r="D380618" i="11"/>
  <c r="D380619" i="11"/>
  <c r="D380620" i="11"/>
  <c r="D380621" i="11"/>
  <c r="D380622" i="11"/>
  <c r="D380623" i="11"/>
  <c r="D380624" i="11"/>
  <c r="D380625" i="11"/>
  <c r="D380626" i="11"/>
  <c r="D380627" i="11"/>
  <c r="D380628" i="11"/>
  <c r="D380629" i="11"/>
  <c r="D380630" i="11"/>
  <c r="D380631" i="11"/>
  <c r="D380632" i="11"/>
  <c r="D380633" i="11"/>
  <c r="D380634" i="11"/>
  <c r="D380635" i="11"/>
  <c r="D380636" i="11"/>
  <c r="D380637" i="11"/>
  <c r="D380638" i="11"/>
  <c r="D380639" i="11"/>
  <c r="D380640" i="11"/>
  <c r="D380641" i="11"/>
  <c r="D380642" i="11"/>
  <c r="D380643" i="11"/>
  <c r="D380644" i="11"/>
  <c r="D380645" i="11"/>
  <c r="D380646" i="11"/>
  <c r="D380647" i="11"/>
  <c r="D380648" i="11"/>
  <c r="D380649" i="11"/>
  <c r="D380650" i="11"/>
  <c r="D380651" i="11"/>
  <c r="D380652" i="11"/>
  <c r="D380653" i="11"/>
  <c r="D380654" i="11"/>
  <c r="D380655" i="11"/>
  <c r="D380656" i="11"/>
  <c r="D380657" i="11"/>
  <c r="D380658" i="11"/>
  <c r="D380659" i="11"/>
  <c r="D380660" i="11"/>
  <c r="D380661" i="11"/>
  <c r="D380662" i="11"/>
  <c r="D380663" i="11"/>
  <c r="D380664" i="11"/>
  <c r="D380665" i="11"/>
  <c r="D380666" i="11"/>
  <c r="D380667" i="11"/>
  <c r="D380668" i="11"/>
  <c r="D380669" i="11"/>
  <c r="D380670" i="11"/>
  <c r="D380671" i="11"/>
  <c r="D380672" i="11"/>
  <c r="D380673" i="11"/>
  <c r="D380674" i="11"/>
  <c r="D380675" i="11"/>
  <c r="D380676" i="11"/>
  <c r="D380677" i="11"/>
  <c r="D380678" i="11"/>
  <c r="D380679" i="11"/>
  <c r="D380680" i="11"/>
  <c r="D380681" i="11"/>
  <c r="D380682" i="11"/>
  <c r="D380683" i="11"/>
  <c r="D380684" i="11"/>
  <c r="D380685" i="11"/>
  <c r="D380686" i="11"/>
  <c r="D380687" i="11"/>
  <c r="D380688" i="11"/>
  <c r="D380689" i="11"/>
  <c r="D380690" i="11"/>
  <c r="D380691" i="11"/>
  <c r="D380692" i="11"/>
  <c r="D380693" i="11"/>
  <c r="D380694" i="11"/>
  <c r="D380695" i="11"/>
  <c r="D380696" i="11"/>
  <c r="D380697" i="11"/>
  <c r="D380698" i="11"/>
  <c r="D380699" i="11"/>
  <c r="D380700" i="11"/>
  <c r="D380701" i="11"/>
  <c r="D380702" i="11"/>
  <c r="D380703" i="11"/>
  <c r="D380704" i="11"/>
  <c r="D380705" i="11"/>
  <c r="D380706" i="11"/>
  <c r="D380707" i="11"/>
  <c r="D380708" i="11"/>
  <c r="D380709" i="11"/>
  <c r="D380710" i="11"/>
  <c r="D380711" i="11"/>
  <c r="D380712" i="11"/>
  <c r="D380713" i="11"/>
  <c r="D380714" i="11"/>
  <c r="D380715" i="11"/>
  <c r="D380716" i="11"/>
  <c r="D380717" i="11"/>
  <c r="D380718" i="11"/>
  <c r="D380719" i="11"/>
  <c r="D380720" i="11"/>
  <c r="D380721" i="11"/>
  <c r="D380722" i="11"/>
  <c r="D380723" i="11"/>
  <c r="D380724" i="11"/>
  <c r="D380725" i="11"/>
  <c r="D380726" i="11"/>
  <c r="D380727" i="11"/>
  <c r="D380728" i="11"/>
  <c r="D380729" i="11"/>
  <c r="D380730" i="11"/>
  <c r="D380731" i="11"/>
  <c r="D380732" i="11"/>
  <c r="D380733" i="11"/>
  <c r="D380734" i="11"/>
  <c r="D380735" i="11"/>
  <c r="D380736" i="11"/>
  <c r="D380737" i="11"/>
  <c r="D380738" i="11"/>
  <c r="D380739" i="11"/>
  <c r="D380740" i="11"/>
  <c r="D380741" i="11"/>
  <c r="D380742" i="11"/>
  <c r="D380743" i="11"/>
  <c r="D380744" i="11"/>
  <c r="D380745" i="11"/>
  <c r="D380746" i="11"/>
  <c r="D380747" i="11"/>
  <c r="D380748" i="11"/>
  <c r="D380749" i="11"/>
  <c r="D380750" i="11"/>
  <c r="D380751" i="11"/>
  <c r="D380752" i="11"/>
  <c r="D380753" i="11"/>
  <c r="D380754" i="11"/>
  <c r="D380755" i="11"/>
  <c r="D380756" i="11"/>
  <c r="D380757" i="11"/>
  <c r="D380758" i="11"/>
  <c r="D380759" i="11"/>
  <c r="D380760" i="11"/>
  <c r="D380761" i="11"/>
  <c r="D380762" i="11"/>
  <c r="D380763" i="11"/>
  <c r="D380764" i="11"/>
  <c r="D380765" i="11"/>
  <c r="D380766" i="11"/>
  <c r="D380767" i="11"/>
  <c r="D380768" i="11"/>
  <c r="D380769" i="11"/>
  <c r="D380770" i="11"/>
  <c r="D380771" i="11"/>
  <c r="D380772" i="11"/>
  <c r="D380773" i="11"/>
  <c r="D380774" i="11"/>
  <c r="D380775" i="11"/>
  <c r="D380776" i="11"/>
  <c r="D380777" i="11"/>
  <c r="D380778" i="11"/>
  <c r="D380779" i="11"/>
  <c r="D380780" i="11"/>
  <c r="D380781" i="11"/>
  <c r="D380782" i="11"/>
  <c r="D380783" i="11"/>
  <c r="D380784" i="11"/>
  <c r="D380785" i="11"/>
  <c r="D380786" i="11"/>
  <c r="D380787" i="11"/>
  <c r="D380788" i="11"/>
  <c r="D380789" i="11"/>
  <c r="D380790" i="11"/>
  <c r="D380791" i="11"/>
  <c r="D380792" i="11"/>
  <c r="D380793" i="11"/>
  <c r="D380794" i="11"/>
  <c r="D380795" i="11"/>
  <c r="D380796" i="11"/>
  <c r="D380797" i="11"/>
  <c r="D380798" i="11"/>
  <c r="D380799" i="11"/>
  <c r="D380800" i="11"/>
  <c r="D380801" i="11"/>
  <c r="D380802" i="11"/>
  <c r="D380803" i="11"/>
  <c r="D380804" i="11"/>
  <c r="D380805" i="11"/>
  <c r="D380806" i="11"/>
  <c r="D380807" i="11"/>
  <c r="D380808" i="11"/>
  <c r="D380809" i="11"/>
  <c r="D380810" i="11"/>
  <c r="D380811" i="11"/>
  <c r="D380812" i="11"/>
  <c r="D380813" i="11"/>
  <c r="D380814" i="11"/>
  <c r="D380815" i="11"/>
  <c r="D380816" i="11"/>
  <c r="D380817" i="11"/>
  <c r="D380818" i="11"/>
  <c r="D380819" i="11"/>
  <c r="D380820" i="11"/>
  <c r="D380821" i="11"/>
  <c r="D380822" i="11"/>
  <c r="D380823" i="11"/>
  <c r="D380824" i="11"/>
  <c r="D380825" i="11"/>
  <c r="D380826" i="11"/>
  <c r="D380827" i="11"/>
  <c r="D380828" i="11"/>
  <c r="D380829" i="11"/>
  <c r="D380830" i="11"/>
  <c r="D380831" i="11"/>
  <c r="D380832" i="11"/>
  <c r="D380833" i="11"/>
  <c r="D380834" i="11"/>
  <c r="D380835" i="11"/>
  <c r="D380836" i="11"/>
  <c r="D380837" i="11"/>
  <c r="D380838" i="11"/>
  <c r="D380839" i="11"/>
  <c r="D380840" i="11"/>
  <c r="D380841" i="11"/>
  <c r="D380842" i="11"/>
  <c r="D380843" i="11"/>
  <c r="D380844" i="11"/>
  <c r="D380845" i="11"/>
  <c r="D380846" i="11"/>
  <c r="D380847" i="11"/>
  <c r="D380848" i="11"/>
  <c r="D380849" i="11"/>
  <c r="D380850" i="11"/>
  <c r="D380851" i="11"/>
  <c r="D380852" i="11"/>
  <c r="D380853" i="11"/>
  <c r="D380854" i="11"/>
  <c r="D380855" i="11"/>
  <c r="D380856" i="11"/>
  <c r="D380857" i="11"/>
  <c r="D380858" i="11"/>
  <c r="D380859" i="11"/>
  <c r="D380860" i="11"/>
  <c r="D380861" i="11"/>
  <c r="D380862" i="11"/>
  <c r="D380863" i="11"/>
  <c r="D380864" i="11"/>
  <c r="D380865" i="11"/>
  <c r="D380866" i="11"/>
  <c r="D380867" i="11"/>
  <c r="D380868" i="11"/>
  <c r="D380869" i="11"/>
  <c r="D380870" i="11"/>
  <c r="D380871" i="11"/>
  <c r="D380872" i="11"/>
  <c r="D380873" i="11"/>
  <c r="D380874" i="11"/>
  <c r="D380875" i="11"/>
  <c r="D380876" i="11"/>
  <c r="D380877" i="11"/>
  <c r="D380878" i="11"/>
  <c r="D380879" i="11"/>
  <c r="D380880" i="11"/>
  <c r="D380881" i="11"/>
  <c r="D380882" i="11"/>
  <c r="D380883" i="11"/>
  <c r="D380884" i="11"/>
  <c r="D380885" i="11"/>
  <c r="D380886" i="11"/>
  <c r="D380887" i="11"/>
  <c r="D380888" i="11"/>
  <c r="D380889" i="11"/>
  <c r="D380890" i="11"/>
  <c r="D380891" i="11"/>
  <c r="D380892" i="11"/>
  <c r="D380893" i="11"/>
  <c r="D380894" i="11"/>
  <c r="D380895" i="11"/>
  <c r="D380896" i="11"/>
  <c r="D380897" i="11"/>
  <c r="D380898" i="11"/>
  <c r="D380899" i="11"/>
  <c r="D380900" i="11"/>
  <c r="D380901" i="11"/>
  <c r="D380902" i="11"/>
  <c r="D380903" i="11"/>
  <c r="D380904" i="11"/>
  <c r="D380905" i="11"/>
  <c r="D380906" i="11"/>
  <c r="D380907" i="11"/>
  <c r="D380908" i="11"/>
  <c r="D380909" i="11"/>
  <c r="D380910" i="11"/>
  <c r="D380911" i="11"/>
  <c r="D380912" i="11"/>
  <c r="D380913" i="11"/>
  <c r="D380914" i="11"/>
  <c r="D380915" i="11"/>
  <c r="D380916" i="11"/>
  <c r="D380917" i="11"/>
  <c r="D380918" i="11"/>
  <c r="D380919" i="11"/>
  <c r="D380920" i="11"/>
  <c r="D380921" i="11"/>
  <c r="D380922" i="11"/>
  <c r="D380923" i="11"/>
  <c r="D380924" i="11"/>
  <c r="D380925" i="11"/>
  <c r="D380926" i="11"/>
  <c r="D380927" i="11"/>
  <c r="D380928" i="11"/>
  <c r="D380929" i="11"/>
  <c r="D380930" i="11"/>
  <c r="D380931" i="11"/>
  <c r="D380932" i="11"/>
  <c r="D380933" i="11"/>
  <c r="D380934" i="11"/>
  <c r="D380935" i="11"/>
  <c r="D380936" i="11"/>
  <c r="D380937" i="11"/>
  <c r="D380938" i="11"/>
  <c r="D380939" i="11"/>
  <c r="D380940" i="11"/>
  <c r="D380941" i="11"/>
  <c r="D380942" i="11"/>
  <c r="D380943" i="11"/>
  <c r="D380944" i="11"/>
  <c r="D380945" i="11"/>
  <c r="D380946" i="11"/>
  <c r="D380947" i="11"/>
  <c r="D380948" i="11"/>
  <c r="D380949" i="11"/>
  <c r="D380950" i="11"/>
  <c r="D380951" i="11"/>
  <c r="D380952" i="11"/>
  <c r="D380953" i="11"/>
  <c r="D380954" i="11"/>
  <c r="D380955" i="11"/>
  <c r="D380956" i="11"/>
  <c r="D380957" i="11"/>
  <c r="D380958" i="11"/>
  <c r="D380959" i="11"/>
  <c r="D380960" i="11"/>
  <c r="D380961" i="11"/>
  <c r="D380962" i="11"/>
  <c r="D380963" i="11"/>
  <c r="D380964" i="11"/>
  <c r="D380965" i="11"/>
  <c r="D380966" i="11"/>
  <c r="D380967" i="11"/>
  <c r="D380968" i="11"/>
  <c r="D380969" i="11"/>
  <c r="D380970" i="11"/>
  <c r="D380971" i="11"/>
  <c r="D380972" i="11"/>
  <c r="D380973" i="11"/>
  <c r="D380974" i="11"/>
  <c r="D380975" i="11"/>
  <c r="D380976" i="11"/>
  <c r="D380977" i="11"/>
  <c r="D380978" i="11"/>
  <c r="D380979" i="11"/>
  <c r="D380980" i="11"/>
  <c r="D380981" i="11"/>
  <c r="D380982" i="11"/>
  <c r="D380983" i="11"/>
  <c r="D380984" i="11"/>
  <c r="D380985" i="11"/>
  <c r="D380986" i="11"/>
  <c r="D380987" i="11"/>
  <c r="D380988" i="11"/>
  <c r="D380989" i="11"/>
  <c r="D380990" i="11"/>
  <c r="D380991" i="11"/>
  <c r="D380992" i="11"/>
  <c r="D380993" i="11"/>
  <c r="D380994" i="11"/>
  <c r="D380995" i="11"/>
  <c r="D380996" i="11"/>
  <c r="D380997" i="11"/>
  <c r="D380998" i="11"/>
  <c r="D380999" i="11"/>
  <c r="D381000" i="11"/>
  <c r="D381001" i="11"/>
  <c r="D381002" i="11"/>
  <c r="D381003" i="11"/>
  <c r="D381004" i="11"/>
  <c r="D381005" i="11"/>
  <c r="D381006" i="11"/>
  <c r="D381007" i="11"/>
  <c r="D381008" i="11"/>
  <c r="D381009" i="11"/>
  <c r="D381010" i="11"/>
  <c r="D381011" i="11"/>
  <c r="D381012" i="11"/>
  <c r="D381013" i="11"/>
  <c r="D381014" i="11"/>
  <c r="D381015" i="11"/>
  <c r="D381016" i="11"/>
  <c r="D381017" i="11"/>
  <c r="D381018" i="11"/>
  <c r="D381019" i="11"/>
  <c r="D381020" i="11"/>
  <c r="D381021" i="11"/>
  <c r="D381022" i="11"/>
  <c r="D381023" i="11"/>
  <c r="D381024" i="11"/>
  <c r="D381025" i="11"/>
  <c r="D381026" i="11"/>
  <c r="D381027" i="11"/>
  <c r="D381028" i="11"/>
  <c r="D381029" i="11"/>
  <c r="D381030" i="11"/>
  <c r="D381031" i="11"/>
  <c r="D381032" i="11"/>
  <c r="D381033" i="11"/>
  <c r="D381034" i="11"/>
  <c r="D381035" i="11"/>
  <c r="D381036" i="11"/>
  <c r="D381037" i="11"/>
  <c r="D381038" i="11"/>
  <c r="D381039" i="11"/>
  <c r="D381040" i="11"/>
  <c r="D381041" i="11"/>
  <c r="D381042" i="11"/>
  <c r="D381043" i="11"/>
  <c r="D381044" i="11"/>
  <c r="D381045" i="11"/>
  <c r="D381046" i="11"/>
  <c r="D381047" i="11"/>
  <c r="D381048" i="11"/>
  <c r="D381049" i="11"/>
  <c r="D381050" i="11"/>
  <c r="D381051" i="11"/>
  <c r="D381052" i="11"/>
  <c r="D381053" i="11"/>
  <c r="D381054" i="11"/>
  <c r="D381055" i="11"/>
  <c r="D381056" i="11"/>
  <c r="D381057" i="11"/>
  <c r="D381058" i="11"/>
  <c r="D381059" i="11"/>
  <c r="D381060" i="11"/>
  <c r="D381061" i="11"/>
  <c r="D381062" i="11"/>
  <c r="D381063" i="11"/>
  <c r="D381064" i="11"/>
  <c r="D381065" i="11"/>
  <c r="D381066" i="11"/>
  <c r="D381067" i="11"/>
  <c r="D381068" i="11"/>
  <c r="D381069" i="11"/>
  <c r="D381070" i="11"/>
  <c r="D381071" i="11"/>
  <c r="D381072" i="11"/>
  <c r="D381073" i="11"/>
  <c r="D381074" i="11"/>
  <c r="D381075" i="11"/>
  <c r="D381076" i="11"/>
  <c r="D381077" i="11"/>
  <c r="D381078" i="11"/>
  <c r="D381079" i="11"/>
  <c r="D381080" i="11"/>
  <c r="D381081" i="11"/>
  <c r="D381082" i="11"/>
  <c r="D381083" i="11"/>
  <c r="D381084" i="11"/>
  <c r="D381085" i="11"/>
  <c r="D381086" i="11"/>
  <c r="D381087" i="11"/>
  <c r="D381088" i="11"/>
  <c r="D381089" i="11"/>
  <c r="D381090" i="11"/>
  <c r="D381091" i="11"/>
  <c r="D381092" i="11"/>
  <c r="D381093" i="11"/>
  <c r="D381094" i="11"/>
  <c r="D381095" i="11"/>
  <c r="D381096" i="11"/>
  <c r="D381097" i="11"/>
  <c r="D381098" i="11"/>
  <c r="D381099" i="11"/>
  <c r="D381100" i="11"/>
  <c r="D381101" i="11"/>
  <c r="D381102" i="11"/>
  <c r="D381103" i="11"/>
  <c r="D381104" i="11"/>
  <c r="D381105" i="11"/>
  <c r="D381106" i="11"/>
  <c r="D381107" i="11"/>
  <c r="D381108" i="11"/>
  <c r="D381109" i="11"/>
  <c r="D381110" i="11"/>
  <c r="D381111" i="11"/>
  <c r="D381112" i="11"/>
  <c r="D381113" i="11"/>
  <c r="D381114" i="11"/>
  <c r="D381115" i="11"/>
  <c r="D381116" i="11"/>
  <c r="D381117" i="11"/>
  <c r="D381118" i="11"/>
  <c r="D381119" i="11"/>
  <c r="D381120" i="11"/>
  <c r="D381121" i="11"/>
  <c r="D381122" i="11"/>
  <c r="D381123" i="11"/>
  <c r="D381124" i="11"/>
  <c r="D381125" i="11"/>
  <c r="D381126" i="11"/>
  <c r="D381127" i="11"/>
  <c r="D381128" i="11"/>
  <c r="D381129" i="11"/>
  <c r="D381130" i="11"/>
  <c r="D381131" i="11"/>
  <c r="D381132" i="11"/>
  <c r="D381133" i="11"/>
  <c r="D381134" i="11"/>
  <c r="D381135" i="11"/>
  <c r="D381136" i="11"/>
  <c r="D381137" i="11"/>
  <c r="D381138" i="11"/>
  <c r="D381139" i="11"/>
  <c r="D381140" i="11"/>
  <c r="D381141" i="11"/>
  <c r="D381142" i="11"/>
  <c r="D381143" i="11"/>
  <c r="D381144" i="11"/>
  <c r="D381145" i="11"/>
  <c r="D381146" i="11"/>
  <c r="D381147" i="11"/>
  <c r="D381148" i="11"/>
  <c r="D381149" i="11"/>
  <c r="D381150" i="11"/>
  <c r="D381151" i="11"/>
  <c r="D381152" i="11"/>
  <c r="D381153" i="11"/>
  <c r="D381154" i="11"/>
  <c r="D381155" i="11"/>
  <c r="D381156" i="11"/>
  <c r="D381157" i="11"/>
  <c r="D381158" i="11"/>
  <c r="D381159" i="11"/>
  <c r="D381160" i="11"/>
  <c r="D381161" i="11"/>
  <c r="D381162" i="11"/>
  <c r="D381163" i="11"/>
  <c r="D381164" i="11"/>
  <c r="D381165" i="11"/>
  <c r="D381166" i="11"/>
  <c r="D381167" i="11"/>
  <c r="D381168" i="11"/>
  <c r="D381169" i="11"/>
  <c r="D381170" i="11"/>
  <c r="D381171" i="11"/>
  <c r="D381172" i="11"/>
  <c r="D381173" i="11"/>
  <c r="D381174" i="11"/>
  <c r="D381175" i="11"/>
  <c r="D381176" i="11"/>
  <c r="D381177" i="11"/>
  <c r="D381178" i="11"/>
  <c r="D381179" i="11"/>
  <c r="D381180" i="11"/>
  <c r="D381181" i="11"/>
  <c r="D381182" i="11"/>
  <c r="D381183" i="11"/>
  <c r="D381184" i="11"/>
  <c r="D381185" i="11"/>
  <c r="D381186" i="11"/>
  <c r="D381187" i="11"/>
  <c r="D381188" i="11"/>
  <c r="D381189" i="11"/>
  <c r="D381190" i="11"/>
  <c r="D381191" i="11"/>
  <c r="D381192" i="11"/>
  <c r="D381193" i="11"/>
  <c r="D381194" i="11"/>
  <c r="D381195" i="11"/>
  <c r="D381196" i="11"/>
  <c r="D381197" i="11"/>
  <c r="D381198" i="11"/>
  <c r="D381199" i="11"/>
  <c r="D381200" i="11"/>
  <c r="D381201" i="11"/>
  <c r="D381202" i="11"/>
  <c r="D381203" i="11"/>
  <c r="D381204" i="11"/>
  <c r="D381205" i="11"/>
  <c r="D381206" i="11"/>
  <c r="D381207" i="11"/>
  <c r="D381208" i="11"/>
  <c r="D381209" i="11"/>
  <c r="D381210" i="11"/>
  <c r="D381211" i="11"/>
  <c r="D381212" i="11"/>
  <c r="D381213" i="11"/>
  <c r="D381214" i="11"/>
  <c r="D381215" i="11"/>
  <c r="D381216" i="11"/>
  <c r="D381217" i="11"/>
  <c r="D381218" i="11"/>
  <c r="D381219" i="11"/>
  <c r="D381220" i="11"/>
  <c r="D381221" i="11"/>
  <c r="D381222" i="11"/>
  <c r="D381223" i="11"/>
  <c r="D381224" i="11"/>
  <c r="D381225" i="11"/>
  <c r="D381226" i="11"/>
  <c r="D381227" i="11"/>
  <c r="D381228" i="11"/>
  <c r="D381229" i="11"/>
  <c r="D381230" i="11"/>
  <c r="D381231" i="11"/>
  <c r="D381232" i="11"/>
  <c r="D381233" i="11"/>
  <c r="D381234" i="11"/>
  <c r="D381235" i="11"/>
  <c r="D381236" i="11"/>
  <c r="D381237" i="11"/>
  <c r="D381238" i="11"/>
  <c r="D381239" i="11"/>
  <c r="D381240" i="11"/>
  <c r="D381241" i="11"/>
  <c r="D381242" i="11"/>
  <c r="D381243" i="11"/>
  <c r="D381244" i="11"/>
  <c r="D381245" i="11"/>
  <c r="D381246" i="11"/>
  <c r="D381247" i="11"/>
  <c r="D381248" i="11"/>
  <c r="D381249" i="11"/>
  <c r="D381250" i="11"/>
  <c r="D381251" i="11"/>
  <c r="D381252" i="11"/>
  <c r="D381253" i="11"/>
  <c r="D381254" i="11"/>
  <c r="D381255" i="11"/>
  <c r="D381256" i="11"/>
  <c r="D381257" i="11"/>
  <c r="D381258" i="11"/>
  <c r="D381259" i="11"/>
  <c r="D381260" i="11"/>
  <c r="D381261" i="11"/>
  <c r="D381262" i="11"/>
  <c r="D381263" i="11"/>
  <c r="D381264" i="11"/>
  <c r="D381265" i="11"/>
  <c r="D381266" i="11"/>
  <c r="D381267" i="11"/>
  <c r="D381268" i="11"/>
  <c r="D381269" i="11"/>
  <c r="D381270" i="11"/>
  <c r="D381271" i="11"/>
  <c r="D381272" i="11"/>
  <c r="D381273" i="11"/>
  <c r="D381274" i="11"/>
  <c r="D381275" i="11"/>
  <c r="D381276" i="11"/>
  <c r="D381277" i="11"/>
  <c r="D381278" i="11"/>
  <c r="D381279" i="11"/>
  <c r="D381280" i="11"/>
  <c r="D381281" i="11"/>
  <c r="D381282" i="11"/>
  <c r="D381283" i="11"/>
  <c r="D381284" i="11"/>
  <c r="D381285" i="11"/>
  <c r="D381286" i="11"/>
  <c r="D381287" i="11"/>
  <c r="D381288" i="11"/>
  <c r="D381289" i="11"/>
  <c r="D381290" i="11"/>
  <c r="D381291" i="11"/>
  <c r="D381292" i="11"/>
  <c r="D381293" i="11"/>
  <c r="D381294" i="11"/>
  <c r="D381295" i="11"/>
  <c r="D381296" i="11"/>
  <c r="D381297" i="11"/>
  <c r="D381298" i="11"/>
  <c r="D381299" i="11"/>
  <c r="D381300" i="11"/>
  <c r="D381301" i="11"/>
  <c r="D381302" i="11"/>
  <c r="D381303" i="11"/>
  <c r="D381304" i="11"/>
  <c r="D381305" i="11"/>
  <c r="D381306" i="11"/>
  <c r="D381307" i="11"/>
  <c r="D381308" i="11"/>
  <c r="D381309" i="11"/>
  <c r="D381310" i="11"/>
  <c r="D381311" i="11"/>
  <c r="D381312" i="11"/>
  <c r="D381313" i="11"/>
  <c r="D381314" i="11"/>
  <c r="D381315" i="11"/>
  <c r="D381316" i="11"/>
  <c r="D381317" i="11"/>
  <c r="D381318" i="11"/>
  <c r="D381319" i="11"/>
  <c r="D381320" i="11"/>
  <c r="D381321" i="11"/>
  <c r="D381322" i="11"/>
  <c r="D381323" i="11"/>
  <c r="D381324" i="11"/>
  <c r="D381325" i="11"/>
  <c r="D381326" i="11"/>
  <c r="D381327" i="11"/>
  <c r="D381328" i="11"/>
  <c r="D381329" i="11"/>
  <c r="D381330" i="11"/>
  <c r="D381331" i="11"/>
  <c r="D381332" i="11"/>
  <c r="D381333" i="11"/>
  <c r="D381334" i="11"/>
  <c r="D381335" i="11"/>
  <c r="D381336" i="11"/>
  <c r="D381337" i="11"/>
  <c r="D381338" i="11"/>
  <c r="D381339" i="11"/>
  <c r="D381340" i="11"/>
  <c r="D381341" i="11"/>
  <c r="D381342" i="11"/>
  <c r="D381343" i="11"/>
  <c r="D381344" i="11"/>
  <c r="D381345" i="11"/>
  <c r="D381346" i="11"/>
  <c r="D381347" i="11"/>
  <c r="D381348" i="11"/>
  <c r="D381349" i="11"/>
  <c r="D381350" i="11"/>
  <c r="D381351" i="11"/>
  <c r="D381352" i="11"/>
  <c r="D381353" i="11"/>
  <c r="D381354" i="11"/>
  <c r="D381355" i="11"/>
  <c r="D381356" i="11"/>
  <c r="D381357" i="11"/>
  <c r="D381358" i="11"/>
  <c r="D381359" i="11"/>
  <c r="D381360" i="11"/>
  <c r="D381361" i="11"/>
  <c r="D381362" i="11"/>
  <c r="D381363" i="11"/>
  <c r="D381364" i="11"/>
  <c r="D381365" i="11"/>
  <c r="D381366" i="11"/>
  <c r="D381367" i="11"/>
  <c r="D381368" i="11"/>
  <c r="D381369" i="11"/>
  <c r="D381370" i="11"/>
  <c r="D381371" i="11"/>
  <c r="D381372" i="11"/>
  <c r="D381373" i="11"/>
  <c r="D381374" i="11"/>
  <c r="D381375" i="11"/>
  <c r="D381376" i="11"/>
  <c r="D381377" i="11"/>
  <c r="D381378" i="11"/>
  <c r="D381379" i="11"/>
  <c r="D381380" i="11"/>
  <c r="D381381" i="11"/>
  <c r="D381382" i="11"/>
  <c r="D381383" i="11"/>
  <c r="D381384" i="11"/>
  <c r="D381385" i="11"/>
  <c r="D381386" i="11"/>
  <c r="D381387" i="11"/>
  <c r="D381388" i="11"/>
  <c r="D381389" i="11"/>
  <c r="D381390" i="11"/>
  <c r="D381391" i="11"/>
  <c r="D381392" i="11"/>
  <c r="D381393" i="11"/>
  <c r="D381394" i="11"/>
  <c r="D381395" i="11"/>
  <c r="D381396" i="11"/>
  <c r="D381397" i="11"/>
  <c r="D381398" i="11"/>
  <c r="D381399" i="11"/>
  <c r="D381400" i="11"/>
  <c r="D381401" i="11"/>
  <c r="D381402" i="11"/>
  <c r="D381403" i="11"/>
  <c r="D381404" i="11"/>
  <c r="D381405" i="11"/>
  <c r="D381406" i="11"/>
  <c r="D381407" i="11"/>
  <c r="D381408" i="11"/>
  <c r="D381409" i="11"/>
  <c r="D381410" i="11"/>
  <c r="D381411" i="11"/>
  <c r="D381412" i="11"/>
  <c r="D381413" i="11"/>
  <c r="D381414" i="11"/>
  <c r="D381415" i="11"/>
  <c r="D381416" i="11"/>
  <c r="D381417" i="11"/>
  <c r="D381418" i="11"/>
  <c r="D381419" i="11"/>
  <c r="D381420" i="11"/>
  <c r="D381421" i="11"/>
  <c r="D381422" i="11"/>
  <c r="D381423" i="11"/>
  <c r="D381424" i="11"/>
  <c r="D381425" i="11"/>
  <c r="D381426" i="11"/>
  <c r="D381427" i="11"/>
  <c r="D381428" i="11"/>
  <c r="D381429" i="11"/>
  <c r="D381430" i="11"/>
  <c r="D381431" i="11"/>
  <c r="D381432" i="11"/>
  <c r="D381433" i="11"/>
  <c r="D381434" i="11"/>
  <c r="D381435" i="11"/>
  <c r="D381436" i="11"/>
  <c r="D381437" i="11"/>
  <c r="D381438" i="11"/>
  <c r="D381439" i="11"/>
  <c r="D381440" i="11"/>
  <c r="D381441" i="11"/>
  <c r="D381442" i="11"/>
  <c r="D381443" i="11"/>
  <c r="D381444" i="11"/>
  <c r="D381445" i="11"/>
  <c r="D381446" i="11"/>
  <c r="D381447" i="11"/>
  <c r="D381448" i="11"/>
  <c r="D381449" i="11"/>
  <c r="D381450" i="11"/>
  <c r="D381451" i="11"/>
  <c r="D381452" i="11"/>
  <c r="D381453" i="11"/>
  <c r="D381454" i="11"/>
  <c r="D381455" i="11"/>
  <c r="D381456" i="11"/>
  <c r="D381457" i="11"/>
  <c r="D381458" i="11"/>
  <c r="D381459" i="11"/>
  <c r="D381460" i="11"/>
  <c r="D381461" i="11"/>
  <c r="D381462" i="11"/>
  <c r="D381463" i="11"/>
  <c r="D381464" i="11"/>
  <c r="D381465" i="11"/>
  <c r="D381466" i="11"/>
  <c r="D381467" i="11"/>
  <c r="D381468" i="11"/>
  <c r="D381469" i="11"/>
  <c r="D381470" i="11"/>
  <c r="D381471" i="11"/>
  <c r="D381472" i="11"/>
  <c r="D381473" i="11"/>
  <c r="D381474" i="11"/>
  <c r="D381475" i="11"/>
  <c r="D381476" i="11"/>
  <c r="D381477" i="11"/>
  <c r="D381478" i="11"/>
  <c r="D381479" i="11"/>
  <c r="D381480" i="11"/>
  <c r="D381481" i="11"/>
  <c r="D381482" i="11"/>
  <c r="D381483" i="11"/>
  <c r="D381484" i="11"/>
  <c r="D381485" i="11"/>
  <c r="D381486" i="11"/>
  <c r="D381487" i="11"/>
  <c r="D381488" i="11"/>
  <c r="D381489" i="11"/>
  <c r="D381490" i="11"/>
  <c r="D381491" i="11"/>
  <c r="D381492" i="11"/>
  <c r="D381493" i="11"/>
  <c r="D381494" i="11"/>
  <c r="D381495" i="11"/>
  <c r="D381496" i="11"/>
  <c r="D381497" i="11"/>
  <c r="D381498" i="11"/>
  <c r="D381499" i="11"/>
  <c r="D381500" i="11"/>
  <c r="D381501" i="11"/>
  <c r="D381502" i="11"/>
  <c r="D381503" i="11"/>
  <c r="D381504" i="11"/>
  <c r="D381505" i="11"/>
  <c r="D381506" i="11"/>
  <c r="D381507" i="11"/>
  <c r="D381508" i="11"/>
  <c r="D381509" i="11"/>
  <c r="D381510" i="11"/>
  <c r="D381511" i="11"/>
  <c r="D381512" i="11"/>
  <c r="D381513" i="11"/>
  <c r="D381514" i="11"/>
  <c r="D381515" i="11"/>
  <c r="D381516" i="11"/>
  <c r="D381517" i="11"/>
  <c r="D381518" i="11"/>
  <c r="D381519" i="11"/>
  <c r="D381520" i="11"/>
  <c r="D381521" i="11"/>
  <c r="D381522" i="11"/>
  <c r="D381523" i="11"/>
  <c r="D381524" i="11"/>
  <c r="D381525" i="11"/>
  <c r="D381526" i="11"/>
  <c r="D381527" i="11"/>
  <c r="D381528" i="11"/>
  <c r="D381529" i="11"/>
  <c r="D381530" i="11"/>
  <c r="D381531" i="11"/>
  <c r="D381532" i="11"/>
  <c r="D381533" i="11"/>
  <c r="D381534" i="11"/>
  <c r="D381535" i="11"/>
  <c r="D381536" i="11"/>
  <c r="D381537" i="11"/>
  <c r="D381538" i="11"/>
  <c r="D381539" i="11"/>
  <c r="D381540" i="11"/>
  <c r="D381541" i="11"/>
  <c r="D381542" i="11"/>
  <c r="D381543" i="11"/>
  <c r="D381544" i="11"/>
  <c r="D381545" i="11"/>
  <c r="D381546" i="11"/>
  <c r="D381547" i="11"/>
  <c r="D381548" i="11"/>
  <c r="D381549" i="11"/>
  <c r="D381550" i="11"/>
  <c r="D381551" i="11"/>
  <c r="D381552" i="11"/>
  <c r="D381553" i="11"/>
  <c r="D381554" i="11"/>
  <c r="D381555" i="11"/>
  <c r="D381556" i="11"/>
  <c r="D381557" i="11"/>
  <c r="D381558" i="11"/>
  <c r="D381559" i="11"/>
  <c r="D381560" i="11"/>
  <c r="D381561" i="11"/>
  <c r="D381562" i="11"/>
  <c r="D381563" i="11"/>
  <c r="D381564" i="11"/>
  <c r="D381565" i="11"/>
  <c r="D381566" i="11"/>
  <c r="D381567" i="11"/>
  <c r="D381568" i="11"/>
  <c r="D381569" i="11"/>
  <c r="D381570" i="11"/>
  <c r="D381571" i="11"/>
  <c r="D381572" i="11"/>
  <c r="D381573" i="11"/>
  <c r="D381574" i="11"/>
  <c r="D381575" i="11"/>
  <c r="D381576" i="11"/>
  <c r="D381577" i="11"/>
  <c r="D381578" i="11"/>
  <c r="D381579" i="11"/>
  <c r="D381580" i="11"/>
  <c r="D381581" i="11"/>
  <c r="D381582" i="11"/>
  <c r="D381583" i="11"/>
  <c r="D381584" i="11"/>
  <c r="D381585" i="11"/>
  <c r="D381586" i="11"/>
  <c r="D381587" i="11"/>
  <c r="D381588" i="11"/>
  <c r="D381589" i="11"/>
  <c r="D381590" i="11"/>
  <c r="D381591" i="11"/>
  <c r="D381592" i="11"/>
  <c r="D381593" i="11"/>
  <c r="D381594" i="11"/>
  <c r="D381595" i="11"/>
  <c r="D381596" i="11"/>
  <c r="D381597" i="11"/>
  <c r="D381598" i="11"/>
  <c r="D381599" i="11"/>
  <c r="D381600" i="11"/>
  <c r="D381601" i="11"/>
  <c r="D381602" i="11"/>
  <c r="D381603" i="11"/>
  <c r="D381604" i="11"/>
  <c r="D381605" i="11"/>
  <c r="D381606" i="11"/>
  <c r="D381607" i="11"/>
  <c r="D381608" i="11"/>
  <c r="D381609" i="11"/>
  <c r="D381610" i="11"/>
  <c r="D381611" i="11"/>
  <c r="D381612" i="11"/>
  <c r="D381613" i="11"/>
  <c r="D381614" i="11"/>
  <c r="D381615" i="11"/>
  <c r="D381616" i="11"/>
  <c r="D381617" i="11"/>
  <c r="D381618" i="11"/>
  <c r="D381619" i="11"/>
  <c r="D381620" i="11"/>
  <c r="D381621" i="11"/>
  <c r="D381622" i="11"/>
  <c r="D381623" i="11"/>
  <c r="D381624" i="11"/>
  <c r="D381625" i="11"/>
  <c r="D381626" i="11"/>
  <c r="D381627" i="11"/>
  <c r="D381628" i="11"/>
  <c r="D381629" i="11"/>
  <c r="D381630" i="11"/>
  <c r="D381631" i="11"/>
  <c r="D381632" i="11"/>
  <c r="D381633" i="11"/>
  <c r="D381634" i="11"/>
  <c r="D381635" i="11"/>
  <c r="D381636" i="11"/>
  <c r="D381637" i="11"/>
  <c r="D381638" i="11"/>
  <c r="D381639" i="11"/>
  <c r="D381640" i="11"/>
  <c r="D381641" i="11"/>
  <c r="D381642" i="11"/>
  <c r="D381643" i="11"/>
  <c r="D381644" i="11"/>
  <c r="D381645" i="11"/>
  <c r="D381646" i="11"/>
  <c r="D381647" i="11"/>
  <c r="D381648" i="11"/>
  <c r="D381649" i="11"/>
  <c r="D381650" i="11"/>
  <c r="D381651" i="11"/>
  <c r="D381652" i="11"/>
  <c r="D381653" i="11"/>
  <c r="D381654" i="11"/>
  <c r="D381655" i="11"/>
  <c r="D381656" i="11"/>
  <c r="D381657" i="11"/>
  <c r="D381658" i="11"/>
  <c r="D381659" i="11"/>
  <c r="D381660" i="11"/>
  <c r="D381661" i="11"/>
  <c r="D381662" i="11"/>
  <c r="D381663" i="11"/>
  <c r="D381664" i="11"/>
  <c r="D381665" i="11"/>
  <c r="D381666" i="11"/>
  <c r="D381667" i="11"/>
  <c r="D381668" i="11"/>
  <c r="D381669" i="11"/>
  <c r="D381670" i="11"/>
  <c r="D381671" i="11"/>
  <c r="D381672" i="11"/>
  <c r="D381673" i="11"/>
  <c r="D381674" i="11"/>
  <c r="D381675" i="11"/>
  <c r="D381676" i="11"/>
  <c r="D381677" i="11"/>
  <c r="D381678" i="11"/>
  <c r="D381679" i="11"/>
  <c r="D381680" i="11"/>
  <c r="D381681" i="11"/>
  <c r="D381682" i="11"/>
  <c r="D381683" i="11"/>
  <c r="D381684" i="11"/>
  <c r="D381685" i="11"/>
  <c r="D381686" i="11"/>
  <c r="D381687" i="11"/>
  <c r="D381688" i="11"/>
  <c r="D381689" i="11"/>
  <c r="D381690" i="11"/>
  <c r="D381691" i="11"/>
  <c r="D381692" i="11"/>
  <c r="D381693" i="11"/>
  <c r="D381694" i="11"/>
  <c r="D381695" i="11"/>
  <c r="D381696" i="11"/>
  <c r="D381697" i="11"/>
  <c r="D381698" i="11"/>
  <c r="D381699" i="11"/>
  <c r="D381700" i="11"/>
  <c r="D381701" i="11"/>
  <c r="D381702" i="11"/>
  <c r="D381703" i="11"/>
  <c r="D381704" i="11"/>
  <c r="D381705" i="11"/>
  <c r="D381706" i="11"/>
  <c r="D381707" i="11"/>
  <c r="D381708" i="11"/>
  <c r="D381709" i="11"/>
  <c r="D381710" i="11"/>
  <c r="D381711" i="11"/>
  <c r="D381712" i="11"/>
  <c r="D381713" i="11"/>
  <c r="D381714" i="11"/>
  <c r="D381715" i="11"/>
  <c r="D381716" i="11"/>
  <c r="D381717" i="11"/>
  <c r="D381718" i="11"/>
  <c r="D381719" i="11"/>
  <c r="D381720" i="11"/>
  <c r="D381721" i="11"/>
  <c r="D381722" i="11"/>
  <c r="D381723" i="11"/>
  <c r="D381724" i="11"/>
  <c r="D381725" i="11"/>
  <c r="D381726" i="11"/>
  <c r="D381727" i="11"/>
  <c r="D381728" i="11"/>
  <c r="D381729" i="11"/>
  <c r="D381730" i="11"/>
  <c r="D381731" i="11"/>
  <c r="D381732" i="11"/>
  <c r="D381733" i="11"/>
  <c r="D381734" i="11"/>
  <c r="D381735" i="11"/>
  <c r="D381736" i="11"/>
  <c r="D381737" i="11"/>
  <c r="D381738" i="11"/>
  <c r="D381739" i="11"/>
  <c r="D381740" i="11"/>
  <c r="D381741" i="11"/>
  <c r="D381742" i="11"/>
  <c r="D381743" i="11"/>
  <c r="D381744" i="11"/>
  <c r="D381745" i="11"/>
  <c r="D381746" i="11"/>
  <c r="D381747" i="11"/>
  <c r="D381748" i="11"/>
  <c r="D381749" i="11"/>
  <c r="D381750" i="11"/>
  <c r="D381751" i="11"/>
  <c r="D381752" i="11"/>
  <c r="D381753" i="11"/>
  <c r="D381754" i="11"/>
  <c r="D381755" i="11"/>
  <c r="D381756" i="11"/>
  <c r="D381757" i="11"/>
  <c r="D381758" i="11"/>
  <c r="D381759" i="11"/>
  <c r="D381760" i="11"/>
  <c r="D381761" i="11"/>
  <c r="D381762" i="11"/>
  <c r="D381763" i="11"/>
  <c r="D381764" i="11"/>
  <c r="D381765" i="11"/>
  <c r="D381766" i="11"/>
  <c r="D381767" i="11"/>
  <c r="D381768" i="11"/>
  <c r="D381769" i="11"/>
  <c r="D381770" i="11"/>
  <c r="D381771" i="11"/>
  <c r="D381772" i="11"/>
  <c r="D381773" i="11"/>
  <c r="D381774" i="11"/>
  <c r="D381775" i="11"/>
  <c r="D381776" i="11"/>
  <c r="D381777" i="11"/>
  <c r="D381778" i="11"/>
  <c r="D381779" i="11"/>
  <c r="D381780" i="11"/>
  <c r="D381781" i="11"/>
  <c r="D381782" i="11"/>
  <c r="D381783" i="11"/>
  <c r="D381784" i="11"/>
  <c r="D381785" i="11"/>
  <c r="D381786" i="11"/>
  <c r="D381787" i="11"/>
  <c r="D381788" i="11"/>
  <c r="D381789" i="11"/>
  <c r="D381790" i="11"/>
  <c r="D381791" i="11"/>
  <c r="D381792" i="11"/>
  <c r="D381793" i="11"/>
  <c r="D381794" i="11"/>
  <c r="D381795" i="11"/>
  <c r="D381796" i="11"/>
  <c r="D381797" i="11"/>
  <c r="D381798" i="11"/>
  <c r="D381799" i="11"/>
  <c r="D381800" i="11"/>
  <c r="D381801" i="11"/>
  <c r="D381802" i="11"/>
  <c r="D381803" i="11"/>
  <c r="D381804" i="11"/>
  <c r="D381805" i="11"/>
  <c r="D381806" i="11"/>
  <c r="D381807" i="11"/>
  <c r="D381808" i="11"/>
  <c r="D381809" i="11"/>
  <c r="D381810" i="11"/>
  <c r="D381811" i="11"/>
  <c r="D381812" i="11"/>
  <c r="D381813" i="11"/>
  <c r="D381814" i="11"/>
  <c r="D381815" i="11"/>
  <c r="D381816" i="11"/>
  <c r="D381817" i="11"/>
  <c r="D381818" i="11"/>
  <c r="D381819" i="11"/>
  <c r="D381820" i="11"/>
  <c r="D381821" i="11"/>
  <c r="D381822" i="11"/>
  <c r="D381823" i="11"/>
  <c r="D381824" i="11"/>
  <c r="D381825" i="11"/>
  <c r="D381826" i="11"/>
  <c r="D381827" i="11"/>
  <c r="D381828" i="11"/>
  <c r="D381829" i="11"/>
  <c r="D381830" i="11"/>
  <c r="D381831" i="11"/>
  <c r="D381832" i="11"/>
  <c r="D381833" i="11"/>
  <c r="D381834" i="11"/>
  <c r="D381835" i="11"/>
  <c r="D381836" i="11"/>
  <c r="D381837" i="11"/>
  <c r="D381838" i="11"/>
  <c r="D381839" i="11"/>
  <c r="D381840" i="11"/>
  <c r="D381841" i="11"/>
  <c r="D381842" i="11"/>
  <c r="D381843" i="11"/>
  <c r="D381844" i="11"/>
  <c r="D381845" i="11"/>
  <c r="D381846" i="11"/>
  <c r="D381847" i="11"/>
  <c r="D381848" i="11"/>
  <c r="D381849" i="11"/>
  <c r="D381850" i="11"/>
  <c r="D381851" i="11"/>
  <c r="D381852" i="11"/>
  <c r="D381853" i="11"/>
  <c r="D381854" i="11"/>
  <c r="D381855" i="11"/>
  <c r="D381856" i="11"/>
  <c r="D381857" i="11"/>
  <c r="D381858" i="11"/>
  <c r="D381859" i="11"/>
  <c r="D381860" i="11"/>
  <c r="D381861" i="11"/>
  <c r="D381862" i="11"/>
  <c r="D381863" i="11"/>
  <c r="D381864" i="11"/>
  <c r="D381865" i="11"/>
  <c r="D381866" i="11"/>
  <c r="D381867" i="11"/>
  <c r="D381868" i="11"/>
  <c r="D381869" i="11"/>
  <c r="D381870" i="11"/>
  <c r="D381871" i="11"/>
  <c r="D381872" i="11"/>
  <c r="D381873" i="11"/>
  <c r="D381874" i="11"/>
  <c r="D381875" i="11"/>
  <c r="D381876" i="11"/>
  <c r="D381877" i="11"/>
  <c r="D381878" i="11"/>
  <c r="D381879" i="11"/>
  <c r="D381880" i="11"/>
  <c r="D381881" i="11"/>
  <c r="D381882" i="11"/>
  <c r="D381883" i="11"/>
  <c r="D381884" i="11"/>
  <c r="D381885" i="11"/>
  <c r="D381886" i="11"/>
  <c r="D381887" i="11"/>
  <c r="D381888" i="11"/>
  <c r="D381889" i="11"/>
  <c r="D381890" i="11"/>
  <c r="D381891" i="11"/>
  <c r="D381892" i="11"/>
  <c r="D381893" i="11"/>
  <c r="D381894" i="11"/>
  <c r="D381895" i="11"/>
  <c r="D381896" i="11"/>
  <c r="D381897" i="11"/>
  <c r="D381898" i="11"/>
  <c r="D381899" i="11"/>
  <c r="D381900" i="11"/>
  <c r="D381901" i="11"/>
  <c r="D381902" i="11"/>
  <c r="D381903" i="11"/>
  <c r="D381904" i="11"/>
  <c r="D381905" i="11"/>
  <c r="D381906" i="11"/>
  <c r="D381907" i="11"/>
  <c r="D381908" i="11"/>
  <c r="D381909" i="11"/>
  <c r="D381910" i="11"/>
  <c r="D381911" i="11"/>
  <c r="D381912" i="11"/>
  <c r="D381913" i="11"/>
  <c r="D381914" i="11"/>
  <c r="D381915" i="11"/>
  <c r="D381916" i="11"/>
  <c r="D381917" i="11"/>
  <c r="D381918" i="11"/>
  <c r="D381919" i="11"/>
  <c r="D381920" i="11"/>
  <c r="D381921" i="11"/>
  <c r="D381922" i="11"/>
  <c r="D381923" i="11"/>
  <c r="D381924" i="11"/>
  <c r="D381925" i="11"/>
  <c r="D381926" i="11"/>
  <c r="D381927" i="11"/>
  <c r="D381928" i="11"/>
  <c r="D381929" i="11"/>
  <c r="D381930" i="11"/>
  <c r="D381931" i="11"/>
  <c r="D381932" i="11"/>
  <c r="D381933" i="11"/>
  <c r="D381934" i="11"/>
  <c r="D381935" i="11"/>
  <c r="D381936" i="11"/>
  <c r="D381937" i="11"/>
  <c r="D381938" i="11"/>
  <c r="D381939" i="11"/>
  <c r="D381940" i="11"/>
  <c r="D381941" i="11"/>
  <c r="D381942" i="11"/>
  <c r="D381943" i="11"/>
  <c r="D381944" i="11"/>
  <c r="D381945" i="11"/>
  <c r="D381946" i="11"/>
  <c r="D381947" i="11"/>
  <c r="D381948" i="11"/>
  <c r="D381949" i="11"/>
  <c r="D381950" i="11"/>
  <c r="D381951" i="11"/>
  <c r="D381952" i="11"/>
  <c r="D381953" i="11"/>
  <c r="D381954" i="11"/>
  <c r="D381955" i="11"/>
  <c r="D381956" i="11"/>
  <c r="D381957" i="11"/>
  <c r="D381958" i="11"/>
  <c r="D381959" i="11"/>
  <c r="D381960" i="11"/>
  <c r="D381961" i="11"/>
  <c r="D381962" i="11"/>
  <c r="D381963" i="11"/>
  <c r="D381964" i="11"/>
  <c r="D381965" i="11"/>
  <c r="D381966" i="11"/>
  <c r="D381967" i="11"/>
  <c r="D381968" i="11"/>
  <c r="D381969" i="11"/>
  <c r="D381970" i="11"/>
  <c r="D381971" i="11"/>
  <c r="D381972" i="11"/>
  <c r="D381973" i="11"/>
  <c r="D381974" i="11"/>
  <c r="D381975" i="11"/>
  <c r="D381976" i="11"/>
  <c r="D381977" i="11"/>
  <c r="D381978" i="11"/>
  <c r="D381979" i="11"/>
  <c r="D381980" i="11"/>
  <c r="D381981" i="11"/>
  <c r="D381982" i="11"/>
  <c r="D381983" i="11"/>
  <c r="D381984" i="11"/>
  <c r="D381985" i="11"/>
  <c r="D381986" i="11"/>
  <c r="D381987" i="11"/>
  <c r="D381988" i="11"/>
  <c r="D381989" i="11"/>
  <c r="D381990" i="11"/>
  <c r="D381991" i="11"/>
  <c r="D381992" i="11"/>
  <c r="D381993" i="11"/>
  <c r="D381994" i="11"/>
  <c r="D381995" i="11"/>
  <c r="D381996" i="11"/>
  <c r="D381997" i="11"/>
  <c r="D381998" i="11"/>
  <c r="D381999" i="11"/>
  <c r="D382000" i="11"/>
  <c r="D382001" i="11"/>
  <c r="D382002" i="11"/>
  <c r="D382003" i="11"/>
  <c r="D382004" i="11"/>
  <c r="D382005" i="11"/>
  <c r="D382006" i="11"/>
  <c r="D382007" i="11"/>
  <c r="D382008" i="11"/>
  <c r="D382009" i="11"/>
  <c r="D382010" i="11"/>
  <c r="D382011" i="11"/>
  <c r="D382012" i="11"/>
  <c r="D382013" i="11"/>
  <c r="D382014" i="11"/>
  <c r="D382015" i="11"/>
  <c r="D382016" i="11"/>
  <c r="D382017" i="11"/>
  <c r="D382018" i="11"/>
  <c r="D382019" i="11"/>
  <c r="D382020" i="11"/>
  <c r="D382021" i="11"/>
  <c r="D382022" i="11"/>
  <c r="D382023" i="11"/>
  <c r="D382024" i="11"/>
  <c r="D382025" i="11"/>
  <c r="D382026" i="11"/>
  <c r="D382027" i="11"/>
  <c r="D382028" i="11"/>
  <c r="D382029" i="11"/>
  <c r="D382030" i="11"/>
  <c r="D382031" i="11"/>
  <c r="D382032" i="11"/>
  <c r="D382033" i="11"/>
  <c r="D382034" i="11"/>
  <c r="D382035" i="11"/>
  <c r="D382036" i="11"/>
  <c r="D382037" i="11"/>
  <c r="D382038" i="11"/>
  <c r="D382039" i="11"/>
  <c r="D382040" i="11"/>
  <c r="D382041" i="11"/>
  <c r="D382042" i="11"/>
  <c r="D382043" i="11"/>
  <c r="D382044" i="11"/>
  <c r="D382045" i="11"/>
  <c r="D382046" i="11"/>
  <c r="D382047" i="11"/>
  <c r="D382048" i="11"/>
  <c r="D382049" i="11"/>
  <c r="D382050" i="11"/>
  <c r="D382051" i="11"/>
  <c r="D382052" i="11"/>
  <c r="D382053" i="11"/>
  <c r="D382054" i="11"/>
  <c r="D382055" i="11"/>
  <c r="D382056" i="11"/>
  <c r="D382057" i="11"/>
  <c r="D382058" i="11"/>
  <c r="D382059" i="11"/>
  <c r="D382060" i="11"/>
  <c r="D382061" i="11"/>
  <c r="D382062" i="11"/>
  <c r="D382063" i="11"/>
  <c r="D382064" i="11"/>
  <c r="D382065" i="11"/>
  <c r="D382066" i="11"/>
  <c r="D382067" i="11"/>
  <c r="D382068" i="11"/>
  <c r="D382069" i="11"/>
  <c r="D382070" i="11"/>
  <c r="D382071" i="11"/>
  <c r="D382072" i="11"/>
  <c r="D382073" i="11"/>
  <c r="D382074" i="11"/>
  <c r="D382075" i="11"/>
  <c r="D382076" i="11"/>
  <c r="D382077" i="11"/>
  <c r="D382078" i="11"/>
  <c r="D382079" i="11"/>
  <c r="D382080" i="11"/>
  <c r="D382081" i="11"/>
  <c r="D382082" i="11"/>
  <c r="D382083" i="11"/>
  <c r="D382084" i="11"/>
  <c r="D382085" i="11"/>
  <c r="D382086" i="11"/>
  <c r="D382087" i="11"/>
  <c r="D382088" i="11"/>
  <c r="D382089" i="11"/>
  <c r="D382090" i="11"/>
  <c r="D382091" i="11"/>
  <c r="D382092" i="11"/>
  <c r="D382093" i="11"/>
  <c r="D382094" i="11"/>
  <c r="D382095" i="11"/>
  <c r="D382096" i="11"/>
  <c r="D382097" i="11"/>
  <c r="D382098" i="11"/>
  <c r="D382099" i="11"/>
  <c r="D382100" i="11"/>
  <c r="D382101" i="11"/>
  <c r="D382102" i="11"/>
  <c r="D382103" i="11"/>
  <c r="D382104" i="11"/>
  <c r="D382105" i="11"/>
  <c r="D382106" i="11"/>
  <c r="D382107" i="11"/>
  <c r="D382108" i="11"/>
  <c r="D382109" i="11"/>
  <c r="D382110" i="11"/>
  <c r="D382111" i="11"/>
  <c r="D382112" i="11"/>
  <c r="D382113" i="11"/>
  <c r="D382114" i="11"/>
  <c r="D382115" i="11"/>
  <c r="D382116" i="11"/>
  <c r="D382117" i="11"/>
  <c r="D382118" i="11"/>
  <c r="D382119" i="11"/>
  <c r="D382120" i="11"/>
  <c r="D382121" i="11"/>
  <c r="D382122" i="11"/>
  <c r="D382123" i="11"/>
  <c r="D382124" i="11"/>
  <c r="D382125" i="11"/>
  <c r="D382126" i="11"/>
  <c r="D382127" i="11"/>
  <c r="D382128" i="11"/>
  <c r="D382129" i="11"/>
  <c r="D382130" i="11"/>
  <c r="D382131" i="11"/>
  <c r="D382132" i="11"/>
  <c r="D382133" i="11"/>
  <c r="D382134" i="11"/>
  <c r="D382135" i="11"/>
  <c r="D382136" i="11"/>
  <c r="D382137" i="11"/>
  <c r="D382138" i="11"/>
  <c r="D382139" i="11"/>
  <c r="D382140" i="11"/>
  <c r="D382141" i="11"/>
  <c r="D382142" i="11"/>
  <c r="D382143" i="11"/>
  <c r="D382144" i="11"/>
  <c r="D382145" i="11"/>
  <c r="D382146" i="11"/>
  <c r="D382147" i="11"/>
  <c r="D382148" i="11"/>
  <c r="D382149" i="11"/>
  <c r="D382150" i="11"/>
  <c r="D382151" i="11"/>
  <c r="D382152" i="11"/>
  <c r="D382153" i="11"/>
  <c r="D382154" i="11"/>
  <c r="D382155" i="11"/>
  <c r="D382156" i="11"/>
  <c r="D382157" i="11"/>
  <c r="D382158" i="11"/>
  <c r="D382159" i="11"/>
  <c r="D382160" i="11"/>
  <c r="D382161" i="11"/>
  <c r="D382162" i="11"/>
  <c r="D382163" i="11"/>
  <c r="D382164" i="11"/>
  <c r="D382165" i="11"/>
  <c r="D382166" i="11"/>
  <c r="D382167" i="11"/>
  <c r="D382168" i="11"/>
  <c r="D382169" i="11"/>
  <c r="D382170" i="11"/>
  <c r="D382171" i="11"/>
  <c r="D382172" i="11"/>
  <c r="D382173" i="11"/>
  <c r="D382174" i="11"/>
  <c r="D382175" i="11"/>
  <c r="D382176" i="11"/>
  <c r="D382177" i="11"/>
  <c r="D382178" i="11"/>
  <c r="D382179" i="11"/>
  <c r="D382180" i="11"/>
  <c r="D382181" i="11"/>
  <c r="D382182" i="11"/>
  <c r="D382183" i="11"/>
  <c r="D382184" i="11"/>
  <c r="D382185" i="11"/>
  <c r="D382186" i="11"/>
  <c r="D382187" i="11"/>
  <c r="D382188" i="11"/>
  <c r="D382189" i="11"/>
  <c r="D382190" i="11"/>
  <c r="D382191" i="11"/>
  <c r="D382192" i="11"/>
  <c r="D382193" i="11"/>
  <c r="D382194" i="11"/>
  <c r="D382195" i="11"/>
  <c r="D382196" i="11"/>
  <c r="D382197" i="11"/>
  <c r="D382198" i="11"/>
  <c r="D382199" i="11"/>
  <c r="D382200" i="11"/>
  <c r="D382201" i="11"/>
  <c r="D382202" i="11"/>
  <c r="D382203" i="11"/>
  <c r="D382204" i="11"/>
  <c r="D382205" i="11"/>
  <c r="D382206" i="11"/>
  <c r="D382207" i="11"/>
  <c r="D382208" i="11"/>
  <c r="D382209" i="11"/>
  <c r="D382210" i="11"/>
  <c r="D382211" i="11"/>
  <c r="D382212" i="11"/>
  <c r="D382213" i="11"/>
  <c r="D382214" i="11"/>
  <c r="D382215" i="11"/>
  <c r="D382216" i="11"/>
  <c r="D382217" i="11"/>
  <c r="D382218" i="11"/>
  <c r="D382219" i="11"/>
  <c r="D382220" i="11"/>
  <c r="D382221" i="11"/>
  <c r="D382222" i="11"/>
  <c r="D382223" i="11"/>
  <c r="D382224" i="11"/>
  <c r="D382225" i="11"/>
  <c r="D382226" i="11"/>
  <c r="D382227" i="11"/>
  <c r="D382228" i="11"/>
  <c r="D382229" i="11"/>
  <c r="D382230" i="11"/>
  <c r="D382231" i="11"/>
  <c r="D382232" i="11"/>
  <c r="D382233" i="11"/>
  <c r="D382234" i="11"/>
  <c r="D382235" i="11"/>
  <c r="D382236" i="11"/>
  <c r="D382237" i="11"/>
  <c r="D382238" i="11"/>
  <c r="D382239" i="11"/>
  <c r="D382240" i="11"/>
  <c r="D382241" i="11"/>
  <c r="D382242" i="11"/>
  <c r="D382243" i="11"/>
  <c r="D382244" i="11"/>
  <c r="D382245" i="11"/>
  <c r="D382246" i="11"/>
  <c r="D382247" i="11"/>
  <c r="D382248" i="11"/>
  <c r="D382249" i="11"/>
  <c r="D382250" i="11"/>
  <c r="D382251" i="11"/>
  <c r="D382252" i="11"/>
  <c r="D382253" i="11"/>
  <c r="D382254" i="11"/>
  <c r="D382255" i="11"/>
  <c r="D382256" i="11"/>
  <c r="D382257" i="11"/>
  <c r="D382258" i="11"/>
  <c r="D382259" i="11"/>
  <c r="D382260" i="11"/>
  <c r="D382261" i="11"/>
  <c r="D382262" i="11"/>
  <c r="D382263" i="11"/>
  <c r="D382264" i="11"/>
  <c r="D382265" i="11"/>
  <c r="D382266" i="11"/>
  <c r="D382267" i="11"/>
  <c r="D382268" i="11"/>
  <c r="D382269" i="11"/>
  <c r="D382270" i="11"/>
  <c r="D382271" i="11"/>
  <c r="D382272" i="11"/>
  <c r="D382273" i="11"/>
  <c r="D382274" i="11"/>
  <c r="D382275" i="11"/>
  <c r="D382276" i="11"/>
  <c r="D382277" i="11"/>
  <c r="D382278" i="11"/>
  <c r="D382279" i="11"/>
  <c r="D382280" i="11"/>
  <c r="D382281" i="11"/>
  <c r="D382282" i="11"/>
  <c r="D382283" i="11"/>
  <c r="D382284" i="11"/>
  <c r="D382285" i="11"/>
  <c r="D382286" i="11"/>
  <c r="D382287" i="11"/>
  <c r="D382288" i="11"/>
  <c r="D382289" i="11"/>
  <c r="D382290" i="11"/>
  <c r="D382291" i="11"/>
  <c r="D382292" i="11"/>
  <c r="D382293" i="11"/>
  <c r="D382294" i="11"/>
  <c r="D382295" i="11"/>
  <c r="D382296" i="11"/>
  <c r="D382297" i="11"/>
  <c r="D382298" i="11"/>
  <c r="D382299" i="11"/>
  <c r="D382300" i="11"/>
  <c r="D382301" i="11"/>
  <c r="D382302" i="11"/>
  <c r="D382303" i="11"/>
  <c r="D382304" i="11"/>
  <c r="D382305" i="11"/>
  <c r="D382306" i="11"/>
  <c r="D382307" i="11"/>
  <c r="D382308" i="11"/>
  <c r="D382309" i="11"/>
  <c r="D382310" i="11"/>
  <c r="D382311" i="11"/>
  <c r="D382312" i="11"/>
  <c r="D382313" i="11"/>
  <c r="D382314" i="11"/>
  <c r="D382315" i="11"/>
  <c r="D382316" i="11"/>
  <c r="D382317" i="11"/>
  <c r="D382318" i="11"/>
  <c r="D382319" i="11"/>
  <c r="D382320" i="11"/>
  <c r="D382321" i="11"/>
  <c r="D382322" i="11"/>
  <c r="D382323" i="11"/>
  <c r="D382324" i="11"/>
  <c r="D382325" i="11"/>
  <c r="D382326" i="11"/>
  <c r="D382327" i="11"/>
  <c r="D382328" i="11"/>
  <c r="D382329" i="11"/>
  <c r="D382330" i="11"/>
  <c r="D382331" i="11"/>
  <c r="D382332" i="11"/>
  <c r="D382333" i="11"/>
  <c r="D382334" i="11"/>
  <c r="D382335" i="11"/>
  <c r="D382336" i="11"/>
  <c r="D382337" i="11"/>
  <c r="D382338" i="11"/>
  <c r="D382339" i="11"/>
  <c r="D382340" i="11"/>
  <c r="D382341" i="11"/>
  <c r="D382342" i="11"/>
  <c r="D382343" i="11"/>
  <c r="D382344" i="11"/>
  <c r="D382345" i="11"/>
  <c r="D382346" i="11"/>
  <c r="D382347" i="11"/>
  <c r="D382348" i="11"/>
  <c r="D382349" i="11"/>
  <c r="D382350" i="11"/>
  <c r="D382351" i="11"/>
  <c r="D382352" i="11"/>
  <c r="D382353" i="11"/>
  <c r="D382354" i="11"/>
  <c r="D382355" i="11"/>
  <c r="D382356" i="11"/>
  <c r="D382357" i="11"/>
  <c r="D382358" i="11"/>
  <c r="D382359" i="11"/>
  <c r="D382360" i="11"/>
  <c r="D382361" i="11"/>
  <c r="D382362" i="11"/>
  <c r="D382363" i="11"/>
  <c r="D382364" i="11"/>
  <c r="D382365" i="11"/>
  <c r="D382366" i="11"/>
  <c r="D382367" i="11"/>
  <c r="D382368" i="11"/>
  <c r="D382369" i="11"/>
  <c r="D382370" i="11"/>
  <c r="D382371" i="11"/>
  <c r="D382372" i="11"/>
  <c r="D382373" i="11"/>
  <c r="D382374" i="11"/>
  <c r="D382375" i="11"/>
  <c r="D382376" i="11"/>
  <c r="D382377" i="11"/>
  <c r="D382378" i="11"/>
  <c r="D382379" i="11"/>
  <c r="D382380" i="11"/>
  <c r="D382381" i="11"/>
  <c r="D382382" i="11"/>
  <c r="D382383" i="11"/>
  <c r="D382384" i="11"/>
  <c r="D382385" i="11"/>
  <c r="D382386" i="11"/>
  <c r="D382387" i="11"/>
  <c r="D382388" i="11"/>
  <c r="D382389" i="11"/>
  <c r="D382390" i="11"/>
  <c r="D382391" i="11"/>
  <c r="D382392" i="11"/>
  <c r="D382393" i="11"/>
  <c r="D382394" i="11"/>
  <c r="D382395" i="11"/>
  <c r="D382396" i="11"/>
  <c r="D382397" i="11"/>
  <c r="D382398" i="11"/>
  <c r="D382399" i="11"/>
  <c r="D382400" i="11"/>
  <c r="D382401" i="11"/>
  <c r="D382402" i="11"/>
  <c r="D382403" i="11"/>
  <c r="D382404" i="11"/>
  <c r="D382405" i="11"/>
  <c r="D382406" i="11"/>
  <c r="D382407" i="11"/>
  <c r="D382408" i="11"/>
  <c r="D382409" i="11"/>
  <c r="D382410" i="11"/>
  <c r="D382411" i="11"/>
  <c r="D382412" i="11"/>
  <c r="D382413" i="11"/>
  <c r="D382414" i="11"/>
  <c r="D382415" i="11"/>
  <c r="D382416" i="11"/>
  <c r="D382417" i="11"/>
  <c r="D382418" i="11"/>
  <c r="D382419" i="11"/>
  <c r="D382420" i="11"/>
  <c r="D382421" i="11"/>
  <c r="D382422" i="11"/>
  <c r="D382423" i="11"/>
  <c r="D382424" i="11"/>
  <c r="D382425" i="11"/>
  <c r="D382426" i="11"/>
  <c r="D382427" i="11"/>
  <c r="D382428" i="11"/>
  <c r="D382429" i="11"/>
  <c r="D382430" i="11"/>
  <c r="D382431" i="11"/>
  <c r="D382432" i="11"/>
  <c r="D382433" i="11"/>
  <c r="D382434" i="11"/>
  <c r="D382435" i="11"/>
  <c r="D382436" i="11"/>
  <c r="D382437" i="11"/>
  <c r="D382438" i="11"/>
  <c r="D382439" i="11"/>
  <c r="D382440" i="11"/>
  <c r="D382441" i="11"/>
  <c r="D382442" i="11"/>
  <c r="D382443" i="11"/>
  <c r="D382444" i="11"/>
  <c r="D382445" i="11"/>
  <c r="D382446" i="11"/>
  <c r="D382447" i="11"/>
  <c r="D382448" i="11"/>
  <c r="D382449" i="11"/>
  <c r="D382450" i="11"/>
  <c r="D382451" i="11"/>
  <c r="D382452" i="11"/>
  <c r="D382453" i="11"/>
  <c r="D382454" i="11"/>
  <c r="D382455" i="11"/>
  <c r="D382456" i="11"/>
  <c r="D382457" i="11"/>
  <c r="D382458" i="11"/>
  <c r="D382459" i="11"/>
  <c r="D382460" i="11"/>
  <c r="D382461" i="11"/>
  <c r="D382462" i="11"/>
  <c r="D382463" i="11"/>
  <c r="D382464" i="11"/>
  <c r="D382465" i="11"/>
  <c r="D382466" i="11"/>
  <c r="D382467" i="11"/>
  <c r="D382468" i="11"/>
  <c r="D382469" i="11"/>
  <c r="D382470" i="11"/>
  <c r="D382471" i="11"/>
  <c r="D382472" i="11"/>
  <c r="D382473" i="11"/>
  <c r="D382474" i="11"/>
  <c r="D382475" i="11"/>
  <c r="D382476" i="11"/>
  <c r="D382477" i="11"/>
  <c r="D382478" i="11"/>
  <c r="D382479" i="11"/>
  <c r="D382480" i="11"/>
  <c r="D382481" i="11"/>
  <c r="D382482" i="11"/>
  <c r="D382483" i="11"/>
  <c r="D382484" i="11"/>
  <c r="D382485" i="11"/>
  <c r="D382486" i="11"/>
  <c r="D382487" i="11"/>
  <c r="D382488" i="11"/>
  <c r="D382489" i="11"/>
  <c r="D382490" i="11"/>
  <c r="D382491" i="11"/>
  <c r="D382492" i="11"/>
  <c r="D382493" i="11"/>
  <c r="D382494" i="11"/>
  <c r="D382495" i="11"/>
  <c r="D382496" i="11"/>
  <c r="D382497" i="11"/>
  <c r="D382498" i="11"/>
  <c r="D382499" i="11"/>
  <c r="D382500" i="11"/>
  <c r="D382501" i="11"/>
  <c r="D382502" i="11"/>
  <c r="D382503" i="11"/>
  <c r="D382504" i="11"/>
  <c r="D382505" i="11"/>
  <c r="D382506" i="11"/>
  <c r="D382507" i="11"/>
  <c r="D382508" i="11"/>
  <c r="D382509" i="11"/>
  <c r="D382510" i="11"/>
  <c r="D382511" i="11"/>
  <c r="D382512" i="11"/>
  <c r="D382513" i="11"/>
  <c r="D382514" i="11"/>
  <c r="D382515" i="11"/>
  <c r="D382516" i="11"/>
  <c r="D382517" i="11"/>
  <c r="D382518" i="11"/>
  <c r="D382519" i="11"/>
  <c r="D382520" i="11"/>
  <c r="D382521" i="11"/>
  <c r="D382522" i="11"/>
  <c r="D382523" i="11"/>
  <c r="D382524" i="11"/>
  <c r="D382525" i="11"/>
  <c r="D382526" i="11"/>
  <c r="D382527" i="11"/>
  <c r="D382528" i="11"/>
  <c r="D382529" i="11"/>
  <c r="D382530" i="11"/>
  <c r="D382531" i="11"/>
  <c r="D382532" i="11"/>
  <c r="D382533" i="11"/>
  <c r="D382534" i="11"/>
  <c r="D382535" i="11"/>
  <c r="D382536" i="11"/>
  <c r="D382537" i="11"/>
  <c r="D382538" i="11"/>
  <c r="D382539" i="11"/>
  <c r="D382540" i="11"/>
  <c r="D382541" i="11"/>
  <c r="D382542" i="11"/>
  <c r="D382543" i="11"/>
  <c r="D382544" i="11"/>
  <c r="D382545" i="11"/>
  <c r="D382546" i="11"/>
  <c r="D382547" i="11"/>
  <c r="D382548" i="11"/>
  <c r="D382549" i="11"/>
  <c r="D382550" i="11"/>
  <c r="D382551" i="11"/>
  <c r="D382552" i="11"/>
  <c r="D382553" i="11"/>
  <c r="D382554" i="11"/>
  <c r="D382555" i="11"/>
  <c r="D382556" i="11"/>
  <c r="D382557" i="11"/>
  <c r="D382558" i="11"/>
  <c r="D382559" i="11"/>
  <c r="D382560" i="11"/>
  <c r="D382561" i="11"/>
  <c r="D382562" i="11"/>
  <c r="D382563" i="11"/>
  <c r="D382564" i="11"/>
  <c r="D382565" i="11"/>
  <c r="D382566" i="11"/>
  <c r="D382567" i="11"/>
  <c r="D382568" i="11"/>
  <c r="D382569" i="11"/>
  <c r="D382570" i="11"/>
  <c r="D382571" i="11"/>
  <c r="D382572" i="11"/>
  <c r="D382573" i="11"/>
  <c r="D382574" i="11"/>
  <c r="D382575" i="11"/>
  <c r="D382576" i="11"/>
  <c r="D382577" i="11"/>
  <c r="D382578" i="11"/>
  <c r="D382579" i="11"/>
  <c r="D382580" i="11"/>
  <c r="D382581" i="11"/>
  <c r="D382582" i="11"/>
  <c r="D382583" i="11"/>
  <c r="D382584" i="11"/>
  <c r="D382585" i="11"/>
  <c r="D382586" i="11"/>
  <c r="D382587" i="11"/>
  <c r="D382588" i="11"/>
  <c r="D382589" i="11"/>
  <c r="D382590" i="11"/>
  <c r="D382591" i="11"/>
  <c r="D382592" i="11"/>
  <c r="D382593" i="11"/>
  <c r="D382594" i="11"/>
  <c r="D382595" i="11"/>
  <c r="D382596" i="11"/>
  <c r="D382597" i="11"/>
  <c r="D382598" i="11"/>
  <c r="D382599" i="11"/>
  <c r="D382600" i="11"/>
  <c r="D382601" i="11"/>
  <c r="D382602" i="11"/>
  <c r="D382603" i="11"/>
  <c r="D382604" i="11"/>
  <c r="D382605" i="11"/>
  <c r="D382606" i="11"/>
  <c r="D382607" i="11"/>
  <c r="D382608" i="11"/>
  <c r="D382609" i="11"/>
  <c r="D382610" i="11"/>
  <c r="D382611" i="11"/>
  <c r="D382612" i="11"/>
  <c r="D382613" i="11"/>
  <c r="D382614" i="11"/>
  <c r="D382615" i="11"/>
  <c r="D382616" i="11"/>
  <c r="D382617" i="11"/>
  <c r="D382618" i="11"/>
  <c r="D382619" i="11"/>
  <c r="D382620" i="11"/>
  <c r="D382621" i="11"/>
  <c r="D382622" i="11"/>
  <c r="D382623" i="11"/>
  <c r="D382624" i="11"/>
  <c r="D382625" i="11"/>
  <c r="D382626" i="11"/>
  <c r="D382627" i="11"/>
  <c r="D382628" i="11"/>
  <c r="D382629" i="11"/>
  <c r="D382630" i="11"/>
  <c r="D382631" i="11"/>
  <c r="D382632" i="11"/>
  <c r="D382633" i="11"/>
  <c r="D382634" i="11"/>
  <c r="D382635" i="11"/>
  <c r="D382636" i="11"/>
  <c r="D382637" i="11"/>
  <c r="D382638" i="11"/>
  <c r="D382639" i="11"/>
  <c r="D382640" i="11"/>
  <c r="D382641" i="11"/>
  <c r="D382642" i="11"/>
  <c r="D382643" i="11"/>
  <c r="D382644" i="11"/>
  <c r="D382645" i="11"/>
  <c r="D382646" i="11"/>
  <c r="D382647" i="11"/>
  <c r="D382648" i="11"/>
  <c r="D382649" i="11"/>
  <c r="D382650" i="11"/>
  <c r="D382651" i="11"/>
  <c r="D382652" i="11"/>
  <c r="D382653" i="11"/>
  <c r="D382654" i="11"/>
  <c r="D382655" i="11"/>
  <c r="D382656" i="11"/>
  <c r="D382657" i="11"/>
  <c r="D382658" i="11"/>
  <c r="D382659" i="11"/>
  <c r="D382660" i="11"/>
  <c r="D382661" i="11"/>
  <c r="D382662" i="11"/>
  <c r="D382663" i="11"/>
  <c r="D382664" i="11"/>
  <c r="D382665" i="11"/>
  <c r="D382666" i="11"/>
  <c r="D382667" i="11"/>
  <c r="D382668" i="11"/>
  <c r="D382669" i="11"/>
  <c r="D382670" i="11"/>
  <c r="D382671" i="11"/>
  <c r="D382672" i="11"/>
  <c r="D382673" i="11"/>
  <c r="D382674" i="11"/>
  <c r="D382675" i="11"/>
  <c r="D382676" i="11"/>
  <c r="D382677" i="11"/>
  <c r="D382678" i="11"/>
  <c r="D382679" i="11"/>
  <c r="D382680" i="11"/>
  <c r="D382681" i="11"/>
  <c r="D382682" i="11"/>
  <c r="D382683" i="11"/>
  <c r="D382684" i="11"/>
  <c r="D382685" i="11"/>
  <c r="D382686" i="11"/>
  <c r="D382687" i="11"/>
  <c r="D382688" i="11"/>
  <c r="D382689" i="11"/>
  <c r="D382690" i="11"/>
  <c r="D382691" i="11"/>
  <c r="D382692" i="11"/>
  <c r="D382693" i="11"/>
  <c r="D382694" i="11"/>
  <c r="D382695" i="11"/>
  <c r="D382696" i="11"/>
  <c r="D382697" i="11"/>
  <c r="D382698" i="11"/>
  <c r="D382699" i="11"/>
  <c r="D382700" i="11"/>
  <c r="D382701" i="11"/>
  <c r="D382702" i="11"/>
  <c r="D382703" i="11"/>
  <c r="D382704" i="11"/>
  <c r="D382705" i="11"/>
  <c r="D382706" i="11"/>
  <c r="D382707" i="11"/>
  <c r="D382708" i="11"/>
  <c r="D382709" i="11"/>
  <c r="D382710" i="11"/>
  <c r="D382711" i="11"/>
  <c r="D382712" i="11"/>
  <c r="D382713" i="11"/>
  <c r="D382714" i="11"/>
  <c r="D382715" i="11"/>
  <c r="D382716" i="11"/>
  <c r="D382717" i="11"/>
  <c r="D382718" i="11"/>
  <c r="D382719" i="11"/>
  <c r="D382720" i="11"/>
  <c r="D382721" i="11"/>
  <c r="D382722" i="11"/>
  <c r="D382723" i="11"/>
  <c r="D382724" i="11"/>
  <c r="D382725" i="11"/>
  <c r="D382726" i="11"/>
  <c r="D382727" i="11"/>
  <c r="D382728" i="11"/>
  <c r="D382729" i="11"/>
  <c r="D382730" i="11"/>
  <c r="D382731" i="11"/>
  <c r="D382732" i="11"/>
  <c r="D382733" i="11"/>
  <c r="D382734" i="11"/>
  <c r="D382735" i="11"/>
  <c r="D382736" i="11"/>
  <c r="D382737" i="11"/>
  <c r="D382738" i="11"/>
  <c r="D382739" i="11"/>
  <c r="D382740" i="11"/>
  <c r="D382741" i="11"/>
  <c r="D382742" i="11"/>
  <c r="D382743" i="11"/>
  <c r="D382744" i="11"/>
  <c r="D382745" i="11"/>
  <c r="D382746" i="11"/>
  <c r="D382747" i="11"/>
  <c r="D382748" i="11"/>
  <c r="D382749" i="11"/>
  <c r="D382750" i="11"/>
  <c r="D382751" i="11"/>
  <c r="D382752" i="11"/>
  <c r="D382753" i="11"/>
  <c r="D382754" i="11"/>
  <c r="D382755" i="11"/>
  <c r="D382756" i="11"/>
  <c r="D382757" i="11"/>
  <c r="D382758" i="11"/>
  <c r="D382759" i="11"/>
  <c r="D382760" i="11"/>
  <c r="D382761" i="11"/>
  <c r="D382762" i="11"/>
  <c r="D382763" i="11"/>
  <c r="D382764" i="11"/>
  <c r="D382765" i="11"/>
  <c r="D382766" i="11"/>
  <c r="D382767" i="11"/>
  <c r="D382768" i="11"/>
  <c r="D382769" i="11"/>
  <c r="D382770" i="11"/>
  <c r="D382771" i="11"/>
  <c r="D382772" i="11"/>
  <c r="D382773" i="11"/>
  <c r="D382774" i="11"/>
  <c r="D382775" i="11"/>
  <c r="D382776" i="11"/>
  <c r="D382777" i="11"/>
  <c r="D382778" i="11"/>
  <c r="D382779" i="11"/>
  <c r="D382780" i="11"/>
  <c r="D382781" i="11"/>
  <c r="D382782" i="11"/>
  <c r="D382783" i="11"/>
  <c r="D382784" i="11"/>
  <c r="D382785" i="11"/>
  <c r="D382786" i="11"/>
  <c r="D382787" i="11"/>
  <c r="D382788" i="11"/>
  <c r="D382789" i="11"/>
  <c r="D382790" i="11"/>
  <c r="D382791" i="11"/>
  <c r="D382792" i="11"/>
  <c r="D382793" i="11"/>
  <c r="D382794" i="11"/>
  <c r="D382795" i="11"/>
  <c r="D382796" i="11"/>
  <c r="D382797" i="11"/>
  <c r="D382798" i="11"/>
  <c r="D382799" i="11"/>
  <c r="D382800" i="11"/>
  <c r="D382801" i="11"/>
  <c r="D382802" i="11"/>
  <c r="D382803" i="11"/>
  <c r="D382804" i="11"/>
  <c r="D382805" i="11"/>
  <c r="D382806" i="11"/>
  <c r="D382807" i="11"/>
  <c r="D382808" i="11"/>
  <c r="D382809" i="11"/>
  <c r="D382810" i="11"/>
  <c r="D382811" i="11"/>
  <c r="D382812" i="11"/>
  <c r="D382813" i="11"/>
  <c r="D382814" i="11"/>
  <c r="D382815" i="11"/>
  <c r="D382816" i="11"/>
  <c r="D382817" i="11"/>
  <c r="D382818" i="11"/>
  <c r="D382819" i="11"/>
  <c r="D382820" i="11"/>
  <c r="D382821" i="11"/>
  <c r="D382822" i="11"/>
  <c r="D382823" i="11"/>
  <c r="D382824" i="11"/>
  <c r="D382825" i="11"/>
  <c r="D382826" i="11"/>
  <c r="D382827" i="11"/>
  <c r="D382828" i="11"/>
  <c r="D382829" i="11"/>
  <c r="D382830" i="11"/>
  <c r="D382831" i="11"/>
  <c r="D382832" i="11"/>
  <c r="D382833" i="11"/>
  <c r="D382834" i="11"/>
  <c r="D382835" i="11"/>
  <c r="D382836" i="11"/>
  <c r="D382837" i="11"/>
  <c r="D382838" i="11"/>
  <c r="D382839" i="11"/>
  <c r="D382840" i="11"/>
  <c r="D382841" i="11"/>
  <c r="D382842" i="11"/>
  <c r="D382843" i="11"/>
  <c r="D382844" i="11"/>
  <c r="D382845" i="11"/>
  <c r="D382846" i="11"/>
  <c r="D382847" i="11"/>
  <c r="D382848" i="11"/>
  <c r="D382849" i="11"/>
  <c r="D382850" i="11"/>
  <c r="D382851" i="11"/>
  <c r="D382852" i="11"/>
  <c r="D382853" i="11"/>
  <c r="D382854" i="11"/>
  <c r="D382855" i="11"/>
  <c r="D382856" i="11"/>
  <c r="D382857" i="11"/>
  <c r="D382858" i="11"/>
  <c r="D382859" i="11"/>
  <c r="D382860" i="11"/>
  <c r="D382861" i="11"/>
  <c r="D382862" i="11"/>
  <c r="D382863" i="11"/>
  <c r="D382864" i="11"/>
  <c r="D382865" i="11"/>
  <c r="D382866" i="11"/>
  <c r="D382867" i="11"/>
  <c r="D382868" i="11"/>
  <c r="D382869" i="11"/>
  <c r="D382870" i="11"/>
  <c r="D382871" i="11"/>
  <c r="D382872" i="11"/>
  <c r="D382873" i="11"/>
  <c r="D382874" i="11"/>
  <c r="D382875" i="11"/>
  <c r="D382876" i="11"/>
  <c r="D382877" i="11"/>
  <c r="D382878" i="11"/>
  <c r="D382879" i="11"/>
  <c r="D382880" i="11"/>
  <c r="D382881" i="11"/>
  <c r="D382882" i="11"/>
  <c r="D382883" i="11"/>
  <c r="D382884" i="11"/>
  <c r="D382885" i="11"/>
  <c r="D382886" i="11"/>
  <c r="D382887" i="11"/>
  <c r="D382888" i="11"/>
  <c r="D382889" i="11"/>
  <c r="D382890" i="11"/>
  <c r="D382891" i="11"/>
  <c r="D382892" i="11"/>
  <c r="D382893" i="11"/>
  <c r="D382894" i="11"/>
  <c r="D382895" i="11"/>
  <c r="D382896" i="11"/>
  <c r="D382897" i="11"/>
  <c r="D382898" i="11"/>
  <c r="D382899" i="11"/>
  <c r="D382900" i="11"/>
  <c r="D382901" i="11"/>
  <c r="D382902" i="11"/>
  <c r="D382903" i="11"/>
  <c r="D382904" i="11"/>
  <c r="D382905" i="11"/>
  <c r="D382906" i="11"/>
  <c r="D382907" i="11"/>
  <c r="D382908" i="11"/>
  <c r="D382909" i="11"/>
  <c r="D382910" i="11"/>
  <c r="D382911" i="11"/>
  <c r="D382912" i="11"/>
  <c r="D382913" i="11"/>
  <c r="D382914" i="11"/>
  <c r="D382915" i="11"/>
  <c r="D382916" i="11"/>
  <c r="D382917" i="11"/>
  <c r="D382918" i="11"/>
  <c r="D382919" i="11"/>
  <c r="D382920" i="11"/>
  <c r="D382921" i="11"/>
  <c r="D382922" i="11"/>
  <c r="D382923" i="11"/>
  <c r="D382924" i="11"/>
  <c r="D382925" i="11"/>
  <c r="D382926" i="11"/>
  <c r="D382927" i="11"/>
  <c r="D382928" i="11"/>
  <c r="D382929" i="11"/>
  <c r="D382930" i="11"/>
  <c r="D382931" i="11"/>
  <c r="D382932" i="11"/>
  <c r="D382933" i="11"/>
  <c r="D382934" i="11"/>
  <c r="D382935" i="11"/>
  <c r="D382936" i="11"/>
  <c r="D382937" i="11"/>
  <c r="D382938" i="11"/>
  <c r="D382939" i="11"/>
  <c r="D382940" i="11"/>
  <c r="D382941" i="11"/>
  <c r="D382942" i="11"/>
  <c r="D382943" i="11"/>
  <c r="D382944" i="11"/>
  <c r="D382945" i="11"/>
  <c r="D382946" i="11"/>
  <c r="D382947" i="11"/>
  <c r="D382948" i="11"/>
  <c r="D382949" i="11"/>
  <c r="D382950" i="11"/>
  <c r="D382951" i="11"/>
  <c r="D382952" i="11"/>
  <c r="D382953" i="11"/>
  <c r="D382954" i="11"/>
  <c r="D382955" i="11"/>
  <c r="D382956" i="11"/>
  <c r="D382957" i="11"/>
  <c r="D382958" i="11"/>
  <c r="D382959" i="11"/>
  <c r="D382960" i="11"/>
  <c r="D382961" i="11"/>
  <c r="D382962" i="11"/>
  <c r="D382963" i="11"/>
  <c r="D382964" i="11"/>
  <c r="D382965" i="11"/>
  <c r="D382966" i="11"/>
  <c r="D382967" i="11"/>
  <c r="D382968" i="11"/>
  <c r="D382969" i="11"/>
  <c r="D382970" i="11"/>
  <c r="D382971" i="11"/>
  <c r="D382972" i="11"/>
  <c r="D382973" i="11"/>
  <c r="D382974" i="11"/>
  <c r="D382975" i="11"/>
  <c r="D382976" i="11"/>
  <c r="D382977" i="11"/>
  <c r="D382978" i="11"/>
  <c r="D382979" i="11"/>
  <c r="D382980" i="11"/>
  <c r="D382981" i="11"/>
  <c r="D382982" i="11"/>
  <c r="D382983" i="11"/>
  <c r="D382984" i="11"/>
  <c r="D382985" i="11"/>
  <c r="D382986" i="11"/>
  <c r="D382987" i="11"/>
  <c r="D382988" i="11"/>
  <c r="D382989" i="11"/>
  <c r="D382990" i="11"/>
  <c r="D382991" i="11"/>
  <c r="D382992" i="11"/>
  <c r="D382993" i="11"/>
  <c r="D382994" i="11"/>
  <c r="D382995" i="11"/>
  <c r="D382996" i="11"/>
  <c r="D382997" i="11"/>
  <c r="D382998" i="11"/>
  <c r="D382999" i="11"/>
  <c r="D383000" i="11"/>
  <c r="D383001" i="11"/>
  <c r="D383002" i="11"/>
  <c r="D383003" i="11"/>
  <c r="D383004" i="11"/>
  <c r="D383005" i="11"/>
  <c r="D383006" i="11"/>
  <c r="D383007" i="11"/>
  <c r="D383008" i="11"/>
  <c r="D383009" i="11"/>
  <c r="D383010" i="11"/>
  <c r="D383011" i="11"/>
  <c r="D383012" i="11"/>
  <c r="D383013" i="11"/>
  <c r="D383014" i="11"/>
  <c r="D383015" i="11"/>
  <c r="D383016" i="11"/>
  <c r="D383017" i="11"/>
  <c r="D383018" i="11"/>
  <c r="D383019" i="11"/>
  <c r="D383020" i="11"/>
  <c r="D383021" i="11"/>
  <c r="D383022" i="11"/>
  <c r="D383023" i="11"/>
  <c r="D383024" i="11"/>
  <c r="D383025" i="11"/>
  <c r="D383026" i="11"/>
  <c r="D383027" i="11"/>
  <c r="D383028" i="11"/>
  <c r="D383029" i="11"/>
  <c r="D383030" i="11"/>
  <c r="D383031" i="11"/>
  <c r="D383032" i="11"/>
  <c r="D383033" i="11"/>
  <c r="D383034" i="11"/>
  <c r="D383035" i="11"/>
  <c r="D383036" i="11"/>
  <c r="D383037" i="11"/>
  <c r="D383038" i="11"/>
  <c r="D383039" i="11"/>
  <c r="D383040" i="11"/>
  <c r="D383041" i="11"/>
  <c r="D383042" i="11"/>
  <c r="D383043" i="11"/>
  <c r="D383044" i="11"/>
  <c r="D383045" i="11"/>
  <c r="D383046" i="11"/>
  <c r="D383047" i="11"/>
  <c r="D383048" i="11"/>
  <c r="D383049" i="11"/>
  <c r="D383050" i="11"/>
  <c r="D383051" i="11"/>
  <c r="D383052" i="11"/>
  <c r="D383053" i="11"/>
  <c r="D383054" i="11"/>
  <c r="D383055" i="11"/>
  <c r="D383056" i="11"/>
  <c r="D383057" i="11"/>
  <c r="D383058" i="11"/>
  <c r="D383059" i="11"/>
  <c r="D383060" i="11"/>
  <c r="D383061" i="11"/>
  <c r="D383062" i="11"/>
  <c r="D383063" i="11"/>
  <c r="D383064" i="11"/>
  <c r="D383065" i="11"/>
  <c r="D383066" i="11"/>
  <c r="D383067" i="11"/>
  <c r="D383068" i="11"/>
  <c r="D383069" i="11"/>
  <c r="D383070" i="11"/>
  <c r="D383071" i="11"/>
  <c r="D383072" i="11"/>
  <c r="D383073" i="11"/>
  <c r="D383074" i="11"/>
  <c r="D383075" i="11"/>
  <c r="D383076" i="11"/>
  <c r="D383077" i="11"/>
  <c r="D383078" i="11"/>
  <c r="D383079" i="11"/>
  <c r="D383080" i="11"/>
  <c r="D383081" i="11"/>
  <c r="D383082" i="11"/>
  <c r="D383083" i="11"/>
  <c r="D383084" i="11"/>
  <c r="D383085" i="11"/>
  <c r="D383086" i="11"/>
  <c r="D383087" i="11"/>
  <c r="D383088" i="11"/>
  <c r="D383089" i="11"/>
  <c r="D383090" i="11"/>
  <c r="D383091" i="11"/>
  <c r="D383092" i="11"/>
  <c r="D383093" i="11"/>
  <c r="D383094" i="11"/>
  <c r="D383095" i="11"/>
  <c r="D383096" i="11"/>
  <c r="D383097" i="11"/>
  <c r="D383098" i="11"/>
  <c r="D383099" i="11"/>
  <c r="D383100" i="11"/>
  <c r="D383101" i="11"/>
  <c r="D383102" i="11"/>
  <c r="D383103" i="11"/>
  <c r="D383104" i="11"/>
  <c r="D383105" i="11"/>
  <c r="D383106" i="11"/>
  <c r="D383107" i="11"/>
  <c r="D383108" i="11"/>
  <c r="D383109" i="11"/>
  <c r="D383110" i="11"/>
  <c r="D383111" i="11"/>
  <c r="D383112" i="11"/>
  <c r="D383113" i="11"/>
  <c r="D383114" i="11"/>
  <c r="D383115" i="11"/>
  <c r="D383116" i="11"/>
  <c r="D383117" i="11"/>
  <c r="D383118" i="11"/>
  <c r="D383119" i="11"/>
  <c r="D383120" i="11"/>
  <c r="D383121" i="11"/>
  <c r="D383122" i="11"/>
  <c r="D383123" i="11"/>
  <c r="D383124" i="11"/>
  <c r="D383125" i="11"/>
  <c r="D383126" i="11"/>
  <c r="D383127" i="11"/>
  <c r="D383128" i="11"/>
  <c r="D383129" i="11"/>
  <c r="D383130" i="11"/>
  <c r="D383131" i="11"/>
  <c r="D383132" i="11"/>
  <c r="D383133" i="11"/>
  <c r="D383134" i="11"/>
  <c r="D383135" i="11"/>
  <c r="D383136" i="11"/>
  <c r="D383137" i="11"/>
  <c r="D383138" i="11"/>
  <c r="D383139" i="11"/>
  <c r="D383140" i="11"/>
  <c r="D383141" i="11"/>
  <c r="D383142" i="11"/>
  <c r="D383143" i="11"/>
  <c r="D383144" i="11"/>
  <c r="D383145" i="11"/>
  <c r="D383146" i="11"/>
  <c r="D383147" i="11"/>
  <c r="D383148" i="11"/>
  <c r="D383149" i="11"/>
  <c r="D383150" i="11"/>
  <c r="D383151" i="11"/>
  <c r="D383152" i="11"/>
  <c r="D383153" i="11"/>
  <c r="D383154" i="11"/>
  <c r="D383155" i="11"/>
  <c r="D383156" i="11"/>
  <c r="D383157" i="11"/>
  <c r="D383158" i="11"/>
  <c r="D383159" i="11"/>
  <c r="D383160" i="11"/>
  <c r="D383161" i="11"/>
  <c r="D383162" i="11"/>
  <c r="D383163" i="11"/>
  <c r="D383164" i="11"/>
  <c r="D383165" i="11"/>
  <c r="D383166" i="11"/>
  <c r="D383167" i="11"/>
  <c r="D383168" i="11"/>
  <c r="D383169" i="11"/>
  <c r="D383170" i="11"/>
  <c r="D383171" i="11"/>
  <c r="D383172" i="11"/>
  <c r="D383173" i="11"/>
  <c r="D383174" i="11"/>
  <c r="D383175" i="11"/>
  <c r="D383176" i="11"/>
  <c r="D383177" i="11"/>
  <c r="D383178" i="11"/>
  <c r="D383179" i="11"/>
  <c r="D383180" i="11"/>
  <c r="D383181" i="11"/>
  <c r="D383182" i="11"/>
  <c r="D383183" i="11"/>
  <c r="D383184" i="11"/>
  <c r="D383185" i="11"/>
  <c r="D383186" i="11"/>
  <c r="D383187" i="11"/>
  <c r="D383188" i="11"/>
  <c r="D383189" i="11"/>
  <c r="D383190" i="11"/>
  <c r="D383191" i="11"/>
  <c r="D383192" i="11"/>
  <c r="D383193" i="11"/>
  <c r="D383194" i="11"/>
  <c r="D383195" i="11"/>
  <c r="D383196" i="11"/>
  <c r="D383197" i="11"/>
  <c r="D383198" i="11"/>
  <c r="D383199" i="11"/>
  <c r="D383200" i="11"/>
  <c r="D383201" i="11"/>
  <c r="D383202" i="11"/>
  <c r="D383203" i="11"/>
  <c r="D383204" i="11"/>
  <c r="D383205" i="11"/>
  <c r="D383206" i="11"/>
  <c r="D383207" i="11"/>
  <c r="D383208" i="11"/>
  <c r="D383209" i="11"/>
  <c r="D383210" i="11"/>
  <c r="D383211" i="11"/>
  <c r="D383212" i="11"/>
  <c r="D383213" i="11"/>
  <c r="D383214" i="11"/>
  <c r="D383215" i="11"/>
  <c r="D383216" i="11"/>
  <c r="D383217" i="11"/>
  <c r="D383218" i="11"/>
  <c r="D383219" i="11"/>
  <c r="D383220" i="11"/>
  <c r="D383221" i="11"/>
  <c r="D383222" i="11"/>
  <c r="D383223" i="11"/>
  <c r="D383224" i="11"/>
  <c r="D383225" i="11"/>
  <c r="D383226" i="11"/>
  <c r="D383227" i="11"/>
  <c r="D383228" i="11"/>
  <c r="D383229" i="11"/>
  <c r="D383230" i="11"/>
  <c r="D383231" i="11"/>
  <c r="D383232" i="11"/>
  <c r="D383233" i="11"/>
  <c r="D383234" i="11"/>
  <c r="D383235" i="11"/>
  <c r="D383236" i="11"/>
  <c r="D383237" i="11"/>
  <c r="D383238" i="11"/>
  <c r="D383239" i="11"/>
  <c r="D383240" i="11"/>
  <c r="D383241" i="11"/>
  <c r="D383242" i="11"/>
  <c r="D383243" i="11"/>
  <c r="D383244" i="11"/>
  <c r="D383245" i="11"/>
  <c r="D383246" i="11"/>
  <c r="D383247" i="11"/>
  <c r="D383248" i="11"/>
  <c r="D383249" i="11"/>
  <c r="D383250" i="11"/>
  <c r="D383251" i="11"/>
  <c r="D383252" i="11"/>
  <c r="D383253" i="11"/>
  <c r="D383254" i="11"/>
  <c r="D383255" i="11"/>
  <c r="D383256" i="11"/>
  <c r="D383257" i="11"/>
  <c r="D383258" i="11"/>
  <c r="D383259" i="11"/>
  <c r="D383260" i="11"/>
  <c r="D383261" i="11"/>
  <c r="D383262" i="11"/>
  <c r="D383263" i="11"/>
  <c r="D383264" i="11"/>
  <c r="D383265" i="11"/>
  <c r="D383266" i="11"/>
  <c r="D383267" i="11"/>
  <c r="D383268" i="11"/>
  <c r="D383269" i="11"/>
  <c r="D383270" i="11"/>
  <c r="D383271" i="11"/>
  <c r="D383272" i="11"/>
  <c r="D383273" i="11"/>
  <c r="D383274" i="11"/>
  <c r="D383275" i="11"/>
  <c r="D383276" i="11"/>
  <c r="D383277" i="11"/>
  <c r="D383278" i="11"/>
  <c r="D383279" i="11"/>
  <c r="D383280" i="11"/>
  <c r="D383281" i="11"/>
  <c r="D383282" i="11"/>
  <c r="D383283" i="11"/>
  <c r="D383284" i="11"/>
  <c r="D383285" i="11"/>
  <c r="D383286" i="11"/>
  <c r="D383287" i="11"/>
  <c r="D383288" i="11"/>
  <c r="D383289" i="11"/>
  <c r="D383290" i="11"/>
  <c r="D383291" i="11"/>
  <c r="D383292" i="11"/>
  <c r="D383293" i="11"/>
  <c r="D383294" i="11"/>
  <c r="D383295" i="11"/>
  <c r="D383296" i="11"/>
  <c r="D383297" i="11"/>
  <c r="D383298" i="11"/>
  <c r="D383299" i="11"/>
  <c r="D383300" i="11"/>
  <c r="D383301" i="11"/>
  <c r="D383302" i="11"/>
  <c r="D383303" i="11"/>
  <c r="D383304" i="11"/>
  <c r="D383305" i="11"/>
  <c r="D383306" i="11"/>
  <c r="D383307" i="11"/>
  <c r="D383308" i="11"/>
  <c r="D383309" i="11"/>
  <c r="D383310" i="11"/>
  <c r="D383311" i="11"/>
  <c r="D383312" i="11"/>
  <c r="D383313" i="11"/>
  <c r="D383314" i="11"/>
  <c r="D383315" i="11"/>
  <c r="D383316" i="11"/>
  <c r="D383317" i="11"/>
  <c r="D383318" i="11"/>
  <c r="D383319" i="11"/>
  <c r="D383320" i="11"/>
  <c r="D383321" i="11"/>
  <c r="D383322" i="11"/>
  <c r="D383323" i="11"/>
  <c r="D383324" i="11"/>
  <c r="D383325" i="11"/>
  <c r="D383326" i="11"/>
  <c r="D383327" i="11"/>
  <c r="D383328" i="11"/>
  <c r="D383329" i="11"/>
  <c r="D383330" i="11"/>
  <c r="D383331" i="11"/>
  <c r="D383332" i="11"/>
  <c r="D383333" i="11"/>
  <c r="D383334" i="11"/>
  <c r="D383335" i="11"/>
  <c r="D383336" i="11"/>
  <c r="D383337" i="11"/>
  <c r="D383338" i="11"/>
  <c r="D383339" i="11"/>
  <c r="D383340" i="11"/>
  <c r="D383341" i="11"/>
  <c r="D383342" i="11"/>
  <c r="D383343" i="11"/>
  <c r="D383344" i="11"/>
  <c r="D383345" i="11"/>
  <c r="D383346" i="11"/>
  <c r="D383347" i="11"/>
  <c r="D383348" i="11"/>
  <c r="D383349" i="11"/>
  <c r="D383350" i="11"/>
  <c r="D383351" i="11"/>
  <c r="D383352" i="11"/>
  <c r="D383353" i="11"/>
  <c r="D383354" i="11"/>
  <c r="D383355" i="11"/>
  <c r="D383356" i="11"/>
  <c r="D383357" i="11"/>
  <c r="D383358" i="11"/>
  <c r="D383359" i="11"/>
  <c r="D383360" i="11"/>
  <c r="D383361" i="11"/>
  <c r="D383362" i="11"/>
  <c r="D383363" i="11"/>
  <c r="D383364" i="11"/>
  <c r="D383365" i="11"/>
  <c r="D383366" i="11"/>
  <c r="D383367" i="11"/>
  <c r="D383368" i="11"/>
  <c r="D383369" i="11"/>
  <c r="D383370" i="11"/>
  <c r="D383371" i="11"/>
  <c r="D383372" i="11"/>
  <c r="D383373" i="11"/>
  <c r="D383374" i="11"/>
  <c r="D383375" i="11"/>
  <c r="D383376" i="11"/>
  <c r="D383377" i="11"/>
  <c r="D383378" i="11"/>
  <c r="D383379" i="11"/>
  <c r="D383380" i="11"/>
  <c r="D383381" i="11"/>
  <c r="D383382" i="11"/>
  <c r="D383383" i="11"/>
  <c r="D383384" i="11"/>
  <c r="D383385" i="11"/>
  <c r="D383386" i="11"/>
  <c r="D383387" i="11"/>
  <c r="D383388" i="11"/>
  <c r="D383389" i="11"/>
  <c r="D383390" i="11"/>
  <c r="D383391" i="11"/>
  <c r="D383392" i="11"/>
  <c r="D383393" i="11"/>
  <c r="D383394" i="11"/>
  <c r="D383395" i="11"/>
  <c r="D383396" i="11"/>
  <c r="D383397" i="11"/>
  <c r="D383398" i="11"/>
  <c r="D383399" i="11"/>
  <c r="D383400" i="11"/>
  <c r="D383401" i="11"/>
  <c r="D383402" i="11"/>
  <c r="D383403" i="11"/>
  <c r="D383404" i="11"/>
  <c r="D383405" i="11"/>
  <c r="D383406" i="11"/>
  <c r="D383407" i="11"/>
  <c r="D383408" i="11"/>
  <c r="D383409" i="11"/>
  <c r="D383410" i="11"/>
  <c r="D383411" i="11"/>
  <c r="D383412" i="11"/>
  <c r="D383413" i="11"/>
  <c r="D383414" i="11"/>
  <c r="D383415" i="11"/>
  <c r="D383416" i="11"/>
  <c r="D383417" i="11"/>
  <c r="D383418" i="11"/>
  <c r="D383419" i="11"/>
  <c r="D383420" i="11"/>
  <c r="D383421" i="11"/>
  <c r="D383422" i="11"/>
  <c r="D383423" i="11"/>
  <c r="D383424" i="11"/>
  <c r="D383425" i="11"/>
  <c r="D383426" i="11"/>
  <c r="D383427" i="11"/>
  <c r="D383428" i="11"/>
  <c r="D383429" i="11"/>
  <c r="D383430" i="11"/>
  <c r="D383431" i="11"/>
  <c r="D383432" i="11"/>
  <c r="D383433" i="11"/>
  <c r="D383434" i="11"/>
  <c r="D383435" i="11"/>
  <c r="D383436" i="11"/>
  <c r="D383437" i="11"/>
  <c r="D383438" i="11"/>
  <c r="D383439" i="11"/>
  <c r="D383440" i="11"/>
  <c r="D383441" i="11"/>
  <c r="D383442" i="11"/>
  <c r="D383443" i="11"/>
  <c r="D383444" i="11"/>
  <c r="D383445" i="11"/>
  <c r="D383446" i="11"/>
  <c r="D383447" i="11"/>
  <c r="D383448" i="11"/>
  <c r="D383449" i="11"/>
  <c r="D383450" i="11"/>
  <c r="D383451" i="11"/>
  <c r="D383452" i="11"/>
  <c r="D383453" i="11"/>
  <c r="D383454" i="11"/>
  <c r="D383455" i="11"/>
  <c r="D383456" i="11"/>
  <c r="D383457" i="11"/>
  <c r="D383458" i="11"/>
  <c r="D383459" i="11"/>
  <c r="D383460" i="11"/>
  <c r="D383461" i="11"/>
  <c r="D383462" i="11"/>
  <c r="D383463" i="11"/>
  <c r="D383464" i="11"/>
  <c r="D383465" i="11"/>
  <c r="D383466" i="11"/>
  <c r="D383467" i="11"/>
  <c r="D383468" i="11"/>
  <c r="D383469" i="11"/>
  <c r="D383470" i="11"/>
  <c r="D383471" i="11"/>
  <c r="D383472" i="11"/>
  <c r="D383473" i="11"/>
  <c r="D383474" i="11"/>
  <c r="D383475" i="11"/>
  <c r="D383476" i="11"/>
  <c r="D383477" i="11"/>
  <c r="D383478" i="11"/>
  <c r="D383479" i="11"/>
  <c r="D383480" i="11"/>
  <c r="D383481" i="11"/>
  <c r="D383482" i="11"/>
  <c r="D383483" i="11"/>
  <c r="D383484" i="11"/>
  <c r="D383485" i="11"/>
  <c r="D383486" i="11"/>
  <c r="D383487" i="11"/>
  <c r="D383488" i="11"/>
  <c r="D383489" i="11"/>
  <c r="D383490" i="11"/>
  <c r="D383491" i="11"/>
  <c r="D383492" i="11"/>
  <c r="D383493" i="11"/>
  <c r="D383494" i="11"/>
  <c r="D383495" i="11"/>
  <c r="D383496" i="11"/>
  <c r="D383497" i="11"/>
  <c r="D383498" i="11"/>
  <c r="D383499" i="11"/>
  <c r="D383500" i="11"/>
  <c r="D383501" i="11"/>
  <c r="D383502" i="11"/>
  <c r="D383503" i="11"/>
  <c r="D383504" i="11"/>
  <c r="D383505" i="11"/>
  <c r="D383506" i="11"/>
  <c r="D383507" i="11"/>
  <c r="D383508" i="11"/>
  <c r="D383509" i="11"/>
  <c r="D383510" i="11"/>
  <c r="D383511" i="11"/>
  <c r="D383512" i="11"/>
  <c r="D383513" i="11"/>
  <c r="D383514" i="11"/>
  <c r="D383515" i="11"/>
  <c r="D383516" i="11"/>
  <c r="D383517" i="11"/>
  <c r="D383518" i="11"/>
  <c r="D383519" i="11"/>
  <c r="D383520" i="11"/>
  <c r="D383521" i="11"/>
  <c r="D383522" i="11"/>
  <c r="D383523" i="11"/>
  <c r="D383524" i="11"/>
  <c r="D383525" i="11"/>
  <c r="D383526" i="11"/>
  <c r="D383527" i="11"/>
  <c r="D383528" i="11"/>
  <c r="D383529" i="11"/>
  <c r="D383530" i="11"/>
  <c r="D383531" i="11"/>
  <c r="D383532" i="11"/>
  <c r="D383533" i="11"/>
  <c r="D383534" i="11"/>
  <c r="D383535" i="11"/>
  <c r="D383536" i="11"/>
  <c r="D383537" i="11"/>
  <c r="D383538" i="11"/>
  <c r="D383539" i="11"/>
  <c r="D383540" i="11"/>
  <c r="D383541" i="11"/>
  <c r="D383542" i="11"/>
  <c r="D383543" i="11"/>
  <c r="D383544" i="11"/>
  <c r="D383545" i="11"/>
  <c r="D383546" i="11"/>
  <c r="D383547" i="11"/>
  <c r="D383548" i="11"/>
  <c r="D383549" i="11"/>
  <c r="D383550" i="11"/>
  <c r="D383551" i="11"/>
  <c r="D383552" i="11"/>
  <c r="D383553" i="11"/>
  <c r="D383554" i="11"/>
  <c r="D383555" i="11"/>
  <c r="D383556" i="11"/>
  <c r="D383557" i="11"/>
  <c r="D383558" i="11"/>
  <c r="D383559" i="11"/>
  <c r="D383560" i="11"/>
  <c r="D383561" i="11"/>
  <c r="D383562" i="11"/>
  <c r="D383563" i="11"/>
  <c r="D383564" i="11"/>
  <c r="D383565" i="11"/>
  <c r="D383566" i="11"/>
  <c r="D383567" i="11"/>
  <c r="D383568" i="11"/>
  <c r="D383569" i="11"/>
  <c r="D383570" i="11"/>
  <c r="D383571" i="11"/>
  <c r="D383572" i="11"/>
  <c r="D383573" i="11"/>
  <c r="D383574" i="11"/>
  <c r="D383575" i="11"/>
  <c r="D383576" i="11"/>
  <c r="D383577" i="11"/>
  <c r="D383578" i="11"/>
  <c r="D383579" i="11"/>
  <c r="D383580" i="11"/>
  <c r="D383581" i="11"/>
  <c r="D383582" i="11"/>
  <c r="D383583" i="11"/>
  <c r="D383584" i="11"/>
  <c r="D383585" i="11"/>
  <c r="D383586" i="11"/>
  <c r="D383587" i="11"/>
  <c r="D383588" i="11"/>
  <c r="D383589" i="11"/>
  <c r="D383590" i="11"/>
  <c r="D383591" i="11"/>
  <c r="D383592" i="11"/>
  <c r="D383593" i="11"/>
  <c r="D383594" i="11"/>
  <c r="D383595" i="11"/>
  <c r="D383596" i="11"/>
  <c r="D383597" i="11"/>
  <c r="D383598" i="11"/>
  <c r="D383599" i="11"/>
  <c r="D383600" i="11"/>
  <c r="D383601" i="11"/>
  <c r="D383602" i="11"/>
  <c r="D383603" i="11"/>
  <c r="D383604" i="11"/>
  <c r="D383605" i="11"/>
  <c r="D383606" i="11"/>
  <c r="D383607" i="11"/>
  <c r="D383608" i="11"/>
  <c r="D383609" i="11"/>
  <c r="D383610" i="11"/>
  <c r="D383611" i="11"/>
  <c r="D383612" i="11"/>
  <c r="D383613" i="11"/>
  <c r="D383614" i="11"/>
  <c r="D383615" i="11"/>
  <c r="D383616" i="11"/>
  <c r="D383617" i="11"/>
  <c r="D383618" i="11"/>
  <c r="D383619" i="11"/>
  <c r="D383620" i="11"/>
  <c r="D383621" i="11"/>
  <c r="D383622" i="11"/>
  <c r="D383623" i="11"/>
  <c r="D383624" i="11"/>
  <c r="D383625" i="11"/>
  <c r="D383626" i="11"/>
  <c r="D383627" i="11"/>
  <c r="D383628" i="11"/>
  <c r="D383629" i="11"/>
  <c r="D383630" i="11"/>
  <c r="D383631" i="11"/>
  <c r="D383632" i="11"/>
  <c r="D383633" i="11"/>
  <c r="D383634" i="11"/>
  <c r="D383635" i="11"/>
  <c r="D383636" i="11"/>
  <c r="D383637" i="11"/>
  <c r="D383638" i="11"/>
  <c r="D383639" i="11"/>
  <c r="D383640" i="11"/>
  <c r="D383641" i="11"/>
  <c r="D383642" i="11"/>
  <c r="D383643" i="11"/>
  <c r="D383644" i="11"/>
  <c r="D383645" i="11"/>
  <c r="D383646" i="11"/>
  <c r="D383647" i="11"/>
  <c r="D383648" i="11"/>
  <c r="D383649" i="11"/>
  <c r="D383650" i="11"/>
  <c r="D383651" i="11"/>
  <c r="D383652" i="11"/>
  <c r="D383653" i="11"/>
  <c r="D383654" i="11"/>
  <c r="D383655" i="11"/>
  <c r="D383656" i="11"/>
  <c r="D383657" i="11"/>
  <c r="D383658" i="11"/>
  <c r="D383659" i="11"/>
  <c r="D383660" i="11"/>
  <c r="D383661" i="11"/>
  <c r="D383662" i="11"/>
  <c r="D383663" i="11"/>
  <c r="D383664" i="11"/>
  <c r="D383665" i="11"/>
  <c r="D383666" i="11"/>
  <c r="D383667" i="11"/>
  <c r="D383668" i="11"/>
  <c r="D383669" i="11"/>
  <c r="D383670" i="11"/>
  <c r="D383671" i="11"/>
  <c r="D383672" i="11"/>
  <c r="D383673" i="11"/>
  <c r="D383674" i="11"/>
  <c r="D383675" i="11"/>
  <c r="D383676" i="11"/>
  <c r="D383677" i="11"/>
  <c r="D383678" i="11"/>
  <c r="D383679" i="11"/>
  <c r="D383680" i="11"/>
  <c r="D383681" i="11"/>
  <c r="D383682" i="11"/>
  <c r="D383683" i="11"/>
  <c r="D383684" i="11"/>
  <c r="D383685" i="11"/>
  <c r="D383686" i="11"/>
  <c r="D383687" i="11"/>
  <c r="D383688" i="11"/>
  <c r="D383689" i="11"/>
  <c r="D383690" i="11"/>
  <c r="D383691" i="11"/>
  <c r="D383692" i="11"/>
  <c r="D383693" i="11"/>
  <c r="D383694" i="11"/>
  <c r="D383695" i="11"/>
  <c r="D383696" i="11"/>
  <c r="D383697" i="11"/>
  <c r="D383698" i="11"/>
  <c r="D383699" i="11"/>
  <c r="D383700" i="11"/>
  <c r="D383701" i="11"/>
  <c r="D383702" i="11"/>
  <c r="D383703" i="11"/>
  <c r="D383704" i="11"/>
  <c r="D383705" i="11"/>
  <c r="D383706" i="11"/>
  <c r="D383707" i="11"/>
  <c r="D383708" i="11"/>
  <c r="D383709" i="11"/>
  <c r="D383710" i="11"/>
  <c r="D383711" i="11"/>
  <c r="D383712" i="11"/>
  <c r="D383713" i="11"/>
  <c r="D383714" i="11"/>
  <c r="D383715" i="11"/>
  <c r="D383716" i="11"/>
  <c r="D383717" i="11"/>
  <c r="D383718" i="11"/>
  <c r="D383719" i="11"/>
  <c r="D383720" i="11"/>
  <c r="D383721" i="11"/>
  <c r="D383722" i="11"/>
  <c r="D383723" i="11"/>
  <c r="D383724" i="11"/>
  <c r="D383725" i="11"/>
  <c r="D383726" i="11"/>
  <c r="D383727" i="11"/>
  <c r="D383728" i="11"/>
  <c r="D383729" i="11"/>
  <c r="D383730" i="11"/>
  <c r="D383731" i="11"/>
  <c r="D383732" i="11"/>
  <c r="D383733" i="11"/>
  <c r="D383734" i="11"/>
  <c r="D383735" i="11"/>
  <c r="D383736" i="11"/>
  <c r="D383737" i="11"/>
  <c r="D383738" i="11"/>
  <c r="D383739" i="11"/>
  <c r="D383740" i="11"/>
  <c r="D383741" i="11"/>
  <c r="D383742" i="11"/>
  <c r="D383743" i="11"/>
  <c r="D383744" i="11"/>
  <c r="D383745" i="11"/>
  <c r="D383746" i="11"/>
  <c r="D383747" i="11"/>
  <c r="D383748" i="11"/>
  <c r="D383749" i="11"/>
  <c r="D383750" i="11"/>
  <c r="D383751" i="11"/>
  <c r="D383752" i="11"/>
  <c r="D383753" i="11"/>
  <c r="D383754" i="11"/>
  <c r="D383755" i="11"/>
  <c r="D383756" i="11"/>
  <c r="D383757" i="11"/>
  <c r="D383758" i="11"/>
  <c r="D383759" i="11"/>
  <c r="D383760" i="11"/>
  <c r="D383761" i="11"/>
  <c r="D383762" i="11"/>
  <c r="D383763" i="11"/>
  <c r="D383764" i="11"/>
  <c r="D383765" i="11"/>
  <c r="D383766" i="11"/>
  <c r="D383767" i="11"/>
  <c r="D383768" i="11"/>
  <c r="D383769" i="11"/>
  <c r="D383770" i="11"/>
  <c r="D383771" i="11"/>
  <c r="D383772" i="11"/>
  <c r="D383773" i="11"/>
  <c r="D383774" i="11"/>
  <c r="D383775" i="11"/>
  <c r="D383776" i="11"/>
  <c r="D383777" i="11"/>
  <c r="D383778" i="11"/>
  <c r="D383779" i="11"/>
  <c r="D383780" i="11"/>
  <c r="D383781" i="11"/>
  <c r="D383782" i="11"/>
  <c r="D383783" i="11"/>
  <c r="D383784" i="11"/>
  <c r="D383785" i="11"/>
  <c r="D383786" i="11"/>
  <c r="D383787" i="11"/>
  <c r="D383788" i="11"/>
  <c r="D383789" i="11"/>
  <c r="D383790" i="11"/>
  <c r="D383791" i="11"/>
  <c r="D383792" i="11"/>
  <c r="D383793" i="11"/>
  <c r="D383794" i="11"/>
  <c r="D383795" i="11"/>
  <c r="D383796" i="11"/>
  <c r="D383797" i="11"/>
  <c r="D383798" i="11"/>
  <c r="D383799" i="11"/>
  <c r="D383800" i="11"/>
  <c r="D383801" i="11"/>
  <c r="D383802" i="11"/>
  <c r="D383803" i="11"/>
  <c r="D383804" i="11"/>
  <c r="D383805" i="11"/>
  <c r="D383806" i="11"/>
  <c r="D383807" i="11"/>
  <c r="D383808" i="11"/>
  <c r="D383809" i="11"/>
  <c r="D383810" i="11"/>
  <c r="D383811" i="11"/>
  <c r="D383812" i="11"/>
  <c r="D383813" i="11"/>
  <c r="D383814" i="11"/>
  <c r="D383815" i="11"/>
  <c r="D383816" i="11"/>
  <c r="D383817" i="11"/>
  <c r="D383818" i="11"/>
  <c r="D383819" i="11"/>
  <c r="D383820" i="11"/>
  <c r="D383821" i="11"/>
  <c r="D383822" i="11"/>
  <c r="D383823" i="11"/>
  <c r="D383824" i="11"/>
  <c r="D383825" i="11"/>
  <c r="D383826" i="11"/>
  <c r="D383827" i="11"/>
  <c r="D383828" i="11"/>
  <c r="D383829" i="11"/>
  <c r="D383830" i="11"/>
  <c r="D383831" i="11"/>
  <c r="D383832" i="11"/>
  <c r="D383833" i="11"/>
  <c r="D383834" i="11"/>
  <c r="D383835" i="11"/>
  <c r="D383836" i="11"/>
  <c r="D383837" i="11"/>
  <c r="D383838" i="11"/>
  <c r="D383839" i="11"/>
  <c r="D383840" i="11"/>
  <c r="D383841" i="11"/>
  <c r="D383842" i="11"/>
  <c r="D383843" i="11"/>
  <c r="D383844" i="11"/>
  <c r="D383845" i="11"/>
  <c r="D383846" i="11"/>
  <c r="D383847" i="11"/>
  <c r="D383848" i="11"/>
  <c r="D383849" i="11"/>
  <c r="D383850" i="11"/>
  <c r="D383851" i="11"/>
  <c r="D383852" i="11"/>
  <c r="D383853" i="11"/>
  <c r="D383854" i="11"/>
  <c r="D383855" i="11"/>
  <c r="D383856" i="11"/>
  <c r="D383857" i="11"/>
  <c r="D383858" i="11"/>
  <c r="D383859" i="11"/>
  <c r="D383860" i="11"/>
  <c r="D383861" i="11"/>
  <c r="D383862" i="11"/>
  <c r="D383863" i="11"/>
  <c r="D383864" i="11"/>
  <c r="D383865" i="11"/>
  <c r="D383866" i="11"/>
  <c r="D383867" i="11"/>
  <c r="D383868" i="11"/>
  <c r="D383869" i="11"/>
  <c r="D383870" i="11"/>
  <c r="D383871" i="11"/>
  <c r="D383872" i="11"/>
  <c r="D383873" i="11"/>
  <c r="D383874" i="11"/>
  <c r="D383875" i="11"/>
  <c r="D383876" i="11"/>
  <c r="D383877" i="11"/>
  <c r="D383878" i="11"/>
  <c r="D383879" i="11"/>
  <c r="D383880" i="11"/>
  <c r="D383881" i="11"/>
  <c r="D383882" i="11"/>
  <c r="D383883" i="11"/>
  <c r="D383884" i="11"/>
  <c r="D383885" i="11"/>
  <c r="D383886" i="11"/>
  <c r="D383887" i="11"/>
  <c r="D383888" i="11"/>
  <c r="D383889" i="11"/>
  <c r="D383890" i="11"/>
  <c r="D383891" i="11"/>
  <c r="D383892" i="11"/>
  <c r="D383893" i="11"/>
  <c r="D383894" i="11"/>
  <c r="D383895" i="11"/>
  <c r="D383896" i="11"/>
  <c r="D383897" i="11"/>
  <c r="D383898" i="11"/>
  <c r="D383899" i="11"/>
  <c r="D383900" i="11"/>
  <c r="D383901" i="11"/>
  <c r="D383902" i="11"/>
  <c r="D383903" i="11"/>
  <c r="D383904" i="11"/>
  <c r="D383905" i="11"/>
  <c r="D383906" i="11"/>
  <c r="D383907" i="11"/>
  <c r="D383908" i="11"/>
  <c r="D383909" i="11"/>
  <c r="D383910" i="11"/>
  <c r="D383911" i="11"/>
  <c r="D383912" i="11"/>
  <c r="D383913" i="11"/>
  <c r="D383914" i="11"/>
  <c r="D383915" i="11"/>
  <c r="D383916" i="11"/>
  <c r="D383917" i="11"/>
  <c r="D383918" i="11"/>
  <c r="D383919" i="11"/>
  <c r="D383920" i="11"/>
  <c r="D383921" i="11"/>
  <c r="D383922" i="11"/>
  <c r="D383923" i="11"/>
  <c r="D383924" i="11"/>
  <c r="D383925" i="11"/>
  <c r="D383926" i="11"/>
  <c r="D383927" i="11"/>
  <c r="D383928" i="11"/>
  <c r="D383929" i="11"/>
  <c r="D383930" i="11"/>
  <c r="D383931" i="11"/>
  <c r="D383932" i="11"/>
  <c r="D383933" i="11"/>
  <c r="D383934" i="11"/>
  <c r="D383935" i="11"/>
  <c r="D383936" i="11"/>
  <c r="D383937" i="11"/>
  <c r="D383938" i="11"/>
  <c r="D383939" i="11"/>
  <c r="D383940" i="11"/>
  <c r="D383941" i="11"/>
  <c r="D383942" i="11"/>
  <c r="D383943" i="11"/>
  <c r="D383944" i="11"/>
  <c r="D383945" i="11"/>
  <c r="D383946" i="11"/>
  <c r="D383947" i="11"/>
  <c r="D383948" i="11"/>
  <c r="D383949" i="11"/>
  <c r="D383950" i="11"/>
  <c r="D383951" i="11"/>
  <c r="D383952" i="11"/>
  <c r="D383953" i="11"/>
  <c r="D383954" i="11"/>
  <c r="D383955" i="11"/>
  <c r="D383956" i="11"/>
  <c r="D383957" i="11"/>
  <c r="D383958" i="11"/>
  <c r="D383959" i="11"/>
  <c r="D383960" i="11"/>
  <c r="D383961" i="11"/>
  <c r="D383962" i="11"/>
  <c r="D383963" i="11"/>
  <c r="D383964" i="11"/>
  <c r="D383965" i="11"/>
  <c r="D383966" i="11"/>
  <c r="D383967" i="11"/>
  <c r="D383968" i="11"/>
  <c r="D383969" i="11"/>
  <c r="D383970" i="11"/>
  <c r="D383971" i="11"/>
  <c r="D383972" i="11"/>
  <c r="D383973" i="11"/>
  <c r="D383974" i="11"/>
  <c r="D383975" i="11"/>
  <c r="D383976" i="11"/>
  <c r="D383977" i="11"/>
  <c r="D383978" i="11"/>
  <c r="D383979" i="11"/>
  <c r="D383980" i="11"/>
  <c r="D383981" i="11"/>
  <c r="D383982" i="11"/>
  <c r="D383983" i="11"/>
  <c r="D383984" i="11"/>
  <c r="D383985" i="11"/>
  <c r="D383986" i="11"/>
  <c r="D383987" i="11"/>
  <c r="D383988" i="11"/>
  <c r="D383989" i="11"/>
  <c r="D383990" i="11"/>
  <c r="D383991" i="11"/>
  <c r="D383992" i="11"/>
  <c r="D383993" i="11"/>
  <c r="D383994" i="11"/>
  <c r="D383995" i="11"/>
  <c r="D383996" i="11"/>
  <c r="D383997" i="11"/>
  <c r="D383998" i="11"/>
  <c r="D383999" i="11"/>
  <c r="D384000" i="11"/>
  <c r="D384001" i="11"/>
  <c r="D384002" i="11"/>
  <c r="D384003" i="11"/>
  <c r="D384004" i="11"/>
  <c r="D384005" i="11"/>
  <c r="D384006" i="11"/>
  <c r="D384007" i="11"/>
  <c r="D384008" i="11"/>
  <c r="D384009" i="11"/>
  <c r="D384010" i="11"/>
  <c r="D384011" i="11"/>
  <c r="D384012" i="11"/>
  <c r="D384013" i="11"/>
  <c r="D384014" i="11"/>
  <c r="D384015" i="11"/>
  <c r="D384016" i="11"/>
  <c r="D384017" i="11"/>
  <c r="D384018" i="11"/>
  <c r="D384019" i="11"/>
  <c r="D384020" i="11"/>
  <c r="D384021" i="11"/>
  <c r="D384022" i="11"/>
  <c r="D384023" i="11"/>
  <c r="D384024" i="11"/>
  <c r="D384025" i="11"/>
  <c r="D384026" i="11"/>
  <c r="D384027" i="11"/>
  <c r="D384028" i="11"/>
  <c r="D384029" i="11"/>
  <c r="D384030" i="11"/>
  <c r="D384031" i="11"/>
  <c r="D384032" i="11"/>
  <c r="D384033" i="11"/>
  <c r="D384034" i="11"/>
  <c r="D384035" i="11"/>
  <c r="D384036" i="11"/>
  <c r="D384037" i="11"/>
  <c r="D384038" i="11"/>
  <c r="D384039" i="11"/>
  <c r="D384040" i="11"/>
  <c r="D384041" i="11"/>
  <c r="D384042" i="11"/>
  <c r="D384043" i="11"/>
  <c r="D384044" i="11"/>
  <c r="D384045" i="11"/>
  <c r="D384046" i="11"/>
  <c r="D384047" i="11"/>
  <c r="D384048" i="11"/>
  <c r="D384049" i="11"/>
  <c r="D384050" i="11"/>
  <c r="D384051" i="11"/>
  <c r="D384052" i="11"/>
  <c r="D384053" i="11"/>
  <c r="D384054" i="11"/>
  <c r="D384055" i="11"/>
  <c r="D384056" i="11"/>
  <c r="D384057" i="11"/>
  <c r="D384058" i="11"/>
  <c r="D384059" i="11"/>
  <c r="D384060" i="11"/>
  <c r="D384061" i="11"/>
  <c r="D384062" i="11"/>
  <c r="D384063" i="11"/>
  <c r="D384064" i="11"/>
  <c r="D384065" i="11"/>
  <c r="D384066" i="11"/>
  <c r="D384067" i="11"/>
  <c r="D384068" i="11"/>
  <c r="D384069" i="11"/>
  <c r="D384070" i="11"/>
  <c r="D384071" i="11"/>
  <c r="D384072" i="11"/>
  <c r="D384073" i="11"/>
  <c r="D384074" i="11"/>
  <c r="D384075" i="11"/>
  <c r="D384076" i="11"/>
  <c r="D384077" i="11"/>
  <c r="D384078" i="11"/>
  <c r="D384079" i="11"/>
  <c r="D384080" i="11"/>
  <c r="D384081" i="11"/>
  <c r="D384082" i="11"/>
  <c r="D384083" i="11"/>
  <c r="D384084" i="11"/>
  <c r="D384085" i="11"/>
  <c r="D384086" i="11"/>
  <c r="D384087" i="11"/>
  <c r="D384088" i="11"/>
  <c r="D384089" i="11"/>
  <c r="D384090" i="11"/>
  <c r="D384091" i="11"/>
  <c r="D384092" i="11"/>
  <c r="D384093" i="11"/>
  <c r="D384094" i="11"/>
  <c r="D384095" i="11"/>
  <c r="D384096" i="11"/>
  <c r="D384097" i="11"/>
  <c r="D384098" i="11"/>
  <c r="D384099" i="11"/>
  <c r="D384100" i="11"/>
  <c r="D384101" i="11"/>
  <c r="D384102" i="11"/>
  <c r="D384103" i="11"/>
  <c r="D384104" i="11"/>
  <c r="D384105" i="11"/>
  <c r="D384106" i="11"/>
  <c r="D384107" i="11"/>
  <c r="D384108" i="11"/>
  <c r="D384109" i="11"/>
  <c r="D384110" i="11"/>
  <c r="D384111" i="11"/>
  <c r="D384112" i="11"/>
  <c r="D384113" i="11"/>
  <c r="D384114" i="11"/>
  <c r="D384115" i="11"/>
  <c r="D384116" i="11"/>
  <c r="D384117" i="11"/>
  <c r="D384118" i="11"/>
  <c r="D384119" i="11"/>
  <c r="D384120" i="11"/>
  <c r="D384121" i="11"/>
  <c r="D384122" i="11"/>
  <c r="D384123" i="11"/>
  <c r="D384124" i="11"/>
  <c r="D384125" i="11"/>
  <c r="D384126" i="11"/>
  <c r="D384127" i="11"/>
  <c r="D384128" i="11"/>
  <c r="D384129" i="11"/>
  <c r="D384130" i="11"/>
  <c r="D384131" i="11"/>
  <c r="D384132" i="11"/>
  <c r="D384133" i="11"/>
  <c r="D384134" i="11"/>
  <c r="D384135" i="11"/>
  <c r="D384136" i="11"/>
  <c r="D384137" i="11"/>
  <c r="D384138" i="11"/>
  <c r="D384139" i="11"/>
  <c r="D384140" i="11"/>
  <c r="D384141" i="11"/>
  <c r="D384142" i="11"/>
  <c r="D384143" i="11"/>
  <c r="D384144" i="11"/>
  <c r="D384145" i="11"/>
  <c r="D384146" i="11"/>
  <c r="D384147" i="11"/>
  <c r="D384148" i="11"/>
  <c r="D384149" i="11"/>
  <c r="D384150" i="11"/>
  <c r="D384151" i="11"/>
  <c r="D384152" i="11"/>
  <c r="D384153" i="11"/>
  <c r="D384154" i="11"/>
  <c r="D384155" i="11"/>
  <c r="D384156" i="11"/>
  <c r="D384157" i="11"/>
  <c r="D384158" i="11"/>
  <c r="D384159" i="11"/>
  <c r="D384160" i="11"/>
  <c r="D384161" i="11"/>
  <c r="D384162" i="11"/>
  <c r="D384163" i="11"/>
  <c r="D384164" i="11"/>
  <c r="D384165" i="11"/>
  <c r="D384166" i="11"/>
  <c r="D384167" i="11"/>
  <c r="D384168" i="11"/>
  <c r="D384169" i="11"/>
  <c r="D384170" i="11"/>
  <c r="D384171" i="11"/>
  <c r="D384172" i="11"/>
  <c r="D384173" i="11"/>
  <c r="D384174" i="11"/>
  <c r="D384175" i="11"/>
  <c r="D384176" i="11"/>
  <c r="D384177" i="11"/>
  <c r="D384178" i="11"/>
  <c r="D384179" i="11"/>
  <c r="D384180" i="11"/>
  <c r="D384181" i="11"/>
  <c r="D384182" i="11"/>
  <c r="D384183" i="11"/>
  <c r="D384184" i="11"/>
  <c r="D384185" i="11"/>
  <c r="D384186" i="11"/>
  <c r="D384187" i="11"/>
  <c r="D384188" i="11"/>
  <c r="D384189" i="11"/>
  <c r="D384190" i="11"/>
  <c r="D384191" i="11"/>
  <c r="D384192" i="11"/>
  <c r="D384193" i="11"/>
  <c r="D384194" i="11"/>
  <c r="D384195" i="11"/>
  <c r="D384196" i="11"/>
  <c r="D384197" i="11"/>
  <c r="D384198" i="11"/>
  <c r="D384199" i="11"/>
  <c r="D384200" i="11"/>
  <c r="D384201" i="11"/>
  <c r="D384202" i="11"/>
  <c r="D384203" i="11"/>
  <c r="D384204" i="11"/>
  <c r="D384205" i="11"/>
  <c r="D384206" i="11"/>
  <c r="D384207" i="11"/>
  <c r="D384208" i="11"/>
  <c r="D384209" i="11"/>
  <c r="D384210" i="11"/>
  <c r="D384211" i="11"/>
  <c r="D384212" i="11"/>
  <c r="D384213" i="11"/>
  <c r="D384214" i="11"/>
  <c r="D384215" i="11"/>
  <c r="D384216" i="11"/>
  <c r="D384217" i="11"/>
  <c r="D384218" i="11"/>
  <c r="D384219" i="11"/>
  <c r="D384220" i="11"/>
  <c r="D384221" i="11"/>
  <c r="D384222" i="11"/>
  <c r="D384223" i="11"/>
  <c r="D384224" i="11"/>
  <c r="D384225" i="11"/>
  <c r="D384226" i="11"/>
  <c r="D384227" i="11"/>
  <c r="D384228" i="11"/>
  <c r="D384229" i="11"/>
  <c r="D384230" i="11"/>
  <c r="D384231" i="11"/>
  <c r="D384232" i="11"/>
  <c r="D384233" i="11"/>
  <c r="D384234" i="11"/>
  <c r="D384235" i="11"/>
  <c r="D384236" i="11"/>
  <c r="D384237" i="11"/>
  <c r="D384238" i="11"/>
  <c r="D384239" i="11"/>
  <c r="D384240" i="11"/>
  <c r="D384241" i="11"/>
  <c r="D384242" i="11"/>
  <c r="D384243" i="11"/>
  <c r="D384244" i="11"/>
  <c r="D384245" i="11"/>
  <c r="D384246" i="11"/>
  <c r="D384247" i="11"/>
  <c r="D384248" i="11"/>
  <c r="D384249" i="11"/>
  <c r="D384250" i="11"/>
  <c r="D384251" i="11"/>
  <c r="D384252" i="11"/>
  <c r="D384253" i="11"/>
  <c r="D384254" i="11"/>
  <c r="D384255" i="11"/>
  <c r="D384256" i="11"/>
  <c r="D384257" i="11"/>
  <c r="D384258" i="11"/>
  <c r="D384259" i="11"/>
  <c r="D384260" i="11"/>
  <c r="D384261" i="11"/>
  <c r="D384262" i="11"/>
  <c r="D384263" i="11"/>
  <c r="D384264" i="11"/>
  <c r="D384265" i="11"/>
  <c r="D384266" i="11"/>
  <c r="D384267" i="11"/>
  <c r="D384268" i="11"/>
  <c r="D384269" i="11"/>
  <c r="D384270" i="11"/>
  <c r="D384271" i="11"/>
  <c r="D384272" i="11"/>
  <c r="D384273" i="11"/>
  <c r="D384274" i="11"/>
  <c r="D384275" i="11"/>
  <c r="D384276" i="11"/>
  <c r="D384277" i="11"/>
  <c r="D384278" i="11"/>
  <c r="D384279" i="11"/>
  <c r="D384280" i="11"/>
  <c r="D384281" i="11"/>
  <c r="D384282" i="11"/>
  <c r="D384283" i="11"/>
  <c r="D384284" i="11"/>
  <c r="D384285" i="11"/>
  <c r="D384286" i="11"/>
  <c r="D384287" i="11"/>
  <c r="D384288" i="11"/>
  <c r="D384289" i="11"/>
  <c r="D384290" i="11"/>
  <c r="D384291" i="11"/>
  <c r="D384292" i="11"/>
  <c r="D384293" i="11"/>
  <c r="D384294" i="11"/>
  <c r="D384295" i="11"/>
  <c r="D384296" i="11"/>
  <c r="D384297" i="11"/>
  <c r="D384298" i="11"/>
  <c r="D384299" i="11"/>
  <c r="D384300" i="11"/>
  <c r="D384301" i="11"/>
  <c r="D384302" i="11"/>
  <c r="D384303" i="11"/>
  <c r="D384304" i="11"/>
  <c r="D384305" i="11"/>
  <c r="D384306" i="11"/>
  <c r="D384307" i="11"/>
  <c r="D384308" i="11"/>
  <c r="D384309" i="11"/>
  <c r="D384310" i="11"/>
  <c r="D384311" i="11"/>
  <c r="D384312" i="11"/>
  <c r="D384313" i="11"/>
  <c r="D384314" i="11"/>
  <c r="D384315" i="11"/>
  <c r="D384316" i="11"/>
  <c r="D384317" i="11"/>
  <c r="D384318" i="11"/>
  <c r="D384319" i="11"/>
  <c r="D384320" i="11"/>
  <c r="D384321" i="11"/>
  <c r="D384322" i="11"/>
  <c r="D384323" i="11"/>
  <c r="D384324" i="11"/>
  <c r="D384325" i="11"/>
  <c r="D384326" i="11"/>
  <c r="D384327" i="11"/>
  <c r="D384328" i="11"/>
  <c r="D384329" i="11"/>
  <c r="D384330" i="11"/>
  <c r="D384331" i="11"/>
  <c r="D384332" i="11"/>
  <c r="D384333" i="11"/>
  <c r="D384334" i="11"/>
  <c r="D384335" i="11"/>
  <c r="D384336" i="11"/>
  <c r="D384337" i="11"/>
  <c r="D384338" i="11"/>
  <c r="D384339" i="11"/>
  <c r="D384340" i="11"/>
  <c r="D384341" i="11"/>
  <c r="D384342" i="11"/>
  <c r="D384343" i="11"/>
  <c r="D384344" i="11"/>
  <c r="D384345" i="11"/>
  <c r="D384346" i="11"/>
  <c r="D384347" i="11"/>
  <c r="D384348" i="11"/>
  <c r="D384349" i="11"/>
  <c r="D384350" i="11"/>
  <c r="D384351" i="11"/>
  <c r="D384352" i="11"/>
  <c r="D384353" i="11"/>
  <c r="D384354" i="11"/>
  <c r="D384355" i="11"/>
  <c r="D384356" i="11"/>
  <c r="D384357" i="11"/>
  <c r="D384358" i="11"/>
  <c r="D384359" i="11"/>
  <c r="D384360" i="11"/>
  <c r="D384361" i="11"/>
  <c r="D384362" i="11"/>
  <c r="D384363" i="11"/>
  <c r="D384364" i="11"/>
  <c r="D384365" i="11"/>
  <c r="D384366" i="11"/>
  <c r="D384367" i="11"/>
  <c r="D384368" i="11"/>
  <c r="D384369" i="11"/>
  <c r="D384370" i="11"/>
  <c r="D384371" i="11"/>
  <c r="D384372" i="11"/>
  <c r="D384373" i="11"/>
  <c r="D384374" i="11"/>
  <c r="D384375" i="11"/>
  <c r="D384376" i="11"/>
  <c r="D384377" i="11"/>
  <c r="D384378" i="11"/>
  <c r="D384379" i="11"/>
  <c r="D384380" i="11"/>
  <c r="D384381" i="11"/>
  <c r="D384382" i="11"/>
  <c r="D384383" i="11"/>
  <c r="D384384" i="11"/>
  <c r="D384385" i="11"/>
  <c r="D384386" i="11"/>
  <c r="D384387" i="11"/>
  <c r="D384388" i="11"/>
  <c r="D384389" i="11"/>
  <c r="D384390" i="11"/>
  <c r="D384391" i="11"/>
  <c r="D384392" i="11"/>
  <c r="D384393" i="11"/>
  <c r="D384394" i="11"/>
  <c r="D384395" i="11"/>
  <c r="D384396" i="11"/>
  <c r="D384397" i="11"/>
  <c r="D384398" i="11"/>
  <c r="D384399" i="11"/>
  <c r="D384400" i="11"/>
  <c r="D384401" i="11"/>
  <c r="D384402" i="11"/>
  <c r="D384403" i="11"/>
  <c r="D384404" i="11"/>
  <c r="D384405" i="11"/>
  <c r="D384406" i="11"/>
  <c r="D384407" i="11"/>
  <c r="D384408" i="11"/>
  <c r="D384409" i="11"/>
  <c r="D384410" i="11"/>
  <c r="D384411" i="11"/>
  <c r="D384412" i="11"/>
  <c r="D384413" i="11"/>
  <c r="D384414" i="11"/>
  <c r="D384415" i="11"/>
  <c r="D384416" i="11"/>
  <c r="D384417" i="11"/>
  <c r="D384418" i="11"/>
  <c r="D384419" i="11"/>
  <c r="D384420" i="11"/>
  <c r="D384421" i="11"/>
  <c r="D384422" i="11"/>
  <c r="D384423" i="11"/>
  <c r="D384424" i="11"/>
  <c r="D384425" i="11"/>
  <c r="D384426" i="11"/>
  <c r="D384427" i="11"/>
  <c r="D384428" i="11"/>
  <c r="D384429" i="11"/>
  <c r="D384430" i="11"/>
  <c r="D384431" i="11"/>
  <c r="D384432" i="11"/>
  <c r="D384433" i="11"/>
  <c r="D384434" i="11"/>
  <c r="D384435" i="11"/>
  <c r="D384436" i="11"/>
  <c r="D384437" i="11"/>
  <c r="D384438" i="11"/>
  <c r="D384439" i="11"/>
  <c r="D384440" i="11"/>
  <c r="D384441" i="11"/>
  <c r="D384442" i="11"/>
  <c r="D384443" i="11"/>
  <c r="D384444" i="11"/>
  <c r="D384445" i="11"/>
  <c r="D384446" i="11"/>
  <c r="D384447" i="11"/>
  <c r="D384448" i="11"/>
  <c r="D384449" i="11"/>
  <c r="D384450" i="11"/>
  <c r="D384451" i="11"/>
  <c r="D384452" i="11"/>
  <c r="D384453" i="11"/>
  <c r="D384454" i="11"/>
  <c r="D384455" i="11"/>
  <c r="D384456" i="11"/>
  <c r="D384457" i="11"/>
  <c r="D384458" i="11"/>
  <c r="D384459" i="11"/>
  <c r="D384460" i="11"/>
  <c r="D384461" i="11"/>
  <c r="D384462" i="11"/>
  <c r="D384463" i="11"/>
  <c r="D384464" i="11"/>
  <c r="D384465" i="11"/>
  <c r="D384466" i="11"/>
  <c r="D384467" i="11"/>
  <c r="D384468" i="11"/>
  <c r="D384469" i="11"/>
  <c r="D384470" i="11"/>
  <c r="D384471" i="11"/>
  <c r="D384472" i="11"/>
  <c r="D384473" i="11"/>
  <c r="D384474" i="11"/>
  <c r="D384475" i="11"/>
  <c r="D384476" i="11"/>
  <c r="D384477" i="11"/>
  <c r="D384478" i="11"/>
  <c r="D384479" i="11"/>
  <c r="D384480" i="11"/>
  <c r="D384481" i="11"/>
  <c r="D384482" i="11"/>
  <c r="D384483" i="11"/>
  <c r="D384484" i="11"/>
  <c r="D384485" i="11"/>
  <c r="D384486" i="11"/>
  <c r="D384487" i="11"/>
  <c r="D384488" i="11"/>
  <c r="D384489" i="11"/>
  <c r="D384490" i="11"/>
  <c r="D384491" i="11"/>
  <c r="D384492" i="11"/>
  <c r="D384493" i="11"/>
  <c r="D384494" i="11"/>
  <c r="D384495" i="11"/>
  <c r="D384496" i="11"/>
  <c r="D384497" i="11"/>
  <c r="D384498" i="11"/>
  <c r="D384499" i="11"/>
  <c r="D384500" i="11"/>
  <c r="D384501" i="11"/>
  <c r="D384502" i="11"/>
  <c r="D384503" i="11"/>
  <c r="D384504" i="11"/>
  <c r="D384505" i="11"/>
  <c r="D384506" i="11"/>
  <c r="D384507" i="11"/>
  <c r="D384508" i="11"/>
  <c r="D384509" i="11"/>
  <c r="D384510" i="11"/>
  <c r="D384511" i="11"/>
  <c r="D384512" i="11"/>
  <c r="D384513" i="11"/>
  <c r="D384514" i="11"/>
  <c r="D384515" i="11"/>
  <c r="D384516" i="11"/>
  <c r="D384517" i="11"/>
  <c r="D384518" i="11"/>
  <c r="D384519" i="11"/>
  <c r="D384520" i="11"/>
  <c r="D384521" i="11"/>
  <c r="D384522" i="11"/>
  <c r="D384523" i="11"/>
  <c r="D384524" i="11"/>
  <c r="D384525" i="11"/>
  <c r="D384526" i="11"/>
  <c r="D384527" i="11"/>
  <c r="D384528" i="11"/>
  <c r="D384529" i="11"/>
  <c r="D384530" i="11"/>
  <c r="D384531" i="11"/>
  <c r="D384532" i="11"/>
  <c r="D384533" i="11"/>
  <c r="D384534" i="11"/>
  <c r="D384535" i="11"/>
  <c r="D384536" i="11"/>
  <c r="D384537" i="11"/>
  <c r="D384538" i="11"/>
  <c r="D384539" i="11"/>
  <c r="D384540" i="11"/>
  <c r="D384541" i="11"/>
  <c r="D384542" i="11"/>
  <c r="D384543" i="11"/>
  <c r="D384544" i="11"/>
  <c r="D384545" i="11"/>
  <c r="D384546" i="11"/>
  <c r="D384547" i="11"/>
  <c r="D384548" i="11"/>
  <c r="D384549" i="11"/>
  <c r="D384550" i="11"/>
  <c r="D384551" i="11"/>
  <c r="D384552" i="11"/>
  <c r="D384553" i="11"/>
  <c r="D384554" i="11"/>
  <c r="D384555" i="11"/>
  <c r="D384556" i="11"/>
  <c r="D384557" i="11"/>
  <c r="D384558" i="11"/>
  <c r="D384559" i="11"/>
  <c r="D384560" i="11"/>
  <c r="D384561" i="11"/>
  <c r="D384562" i="11"/>
  <c r="D384563" i="11"/>
  <c r="D384564" i="11"/>
  <c r="D384565" i="11"/>
  <c r="D384566" i="11"/>
  <c r="D384567" i="11"/>
  <c r="D384568" i="11"/>
  <c r="D384569" i="11"/>
  <c r="D384570" i="11"/>
  <c r="D384571" i="11"/>
  <c r="D384572" i="11"/>
  <c r="D384573" i="11"/>
  <c r="D384574" i="11"/>
  <c r="D384575" i="11"/>
  <c r="D384576" i="11"/>
  <c r="D384577" i="11"/>
  <c r="D384578" i="11"/>
  <c r="D384579" i="11"/>
  <c r="D384580" i="11"/>
  <c r="D384581" i="11"/>
  <c r="D384582" i="11"/>
  <c r="D384583" i="11"/>
  <c r="D384584" i="11"/>
  <c r="D384585" i="11"/>
  <c r="D384586" i="11"/>
  <c r="D384587" i="11"/>
  <c r="D384588" i="11"/>
  <c r="D384589" i="11"/>
  <c r="D384590" i="11"/>
  <c r="D384591" i="11"/>
  <c r="D384592" i="11"/>
  <c r="D384593" i="11"/>
  <c r="D384594" i="11"/>
  <c r="D384595" i="11"/>
  <c r="D384596" i="11"/>
  <c r="D384597" i="11"/>
  <c r="D384598" i="11"/>
  <c r="D384599" i="11"/>
  <c r="D384600" i="11"/>
  <c r="D384601" i="11"/>
  <c r="D384602" i="11"/>
  <c r="D384603" i="11"/>
  <c r="D384604" i="11"/>
  <c r="D384605" i="11"/>
  <c r="D384606" i="11"/>
  <c r="D384607" i="11"/>
  <c r="D384608" i="11"/>
  <c r="D384609" i="11"/>
  <c r="D384610" i="11"/>
  <c r="D384611" i="11"/>
  <c r="D384612" i="11"/>
  <c r="D384613" i="11"/>
  <c r="D384614" i="11"/>
  <c r="D384615" i="11"/>
  <c r="D384616" i="11"/>
  <c r="D384617" i="11"/>
  <c r="D384618" i="11"/>
  <c r="D384619" i="11"/>
  <c r="D384620" i="11"/>
  <c r="D384621" i="11"/>
  <c r="D384622" i="11"/>
  <c r="D384623" i="11"/>
  <c r="D384624" i="11"/>
  <c r="D384625" i="11"/>
  <c r="D384626" i="11"/>
  <c r="D384627" i="11"/>
  <c r="D384628" i="11"/>
  <c r="D384629" i="11"/>
  <c r="D384630" i="11"/>
  <c r="D384631" i="11"/>
  <c r="D384632" i="11"/>
  <c r="D384633" i="11"/>
  <c r="D384634" i="11"/>
  <c r="D384635" i="11"/>
  <c r="D384636" i="11"/>
  <c r="D384637" i="11"/>
  <c r="D384638" i="11"/>
  <c r="D384639" i="11"/>
  <c r="D384640" i="11"/>
  <c r="D384641" i="11"/>
  <c r="D384642" i="11"/>
  <c r="D384643" i="11"/>
  <c r="D384644" i="11"/>
  <c r="D384645" i="11"/>
  <c r="D384646" i="11"/>
  <c r="D384647" i="11"/>
  <c r="D384648" i="11"/>
  <c r="D384649" i="11"/>
  <c r="D384650" i="11"/>
  <c r="D384651" i="11"/>
  <c r="D384652" i="11"/>
  <c r="D384653" i="11"/>
  <c r="D384654" i="11"/>
  <c r="D384655" i="11"/>
  <c r="D384656" i="11"/>
  <c r="D384657" i="11"/>
  <c r="D384658" i="11"/>
  <c r="D384659" i="11"/>
  <c r="D384660" i="11"/>
  <c r="D384661" i="11"/>
  <c r="D384662" i="11"/>
  <c r="D384663" i="11"/>
  <c r="D384664" i="11"/>
  <c r="D384665" i="11"/>
  <c r="D384666" i="11"/>
  <c r="D384667" i="11"/>
  <c r="D384668" i="11"/>
  <c r="D384669" i="11"/>
  <c r="D384670" i="11"/>
  <c r="D384671" i="11"/>
  <c r="D384672" i="11"/>
  <c r="D384673" i="11"/>
  <c r="D384674" i="11"/>
  <c r="D384675" i="11"/>
  <c r="D384676" i="11"/>
  <c r="D384677" i="11"/>
  <c r="D384678" i="11"/>
  <c r="D384679" i="11"/>
  <c r="D384680" i="11"/>
  <c r="D384681" i="11"/>
  <c r="D384682" i="11"/>
  <c r="D384683" i="11"/>
  <c r="D384684" i="11"/>
  <c r="D384685" i="11"/>
  <c r="D384686" i="11"/>
  <c r="D384687" i="11"/>
  <c r="D384688" i="11"/>
  <c r="D384689" i="11"/>
  <c r="D384690" i="11"/>
  <c r="D384691" i="11"/>
  <c r="D384692" i="11"/>
  <c r="D384693" i="11"/>
  <c r="D384694" i="11"/>
  <c r="D384695" i="11"/>
  <c r="D384696" i="11"/>
  <c r="D384697" i="11"/>
  <c r="D384698" i="11"/>
  <c r="D384699" i="11"/>
  <c r="D384700" i="11"/>
  <c r="D384701" i="11"/>
  <c r="D384702" i="11"/>
  <c r="D384703" i="11"/>
  <c r="D384704" i="11"/>
  <c r="D384705" i="11"/>
  <c r="D384706" i="11"/>
  <c r="D384707" i="11"/>
  <c r="D384708" i="11"/>
  <c r="D384709" i="11"/>
  <c r="D384710" i="11"/>
  <c r="D384711" i="11"/>
  <c r="D384712" i="11"/>
  <c r="D384713" i="11"/>
  <c r="D384714" i="11"/>
  <c r="D384715" i="11"/>
  <c r="D384716" i="11"/>
  <c r="D384717" i="11"/>
  <c r="D384718" i="11"/>
  <c r="D384719" i="11"/>
  <c r="D384720" i="11"/>
  <c r="D384721" i="11"/>
  <c r="D384722" i="11"/>
  <c r="D384723" i="11"/>
  <c r="D384724" i="11"/>
  <c r="D384725" i="11"/>
  <c r="D384726" i="11"/>
  <c r="D384727" i="11"/>
  <c r="D384728" i="11"/>
  <c r="D384729" i="11"/>
  <c r="D384730" i="11"/>
  <c r="D384731" i="11"/>
  <c r="D384732" i="11"/>
  <c r="D384733" i="11"/>
  <c r="D384734" i="11"/>
  <c r="D384735" i="11"/>
  <c r="D384736" i="11"/>
  <c r="D384737" i="11"/>
  <c r="D384738" i="11"/>
  <c r="D384739" i="11"/>
  <c r="D384740" i="11"/>
  <c r="D384741" i="11"/>
  <c r="D384742" i="11"/>
  <c r="D384743" i="11"/>
  <c r="D384744" i="11"/>
  <c r="D384745" i="11"/>
  <c r="D384746" i="11"/>
  <c r="D384747" i="11"/>
  <c r="D384748" i="11"/>
  <c r="D384749" i="11"/>
  <c r="D384750" i="11"/>
  <c r="D384751" i="11"/>
  <c r="D384752" i="11"/>
  <c r="D384753" i="11"/>
  <c r="D384754" i="11"/>
  <c r="D384755" i="11"/>
  <c r="D384756" i="11"/>
  <c r="D384757" i="11"/>
  <c r="D384758" i="11"/>
  <c r="D384759" i="11"/>
  <c r="D384760" i="11"/>
  <c r="D384761" i="11"/>
  <c r="D384762" i="11"/>
  <c r="D384763" i="11"/>
  <c r="D384764" i="11"/>
  <c r="D384765" i="11"/>
  <c r="D384766" i="11"/>
  <c r="D384767" i="11"/>
  <c r="D384768" i="11"/>
  <c r="D384769" i="11"/>
  <c r="D384770" i="11"/>
  <c r="D384771" i="11"/>
  <c r="D384772" i="11"/>
  <c r="D384773" i="11"/>
  <c r="D384774" i="11"/>
  <c r="D384775" i="11"/>
  <c r="D384776" i="11"/>
  <c r="D384777" i="11"/>
  <c r="D384778" i="11"/>
  <c r="D384779" i="11"/>
  <c r="D384780" i="11"/>
  <c r="D384781" i="11"/>
  <c r="D384782" i="11"/>
  <c r="D384783" i="11"/>
  <c r="D384784" i="11"/>
  <c r="D384785" i="11"/>
  <c r="D384786" i="11"/>
  <c r="D384787" i="11"/>
  <c r="D384788" i="11"/>
  <c r="D384789" i="11"/>
  <c r="D384790" i="11"/>
  <c r="D384791" i="11"/>
  <c r="D384792" i="11"/>
  <c r="D384793" i="11"/>
  <c r="D384794" i="11"/>
  <c r="D384795" i="11"/>
  <c r="D384796" i="11"/>
  <c r="D384797" i="11"/>
  <c r="D384798" i="11"/>
  <c r="D384799" i="11"/>
  <c r="D384800" i="11"/>
  <c r="D384801" i="11"/>
  <c r="D384802" i="11"/>
  <c r="D384803" i="11"/>
  <c r="D384804" i="11"/>
  <c r="D384805" i="11"/>
  <c r="D384806" i="11"/>
  <c r="D384807" i="11"/>
  <c r="D384808" i="11"/>
  <c r="D384809" i="11"/>
  <c r="D384810" i="11"/>
  <c r="D384811" i="11"/>
  <c r="D384812" i="11"/>
  <c r="D384813" i="11"/>
  <c r="D384814" i="11"/>
  <c r="D384815" i="11"/>
  <c r="D384816" i="11"/>
  <c r="D384817" i="11"/>
  <c r="D384818" i="11"/>
  <c r="D384819" i="11"/>
  <c r="D384820" i="11"/>
  <c r="D384821" i="11"/>
  <c r="D384822" i="11"/>
  <c r="D384823" i="11"/>
  <c r="D384824" i="11"/>
  <c r="D384825" i="11"/>
  <c r="D384826" i="11"/>
  <c r="D384827" i="11"/>
  <c r="D384828" i="11"/>
  <c r="D384829" i="11"/>
  <c r="D384830" i="11"/>
  <c r="D384831" i="11"/>
  <c r="D384832" i="11"/>
  <c r="D384833" i="11"/>
  <c r="D384834" i="11"/>
  <c r="D384835" i="11"/>
  <c r="D384836" i="11"/>
  <c r="D384837" i="11"/>
  <c r="D384838" i="11"/>
  <c r="D384839" i="11"/>
  <c r="D384840" i="11"/>
  <c r="D384841" i="11"/>
  <c r="D384842" i="11"/>
  <c r="D384843" i="11"/>
  <c r="D384844" i="11"/>
  <c r="D384845" i="11"/>
  <c r="D384846" i="11"/>
  <c r="D384847" i="11"/>
  <c r="D384848" i="11"/>
  <c r="D384849" i="11"/>
  <c r="D384850" i="11"/>
  <c r="D384851" i="11"/>
  <c r="D384852" i="11"/>
  <c r="D384853" i="11"/>
  <c r="D384854" i="11"/>
  <c r="D384855" i="11"/>
  <c r="D384856" i="11"/>
  <c r="D384857" i="11"/>
  <c r="D384858" i="11"/>
  <c r="D384859" i="11"/>
  <c r="D384860" i="11"/>
  <c r="D384861" i="11"/>
  <c r="D384862" i="11"/>
  <c r="D384863" i="11"/>
  <c r="D384864" i="11"/>
  <c r="D384865" i="11"/>
  <c r="D384866" i="11"/>
  <c r="D384867" i="11"/>
  <c r="D384868" i="11"/>
  <c r="D384869" i="11"/>
  <c r="D384870" i="11"/>
  <c r="D384871" i="11"/>
  <c r="D384872" i="11"/>
  <c r="D384873" i="11"/>
  <c r="D384874" i="11"/>
  <c r="D384875" i="11"/>
  <c r="D384876" i="11"/>
  <c r="D384877" i="11"/>
  <c r="D384878" i="11"/>
  <c r="D384879" i="11"/>
  <c r="D384880" i="11"/>
  <c r="D384881" i="11"/>
  <c r="D384882" i="11"/>
  <c r="D384883" i="11"/>
  <c r="D384884" i="11"/>
  <c r="D384885" i="11"/>
  <c r="D384886" i="11"/>
  <c r="D384887" i="11"/>
  <c r="D384888" i="11"/>
  <c r="D384889" i="11"/>
  <c r="D384890" i="11"/>
  <c r="D384891" i="11"/>
  <c r="D384892" i="11"/>
  <c r="D384893" i="11"/>
  <c r="D384894" i="11"/>
  <c r="D384895" i="11"/>
  <c r="D384896" i="11"/>
  <c r="D384897" i="11"/>
  <c r="D384898" i="11"/>
  <c r="D384899" i="11"/>
  <c r="D384900" i="11"/>
  <c r="D384901" i="11"/>
  <c r="D384902" i="11"/>
  <c r="D384903" i="11"/>
  <c r="D384904" i="11"/>
  <c r="D384905" i="11"/>
  <c r="D384906" i="11"/>
  <c r="D384907" i="11"/>
  <c r="D384908" i="11"/>
  <c r="D384909" i="11"/>
  <c r="D384910" i="11"/>
  <c r="D384911" i="11"/>
  <c r="D384912" i="11"/>
  <c r="D384913" i="11"/>
  <c r="D384914" i="11"/>
  <c r="D384915" i="11"/>
  <c r="D384916" i="11"/>
  <c r="D384917" i="11"/>
  <c r="D384918" i="11"/>
  <c r="D384919" i="11"/>
  <c r="D384920" i="11"/>
  <c r="D384921" i="11"/>
  <c r="D384922" i="11"/>
  <c r="D384923" i="11"/>
  <c r="D384924" i="11"/>
  <c r="D384925" i="11"/>
  <c r="D384926" i="11"/>
  <c r="D384927" i="11"/>
  <c r="D384928" i="11"/>
  <c r="D384929" i="11"/>
  <c r="D384930" i="11"/>
  <c r="D384931" i="11"/>
  <c r="D384932" i="11"/>
  <c r="D384933" i="11"/>
  <c r="D384934" i="11"/>
  <c r="D384935" i="11"/>
  <c r="D384936" i="11"/>
  <c r="D384937" i="11"/>
  <c r="D384938" i="11"/>
  <c r="D384939" i="11"/>
  <c r="D384940" i="11"/>
  <c r="D384941" i="11"/>
  <c r="D384942" i="11"/>
  <c r="D384943" i="11"/>
  <c r="D384944" i="11"/>
  <c r="D384945" i="11"/>
  <c r="D384946" i="11"/>
  <c r="D384947" i="11"/>
  <c r="D384948" i="11"/>
  <c r="D384949" i="11"/>
  <c r="D384950" i="11"/>
  <c r="D384951" i="11"/>
  <c r="D384952" i="11"/>
  <c r="D384953" i="11"/>
  <c r="D384954" i="11"/>
  <c r="D384955" i="11"/>
  <c r="D384956" i="11"/>
  <c r="D384957" i="11"/>
  <c r="D384958" i="11"/>
  <c r="D384959" i="11"/>
  <c r="D384960" i="11"/>
  <c r="D384961" i="11"/>
  <c r="D384962" i="11"/>
  <c r="D384963" i="11"/>
  <c r="D384964" i="11"/>
  <c r="D384965" i="11"/>
  <c r="D384966" i="11"/>
  <c r="D384967" i="11"/>
  <c r="D384968" i="11"/>
  <c r="D384969" i="11"/>
  <c r="D384970" i="11"/>
  <c r="D384971" i="11"/>
  <c r="D384972" i="11"/>
  <c r="D384973" i="11"/>
  <c r="D384974" i="11"/>
  <c r="D384975" i="11"/>
  <c r="D384976" i="11"/>
  <c r="D384977" i="11"/>
  <c r="D384978" i="11"/>
  <c r="D384979" i="11"/>
  <c r="D384980" i="11"/>
  <c r="D384981" i="11"/>
  <c r="D384982" i="11"/>
  <c r="D384983" i="11"/>
  <c r="D384984" i="11"/>
  <c r="D384985" i="11"/>
  <c r="D384986" i="11"/>
  <c r="D384987" i="11"/>
  <c r="D384988" i="11"/>
  <c r="D384989" i="11"/>
  <c r="D384990" i="11"/>
  <c r="D384991" i="11"/>
  <c r="D384992" i="11"/>
  <c r="D384993" i="11"/>
  <c r="D384994" i="11"/>
  <c r="D384995" i="11"/>
  <c r="D384996" i="11"/>
  <c r="D384997" i="11"/>
  <c r="D384998" i="11"/>
  <c r="D384999" i="11"/>
  <c r="D385000" i="11"/>
  <c r="D385001" i="11"/>
  <c r="D385002" i="11"/>
  <c r="D385003" i="11"/>
  <c r="D385004" i="11"/>
  <c r="D385005" i="11"/>
  <c r="D385006" i="11"/>
  <c r="D385007" i="11"/>
  <c r="D385008" i="11"/>
  <c r="D385009" i="11"/>
  <c r="D385010" i="11"/>
  <c r="D385011" i="11"/>
  <c r="D385012" i="11"/>
  <c r="D385013" i="11"/>
  <c r="D385014" i="11"/>
  <c r="D385015" i="11"/>
  <c r="D385016" i="11"/>
  <c r="D385017" i="11"/>
  <c r="D385018" i="11"/>
  <c r="D385019" i="11"/>
  <c r="D385020" i="11"/>
  <c r="D385021" i="11"/>
  <c r="D385022" i="11"/>
  <c r="D385023" i="11"/>
  <c r="D385024" i="11"/>
  <c r="D385025" i="11"/>
  <c r="D385026" i="11"/>
  <c r="D385027" i="11"/>
  <c r="D385028" i="11"/>
  <c r="D385029" i="11"/>
  <c r="D385030" i="11"/>
  <c r="D385031" i="11"/>
  <c r="D385032" i="11"/>
  <c r="D385033" i="11"/>
  <c r="D385034" i="11"/>
  <c r="D385035" i="11"/>
  <c r="D385036" i="11"/>
  <c r="D385037" i="11"/>
  <c r="D385038" i="11"/>
  <c r="D385039" i="11"/>
  <c r="D385040" i="11"/>
  <c r="D385041" i="11"/>
  <c r="D385042" i="11"/>
  <c r="D385043" i="11"/>
  <c r="D385044" i="11"/>
  <c r="D385045" i="11"/>
  <c r="D385046" i="11"/>
  <c r="D385047" i="11"/>
  <c r="D385048" i="11"/>
  <c r="D385049" i="11"/>
  <c r="D385050" i="11"/>
  <c r="D385051" i="11"/>
  <c r="D385052" i="11"/>
  <c r="D385053" i="11"/>
  <c r="D385054" i="11"/>
  <c r="D385055" i="11"/>
  <c r="D385056" i="11"/>
  <c r="D385057" i="11"/>
  <c r="D385058" i="11"/>
  <c r="D385059" i="11"/>
  <c r="D385060" i="11"/>
  <c r="D385061" i="11"/>
  <c r="D385062" i="11"/>
  <c r="D385063" i="11"/>
  <c r="D385064" i="11"/>
  <c r="D385065" i="11"/>
  <c r="D385066" i="11"/>
  <c r="D385067" i="11"/>
  <c r="D385068" i="11"/>
  <c r="D385069" i="11"/>
  <c r="D385070" i="11"/>
  <c r="D385071" i="11"/>
  <c r="D385072" i="11"/>
  <c r="D385073" i="11"/>
  <c r="D385074" i="11"/>
  <c r="D385075" i="11"/>
  <c r="D385076" i="11"/>
  <c r="D385077" i="11"/>
  <c r="D385078" i="11"/>
  <c r="D385079" i="11"/>
  <c r="D385080" i="11"/>
  <c r="D385081" i="11"/>
  <c r="D385082" i="11"/>
  <c r="D385083" i="11"/>
  <c r="D385084" i="11"/>
  <c r="D385085" i="11"/>
  <c r="D385086" i="11"/>
  <c r="D385087" i="11"/>
  <c r="D385088" i="11"/>
  <c r="D385089" i="11"/>
  <c r="D385090" i="11"/>
  <c r="D385091" i="11"/>
  <c r="D385092" i="11"/>
  <c r="D385093" i="11"/>
  <c r="D385094" i="11"/>
  <c r="D385095" i="11"/>
  <c r="D385096" i="11"/>
  <c r="D385097" i="11"/>
  <c r="D385098" i="11"/>
  <c r="D385099" i="11"/>
  <c r="D385100" i="11"/>
  <c r="D385101" i="11"/>
  <c r="D385102" i="11"/>
  <c r="D385103" i="11"/>
  <c r="D385104" i="11"/>
  <c r="D385105" i="11"/>
  <c r="D385106" i="11"/>
  <c r="D385107" i="11"/>
  <c r="D385108" i="11"/>
  <c r="D385109" i="11"/>
  <c r="D385110" i="11"/>
  <c r="D385111" i="11"/>
  <c r="D385112" i="11"/>
  <c r="D385113" i="11"/>
  <c r="D385114" i="11"/>
  <c r="D385115" i="11"/>
  <c r="D385116" i="11"/>
  <c r="D385117" i="11"/>
  <c r="D385118" i="11"/>
  <c r="D385119" i="11"/>
  <c r="D385120" i="11"/>
  <c r="D385121" i="11"/>
  <c r="D385122" i="11"/>
  <c r="D385123" i="11"/>
  <c r="D385124" i="11"/>
  <c r="D385125" i="11"/>
  <c r="D385126" i="11"/>
  <c r="D385127" i="11"/>
  <c r="D385128" i="11"/>
  <c r="D385129" i="11"/>
  <c r="D385130" i="11"/>
  <c r="D385131" i="11"/>
  <c r="D385132" i="11"/>
  <c r="D385133" i="11"/>
  <c r="D385134" i="11"/>
  <c r="D385135" i="11"/>
  <c r="D385136" i="11"/>
  <c r="D385137" i="11"/>
  <c r="D385138" i="11"/>
  <c r="D385139" i="11"/>
  <c r="D385140" i="11"/>
  <c r="D385141" i="11"/>
  <c r="D385142" i="11"/>
  <c r="D385143" i="11"/>
  <c r="D385144" i="11"/>
  <c r="D385145" i="11"/>
  <c r="D385146" i="11"/>
  <c r="D385147" i="11"/>
  <c r="D385148" i="11"/>
  <c r="D385149" i="11"/>
  <c r="D385150" i="11"/>
  <c r="D385151" i="11"/>
  <c r="D385152" i="11"/>
  <c r="D385153" i="11"/>
  <c r="D385154" i="11"/>
  <c r="D385155" i="11"/>
  <c r="D385156" i="11"/>
  <c r="D385157" i="11"/>
  <c r="D385158" i="11"/>
  <c r="D385159" i="11"/>
  <c r="D385160" i="11"/>
  <c r="D385161" i="11"/>
  <c r="D385162" i="11"/>
  <c r="D385163" i="11"/>
  <c r="D385164" i="11"/>
  <c r="D385165" i="11"/>
  <c r="D385166" i="11"/>
  <c r="D385167" i="11"/>
  <c r="D385168" i="11"/>
  <c r="D385169" i="11"/>
  <c r="D385170" i="11"/>
  <c r="D385171" i="11"/>
  <c r="D385172" i="11"/>
  <c r="D385173" i="11"/>
  <c r="D385174" i="11"/>
  <c r="D385175" i="11"/>
  <c r="D385176" i="11"/>
  <c r="D385177" i="11"/>
  <c r="D385178" i="11"/>
  <c r="D385179" i="11"/>
  <c r="D385180" i="11"/>
  <c r="D385181" i="11"/>
  <c r="D385182" i="11"/>
  <c r="D385183" i="11"/>
  <c r="D385184" i="11"/>
  <c r="D385185" i="11"/>
  <c r="D385186" i="11"/>
  <c r="D385187" i="11"/>
  <c r="D385188" i="11"/>
  <c r="D385189" i="11"/>
  <c r="D385190" i="11"/>
  <c r="D385191" i="11"/>
  <c r="D385192" i="11"/>
  <c r="D385193" i="11"/>
  <c r="D385194" i="11"/>
  <c r="D385195" i="11"/>
  <c r="D385196" i="11"/>
  <c r="D385197" i="11"/>
  <c r="D385198" i="11"/>
  <c r="D385199" i="11"/>
  <c r="D385200" i="11"/>
  <c r="D385201" i="11"/>
  <c r="D385202" i="11"/>
  <c r="D385203" i="11"/>
  <c r="D385204" i="11"/>
  <c r="D385205" i="11"/>
  <c r="D385206" i="11"/>
  <c r="D385207" i="11"/>
  <c r="D385208" i="11"/>
  <c r="D385209" i="11"/>
  <c r="D385210" i="11"/>
  <c r="D385211" i="11"/>
  <c r="D385212" i="11"/>
  <c r="D385213" i="11"/>
  <c r="D385214" i="11"/>
  <c r="D385215" i="11"/>
  <c r="D385216" i="11"/>
  <c r="D385217" i="11"/>
  <c r="D385218" i="11"/>
  <c r="D385219" i="11"/>
  <c r="D385220" i="11"/>
  <c r="D385221" i="11"/>
  <c r="D385222" i="11"/>
  <c r="D385223" i="11"/>
  <c r="D385224" i="11"/>
  <c r="D385225" i="11"/>
  <c r="D385226" i="11"/>
  <c r="D385227" i="11"/>
  <c r="D385228" i="11"/>
  <c r="D385229" i="11"/>
  <c r="D385230" i="11"/>
  <c r="D385231" i="11"/>
  <c r="D385232" i="11"/>
  <c r="D385233" i="11"/>
  <c r="D385234" i="11"/>
  <c r="D385235" i="11"/>
  <c r="D385236" i="11"/>
  <c r="D385237" i="11"/>
  <c r="D385238" i="11"/>
  <c r="D385239" i="11"/>
  <c r="D385240" i="11"/>
  <c r="D385241" i="11"/>
  <c r="D385242" i="11"/>
  <c r="D385243" i="11"/>
  <c r="D385244" i="11"/>
  <c r="D385245" i="11"/>
  <c r="D385246" i="11"/>
  <c r="D385247" i="11"/>
  <c r="D385248" i="11"/>
  <c r="D385249" i="11"/>
  <c r="D385250" i="11"/>
  <c r="D385251" i="11"/>
  <c r="D385252" i="11"/>
  <c r="D385253" i="11"/>
  <c r="D385254" i="11"/>
  <c r="D385255" i="11"/>
  <c r="D385256" i="11"/>
  <c r="D385257" i="11"/>
  <c r="D385258" i="11"/>
  <c r="D385259" i="11"/>
  <c r="D385260" i="11"/>
  <c r="D385261" i="11"/>
  <c r="D385262" i="11"/>
  <c r="D385263" i="11"/>
  <c r="D385264" i="11"/>
  <c r="D385265" i="11"/>
  <c r="D385266" i="11"/>
  <c r="D385267" i="11"/>
  <c r="D385268" i="11"/>
  <c r="D385269" i="11"/>
  <c r="D385270" i="11"/>
  <c r="D385271" i="11"/>
  <c r="D385272" i="11"/>
  <c r="D385273" i="11"/>
  <c r="D385274" i="11"/>
  <c r="D385275" i="11"/>
  <c r="D385276" i="11"/>
  <c r="D385277" i="11"/>
  <c r="D385278" i="11"/>
  <c r="D385279" i="11"/>
  <c r="D385280" i="11"/>
  <c r="D385281" i="11"/>
  <c r="D385282" i="11"/>
  <c r="D385283" i="11"/>
  <c r="D385284" i="11"/>
  <c r="D385285" i="11"/>
  <c r="D385286" i="11"/>
  <c r="D385287" i="11"/>
  <c r="D385288" i="11"/>
  <c r="D385289" i="11"/>
  <c r="D385290" i="11"/>
  <c r="D385291" i="11"/>
  <c r="D385292" i="11"/>
  <c r="D385293" i="11"/>
  <c r="D385294" i="11"/>
  <c r="D385295" i="11"/>
  <c r="D385296" i="11"/>
  <c r="D385297" i="11"/>
  <c r="D385298" i="11"/>
  <c r="D385299" i="11"/>
  <c r="D385300" i="11"/>
  <c r="D385301" i="11"/>
  <c r="D385302" i="11"/>
  <c r="D385303" i="11"/>
  <c r="D385304" i="11"/>
  <c r="D385305" i="11"/>
  <c r="D385306" i="11"/>
  <c r="D385307" i="11"/>
  <c r="D385308" i="11"/>
  <c r="D385309" i="11"/>
  <c r="D385310" i="11"/>
  <c r="D385311" i="11"/>
  <c r="D385312" i="11"/>
  <c r="D385313" i="11"/>
  <c r="D385314" i="11"/>
  <c r="D385315" i="11"/>
  <c r="D385316" i="11"/>
  <c r="D385317" i="11"/>
  <c r="D385318" i="11"/>
  <c r="D385319" i="11"/>
  <c r="D385320" i="11"/>
  <c r="D385321" i="11"/>
  <c r="D385322" i="11"/>
  <c r="D385323" i="11"/>
  <c r="D385324" i="11"/>
  <c r="D385325" i="11"/>
  <c r="D385326" i="11"/>
  <c r="D385327" i="11"/>
  <c r="D385328" i="11"/>
  <c r="D385329" i="11"/>
  <c r="D385330" i="11"/>
  <c r="D385331" i="11"/>
  <c r="D385332" i="11"/>
  <c r="D385333" i="11"/>
  <c r="D385334" i="11"/>
  <c r="D385335" i="11"/>
  <c r="D385336" i="11"/>
  <c r="D385337" i="11"/>
  <c r="D385338" i="11"/>
  <c r="D385339" i="11"/>
  <c r="D385340" i="11"/>
  <c r="D385341" i="11"/>
  <c r="D385342" i="11"/>
  <c r="D385343" i="11"/>
  <c r="D385344" i="11"/>
  <c r="D385345" i="11"/>
  <c r="D385346" i="11"/>
  <c r="D385347" i="11"/>
  <c r="D385348" i="11"/>
  <c r="D385349" i="11"/>
  <c r="D385350" i="11"/>
  <c r="D385351" i="11"/>
  <c r="D385352" i="11"/>
  <c r="D385353" i="11"/>
  <c r="D385354" i="11"/>
  <c r="D385355" i="11"/>
  <c r="D385356" i="11"/>
  <c r="D385357" i="11"/>
  <c r="D385358" i="11"/>
  <c r="D385359" i="11"/>
  <c r="D385360" i="11"/>
  <c r="D385361" i="11"/>
  <c r="D385362" i="11"/>
  <c r="D385363" i="11"/>
  <c r="D385364" i="11"/>
  <c r="D385365" i="11"/>
  <c r="D385366" i="11"/>
  <c r="D385367" i="11"/>
  <c r="D385368" i="11"/>
  <c r="D385369" i="11"/>
  <c r="D385370" i="11"/>
  <c r="D385371" i="11"/>
  <c r="D385372" i="11"/>
  <c r="D385373" i="11"/>
  <c r="D385374" i="11"/>
  <c r="D385375" i="11"/>
  <c r="D385376" i="11"/>
  <c r="D385377" i="11"/>
  <c r="D385378" i="11"/>
  <c r="D385379" i="11"/>
  <c r="D385380" i="11"/>
  <c r="D385381" i="11"/>
  <c r="D385382" i="11"/>
  <c r="D385383" i="11"/>
  <c r="D385384" i="11"/>
  <c r="D385385" i="11"/>
  <c r="D385386" i="11"/>
  <c r="D385387" i="11"/>
  <c r="D385388" i="11"/>
  <c r="D385389" i="11"/>
  <c r="D385390" i="11"/>
  <c r="D385391" i="11"/>
  <c r="D385392" i="11"/>
  <c r="D385393" i="11"/>
  <c r="D385394" i="11"/>
  <c r="D385395" i="11"/>
  <c r="D385396" i="11"/>
  <c r="D385397" i="11"/>
  <c r="D385398" i="11"/>
  <c r="D385399" i="11"/>
  <c r="D385400" i="11"/>
  <c r="D385401" i="11"/>
  <c r="D385402" i="11"/>
  <c r="D385403" i="11"/>
  <c r="D385404" i="11"/>
  <c r="D385405" i="11"/>
  <c r="D385406" i="11"/>
  <c r="D385407" i="11"/>
  <c r="D385408" i="11"/>
  <c r="D385409" i="11"/>
  <c r="D385410" i="11"/>
  <c r="D385411" i="11"/>
  <c r="D385412" i="11"/>
  <c r="D385413" i="11"/>
  <c r="D385414" i="11"/>
  <c r="D385415" i="11"/>
  <c r="D385416" i="11"/>
  <c r="D385417" i="11"/>
  <c r="D385418" i="11"/>
  <c r="D385419" i="11"/>
  <c r="D385420" i="11"/>
  <c r="D385421" i="11"/>
  <c r="D385422" i="11"/>
  <c r="D385423" i="11"/>
  <c r="D385424" i="11"/>
  <c r="D385425" i="11"/>
  <c r="D385426" i="11"/>
  <c r="D385427" i="11"/>
  <c r="D385428" i="11"/>
  <c r="D385429" i="11"/>
  <c r="D385430" i="11"/>
  <c r="D385431" i="11"/>
  <c r="D385432" i="11"/>
  <c r="D385433" i="11"/>
  <c r="D385434" i="11"/>
  <c r="D385435" i="11"/>
  <c r="D385436" i="11"/>
  <c r="D385437" i="11"/>
  <c r="D385438" i="11"/>
  <c r="D385439" i="11"/>
  <c r="D385440" i="11"/>
  <c r="D385441" i="11"/>
  <c r="D385442" i="11"/>
  <c r="D385443" i="11"/>
  <c r="D385444" i="11"/>
  <c r="D385445" i="11"/>
  <c r="D385446" i="11"/>
  <c r="D385447" i="11"/>
  <c r="D385448" i="11"/>
  <c r="D385449" i="11"/>
  <c r="D385450" i="11"/>
  <c r="D385451" i="11"/>
  <c r="D385452" i="11"/>
  <c r="D385453" i="11"/>
  <c r="D385454" i="11"/>
  <c r="D385455" i="11"/>
  <c r="D385456" i="11"/>
  <c r="D385457" i="11"/>
  <c r="D385458" i="11"/>
  <c r="D385459" i="11"/>
  <c r="D385460" i="11"/>
  <c r="D385461" i="11"/>
  <c r="D385462" i="11"/>
  <c r="D385463" i="11"/>
  <c r="D385464" i="11"/>
  <c r="D385465" i="11"/>
  <c r="D385466" i="11"/>
  <c r="D385467" i="11"/>
  <c r="D385468" i="11"/>
  <c r="D385469" i="11"/>
  <c r="D385470" i="11"/>
  <c r="D385471" i="11"/>
  <c r="D385472" i="11"/>
  <c r="D385473" i="11"/>
  <c r="D385474" i="11"/>
  <c r="D385475" i="11"/>
  <c r="D385476" i="11"/>
  <c r="D385477" i="11"/>
  <c r="D385478" i="11"/>
  <c r="D385479" i="11"/>
  <c r="D385480" i="11"/>
  <c r="D385481" i="11"/>
  <c r="D385482" i="11"/>
  <c r="D385483" i="11"/>
  <c r="D385484" i="11"/>
  <c r="D385485" i="11"/>
  <c r="D385486" i="11"/>
  <c r="D385487" i="11"/>
  <c r="D385488" i="11"/>
  <c r="D385489" i="11"/>
  <c r="D385490" i="11"/>
  <c r="D385491" i="11"/>
  <c r="D385492" i="11"/>
  <c r="D385493" i="11"/>
  <c r="D385494" i="11"/>
  <c r="D385495" i="11"/>
  <c r="D385496" i="11"/>
  <c r="D385497" i="11"/>
  <c r="D385498" i="11"/>
  <c r="D385499" i="11"/>
  <c r="D385500" i="11"/>
  <c r="D385501" i="11"/>
  <c r="D385502" i="11"/>
  <c r="D385503" i="11"/>
  <c r="D385504" i="11"/>
  <c r="D385505" i="11"/>
  <c r="D385506" i="11"/>
  <c r="D385507" i="11"/>
  <c r="D385508" i="11"/>
  <c r="D385509" i="11"/>
  <c r="D385510" i="11"/>
  <c r="D385511" i="11"/>
  <c r="D385512" i="11"/>
  <c r="D385513" i="11"/>
  <c r="D385514" i="11"/>
  <c r="D385515" i="11"/>
  <c r="D385516" i="11"/>
  <c r="D385517" i="11"/>
  <c r="D385518" i="11"/>
  <c r="D385519" i="11"/>
  <c r="D385520" i="11"/>
  <c r="D385521" i="11"/>
  <c r="D385522" i="11"/>
  <c r="D385523" i="11"/>
  <c r="D385524" i="11"/>
  <c r="D385525" i="11"/>
  <c r="D385526" i="11"/>
  <c r="D385527" i="11"/>
  <c r="D385528" i="11"/>
  <c r="D385529" i="11"/>
  <c r="D385530" i="11"/>
  <c r="D385531" i="11"/>
  <c r="D385532" i="11"/>
  <c r="D385533" i="11"/>
  <c r="D385534" i="11"/>
  <c r="D385535" i="11"/>
  <c r="D385536" i="11"/>
  <c r="D385537" i="11"/>
  <c r="D385538" i="11"/>
  <c r="D385539" i="11"/>
  <c r="D385540" i="11"/>
  <c r="D385541" i="11"/>
  <c r="D385542" i="11"/>
  <c r="D385543" i="11"/>
  <c r="D385544" i="11"/>
  <c r="D385545" i="11"/>
  <c r="D385546" i="11"/>
  <c r="D385547" i="11"/>
  <c r="D385548" i="11"/>
  <c r="D385549" i="11"/>
  <c r="D385550" i="11"/>
  <c r="D385551" i="11"/>
  <c r="D385552" i="11"/>
  <c r="D385553" i="11"/>
  <c r="D385554" i="11"/>
  <c r="D385555" i="11"/>
  <c r="D385556" i="11"/>
  <c r="D385557" i="11"/>
  <c r="D385558" i="11"/>
  <c r="D385559" i="11"/>
  <c r="D385560" i="11"/>
  <c r="D385561" i="11"/>
  <c r="D385562" i="11"/>
  <c r="D385563" i="11"/>
  <c r="D385564" i="11"/>
  <c r="D385565" i="11"/>
  <c r="D385566" i="11"/>
  <c r="D385567" i="11"/>
  <c r="D385568" i="11"/>
  <c r="D385569" i="11"/>
  <c r="D385570" i="11"/>
  <c r="D385571" i="11"/>
  <c r="D385572" i="11"/>
  <c r="D385573" i="11"/>
  <c r="D385574" i="11"/>
  <c r="D385575" i="11"/>
  <c r="D385576" i="11"/>
  <c r="D385577" i="11"/>
  <c r="D385578" i="11"/>
  <c r="D385579" i="11"/>
  <c r="D385580" i="11"/>
  <c r="D385581" i="11"/>
  <c r="D385582" i="11"/>
  <c r="D385583" i="11"/>
  <c r="D385584" i="11"/>
  <c r="D385585" i="11"/>
  <c r="D385586" i="11"/>
  <c r="D385587" i="11"/>
  <c r="D385588" i="11"/>
  <c r="D385589" i="11"/>
  <c r="D385590" i="11"/>
  <c r="D385591" i="11"/>
  <c r="D385592" i="11"/>
  <c r="D385593" i="11"/>
  <c r="D385594" i="11"/>
  <c r="D385595" i="11"/>
  <c r="D385596" i="11"/>
  <c r="D385597" i="11"/>
  <c r="D385598" i="11"/>
  <c r="D385599" i="11"/>
  <c r="D385600" i="11"/>
  <c r="D385601" i="11"/>
  <c r="D385602" i="11"/>
  <c r="D385603" i="11"/>
  <c r="D385604" i="11"/>
  <c r="D385605" i="11"/>
  <c r="D385606" i="11"/>
  <c r="D385607" i="11"/>
  <c r="D385608" i="11"/>
  <c r="D385609" i="11"/>
  <c r="D385610" i="11"/>
  <c r="D385611" i="11"/>
  <c r="D385612" i="11"/>
  <c r="D385613" i="11"/>
  <c r="D385614" i="11"/>
  <c r="D385615" i="11"/>
  <c r="D385616" i="11"/>
  <c r="D385617" i="11"/>
  <c r="D385618" i="11"/>
  <c r="D385619" i="11"/>
  <c r="D385620" i="11"/>
  <c r="D385621" i="11"/>
  <c r="D385622" i="11"/>
  <c r="D385623" i="11"/>
  <c r="D385624" i="11"/>
  <c r="D385625" i="11"/>
  <c r="D385626" i="11"/>
  <c r="D385627" i="11"/>
  <c r="D385628" i="11"/>
  <c r="D385629" i="11"/>
  <c r="D385630" i="11"/>
  <c r="D385631" i="11"/>
  <c r="D385632" i="11"/>
  <c r="D385633" i="11"/>
  <c r="D385634" i="11"/>
  <c r="D385635" i="11"/>
  <c r="D385636" i="11"/>
  <c r="D385637" i="11"/>
  <c r="D385638" i="11"/>
  <c r="D385639" i="11"/>
  <c r="D385640" i="11"/>
  <c r="D385641" i="11"/>
  <c r="D385642" i="11"/>
  <c r="D385643" i="11"/>
  <c r="D385644" i="11"/>
  <c r="D385645" i="11"/>
  <c r="D385646" i="11"/>
  <c r="D385647" i="11"/>
  <c r="D385648" i="11"/>
  <c r="D385649" i="11"/>
  <c r="D385650" i="11"/>
  <c r="D385651" i="11"/>
  <c r="D385652" i="11"/>
  <c r="D385653" i="11"/>
  <c r="D385654" i="11"/>
  <c r="D385655" i="11"/>
  <c r="D385656" i="11"/>
  <c r="D385657" i="11"/>
  <c r="D385658" i="11"/>
  <c r="D385659" i="11"/>
  <c r="D385660" i="11"/>
  <c r="D385661" i="11"/>
  <c r="D385662" i="11"/>
  <c r="D385663" i="11"/>
  <c r="D385664" i="11"/>
  <c r="D385665" i="11"/>
  <c r="D385666" i="11"/>
  <c r="D385667" i="11"/>
  <c r="D385668" i="11"/>
  <c r="D385669" i="11"/>
  <c r="D385670" i="11"/>
  <c r="D385671" i="11"/>
  <c r="D385672" i="11"/>
  <c r="D385673" i="11"/>
  <c r="D385674" i="11"/>
  <c r="D385675" i="11"/>
  <c r="D385676" i="11"/>
  <c r="D385677" i="11"/>
  <c r="D385678" i="11"/>
  <c r="D385679" i="11"/>
  <c r="D385680" i="11"/>
  <c r="D385681" i="11"/>
  <c r="D385682" i="11"/>
  <c r="D385683" i="11"/>
  <c r="D385684" i="11"/>
  <c r="D385685" i="11"/>
  <c r="D385686" i="11"/>
  <c r="D385687" i="11"/>
  <c r="D385688" i="11"/>
  <c r="D385689" i="11"/>
  <c r="D385690" i="11"/>
  <c r="D385691" i="11"/>
  <c r="D385692" i="11"/>
  <c r="D385693" i="11"/>
  <c r="D385694" i="11"/>
  <c r="D385695" i="11"/>
  <c r="D385696" i="11"/>
  <c r="D385697" i="11"/>
  <c r="D385698" i="11"/>
  <c r="D385699" i="11"/>
  <c r="D385700" i="11"/>
  <c r="D385701" i="11"/>
  <c r="D385702" i="11"/>
  <c r="D385703" i="11"/>
  <c r="D385704" i="11"/>
  <c r="D385705" i="11"/>
  <c r="D385706" i="11"/>
  <c r="D385707" i="11"/>
  <c r="D385708" i="11"/>
  <c r="D385709" i="11"/>
  <c r="D385710" i="11"/>
  <c r="D385711" i="11"/>
  <c r="D385712" i="11"/>
  <c r="D385713" i="11"/>
  <c r="D385714" i="11"/>
  <c r="D385715" i="11"/>
  <c r="D385716" i="11"/>
  <c r="D385717" i="11"/>
  <c r="D385718" i="11"/>
  <c r="D385719" i="11"/>
  <c r="D385720" i="11"/>
  <c r="D385721" i="11"/>
  <c r="D385722" i="11"/>
  <c r="D385723" i="11"/>
  <c r="D385724" i="11"/>
  <c r="D385725" i="11"/>
  <c r="D385726" i="11"/>
  <c r="D385727" i="11"/>
  <c r="D385728" i="11"/>
  <c r="D385729" i="11"/>
  <c r="D385730" i="11"/>
  <c r="D385731" i="11"/>
  <c r="D385732" i="11"/>
  <c r="D385733" i="11"/>
  <c r="D385734" i="11"/>
  <c r="D385735" i="11"/>
  <c r="D385736" i="11"/>
  <c r="D385737" i="11"/>
  <c r="D385738" i="11"/>
  <c r="D385739" i="11"/>
  <c r="D385740" i="11"/>
  <c r="D385741" i="11"/>
  <c r="D385742" i="11"/>
  <c r="D385743" i="11"/>
  <c r="D385744" i="11"/>
  <c r="D385745" i="11"/>
  <c r="D385746" i="11"/>
  <c r="D385747" i="11"/>
  <c r="D385748" i="11"/>
  <c r="D385749" i="11"/>
  <c r="D385750" i="11"/>
  <c r="D385751" i="11"/>
  <c r="D385752" i="11"/>
  <c r="D385753" i="11"/>
  <c r="D385754" i="11"/>
  <c r="D385755" i="11"/>
  <c r="D385756" i="11"/>
  <c r="D385757" i="11"/>
  <c r="D385758" i="11"/>
  <c r="D385759" i="11"/>
  <c r="D385760" i="11"/>
  <c r="D385761" i="11"/>
  <c r="D385762" i="11"/>
  <c r="D385763" i="11"/>
  <c r="D385764" i="11"/>
  <c r="D385765" i="11"/>
  <c r="D385766" i="11"/>
  <c r="D385767" i="11"/>
  <c r="D385768" i="11"/>
  <c r="D385769" i="11"/>
  <c r="D385770" i="11"/>
  <c r="D385771" i="11"/>
  <c r="D385772" i="11"/>
  <c r="D385773" i="11"/>
  <c r="D385774" i="11"/>
  <c r="D385775" i="11"/>
  <c r="D385776" i="11"/>
  <c r="D385777" i="11"/>
  <c r="D385778" i="11"/>
  <c r="D385779" i="11"/>
  <c r="D385780" i="11"/>
  <c r="D385781" i="11"/>
  <c r="D385782" i="11"/>
  <c r="D385783" i="11"/>
  <c r="D385784" i="11"/>
  <c r="D385785" i="11"/>
  <c r="D385786" i="11"/>
  <c r="D385787" i="11"/>
  <c r="D385788" i="11"/>
  <c r="D385789" i="11"/>
  <c r="D385790" i="11"/>
  <c r="D385791" i="11"/>
  <c r="D385792" i="11"/>
  <c r="D385793" i="11"/>
  <c r="D385794" i="11"/>
  <c r="D385795" i="11"/>
  <c r="D385796" i="11"/>
  <c r="D385797" i="11"/>
  <c r="D385798" i="11"/>
  <c r="D385799" i="11"/>
  <c r="D385800" i="11"/>
  <c r="D385801" i="11"/>
  <c r="D385802" i="11"/>
  <c r="D385803" i="11"/>
  <c r="D385804" i="11"/>
  <c r="D385805" i="11"/>
  <c r="D385806" i="11"/>
  <c r="D385807" i="11"/>
  <c r="D385808" i="11"/>
  <c r="D385809" i="11"/>
  <c r="D385810" i="11"/>
  <c r="D385811" i="11"/>
  <c r="D385812" i="11"/>
  <c r="D385813" i="11"/>
  <c r="D385814" i="11"/>
  <c r="D385815" i="11"/>
  <c r="D385816" i="11"/>
  <c r="D385817" i="11"/>
  <c r="D385818" i="11"/>
  <c r="D385819" i="11"/>
  <c r="D385820" i="11"/>
  <c r="D385821" i="11"/>
  <c r="D385822" i="11"/>
  <c r="D385823" i="11"/>
  <c r="D385824" i="11"/>
  <c r="D385825" i="11"/>
  <c r="D385826" i="11"/>
  <c r="D385827" i="11"/>
  <c r="D385828" i="11"/>
  <c r="D385829" i="11"/>
  <c r="D385830" i="11"/>
  <c r="D385831" i="11"/>
  <c r="D385832" i="11"/>
  <c r="D385833" i="11"/>
  <c r="D385834" i="11"/>
  <c r="D385835" i="11"/>
  <c r="D385836" i="11"/>
  <c r="D385837" i="11"/>
  <c r="D385838" i="11"/>
  <c r="D385839" i="11"/>
  <c r="D385840" i="11"/>
  <c r="D385841" i="11"/>
  <c r="D385842" i="11"/>
  <c r="D385843" i="11"/>
  <c r="D385844" i="11"/>
  <c r="D385845" i="11"/>
  <c r="D385846" i="11"/>
  <c r="D385847" i="11"/>
  <c r="D385848" i="11"/>
  <c r="D385849" i="11"/>
  <c r="D385850" i="11"/>
  <c r="D385851" i="11"/>
  <c r="D385852" i="11"/>
  <c r="D385853" i="11"/>
  <c r="D385854" i="11"/>
  <c r="D385855" i="11"/>
  <c r="D385856" i="11"/>
  <c r="D385857" i="11"/>
  <c r="D385858" i="11"/>
  <c r="D385859" i="11"/>
  <c r="D385860" i="11"/>
  <c r="D385861" i="11"/>
  <c r="D385862" i="11"/>
  <c r="D385863" i="11"/>
  <c r="D385864" i="11"/>
  <c r="D385865" i="11"/>
  <c r="D385866" i="11"/>
  <c r="D385867" i="11"/>
  <c r="D385868" i="11"/>
  <c r="D385869" i="11"/>
  <c r="D385870" i="11"/>
  <c r="D385871" i="11"/>
  <c r="D385872" i="11"/>
  <c r="D385873" i="11"/>
  <c r="D385874" i="11"/>
  <c r="D385875" i="11"/>
  <c r="D385876" i="11"/>
  <c r="D385877" i="11"/>
  <c r="D385878" i="11"/>
  <c r="D385879" i="11"/>
  <c r="D385880" i="11"/>
  <c r="D385881" i="11"/>
  <c r="D385882" i="11"/>
  <c r="D385883" i="11"/>
  <c r="D385884" i="11"/>
  <c r="D385885" i="11"/>
  <c r="D385886" i="11"/>
  <c r="D385887" i="11"/>
  <c r="D385888" i="11"/>
  <c r="D385889" i="11"/>
  <c r="D385890" i="11"/>
  <c r="D385891" i="11"/>
  <c r="D385892" i="11"/>
  <c r="D385893" i="11"/>
  <c r="D385894" i="11"/>
  <c r="D385895" i="11"/>
  <c r="D385896" i="11"/>
  <c r="D385897" i="11"/>
  <c r="D385898" i="11"/>
  <c r="D385899" i="11"/>
  <c r="D385900" i="11"/>
  <c r="D385901" i="11"/>
  <c r="D385902" i="11"/>
  <c r="D385903" i="11"/>
  <c r="D385904" i="11"/>
  <c r="D385905" i="11"/>
  <c r="D385906" i="11"/>
  <c r="D385907" i="11"/>
  <c r="D385908" i="11"/>
  <c r="D385909" i="11"/>
  <c r="D385910" i="11"/>
  <c r="D385911" i="11"/>
  <c r="D385912" i="11"/>
  <c r="D385913" i="11"/>
  <c r="D385914" i="11"/>
  <c r="D385915" i="11"/>
  <c r="D385916" i="11"/>
  <c r="D385917" i="11"/>
  <c r="D385918" i="11"/>
  <c r="D385919" i="11"/>
  <c r="D385920" i="11"/>
  <c r="D385921" i="11"/>
  <c r="D385922" i="11"/>
  <c r="D385923" i="11"/>
  <c r="D385924" i="11"/>
  <c r="D385925" i="11"/>
  <c r="D385926" i="11"/>
  <c r="D385927" i="11"/>
  <c r="D385928" i="11"/>
  <c r="D385929" i="11"/>
  <c r="D385930" i="11"/>
  <c r="D385931" i="11"/>
  <c r="D385932" i="11"/>
  <c r="D385933" i="11"/>
  <c r="D385934" i="11"/>
  <c r="D385935" i="11"/>
  <c r="D385936" i="11"/>
  <c r="D385937" i="11"/>
  <c r="D385938" i="11"/>
  <c r="D385939" i="11"/>
  <c r="D385940" i="11"/>
  <c r="D385941" i="11"/>
  <c r="D385942" i="11"/>
  <c r="D385943" i="11"/>
  <c r="D385944" i="11"/>
  <c r="D385945" i="11"/>
  <c r="D385946" i="11"/>
  <c r="D385947" i="11"/>
  <c r="D385948" i="11"/>
  <c r="D385949" i="11"/>
  <c r="D385950" i="11"/>
  <c r="D385951" i="11"/>
  <c r="D385952" i="11"/>
  <c r="D385953" i="11"/>
  <c r="D385954" i="11"/>
  <c r="D385955" i="11"/>
  <c r="D385956" i="11"/>
  <c r="D385957" i="11"/>
  <c r="D385958" i="11"/>
  <c r="D385959" i="11"/>
  <c r="D385960" i="11"/>
  <c r="D385961" i="11"/>
  <c r="D385962" i="11"/>
  <c r="D385963" i="11"/>
  <c r="D385964" i="11"/>
  <c r="D385965" i="11"/>
  <c r="D385966" i="11"/>
  <c r="D385967" i="11"/>
  <c r="D385968" i="11"/>
  <c r="D385969" i="11"/>
  <c r="D385970" i="11"/>
  <c r="D385971" i="11"/>
  <c r="D385972" i="11"/>
  <c r="D385973" i="11"/>
  <c r="D385974" i="11"/>
  <c r="D385975" i="11"/>
  <c r="D385976" i="11"/>
  <c r="D385977" i="11"/>
  <c r="D385978" i="11"/>
  <c r="D385979" i="11"/>
  <c r="D385980" i="11"/>
  <c r="D385981" i="11"/>
  <c r="D385982" i="11"/>
  <c r="D385983" i="11"/>
  <c r="D385984" i="11"/>
  <c r="D385985" i="11"/>
  <c r="D385986" i="11"/>
  <c r="D385987" i="11"/>
  <c r="D385988" i="11"/>
  <c r="D385989" i="11"/>
  <c r="D385990" i="11"/>
  <c r="D385991" i="11"/>
  <c r="D385992" i="11"/>
  <c r="D385993" i="11"/>
  <c r="D385994" i="11"/>
  <c r="D385995" i="11"/>
  <c r="D385996" i="11"/>
  <c r="D385997" i="11"/>
  <c r="D385998" i="11"/>
  <c r="D385999" i="11"/>
  <c r="D386000" i="11"/>
  <c r="D386001" i="11"/>
  <c r="D386002" i="11"/>
  <c r="D386003" i="11"/>
  <c r="D386004" i="11"/>
  <c r="D386005" i="11"/>
  <c r="D386006" i="11"/>
  <c r="D386007" i="11"/>
  <c r="D386008" i="11"/>
  <c r="D386009" i="11"/>
  <c r="D386010" i="11"/>
  <c r="D386011" i="11"/>
  <c r="D386012" i="11"/>
  <c r="D386013" i="11"/>
  <c r="D386014" i="11"/>
  <c r="D386015" i="11"/>
  <c r="D386016" i="11"/>
  <c r="D386017" i="11"/>
  <c r="D386018" i="11"/>
  <c r="D386019" i="11"/>
  <c r="D386020" i="11"/>
  <c r="D386021" i="11"/>
  <c r="D386022" i="11"/>
  <c r="D386023" i="11"/>
  <c r="D386024" i="11"/>
  <c r="D386025" i="11"/>
  <c r="D386026" i="11"/>
  <c r="D386027" i="11"/>
  <c r="D386028" i="11"/>
  <c r="D386029" i="11"/>
  <c r="D386030" i="11"/>
  <c r="D386031" i="11"/>
  <c r="D386032" i="11"/>
  <c r="D386033" i="11"/>
  <c r="D386034" i="11"/>
  <c r="D386035" i="11"/>
  <c r="D386036" i="11"/>
  <c r="D386037" i="11"/>
  <c r="D386038" i="11"/>
  <c r="D386039" i="11"/>
  <c r="D386040" i="11"/>
  <c r="D386041" i="11"/>
  <c r="D386042" i="11"/>
  <c r="D386043" i="11"/>
  <c r="D386044" i="11"/>
  <c r="D386045" i="11"/>
  <c r="D386046" i="11"/>
  <c r="D386047" i="11"/>
  <c r="D386048" i="11"/>
  <c r="D386049" i="11"/>
  <c r="D386050" i="11"/>
  <c r="D386051" i="11"/>
  <c r="D386052" i="11"/>
  <c r="D386053" i="11"/>
  <c r="D386054" i="11"/>
  <c r="D386055" i="11"/>
  <c r="D386056" i="11"/>
  <c r="D386057" i="11"/>
  <c r="D386058" i="11"/>
  <c r="D386059" i="11"/>
  <c r="D386060" i="11"/>
  <c r="D386061" i="11"/>
  <c r="D386062" i="11"/>
  <c r="D386063" i="11"/>
  <c r="D386064" i="11"/>
  <c r="D386065" i="11"/>
  <c r="D386066" i="11"/>
  <c r="D386067" i="11"/>
  <c r="D386068" i="11"/>
  <c r="D386069" i="11"/>
  <c r="D386070" i="11"/>
  <c r="D386071" i="11"/>
  <c r="D386072" i="11"/>
  <c r="D386073" i="11"/>
  <c r="D386074" i="11"/>
  <c r="D386075" i="11"/>
  <c r="D386076" i="11"/>
  <c r="D386077" i="11"/>
  <c r="D386078" i="11"/>
  <c r="D386079" i="11"/>
  <c r="D386080" i="11"/>
  <c r="D386081" i="11"/>
  <c r="D386082" i="11"/>
  <c r="D386083" i="11"/>
  <c r="D386084" i="11"/>
  <c r="D386085" i="11"/>
  <c r="D386086" i="11"/>
  <c r="D386087" i="11"/>
  <c r="D386088" i="11"/>
  <c r="D386089" i="11"/>
  <c r="D386090" i="11"/>
  <c r="D386091" i="11"/>
  <c r="D386092" i="11"/>
  <c r="D386093" i="11"/>
  <c r="D386094" i="11"/>
  <c r="D386095" i="11"/>
  <c r="D386096" i="11"/>
  <c r="D386097" i="11"/>
  <c r="D386098" i="11"/>
  <c r="D386099" i="11"/>
  <c r="D386100" i="11"/>
  <c r="D386101" i="11"/>
  <c r="D386102" i="11"/>
  <c r="D386103" i="11"/>
  <c r="D386104" i="11"/>
  <c r="D386105" i="11"/>
  <c r="D386106" i="11"/>
  <c r="D386107" i="11"/>
  <c r="D386108" i="11"/>
  <c r="D386109" i="11"/>
  <c r="D386110" i="11"/>
  <c r="D386111" i="11"/>
  <c r="D386112" i="11"/>
  <c r="D386113" i="11"/>
  <c r="D386114" i="11"/>
  <c r="D386115" i="11"/>
  <c r="D386116" i="11"/>
  <c r="D386117" i="11"/>
  <c r="D386118" i="11"/>
  <c r="D386119" i="11"/>
  <c r="D386120" i="11"/>
  <c r="D386121" i="11"/>
  <c r="D386122" i="11"/>
  <c r="D386123" i="11"/>
  <c r="D386124" i="11"/>
  <c r="D386125" i="11"/>
  <c r="D386126" i="11"/>
  <c r="D386127" i="11"/>
  <c r="D386128" i="11"/>
  <c r="D386129" i="11"/>
  <c r="D386130" i="11"/>
  <c r="D386131" i="11"/>
  <c r="D386132" i="11"/>
  <c r="D386133" i="11"/>
  <c r="D386134" i="11"/>
  <c r="D386135" i="11"/>
  <c r="D386136" i="11"/>
  <c r="D386137" i="11"/>
  <c r="D386138" i="11"/>
  <c r="D386139" i="11"/>
  <c r="D386140" i="11"/>
  <c r="D386141" i="11"/>
  <c r="D386142" i="11"/>
  <c r="D386143" i="11"/>
  <c r="D386144" i="11"/>
  <c r="D386145" i="11"/>
  <c r="D386146" i="11"/>
  <c r="D386147" i="11"/>
  <c r="D386148" i="11"/>
  <c r="D386149" i="11"/>
  <c r="D386150" i="11"/>
  <c r="D386151" i="11"/>
  <c r="D386152" i="11"/>
  <c r="D386153" i="11"/>
  <c r="D386154" i="11"/>
  <c r="D386155" i="11"/>
  <c r="D386156" i="11"/>
  <c r="D386157" i="11"/>
  <c r="D386158" i="11"/>
  <c r="D386159" i="11"/>
  <c r="D386160" i="11"/>
  <c r="D386161" i="11"/>
  <c r="D386162" i="11"/>
  <c r="D386163" i="11"/>
  <c r="D386164" i="11"/>
  <c r="D386165" i="11"/>
  <c r="D386166" i="11"/>
  <c r="D386167" i="11"/>
  <c r="D386168" i="11"/>
  <c r="D386169" i="11"/>
  <c r="D386170" i="11"/>
  <c r="D386171" i="11"/>
  <c r="D386172" i="11"/>
  <c r="D386173" i="11"/>
  <c r="D386174" i="11"/>
  <c r="D386175" i="11"/>
  <c r="D386176" i="11"/>
  <c r="D386177" i="11"/>
  <c r="D386178" i="11"/>
  <c r="D386179" i="11"/>
  <c r="D386180" i="11"/>
  <c r="D386181" i="11"/>
  <c r="D386182" i="11"/>
  <c r="D386183" i="11"/>
  <c r="D386184" i="11"/>
  <c r="D386185" i="11"/>
  <c r="D386186" i="11"/>
  <c r="D386187" i="11"/>
  <c r="D386188" i="11"/>
  <c r="D386189" i="11"/>
  <c r="D386190" i="11"/>
  <c r="D386191" i="11"/>
  <c r="D386192" i="11"/>
  <c r="D386193" i="11"/>
  <c r="D386194" i="11"/>
  <c r="D386195" i="11"/>
  <c r="D386196" i="11"/>
  <c r="D386197" i="11"/>
  <c r="D386198" i="11"/>
  <c r="D386199" i="11"/>
  <c r="D386200" i="11"/>
  <c r="D386201" i="11"/>
  <c r="D386202" i="11"/>
  <c r="D386203" i="11"/>
  <c r="D386204" i="11"/>
  <c r="D386205" i="11"/>
  <c r="D386206" i="11"/>
  <c r="D386207" i="11"/>
  <c r="D386208" i="11"/>
  <c r="D386209" i="11"/>
  <c r="D386210" i="11"/>
  <c r="D386211" i="11"/>
  <c r="D386212" i="11"/>
  <c r="D386213" i="11"/>
  <c r="D386214" i="11"/>
  <c r="D386215" i="11"/>
  <c r="D386216" i="11"/>
  <c r="D386217" i="11"/>
  <c r="D386218" i="11"/>
  <c r="D386219" i="11"/>
  <c r="D386220" i="11"/>
  <c r="D386221" i="11"/>
  <c r="D386222" i="11"/>
  <c r="D386223" i="11"/>
  <c r="D386224" i="11"/>
  <c r="D386225" i="11"/>
  <c r="D386226" i="11"/>
  <c r="D386227" i="11"/>
  <c r="D386228" i="11"/>
  <c r="D386229" i="11"/>
  <c r="D386230" i="11"/>
  <c r="D386231" i="11"/>
  <c r="D386232" i="11"/>
  <c r="D386233" i="11"/>
  <c r="D386234" i="11"/>
  <c r="D386235" i="11"/>
  <c r="D386236" i="11"/>
  <c r="D386237" i="11"/>
  <c r="D386238" i="11"/>
  <c r="D386239" i="11"/>
  <c r="D386240" i="11"/>
  <c r="D386241" i="11"/>
  <c r="D386242" i="11"/>
  <c r="D386243" i="11"/>
  <c r="D386244" i="11"/>
  <c r="D386245" i="11"/>
  <c r="D386246" i="11"/>
  <c r="D386247" i="11"/>
  <c r="D386248" i="11"/>
  <c r="D386249" i="11"/>
  <c r="D386250" i="11"/>
  <c r="D386251" i="11"/>
  <c r="D386252" i="11"/>
  <c r="D386253" i="11"/>
  <c r="D386254" i="11"/>
  <c r="D386255" i="11"/>
  <c r="D386256" i="11"/>
  <c r="D386257" i="11"/>
  <c r="D386258" i="11"/>
  <c r="D386259" i="11"/>
  <c r="D386260" i="11"/>
  <c r="D386261" i="11"/>
  <c r="D386262" i="11"/>
  <c r="D386263" i="11"/>
  <c r="D386264" i="11"/>
  <c r="D386265" i="11"/>
  <c r="D386266" i="11"/>
  <c r="D386267" i="11"/>
  <c r="D386268" i="11"/>
  <c r="D386269" i="11"/>
  <c r="D386270" i="11"/>
  <c r="D386271" i="11"/>
  <c r="D386272" i="11"/>
  <c r="D386273" i="11"/>
  <c r="D386274" i="11"/>
  <c r="D386275" i="11"/>
  <c r="D386276" i="11"/>
  <c r="D386277" i="11"/>
  <c r="D386278" i="11"/>
  <c r="D386279" i="11"/>
  <c r="D386280" i="11"/>
  <c r="D386281" i="11"/>
  <c r="D386282" i="11"/>
  <c r="D386283" i="11"/>
  <c r="D386284" i="11"/>
  <c r="D386285" i="11"/>
  <c r="D386286" i="11"/>
  <c r="D386287" i="11"/>
  <c r="D386288" i="11"/>
  <c r="D386289" i="11"/>
  <c r="D386290" i="11"/>
  <c r="D386291" i="11"/>
  <c r="D386292" i="11"/>
  <c r="D386293" i="11"/>
  <c r="D386294" i="11"/>
  <c r="D386295" i="11"/>
  <c r="D386296" i="11"/>
  <c r="D386297" i="11"/>
  <c r="D386298" i="11"/>
  <c r="D386299" i="11"/>
  <c r="D386300" i="11"/>
  <c r="D386301" i="11"/>
  <c r="D386302" i="11"/>
  <c r="D386303" i="11"/>
  <c r="D386304" i="11"/>
  <c r="D386305" i="11"/>
  <c r="D386306" i="11"/>
  <c r="D386307" i="11"/>
  <c r="D386308" i="11"/>
  <c r="D386309" i="11"/>
  <c r="D386310" i="11"/>
  <c r="D386311" i="11"/>
  <c r="D386312" i="11"/>
  <c r="D386313" i="11"/>
  <c r="D386314" i="11"/>
  <c r="D386315" i="11"/>
  <c r="D386316" i="11"/>
  <c r="D386317" i="11"/>
  <c r="D386318" i="11"/>
  <c r="D386319" i="11"/>
  <c r="D386320" i="11"/>
  <c r="D386321" i="11"/>
  <c r="D386322" i="11"/>
  <c r="D386323" i="11"/>
  <c r="D386324" i="11"/>
  <c r="D386325" i="11"/>
  <c r="D386326" i="11"/>
  <c r="D386327" i="11"/>
  <c r="D386328" i="11"/>
  <c r="D386329" i="11"/>
  <c r="D386330" i="11"/>
  <c r="D386331" i="11"/>
  <c r="D386332" i="11"/>
  <c r="D386333" i="11"/>
  <c r="D386334" i="11"/>
  <c r="D386335" i="11"/>
  <c r="D386336" i="11"/>
  <c r="D386337" i="11"/>
  <c r="D386338" i="11"/>
  <c r="D386339" i="11"/>
  <c r="D386340" i="11"/>
  <c r="D386341" i="11"/>
  <c r="D386342" i="11"/>
  <c r="D386343" i="11"/>
  <c r="D386344" i="11"/>
  <c r="D386345" i="11"/>
  <c r="D386346" i="11"/>
  <c r="D386347" i="11"/>
  <c r="D386348" i="11"/>
  <c r="D386349" i="11"/>
  <c r="D386350" i="11"/>
  <c r="D386351" i="11"/>
  <c r="D386352" i="11"/>
  <c r="D386353" i="11"/>
  <c r="D386354" i="11"/>
  <c r="D386355" i="11"/>
  <c r="D386356" i="11"/>
  <c r="D386357" i="11"/>
  <c r="D386358" i="11"/>
  <c r="D386359" i="11"/>
  <c r="D386360" i="11"/>
  <c r="D386361" i="11"/>
  <c r="D386362" i="11"/>
  <c r="D386363" i="11"/>
  <c r="D386364" i="11"/>
  <c r="D386365" i="11"/>
  <c r="D386366" i="11"/>
  <c r="D386367" i="11"/>
  <c r="D386368" i="11"/>
  <c r="D386369" i="11"/>
  <c r="D386370" i="11"/>
  <c r="D386371" i="11"/>
  <c r="D386372" i="11"/>
  <c r="D386373" i="11"/>
  <c r="D386374" i="11"/>
  <c r="D386375" i="11"/>
  <c r="D386376" i="11"/>
  <c r="D386377" i="11"/>
  <c r="D386378" i="11"/>
  <c r="D386379" i="11"/>
  <c r="D386380" i="11"/>
  <c r="D386381" i="11"/>
  <c r="D386382" i="11"/>
  <c r="D386383" i="11"/>
  <c r="D386384" i="11"/>
  <c r="D386385" i="11"/>
  <c r="D386386" i="11"/>
  <c r="D386387" i="11"/>
  <c r="D386388" i="11"/>
  <c r="D386389" i="11"/>
  <c r="D386390" i="11"/>
  <c r="D386391" i="11"/>
  <c r="D386392" i="11"/>
  <c r="D386393" i="11"/>
  <c r="D386394" i="11"/>
  <c r="D386395" i="11"/>
  <c r="D386396" i="11"/>
  <c r="D386397" i="11"/>
  <c r="D386398" i="11"/>
  <c r="D386399" i="11"/>
  <c r="D386400" i="11"/>
  <c r="D386401" i="11"/>
  <c r="D386402" i="11"/>
  <c r="D386403" i="11"/>
  <c r="D386404" i="11"/>
  <c r="D386405" i="11"/>
  <c r="D386406" i="11"/>
  <c r="D386407" i="11"/>
  <c r="D386408" i="11"/>
  <c r="D386409" i="11"/>
  <c r="D386410" i="11"/>
  <c r="D386411" i="11"/>
  <c r="D386412" i="11"/>
  <c r="D386413" i="11"/>
  <c r="D386414" i="11"/>
  <c r="D386415" i="11"/>
  <c r="D386416" i="11"/>
  <c r="D386417" i="11"/>
  <c r="D386418" i="11"/>
  <c r="D386419" i="11"/>
  <c r="D386420" i="11"/>
  <c r="D386421" i="11"/>
  <c r="D386422" i="11"/>
  <c r="D386423" i="11"/>
  <c r="D386424" i="11"/>
  <c r="D386425" i="11"/>
  <c r="D386426" i="11"/>
  <c r="D386427" i="11"/>
  <c r="D386428" i="11"/>
  <c r="D386429" i="11"/>
  <c r="D386430" i="11"/>
  <c r="D386431" i="11"/>
  <c r="D386432" i="11"/>
  <c r="D386433" i="11"/>
  <c r="D386434" i="11"/>
  <c r="D386435" i="11"/>
  <c r="D386436" i="11"/>
  <c r="D386437" i="11"/>
  <c r="D386438" i="11"/>
  <c r="D386439" i="11"/>
  <c r="D386440" i="11"/>
  <c r="D386441" i="11"/>
  <c r="D386442" i="11"/>
  <c r="D386443" i="11"/>
  <c r="D386444" i="11"/>
  <c r="D386445" i="11"/>
  <c r="D386446" i="11"/>
  <c r="D386447" i="11"/>
  <c r="D386448" i="11"/>
  <c r="D386449" i="11"/>
  <c r="D386450" i="11"/>
  <c r="D386451" i="11"/>
  <c r="D386452" i="11"/>
  <c r="D386453" i="11"/>
  <c r="D386454" i="11"/>
  <c r="D386455" i="11"/>
  <c r="D386456" i="11"/>
  <c r="D386457" i="11"/>
  <c r="D386458" i="11"/>
  <c r="D386459" i="11"/>
  <c r="D386460" i="11"/>
  <c r="D386461" i="11"/>
  <c r="D386462" i="11"/>
  <c r="D386463" i="11"/>
  <c r="D386464" i="11"/>
  <c r="D386465" i="11"/>
  <c r="D386466" i="11"/>
  <c r="D386467" i="11"/>
  <c r="D386468" i="11"/>
  <c r="D386469" i="11"/>
  <c r="D386470" i="11"/>
  <c r="D386471" i="11"/>
  <c r="D386472" i="11"/>
  <c r="D386473" i="11"/>
  <c r="D386474" i="11"/>
  <c r="D386475" i="11"/>
  <c r="D386476" i="11"/>
  <c r="D386477" i="11"/>
  <c r="D386478" i="11"/>
  <c r="D386479" i="11"/>
  <c r="D386480" i="11"/>
  <c r="D386481" i="11"/>
  <c r="D386482" i="11"/>
  <c r="D386483" i="11"/>
  <c r="D386484" i="11"/>
  <c r="D386485" i="11"/>
  <c r="D386486" i="11"/>
  <c r="D386487" i="11"/>
  <c r="D386488" i="11"/>
  <c r="D386489" i="11"/>
  <c r="D386490" i="11"/>
  <c r="D386491" i="11"/>
  <c r="D386492" i="11"/>
  <c r="D386493" i="11"/>
  <c r="D386494" i="11"/>
  <c r="D386495" i="11"/>
  <c r="D386496" i="11"/>
  <c r="D386497" i="11"/>
  <c r="D386498" i="11"/>
  <c r="D386499" i="11"/>
  <c r="D386500" i="11"/>
  <c r="D386501" i="11"/>
  <c r="D386502" i="11"/>
  <c r="D386503" i="11"/>
  <c r="D386504" i="11"/>
  <c r="D386505" i="11"/>
  <c r="D386506" i="11"/>
  <c r="D386507" i="11"/>
  <c r="D386508" i="11"/>
  <c r="D386509" i="11"/>
  <c r="D386510" i="11"/>
  <c r="D386511" i="11"/>
  <c r="D386512" i="11"/>
  <c r="D386513" i="11"/>
  <c r="D386514" i="11"/>
  <c r="D386515" i="11"/>
  <c r="D386516" i="11"/>
  <c r="D386517" i="11"/>
  <c r="D386518" i="11"/>
  <c r="D386519" i="11"/>
  <c r="D386520" i="11"/>
  <c r="D386521" i="11"/>
  <c r="D386522" i="11"/>
  <c r="D386523" i="11"/>
  <c r="D386524" i="11"/>
  <c r="D386525" i="11"/>
  <c r="D386526" i="11"/>
  <c r="D386527" i="11"/>
  <c r="D386528" i="11"/>
  <c r="D386529" i="11"/>
  <c r="D386530" i="11"/>
  <c r="D386531" i="11"/>
  <c r="D386532" i="11"/>
  <c r="D386533" i="11"/>
  <c r="D386534" i="11"/>
  <c r="D386535" i="11"/>
  <c r="D386536" i="11"/>
  <c r="D386537" i="11"/>
  <c r="D386538" i="11"/>
  <c r="D386539" i="11"/>
  <c r="D386540" i="11"/>
  <c r="D386541" i="11"/>
  <c r="D386542" i="11"/>
  <c r="D386543" i="11"/>
  <c r="D386544" i="11"/>
  <c r="D386545" i="11"/>
  <c r="D386546" i="11"/>
  <c r="D386547" i="11"/>
  <c r="D386548" i="11"/>
  <c r="D386549" i="11"/>
  <c r="D386550" i="11"/>
  <c r="D386551" i="11"/>
  <c r="D386552" i="11"/>
  <c r="D386553" i="11"/>
  <c r="D386554" i="11"/>
  <c r="D386555" i="11"/>
  <c r="D386556" i="11"/>
  <c r="D386557" i="11"/>
  <c r="D386558" i="11"/>
  <c r="D386559" i="11"/>
  <c r="D386560" i="11"/>
  <c r="D386561" i="11"/>
  <c r="D386562" i="11"/>
  <c r="D386563" i="11"/>
  <c r="D386564" i="11"/>
  <c r="D386565" i="11"/>
  <c r="D386566" i="11"/>
  <c r="D386567" i="11"/>
  <c r="D386568" i="11"/>
  <c r="D386569" i="11"/>
  <c r="D386570" i="11"/>
  <c r="D386571" i="11"/>
  <c r="D386572" i="11"/>
  <c r="D386573" i="11"/>
  <c r="D386574" i="11"/>
  <c r="D386575" i="11"/>
  <c r="D386576" i="11"/>
  <c r="D386577" i="11"/>
  <c r="D386578" i="11"/>
  <c r="D386579" i="11"/>
  <c r="D386580" i="11"/>
  <c r="D386581" i="11"/>
  <c r="D386582" i="11"/>
  <c r="D386583" i="11"/>
  <c r="D386584" i="11"/>
  <c r="D386585" i="11"/>
  <c r="D386586" i="11"/>
  <c r="D386587" i="11"/>
  <c r="D386588" i="11"/>
  <c r="D386589" i="11"/>
  <c r="D386590" i="11"/>
  <c r="D386591" i="11"/>
  <c r="D386592" i="11"/>
  <c r="D386593" i="11"/>
  <c r="D386594" i="11"/>
  <c r="D386595" i="11"/>
  <c r="D386596" i="11"/>
  <c r="D386597" i="11"/>
  <c r="D386598" i="11"/>
  <c r="D386599" i="11"/>
  <c r="D386600" i="11"/>
  <c r="D386601" i="11"/>
  <c r="D386602" i="11"/>
  <c r="D386603" i="11"/>
  <c r="D386604" i="11"/>
  <c r="D386605" i="11"/>
  <c r="D386606" i="11"/>
  <c r="D386607" i="11"/>
  <c r="D386608" i="11"/>
  <c r="D386609" i="11"/>
  <c r="D386610" i="11"/>
  <c r="D386611" i="11"/>
  <c r="D386612" i="11"/>
  <c r="D386613" i="11"/>
  <c r="D386614" i="11"/>
  <c r="D386615" i="11"/>
  <c r="D386616" i="11"/>
  <c r="D386617" i="11"/>
  <c r="D386618" i="11"/>
  <c r="D386619" i="11"/>
  <c r="D386620" i="11"/>
  <c r="D386621" i="11"/>
  <c r="D386622" i="11"/>
  <c r="D386623" i="11"/>
  <c r="D386624" i="11"/>
  <c r="D386625" i="11"/>
  <c r="D386626" i="11"/>
  <c r="D386627" i="11"/>
  <c r="D386628" i="11"/>
  <c r="D386629" i="11"/>
  <c r="D386630" i="11"/>
  <c r="D386631" i="11"/>
  <c r="D386632" i="11"/>
  <c r="D386633" i="11"/>
  <c r="D386634" i="11"/>
  <c r="D386635" i="11"/>
  <c r="D386636" i="11"/>
  <c r="D386637" i="11"/>
  <c r="D386638" i="11"/>
  <c r="D386639" i="11"/>
  <c r="D386640" i="11"/>
  <c r="D386641" i="11"/>
  <c r="D386642" i="11"/>
  <c r="D386643" i="11"/>
  <c r="D386644" i="11"/>
  <c r="D386645" i="11"/>
  <c r="D386646" i="11"/>
  <c r="D386647" i="11"/>
  <c r="D386648" i="11"/>
  <c r="D386649" i="11"/>
  <c r="D386650" i="11"/>
  <c r="D386651" i="11"/>
  <c r="D386652" i="11"/>
  <c r="D386653" i="11"/>
  <c r="D386654" i="11"/>
  <c r="D386655" i="11"/>
  <c r="D386656" i="11"/>
  <c r="D386657" i="11"/>
  <c r="D386658" i="11"/>
  <c r="D386659" i="11"/>
  <c r="D386660" i="11"/>
  <c r="D386661" i="11"/>
  <c r="D386662" i="11"/>
  <c r="D386663" i="11"/>
  <c r="D386664" i="11"/>
  <c r="D386665" i="11"/>
  <c r="D386666" i="11"/>
  <c r="D386667" i="11"/>
  <c r="D386668" i="11"/>
  <c r="D386669" i="11"/>
  <c r="D386670" i="11"/>
  <c r="D386671" i="11"/>
  <c r="D386672" i="11"/>
  <c r="D386673" i="11"/>
  <c r="D386674" i="11"/>
  <c r="D386675" i="11"/>
  <c r="D386676" i="11"/>
  <c r="D386677" i="11"/>
  <c r="D386678" i="11"/>
  <c r="D386679" i="11"/>
  <c r="D386680" i="11"/>
  <c r="D386681" i="11"/>
  <c r="D386682" i="11"/>
  <c r="D386683" i="11"/>
  <c r="D386684" i="11"/>
  <c r="D386685" i="11"/>
  <c r="D386686" i="11"/>
  <c r="D386687" i="11"/>
  <c r="D386688" i="11"/>
  <c r="D386689" i="11"/>
  <c r="D386690" i="11"/>
  <c r="D386691" i="11"/>
  <c r="D386692" i="11"/>
  <c r="D386693" i="11"/>
  <c r="D386694" i="11"/>
  <c r="D386695" i="11"/>
  <c r="D386696" i="11"/>
  <c r="D386697" i="11"/>
  <c r="D386698" i="11"/>
  <c r="D386699" i="11"/>
  <c r="D386700" i="11"/>
  <c r="D386701" i="11"/>
  <c r="D386702" i="11"/>
  <c r="D386703" i="11"/>
  <c r="D386704" i="11"/>
  <c r="D386705" i="11"/>
  <c r="D386706" i="11"/>
  <c r="D386707" i="11"/>
  <c r="D386708" i="11"/>
  <c r="D386709" i="11"/>
  <c r="D386710" i="11"/>
  <c r="D386711" i="11"/>
  <c r="D386712" i="11"/>
  <c r="D386713" i="11"/>
  <c r="D386714" i="11"/>
  <c r="D386715" i="11"/>
  <c r="D386716" i="11"/>
  <c r="D386717" i="11"/>
  <c r="D386718" i="11"/>
  <c r="D386719" i="11"/>
  <c r="D386720" i="11"/>
  <c r="D386721" i="11"/>
  <c r="D386722" i="11"/>
  <c r="D386723" i="11"/>
  <c r="D386724" i="11"/>
  <c r="D386725" i="11"/>
  <c r="D386726" i="11"/>
  <c r="D386727" i="11"/>
  <c r="D386728" i="11"/>
  <c r="D386729" i="11"/>
  <c r="D386730" i="11"/>
  <c r="D386731" i="11"/>
  <c r="D386732" i="11"/>
  <c r="D386733" i="11"/>
  <c r="D386734" i="11"/>
  <c r="D386735" i="11"/>
  <c r="D386736" i="11"/>
  <c r="D386737" i="11"/>
  <c r="D386738" i="11"/>
  <c r="D386739" i="11"/>
  <c r="D386740" i="11"/>
  <c r="D386741" i="11"/>
  <c r="D386742" i="11"/>
  <c r="D386743" i="11"/>
  <c r="D386744" i="11"/>
  <c r="D386745" i="11"/>
  <c r="D386746" i="11"/>
  <c r="D386747" i="11"/>
  <c r="D386748" i="11"/>
  <c r="D386749" i="11"/>
  <c r="D386750" i="11"/>
  <c r="D386751" i="11"/>
  <c r="D386752" i="11"/>
  <c r="D386753" i="11"/>
  <c r="D386754" i="11"/>
  <c r="D386755" i="11"/>
  <c r="D386756" i="11"/>
  <c r="D386757" i="11"/>
  <c r="D386758" i="11"/>
  <c r="D386759" i="11"/>
  <c r="D386760" i="11"/>
  <c r="D386761" i="11"/>
  <c r="D386762" i="11"/>
  <c r="D386763" i="11"/>
  <c r="D386764" i="11"/>
  <c r="D386765" i="11"/>
  <c r="D386766" i="11"/>
  <c r="D386767" i="11"/>
  <c r="D386768" i="11"/>
  <c r="D386769" i="11"/>
  <c r="D386770" i="11"/>
  <c r="D386771" i="11"/>
  <c r="D386772" i="11"/>
  <c r="D386773" i="11"/>
  <c r="D386774" i="11"/>
  <c r="D386775" i="11"/>
  <c r="D386776" i="11"/>
  <c r="D386777" i="11"/>
  <c r="D386778" i="11"/>
  <c r="D386779" i="11"/>
  <c r="D386780" i="11"/>
  <c r="D386781" i="11"/>
  <c r="D386782" i="11"/>
  <c r="D386783" i="11"/>
  <c r="D386784" i="11"/>
  <c r="D386785" i="11"/>
  <c r="D386786" i="11"/>
  <c r="D386787" i="11"/>
  <c r="D386788" i="11"/>
  <c r="D386789" i="11"/>
  <c r="D386790" i="11"/>
  <c r="D386791" i="11"/>
  <c r="D386792" i="11"/>
  <c r="D386793" i="11"/>
  <c r="D386794" i="11"/>
  <c r="D386795" i="11"/>
  <c r="D386796" i="11"/>
  <c r="D386797" i="11"/>
  <c r="D386798" i="11"/>
  <c r="D386799" i="11"/>
  <c r="D386800" i="11"/>
  <c r="D386801" i="11"/>
  <c r="D386802" i="11"/>
  <c r="D386803" i="11"/>
  <c r="D386804" i="11"/>
  <c r="D386805" i="11"/>
  <c r="D386806" i="11"/>
  <c r="D386807" i="11"/>
  <c r="D386808" i="11"/>
  <c r="D386809" i="11"/>
  <c r="D386810" i="11"/>
  <c r="D386811" i="11"/>
  <c r="D386812" i="11"/>
  <c r="D386813" i="11"/>
  <c r="D386814" i="11"/>
  <c r="D386815" i="11"/>
  <c r="D386816" i="11"/>
  <c r="D386817" i="11"/>
  <c r="D386818" i="11"/>
  <c r="D386819" i="11"/>
  <c r="D386820" i="11"/>
  <c r="D386821" i="11"/>
  <c r="D386822" i="11"/>
  <c r="D386823" i="11"/>
  <c r="D386824" i="11"/>
  <c r="D386825" i="11"/>
  <c r="D386826" i="11"/>
  <c r="D386827" i="11"/>
  <c r="D386828" i="11"/>
  <c r="D386829" i="11"/>
  <c r="D386830" i="11"/>
  <c r="D386831" i="11"/>
  <c r="D386832" i="11"/>
  <c r="D386833" i="11"/>
  <c r="D386834" i="11"/>
  <c r="D386835" i="11"/>
  <c r="D386836" i="11"/>
  <c r="D386837" i="11"/>
  <c r="D386838" i="11"/>
  <c r="D386839" i="11"/>
  <c r="D386840" i="11"/>
  <c r="D386841" i="11"/>
  <c r="D386842" i="11"/>
  <c r="D386843" i="11"/>
  <c r="D386844" i="11"/>
  <c r="D386845" i="11"/>
  <c r="D386846" i="11"/>
  <c r="D386847" i="11"/>
  <c r="D386848" i="11"/>
  <c r="D386849" i="11"/>
  <c r="D386850" i="11"/>
  <c r="D386851" i="11"/>
  <c r="D386852" i="11"/>
  <c r="D386853" i="11"/>
  <c r="D386854" i="11"/>
  <c r="D386855" i="11"/>
  <c r="D386856" i="11"/>
  <c r="D386857" i="11"/>
  <c r="D386858" i="11"/>
  <c r="D386859" i="11"/>
  <c r="D386860" i="11"/>
  <c r="D386861" i="11"/>
  <c r="D386862" i="11"/>
  <c r="D386863" i="11"/>
  <c r="D386864" i="11"/>
  <c r="D386865" i="11"/>
  <c r="D386866" i="11"/>
  <c r="D386867" i="11"/>
  <c r="D386868" i="11"/>
  <c r="D386869" i="11"/>
  <c r="D386870" i="11"/>
  <c r="D386871" i="11"/>
  <c r="D386872" i="11"/>
  <c r="D386873" i="11"/>
  <c r="D386874" i="11"/>
  <c r="D386875" i="11"/>
  <c r="D386876" i="11"/>
  <c r="D386877" i="11"/>
  <c r="D386878" i="11"/>
  <c r="D386879" i="11"/>
  <c r="D386880" i="11"/>
  <c r="D386881" i="11"/>
  <c r="D386882" i="11"/>
  <c r="D386883" i="11"/>
  <c r="D386884" i="11"/>
  <c r="D386885" i="11"/>
  <c r="D386886" i="11"/>
  <c r="D386887" i="11"/>
  <c r="D386888" i="11"/>
  <c r="D386889" i="11"/>
  <c r="D386890" i="11"/>
  <c r="D386891" i="11"/>
  <c r="D386892" i="11"/>
  <c r="D386893" i="11"/>
  <c r="D386894" i="11"/>
  <c r="D386895" i="11"/>
  <c r="D386896" i="11"/>
  <c r="D386897" i="11"/>
  <c r="D386898" i="11"/>
  <c r="D386899" i="11"/>
  <c r="D386900" i="11"/>
  <c r="D386901" i="11"/>
  <c r="D386902" i="11"/>
  <c r="D386903" i="11"/>
  <c r="D386904" i="11"/>
  <c r="D386905" i="11"/>
  <c r="D386906" i="11"/>
  <c r="D386907" i="11"/>
  <c r="D386908" i="11"/>
  <c r="D386909" i="11"/>
  <c r="D386910" i="11"/>
  <c r="D386911" i="11"/>
  <c r="D386912" i="11"/>
  <c r="D386913" i="11"/>
  <c r="D386914" i="11"/>
  <c r="D386915" i="11"/>
  <c r="D386916" i="11"/>
  <c r="D386917" i="11"/>
  <c r="D386918" i="11"/>
  <c r="D386919" i="11"/>
  <c r="D386920" i="11"/>
  <c r="D386921" i="11"/>
  <c r="D386922" i="11"/>
  <c r="D386923" i="11"/>
  <c r="D386924" i="11"/>
  <c r="D386925" i="11"/>
  <c r="D386926" i="11"/>
  <c r="D386927" i="11"/>
  <c r="D386928" i="11"/>
  <c r="D386929" i="11"/>
  <c r="D386930" i="11"/>
  <c r="D386931" i="11"/>
  <c r="D386932" i="11"/>
  <c r="D386933" i="11"/>
  <c r="D386934" i="11"/>
  <c r="D386935" i="11"/>
  <c r="D386936" i="11"/>
  <c r="D386937" i="11"/>
  <c r="D386938" i="11"/>
  <c r="D386939" i="11"/>
  <c r="D386940" i="11"/>
  <c r="D386941" i="11"/>
  <c r="D386942" i="11"/>
  <c r="D386943" i="11"/>
  <c r="D386944" i="11"/>
  <c r="D386945" i="11"/>
  <c r="D386946" i="11"/>
  <c r="D386947" i="11"/>
  <c r="D386948" i="11"/>
  <c r="D386949" i="11"/>
  <c r="D386950" i="11"/>
  <c r="D386951" i="11"/>
  <c r="D386952" i="11"/>
  <c r="D386953" i="11"/>
  <c r="D386954" i="11"/>
  <c r="D386955" i="11"/>
  <c r="D386956" i="11"/>
  <c r="D386957" i="11"/>
  <c r="D386958" i="11"/>
  <c r="D386959" i="11"/>
  <c r="D386960" i="11"/>
  <c r="D386961" i="11"/>
  <c r="D386962" i="11"/>
  <c r="D386963" i="11"/>
  <c r="D386964" i="11"/>
  <c r="D386965" i="11"/>
  <c r="D386966" i="11"/>
  <c r="D386967" i="11"/>
  <c r="D386968" i="11"/>
  <c r="D386969" i="11"/>
  <c r="D386970" i="11"/>
  <c r="D386971" i="11"/>
  <c r="D386972" i="11"/>
  <c r="D386973" i="11"/>
  <c r="D386974" i="11"/>
  <c r="D386975" i="11"/>
  <c r="D386976" i="11"/>
  <c r="D386977" i="11"/>
  <c r="D386978" i="11"/>
  <c r="D386979" i="11"/>
  <c r="D386980" i="11"/>
  <c r="D386981" i="11"/>
  <c r="D386982" i="11"/>
  <c r="D386983" i="11"/>
  <c r="D386984" i="11"/>
  <c r="D386985" i="11"/>
  <c r="D386986" i="11"/>
  <c r="D386987" i="11"/>
  <c r="D386988" i="11"/>
  <c r="D386989" i="11"/>
  <c r="D386990" i="11"/>
  <c r="D386991" i="11"/>
  <c r="D386992" i="11"/>
  <c r="D386993" i="11"/>
  <c r="D386994" i="11"/>
  <c r="D386995" i="11"/>
  <c r="D386996" i="11"/>
  <c r="D386997" i="11"/>
  <c r="D386998" i="11"/>
  <c r="D386999" i="11"/>
  <c r="D387000" i="11"/>
  <c r="D387001" i="11"/>
  <c r="D387002" i="11"/>
  <c r="D387003" i="11"/>
  <c r="D387004" i="11"/>
  <c r="D387005" i="11"/>
  <c r="D387006" i="11"/>
  <c r="D387007" i="11"/>
  <c r="D387008" i="11"/>
  <c r="D387009" i="11"/>
  <c r="D387010" i="11"/>
  <c r="D387011" i="11"/>
  <c r="D387012" i="11"/>
  <c r="D387013" i="11"/>
  <c r="D387014" i="11"/>
  <c r="D387015" i="11"/>
  <c r="D387016" i="11"/>
  <c r="D387017" i="11"/>
  <c r="D387018" i="11"/>
  <c r="D387019" i="11"/>
  <c r="D387020" i="11"/>
  <c r="D387021" i="11"/>
  <c r="D387022" i="11"/>
  <c r="D387023" i="11"/>
  <c r="D387024" i="11"/>
  <c r="D387025" i="11"/>
  <c r="D387026" i="11"/>
  <c r="D387027" i="11"/>
  <c r="D387028" i="11"/>
  <c r="D387029" i="11"/>
  <c r="D387030" i="11"/>
  <c r="D387031" i="11"/>
  <c r="D387032" i="11"/>
  <c r="D387033" i="11"/>
  <c r="D387034" i="11"/>
  <c r="D387035" i="11"/>
  <c r="D387036" i="11"/>
  <c r="D387037" i="11"/>
  <c r="D387038" i="11"/>
  <c r="D387039" i="11"/>
  <c r="D387040" i="11"/>
  <c r="D387041" i="11"/>
  <c r="D387042" i="11"/>
  <c r="D387043" i="11"/>
  <c r="D387044" i="11"/>
  <c r="D387045" i="11"/>
  <c r="D387046" i="11"/>
  <c r="D387047" i="11"/>
  <c r="D387048" i="11"/>
  <c r="D387049" i="11"/>
  <c r="D387050" i="11"/>
  <c r="D387051" i="11"/>
  <c r="D387052" i="11"/>
  <c r="D387053" i="11"/>
  <c r="D387054" i="11"/>
  <c r="D387055" i="11"/>
  <c r="D387056" i="11"/>
  <c r="D387057" i="11"/>
  <c r="D387058" i="11"/>
  <c r="D387059" i="11"/>
  <c r="D387060" i="11"/>
  <c r="D387061" i="11"/>
  <c r="D387062" i="11"/>
  <c r="D387063" i="11"/>
  <c r="D387064" i="11"/>
  <c r="D387065" i="11"/>
  <c r="D387066" i="11"/>
  <c r="D387067" i="11"/>
  <c r="D387068" i="11"/>
  <c r="D387069" i="11"/>
  <c r="D387070" i="11"/>
  <c r="D387071" i="11"/>
  <c r="D387072" i="11"/>
  <c r="D387073" i="11"/>
  <c r="D387074" i="11"/>
  <c r="D387075" i="11"/>
  <c r="D387076" i="11"/>
  <c r="D387077" i="11"/>
  <c r="D387078" i="11"/>
  <c r="D387079" i="11"/>
  <c r="D387080" i="11"/>
  <c r="D387081" i="11"/>
  <c r="D387082" i="11"/>
  <c r="D387083" i="11"/>
  <c r="D387084" i="11"/>
  <c r="D387085" i="11"/>
  <c r="D387086" i="11"/>
  <c r="D387087" i="11"/>
  <c r="D387088" i="11"/>
  <c r="D387089" i="11"/>
  <c r="D387090" i="11"/>
  <c r="D387091" i="11"/>
  <c r="D387092" i="11"/>
  <c r="D387093" i="11"/>
  <c r="D387094" i="11"/>
  <c r="D387095" i="11"/>
  <c r="D387096" i="11"/>
  <c r="D387097" i="11"/>
  <c r="D387098" i="11"/>
  <c r="D387099" i="11"/>
  <c r="D387100" i="11"/>
  <c r="D387101" i="11"/>
  <c r="D387102" i="11"/>
  <c r="D387103" i="11"/>
  <c r="D387104" i="11"/>
  <c r="D387105" i="11"/>
  <c r="D387106" i="11"/>
  <c r="D387107" i="11"/>
  <c r="D387108" i="11"/>
  <c r="D387109" i="11"/>
  <c r="D387110" i="11"/>
  <c r="D387111" i="11"/>
  <c r="D387112" i="11"/>
  <c r="D387113" i="11"/>
  <c r="D387114" i="11"/>
  <c r="D387115" i="11"/>
  <c r="D387116" i="11"/>
  <c r="D387117" i="11"/>
  <c r="D387118" i="11"/>
  <c r="D387119" i="11"/>
  <c r="D387120" i="11"/>
  <c r="D387121" i="11"/>
  <c r="D387122" i="11"/>
  <c r="D387123" i="11"/>
  <c r="D387124" i="11"/>
  <c r="D387125" i="11"/>
  <c r="D387126" i="11"/>
  <c r="D387127" i="11"/>
  <c r="D387128" i="11"/>
  <c r="D387129" i="11"/>
  <c r="D387130" i="11"/>
  <c r="D387131" i="11"/>
  <c r="D387132" i="11"/>
  <c r="D387133" i="11"/>
  <c r="D387134" i="11"/>
  <c r="D387135" i="11"/>
  <c r="D387136" i="11"/>
  <c r="D387137" i="11"/>
  <c r="D387138" i="11"/>
  <c r="D387139" i="11"/>
  <c r="D387140" i="11"/>
  <c r="D387141" i="11"/>
  <c r="D387142" i="11"/>
  <c r="D387143" i="11"/>
  <c r="D387144" i="11"/>
  <c r="D387145" i="11"/>
  <c r="D387146" i="11"/>
  <c r="D387147" i="11"/>
  <c r="D387148" i="11"/>
  <c r="D387149" i="11"/>
  <c r="D387150" i="11"/>
  <c r="D387151" i="11"/>
  <c r="D387152" i="11"/>
  <c r="D387153" i="11"/>
  <c r="D387154" i="11"/>
  <c r="D387155" i="11"/>
  <c r="D387156" i="11"/>
  <c r="D387157" i="11"/>
  <c r="D387158" i="11"/>
  <c r="D387159" i="11"/>
  <c r="D387160" i="11"/>
  <c r="D387161" i="11"/>
  <c r="D387162" i="11"/>
  <c r="D387163" i="11"/>
  <c r="D387164" i="11"/>
  <c r="D387165" i="11"/>
  <c r="D387166" i="11"/>
  <c r="D387167" i="11"/>
  <c r="D387168" i="11"/>
  <c r="D387169" i="11"/>
  <c r="D387170" i="11"/>
  <c r="D387171" i="11"/>
  <c r="D387172" i="11"/>
  <c r="D387173" i="11"/>
  <c r="D387174" i="11"/>
  <c r="D387175" i="11"/>
  <c r="D387176" i="11"/>
  <c r="D387177" i="11"/>
  <c r="D387178" i="11"/>
  <c r="D387179" i="11"/>
  <c r="D387180" i="11"/>
  <c r="D387181" i="11"/>
  <c r="D387182" i="11"/>
  <c r="D387183" i="11"/>
  <c r="D387184" i="11"/>
  <c r="D387185" i="11"/>
  <c r="D387186" i="11"/>
  <c r="D387187" i="11"/>
  <c r="D387188" i="11"/>
  <c r="D387189" i="11"/>
  <c r="D387190" i="11"/>
  <c r="D387191" i="11"/>
  <c r="D387192" i="11"/>
  <c r="D387193" i="11"/>
  <c r="D387194" i="11"/>
  <c r="D387195" i="11"/>
  <c r="D387196" i="11"/>
  <c r="D387197" i="11"/>
  <c r="D387198" i="11"/>
  <c r="D387199" i="11"/>
  <c r="D387200" i="11"/>
  <c r="D387201" i="11"/>
  <c r="D387202" i="11"/>
  <c r="D387203" i="11"/>
  <c r="D387204" i="11"/>
  <c r="D387205" i="11"/>
  <c r="D387206" i="11"/>
  <c r="D387207" i="11"/>
  <c r="D387208" i="11"/>
  <c r="D387209" i="11"/>
  <c r="D387210" i="11"/>
  <c r="D387211" i="11"/>
  <c r="D387212" i="11"/>
  <c r="D387213" i="11"/>
  <c r="D387214" i="11"/>
  <c r="D387215" i="11"/>
  <c r="D387216" i="11"/>
  <c r="D387217" i="11"/>
  <c r="D387218" i="11"/>
  <c r="D387219" i="11"/>
  <c r="D387220" i="11"/>
  <c r="D387221" i="11"/>
  <c r="D387222" i="11"/>
  <c r="D387223" i="11"/>
  <c r="D387224" i="11"/>
  <c r="D387225" i="11"/>
  <c r="D387226" i="11"/>
  <c r="D387227" i="11"/>
  <c r="D387228" i="11"/>
  <c r="D387229" i="11"/>
  <c r="D387230" i="11"/>
  <c r="D387231" i="11"/>
  <c r="D387232" i="11"/>
  <c r="D387233" i="11"/>
  <c r="D387234" i="11"/>
  <c r="D387235" i="11"/>
  <c r="D387236" i="11"/>
  <c r="D387237" i="11"/>
  <c r="D387238" i="11"/>
  <c r="D387239" i="11"/>
  <c r="D387240" i="11"/>
  <c r="D387241" i="11"/>
  <c r="D387242" i="11"/>
  <c r="D387243" i="11"/>
  <c r="D387244" i="11"/>
  <c r="D387245" i="11"/>
  <c r="D387246" i="11"/>
  <c r="D387247" i="11"/>
  <c r="D387248" i="11"/>
  <c r="D387249" i="11"/>
  <c r="D387250" i="11"/>
  <c r="D387251" i="11"/>
  <c r="D387252" i="11"/>
  <c r="D387253" i="11"/>
  <c r="D387254" i="11"/>
  <c r="D387255" i="11"/>
  <c r="D387256" i="11"/>
  <c r="D387257" i="11"/>
  <c r="D387258" i="11"/>
  <c r="D387259" i="11"/>
  <c r="D387260" i="11"/>
  <c r="D387261" i="11"/>
  <c r="D387262" i="11"/>
  <c r="D387263" i="11"/>
  <c r="D387264" i="11"/>
  <c r="D387265" i="11"/>
  <c r="D387266" i="11"/>
  <c r="D387267" i="11"/>
  <c r="D387268" i="11"/>
  <c r="D387269" i="11"/>
  <c r="D387270" i="11"/>
  <c r="D387271" i="11"/>
  <c r="D387272" i="11"/>
  <c r="D387273" i="11"/>
  <c r="D387274" i="11"/>
  <c r="D387275" i="11"/>
  <c r="D387276" i="11"/>
  <c r="D387277" i="11"/>
  <c r="D387278" i="11"/>
  <c r="D387279" i="11"/>
  <c r="D387280" i="11"/>
  <c r="D387281" i="11"/>
  <c r="D387282" i="11"/>
  <c r="D387283" i="11"/>
  <c r="D387284" i="11"/>
  <c r="D387285" i="11"/>
  <c r="D387286" i="11"/>
  <c r="D387287" i="11"/>
  <c r="D387288" i="11"/>
  <c r="D387289" i="11"/>
  <c r="D387290" i="11"/>
  <c r="D387291" i="11"/>
  <c r="D387292" i="11"/>
  <c r="D387293" i="11"/>
  <c r="D387294" i="11"/>
  <c r="D387295" i="11"/>
  <c r="D387296" i="11"/>
  <c r="D387297" i="11"/>
  <c r="D387298" i="11"/>
  <c r="D387299" i="11"/>
  <c r="D387300" i="11"/>
  <c r="D387301" i="11"/>
  <c r="D387302" i="11"/>
  <c r="D387303" i="11"/>
  <c r="D387304" i="11"/>
  <c r="D387305" i="11"/>
  <c r="D387306" i="11"/>
  <c r="D387307" i="11"/>
  <c r="D387308" i="11"/>
  <c r="D387309" i="11"/>
  <c r="D387310" i="11"/>
  <c r="D387311" i="11"/>
  <c r="D387312" i="11"/>
  <c r="D387313" i="11"/>
  <c r="D387314" i="11"/>
  <c r="D387315" i="11"/>
  <c r="D387316" i="11"/>
  <c r="D387317" i="11"/>
  <c r="D387318" i="11"/>
  <c r="D387319" i="11"/>
  <c r="D387320" i="11"/>
  <c r="D387321" i="11"/>
  <c r="D387322" i="11"/>
  <c r="D387323" i="11"/>
  <c r="D387324" i="11"/>
  <c r="D387325" i="11"/>
  <c r="D387326" i="11"/>
  <c r="D387327" i="11"/>
  <c r="D387328" i="11"/>
  <c r="D387329" i="11"/>
  <c r="D387330" i="11"/>
  <c r="D387331" i="11"/>
  <c r="D387332" i="11"/>
  <c r="D387333" i="11"/>
  <c r="D387334" i="11"/>
  <c r="D387335" i="11"/>
  <c r="D387336" i="11"/>
  <c r="D387337" i="11"/>
  <c r="D387338" i="11"/>
  <c r="D387339" i="11"/>
  <c r="D387340" i="11"/>
  <c r="D387341" i="11"/>
  <c r="D387342" i="11"/>
  <c r="D387343" i="11"/>
  <c r="D387344" i="11"/>
  <c r="D387345" i="11"/>
  <c r="D387346" i="11"/>
  <c r="D387347" i="11"/>
  <c r="D387348" i="11"/>
  <c r="D387349" i="11"/>
  <c r="D387350" i="11"/>
  <c r="D387351" i="11"/>
  <c r="D387352" i="11"/>
  <c r="D387353" i="11"/>
  <c r="D387354" i="11"/>
  <c r="D387355" i="11"/>
  <c r="D387356" i="11"/>
  <c r="D387357" i="11"/>
  <c r="D387358" i="11"/>
  <c r="D387359" i="11"/>
  <c r="D387360" i="11"/>
  <c r="D387361" i="11"/>
  <c r="D387362" i="11"/>
  <c r="D387363" i="11"/>
  <c r="D387364" i="11"/>
  <c r="D387365" i="11"/>
  <c r="D387366" i="11"/>
  <c r="D387367" i="11"/>
  <c r="D387368" i="11"/>
  <c r="D387369" i="11"/>
  <c r="D387370" i="11"/>
  <c r="D387371" i="11"/>
  <c r="D387372" i="11"/>
  <c r="D387373" i="11"/>
  <c r="D387374" i="11"/>
  <c r="D387375" i="11"/>
  <c r="D387376" i="11"/>
  <c r="D387377" i="11"/>
  <c r="D387378" i="11"/>
  <c r="D387379" i="11"/>
  <c r="D387380" i="11"/>
  <c r="D387381" i="11"/>
  <c r="D387382" i="11"/>
  <c r="D387383" i="11"/>
  <c r="D387384" i="11"/>
  <c r="D387385" i="11"/>
  <c r="D387386" i="11"/>
  <c r="D387387" i="11"/>
  <c r="D387388" i="11"/>
  <c r="D387389" i="11"/>
  <c r="D387390" i="11"/>
  <c r="D387391" i="11"/>
  <c r="D387392" i="11"/>
  <c r="D387393" i="11"/>
  <c r="D387394" i="11"/>
  <c r="D387395" i="11"/>
  <c r="D387396" i="11"/>
  <c r="D387397" i="11"/>
  <c r="D387398" i="11"/>
  <c r="D387399" i="11"/>
  <c r="D387400" i="11"/>
  <c r="D387401" i="11"/>
  <c r="D387402" i="11"/>
  <c r="D387403" i="11"/>
  <c r="D387404" i="11"/>
  <c r="D387405" i="11"/>
  <c r="D387406" i="11"/>
  <c r="D387407" i="11"/>
  <c r="D387408" i="11"/>
  <c r="D387409" i="11"/>
  <c r="D387410" i="11"/>
  <c r="D387411" i="11"/>
  <c r="D387412" i="11"/>
  <c r="D387413" i="11"/>
  <c r="D387414" i="11"/>
  <c r="D387415" i="11"/>
  <c r="D387416" i="11"/>
  <c r="D387417" i="11"/>
  <c r="D387418" i="11"/>
  <c r="D387419" i="11"/>
  <c r="D387420" i="11"/>
  <c r="D387421" i="11"/>
  <c r="D387422" i="11"/>
  <c r="D387423" i="11"/>
  <c r="D387424" i="11"/>
  <c r="D387425" i="11"/>
  <c r="D387426" i="11"/>
  <c r="D387427" i="11"/>
  <c r="D387428" i="11"/>
  <c r="D387429" i="11"/>
  <c r="D387430" i="11"/>
  <c r="D387431" i="11"/>
  <c r="D387432" i="11"/>
  <c r="D387433" i="11"/>
  <c r="D387434" i="11"/>
  <c r="D387435" i="11"/>
  <c r="D387436" i="11"/>
  <c r="D387437" i="11"/>
  <c r="D387438" i="11"/>
  <c r="D387439" i="11"/>
  <c r="D387440" i="11"/>
  <c r="D387441" i="11"/>
  <c r="D387442" i="11"/>
  <c r="D387443" i="11"/>
  <c r="D387444" i="11"/>
  <c r="D387445" i="11"/>
  <c r="D387446" i="11"/>
  <c r="D387447" i="11"/>
  <c r="D387448" i="11"/>
  <c r="D387449" i="11"/>
  <c r="D387450" i="11"/>
  <c r="D387451" i="11"/>
  <c r="D387452" i="11"/>
  <c r="D387453" i="11"/>
  <c r="D387454" i="11"/>
  <c r="D387455" i="11"/>
  <c r="D387456" i="11"/>
  <c r="D387457" i="11"/>
  <c r="D387458" i="11"/>
  <c r="D387459" i="11"/>
  <c r="D387460" i="11"/>
  <c r="D387461" i="11"/>
  <c r="D387462" i="11"/>
  <c r="D387463" i="11"/>
  <c r="D387464" i="11"/>
  <c r="D387465" i="11"/>
  <c r="D387466" i="11"/>
  <c r="D387467" i="11"/>
  <c r="D387468" i="11"/>
  <c r="D387469" i="11"/>
  <c r="D387470" i="11"/>
  <c r="D387471" i="11"/>
  <c r="D387472" i="11"/>
  <c r="D387473" i="11"/>
  <c r="D387474" i="11"/>
  <c r="D387475" i="11"/>
  <c r="D387476" i="11"/>
  <c r="D387477" i="11"/>
  <c r="D387478" i="11"/>
  <c r="D387479" i="11"/>
  <c r="D387480" i="11"/>
  <c r="D387481" i="11"/>
  <c r="D387482" i="11"/>
  <c r="D387483" i="11"/>
  <c r="D387484" i="11"/>
  <c r="D387485" i="11"/>
  <c r="D387486" i="11"/>
  <c r="D387487" i="11"/>
  <c r="D387488" i="11"/>
  <c r="D387489" i="11"/>
  <c r="D387490" i="11"/>
  <c r="D387491" i="11"/>
  <c r="D387492" i="11"/>
  <c r="D387493" i="11"/>
  <c r="D387494" i="11"/>
  <c r="D387495" i="11"/>
  <c r="D387496" i="11"/>
  <c r="D387497" i="11"/>
  <c r="D387498" i="11"/>
  <c r="D387499" i="11"/>
  <c r="D387500" i="11"/>
  <c r="D387501" i="11"/>
  <c r="D387502" i="11"/>
  <c r="D387503" i="11"/>
  <c r="D387504" i="11"/>
  <c r="D387505" i="11"/>
  <c r="D387506" i="11"/>
  <c r="D387507" i="11"/>
  <c r="D387508" i="11"/>
  <c r="D387509" i="11"/>
  <c r="D387510" i="11"/>
  <c r="D387511" i="11"/>
  <c r="D387512" i="11"/>
  <c r="D387513" i="11"/>
  <c r="D387514" i="11"/>
  <c r="D387515" i="11"/>
  <c r="D387516" i="11"/>
  <c r="D387517" i="11"/>
  <c r="D387518" i="11"/>
  <c r="D387519" i="11"/>
  <c r="D387520" i="11"/>
  <c r="D387521" i="11"/>
  <c r="D387522" i="11"/>
  <c r="D387523" i="11"/>
  <c r="D387524" i="11"/>
  <c r="D387525" i="11"/>
  <c r="D387526" i="11"/>
  <c r="D387527" i="11"/>
  <c r="D387528" i="11"/>
  <c r="D387529" i="11"/>
  <c r="D387530" i="11"/>
  <c r="D387531" i="11"/>
  <c r="D387532" i="11"/>
  <c r="D387533" i="11"/>
  <c r="D387534" i="11"/>
  <c r="D387535" i="11"/>
  <c r="D387536" i="11"/>
  <c r="D387537" i="11"/>
  <c r="D387538" i="11"/>
  <c r="D387539" i="11"/>
  <c r="D387540" i="11"/>
  <c r="D387541" i="11"/>
  <c r="D387542" i="11"/>
  <c r="D387543" i="11"/>
  <c r="D387544" i="11"/>
  <c r="D387545" i="11"/>
  <c r="D387546" i="11"/>
  <c r="D387547" i="11"/>
  <c r="D387548" i="11"/>
  <c r="D387549" i="11"/>
  <c r="D387550" i="11"/>
  <c r="D387551" i="11"/>
  <c r="D387552" i="11"/>
  <c r="D387553" i="11"/>
  <c r="D387554" i="11"/>
  <c r="D387555" i="11"/>
  <c r="D387556" i="11"/>
  <c r="D387557" i="11"/>
  <c r="D387558" i="11"/>
  <c r="D387559" i="11"/>
  <c r="D387560" i="11"/>
  <c r="D387561" i="11"/>
  <c r="D387562" i="11"/>
  <c r="D387563" i="11"/>
  <c r="D387564" i="11"/>
  <c r="D387565" i="11"/>
  <c r="D387566" i="11"/>
  <c r="D387567" i="11"/>
  <c r="D387568" i="11"/>
  <c r="D387569" i="11"/>
  <c r="D387570" i="11"/>
  <c r="D387571" i="11"/>
  <c r="D387572" i="11"/>
  <c r="D387573" i="11"/>
  <c r="D387574" i="11"/>
  <c r="D387575" i="11"/>
  <c r="D387576" i="11"/>
  <c r="D387577" i="11"/>
  <c r="D387578" i="11"/>
  <c r="D387579" i="11"/>
  <c r="D387580" i="11"/>
  <c r="D387581" i="11"/>
  <c r="D387582" i="11"/>
  <c r="D387583" i="11"/>
  <c r="D387584" i="11"/>
  <c r="D387585" i="11"/>
  <c r="D387586" i="11"/>
  <c r="D387587" i="11"/>
  <c r="D387588" i="11"/>
  <c r="D387589" i="11"/>
  <c r="D387590" i="11"/>
  <c r="D387591" i="11"/>
  <c r="D387592" i="11"/>
  <c r="D387593" i="11"/>
  <c r="D387594" i="11"/>
  <c r="D387595" i="11"/>
  <c r="D387596" i="11"/>
  <c r="D387597" i="11"/>
  <c r="D387598" i="11"/>
  <c r="D387599" i="11"/>
  <c r="D387600" i="11"/>
  <c r="D387601" i="11"/>
  <c r="D387602" i="11"/>
  <c r="D387603" i="11"/>
  <c r="D387604" i="11"/>
  <c r="D387605" i="11"/>
  <c r="D387606" i="11"/>
  <c r="D387607" i="11"/>
  <c r="D387608" i="11"/>
  <c r="D387609" i="11"/>
  <c r="D387610" i="11"/>
  <c r="D387611" i="11"/>
  <c r="D387612" i="11"/>
  <c r="D387613" i="11"/>
  <c r="D387614" i="11"/>
  <c r="D387615" i="11"/>
  <c r="D387616" i="11"/>
  <c r="D387617" i="11"/>
  <c r="D387618" i="11"/>
  <c r="D387619" i="11"/>
  <c r="D387620" i="11"/>
  <c r="D387621" i="11"/>
  <c r="D387622" i="11"/>
  <c r="D387623" i="11"/>
  <c r="D387624" i="11"/>
  <c r="D387625" i="11"/>
  <c r="D387626" i="11"/>
  <c r="D387627" i="11"/>
  <c r="D387628" i="11"/>
  <c r="D387629" i="11"/>
  <c r="D387630" i="11"/>
  <c r="D387631" i="11"/>
  <c r="D387632" i="11"/>
  <c r="D387633" i="11"/>
  <c r="D387634" i="11"/>
  <c r="D387635" i="11"/>
  <c r="D387636" i="11"/>
  <c r="D387637" i="11"/>
  <c r="D387638" i="11"/>
  <c r="D387639" i="11"/>
  <c r="D387640" i="11"/>
  <c r="D387641" i="11"/>
  <c r="D387642" i="11"/>
  <c r="D387643" i="11"/>
  <c r="D387644" i="11"/>
  <c r="D387645" i="11"/>
  <c r="D387646" i="11"/>
  <c r="D387647" i="11"/>
  <c r="D387648" i="11"/>
  <c r="D387649" i="11"/>
  <c r="D387650" i="11"/>
  <c r="D387651" i="11"/>
  <c r="D387652" i="11"/>
  <c r="D387653" i="11"/>
  <c r="D387654" i="11"/>
  <c r="D387655" i="11"/>
  <c r="D387656" i="11"/>
  <c r="D387657" i="11"/>
  <c r="D387658" i="11"/>
  <c r="D387659" i="11"/>
  <c r="D387660" i="11"/>
  <c r="D387661" i="11"/>
  <c r="D387662" i="11"/>
  <c r="D387663" i="11"/>
  <c r="D387664" i="11"/>
  <c r="D387665" i="11"/>
  <c r="D387666" i="11"/>
  <c r="D387667" i="11"/>
  <c r="D387668" i="11"/>
  <c r="D387669" i="11"/>
  <c r="D387670" i="11"/>
  <c r="D387671" i="11"/>
  <c r="D387672" i="11"/>
  <c r="D387673" i="11"/>
  <c r="D387674" i="11"/>
  <c r="D387675" i="11"/>
  <c r="D387676" i="11"/>
  <c r="D387677" i="11"/>
  <c r="D387678" i="11"/>
  <c r="D387679" i="11"/>
  <c r="D387680" i="11"/>
  <c r="D387681" i="11"/>
  <c r="D387682" i="11"/>
  <c r="D387683" i="11"/>
  <c r="D387684" i="11"/>
  <c r="D387685" i="11"/>
  <c r="D387686" i="11"/>
  <c r="D387687" i="11"/>
  <c r="D387688" i="11"/>
  <c r="D387689" i="11"/>
  <c r="D387690" i="11"/>
  <c r="D387691" i="11"/>
  <c r="D387692" i="11"/>
  <c r="D387693" i="11"/>
  <c r="D387694" i="11"/>
  <c r="D387695" i="11"/>
  <c r="D387696" i="11"/>
  <c r="D387697" i="11"/>
  <c r="D387698" i="11"/>
  <c r="D387699" i="11"/>
  <c r="D387700" i="11"/>
  <c r="D387701" i="11"/>
  <c r="D387702" i="11"/>
  <c r="D387703" i="11"/>
  <c r="D387704" i="11"/>
  <c r="D387705" i="11"/>
  <c r="D387706" i="11"/>
  <c r="D387707" i="11"/>
  <c r="D387708" i="11"/>
  <c r="D387709" i="11"/>
  <c r="D387710" i="11"/>
  <c r="D387711" i="11"/>
  <c r="D387712" i="11"/>
  <c r="D387713" i="11"/>
  <c r="D387714" i="11"/>
  <c r="D387715" i="11"/>
  <c r="D387716" i="11"/>
  <c r="D387717" i="11"/>
  <c r="D387718" i="11"/>
  <c r="D387719" i="11"/>
  <c r="D387720" i="11"/>
  <c r="D387721" i="11"/>
  <c r="D387722" i="11"/>
  <c r="D387723" i="11"/>
  <c r="D387724" i="11"/>
  <c r="D387725" i="11"/>
  <c r="D387726" i="11"/>
  <c r="D387727" i="11"/>
  <c r="D387728" i="11"/>
  <c r="D387729" i="11"/>
  <c r="D387730" i="11"/>
  <c r="D387731" i="11"/>
  <c r="D387732" i="11"/>
  <c r="D387733" i="11"/>
  <c r="D387734" i="11"/>
  <c r="D387735" i="11"/>
  <c r="D387736" i="11"/>
  <c r="D387737" i="11"/>
  <c r="D387738" i="11"/>
  <c r="D387739" i="11"/>
  <c r="D387740" i="11"/>
  <c r="D387741" i="11"/>
  <c r="D387742" i="11"/>
  <c r="D387743" i="11"/>
  <c r="D387744" i="11"/>
  <c r="D387745" i="11"/>
  <c r="D387746" i="11"/>
  <c r="D387747" i="11"/>
  <c r="D387748" i="11"/>
  <c r="D387749" i="11"/>
  <c r="D387750" i="11"/>
  <c r="D387751" i="11"/>
  <c r="D387752" i="11"/>
  <c r="D387753" i="11"/>
  <c r="D387754" i="11"/>
  <c r="D387755" i="11"/>
  <c r="D387756" i="11"/>
  <c r="D387757" i="11"/>
  <c r="D387758" i="11"/>
  <c r="D387759" i="11"/>
  <c r="D387760" i="11"/>
  <c r="D387761" i="11"/>
  <c r="D387762" i="11"/>
  <c r="D387763" i="11"/>
  <c r="D387764" i="11"/>
  <c r="D387765" i="11"/>
  <c r="D387766" i="11"/>
  <c r="D387767" i="11"/>
  <c r="D387768" i="11"/>
  <c r="D387769" i="11"/>
  <c r="D387770" i="11"/>
  <c r="D387771" i="11"/>
  <c r="D387772" i="11"/>
  <c r="D387773" i="11"/>
  <c r="D387774" i="11"/>
  <c r="D387775" i="11"/>
  <c r="D387776" i="11"/>
  <c r="D387777" i="11"/>
  <c r="D387778" i="11"/>
  <c r="D387779" i="11"/>
  <c r="D387780" i="11"/>
  <c r="D387781" i="11"/>
  <c r="D387782" i="11"/>
  <c r="D387783" i="11"/>
  <c r="D387784" i="11"/>
  <c r="D387785" i="11"/>
  <c r="D387786" i="11"/>
  <c r="D387787" i="11"/>
  <c r="D387788" i="11"/>
  <c r="D387789" i="11"/>
  <c r="D387790" i="11"/>
  <c r="D387791" i="11"/>
  <c r="D387792" i="11"/>
  <c r="D387793" i="11"/>
  <c r="D387794" i="11"/>
  <c r="D387795" i="11"/>
  <c r="D387796" i="11"/>
  <c r="D387797" i="11"/>
  <c r="D387798" i="11"/>
  <c r="D387799" i="11"/>
  <c r="D387800" i="11"/>
  <c r="D387801" i="11"/>
  <c r="D387802" i="11"/>
  <c r="D387803" i="11"/>
  <c r="D387804" i="11"/>
  <c r="D387805" i="11"/>
  <c r="D387806" i="11"/>
  <c r="D387807" i="11"/>
  <c r="D387808" i="11"/>
  <c r="D387809" i="11"/>
  <c r="D387810" i="11"/>
  <c r="D387811" i="11"/>
  <c r="D387812" i="11"/>
  <c r="D387813" i="11"/>
  <c r="D387814" i="11"/>
  <c r="D387815" i="11"/>
  <c r="D387816" i="11"/>
  <c r="D387817" i="11"/>
  <c r="D387818" i="11"/>
  <c r="D387819" i="11"/>
  <c r="D387820" i="11"/>
  <c r="D387821" i="11"/>
  <c r="D387822" i="11"/>
  <c r="D387823" i="11"/>
  <c r="D387824" i="11"/>
  <c r="D387825" i="11"/>
  <c r="D387826" i="11"/>
  <c r="D387827" i="11"/>
  <c r="D387828" i="11"/>
  <c r="D387829" i="11"/>
  <c r="D387830" i="11"/>
  <c r="D387831" i="11"/>
  <c r="D387832" i="11"/>
  <c r="D387833" i="11"/>
  <c r="D387834" i="11"/>
  <c r="D387835" i="11"/>
  <c r="D387836" i="11"/>
  <c r="D387837" i="11"/>
  <c r="D387838" i="11"/>
  <c r="D387839" i="11"/>
  <c r="D387840" i="11"/>
  <c r="D387841" i="11"/>
  <c r="D387842" i="11"/>
  <c r="D387843" i="11"/>
  <c r="D387844" i="11"/>
  <c r="D387845" i="11"/>
  <c r="D387846" i="11"/>
  <c r="D387847" i="11"/>
  <c r="D387848" i="11"/>
  <c r="D387849" i="11"/>
  <c r="D387850" i="11"/>
  <c r="D387851" i="11"/>
  <c r="D387852" i="11"/>
  <c r="D387853" i="11"/>
  <c r="D387854" i="11"/>
  <c r="D387855" i="11"/>
  <c r="D387856" i="11"/>
  <c r="D387857" i="11"/>
  <c r="D387858" i="11"/>
  <c r="D387859" i="11"/>
  <c r="D387860" i="11"/>
  <c r="D387861" i="11"/>
  <c r="D387862" i="11"/>
  <c r="D387863" i="11"/>
  <c r="D387864" i="11"/>
  <c r="D387865" i="11"/>
  <c r="D387866" i="11"/>
  <c r="D387867" i="11"/>
  <c r="D387868" i="11"/>
  <c r="D387869" i="11"/>
  <c r="D387870" i="11"/>
  <c r="D387871" i="11"/>
  <c r="D387872" i="11"/>
  <c r="D387873" i="11"/>
  <c r="D387874" i="11"/>
  <c r="D387875" i="11"/>
  <c r="D387876" i="11"/>
  <c r="D387877" i="11"/>
  <c r="D387878" i="11"/>
  <c r="D387879" i="11"/>
  <c r="D387880" i="11"/>
  <c r="D387881" i="11"/>
  <c r="D387882" i="11"/>
  <c r="D387883" i="11"/>
  <c r="D387884" i="11"/>
  <c r="D387885" i="11"/>
  <c r="D387886" i="11"/>
  <c r="D387887" i="11"/>
  <c r="D387888" i="11"/>
  <c r="D387889" i="11"/>
  <c r="D387890" i="11"/>
  <c r="D387891" i="11"/>
  <c r="D387892" i="11"/>
  <c r="D387893" i="11"/>
  <c r="D387894" i="11"/>
  <c r="D387895" i="11"/>
  <c r="D387896" i="11"/>
  <c r="D387897" i="11"/>
  <c r="D387898" i="11"/>
  <c r="D387899" i="11"/>
  <c r="D387900" i="11"/>
  <c r="D387901" i="11"/>
  <c r="D387902" i="11"/>
  <c r="D387903" i="11"/>
  <c r="D387904" i="11"/>
  <c r="D387905" i="11"/>
  <c r="D387906" i="11"/>
  <c r="D387907" i="11"/>
  <c r="D387908" i="11"/>
  <c r="D387909" i="11"/>
  <c r="D387910" i="11"/>
  <c r="D387911" i="11"/>
  <c r="D387912" i="11"/>
  <c r="D387913" i="11"/>
  <c r="D387914" i="11"/>
  <c r="D387915" i="11"/>
  <c r="D387916" i="11"/>
  <c r="D387917" i="11"/>
  <c r="D387918" i="11"/>
  <c r="D387919" i="11"/>
  <c r="D387920" i="11"/>
  <c r="D387921" i="11"/>
  <c r="D387922" i="11"/>
  <c r="D387923" i="11"/>
  <c r="D387924" i="11"/>
  <c r="D387925" i="11"/>
  <c r="D387926" i="11"/>
  <c r="D387927" i="11"/>
  <c r="D387928" i="11"/>
  <c r="D387929" i="11"/>
  <c r="D387930" i="11"/>
  <c r="D387931" i="11"/>
  <c r="D387932" i="11"/>
  <c r="D387933" i="11"/>
  <c r="D387934" i="11"/>
  <c r="D387935" i="11"/>
  <c r="D387936" i="11"/>
  <c r="D387937" i="11"/>
  <c r="D387938" i="11"/>
  <c r="D387939" i="11"/>
  <c r="D387940" i="11"/>
  <c r="D387941" i="11"/>
  <c r="D387942" i="11"/>
  <c r="D387943" i="11"/>
  <c r="D387944" i="11"/>
  <c r="D387945" i="11"/>
  <c r="D387946" i="11"/>
  <c r="D387947" i="11"/>
  <c r="D387948" i="11"/>
  <c r="D387949" i="11"/>
  <c r="D387950" i="11"/>
  <c r="D387951" i="11"/>
  <c r="D387952" i="11"/>
  <c r="D387953" i="11"/>
  <c r="D387954" i="11"/>
  <c r="D387955" i="11"/>
  <c r="D387956" i="11"/>
  <c r="D387957" i="11"/>
  <c r="D387958" i="11"/>
  <c r="D387959" i="11"/>
  <c r="D387960" i="11"/>
  <c r="D387961" i="11"/>
  <c r="D387962" i="11"/>
  <c r="D387963" i="11"/>
  <c r="D387964" i="11"/>
  <c r="D387965" i="11"/>
  <c r="D387966" i="11"/>
  <c r="D387967" i="11"/>
  <c r="D387968" i="11"/>
  <c r="D387969" i="11"/>
  <c r="D387970" i="11"/>
  <c r="D387971" i="11"/>
  <c r="D387972" i="11"/>
  <c r="D387973" i="11"/>
  <c r="D387974" i="11"/>
  <c r="D387975" i="11"/>
  <c r="D387976" i="11"/>
  <c r="D387977" i="11"/>
  <c r="D387978" i="11"/>
  <c r="D387979" i="11"/>
  <c r="D387980" i="11"/>
  <c r="D387981" i="11"/>
  <c r="D387982" i="11"/>
  <c r="D387983" i="11"/>
  <c r="D387984" i="11"/>
  <c r="D387985" i="11"/>
  <c r="D387986" i="11"/>
  <c r="D387987" i="11"/>
  <c r="D387988" i="11"/>
  <c r="D387989" i="11"/>
  <c r="D387990" i="11"/>
  <c r="D387991" i="11"/>
  <c r="D387992" i="11"/>
  <c r="D387993" i="11"/>
  <c r="D387994" i="11"/>
  <c r="D387995" i="11"/>
  <c r="D387996" i="11"/>
  <c r="D387997" i="11"/>
  <c r="D387998" i="11"/>
  <c r="D387999" i="11"/>
  <c r="D388000" i="11"/>
  <c r="D388001" i="11"/>
  <c r="D388002" i="11"/>
  <c r="D388003" i="11"/>
  <c r="D388004" i="11"/>
  <c r="D388005" i="11"/>
  <c r="D388006" i="11"/>
  <c r="D388007" i="11"/>
  <c r="D388008" i="11"/>
  <c r="D388009" i="11"/>
  <c r="D388010" i="11"/>
  <c r="D388011" i="11"/>
  <c r="D388012" i="11"/>
  <c r="D388013" i="11"/>
  <c r="D388014" i="11"/>
  <c r="D388015" i="11"/>
  <c r="D388016" i="11"/>
  <c r="D388017" i="11"/>
  <c r="D388018" i="11"/>
  <c r="D388019" i="11"/>
  <c r="D388020" i="11"/>
  <c r="D388021" i="11"/>
  <c r="D388022" i="11"/>
  <c r="D388023" i="11"/>
  <c r="D388024" i="11"/>
  <c r="D388025" i="11"/>
  <c r="D388026" i="11"/>
  <c r="D388027" i="11"/>
  <c r="D388028" i="11"/>
  <c r="D388029" i="11"/>
  <c r="D388030" i="11"/>
  <c r="D388031" i="11"/>
  <c r="D388032" i="11"/>
  <c r="D388033" i="11"/>
  <c r="D388034" i="11"/>
  <c r="D388035" i="11"/>
  <c r="D388036" i="11"/>
  <c r="D388037" i="11"/>
  <c r="D388038" i="11"/>
  <c r="D388039" i="11"/>
  <c r="D388040" i="11"/>
  <c r="D388041" i="11"/>
  <c r="D388042" i="11"/>
  <c r="D388043" i="11"/>
  <c r="D388044" i="11"/>
  <c r="D388045" i="11"/>
  <c r="D388046" i="11"/>
  <c r="D388047" i="11"/>
  <c r="D388048" i="11"/>
  <c r="D388049" i="11"/>
  <c r="D388050" i="11"/>
  <c r="D388051" i="11"/>
  <c r="D388052" i="11"/>
  <c r="D388053" i="11"/>
  <c r="D388054" i="11"/>
  <c r="D388055" i="11"/>
  <c r="D388056" i="11"/>
  <c r="D388057" i="11"/>
  <c r="D388058" i="11"/>
  <c r="D388059" i="11"/>
  <c r="D388060" i="11"/>
  <c r="D388061" i="11"/>
  <c r="D388062" i="11"/>
  <c r="D388063" i="11"/>
  <c r="D388064" i="11"/>
  <c r="D388065" i="11"/>
  <c r="D388066" i="11"/>
  <c r="D388067" i="11"/>
  <c r="D388068" i="11"/>
  <c r="D388069" i="11"/>
  <c r="D388070" i="11"/>
  <c r="D388071" i="11"/>
  <c r="D388072" i="11"/>
  <c r="D388073" i="11"/>
  <c r="D388074" i="11"/>
  <c r="D388075" i="11"/>
  <c r="D388076" i="11"/>
  <c r="D388077" i="11"/>
  <c r="D388078" i="11"/>
  <c r="D388079" i="11"/>
  <c r="D388080" i="11"/>
  <c r="D388081" i="11"/>
  <c r="D388082" i="11"/>
  <c r="D388083" i="11"/>
  <c r="D388084" i="11"/>
  <c r="D388085" i="11"/>
  <c r="D388086" i="11"/>
  <c r="D388087" i="11"/>
  <c r="D388088" i="11"/>
  <c r="D388089" i="11"/>
  <c r="D388090" i="11"/>
  <c r="D388091" i="11"/>
  <c r="D388092" i="11"/>
  <c r="D388093" i="11"/>
  <c r="D388094" i="11"/>
  <c r="D388095" i="11"/>
  <c r="D388096" i="11"/>
  <c r="D388097" i="11"/>
  <c r="D388098" i="11"/>
  <c r="D388099" i="11"/>
  <c r="D388100" i="11"/>
  <c r="D388101" i="11"/>
  <c r="D388102" i="11"/>
  <c r="D388103" i="11"/>
  <c r="D388104" i="11"/>
  <c r="D388105" i="11"/>
  <c r="D388106" i="11"/>
  <c r="D388107" i="11"/>
  <c r="D388108" i="11"/>
  <c r="D388109" i="11"/>
  <c r="D388110" i="11"/>
  <c r="D388111" i="11"/>
  <c r="D388112" i="11"/>
  <c r="D388113" i="11"/>
  <c r="D388114" i="11"/>
  <c r="D388115" i="11"/>
  <c r="D388116" i="11"/>
  <c r="D388117" i="11"/>
  <c r="D388118" i="11"/>
  <c r="D388119" i="11"/>
  <c r="D388120" i="11"/>
  <c r="D388121" i="11"/>
  <c r="D388122" i="11"/>
  <c r="D388123" i="11"/>
  <c r="D388124" i="11"/>
  <c r="D388125" i="11"/>
  <c r="D388126" i="11"/>
  <c r="D388127" i="11"/>
  <c r="D388128" i="11"/>
  <c r="D388129" i="11"/>
  <c r="D388130" i="11"/>
  <c r="D388131" i="11"/>
  <c r="D388132" i="11"/>
  <c r="D388133" i="11"/>
  <c r="D388134" i="11"/>
  <c r="D388135" i="11"/>
  <c r="D388136" i="11"/>
  <c r="D388137" i="11"/>
  <c r="D388138" i="11"/>
  <c r="D388139" i="11"/>
  <c r="D388140" i="11"/>
  <c r="D388141" i="11"/>
  <c r="D388142" i="11"/>
  <c r="D388143" i="11"/>
  <c r="D388144" i="11"/>
  <c r="D388145" i="11"/>
  <c r="D388146" i="11"/>
  <c r="D388147" i="11"/>
  <c r="D388148" i="11"/>
  <c r="D388149" i="11"/>
  <c r="D388150" i="11"/>
  <c r="D388151" i="11"/>
  <c r="D388152" i="11"/>
  <c r="D388153" i="11"/>
  <c r="D388154" i="11"/>
  <c r="D388155" i="11"/>
  <c r="D388156" i="11"/>
  <c r="D388157" i="11"/>
  <c r="D388158" i="11"/>
  <c r="D388159" i="11"/>
  <c r="D388160" i="11"/>
  <c r="D388161" i="11"/>
  <c r="D388162" i="11"/>
  <c r="D388163" i="11"/>
  <c r="D388164" i="11"/>
  <c r="D388165" i="11"/>
  <c r="D388166" i="11"/>
  <c r="D388167" i="11"/>
  <c r="D388168" i="11"/>
  <c r="D388169" i="11"/>
  <c r="D388170" i="11"/>
  <c r="D388171" i="11"/>
  <c r="D388172" i="11"/>
  <c r="D388173" i="11"/>
  <c r="D388174" i="11"/>
  <c r="D388175" i="11"/>
  <c r="D388176" i="11"/>
  <c r="D388177" i="11"/>
  <c r="D388178" i="11"/>
  <c r="D388179" i="11"/>
  <c r="D388180" i="11"/>
  <c r="D388181" i="11"/>
  <c r="D388182" i="11"/>
  <c r="D388183" i="11"/>
  <c r="D388184" i="11"/>
  <c r="D388185" i="11"/>
  <c r="D388186" i="11"/>
  <c r="D388187" i="11"/>
  <c r="D388188" i="11"/>
  <c r="D388189" i="11"/>
  <c r="D388190" i="11"/>
  <c r="D388191" i="11"/>
  <c r="D388192" i="11"/>
  <c r="D388193" i="11"/>
  <c r="D388194" i="11"/>
  <c r="D388195" i="11"/>
  <c r="D388196" i="11"/>
  <c r="D388197" i="11"/>
  <c r="D388198" i="11"/>
  <c r="D388199" i="11"/>
  <c r="D388200" i="11"/>
  <c r="D388201" i="11"/>
  <c r="D388202" i="11"/>
  <c r="D388203" i="11"/>
  <c r="D388204" i="11"/>
  <c r="D388205" i="11"/>
  <c r="D388206" i="11"/>
  <c r="D388207" i="11"/>
  <c r="D388208" i="11"/>
  <c r="D388209" i="11"/>
  <c r="D388210" i="11"/>
  <c r="D388211" i="11"/>
  <c r="D388212" i="11"/>
  <c r="D388213" i="11"/>
  <c r="D388214" i="11"/>
  <c r="D388215" i="11"/>
  <c r="D388216" i="11"/>
  <c r="D388217" i="11"/>
  <c r="D388218" i="11"/>
  <c r="D388219" i="11"/>
  <c r="D388220" i="11"/>
  <c r="D388221" i="11"/>
  <c r="D388222" i="11"/>
  <c r="D388223" i="11"/>
  <c r="D388224" i="11"/>
  <c r="D388225" i="11"/>
  <c r="D388226" i="11"/>
  <c r="D388227" i="11"/>
  <c r="D388228" i="11"/>
  <c r="D388229" i="11"/>
  <c r="D388230" i="11"/>
  <c r="D388231" i="11"/>
  <c r="D388232" i="11"/>
  <c r="D388233" i="11"/>
  <c r="D388234" i="11"/>
  <c r="D388235" i="11"/>
  <c r="D388236" i="11"/>
  <c r="D388237" i="11"/>
  <c r="D388238" i="11"/>
  <c r="D388239" i="11"/>
  <c r="D388240" i="11"/>
  <c r="D388241" i="11"/>
  <c r="D388242" i="11"/>
  <c r="D388243" i="11"/>
  <c r="D388244" i="11"/>
  <c r="D388245" i="11"/>
  <c r="D388246" i="11"/>
  <c r="D388247" i="11"/>
  <c r="D388248" i="11"/>
  <c r="D388249" i="11"/>
  <c r="D388250" i="11"/>
  <c r="D388251" i="11"/>
  <c r="D388252" i="11"/>
  <c r="D388253" i="11"/>
  <c r="D388254" i="11"/>
  <c r="D388255" i="11"/>
  <c r="D388256" i="11"/>
  <c r="D388257" i="11"/>
  <c r="D388258" i="11"/>
  <c r="D388259" i="11"/>
  <c r="D388260" i="11"/>
  <c r="D388261" i="11"/>
  <c r="D388262" i="11"/>
  <c r="D388263" i="11"/>
  <c r="D388264" i="11"/>
  <c r="D388265" i="11"/>
  <c r="D388266" i="11"/>
  <c r="D388267" i="11"/>
  <c r="D388268" i="11"/>
  <c r="D388269" i="11"/>
  <c r="D388270" i="11"/>
  <c r="D388271" i="11"/>
  <c r="D388272" i="11"/>
  <c r="D388273" i="11"/>
  <c r="D388274" i="11"/>
  <c r="D388275" i="11"/>
  <c r="D388276" i="11"/>
  <c r="D388277" i="11"/>
  <c r="D388278" i="11"/>
  <c r="D388279" i="11"/>
  <c r="D388280" i="11"/>
  <c r="D388281" i="11"/>
  <c r="D388282" i="11"/>
  <c r="D388283" i="11"/>
  <c r="D388284" i="11"/>
  <c r="D388285" i="11"/>
  <c r="D388286" i="11"/>
  <c r="D388287" i="11"/>
  <c r="D388288" i="11"/>
  <c r="D388289" i="11"/>
  <c r="D388290" i="11"/>
  <c r="D388291" i="11"/>
  <c r="D388292" i="11"/>
  <c r="D388293" i="11"/>
  <c r="D388294" i="11"/>
  <c r="D388295" i="11"/>
  <c r="D388296" i="11"/>
  <c r="D388297" i="11"/>
  <c r="D388298" i="11"/>
  <c r="D388299" i="11"/>
  <c r="D388300" i="11"/>
  <c r="D388301" i="11"/>
  <c r="D388302" i="11"/>
  <c r="D388303" i="11"/>
  <c r="D388304" i="11"/>
  <c r="D388305" i="11"/>
  <c r="D388306" i="11"/>
  <c r="D388307" i="11"/>
  <c r="D388308" i="11"/>
  <c r="D388309" i="11"/>
  <c r="D388310" i="11"/>
  <c r="D388311" i="11"/>
  <c r="D388312" i="11"/>
  <c r="D388313" i="11"/>
  <c r="D388314" i="11"/>
  <c r="D388315" i="11"/>
  <c r="D388316" i="11"/>
  <c r="D388317" i="11"/>
  <c r="D388318" i="11"/>
  <c r="D388319" i="11"/>
  <c r="D388320" i="11"/>
  <c r="D388321" i="11"/>
  <c r="D388322" i="11"/>
  <c r="D388323" i="11"/>
  <c r="D388324" i="11"/>
  <c r="D388325" i="11"/>
  <c r="D388326" i="11"/>
  <c r="D388327" i="11"/>
  <c r="D388328" i="11"/>
  <c r="D388329" i="11"/>
  <c r="D388330" i="11"/>
  <c r="D388331" i="11"/>
  <c r="D388332" i="11"/>
  <c r="D388333" i="11"/>
  <c r="D388334" i="11"/>
  <c r="D388335" i="11"/>
  <c r="D388336" i="11"/>
  <c r="D388337" i="11"/>
  <c r="D388338" i="11"/>
  <c r="D388339" i="11"/>
  <c r="D388340" i="11"/>
  <c r="D388341" i="11"/>
  <c r="D388342" i="11"/>
  <c r="D388343" i="11"/>
  <c r="D388344" i="11"/>
  <c r="D388345" i="11"/>
  <c r="D388346" i="11"/>
  <c r="D388347" i="11"/>
  <c r="D388348" i="11"/>
  <c r="D388349" i="11"/>
  <c r="D388350" i="11"/>
  <c r="D388351" i="11"/>
  <c r="D388352" i="11"/>
  <c r="D388353" i="11"/>
  <c r="D388354" i="11"/>
  <c r="D388355" i="11"/>
  <c r="D388356" i="11"/>
  <c r="D388357" i="11"/>
  <c r="D388358" i="11"/>
  <c r="D388359" i="11"/>
  <c r="D388360" i="11"/>
  <c r="D388361" i="11"/>
  <c r="D388362" i="11"/>
  <c r="D388363" i="11"/>
  <c r="D388364" i="11"/>
  <c r="D388365" i="11"/>
  <c r="D388366" i="11"/>
  <c r="D388367" i="11"/>
  <c r="D388368" i="11"/>
  <c r="D388369" i="11"/>
  <c r="D388370" i="11"/>
  <c r="D388371" i="11"/>
  <c r="D388372" i="11"/>
  <c r="D388373" i="11"/>
  <c r="D388374" i="11"/>
  <c r="D388375" i="11"/>
  <c r="D388376" i="11"/>
  <c r="D388377" i="11"/>
  <c r="D388378" i="11"/>
  <c r="D388379" i="11"/>
  <c r="D388380" i="11"/>
  <c r="D388381" i="11"/>
  <c r="D388382" i="11"/>
  <c r="D388383" i="11"/>
  <c r="D388384" i="11"/>
  <c r="D388385" i="11"/>
  <c r="D388386" i="11"/>
  <c r="D388387" i="11"/>
  <c r="D388388" i="11"/>
  <c r="D388389" i="11"/>
  <c r="D388390" i="11"/>
  <c r="D388391" i="11"/>
  <c r="D388392" i="11"/>
  <c r="D388393" i="11"/>
  <c r="D388394" i="11"/>
  <c r="D388395" i="11"/>
  <c r="D388396" i="11"/>
  <c r="D388397" i="11"/>
  <c r="D388398" i="11"/>
  <c r="D388399" i="11"/>
  <c r="D388400" i="11"/>
  <c r="D388401" i="11"/>
  <c r="D388402" i="11"/>
  <c r="D388403" i="11"/>
  <c r="D388404" i="11"/>
  <c r="D388405" i="11"/>
  <c r="D388406" i="11"/>
  <c r="D388407" i="11"/>
  <c r="D388408" i="11"/>
  <c r="D388409" i="11"/>
  <c r="D388410" i="11"/>
  <c r="D388411" i="11"/>
  <c r="D388412" i="11"/>
  <c r="D388413" i="11"/>
  <c r="D388414" i="11"/>
  <c r="D388415" i="11"/>
  <c r="D388416" i="11"/>
  <c r="D388417" i="11"/>
  <c r="D388418" i="11"/>
  <c r="D388419" i="11"/>
  <c r="D388420" i="11"/>
  <c r="D388421" i="11"/>
  <c r="D388422" i="11"/>
  <c r="D388423" i="11"/>
  <c r="D388424" i="11"/>
  <c r="D388425" i="11"/>
  <c r="D388426" i="11"/>
  <c r="D388427" i="11"/>
  <c r="D388428" i="11"/>
  <c r="D388429" i="11"/>
  <c r="D388430" i="11"/>
  <c r="D388431" i="11"/>
  <c r="D388432" i="11"/>
  <c r="D388433" i="11"/>
  <c r="D388434" i="11"/>
  <c r="D388435" i="11"/>
  <c r="D388436" i="11"/>
  <c r="D388437" i="11"/>
  <c r="D388438" i="11"/>
  <c r="D388439" i="11"/>
  <c r="D388440" i="11"/>
  <c r="D388441" i="11"/>
  <c r="D388442" i="11"/>
  <c r="D388443" i="11"/>
  <c r="D388444" i="11"/>
  <c r="D388445" i="11"/>
  <c r="D388446" i="11"/>
  <c r="D388447" i="11"/>
  <c r="D388448" i="11"/>
  <c r="D388449" i="11"/>
  <c r="D388450" i="11"/>
  <c r="D388451" i="11"/>
  <c r="D388452" i="11"/>
  <c r="D388453" i="11"/>
  <c r="D388454" i="11"/>
  <c r="D388455" i="11"/>
  <c r="D388456" i="11"/>
  <c r="D388457" i="11"/>
  <c r="D388458" i="11"/>
  <c r="D388459" i="11"/>
  <c r="D388460" i="11"/>
  <c r="D388461" i="11"/>
  <c r="D388462" i="11"/>
  <c r="D388463" i="11"/>
  <c r="D388464" i="11"/>
  <c r="D388465" i="11"/>
  <c r="D388466" i="11"/>
  <c r="D388467" i="11"/>
  <c r="D388468" i="11"/>
  <c r="D388469" i="11"/>
  <c r="D388470" i="11"/>
  <c r="D388471" i="11"/>
  <c r="D388472" i="11"/>
  <c r="D388473" i="11"/>
  <c r="D388474" i="11"/>
  <c r="D388475" i="11"/>
  <c r="D388476" i="11"/>
  <c r="D388477" i="11"/>
  <c r="D388478" i="11"/>
  <c r="D388479" i="11"/>
  <c r="D388480" i="11"/>
  <c r="D388481" i="11"/>
  <c r="D388482" i="11"/>
  <c r="D388483" i="11"/>
  <c r="D388484" i="11"/>
  <c r="D388485" i="11"/>
  <c r="D388486" i="11"/>
  <c r="D388487" i="11"/>
  <c r="D388488" i="11"/>
  <c r="D388489" i="11"/>
  <c r="D388490" i="11"/>
  <c r="D388491" i="11"/>
  <c r="D388492" i="11"/>
  <c r="D388493" i="11"/>
  <c r="D388494" i="11"/>
  <c r="D388495" i="11"/>
  <c r="D388496" i="11"/>
  <c r="D388497" i="11"/>
  <c r="D388498" i="11"/>
  <c r="D388499" i="11"/>
  <c r="D388500" i="11"/>
  <c r="D388501" i="11"/>
  <c r="D388502" i="11"/>
  <c r="D388503" i="11"/>
  <c r="D388504" i="11"/>
  <c r="D388505" i="11"/>
  <c r="D388506" i="11"/>
  <c r="D388507" i="11"/>
  <c r="D388508" i="11"/>
  <c r="D388509" i="11"/>
  <c r="D388510" i="11"/>
  <c r="D388511" i="11"/>
  <c r="D388512" i="11"/>
  <c r="D388513" i="11"/>
  <c r="D388514" i="11"/>
  <c r="D388515" i="11"/>
  <c r="D388516" i="11"/>
  <c r="D388517" i="11"/>
  <c r="D388518" i="11"/>
  <c r="D388519" i="11"/>
  <c r="D388520" i="11"/>
  <c r="D388521" i="11"/>
  <c r="D388522" i="11"/>
  <c r="D388523" i="11"/>
  <c r="D388524" i="11"/>
  <c r="D388525" i="11"/>
  <c r="D388526" i="11"/>
  <c r="D388527" i="11"/>
  <c r="D388528" i="11"/>
  <c r="D388529" i="11"/>
  <c r="D388530" i="11"/>
  <c r="D388531" i="11"/>
  <c r="D388532" i="11"/>
  <c r="D388533" i="11"/>
  <c r="D388534" i="11"/>
  <c r="D388535" i="11"/>
  <c r="D388536" i="11"/>
  <c r="D388537" i="11"/>
  <c r="D388538" i="11"/>
  <c r="D388539" i="11"/>
  <c r="D388540" i="11"/>
  <c r="D388541" i="11"/>
  <c r="D388542" i="11"/>
  <c r="D388543" i="11"/>
  <c r="D388544" i="11"/>
  <c r="D388545" i="11"/>
  <c r="D388546" i="11"/>
  <c r="D388547" i="11"/>
  <c r="D388548" i="11"/>
  <c r="D388549" i="11"/>
  <c r="D388550" i="11"/>
  <c r="D388551" i="11"/>
  <c r="D388552" i="11"/>
  <c r="D388553" i="11"/>
  <c r="D388554" i="11"/>
  <c r="D388555" i="11"/>
  <c r="D388556" i="11"/>
  <c r="D388557" i="11"/>
  <c r="D388558" i="11"/>
  <c r="D388559" i="11"/>
  <c r="D388560" i="11"/>
  <c r="D388561" i="11"/>
  <c r="D388562" i="11"/>
  <c r="D388563" i="11"/>
  <c r="D388564" i="11"/>
  <c r="D388565" i="11"/>
  <c r="D388566" i="11"/>
  <c r="D388567" i="11"/>
  <c r="D388568" i="11"/>
  <c r="D388569" i="11"/>
  <c r="D388570" i="11"/>
  <c r="D388571" i="11"/>
  <c r="D388572" i="11"/>
  <c r="D388573" i="11"/>
  <c r="D388574" i="11"/>
  <c r="D388575" i="11"/>
  <c r="D388576" i="11"/>
  <c r="D388577" i="11"/>
  <c r="D388578" i="11"/>
  <c r="D388579" i="11"/>
  <c r="D388580" i="11"/>
  <c r="D388581" i="11"/>
  <c r="D388582" i="11"/>
  <c r="D388583" i="11"/>
  <c r="D388584" i="11"/>
  <c r="D388585" i="11"/>
  <c r="D388586" i="11"/>
  <c r="D388587" i="11"/>
  <c r="D388588" i="11"/>
  <c r="D388589" i="11"/>
  <c r="D388590" i="11"/>
  <c r="D388591" i="11"/>
  <c r="D388592" i="11"/>
  <c r="D388593" i="11"/>
  <c r="D388594" i="11"/>
  <c r="D388595" i="11"/>
  <c r="D388596" i="11"/>
  <c r="D388597" i="11"/>
  <c r="D388598" i="11"/>
  <c r="D388599" i="11"/>
  <c r="D388600" i="11"/>
  <c r="D388601" i="11"/>
  <c r="D388602" i="11"/>
  <c r="D388603" i="11"/>
  <c r="D388604" i="11"/>
  <c r="D388605" i="11"/>
  <c r="D388606" i="11"/>
  <c r="D388607" i="11"/>
  <c r="D388608" i="11"/>
  <c r="D388609" i="11"/>
  <c r="D388610" i="11"/>
  <c r="D388611" i="11"/>
  <c r="D388612" i="11"/>
  <c r="D388613" i="11"/>
  <c r="D388614" i="11"/>
  <c r="D388615" i="11"/>
  <c r="D388616" i="11"/>
  <c r="D388617" i="11"/>
  <c r="D388618" i="11"/>
  <c r="D388619" i="11"/>
  <c r="D388620" i="11"/>
  <c r="D388621" i="11"/>
  <c r="D388622" i="11"/>
  <c r="D388623" i="11"/>
  <c r="D388624" i="11"/>
  <c r="D388625" i="11"/>
  <c r="D388626" i="11"/>
  <c r="D388627" i="11"/>
  <c r="D388628" i="11"/>
  <c r="D388629" i="11"/>
  <c r="D388630" i="11"/>
  <c r="D388631" i="11"/>
  <c r="D388632" i="11"/>
  <c r="D388633" i="11"/>
  <c r="D388634" i="11"/>
  <c r="D388635" i="11"/>
  <c r="D388636" i="11"/>
  <c r="D388637" i="11"/>
  <c r="D388638" i="11"/>
  <c r="D388639" i="11"/>
  <c r="D388640" i="11"/>
  <c r="D388641" i="11"/>
  <c r="D388642" i="11"/>
  <c r="D388643" i="11"/>
  <c r="D388644" i="11"/>
  <c r="D388645" i="11"/>
  <c r="D388646" i="11"/>
  <c r="D388647" i="11"/>
  <c r="D388648" i="11"/>
  <c r="D388649" i="11"/>
  <c r="D388650" i="11"/>
  <c r="D388651" i="11"/>
  <c r="D388652" i="11"/>
  <c r="D388653" i="11"/>
  <c r="D388654" i="11"/>
  <c r="D388655" i="11"/>
  <c r="D388656" i="11"/>
  <c r="D388657" i="11"/>
  <c r="D388658" i="11"/>
  <c r="D388659" i="11"/>
  <c r="D388660" i="11"/>
  <c r="D388661" i="11"/>
  <c r="D388662" i="11"/>
  <c r="D388663" i="11"/>
  <c r="D388664" i="11"/>
  <c r="D388665" i="11"/>
  <c r="D388666" i="11"/>
  <c r="D388667" i="11"/>
  <c r="D388668" i="11"/>
  <c r="D388669" i="11"/>
  <c r="D388670" i="11"/>
  <c r="D388671" i="11"/>
  <c r="D388672" i="11"/>
  <c r="D388673" i="11"/>
  <c r="D388674" i="11"/>
  <c r="D388675" i="11"/>
  <c r="D388676" i="11"/>
  <c r="D388677" i="11"/>
  <c r="D388678" i="11"/>
  <c r="D388679" i="11"/>
  <c r="D388680" i="11"/>
  <c r="D388681" i="11"/>
  <c r="D388682" i="11"/>
  <c r="D388683" i="11"/>
  <c r="D388684" i="11"/>
  <c r="D388685" i="11"/>
  <c r="D388686" i="11"/>
  <c r="D388687" i="11"/>
  <c r="D388688" i="11"/>
  <c r="D388689" i="11"/>
  <c r="D388690" i="11"/>
  <c r="D388691" i="11"/>
  <c r="D388692" i="11"/>
  <c r="D388693" i="11"/>
  <c r="D388694" i="11"/>
  <c r="D388695" i="11"/>
  <c r="D388696" i="11"/>
  <c r="D388697" i="11"/>
  <c r="D388698" i="11"/>
  <c r="D388699" i="11"/>
  <c r="D388700" i="11"/>
  <c r="D388701" i="11"/>
  <c r="D388702" i="11"/>
  <c r="D388703" i="11"/>
  <c r="D388704" i="11"/>
  <c r="D388705" i="11"/>
  <c r="D388706" i="11"/>
  <c r="D388707" i="11"/>
  <c r="D388708" i="11"/>
  <c r="D388709" i="11"/>
  <c r="D388710" i="11"/>
  <c r="D388711" i="11"/>
  <c r="D388712" i="11"/>
  <c r="D388713" i="11"/>
  <c r="D388714" i="11"/>
  <c r="D388715" i="11"/>
  <c r="D388716" i="11"/>
  <c r="D388717" i="11"/>
  <c r="D388718" i="11"/>
  <c r="D388719" i="11"/>
  <c r="D388720" i="11"/>
  <c r="D388721" i="11"/>
  <c r="D388722" i="11"/>
  <c r="D388723" i="11"/>
  <c r="D388724" i="11"/>
  <c r="D388725" i="11"/>
  <c r="D388726" i="11"/>
  <c r="D388727" i="11"/>
  <c r="D388728" i="11"/>
  <c r="D388729" i="11"/>
  <c r="D388730" i="11"/>
  <c r="D388731" i="11"/>
  <c r="D388732" i="11"/>
  <c r="D388733" i="11"/>
  <c r="D388734" i="11"/>
  <c r="D388735" i="11"/>
  <c r="D388736" i="11"/>
  <c r="D388737" i="11"/>
  <c r="D388738" i="11"/>
  <c r="D388739" i="11"/>
  <c r="D388740" i="11"/>
  <c r="D388741" i="11"/>
  <c r="D388742" i="11"/>
  <c r="D388743" i="11"/>
  <c r="D388744" i="11"/>
  <c r="D388745" i="11"/>
  <c r="D388746" i="11"/>
  <c r="D388747" i="11"/>
  <c r="D388748" i="11"/>
  <c r="D388749" i="11"/>
  <c r="D388750" i="11"/>
  <c r="D388751" i="11"/>
  <c r="D388752" i="11"/>
  <c r="D388753" i="11"/>
  <c r="D388754" i="11"/>
  <c r="D388755" i="11"/>
  <c r="D388756" i="11"/>
  <c r="D388757" i="11"/>
  <c r="D388758" i="11"/>
  <c r="D388759" i="11"/>
  <c r="D388760" i="11"/>
  <c r="D388761" i="11"/>
  <c r="D388762" i="11"/>
  <c r="D388763" i="11"/>
  <c r="D388764" i="11"/>
  <c r="D388765" i="11"/>
  <c r="D388766" i="11"/>
  <c r="D388767" i="11"/>
  <c r="D388768" i="11"/>
  <c r="D388769" i="11"/>
  <c r="D388770" i="11"/>
  <c r="D388771" i="11"/>
  <c r="D388772" i="11"/>
  <c r="D388773" i="11"/>
  <c r="D388774" i="11"/>
  <c r="D388775" i="11"/>
  <c r="D388776" i="11"/>
  <c r="D388777" i="11"/>
  <c r="D388778" i="11"/>
  <c r="D388779" i="11"/>
  <c r="D388780" i="11"/>
  <c r="D388781" i="11"/>
  <c r="D388782" i="11"/>
  <c r="D388783" i="11"/>
  <c r="D388784" i="11"/>
  <c r="D388785" i="11"/>
  <c r="D388786" i="11"/>
  <c r="D388787" i="11"/>
  <c r="D388788" i="11"/>
  <c r="D388789" i="11"/>
  <c r="D388790" i="11"/>
  <c r="D388791" i="11"/>
  <c r="D388792" i="11"/>
  <c r="D388793" i="11"/>
  <c r="D388794" i="11"/>
  <c r="D388795" i="11"/>
  <c r="D388796" i="11"/>
  <c r="D388797" i="11"/>
  <c r="D388798" i="11"/>
  <c r="D388799" i="11"/>
  <c r="D388800" i="11"/>
  <c r="D388801" i="11"/>
  <c r="D388802" i="11"/>
  <c r="D388803" i="11"/>
  <c r="D388804" i="11"/>
  <c r="D388805" i="11"/>
  <c r="D388806" i="11"/>
  <c r="D388807" i="11"/>
  <c r="D388808" i="11"/>
  <c r="D388809" i="11"/>
  <c r="D388810" i="11"/>
  <c r="D388811" i="11"/>
  <c r="D388812" i="11"/>
  <c r="D388813" i="11"/>
  <c r="D388814" i="11"/>
  <c r="D388815" i="11"/>
  <c r="D388816" i="11"/>
  <c r="D388817" i="11"/>
  <c r="D388818" i="11"/>
  <c r="D388819" i="11"/>
  <c r="D388820" i="11"/>
  <c r="D388821" i="11"/>
  <c r="D388822" i="11"/>
  <c r="D388823" i="11"/>
  <c r="D388824" i="11"/>
  <c r="D388825" i="11"/>
  <c r="D388826" i="11"/>
  <c r="D388827" i="11"/>
  <c r="D388828" i="11"/>
  <c r="D388829" i="11"/>
  <c r="D388830" i="11"/>
  <c r="D388831" i="11"/>
  <c r="D388832" i="11"/>
  <c r="D388833" i="11"/>
  <c r="D388834" i="11"/>
  <c r="D388835" i="11"/>
  <c r="D388836" i="11"/>
  <c r="D388837" i="11"/>
  <c r="D388838" i="11"/>
  <c r="D388839" i="11"/>
  <c r="D388840" i="11"/>
  <c r="D388841" i="11"/>
  <c r="D388842" i="11"/>
  <c r="D388843" i="11"/>
  <c r="D388844" i="11"/>
  <c r="D388845" i="11"/>
  <c r="D388846" i="11"/>
  <c r="D388847" i="11"/>
  <c r="D388848" i="11"/>
  <c r="D388849" i="11"/>
  <c r="D388850" i="11"/>
  <c r="D388851" i="11"/>
  <c r="D388852" i="11"/>
  <c r="D388853" i="11"/>
  <c r="D388854" i="11"/>
  <c r="D388855" i="11"/>
  <c r="D388856" i="11"/>
  <c r="D388857" i="11"/>
  <c r="D388858" i="11"/>
  <c r="D388859" i="11"/>
  <c r="D388860" i="11"/>
  <c r="D388861" i="11"/>
  <c r="D388862" i="11"/>
  <c r="D388863" i="11"/>
  <c r="D388864" i="11"/>
  <c r="D388865" i="11"/>
  <c r="D388866" i="11"/>
  <c r="D388867" i="11"/>
  <c r="D388868" i="11"/>
  <c r="D388869" i="11"/>
  <c r="D388870" i="11"/>
  <c r="D388871" i="11"/>
  <c r="D388872" i="11"/>
  <c r="D388873" i="11"/>
  <c r="D388874" i="11"/>
  <c r="D388875" i="11"/>
  <c r="D388876" i="11"/>
  <c r="D388877" i="11"/>
  <c r="D388878" i="11"/>
  <c r="D388879" i="11"/>
  <c r="D388880" i="11"/>
  <c r="D388881" i="11"/>
  <c r="D388882" i="11"/>
  <c r="D388883" i="11"/>
  <c r="D388884" i="11"/>
  <c r="D388885" i="11"/>
  <c r="D388886" i="11"/>
  <c r="D388887" i="11"/>
  <c r="D388888" i="11"/>
  <c r="D388889" i="11"/>
  <c r="D388890" i="11"/>
  <c r="D388891" i="11"/>
  <c r="D388892" i="11"/>
  <c r="D388893" i="11"/>
  <c r="D388894" i="11"/>
  <c r="D388895" i="11"/>
  <c r="D388896" i="11"/>
  <c r="D388897" i="11"/>
  <c r="D388898" i="11"/>
  <c r="D388899" i="11"/>
  <c r="D388900" i="11"/>
  <c r="D388901" i="11"/>
  <c r="D388902" i="11"/>
  <c r="D388903" i="11"/>
  <c r="D388904" i="11"/>
  <c r="D388905" i="11"/>
  <c r="D388906" i="11"/>
  <c r="D388907" i="11"/>
  <c r="D388908" i="11"/>
  <c r="D388909" i="11"/>
  <c r="D388910" i="11"/>
  <c r="D388911" i="11"/>
  <c r="D388912" i="11"/>
  <c r="D388913" i="11"/>
  <c r="D388914" i="11"/>
  <c r="D388915" i="11"/>
  <c r="D388916" i="11"/>
  <c r="D388917" i="11"/>
  <c r="D388918" i="11"/>
  <c r="D388919" i="11"/>
  <c r="D388920" i="11"/>
  <c r="D388921" i="11"/>
  <c r="D388922" i="11"/>
  <c r="D388923" i="11"/>
  <c r="D388924" i="11"/>
  <c r="D388925" i="11"/>
  <c r="D388926" i="11"/>
  <c r="D388927" i="11"/>
  <c r="D388928" i="11"/>
  <c r="D388929" i="11"/>
  <c r="D388930" i="11"/>
  <c r="D388931" i="11"/>
  <c r="D388932" i="11"/>
  <c r="D388933" i="11"/>
  <c r="D388934" i="11"/>
  <c r="D388935" i="11"/>
  <c r="D388936" i="11"/>
  <c r="D388937" i="11"/>
  <c r="D388938" i="11"/>
  <c r="D388939" i="11"/>
  <c r="D388940" i="11"/>
  <c r="D388941" i="11"/>
  <c r="D388942" i="11"/>
  <c r="D388943" i="11"/>
  <c r="D388944" i="11"/>
  <c r="D388945" i="11"/>
  <c r="D388946" i="11"/>
  <c r="D388947" i="11"/>
  <c r="D388948" i="11"/>
  <c r="D388949" i="11"/>
  <c r="D388950" i="11"/>
  <c r="D388951" i="11"/>
  <c r="D388952" i="11"/>
  <c r="D388953" i="11"/>
  <c r="D388954" i="11"/>
  <c r="D388955" i="11"/>
  <c r="D388956" i="11"/>
  <c r="D388957" i="11"/>
  <c r="D388958" i="11"/>
  <c r="D388959" i="11"/>
  <c r="D388960" i="11"/>
  <c r="D388961" i="11"/>
  <c r="D388962" i="11"/>
  <c r="D388963" i="11"/>
  <c r="D388964" i="11"/>
  <c r="D388965" i="11"/>
  <c r="D388966" i="11"/>
  <c r="D388967" i="11"/>
  <c r="D388968" i="11"/>
  <c r="D388969" i="11"/>
  <c r="D388970" i="11"/>
  <c r="D388971" i="11"/>
  <c r="D388972" i="11"/>
  <c r="D388973" i="11"/>
  <c r="D388974" i="11"/>
  <c r="D388975" i="11"/>
  <c r="D388976" i="11"/>
  <c r="D388977" i="11"/>
  <c r="D388978" i="11"/>
  <c r="D388979" i="11"/>
  <c r="D388980" i="11"/>
  <c r="D388981" i="11"/>
  <c r="D388982" i="11"/>
  <c r="D388983" i="11"/>
  <c r="D388984" i="11"/>
  <c r="D388985" i="11"/>
  <c r="D388986" i="11"/>
  <c r="D388987" i="11"/>
  <c r="D388988" i="11"/>
  <c r="D388989" i="11"/>
  <c r="D388990" i="11"/>
  <c r="D388991" i="11"/>
  <c r="D388992" i="11"/>
  <c r="D388993" i="11"/>
  <c r="D388994" i="11"/>
  <c r="D388995" i="11"/>
  <c r="D388996" i="11"/>
  <c r="D388997" i="11"/>
  <c r="D388998" i="11"/>
  <c r="D388999" i="11"/>
  <c r="D389000" i="11"/>
  <c r="D389001" i="11"/>
  <c r="D389002" i="11"/>
  <c r="D389003" i="11"/>
  <c r="D389004" i="11"/>
  <c r="D389005" i="11"/>
  <c r="D389006" i="11"/>
  <c r="D389007" i="11"/>
  <c r="D389008" i="11"/>
  <c r="D389009" i="11"/>
  <c r="D389010" i="11"/>
  <c r="D389011" i="11"/>
  <c r="D389012" i="11"/>
  <c r="D389013" i="11"/>
  <c r="D389014" i="11"/>
  <c r="D389015" i="11"/>
  <c r="D389016" i="11"/>
  <c r="D389017" i="11"/>
  <c r="D389018" i="11"/>
  <c r="D389019" i="11"/>
  <c r="D389020" i="11"/>
  <c r="D389021" i="11"/>
  <c r="D389022" i="11"/>
  <c r="D389023" i="11"/>
  <c r="D389024" i="11"/>
  <c r="D389025" i="11"/>
  <c r="D389026" i="11"/>
  <c r="D389027" i="11"/>
  <c r="D389028" i="11"/>
  <c r="D389029" i="11"/>
  <c r="D389030" i="11"/>
  <c r="D389031" i="11"/>
  <c r="D389032" i="11"/>
  <c r="D389033" i="11"/>
  <c r="D389034" i="11"/>
  <c r="D389035" i="11"/>
  <c r="D389036" i="11"/>
  <c r="D389037" i="11"/>
  <c r="D389038" i="11"/>
  <c r="D389039" i="11"/>
  <c r="D389040" i="11"/>
  <c r="D389041" i="11"/>
  <c r="D389042" i="11"/>
  <c r="D389043" i="11"/>
  <c r="D389044" i="11"/>
  <c r="D389045" i="11"/>
  <c r="D389046" i="11"/>
  <c r="D389047" i="11"/>
  <c r="D389048" i="11"/>
  <c r="D389049" i="11"/>
  <c r="D389050" i="11"/>
  <c r="D389051" i="11"/>
  <c r="D389052" i="11"/>
  <c r="D389053" i="11"/>
  <c r="D389054" i="11"/>
  <c r="D389055" i="11"/>
  <c r="D389056" i="11"/>
  <c r="D389057" i="11"/>
  <c r="D389058" i="11"/>
  <c r="D389059" i="11"/>
  <c r="D389060" i="11"/>
  <c r="D389061" i="11"/>
  <c r="D389062" i="11"/>
  <c r="D389063" i="11"/>
  <c r="D389064" i="11"/>
  <c r="D389065" i="11"/>
  <c r="D389066" i="11"/>
  <c r="D389067" i="11"/>
  <c r="D389068" i="11"/>
  <c r="D389069" i="11"/>
  <c r="D389070" i="11"/>
  <c r="D389071" i="11"/>
  <c r="D389072" i="11"/>
  <c r="D389073" i="11"/>
  <c r="D389074" i="11"/>
  <c r="D389075" i="11"/>
  <c r="D389076" i="11"/>
  <c r="D389077" i="11"/>
  <c r="D389078" i="11"/>
  <c r="D389079" i="11"/>
  <c r="D389080" i="11"/>
  <c r="D389081" i="11"/>
  <c r="D389082" i="11"/>
  <c r="D389083" i="11"/>
  <c r="D389084" i="11"/>
  <c r="D389085" i="11"/>
  <c r="D389086" i="11"/>
  <c r="D389087" i="11"/>
  <c r="D389088" i="11"/>
  <c r="D389089" i="11"/>
  <c r="D389090" i="11"/>
  <c r="D389091" i="11"/>
  <c r="D389092" i="11"/>
  <c r="D389093" i="11"/>
  <c r="D389094" i="11"/>
  <c r="D389095" i="11"/>
  <c r="D389096" i="11"/>
  <c r="D389097" i="11"/>
  <c r="D389098" i="11"/>
  <c r="D389099" i="11"/>
  <c r="D389100" i="11"/>
  <c r="D389101" i="11"/>
  <c r="D389102" i="11"/>
  <c r="D389103" i="11"/>
  <c r="D389104" i="11"/>
  <c r="D389105" i="11"/>
  <c r="D389106" i="11"/>
  <c r="D389107" i="11"/>
  <c r="D389108" i="11"/>
  <c r="D389109" i="11"/>
  <c r="D389110" i="11"/>
  <c r="D389111" i="11"/>
  <c r="D389112" i="11"/>
  <c r="D389113" i="11"/>
  <c r="D389114" i="11"/>
  <c r="D389115" i="11"/>
  <c r="D389116" i="11"/>
  <c r="D389117" i="11"/>
  <c r="D389118" i="11"/>
  <c r="D389119" i="11"/>
  <c r="D389120" i="11"/>
  <c r="D389121" i="11"/>
  <c r="D389122" i="11"/>
  <c r="D389123" i="11"/>
  <c r="D389124" i="11"/>
  <c r="D389125" i="11"/>
  <c r="D389126" i="11"/>
  <c r="D389127" i="11"/>
  <c r="D389128" i="11"/>
  <c r="D389129" i="11"/>
  <c r="D389130" i="11"/>
  <c r="D389131" i="11"/>
  <c r="D389132" i="11"/>
  <c r="D389133" i="11"/>
  <c r="D389134" i="11"/>
  <c r="D389135" i="11"/>
  <c r="D389136" i="11"/>
  <c r="D389137" i="11"/>
  <c r="D389138" i="11"/>
  <c r="D389139" i="11"/>
  <c r="D389140" i="11"/>
  <c r="D389141" i="11"/>
  <c r="D389142" i="11"/>
  <c r="D389143" i="11"/>
  <c r="D389144" i="11"/>
  <c r="D389145" i="11"/>
  <c r="D389146" i="11"/>
  <c r="D389147" i="11"/>
  <c r="D389148" i="11"/>
  <c r="D389149" i="11"/>
  <c r="D389150" i="11"/>
  <c r="D389151" i="11"/>
  <c r="D389152" i="11"/>
  <c r="D389153" i="11"/>
  <c r="D389154" i="11"/>
  <c r="D389155" i="11"/>
  <c r="D389156" i="11"/>
  <c r="D389157" i="11"/>
  <c r="D389158" i="11"/>
  <c r="D389159" i="11"/>
  <c r="D389160" i="11"/>
  <c r="D389161" i="11"/>
  <c r="D389162" i="11"/>
  <c r="D389163" i="11"/>
  <c r="D389164" i="11"/>
  <c r="D389165" i="11"/>
  <c r="D389166" i="11"/>
  <c r="D389167" i="11"/>
  <c r="D389168" i="11"/>
  <c r="D389169" i="11"/>
  <c r="D389170" i="11"/>
  <c r="D389171" i="11"/>
  <c r="D389172" i="11"/>
  <c r="D389173" i="11"/>
  <c r="D389174" i="11"/>
  <c r="D389175" i="11"/>
  <c r="D389176" i="11"/>
  <c r="D389177" i="11"/>
  <c r="D389178" i="11"/>
  <c r="D389179" i="11"/>
  <c r="D389180" i="11"/>
  <c r="D389181" i="11"/>
  <c r="D389182" i="11"/>
  <c r="D389183" i="11"/>
  <c r="D389184" i="11"/>
  <c r="D389185" i="11"/>
  <c r="D389186" i="11"/>
  <c r="D389187" i="11"/>
  <c r="D389188" i="11"/>
  <c r="D389189" i="11"/>
  <c r="D389190" i="11"/>
  <c r="D389191" i="11"/>
  <c r="D389192" i="11"/>
  <c r="D389193" i="11"/>
  <c r="D389194" i="11"/>
  <c r="D389195" i="11"/>
  <c r="D389196" i="11"/>
  <c r="D389197" i="11"/>
  <c r="D389198" i="11"/>
  <c r="D389199" i="11"/>
  <c r="D389200" i="11"/>
  <c r="D389201" i="11"/>
  <c r="D389202" i="11"/>
  <c r="D389203" i="11"/>
  <c r="D389204" i="11"/>
  <c r="D389205" i="11"/>
  <c r="D389206" i="11"/>
  <c r="D389207" i="11"/>
  <c r="D389208" i="11"/>
  <c r="D389209" i="11"/>
  <c r="D389210" i="11"/>
  <c r="D389211" i="11"/>
  <c r="D389212" i="11"/>
  <c r="D389213" i="11"/>
  <c r="D389214" i="11"/>
  <c r="D389215" i="11"/>
  <c r="D389216" i="11"/>
  <c r="D389217" i="11"/>
  <c r="D389218" i="11"/>
  <c r="D389219" i="11"/>
  <c r="D389220" i="11"/>
  <c r="D389221" i="11"/>
  <c r="D389222" i="11"/>
  <c r="D389223" i="11"/>
  <c r="D389224" i="11"/>
  <c r="D389225" i="11"/>
  <c r="D389226" i="11"/>
  <c r="D389227" i="11"/>
  <c r="D389228" i="11"/>
  <c r="D389229" i="11"/>
  <c r="D389230" i="11"/>
  <c r="D389231" i="11"/>
  <c r="D389232" i="11"/>
  <c r="D389233" i="11"/>
  <c r="D389234" i="11"/>
  <c r="D389235" i="11"/>
  <c r="D389236" i="11"/>
  <c r="D389237" i="11"/>
  <c r="D389238" i="11"/>
  <c r="D389239" i="11"/>
  <c r="D389240" i="11"/>
  <c r="D389241" i="11"/>
  <c r="D389242" i="11"/>
  <c r="D389243" i="11"/>
  <c r="D389244" i="11"/>
  <c r="D389245" i="11"/>
  <c r="D389246" i="11"/>
  <c r="D389247" i="11"/>
  <c r="D389248" i="11"/>
  <c r="D389249" i="11"/>
  <c r="D389250" i="11"/>
  <c r="D389251" i="11"/>
  <c r="D389252" i="11"/>
  <c r="D389253" i="11"/>
  <c r="D389254" i="11"/>
  <c r="D389255" i="11"/>
  <c r="D389256" i="11"/>
  <c r="D389257" i="11"/>
  <c r="D389258" i="11"/>
  <c r="D389259" i="11"/>
  <c r="D389260" i="11"/>
  <c r="D389261" i="11"/>
  <c r="D389262" i="11"/>
  <c r="D389263" i="11"/>
  <c r="D389264" i="11"/>
  <c r="D389265" i="11"/>
  <c r="D389266" i="11"/>
  <c r="D389267" i="11"/>
  <c r="D389268" i="11"/>
  <c r="D389269" i="11"/>
  <c r="D389270" i="11"/>
  <c r="D389271" i="11"/>
  <c r="D389272" i="11"/>
  <c r="D389273" i="11"/>
  <c r="D389274" i="11"/>
  <c r="D389275" i="11"/>
  <c r="D389276" i="11"/>
  <c r="D389277" i="11"/>
  <c r="D389278" i="11"/>
  <c r="D389279" i="11"/>
  <c r="D389280" i="11"/>
  <c r="D389281" i="11"/>
  <c r="D389282" i="11"/>
  <c r="D389283" i="11"/>
  <c r="D389284" i="11"/>
  <c r="D389285" i="11"/>
  <c r="D389286" i="11"/>
  <c r="D389287" i="11"/>
  <c r="D389288" i="11"/>
  <c r="D389289" i="11"/>
  <c r="D389290" i="11"/>
  <c r="D389291" i="11"/>
  <c r="D389292" i="11"/>
  <c r="D389293" i="11"/>
  <c r="D389294" i="11"/>
  <c r="D389295" i="11"/>
  <c r="D389296" i="11"/>
  <c r="D389297" i="11"/>
  <c r="D389298" i="11"/>
  <c r="D389299" i="11"/>
  <c r="D389300" i="11"/>
  <c r="D389301" i="11"/>
  <c r="D389302" i="11"/>
  <c r="D389303" i="11"/>
  <c r="D389304" i="11"/>
  <c r="D389305" i="11"/>
  <c r="D389306" i="11"/>
  <c r="D389307" i="11"/>
  <c r="D389308" i="11"/>
  <c r="D389309" i="11"/>
  <c r="D389310" i="11"/>
  <c r="D389311" i="11"/>
  <c r="D389312" i="11"/>
  <c r="D389313" i="11"/>
  <c r="D389314" i="11"/>
  <c r="D389315" i="11"/>
  <c r="D389316" i="11"/>
  <c r="D389317" i="11"/>
  <c r="D389318" i="11"/>
  <c r="D389319" i="11"/>
  <c r="D389320" i="11"/>
  <c r="D389321" i="11"/>
  <c r="D389322" i="11"/>
  <c r="D389323" i="11"/>
  <c r="D389324" i="11"/>
  <c r="D389325" i="11"/>
  <c r="D389326" i="11"/>
  <c r="D389327" i="11"/>
  <c r="D389328" i="11"/>
  <c r="D389329" i="11"/>
  <c r="D389330" i="11"/>
  <c r="D389331" i="11"/>
  <c r="D389332" i="11"/>
  <c r="D389333" i="11"/>
  <c r="D389334" i="11"/>
  <c r="D389335" i="11"/>
  <c r="D389336" i="11"/>
  <c r="D389337" i="11"/>
  <c r="D389338" i="11"/>
  <c r="D389339" i="11"/>
  <c r="D389340" i="11"/>
  <c r="D389341" i="11"/>
  <c r="D389342" i="11"/>
  <c r="D389343" i="11"/>
  <c r="D389344" i="11"/>
  <c r="D389345" i="11"/>
  <c r="D389346" i="11"/>
  <c r="D389347" i="11"/>
  <c r="D389348" i="11"/>
  <c r="D389349" i="11"/>
  <c r="D389350" i="11"/>
  <c r="D389351" i="11"/>
  <c r="D389352" i="11"/>
  <c r="D389353" i="11"/>
  <c r="D389354" i="11"/>
  <c r="D389355" i="11"/>
  <c r="D389356" i="11"/>
  <c r="D389357" i="11"/>
  <c r="D389358" i="11"/>
  <c r="D389359" i="11"/>
  <c r="D389360" i="11"/>
  <c r="D389361" i="11"/>
  <c r="D389362" i="11"/>
  <c r="D389363" i="11"/>
  <c r="D389364" i="11"/>
  <c r="D389365" i="11"/>
  <c r="D389366" i="11"/>
  <c r="D389367" i="11"/>
  <c r="D389368" i="11"/>
  <c r="D389369" i="11"/>
  <c r="D389370" i="11"/>
  <c r="D389371" i="11"/>
  <c r="D389372" i="11"/>
  <c r="D389373" i="11"/>
  <c r="D389374" i="11"/>
  <c r="D389375" i="11"/>
  <c r="D389376" i="11"/>
  <c r="D389377" i="11"/>
  <c r="D389378" i="11"/>
  <c r="D389379" i="11"/>
  <c r="D389380" i="11"/>
  <c r="D389381" i="11"/>
  <c r="D389382" i="11"/>
  <c r="D389383" i="11"/>
  <c r="D389384" i="11"/>
  <c r="D389385" i="11"/>
  <c r="D389386" i="11"/>
  <c r="D389387" i="11"/>
  <c r="D389388" i="11"/>
  <c r="D389389" i="11"/>
  <c r="D389390" i="11"/>
  <c r="D389391" i="11"/>
  <c r="D389392" i="11"/>
  <c r="D389393" i="11"/>
  <c r="D389394" i="11"/>
  <c r="D389395" i="11"/>
  <c r="D389396" i="11"/>
  <c r="D389397" i="11"/>
  <c r="D389398" i="11"/>
  <c r="D389399" i="11"/>
  <c r="D389400" i="11"/>
  <c r="D389401" i="11"/>
  <c r="D389402" i="11"/>
  <c r="D389403" i="11"/>
  <c r="D389404" i="11"/>
  <c r="D389405" i="11"/>
  <c r="D389406" i="11"/>
  <c r="D389407" i="11"/>
  <c r="D389408" i="11"/>
  <c r="D389409" i="11"/>
  <c r="D389410" i="11"/>
  <c r="D389411" i="11"/>
  <c r="D389412" i="11"/>
  <c r="D389413" i="11"/>
  <c r="D389414" i="11"/>
  <c r="D389415" i="11"/>
  <c r="D389416" i="11"/>
  <c r="D389417" i="11"/>
  <c r="D389418" i="11"/>
  <c r="D389419" i="11"/>
  <c r="D389420" i="11"/>
  <c r="D389421" i="11"/>
  <c r="D389422" i="11"/>
  <c r="D389423" i="11"/>
  <c r="D389424" i="11"/>
  <c r="D389425" i="11"/>
  <c r="D389426" i="11"/>
  <c r="D389427" i="11"/>
  <c r="D389428" i="11"/>
  <c r="D389429" i="11"/>
  <c r="D389430" i="11"/>
  <c r="D389431" i="11"/>
  <c r="D389432" i="11"/>
  <c r="D389433" i="11"/>
  <c r="D389434" i="11"/>
  <c r="D389435" i="11"/>
  <c r="D389436" i="11"/>
  <c r="D389437" i="11"/>
  <c r="D389438" i="11"/>
  <c r="D389439" i="11"/>
  <c r="D389440" i="11"/>
  <c r="D389441" i="11"/>
  <c r="D389442" i="11"/>
  <c r="D389443" i="11"/>
  <c r="D389444" i="11"/>
  <c r="D389445" i="11"/>
  <c r="D389446" i="11"/>
  <c r="D389447" i="11"/>
  <c r="D389448" i="11"/>
  <c r="D389449" i="11"/>
  <c r="D389450" i="11"/>
  <c r="D389451" i="11"/>
  <c r="D389452" i="11"/>
  <c r="D389453" i="11"/>
  <c r="D389454" i="11"/>
  <c r="D389455" i="11"/>
  <c r="D389456" i="11"/>
  <c r="D389457" i="11"/>
  <c r="D389458" i="11"/>
  <c r="D389459" i="11"/>
  <c r="D389460" i="11"/>
  <c r="D389461" i="11"/>
  <c r="D389462" i="11"/>
  <c r="D389463" i="11"/>
  <c r="D389464" i="11"/>
  <c r="D389465" i="11"/>
  <c r="D389466" i="11"/>
  <c r="D389467" i="11"/>
  <c r="D389468" i="11"/>
  <c r="D389469" i="11"/>
  <c r="D389470" i="11"/>
  <c r="D389471" i="11"/>
  <c r="D389472" i="11"/>
  <c r="D389473" i="11"/>
  <c r="D389474" i="11"/>
  <c r="D389475" i="11"/>
  <c r="D389476" i="11"/>
  <c r="D389477" i="11"/>
  <c r="D389478" i="11"/>
  <c r="D389479" i="11"/>
  <c r="D389480" i="11"/>
  <c r="D389481" i="11"/>
  <c r="D389482" i="11"/>
  <c r="D389483" i="11"/>
  <c r="D389484" i="11"/>
  <c r="D389485" i="11"/>
  <c r="D389486" i="11"/>
  <c r="D389487" i="11"/>
  <c r="D389488" i="11"/>
  <c r="D389489" i="11"/>
  <c r="D389490" i="11"/>
  <c r="D389491" i="11"/>
  <c r="D389492" i="11"/>
  <c r="D389493" i="11"/>
  <c r="D389494" i="11"/>
  <c r="D389495" i="11"/>
  <c r="D389496" i="11"/>
  <c r="D389497" i="11"/>
  <c r="D389498" i="11"/>
  <c r="D389499" i="11"/>
  <c r="D389500" i="11"/>
  <c r="D389501" i="11"/>
  <c r="D389502" i="11"/>
  <c r="D389503" i="11"/>
  <c r="D389504" i="11"/>
  <c r="D389505" i="11"/>
  <c r="D389506" i="11"/>
  <c r="D389507" i="11"/>
  <c r="D389508" i="11"/>
  <c r="D389509" i="11"/>
  <c r="D389510" i="11"/>
  <c r="D389511" i="11"/>
  <c r="D389512" i="11"/>
  <c r="D389513" i="11"/>
  <c r="D389514" i="11"/>
  <c r="D389515" i="11"/>
  <c r="D389516" i="11"/>
  <c r="D389517" i="11"/>
  <c r="D389518" i="11"/>
  <c r="D389519" i="11"/>
  <c r="D389520" i="11"/>
  <c r="D389521" i="11"/>
  <c r="D389522" i="11"/>
  <c r="D389523" i="11"/>
  <c r="D389524" i="11"/>
  <c r="D389525" i="11"/>
  <c r="D389526" i="11"/>
  <c r="D389527" i="11"/>
  <c r="D389528" i="11"/>
  <c r="D389529" i="11"/>
  <c r="D389530" i="11"/>
  <c r="D389531" i="11"/>
  <c r="D389532" i="11"/>
  <c r="D389533" i="11"/>
  <c r="D389534" i="11"/>
  <c r="D389535" i="11"/>
  <c r="D389536" i="11"/>
  <c r="D389537" i="11"/>
  <c r="D389538" i="11"/>
  <c r="D389539" i="11"/>
  <c r="D389540" i="11"/>
  <c r="D389541" i="11"/>
  <c r="D389542" i="11"/>
  <c r="D389543" i="11"/>
  <c r="D389544" i="11"/>
  <c r="D389545" i="11"/>
  <c r="D389546" i="11"/>
  <c r="D389547" i="11"/>
  <c r="D389548" i="11"/>
  <c r="D389549" i="11"/>
  <c r="D389550" i="11"/>
  <c r="D389551" i="11"/>
  <c r="D389552" i="11"/>
  <c r="D389553" i="11"/>
  <c r="D389554" i="11"/>
  <c r="D389555" i="11"/>
  <c r="D389556" i="11"/>
  <c r="D389557" i="11"/>
  <c r="D389558" i="11"/>
  <c r="D389559" i="11"/>
  <c r="D389560" i="11"/>
  <c r="D389561" i="11"/>
  <c r="D389562" i="11"/>
  <c r="D389563" i="11"/>
  <c r="D389564" i="11"/>
  <c r="D389565" i="11"/>
  <c r="D389566" i="11"/>
  <c r="D389567" i="11"/>
  <c r="D389568" i="11"/>
  <c r="D389569" i="11"/>
  <c r="D389570" i="11"/>
  <c r="D389571" i="11"/>
  <c r="D389572" i="11"/>
  <c r="D389573" i="11"/>
  <c r="D389574" i="11"/>
  <c r="D389575" i="11"/>
  <c r="D389576" i="11"/>
  <c r="D389577" i="11"/>
  <c r="D389578" i="11"/>
  <c r="D389579" i="11"/>
  <c r="D389580" i="11"/>
  <c r="D389581" i="11"/>
  <c r="D389582" i="11"/>
  <c r="D389583" i="11"/>
  <c r="D389584" i="11"/>
  <c r="D389585" i="11"/>
  <c r="D389586" i="11"/>
  <c r="D389587" i="11"/>
  <c r="D389588" i="11"/>
  <c r="D389589" i="11"/>
  <c r="D389590" i="11"/>
  <c r="D389591" i="11"/>
  <c r="D389592" i="11"/>
  <c r="D389593" i="11"/>
  <c r="D389594" i="11"/>
  <c r="D389595" i="11"/>
  <c r="D389596" i="11"/>
  <c r="D389597" i="11"/>
  <c r="D389598" i="11"/>
  <c r="D389599" i="11"/>
  <c r="D389600" i="11"/>
  <c r="D389601" i="11"/>
  <c r="D389602" i="11"/>
  <c r="D389603" i="11"/>
  <c r="D389604" i="11"/>
  <c r="D389605" i="11"/>
  <c r="D389606" i="11"/>
  <c r="D389607" i="11"/>
  <c r="D389608" i="11"/>
  <c r="D389609" i="11"/>
  <c r="D389610" i="11"/>
  <c r="D389611" i="11"/>
  <c r="D389612" i="11"/>
  <c r="D389613" i="11"/>
  <c r="D389614" i="11"/>
  <c r="D389615" i="11"/>
  <c r="D389616" i="11"/>
  <c r="D389617" i="11"/>
  <c r="D389618" i="11"/>
  <c r="D389619" i="11"/>
  <c r="D389620" i="11"/>
  <c r="D389621" i="11"/>
  <c r="D389622" i="11"/>
  <c r="D389623" i="11"/>
  <c r="D389624" i="11"/>
  <c r="D389625" i="11"/>
  <c r="D389626" i="11"/>
  <c r="D389627" i="11"/>
  <c r="D389628" i="11"/>
  <c r="D389629" i="11"/>
  <c r="D389630" i="11"/>
  <c r="D389631" i="11"/>
  <c r="D389632" i="11"/>
  <c r="D389633" i="11"/>
  <c r="D389634" i="11"/>
  <c r="D389635" i="11"/>
  <c r="D389636" i="11"/>
  <c r="D389637" i="11"/>
  <c r="D389638" i="11"/>
  <c r="D389639" i="11"/>
  <c r="D389640" i="11"/>
  <c r="D389641" i="11"/>
  <c r="D389642" i="11"/>
  <c r="D389643" i="11"/>
  <c r="D389644" i="11"/>
  <c r="D389645" i="11"/>
  <c r="D389646" i="11"/>
  <c r="D389647" i="11"/>
  <c r="D389648" i="11"/>
  <c r="D389649" i="11"/>
  <c r="D389650" i="11"/>
  <c r="D389651" i="11"/>
  <c r="D389652" i="11"/>
  <c r="D389653" i="11"/>
  <c r="D389654" i="11"/>
  <c r="D389655" i="11"/>
  <c r="D389656" i="11"/>
  <c r="D389657" i="11"/>
  <c r="D389658" i="11"/>
  <c r="D389659" i="11"/>
  <c r="D389660" i="11"/>
  <c r="D389661" i="11"/>
  <c r="D389662" i="11"/>
  <c r="D389663" i="11"/>
  <c r="D389664" i="11"/>
  <c r="D389665" i="11"/>
  <c r="D389666" i="11"/>
  <c r="D389667" i="11"/>
  <c r="D389668" i="11"/>
  <c r="D389669" i="11"/>
  <c r="D389670" i="11"/>
  <c r="D389671" i="11"/>
  <c r="D389672" i="11"/>
  <c r="D389673" i="11"/>
  <c r="D389674" i="11"/>
  <c r="D389675" i="11"/>
  <c r="D389676" i="11"/>
  <c r="D389677" i="11"/>
  <c r="D389678" i="11"/>
  <c r="D389679" i="11"/>
  <c r="D389680" i="11"/>
  <c r="D389681" i="11"/>
  <c r="D389682" i="11"/>
  <c r="D389683" i="11"/>
  <c r="D389684" i="11"/>
  <c r="D389685" i="11"/>
  <c r="D389686" i="11"/>
  <c r="D389687" i="11"/>
  <c r="D389688" i="11"/>
  <c r="D389689" i="11"/>
  <c r="D389690" i="11"/>
  <c r="D389691" i="11"/>
  <c r="D389692" i="11"/>
  <c r="D389693" i="11"/>
  <c r="D389694" i="11"/>
  <c r="D389695" i="11"/>
  <c r="D389696" i="11"/>
  <c r="D389697" i="11"/>
  <c r="D389698" i="11"/>
  <c r="D389699" i="11"/>
  <c r="D389700" i="11"/>
  <c r="D389701" i="11"/>
  <c r="D389702" i="11"/>
  <c r="D389703" i="11"/>
  <c r="D389704" i="11"/>
  <c r="D389705" i="11"/>
  <c r="D389706" i="11"/>
  <c r="D389707" i="11"/>
  <c r="D389708" i="11"/>
  <c r="D389709" i="11"/>
  <c r="D389710" i="11"/>
  <c r="D389711" i="11"/>
  <c r="D389712" i="11"/>
  <c r="D389713" i="11"/>
  <c r="D389714" i="11"/>
  <c r="D389715" i="11"/>
  <c r="D389716" i="11"/>
  <c r="D389717" i="11"/>
  <c r="D389718" i="11"/>
  <c r="D389719" i="11"/>
  <c r="D389720" i="11"/>
  <c r="D389721" i="11"/>
  <c r="D389722" i="11"/>
  <c r="D389723" i="11"/>
  <c r="D389724" i="11"/>
  <c r="D389725" i="11"/>
  <c r="D389726" i="11"/>
  <c r="D389727" i="11"/>
  <c r="D389728" i="11"/>
  <c r="D389729" i="11"/>
  <c r="D389730" i="11"/>
  <c r="D389731" i="11"/>
  <c r="D389732" i="11"/>
  <c r="D389733" i="11"/>
  <c r="D389734" i="11"/>
  <c r="D389735" i="11"/>
  <c r="D389736" i="11"/>
  <c r="D389737" i="11"/>
  <c r="D389738" i="11"/>
  <c r="D389739" i="11"/>
  <c r="D389740" i="11"/>
  <c r="D389741" i="11"/>
  <c r="D389742" i="11"/>
  <c r="D389743" i="11"/>
  <c r="D389744" i="11"/>
  <c r="D389745" i="11"/>
  <c r="D389746" i="11"/>
  <c r="D389747" i="11"/>
  <c r="D389748" i="11"/>
  <c r="D389749" i="11"/>
  <c r="D389750" i="11"/>
  <c r="D389751" i="11"/>
  <c r="D389752" i="11"/>
  <c r="D389753" i="11"/>
  <c r="D389754" i="11"/>
  <c r="D389755" i="11"/>
  <c r="D389756" i="11"/>
  <c r="D389757" i="11"/>
  <c r="D389758" i="11"/>
  <c r="D389759" i="11"/>
  <c r="D389760" i="11"/>
  <c r="D389761" i="11"/>
  <c r="D389762" i="11"/>
  <c r="D389763" i="11"/>
  <c r="D389764" i="11"/>
  <c r="D389765" i="11"/>
  <c r="D389766" i="11"/>
  <c r="D389767" i="11"/>
  <c r="D389768" i="11"/>
  <c r="D389769" i="11"/>
  <c r="D389770" i="11"/>
  <c r="D389771" i="11"/>
  <c r="D389772" i="11"/>
  <c r="D389773" i="11"/>
  <c r="D389774" i="11"/>
  <c r="D389775" i="11"/>
  <c r="D389776" i="11"/>
  <c r="D389777" i="11"/>
  <c r="D389778" i="11"/>
  <c r="D389779" i="11"/>
  <c r="D389780" i="11"/>
  <c r="D389781" i="11"/>
  <c r="D389782" i="11"/>
  <c r="D389783" i="11"/>
  <c r="D389784" i="11"/>
  <c r="D389785" i="11"/>
  <c r="D389786" i="11"/>
  <c r="D389787" i="11"/>
  <c r="D389788" i="11"/>
  <c r="D389789" i="11"/>
  <c r="D389790" i="11"/>
  <c r="D389791" i="11"/>
  <c r="D389792" i="11"/>
  <c r="D389793" i="11"/>
  <c r="D389794" i="11"/>
  <c r="D389795" i="11"/>
  <c r="D389796" i="11"/>
  <c r="D389797" i="11"/>
  <c r="D389798" i="11"/>
  <c r="D389799" i="11"/>
  <c r="D389800" i="11"/>
  <c r="D389801" i="11"/>
  <c r="D389802" i="11"/>
  <c r="D389803" i="11"/>
  <c r="D389804" i="11"/>
  <c r="D389805" i="11"/>
  <c r="D389806" i="11"/>
  <c r="D389807" i="11"/>
  <c r="D389808" i="11"/>
  <c r="D389809" i="11"/>
  <c r="D389810" i="11"/>
  <c r="D389811" i="11"/>
  <c r="D389812" i="11"/>
  <c r="D389813" i="11"/>
  <c r="D389814" i="11"/>
  <c r="D389815" i="11"/>
  <c r="D389816" i="11"/>
  <c r="D389817" i="11"/>
  <c r="D389818" i="11"/>
  <c r="D389819" i="11"/>
  <c r="D389820" i="11"/>
  <c r="D389821" i="11"/>
  <c r="D389822" i="11"/>
  <c r="D389823" i="11"/>
  <c r="D389824" i="11"/>
  <c r="D389825" i="11"/>
  <c r="D389826" i="11"/>
  <c r="D389827" i="11"/>
  <c r="D389828" i="11"/>
  <c r="D389829" i="11"/>
  <c r="D389830" i="11"/>
  <c r="D389831" i="11"/>
  <c r="D389832" i="11"/>
  <c r="D389833" i="11"/>
  <c r="D389834" i="11"/>
  <c r="D389835" i="11"/>
  <c r="D389836" i="11"/>
  <c r="D389837" i="11"/>
  <c r="D389838" i="11"/>
  <c r="D389839" i="11"/>
  <c r="D389840" i="11"/>
  <c r="D389841" i="11"/>
  <c r="D389842" i="11"/>
  <c r="D389843" i="11"/>
  <c r="D389844" i="11"/>
  <c r="D389845" i="11"/>
  <c r="D389846" i="11"/>
  <c r="D389847" i="11"/>
  <c r="D389848" i="11"/>
  <c r="D389849" i="11"/>
  <c r="D389850" i="11"/>
  <c r="D389851" i="11"/>
  <c r="D389852" i="11"/>
  <c r="D389853" i="11"/>
  <c r="D389854" i="11"/>
  <c r="D389855" i="11"/>
  <c r="D389856" i="11"/>
  <c r="D389857" i="11"/>
  <c r="D389858" i="11"/>
  <c r="D389859" i="11"/>
  <c r="D389860" i="11"/>
  <c r="D389861" i="11"/>
  <c r="D389862" i="11"/>
  <c r="D389863" i="11"/>
  <c r="D389864" i="11"/>
  <c r="D389865" i="11"/>
  <c r="D389866" i="11"/>
  <c r="D389867" i="11"/>
  <c r="D389868" i="11"/>
  <c r="D389869" i="11"/>
  <c r="D389870" i="11"/>
  <c r="D389871" i="11"/>
  <c r="D389872" i="11"/>
  <c r="D389873" i="11"/>
  <c r="D389874" i="11"/>
  <c r="D389875" i="11"/>
  <c r="D389876" i="11"/>
  <c r="D389877" i="11"/>
  <c r="D389878" i="11"/>
  <c r="D389879" i="11"/>
  <c r="D389880" i="11"/>
  <c r="D389881" i="11"/>
  <c r="D389882" i="11"/>
  <c r="D389883" i="11"/>
  <c r="D389884" i="11"/>
  <c r="D389885" i="11"/>
  <c r="D389886" i="11"/>
  <c r="D389887" i="11"/>
  <c r="D389888" i="11"/>
  <c r="D389889" i="11"/>
  <c r="D389890" i="11"/>
  <c r="D389891" i="11"/>
  <c r="D389892" i="11"/>
  <c r="D389893" i="11"/>
  <c r="D389894" i="11"/>
  <c r="D389895" i="11"/>
  <c r="D389896" i="11"/>
  <c r="D389897" i="11"/>
  <c r="D389898" i="11"/>
  <c r="D389899" i="11"/>
  <c r="D389900" i="11"/>
  <c r="D389901" i="11"/>
  <c r="D389902" i="11"/>
  <c r="D389903" i="11"/>
  <c r="D389904" i="11"/>
  <c r="D389905" i="11"/>
  <c r="D389906" i="11"/>
  <c r="D389907" i="11"/>
  <c r="D389908" i="11"/>
  <c r="D389909" i="11"/>
  <c r="D389910" i="11"/>
  <c r="D389911" i="11"/>
  <c r="D389912" i="11"/>
  <c r="D389913" i="11"/>
  <c r="D389914" i="11"/>
  <c r="D389915" i="11"/>
  <c r="D389916" i="11"/>
  <c r="D389917" i="11"/>
  <c r="D389918" i="11"/>
  <c r="D389919" i="11"/>
  <c r="D389920" i="11"/>
  <c r="D389921" i="11"/>
  <c r="D389922" i="11"/>
  <c r="D389923" i="11"/>
  <c r="D389924" i="11"/>
  <c r="D389925" i="11"/>
  <c r="D389926" i="11"/>
  <c r="D389927" i="11"/>
  <c r="D389928" i="11"/>
  <c r="D389929" i="11"/>
  <c r="D389930" i="11"/>
  <c r="D389931" i="11"/>
  <c r="D389932" i="11"/>
  <c r="D389933" i="11"/>
  <c r="D389934" i="11"/>
  <c r="D389935" i="11"/>
  <c r="D389936" i="11"/>
  <c r="D389937" i="11"/>
  <c r="D389938" i="11"/>
  <c r="D389939" i="11"/>
  <c r="D389940" i="11"/>
  <c r="D389941" i="11"/>
  <c r="D389942" i="11"/>
  <c r="D389943" i="11"/>
  <c r="D389944" i="11"/>
  <c r="D389945" i="11"/>
  <c r="D389946" i="11"/>
  <c r="D389947" i="11"/>
  <c r="D389948" i="11"/>
  <c r="D389949" i="11"/>
  <c r="D389950" i="11"/>
  <c r="D389951" i="11"/>
  <c r="D389952" i="11"/>
  <c r="D389953" i="11"/>
  <c r="D389954" i="11"/>
  <c r="D389955" i="11"/>
  <c r="D389956" i="11"/>
  <c r="D389957" i="11"/>
  <c r="D389958" i="11"/>
  <c r="D389959" i="11"/>
  <c r="D389960" i="11"/>
  <c r="D389961" i="11"/>
  <c r="D389962" i="11"/>
  <c r="D389963" i="11"/>
  <c r="D389964" i="11"/>
  <c r="D389965" i="11"/>
  <c r="D389966" i="11"/>
  <c r="D389967" i="11"/>
  <c r="D389968" i="11"/>
  <c r="D389969" i="11"/>
  <c r="D389970" i="11"/>
  <c r="D389971" i="11"/>
  <c r="D389972" i="11"/>
  <c r="D389973" i="11"/>
  <c r="D389974" i="11"/>
  <c r="D389975" i="11"/>
  <c r="D389976" i="11"/>
  <c r="D389977" i="11"/>
  <c r="D389978" i="11"/>
  <c r="D389979" i="11"/>
  <c r="D389980" i="11"/>
  <c r="D389981" i="11"/>
  <c r="D389982" i="11"/>
  <c r="D389983" i="11"/>
  <c r="D389984" i="11"/>
  <c r="D389985" i="11"/>
  <c r="D389986" i="11"/>
  <c r="D389987" i="11"/>
  <c r="D389988" i="11"/>
  <c r="D389989" i="11"/>
  <c r="D389990" i="11"/>
  <c r="D389991" i="11"/>
  <c r="D389992" i="11"/>
  <c r="D389993" i="11"/>
  <c r="D389994" i="11"/>
  <c r="D389995" i="11"/>
  <c r="D389996" i="11"/>
  <c r="D389997" i="11"/>
  <c r="D389998" i="11"/>
  <c r="D389999" i="11"/>
  <c r="D390000" i="11"/>
  <c r="D390001" i="11"/>
  <c r="D390002" i="11"/>
  <c r="D390003" i="11"/>
  <c r="D390004" i="11"/>
  <c r="D390005" i="11"/>
  <c r="D390006" i="11"/>
  <c r="D390007" i="11"/>
  <c r="D390008" i="11"/>
  <c r="D390009" i="11"/>
  <c r="D390010" i="11"/>
  <c r="D390011" i="11"/>
  <c r="D390012" i="11"/>
  <c r="D390013" i="11"/>
  <c r="D390014" i="11"/>
  <c r="D390015" i="11"/>
  <c r="D390016" i="11"/>
  <c r="D390017" i="11"/>
  <c r="D390018" i="11"/>
  <c r="D390019" i="11"/>
  <c r="D390020" i="11"/>
  <c r="D390021" i="11"/>
  <c r="D390022" i="11"/>
  <c r="D390023" i="11"/>
  <c r="D390024" i="11"/>
  <c r="D390025" i="11"/>
  <c r="D390026" i="11"/>
  <c r="D390027" i="11"/>
  <c r="D390028" i="11"/>
  <c r="D390029" i="11"/>
  <c r="D390030" i="11"/>
  <c r="D390031" i="11"/>
  <c r="D390032" i="11"/>
  <c r="D390033" i="11"/>
  <c r="D390034" i="11"/>
  <c r="D390035" i="11"/>
  <c r="D390036" i="11"/>
  <c r="D390037" i="11"/>
  <c r="D390038" i="11"/>
  <c r="D390039" i="11"/>
  <c r="D390040" i="11"/>
  <c r="D390041" i="11"/>
  <c r="D390042" i="11"/>
  <c r="D390043" i="11"/>
  <c r="D390044" i="11"/>
  <c r="D390045" i="11"/>
  <c r="D390046" i="11"/>
  <c r="D390047" i="11"/>
  <c r="D390048" i="11"/>
  <c r="D390049" i="11"/>
  <c r="D390050" i="11"/>
  <c r="D390051" i="11"/>
  <c r="D390052" i="11"/>
  <c r="D390053" i="11"/>
  <c r="D390054" i="11"/>
  <c r="D390055" i="11"/>
  <c r="D390056" i="11"/>
  <c r="D390057" i="11"/>
  <c r="D390058" i="11"/>
  <c r="D390059" i="11"/>
  <c r="D390060" i="11"/>
  <c r="D390061" i="11"/>
  <c r="D390062" i="11"/>
  <c r="D390063" i="11"/>
  <c r="D390064" i="11"/>
  <c r="D390065" i="11"/>
  <c r="D390066" i="11"/>
  <c r="D390067" i="11"/>
  <c r="D390068" i="11"/>
  <c r="D390069" i="11"/>
  <c r="D390070" i="11"/>
  <c r="D390071" i="11"/>
  <c r="D390072" i="11"/>
  <c r="D390073" i="11"/>
  <c r="D390074" i="11"/>
  <c r="D390075" i="11"/>
  <c r="D390076" i="11"/>
  <c r="D390077" i="11"/>
  <c r="D390078" i="11"/>
  <c r="D390079" i="11"/>
  <c r="D390080" i="11"/>
  <c r="D390081" i="11"/>
  <c r="D390082" i="11"/>
  <c r="D390083" i="11"/>
  <c r="D390084" i="11"/>
  <c r="D390085" i="11"/>
  <c r="D390086" i="11"/>
  <c r="D390087" i="11"/>
  <c r="D390088" i="11"/>
  <c r="D390089" i="11"/>
  <c r="D390090" i="11"/>
  <c r="D390091" i="11"/>
  <c r="D390092" i="11"/>
  <c r="D390093" i="11"/>
  <c r="D390094" i="11"/>
  <c r="D390095" i="11"/>
  <c r="D390096" i="11"/>
  <c r="D390097" i="11"/>
  <c r="D390098" i="11"/>
  <c r="D390099" i="11"/>
  <c r="D390100" i="11"/>
  <c r="D390101" i="11"/>
  <c r="D390102" i="11"/>
  <c r="D390103" i="11"/>
  <c r="D390104" i="11"/>
  <c r="D390105" i="11"/>
  <c r="D390106" i="11"/>
  <c r="D390107" i="11"/>
  <c r="D390108" i="11"/>
  <c r="D390109" i="11"/>
  <c r="D390110" i="11"/>
  <c r="D390111" i="11"/>
  <c r="D390112" i="11"/>
  <c r="D390113" i="11"/>
  <c r="D390114" i="11"/>
  <c r="D390115" i="11"/>
  <c r="D390116" i="11"/>
  <c r="D390117" i="11"/>
  <c r="D390118" i="11"/>
  <c r="D390119" i="11"/>
  <c r="D390120" i="11"/>
  <c r="D390121" i="11"/>
  <c r="D390122" i="11"/>
  <c r="D390123" i="11"/>
  <c r="D390124" i="11"/>
  <c r="D390125" i="11"/>
  <c r="D390126" i="11"/>
  <c r="D390127" i="11"/>
  <c r="D390128" i="11"/>
  <c r="D390129" i="11"/>
  <c r="D390130" i="11"/>
  <c r="D390131" i="11"/>
  <c r="D390132" i="11"/>
  <c r="D390133" i="11"/>
  <c r="D390134" i="11"/>
  <c r="D390135" i="11"/>
  <c r="D390136" i="11"/>
  <c r="D390137" i="11"/>
  <c r="D390138" i="11"/>
  <c r="D390139" i="11"/>
  <c r="D390140" i="11"/>
  <c r="D390141" i="11"/>
  <c r="D390142" i="11"/>
  <c r="D390143" i="11"/>
  <c r="D390144" i="11"/>
  <c r="D390145" i="11"/>
  <c r="D390146" i="11"/>
  <c r="D390147" i="11"/>
  <c r="D390148" i="11"/>
  <c r="D390149" i="11"/>
  <c r="D390150" i="11"/>
  <c r="D390151" i="11"/>
  <c r="D390152" i="11"/>
  <c r="D390153" i="11"/>
  <c r="D390154" i="11"/>
  <c r="D390155" i="11"/>
  <c r="D390156" i="11"/>
  <c r="D390157" i="11"/>
  <c r="D390158" i="11"/>
  <c r="D390159" i="11"/>
  <c r="D390160" i="11"/>
  <c r="D390161" i="11"/>
  <c r="D390162" i="11"/>
  <c r="D390163" i="11"/>
  <c r="D390164" i="11"/>
  <c r="D390165" i="11"/>
  <c r="D390166" i="11"/>
  <c r="D390167" i="11"/>
  <c r="D390168" i="11"/>
  <c r="D390169" i="11"/>
  <c r="D390170" i="11"/>
  <c r="D390171" i="11"/>
  <c r="D390172" i="11"/>
  <c r="D390173" i="11"/>
  <c r="D390174" i="11"/>
  <c r="D390175" i="11"/>
  <c r="D390176" i="11"/>
  <c r="D390177" i="11"/>
  <c r="D390178" i="11"/>
  <c r="D390179" i="11"/>
  <c r="D390180" i="11"/>
  <c r="D390181" i="11"/>
  <c r="D390182" i="11"/>
  <c r="D390183" i="11"/>
  <c r="D390184" i="11"/>
  <c r="D390185" i="11"/>
  <c r="D390186" i="11"/>
  <c r="D390187" i="11"/>
  <c r="D390188" i="11"/>
  <c r="D390189" i="11"/>
  <c r="D390190" i="11"/>
  <c r="D390191" i="11"/>
  <c r="D390192" i="11"/>
  <c r="D390193" i="11"/>
  <c r="D390194" i="11"/>
  <c r="D390195" i="11"/>
  <c r="D390196" i="11"/>
  <c r="D390197" i="11"/>
  <c r="D390198" i="11"/>
  <c r="D390199" i="11"/>
  <c r="D390200" i="11"/>
  <c r="D390201" i="11"/>
  <c r="D390202" i="11"/>
  <c r="D390203" i="11"/>
  <c r="D390204" i="11"/>
  <c r="D390205" i="11"/>
  <c r="D390206" i="11"/>
  <c r="D390207" i="11"/>
  <c r="D390208" i="11"/>
  <c r="D390209" i="11"/>
  <c r="D390210" i="11"/>
  <c r="D390211" i="11"/>
  <c r="D390212" i="11"/>
  <c r="D390213" i="11"/>
  <c r="D390214" i="11"/>
  <c r="D390215" i="11"/>
  <c r="D390216" i="11"/>
  <c r="D390217" i="11"/>
  <c r="D390218" i="11"/>
  <c r="D390219" i="11"/>
  <c r="D390220" i="11"/>
  <c r="D390221" i="11"/>
  <c r="D390222" i="11"/>
  <c r="D390223" i="11"/>
  <c r="D390224" i="11"/>
  <c r="D390225" i="11"/>
  <c r="D390226" i="11"/>
  <c r="D390227" i="11"/>
  <c r="D390228" i="11"/>
  <c r="D390229" i="11"/>
  <c r="D390230" i="11"/>
  <c r="D390231" i="11"/>
  <c r="D390232" i="11"/>
  <c r="D390233" i="11"/>
  <c r="D390234" i="11"/>
  <c r="D390235" i="11"/>
  <c r="D390236" i="11"/>
  <c r="D390237" i="11"/>
  <c r="D390238" i="11"/>
  <c r="D390239" i="11"/>
  <c r="D390240" i="11"/>
  <c r="D390241" i="11"/>
  <c r="D390242" i="11"/>
  <c r="D390243" i="11"/>
  <c r="D390244" i="11"/>
  <c r="D390245" i="11"/>
  <c r="D390246" i="11"/>
  <c r="D390247" i="11"/>
  <c r="D390248" i="11"/>
  <c r="D390249" i="11"/>
  <c r="D390250" i="11"/>
  <c r="D390251" i="11"/>
  <c r="D390252" i="11"/>
  <c r="D390253" i="11"/>
  <c r="D390254" i="11"/>
  <c r="D390255" i="11"/>
  <c r="D390256" i="11"/>
  <c r="D390257" i="11"/>
  <c r="D390258" i="11"/>
  <c r="D390259" i="11"/>
  <c r="D390260" i="11"/>
  <c r="D390261" i="11"/>
  <c r="D390262" i="11"/>
  <c r="D390263" i="11"/>
  <c r="D390264" i="11"/>
  <c r="D390265" i="11"/>
  <c r="D390266" i="11"/>
  <c r="D390267" i="11"/>
  <c r="D390268" i="11"/>
  <c r="D390269" i="11"/>
  <c r="D390270" i="11"/>
  <c r="D390271" i="11"/>
  <c r="D390272" i="11"/>
  <c r="D390273" i="11"/>
  <c r="D390274" i="11"/>
  <c r="D390275" i="11"/>
  <c r="D390276" i="11"/>
  <c r="D390277" i="11"/>
  <c r="D390278" i="11"/>
  <c r="D390279" i="11"/>
  <c r="D390280" i="11"/>
  <c r="D390281" i="11"/>
  <c r="D390282" i="11"/>
  <c r="D390283" i="11"/>
  <c r="D390284" i="11"/>
  <c r="D390285" i="11"/>
  <c r="D390286" i="11"/>
  <c r="D390287" i="11"/>
  <c r="D390288" i="11"/>
  <c r="D390289" i="11"/>
  <c r="D390290" i="11"/>
  <c r="D390291" i="11"/>
  <c r="D390292" i="11"/>
  <c r="D390293" i="11"/>
  <c r="D390294" i="11"/>
  <c r="D390295" i="11"/>
  <c r="D390296" i="11"/>
  <c r="D390297" i="11"/>
  <c r="D390298" i="11"/>
  <c r="D390299" i="11"/>
  <c r="D390300" i="11"/>
  <c r="D390301" i="11"/>
  <c r="D390302" i="11"/>
  <c r="D390303" i="11"/>
  <c r="D390304" i="11"/>
  <c r="D390305" i="11"/>
  <c r="D390306" i="11"/>
  <c r="D390307" i="11"/>
  <c r="D390308" i="11"/>
  <c r="D390309" i="11"/>
  <c r="D390310" i="11"/>
  <c r="D390311" i="11"/>
  <c r="D390312" i="11"/>
  <c r="D390313" i="11"/>
  <c r="D390314" i="11"/>
  <c r="D390315" i="11"/>
  <c r="D390316" i="11"/>
  <c r="D390317" i="11"/>
  <c r="D390318" i="11"/>
  <c r="D390319" i="11"/>
  <c r="D390320" i="11"/>
  <c r="D390321" i="11"/>
  <c r="D390322" i="11"/>
  <c r="D390323" i="11"/>
  <c r="D390324" i="11"/>
  <c r="D390325" i="11"/>
  <c r="D390326" i="11"/>
  <c r="D390327" i="11"/>
  <c r="D390328" i="11"/>
  <c r="D390329" i="11"/>
  <c r="D390330" i="11"/>
  <c r="D390331" i="11"/>
  <c r="D390332" i="11"/>
  <c r="D390333" i="11"/>
  <c r="D390334" i="11"/>
  <c r="D390335" i="11"/>
  <c r="D390336" i="11"/>
  <c r="D390337" i="11"/>
  <c r="D390338" i="11"/>
  <c r="D390339" i="11"/>
  <c r="D390340" i="11"/>
  <c r="D390341" i="11"/>
  <c r="D390342" i="11"/>
  <c r="D390343" i="11"/>
  <c r="D390344" i="11"/>
  <c r="D390345" i="11"/>
  <c r="D390346" i="11"/>
  <c r="D390347" i="11"/>
  <c r="D390348" i="11"/>
  <c r="D390349" i="11"/>
  <c r="D390350" i="11"/>
  <c r="D390351" i="11"/>
  <c r="D390352" i="11"/>
  <c r="D390353" i="11"/>
  <c r="D390354" i="11"/>
  <c r="D390355" i="11"/>
  <c r="D390356" i="11"/>
  <c r="D390357" i="11"/>
  <c r="D390358" i="11"/>
  <c r="D390359" i="11"/>
  <c r="D390360" i="11"/>
  <c r="D390361" i="11"/>
  <c r="D390362" i="11"/>
  <c r="D390363" i="11"/>
  <c r="D390364" i="11"/>
  <c r="D390365" i="11"/>
  <c r="D390366" i="11"/>
  <c r="D390367" i="11"/>
  <c r="D390368" i="11"/>
  <c r="D390369" i="11"/>
  <c r="D390370" i="11"/>
  <c r="D390371" i="11"/>
  <c r="D390372" i="11"/>
  <c r="D390373" i="11"/>
  <c r="D390374" i="11"/>
  <c r="D390375" i="11"/>
  <c r="D390376" i="11"/>
  <c r="D390377" i="11"/>
  <c r="D390378" i="11"/>
  <c r="D390379" i="11"/>
  <c r="D390380" i="11"/>
  <c r="D390381" i="11"/>
  <c r="D390382" i="11"/>
  <c r="D390383" i="11"/>
  <c r="D390384" i="11"/>
  <c r="D390385" i="11"/>
  <c r="D390386" i="11"/>
  <c r="D390387" i="11"/>
  <c r="D390388" i="11"/>
  <c r="D390389" i="11"/>
  <c r="D390390" i="11"/>
  <c r="D390391" i="11"/>
  <c r="D390392" i="11"/>
  <c r="D390393" i="11"/>
  <c r="D390394" i="11"/>
  <c r="D390395" i="11"/>
  <c r="D390396" i="11"/>
  <c r="D390397" i="11"/>
  <c r="D390398" i="11"/>
  <c r="D390399" i="11"/>
  <c r="D390400" i="11"/>
  <c r="D390401" i="11"/>
  <c r="D390402" i="11"/>
  <c r="D390403" i="11"/>
  <c r="D390404" i="11"/>
  <c r="D390405" i="11"/>
  <c r="D390406" i="11"/>
  <c r="D390407" i="11"/>
  <c r="D390408" i="11"/>
  <c r="D390409" i="11"/>
  <c r="D390410" i="11"/>
  <c r="D390411" i="11"/>
  <c r="D390412" i="11"/>
  <c r="D390413" i="11"/>
  <c r="D390414" i="11"/>
  <c r="D390415" i="11"/>
  <c r="D390416" i="11"/>
  <c r="D390417" i="11"/>
  <c r="D390418" i="11"/>
  <c r="D390419" i="11"/>
  <c r="D390420" i="11"/>
  <c r="D390421" i="11"/>
  <c r="D390422" i="11"/>
  <c r="D390423" i="11"/>
  <c r="D390424" i="11"/>
  <c r="D390425" i="11"/>
  <c r="D390426" i="11"/>
  <c r="D390427" i="11"/>
  <c r="D390428" i="11"/>
  <c r="D390429" i="11"/>
  <c r="D390430" i="11"/>
  <c r="D390431" i="11"/>
  <c r="D390432" i="11"/>
  <c r="D390433" i="11"/>
  <c r="D390434" i="11"/>
  <c r="D390435" i="11"/>
  <c r="D390436" i="11"/>
  <c r="D390437" i="11"/>
  <c r="D390438" i="11"/>
  <c r="D390439" i="11"/>
  <c r="D390440" i="11"/>
  <c r="D390441" i="11"/>
  <c r="D390442" i="11"/>
  <c r="D390443" i="11"/>
  <c r="D390444" i="11"/>
  <c r="D390445" i="11"/>
  <c r="D390446" i="11"/>
  <c r="D390447" i="11"/>
  <c r="D390448" i="11"/>
  <c r="D390449" i="11"/>
  <c r="D390450" i="11"/>
  <c r="D390451" i="11"/>
  <c r="D390452" i="11"/>
  <c r="D390453" i="11"/>
  <c r="D390454" i="11"/>
  <c r="D390455" i="11"/>
  <c r="D390456" i="11"/>
  <c r="D390457" i="11"/>
  <c r="D390458" i="11"/>
  <c r="D390459" i="11"/>
  <c r="D390460" i="11"/>
  <c r="D390461" i="11"/>
  <c r="D390462" i="11"/>
  <c r="D390463" i="11"/>
  <c r="D390464" i="11"/>
  <c r="D390465" i="11"/>
  <c r="D390466" i="11"/>
  <c r="D390467" i="11"/>
  <c r="D390468" i="11"/>
  <c r="D390469" i="11"/>
  <c r="D390470" i="11"/>
  <c r="D390471" i="11"/>
  <c r="D390472" i="11"/>
  <c r="D390473" i="11"/>
  <c r="D390474" i="11"/>
  <c r="D390475" i="11"/>
  <c r="D390476" i="11"/>
  <c r="D390477" i="11"/>
  <c r="D390478" i="11"/>
  <c r="D390479" i="11"/>
  <c r="D390480" i="11"/>
  <c r="D390481" i="11"/>
  <c r="D390482" i="11"/>
  <c r="D390483" i="11"/>
  <c r="D390484" i="11"/>
  <c r="D390485" i="11"/>
  <c r="D390486" i="11"/>
  <c r="D390487" i="11"/>
  <c r="D390488" i="11"/>
  <c r="D390489" i="11"/>
  <c r="D390490" i="11"/>
  <c r="D390491" i="11"/>
  <c r="D390492" i="11"/>
  <c r="D390493" i="11"/>
  <c r="D390494" i="11"/>
  <c r="D390495" i="11"/>
  <c r="D390496" i="11"/>
  <c r="D390497" i="11"/>
  <c r="D390498" i="11"/>
  <c r="D390499" i="11"/>
  <c r="D390500" i="11"/>
  <c r="D390501" i="11"/>
  <c r="D390502" i="11"/>
  <c r="D390503" i="11"/>
  <c r="D390504" i="11"/>
  <c r="D390505" i="11"/>
  <c r="D390506" i="11"/>
  <c r="D390507" i="11"/>
  <c r="D390508" i="11"/>
  <c r="D390509" i="11"/>
  <c r="D390510" i="11"/>
  <c r="D390511" i="11"/>
  <c r="D390512" i="11"/>
  <c r="D390513" i="11"/>
  <c r="D390514" i="11"/>
  <c r="D390515" i="11"/>
  <c r="D390516" i="11"/>
  <c r="D390517" i="11"/>
  <c r="D390518" i="11"/>
  <c r="D390519" i="11"/>
  <c r="D390520" i="11"/>
  <c r="D390521" i="11"/>
  <c r="D390522" i="11"/>
  <c r="D390523" i="11"/>
  <c r="D390524" i="11"/>
  <c r="D390525" i="11"/>
  <c r="D390526" i="11"/>
  <c r="D390527" i="11"/>
  <c r="D390528" i="11"/>
  <c r="D390529" i="11"/>
  <c r="D390530" i="11"/>
  <c r="D390531" i="11"/>
  <c r="D390532" i="11"/>
  <c r="D390533" i="11"/>
  <c r="D390534" i="11"/>
  <c r="D390535" i="11"/>
  <c r="D390536" i="11"/>
  <c r="D390537" i="11"/>
  <c r="D390538" i="11"/>
  <c r="D390539" i="11"/>
  <c r="D390540" i="11"/>
  <c r="D390541" i="11"/>
  <c r="D390542" i="11"/>
  <c r="D390543" i="11"/>
  <c r="D390544" i="11"/>
  <c r="D390545" i="11"/>
  <c r="D390546" i="11"/>
  <c r="D390547" i="11"/>
  <c r="D390548" i="11"/>
  <c r="D390549" i="11"/>
  <c r="D390550" i="11"/>
  <c r="D390551" i="11"/>
  <c r="D390552" i="11"/>
  <c r="D390553" i="11"/>
  <c r="D390554" i="11"/>
  <c r="D390555" i="11"/>
  <c r="D390556" i="11"/>
  <c r="D390557" i="11"/>
  <c r="D390558" i="11"/>
  <c r="D390559" i="11"/>
  <c r="D390560" i="11"/>
  <c r="D390561" i="11"/>
  <c r="D390562" i="11"/>
  <c r="D390563" i="11"/>
  <c r="D390564" i="11"/>
  <c r="D390565" i="11"/>
  <c r="D390566" i="11"/>
  <c r="D390567" i="11"/>
  <c r="D390568" i="11"/>
  <c r="D390569" i="11"/>
  <c r="D390570" i="11"/>
  <c r="D390571" i="11"/>
  <c r="D390572" i="11"/>
  <c r="D390573" i="11"/>
  <c r="D390574" i="11"/>
  <c r="D390575" i="11"/>
  <c r="D390576" i="11"/>
  <c r="D390577" i="11"/>
  <c r="D390578" i="11"/>
  <c r="D390579" i="11"/>
  <c r="D390580" i="11"/>
  <c r="D390581" i="11"/>
  <c r="D390582" i="11"/>
  <c r="D390583" i="11"/>
  <c r="D390584" i="11"/>
  <c r="D390585" i="11"/>
  <c r="D390586" i="11"/>
  <c r="D390587" i="11"/>
  <c r="D390588" i="11"/>
  <c r="D390589" i="11"/>
  <c r="D390590" i="11"/>
  <c r="D390591" i="11"/>
  <c r="D390592" i="11"/>
  <c r="D390593" i="11"/>
  <c r="D390594" i="11"/>
  <c r="D390595" i="11"/>
  <c r="D390596" i="11"/>
  <c r="D390597" i="11"/>
  <c r="D390598" i="11"/>
  <c r="D390599" i="11"/>
  <c r="D390600" i="11"/>
  <c r="D390601" i="11"/>
  <c r="D390602" i="11"/>
  <c r="D390603" i="11"/>
  <c r="D390604" i="11"/>
  <c r="D390605" i="11"/>
  <c r="D390606" i="11"/>
  <c r="D390607" i="11"/>
  <c r="D390608" i="11"/>
  <c r="D390609" i="11"/>
  <c r="D390610" i="11"/>
  <c r="D390611" i="11"/>
  <c r="D390612" i="11"/>
  <c r="D390613" i="11"/>
  <c r="D390614" i="11"/>
  <c r="D390615" i="11"/>
  <c r="D390616" i="11"/>
  <c r="D390617" i="11"/>
  <c r="D390618" i="11"/>
  <c r="D390619" i="11"/>
  <c r="D390620" i="11"/>
  <c r="D390621" i="11"/>
  <c r="D390622" i="11"/>
  <c r="D390623" i="11"/>
  <c r="D390624" i="11"/>
  <c r="D390625" i="11"/>
  <c r="D390626" i="11"/>
  <c r="D390627" i="11"/>
  <c r="D390628" i="11"/>
  <c r="D390629" i="11"/>
  <c r="D390630" i="11"/>
  <c r="D390631" i="11"/>
  <c r="D390632" i="11"/>
  <c r="D390633" i="11"/>
  <c r="D390634" i="11"/>
  <c r="D390635" i="11"/>
  <c r="D390636" i="11"/>
  <c r="D390637" i="11"/>
  <c r="D390638" i="11"/>
  <c r="D390639" i="11"/>
  <c r="D390640" i="11"/>
  <c r="D390641" i="11"/>
  <c r="D390642" i="11"/>
  <c r="D390643" i="11"/>
  <c r="D390644" i="11"/>
  <c r="D390645" i="11"/>
  <c r="D390646" i="11"/>
  <c r="D390647" i="11"/>
  <c r="D390648" i="11"/>
  <c r="D390649" i="11"/>
  <c r="D390650" i="11"/>
  <c r="D390651" i="11"/>
  <c r="D390652" i="11"/>
  <c r="D390653" i="11"/>
  <c r="D390654" i="11"/>
  <c r="D390655" i="11"/>
  <c r="D390656" i="11"/>
  <c r="D390657" i="11"/>
  <c r="D390658" i="11"/>
  <c r="D390659" i="11"/>
  <c r="D390660" i="11"/>
  <c r="D390661" i="11"/>
  <c r="D390662" i="11"/>
  <c r="D390663" i="11"/>
  <c r="D390664" i="11"/>
  <c r="D390665" i="11"/>
  <c r="D390666" i="11"/>
  <c r="D390667" i="11"/>
  <c r="D390668" i="11"/>
  <c r="D390669" i="11"/>
  <c r="D390670" i="11"/>
  <c r="D390671" i="11"/>
  <c r="D390672" i="11"/>
  <c r="D390673" i="11"/>
  <c r="D390674" i="11"/>
  <c r="D390675" i="11"/>
  <c r="D390676" i="11"/>
  <c r="D390677" i="11"/>
  <c r="D390678" i="11"/>
  <c r="D390679" i="11"/>
  <c r="D390680" i="11"/>
  <c r="D390681" i="11"/>
  <c r="D390682" i="11"/>
  <c r="D390683" i="11"/>
  <c r="D390684" i="11"/>
  <c r="D390685" i="11"/>
  <c r="D390686" i="11"/>
  <c r="D390687" i="11"/>
  <c r="D390688" i="11"/>
  <c r="D390689" i="11"/>
  <c r="D390690" i="11"/>
  <c r="D390691" i="11"/>
  <c r="D390692" i="11"/>
  <c r="D390693" i="11"/>
  <c r="D390694" i="11"/>
  <c r="D390695" i="11"/>
  <c r="D390696" i="11"/>
  <c r="D390697" i="11"/>
  <c r="D390698" i="11"/>
  <c r="D390699" i="11"/>
  <c r="D390700" i="11"/>
  <c r="D390701" i="11"/>
  <c r="D390702" i="11"/>
  <c r="D390703" i="11"/>
  <c r="D390704" i="11"/>
  <c r="D390705" i="11"/>
  <c r="D390706" i="11"/>
  <c r="D390707" i="11"/>
  <c r="D390708" i="11"/>
  <c r="D390709" i="11"/>
  <c r="D390710" i="11"/>
  <c r="D390711" i="11"/>
  <c r="D390712" i="11"/>
  <c r="D390713" i="11"/>
  <c r="D390714" i="11"/>
  <c r="D390715" i="11"/>
  <c r="D390716" i="11"/>
  <c r="D390717" i="11"/>
  <c r="D390718" i="11"/>
  <c r="D390719" i="11"/>
  <c r="D390720" i="11"/>
  <c r="D390721" i="11"/>
  <c r="D390722" i="11"/>
  <c r="D390723" i="11"/>
  <c r="D390724" i="11"/>
  <c r="D390725" i="11"/>
  <c r="D390726" i="11"/>
  <c r="D390727" i="11"/>
  <c r="D390728" i="11"/>
  <c r="D390729" i="11"/>
  <c r="D390730" i="11"/>
  <c r="D390731" i="11"/>
  <c r="D390732" i="11"/>
  <c r="D390733" i="11"/>
  <c r="D390734" i="11"/>
  <c r="D390735" i="11"/>
  <c r="D390736" i="11"/>
  <c r="D390737" i="11"/>
  <c r="D390738" i="11"/>
  <c r="D390739" i="11"/>
  <c r="D390740" i="11"/>
  <c r="D390741" i="11"/>
  <c r="D390742" i="11"/>
  <c r="D390743" i="11"/>
  <c r="D390744" i="11"/>
  <c r="D390745" i="11"/>
  <c r="D390746" i="11"/>
  <c r="D390747" i="11"/>
  <c r="D390748" i="11"/>
  <c r="D390749" i="11"/>
  <c r="D390750" i="11"/>
  <c r="D390751" i="11"/>
  <c r="D390752" i="11"/>
  <c r="D390753" i="11"/>
  <c r="D390754" i="11"/>
  <c r="D390755" i="11"/>
  <c r="D390756" i="11"/>
  <c r="D390757" i="11"/>
  <c r="D390758" i="11"/>
  <c r="D390759" i="11"/>
  <c r="D390760" i="11"/>
  <c r="D390761" i="11"/>
  <c r="D390762" i="11"/>
  <c r="D390763" i="11"/>
  <c r="D390764" i="11"/>
  <c r="D390765" i="11"/>
  <c r="D390766" i="11"/>
  <c r="D390767" i="11"/>
  <c r="D390768" i="11"/>
  <c r="D390769" i="11"/>
  <c r="D390770" i="11"/>
  <c r="D390771" i="11"/>
  <c r="D390772" i="11"/>
  <c r="D390773" i="11"/>
  <c r="D390774" i="11"/>
  <c r="D390775" i="11"/>
  <c r="D390776" i="11"/>
  <c r="D390777" i="11"/>
  <c r="D390778" i="11"/>
  <c r="D390779" i="11"/>
  <c r="D390780" i="11"/>
  <c r="D390781" i="11"/>
  <c r="D390782" i="11"/>
  <c r="D390783" i="11"/>
  <c r="D390784" i="11"/>
  <c r="D390785" i="11"/>
  <c r="D390786" i="11"/>
  <c r="D390787" i="11"/>
  <c r="D390788" i="11"/>
  <c r="D390789" i="11"/>
  <c r="D390790" i="11"/>
  <c r="D390791" i="11"/>
  <c r="D390792" i="11"/>
  <c r="D390793" i="11"/>
  <c r="D390794" i="11"/>
  <c r="D390795" i="11"/>
  <c r="D390796" i="11"/>
  <c r="D390797" i="11"/>
  <c r="D390798" i="11"/>
  <c r="D390799" i="11"/>
  <c r="D390800" i="11"/>
  <c r="D390801" i="11"/>
  <c r="D390802" i="11"/>
  <c r="D390803" i="11"/>
  <c r="D390804" i="11"/>
  <c r="D390805" i="11"/>
  <c r="D390806" i="11"/>
  <c r="D390807" i="11"/>
  <c r="D390808" i="11"/>
  <c r="D390809" i="11"/>
  <c r="D390810" i="11"/>
  <c r="D390811" i="11"/>
  <c r="D390812" i="11"/>
  <c r="D390813" i="11"/>
  <c r="D390814" i="11"/>
  <c r="D390815" i="11"/>
  <c r="D390816" i="11"/>
  <c r="D390817" i="11"/>
  <c r="D390818" i="11"/>
  <c r="D390819" i="11"/>
  <c r="D390820" i="11"/>
  <c r="D390821" i="11"/>
  <c r="D390822" i="11"/>
  <c r="D390823" i="11"/>
  <c r="D390824" i="11"/>
  <c r="D390825" i="11"/>
  <c r="D390826" i="11"/>
  <c r="D390827" i="11"/>
  <c r="D390828" i="11"/>
  <c r="D390829" i="11"/>
  <c r="D390830" i="11"/>
  <c r="D390831" i="11"/>
  <c r="D390832" i="11"/>
  <c r="D390833" i="11"/>
  <c r="D390834" i="11"/>
  <c r="D390835" i="11"/>
  <c r="D390836" i="11"/>
  <c r="D390837" i="11"/>
  <c r="D390838" i="11"/>
  <c r="D390839" i="11"/>
  <c r="D390840" i="11"/>
  <c r="D390841" i="11"/>
  <c r="D390842" i="11"/>
  <c r="D390843" i="11"/>
  <c r="D390844" i="11"/>
  <c r="D390845" i="11"/>
  <c r="D390846" i="11"/>
  <c r="D390847" i="11"/>
  <c r="D390848" i="11"/>
  <c r="D390849" i="11"/>
  <c r="D390850" i="11"/>
  <c r="D390851" i="11"/>
  <c r="D390852" i="11"/>
  <c r="D390853" i="11"/>
  <c r="D390854" i="11"/>
  <c r="D390855" i="11"/>
  <c r="D390856" i="11"/>
  <c r="D390857" i="11"/>
  <c r="D390858" i="11"/>
  <c r="D390859" i="11"/>
  <c r="D390860" i="11"/>
  <c r="D390861" i="11"/>
  <c r="D390862" i="11"/>
  <c r="D390863" i="11"/>
  <c r="D390864" i="11"/>
  <c r="D390865" i="11"/>
  <c r="D390866" i="11"/>
  <c r="D390867" i="11"/>
  <c r="D390868" i="11"/>
  <c r="D390869" i="11"/>
  <c r="D390870" i="11"/>
  <c r="D390871" i="11"/>
  <c r="D390872" i="11"/>
  <c r="D390873" i="11"/>
  <c r="D390874" i="11"/>
  <c r="D390875" i="11"/>
  <c r="D390876" i="11"/>
  <c r="D390877" i="11"/>
  <c r="D390878" i="11"/>
  <c r="D390879" i="11"/>
  <c r="D390880" i="11"/>
  <c r="D390881" i="11"/>
  <c r="D390882" i="11"/>
  <c r="D390883" i="11"/>
  <c r="D390884" i="11"/>
  <c r="D390885" i="11"/>
  <c r="D390886" i="11"/>
  <c r="D390887" i="11"/>
  <c r="D390888" i="11"/>
  <c r="D390889" i="11"/>
  <c r="D390890" i="11"/>
  <c r="D390891" i="11"/>
  <c r="D390892" i="11"/>
  <c r="D390893" i="11"/>
  <c r="D390894" i="11"/>
  <c r="D390895" i="11"/>
  <c r="D390896" i="11"/>
  <c r="D390897" i="11"/>
  <c r="D390898" i="11"/>
  <c r="D390899" i="11"/>
  <c r="D390900" i="11"/>
  <c r="D390901" i="11"/>
  <c r="D390902" i="11"/>
  <c r="D390903" i="11"/>
  <c r="D390904" i="11"/>
  <c r="D390905" i="11"/>
  <c r="D390906" i="11"/>
  <c r="D390907" i="11"/>
  <c r="D390908" i="11"/>
  <c r="D390909" i="11"/>
  <c r="D390910" i="11"/>
  <c r="D390911" i="11"/>
  <c r="D390912" i="11"/>
  <c r="D390913" i="11"/>
  <c r="D390914" i="11"/>
  <c r="D390915" i="11"/>
  <c r="D390916" i="11"/>
  <c r="D390917" i="11"/>
  <c r="D390918" i="11"/>
  <c r="D390919" i="11"/>
  <c r="D390920" i="11"/>
  <c r="D390921" i="11"/>
  <c r="D390922" i="11"/>
  <c r="D390923" i="11"/>
  <c r="D390924" i="11"/>
  <c r="D390925" i="11"/>
  <c r="D390926" i="11"/>
  <c r="D390927" i="11"/>
  <c r="D390928" i="11"/>
  <c r="D390929" i="11"/>
  <c r="D390930" i="11"/>
  <c r="D390931" i="11"/>
  <c r="D390932" i="11"/>
  <c r="D390933" i="11"/>
  <c r="D390934" i="11"/>
  <c r="D390935" i="11"/>
  <c r="D390936" i="11"/>
  <c r="D390937" i="11"/>
  <c r="D390938" i="11"/>
  <c r="D390939" i="11"/>
  <c r="D390940" i="11"/>
  <c r="D390941" i="11"/>
  <c r="D390942" i="11"/>
  <c r="D390943" i="11"/>
  <c r="D390944" i="11"/>
  <c r="D390945" i="11"/>
  <c r="D390946" i="11"/>
  <c r="D390947" i="11"/>
  <c r="D390948" i="11"/>
  <c r="D390949" i="11"/>
  <c r="D390950" i="11"/>
  <c r="D390951" i="11"/>
  <c r="D390952" i="11"/>
  <c r="D390953" i="11"/>
  <c r="D390954" i="11"/>
  <c r="D390955" i="11"/>
  <c r="D390956" i="11"/>
  <c r="D390957" i="11"/>
  <c r="D390958" i="11"/>
  <c r="D390959" i="11"/>
  <c r="D390960" i="11"/>
  <c r="D390961" i="11"/>
  <c r="D390962" i="11"/>
  <c r="D390963" i="11"/>
  <c r="D390964" i="11"/>
  <c r="D390965" i="11"/>
  <c r="D390966" i="11"/>
  <c r="D390967" i="11"/>
  <c r="D390968" i="11"/>
  <c r="D390969" i="11"/>
  <c r="D390970" i="11"/>
  <c r="D390971" i="11"/>
  <c r="D390972" i="11"/>
  <c r="D390973" i="11"/>
  <c r="D390974" i="11"/>
  <c r="D390975" i="11"/>
  <c r="D390976" i="11"/>
  <c r="D390977" i="11"/>
  <c r="D390978" i="11"/>
  <c r="D390979" i="11"/>
  <c r="D390980" i="11"/>
  <c r="D390981" i="11"/>
  <c r="D390982" i="11"/>
  <c r="D390983" i="11"/>
  <c r="D390984" i="11"/>
  <c r="D390985" i="11"/>
  <c r="D390986" i="11"/>
  <c r="D390987" i="11"/>
  <c r="D390988" i="11"/>
  <c r="D390989" i="11"/>
  <c r="D390990" i="11"/>
  <c r="D390991" i="11"/>
  <c r="D390992" i="11"/>
  <c r="D390993" i="11"/>
  <c r="D390994" i="11"/>
  <c r="D390995" i="11"/>
  <c r="D390996" i="11"/>
  <c r="D390997" i="11"/>
  <c r="D390998" i="11"/>
  <c r="D390999" i="11"/>
  <c r="D391000" i="11"/>
  <c r="D391001" i="11"/>
  <c r="D391002" i="11"/>
  <c r="D391003" i="11"/>
  <c r="D391004" i="11"/>
  <c r="D391005" i="11"/>
  <c r="D391006" i="11"/>
  <c r="D391007" i="11"/>
  <c r="D391008" i="11"/>
  <c r="D391009" i="11"/>
  <c r="D391010" i="11"/>
  <c r="D391011" i="11"/>
  <c r="D391012" i="11"/>
  <c r="D391013" i="11"/>
  <c r="D391014" i="11"/>
  <c r="D391015" i="11"/>
  <c r="D391016" i="11"/>
  <c r="D391017" i="11"/>
  <c r="D391018" i="11"/>
  <c r="D391019" i="11"/>
  <c r="D391020" i="11"/>
  <c r="D391021" i="11"/>
  <c r="D391022" i="11"/>
  <c r="D391023" i="11"/>
  <c r="D391024" i="11"/>
  <c r="D391025" i="11"/>
  <c r="D391026" i="11"/>
  <c r="D391027" i="11"/>
  <c r="D391028" i="11"/>
  <c r="D391029" i="11"/>
  <c r="D391030" i="11"/>
  <c r="D391031" i="11"/>
  <c r="D391032" i="11"/>
  <c r="D391033" i="11"/>
  <c r="D391034" i="11"/>
  <c r="D391035" i="11"/>
  <c r="D391036" i="11"/>
  <c r="D391037" i="11"/>
  <c r="D391038" i="11"/>
  <c r="D391039" i="11"/>
  <c r="D391040" i="11"/>
  <c r="D391041" i="11"/>
  <c r="D391042" i="11"/>
  <c r="D391043" i="11"/>
  <c r="D391044" i="11"/>
  <c r="D391045" i="11"/>
  <c r="D391046" i="11"/>
  <c r="D391047" i="11"/>
  <c r="D391048" i="11"/>
  <c r="D391049" i="11"/>
  <c r="D391050" i="11"/>
  <c r="D391051" i="11"/>
  <c r="D391052" i="11"/>
  <c r="D391053" i="11"/>
  <c r="D391054" i="11"/>
  <c r="D391055" i="11"/>
  <c r="D391056" i="11"/>
  <c r="D391057" i="11"/>
  <c r="D391058" i="11"/>
  <c r="D391059" i="11"/>
  <c r="D391060" i="11"/>
  <c r="D391061" i="11"/>
  <c r="D391062" i="11"/>
  <c r="D391063" i="11"/>
  <c r="D391064" i="11"/>
  <c r="D391065" i="11"/>
  <c r="D391066" i="11"/>
  <c r="D391067" i="11"/>
  <c r="D391068" i="11"/>
  <c r="D391069" i="11"/>
  <c r="D391070" i="11"/>
  <c r="D391071" i="11"/>
  <c r="D391072" i="11"/>
  <c r="D391073" i="11"/>
  <c r="D391074" i="11"/>
  <c r="D391075" i="11"/>
  <c r="D391076" i="11"/>
  <c r="D391077" i="11"/>
  <c r="D391078" i="11"/>
  <c r="D391079" i="11"/>
  <c r="D391080" i="11"/>
  <c r="D391081" i="11"/>
  <c r="D391082" i="11"/>
  <c r="D391083" i="11"/>
  <c r="D391084" i="11"/>
  <c r="D391085" i="11"/>
  <c r="D391086" i="11"/>
  <c r="D391087" i="11"/>
  <c r="D391088" i="11"/>
  <c r="D391089" i="11"/>
  <c r="D391090" i="11"/>
  <c r="D391091" i="11"/>
  <c r="D391092" i="11"/>
  <c r="D391093" i="11"/>
  <c r="D391094" i="11"/>
  <c r="D391095" i="11"/>
  <c r="D391096" i="11"/>
  <c r="D391097" i="11"/>
  <c r="D391098" i="11"/>
  <c r="D391099" i="11"/>
  <c r="D391100" i="11"/>
  <c r="D391101" i="11"/>
  <c r="D391102" i="11"/>
  <c r="D391103" i="11"/>
  <c r="D391104" i="11"/>
  <c r="D391105" i="11"/>
  <c r="D391106" i="11"/>
  <c r="D391107" i="11"/>
  <c r="D391108" i="11"/>
  <c r="D391109" i="11"/>
  <c r="D391110" i="11"/>
  <c r="D391111" i="11"/>
  <c r="D391112" i="11"/>
  <c r="D391113" i="11"/>
  <c r="D391114" i="11"/>
  <c r="D391115" i="11"/>
  <c r="D391116" i="11"/>
  <c r="D391117" i="11"/>
  <c r="D391118" i="11"/>
  <c r="D391119" i="11"/>
  <c r="D391120" i="11"/>
  <c r="D391121" i="11"/>
  <c r="D391122" i="11"/>
  <c r="D391123" i="11"/>
  <c r="D391124" i="11"/>
  <c r="D391125" i="11"/>
  <c r="D391126" i="11"/>
  <c r="D391127" i="11"/>
  <c r="D391128" i="11"/>
  <c r="D391129" i="11"/>
  <c r="D391130" i="11"/>
  <c r="D391131" i="11"/>
  <c r="D391132" i="11"/>
  <c r="D391133" i="11"/>
  <c r="D391134" i="11"/>
  <c r="D391135" i="11"/>
  <c r="D391136" i="11"/>
  <c r="D391137" i="11"/>
  <c r="D391138" i="11"/>
  <c r="D391139" i="11"/>
  <c r="D391140" i="11"/>
  <c r="D391141" i="11"/>
  <c r="D391142" i="11"/>
  <c r="D391143" i="11"/>
  <c r="D391144" i="11"/>
  <c r="D391145" i="11"/>
  <c r="D391146" i="11"/>
  <c r="D391147" i="11"/>
  <c r="D391148" i="11"/>
  <c r="D391149" i="11"/>
  <c r="D391150" i="11"/>
  <c r="D391151" i="11"/>
  <c r="D391152" i="11"/>
  <c r="D391153" i="11"/>
  <c r="D391154" i="11"/>
  <c r="D391155" i="11"/>
  <c r="D391156" i="11"/>
  <c r="D391157" i="11"/>
  <c r="D391158" i="11"/>
  <c r="D391159" i="11"/>
  <c r="D391160" i="11"/>
  <c r="D391161" i="11"/>
  <c r="D391162" i="11"/>
  <c r="D391163" i="11"/>
  <c r="D391164" i="11"/>
  <c r="D391165" i="11"/>
  <c r="D391166" i="11"/>
  <c r="D391167" i="11"/>
  <c r="D391168" i="11"/>
  <c r="D391169" i="11"/>
  <c r="D391170" i="11"/>
  <c r="D391171" i="11"/>
  <c r="D391172" i="11"/>
  <c r="D391173" i="11"/>
  <c r="D391174" i="11"/>
  <c r="D391175" i="11"/>
  <c r="D391176" i="11"/>
  <c r="D391177" i="11"/>
  <c r="D391178" i="11"/>
  <c r="D391179" i="11"/>
  <c r="D391180" i="11"/>
  <c r="D391181" i="11"/>
  <c r="D391182" i="11"/>
  <c r="D391183" i="11"/>
  <c r="D391184" i="11"/>
  <c r="D391185" i="11"/>
  <c r="D391186" i="11"/>
  <c r="D391187" i="11"/>
  <c r="D391188" i="11"/>
  <c r="D391189" i="11"/>
  <c r="D391190" i="11"/>
  <c r="D391191" i="11"/>
  <c r="D391192" i="11"/>
  <c r="D391193" i="11"/>
  <c r="D391194" i="11"/>
  <c r="D391195" i="11"/>
  <c r="D391196" i="11"/>
  <c r="D391197" i="11"/>
  <c r="D391198" i="11"/>
  <c r="D391199" i="11"/>
  <c r="D391200" i="11"/>
  <c r="D391201" i="11"/>
  <c r="D391202" i="11"/>
  <c r="D391203" i="11"/>
  <c r="D391204" i="11"/>
  <c r="D391205" i="11"/>
  <c r="D391206" i="11"/>
  <c r="D391207" i="11"/>
  <c r="D391208" i="11"/>
  <c r="D391209" i="11"/>
  <c r="D391210" i="11"/>
  <c r="D391211" i="11"/>
  <c r="D391212" i="11"/>
  <c r="D391213" i="11"/>
  <c r="D391214" i="11"/>
  <c r="D391215" i="11"/>
  <c r="D391216" i="11"/>
  <c r="D391217" i="11"/>
  <c r="D391218" i="11"/>
  <c r="D391219" i="11"/>
  <c r="D391220" i="11"/>
  <c r="D391221" i="11"/>
  <c r="D391222" i="11"/>
  <c r="D391223" i="11"/>
  <c r="D391224" i="11"/>
  <c r="D391225" i="11"/>
  <c r="D391226" i="11"/>
  <c r="D391227" i="11"/>
  <c r="D391228" i="11"/>
  <c r="D391229" i="11"/>
  <c r="D391230" i="11"/>
  <c r="D391231" i="11"/>
  <c r="D391232" i="11"/>
  <c r="D391233" i="11"/>
  <c r="D391234" i="11"/>
  <c r="D391235" i="11"/>
  <c r="D391236" i="11"/>
  <c r="D391237" i="11"/>
  <c r="D391238" i="11"/>
  <c r="D391239" i="11"/>
  <c r="D391240" i="11"/>
  <c r="D391241" i="11"/>
  <c r="D391242" i="11"/>
  <c r="D391243" i="11"/>
  <c r="D391244" i="11"/>
  <c r="D391245" i="11"/>
  <c r="D391246" i="11"/>
  <c r="D391247" i="11"/>
  <c r="D391248" i="11"/>
  <c r="D391249" i="11"/>
  <c r="D391250" i="11"/>
  <c r="D391251" i="11"/>
  <c r="D391252" i="11"/>
  <c r="D391253" i="11"/>
  <c r="D391254" i="11"/>
  <c r="D391255" i="11"/>
  <c r="D391256" i="11"/>
  <c r="D391257" i="11"/>
  <c r="D391258" i="11"/>
  <c r="D391259" i="11"/>
  <c r="D391260" i="11"/>
  <c r="D391261" i="11"/>
  <c r="D391262" i="11"/>
  <c r="D391263" i="11"/>
  <c r="D391264" i="11"/>
  <c r="D391265" i="11"/>
  <c r="D391266" i="11"/>
  <c r="D391267" i="11"/>
  <c r="D391268" i="11"/>
  <c r="D391269" i="11"/>
  <c r="D391270" i="11"/>
  <c r="D391271" i="11"/>
  <c r="D391272" i="11"/>
  <c r="D391273" i="11"/>
  <c r="D391274" i="11"/>
  <c r="D391275" i="11"/>
  <c r="D391276" i="11"/>
  <c r="D391277" i="11"/>
  <c r="D391278" i="11"/>
  <c r="D391279" i="11"/>
  <c r="D391280" i="11"/>
  <c r="D391281" i="11"/>
  <c r="D391282" i="11"/>
  <c r="D391283" i="11"/>
  <c r="D391284" i="11"/>
  <c r="D391285" i="11"/>
  <c r="D391286" i="11"/>
  <c r="D391287" i="11"/>
  <c r="D391288" i="11"/>
  <c r="D391289" i="11"/>
  <c r="D391290" i="11"/>
  <c r="D391291" i="11"/>
  <c r="D391292" i="11"/>
  <c r="D391293" i="11"/>
  <c r="D391294" i="11"/>
  <c r="D391295" i="11"/>
  <c r="D391296" i="11"/>
  <c r="D391297" i="11"/>
  <c r="D391298" i="11"/>
  <c r="D391299" i="11"/>
  <c r="D391300" i="11"/>
  <c r="D391301" i="11"/>
  <c r="D391302" i="11"/>
  <c r="D391303" i="11"/>
  <c r="D391304" i="11"/>
  <c r="D391305" i="11"/>
  <c r="D391306" i="11"/>
  <c r="D391307" i="11"/>
  <c r="D391308" i="11"/>
  <c r="D391309" i="11"/>
  <c r="D391310" i="11"/>
  <c r="D391311" i="11"/>
  <c r="D391312" i="11"/>
  <c r="D391313" i="11"/>
  <c r="D391314" i="11"/>
  <c r="D391315" i="11"/>
  <c r="D391316" i="11"/>
  <c r="D391317" i="11"/>
  <c r="D391318" i="11"/>
  <c r="D391319" i="11"/>
  <c r="D391320" i="11"/>
  <c r="D391321" i="11"/>
  <c r="D391322" i="11"/>
  <c r="D391323" i="11"/>
  <c r="D391324" i="11"/>
  <c r="D391325" i="11"/>
  <c r="D391326" i="11"/>
  <c r="D391327" i="11"/>
  <c r="D391328" i="11"/>
  <c r="D391329" i="11"/>
  <c r="D391330" i="11"/>
  <c r="D391331" i="11"/>
  <c r="D391332" i="11"/>
  <c r="D391333" i="11"/>
  <c r="D391334" i="11"/>
  <c r="D391335" i="11"/>
  <c r="D391336" i="11"/>
  <c r="D391337" i="11"/>
  <c r="D391338" i="11"/>
  <c r="D391339" i="11"/>
  <c r="D391340" i="11"/>
  <c r="D391341" i="11"/>
  <c r="D391342" i="11"/>
  <c r="D391343" i="11"/>
  <c r="D391344" i="11"/>
  <c r="D391345" i="11"/>
  <c r="D391346" i="11"/>
  <c r="D391347" i="11"/>
  <c r="D391348" i="11"/>
  <c r="D391349" i="11"/>
  <c r="D391350" i="11"/>
  <c r="D391351" i="11"/>
  <c r="D391352" i="11"/>
  <c r="D391353" i="11"/>
  <c r="D391354" i="11"/>
  <c r="D391355" i="11"/>
  <c r="D391356" i="11"/>
  <c r="D391357" i="11"/>
  <c r="D391358" i="11"/>
  <c r="D391359" i="11"/>
  <c r="D391360" i="11"/>
  <c r="D391361" i="11"/>
  <c r="D391362" i="11"/>
  <c r="D391363" i="11"/>
  <c r="D391364" i="11"/>
  <c r="D391365" i="11"/>
  <c r="D391366" i="11"/>
  <c r="D391367" i="11"/>
  <c r="D391368" i="11"/>
  <c r="D391369" i="11"/>
  <c r="D391370" i="11"/>
  <c r="D391371" i="11"/>
  <c r="D391372" i="11"/>
  <c r="D391373" i="11"/>
  <c r="D391374" i="11"/>
  <c r="D391375" i="11"/>
  <c r="D391376" i="11"/>
  <c r="D391377" i="11"/>
  <c r="D391378" i="11"/>
  <c r="D391379" i="11"/>
  <c r="D391380" i="11"/>
  <c r="D391381" i="11"/>
  <c r="D391382" i="11"/>
  <c r="D391383" i="11"/>
  <c r="D391384" i="11"/>
  <c r="D391385" i="11"/>
  <c r="D391386" i="11"/>
  <c r="D391387" i="11"/>
  <c r="D391388" i="11"/>
  <c r="D391389" i="11"/>
  <c r="D391390" i="11"/>
  <c r="D391391" i="11"/>
  <c r="D391392" i="11"/>
  <c r="D391393" i="11"/>
  <c r="D391394" i="11"/>
  <c r="D391395" i="11"/>
  <c r="D391396" i="11"/>
  <c r="D391397" i="11"/>
  <c r="D391398" i="11"/>
  <c r="D391399" i="11"/>
  <c r="D391400" i="11"/>
  <c r="D391401" i="11"/>
  <c r="D391402" i="11"/>
  <c r="D391403" i="11"/>
  <c r="D391404" i="11"/>
  <c r="D391405" i="11"/>
  <c r="D391406" i="11"/>
  <c r="D391407" i="11"/>
  <c r="D391408" i="11"/>
  <c r="D391409" i="11"/>
  <c r="D391410" i="11"/>
  <c r="D391411" i="11"/>
  <c r="D391412" i="11"/>
  <c r="D391413" i="11"/>
  <c r="D391414" i="11"/>
  <c r="D391415" i="11"/>
  <c r="D391416" i="11"/>
  <c r="D391417" i="11"/>
  <c r="D391418" i="11"/>
  <c r="D391419" i="11"/>
  <c r="D391420" i="11"/>
  <c r="D391421" i="11"/>
  <c r="D391422" i="11"/>
  <c r="D391423" i="11"/>
  <c r="D391424" i="11"/>
  <c r="D391425" i="11"/>
  <c r="D391426" i="11"/>
  <c r="D391427" i="11"/>
  <c r="D391428" i="11"/>
  <c r="D391429" i="11"/>
  <c r="D391430" i="11"/>
  <c r="D391431" i="11"/>
  <c r="D391432" i="11"/>
  <c r="D391433" i="11"/>
  <c r="D391434" i="11"/>
  <c r="D391435" i="11"/>
  <c r="D391436" i="11"/>
  <c r="D391437" i="11"/>
  <c r="D391438" i="11"/>
  <c r="D391439" i="11"/>
  <c r="D391440" i="11"/>
  <c r="D391441" i="11"/>
  <c r="D391442" i="11"/>
  <c r="D391443" i="11"/>
  <c r="D391444" i="11"/>
  <c r="D391445" i="11"/>
  <c r="D391446" i="11"/>
  <c r="D391447" i="11"/>
  <c r="D391448" i="11"/>
  <c r="D391449" i="11"/>
  <c r="D391450" i="11"/>
  <c r="D391451" i="11"/>
  <c r="D391452" i="11"/>
  <c r="D391453" i="11"/>
  <c r="D391454" i="11"/>
  <c r="D391455" i="11"/>
  <c r="D391456" i="11"/>
  <c r="D391457" i="11"/>
  <c r="D391458" i="11"/>
  <c r="D391459" i="11"/>
  <c r="D391460" i="11"/>
  <c r="D391461" i="11"/>
  <c r="D391462" i="11"/>
  <c r="D391463" i="11"/>
  <c r="D391464" i="11"/>
  <c r="D391465" i="11"/>
  <c r="D391466" i="11"/>
  <c r="D391467" i="11"/>
  <c r="D391468" i="11"/>
  <c r="D391469" i="11"/>
  <c r="D391470" i="11"/>
  <c r="D391471" i="11"/>
  <c r="D391472" i="11"/>
  <c r="D391473" i="11"/>
  <c r="D391474" i="11"/>
  <c r="D391475" i="11"/>
  <c r="D391476" i="11"/>
  <c r="D391477" i="11"/>
  <c r="D391478" i="11"/>
  <c r="D391479" i="11"/>
  <c r="D391480" i="11"/>
  <c r="D391481" i="11"/>
  <c r="D391482" i="11"/>
  <c r="D391483" i="11"/>
  <c r="D391484" i="11"/>
  <c r="D391485" i="11"/>
  <c r="D391486" i="11"/>
  <c r="D391487" i="11"/>
  <c r="D391488" i="11"/>
  <c r="D391489" i="11"/>
  <c r="D391490" i="11"/>
  <c r="D391491" i="11"/>
  <c r="D391492" i="11"/>
  <c r="D391493" i="11"/>
  <c r="D391494" i="11"/>
  <c r="D391495" i="11"/>
  <c r="D391496" i="11"/>
  <c r="D391497" i="11"/>
  <c r="D391498" i="11"/>
  <c r="D391499" i="11"/>
  <c r="D391500" i="11"/>
  <c r="D391501" i="11"/>
  <c r="D391502" i="11"/>
  <c r="D391503" i="11"/>
  <c r="D391504" i="11"/>
  <c r="D391505" i="11"/>
  <c r="D391506" i="11"/>
  <c r="D391507" i="11"/>
  <c r="D391508" i="11"/>
  <c r="D391509" i="11"/>
  <c r="D391510" i="11"/>
  <c r="D391511" i="11"/>
  <c r="D391512" i="11"/>
  <c r="D391513" i="11"/>
  <c r="D391514" i="11"/>
  <c r="D391515" i="11"/>
  <c r="D391516" i="11"/>
  <c r="D391517" i="11"/>
  <c r="D391518" i="11"/>
  <c r="D391519" i="11"/>
  <c r="D391520" i="11"/>
  <c r="D391521" i="11"/>
  <c r="D391522" i="11"/>
  <c r="D391523" i="11"/>
  <c r="D391524" i="11"/>
  <c r="D391525" i="11"/>
  <c r="D391526" i="11"/>
  <c r="D391527" i="11"/>
  <c r="D391528" i="11"/>
  <c r="D391529" i="11"/>
  <c r="D391530" i="11"/>
  <c r="D391531" i="11"/>
  <c r="D391532" i="11"/>
  <c r="D391533" i="11"/>
  <c r="D391534" i="11"/>
  <c r="D391535" i="11"/>
  <c r="D391536" i="11"/>
  <c r="D391537" i="11"/>
  <c r="D391538" i="11"/>
  <c r="D391539" i="11"/>
  <c r="D391540" i="11"/>
  <c r="D391541" i="11"/>
  <c r="D391542" i="11"/>
  <c r="D391543" i="11"/>
  <c r="D391544" i="11"/>
  <c r="D391545" i="11"/>
  <c r="D391546" i="11"/>
  <c r="D391547" i="11"/>
  <c r="D391548" i="11"/>
  <c r="D391549" i="11"/>
  <c r="D391550" i="11"/>
  <c r="D391551" i="11"/>
  <c r="D391552" i="11"/>
  <c r="D391553" i="11"/>
  <c r="D391554" i="11"/>
  <c r="D391555" i="11"/>
  <c r="D391556" i="11"/>
  <c r="D391557" i="11"/>
  <c r="D391558" i="11"/>
  <c r="D391559" i="11"/>
  <c r="D391560" i="11"/>
  <c r="D391561" i="11"/>
  <c r="D391562" i="11"/>
  <c r="D391563" i="11"/>
  <c r="D391564" i="11"/>
  <c r="D391565" i="11"/>
  <c r="D391566" i="11"/>
  <c r="D391567" i="11"/>
  <c r="D391568" i="11"/>
  <c r="D391569" i="11"/>
  <c r="D391570" i="11"/>
  <c r="D391571" i="11"/>
  <c r="D391572" i="11"/>
  <c r="D391573" i="11"/>
  <c r="D391574" i="11"/>
  <c r="D391575" i="11"/>
  <c r="D391576" i="11"/>
  <c r="D391577" i="11"/>
  <c r="D391578" i="11"/>
  <c r="D391579" i="11"/>
  <c r="D391580" i="11"/>
  <c r="D391581" i="11"/>
  <c r="D391582" i="11"/>
  <c r="D391583" i="11"/>
  <c r="D391584" i="11"/>
  <c r="D391585" i="11"/>
  <c r="D391586" i="11"/>
  <c r="D391587" i="11"/>
  <c r="D391588" i="11"/>
  <c r="D391589" i="11"/>
  <c r="D391590" i="11"/>
  <c r="D391591" i="11"/>
  <c r="D391592" i="11"/>
  <c r="D391593" i="11"/>
  <c r="D391594" i="11"/>
  <c r="D391595" i="11"/>
  <c r="D391596" i="11"/>
  <c r="D391597" i="11"/>
  <c r="D391598" i="11"/>
  <c r="D391599" i="11"/>
  <c r="D391600" i="11"/>
  <c r="D391601" i="11"/>
  <c r="D391602" i="11"/>
  <c r="D391603" i="11"/>
  <c r="D391604" i="11"/>
  <c r="D391605" i="11"/>
  <c r="D391606" i="11"/>
  <c r="D391607" i="11"/>
  <c r="D391608" i="11"/>
  <c r="D391609" i="11"/>
  <c r="D391610" i="11"/>
  <c r="D391611" i="11"/>
  <c r="D391612" i="11"/>
  <c r="D391613" i="11"/>
  <c r="D391614" i="11"/>
  <c r="D391615" i="11"/>
  <c r="D391616" i="11"/>
  <c r="D391617" i="11"/>
  <c r="D391618" i="11"/>
  <c r="D391619" i="11"/>
  <c r="D391620" i="11"/>
  <c r="D391621" i="11"/>
  <c r="D391622" i="11"/>
  <c r="D391623" i="11"/>
  <c r="D391624" i="11"/>
  <c r="D391625" i="11"/>
  <c r="D391626" i="11"/>
  <c r="D391627" i="11"/>
  <c r="D391628" i="11"/>
  <c r="D391629" i="11"/>
  <c r="D391630" i="11"/>
  <c r="D391631" i="11"/>
  <c r="D391632" i="11"/>
  <c r="D391633" i="11"/>
  <c r="D391634" i="11"/>
  <c r="D391635" i="11"/>
  <c r="D391636" i="11"/>
  <c r="D391637" i="11"/>
  <c r="D391638" i="11"/>
  <c r="D391639" i="11"/>
  <c r="D391640" i="11"/>
  <c r="D391641" i="11"/>
  <c r="D391642" i="11"/>
  <c r="D391643" i="11"/>
  <c r="D391644" i="11"/>
  <c r="D391645" i="11"/>
  <c r="D391646" i="11"/>
  <c r="D391647" i="11"/>
  <c r="D391648" i="11"/>
  <c r="D391649" i="11"/>
  <c r="D391650" i="11"/>
  <c r="D391651" i="11"/>
  <c r="D391652" i="11"/>
  <c r="D391653" i="11"/>
  <c r="D391654" i="11"/>
  <c r="D391655" i="11"/>
  <c r="D391656" i="11"/>
  <c r="D391657" i="11"/>
  <c r="D391658" i="11"/>
  <c r="D391659" i="11"/>
  <c r="D391660" i="11"/>
  <c r="D391661" i="11"/>
  <c r="D391662" i="11"/>
  <c r="D391663" i="11"/>
  <c r="D391664" i="11"/>
  <c r="D391665" i="11"/>
  <c r="D391666" i="11"/>
  <c r="D391667" i="11"/>
  <c r="D391668" i="11"/>
  <c r="D391669" i="11"/>
  <c r="D391670" i="11"/>
  <c r="D391671" i="11"/>
  <c r="D391672" i="11"/>
  <c r="D391673" i="11"/>
  <c r="D391674" i="11"/>
  <c r="D391675" i="11"/>
  <c r="D391676" i="11"/>
  <c r="D391677" i="11"/>
  <c r="D391678" i="11"/>
  <c r="D391679" i="11"/>
  <c r="D391680" i="11"/>
  <c r="D391681" i="11"/>
  <c r="D391682" i="11"/>
  <c r="D391683" i="11"/>
  <c r="D391684" i="11"/>
  <c r="D391685" i="11"/>
  <c r="D391686" i="11"/>
  <c r="D391687" i="11"/>
  <c r="D391688" i="11"/>
  <c r="D391689" i="11"/>
  <c r="D391690" i="11"/>
  <c r="D391691" i="11"/>
  <c r="D391692" i="11"/>
  <c r="D391693" i="11"/>
  <c r="D391694" i="11"/>
  <c r="D391695" i="11"/>
  <c r="D391696" i="11"/>
  <c r="D391697" i="11"/>
  <c r="D391698" i="11"/>
  <c r="D391699" i="11"/>
  <c r="D391700" i="11"/>
  <c r="D391701" i="11"/>
  <c r="D391702" i="11"/>
  <c r="D391703" i="11"/>
  <c r="D391704" i="11"/>
  <c r="D391705" i="11"/>
  <c r="D391706" i="11"/>
  <c r="D391707" i="11"/>
  <c r="D391708" i="11"/>
  <c r="D391709" i="11"/>
  <c r="D391710" i="11"/>
  <c r="D391711" i="11"/>
  <c r="D391712" i="11"/>
  <c r="D391713" i="11"/>
  <c r="D391714" i="11"/>
  <c r="D391715" i="11"/>
  <c r="D391716" i="11"/>
  <c r="D391717" i="11"/>
  <c r="D391718" i="11"/>
  <c r="D391719" i="11"/>
  <c r="D391720" i="11"/>
  <c r="D391721" i="11"/>
  <c r="D391722" i="11"/>
  <c r="D391723" i="11"/>
  <c r="D391724" i="11"/>
  <c r="D391725" i="11"/>
  <c r="D391726" i="11"/>
  <c r="D391727" i="11"/>
  <c r="D391728" i="11"/>
  <c r="D391729" i="11"/>
  <c r="D391730" i="11"/>
  <c r="D391731" i="11"/>
  <c r="D391732" i="11"/>
  <c r="D391733" i="11"/>
  <c r="D391734" i="11"/>
  <c r="D391735" i="11"/>
  <c r="D391736" i="11"/>
  <c r="D391737" i="11"/>
  <c r="D391738" i="11"/>
  <c r="D391739" i="11"/>
  <c r="D391740" i="11"/>
  <c r="D391741" i="11"/>
  <c r="D391742" i="11"/>
  <c r="D391743" i="11"/>
  <c r="D391744" i="11"/>
  <c r="D391745" i="11"/>
  <c r="D391746" i="11"/>
  <c r="D391747" i="11"/>
  <c r="D391748" i="11"/>
  <c r="D391749" i="11"/>
  <c r="D391750" i="11"/>
  <c r="D391751" i="11"/>
  <c r="D391752" i="11"/>
  <c r="D391753" i="11"/>
  <c r="D391754" i="11"/>
  <c r="D391755" i="11"/>
  <c r="D391756" i="11"/>
  <c r="D391757" i="11"/>
  <c r="D391758" i="11"/>
  <c r="D391759" i="11"/>
  <c r="D391760" i="11"/>
  <c r="D391761" i="11"/>
  <c r="D391762" i="11"/>
  <c r="D391763" i="11"/>
  <c r="D391764" i="11"/>
  <c r="D391765" i="11"/>
  <c r="D391766" i="11"/>
  <c r="D391767" i="11"/>
  <c r="D391768" i="11"/>
  <c r="D391769" i="11"/>
  <c r="D391770" i="11"/>
  <c r="D391771" i="11"/>
  <c r="D391772" i="11"/>
  <c r="D391773" i="11"/>
  <c r="D391774" i="11"/>
  <c r="D391775" i="11"/>
  <c r="D391776" i="11"/>
  <c r="D391777" i="11"/>
  <c r="D391778" i="11"/>
  <c r="D391779" i="11"/>
  <c r="D391780" i="11"/>
  <c r="D391781" i="11"/>
  <c r="D391782" i="11"/>
  <c r="D391783" i="11"/>
  <c r="D391784" i="11"/>
  <c r="D391785" i="11"/>
  <c r="D391786" i="11"/>
  <c r="D391787" i="11"/>
  <c r="D391788" i="11"/>
  <c r="D391789" i="11"/>
  <c r="D391790" i="11"/>
  <c r="D391791" i="11"/>
  <c r="D391792" i="11"/>
  <c r="D391793" i="11"/>
  <c r="D391794" i="11"/>
  <c r="D391795" i="11"/>
  <c r="D391796" i="11"/>
  <c r="D391797" i="11"/>
  <c r="D391798" i="11"/>
  <c r="D391799" i="11"/>
  <c r="D391800" i="11"/>
  <c r="D391801" i="11"/>
  <c r="D391802" i="11"/>
  <c r="D391803" i="11"/>
  <c r="D391804" i="11"/>
  <c r="D391805" i="11"/>
  <c r="D391806" i="11"/>
  <c r="D391807" i="11"/>
  <c r="D391808" i="11"/>
  <c r="D391809" i="11"/>
  <c r="D391810" i="11"/>
  <c r="D391811" i="11"/>
  <c r="D391812" i="11"/>
  <c r="D391813" i="11"/>
  <c r="D391814" i="11"/>
  <c r="D391815" i="11"/>
  <c r="D391816" i="11"/>
  <c r="D391817" i="11"/>
  <c r="D391818" i="11"/>
  <c r="D391819" i="11"/>
  <c r="D391820" i="11"/>
  <c r="D391821" i="11"/>
  <c r="D391822" i="11"/>
  <c r="D391823" i="11"/>
  <c r="D391824" i="11"/>
  <c r="D391825" i="11"/>
  <c r="D391826" i="11"/>
  <c r="D391827" i="11"/>
  <c r="D391828" i="11"/>
  <c r="D391829" i="11"/>
  <c r="D391830" i="11"/>
  <c r="D391831" i="11"/>
  <c r="D391832" i="11"/>
  <c r="D391833" i="11"/>
  <c r="D391834" i="11"/>
  <c r="D391835" i="11"/>
  <c r="D391836" i="11"/>
  <c r="D391837" i="11"/>
  <c r="D391838" i="11"/>
  <c r="D391839" i="11"/>
  <c r="D391840" i="11"/>
  <c r="D391841" i="11"/>
  <c r="D391842" i="11"/>
  <c r="D391843" i="11"/>
  <c r="D391844" i="11"/>
  <c r="D391845" i="11"/>
  <c r="D391846" i="11"/>
  <c r="D391847" i="11"/>
  <c r="D391848" i="11"/>
  <c r="D391849" i="11"/>
  <c r="D391850" i="11"/>
  <c r="D391851" i="11"/>
  <c r="D391852" i="11"/>
  <c r="D391853" i="11"/>
  <c r="D391854" i="11"/>
  <c r="D391855" i="11"/>
  <c r="D391856" i="11"/>
  <c r="D391857" i="11"/>
  <c r="D391858" i="11"/>
  <c r="D391859" i="11"/>
  <c r="D391860" i="11"/>
  <c r="D391861" i="11"/>
  <c r="D391862" i="11"/>
  <c r="D391863" i="11"/>
  <c r="D391864" i="11"/>
  <c r="D391865" i="11"/>
  <c r="D391866" i="11"/>
  <c r="D391867" i="11"/>
  <c r="D391868" i="11"/>
  <c r="D391869" i="11"/>
  <c r="D391870" i="11"/>
  <c r="D391871" i="11"/>
  <c r="D391872" i="11"/>
  <c r="D391873" i="11"/>
  <c r="D391874" i="11"/>
  <c r="D391875" i="11"/>
  <c r="D391876" i="11"/>
  <c r="D391877" i="11"/>
  <c r="D391878" i="11"/>
  <c r="D391879" i="11"/>
  <c r="D391880" i="11"/>
  <c r="D391881" i="11"/>
  <c r="D391882" i="11"/>
  <c r="D391883" i="11"/>
  <c r="D391884" i="11"/>
  <c r="D391885" i="11"/>
  <c r="D391886" i="11"/>
  <c r="D391887" i="11"/>
  <c r="D391888" i="11"/>
  <c r="D391889" i="11"/>
  <c r="D391890" i="11"/>
  <c r="D391891" i="11"/>
  <c r="D391892" i="11"/>
  <c r="D391893" i="11"/>
  <c r="D391894" i="11"/>
  <c r="D391895" i="11"/>
  <c r="D391896" i="11"/>
  <c r="D391897" i="11"/>
  <c r="D391898" i="11"/>
  <c r="D391899" i="11"/>
  <c r="D391900" i="11"/>
  <c r="D391901" i="11"/>
  <c r="D391902" i="11"/>
  <c r="D391903" i="11"/>
  <c r="D391904" i="11"/>
  <c r="D391905" i="11"/>
  <c r="D391906" i="11"/>
  <c r="D391907" i="11"/>
  <c r="D391908" i="11"/>
  <c r="D391909" i="11"/>
  <c r="D391910" i="11"/>
  <c r="D391911" i="11"/>
  <c r="D391912" i="11"/>
  <c r="D391913" i="11"/>
  <c r="D391914" i="11"/>
  <c r="D391915" i="11"/>
  <c r="D391916" i="11"/>
  <c r="D391917" i="11"/>
  <c r="D391918" i="11"/>
  <c r="D391919" i="11"/>
  <c r="D391920" i="11"/>
  <c r="D391921" i="11"/>
  <c r="D391922" i="11"/>
  <c r="D391923" i="11"/>
  <c r="D391924" i="11"/>
  <c r="D391925" i="11"/>
  <c r="D391926" i="11"/>
  <c r="D391927" i="11"/>
  <c r="D391928" i="11"/>
  <c r="D391929" i="11"/>
  <c r="D391930" i="11"/>
  <c r="D391931" i="11"/>
  <c r="D391932" i="11"/>
  <c r="D391933" i="11"/>
  <c r="D391934" i="11"/>
  <c r="D391935" i="11"/>
  <c r="D391936" i="11"/>
  <c r="D391937" i="11"/>
  <c r="D391938" i="11"/>
  <c r="D391939" i="11"/>
  <c r="D391940" i="11"/>
  <c r="D391941" i="11"/>
  <c r="D391942" i="11"/>
  <c r="D391943" i="11"/>
  <c r="D391944" i="11"/>
  <c r="D391945" i="11"/>
  <c r="D391946" i="11"/>
  <c r="D391947" i="11"/>
  <c r="D391948" i="11"/>
  <c r="D391949" i="11"/>
  <c r="D391950" i="11"/>
  <c r="D391951" i="11"/>
  <c r="D391952" i="11"/>
  <c r="D391953" i="11"/>
  <c r="D391954" i="11"/>
  <c r="D391955" i="11"/>
  <c r="D391956" i="11"/>
  <c r="D391957" i="11"/>
  <c r="D391958" i="11"/>
  <c r="D391959" i="11"/>
  <c r="D391960" i="11"/>
  <c r="D391961" i="11"/>
  <c r="D391962" i="11"/>
  <c r="D391963" i="11"/>
  <c r="D391964" i="11"/>
  <c r="D391965" i="11"/>
  <c r="D391966" i="11"/>
  <c r="D391967" i="11"/>
  <c r="D391968" i="11"/>
  <c r="D391969" i="11"/>
  <c r="D391970" i="11"/>
  <c r="D391971" i="11"/>
  <c r="D391972" i="11"/>
  <c r="D391973" i="11"/>
  <c r="D391974" i="11"/>
  <c r="D391975" i="11"/>
  <c r="D391976" i="11"/>
  <c r="D391977" i="11"/>
  <c r="D391978" i="11"/>
  <c r="D391979" i="11"/>
  <c r="D391980" i="11"/>
  <c r="D391981" i="11"/>
  <c r="D391982" i="11"/>
  <c r="D391983" i="11"/>
  <c r="D391984" i="11"/>
  <c r="D391985" i="11"/>
  <c r="D391986" i="11"/>
  <c r="D391987" i="11"/>
  <c r="D391988" i="11"/>
  <c r="D391989" i="11"/>
  <c r="D391990" i="11"/>
  <c r="D391991" i="11"/>
  <c r="D391992" i="11"/>
  <c r="D391993" i="11"/>
  <c r="D391994" i="11"/>
  <c r="D391995" i="11"/>
  <c r="D391996" i="11"/>
  <c r="D391997" i="11"/>
  <c r="D391998" i="11"/>
  <c r="D391999" i="11"/>
  <c r="D392000" i="11"/>
  <c r="D392001" i="11"/>
  <c r="D392002" i="11"/>
  <c r="D392003" i="11"/>
  <c r="D392004" i="11"/>
  <c r="D392005" i="11"/>
  <c r="D392006" i="11"/>
  <c r="D392007" i="11"/>
  <c r="D392008" i="11"/>
  <c r="D392009" i="11"/>
  <c r="D392010" i="11"/>
  <c r="D392011" i="11"/>
  <c r="D392012" i="11"/>
  <c r="D392013" i="11"/>
  <c r="D392014" i="11"/>
  <c r="D392015" i="11"/>
  <c r="D392016" i="11"/>
  <c r="D392017" i="11"/>
  <c r="D392018" i="11"/>
  <c r="D392019" i="11"/>
  <c r="D392020" i="11"/>
  <c r="D392021" i="11"/>
  <c r="D392022" i="11"/>
  <c r="D392023" i="11"/>
  <c r="D392024" i="11"/>
  <c r="D392025" i="11"/>
  <c r="D392026" i="11"/>
  <c r="D392027" i="11"/>
  <c r="D392028" i="11"/>
  <c r="D392029" i="11"/>
  <c r="D392030" i="11"/>
  <c r="D392031" i="11"/>
  <c r="D392032" i="11"/>
  <c r="D392033" i="11"/>
  <c r="D392034" i="11"/>
  <c r="D392035" i="11"/>
  <c r="D392036" i="11"/>
  <c r="D392037" i="11"/>
  <c r="D392038" i="11"/>
  <c r="D392039" i="11"/>
  <c r="D392040" i="11"/>
  <c r="D392041" i="11"/>
  <c r="D392042" i="11"/>
  <c r="D392043" i="11"/>
  <c r="D392044" i="11"/>
  <c r="D392045" i="11"/>
  <c r="D392046" i="11"/>
  <c r="D392047" i="11"/>
  <c r="D392048" i="11"/>
  <c r="D392049" i="11"/>
  <c r="D392050" i="11"/>
  <c r="D392051" i="11"/>
  <c r="D392052" i="11"/>
  <c r="D392053" i="11"/>
  <c r="D392054" i="11"/>
  <c r="D392055" i="11"/>
  <c r="D392056" i="11"/>
  <c r="D392057" i="11"/>
  <c r="D392058" i="11"/>
  <c r="D392059" i="11"/>
  <c r="D392060" i="11"/>
  <c r="D392061" i="11"/>
  <c r="D392062" i="11"/>
  <c r="D392063" i="11"/>
  <c r="D392064" i="11"/>
  <c r="D392065" i="11"/>
  <c r="D392066" i="11"/>
  <c r="D392067" i="11"/>
  <c r="D392068" i="11"/>
  <c r="D392069" i="11"/>
  <c r="D392070" i="11"/>
  <c r="D392071" i="11"/>
  <c r="D392072" i="11"/>
  <c r="D392073" i="11"/>
  <c r="D392074" i="11"/>
  <c r="D392075" i="11"/>
  <c r="D392076" i="11"/>
  <c r="D392077" i="11"/>
  <c r="D392078" i="11"/>
  <c r="D392079" i="11"/>
  <c r="D392080" i="11"/>
  <c r="D392081" i="11"/>
  <c r="D392082" i="11"/>
  <c r="D392083" i="11"/>
  <c r="D392084" i="11"/>
  <c r="D392085" i="11"/>
  <c r="D392086" i="11"/>
  <c r="D392087" i="11"/>
  <c r="D392088" i="11"/>
  <c r="D392089" i="11"/>
  <c r="D392090" i="11"/>
  <c r="D392091" i="11"/>
  <c r="D392092" i="11"/>
  <c r="D392093" i="11"/>
  <c r="D392094" i="11"/>
  <c r="D392095" i="11"/>
  <c r="D392096" i="11"/>
  <c r="D392097" i="11"/>
  <c r="D392098" i="11"/>
  <c r="D392099" i="11"/>
  <c r="D392100" i="11"/>
  <c r="D392101" i="11"/>
  <c r="D392102" i="11"/>
  <c r="D392103" i="11"/>
  <c r="D392104" i="11"/>
  <c r="D392105" i="11"/>
  <c r="D392106" i="11"/>
  <c r="D392107" i="11"/>
  <c r="D392108" i="11"/>
  <c r="D392109" i="11"/>
  <c r="D392110" i="11"/>
  <c r="D392111" i="11"/>
  <c r="D392112" i="11"/>
  <c r="D392113" i="11"/>
  <c r="D392114" i="11"/>
  <c r="D392115" i="11"/>
  <c r="D392116" i="11"/>
  <c r="D392117" i="11"/>
  <c r="D392118" i="11"/>
  <c r="D392119" i="11"/>
  <c r="D392120" i="11"/>
  <c r="D392121" i="11"/>
  <c r="D392122" i="11"/>
  <c r="D392123" i="11"/>
  <c r="D392124" i="11"/>
  <c r="D392125" i="11"/>
  <c r="D392126" i="11"/>
  <c r="D392127" i="11"/>
  <c r="D392128" i="11"/>
  <c r="D392129" i="11"/>
  <c r="D392130" i="11"/>
  <c r="D392131" i="11"/>
  <c r="D392132" i="11"/>
  <c r="D392133" i="11"/>
  <c r="D392134" i="11"/>
  <c r="D392135" i="11"/>
  <c r="D392136" i="11"/>
  <c r="D392137" i="11"/>
  <c r="D392138" i="11"/>
  <c r="D392139" i="11"/>
  <c r="D392140" i="11"/>
  <c r="D392141" i="11"/>
  <c r="D392142" i="11"/>
  <c r="D392143" i="11"/>
  <c r="D392144" i="11"/>
  <c r="D392145" i="11"/>
  <c r="D392146" i="11"/>
  <c r="D392147" i="11"/>
  <c r="D392148" i="11"/>
  <c r="D392149" i="11"/>
  <c r="D392150" i="11"/>
  <c r="D392151" i="11"/>
  <c r="D392152" i="11"/>
  <c r="D392153" i="11"/>
  <c r="D392154" i="11"/>
  <c r="D392155" i="11"/>
  <c r="D392156" i="11"/>
  <c r="D392157" i="11"/>
  <c r="D392158" i="11"/>
  <c r="D392159" i="11"/>
  <c r="D392160" i="11"/>
  <c r="D392161" i="11"/>
  <c r="D392162" i="11"/>
  <c r="D392163" i="11"/>
  <c r="D392164" i="11"/>
  <c r="D392165" i="11"/>
  <c r="D392166" i="11"/>
  <c r="D392167" i="11"/>
  <c r="D392168" i="11"/>
  <c r="D392169" i="11"/>
  <c r="D392170" i="11"/>
  <c r="D392171" i="11"/>
  <c r="D392172" i="11"/>
  <c r="D392173" i="11"/>
  <c r="D392174" i="11"/>
  <c r="D392175" i="11"/>
  <c r="D392176" i="11"/>
  <c r="D392177" i="11"/>
  <c r="D392178" i="11"/>
  <c r="D392179" i="11"/>
  <c r="D392180" i="11"/>
  <c r="D392181" i="11"/>
  <c r="D392182" i="11"/>
  <c r="D392183" i="11"/>
  <c r="D392184" i="11"/>
  <c r="D392185" i="11"/>
  <c r="D392186" i="11"/>
  <c r="D392187" i="11"/>
  <c r="D392188" i="11"/>
  <c r="D392189" i="11"/>
  <c r="D392190" i="11"/>
  <c r="D392191" i="11"/>
  <c r="D392192" i="11"/>
  <c r="D392193" i="11"/>
  <c r="D392194" i="11"/>
  <c r="D392195" i="11"/>
  <c r="D392196" i="11"/>
  <c r="D392197" i="11"/>
  <c r="D392198" i="11"/>
  <c r="D392199" i="11"/>
  <c r="D392200" i="11"/>
  <c r="D392201" i="11"/>
  <c r="D392202" i="11"/>
  <c r="D392203" i="11"/>
  <c r="D392204" i="11"/>
  <c r="D392205" i="11"/>
  <c r="D392206" i="11"/>
  <c r="D392207" i="11"/>
  <c r="D392208" i="11"/>
  <c r="D392209" i="11"/>
  <c r="D392210" i="11"/>
  <c r="D392211" i="11"/>
  <c r="D392212" i="11"/>
  <c r="D392213" i="11"/>
  <c r="D392214" i="11"/>
  <c r="D392215" i="11"/>
  <c r="D392216" i="11"/>
  <c r="D392217" i="11"/>
  <c r="D392218" i="11"/>
  <c r="D392219" i="11"/>
  <c r="D392220" i="11"/>
  <c r="D392221" i="11"/>
  <c r="D392222" i="11"/>
  <c r="D392223" i="11"/>
  <c r="D392224" i="11"/>
  <c r="D392225" i="11"/>
  <c r="D392226" i="11"/>
  <c r="D392227" i="11"/>
  <c r="D392228" i="11"/>
  <c r="D392229" i="11"/>
  <c r="D392230" i="11"/>
  <c r="D392231" i="11"/>
  <c r="D392232" i="11"/>
  <c r="D392233" i="11"/>
  <c r="D392234" i="11"/>
  <c r="D392235" i="11"/>
  <c r="D392236" i="11"/>
  <c r="D392237" i="11"/>
  <c r="D392238" i="11"/>
  <c r="D392239" i="11"/>
  <c r="D392240" i="11"/>
  <c r="D392241" i="11"/>
  <c r="D392242" i="11"/>
  <c r="D392243" i="11"/>
  <c r="D392244" i="11"/>
  <c r="D392245" i="11"/>
  <c r="D392246" i="11"/>
  <c r="D392247" i="11"/>
  <c r="D392248" i="11"/>
  <c r="D392249" i="11"/>
  <c r="D392250" i="11"/>
  <c r="D392251" i="11"/>
  <c r="D392252" i="11"/>
  <c r="D392253" i="11"/>
  <c r="D392254" i="11"/>
  <c r="D392255" i="11"/>
  <c r="D392256" i="11"/>
  <c r="D392257" i="11"/>
  <c r="D392258" i="11"/>
  <c r="D392259" i="11"/>
  <c r="D392260" i="11"/>
  <c r="D392261" i="11"/>
  <c r="D392262" i="11"/>
  <c r="D392263" i="11"/>
  <c r="D392264" i="11"/>
  <c r="D392265" i="11"/>
  <c r="D392266" i="11"/>
  <c r="D392267" i="11"/>
  <c r="D392268" i="11"/>
  <c r="D392269" i="11"/>
  <c r="D392270" i="11"/>
  <c r="D392271" i="11"/>
  <c r="D392272" i="11"/>
  <c r="D392273" i="11"/>
  <c r="D392274" i="11"/>
  <c r="D392275" i="11"/>
  <c r="D392276" i="11"/>
  <c r="D392277" i="11"/>
  <c r="D392278" i="11"/>
  <c r="D392279" i="11"/>
  <c r="D392280" i="11"/>
  <c r="D392281" i="11"/>
  <c r="D392282" i="11"/>
  <c r="D392283" i="11"/>
  <c r="D392284" i="11"/>
  <c r="D392285" i="11"/>
  <c r="D392286" i="11"/>
  <c r="D392287" i="11"/>
  <c r="D392288" i="11"/>
  <c r="D392289" i="11"/>
  <c r="D392290" i="11"/>
  <c r="D392291" i="11"/>
  <c r="D392292" i="11"/>
  <c r="D392293" i="11"/>
  <c r="D392294" i="11"/>
  <c r="D392295" i="11"/>
  <c r="D392296" i="11"/>
  <c r="D392297" i="11"/>
  <c r="D392298" i="11"/>
  <c r="D392299" i="11"/>
  <c r="D392300" i="11"/>
  <c r="D392301" i="11"/>
  <c r="D392302" i="11"/>
  <c r="D392303" i="11"/>
  <c r="D392304" i="11"/>
  <c r="D392305" i="11"/>
  <c r="D392306" i="11"/>
  <c r="D392307" i="11"/>
  <c r="D392308" i="11"/>
  <c r="D392309" i="11"/>
  <c r="D392310" i="11"/>
  <c r="D392311" i="11"/>
  <c r="D392312" i="11"/>
  <c r="D392313" i="11"/>
  <c r="D392314" i="11"/>
  <c r="D392315" i="11"/>
  <c r="D392316" i="11"/>
  <c r="D392317" i="11"/>
  <c r="D392318" i="11"/>
  <c r="D392319" i="11"/>
  <c r="D392320" i="11"/>
  <c r="D392321" i="11"/>
  <c r="D392322" i="11"/>
  <c r="D392323" i="11"/>
  <c r="D392324" i="11"/>
  <c r="D392325" i="11"/>
  <c r="D392326" i="11"/>
  <c r="D392327" i="11"/>
  <c r="D392328" i="11"/>
  <c r="D392329" i="11"/>
  <c r="D392330" i="11"/>
  <c r="D392331" i="11"/>
  <c r="D392332" i="11"/>
  <c r="D392333" i="11"/>
  <c r="D392334" i="11"/>
  <c r="D392335" i="11"/>
  <c r="D392336" i="11"/>
  <c r="D392337" i="11"/>
  <c r="D392338" i="11"/>
  <c r="D392339" i="11"/>
  <c r="D392340" i="11"/>
  <c r="D392341" i="11"/>
  <c r="D392342" i="11"/>
  <c r="D392343" i="11"/>
  <c r="D392344" i="11"/>
  <c r="D392345" i="11"/>
  <c r="D392346" i="11"/>
  <c r="D392347" i="11"/>
  <c r="D392348" i="11"/>
  <c r="D392349" i="11"/>
  <c r="D392350" i="11"/>
  <c r="D392351" i="11"/>
  <c r="D392352" i="11"/>
  <c r="D392353" i="11"/>
  <c r="D392354" i="11"/>
  <c r="D392355" i="11"/>
  <c r="D392356" i="11"/>
  <c r="D392357" i="11"/>
  <c r="D392358" i="11"/>
  <c r="D392359" i="11"/>
  <c r="D392360" i="11"/>
  <c r="D392361" i="11"/>
  <c r="D392362" i="11"/>
  <c r="D392363" i="11"/>
  <c r="D392364" i="11"/>
  <c r="D392365" i="11"/>
  <c r="D392366" i="11"/>
  <c r="D392367" i="11"/>
  <c r="D392368" i="11"/>
  <c r="D392369" i="11"/>
  <c r="D392370" i="11"/>
  <c r="D392371" i="11"/>
  <c r="D392372" i="11"/>
  <c r="D392373" i="11"/>
  <c r="D392374" i="11"/>
  <c r="D392375" i="11"/>
  <c r="D392376" i="11"/>
  <c r="D392377" i="11"/>
  <c r="D392378" i="11"/>
  <c r="D392379" i="11"/>
  <c r="D392380" i="11"/>
  <c r="D392381" i="11"/>
  <c r="D392382" i="11"/>
  <c r="D392383" i="11"/>
  <c r="D392384" i="11"/>
  <c r="D392385" i="11"/>
  <c r="D392386" i="11"/>
  <c r="D392387" i="11"/>
  <c r="D392388" i="11"/>
  <c r="D392389" i="11"/>
  <c r="D392390" i="11"/>
  <c r="D392391" i="11"/>
  <c r="D392392" i="11"/>
  <c r="D392393" i="11"/>
  <c r="D392394" i="11"/>
  <c r="D392395" i="11"/>
  <c r="D392396" i="11"/>
  <c r="D392397" i="11"/>
  <c r="D392398" i="11"/>
  <c r="D392399" i="11"/>
  <c r="D392400" i="11"/>
  <c r="D392401" i="11"/>
  <c r="D392402" i="11"/>
  <c r="D392403" i="11"/>
  <c r="D392404" i="11"/>
  <c r="D392405" i="11"/>
  <c r="D392406" i="11"/>
  <c r="D392407" i="11"/>
  <c r="D392408" i="11"/>
  <c r="D392409" i="11"/>
  <c r="D392410" i="11"/>
  <c r="D392411" i="11"/>
  <c r="D392412" i="11"/>
  <c r="D392413" i="11"/>
  <c r="D392414" i="11"/>
  <c r="D392415" i="11"/>
  <c r="D392416" i="11"/>
  <c r="D392417" i="11"/>
  <c r="D392418" i="11"/>
  <c r="D392419" i="11"/>
  <c r="D392420" i="11"/>
  <c r="D392421" i="11"/>
  <c r="D392422" i="11"/>
  <c r="D392423" i="11"/>
  <c r="D392424" i="11"/>
  <c r="D392425" i="11"/>
  <c r="D392426" i="11"/>
  <c r="D392427" i="11"/>
  <c r="D392428" i="11"/>
  <c r="D392429" i="11"/>
  <c r="D392430" i="11"/>
  <c r="D392431" i="11"/>
  <c r="D392432" i="11"/>
  <c r="D392433" i="11"/>
  <c r="D392434" i="11"/>
  <c r="D392435" i="11"/>
  <c r="D392436" i="11"/>
  <c r="D392437" i="11"/>
  <c r="D392438" i="11"/>
  <c r="D392439" i="11"/>
  <c r="D392440" i="11"/>
  <c r="D392441" i="11"/>
  <c r="D392442" i="11"/>
  <c r="D392443" i="11"/>
  <c r="D392444" i="11"/>
  <c r="D392445" i="11"/>
  <c r="D392446" i="11"/>
  <c r="D392447" i="11"/>
  <c r="D392448" i="11"/>
  <c r="D392449" i="11"/>
  <c r="D392450" i="11"/>
  <c r="D392451" i="11"/>
  <c r="D392452" i="11"/>
  <c r="D392453" i="11"/>
  <c r="D392454" i="11"/>
  <c r="D392455" i="11"/>
  <c r="D392456" i="11"/>
  <c r="D392457" i="11"/>
  <c r="D392458" i="11"/>
  <c r="D392459" i="11"/>
  <c r="D392460" i="11"/>
  <c r="D392461" i="11"/>
  <c r="D392462" i="11"/>
  <c r="D392463" i="11"/>
  <c r="D392464" i="11"/>
  <c r="D392465" i="11"/>
  <c r="D392466" i="11"/>
  <c r="D392467" i="11"/>
  <c r="D392468" i="11"/>
  <c r="D392469" i="11"/>
  <c r="D392470" i="11"/>
  <c r="D392471" i="11"/>
  <c r="D392472" i="11"/>
  <c r="D392473" i="11"/>
  <c r="D392474" i="11"/>
  <c r="D392475" i="11"/>
  <c r="D392476" i="11"/>
  <c r="D392477" i="11"/>
  <c r="D392478" i="11"/>
  <c r="D392479" i="11"/>
  <c r="D392480" i="11"/>
  <c r="D392481" i="11"/>
  <c r="D392482" i="11"/>
  <c r="D392483" i="11"/>
  <c r="D392484" i="11"/>
  <c r="D392485" i="11"/>
  <c r="D392486" i="11"/>
  <c r="D392487" i="11"/>
  <c r="D392488" i="11"/>
  <c r="D392489" i="11"/>
  <c r="D392490" i="11"/>
  <c r="D392491" i="11"/>
  <c r="D392492" i="11"/>
  <c r="D392493" i="11"/>
  <c r="D392494" i="11"/>
  <c r="D392495" i="11"/>
  <c r="D392496" i="11"/>
  <c r="D392497" i="11"/>
  <c r="D392498" i="11"/>
  <c r="D392499" i="11"/>
  <c r="D392500" i="11"/>
  <c r="D392501" i="11"/>
  <c r="D392502" i="11"/>
  <c r="D392503" i="11"/>
  <c r="D392504" i="11"/>
  <c r="D392505" i="11"/>
  <c r="D392506" i="11"/>
  <c r="D392507" i="11"/>
  <c r="D392508" i="11"/>
  <c r="D392509" i="11"/>
  <c r="D392510" i="11"/>
  <c r="D392511" i="11"/>
  <c r="D392512" i="11"/>
  <c r="D392513" i="11"/>
  <c r="D392514" i="11"/>
  <c r="D392515" i="11"/>
  <c r="D392516" i="11"/>
  <c r="D392517" i="11"/>
  <c r="D392518" i="11"/>
  <c r="D392519" i="11"/>
  <c r="D392520" i="11"/>
  <c r="D392521" i="11"/>
  <c r="D392522" i="11"/>
  <c r="D392523" i="11"/>
  <c r="D392524" i="11"/>
  <c r="D392525" i="11"/>
  <c r="D392526" i="11"/>
  <c r="D392527" i="11"/>
  <c r="D392528" i="11"/>
  <c r="D392529" i="11"/>
  <c r="D392530" i="11"/>
  <c r="D392531" i="11"/>
  <c r="D392532" i="11"/>
  <c r="D392533" i="11"/>
  <c r="D392534" i="11"/>
  <c r="D392535" i="11"/>
  <c r="D392536" i="11"/>
  <c r="D392537" i="11"/>
  <c r="D392538" i="11"/>
  <c r="D392539" i="11"/>
  <c r="D392540" i="11"/>
  <c r="D392541" i="11"/>
  <c r="D392542" i="11"/>
  <c r="D392543" i="11"/>
  <c r="D392544" i="11"/>
  <c r="D392545" i="11"/>
  <c r="D392546" i="11"/>
  <c r="D392547" i="11"/>
  <c r="D392548" i="11"/>
  <c r="D392549" i="11"/>
  <c r="D392550" i="11"/>
  <c r="D392551" i="11"/>
  <c r="D392552" i="11"/>
  <c r="D392553" i="11"/>
  <c r="D392554" i="11"/>
  <c r="D392555" i="11"/>
  <c r="D392556" i="11"/>
  <c r="D392557" i="11"/>
  <c r="D392558" i="11"/>
  <c r="D392559" i="11"/>
  <c r="D392560" i="11"/>
  <c r="D392561" i="11"/>
  <c r="D392562" i="11"/>
  <c r="D392563" i="11"/>
  <c r="D392564" i="11"/>
  <c r="D392565" i="11"/>
  <c r="D392566" i="11"/>
  <c r="D392567" i="11"/>
  <c r="D392568" i="11"/>
  <c r="D392569" i="11"/>
  <c r="D392570" i="11"/>
  <c r="D392571" i="11"/>
  <c r="D392572" i="11"/>
  <c r="D392573" i="11"/>
  <c r="D392574" i="11"/>
  <c r="D392575" i="11"/>
  <c r="D392576" i="11"/>
  <c r="D392577" i="11"/>
  <c r="D392578" i="11"/>
  <c r="D392579" i="11"/>
  <c r="D392580" i="11"/>
  <c r="D392581" i="11"/>
  <c r="D392582" i="11"/>
  <c r="D392583" i="11"/>
  <c r="D392584" i="11"/>
  <c r="D392585" i="11"/>
  <c r="D392586" i="11"/>
  <c r="D392587" i="11"/>
  <c r="D392588" i="11"/>
  <c r="D392589" i="11"/>
  <c r="D392590" i="11"/>
  <c r="D392591" i="11"/>
  <c r="D392592" i="11"/>
  <c r="D392593" i="11"/>
  <c r="D392594" i="11"/>
  <c r="D392595" i="11"/>
  <c r="D392596" i="11"/>
  <c r="D392597" i="11"/>
  <c r="D392598" i="11"/>
  <c r="D392599" i="11"/>
  <c r="D392600" i="11"/>
  <c r="D392601" i="11"/>
  <c r="D392602" i="11"/>
  <c r="D392603" i="11"/>
  <c r="D392604" i="11"/>
  <c r="D392605" i="11"/>
  <c r="D392606" i="11"/>
  <c r="D392607" i="11"/>
  <c r="D392608" i="11"/>
  <c r="D392609" i="11"/>
  <c r="D392610" i="11"/>
  <c r="D392611" i="11"/>
  <c r="D392612" i="11"/>
  <c r="D392613" i="11"/>
  <c r="D392614" i="11"/>
  <c r="D392615" i="11"/>
  <c r="D392616" i="11"/>
  <c r="D392617" i="11"/>
  <c r="D392618" i="11"/>
  <c r="D392619" i="11"/>
  <c r="D392620" i="11"/>
  <c r="D392621" i="11"/>
  <c r="D392622" i="11"/>
  <c r="D392623" i="11"/>
  <c r="D392624" i="11"/>
  <c r="D392625" i="11"/>
  <c r="D392626" i="11"/>
  <c r="D392627" i="11"/>
  <c r="D392628" i="11"/>
  <c r="D392629" i="11"/>
  <c r="D392630" i="11"/>
  <c r="D392631" i="11"/>
  <c r="D392632" i="11"/>
  <c r="D392633" i="11"/>
  <c r="D392634" i="11"/>
  <c r="D392635" i="11"/>
  <c r="D392636" i="11"/>
  <c r="D392637" i="11"/>
  <c r="D392638" i="11"/>
  <c r="D392639" i="11"/>
  <c r="D392640" i="11"/>
  <c r="D392641" i="11"/>
  <c r="D392642" i="11"/>
  <c r="D392643" i="11"/>
  <c r="D392644" i="11"/>
  <c r="D392645" i="11"/>
  <c r="D392646" i="11"/>
  <c r="D392647" i="11"/>
  <c r="D392648" i="11"/>
  <c r="D392649" i="11"/>
  <c r="D392650" i="11"/>
  <c r="D392651" i="11"/>
  <c r="D392652" i="11"/>
  <c r="D392653" i="11"/>
  <c r="D392654" i="11"/>
  <c r="D392655" i="11"/>
  <c r="D392656" i="11"/>
  <c r="D392657" i="11"/>
  <c r="D392658" i="11"/>
  <c r="D392659" i="11"/>
  <c r="D392660" i="11"/>
  <c r="D392661" i="11"/>
  <c r="D392662" i="11"/>
  <c r="D392663" i="11"/>
  <c r="D392664" i="11"/>
  <c r="D392665" i="11"/>
  <c r="D392666" i="11"/>
  <c r="D392667" i="11"/>
  <c r="D392668" i="11"/>
  <c r="D392669" i="11"/>
  <c r="D392670" i="11"/>
  <c r="D392671" i="11"/>
  <c r="D392672" i="11"/>
  <c r="D392673" i="11"/>
  <c r="D392674" i="11"/>
  <c r="D392675" i="11"/>
  <c r="D392676" i="11"/>
  <c r="D392677" i="11"/>
  <c r="D392678" i="11"/>
  <c r="D392679" i="11"/>
  <c r="D392680" i="11"/>
  <c r="D392681" i="11"/>
  <c r="D392682" i="11"/>
  <c r="D392683" i="11"/>
  <c r="D392684" i="11"/>
  <c r="D392685" i="11"/>
  <c r="D392686" i="11"/>
  <c r="D392687" i="11"/>
  <c r="D392688" i="11"/>
  <c r="D392689" i="11"/>
  <c r="D392690" i="11"/>
  <c r="D392691" i="11"/>
  <c r="D392692" i="11"/>
  <c r="D392693" i="11"/>
  <c r="D392694" i="11"/>
  <c r="D392695" i="11"/>
  <c r="D392696" i="11"/>
  <c r="D392697" i="11"/>
  <c r="D392698" i="11"/>
  <c r="D392699" i="11"/>
  <c r="D392700" i="11"/>
  <c r="D392701" i="11"/>
  <c r="D392702" i="11"/>
  <c r="D392703" i="11"/>
  <c r="D392704" i="11"/>
  <c r="D392705" i="11"/>
  <c r="D392706" i="11"/>
  <c r="D392707" i="11"/>
  <c r="D392708" i="11"/>
  <c r="D392709" i="11"/>
  <c r="D392710" i="11"/>
  <c r="D392711" i="11"/>
  <c r="D392712" i="11"/>
  <c r="D392713" i="11"/>
  <c r="D392714" i="11"/>
  <c r="D392715" i="11"/>
  <c r="D392716" i="11"/>
  <c r="D392717" i="11"/>
  <c r="D392718" i="11"/>
  <c r="D392719" i="11"/>
  <c r="D392720" i="11"/>
  <c r="D392721" i="11"/>
  <c r="D392722" i="11"/>
  <c r="D392723" i="11"/>
  <c r="D392724" i="11"/>
  <c r="D392725" i="11"/>
  <c r="D392726" i="11"/>
  <c r="D392727" i="11"/>
  <c r="D392728" i="11"/>
  <c r="D392729" i="11"/>
  <c r="D392730" i="11"/>
  <c r="D392731" i="11"/>
  <c r="D392732" i="11"/>
  <c r="D392733" i="11"/>
  <c r="D392734" i="11"/>
  <c r="D392735" i="11"/>
  <c r="D392736" i="11"/>
  <c r="D392737" i="11"/>
  <c r="D392738" i="11"/>
  <c r="D392739" i="11"/>
  <c r="D392740" i="11"/>
  <c r="D392741" i="11"/>
  <c r="D392742" i="11"/>
  <c r="D392743" i="11"/>
  <c r="D392744" i="11"/>
  <c r="D392745" i="11"/>
  <c r="D392746" i="11"/>
  <c r="D392747" i="11"/>
  <c r="D392748" i="11"/>
  <c r="D392749" i="11"/>
  <c r="D392750" i="11"/>
  <c r="D392751" i="11"/>
  <c r="D392752" i="11"/>
  <c r="D392753" i="11"/>
  <c r="D392754" i="11"/>
  <c r="D392755" i="11"/>
  <c r="D392756" i="11"/>
  <c r="D392757" i="11"/>
  <c r="D392758" i="11"/>
  <c r="D392759" i="11"/>
  <c r="D392760" i="11"/>
  <c r="D392761" i="11"/>
  <c r="D392762" i="11"/>
  <c r="D392763" i="11"/>
  <c r="D392764" i="11"/>
  <c r="D392765" i="11"/>
  <c r="D392766" i="11"/>
  <c r="D392767" i="11"/>
  <c r="D392768" i="11"/>
  <c r="D392769" i="11"/>
  <c r="D392770" i="11"/>
  <c r="D392771" i="11"/>
  <c r="D392772" i="11"/>
  <c r="D392773" i="11"/>
  <c r="D392774" i="11"/>
  <c r="D392775" i="11"/>
  <c r="D392776" i="11"/>
  <c r="D392777" i="11"/>
  <c r="D392778" i="11"/>
  <c r="D392779" i="11"/>
  <c r="D392780" i="11"/>
  <c r="D392781" i="11"/>
  <c r="D392782" i="11"/>
  <c r="D392783" i="11"/>
  <c r="D392784" i="11"/>
  <c r="D392785" i="11"/>
  <c r="D392786" i="11"/>
  <c r="D392787" i="11"/>
  <c r="D392788" i="11"/>
  <c r="D392789" i="11"/>
  <c r="D392790" i="11"/>
  <c r="D392791" i="11"/>
  <c r="D392792" i="11"/>
  <c r="D392793" i="11"/>
  <c r="D392794" i="11"/>
  <c r="D392795" i="11"/>
  <c r="D392796" i="11"/>
  <c r="D392797" i="11"/>
  <c r="D392798" i="11"/>
  <c r="D392799" i="11"/>
  <c r="D392800" i="11"/>
  <c r="D392801" i="11"/>
  <c r="D392802" i="11"/>
  <c r="D392803" i="11"/>
  <c r="D392804" i="11"/>
  <c r="D392805" i="11"/>
  <c r="D392806" i="11"/>
  <c r="D392807" i="11"/>
  <c r="D392808" i="11"/>
  <c r="D392809" i="11"/>
  <c r="D392810" i="11"/>
  <c r="D392811" i="11"/>
  <c r="D392812" i="11"/>
  <c r="D392813" i="11"/>
  <c r="D392814" i="11"/>
  <c r="D392815" i="11"/>
  <c r="D392816" i="11"/>
  <c r="D392817" i="11"/>
  <c r="D392818" i="11"/>
  <c r="D392819" i="11"/>
  <c r="D392820" i="11"/>
  <c r="D392821" i="11"/>
  <c r="D392822" i="11"/>
  <c r="D392823" i="11"/>
  <c r="D392824" i="11"/>
  <c r="D392825" i="11"/>
  <c r="D392826" i="11"/>
  <c r="D392827" i="11"/>
  <c r="D392828" i="11"/>
  <c r="D392829" i="11"/>
  <c r="D392830" i="11"/>
  <c r="D392831" i="11"/>
  <c r="D392832" i="11"/>
  <c r="D392833" i="11"/>
  <c r="D392834" i="11"/>
  <c r="D392835" i="11"/>
  <c r="D392836" i="11"/>
  <c r="D392837" i="11"/>
  <c r="D392838" i="11"/>
  <c r="D392839" i="11"/>
  <c r="D392840" i="11"/>
  <c r="D392841" i="11"/>
  <c r="D392842" i="11"/>
  <c r="D392843" i="11"/>
  <c r="D392844" i="11"/>
  <c r="D392845" i="11"/>
  <c r="D392846" i="11"/>
  <c r="D392847" i="11"/>
  <c r="D392848" i="11"/>
  <c r="D392849" i="11"/>
  <c r="D392850" i="11"/>
  <c r="D392851" i="11"/>
  <c r="D392852" i="11"/>
  <c r="D392853" i="11"/>
  <c r="D392854" i="11"/>
  <c r="D392855" i="11"/>
  <c r="D392856" i="11"/>
  <c r="D392857" i="11"/>
  <c r="D392858" i="11"/>
  <c r="D392859" i="11"/>
  <c r="D392860" i="11"/>
  <c r="D392861" i="11"/>
  <c r="D392862" i="11"/>
  <c r="D392863" i="11"/>
  <c r="D392864" i="11"/>
  <c r="D392865" i="11"/>
  <c r="D392866" i="11"/>
  <c r="D392867" i="11"/>
  <c r="D392868" i="11"/>
  <c r="D392869" i="11"/>
  <c r="D392870" i="11"/>
  <c r="D392871" i="11"/>
  <c r="D392872" i="11"/>
  <c r="D392873" i="11"/>
  <c r="D392874" i="11"/>
  <c r="D392875" i="11"/>
  <c r="D392876" i="11"/>
  <c r="D392877" i="11"/>
  <c r="D392878" i="11"/>
  <c r="D392879" i="11"/>
  <c r="D392880" i="11"/>
  <c r="D392881" i="11"/>
  <c r="D392882" i="11"/>
  <c r="D392883" i="11"/>
  <c r="D392884" i="11"/>
  <c r="D392885" i="11"/>
  <c r="D392886" i="11"/>
  <c r="D392887" i="11"/>
  <c r="D392888" i="11"/>
  <c r="D392889" i="11"/>
  <c r="D392890" i="11"/>
  <c r="D392891" i="11"/>
  <c r="D392892" i="11"/>
  <c r="D392893" i="11"/>
  <c r="D392894" i="11"/>
  <c r="D392895" i="11"/>
  <c r="D392896" i="11"/>
  <c r="D392897" i="11"/>
  <c r="D392898" i="11"/>
  <c r="D392899" i="11"/>
  <c r="D392900" i="11"/>
  <c r="D392901" i="11"/>
  <c r="D392902" i="11"/>
  <c r="D392903" i="11"/>
  <c r="D392904" i="11"/>
  <c r="D392905" i="11"/>
  <c r="D392906" i="11"/>
  <c r="D392907" i="11"/>
  <c r="D392908" i="11"/>
  <c r="D392909" i="11"/>
  <c r="D392910" i="11"/>
  <c r="D392911" i="11"/>
  <c r="D392912" i="11"/>
  <c r="D392913" i="11"/>
  <c r="D392914" i="11"/>
  <c r="D392915" i="11"/>
  <c r="D392916" i="11"/>
  <c r="D392917" i="11"/>
  <c r="D392918" i="11"/>
  <c r="D392919" i="11"/>
  <c r="D392920" i="11"/>
  <c r="D392921" i="11"/>
  <c r="D392922" i="11"/>
  <c r="D392923" i="11"/>
  <c r="D392924" i="11"/>
  <c r="D392925" i="11"/>
  <c r="D392926" i="11"/>
  <c r="D392927" i="11"/>
  <c r="D392928" i="11"/>
  <c r="D392929" i="11"/>
  <c r="D392930" i="11"/>
  <c r="D392931" i="11"/>
  <c r="D392932" i="11"/>
  <c r="D392933" i="11"/>
  <c r="D392934" i="11"/>
  <c r="D392935" i="11"/>
  <c r="D392936" i="11"/>
  <c r="D392937" i="11"/>
  <c r="D392938" i="11"/>
  <c r="D392939" i="11"/>
  <c r="D392940" i="11"/>
  <c r="D392941" i="11"/>
  <c r="D392942" i="11"/>
  <c r="D392943" i="11"/>
  <c r="D392944" i="11"/>
  <c r="D392945" i="11"/>
  <c r="D392946" i="11"/>
  <c r="D392947" i="11"/>
  <c r="D392948" i="11"/>
  <c r="D392949" i="11"/>
  <c r="D392950" i="11"/>
  <c r="D392951" i="11"/>
  <c r="D392952" i="11"/>
  <c r="D392953" i="11"/>
  <c r="D392954" i="11"/>
  <c r="D392955" i="11"/>
  <c r="D392956" i="11"/>
  <c r="D392957" i="11"/>
  <c r="D392958" i="11"/>
  <c r="D392959" i="11"/>
  <c r="D392960" i="11"/>
  <c r="D392961" i="11"/>
  <c r="D392962" i="11"/>
  <c r="D392963" i="11"/>
  <c r="D392964" i="11"/>
  <c r="D392965" i="11"/>
  <c r="D392966" i="11"/>
  <c r="D392967" i="11"/>
  <c r="D392968" i="11"/>
  <c r="D392969" i="11"/>
  <c r="D392970" i="11"/>
  <c r="D392971" i="11"/>
  <c r="D392972" i="11"/>
  <c r="D392973" i="11"/>
  <c r="D392974" i="11"/>
  <c r="D392975" i="11"/>
  <c r="D392976" i="11"/>
  <c r="D392977" i="11"/>
  <c r="D392978" i="11"/>
  <c r="D392979" i="11"/>
  <c r="D392980" i="11"/>
  <c r="D392981" i="11"/>
  <c r="D392982" i="11"/>
  <c r="D392983" i="11"/>
  <c r="D392984" i="11"/>
  <c r="D392985" i="11"/>
  <c r="D392986" i="11"/>
  <c r="D392987" i="11"/>
  <c r="D392988" i="11"/>
  <c r="D392989" i="11"/>
  <c r="D392990" i="11"/>
  <c r="D392991" i="11"/>
  <c r="D392992" i="11"/>
  <c r="D392993" i="11"/>
  <c r="D392994" i="11"/>
  <c r="D392995" i="11"/>
  <c r="D392996" i="11"/>
  <c r="D392997" i="11"/>
  <c r="D392998" i="11"/>
  <c r="D392999" i="11"/>
  <c r="D393000" i="11"/>
  <c r="D393001" i="11"/>
  <c r="D393002" i="11"/>
  <c r="D393003" i="11"/>
  <c r="D393004" i="11"/>
  <c r="D393005" i="11"/>
  <c r="D393006" i="11"/>
  <c r="D393007" i="11"/>
  <c r="D393008" i="11"/>
  <c r="D393009" i="11"/>
  <c r="D393010" i="11"/>
  <c r="D393011" i="11"/>
  <c r="D393012" i="11"/>
  <c r="D393013" i="11"/>
  <c r="D393014" i="11"/>
  <c r="D393015" i="11"/>
  <c r="D393016" i="11"/>
  <c r="D393017" i="11"/>
  <c r="D393018" i="11"/>
  <c r="D393019" i="11"/>
  <c r="D393020" i="11"/>
  <c r="D393021" i="11"/>
  <c r="D393022" i="11"/>
  <c r="D393023" i="11"/>
  <c r="D393024" i="11"/>
  <c r="D393025" i="11"/>
  <c r="D393026" i="11"/>
  <c r="D393027" i="11"/>
  <c r="D393028" i="11"/>
  <c r="D393029" i="11"/>
  <c r="D393030" i="11"/>
  <c r="D393031" i="11"/>
  <c r="D393032" i="11"/>
  <c r="D393033" i="11"/>
  <c r="D393034" i="11"/>
  <c r="D393035" i="11"/>
  <c r="D393036" i="11"/>
  <c r="D393037" i="11"/>
  <c r="D393038" i="11"/>
  <c r="D393039" i="11"/>
  <c r="D393040" i="11"/>
  <c r="D393041" i="11"/>
  <c r="D393042" i="11"/>
  <c r="D393043" i="11"/>
  <c r="D393044" i="11"/>
  <c r="D393045" i="11"/>
  <c r="D393046" i="11"/>
  <c r="D393047" i="11"/>
  <c r="D393048" i="11"/>
  <c r="D393049" i="11"/>
  <c r="D393050" i="11"/>
  <c r="D393051" i="11"/>
  <c r="D393052" i="11"/>
  <c r="D393053" i="11"/>
  <c r="D393054" i="11"/>
  <c r="D393055" i="11"/>
  <c r="D393056" i="11"/>
  <c r="D393057" i="11"/>
  <c r="D393058" i="11"/>
  <c r="D393059" i="11"/>
  <c r="D393060" i="11"/>
  <c r="D393061" i="11"/>
  <c r="D393062" i="11"/>
  <c r="D393063" i="11"/>
  <c r="D393064" i="11"/>
  <c r="D393065" i="11"/>
  <c r="D393066" i="11"/>
  <c r="D393067" i="11"/>
  <c r="D393068" i="11"/>
  <c r="D393069" i="11"/>
  <c r="D393070" i="11"/>
  <c r="D393071" i="11"/>
  <c r="D393072" i="11"/>
  <c r="D393073" i="11"/>
  <c r="D393074" i="11"/>
  <c r="D393075" i="11"/>
  <c r="D393076" i="11"/>
  <c r="D393077" i="11"/>
  <c r="D393078" i="11"/>
  <c r="D393079" i="11"/>
  <c r="D393080" i="11"/>
  <c r="D393081" i="11"/>
  <c r="D393082" i="11"/>
  <c r="D393083" i="11"/>
  <c r="D393084" i="11"/>
  <c r="D393085" i="11"/>
  <c r="D393086" i="11"/>
  <c r="D393087" i="11"/>
  <c r="D393088" i="11"/>
  <c r="D393089" i="11"/>
  <c r="D393090" i="11"/>
  <c r="D393091" i="11"/>
  <c r="D393092" i="11"/>
  <c r="D393093" i="11"/>
  <c r="D393094" i="11"/>
  <c r="D393095" i="11"/>
  <c r="D393096" i="11"/>
  <c r="D393097" i="11"/>
  <c r="D393098" i="11"/>
  <c r="D393099" i="11"/>
  <c r="D393100" i="11"/>
  <c r="D393101" i="11"/>
  <c r="D393102" i="11"/>
  <c r="D393103" i="11"/>
  <c r="D393104" i="11"/>
  <c r="D393105" i="11"/>
  <c r="D393106" i="11"/>
  <c r="D393107" i="11"/>
  <c r="D393108" i="11"/>
  <c r="D393109" i="11"/>
  <c r="D393110" i="11"/>
  <c r="D393111" i="11"/>
  <c r="D393112" i="11"/>
  <c r="D393113" i="11"/>
  <c r="D393114" i="11"/>
  <c r="D393115" i="11"/>
  <c r="D393116" i="11"/>
  <c r="D393117" i="11"/>
  <c r="D393118" i="11"/>
  <c r="D393119" i="11"/>
  <c r="D393120" i="11"/>
  <c r="D393121" i="11"/>
  <c r="D393122" i="11"/>
  <c r="D393123" i="11"/>
  <c r="D393124" i="11"/>
  <c r="D393125" i="11"/>
  <c r="D393126" i="11"/>
  <c r="D393127" i="11"/>
  <c r="D393128" i="11"/>
  <c r="D393129" i="11"/>
  <c r="D393130" i="11"/>
  <c r="D393131" i="11"/>
  <c r="D393132" i="11"/>
  <c r="D393133" i="11"/>
  <c r="D393134" i="11"/>
  <c r="D393135" i="11"/>
  <c r="D393136" i="11"/>
  <c r="D393137" i="11"/>
  <c r="D393138" i="11"/>
  <c r="D393139" i="11"/>
  <c r="D393140" i="11"/>
  <c r="D393141" i="11"/>
  <c r="D393142" i="11"/>
  <c r="D393143" i="11"/>
  <c r="D393144" i="11"/>
  <c r="D393145" i="11"/>
  <c r="D393146" i="11"/>
  <c r="D393147" i="11"/>
  <c r="D393148" i="11"/>
  <c r="D393149" i="11"/>
  <c r="D393150" i="11"/>
  <c r="D393151" i="11"/>
  <c r="D393152" i="11"/>
  <c r="D393153" i="11"/>
  <c r="D393154" i="11"/>
  <c r="D393155" i="11"/>
  <c r="D393156" i="11"/>
  <c r="D393157" i="11"/>
  <c r="D393158" i="11"/>
  <c r="D393159" i="11"/>
  <c r="D393160" i="11"/>
  <c r="D393161" i="11"/>
  <c r="D393162" i="11"/>
  <c r="D393163" i="11"/>
  <c r="D393164" i="11"/>
  <c r="D393165" i="11"/>
  <c r="D393166" i="11"/>
  <c r="D393167" i="11"/>
  <c r="D393168" i="11"/>
  <c r="D393169" i="11"/>
  <c r="D393170" i="11"/>
  <c r="D393171" i="11"/>
  <c r="D393172" i="11"/>
  <c r="D393173" i="11"/>
  <c r="D393174" i="11"/>
  <c r="D393175" i="11"/>
  <c r="D393176" i="11"/>
  <c r="D393177" i="11"/>
  <c r="D393178" i="11"/>
  <c r="D393179" i="11"/>
  <c r="D393180" i="11"/>
  <c r="D393181" i="11"/>
  <c r="D393182" i="11"/>
  <c r="D393183" i="11"/>
  <c r="D393184" i="11"/>
  <c r="D393185" i="11"/>
  <c r="D393186" i="11"/>
  <c r="D393187" i="11"/>
  <c r="D393188" i="11"/>
  <c r="D393189" i="11"/>
  <c r="D393190" i="11"/>
  <c r="D393191" i="11"/>
  <c r="D393192" i="11"/>
  <c r="D393193" i="11"/>
  <c r="D393194" i="11"/>
  <c r="D393195" i="11"/>
  <c r="D393196" i="11"/>
  <c r="D393197" i="11"/>
  <c r="D393198" i="11"/>
  <c r="D393199" i="11"/>
  <c r="D393200" i="11"/>
  <c r="D393201" i="11"/>
  <c r="D393202" i="11"/>
  <c r="D393203" i="11"/>
  <c r="D393204" i="11"/>
  <c r="D393205" i="11"/>
  <c r="D393206" i="11"/>
  <c r="D393207" i="11"/>
  <c r="D393208" i="11"/>
  <c r="D393209" i="11"/>
  <c r="D393210" i="11"/>
  <c r="D393211" i="11"/>
  <c r="D393212" i="11"/>
  <c r="D393213" i="11"/>
  <c r="D393214" i="11"/>
  <c r="D393215" i="11"/>
  <c r="D393216" i="11"/>
  <c r="D393217" i="11"/>
  <c r="D393218" i="11"/>
  <c r="D393219" i="11"/>
  <c r="D393220" i="11"/>
  <c r="D393221" i="11"/>
  <c r="D393222" i="11"/>
  <c r="D393223" i="11"/>
  <c r="D393224" i="11"/>
  <c r="D393225" i="11"/>
  <c r="D393226" i="11"/>
  <c r="D393227" i="11"/>
  <c r="D393228" i="11"/>
  <c r="D393229" i="11"/>
  <c r="D393230" i="11"/>
  <c r="D393231" i="11"/>
  <c r="D393232" i="11"/>
  <c r="D393233" i="11"/>
  <c r="D393234" i="11"/>
  <c r="D393235" i="11"/>
  <c r="D393236" i="11"/>
  <c r="D393237" i="11"/>
  <c r="D393238" i="11"/>
  <c r="D393239" i="11"/>
  <c r="D393240" i="11"/>
  <c r="D393241" i="11"/>
  <c r="D393242" i="11"/>
  <c r="D393243" i="11"/>
  <c r="D393244" i="11"/>
  <c r="D393245" i="11"/>
  <c r="D393246" i="11"/>
  <c r="D393247" i="11"/>
  <c r="D393248" i="11"/>
  <c r="D393249" i="11"/>
  <c r="D393250" i="11"/>
  <c r="D393251" i="11"/>
  <c r="D393252" i="11"/>
  <c r="D393253" i="11"/>
  <c r="D393254" i="11"/>
  <c r="D393255" i="11"/>
  <c r="D393256" i="11"/>
  <c r="D393257" i="11"/>
  <c r="D393258" i="11"/>
  <c r="D393259" i="11"/>
  <c r="D393260" i="11"/>
  <c r="D393261" i="11"/>
  <c r="D393262" i="11"/>
  <c r="D393263" i="11"/>
  <c r="D393264" i="11"/>
  <c r="D393265" i="11"/>
  <c r="D393266" i="11"/>
  <c r="D393267" i="11"/>
  <c r="D393268" i="11"/>
  <c r="D393269" i="11"/>
  <c r="D393270" i="11"/>
  <c r="D393271" i="11"/>
  <c r="D393272" i="11"/>
  <c r="D393273" i="11"/>
  <c r="D393274" i="11"/>
  <c r="D393275" i="11"/>
  <c r="D393276" i="11"/>
  <c r="D393277" i="11"/>
  <c r="D393278" i="11"/>
  <c r="D393279" i="11"/>
  <c r="D393280" i="11"/>
  <c r="D393281" i="11"/>
  <c r="D393282" i="11"/>
  <c r="D393283" i="11"/>
  <c r="D393284" i="11"/>
  <c r="D393285" i="11"/>
  <c r="D393286" i="11"/>
  <c r="D393287" i="11"/>
  <c r="D393288" i="11"/>
  <c r="D393289" i="11"/>
  <c r="D393290" i="11"/>
  <c r="D393291" i="11"/>
  <c r="D393292" i="11"/>
  <c r="D393293" i="11"/>
  <c r="D393294" i="11"/>
  <c r="D393295" i="11"/>
  <c r="D393296" i="11"/>
  <c r="D393297" i="11"/>
  <c r="D393298" i="11"/>
  <c r="D393299" i="11"/>
  <c r="D393300" i="11"/>
  <c r="D393301" i="11"/>
  <c r="D393302" i="11"/>
  <c r="D393303" i="11"/>
  <c r="D393304" i="11"/>
  <c r="D393305" i="11"/>
  <c r="D393306" i="11"/>
  <c r="D393307" i="11"/>
  <c r="D393308" i="11"/>
  <c r="D393309" i="11"/>
  <c r="D393310" i="11"/>
  <c r="D393311" i="11"/>
  <c r="D393312" i="11"/>
  <c r="D393313" i="11"/>
  <c r="D393314" i="11"/>
  <c r="D393315" i="11"/>
  <c r="D393316" i="11"/>
  <c r="D393317" i="11"/>
  <c r="D393318" i="11"/>
  <c r="D393319" i="11"/>
  <c r="D393320" i="11"/>
  <c r="D393321" i="11"/>
  <c r="D393322" i="11"/>
  <c r="D393323" i="11"/>
  <c r="D393324" i="11"/>
  <c r="D393325" i="11"/>
  <c r="D393326" i="11"/>
  <c r="D393327" i="11"/>
  <c r="D393328" i="11"/>
  <c r="D393329" i="11"/>
  <c r="D393330" i="11"/>
  <c r="D393331" i="11"/>
  <c r="D393332" i="11"/>
  <c r="D393333" i="11"/>
  <c r="D393334" i="11"/>
  <c r="D393335" i="11"/>
  <c r="D393336" i="11"/>
  <c r="D393337" i="11"/>
  <c r="D393338" i="11"/>
  <c r="D393339" i="11"/>
  <c r="D393340" i="11"/>
  <c r="D393341" i="11"/>
  <c r="D393342" i="11"/>
  <c r="D393343" i="11"/>
  <c r="D393344" i="11"/>
  <c r="D393345" i="11"/>
  <c r="D393346" i="11"/>
  <c r="D393347" i="11"/>
  <c r="D393348" i="11"/>
  <c r="D393349" i="11"/>
  <c r="D393350" i="11"/>
  <c r="D393351" i="11"/>
  <c r="D393352" i="11"/>
  <c r="D393353" i="11"/>
  <c r="D393354" i="11"/>
  <c r="D393355" i="11"/>
  <c r="D393356" i="11"/>
  <c r="D393357" i="11"/>
  <c r="D393358" i="11"/>
  <c r="D393359" i="11"/>
  <c r="D393360" i="11"/>
  <c r="D393361" i="11"/>
  <c r="D393362" i="11"/>
  <c r="D393363" i="11"/>
  <c r="D393364" i="11"/>
  <c r="D393365" i="11"/>
  <c r="D393366" i="11"/>
  <c r="D393367" i="11"/>
  <c r="D393368" i="11"/>
  <c r="D393369" i="11"/>
  <c r="D393370" i="11"/>
  <c r="D393371" i="11"/>
  <c r="D393372" i="11"/>
  <c r="D393373" i="11"/>
  <c r="D393374" i="11"/>
  <c r="D393375" i="11"/>
  <c r="D393376" i="11"/>
  <c r="D393377" i="11"/>
  <c r="D393378" i="11"/>
  <c r="D393379" i="11"/>
  <c r="D393380" i="11"/>
  <c r="D393381" i="11"/>
  <c r="D393382" i="11"/>
  <c r="D393383" i="11"/>
  <c r="D393384" i="11"/>
  <c r="D393385" i="11"/>
  <c r="D393386" i="11"/>
  <c r="D393387" i="11"/>
  <c r="D393388" i="11"/>
  <c r="D393389" i="11"/>
  <c r="D393390" i="11"/>
  <c r="D393391" i="11"/>
  <c r="D393392" i="11"/>
  <c r="D393393" i="11"/>
  <c r="D393394" i="11"/>
  <c r="D393395" i="11"/>
  <c r="D393396" i="11"/>
  <c r="D393397" i="11"/>
  <c r="D393398" i="11"/>
  <c r="D393399" i="11"/>
  <c r="D393400" i="11"/>
  <c r="D393401" i="11"/>
  <c r="D393402" i="11"/>
  <c r="D393403" i="11"/>
  <c r="D393404" i="11"/>
  <c r="D393405" i="11"/>
  <c r="D393406" i="11"/>
  <c r="D393407" i="11"/>
  <c r="D393408" i="11"/>
  <c r="D393409" i="11"/>
  <c r="D393410" i="11"/>
  <c r="D393411" i="11"/>
  <c r="D393412" i="11"/>
  <c r="D393413" i="11"/>
  <c r="D393414" i="11"/>
  <c r="D393415" i="11"/>
  <c r="D393416" i="11"/>
  <c r="D393417" i="11"/>
  <c r="D393418" i="11"/>
  <c r="D393419" i="11"/>
  <c r="D393420" i="11"/>
  <c r="D393421" i="11"/>
  <c r="D393422" i="11"/>
  <c r="D393423" i="11"/>
  <c r="D393424" i="11"/>
  <c r="D393425" i="11"/>
  <c r="D393426" i="11"/>
  <c r="D393427" i="11"/>
  <c r="D393428" i="11"/>
  <c r="D393429" i="11"/>
  <c r="D393430" i="11"/>
  <c r="D393431" i="11"/>
  <c r="D393432" i="11"/>
  <c r="D393433" i="11"/>
  <c r="D393434" i="11"/>
  <c r="D393435" i="11"/>
  <c r="D393436" i="11"/>
  <c r="D393437" i="11"/>
  <c r="D393438" i="11"/>
  <c r="D393439" i="11"/>
  <c r="D393440" i="11"/>
  <c r="D393441" i="11"/>
  <c r="D393442" i="11"/>
  <c r="D393443" i="11"/>
  <c r="D393444" i="11"/>
  <c r="D393445" i="11"/>
  <c r="D393446" i="11"/>
  <c r="D393447" i="11"/>
  <c r="D393448" i="11"/>
  <c r="D393449" i="11"/>
  <c r="D393450" i="11"/>
  <c r="D393451" i="11"/>
  <c r="D393452" i="11"/>
  <c r="D393453" i="11"/>
  <c r="D393454" i="11"/>
  <c r="D393455" i="11"/>
  <c r="D393456" i="11"/>
  <c r="D393457" i="11"/>
  <c r="D393458" i="11"/>
  <c r="D393459" i="11"/>
  <c r="D393460" i="11"/>
  <c r="D393461" i="11"/>
  <c r="D393462" i="11"/>
  <c r="D393463" i="11"/>
  <c r="D393464" i="11"/>
  <c r="D393465" i="11"/>
  <c r="D393466" i="11"/>
  <c r="D393467" i="11"/>
  <c r="D393468" i="11"/>
  <c r="D393469" i="11"/>
  <c r="D393470" i="11"/>
  <c r="D393471" i="11"/>
  <c r="D393472" i="11"/>
  <c r="D393473" i="11"/>
  <c r="D393474" i="11"/>
  <c r="D393475" i="11"/>
  <c r="D393476" i="11"/>
  <c r="D393477" i="11"/>
  <c r="D393478" i="11"/>
  <c r="D393479" i="11"/>
  <c r="D393480" i="11"/>
  <c r="D393481" i="11"/>
  <c r="D393482" i="11"/>
  <c r="D393483" i="11"/>
  <c r="D393484" i="11"/>
  <c r="D393485" i="11"/>
  <c r="D393486" i="11"/>
  <c r="D393487" i="11"/>
  <c r="D393488" i="11"/>
  <c r="D393489" i="11"/>
  <c r="D393490" i="11"/>
  <c r="D393491" i="11"/>
  <c r="D393492" i="11"/>
  <c r="D393493" i="11"/>
  <c r="D393494" i="11"/>
  <c r="D393495" i="11"/>
  <c r="D393496" i="11"/>
  <c r="D393497" i="11"/>
  <c r="D393498" i="11"/>
  <c r="D393499" i="11"/>
  <c r="D393500" i="11"/>
  <c r="D393501" i="11"/>
  <c r="D393502" i="11"/>
  <c r="D393503" i="11"/>
  <c r="D393504" i="11"/>
  <c r="D393505" i="11"/>
  <c r="D393506" i="11"/>
  <c r="D393507" i="11"/>
  <c r="D393508" i="11"/>
  <c r="D393509" i="11"/>
  <c r="D393510" i="11"/>
  <c r="D393511" i="11"/>
  <c r="D393512" i="11"/>
  <c r="D393513" i="11"/>
  <c r="D393514" i="11"/>
  <c r="D393515" i="11"/>
  <c r="D393516" i="11"/>
  <c r="D393517" i="11"/>
  <c r="D393518" i="11"/>
  <c r="D393519" i="11"/>
  <c r="D393520" i="11"/>
  <c r="D393521" i="11"/>
  <c r="D393522" i="11"/>
  <c r="D393523" i="11"/>
  <c r="D393524" i="11"/>
  <c r="D393525" i="11"/>
  <c r="D393526" i="11"/>
  <c r="D393527" i="11"/>
  <c r="D393528" i="11"/>
  <c r="D393529" i="11"/>
  <c r="D393530" i="11"/>
  <c r="D393531" i="11"/>
  <c r="D393532" i="11"/>
  <c r="D393533" i="11"/>
  <c r="D393534" i="11"/>
  <c r="D393535" i="11"/>
  <c r="D393536" i="11"/>
  <c r="D393537" i="11"/>
  <c r="D393538" i="11"/>
  <c r="D393539" i="11"/>
  <c r="D393540" i="11"/>
  <c r="D393541" i="11"/>
  <c r="D393542" i="11"/>
  <c r="D393543" i="11"/>
  <c r="D393544" i="11"/>
  <c r="D393545" i="11"/>
  <c r="D393546" i="11"/>
  <c r="D393547" i="11"/>
  <c r="D393548" i="11"/>
  <c r="D393549" i="11"/>
  <c r="D393550" i="11"/>
  <c r="D393551" i="11"/>
  <c r="D393552" i="11"/>
  <c r="D393553" i="11"/>
  <c r="D393554" i="11"/>
  <c r="D393555" i="11"/>
  <c r="D393556" i="11"/>
  <c r="D393557" i="11"/>
  <c r="D393558" i="11"/>
  <c r="D393559" i="11"/>
  <c r="D393560" i="11"/>
  <c r="D393561" i="11"/>
  <c r="D393562" i="11"/>
  <c r="D393563" i="11"/>
  <c r="D393564" i="11"/>
  <c r="D393565" i="11"/>
  <c r="D393566" i="11"/>
  <c r="D393567" i="11"/>
  <c r="D393568" i="11"/>
  <c r="D393569" i="11"/>
  <c r="D393570" i="11"/>
  <c r="D393571" i="11"/>
  <c r="D393572" i="11"/>
  <c r="D393573" i="11"/>
  <c r="D393574" i="11"/>
  <c r="D393575" i="11"/>
  <c r="D393576" i="11"/>
  <c r="D393577" i="11"/>
  <c r="D393578" i="11"/>
  <c r="D393579" i="11"/>
  <c r="D393580" i="11"/>
  <c r="D393581" i="11"/>
  <c r="D393582" i="11"/>
  <c r="D393583" i="11"/>
  <c r="D393584" i="11"/>
  <c r="D393585" i="11"/>
  <c r="D393586" i="11"/>
  <c r="D393587" i="11"/>
  <c r="D393588" i="11"/>
  <c r="D393589" i="11"/>
  <c r="D393590" i="11"/>
  <c r="D393591" i="11"/>
  <c r="D393592" i="11"/>
  <c r="D393593" i="11"/>
  <c r="D393594" i="11"/>
  <c r="D393595" i="11"/>
  <c r="D393596" i="11"/>
  <c r="D393597" i="11"/>
  <c r="D393598" i="11"/>
  <c r="D393599" i="11"/>
  <c r="D393600" i="11"/>
  <c r="D393601" i="11"/>
  <c r="D393602" i="11"/>
  <c r="D393603" i="11"/>
  <c r="D393604" i="11"/>
  <c r="D393605" i="11"/>
  <c r="D393606" i="11"/>
  <c r="D393607" i="11"/>
  <c r="D393608" i="11"/>
  <c r="D393609" i="11"/>
  <c r="D393610" i="11"/>
  <c r="D393611" i="11"/>
  <c r="D393612" i="11"/>
  <c r="D393613" i="11"/>
  <c r="D393614" i="11"/>
  <c r="D393615" i="11"/>
  <c r="D393616" i="11"/>
  <c r="D393617" i="11"/>
  <c r="D393618" i="11"/>
  <c r="D393619" i="11"/>
  <c r="D393620" i="11"/>
  <c r="D393621" i="11"/>
  <c r="D393622" i="11"/>
  <c r="D393623" i="11"/>
  <c r="D393624" i="11"/>
  <c r="D393625" i="11"/>
  <c r="D393626" i="11"/>
  <c r="D393627" i="11"/>
  <c r="D393628" i="11"/>
  <c r="D393629" i="11"/>
  <c r="D393630" i="11"/>
  <c r="D393631" i="11"/>
  <c r="D393632" i="11"/>
  <c r="D393633" i="11"/>
  <c r="D393634" i="11"/>
  <c r="D393635" i="11"/>
  <c r="D393636" i="11"/>
  <c r="D393637" i="11"/>
  <c r="D393638" i="11"/>
  <c r="D393639" i="11"/>
  <c r="D393640" i="11"/>
  <c r="D393641" i="11"/>
  <c r="D393642" i="11"/>
  <c r="D393643" i="11"/>
  <c r="D393644" i="11"/>
  <c r="D393645" i="11"/>
  <c r="D393646" i="11"/>
  <c r="D393647" i="11"/>
  <c r="D393648" i="11"/>
  <c r="D393649" i="11"/>
  <c r="D393650" i="11"/>
  <c r="D393651" i="11"/>
  <c r="D393652" i="11"/>
  <c r="D393653" i="11"/>
  <c r="D393654" i="11"/>
  <c r="D393655" i="11"/>
  <c r="D393656" i="11"/>
  <c r="D393657" i="11"/>
  <c r="D393658" i="11"/>
  <c r="D393659" i="11"/>
  <c r="D393660" i="11"/>
  <c r="D393661" i="11"/>
  <c r="D393662" i="11"/>
  <c r="D393663" i="11"/>
  <c r="D393664" i="11"/>
  <c r="D393665" i="11"/>
  <c r="D393666" i="11"/>
  <c r="D393667" i="11"/>
  <c r="D393668" i="11"/>
  <c r="D393669" i="11"/>
  <c r="D393670" i="11"/>
  <c r="D393671" i="11"/>
  <c r="D393672" i="11"/>
  <c r="D393673" i="11"/>
  <c r="D393674" i="11"/>
  <c r="D393675" i="11"/>
  <c r="D393676" i="11"/>
  <c r="D393677" i="11"/>
  <c r="D393678" i="11"/>
  <c r="D393679" i="11"/>
  <c r="D393680" i="11"/>
  <c r="D393681" i="11"/>
  <c r="D393682" i="11"/>
  <c r="D393683" i="11"/>
  <c r="D393684" i="11"/>
  <c r="D393685" i="11"/>
  <c r="D393686" i="11"/>
  <c r="D393687" i="11"/>
  <c r="D393688" i="11"/>
  <c r="D393689" i="11"/>
  <c r="D393690" i="11"/>
  <c r="D393691" i="11"/>
  <c r="D393692" i="11"/>
  <c r="D393693" i="11"/>
  <c r="D393694" i="11"/>
  <c r="D393695" i="11"/>
  <c r="D393696" i="11"/>
  <c r="D393697" i="11"/>
  <c r="D393698" i="11"/>
  <c r="D393699" i="11"/>
  <c r="D393700" i="11"/>
  <c r="D393701" i="11"/>
  <c r="D393702" i="11"/>
  <c r="D393703" i="11"/>
  <c r="D393704" i="11"/>
  <c r="D393705" i="11"/>
  <c r="D393706" i="11"/>
  <c r="D393707" i="11"/>
  <c r="D393708" i="11"/>
  <c r="D393709" i="11"/>
  <c r="D393710" i="11"/>
  <c r="D393711" i="11"/>
  <c r="D393712" i="11"/>
  <c r="D393713" i="11"/>
  <c r="D393714" i="11"/>
  <c r="D393715" i="11"/>
  <c r="D393716" i="11"/>
  <c r="D393717" i="11"/>
  <c r="D393718" i="11"/>
  <c r="D393719" i="11"/>
  <c r="D393720" i="11"/>
  <c r="D393721" i="11"/>
  <c r="D393722" i="11"/>
  <c r="D393723" i="11"/>
  <c r="D393724" i="11"/>
  <c r="D393725" i="11"/>
  <c r="D393726" i="11"/>
  <c r="D393727" i="11"/>
  <c r="D393728" i="11"/>
  <c r="D393729" i="11"/>
  <c r="D393730" i="11"/>
  <c r="D393731" i="11"/>
  <c r="D393732" i="11"/>
  <c r="D393733" i="11"/>
  <c r="D393734" i="11"/>
  <c r="D393735" i="11"/>
  <c r="D393736" i="11"/>
  <c r="D393737" i="11"/>
  <c r="D393738" i="11"/>
  <c r="D393739" i="11"/>
  <c r="D393740" i="11"/>
  <c r="D393741" i="11"/>
  <c r="D393742" i="11"/>
  <c r="D393743" i="11"/>
  <c r="D393744" i="11"/>
  <c r="D393745" i="11"/>
  <c r="D393746" i="11"/>
  <c r="D393747" i="11"/>
  <c r="D393748" i="11"/>
  <c r="D393749" i="11"/>
  <c r="D393750" i="11"/>
  <c r="D393751" i="11"/>
  <c r="D393752" i="11"/>
  <c r="D393753" i="11"/>
  <c r="D393754" i="11"/>
  <c r="D393755" i="11"/>
  <c r="D393756" i="11"/>
  <c r="D393757" i="11"/>
  <c r="D393758" i="11"/>
  <c r="D393759" i="11"/>
  <c r="D393760" i="11"/>
  <c r="D393761" i="11"/>
  <c r="D393762" i="11"/>
  <c r="D393763" i="11"/>
  <c r="D393764" i="11"/>
  <c r="D393765" i="11"/>
  <c r="D393766" i="11"/>
  <c r="D393767" i="11"/>
  <c r="D393768" i="11"/>
  <c r="D393769" i="11"/>
  <c r="D393770" i="11"/>
  <c r="D393771" i="11"/>
  <c r="D393772" i="11"/>
  <c r="D393773" i="11"/>
  <c r="D393774" i="11"/>
  <c r="D393775" i="11"/>
  <c r="D393776" i="11"/>
  <c r="D393777" i="11"/>
  <c r="D393778" i="11"/>
  <c r="D393779" i="11"/>
  <c r="D393780" i="11"/>
  <c r="D393781" i="11"/>
  <c r="D393782" i="11"/>
  <c r="D393783" i="11"/>
  <c r="D393784" i="11"/>
  <c r="D393785" i="11"/>
  <c r="D393786" i="11"/>
  <c r="D393787" i="11"/>
  <c r="D393788" i="11"/>
  <c r="D393789" i="11"/>
  <c r="D393790" i="11"/>
  <c r="D393791" i="11"/>
  <c r="D393792" i="11"/>
  <c r="D393793" i="11"/>
  <c r="D393794" i="11"/>
  <c r="D393795" i="11"/>
  <c r="D393796" i="11"/>
  <c r="D393797" i="11"/>
  <c r="D393798" i="11"/>
  <c r="D393799" i="11"/>
  <c r="D393800" i="11"/>
  <c r="D393801" i="11"/>
  <c r="D393802" i="11"/>
  <c r="D393803" i="11"/>
  <c r="D393804" i="11"/>
  <c r="D393805" i="11"/>
  <c r="D393806" i="11"/>
  <c r="D393807" i="11"/>
  <c r="D393808" i="11"/>
  <c r="D393809" i="11"/>
  <c r="D393810" i="11"/>
  <c r="D393811" i="11"/>
  <c r="D393812" i="11"/>
  <c r="D393813" i="11"/>
  <c r="D393814" i="11"/>
  <c r="D393815" i="11"/>
  <c r="D393816" i="11"/>
  <c r="D393817" i="11"/>
  <c r="D393818" i="11"/>
  <c r="D393819" i="11"/>
  <c r="D393820" i="11"/>
  <c r="D393821" i="11"/>
  <c r="D393822" i="11"/>
  <c r="D393823" i="11"/>
  <c r="D393824" i="11"/>
  <c r="D393825" i="11"/>
  <c r="D393826" i="11"/>
  <c r="D393827" i="11"/>
  <c r="D393828" i="11"/>
  <c r="D393829" i="11"/>
  <c r="D393830" i="11"/>
  <c r="D393831" i="11"/>
  <c r="D393832" i="11"/>
  <c r="D393833" i="11"/>
  <c r="D393834" i="11"/>
  <c r="D393835" i="11"/>
  <c r="D393836" i="11"/>
  <c r="D393837" i="11"/>
  <c r="D393838" i="11"/>
  <c r="D393839" i="11"/>
  <c r="D393840" i="11"/>
  <c r="D393841" i="11"/>
  <c r="D393842" i="11"/>
  <c r="D393843" i="11"/>
  <c r="D393844" i="11"/>
  <c r="D393845" i="11"/>
  <c r="D393846" i="11"/>
  <c r="D393847" i="11"/>
  <c r="D393848" i="11"/>
  <c r="D393849" i="11"/>
  <c r="D393850" i="11"/>
  <c r="D393851" i="11"/>
  <c r="D393852" i="11"/>
  <c r="D393853" i="11"/>
  <c r="D393854" i="11"/>
  <c r="D393855" i="11"/>
  <c r="D393856" i="11"/>
  <c r="D393857" i="11"/>
  <c r="D393858" i="11"/>
  <c r="D393859" i="11"/>
  <c r="D393860" i="11"/>
  <c r="D393861" i="11"/>
  <c r="D393862" i="11"/>
  <c r="D393863" i="11"/>
  <c r="D393864" i="11"/>
  <c r="D393865" i="11"/>
  <c r="D393866" i="11"/>
  <c r="D393867" i="11"/>
  <c r="D393868" i="11"/>
  <c r="D393869" i="11"/>
  <c r="D393870" i="11"/>
  <c r="D393871" i="11"/>
  <c r="D393872" i="11"/>
  <c r="D393873" i="11"/>
  <c r="D393874" i="11"/>
  <c r="D393875" i="11"/>
  <c r="D393876" i="11"/>
  <c r="D393877" i="11"/>
  <c r="D393878" i="11"/>
  <c r="D393879" i="11"/>
  <c r="D393880" i="11"/>
  <c r="D393881" i="11"/>
  <c r="D393882" i="11"/>
  <c r="D393883" i="11"/>
  <c r="D393884" i="11"/>
  <c r="D393885" i="11"/>
  <c r="D393886" i="11"/>
  <c r="D393887" i="11"/>
  <c r="D393888" i="11"/>
  <c r="D393889" i="11"/>
  <c r="D393890" i="11"/>
  <c r="D393891" i="11"/>
  <c r="D393892" i="11"/>
  <c r="D393893" i="11"/>
  <c r="D393894" i="11"/>
  <c r="D393895" i="11"/>
  <c r="D393896" i="11"/>
  <c r="D393897" i="11"/>
  <c r="D393898" i="11"/>
  <c r="D393899" i="11"/>
  <c r="D393900" i="11"/>
  <c r="D393901" i="11"/>
  <c r="D393902" i="11"/>
  <c r="D393903" i="11"/>
  <c r="D393904" i="11"/>
  <c r="D393905" i="11"/>
  <c r="D393906" i="11"/>
  <c r="D393907" i="11"/>
  <c r="D393908" i="11"/>
  <c r="D393909" i="11"/>
  <c r="D393910" i="11"/>
  <c r="D393911" i="11"/>
  <c r="D393912" i="11"/>
  <c r="D393913" i="11"/>
  <c r="D393914" i="11"/>
  <c r="D393915" i="11"/>
  <c r="D393916" i="11"/>
  <c r="D393917" i="11"/>
  <c r="D393918" i="11"/>
  <c r="D393919" i="11"/>
  <c r="D393920" i="11"/>
  <c r="D393921" i="11"/>
  <c r="D393922" i="11"/>
  <c r="D393923" i="11"/>
  <c r="D393924" i="11"/>
  <c r="D393925" i="11"/>
  <c r="D393926" i="11"/>
  <c r="D393927" i="11"/>
  <c r="D393928" i="11"/>
  <c r="D393929" i="11"/>
  <c r="D393930" i="11"/>
  <c r="D393931" i="11"/>
  <c r="D393932" i="11"/>
  <c r="D393933" i="11"/>
  <c r="D393934" i="11"/>
  <c r="D393935" i="11"/>
  <c r="D393936" i="11"/>
  <c r="D393937" i="11"/>
  <c r="D393938" i="11"/>
  <c r="D393939" i="11"/>
  <c r="D393940" i="11"/>
  <c r="D393941" i="11"/>
  <c r="D393942" i="11"/>
  <c r="D393943" i="11"/>
  <c r="D393944" i="11"/>
  <c r="D393945" i="11"/>
  <c r="D393946" i="11"/>
  <c r="D393947" i="11"/>
  <c r="D393948" i="11"/>
  <c r="D393949" i="11"/>
  <c r="D393950" i="11"/>
  <c r="D393951" i="11"/>
  <c r="D393952" i="11"/>
  <c r="D393953" i="11"/>
  <c r="D393954" i="11"/>
  <c r="D393955" i="11"/>
  <c r="D393956" i="11"/>
  <c r="D393957" i="11"/>
  <c r="D393958" i="11"/>
  <c r="D393959" i="11"/>
  <c r="D393960" i="11"/>
  <c r="D393961" i="11"/>
  <c r="D393962" i="11"/>
  <c r="D393963" i="11"/>
  <c r="D393964" i="11"/>
  <c r="D393965" i="11"/>
  <c r="D393966" i="11"/>
  <c r="D393967" i="11"/>
  <c r="D393968" i="11"/>
  <c r="D393969" i="11"/>
  <c r="D393970" i="11"/>
  <c r="D393971" i="11"/>
  <c r="D393972" i="11"/>
  <c r="D393973" i="11"/>
  <c r="D393974" i="11"/>
  <c r="D393975" i="11"/>
  <c r="D393976" i="11"/>
  <c r="D393977" i="11"/>
  <c r="D393978" i="11"/>
  <c r="D393979" i="11"/>
  <c r="D393980" i="11"/>
  <c r="D393981" i="11"/>
  <c r="D393982" i="11"/>
  <c r="D393983" i="11"/>
  <c r="D393984" i="11"/>
  <c r="D393985" i="11"/>
  <c r="D393986" i="11"/>
  <c r="D393987" i="11"/>
  <c r="D393988" i="11"/>
  <c r="D393989" i="11"/>
  <c r="D393990" i="11"/>
  <c r="D393991" i="11"/>
  <c r="D393992" i="11"/>
  <c r="D393993" i="11"/>
  <c r="D393994" i="11"/>
  <c r="D393995" i="11"/>
  <c r="D393996" i="11"/>
  <c r="D393997" i="11"/>
  <c r="D393998" i="11"/>
  <c r="D393999" i="11"/>
  <c r="D394000" i="11"/>
  <c r="D394001" i="11"/>
  <c r="D394002" i="11"/>
  <c r="D394003" i="11"/>
  <c r="D394004" i="11"/>
  <c r="D394005" i="11"/>
  <c r="D394006" i="11"/>
  <c r="D394007" i="11"/>
  <c r="D394008" i="11"/>
  <c r="D394009" i="11"/>
  <c r="D394010" i="11"/>
  <c r="D394011" i="11"/>
  <c r="D394012" i="11"/>
  <c r="D394013" i="11"/>
  <c r="D394014" i="11"/>
  <c r="D394015" i="11"/>
  <c r="D394016" i="11"/>
  <c r="D394017" i="11"/>
  <c r="D394018" i="11"/>
  <c r="D394019" i="11"/>
  <c r="D394020" i="11"/>
  <c r="D394021" i="11"/>
  <c r="D394022" i="11"/>
  <c r="D394023" i="11"/>
  <c r="D394024" i="11"/>
  <c r="D394025" i="11"/>
  <c r="D394026" i="11"/>
  <c r="D394027" i="11"/>
  <c r="D394028" i="11"/>
  <c r="D394029" i="11"/>
  <c r="D394030" i="11"/>
  <c r="D394031" i="11"/>
  <c r="D394032" i="11"/>
  <c r="D394033" i="11"/>
  <c r="D394034" i="11"/>
  <c r="D394035" i="11"/>
  <c r="D394036" i="11"/>
  <c r="D394037" i="11"/>
  <c r="D394038" i="11"/>
  <c r="D394039" i="11"/>
  <c r="D394040" i="11"/>
  <c r="D394041" i="11"/>
  <c r="D394042" i="11"/>
  <c r="D394043" i="11"/>
  <c r="D394044" i="11"/>
  <c r="D394045" i="11"/>
  <c r="D394046" i="11"/>
  <c r="D394047" i="11"/>
  <c r="D394048" i="11"/>
  <c r="D394049" i="11"/>
  <c r="D394050" i="11"/>
  <c r="D394051" i="11"/>
  <c r="D394052" i="11"/>
  <c r="D394053" i="11"/>
  <c r="D394054" i="11"/>
  <c r="D394055" i="11"/>
  <c r="D394056" i="11"/>
  <c r="D394057" i="11"/>
  <c r="D394058" i="11"/>
  <c r="D394059" i="11"/>
  <c r="D394060" i="11"/>
  <c r="D394061" i="11"/>
  <c r="D394062" i="11"/>
  <c r="D394063" i="11"/>
  <c r="D394064" i="11"/>
  <c r="D394065" i="11"/>
  <c r="D394066" i="11"/>
  <c r="D394067" i="11"/>
  <c r="D394068" i="11"/>
  <c r="D394069" i="11"/>
  <c r="D394070" i="11"/>
  <c r="D394071" i="11"/>
  <c r="D394072" i="11"/>
  <c r="D394073" i="11"/>
  <c r="D394074" i="11"/>
  <c r="D394075" i="11"/>
  <c r="D394076" i="11"/>
  <c r="D394077" i="11"/>
  <c r="D394078" i="11"/>
  <c r="D394079" i="11"/>
  <c r="D394080" i="11"/>
  <c r="D394081" i="11"/>
  <c r="D394082" i="11"/>
  <c r="D394083" i="11"/>
  <c r="D394084" i="11"/>
  <c r="D394085" i="11"/>
  <c r="D394086" i="11"/>
  <c r="D394087" i="11"/>
  <c r="D394088" i="11"/>
  <c r="D394089" i="11"/>
  <c r="D394090" i="11"/>
  <c r="D394091" i="11"/>
  <c r="D394092" i="11"/>
  <c r="D394093" i="11"/>
  <c r="D394094" i="11"/>
  <c r="D394095" i="11"/>
  <c r="D394096" i="11"/>
  <c r="D394097" i="11"/>
  <c r="D394098" i="11"/>
  <c r="D394099" i="11"/>
  <c r="D394100" i="11"/>
  <c r="D394101" i="11"/>
  <c r="D394102" i="11"/>
  <c r="D394103" i="11"/>
  <c r="D394104" i="11"/>
  <c r="D394105" i="11"/>
  <c r="D394106" i="11"/>
  <c r="D394107" i="11"/>
  <c r="D394108" i="11"/>
  <c r="D394109" i="11"/>
  <c r="D394110" i="11"/>
  <c r="D394111" i="11"/>
  <c r="D394112" i="11"/>
  <c r="D394113" i="11"/>
  <c r="D394114" i="11"/>
  <c r="D394115" i="11"/>
  <c r="D394116" i="11"/>
  <c r="D394117" i="11"/>
  <c r="D394118" i="11"/>
  <c r="D394119" i="11"/>
  <c r="D394120" i="11"/>
  <c r="D394121" i="11"/>
  <c r="D394122" i="11"/>
  <c r="D394123" i="11"/>
  <c r="D394124" i="11"/>
  <c r="D394125" i="11"/>
  <c r="D394126" i="11"/>
  <c r="D394127" i="11"/>
  <c r="D394128" i="11"/>
  <c r="D394129" i="11"/>
  <c r="D394130" i="11"/>
  <c r="D394131" i="11"/>
  <c r="D394132" i="11"/>
  <c r="D394133" i="11"/>
  <c r="D394134" i="11"/>
  <c r="D394135" i="11"/>
  <c r="D394136" i="11"/>
  <c r="D394137" i="11"/>
  <c r="D394138" i="11"/>
  <c r="D394139" i="11"/>
  <c r="D394140" i="11"/>
  <c r="D394141" i="11"/>
  <c r="D394142" i="11"/>
  <c r="D394143" i="11"/>
  <c r="D394144" i="11"/>
  <c r="D394145" i="11"/>
  <c r="D394146" i="11"/>
  <c r="D394147" i="11"/>
  <c r="D394148" i="11"/>
  <c r="D394149" i="11"/>
  <c r="D394150" i="11"/>
  <c r="D394151" i="11"/>
  <c r="D394152" i="11"/>
  <c r="D394153" i="11"/>
  <c r="D394154" i="11"/>
  <c r="D394155" i="11"/>
  <c r="D394156" i="11"/>
  <c r="D394157" i="11"/>
  <c r="D394158" i="11"/>
  <c r="D394159" i="11"/>
  <c r="D394160" i="11"/>
  <c r="D394161" i="11"/>
  <c r="D394162" i="11"/>
  <c r="D394163" i="11"/>
  <c r="D394164" i="11"/>
  <c r="D394165" i="11"/>
  <c r="D394166" i="11"/>
  <c r="D394167" i="11"/>
  <c r="D394168" i="11"/>
  <c r="D394169" i="11"/>
  <c r="D394170" i="11"/>
  <c r="D394171" i="11"/>
  <c r="D394172" i="11"/>
  <c r="D394173" i="11"/>
  <c r="D394174" i="11"/>
  <c r="D394175" i="11"/>
  <c r="D394176" i="11"/>
  <c r="D394177" i="11"/>
  <c r="D394178" i="11"/>
  <c r="D394179" i="11"/>
  <c r="D394180" i="11"/>
  <c r="D394181" i="11"/>
  <c r="D394182" i="11"/>
  <c r="D394183" i="11"/>
  <c r="D394184" i="11"/>
  <c r="D394185" i="11"/>
  <c r="D394186" i="11"/>
  <c r="D394187" i="11"/>
  <c r="D394188" i="11"/>
  <c r="D394189" i="11"/>
  <c r="D394190" i="11"/>
  <c r="D394191" i="11"/>
  <c r="D394192" i="11"/>
  <c r="D394193" i="11"/>
  <c r="D394194" i="11"/>
  <c r="D394195" i="11"/>
  <c r="D394196" i="11"/>
  <c r="D394197" i="11"/>
  <c r="D394198" i="11"/>
  <c r="D394199" i="11"/>
  <c r="D394200" i="11"/>
  <c r="D394201" i="11"/>
  <c r="D394202" i="11"/>
  <c r="D394203" i="11"/>
  <c r="D394204" i="11"/>
  <c r="D394205" i="11"/>
  <c r="D394206" i="11"/>
  <c r="D394207" i="11"/>
  <c r="D394208" i="11"/>
  <c r="D394209" i="11"/>
  <c r="D394210" i="11"/>
  <c r="D394211" i="11"/>
  <c r="D394212" i="11"/>
  <c r="D394213" i="11"/>
  <c r="D394214" i="11"/>
  <c r="D394215" i="11"/>
  <c r="D394216" i="11"/>
  <c r="D394217" i="11"/>
  <c r="D394218" i="11"/>
  <c r="D394219" i="11"/>
  <c r="D394220" i="11"/>
  <c r="D394221" i="11"/>
  <c r="D394222" i="11"/>
  <c r="D394223" i="11"/>
  <c r="D394224" i="11"/>
  <c r="D394225" i="11"/>
  <c r="D394226" i="11"/>
  <c r="D394227" i="11"/>
  <c r="D394228" i="11"/>
  <c r="D394229" i="11"/>
  <c r="D394230" i="11"/>
  <c r="D394231" i="11"/>
  <c r="D394232" i="11"/>
  <c r="D394233" i="11"/>
  <c r="D394234" i="11"/>
  <c r="D394235" i="11"/>
  <c r="D394236" i="11"/>
  <c r="D394237" i="11"/>
  <c r="D394238" i="11"/>
  <c r="D394239" i="11"/>
  <c r="D394240" i="11"/>
  <c r="D394241" i="11"/>
  <c r="D394242" i="11"/>
  <c r="D394243" i="11"/>
  <c r="D394244" i="11"/>
  <c r="D394245" i="11"/>
  <c r="D394246" i="11"/>
  <c r="D394247" i="11"/>
  <c r="D394248" i="11"/>
  <c r="D394249" i="11"/>
  <c r="D394250" i="11"/>
  <c r="D394251" i="11"/>
  <c r="D394252" i="11"/>
  <c r="D394253" i="11"/>
  <c r="D394254" i="11"/>
  <c r="D394255" i="11"/>
  <c r="D394256" i="11"/>
  <c r="D394257" i="11"/>
  <c r="D394258" i="11"/>
  <c r="D394259" i="11"/>
  <c r="D394260" i="11"/>
  <c r="D394261" i="11"/>
  <c r="D394262" i="11"/>
  <c r="D394263" i="11"/>
  <c r="D394264" i="11"/>
  <c r="D394265" i="11"/>
  <c r="D394266" i="11"/>
  <c r="D394267" i="11"/>
  <c r="D394268" i="11"/>
  <c r="D394269" i="11"/>
  <c r="D394270" i="11"/>
  <c r="D394271" i="11"/>
  <c r="D394272" i="11"/>
  <c r="D394273" i="11"/>
  <c r="D394274" i="11"/>
  <c r="D394275" i="11"/>
  <c r="D394276" i="11"/>
  <c r="D394277" i="11"/>
  <c r="D394278" i="11"/>
  <c r="D394279" i="11"/>
  <c r="D394280" i="11"/>
  <c r="D394281" i="11"/>
  <c r="D394282" i="11"/>
  <c r="D394283" i="11"/>
  <c r="D394284" i="11"/>
  <c r="D394285" i="11"/>
  <c r="D394286" i="11"/>
  <c r="D394287" i="11"/>
  <c r="D394288" i="11"/>
  <c r="D394289" i="11"/>
  <c r="D394290" i="11"/>
  <c r="D394291" i="11"/>
  <c r="D394292" i="11"/>
  <c r="D394293" i="11"/>
  <c r="D394294" i="11"/>
  <c r="D394295" i="11"/>
  <c r="D394296" i="11"/>
  <c r="D394297" i="11"/>
  <c r="D394298" i="11"/>
  <c r="D394299" i="11"/>
  <c r="D394300" i="11"/>
  <c r="D394301" i="11"/>
  <c r="D394302" i="11"/>
  <c r="D394303" i="11"/>
  <c r="D394304" i="11"/>
  <c r="D394305" i="11"/>
  <c r="D394306" i="11"/>
  <c r="D394307" i="11"/>
  <c r="D394308" i="11"/>
  <c r="D394309" i="11"/>
  <c r="D394310" i="11"/>
  <c r="D394311" i="11"/>
  <c r="D394312" i="11"/>
  <c r="D394313" i="11"/>
  <c r="D394314" i="11"/>
  <c r="D394315" i="11"/>
  <c r="D394316" i="11"/>
  <c r="D394317" i="11"/>
  <c r="D394318" i="11"/>
  <c r="D394319" i="11"/>
  <c r="D394320" i="11"/>
  <c r="D394321" i="11"/>
  <c r="D394322" i="11"/>
  <c r="D394323" i="11"/>
  <c r="D394324" i="11"/>
  <c r="D394325" i="11"/>
  <c r="D394326" i="11"/>
  <c r="D394327" i="11"/>
  <c r="D394328" i="11"/>
  <c r="D394329" i="11"/>
  <c r="D394330" i="11"/>
  <c r="D394331" i="11"/>
  <c r="D394332" i="11"/>
  <c r="D394333" i="11"/>
  <c r="D394334" i="11"/>
  <c r="D394335" i="11"/>
  <c r="D394336" i="11"/>
  <c r="D394337" i="11"/>
  <c r="D394338" i="11"/>
  <c r="D394339" i="11"/>
  <c r="D394340" i="11"/>
  <c r="D394341" i="11"/>
  <c r="D394342" i="11"/>
  <c r="D394343" i="11"/>
  <c r="D394344" i="11"/>
  <c r="D394345" i="11"/>
  <c r="D394346" i="11"/>
  <c r="D394347" i="11"/>
  <c r="D394348" i="11"/>
  <c r="D394349" i="11"/>
  <c r="D394350" i="11"/>
  <c r="D394351" i="11"/>
  <c r="D394352" i="11"/>
  <c r="D394353" i="11"/>
  <c r="D394354" i="11"/>
  <c r="D394355" i="11"/>
  <c r="D394356" i="11"/>
  <c r="D394357" i="11"/>
  <c r="D394358" i="11"/>
  <c r="D394359" i="11"/>
  <c r="D394360" i="11"/>
  <c r="D394361" i="11"/>
  <c r="D394362" i="11"/>
  <c r="D394363" i="11"/>
  <c r="D394364" i="11"/>
  <c r="D394365" i="11"/>
  <c r="D394366" i="11"/>
  <c r="D394367" i="11"/>
  <c r="D394368" i="11"/>
  <c r="D394369" i="11"/>
  <c r="D394370" i="11"/>
  <c r="D394371" i="11"/>
  <c r="D394372" i="11"/>
  <c r="D394373" i="11"/>
  <c r="D394374" i="11"/>
  <c r="D394375" i="11"/>
  <c r="D394376" i="11"/>
  <c r="D394377" i="11"/>
  <c r="D394378" i="11"/>
  <c r="D394379" i="11"/>
  <c r="D394380" i="11"/>
  <c r="D394381" i="11"/>
  <c r="D394382" i="11"/>
  <c r="D394383" i="11"/>
  <c r="D394384" i="11"/>
  <c r="D394385" i="11"/>
  <c r="D394386" i="11"/>
  <c r="D394387" i="11"/>
  <c r="D394388" i="11"/>
  <c r="D394389" i="11"/>
  <c r="D394390" i="11"/>
  <c r="D394391" i="11"/>
  <c r="D394392" i="11"/>
  <c r="D394393" i="11"/>
  <c r="D394394" i="11"/>
  <c r="D394395" i="11"/>
  <c r="D394396" i="11"/>
  <c r="D394397" i="11"/>
  <c r="D394398" i="11"/>
  <c r="D394399" i="11"/>
  <c r="D394400" i="11"/>
  <c r="D394401" i="11"/>
  <c r="D394402" i="11"/>
  <c r="D394403" i="11"/>
  <c r="D394404" i="11"/>
  <c r="D394405" i="11"/>
  <c r="D394406" i="11"/>
  <c r="D394407" i="11"/>
  <c r="D394408" i="11"/>
  <c r="D394409" i="11"/>
  <c r="D394410" i="11"/>
  <c r="D394411" i="11"/>
  <c r="D394412" i="11"/>
  <c r="D394413" i="11"/>
  <c r="D394414" i="11"/>
  <c r="D394415" i="11"/>
  <c r="D394416" i="11"/>
  <c r="D394417" i="11"/>
  <c r="D394418" i="11"/>
  <c r="D394419" i="11"/>
  <c r="D394420" i="11"/>
  <c r="D394421" i="11"/>
  <c r="D394422" i="11"/>
  <c r="D394423" i="11"/>
  <c r="D394424" i="11"/>
  <c r="D394425" i="11"/>
  <c r="D394426" i="11"/>
  <c r="D394427" i="11"/>
  <c r="D394428" i="11"/>
  <c r="D394429" i="11"/>
  <c r="D394430" i="11"/>
  <c r="D394431" i="11"/>
  <c r="D394432" i="11"/>
  <c r="D394433" i="11"/>
  <c r="D394434" i="11"/>
  <c r="D394435" i="11"/>
  <c r="D394436" i="11"/>
  <c r="D394437" i="11"/>
  <c r="D394438" i="11"/>
  <c r="D394439" i="11"/>
  <c r="D394440" i="11"/>
  <c r="D394441" i="11"/>
  <c r="D394442" i="11"/>
  <c r="D394443" i="11"/>
  <c r="D394444" i="11"/>
  <c r="D394445" i="11"/>
  <c r="D394446" i="11"/>
  <c r="D394447" i="11"/>
  <c r="D394448" i="11"/>
  <c r="D394449" i="11"/>
  <c r="D394450" i="11"/>
  <c r="D394451" i="11"/>
  <c r="D394452" i="11"/>
  <c r="D394453" i="11"/>
  <c r="D394454" i="11"/>
  <c r="D394455" i="11"/>
  <c r="D394456" i="11"/>
  <c r="D394457" i="11"/>
  <c r="D394458" i="11"/>
  <c r="D394459" i="11"/>
  <c r="D394460" i="11"/>
  <c r="D394461" i="11"/>
  <c r="D394462" i="11"/>
  <c r="D394463" i="11"/>
  <c r="D394464" i="11"/>
  <c r="D394465" i="11"/>
  <c r="D394466" i="11"/>
  <c r="D394467" i="11"/>
  <c r="D394468" i="11"/>
  <c r="D394469" i="11"/>
  <c r="D394470" i="11"/>
  <c r="D394471" i="11"/>
  <c r="D394472" i="11"/>
  <c r="D394473" i="11"/>
  <c r="D394474" i="11"/>
  <c r="D394475" i="11"/>
  <c r="D394476" i="11"/>
  <c r="D394477" i="11"/>
  <c r="D394478" i="11"/>
  <c r="D394479" i="11"/>
  <c r="D394480" i="11"/>
  <c r="D394481" i="11"/>
  <c r="D394482" i="11"/>
  <c r="D394483" i="11"/>
  <c r="D394484" i="11"/>
  <c r="D394485" i="11"/>
  <c r="D394486" i="11"/>
  <c r="D394487" i="11"/>
  <c r="D394488" i="11"/>
  <c r="D394489" i="11"/>
  <c r="D394490" i="11"/>
  <c r="D394491" i="11"/>
  <c r="D394492" i="11"/>
  <c r="D394493" i="11"/>
  <c r="D394494" i="11"/>
  <c r="D394495" i="11"/>
  <c r="D394496" i="11"/>
  <c r="D394497" i="11"/>
  <c r="D394498" i="11"/>
  <c r="D394499" i="11"/>
  <c r="D394500" i="11"/>
  <c r="D394501" i="11"/>
  <c r="D394502" i="11"/>
  <c r="D394503" i="11"/>
  <c r="D394504" i="11"/>
  <c r="D394505" i="11"/>
  <c r="D394506" i="11"/>
  <c r="D394507" i="11"/>
  <c r="D394508" i="11"/>
  <c r="D394509" i="11"/>
  <c r="D394510" i="11"/>
  <c r="D394511" i="11"/>
  <c r="D394512" i="11"/>
  <c r="D394513" i="11"/>
  <c r="D394514" i="11"/>
  <c r="D394515" i="11"/>
  <c r="D394516" i="11"/>
  <c r="D394517" i="11"/>
  <c r="D394518" i="11"/>
  <c r="D394519" i="11"/>
  <c r="D394520" i="11"/>
  <c r="D394521" i="11"/>
  <c r="D394522" i="11"/>
  <c r="D394523" i="11"/>
  <c r="D394524" i="11"/>
  <c r="D394525" i="11"/>
  <c r="D394526" i="11"/>
  <c r="D394527" i="11"/>
  <c r="D394528" i="11"/>
  <c r="D394529" i="11"/>
  <c r="D394530" i="11"/>
  <c r="D394531" i="11"/>
  <c r="D394532" i="11"/>
  <c r="D394533" i="11"/>
  <c r="D394534" i="11"/>
  <c r="D394535" i="11"/>
  <c r="D394536" i="11"/>
  <c r="D394537" i="11"/>
  <c r="D394538" i="11"/>
  <c r="D394539" i="11"/>
  <c r="D394540" i="11"/>
  <c r="D394541" i="11"/>
  <c r="D394542" i="11"/>
  <c r="D394543" i="11"/>
  <c r="D394544" i="11"/>
  <c r="D394545" i="11"/>
  <c r="D394546" i="11"/>
  <c r="D394547" i="11"/>
  <c r="D394548" i="11"/>
  <c r="D394549" i="11"/>
  <c r="D394550" i="11"/>
  <c r="D394551" i="11"/>
  <c r="D394552" i="11"/>
  <c r="D394553" i="11"/>
  <c r="D394554" i="11"/>
  <c r="D394555" i="11"/>
  <c r="D394556" i="11"/>
  <c r="D394557" i="11"/>
  <c r="D394558" i="11"/>
  <c r="D394559" i="11"/>
  <c r="D394560" i="11"/>
  <c r="D394561" i="11"/>
  <c r="D394562" i="11"/>
  <c r="D394563" i="11"/>
  <c r="D394564" i="11"/>
  <c r="D394565" i="11"/>
  <c r="D394566" i="11"/>
  <c r="D394567" i="11"/>
  <c r="D394568" i="11"/>
  <c r="D394569" i="11"/>
  <c r="D394570" i="11"/>
  <c r="D394571" i="11"/>
  <c r="D394572" i="11"/>
  <c r="D394573" i="11"/>
  <c r="D394574" i="11"/>
  <c r="D394575" i="11"/>
  <c r="D394576" i="11"/>
  <c r="D394577" i="11"/>
  <c r="D394578" i="11"/>
  <c r="D394579" i="11"/>
  <c r="D394580" i="11"/>
  <c r="D394581" i="11"/>
  <c r="D394582" i="11"/>
  <c r="D394583" i="11"/>
  <c r="D394584" i="11"/>
  <c r="D394585" i="11"/>
  <c r="D394586" i="11"/>
  <c r="D394587" i="11"/>
  <c r="D394588" i="11"/>
  <c r="D394589" i="11"/>
  <c r="D394590" i="11"/>
  <c r="D394591" i="11"/>
  <c r="D394592" i="11"/>
  <c r="D394593" i="11"/>
  <c r="D394594" i="11"/>
  <c r="D394595" i="11"/>
  <c r="D394596" i="11"/>
  <c r="D394597" i="11"/>
  <c r="D394598" i="11"/>
  <c r="D394599" i="11"/>
  <c r="D394600" i="11"/>
  <c r="D394601" i="11"/>
  <c r="D394602" i="11"/>
  <c r="D394603" i="11"/>
  <c r="D394604" i="11"/>
  <c r="D394605" i="11"/>
  <c r="D394606" i="11"/>
  <c r="D394607" i="11"/>
  <c r="D394608" i="11"/>
  <c r="D394609" i="11"/>
  <c r="D394610" i="11"/>
  <c r="D394611" i="11"/>
  <c r="D394612" i="11"/>
  <c r="D394613" i="11"/>
  <c r="D394614" i="11"/>
  <c r="D394615" i="11"/>
  <c r="D394616" i="11"/>
  <c r="D394617" i="11"/>
  <c r="D394618" i="11"/>
  <c r="D394619" i="11"/>
  <c r="D394620" i="11"/>
  <c r="D394621" i="11"/>
  <c r="D394622" i="11"/>
  <c r="D394623" i="11"/>
  <c r="D394624" i="11"/>
  <c r="D394625" i="11"/>
  <c r="D394626" i="11"/>
  <c r="D394627" i="11"/>
  <c r="D394628" i="11"/>
  <c r="D394629" i="11"/>
  <c r="D394630" i="11"/>
  <c r="D394631" i="11"/>
  <c r="D394632" i="11"/>
  <c r="D394633" i="11"/>
  <c r="D394634" i="11"/>
  <c r="D394635" i="11"/>
  <c r="D394636" i="11"/>
  <c r="D394637" i="11"/>
  <c r="D394638" i="11"/>
  <c r="D394639" i="11"/>
  <c r="D394640" i="11"/>
  <c r="D394641" i="11"/>
  <c r="D394642" i="11"/>
  <c r="D394643" i="11"/>
  <c r="D394644" i="11"/>
  <c r="D394645" i="11"/>
  <c r="D394646" i="11"/>
  <c r="D394647" i="11"/>
  <c r="D394648" i="11"/>
  <c r="D394649" i="11"/>
  <c r="D394650" i="11"/>
  <c r="D394651" i="11"/>
  <c r="D394652" i="11"/>
  <c r="D394653" i="11"/>
  <c r="D394654" i="11"/>
  <c r="D394655" i="11"/>
  <c r="D394656" i="11"/>
  <c r="D394657" i="11"/>
  <c r="D394658" i="11"/>
  <c r="D394659" i="11"/>
  <c r="D394660" i="11"/>
  <c r="D394661" i="11"/>
  <c r="D394662" i="11"/>
  <c r="D394663" i="11"/>
  <c r="D394664" i="11"/>
  <c r="D394665" i="11"/>
  <c r="D394666" i="11"/>
  <c r="D394667" i="11"/>
  <c r="D394668" i="11"/>
  <c r="D394669" i="11"/>
  <c r="D394670" i="11"/>
  <c r="D394671" i="11"/>
  <c r="D394672" i="11"/>
  <c r="D394673" i="11"/>
  <c r="D394674" i="11"/>
  <c r="D394675" i="11"/>
  <c r="D394676" i="11"/>
  <c r="D394677" i="11"/>
  <c r="D394678" i="11"/>
  <c r="D394679" i="11"/>
  <c r="D394680" i="11"/>
  <c r="D394681" i="11"/>
  <c r="D394682" i="11"/>
  <c r="D394683" i="11"/>
  <c r="D394684" i="11"/>
  <c r="D394685" i="11"/>
  <c r="D394686" i="11"/>
  <c r="D394687" i="11"/>
  <c r="D394688" i="11"/>
  <c r="D394689" i="11"/>
  <c r="D394690" i="11"/>
  <c r="D394691" i="11"/>
  <c r="D394692" i="11"/>
  <c r="D394693" i="11"/>
  <c r="D394694" i="11"/>
  <c r="D394695" i="11"/>
  <c r="D394696" i="11"/>
  <c r="D394697" i="11"/>
  <c r="D394698" i="11"/>
  <c r="D394699" i="11"/>
  <c r="D394700" i="11"/>
  <c r="D394701" i="11"/>
  <c r="D394702" i="11"/>
  <c r="D394703" i="11"/>
  <c r="D394704" i="11"/>
  <c r="D394705" i="11"/>
  <c r="D394706" i="11"/>
  <c r="D394707" i="11"/>
  <c r="D394708" i="11"/>
  <c r="D394709" i="11"/>
  <c r="D394710" i="11"/>
  <c r="D394711" i="11"/>
  <c r="D394712" i="11"/>
  <c r="D394713" i="11"/>
  <c r="D394714" i="11"/>
  <c r="D394715" i="11"/>
  <c r="D394716" i="11"/>
  <c r="D394717" i="11"/>
  <c r="D394718" i="11"/>
  <c r="D394719" i="11"/>
  <c r="D394720" i="11"/>
  <c r="D394721" i="11"/>
  <c r="D394722" i="11"/>
  <c r="D394723" i="11"/>
  <c r="D394724" i="11"/>
  <c r="D394725" i="11"/>
  <c r="D394726" i="11"/>
  <c r="D394727" i="11"/>
  <c r="D394728" i="11"/>
  <c r="D394729" i="11"/>
  <c r="D394730" i="11"/>
  <c r="D394731" i="11"/>
  <c r="D394732" i="11"/>
  <c r="D394733" i="11"/>
  <c r="D394734" i="11"/>
  <c r="D394735" i="11"/>
  <c r="D394736" i="11"/>
  <c r="D394737" i="11"/>
  <c r="D394738" i="11"/>
  <c r="D394739" i="11"/>
  <c r="D394740" i="11"/>
  <c r="D394741" i="11"/>
  <c r="D394742" i="11"/>
  <c r="D394743" i="11"/>
  <c r="D394744" i="11"/>
  <c r="D394745" i="11"/>
  <c r="D394746" i="11"/>
  <c r="D394747" i="11"/>
  <c r="D394748" i="11"/>
  <c r="D394749" i="11"/>
  <c r="D394750" i="11"/>
  <c r="D394751" i="11"/>
  <c r="D394752" i="11"/>
  <c r="D394753" i="11"/>
  <c r="D394754" i="11"/>
  <c r="D394755" i="11"/>
  <c r="D394756" i="11"/>
  <c r="D394757" i="11"/>
  <c r="D394758" i="11"/>
  <c r="D394759" i="11"/>
  <c r="D394760" i="11"/>
  <c r="D394761" i="11"/>
  <c r="D394762" i="11"/>
  <c r="D394763" i="11"/>
  <c r="D394764" i="11"/>
  <c r="D394765" i="11"/>
  <c r="D394766" i="11"/>
  <c r="D394767" i="11"/>
  <c r="D394768" i="11"/>
  <c r="D394769" i="11"/>
  <c r="D394770" i="11"/>
  <c r="D394771" i="11"/>
  <c r="D394772" i="11"/>
  <c r="D394773" i="11"/>
  <c r="D394774" i="11"/>
  <c r="D394775" i="11"/>
  <c r="D394776" i="11"/>
  <c r="D394777" i="11"/>
  <c r="D394778" i="11"/>
  <c r="D394779" i="11"/>
  <c r="D394780" i="11"/>
  <c r="D394781" i="11"/>
  <c r="D394782" i="11"/>
  <c r="D394783" i="11"/>
  <c r="D394784" i="11"/>
  <c r="D394785" i="11"/>
  <c r="D394786" i="11"/>
  <c r="D394787" i="11"/>
  <c r="D394788" i="11"/>
  <c r="D394789" i="11"/>
  <c r="D394790" i="11"/>
  <c r="D394791" i="11"/>
  <c r="D394792" i="11"/>
  <c r="D394793" i="11"/>
  <c r="D394794" i="11"/>
  <c r="D394795" i="11"/>
  <c r="D394796" i="11"/>
  <c r="D394797" i="11"/>
  <c r="D394798" i="11"/>
  <c r="D394799" i="11"/>
  <c r="D394800" i="11"/>
  <c r="D394801" i="11"/>
  <c r="D394802" i="11"/>
  <c r="D394803" i="11"/>
  <c r="D394804" i="11"/>
  <c r="D394805" i="11"/>
  <c r="D394806" i="11"/>
  <c r="D394807" i="11"/>
  <c r="D394808" i="11"/>
  <c r="D394809" i="11"/>
  <c r="D394810" i="11"/>
  <c r="D394811" i="11"/>
  <c r="D394812" i="11"/>
  <c r="D394813" i="11"/>
  <c r="D394814" i="11"/>
  <c r="D394815" i="11"/>
  <c r="D394816" i="11"/>
  <c r="D394817" i="11"/>
  <c r="D394818" i="11"/>
  <c r="D394819" i="11"/>
  <c r="D394820" i="11"/>
  <c r="D394821" i="11"/>
  <c r="D394822" i="11"/>
  <c r="D394823" i="11"/>
  <c r="D394824" i="11"/>
  <c r="D394825" i="11"/>
  <c r="D394826" i="11"/>
  <c r="D394827" i="11"/>
  <c r="D394828" i="11"/>
  <c r="D394829" i="11"/>
  <c r="D394830" i="11"/>
  <c r="D394831" i="11"/>
  <c r="D394832" i="11"/>
  <c r="D394833" i="11"/>
  <c r="D394834" i="11"/>
  <c r="D394835" i="11"/>
  <c r="D394836" i="11"/>
  <c r="D394837" i="11"/>
  <c r="D394838" i="11"/>
  <c r="D394839" i="11"/>
  <c r="D394840" i="11"/>
  <c r="D394841" i="11"/>
  <c r="D394842" i="11"/>
  <c r="D394843" i="11"/>
  <c r="D394844" i="11"/>
  <c r="D394845" i="11"/>
  <c r="D394846" i="11"/>
  <c r="D394847" i="11"/>
  <c r="D394848" i="11"/>
  <c r="D394849" i="11"/>
  <c r="D394850" i="11"/>
  <c r="D394851" i="11"/>
  <c r="D394852" i="11"/>
  <c r="D394853" i="11"/>
  <c r="D394854" i="11"/>
  <c r="D394855" i="11"/>
  <c r="D394856" i="11"/>
  <c r="D394857" i="11"/>
  <c r="D394858" i="11"/>
  <c r="D394859" i="11"/>
  <c r="D394860" i="11"/>
  <c r="D394861" i="11"/>
  <c r="D394862" i="11"/>
  <c r="D394863" i="11"/>
  <c r="D394864" i="11"/>
  <c r="D394865" i="11"/>
  <c r="D394866" i="11"/>
  <c r="D394867" i="11"/>
  <c r="D394868" i="11"/>
  <c r="D394869" i="11"/>
  <c r="D394870" i="11"/>
  <c r="D394871" i="11"/>
  <c r="D394872" i="11"/>
  <c r="D394873" i="11"/>
  <c r="D394874" i="11"/>
  <c r="D394875" i="11"/>
  <c r="D394876" i="11"/>
  <c r="D394877" i="11"/>
  <c r="D394878" i="11"/>
  <c r="D394879" i="11"/>
  <c r="D394880" i="11"/>
  <c r="D394881" i="11"/>
  <c r="D394882" i="11"/>
  <c r="D394883" i="11"/>
  <c r="D394884" i="11"/>
  <c r="D394885" i="11"/>
  <c r="D394886" i="11"/>
  <c r="D394887" i="11"/>
  <c r="D394888" i="11"/>
  <c r="D394889" i="11"/>
  <c r="D394890" i="11"/>
  <c r="D394891" i="11"/>
  <c r="D394892" i="11"/>
  <c r="D394893" i="11"/>
  <c r="D394894" i="11"/>
  <c r="D394895" i="11"/>
  <c r="D394896" i="11"/>
  <c r="D394897" i="11"/>
  <c r="D394898" i="11"/>
  <c r="D394899" i="11"/>
  <c r="D394900" i="11"/>
  <c r="D394901" i="11"/>
  <c r="D394902" i="11"/>
  <c r="D394903" i="11"/>
  <c r="D394904" i="11"/>
  <c r="D394905" i="11"/>
  <c r="D394906" i="11"/>
  <c r="D394907" i="11"/>
  <c r="D394908" i="11"/>
  <c r="D394909" i="11"/>
  <c r="D394910" i="11"/>
  <c r="D394911" i="11"/>
  <c r="D394912" i="11"/>
  <c r="D394913" i="11"/>
  <c r="D394914" i="11"/>
  <c r="D394915" i="11"/>
  <c r="D394916" i="11"/>
  <c r="D394917" i="11"/>
  <c r="D394918" i="11"/>
  <c r="D394919" i="11"/>
  <c r="D394920" i="11"/>
  <c r="D394921" i="11"/>
  <c r="D394922" i="11"/>
  <c r="D394923" i="11"/>
  <c r="D394924" i="11"/>
  <c r="D394925" i="11"/>
  <c r="D394926" i="11"/>
  <c r="D394927" i="11"/>
  <c r="D394928" i="11"/>
  <c r="D394929" i="11"/>
  <c r="D394930" i="11"/>
  <c r="D394931" i="11"/>
  <c r="D394932" i="11"/>
  <c r="D394933" i="11"/>
  <c r="D394934" i="11"/>
  <c r="D394935" i="11"/>
  <c r="D394936" i="11"/>
  <c r="D394937" i="11"/>
  <c r="D394938" i="11"/>
  <c r="D394939" i="11"/>
  <c r="D394940" i="11"/>
  <c r="D394941" i="11"/>
  <c r="D394942" i="11"/>
  <c r="D394943" i="11"/>
  <c r="D394944" i="11"/>
  <c r="D394945" i="11"/>
  <c r="D394946" i="11"/>
  <c r="D394947" i="11"/>
  <c r="D394948" i="11"/>
  <c r="D394949" i="11"/>
  <c r="D394950" i="11"/>
  <c r="D394951" i="11"/>
  <c r="D394952" i="11"/>
  <c r="D394953" i="11"/>
  <c r="D394954" i="11"/>
  <c r="D394955" i="11"/>
  <c r="D394956" i="11"/>
  <c r="D394957" i="11"/>
  <c r="D394958" i="11"/>
  <c r="D394959" i="11"/>
  <c r="D394960" i="11"/>
  <c r="D394961" i="11"/>
  <c r="D394962" i="11"/>
  <c r="D394963" i="11"/>
  <c r="D394964" i="11"/>
  <c r="D394965" i="11"/>
  <c r="D394966" i="11"/>
  <c r="D394967" i="11"/>
  <c r="D394968" i="11"/>
  <c r="D394969" i="11"/>
  <c r="D394970" i="11"/>
  <c r="D394971" i="11"/>
  <c r="D394972" i="11"/>
  <c r="D394973" i="11"/>
  <c r="D394974" i="11"/>
  <c r="D394975" i="11"/>
  <c r="D394976" i="11"/>
  <c r="D394977" i="11"/>
  <c r="D394978" i="11"/>
  <c r="D394979" i="11"/>
  <c r="D394980" i="11"/>
  <c r="D394981" i="11"/>
  <c r="D394982" i="11"/>
  <c r="D394983" i="11"/>
  <c r="D394984" i="11"/>
  <c r="D394985" i="11"/>
  <c r="D394986" i="11"/>
  <c r="D394987" i="11"/>
  <c r="D394988" i="11"/>
  <c r="D394989" i="11"/>
  <c r="D394990" i="11"/>
  <c r="D394991" i="11"/>
  <c r="D394992" i="11"/>
  <c r="D394993" i="11"/>
  <c r="D394994" i="11"/>
  <c r="D394995" i="11"/>
  <c r="D394996" i="11"/>
  <c r="D394997" i="11"/>
  <c r="D394998" i="11"/>
  <c r="D394999" i="11"/>
  <c r="D395000" i="11"/>
  <c r="D395001" i="11"/>
  <c r="D395002" i="11"/>
  <c r="D395003" i="11"/>
  <c r="D395004" i="11"/>
  <c r="D395005" i="11"/>
  <c r="D395006" i="11"/>
  <c r="D395007" i="11"/>
  <c r="D395008" i="11"/>
  <c r="D395009" i="11"/>
  <c r="D395010" i="11"/>
  <c r="D395011" i="11"/>
  <c r="D395012" i="11"/>
  <c r="D395013" i="11"/>
  <c r="D395014" i="11"/>
  <c r="D395015" i="11"/>
  <c r="D395016" i="11"/>
  <c r="D395017" i="11"/>
  <c r="D395018" i="11"/>
  <c r="D395019" i="11"/>
  <c r="D395020" i="11"/>
  <c r="D395021" i="11"/>
  <c r="D395022" i="11"/>
  <c r="D395023" i="11"/>
  <c r="D395024" i="11"/>
  <c r="D395025" i="11"/>
  <c r="D395026" i="11"/>
  <c r="D395027" i="11"/>
  <c r="D395028" i="11"/>
  <c r="D395029" i="11"/>
  <c r="D395030" i="11"/>
  <c r="D395031" i="11"/>
  <c r="D395032" i="11"/>
  <c r="D395033" i="11"/>
  <c r="D395034" i="11"/>
  <c r="D395035" i="11"/>
  <c r="D395036" i="11"/>
  <c r="D395037" i="11"/>
  <c r="D395038" i="11"/>
  <c r="D395039" i="11"/>
  <c r="D395040" i="11"/>
  <c r="D395041" i="11"/>
  <c r="D395042" i="11"/>
  <c r="D395043" i="11"/>
  <c r="D395044" i="11"/>
  <c r="D395045" i="11"/>
  <c r="D395046" i="11"/>
  <c r="D395047" i="11"/>
  <c r="D395048" i="11"/>
  <c r="D395049" i="11"/>
  <c r="D395050" i="11"/>
  <c r="D395051" i="11"/>
  <c r="D395052" i="11"/>
  <c r="D395053" i="11"/>
  <c r="D395054" i="11"/>
  <c r="D395055" i="11"/>
  <c r="D395056" i="11"/>
  <c r="D395057" i="11"/>
  <c r="D395058" i="11"/>
  <c r="D395059" i="11"/>
  <c r="D395060" i="11"/>
  <c r="D395061" i="11"/>
  <c r="D395062" i="11"/>
  <c r="D395063" i="11"/>
  <c r="D395064" i="11"/>
  <c r="D395065" i="11"/>
  <c r="D395066" i="11"/>
  <c r="D395067" i="11"/>
  <c r="D395068" i="11"/>
  <c r="D395069" i="11"/>
  <c r="D395070" i="11"/>
  <c r="D395071" i="11"/>
  <c r="D395072" i="11"/>
  <c r="D395073" i="11"/>
  <c r="D395074" i="11"/>
  <c r="D395075" i="11"/>
  <c r="D395076" i="11"/>
  <c r="D395077" i="11"/>
  <c r="D395078" i="11"/>
  <c r="D395079" i="11"/>
  <c r="D395080" i="11"/>
  <c r="D395081" i="11"/>
  <c r="D395082" i="11"/>
  <c r="D395083" i="11"/>
  <c r="D395084" i="11"/>
  <c r="D395085" i="11"/>
  <c r="D395086" i="11"/>
  <c r="D395087" i="11"/>
  <c r="D395088" i="11"/>
  <c r="D395089" i="11"/>
  <c r="D395090" i="11"/>
  <c r="D395091" i="11"/>
  <c r="D395092" i="11"/>
  <c r="D395093" i="11"/>
  <c r="D395094" i="11"/>
  <c r="D395095" i="11"/>
  <c r="D395096" i="11"/>
  <c r="D395097" i="11"/>
  <c r="D395098" i="11"/>
  <c r="D395099" i="11"/>
  <c r="D395100" i="11"/>
  <c r="D395101" i="11"/>
  <c r="D395102" i="11"/>
  <c r="D395103" i="11"/>
  <c r="D395104" i="11"/>
  <c r="D395105" i="11"/>
  <c r="D395106" i="11"/>
  <c r="D395107" i="11"/>
  <c r="D395108" i="11"/>
  <c r="D395109" i="11"/>
  <c r="D395110" i="11"/>
  <c r="D395111" i="11"/>
  <c r="D395112" i="11"/>
  <c r="D395113" i="11"/>
  <c r="D395114" i="11"/>
  <c r="D395115" i="11"/>
  <c r="D395116" i="11"/>
  <c r="D395117" i="11"/>
  <c r="D395118" i="11"/>
  <c r="D395119" i="11"/>
  <c r="D395120" i="11"/>
  <c r="D395121" i="11"/>
  <c r="D395122" i="11"/>
  <c r="D395123" i="11"/>
  <c r="D395124" i="11"/>
  <c r="D395125" i="11"/>
  <c r="D395126" i="11"/>
  <c r="D395127" i="11"/>
  <c r="D395128" i="11"/>
  <c r="D395129" i="11"/>
  <c r="D395130" i="11"/>
  <c r="D395131" i="11"/>
  <c r="D395132" i="11"/>
  <c r="D395133" i="11"/>
  <c r="D395134" i="11"/>
  <c r="D395135" i="11"/>
  <c r="D395136" i="11"/>
  <c r="D395137" i="11"/>
  <c r="D395138" i="11"/>
  <c r="D395139" i="11"/>
  <c r="D395140" i="11"/>
  <c r="D395141" i="11"/>
  <c r="D395142" i="11"/>
  <c r="D395143" i="11"/>
  <c r="D395144" i="11"/>
  <c r="D395145" i="11"/>
  <c r="D395146" i="11"/>
  <c r="D395147" i="11"/>
  <c r="D395148" i="11"/>
  <c r="D395149" i="11"/>
  <c r="D395150" i="11"/>
  <c r="D395151" i="11"/>
  <c r="D395152" i="11"/>
  <c r="D395153" i="11"/>
  <c r="D395154" i="11"/>
  <c r="D395155" i="11"/>
  <c r="D395156" i="11"/>
  <c r="D395157" i="11"/>
  <c r="D395158" i="11"/>
  <c r="D395159" i="11"/>
  <c r="D395160" i="11"/>
  <c r="D395161" i="11"/>
  <c r="D395162" i="11"/>
  <c r="D395163" i="11"/>
  <c r="D395164" i="11"/>
  <c r="D395165" i="11"/>
  <c r="D395166" i="11"/>
  <c r="D395167" i="11"/>
  <c r="D395168" i="11"/>
  <c r="D395169" i="11"/>
  <c r="D395170" i="11"/>
  <c r="D395171" i="11"/>
  <c r="D395172" i="11"/>
  <c r="D395173" i="11"/>
  <c r="D395174" i="11"/>
  <c r="D395175" i="11"/>
  <c r="D395176" i="11"/>
  <c r="D395177" i="11"/>
  <c r="D395178" i="11"/>
  <c r="D395179" i="11"/>
  <c r="D395180" i="11"/>
  <c r="D395181" i="11"/>
  <c r="D395182" i="11"/>
  <c r="D395183" i="11"/>
  <c r="D395184" i="11"/>
  <c r="D395185" i="11"/>
  <c r="D395186" i="11"/>
  <c r="D395187" i="11"/>
  <c r="D395188" i="11"/>
  <c r="D395189" i="11"/>
  <c r="D395190" i="11"/>
  <c r="D395191" i="11"/>
  <c r="D395192" i="11"/>
  <c r="D395193" i="11"/>
  <c r="D395194" i="11"/>
  <c r="D395195" i="11"/>
  <c r="D395196" i="11"/>
  <c r="D395197" i="11"/>
  <c r="D395198" i="11"/>
  <c r="D395199" i="11"/>
  <c r="D395200" i="11"/>
  <c r="D395201" i="11"/>
  <c r="D395202" i="11"/>
  <c r="D395203" i="11"/>
  <c r="D395204" i="11"/>
  <c r="D395205" i="11"/>
  <c r="D395206" i="11"/>
  <c r="D395207" i="11"/>
  <c r="D395208" i="11"/>
  <c r="D395209" i="11"/>
  <c r="D395210" i="11"/>
  <c r="D395211" i="11"/>
  <c r="D395212" i="11"/>
  <c r="D395213" i="11"/>
  <c r="D395214" i="11"/>
  <c r="D395215" i="11"/>
  <c r="D395216" i="11"/>
  <c r="D395217" i="11"/>
  <c r="D395218" i="11"/>
  <c r="D395219" i="11"/>
  <c r="D395220" i="11"/>
  <c r="D395221" i="11"/>
  <c r="D395222" i="11"/>
  <c r="D395223" i="11"/>
  <c r="D395224" i="11"/>
  <c r="D395225" i="11"/>
  <c r="D395226" i="11"/>
  <c r="D395227" i="11"/>
  <c r="D395228" i="11"/>
  <c r="D395229" i="11"/>
  <c r="D395230" i="11"/>
  <c r="D395231" i="11"/>
  <c r="D395232" i="11"/>
  <c r="D395233" i="11"/>
  <c r="D395234" i="11"/>
  <c r="D395235" i="11"/>
  <c r="D395236" i="11"/>
  <c r="D395237" i="11"/>
  <c r="D395238" i="11"/>
  <c r="D395239" i="11"/>
  <c r="D395240" i="11"/>
  <c r="D395241" i="11"/>
  <c r="D395242" i="11"/>
  <c r="D395243" i="11"/>
  <c r="D395244" i="11"/>
  <c r="D395245" i="11"/>
  <c r="D395246" i="11"/>
  <c r="D395247" i="11"/>
  <c r="D395248" i="11"/>
  <c r="D395249" i="11"/>
  <c r="D395250" i="11"/>
  <c r="D395251" i="11"/>
  <c r="D395252" i="11"/>
  <c r="D395253" i="11"/>
  <c r="D395254" i="11"/>
  <c r="D395255" i="11"/>
  <c r="D395256" i="11"/>
  <c r="D395257" i="11"/>
  <c r="D395258" i="11"/>
  <c r="D395259" i="11"/>
  <c r="D395260" i="11"/>
  <c r="D395261" i="11"/>
  <c r="D395262" i="11"/>
  <c r="D395263" i="11"/>
  <c r="D395264" i="11"/>
  <c r="D395265" i="11"/>
  <c r="D395266" i="11"/>
  <c r="D395267" i="11"/>
  <c r="D395268" i="11"/>
  <c r="D395269" i="11"/>
  <c r="D395270" i="11"/>
  <c r="D395271" i="11"/>
  <c r="D395272" i="11"/>
  <c r="D395273" i="11"/>
  <c r="D395274" i="11"/>
  <c r="D395275" i="11"/>
  <c r="D395276" i="11"/>
  <c r="D395277" i="11"/>
  <c r="D395278" i="11"/>
  <c r="D395279" i="11"/>
  <c r="D395280" i="11"/>
  <c r="D395281" i="11"/>
  <c r="D395282" i="11"/>
  <c r="D395283" i="11"/>
  <c r="D395284" i="11"/>
  <c r="D395285" i="11"/>
  <c r="D395286" i="11"/>
  <c r="D395287" i="11"/>
  <c r="D395288" i="11"/>
  <c r="D395289" i="11"/>
  <c r="D395290" i="11"/>
  <c r="D395291" i="11"/>
  <c r="D395292" i="11"/>
  <c r="D395293" i="11"/>
  <c r="D395294" i="11"/>
  <c r="D395295" i="11"/>
  <c r="D395296" i="11"/>
  <c r="D395297" i="11"/>
  <c r="D395298" i="11"/>
  <c r="D395299" i="11"/>
  <c r="D395300" i="11"/>
  <c r="D395301" i="11"/>
  <c r="D395302" i="11"/>
  <c r="D395303" i="11"/>
  <c r="D395304" i="11"/>
  <c r="D395305" i="11"/>
  <c r="D395306" i="11"/>
  <c r="D395307" i="11"/>
  <c r="D395308" i="11"/>
  <c r="D395309" i="11"/>
  <c r="D395310" i="11"/>
  <c r="D395311" i="11"/>
  <c r="D395312" i="11"/>
  <c r="D395313" i="11"/>
  <c r="D395314" i="11"/>
  <c r="D395315" i="11"/>
  <c r="D395316" i="11"/>
  <c r="D395317" i="11"/>
  <c r="D395318" i="11"/>
  <c r="D395319" i="11"/>
  <c r="D395320" i="11"/>
  <c r="D395321" i="11"/>
  <c r="D395322" i="11"/>
  <c r="D395323" i="11"/>
  <c r="D395324" i="11"/>
  <c r="D395325" i="11"/>
  <c r="D395326" i="11"/>
  <c r="D395327" i="11"/>
  <c r="D395328" i="11"/>
  <c r="D395329" i="11"/>
  <c r="D395330" i="11"/>
  <c r="D395331" i="11"/>
  <c r="D395332" i="11"/>
  <c r="D395333" i="11"/>
  <c r="D395334" i="11"/>
  <c r="D395335" i="11"/>
  <c r="D395336" i="11"/>
  <c r="D395337" i="11"/>
  <c r="D395338" i="11"/>
  <c r="D395339" i="11"/>
  <c r="D395340" i="11"/>
  <c r="D395341" i="11"/>
  <c r="D395342" i="11"/>
  <c r="D395343" i="11"/>
  <c r="D395344" i="11"/>
  <c r="D395345" i="11"/>
  <c r="D395346" i="11"/>
  <c r="D395347" i="11"/>
  <c r="D395348" i="11"/>
  <c r="D395349" i="11"/>
  <c r="D395350" i="11"/>
  <c r="D395351" i="11"/>
  <c r="D395352" i="11"/>
  <c r="D395353" i="11"/>
  <c r="D395354" i="11"/>
  <c r="D395355" i="11"/>
  <c r="D395356" i="11"/>
  <c r="D395357" i="11"/>
  <c r="D395358" i="11"/>
  <c r="D395359" i="11"/>
  <c r="D395360" i="11"/>
  <c r="D395361" i="11"/>
  <c r="D395362" i="11"/>
  <c r="D395363" i="11"/>
  <c r="D395364" i="11"/>
  <c r="D395365" i="11"/>
  <c r="D395366" i="11"/>
  <c r="D395367" i="11"/>
  <c r="D395368" i="11"/>
  <c r="D395369" i="11"/>
  <c r="D395370" i="11"/>
  <c r="D395371" i="11"/>
  <c r="D395372" i="11"/>
  <c r="D395373" i="11"/>
  <c r="D395374" i="11"/>
  <c r="D395375" i="11"/>
  <c r="D395376" i="11"/>
  <c r="D395377" i="11"/>
  <c r="D395378" i="11"/>
  <c r="D395379" i="11"/>
  <c r="D395380" i="11"/>
  <c r="D395381" i="11"/>
  <c r="D395382" i="11"/>
  <c r="D395383" i="11"/>
  <c r="D395384" i="11"/>
  <c r="D395385" i="11"/>
  <c r="D395386" i="11"/>
  <c r="D395387" i="11"/>
  <c r="D395388" i="11"/>
  <c r="D395389" i="11"/>
  <c r="D395390" i="11"/>
  <c r="D395391" i="11"/>
  <c r="D395392" i="11"/>
  <c r="D395393" i="11"/>
  <c r="D395394" i="11"/>
  <c r="D395395" i="11"/>
  <c r="D395396" i="11"/>
  <c r="D395397" i="11"/>
  <c r="D395398" i="11"/>
  <c r="D395399" i="11"/>
  <c r="D395400" i="11"/>
  <c r="D395401" i="11"/>
  <c r="D395402" i="11"/>
  <c r="D395403" i="11"/>
  <c r="D395404" i="11"/>
  <c r="D395405" i="11"/>
  <c r="D395406" i="11"/>
  <c r="D395407" i="11"/>
  <c r="D395408" i="11"/>
  <c r="D395409" i="11"/>
  <c r="D395410" i="11"/>
  <c r="D395411" i="11"/>
  <c r="D395412" i="11"/>
  <c r="D395413" i="11"/>
  <c r="D395414" i="11"/>
  <c r="D395415" i="11"/>
  <c r="D395416" i="11"/>
  <c r="D395417" i="11"/>
  <c r="D395418" i="11"/>
  <c r="D395419" i="11"/>
  <c r="D395420" i="11"/>
  <c r="D395421" i="11"/>
  <c r="D395422" i="11"/>
  <c r="D395423" i="11"/>
  <c r="D395424" i="11"/>
  <c r="D395425" i="11"/>
  <c r="D395426" i="11"/>
  <c r="D395427" i="11"/>
  <c r="D395428" i="11"/>
  <c r="D395429" i="11"/>
  <c r="D395430" i="11"/>
  <c r="D395431" i="11"/>
  <c r="D395432" i="11"/>
  <c r="D395433" i="11"/>
  <c r="D395434" i="11"/>
  <c r="D395435" i="11"/>
  <c r="D395436" i="11"/>
  <c r="D395437" i="11"/>
  <c r="D395438" i="11"/>
  <c r="D395439" i="11"/>
  <c r="D395440" i="11"/>
  <c r="D395441" i="11"/>
  <c r="D395442" i="11"/>
  <c r="D395443" i="11"/>
  <c r="D395444" i="11"/>
  <c r="D395445" i="11"/>
  <c r="D395446" i="11"/>
  <c r="D395447" i="11"/>
  <c r="D395448" i="11"/>
  <c r="D395449" i="11"/>
  <c r="D395450" i="11"/>
  <c r="D395451" i="11"/>
  <c r="D395452" i="11"/>
  <c r="D395453" i="11"/>
  <c r="D395454" i="11"/>
  <c r="D395455" i="11"/>
  <c r="D395456" i="11"/>
  <c r="D395457" i="11"/>
  <c r="D395458" i="11"/>
  <c r="D395459" i="11"/>
  <c r="D395460" i="11"/>
  <c r="D395461" i="11"/>
  <c r="D395462" i="11"/>
  <c r="D395463" i="11"/>
  <c r="D395464" i="11"/>
  <c r="D395465" i="11"/>
  <c r="D395466" i="11"/>
  <c r="D395467" i="11"/>
  <c r="D395468" i="11"/>
  <c r="D395469" i="11"/>
  <c r="D395470" i="11"/>
  <c r="D395471" i="11"/>
  <c r="D395472" i="11"/>
  <c r="D395473" i="11"/>
  <c r="D395474" i="11"/>
  <c r="D395475" i="11"/>
  <c r="D395476" i="11"/>
  <c r="D395477" i="11"/>
  <c r="D395478" i="11"/>
  <c r="D395479" i="11"/>
  <c r="D395480" i="11"/>
  <c r="D395481" i="11"/>
  <c r="D395482" i="11"/>
  <c r="D395483" i="11"/>
  <c r="D395484" i="11"/>
  <c r="D395485" i="11"/>
  <c r="D395486" i="11"/>
  <c r="D395487" i="11"/>
  <c r="D395488" i="11"/>
  <c r="D395489" i="11"/>
  <c r="D395490" i="11"/>
  <c r="D395491" i="11"/>
  <c r="D395492" i="11"/>
  <c r="D395493" i="11"/>
  <c r="D395494" i="11"/>
  <c r="D395495" i="11"/>
  <c r="D395496" i="11"/>
  <c r="D395497" i="11"/>
  <c r="D395498" i="11"/>
  <c r="D395499" i="11"/>
  <c r="D395500" i="11"/>
  <c r="D395501" i="11"/>
  <c r="D395502" i="11"/>
  <c r="D395503" i="11"/>
  <c r="D395504" i="11"/>
  <c r="D395505" i="11"/>
  <c r="D395506" i="11"/>
  <c r="D395507" i="11"/>
  <c r="D395508" i="11"/>
  <c r="D395509" i="11"/>
  <c r="D395510" i="11"/>
  <c r="D395511" i="11"/>
  <c r="D395512" i="11"/>
  <c r="D395513" i="11"/>
  <c r="D395514" i="11"/>
  <c r="D395515" i="11"/>
  <c r="D395516" i="11"/>
  <c r="D395517" i="11"/>
  <c r="D395518" i="11"/>
  <c r="D395519" i="11"/>
  <c r="D395520" i="11"/>
  <c r="D395521" i="11"/>
  <c r="D395522" i="11"/>
  <c r="D395523" i="11"/>
  <c r="D395524" i="11"/>
  <c r="D395525" i="11"/>
  <c r="D395526" i="11"/>
  <c r="D395527" i="11"/>
  <c r="D395528" i="11"/>
  <c r="D395529" i="11"/>
  <c r="D395530" i="11"/>
  <c r="D395531" i="11"/>
  <c r="D395532" i="11"/>
  <c r="D395533" i="11"/>
  <c r="D395534" i="11"/>
  <c r="D395535" i="11"/>
  <c r="D395536" i="11"/>
  <c r="D395537" i="11"/>
  <c r="D395538" i="11"/>
  <c r="D395539" i="11"/>
  <c r="D395540" i="11"/>
  <c r="D395541" i="11"/>
  <c r="D395542" i="11"/>
  <c r="D395543" i="11"/>
  <c r="D395544" i="11"/>
  <c r="D395545" i="11"/>
  <c r="D395546" i="11"/>
  <c r="D395547" i="11"/>
  <c r="D395548" i="11"/>
  <c r="D395549" i="11"/>
  <c r="D395550" i="11"/>
  <c r="D395551" i="11"/>
  <c r="D395552" i="11"/>
  <c r="D395553" i="11"/>
  <c r="D395554" i="11"/>
  <c r="D395555" i="11"/>
  <c r="D395556" i="11"/>
  <c r="D395557" i="11"/>
  <c r="D395558" i="11"/>
  <c r="D395559" i="11"/>
  <c r="D395560" i="11"/>
  <c r="D395561" i="11"/>
  <c r="D395562" i="11"/>
  <c r="D395563" i="11"/>
  <c r="D395564" i="11"/>
  <c r="D395565" i="11"/>
  <c r="D395566" i="11"/>
  <c r="D395567" i="11"/>
  <c r="D395568" i="11"/>
  <c r="D395569" i="11"/>
  <c r="D395570" i="11"/>
  <c r="D395571" i="11"/>
  <c r="D395572" i="11"/>
  <c r="D395573" i="11"/>
  <c r="D395574" i="11"/>
  <c r="D395575" i="11"/>
  <c r="D395576" i="11"/>
  <c r="D395577" i="11"/>
  <c r="D395578" i="11"/>
  <c r="D395579" i="11"/>
  <c r="D395580" i="11"/>
  <c r="D395581" i="11"/>
  <c r="D395582" i="11"/>
  <c r="D395583" i="11"/>
  <c r="D395584" i="11"/>
  <c r="D395585" i="11"/>
  <c r="D395586" i="11"/>
  <c r="D395587" i="11"/>
  <c r="D395588" i="11"/>
  <c r="D395589" i="11"/>
  <c r="D395590" i="11"/>
  <c r="D395591" i="11"/>
  <c r="D395592" i="11"/>
  <c r="D395593" i="11"/>
  <c r="D395594" i="11"/>
  <c r="D395595" i="11"/>
  <c r="D395596" i="11"/>
  <c r="D395597" i="11"/>
  <c r="D395598" i="11"/>
  <c r="D395599" i="11"/>
  <c r="D395600" i="11"/>
  <c r="D395601" i="11"/>
  <c r="D395602" i="11"/>
  <c r="D395603" i="11"/>
  <c r="D395604" i="11"/>
  <c r="D395605" i="11"/>
  <c r="D395606" i="11"/>
  <c r="D395607" i="11"/>
  <c r="D395608" i="11"/>
  <c r="D395609" i="11"/>
  <c r="D395610" i="11"/>
  <c r="D395611" i="11"/>
  <c r="D395612" i="11"/>
  <c r="D395613" i="11"/>
  <c r="D395614" i="11"/>
  <c r="D395615" i="11"/>
  <c r="D395616" i="11"/>
  <c r="D395617" i="11"/>
  <c r="D395618" i="11"/>
  <c r="D395619" i="11"/>
  <c r="D395620" i="11"/>
  <c r="D395621" i="11"/>
  <c r="D395622" i="11"/>
  <c r="D395623" i="11"/>
  <c r="D395624" i="11"/>
  <c r="D395625" i="11"/>
  <c r="D395626" i="11"/>
  <c r="D395627" i="11"/>
  <c r="D395628" i="11"/>
  <c r="D395629" i="11"/>
  <c r="D395630" i="11"/>
  <c r="D395631" i="11"/>
  <c r="D395632" i="11"/>
  <c r="D395633" i="11"/>
  <c r="D395634" i="11"/>
  <c r="D395635" i="11"/>
  <c r="D395636" i="11"/>
  <c r="D395637" i="11"/>
  <c r="D395638" i="11"/>
  <c r="D395639" i="11"/>
  <c r="D395640" i="11"/>
  <c r="D395641" i="11"/>
  <c r="D395642" i="11"/>
  <c r="D395643" i="11"/>
  <c r="D395644" i="11"/>
  <c r="D395645" i="11"/>
  <c r="D395646" i="11"/>
  <c r="D395647" i="11"/>
  <c r="D395648" i="11"/>
  <c r="D395649" i="11"/>
  <c r="D395650" i="11"/>
  <c r="D395651" i="11"/>
  <c r="D395652" i="11"/>
  <c r="D395653" i="11"/>
  <c r="D395654" i="11"/>
  <c r="D395655" i="11"/>
  <c r="D395656" i="11"/>
  <c r="D395657" i="11"/>
  <c r="D395658" i="11"/>
  <c r="D395659" i="11"/>
  <c r="D395660" i="11"/>
  <c r="D395661" i="11"/>
  <c r="D395662" i="11"/>
  <c r="D395663" i="11"/>
  <c r="D395664" i="11"/>
  <c r="D395665" i="11"/>
  <c r="D395666" i="11"/>
  <c r="D395667" i="11"/>
  <c r="D395668" i="11"/>
  <c r="D395669" i="11"/>
  <c r="D395670" i="11"/>
  <c r="D395671" i="11"/>
  <c r="D395672" i="11"/>
  <c r="D395673" i="11"/>
  <c r="D395674" i="11"/>
  <c r="D395675" i="11"/>
  <c r="D395676" i="11"/>
  <c r="D395677" i="11"/>
  <c r="D395678" i="11"/>
  <c r="D395679" i="11"/>
  <c r="D395680" i="11"/>
  <c r="D395681" i="11"/>
  <c r="D395682" i="11"/>
  <c r="D395683" i="11"/>
  <c r="D395684" i="11"/>
  <c r="D395685" i="11"/>
  <c r="D395686" i="11"/>
  <c r="D395687" i="11"/>
  <c r="D395688" i="11"/>
  <c r="D395689" i="11"/>
  <c r="D395690" i="11"/>
  <c r="D395691" i="11"/>
  <c r="D395692" i="11"/>
  <c r="D395693" i="11"/>
  <c r="D395694" i="11"/>
  <c r="D395695" i="11"/>
  <c r="D395696" i="11"/>
  <c r="D395697" i="11"/>
  <c r="D395698" i="11"/>
  <c r="D395699" i="11"/>
  <c r="D395700" i="11"/>
  <c r="D395701" i="11"/>
  <c r="D395702" i="11"/>
  <c r="D395703" i="11"/>
  <c r="D395704" i="11"/>
  <c r="D395705" i="11"/>
  <c r="D395706" i="11"/>
  <c r="D395707" i="11"/>
  <c r="D395708" i="11"/>
  <c r="D395709" i="11"/>
  <c r="D395710" i="11"/>
  <c r="D395711" i="11"/>
  <c r="D395712" i="11"/>
  <c r="D395713" i="11"/>
  <c r="D395714" i="11"/>
  <c r="D395715" i="11"/>
  <c r="D395716" i="11"/>
  <c r="D395717" i="11"/>
  <c r="D395718" i="11"/>
  <c r="D395719" i="11"/>
  <c r="D395720" i="11"/>
  <c r="D395721" i="11"/>
  <c r="D395722" i="11"/>
  <c r="D395723" i="11"/>
  <c r="D395724" i="11"/>
  <c r="D395725" i="11"/>
  <c r="D395726" i="11"/>
  <c r="D395727" i="11"/>
  <c r="D395728" i="11"/>
  <c r="D395729" i="11"/>
  <c r="D395730" i="11"/>
  <c r="D395731" i="11"/>
  <c r="D395732" i="11"/>
  <c r="D395733" i="11"/>
  <c r="D395734" i="11"/>
  <c r="D395735" i="11"/>
  <c r="D395736" i="11"/>
  <c r="D395737" i="11"/>
  <c r="D395738" i="11"/>
  <c r="D395739" i="11"/>
  <c r="D395740" i="11"/>
  <c r="D395741" i="11"/>
  <c r="D395742" i="11"/>
  <c r="D395743" i="11"/>
  <c r="D395744" i="11"/>
  <c r="D395745" i="11"/>
  <c r="D395746" i="11"/>
  <c r="D395747" i="11"/>
  <c r="D395748" i="11"/>
  <c r="D395749" i="11"/>
  <c r="D395750" i="11"/>
  <c r="D395751" i="11"/>
  <c r="D395752" i="11"/>
  <c r="D395753" i="11"/>
  <c r="D395754" i="11"/>
  <c r="D395755" i="11"/>
  <c r="D395756" i="11"/>
  <c r="D395757" i="11"/>
  <c r="D395758" i="11"/>
  <c r="D395759" i="11"/>
  <c r="D395760" i="11"/>
  <c r="D395761" i="11"/>
  <c r="D395762" i="11"/>
  <c r="D395763" i="11"/>
  <c r="D395764" i="11"/>
  <c r="D395765" i="11"/>
  <c r="D395766" i="11"/>
  <c r="D395767" i="11"/>
  <c r="D395768" i="11"/>
  <c r="D395769" i="11"/>
  <c r="D395770" i="11"/>
  <c r="D395771" i="11"/>
  <c r="D395772" i="11"/>
  <c r="D395773" i="11"/>
  <c r="D395774" i="11"/>
  <c r="D395775" i="11"/>
  <c r="D395776" i="11"/>
  <c r="D395777" i="11"/>
  <c r="D395778" i="11"/>
  <c r="D395779" i="11"/>
  <c r="D395780" i="11"/>
  <c r="D395781" i="11"/>
  <c r="D395782" i="11"/>
  <c r="D395783" i="11"/>
  <c r="D395784" i="11"/>
  <c r="D395785" i="11"/>
  <c r="D395786" i="11"/>
  <c r="D395787" i="11"/>
  <c r="D395788" i="11"/>
  <c r="D395789" i="11"/>
  <c r="D395790" i="11"/>
  <c r="D395791" i="11"/>
  <c r="D395792" i="11"/>
  <c r="D395793" i="11"/>
  <c r="D395794" i="11"/>
  <c r="D395795" i="11"/>
  <c r="D395796" i="11"/>
  <c r="D395797" i="11"/>
  <c r="D395798" i="11"/>
  <c r="D395799" i="11"/>
  <c r="D395800" i="11"/>
  <c r="D395801" i="11"/>
  <c r="D395802" i="11"/>
  <c r="D395803" i="11"/>
  <c r="D395804" i="11"/>
  <c r="D395805" i="11"/>
  <c r="D395806" i="11"/>
  <c r="D395807" i="11"/>
  <c r="D395808" i="11"/>
  <c r="D395809" i="11"/>
  <c r="D395810" i="11"/>
  <c r="D395811" i="11"/>
  <c r="D395812" i="11"/>
  <c r="D395813" i="11"/>
  <c r="D395814" i="11"/>
  <c r="D395815" i="11"/>
  <c r="D395816" i="11"/>
  <c r="D395817" i="11"/>
  <c r="D395818" i="11"/>
  <c r="D395819" i="11"/>
  <c r="D395820" i="11"/>
  <c r="D395821" i="11"/>
  <c r="D395822" i="11"/>
  <c r="D395823" i="11"/>
  <c r="D395824" i="11"/>
  <c r="D395825" i="11"/>
  <c r="D395826" i="11"/>
  <c r="D395827" i="11"/>
  <c r="D395828" i="11"/>
  <c r="D395829" i="11"/>
  <c r="D395830" i="11"/>
  <c r="D395831" i="11"/>
  <c r="D395832" i="11"/>
  <c r="D395833" i="11"/>
  <c r="D395834" i="11"/>
  <c r="D395835" i="11"/>
  <c r="D395836" i="11"/>
  <c r="D395837" i="11"/>
  <c r="D395838" i="11"/>
  <c r="D395839" i="11"/>
  <c r="D395840" i="11"/>
  <c r="D395841" i="11"/>
  <c r="D395842" i="11"/>
  <c r="D395843" i="11"/>
  <c r="D395844" i="11"/>
  <c r="D395845" i="11"/>
  <c r="D395846" i="11"/>
  <c r="D395847" i="11"/>
  <c r="D395848" i="11"/>
  <c r="D395849" i="11"/>
  <c r="D395850" i="11"/>
  <c r="D395851" i="11"/>
  <c r="D395852" i="11"/>
  <c r="D395853" i="11"/>
  <c r="D395854" i="11"/>
  <c r="D395855" i="11"/>
  <c r="D395856" i="11"/>
  <c r="D395857" i="11"/>
  <c r="D395858" i="11"/>
  <c r="D395859" i="11"/>
  <c r="D395860" i="11"/>
  <c r="D395861" i="11"/>
  <c r="D395862" i="11"/>
  <c r="D395863" i="11"/>
  <c r="D395864" i="11"/>
  <c r="D395865" i="11"/>
  <c r="D395866" i="11"/>
  <c r="D395867" i="11"/>
  <c r="D395868" i="11"/>
  <c r="D395869" i="11"/>
  <c r="D395870" i="11"/>
  <c r="D395871" i="11"/>
  <c r="D395872" i="11"/>
  <c r="D395873" i="11"/>
  <c r="D395874" i="11"/>
  <c r="D395875" i="11"/>
  <c r="D395876" i="11"/>
  <c r="D395877" i="11"/>
  <c r="D395878" i="11"/>
  <c r="D395879" i="11"/>
  <c r="D395880" i="11"/>
  <c r="D395881" i="11"/>
  <c r="D395882" i="11"/>
  <c r="D395883" i="11"/>
  <c r="D395884" i="11"/>
  <c r="D395885" i="11"/>
  <c r="D395886" i="11"/>
  <c r="D395887" i="11"/>
  <c r="D395888" i="11"/>
  <c r="D395889" i="11"/>
  <c r="D395890" i="11"/>
  <c r="D395891" i="11"/>
  <c r="D395892" i="11"/>
  <c r="D395893" i="11"/>
  <c r="D395894" i="11"/>
  <c r="D395895" i="11"/>
  <c r="D395896" i="11"/>
  <c r="D395897" i="11"/>
  <c r="D395898" i="11"/>
  <c r="D395899" i="11"/>
  <c r="D395900" i="11"/>
  <c r="D395901" i="11"/>
  <c r="D395902" i="11"/>
  <c r="D395903" i="11"/>
  <c r="D395904" i="11"/>
  <c r="D395905" i="11"/>
  <c r="D395906" i="11"/>
  <c r="D395907" i="11"/>
  <c r="D395908" i="11"/>
  <c r="D395909" i="11"/>
  <c r="D395910" i="11"/>
  <c r="D395911" i="11"/>
  <c r="D395912" i="11"/>
  <c r="D395913" i="11"/>
  <c r="D395914" i="11"/>
  <c r="D395915" i="11"/>
  <c r="D395916" i="11"/>
  <c r="D395917" i="11"/>
  <c r="D395918" i="11"/>
  <c r="D395919" i="11"/>
  <c r="D395920" i="11"/>
  <c r="D395921" i="11"/>
  <c r="D395922" i="11"/>
  <c r="D395923" i="11"/>
  <c r="D395924" i="11"/>
  <c r="D395925" i="11"/>
  <c r="D395926" i="11"/>
  <c r="D395927" i="11"/>
  <c r="D395928" i="11"/>
  <c r="D395929" i="11"/>
  <c r="D395930" i="11"/>
  <c r="D395931" i="11"/>
  <c r="D395932" i="11"/>
  <c r="D395933" i="11"/>
  <c r="D395934" i="11"/>
  <c r="D395935" i="11"/>
  <c r="D395936" i="11"/>
  <c r="D395937" i="11"/>
  <c r="D395938" i="11"/>
  <c r="D395939" i="11"/>
  <c r="D395940" i="11"/>
  <c r="D395941" i="11"/>
  <c r="D395942" i="11"/>
  <c r="D395943" i="11"/>
  <c r="D395944" i="11"/>
  <c r="D395945" i="11"/>
  <c r="D395946" i="11"/>
  <c r="D395947" i="11"/>
  <c r="D395948" i="11"/>
  <c r="D395949" i="11"/>
  <c r="D395950" i="11"/>
  <c r="D395951" i="11"/>
  <c r="D395952" i="11"/>
  <c r="D395953" i="11"/>
  <c r="D395954" i="11"/>
  <c r="D395955" i="11"/>
  <c r="D395956" i="11"/>
  <c r="D395957" i="11"/>
  <c r="D395958" i="11"/>
  <c r="D395959" i="11"/>
  <c r="D395960" i="11"/>
  <c r="D395961" i="11"/>
  <c r="D395962" i="11"/>
  <c r="D395963" i="11"/>
  <c r="D395964" i="11"/>
  <c r="D395965" i="11"/>
  <c r="D395966" i="11"/>
  <c r="D395967" i="11"/>
  <c r="D395968" i="11"/>
  <c r="D395969" i="11"/>
  <c r="D395970" i="11"/>
  <c r="D395971" i="11"/>
  <c r="D395972" i="11"/>
  <c r="D395973" i="11"/>
  <c r="D395974" i="11"/>
  <c r="D395975" i="11"/>
  <c r="D395976" i="11"/>
  <c r="D395977" i="11"/>
  <c r="D395978" i="11"/>
  <c r="D395979" i="11"/>
  <c r="D395980" i="11"/>
  <c r="D395981" i="11"/>
  <c r="D395982" i="11"/>
  <c r="D395983" i="11"/>
  <c r="D395984" i="11"/>
  <c r="D395985" i="11"/>
  <c r="D395986" i="11"/>
  <c r="D395987" i="11"/>
  <c r="D395988" i="11"/>
  <c r="D395989" i="11"/>
  <c r="D395990" i="11"/>
  <c r="D395991" i="11"/>
  <c r="D395992" i="11"/>
  <c r="D395993" i="11"/>
  <c r="D395994" i="11"/>
  <c r="D395995" i="11"/>
  <c r="D395996" i="11"/>
  <c r="D395997" i="11"/>
  <c r="D395998" i="11"/>
  <c r="D395999" i="11"/>
  <c r="D396000" i="11"/>
  <c r="D396001" i="11"/>
  <c r="D396002" i="11"/>
  <c r="D396003" i="11"/>
  <c r="D396004" i="11"/>
  <c r="D396005" i="11"/>
  <c r="D396006" i="11"/>
  <c r="D396007" i="11"/>
  <c r="D396008" i="11"/>
  <c r="D396009" i="11"/>
  <c r="D396010" i="11"/>
  <c r="D396011" i="11"/>
  <c r="D396012" i="11"/>
  <c r="D396013" i="11"/>
  <c r="D396014" i="11"/>
  <c r="D396015" i="11"/>
  <c r="D396016" i="11"/>
  <c r="D396017" i="11"/>
  <c r="D396018" i="11"/>
  <c r="D396019" i="11"/>
  <c r="D396020" i="11"/>
  <c r="D396021" i="11"/>
  <c r="D396022" i="11"/>
  <c r="D396023" i="11"/>
  <c r="D396024" i="11"/>
  <c r="D396025" i="11"/>
  <c r="D396026" i="11"/>
  <c r="D396027" i="11"/>
  <c r="D396028" i="11"/>
  <c r="D396029" i="11"/>
  <c r="D396030" i="11"/>
  <c r="D396031" i="11"/>
  <c r="D396032" i="11"/>
  <c r="D396033" i="11"/>
  <c r="D396034" i="11"/>
  <c r="D396035" i="11"/>
  <c r="D396036" i="11"/>
  <c r="D396037" i="11"/>
  <c r="D396038" i="11"/>
  <c r="D396039" i="11"/>
  <c r="D396040" i="11"/>
  <c r="D396041" i="11"/>
  <c r="D396042" i="11"/>
  <c r="D396043" i="11"/>
  <c r="D396044" i="11"/>
  <c r="D396045" i="11"/>
  <c r="D396046" i="11"/>
  <c r="D396047" i="11"/>
  <c r="D396048" i="11"/>
  <c r="D396049" i="11"/>
  <c r="D396050" i="11"/>
  <c r="D396051" i="11"/>
  <c r="D396052" i="11"/>
  <c r="D396053" i="11"/>
  <c r="D396054" i="11"/>
  <c r="D396055" i="11"/>
  <c r="D396056" i="11"/>
  <c r="D396057" i="11"/>
  <c r="D396058" i="11"/>
  <c r="D396059" i="11"/>
  <c r="D396060" i="11"/>
  <c r="D396061" i="11"/>
  <c r="D396062" i="11"/>
  <c r="D396063" i="11"/>
  <c r="D396064" i="11"/>
  <c r="D396065" i="11"/>
  <c r="D396066" i="11"/>
  <c r="D396067" i="11"/>
  <c r="D396068" i="11"/>
  <c r="D396069" i="11"/>
  <c r="D396070" i="11"/>
  <c r="D396071" i="11"/>
  <c r="D396072" i="11"/>
  <c r="D396073" i="11"/>
  <c r="D396074" i="11"/>
  <c r="D396075" i="11"/>
  <c r="D396076" i="11"/>
  <c r="D396077" i="11"/>
  <c r="D396078" i="11"/>
  <c r="D396079" i="11"/>
  <c r="D396080" i="11"/>
  <c r="D396081" i="11"/>
  <c r="D396082" i="11"/>
  <c r="D396083" i="11"/>
  <c r="D396084" i="11"/>
  <c r="D396085" i="11"/>
  <c r="D396086" i="11"/>
  <c r="D396087" i="11"/>
  <c r="D396088" i="11"/>
  <c r="D396089" i="11"/>
  <c r="D396090" i="11"/>
  <c r="D396091" i="11"/>
  <c r="D396092" i="11"/>
  <c r="D396093" i="11"/>
  <c r="D396094" i="11"/>
  <c r="D396095" i="11"/>
  <c r="D396096" i="11"/>
  <c r="D396097" i="11"/>
  <c r="D396098" i="11"/>
  <c r="D396099" i="11"/>
  <c r="D396100" i="11"/>
  <c r="D396101" i="11"/>
  <c r="D396102" i="11"/>
  <c r="D396103" i="11"/>
  <c r="D396104" i="11"/>
  <c r="D396105" i="11"/>
  <c r="D396106" i="11"/>
  <c r="D396107" i="11"/>
  <c r="D396108" i="11"/>
  <c r="D396109" i="11"/>
  <c r="D396110" i="11"/>
  <c r="D396111" i="11"/>
  <c r="D396112" i="11"/>
  <c r="D396113" i="11"/>
  <c r="D396114" i="11"/>
  <c r="D396115" i="11"/>
  <c r="D396116" i="11"/>
  <c r="D396117" i="11"/>
  <c r="D396118" i="11"/>
  <c r="D396119" i="11"/>
  <c r="D396120" i="11"/>
  <c r="D396121" i="11"/>
  <c r="D396122" i="11"/>
  <c r="D396123" i="11"/>
  <c r="D396124" i="11"/>
  <c r="D396125" i="11"/>
  <c r="D396126" i="11"/>
  <c r="D396127" i="11"/>
  <c r="D396128" i="11"/>
  <c r="D396129" i="11"/>
  <c r="D396130" i="11"/>
  <c r="D396131" i="11"/>
  <c r="D396132" i="11"/>
  <c r="D396133" i="11"/>
  <c r="D396134" i="11"/>
  <c r="D396135" i="11"/>
  <c r="D396136" i="11"/>
  <c r="D396137" i="11"/>
  <c r="D396138" i="11"/>
  <c r="D396139" i="11"/>
  <c r="D396140" i="11"/>
  <c r="D396141" i="11"/>
  <c r="D396142" i="11"/>
  <c r="D396143" i="11"/>
  <c r="D396144" i="11"/>
  <c r="D396145" i="11"/>
  <c r="D396146" i="11"/>
  <c r="D396147" i="11"/>
  <c r="D396148" i="11"/>
  <c r="D396149" i="11"/>
  <c r="D396150" i="11"/>
  <c r="D396151" i="11"/>
  <c r="D396152" i="11"/>
  <c r="D396153" i="11"/>
  <c r="D396154" i="11"/>
  <c r="D396155" i="11"/>
  <c r="D396156" i="11"/>
  <c r="D396157" i="11"/>
  <c r="D396158" i="11"/>
  <c r="D396159" i="11"/>
  <c r="D396160" i="11"/>
  <c r="D396161" i="11"/>
  <c r="D396162" i="11"/>
  <c r="D396163" i="11"/>
  <c r="D396164" i="11"/>
  <c r="D396165" i="11"/>
  <c r="D396166" i="11"/>
  <c r="D396167" i="11"/>
  <c r="D396168" i="11"/>
  <c r="D396169" i="11"/>
  <c r="D396170" i="11"/>
  <c r="D396171" i="11"/>
  <c r="D396172" i="11"/>
  <c r="D396173" i="11"/>
  <c r="D396174" i="11"/>
  <c r="D396175" i="11"/>
  <c r="D396176" i="11"/>
  <c r="D396177" i="11"/>
  <c r="D396178" i="11"/>
  <c r="D396179" i="11"/>
  <c r="D396180" i="11"/>
  <c r="D396181" i="11"/>
  <c r="D396182" i="11"/>
  <c r="D396183" i="11"/>
  <c r="D396184" i="11"/>
  <c r="D396185" i="11"/>
  <c r="D396186" i="11"/>
  <c r="D396187" i="11"/>
  <c r="D396188" i="11"/>
  <c r="D396189" i="11"/>
  <c r="D396190" i="11"/>
  <c r="D396191" i="11"/>
  <c r="D396192" i="11"/>
  <c r="D396193" i="11"/>
  <c r="D396194" i="11"/>
  <c r="D396195" i="11"/>
  <c r="D396196" i="11"/>
  <c r="D396197" i="11"/>
  <c r="D396198" i="11"/>
  <c r="D396199" i="11"/>
  <c r="D396200" i="11"/>
  <c r="D396201" i="11"/>
  <c r="D396202" i="11"/>
  <c r="D396203" i="11"/>
  <c r="D396204" i="11"/>
  <c r="D396205" i="11"/>
  <c r="D396206" i="11"/>
  <c r="D396207" i="11"/>
  <c r="D396208" i="11"/>
  <c r="D396209" i="11"/>
  <c r="D396210" i="11"/>
  <c r="D396211" i="11"/>
  <c r="D396212" i="11"/>
  <c r="D396213" i="11"/>
  <c r="D396214" i="11"/>
  <c r="D396215" i="11"/>
  <c r="D396216" i="11"/>
  <c r="D396217" i="11"/>
  <c r="D396218" i="11"/>
  <c r="D396219" i="11"/>
  <c r="D396220" i="11"/>
  <c r="D396221" i="11"/>
  <c r="D396222" i="11"/>
  <c r="D396223" i="11"/>
  <c r="D396224" i="11"/>
  <c r="D396225" i="11"/>
  <c r="D396226" i="11"/>
  <c r="D396227" i="11"/>
  <c r="D396228" i="11"/>
  <c r="D396229" i="11"/>
  <c r="D396230" i="11"/>
  <c r="D396231" i="11"/>
  <c r="D396232" i="11"/>
  <c r="D396233" i="11"/>
  <c r="D396234" i="11"/>
  <c r="D396235" i="11"/>
  <c r="D396236" i="11"/>
  <c r="D396237" i="11"/>
  <c r="D396238" i="11"/>
  <c r="D396239" i="11"/>
  <c r="D396240" i="11"/>
  <c r="D396241" i="11"/>
  <c r="D396242" i="11"/>
  <c r="D396243" i="11"/>
  <c r="D396244" i="11"/>
  <c r="D396245" i="11"/>
  <c r="D396246" i="11"/>
  <c r="D396247" i="11"/>
  <c r="D396248" i="11"/>
  <c r="D396249" i="11"/>
  <c r="D396250" i="11"/>
  <c r="D396251" i="11"/>
  <c r="D396252" i="11"/>
  <c r="D396253" i="11"/>
  <c r="D396254" i="11"/>
  <c r="D396255" i="11"/>
  <c r="D396256" i="11"/>
  <c r="D396257" i="11"/>
  <c r="D396258" i="11"/>
  <c r="D396259" i="11"/>
  <c r="D396260" i="11"/>
  <c r="D396261" i="11"/>
  <c r="D396262" i="11"/>
  <c r="D396263" i="11"/>
  <c r="D396264" i="11"/>
  <c r="D396265" i="11"/>
  <c r="D396266" i="11"/>
  <c r="D396267" i="11"/>
  <c r="D396268" i="11"/>
  <c r="D396269" i="11"/>
  <c r="D396270" i="11"/>
  <c r="D396271" i="11"/>
  <c r="D396272" i="11"/>
  <c r="D396273" i="11"/>
  <c r="D396274" i="11"/>
  <c r="D396275" i="11"/>
  <c r="D396276" i="11"/>
  <c r="D396277" i="11"/>
  <c r="D396278" i="11"/>
  <c r="D396279" i="11"/>
  <c r="D396280" i="11"/>
  <c r="D396281" i="11"/>
  <c r="D396282" i="11"/>
  <c r="D396283" i="11"/>
  <c r="D396284" i="11"/>
  <c r="D396285" i="11"/>
  <c r="D396286" i="11"/>
  <c r="D396287" i="11"/>
  <c r="D396288" i="11"/>
  <c r="D396289" i="11"/>
  <c r="D396290" i="11"/>
  <c r="D396291" i="11"/>
  <c r="D396292" i="11"/>
  <c r="D396293" i="11"/>
  <c r="D396294" i="11"/>
  <c r="D396295" i="11"/>
  <c r="D396296" i="11"/>
  <c r="D396297" i="11"/>
  <c r="D396298" i="11"/>
  <c r="D396299" i="11"/>
  <c r="D396300" i="11"/>
  <c r="D396301" i="11"/>
  <c r="D396302" i="11"/>
  <c r="D396303" i="11"/>
  <c r="D396304" i="11"/>
  <c r="D396305" i="11"/>
  <c r="D396306" i="11"/>
  <c r="D396307" i="11"/>
  <c r="D396308" i="11"/>
  <c r="D396309" i="11"/>
  <c r="D396310" i="11"/>
  <c r="D396311" i="11"/>
  <c r="D396312" i="11"/>
  <c r="D396313" i="11"/>
  <c r="D396314" i="11"/>
  <c r="D396315" i="11"/>
  <c r="D396316" i="11"/>
  <c r="D396317" i="11"/>
  <c r="D396318" i="11"/>
  <c r="D396319" i="11"/>
  <c r="D396320" i="11"/>
  <c r="D396321" i="11"/>
  <c r="D396322" i="11"/>
  <c r="D396323" i="11"/>
  <c r="D396324" i="11"/>
  <c r="D396325" i="11"/>
  <c r="D396326" i="11"/>
  <c r="D396327" i="11"/>
  <c r="D396328" i="11"/>
  <c r="D396329" i="11"/>
  <c r="D396330" i="11"/>
  <c r="D396331" i="11"/>
  <c r="D396332" i="11"/>
  <c r="D396333" i="11"/>
  <c r="D396334" i="11"/>
  <c r="D396335" i="11"/>
  <c r="D396336" i="11"/>
  <c r="D396337" i="11"/>
  <c r="D396338" i="11"/>
  <c r="D396339" i="11"/>
  <c r="D396340" i="11"/>
  <c r="D396341" i="11"/>
  <c r="D396342" i="11"/>
  <c r="D396343" i="11"/>
  <c r="D396344" i="11"/>
  <c r="D396345" i="11"/>
  <c r="D396346" i="11"/>
  <c r="D396347" i="11"/>
  <c r="D396348" i="11"/>
  <c r="D396349" i="11"/>
  <c r="D396350" i="11"/>
  <c r="D396351" i="11"/>
  <c r="D396352" i="11"/>
  <c r="D396353" i="11"/>
  <c r="D396354" i="11"/>
  <c r="D396355" i="11"/>
  <c r="D396356" i="11"/>
  <c r="D396357" i="11"/>
  <c r="D396358" i="11"/>
  <c r="D396359" i="11"/>
  <c r="D396360" i="11"/>
  <c r="D396361" i="11"/>
  <c r="D396362" i="11"/>
  <c r="D396363" i="11"/>
  <c r="D396364" i="11"/>
  <c r="D396365" i="11"/>
  <c r="D396366" i="11"/>
  <c r="D396367" i="11"/>
  <c r="D396368" i="11"/>
  <c r="D396369" i="11"/>
  <c r="D396370" i="11"/>
  <c r="D396371" i="11"/>
  <c r="D396372" i="11"/>
  <c r="D396373" i="11"/>
  <c r="D396374" i="11"/>
  <c r="D396375" i="11"/>
  <c r="D396376" i="11"/>
  <c r="D396377" i="11"/>
  <c r="D396378" i="11"/>
  <c r="D396379" i="11"/>
  <c r="D396380" i="11"/>
  <c r="D396381" i="11"/>
  <c r="D396382" i="11"/>
  <c r="D396383" i="11"/>
  <c r="D396384" i="11"/>
  <c r="D396385" i="11"/>
  <c r="D396386" i="11"/>
  <c r="D396387" i="11"/>
  <c r="D396388" i="11"/>
  <c r="D396389" i="11"/>
  <c r="D396390" i="11"/>
  <c r="D396391" i="11"/>
  <c r="D396392" i="11"/>
  <c r="D396393" i="11"/>
  <c r="D396394" i="11"/>
  <c r="D396395" i="11"/>
  <c r="D396396" i="11"/>
  <c r="D396397" i="11"/>
  <c r="D396398" i="11"/>
  <c r="D396399" i="11"/>
  <c r="D396400" i="11"/>
  <c r="D396401" i="11"/>
  <c r="D396402" i="11"/>
  <c r="D396403" i="11"/>
  <c r="D396404" i="11"/>
  <c r="D396405" i="11"/>
  <c r="D396406" i="11"/>
  <c r="D396407" i="11"/>
  <c r="D396408" i="11"/>
  <c r="D396409" i="11"/>
  <c r="D396410" i="11"/>
  <c r="D396411" i="11"/>
  <c r="D396412" i="11"/>
  <c r="D396413" i="11"/>
  <c r="D396414" i="11"/>
  <c r="D396415" i="11"/>
  <c r="D396416" i="11"/>
  <c r="D396417" i="11"/>
  <c r="D396418" i="11"/>
  <c r="D396419" i="11"/>
  <c r="D396420" i="11"/>
  <c r="D396421" i="11"/>
  <c r="D396422" i="11"/>
  <c r="D396423" i="11"/>
  <c r="D396424" i="11"/>
  <c r="D396425" i="11"/>
  <c r="D396426" i="11"/>
  <c r="D396427" i="11"/>
  <c r="D396428" i="11"/>
  <c r="D396429" i="11"/>
  <c r="D396430" i="11"/>
  <c r="D396431" i="11"/>
  <c r="D396432" i="11"/>
  <c r="D396433" i="11"/>
  <c r="D396434" i="11"/>
  <c r="D396435" i="11"/>
  <c r="D396436" i="11"/>
  <c r="D396437" i="11"/>
  <c r="D396438" i="11"/>
  <c r="D396439" i="11"/>
  <c r="D396440" i="11"/>
  <c r="D396441" i="11"/>
  <c r="D396442" i="11"/>
  <c r="D396443" i="11"/>
  <c r="D396444" i="11"/>
  <c r="D396445" i="11"/>
  <c r="D396446" i="11"/>
  <c r="D396447" i="11"/>
  <c r="D396448" i="11"/>
  <c r="D396449" i="11"/>
  <c r="D396450" i="11"/>
  <c r="D396451" i="11"/>
  <c r="D396452" i="11"/>
  <c r="D396453" i="11"/>
  <c r="D396454" i="11"/>
  <c r="D396455" i="11"/>
  <c r="D396456" i="11"/>
  <c r="D396457" i="11"/>
  <c r="D396458" i="11"/>
  <c r="D396459" i="11"/>
  <c r="D396460" i="11"/>
  <c r="D396461" i="11"/>
  <c r="D396462" i="11"/>
  <c r="D396463" i="11"/>
  <c r="D396464" i="11"/>
  <c r="D396465" i="11"/>
  <c r="D396466" i="11"/>
  <c r="D396467" i="11"/>
  <c r="D396468" i="11"/>
  <c r="D396469" i="11"/>
  <c r="D396470" i="11"/>
  <c r="D396471" i="11"/>
  <c r="D396472" i="11"/>
  <c r="D396473" i="11"/>
  <c r="D396474" i="11"/>
  <c r="D396475" i="11"/>
  <c r="D396476" i="11"/>
  <c r="D396477" i="11"/>
  <c r="D396478" i="11"/>
  <c r="D396479" i="11"/>
  <c r="D396480" i="11"/>
  <c r="D396481" i="11"/>
  <c r="D396482" i="11"/>
  <c r="D396483" i="11"/>
  <c r="D396484" i="11"/>
  <c r="D396485" i="11"/>
  <c r="D396486" i="11"/>
  <c r="D396487" i="11"/>
  <c r="D396488" i="11"/>
  <c r="D396489" i="11"/>
  <c r="D396490" i="11"/>
  <c r="D396491" i="11"/>
  <c r="D396492" i="11"/>
  <c r="D396493" i="11"/>
  <c r="D396494" i="11"/>
  <c r="D396495" i="11"/>
  <c r="D396496" i="11"/>
  <c r="D396497" i="11"/>
  <c r="D396498" i="11"/>
  <c r="D396499" i="11"/>
  <c r="D396500" i="11"/>
  <c r="D396501" i="11"/>
  <c r="D396502" i="11"/>
  <c r="D396503" i="11"/>
  <c r="D396504" i="11"/>
  <c r="D396505" i="11"/>
  <c r="D396506" i="11"/>
  <c r="D396507" i="11"/>
  <c r="D396508" i="11"/>
  <c r="D396509" i="11"/>
  <c r="D396510" i="11"/>
  <c r="D396511" i="11"/>
  <c r="D396512" i="11"/>
  <c r="D396513" i="11"/>
  <c r="D396514" i="11"/>
  <c r="D396515" i="11"/>
  <c r="D396516" i="11"/>
  <c r="D396517" i="11"/>
  <c r="D396518" i="11"/>
  <c r="D396519" i="11"/>
  <c r="D396520" i="11"/>
  <c r="D396521" i="11"/>
  <c r="D396522" i="11"/>
  <c r="D396523" i="11"/>
  <c r="D396524" i="11"/>
  <c r="D396525" i="11"/>
  <c r="D396526" i="11"/>
  <c r="D396527" i="11"/>
  <c r="D396528" i="11"/>
  <c r="D396529" i="11"/>
  <c r="D396530" i="11"/>
  <c r="D396531" i="11"/>
  <c r="D396532" i="11"/>
  <c r="D396533" i="11"/>
  <c r="D396534" i="11"/>
  <c r="D396535" i="11"/>
  <c r="D396536" i="11"/>
  <c r="D396537" i="11"/>
  <c r="D396538" i="11"/>
  <c r="D396539" i="11"/>
  <c r="D396540" i="11"/>
  <c r="D396541" i="11"/>
  <c r="D396542" i="11"/>
  <c r="D396543" i="11"/>
  <c r="D396544" i="11"/>
  <c r="D396545" i="11"/>
  <c r="D396546" i="11"/>
  <c r="D396547" i="11"/>
  <c r="D396548" i="11"/>
  <c r="D396549" i="11"/>
  <c r="D396550" i="11"/>
  <c r="D396551" i="11"/>
  <c r="D396552" i="11"/>
  <c r="D396553" i="11"/>
  <c r="D396554" i="11"/>
  <c r="D396555" i="11"/>
  <c r="D396556" i="11"/>
  <c r="D396557" i="11"/>
  <c r="D396558" i="11"/>
  <c r="D396559" i="11"/>
  <c r="D396560" i="11"/>
  <c r="D396561" i="11"/>
  <c r="D396562" i="11"/>
  <c r="D396563" i="11"/>
  <c r="D396564" i="11"/>
  <c r="D396565" i="11"/>
  <c r="D396566" i="11"/>
  <c r="D396567" i="11"/>
  <c r="D396568" i="11"/>
  <c r="D396569" i="11"/>
  <c r="D396570" i="11"/>
  <c r="D396571" i="11"/>
  <c r="D396572" i="11"/>
  <c r="D396573" i="11"/>
  <c r="D396574" i="11"/>
  <c r="D396575" i="11"/>
  <c r="D396576" i="11"/>
  <c r="D396577" i="11"/>
  <c r="D396578" i="11"/>
  <c r="D396579" i="11"/>
  <c r="D396580" i="11"/>
  <c r="D396581" i="11"/>
  <c r="D396582" i="11"/>
  <c r="D396583" i="11"/>
  <c r="D396584" i="11"/>
  <c r="D396585" i="11"/>
  <c r="D396586" i="11"/>
  <c r="D396587" i="11"/>
  <c r="D396588" i="11"/>
  <c r="D396589" i="11"/>
  <c r="D396590" i="11"/>
  <c r="D396591" i="11"/>
  <c r="D396592" i="11"/>
  <c r="D396593" i="11"/>
  <c r="D396594" i="11"/>
  <c r="D396595" i="11"/>
  <c r="D396596" i="11"/>
  <c r="D396597" i="11"/>
  <c r="D396598" i="11"/>
  <c r="D396599" i="11"/>
  <c r="D396600" i="11"/>
  <c r="D396601" i="11"/>
  <c r="D396602" i="11"/>
  <c r="D396603" i="11"/>
  <c r="D396604" i="11"/>
  <c r="D396605" i="11"/>
  <c r="D396606" i="11"/>
  <c r="D396607" i="11"/>
  <c r="D396608" i="11"/>
  <c r="D396609" i="11"/>
  <c r="D396610" i="11"/>
  <c r="D396611" i="11"/>
  <c r="D396612" i="11"/>
  <c r="D396613" i="11"/>
  <c r="D396614" i="11"/>
  <c r="D396615" i="11"/>
  <c r="D396616" i="11"/>
  <c r="D396617" i="11"/>
  <c r="D396618" i="11"/>
  <c r="D396619" i="11"/>
  <c r="D396620" i="11"/>
  <c r="D396621" i="11"/>
  <c r="D396622" i="11"/>
  <c r="D396623" i="11"/>
  <c r="D396624" i="11"/>
  <c r="D396625" i="11"/>
  <c r="D396626" i="11"/>
  <c r="D396627" i="11"/>
  <c r="D396628" i="11"/>
  <c r="D396629" i="11"/>
  <c r="D396630" i="11"/>
  <c r="D396631" i="11"/>
  <c r="D396632" i="11"/>
  <c r="D396633" i="11"/>
  <c r="D396634" i="11"/>
  <c r="D396635" i="11"/>
  <c r="D396636" i="11"/>
  <c r="D396637" i="11"/>
  <c r="D396638" i="11"/>
  <c r="D396639" i="11"/>
  <c r="D396640" i="11"/>
  <c r="D396641" i="11"/>
  <c r="D396642" i="11"/>
  <c r="D396643" i="11"/>
  <c r="D396644" i="11"/>
  <c r="D396645" i="11"/>
  <c r="D396646" i="11"/>
  <c r="D396647" i="11"/>
  <c r="D396648" i="11"/>
  <c r="D396649" i="11"/>
  <c r="D396650" i="11"/>
  <c r="D396651" i="11"/>
  <c r="D396652" i="11"/>
  <c r="D396653" i="11"/>
  <c r="D396654" i="11"/>
  <c r="D396655" i="11"/>
  <c r="D396656" i="11"/>
  <c r="D396657" i="11"/>
  <c r="D396658" i="11"/>
  <c r="D396659" i="11"/>
  <c r="D396660" i="11"/>
  <c r="D396661" i="11"/>
  <c r="D396662" i="11"/>
  <c r="D396663" i="11"/>
  <c r="D396664" i="11"/>
  <c r="D396665" i="11"/>
  <c r="D396666" i="11"/>
  <c r="D396667" i="11"/>
  <c r="D396668" i="11"/>
  <c r="D396669" i="11"/>
  <c r="D396670" i="11"/>
  <c r="D396671" i="11"/>
  <c r="D396672" i="11"/>
  <c r="D396673" i="11"/>
  <c r="D396674" i="11"/>
  <c r="D396675" i="11"/>
  <c r="D396676" i="11"/>
  <c r="D396677" i="11"/>
  <c r="D396678" i="11"/>
  <c r="D396679" i="11"/>
  <c r="D396680" i="11"/>
  <c r="D396681" i="11"/>
  <c r="D396682" i="11"/>
  <c r="D396683" i="11"/>
  <c r="D396684" i="11"/>
  <c r="D396685" i="11"/>
  <c r="D396686" i="11"/>
  <c r="D396687" i="11"/>
  <c r="D396688" i="11"/>
  <c r="D396689" i="11"/>
  <c r="D396690" i="11"/>
  <c r="D396691" i="11"/>
  <c r="D396692" i="11"/>
  <c r="D396693" i="11"/>
  <c r="D396694" i="11"/>
  <c r="D396695" i="11"/>
  <c r="D396696" i="11"/>
  <c r="D396697" i="11"/>
  <c r="D396698" i="11"/>
  <c r="D396699" i="11"/>
  <c r="D396700" i="11"/>
  <c r="D396701" i="11"/>
  <c r="D396702" i="11"/>
  <c r="D396703" i="11"/>
  <c r="D396704" i="11"/>
  <c r="D396705" i="11"/>
  <c r="D396706" i="11"/>
  <c r="D396707" i="11"/>
  <c r="D396708" i="11"/>
  <c r="D396709" i="11"/>
  <c r="D396710" i="11"/>
  <c r="D396711" i="11"/>
  <c r="D396712" i="11"/>
  <c r="D396713" i="11"/>
  <c r="D396714" i="11"/>
  <c r="D396715" i="11"/>
  <c r="D396716" i="11"/>
  <c r="D396717" i="11"/>
  <c r="D396718" i="11"/>
  <c r="D396719" i="11"/>
  <c r="D396720" i="11"/>
  <c r="D396721" i="11"/>
  <c r="D396722" i="11"/>
  <c r="D396723" i="11"/>
  <c r="D396724" i="11"/>
  <c r="D396725" i="11"/>
  <c r="D396726" i="11"/>
  <c r="D396727" i="11"/>
  <c r="D396728" i="11"/>
  <c r="D396729" i="11"/>
  <c r="D396730" i="11"/>
  <c r="D396731" i="11"/>
  <c r="D396732" i="11"/>
  <c r="D396733" i="11"/>
  <c r="D396734" i="11"/>
  <c r="D396735" i="11"/>
  <c r="D396736" i="11"/>
  <c r="D396737" i="11"/>
  <c r="D396738" i="11"/>
  <c r="D396739" i="11"/>
  <c r="D396740" i="11"/>
  <c r="D396741" i="11"/>
  <c r="D396742" i="11"/>
  <c r="D396743" i="11"/>
  <c r="D396744" i="11"/>
  <c r="D396745" i="11"/>
  <c r="D396746" i="11"/>
  <c r="D396747" i="11"/>
  <c r="D396748" i="11"/>
  <c r="D396749" i="11"/>
  <c r="D396750" i="11"/>
  <c r="D396751" i="11"/>
  <c r="D396752" i="11"/>
  <c r="D396753" i="11"/>
  <c r="D396754" i="11"/>
  <c r="D396755" i="11"/>
  <c r="D396756" i="11"/>
  <c r="D396757" i="11"/>
  <c r="D396758" i="11"/>
  <c r="D396759" i="11"/>
  <c r="D396760" i="11"/>
  <c r="D396761" i="11"/>
  <c r="D396762" i="11"/>
  <c r="D396763" i="11"/>
  <c r="D396764" i="11"/>
  <c r="D396765" i="11"/>
  <c r="D396766" i="11"/>
  <c r="D396767" i="11"/>
  <c r="D396768" i="11"/>
  <c r="D396769" i="11"/>
  <c r="D396770" i="11"/>
  <c r="D396771" i="11"/>
  <c r="D396772" i="11"/>
  <c r="D396773" i="11"/>
  <c r="D396774" i="11"/>
  <c r="D396775" i="11"/>
  <c r="D396776" i="11"/>
  <c r="D396777" i="11"/>
  <c r="D396778" i="11"/>
  <c r="D396779" i="11"/>
  <c r="D396780" i="11"/>
  <c r="D396781" i="11"/>
  <c r="D396782" i="11"/>
  <c r="D396783" i="11"/>
  <c r="D396784" i="11"/>
  <c r="D396785" i="11"/>
  <c r="D396786" i="11"/>
  <c r="D396787" i="11"/>
  <c r="D396788" i="11"/>
  <c r="D396789" i="11"/>
  <c r="D396790" i="11"/>
  <c r="D396791" i="11"/>
  <c r="D396792" i="11"/>
  <c r="D396793" i="11"/>
  <c r="D396794" i="11"/>
  <c r="D396795" i="11"/>
  <c r="D396796" i="11"/>
  <c r="D396797" i="11"/>
  <c r="D396798" i="11"/>
  <c r="D396799" i="11"/>
  <c r="D396800" i="11"/>
  <c r="D396801" i="11"/>
  <c r="D396802" i="11"/>
  <c r="D396803" i="11"/>
  <c r="D396804" i="11"/>
  <c r="D396805" i="11"/>
  <c r="D396806" i="11"/>
  <c r="D396807" i="11"/>
  <c r="D396808" i="11"/>
  <c r="D396809" i="11"/>
  <c r="D396810" i="11"/>
  <c r="D396811" i="11"/>
  <c r="D396812" i="11"/>
  <c r="D396813" i="11"/>
  <c r="D396814" i="11"/>
  <c r="D396815" i="11"/>
  <c r="D396816" i="11"/>
  <c r="D396817" i="11"/>
  <c r="D396818" i="11"/>
  <c r="D396819" i="11"/>
  <c r="D396820" i="11"/>
  <c r="D396821" i="11"/>
  <c r="D396822" i="11"/>
  <c r="D396823" i="11"/>
  <c r="D396824" i="11"/>
  <c r="D396825" i="11"/>
  <c r="D396826" i="11"/>
  <c r="D396827" i="11"/>
  <c r="D396828" i="11"/>
  <c r="D396829" i="11"/>
  <c r="D396830" i="11"/>
  <c r="D396831" i="11"/>
  <c r="D396832" i="11"/>
  <c r="D396833" i="11"/>
  <c r="D396834" i="11"/>
  <c r="D396835" i="11"/>
  <c r="D396836" i="11"/>
  <c r="D396837" i="11"/>
  <c r="D396838" i="11"/>
  <c r="D396839" i="11"/>
  <c r="D396840" i="11"/>
  <c r="D396841" i="11"/>
  <c r="D396842" i="11"/>
  <c r="D396843" i="11"/>
  <c r="D396844" i="11"/>
  <c r="D396845" i="11"/>
  <c r="D396846" i="11"/>
  <c r="D396847" i="11"/>
  <c r="D396848" i="11"/>
  <c r="D396849" i="11"/>
  <c r="D396850" i="11"/>
  <c r="D396851" i="11"/>
  <c r="D396852" i="11"/>
  <c r="D396853" i="11"/>
  <c r="D396854" i="11"/>
  <c r="D396855" i="11"/>
  <c r="D396856" i="11"/>
  <c r="D396857" i="11"/>
  <c r="D396858" i="11"/>
  <c r="D396859" i="11"/>
  <c r="D396860" i="11"/>
  <c r="D396861" i="11"/>
  <c r="D396862" i="11"/>
  <c r="D396863" i="11"/>
  <c r="D396864" i="11"/>
  <c r="D396865" i="11"/>
  <c r="D396866" i="11"/>
  <c r="D396867" i="11"/>
  <c r="D396868" i="11"/>
  <c r="D396869" i="11"/>
  <c r="D396870" i="11"/>
  <c r="D396871" i="11"/>
  <c r="D396872" i="11"/>
  <c r="D396873" i="11"/>
  <c r="D396874" i="11"/>
  <c r="D396875" i="11"/>
  <c r="D396876" i="11"/>
  <c r="D396877" i="11"/>
  <c r="D396878" i="11"/>
  <c r="D396879" i="11"/>
  <c r="D396880" i="11"/>
  <c r="D396881" i="11"/>
  <c r="D396882" i="11"/>
  <c r="D396883" i="11"/>
  <c r="D396884" i="11"/>
  <c r="D396885" i="11"/>
  <c r="D396886" i="11"/>
  <c r="D396887" i="11"/>
  <c r="D396888" i="11"/>
  <c r="D396889" i="11"/>
  <c r="D396890" i="11"/>
  <c r="D396891" i="11"/>
  <c r="D396892" i="11"/>
  <c r="D396893" i="11"/>
  <c r="D396894" i="11"/>
  <c r="D396895" i="11"/>
  <c r="D396896" i="11"/>
  <c r="D396897" i="11"/>
  <c r="D396898" i="11"/>
  <c r="D396899" i="11"/>
  <c r="D396900" i="11"/>
  <c r="D396901" i="11"/>
  <c r="D396902" i="11"/>
  <c r="D396903" i="11"/>
  <c r="D396904" i="11"/>
  <c r="D396905" i="11"/>
  <c r="D396906" i="11"/>
  <c r="D396907" i="11"/>
  <c r="D396908" i="11"/>
  <c r="D396909" i="11"/>
  <c r="D396910" i="11"/>
  <c r="D396911" i="11"/>
  <c r="D396912" i="11"/>
  <c r="D396913" i="11"/>
  <c r="D396914" i="11"/>
  <c r="D396915" i="11"/>
  <c r="D396916" i="11"/>
  <c r="D396917" i="11"/>
  <c r="D396918" i="11"/>
  <c r="D396919" i="11"/>
  <c r="D396920" i="11"/>
  <c r="D396921" i="11"/>
  <c r="D396922" i="11"/>
  <c r="D396923" i="11"/>
  <c r="D396924" i="11"/>
  <c r="D396925" i="11"/>
  <c r="D396926" i="11"/>
  <c r="D396927" i="11"/>
  <c r="D396928" i="11"/>
  <c r="D396929" i="11"/>
  <c r="D396930" i="11"/>
  <c r="D396931" i="11"/>
  <c r="D396932" i="11"/>
  <c r="D396933" i="11"/>
  <c r="D396934" i="11"/>
  <c r="D396935" i="11"/>
  <c r="D396936" i="11"/>
  <c r="D396937" i="11"/>
  <c r="D396938" i="11"/>
  <c r="D396939" i="11"/>
  <c r="D396940" i="11"/>
  <c r="D396941" i="11"/>
  <c r="D396942" i="11"/>
  <c r="D396943" i="11"/>
  <c r="D396944" i="11"/>
  <c r="D396945" i="11"/>
  <c r="D396946" i="11"/>
  <c r="D396947" i="11"/>
  <c r="D396948" i="11"/>
  <c r="D396949" i="11"/>
  <c r="D396950" i="11"/>
  <c r="D396951" i="11"/>
  <c r="D396952" i="11"/>
  <c r="D396953" i="11"/>
  <c r="D396954" i="11"/>
  <c r="D396955" i="11"/>
  <c r="D396956" i="11"/>
  <c r="D396957" i="11"/>
  <c r="D396958" i="11"/>
  <c r="D396959" i="11"/>
  <c r="D396960" i="11"/>
  <c r="D396961" i="11"/>
  <c r="D396962" i="11"/>
  <c r="D396963" i="11"/>
  <c r="D396964" i="11"/>
  <c r="D396965" i="11"/>
  <c r="D396966" i="11"/>
  <c r="D396967" i="11"/>
  <c r="D396968" i="11"/>
  <c r="D396969" i="11"/>
  <c r="D396970" i="11"/>
  <c r="D396971" i="11"/>
  <c r="D396972" i="11"/>
  <c r="D396973" i="11"/>
  <c r="D396974" i="11"/>
  <c r="D396975" i="11"/>
  <c r="D396976" i="11"/>
  <c r="D396977" i="11"/>
  <c r="D396978" i="11"/>
  <c r="D396979" i="11"/>
  <c r="D396980" i="11"/>
  <c r="D396981" i="11"/>
  <c r="D396982" i="11"/>
  <c r="D396983" i="11"/>
  <c r="D396984" i="11"/>
  <c r="D396985" i="11"/>
  <c r="D396986" i="11"/>
  <c r="D396987" i="11"/>
  <c r="D396988" i="11"/>
  <c r="D396989" i="11"/>
  <c r="D396990" i="11"/>
  <c r="D396991" i="11"/>
  <c r="D396992" i="11"/>
  <c r="D396993" i="11"/>
  <c r="D396994" i="11"/>
  <c r="D396995" i="11"/>
  <c r="D396996" i="11"/>
  <c r="D396997" i="11"/>
  <c r="D396998" i="11"/>
  <c r="D396999" i="11"/>
  <c r="D397000" i="11"/>
  <c r="D397001" i="11"/>
  <c r="D397002" i="11"/>
  <c r="D397003" i="11"/>
  <c r="D397004" i="11"/>
  <c r="D397005" i="11"/>
  <c r="D397006" i="11"/>
  <c r="D397007" i="11"/>
  <c r="D397008" i="11"/>
  <c r="D397009" i="11"/>
  <c r="D397010" i="11"/>
  <c r="D397011" i="11"/>
  <c r="D397012" i="11"/>
  <c r="D397013" i="11"/>
  <c r="D397014" i="11"/>
  <c r="D397015" i="11"/>
  <c r="D397016" i="11"/>
  <c r="D397017" i="11"/>
  <c r="D397018" i="11"/>
  <c r="D397019" i="11"/>
  <c r="D397020" i="11"/>
  <c r="D397021" i="11"/>
  <c r="D397022" i="11"/>
  <c r="D397023" i="11"/>
  <c r="D397024" i="11"/>
  <c r="D397025" i="11"/>
  <c r="D397026" i="11"/>
  <c r="D397027" i="11"/>
  <c r="D397028" i="11"/>
  <c r="D397029" i="11"/>
  <c r="D397030" i="11"/>
  <c r="D397031" i="11"/>
  <c r="D397032" i="11"/>
  <c r="D397033" i="11"/>
  <c r="D397034" i="11"/>
  <c r="D397035" i="11"/>
  <c r="D397036" i="11"/>
  <c r="D397037" i="11"/>
  <c r="D397038" i="11"/>
  <c r="D397039" i="11"/>
  <c r="D397040" i="11"/>
  <c r="D397041" i="11"/>
  <c r="D397042" i="11"/>
  <c r="D397043" i="11"/>
  <c r="D397044" i="11"/>
  <c r="D397045" i="11"/>
  <c r="D397046" i="11"/>
  <c r="D397047" i="11"/>
  <c r="D397048" i="11"/>
  <c r="D397049" i="11"/>
  <c r="D397050" i="11"/>
  <c r="D397051" i="11"/>
  <c r="D397052" i="11"/>
  <c r="D397053" i="11"/>
  <c r="D397054" i="11"/>
  <c r="D397055" i="11"/>
  <c r="D397056" i="11"/>
  <c r="D397057" i="11"/>
  <c r="D397058" i="11"/>
  <c r="D397059" i="11"/>
  <c r="D397060" i="11"/>
  <c r="D397061" i="11"/>
  <c r="D397062" i="11"/>
  <c r="D397063" i="11"/>
  <c r="D397064" i="11"/>
  <c r="D397065" i="11"/>
  <c r="D397066" i="11"/>
  <c r="D397067" i="11"/>
  <c r="D397068" i="11"/>
  <c r="D397069" i="11"/>
  <c r="D397070" i="11"/>
  <c r="D397071" i="11"/>
  <c r="D397072" i="11"/>
  <c r="D397073" i="11"/>
  <c r="D397074" i="11"/>
  <c r="D397075" i="11"/>
  <c r="D397076" i="11"/>
  <c r="D397077" i="11"/>
  <c r="D397078" i="11"/>
  <c r="D397079" i="11"/>
  <c r="D397080" i="11"/>
  <c r="D397081" i="11"/>
  <c r="D397082" i="11"/>
  <c r="D397083" i="11"/>
  <c r="D397084" i="11"/>
  <c r="D397085" i="11"/>
  <c r="D397086" i="11"/>
  <c r="D397087" i="11"/>
  <c r="D397088" i="11"/>
  <c r="D397089" i="11"/>
  <c r="D397090" i="11"/>
  <c r="D397091" i="11"/>
  <c r="D397092" i="11"/>
  <c r="D397093" i="11"/>
  <c r="D397094" i="11"/>
  <c r="D397095" i="11"/>
  <c r="D397096" i="11"/>
  <c r="D397097" i="11"/>
  <c r="D397098" i="11"/>
  <c r="D397099" i="11"/>
  <c r="D397100" i="11"/>
  <c r="D397101" i="11"/>
  <c r="D397102" i="11"/>
  <c r="D397103" i="11"/>
  <c r="D397104" i="11"/>
  <c r="D397105" i="11"/>
  <c r="D397106" i="11"/>
  <c r="D397107" i="11"/>
  <c r="D397108" i="11"/>
  <c r="D397109" i="11"/>
  <c r="D397110" i="11"/>
  <c r="D397111" i="11"/>
  <c r="D397112" i="11"/>
  <c r="D397113" i="11"/>
  <c r="D397114" i="11"/>
  <c r="D397115" i="11"/>
  <c r="D397116" i="11"/>
  <c r="D397117" i="11"/>
  <c r="D397118" i="11"/>
  <c r="D397119" i="11"/>
  <c r="D397120" i="11"/>
  <c r="D397121" i="11"/>
  <c r="D397122" i="11"/>
  <c r="D397123" i="11"/>
  <c r="D397124" i="11"/>
  <c r="D397125" i="11"/>
  <c r="D397126" i="11"/>
  <c r="D397127" i="11"/>
  <c r="D397128" i="11"/>
  <c r="D397129" i="11"/>
  <c r="D397130" i="11"/>
  <c r="D397131" i="11"/>
  <c r="D397132" i="11"/>
  <c r="D397133" i="11"/>
  <c r="D397134" i="11"/>
  <c r="D397135" i="11"/>
  <c r="D397136" i="11"/>
  <c r="D397137" i="11"/>
  <c r="D397138" i="11"/>
  <c r="D397139" i="11"/>
  <c r="D397140" i="11"/>
  <c r="D397141" i="11"/>
  <c r="D397142" i="11"/>
  <c r="D397143" i="11"/>
  <c r="D397144" i="11"/>
  <c r="D397145" i="11"/>
  <c r="D397146" i="11"/>
  <c r="D397147" i="11"/>
  <c r="D397148" i="11"/>
  <c r="D397149" i="11"/>
  <c r="D397150" i="11"/>
  <c r="D397151" i="11"/>
  <c r="D397152" i="11"/>
  <c r="D397153" i="11"/>
  <c r="D397154" i="11"/>
  <c r="D397155" i="11"/>
  <c r="D397156" i="11"/>
  <c r="D397157" i="11"/>
  <c r="D397158" i="11"/>
  <c r="D397159" i="11"/>
  <c r="D397160" i="11"/>
  <c r="D397161" i="11"/>
  <c r="D397162" i="11"/>
  <c r="D397163" i="11"/>
  <c r="D397164" i="11"/>
  <c r="D397165" i="11"/>
  <c r="D397166" i="11"/>
  <c r="D397167" i="11"/>
  <c r="D397168" i="11"/>
  <c r="D397169" i="11"/>
  <c r="D397170" i="11"/>
  <c r="D397171" i="11"/>
  <c r="D397172" i="11"/>
  <c r="D397173" i="11"/>
  <c r="D397174" i="11"/>
  <c r="D397175" i="11"/>
  <c r="D397176" i="11"/>
  <c r="D397177" i="11"/>
  <c r="D397178" i="11"/>
  <c r="D397179" i="11"/>
  <c r="D397180" i="11"/>
  <c r="D397181" i="11"/>
  <c r="D397182" i="11"/>
  <c r="D397183" i="11"/>
  <c r="D397184" i="11"/>
  <c r="D397185" i="11"/>
  <c r="D397186" i="11"/>
  <c r="D397187" i="11"/>
  <c r="D397188" i="11"/>
  <c r="D397189" i="11"/>
  <c r="D397190" i="11"/>
  <c r="D397191" i="11"/>
  <c r="D397192" i="11"/>
  <c r="D397193" i="11"/>
  <c r="D397194" i="11"/>
  <c r="D397195" i="11"/>
  <c r="D397196" i="11"/>
  <c r="D397197" i="11"/>
  <c r="D397198" i="11"/>
  <c r="D397199" i="11"/>
  <c r="D397200" i="11"/>
  <c r="D397201" i="11"/>
  <c r="D397202" i="11"/>
  <c r="D397203" i="11"/>
  <c r="D397204" i="11"/>
  <c r="D397205" i="11"/>
  <c r="D397206" i="11"/>
  <c r="D397207" i="11"/>
  <c r="D397208" i="11"/>
  <c r="D397209" i="11"/>
  <c r="D397210" i="11"/>
  <c r="D397211" i="11"/>
  <c r="D397212" i="11"/>
  <c r="D397213" i="11"/>
  <c r="D397214" i="11"/>
  <c r="D397215" i="11"/>
  <c r="D397216" i="11"/>
  <c r="D397217" i="11"/>
  <c r="D397218" i="11"/>
  <c r="D397219" i="11"/>
  <c r="D397220" i="11"/>
  <c r="D397221" i="11"/>
  <c r="D397222" i="11"/>
  <c r="D397223" i="11"/>
  <c r="D397224" i="11"/>
  <c r="D397225" i="11"/>
  <c r="D397226" i="11"/>
  <c r="D397227" i="11"/>
  <c r="D397228" i="11"/>
  <c r="D397229" i="11"/>
  <c r="D397230" i="11"/>
  <c r="D397231" i="11"/>
  <c r="D397232" i="11"/>
  <c r="D397233" i="11"/>
  <c r="D397234" i="11"/>
  <c r="D397235" i="11"/>
  <c r="D397236" i="11"/>
  <c r="D397237" i="11"/>
  <c r="D397238" i="11"/>
  <c r="D397239" i="11"/>
  <c r="D397240" i="11"/>
  <c r="D397241" i="11"/>
  <c r="D397242" i="11"/>
  <c r="D397243" i="11"/>
  <c r="D397244" i="11"/>
  <c r="D397245" i="11"/>
  <c r="D397246" i="11"/>
  <c r="D397247" i="11"/>
  <c r="D397248" i="11"/>
  <c r="D397249" i="11"/>
  <c r="D397250" i="11"/>
  <c r="D397251" i="11"/>
  <c r="D397252" i="11"/>
  <c r="D397253" i="11"/>
  <c r="D397254" i="11"/>
  <c r="D397255" i="11"/>
  <c r="D397256" i="11"/>
  <c r="D397257" i="11"/>
  <c r="D397258" i="11"/>
  <c r="D397259" i="11"/>
  <c r="D397260" i="11"/>
  <c r="D397261" i="11"/>
  <c r="D397262" i="11"/>
  <c r="D397263" i="11"/>
  <c r="D397264" i="11"/>
  <c r="D397265" i="11"/>
  <c r="D397266" i="11"/>
  <c r="D397267" i="11"/>
  <c r="D397268" i="11"/>
  <c r="D397269" i="11"/>
  <c r="D397270" i="11"/>
  <c r="D397271" i="11"/>
  <c r="D397272" i="11"/>
  <c r="D397273" i="11"/>
  <c r="D397274" i="11"/>
  <c r="D397275" i="11"/>
  <c r="D397276" i="11"/>
  <c r="D397277" i="11"/>
  <c r="D397278" i="11"/>
  <c r="D397279" i="11"/>
  <c r="D397280" i="11"/>
  <c r="D397281" i="11"/>
  <c r="D397282" i="11"/>
  <c r="D397283" i="11"/>
  <c r="D397284" i="11"/>
  <c r="D397285" i="11"/>
  <c r="D397286" i="11"/>
  <c r="D397287" i="11"/>
  <c r="D397288" i="11"/>
  <c r="D397289" i="11"/>
  <c r="D397290" i="11"/>
  <c r="D397291" i="11"/>
  <c r="D397292" i="11"/>
  <c r="D397293" i="11"/>
  <c r="D397294" i="11"/>
  <c r="D397295" i="11"/>
  <c r="D397296" i="11"/>
  <c r="D397297" i="11"/>
  <c r="D397298" i="11"/>
  <c r="D397299" i="11"/>
  <c r="D397300" i="11"/>
  <c r="D397301" i="11"/>
  <c r="D397302" i="11"/>
  <c r="D397303" i="11"/>
  <c r="D397304" i="11"/>
  <c r="D397305" i="11"/>
  <c r="D397306" i="11"/>
  <c r="D397307" i="11"/>
  <c r="D397308" i="11"/>
  <c r="D397309" i="11"/>
  <c r="D397310" i="11"/>
  <c r="D397311" i="11"/>
  <c r="D397312" i="11"/>
  <c r="D397313" i="11"/>
  <c r="D397314" i="11"/>
  <c r="D397315" i="11"/>
  <c r="D397316" i="11"/>
  <c r="D397317" i="11"/>
  <c r="D397318" i="11"/>
  <c r="D397319" i="11"/>
  <c r="D397320" i="11"/>
  <c r="D397321" i="11"/>
  <c r="D397322" i="11"/>
  <c r="D397323" i="11"/>
  <c r="D397324" i="11"/>
  <c r="D397325" i="11"/>
  <c r="D397326" i="11"/>
  <c r="D397327" i="11"/>
  <c r="D397328" i="11"/>
  <c r="D397329" i="11"/>
  <c r="D397330" i="11"/>
  <c r="D397331" i="11"/>
  <c r="D397332" i="11"/>
  <c r="D397333" i="11"/>
  <c r="D397334" i="11"/>
  <c r="D397335" i="11"/>
  <c r="D397336" i="11"/>
  <c r="D397337" i="11"/>
  <c r="D397338" i="11"/>
  <c r="D397339" i="11"/>
  <c r="D397340" i="11"/>
  <c r="D397341" i="11"/>
  <c r="D397342" i="11"/>
  <c r="D397343" i="11"/>
  <c r="D397344" i="11"/>
  <c r="D397345" i="11"/>
  <c r="D397346" i="11"/>
  <c r="D397347" i="11"/>
  <c r="D397348" i="11"/>
  <c r="D397349" i="11"/>
  <c r="D397350" i="11"/>
  <c r="D397351" i="11"/>
  <c r="D397352" i="11"/>
  <c r="D397353" i="11"/>
  <c r="D397354" i="11"/>
  <c r="D397355" i="11"/>
  <c r="D397356" i="11"/>
  <c r="D397357" i="11"/>
  <c r="D397358" i="11"/>
  <c r="D397359" i="11"/>
  <c r="D397360" i="11"/>
  <c r="D397361" i="11"/>
  <c r="D397362" i="11"/>
  <c r="D397363" i="11"/>
  <c r="D397364" i="11"/>
  <c r="D397365" i="11"/>
  <c r="D397366" i="11"/>
  <c r="D397367" i="11"/>
  <c r="D397368" i="11"/>
  <c r="D397369" i="11"/>
  <c r="D397370" i="11"/>
  <c r="D397371" i="11"/>
  <c r="D397372" i="11"/>
  <c r="D397373" i="11"/>
  <c r="D397374" i="11"/>
  <c r="D397375" i="11"/>
  <c r="D397376" i="11"/>
  <c r="D397377" i="11"/>
  <c r="D397378" i="11"/>
  <c r="D397379" i="11"/>
  <c r="D397380" i="11"/>
  <c r="D397381" i="11"/>
  <c r="D397382" i="11"/>
  <c r="D397383" i="11"/>
  <c r="D397384" i="11"/>
  <c r="D397385" i="11"/>
  <c r="D397386" i="11"/>
  <c r="D397387" i="11"/>
  <c r="D397388" i="11"/>
  <c r="D397389" i="11"/>
  <c r="D397390" i="11"/>
  <c r="D397391" i="11"/>
  <c r="D397392" i="11"/>
  <c r="D397393" i="11"/>
  <c r="D397394" i="11"/>
  <c r="D397395" i="11"/>
  <c r="D397396" i="11"/>
  <c r="D397397" i="11"/>
  <c r="D397398" i="11"/>
  <c r="D397399" i="11"/>
  <c r="D397400" i="11"/>
  <c r="D397401" i="11"/>
  <c r="D397402" i="11"/>
  <c r="D397403" i="11"/>
  <c r="D397404" i="11"/>
  <c r="D397405" i="11"/>
  <c r="D397406" i="11"/>
  <c r="D397407" i="11"/>
  <c r="D397408" i="11"/>
  <c r="D397409" i="11"/>
  <c r="D397410" i="11"/>
  <c r="D397411" i="11"/>
  <c r="D397412" i="11"/>
  <c r="D397413" i="11"/>
  <c r="D397414" i="11"/>
  <c r="D397415" i="11"/>
  <c r="D397416" i="11"/>
  <c r="D397417" i="11"/>
  <c r="D397418" i="11"/>
  <c r="D397419" i="11"/>
  <c r="D397420" i="11"/>
  <c r="D397421" i="11"/>
  <c r="D397422" i="11"/>
  <c r="D397423" i="11"/>
  <c r="D397424" i="11"/>
  <c r="D397425" i="11"/>
  <c r="D397426" i="11"/>
  <c r="D397427" i="11"/>
  <c r="D397428" i="11"/>
  <c r="D397429" i="11"/>
  <c r="D397430" i="11"/>
  <c r="D397431" i="11"/>
  <c r="D397432" i="11"/>
  <c r="D397433" i="11"/>
  <c r="D397434" i="11"/>
  <c r="D397435" i="11"/>
  <c r="D397436" i="11"/>
  <c r="D397437" i="11"/>
  <c r="D397438" i="11"/>
  <c r="D397439" i="11"/>
  <c r="D397440" i="11"/>
  <c r="D397441" i="11"/>
  <c r="D397442" i="11"/>
  <c r="D397443" i="11"/>
  <c r="D397444" i="11"/>
  <c r="D397445" i="11"/>
  <c r="D397446" i="11"/>
  <c r="D397447" i="11"/>
  <c r="D397448" i="11"/>
  <c r="D397449" i="11"/>
  <c r="D397450" i="11"/>
  <c r="D397451" i="11"/>
  <c r="D397452" i="11"/>
  <c r="D397453" i="11"/>
  <c r="D397454" i="11"/>
  <c r="D397455" i="11"/>
  <c r="D397456" i="11"/>
  <c r="D397457" i="11"/>
  <c r="D397458" i="11"/>
  <c r="D397459" i="11"/>
  <c r="D397460" i="11"/>
  <c r="D397461" i="11"/>
  <c r="D397462" i="11"/>
  <c r="D397463" i="11"/>
  <c r="D397464" i="11"/>
  <c r="D397465" i="11"/>
  <c r="D397466" i="11"/>
  <c r="D397467" i="11"/>
  <c r="D397468" i="11"/>
  <c r="D397469" i="11"/>
  <c r="D397470" i="11"/>
  <c r="D397471" i="11"/>
  <c r="D397472" i="11"/>
  <c r="D397473" i="11"/>
  <c r="D397474" i="11"/>
  <c r="D397475" i="11"/>
  <c r="D397476" i="11"/>
  <c r="D397477" i="11"/>
  <c r="D397478" i="11"/>
  <c r="D397479" i="11"/>
  <c r="D397480" i="11"/>
  <c r="D397481" i="11"/>
  <c r="D397482" i="11"/>
  <c r="D397483" i="11"/>
  <c r="D397484" i="11"/>
  <c r="D397485" i="11"/>
  <c r="D397486" i="11"/>
  <c r="D397487" i="11"/>
  <c r="D397488" i="11"/>
  <c r="D397489" i="11"/>
  <c r="D397490" i="11"/>
  <c r="D397491" i="11"/>
  <c r="D397492" i="11"/>
  <c r="D397493" i="11"/>
  <c r="D397494" i="11"/>
  <c r="D397495" i="11"/>
  <c r="D397496" i="11"/>
  <c r="D397497" i="11"/>
  <c r="D397498" i="11"/>
  <c r="D397499" i="11"/>
  <c r="D397500" i="11"/>
  <c r="D397501" i="11"/>
  <c r="D397502" i="11"/>
  <c r="D397503" i="11"/>
  <c r="D397504" i="11"/>
  <c r="D397505" i="11"/>
  <c r="D397506" i="11"/>
  <c r="D397507" i="11"/>
  <c r="D397508" i="11"/>
  <c r="D397509" i="11"/>
  <c r="D397510" i="11"/>
  <c r="D397511" i="11"/>
  <c r="D397512" i="11"/>
  <c r="D397513" i="11"/>
  <c r="D397514" i="11"/>
  <c r="D397515" i="11"/>
  <c r="D397516" i="11"/>
  <c r="D397517" i="11"/>
  <c r="D397518" i="11"/>
  <c r="D397519" i="11"/>
  <c r="D397520" i="11"/>
  <c r="D397521" i="11"/>
  <c r="D397522" i="11"/>
  <c r="D397523" i="11"/>
  <c r="D397524" i="11"/>
  <c r="D397525" i="11"/>
  <c r="D397526" i="11"/>
  <c r="D397527" i="11"/>
  <c r="D397528" i="11"/>
  <c r="D397529" i="11"/>
  <c r="D397530" i="11"/>
  <c r="D397531" i="11"/>
  <c r="D397532" i="11"/>
  <c r="D397533" i="11"/>
  <c r="D397534" i="11"/>
  <c r="D397535" i="11"/>
  <c r="D397536" i="11"/>
  <c r="D397537" i="11"/>
  <c r="D397538" i="11"/>
  <c r="D397539" i="11"/>
  <c r="D397540" i="11"/>
  <c r="D397541" i="11"/>
  <c r="D397542" i="11"/>
  <c r="D397543" i="11"/>
  <c r="D397544" i="11"/>
  <c r="D397545" i="11"/>
  <c r="D397546" i="11"/>
  <c r="D397547" i="11"/>
  <c r="D397548" i="11"/>
  <c r="D397549" i="11"/>
  <c r="D397550" i="11"/>
  <c r="D397551" i="11"/>
  <c r="D397552" i="11"/>
  <c r="D397553" i="11"/>
  <c r="D397554" i="11"/>
  <c r="D397555" i="11"/>
  <c r="D397556" i="11"/>
  <c r="D397557" i="11"/>
  <c r="D397558" i="11"/>
  <c r="D397559" i="11"/>
  <c r="D397560" i="11"/>
  <c r="D397561" i="11"/>
  <c r="D397562" i="11"/>
  <c r="D397563" i="11"/>
  <c r="D397564" i="11"/>
  <c r="D397565" i="11"/>
  <c r="D397566" i="11"/>
  <c r="D397567" i="11"/>
  <c r="D397568" i="11"/>
  <c r="D397569" i="11"/>
  <c r="D397570" i="11"/>
  <c r="D397571" i="11"/>
  <c r="D397572" i="11"/>
  <c r="D397573" i="11"/>
  <c r="D397574" i="11"/>
  <c r="D397575" i="11"/>
  <c r="D397576" i="11"/>
  <c r="D397577" i="11"/>
  <c r="D397578" i="11"/>
  <c r="D397579" i="11"/>
  <c r="D397580" i="11"/>
  <c r="D397581" i="11"/>
  <c r="D397582" i="11"/>
  <c r="D397583" i="11"/>
  <c r="D397584" i="11"/>
  <c r="D397585" i="11"/>
  <c r="D397586" i="11"/>
  <c r="D397587" i="11"/>
  <c r="D397588" i="11"/>
  <c r="D397589" i="11"/>
  <c r="D397590" i="11"/>
  <c r="D397591" i="11"/>
  <c r="D397592" i="11"/>
  <c r="D397593" i="11"/>
  <c r="D397594" i="11"/>
  <c r="D397595" i="11"/>
  <c r="D397596" i="11"/>
  <c r="D397597" i="11"/>
  <c r="D397598" i="11"/>
  <c r="D397599" i="11"/>
  <c r="D397600" i="11"/>
  <c r="D397601" i="11"/>
  <c r="D397602" i="11"/>
  <c r="D397603" i="11"/>
  <c r="D397604" i="11"/>
  <c r="D397605" i="11"/>
  <c r="D397606" i="11"/>
  <c r="D397607" i="11"/>
  <c r="D397608" i="11"/>
  <c r="D397609" i="11"/>
  <c r="D397610" i="11"/>
  <c r="D397611" i="11"/>
  <c r="D397612" i="11"/>
  <c r="D397613" i="11"/>
  <c r="D397614" i="11"/>
  <c r="D397615" i="11"/>
  <c r="D397616" i="11"/>
  <c r="D397617" i="11"/>
  <c r="D397618" i="11"/>
  <c r="D397619" i="11"/>
  <c r="D397620" i="11"/>
  <c r="D397621" i="11"/>
  <c r="D397622" i="11"/>
  <c r="D397623" i="11"/>
  <c r="D397624" i="11"/>
  <c r="D397625" i="11"/>
  <c r="D397626" i="11"/>
  <c r="D397627" i="11"/>
  <c r="D397628" i="11"/>
  <c r="D397629" i="11"/>
  <c r="D397630" i="11"/>
  <c r="D397631" i="11"/>
  <c r="D397632" i="11"/>
  <c r="D397633" i="11"/>
  <c r="D397634" i="11"/>
  <c r="D397635" i="11"/>
  <c r="D397636" i="11"/>
  <c r="D397637" i="11"/>
  <c r="D397638" i="11"/>
  <c r="D397639" i="11"/>
  <c r="D397640" i="11"/>
  <c r="D397641" i="11"/>
  <c r="D397642" i="11"/>
  <c r="D397643" i="11"/>
  <c r="D397644" i="11"/>
  <c r="D397645" i="11"/>
  <c r="D397646" i="11"/>
  <c r="D397647" i="11"/>
  <c r="D397648" i="11"/>
  <c r="D397649" i="11"/>
  <c r="D397650" i="11"/>
  <c r="D397651" i="11"/>
  <c r="D397652" i="11"/>
  <c r="D397653" i="11"/>
  <c r="D397654" i="11"/>
  <c r="D397655" i="11"/>
  <c r="D397656" i="11"/>
  <c r="D397657" i="11"/>
  <c r="D397658" i="11"/>
  <c r="D397659" i="11"/>
  <c r="D397660" i="11"/>
  <c r="D397661" i="11"/>
  <c r="D397662" i="11"/>
  <c r="D397663" i="11"/>
  <c r="D397664" i="11"/>
  <c r="D397665" i="11"/>
  <c r="D397666" i="11"/>
  <c r="D397667" i="11"/>
  <c r="D397668" i="11"/>
  <c r="D397669" i="11"/>
  <c r="D397670" i="11"/>
  <c r="D397671" i="11"/>
  <c r="D397672" i="11"/>
  <c r="D397673" i="11"/>
  <c r="D397674" i="11"/>
  <c r="D397675" i="11"/>
  <c r="D397676" i="11"/>
  <c r="D397677" i="11"/>
  <c r="D397678" i="11"/>
  <c r="D397679" i="11"/>
  <c r="D397680" i="11"/>
  <c r="D397681" i="11"/>
  <c r="D397682" i="11"/>
  <c r="D397683" i="11"/>
  <c r="D397684" i="11"/>
  <c r="D397685" i="11"/>
  <c r="D397686" i="11"/>
  <c r="D397687" i="11"/>
  <c r="D397688" i="11"/>
  <c r="D397689" i="11"/>
  <c r="D397690" i="11"/>
  <c r="D397691" i="11"/>
  <c r="D397692" i="11"/>
  <c r="D397693" i="11"/>
  <c r="D397694" i="11"/>
  <c r="D397695" i="11"/>
  <c r="D397696" i="11"/>
  <c r="D397697" i="11"/>
  <c r="D397698" i="11"/>
  <c r="D397699" i="11"/>
  <c r="D397700" i="11"/>
  <c r="D397701" i="11"/>
  <c r="D397702" i="11"/>
  <c r="D397703" i="11"/>
  <c r="D397704" i="11"/>
  <c r="D397705" i="11"/>
  <c r="D397706" i="11"/>
  <c r="D397707" i="11"/>
  <c r="D397708" i="11"/>
  <c r="D397709" i="11"/>
  <c r="D397710" i="11"/>
  <c r="D397711" i="11"/>
  <c r="D397712" i="11"/>
  <c r="D397713" i="11"/>
  <c r="D397714" i="11"/>
  <c r="D397715" i="11"/>
  <c r="D397716" i="11"/>
  <c r="D397717" i="11"/>
  <c r="D397718" i="11"/>
  <c r="D397719" i="11"/>
  <c r="D397720" i="11"/>
  <c r="D397721" i="11"/>
  <c r="D397722" i="11"/>
  <c r="D397723" i="11"/>
  <c r="D397724" i="11"/>
  <c r="D397725" i="11"/>
  <c r="D397726" i="11"/>
  <c r="D397727" i="11"/>
  <c r="D397728" i="11"/>
  <c r="D397729" i="11"/>
  <c r="D397730" i="11"/>
  <c r="D397731" i="11"/>
  <c r="D397732" i="11"/>
  <c r="D397733" i="11"/>
  <c r="D397734" i="11"/>
  <c r="D397735" i="11"/>
  <c r="D397736" i="11"/>
  <c r="D397737" i="11"/>
  <c r="D397738" i="11"/>
  <c r="D397739" i="11"/>
  <c r="D397740" i="11"/>
  <c r="D397741" i="11"/>
  <c r="D397742" i="11"/>
  <c r="D397743" i="11"/>
  <c r="D397744" i="11"/>
  <c r="D397745" i="11"/>
  <c r="D397746" i="11"/>
  <c r="D397747" i="11"/>
  <c r="D397748" i="11"/>
  <c r="D397749" i="11"/>
  <c r="D397750" i="11"/>
  <c r="D397751" i="11"/>
  <c r="D397752" i="11"/>
  <c r="D397753" i="11"/>
  <c r="D397754" i="11"/>
  <c r="D397755" i="11"/>
  <c r="D397756" i="11"/>
  <c r="D397757" i="11"/>
  <c r="D397758" i="11"/>
  <c r="D397759" i="11"/>
  <c r="D397760" i="11"/>
  <c r="D397761" i="11"/>
  <c r="D397762" i="11"/>
  <c r="D397763" i="11"/>
  <c r="D397764" i="11"/>
  <c r="D397765" i="11"/>
  <c r="D397766" i="11"/>
  <c r="D397767" i="11"/>
  <c r="D397768" i="11"/>
  <c r="D397769" i="11"/>
  <c r="D397770" i="11"/>
  <c r="D397771" i="11"/>
  <c r="D397772" i="11"/>
  <c r="D397773" i="11"/>
  <c r="D397774" i="11"/>
  <c r="D397775" i="11"/>
  <c r="D397776" i="11"/>
  <c r="D397777" i="11"/>
  <c r="D397778" i="11"/>
  <c r="D397779" i="11"/>
  <c r="D397780" i="11"/>
  <c r="D397781" i="11"/>
  <c r="D397782" i="11"/>
  <c r="D397783" i="11"/>
  <c r="D397784" i="11"/>
  <c r="D397785" i="11"/>
  <c r="D397786" i="11"/>
  <c r="D397787" i="11"/>
  <c r="D397788" i="11"/>
  <c r="D397789" i="11"/>
  <c r="D397790" i="11"/>
  <c r="D397791" i="11"/>
  <c r="D397792" i="11"/>
  <c r="D397793" i="11"/>
  <c r="D397794" i="11"/>
  <c r="D397795" i="11"/>
  <c r="D397796" i="11"/>
  <c r="D397797" i="11"/>
  <c r="D397798" i="11"/>
  <c r="D397799" i="11"/>
  <c r="D397800" i="11"/>
  <c r="D397801" i="11"/>
  <c r="D397802" i="11"/>
  <c r="D397803" i="11"/>
  <c r="D397804" i="11"/>
  <c r="D397805" i="11"/>
  <c r="D397806" i="11"/>
  <c r="D397807" i="11"/>
  <c r="D397808" i="11"/>
  <c r="D397809" i="11"/>
  <c r="D397810" i="11"/>
  <c r="D397811" i="11"/>
  <c r="D397812" i="11"/>
  <c r="D397813" i="11"/>
  <c r="D397814" i="11"/>
  <c r="D397815" i="11"/>
  <c r="D397816" i="11"/>
  <c r="D397817" i="11"/>
  <c r="D397818" i="11"/>
  <c r="D397819" i="11"/>
  <c r="D397820" i="11"/>
  <c r="D397821" i="11"/>
  <c r="D397822" i="11"/>
  <c r="D397823" i="11"/>
  <c r="D397824" i="11"/>
  <c r="D397825" i="11"/>
  <c r="D397826" i="11"/>
  <c r="D397827" i="11"/>
  <c r="D397828" i="11"/>
  <c r="D397829" i="11"/>
  <c r="D397830" i="11"/>
  <c r="D397831" i="11"/>
  <c r="D397832" i="11"/>
  <c r="D397833" i="11"/>
  <c r="D397834" i="11"/>
  <c r="D397835" i="11"/>
  <c r="D397836" i="11"/>
  <c r="D397837" i="11"/>
  <c r="D397838" i="11"/>
  <c r="D397839" i="11"/>
  <c r="D397840" i="11"/>
  <c r="D397841" i="11"/>
  <c r="D397842" i="11"/>
  <c r="D397843" i="11"/>
  <c r="D397844" i="11"/>
  <c r="D397845" i="11"/>
  <c r="D397846" i="11"/>
  <c r="D397847" i="11"/>
  <c r="D397848" i="11"/>
  <c r="D397849" i="11"/>
  <c r="D397850" i="11"/>
  <c r="D397851" i="11"/>
  <c r="D397852" i="11"/>
  <c r="D397853" i="11"/>
  <c r="D397854" i="11"/>
  <c r="D397855" i="11"/>
  <c r="D397856" i="11"/>
  <c r="D397857" i="11"/>
  <c r="D397858" i="11"/>
  <c r="D397859" i="11"/>
  <c r="D397860" i="11"/>
  <c r="D397861" i="11"/>
  <c r="D397862" i="11"/>
  <c r="D397863" i="11"/>
  <c r="D397864" i="11"/>
  <c r="D397865" i="11"/>
  <c r="D397866" i="11"/>
  <c r="D397867" i="11"/>
  <c r="D397868" i="11"/>
  <c r="D397869" i="11"/>
  <c r="D397870" i="11"/>
  <c r="D397871" i="11"/>
  <c r="D397872" i="11"/>
  <c r="D397873" i="11"/>
  <c r="D397874" i="11"/>
  <c r="D397875" i="11"/>
  <c r="D397876" i="11"/>
  <c r="D397877" i="11"/>
  <c r="D397878" i="11"/>
  <c r="D397879" i="11"/>
  <c r="D397880" i="11"/>
  <c r="D397881" i="11"/>
  <c r="D397882" i="11"/>
  <c r="D397883" i="11"/>
  <c r="D397884" i="11"/>
  <c r="D397885" i="11"/>
  <c r="D397886" i="11"/>
  <c r="D397887" i="11"/>
  <c r="D397888" i="11"/>
  <c r="D397889" i="11"/>
  <c r="D397890" i="11"/>
  <c r="D397891" i="11"/>
  <c r="D397892" i="11"/>
  <c r="D397893" i="11"/>
  <c r="D397894" i="11"/>
  <c r="D397895" i="11"/>
  <c r="D397896" i="11"/>
  <c r="D397897" i="11"/>
  <c r="D397898" i="11"/>
  <c r="D397899" i="11"/>
  <c r="D397900" i="11"/>
  <c r="D397901" i="11"/>
  <c r="D397902" i="11"/>
  <c r="D397903" i="11"/>
  <c r="D397904" i="11"/>
  <c r="D397905" i="11"/>
  <c r="D397906" i="11"/>
  <c r="D397907" i="11"/>
  <c r="D397908" i="11"/>
  <c r="D397909" i="11"/>
  <c r="D397910" i="11"/>
  <c r="D397911" i="11"/>
  <c r="D397912" i="11"/>
  <c r="D397913" i="11"/>
  <c r="D397914" i="11"/>
  <c r="D397915" i="11"/>
  <c r="D397916" i="11"/>
  <c r="D397917" i="11"/>
  <c r="D397918" i="11"/>
  <c r="D397919" i="11"/>
  <c r="D397920" i="11"/>
  <c r="D397921" i="11"/>
  <c r="D397922" i="11"/>
  <c r="D397923" i="11"/>
  <c r="D397924" i="11"/>
  <c r="D397925" i="11"/>
  <c r="D397926" i="11"/>
  <c r="D397927" i="11"/>
  <c r="D397928" i="11"/>
  <c r="D397929" i="11"/>
  <c r="D397930" i="11"/>
  <c r="D397931" i="11"/>
  <c r="D397932" i="11"/>
  <c r="D397933" i="11"/>
  <c r="D397934" i="11"/>
  <c r="D397935" i="11"/>
  <c r="D397936" i="11"/>
  <c r="D397937" i="11"/>
  <c r="D397938" i="11"/>
  <c r="D397939" i="11"/>
  <c r="D397940" i="11"/>
  <c r="D397941" i="11"/>
  <c r="D397942" i="11"/>
  <c r="D397943" i="11"/>
  <c r="D397944" i="11"/>
  <c r="D397945" i="11"/>
  <c r="D397946" i="11"/>
  <c r="D397947" i="11"/>
  <c r="D397948" i="11"/>
  <c r="D397949" i="11"/>
  <c r="D397950" i="11"/>
  <c r="D397951" i="11"/>
  <c r="D397952" i="11"/>
  <c r="D397953" i="11"/>
  <c r="D397954" i="11"/>
  <c r="D397955" i="11"/>
  <c r="D397956" i="11"/>
  <c r="D397957" i="11"/>
  <c r="D397958" i="11"/>
  <c r="D397959" i="11"/>
  <c r="D397960" i="11"/>
  <c r="D397961" i="11"/>
  <c r="D397962" i="11"/>
  <c r="D397963" i="11"/>
  <c r="D397964" i="11"/>
  <c r="D397965" i="11"/>
  <c r="D397966" i="11"/>
  <c r="D397967" i="11"/>
  <c r="D397968" i="11"/>
  <c r="D397969" i="11"/>
  <c r="D397970" i="11"/>
  <c r="D397971" i="11"/>
  <c r="D397972" i="11"/>
  <c r="D397973" i="11"/>
  <c r="D397974" i="11"/>
  <c r="D397975" i="11"/>
  <c r="D397976" i="11"/>
  <c r="D397977" i="11"/>
  <c r="D397978" i="11"/>
  <c r="D397979" i="11"/>
  <c r="D397980" i="11"/>
  <c r="D397981" i="11"/>
  <c r="D397982" i="11"/>
  <c r="D397983" i="11"/>
  <c r="D397984" i="11"/>
  <c r="D397985" i="11"/>
  <c r="D397986" i="11"/>
  <c r="D397987" i="11"/>
  <c r="D397988" i="11"/>
  <c r="D397989" i="11"/>
  <c r="D397990" i="11"/>
  <c r="D397991" i="11"/>
  <c r="D397992" i="11"/>
  <c r="D397993" i="11"/>
  <c r="D397994" i="11"/>
  <c r="D397995" i="11"/>
  <c r="D397996" i="11"/>
  <c r="D397997" i="11"/>
  <c r="D397998" i="11"/>
  <c r="D397999" i="11"/>
  <c r="D398000" i="11"/>
  <c r="D398001" i="11"/>
  <c r="D398002" i="11"/>
  <c r="D398003" i="11"/>
  <c r="D398004" i="11"/>
  <c r="D398005" i="11"/>
  <c r="D398006" i="11"/>
  <c r="D398007" i="11"/>
  <c r="D398008" i="11"/>
  <c r="D398009" i="11"/>
  <c r="D398010" i="11"/>
  <c r="D398011" i="11"/>
  <c r="D398012" i="11"/>
  <c r="D398013" i="11"/>
  <c r="D398014" i="11"/>
  <c r="D398015" i="11"/>
  <c r="D398016" i="11"/>
  <c r="D398017" i="11"/>
  <c r="D398018" i="11"/>
  <c r="D398019" i="11"/>
  <c r="D398020" i="11"/>
  <c r="D398021" i="11"/>
  <c r="D398022" i="11"/>
  <c r="D398023" i="11"/>
  <c r="D398024" i="11"/>
  <c r="D398025" i="11"/>
  <c r="D398026" i="11"/>
  <c r="D398027" i="11"/>
  <c r="D398028" i="11"/>
  <c r="D398029" i="11"/>
  <c r="D398030" i="11"/>
  <c r="D398031" i="11"/>
  <c r="D398032" i="11"/>
  <c r="D398033" i="11"/>
  <c r="D398034" i="11"/>
  <c r="D398035" i="11"/>
  <c r="D398036" i="11"/>
  <c r="D398037" i="11"/>
  <c r="D398038" i="11"/>
  <c r="D398039" i="11"/>
  <c r="D398040" i="11"/>
  <c r="D398041" i="11"/>
  <c r="D398042" i="11"/>
  <c r="D398043" i="11"/>
  <c r="D398044" i="11"/>
  <c r="D398045" i="11"/>
  <c r="D398046" i="11"/>
  <c r="D398047" i="11"/>
  <c r="D398048" i="11"/>
  <c r="D398049" i="11"/>
  <c r="D398050" i="11"/>
  <c r="D398051" i="11"/>
  <c r="D398052" i="11"/>
  <c r="D398053" i="11"/>
  <c r="D398054" i="11"/>
  <c r="D398055" i="11"/>
  <c r="D398056" i="11"/>
  <c r="D398057" i="11"/>
  <c r="D398058" i="11"/>
  <c r="D398059" i="11"/>
  <c r="D398060" i="11"/>
  <c r="D398061" i="11"/>
  <c r="D398062" i="11"/>
  <c r="D398063" i="11"/>
  <c r="D398064" i="11"/>
  <c r="D398065" i="11"/>
  <c r="D398066" i="11"/>
  <c r="D398067" i="11"/>
  <c r="D398068" i="11"/>
  <c r="D398069" i="11"/>
  <c r="D398070" i="11"/>
  <c r="D398071" i="11"/>
  <c r="D398072" i="11"/>
  <c r="D398073" i="11"/>
  <c r="D398074" i="11"/>
  <c r="D398075" i="11"/>
  <c r="D398076" i="11"/>
  <c r="D398077" i="11"/>
  <c r="D398078" i="11"/>
  <c r="D398079" i="11"/>
  <c r="D398080" i="11"/>
  <c r="D398081" i="11"/>
  <c r="D398082" i="11"/>
  <c r="D398083" i="11"/>
  <c r="D398084" i="11"/>
  <c r="D398085" i="11"/>
  <c r="D398086" i="11"/>
  <c r="D398087" i="11"/>
  <c r="D398088" i="11"/>
  <c r="D398089" i="11"/>
  <c r="D398090" i="11"/>
  <c r="D398091" i="11"/>
  <c r="D398092" i="11"/>
  <c r="D398093" i="11"/>
  <c r="D398094" i="11"/>
  <c r="D398095" i="11"/>
  <c r="D398096" i="11"/>
  <c r="D398097" i="11"/>
  <c r="D398098" i="11"/>
  <c r="D398099" i="11"/>
  <c r="D398100" i="11"/>
  <c r="D398101" i="11"/>
  <c r="D398102" i="11"/>
  <c r="D398103" i="11"/>
  <c r="D398104" i="11"/>
  <c r="D398105" i="11"/>
  <c r="D398106" i="11"/>
  <c r="D398107" i="11"/>
  <c r="D398108" i="11"/>
  <c r="D398109" i="11"/>
  <c r="D398110" i="11"/>
  <c r="D398111" i="11"/>
  <c r="D398112" i="11"/>
  <c r="D398113" i="11"/>
  <c r="D398114" i="11"/>
  <c r="D398115" i="11"/>
  <c r="D398116" i="11"/>
  <c r="D398117" i="11"/>
  <c r="D398118" i="11"/>
  <c r="D398119" i="11"/>
  <c r="D398120" i="11"/>
  <c r="D398121" i="11"/>
  <c r="D398122" i="11"/>
  <c r="D398123" i="11"/>
  <c r="D398124" i="11"/>
  <c r="D398125" i="11"/>
  <c r="D398126" i="11"/>
  <c r="D398127" i="11"/>
  <c r="D398128" i="11"/>
  <c r="D398129" i="11"/>
  <c r="D398130" i="11"/>
  <c r="D398131" i="11"/>
  <c r="D398132" i="11"/>
  <c r="D398133" i="11"/>
  <c r="D398134" i="11"/>
  <c r="D398135" i="11"/>
  <c r="D398136" i="11"/>
  <c r="D398137" i="11"/>
  <c r="D398138" i="11"/>
  <c r="D398139" i="11"/>
  <c r="D398140" i="11"/>
  <c r="D398141" i="11"/>
  <c r="D398142" i="11"/>
  <c r="D398143" i="11"/>
  <c r="D398144" i="11"/>
  <c r="D398145" i="11"/>
  <c r="D398146" i="11"/>
  <c r="D398147" i="11"/>
  <c r="D398148" i="11"/>
  <c r="D398149" i="11"/>
  <c r="D398150" i="11"/>
  <c r="D398151" i="11"/>
  <c r="D398152" i="11"/>
  <c r="D398153" i="11"/>
  <c r="D398154" i="11"/>
  <c r="D398155" i="11"/>
  <c r="D398156" i="11"/>
  <c r="D398157" i="11"/>
  <c r="D398158" i="11"/>
  <c r="D398159" i="11"/>
  <c r="D398160" i="11"/>
  <c r="D398161" i="11"/>
  <c r="D398162" i="11"/>
  <c r="D398163" i="11"/>
  <c r="D398164" i="11"/>
  <c r="D398165" i="11"/>
  <c r="D398166" i="11"/>
  <c r="D398167" i="11"/>
  <c r="D398168" i="11"/>
  <c r="D398169" i="11"/>
  <c r="D398170" i="11"/>
  <c r="D398171" i="11"/>
  <c r="D398172" i="11"/>
  <c r="D398173" i="11"/>
  <c r="D398174" i="11"/>
  <c r="D398175" i="11"/>
  <c r="D398176" i="11"/>
  <c r="D398177" i="11"/>
  <c r="D398178" i="11"/>
  <c r="D398179" i="11"/>
  <c r="D398180" i="11"/>
  <c r="D398181" i="11"/>
  <c r="D398182" i="11"/>
  <c r="D398183" i="11"/>
  <c r="D398184" i="11"/>
  <c r="D398185" i="11"/>
  <c r="D398186" i="11"/>
  <c r="D398187" i="11"/>
  <c r="D398188" i="11"/>
  <c r="D398189" i="11"/>
  <c r="D398190" i="11"/>
  <c r="D398191" i="11"/>
  <c r="D398192" i="11"/>
  <c r="D398193" i="11"/>
  <c r="D398194" i="11"/>
  <c r="D398195" i="11"/>
  <c r="D398196" i="11"/>
  <c r="D398197" i="11"/>
  <c r="D398198" i="11"/>
  <c r="D398199" i="11"/>
  <c r="D398200" i="11"/>
  <c r="D398201" i="11"/>
  <c r="D398202" i="11"/>
  <c r="D398203" i="11"/>
  <c r="D398204" i="11"/>
  <c r="D398205" i="11"/>
  <c r="D398206" i="11"/>
  <c r="D398207" i="11"/>
  <c r="D398208" i="11"/>
  <c r="D398209" i="11"/>
  <c r="D398210" i="11"/>
  <c r="D398211" i="11"/>
  <c r="D398212" i="11"/>
  <c r="D398213" i="11"/>
  <c r="D398214" i="11"/>
  <c r="D398215" i="11"/>
  <c r="D398216" i="11"/>
  <c r="D398217" i="11"/>
  <c r="D398218" i="11"/>
  <c r="D398219" i="11"/>
  <c r="D398220" i="11"/>
  <c r="D398221" i="11"/>
  <c r="D398222" i="11"/>
  <c r="D398223" i="11"/>
  <c r="D398224" i="11"/>
  <c r="D398225" i="11"/>
  <c r="D398226" i="11"/>
  <c r="D398227" i="11"/>
  <c r="D398228" i="11"/>
  <c r="D398229" i="11"/>
  <c r="D398230" i="11"/>
  <c r="D398231" i="11"/>
  <c r="D398232" i="11"/>
  <c r="D398233" i="11"/>
  <c r="D398234" i="11"/>
  <c r="D398235" i="11"/>
  <c r="D398236" i="11"/>
  <c r="D398237" i="11"/>
  <c r="D398238" i="11"/>
  <c r="D398239" i="11"/>
  <c r="D398240" i="11"/>
  <c r="D398241" i="11"/>
  <c r="D398242" i="11"/>
  <c r="D398243" i="11"/>
  <c r="D398244" i="11"/>
  <c r="D398245" i="11"/>
  <c r="D398246" i="11"/>
  <c r="D398247" i="11"/>
  <c r="D398248" i="11"/>
  <c r="D398249" i="11"/>
  <c r="D398250" i="11"/>
  <c r="D398251" i="11"/>
  <c r="D398252" i="11"/>
  <c r="D398253" i="11"/>
  <c r="D398254" i="11"/>
  <c r="D398255" i="11"/>
  <c r="D398256" i="11"/>
  <c r="D398257" i="11"/>
  <c r="D398258" i="11"/>
  <c r="D398259" i="11"/>
  <c r="D398260" i="11"/>
  <c r="D398261" i="11"/>
  <c r="D398262" i="11"/>
  <c r="D398263" i="11"/>
  <c r="D398264" i="11"/>
  <c r="D398265" i="11"/>
  <c r="D398266" i="11"/>
  <c r="D398267" i="11"/>
  <c r="D398268" i="11"/>
  <c r="D398269" i="11"/>
  <c r="D398270" i="11"/>
  <c r="D398271" i="11"/>
  <c r="D398272" i="11"/>
  <c r="D398273" i="11"/>
  <c r="D398274" i="11"/>
  <c r="D398275" i="11"/>
  <c r="D398276" i="11"/>
  <c r="D398277" i="11"/>
  <c r="D398278" i="11"/>
  <c r="D398279" i="11"/>
  <c r="D398280" i="11"/>
  <c r="D398281" i="11"/>
  <c r="D398282" i="11"/>
  <c r="D398283" i="11"/>
  <c r="D398284" i="11"/>
  <c r="D398285" i="11"/>
  <c r="D398286" i="11"/>
  <c r="D398287" i="11"/>
  <c r="D398288" i="11"/>
  <c r="D398289" i="11"/>
  <c r="D398290" i="11"/>
  <c r="D398291" i="11"/>
  <c r="D398292" i="11"/>
  <c r="D398293" i="11"/>
  <c r="D398294" i="11"/>
  <c r="D398295" i="11"/>
  <c r="D398296" i="11"/>
  <c r="D398297" i="11"/>
  <c r="D398298" i="11"/>
  <c r="D398299" i="11"/>
  <c r="D398300" i="11"/>
  <c r="D398301" i="11"/>
  <c r="D398302" i="11"/>
  <c r="D398303" i="11"/>
  <c r="D398304" i="11"/>
  <c r="D398305" i="11"/>
  <c r="D398306" i="11"/>
  <c r="D398307" i="11"/>
  <c r="D398308" i="11"/>
  <c r="D398309" i="11"/>
  <c r="D398310" i="11"/>
  <c r="D398311" i="11"/>
  <c r="D398312" i="11"/>
  <c r="D398313" i="11"/>
  <c r="D398314" i="11"/>
  <c r="D398315" i="11"/>
  <c r="D398316" i="11"/>
  <c r="D398317" i="11"/>
  <c r="D398318" i="11"/>
  <c r="D398319" i="11"/>
  <c r="D398320" i="11"/>
  <c r="D398321" i="11"/>
  <c r="D398322" i="11"/>
  <c r="D398323" i="11"/>
  <c r="D398324" i="11"/>
  <c r="D398325" i="11"/>
  <c r="D398326" i="11"/>
  <c r="D398327" i="11"/>
  <c r="D398328" i="11"/>
  <c r="D398329" i="11"/>
  <c r="D398330" i="11"/>
  <c r="D398331" i="11"/>
  <c r="D398332" i="11"/>
  <c r="D398333" i="11"/>
  <c r="D398334" i="11"/>
  <c r="D398335" i="11"/>
  <c r="D398336" i="11"/>
  <c r="D398337" i="11"/>
  <c r="D398338" i="11"/>
  <c r="D398339" i="11"/>
  <c r="D398340" i="11"/>
  <c r="D398341" i="11"/>
  <c r="D398342" i="11"/>
  <c r="D398343" i="11"/>
  <c r="D398344" i="11"/>
  <c r="D398345" i="11"/>
  <c r="D398346" i="11"/>
  <c r="D398347" i="11"/>
  <c r="D398348" i="11"/>
  <c r="D398349" i="11"/>
  <c r="D398350" i="11"/>
  <c r="D398351" i="11"/>
  <c r="D398352" i="11"/>
  <c r="D398353" i="11"/>
  <c r="D398354" i="11"/>
  <c r="D398355" i="11"/>
  <c r="D398356" i="11"/>
  <c r="D398357" i="11"/>
  <c r="D398358" i="11"/>
  <c r="D398359" i="11"/>
  <c r="D398360" i="11"/>
  <c r="D398361" i="11"/>
  <c r="D398362" i="11"/>
  <c r="D398363" i="11"/>
  <c r="D398364" i="11"/>
  <c r="D398365" i="11"/>
  <c r="D398366" i="11"/>
  <c r="D398367" i="11"/>
  <c r="D398368" i="11"/>
  <c r="D398369" i="11"/>
  <c r="D398370" i="11"/>
  <c r="D398371" i="11"/>
  <c r="D398372" i="11"/>
  <c r="D398373" i="11"/>
  <c r="D398374" i="11"/>
  <c r="D398375" i="11"/>
  <c r="D398376" i="11"/>
  <c r="D398377" i="11"/>
  <c r="D398378" i="11"/>
  <c r="D398379" i="11"/>
  <c r="D398380" i="11"/>
  <c r="D398381" i="11"/>
  <c r="D398382" i="11"/>
  <c r="D398383" i="11"/>
  <c r="D398384" i="11"/>
  <c r="D398385" i="11"/>
  <c r="D398386" i="11"/>
  <c r="D398387" i="11"/>
  <c r="D398388" i="11"/>
  <c r="D398389" i="11"/>
  <c r="D398390" i="11"/>
  <c r="D398391" i="11"/>
  <c r="D398392" i="11"/>
  <c r="D398393" i="11"/>
  <c r="D398394" i="11"/>
  <c r="D398395" i="11"/>
  <c r="D398396" i="11"/>
  <c r="D398397" i="11"/>
  <c r="D398398" i="11"/>
  <c r="D398399" i="11"/>
  <c r="D398400" i="11"/>
  <c r="D398401" i="11"/>
  <c r="D398402" i="11"/>
  <c r="D398403" i="11"/>
  <c r="D398404" i="11"/>
  <c r="D398405" i="11"/>
  <c r="D398406" i="11"/>
  <c r="D398407" i="11"/>
  <c r="D398408" i="11"/>
  <c r="D398409" i="11"/>
  <c r="D398410" i="11"/>
  <c r="D398411" i="11"/>
  <c r="D398412" i="11"/>
  <c r="D398413" i="11"/>
  <c r="D398414" i="11"/>
  <c r="D398415" i="11"/>
  <c r="D398416" i="11"/>
  <c r="D398417" i="11"/>
  <c r="D398418" i="11"/>
  <c r="D398419" i="11"/>
  <c r="D398420" i="11"/>
  <c r="D398421" i="11"/>
  <c r="D398422" i="11"/>
  <c r="D398423" i="11"/>
  <c r="D398424" i="11"/>
  <c r="D398425" i="11"/>
  <c r="D398426" i="11"/>
  <c r="D398427" i="11"/>
  <c r="D398428" i="11"/>
  <c r="D398429" i="11"/>
  <c r="D398430" i="11"/>
  <c r="D398431" i="11"/>
  <c r="D398432" i="11"/>
  <c r="D398433" i="11"/>
  <c r="D398434" i="11"/>
  <c r="D398435" i="11"/>
  <c r="D398436" i="11"/>
  <c r="D398437" i="11"/>
  <c r="D398438" i="11"/>
  <c r="D398439" i="11"/>
  <c r="D398440" i="11"/>
  <c r="D398441" i="11"/>
  <c r="D398442" i="11"/>
  <c r="D398443" i="11"/>
  <c r="D398444" i="11"/>
  <c r="D398445" i="11"/>
  <c r="D398446" i="11"/>
  <c r="D398447" i="11"/>
  <c r="D398448" i="11"/>
  <c r="D398449" i="11"/>
  <c r="D398450" i="11"/>
  <c r="D398451" i="11"/>
  <c r="D398452" i="11"/>
  <c r="D398453" i="11"/>
  <c r="D398454" i="11"/>
  <c r="D398455" i="11"/>
  <c r="D398456" i="11"/>
  <c r="D398457" i="11"/>
  <c r="D398458" i="11"/>
  <c r="D398459" i="11"/>
  <c r="D398460" i="11"/>
  <c r="D398461" i="11"/>
  <c r="D398462" i="11"/>
  <c r="D398463" i="11"/>
  <c r="D398464" i="11"/>
  <c r="D398465" i="11"/>
  <c r="D398466" i="11"/>
  <c r="D398467" i="11"/>
  <c r="D398468" i="11"/>
  <c r="D398469" i="11"/>
  <c r="D398470" i="11"/>
  <c r="D398471" i="11"/>
  <c r="D398472" i="11"/>
  <c r="D398473" i="11"/>
  <c r="D398474" i="11"/>
  <c r="D398475" i="11"/>
  <c r="D398476" i="11"/>
  <c r="D398477" i="11"/>
  <c r="D398478" i="11"/>
  <c r="D398479" i="11"/>
  <c r="D398480" i="11"/>
  <c r="D398481" i="11"/>
  <c r="D398482" i="11"/>
  <c r="D398483" i="11"/>
  <c r="D398484" i="11"/>
  <c r="D398485" i="11"/>
  <c r="D398486" i="11"/>
  <c r="D398487" i="11"/>
  <c r="D398488" i="11"/>
  <c r="D398489" i="11"/>
  <c r="D398490" i="11"/>
  <c r="D398491" i="11"/>
  <c r="D398492" i="11"/>
  <c r="D398493" i="11"/>
  <c r="D398494" i="11"/>
  <c r="D398495" i="11"/>
  <c r="D398496" i="11"/>
  <c r="D398497" i="11"/>
  <c r="D398498" i="11"/>
  <c r="D398499" i="11"/>
  <c r="D398500" i="11"/>
  <c r="D398501" i="11"/>
  <c r="D398502" i="11"/>
  <c r="D398503" i="11"/>
  <c r="D398504" i="11"/>
  <c r="D398505" i="11"/>
  <c r="D398506" i="11"/>
  <c r="D398507" i="11"/>
  <c r="D398508" i="11"/>
  <c r="D398509" i="11"/>
  <c r="D398510" i="11"/>
  <c r="D398511" i="11"/>
  <c r="D398512" i="11"/>
  <c r="D398513" i="11"/>
  <c r="D398514" i="11"/>
  <c r="D398515" i="11"/>
  <c r="D398516" i="11"/>
  <c r="D398517" i="11"/>
  <c r="D398518" i="11"/>
  <c r="D398519" i="11"/>
  <c r="D398520" i="11"/>
  <c r="D398521" i="11"/>
  <c r="D398522" i="11"/>
  <c r="D398523" i="11"/>
  <c r="D398524" i="11"/>
  <c r="D398525" i="11"/>
  <c r="D398526" i="11"/>
  <c r="D398527" i="11"/>
  <c r="D398528" i="11"/>
  <c r="D398529" i="11"/>
  <c r="D398530" i="11"/>
  <c r="D398531" i="11"/>
  <c r="D398532" i="11"/>
  <c r="D398533" i="11"/>
  <c r="D398534" i="11"/>
  <c r="D398535" i="11"/>
  <c r="D398536" i="11"/>
  <c r="D398537" i="11"/>
  <c r="D398538" i="11"/>
  <c r="D398539" i="11"/>
  <c r="D398540" i="11"/>
  <c r="D398541" i="11"/>
  <c r="D398542" i="11"/>
  <c r="D398543" i="11"/>
  <c r="D398544" i="11"/>
  <c r="D398545" i="11"/>
  <c r="D398546" i="11"/>
  <c r="D398547" i="11"/>
  <c r="D398548" i="11"/>
  <c r="D398549" i="11"/>
  <c r="D398550" i="11"/>
  <c r="D398551" i="11"/>
  <c r="D398552" i="11"/>
  <c r="D398553" i="11"/>
  <c r="D398554" i="11"/>
  <c r="D398555" i="11"/>
  <c r="D398556" i="11"/>
  <c r="D398557" i="11"/>
  <c r="D398558" i="11"/>
  <c r="D398559" i="11"/>
  <c r="D398560" i="11"/>
  <c r="D398561" i="11"/>
  <c r="D398562" i="11"/>
  <c r="D398563" i="11"/>
  <c r="D398564" i="11"/>
  <c r="D398565" i="11"/>
  <c r="D398566" i="11"/>
  <c r="D398567" i="11"/>
  <c r="D398568" i="11"/>
  <c r="D398569" i="11"/>
  <c r="D398570" i="11"/>
  <c r="D398571" i="11"/>
  <c r="D398572" i="11"/>
  <c r="D398573" i="11"/>
  <c r="D398574" i="11"/>
  <c r="D398575" i="11"/>
  <c r="D398576" i="11"/>
  <c r="D398577" i="11"/>
  <c r="D398578" i="11"/>
  <c r="D398579" i="11"/>
  <c r="D398580" i="11"/>
  <c r="D398581" i="11"/>
  <c r="D398582" i="11"/>
  <c r="D398583" i="11"/>
  <c r="D398584" i="11"/>
  <c r="D398585" i="11"/>
  <c r="D398586" i="11"/>
  <c r="D398587" i="11"/>
  <c r="D398588" i="11"/>
  <c r="D398589" i="11"/>
  <c r="D398590" i="11"/>
  <c r="D398591" i="11"/>
  <c r="D398592" i="11"/>
  <c r="D398593" i="11"/>
  <c r="D398594" i="11"/>
  <c r="D398595" i="11"/>
  <c r="D398596" i="11"/>
  <c r="D398597" i="11"/>
  <c r="D398598" i="11"/>
  <c r="D398599" i="11"/>
  <c r="D398600" i="11"/>
  <c r="D398601" i="11"/>
  <c r="D398602" i="11"/>
  <c r="D398603" i="11"/>
  <c r="D398604" i="11"/>
  <c r="D398605" i="11"/>
  <c r="D398606" i="11"/>
  <c r="D398607" i="11"/>
  <c r="D398608" i="11"/>
  <c r="D398609" i="11"/>
  <c r="D398610" i="11"/>
  <c r="D398611" i="11"/>
  <c r="D398612" i="11"/>
  <c r="D398613" i="11"/>
  <c r="D398614" i="11"/>
  <c r="D398615" i="11"/>
  <c r="D398616" i="11"/>
  <c r="D398617" i="11"/>
  <c r="D398618" i="11"/>
  <c r="D398619" i="11"/>
  <c r="D398620" i="11"/>
  <c r="D398621" i="11"/>
  <c r="D398622" i="11"/>
  <c r="D398623" i="11"/>
  <c r="D398624" i="11"/>
  <c r="D398625" i="11"/>
  <c r="D398626" i="11"/>
  <c r="D398627" i="11"/>
  <c r="D398628" i="11"/>
  <c r="D398629" i="11"/>
  <c r="D398630" i="11"/>
  <c r="D398631" i="11"/>
  <c r="D398632" i="11"/>
  <c r="D398633" i="11"/>
  <c r="D398634" i="11"/>
  <c r="D398635" i="11"/>
  <c r="D398636" i="11"/>
  <c r="D398637" i="11"/>
  <c r="D398638" i="11"/>
  <c r="D398639" i="11"/>
  <c r="D398640" i="11"/>
  <c r="D398641" i="11"/>
  <c r="D398642" i="11"/>
  <c r="D398643" i="11"/>
  <c r="D398644" i="11"/>
  <c r="D398645" i="11"/>
  <c r="D398646" i="11"/>
  <c r="D398647" i="11"/>
  <c r="D398648" i="11"/>
  <c r="D398649" i="11"/>
  <c r="D398650" i="11"/>
  <c r="D398651" i="11"/>
  <c r="D398652" i="11"/>
  <c r="D398653" i="11"/>
  <c r="D398654" i="11"/>
  <c r="D398655" i="11"/>
  <c r="D398656" i="11"/>
  <c r="D398657" i="11"/>
  <c r="D398658" i="11"/>
  <c r="D398659" i="11"/>
  <c r="D398660" i="11"/>
  <c r="D398661" i="11"/>
  <c r="D398662" i="11"/>
  <c r="D398663" i="11"/>
  <c r="D398664" i="11"/>
  <c r="D398665" i="11"/>
  <c r="D398666" i="11"/>
  <c r="D398667" i="11"/>
  <c r="D398668" i="11"/>
  <c r="D398669" i="11"/>
  <c r="D398670" i="11"/>
  <c r="D398671" i="11"/>
  <c r="D398672" i="11"/>
  <c r="D398673" i="11"/>
  <c r="D398674" i="11"/>
  <c r="D398675" i="11"/>
  <c r="D398676" i="11"/>
  <c r="D398677" i="11"/>
  <c r="D398678" i="11"/>
  <c r="D398679" i="11"/>
  <c r="D398680" i="11"/>
  <c r="D398681" i="11"/>
  <c r="D398682" i="11"/>
  <c r="D398683" i="11"/>
  <c r="D398684" i="11"/>
  <c r="D398685" i="11"/>
  <c r="D398686" i="11"/>
  <c r="D398687" i="11"/>
  <c r="D398688" i="11"/>
  <c r="D398689" i="11"/>
  <c r="D398690" i="11"/>
  <c r="D398691" i="11"/>
  <c r="D398692" i="11"/>
  <c r="D398693" i="11"/>
  <c r="D398694" i="11"/>
  <c r="D398695" i="11"/>
  <c r="D398696" i="11"/>
  <c r="D398697" i="11"/>
  <c r="D398698" i="11"/>
  <c r="D398699" i="11"/>
  <c r="D398700" i="11"/>
  <c r="D398701" i="11"/>
  <c r="D398702" i="11"/>
  <c r="D398703" i="11"/>
  <c r="D398704" i="11"/>
  <c r="D398705" i="11"/>
  <c r="D398706" i="11"/>
  <c r="D398707" i="11"/>
  <c r="D398708" i="11"/>
  <c r="D398709" i="11"/>
  <c r="D398710" i="11"/>
  <c r="D398711" i="11"/>
  <c r="D398712" i="11"/>
  <c r="D398713" i="11"/>
  <c r="D398714" i="11"/>
  <c r="D398715" i="11"/>
  <c r="D398716" i="11"/>
  <c r="D398717" i="11"/>
  <c r="D398718" i="11"/>
  <c r="D398719" i="11"/>
  <c r="D398720" i="11"/>
  <c r="D398721" i="11"/>
  <c r="D398722" i="11"/>
  <c r="D398723" i="11"/>
  <c r="D398724" i="11"/>
  <c r="D398725" i="11"/>
  <c r="D398726" i="11"/>
  <c r="D398727" i="11"/>
  <c r="D398728" i="11"/>
  <c r="D398729" i="11"/>
  <c r="D398730" i="11"/>
  <c r="D398731" i="11"/>
  <c r="D398732" i="11"/>
  <c r="D398733" i="11"/>
  <c r="D398734" i="11"/>
  <c r="D398735" i="11"/>
  <c r="D398736" i="11"/>
  <c r="D398737" i="11"/>
  <c r="D398738" i="11"/>
  <c r="D398739" i="11"/>
  <c r="D398740" i="11"/>
  <c r="D398741" i="11"/>
  <c r="D398742" i="11"/>
  <c r="D398743" i="11"/>
  <c r="D398744" i="11"/>
  <c r="D398745" i="11"/>
  <c r="D398746" i="11"/>
  <c r="D398747" i="11"/>
  <c r="D398748" i="11"/>
  <c r="D398749" i="11"/>
  <c r="D398750" i="11"/>
  <c r="D398751" i="11"/>
  <c r="D398752" i="11"/>
  <c r="D398753" i="11"/>
  <c r="D398754" i="11"/>
  <c r="D398755" i="11"/>
  <c r="D398756" i="11"/>
  <c r="D398757" i="11"/>
  <c r="D398758" i="11"/>
  <c r="D398759" i="11"/>
  <c r="D398760" i="11"/>
  <c r="D398761" i="11"/>
  <c r="D398762" i="11"/>
  <c r="D398763" i="11"/>
  <c r="D398764" i="11"/>
  <c r="D398765" i="11"/>
  <c r="D398766" i="11"/>
  <c r="D398767" i="11"/>
  <c r="D398768" i="11"/>
  <c r="D398769" i="11"/>
  <c r="D398770" i="11"/>
  <c r="D398771" i="11"/>
  <c r="D398772" i="11"/>
  <c r="D398773" i="11"/>
  <c r="D398774" i="11"/>
  <c r="D398775" i="11"/>
  <c r="D398776" i="11"/>
  <c r="D398777" i="11"/>
  <c r="D398778" i="11"/>
  <c r="D398779" i="11"/>
  <c r="D398780" i="11"/>
  <c r="D398781" i="11"/>
  <c r="D398782" i="11"/>
  <c r="D398783" i="11"/>
  <c r="D398784" i="11"/>
  <c r="D398785" i="11"/>
  <c r="D398786" i="11"/>
  <c r="D398787" i="11"/>
  <c r="D398788" i="11"/>
  <c r="D398789" i="11"/>
  <c r="D398790" i="11"/>
  <c r="D398791" i="11"/>
  <c r="D398792" i="11"/>
  <c r="D398793" i="11"/>
  <c r="D398794" i="11"/>
  <c r="D398795" i="11"/>
  <c r="D398796" i="11"/>
  <c r="D398797" i="11"/>
  <c r="D398798" i="11"/>
  <c r="D398799" i="11"/>
  <c r="D398800" i="11"/>
  <c r="D398801" i="11"/>
  <c r="D398802" i="11"/>
  <c r="D398803" i="11"/>
  <c r="D398804" i="11"/>
  <c r="D398805" i="11"/>
  <c r="D398806" i="11"/>
  <c r="D398807" i="11"/>
  <c r="D398808" i="11"/>
  <c r="D398809" i="11"/>
  <c r="D398810" i="11"/>
  <c r="D398811" i="11"/>
  <c r="D398812" i="11"/>
  <c r="D398813" i="11"/>
  <c r="D398814" i="11"/>
  <c r="D398815" i="11"/>
  <c r="D398816" i="11"/>
  <c r="D398817" i="11"/>
  <c r="D398818" i="11"/>
  <c r="D398819" i="11"/>
  <c r="D398820" i="11"/>
  <c r="D398821" i="11"/>
  <c r="D398822" i="11"/>
  <c r="D398823" i="11"/>
  <c r="D398824" i="11"/>
  <c r="D398825" i="11"/>
  <c r="D398826" i="11"/>
  <c r="D398827" i="11"/>
  <c r="D398828" i="11"/>
  <c r="D398829" i="11"/>
  <c r="D398830" i="11"/>
  <c r="D398831" i="11"/>
  <c r="D398832" i="11"/>
  <c r="D398833" i="11"/>
  <c r="D398834" i="11"/>
  <c r="D398835" i="11"/>
  <c r="D398836" i="11"/>
  <c r="D398837" i="11"/>
  <c r="D398838" i="11"/>
  <c r="D398839" i="11"/>
  <c r="D398840" i="11"/>
  <c r="D398841" i="11"/>
  <c r="D398842" i="11"/>
  <c r="D398843" i="11"/>
  <c r="D398844" i="11"/>
  <c r="D398845" i="11"/>
  <c r="D398846" i="11"/>
  <c r="D398847" i="11"/>
  <c r="D398848" i="11"/>
  <c r="D398849" i="11"/>
  <c r="D398850" i="11"/>
  <c r="D398851" i="11"/>
  <c r="D398852" i="11"/>
  <c r="D398853" i="11"/>
  <c r="D398854" i="11"/>
  <c r="D398855" i="11"/>
  <c r="D398856" i="11"/>
  <c r="D398857" i="11"/>
  <c r="D398858" i="11"/>
  <c r="D398859" i="11"/>
  <c r="D398860" i="11"/>
  <c r="D398861" i="11"/>
  <c r="D398862" i="11"/>
  <c r="D398863" i="11"/>
  <c r="D398864" i="11"/>
  <c r="D398865" i="11"/>
  <c r="D398866" i="11"/>
  <c r="D398867" i="11"/>
  <c r="D398868" i="11"/>
  <c r="D398869" i="11"/>
  <c r="D398870" i="11"/>
  <c r="D398871" i="11"/>
  <c r="D398872" i="11"/>
  <c r="D398873" i="11"/>
  <c r="D398874" i="11"/>
  <c r="D398875" i="11"/>
  <c r="D398876" i="11"/>
  <c r="D398877" i="11"/>
  <c r="D398878" i="11"/>
  <c r="D398879" i="11"/>
  <c r="D398880" i="11"/>
  <c r="D398881" i="11"/>
  <c r="D398882" i="11"/>
  <c r="D398883" i="11"/>
  <c r="D398884" i="11"/>
  <c r="D398885" i="11"/>
  <c r="D398886" i="11"/>
  <c r="D398887" i="11"/>
  <c r="D398888" i="11"/>
  <c r="D398889" i="11"/>
  <c r="D398890" i="11"/>
  <c r="D398891" i="11"/>
  <c r="D398892" i="11"/>
  <c r="D398893" i="11"/>
  <c r="D398894" i="11"/>
  <c r="D398895" i="11"/>
  <c r="D398896" i="11"/>
  <c r="D398897" i="11"/>
  <c r="D398898" i="11"/>
  <c r="D398899" i="11"/>
  <c r="D398900" i="11"/>
  <c r="D398901" i="11"/>
  <c r="D398902" i="11"/>
  <c r="D398903" i="11"/>
  <c r="D398904" i="11"/>
  <c r="D398905" i="11"/>
  <c r="D398906" i="11"/>
  <c r="D398907" i="11"/>
  <c r="D398908" i="11"/>
  <c r="D398909" i="11"/>
  <c r="D398910" i="11"/>
  <c r="D398911" i="11"/>
  <c r="D398912" i="11"/>
  <c r="D398913" i="11"/>
  <c r="D398914" i="11"/>
  <c r="D398915" i="11"/>
  <c r="D398916" i="11"/>
  <c r="D398917" i="11"/>
  <c r="D398918" i="11"/>
  <c r="D398919" i="11"/>
  <c r="D398920" i="11"/>
  <c r="D398921" i="11"/>
  <c r="D398922" i="11"/>
  <c r="D398923" i="11"/>
  <c r="D398924" i="11"/>
  <c r="D398925" i="11"/>
  <c r="D398926" i="11"/>
  <c r="D398927" i="11"/>
  <c r="D398928" i="11"/>
  <c r="D398929" i="11"/>
  <c r="D398930" i="11"/>
  <c r="D398931" i="11"/>
  <c r="D398932" i="11"/>
  <c r="D398933" i="11"/>
  <c r="D398934" i="11"/>
  <c r="D398935" i="11"/>
  <c r="D398936" i="11"/>
  <c r="D398937" i="11"/>
  <c r="D398938" i="11"/>
  <c r="D398939" i="11"/>
  <c r="D398940" i="11"/>
  <c r="D398941" i="11"/>
  <c r="D398942" i="11"/>
  <c r="D398943" i="11"/>
  <c r="D398944" i="11"/>
  <c r="D398945" i="11"/>
  <c r="D398946" i="11"/>
  <c r="D398947" i="11"/>
  <c r="D398948" i="11"/>
  <c r="D398949" i="11"/>
  <c r="D398950" i="11"/>
  <c r="D398951" i="11"/>
  <c r="D398952" i="11"/>
  <c r="D398953" i="11"/>
  <c r="D398954" i="11"/>
  <c r="D398955" i="11"/>
  <c r="D398956" i="11"/>
  <c r="D398957" i="11"/>
  <c r="D398958" i="11"/>
  <c r="D398959" i="11"/>
  <c r="D398960" i="11"/>
  <c r="D398961" i="11"/>
  <c r="D398962" i="11"/>
  <c r="D398963" i="11"/>
  <c r="D398964" i="11"/>
  <c r="D398965" i="11"/>
  <c r="D398966" i="11"/>
  <c r="D398967" i="11"/>
  <c r="D398968" i="11"/>
  <c r="D398969" i="11"/>
  <c r="D398970" i="11"/>
  <c r="D398971" i="11"/>
  <c r="D398972" i="11"/>
  <c r="D398973" i="11"/>
  <c r="D398974" i="11"/>
  <c r="D398975" i="11"/>
  <c r="D398976" i="11"/>
  <c r="D398977" i="11"/>
  <c r="D398978" i="11"/>
  <c r="D398979" i="11"/>
  <c r="D398980" i="11"/>
  <c r="D398981" i="11"/>
  <c r="D398982" i="11"/>
  <c r="D398983" i="11"/>
  <c r="D398984" i="11"/>
  <c r="D398985" i="11"/>
  <c r="D398986" i="11"/>
  <c r="D398987" i="11"/>
  <c r="D398988" i="11"/>
  <c r="D398989" i="11"/>
  <c r="D398990" i="11"/>
  <c r="D398991" i="11"/>
  <c r="D398992" i="11"/>
  <c r="D398993" i="11"/>
  <c r="D398994" i="11"/>
  <c r="D398995" i="11"/>
  <c r="D398996" i="11"/>
  <c r="D398997" i="11"/>
  <c r="D398998" i="11"/>
  <c r="D398999" i="11"/>
  <c r="D399000" i="11"/>
  <c r="D399001" i="11"/>
  <c r="D399002" i="11"/>
  <c r="D399003" i="11"/>
  <c r="D399004" i="11"/>
  <c r="D399005" i="11"/>
  <c r="D399006" i="11"/>
  <c r="D399007" i="11"/>
  <c r="D399008" i="11"/>
  <c r="D399009" i="11"/>
  <c r="D399010" i="11"/>
  <c r="D399011" i="11"/>
  <c r="D399012" i="11"/>
  <c r="D399013" i="11"/>
  <c r="D399014" i="11"/>
  <c r="D399015" i="11"/>
  <c r="D399016" i="11"/>
  <c r="D399017" i="11"/>
  <c r="D399018" i="11"/>
  <c r="D399019" i="11"/>
  <c r="D399020" i="11"/>
  <c r="D399021" i="11"/>
  <c r="D399022" i="11"/>
  <c r="D399023" i="11"/>
  <c r="D399024" i="11"/>
  <c r="D399025" i="11"/>
  <c r="D399026" i="11"/>
  <c r="D399027" i="11"/>
  <c r="D399028" i="11"/>
  <c r="D399029" i="11"/>
  <c r="D399030" i="11"/>
  <c r="D399031" i="11"/>
  <c r="D399032" i="11"/>
  <c r="D399033" i="11"/>
  <c r="D399034" i="11"/>
  <c r="D399035" i="11"/>
  <c r="D399036" i="11"/>
  <c r="D399037" i="11"/>
  <c r="D399038" i="11"/>
  <c r="D399039" i="11"/>
  <c r="D399040" i="11"/>
  <c r="D399041" i="11"/>
  <c r="D399042" i="11"/>
  <c r="D399043" i="11"/>
  <c r="D399044" i="11"/>
  <c r="D399045" i="11"/>
  <c r="D399046" i="11"/>
  <c r="D399047" i="11"/>
  <c r="D399048" i="11"/>
  <c r="D399049" i="11"/>
  <c r="D399050" i="11"/>
  <c r="D399051" i="11"/>
  <c r="D399052" i="11"/>
  <c r="D399053" i="11"/>
  <c r="D399054" i="11"/>
  <c r="D399055" i="11"/>
  <c r="D399056" i="11"/>
  <c r="D399057" i="11"/>
  <c r="D399058" i="11"/>
  <c r="D399059" i="11"/>
  <c r="D399060" i="11"/>
  <c r="D399061" i="11"/>
  <c r="D399062" i="11"/>
  <c r="D399063" i="11"/>
  <c r="D399064" i="11"/>
  <c r="D399065" i="11"/>
  <c r="D399066" i="11"/>
  <c r="D399067" i="11"/>
  <c r="D399068" i="11"/>
  <c r="D399069" i="11"/>
  <c r="D399070" i="11"/>
  <c r="D399071" i="11"/>
  <c r="D399072" i="11"/>
  <c r="D399073" i="11"/>
  <c r="D399074" i="11"/>
  <c r="D399075" i="11"/>
  <c r="D399076" i="11"/>
  <c r="D399077" i="11"/>
  <c r="D399078" i="11"/>
  <c r="D399079" i="11"/>
  <c r="D399080" i="11"/>
  <c r="D399081" i="11"/>
  <c r="D399082" i="11"/>
  <c r="D399083" i="11"/>
  <c r="D399084" i="11"/>
  <c r="D399085" i="11"/>
  <c r="D399086" i="11"/>
  <c r="D399087" i="11"/>
  <c r="D399088" i="11"/>
  <c r="D399089" i="11"/>
  <c r="D399090" i="11"/>
  <c r="D399091" i="11"/>
  <c r="D399092" i="11"/>
  <c r="D399093" i="11"/>
  <c r="D399094" i="11"/>
  <c r="D399095" i="11"/>
  <c r="D399096" i="11"/>
  <c r="D399097" i="11"/>
  <c r="D399098" i="11"/>
  <c r="D399099" i="11"/>
  <c r="D399100" i="11"/>
  <c r="D399101" i="11"/>
  <c r="D399102" i="11"/>
  <c r="D399103" i="11"/>
  <c r="D399104" i="11"/>
  <c r="D399105" i="11"/>
  <c r="D399106" i="11"/>
  <c r="D399107" i="11"/>
  <c r="D399108" i="11"/>
  <c r="D399109" i="11"/>
  <c r="D399110" i="11"/>
  <c r="D399111" i="11"/>
  <c r="D399112" i="11"/>
  <c r="D399113" i="11"/>
  <c r="D399114" i="11"/>
  <c r="D399115" i="11"/>
  <c r="D399116" i="11"/>
  <c r="D399117" i="11"/>
  <c r="D399118" i="11"/>
  <c r="D399119" i="11"/>
  <c r="D399120" i="11"/>
  <c r="D399121" i="11"/>
  <c r="D399122" i="11"/>
  <c r="D399123" i="11"/>
  <c r="D399124" i="11"/>
  <c r="D399125" i="11"/>
  <c r="D399126" i="11"/>
  <c r="D399127" i="11"/>
  <c r="D399128" i="11"/>
  <c r="D399129" i="11"/>
  <c r="D399130" i="11"/>
  <c r="D399131" i="11"/>
  <c r="D399132" i="11"/>
  <c r="D399133" i="11"/>
  <c r="D399134" i="11"/>
  <c r="D399135" i="11"/>
  <c r="D399136" i="11"/>
  <c r="D399137" i="11"/>
  <c r="D399138" i="11"/>
  <c r="D399139" i="11"/>
  <c r="D399140" i="11"/>
  <c r="D399141" i="11"/>
  <c r="D399142" i="11"/>
  <c r="D399143" i="11"/>
  <c r="D399144" i="11"/>
  <c r="D399145" i="11"/>
  <c r="D399146" i="11"/>
  <c r="D399147" i="11"/>
  <c r="D399148" i="11"/>
  <c r="D399149" i="11"/>
  <c r="D399150" i="11"/>
  <c r="D399151" i="11"/>
  <c r="D399152" i="11"/>
  <c r="D399153" i="11"/>
  <c r="D399154" i="11"/>
  <c r="D399155" i="11"/>
  <c r="D399156" i="11"/>
  <c r="D399157" i="11"/>
  <c r="D399158" i="11"/>
  <c r="D399159" i="11"/>
  <c r="D399160" i="11"/>
  <c r="D399161" i="11"/>
  <c r="D399162" i="11"/>
  <c r="D399163" i="11"/>
  <c r="D399164" i="11"/>
  <c r="D399165" i="11"/>
  <c r="D399166" i="11"/>
  <c r="D399167" i="11"/>
  <c r="D399168" i="11"/>
  <c r="D399169" i="11"/>
  <c r="D399170" i="11"/>
  <c r="D399171" i="11"/>
  <c r="D399172" i="11"/>
  <c r="D399173" i="11"/>
  <c r="D399174" i="11"/>
  <c r="D399175" i="11"/>
  <c r="D399176" i="11"/>
  <c r="D399177" i="11"/>
  <c r="D399178" i="11"/>
  <c r="D399179" i="11"/>
  <c r="D399180" i="11"/>
  <c r="D399181" i="11"/>
  <c r="D399182" i="11"/>
  <c r="D399183" i="11"/>
  <c r="D399184" i="11"/>
  <c r="D399185" i="11"/>
  <c r="D399186" i="11"/>
  <c r="D399187" i="11"/>
  <c r="D399188" i="11"/>
  <c r="D399189" i="11"/>
  <c r="D399190" i="11"/>
  <c r="D399191" i="11"/>
  <c r="D399192" i="11"/>
  <c r="D399193" i="11"/>
  <c r="D399194" i="11"/>
  <c r="D399195" i="11"/>
  <c r="D399196" i="11"/>
  <c r="D399197" i="11"/>
  <c r="D399198" i="11"/>
  <c r="D399199" i="11"/>
  <c r="D399200" i="11"/>
  <c r="D399201" i="11"/>
  <c r="D399202" i="11"/>
  <c r="D399203" i="11"/>
  <c r="D399204" i="11"/>
  <c r="D399205" i="11"/>
  <c r="D399206" i="11"/>
  <c r="D399207" i="11"/>
  <c r="D399208" i="11"/>
  <c r="D399209" i="11"/>
  <c r="D399210" i="11"/>
  <c r="D399211" i="11"/>
  <c r="D399212" i="11"/>
  <c r="D399213" i="11"/>
  <c r="D399214" i="11"/>
  <c r="D399215" i="11"/>
  <c r="D399216" i="11"/>
  <c r="D399217" i="11"/>
  <c r="D399218" i="11"/>
  <c r="D399219" i="11"/>
  <c r="D399220" i="11"/>
  <c r="D399221" i="11"/>
  <c r="D399222" i="11"/>
  <c r="D399223" i="11"/>
  <c r="D399224" i="11"/>
  <c r="D399225" i="11"/>
  <c r="D399226" i="11"/>
  <c r="D399227" i="11"/>
  <c r="D399228" i="11"/>
  <c r="D399229" i="11"/>
  <c r="D399230" i="11"/>
  <c r="D399231" i="11"/>
  <c r="D399232" i="11"/>
  <c r="D399233" i="11"/>
  <c r="D399234" i="11"/>
  <c r="D399235" i="11"/>
  <c r="D399236" i="11"/>
  <c r="D399237" i="11"/>
  <c r="D399238" i="11"/>
  <c r="D399239" i="11"/>
  <c r="D399240" i="11"/>
  <c r="D399241" i="11"/>
  <c r="D399242" i="11"/>
  <c r="D399243" i="11"/>
  <c r="D399244" i="11"/>
  <c r="D399245" i="11"/>
  <c r="D399246" i="11"/>
  <c r="D399247" i="11"/>
  <c r="D399248" i="11"/>
  <c r="D399249" i="11"/>
  <c r="D399250" i="11"/>
  <c r="D399251" i="11"/>
  <c r="D399252" i="11"/>
  <c r="D399253" i="11"/>
  <c r="D399254" i="11"/>
  <c r="D399255" i="11"/>
  <c r="D399256" i="11"/>
  <c r="D399257" i="11"/>
  <c r="D399258" i="11"/>
  <c r="D399259" i="11"/>
  <c r="D399260" i="11"/>
  <c r="D399261" i="11"/>
  <c r="D399262" i="11"/>
  <c r="D399263" i="11"/>
  <c r="D399264" i="11"/>
  <c r="D399265" i="11"/>
  <c r="D399266" i="11"/>
  <c r="D399267" i="11"/>
  <c r="D399268" i="11"/>
  <c r="D399269" i="11"/>
  <c r="D399270" i="11"/>
  <c r="D399271" i="11"/>
  <c r="D399272" i="11"/>
  <c r="D399273" i="11"/>
  <c r="D399274" i="11"/>
  <c r="D399275" i="11"/>
  <c r="D399276" i="11"/>
  <c r="D399277" i="11"/>
  <c r="D399278" i="11"/>
  <c r="D399279" i="11"/>
  <c r="D399280" i="11"/>
  <c r="D399281" i="11"/>
  <c r="D399282" i="11"/>
  <c r="D399283" i="11"/>
  <c r="D399284" i="11"/>
  <c r="D399285" i="11"/>
  <c r="D399286" i="11"/>
  <c r="D399287" i="11"/>
  <c r="D399288" i="11"/>
  <c r="D399289" i="11"/>
  <c r="D399290" i="11"/>
  <c r="D399291" i="11"/>
  <c r="D399292" i="11"/>
  <c r="D399293" i="11"/>
  <c r="D399294" i="11"/>
  <c r="D399295" i="11"/>
  <c r="D399296" i="11"/>
  <c r="D399297" i="11"/>
  <c r="D399298" i="11"/>
  <c r="D399299" i="11"/>
  <c r="D399300" i="11"/>
  <c r="D399301" i="11"/>
  <c r="D399302" i="11"/>
  <c r="D399303" i="11"/>
  <c r="D399304" i="11"/>
  <c r="D399305" i="11"/>
  <c r="D399306" i="11"/>
  <c r="D399307" i="11"/>
  <c r="D399308" i="11"/>
  <c r="D399309" i="11"/>
  <c r="D399310" i="11"/>
  <c r="D399311" i="11"/>
  <c r="D399312" i="11"/>
  <c r="D399313" i="11"/>
  <c r="D399314" i="11"/>
  <c r="D399315" i="11"/>
  <c r="D399316" i="11"/>
  <c r="D399317" i="11"/>
  <c r="D399318" i="11"/>
  <c r="D399319" i="11"/>
  <c r="D399320" i="11"/>
  <c r="D399321" i="11"/>
  <c r="D399322" i="11"/>
  <c r="D399323" i="11"/>
  <c r="D399324" i="11"/>
  <c r="D399325" i="11"/>
  <c r="D399326" i="11"/>
  <c r="D399327" i="11"/>
  <c r="D399328" i="11"/>
  <c r="D399329" i="11"/>
  <c r="D399330" i="11"/>
  <c r="D399331" i="11"/>
  <c r="D399332" i="11"/>
  <c r="D399333" i="11"/>
  <c r="D399334" i="11"/>
  <c r="D399335" i="11"/>
  <c r="D399336" i="11"/>
  <c r="D399337" i="11"/>
  <c r="D399338" i="11"/>
  <c r="D399339" i="11"/>
  <c r="D399340" i="11"/>
  <c r="D399341" i="11"/>
  <c r="D399342" i="11"/>
  <c r="D399343" i="11"/>
  <c r="D399344" i="11"/>
  <c r="D399345" i="11"/>
  <c r="D399346" i="11"/>
  <c r="D399347" i="11"/>
  <c r="D399348" i="11"/>
  <c r="D399349" i="11"/>
  <c r="D399350" i="11"/>
  <c r="D399351" i="11"/>
  <c r="D399352" i="11"/>
  <c r="D399353" i="11"/>
  <c r="D399354" i="11"/>
  <c r="D399355" i="11"/>
  <c r="D399356" i="11"/>
  <c r="D399357" i="11"/>
  <c r="D399358" i="11"/>
  <c r="D399359" i="11"/>
  <c r="D399360" i="11"/>
  <c r="D399361" i="11"/>
  <c r="D399362" i="11"/>
  <c r="D399363" i="11"/>
  <c r="D399364" i="11"/>
  <c r="D399365" i="11"/>
  <c r="D399366" i="11"/>
  <c r="D399367" i="11"/>
  <c r="D399368" i="11"/>
  <c r="D399369" i="11"/>
  <c r="D399370" i="11"/>
  <c r="D399371" i="11"/>
  <c r="D399372" i="11"/>
  <c r="D399373" i="11"/>
  <c r="D399374" i="11"/>
  <c r="D399375" i="11"/>
  <c r="D399376" i="11"/>
  <c r="D399377" i="11"/>
  <c r="D399378" i="11"/>
  <c r="D399379" i="11"/>
  <c r="D399380" i="11"/>
  <c r="D399381" i="11"/>
  <c r="D399382" i="11"/>
  <c r="D399383" i="11"/>
  <c r="D399384" i="11"/>
  <c r="D399385" i="11"/>
  <c r="D399386" i="11"/>
  <c r="D399387" i="11"/>
  <c r="D399388" i="11"/>
  <c r="D399389" i="11"/>
  <c r="D399390" i="11"/>
  <c r="D399391" i="11"/>
  <c r="D399392" i="11"/>
  <c r="D399393" i="11"/>
  <c r="D399394" i="11"/>
  <c r="D399395" i="11"/>
  <c r="D399396" i="11"/>
  <c r="D399397" i="11"/>
  <c r="D399398" i="11"/>
  <c r="D399399" i="11"/>
  <c r="D399400" i="11"/>
  <c r="D399401" i="11"/>
  <c r="D399402" i="11"/>
  <c r="D399403" i="11"/>
  <c r="D399404" i="11"/>
  <c r="D399405" i="11"/>
  <c r="D399406" i="11"/>
  <c r="D399407" i="11"/>
  <c r="D399408" i="11"/>
  <c r="D399409" i="11"/>
  <c r="D399410" i="11"/>
  <c r="D399411" i="11"/>
  <c r="D399412" i="11"/>
  <c r="D399413" i="11"/>
  <c r="D399414" i="11"/>
  <c r="D399415" i="11"/>
  <c r="D399416" i="11"/>
  <c r="D399417" i="11"/>
  <c r="D399418" i="11"/>
  <c r="D399419" i="11"/>
  <c r="D399420" i="11"/>
  <c r="D399421" i="11"/>
  <c r="D399422" i="11"/>
  <c r="D399423" i="11"/>
  <c r="D399424" i="11"/>
  <c r="D399425" i="11"/>
  <c r="D399426" i="11"/>
  <c r="D399427" i="11"/>
  <c r="D399428" i="11"/>
  <c r="D399429" i="11"/>
  <c r="D399430" i="11"/>
  <c r="D399431" i="11"/>
  <c r="D399432" i="11"/>
  <c r="D399433" i="11"/>
  <c r="D399434" i="11"/>
  <c r="D399435" i="11"/>
  <c r="D399436" i="11"/>
  <c r="D399437" i="11"/>
  <c r="D399438" i="11"/>
  <c r="D399439" i="11"/>
  <c r="D399440" i="11"/>
  <c r="D399441" i="11"/>
  <c r="D399442" i="11"/>
  <c r="D399443" i="11"/>
  <c r="D399444" i="11"/>
  <c r="D399445" i="11"/>
  <c r="D399446" i="11"/>
  <c r="D399447" i="11"/>
  <c r="D399448" i="11"/>
  <c r="D399449" i="11"/>
  <c r="D399450" i="11"/>
  <c r="D399451" i="11"/>
  <c r="D399452" i="11"/>
  <c r="D399453" i="11"/>
  <c r="D399454" i="11"/>
  <c r="D399455" i="11"/>
  <c r="D399456" i="11"/>
  <c r="D399457" i="11"/>
  <c r="D399458" i="11"/>
  <c r="D399459" i="11"/>
  <c r="D399460" i="11"/>
  <c r="D399461" i="11"/>
  <c r="D399462" i="11"/>
  <c r="D399463" i="11"/>
  <c r="D399464" i="11"/>
  <c r="D399465" i="11"/>
  <c r="D399466" i="11"/>
  <c r="D399467" i="11"/>
  <c r="D399468" i="11"/>
  <c r="D399469" i="11"/>
  <c r="D399470" i="11"/>
  <c r="D399471" i="11"/>
  <c r="D399472" i="11"/>
  <c r="D399473" i="11"/>
  <c r="D399474" i="11"/>
  <c r="D399475" i="11"/>
  <c r="D399476" i="11"/>
  <c r="D399477" i="11"/>
  <c r="D399478" i="11"/>
  <c r="D399479" i="11"/>
  <c r="D399480" i="11"/>
  <c r="D399481" i="11"/>
  <c r="D399482" i="11"/>
  <c r="D399483" i="11"/>
  <c r="D399484" i="11"/>
  <c r="D399485" i="11"/>
  <c r="D399486" i="11"/>
  <c r="D399487" i="11"/>
  <c r="D399488" i="11"/>
  <c r="D399489" i="11"/>
  <c r="D399490" i="11"/>
  <c r="D399491" i="11"/>
  <c r="D399492" i="11"/>
  <c r="D399493" i="11"/>
  <c r="D399494" i="11"/>
  <c r="D399495" i="11"/>
  <c r="D399496" i="11"/>
  <c r="D399497" i="11"/>
  <c r="D399498" i="11"/>
  <c r="D399499" i="11"/>
  <c r="D399500" i="11"/>
  <c r="D399501" i="11"/>
  <c r="D399502" i="11"/>
  <c r="D399503" i="11"/>
  <c r="D399504" i="11"/>
  <c r="D399505" i="11"/>
  <c r="D399506" i="11"/>
  <c r="D399507" i="11"/>
  <c r="D399508" i="11"/>
  <c r="D399509" i="11"/>
  <c r="D399510" i="11"/>
  <c r="D399511" i="11"/>
  <c r="D399512" i="11"/>
  <c r="D399513" i="11"/>
  <c r="D399514" i="11"/>
  <c r="D399515" i="11"/>
  <c r="D399516" i="11"/>
  <c r="D399517" i="11"/>
  <c r="D399518" i="11"/>
  <c r="D399519" i="11"/>
  <c r="D399520" i="11"/>
  <c r="D399521" i="11"/>
  <c r="D399522" i="11"/>
  <c r="D399523" i="11"/>
  <c r="D399524" i="11"/>
  <c r="D399525" i="11"/>
  <c r="D399526" i="11"/>
  <c r="D399527" i="11"/>
  <c r="D399528" i="11"/>
  <c r="D399529" i="11"/>
  <c r="D399530" i="11"/>
  <c r="D399531" i="11"/>
  <c r="D399532" i="11"/>
  <c r="D399533" i="11"/>
  <c r="D399534" i="11"/>
  <c r="D399535" i="11"/>
  <c r="D399536" i="11"/>
  <c r="D399537" i="11"/>
  <c r="D399538" i="11"/>
  <c r="D399539" i="11"/>
  <c r="D399540" i="11"/>
  <c r="D399541" i="11"/>
  <c r="D399542" i="11"/>
  <c r="D399543" i="11"/>
  <c r="D399544" i="11"/>
  <c r="D399545" i="11"/>
  <c r="D399546" i="11"/>
  <c r="D399547" i="11"/>
  <c r="D399548" i="11"/>
  <c r="D399549" i="11"/>
  <c r="D399550" i="11"/>
  <c r="D399551" i="11"/>
  <c r="D399552" i="11"/>
  <c r="D399553" i="11"/>
  <c r="D399554" i="11"/>
  <c r="D399555" i="11"/>
  <c r="D399556" i="11"/>
  <c r="D399557" i="11"/>
  <c r="D399558" i="11"/>
  <c r="D399559" i="11"/>
  <c r="D399560" i="11"/>
  <c r="D399561" i="11"/>
  <c r="D399562" i="11"/>
  <c r="D399563" i="11"/>
  <c r="D399564" i="11"/>
  <c r="D399565" i="11"/>
  <c r="D399566" i="11"/>
  <c r="D399567" i="11"/>
  <c r="D399568" i="11"/>
  <c r="D399569" i="11"/>
  <c r="D399570" i="11"/>
  <c r="D399571" i="11"/>
  <c r="D399572" i="11"/>
  <c r="D399573" i="11"/>
  <c r="D399574" i="11"/>
  <c r="D399575" i="11"/>
  <c r="D399576" i="11"/>
  <c r="D399577" i="11"/>
  <c r="D399578" i="11"/>
  <c r="D399579" i="11"/>
  <c r="D399580" i="11"/>
  <c r="D399581" i="11"/>
  <c r="D399582" i="11"/>
  <c r="D399583" i="11"/>
  <c r="D399584" i="11"/>
  <c r="D399585" i="11"/>
  <c r="D399586" i="11"/>
  <c r="D399587" i="11"/>
  <c r="D399588" i="11"/>
  <c r="D399589" i="11"/>
  <c r="D399590" i="11"/>
  <c r="D399591" i="11"/>
  <c r="D399592" i="11"/>
  <c r="D399593" i="11"/>
  <c r="D399594" i="11"/>
  <c r="D399595" i="11"/>
  <c r="D399596" i="11"/>
  <c r="D399597" i="11"/>
  <c r="D399598" i="11"/>
  <c r="D399599" i="11"/>
  <c r="D399600" i="11"/>
  <c r="D399601" i="11"/>
  <c r="D399602" i="11"/>
  <c r="D399603" i="11"/>
  <c r="D399604" i="11"/>
  <c r="D399605" i="11"/>
  <c r="D399606" i="11"/>
  <c r="D399607" i="11"/>
  <c r="D399608" i="11"/>
  <c r="D399609" i="11"/>
  <c r="D399610" i="11"/>
  <c r="D399611" i="11"/>
  <c r="D399612" i="11"/>
  <c r="D399613" i="11"/>
  <c r="D399614" i="11"/>
  <c r="D399615" i="11"/>
  <c r="D399616" i="11"/>
  <c r="D399617" i="11"/>
  <c r="D399618" i="11"/>
  <c r="D399619" i="11"/>
  <c r="D399620" i="11"/>
  <c r="D399621" i="11"/>
  <c r="D399622" i="11"/>
  <c r="D399623" i="11"/>
  <c r="D399624" i="11"/>
  <c r="D399625" i="11"/>
  <c r="D399626" i="11"/>
  <c r="D399627" i="11"/>
  <c r="D399628" i="11"/>
  <c r="D399629" i="11"/>
  <c r="D399630" i="11"/>
  <c r="D399631" i="11"/>
  <c r="D399632" i="11"/>
  <c r="D399633" i="11"/>
  <c r="D399634" i="11"/>
  <c r="D399635" i="11"/>
  <c r="D399636" i="11"/>
  <c r="D399637" i="11"/>
  <c r="D399638" i="11"/>
  <c r="D399639" i="11"/>
  <c r="D399640" i="11"/>
  <c r="D399641" i="11"/>
  <c r="D399642" i="11"/>
  <c r="D399643" i="11"/>
  <c r="D399644" i="11"/>
  <c r="D399645" i="11"/>
  <c r="D399646" i="11"/>
  <c r="D399647" i="11"/>
  <c r="D399648" i="11"/>
  <c r="D399649" i="11"/>
  <c r="D399650" i="11"/>
  <c r="D399651" i="11"/>
  <c r="D399652" i="11"/>
  <c r="D399653" i="11"/>
  <c r="D399654" i="11"/>
  <c r="D399655" i="11"/>
  <c r="D399656" i="11"/>
  <c r="D399657" i="11"/>
  <c r="D399658" i="11"/>
  <c r="D399659" i="11"/>
  <c r="D399660" i="11"/>
  <c r="D399661" i="11"/>
  <c r="D399662" i="11"/>
  <c r="D399663" i="11"/>
  <c r="D399664" i="11"/>
  <c r="D399665" i="11"/>
  <c r="D399666" i="11"/>
  <c r="D399667" i="11"/>
  <c r="D399668" i="11"/>
  <c r="D399669" i="11"/>
  <c r="D399670" i="11"/>
  <c r="D399671" i="11"/>
  <c r="D399672" i="11"/>
  <c r="D399673" i="11"/>
  <c r="D399674" i="11"/>
  <c r="D399675" i="11"/>
  <c r="D399676" i="11"/>
  <c r="D399677" i="11"/>
  <c r="D399678" i="11"/>
  <c r="D399679" i="11"/>
  <c r="D399680" i="11"/>
  <c r="D399681" i="11"/>
  <c r="D399682" i="11"/>
  <c r="D399683" i="11"/>
  <c r="D399684" i="11"/>
  <c r="D399685" i="11"/>
  <c r="D399686" i="11"/>
  <c r="D399687" i="11"/>
  <c r="D399688" i="11"/>
  <c r="D399689" i="11"/>
  <c r="D399690" i="11"/>
  <c r="D399691" i="11"/>
  <c r="D399692" i="11"/>
  <c r="D399693" i="11"/>
  <c r="D399694" i="11"/>
  <c r="D399695" i="11"/>
  <c r="D399696" i="11"/>
  <c r="D399697" i="11"/>
  <c r="D399698" i="11"/>
  <c r="D399699" i="11"/>
  <c r="D399700" i="11"/>
  <c r="D399701" i="11"/>
  <c r="D399702" i="11"/>
  <c r="D399703" i="11"/>
  <c r="D399704" i="11"/>
  <c r="D399705" i="11"/>
  <c r="D399706" i="11"/>
  <c r="D399707" i="11"/>
  <c r="D399708" i="11"/>
  <c r="D399709" i="11"/>
  <c r="D399710" i="11"/>
  <c r="D399711" i="11"/>
  <c r="D399712" i="11"/>
  <c r="D399713" i="11"/>
  <c r="D399714" i="11"/>
  <c r="D399715" i="11"/>
  <c r="D399716" i="11"/>
  <c r="D399717" i="11"/>
  <c r="D399718" i="11"/>
  <c r="D399719" i="11"/>
  <c r="D399720" i="11"/>
  <c r="D399721" i="11"/>
  <c r="D399722" i="11"/>
  <c r="D399723" i="11"/>
  <c r="D399724" i="11"/>
  <c r="D399725" i="11"/>
  <c r="D399726" i="11"/>
  <c r="D399727" i="11"/>
  <c r="D399728" i="11"/>
  <c r="D399729" i="11"/>
  <c r="D399730" i="11"/>
  <c r="D399731" i="11"/>
  <c r="D399732" i="11"/>
  <c r="D399733" i="11"/>
  <c r="D399734" i="11"/>
  <c r="D399735" i="11"/>
  <c r="D399736" i="11"/>
  <c r="D399737" i="11"/>
  <c r="D399738" i="11"/>
  <c r="D399739" i="11"/>
  <c r="D399740" i="11"/>
  <c r="D399741" i="11"/>
  <c r="D399742" i="11"/>
  <c r="D399743" i="11"/>
  <c r="D399744" i="11"/>
  <c r="D399745" i="11"/>
  <c r="D399746" i="11"/>
  <c r="D399747" i="11"/>
  <c r="D399748" i="11"/>
  <c r="D399749" i="11"/>
  <c r="D399750" i="11"/>
  <c r="D399751" i="11"/>
  <c r="D399752" i="11"/>
  <c r="D399753" i="11"/>
  <c r="D399754" i="11"/>
  <c r="D399755" i="11"/>
  <c r="D399756" i="11"/>
  <c r="D399757" i="11"/>
  <c r="D399758" i="11"/>
  <c r="D399759" i="11"/>
  <c r="D399760" i="11"/>
  <c r="D399761" i="11"/>
  <c r="D399762" i="11"/>
  <c r="D399763" i="11"/>
  <c r="D399764" i="11"/>
  <c r="D399765" i="11"/>
  <c r="D399766" i="11"/>
  <c r="D399767" i="11"/>
  <c r="D399768" i="11"/>
  <c r="D399769" i="11"/>
  <c r="D399770" i="11"/>
  <c r="D399771" i="11"/>
  <c r="D399772" i="11"/>
  <c r="D399773" i="11"/>
  <c r="D399774" i="11"/>
  <c r="D399775" i="11"/>
  <c r="D399776" i="11"/>
  <c r="D399777" i="11"/>
  <c r="D399778" i="11"/>
  <c r="D399779" i="11"/>
  <c r="D399780" i="11"/>
  <c r="D399781" i="11"/>
  <c r="D399782" i="11"/>
  <c r="D399783" i="11"/>
  <c r="D399784" i="11"/>
  <c r="D399785" i="11"/>
  <c r="D399786" i="11"/>
  <c r="D399787" i="11"/>
  <c r="D399788" i="11"/>
  <c r="D399789" i="11"/>
  <c r="D399790" i="11"/>
  <c r="D399791" i="11"/>
  <c r="D399792" i="11"/>
  <c r="D399793" i="11"/>
  <c r="D399794" i="11"/>
  <c r="D399795" i="11"/>
  <c r="D399796" i="11"/>
  <c r="D399797" i="11"/>
  <c r="D399798" i="11"/>
  <c r="D399799" i="11"/>
  <c r="D399800" i="11"/>
  <c r="D399801" i="11"/>
  <c r="D399802" i="11"/>
  <c r="D399803" i="11"/>
  <c r="D399804" i="11"/>
  <c r="D399805" i="11"/>
  <c r="D399806" i="11"/>
  <c r="D399807" i="11"/>
  <c r="D399808" i="11"/>
  <c r="D399809" i="11"/>
  <c r="D399810" i="11"/>
  <c r="D399811" i="11"/>
  <c r="D399812" i="11"/>
  <c r="D399813" i="11"/>
  <c r="D399814" i="11"/>
  <c r="D399815" i="11"/>
  <c r="D399816" i="11"/>
  <c r="D399817" i="11"/>
  <c r="D399818" i="11"/>
  <c r="D399819" i="11"/>
  <c r="D399820" i="11"/>
  <c r="D399821" i="11"/>
  <c r="D399822" i="11"/>
  <c r="D399823" i="11"/>
  <c r="D399824" i="11"/>
  <c r="D399825" i="11"/>
  <c r="D399826" i="11"/>
  <c r="D399827" i="11"/>
  <c r="D399828" i="11"/>
  <c r="D399829" i="11"/>
  <c r="D399830" i="11"/>
  <c r="D399831" i="11"/>
  <c r="D399832" i="11"/>
  <c r="D399833" i="11"/>
  <c r="D399834" i="11"/>
  <c r="D399835" i="11"/>
  <c r="D399836" i="11"/>
  <c r="D399837" i="11"/>
  <c r="D399838" i="11"/>
  <c r="D399839" i="11"/>
  <c r="D399840" i="11"/>
  <c r="D399841" i="11"/>
  <c r="D399842" i="11"/>
  <c r="D399843" i="11"/>
  <c r="D399844" i="11"/>
  <c r="D399845" i="11"/>
  <c r="D399846" i="11"/>
  <c r="D399847" i="11"/>
  <c r="D399848" i="11"/>
  <c r="D399849" i="11"/>
  <c r="D399850" i="11"/>
  <c r="D399851" i="11"/>
  <c r="D399852" i="11"/>
  <c r="D399853" i="11"/>
  <c r="D399854" i="11"/>
  <c r="D399855" i="11"/>
  <c r="D399856" i="11"/>
  <c r="D399857" i="11"/>
  <c r="D399858" i="11"/>
  <c r="D399859" i="11"/>
  <c r="D399860" i="11"/>
  <c r="D399861" i="11"/>
  <c r="D399862" i="11"/>
  <c r="D399863" i="11"/>
  <c r="D399864" i="11"/>
  <c r="D399865" i="11"/>
  <c r="D399866" i="11"/>
  <c r="D399867" i="11"/>
  <c r="D399868" i="11"/>
  <c r="D399869" i="11"/>
  <c r="D399870" i="11"/>
  <c r="D399871" i="11"/>
  <c r="D399872" i="11"/>
  <c r="D399873" i="11"/>
  <c r="D399874" i="11"/>
  <c r="D399875" i="11"/>
  <c r="D399876" i="11"/>
  <c r="D399877" i="11"/>
  <c r="D399878" i="11"/>
  <c r="D399879" i="11"/>
  <c r="D399880" i="11"/>
  <c r="D399881" i="11"/>
  <c r="D399882" i="11"/>
  <c r="D399883" i="11"/>
  <c r="D399884" i="11"/>
  <c r="D399885" i="11"/>
  <c r="D399886" i="11"/>
  <c r="D399887" i="11"/>
  <c r="D399888" i="11"/>
  <c r="D399889" i="11"/>
  <c r="D399890" i="11"/>
  <c r="D399891" i="11"/>
  <c r="D399892" i="11"/>
  <c r="D399893" i="11"/>
  <c r="D399894" i="11"/>
  <c r="D399895" i="11"/>
  <c r="D399896" i="11"/>
  <c r="D399897" i="11"/>
  <c r="D399898" i="11"/>
  <c r="D399899" i="11"/>
  <c r="D399900" i="11"/>
  <c r="D399901" i="11"/>
  <c r="D399902" i="11"/>
  <c r="D399903" i="11"/>
  <c r="D399904" i="11"/>
  <c r="D399905" i="11"/>
  <c r="D399906" i="11"/>
  <c r="D399907" i="11"/>
  <c r="D399908" i="11"/>
  <c r="D399909" i="11"/>
  <c r="D399910" i="11"/>
  <c r="D399911" i="11"/>
  <c r="D399912" i="11"/>
  <c r="D399913" i="11"/>
  <c r="D399914" i="11"/>
  <c r="D399915" i="11"/>
  <c r="D399916" i="11"/>
  <c r="D399917" i="11"/>
  <c r="D399918" i="11"/>
  <c r="D399919" i="11"/>
  <c r="D399920" i="11"/>
  <c r="D399921" i="11"/>
  <c r="D399922" i="11"/>
  <c r="D399923" i="11"/>
  <c r="D399924" i="11"/>
  <c r="D399925" i="11"/>
  <c r="D399926" i="11"/>
  <c r="D399927" i="11"/>
  <c r="D399928" i="11"/>
  <c r="D399929" i="11"/>
  <c r="D399930" i="11"/>
  <c r="D399931" i="11"/>
  <c r="D399932" i="11"/>
  <c r="D399933" i="11"/>
  <c r="D399934" i="11"/>
  <c r="D399935" i="11"/>
  <c r="D399936" i="11"/>
  <c r="D399937" i="11"/>
  <c r="D399938" i="11"/>
  <c r="D399939" i="11"/>
  <c r="D399940" i="11"/>
  <c r="D399941" i="11"/>
  <c r="D399942" i="11"/>
  <c r="D399943" i="11"/>
  <c r="D399944" i="11"/>
  <c r="D399945" i="11"/>
  <c r="D399946" i="11"/>
  <c r="D399947" i="11"/>
  <c r="D399948" i="11"/>
  <c r="D399949" i="11"/>
  <c r="D399950" i="11"/>
  <c r="D399951" i="11"/>
  <c r="D399952" i="11"/>
  <c r="D399953" i="11"/>
  <c r="D399954" i="11"/>
  <c r="D399955" i="11"/>
  <c r="D399956" i="11"/>
  <c r="D399957" i="11"/>
  <c r="D399958" i="11"/>
  <c r="D399959" i="11"/>
  <c r="D399960" i="11"/>
  <c r="D399961" i="11"/>
  <c r="D399962" i="11"/>
  <c r="D399963" i="11"/>
  <c r="D399964" i="11"/>
  <c r="D399965" i="11"/>
  <c r="D399966" i="11"/>
  <c r="D399967" i="11"/>
  <c r="D399968" i="11"/>
  <c r="D399969" i="11"/>
  <c r="D399970" i="11"/>
  <c r="D399971" i="11"/>
  <c r="D399972" i="11"/>
  <c r="D399973" i="11"/>
  <c r="D399974" i="11"/>
  <c r="D399975" i="11"/>
  <c r="D399976" i="11"/>
  <c r="D399977" i="11"/>
  <c r="D399978" i="11"/>
  <c r="D399979" i="11"/>
  <c r="D399980" i="11"/>
  <c r="D399981" i="11"/>
  <c r="D399982" i="11"/>
  <c r="D399983" i="11"/>
  <c r="D399984" i="11"/>
  <c r="D399985" i="11"/>
  <c r="D399986" i="11"/>
  <c r="D399987" i="11"/>
  <c r="D399988" i="11"/>
  <c r="D399989" i="11"/>
  <c r="D399990" i="11"/>
  <c r="D399991" i="11"/>
  <c r="D399992" i="11"/>
  <c r="D399993" i="11"/>
  <c r="D399994" i="11"/>
  <c r="D399995" i="11"/>
  <c r="D399996" i="11"/>
  <c r="D399997" i="11"/>
  <c r="D399998" i="11"/>
  <c r="D399999" i="11"/>
  <c r="D400000" i="11"/>
  <c r="D400001" i="11"/>
  <c r="D400002" i="11"/>
  <c r="D400003" i="11"/>
  <c r="D400004" i="11"/>
  <c r="D400005" i="11"/>
  <c r="D400006" i="11"/>
  <c r="D400007" i="11"/>
  <c r="D400008" i="11"/>
  <c r="D400009" i="11"/>
  <c r="D400010" i="11"/>
  <c r="D400011" i="11"/>
  <c r="D400012" i="11"/>
  <c r="D400013" i="11"/>
  <c r="D400014" i="11"/>
  <c r="D400015" i="11"/>
  <c r="D400016" i="11"/>
  <c r="D400017" i="11"/>
  <c r="D400018" i="11"/>
  <c r="D400019" i="11"/>
  <c r="D400020" i="11"/>
  <c r="D400021" i="11"/>
  <c r="D400022" i="11"/>
  <c r="D400023" i="11"/>
  <c r="D400024" i="11"/>
  <c r="D400025" i="11"/>
  <c r="D400026" i="11"/>
  <c r="D400027" i="11"/>
  <c r="D400028" i="11"/>
  <c r="D400029" i="11"/>
  <c r="D400030" i="11"/>
  <c r="D400031" i="11"/>
  <c r="D400032" i="11"/>
  <c r="D400033" i="11"/>
  <c r="D400034" i="11"/>
  <c r="D400035" i="11"/>
  <c r="D400036" i="11"/>
  <c r="D400037" i="11"/>
  <c r="D400038" i="11"/>
  <c r="D400039" i="11"/>
  <c r="D400040" i="11"/>
  <c r="D400041" i="11"/>
  <c r="D400042" i="11"/>
  <c r="D400043" i="11"/>
  <c r="D400044" i="11"/>
  <c r="D400045" i="11"/>
  <c r="D400046" i="11"/>
  <c r="D400047" i="11"/>
  <c r="D400048" i="11"/>
  <c r="D400049" i="11"/>
  <c r="D400050" i="11"/>
  <c r="D400051" i="11"/>
  <c r="D400052" i="11"/>
  <c r="D400053" i="11"/>
  <c r="D400054" i="11"/>
  <c r="D400055" i="11"/>
  <c r="D400056" i="11"/>
  <c r="D400057" i="11"/>
  <c r="D400058" i="11"/>
  <c r="D400059" i="11"/>
  <c r="D400060" i="11"/>
  <c r="D400061" i="11"/>
  <c r="D400062" i="11"/>
  <c r="D400063" i="11"/>
  <c r="D400064" i="11"/>
  <c r="D400065" i="11"/>
  <c r="D400066" i="11"/>
  <c r="D400067" i="11"/>
  <c r="D400068" i="11"/>
  <c r="D400069" i="11"/>
  <c r="D400070" i="11"/>
  <c r="D400071" i="11"/>
  <c r="D400072" i="11"/>
  <c r="D400073" i="11"/>
  <c r="D400074" i="11"/>
  <c r="D400075" i="11"/>
  <c r="D400076" i="11"/>
  <c r="D400077" i="11"/>
  <c r="D400078" i="11"/>
  <c r="D400079" i="11"/>
  <c r="D400080" i="11"/>
  <c r="D400081" i="11"/>
  <c r="D400082" i="11"/>
  <c r="D400083" i="11"/>
  <c r="D400084" i="11"/>
  <c r="D400085" i="11"/>
  <c r="D400086" i="11"/>
  <c r="D400087" i="11"/>
  <c r="D400088" i="11"/>
  <c r="D400089" i="11"/>
  <c r="D400090" i="11"/>
  <c r="D400091" i="11"/>
  <c r="D400092" i="11"/>
  <c r="D400093" i="11"/>
  <c r="D400094" i="11"/>
  <c r="D400095" i="11"/>
  <c r="D400096" i="11"/>
  <c r="D400097" i="11"/>
  <c r="D400098" i="11"/>
  <c r="D400099" i="11"/>
  <c r="D400100" i="11"/>
  <c r="D400101" i="11"/>
  <c r="D400102" i="11"/>
  <c r="D400103" i="11"/>
  <c r="D400104" i="11"/>
  <c r="D400105" i="11"/>
  <c r="D400106" i="11"/>
  <c r="D400107" i="11"/>
  <c r="D400108" i="11"/>
  <c r="D400109" i="11"/>
  <c r="D400110" i="11"/>
  <c r="D400111" i="11"/>
  <c r="D400112" i="11"/>
  <c r="D400113" i="11"/>
  <c r="D400114" i="11"/>
  <c r="D400115" i="11"/>
  <c r="D400116" i="11"/>
  <c r="D400117" i="11"/>
  <c r="D400118" i="11"/>
  <c r="D400119" i="11"/>
  <c r="D400120" i="11"/>
  <c r="D400121" i="11"/>
  <c r="D400122" i="11"/>
  <c r="D400123" i="11"/>
  <c r="D400124" i="11"/>
  <c r="D400125" i="11"/>
  <c r="D400126" i="11"/>
  <c r="D400127" i="11"/>
  <c r="D400128" i="11"/>
  <c r="D400129" i="11"/>
  <c r="D400130" i="11"/>
  <c r="D400131" i="11"/>
  <c r="D400132" i="11"/>
  <c r="D400133" i="11"/>
  <c r="D400134" i="11"/>
  <c r="D400135" i="11"/>
  <c r="D400136" i="11"/>
  <c r="D400137" i="11"/>
  <c r="D400138" i="11"/>
  <c r="D400139" i="11"/>
  <c r="D400140" i="11"/>
  <c r="D400141" i="11"/>
  <c r="D400142" i="11"/>
  <c r="D400143" i="11"/>
  <c r="D400144" i="11"/>
  <c r="D400145" i="11"/>
  <c r="D400146" i="11"/>
  <c r="D400147" i="11"/>
  <c r="D400148" i="11"/>
  <c r="D400149" i="11"/>
  <c r="D400150" i="11"/>
  <c r="D400151" i="11"/>
  <c r="D400152" i="11"/>
  <c r="D400153" i="11"/>
  <c r="D400154" i="11"/>
  <c r="D400155" i="11"/>
  <c r="D400156" i="11"/>
  <c r="D400157" i="11"/>
  <c r="D400158" i="11"/>
  <c r="D400159" i="11"/>
  <c r="D400160" i="11"/>
  <c r="D400161" i="11"/>
  <c r="D400162" i="11"/>
  <c r="D400163" i="11"/>
  <c r="D400164" i="11"/>
  <c r="D400165" i="11"/>
  <c r="D400166" i="11"/>
  <c r="D400167" i="11"/>
  <c r="D400168" i="11"/>
  <c r="D400169" i="11"/>
  <c r="D400170" i="11"/>
  <c r="D400171" i="11"/>
  <c r="D400172" i="11"/>
  <c r="D400173" i="11"/>
  <c r="D400174" i="11"/>
  <c r="D400175" i="11"/>
  <c r="D400176" i="11"/>
  <c r="D400177" i="11"/>
  <c r="D400178" i="11"/>
  <c r="D400179" i="11"/>
  <c r="D400180" i="11"/>
  <c r="D400181" i="11"/>
  <c r="D400182" i="11"/>
  <c r="D400183" i="11"/>
  <c r="D400184" i="11"/>
  <c r="D400185" i="11"/>
  <c r="D400186" i="11"/>
  <c r="D400187" i="11"/>
  <c r="D400188" i="11"/>
  <c r="D400189" i="11"/>
  <c r="D400190" i="11"/>
  <c r="D400191" i="11"/>
  <c r="D400192" i="11"/>
  <c r="D400193" i="11"/>
  <c r="D400194" i="11"/>
  <c r="D400195" i="11"/>
  <c r="D400196" i="11"/>
  <c r="D400197" i="11"/>
  <c r="D400198" i="11"/>
  <c r="D400199" i="11"/>
  <c r="D400200" i="11"/>
  <c r="D400201" i="11"/>
  <c r="D400202" i="11"/>
  <c r="D400203" i="11"/>
  <c r="D400204" i="11"/>
  <c r="D400205" i="11"/>
  <c r="D400206" i="11"/>
  <c r="D400207" i="11"/>
  <c r="D400208" i="11"/>
  <c r="D400209" i="11"/>
  <c r="D400210" i="11"/>
  <c r="D400211" i="11"/>
  <c r="D400212" i="11"/>
  <c r="D400213" i="11"/>
  <c r="D400214" i="11"/>
  <c r="D400215" i="11"/>
  <c r="D400216" i="11"/>
  <c r="D400217" i="11"/>
  <c r="D400218" i="11"/>
  <c r="D400219" i="11"/>
  <c r="D400220" i="11"/>
  <c r="D400221" i="11"/>
  <c r="D400222" i="11"/>
  <c r="D400223" i="11"/>
  <c r="D400224" i="11"/>
  <c r="D400225" i="11"/>
  <c r="D400226" i="11"/>
  <c r="D400227" i="11"/>
  <c r="D400228" i="11"/>
  <c r="D400229" i="11"/>
  <c r="D400230" i="11"/>
  <c r="D400231" i="11"/>
  <c r="D400232" i="11"/>
  <c r="D400233" i="11"/>
  <c r="D400234" i="11"/>
  <c r="D400235" i="11"/>
  <c r="D400236" i="11"/>
  <c r="D400237" i="11"/>
  <c r="D400238" i="11"/>
  <c r="D400239" i="11"/>
  <c r="D400240" i="11"/>
  <c r="D400241" i="11"/>
  <c r="D400242" i="11"/>
  <c r="D400243" i="11"/>
  <c r="D400244" i="11"/>
  <c r="D400245" i="11"/>
  <c r="D400246" i="11"/>
  <c r="D400247" i="11"/>
  <c r="D400248" i="11"/>
  <c r="D400249" i="11"/>
  <c r="D400250" i="11"/>
  <c r="D400251" i="11"/>
  <c r="D400252" i="11"/>
  <c r="D400253" i="11"/>
  <c r="D400254" i="11"/>
  <c r="D400255" i="11"/>
  <c r="D400256" i="11"/>
  <c r="D400257" i="11"/>
  <c r="D400258" i="11"/>
  <c r="D400259" i="11"/>
  <c r="D400260" i="11"/>
  <c r="D400261" i="11"/>
  <c r="D400262" i="11"/>
  <c r="D400263" i="11"/>
  <c r="D400264" i="11"/>
  <c r="D400265" i="11"/>
  <c r="D400266" i="11"/>
  <c r="D400267" i="11"/>
  <c r="D400268" i="11"/>
  <c r="D400269" i="11"/>
  <c r="D400270" i="11"/>
  <c r="D400271" i="11"/>
  <c r="D400272" i="11"/>
  <c r="D400273" i="11"/>
  <c r="D400274" i="11"/>
  <c r="D400275" i="11"/>
  <c r="D400276" i="11"/>
  <c r="D400277" i="11"/>
  <c r="D400278" i="11"/>
  <c r="D400279" i="11"/>
  <c r="D400280" i="11"/>
  <c r="D400281" i="11"/>
  <c r="D400282" i="11"/>
  <c r="D400283" i="11"/>
  <c r="D400284" i="11"/>
  <c r="D400285" i="11"/>
  <c r="D400286" i="11"/>
  <c r="D400287" i="11"/>
  <c r="D400288" i="11"/>
  <c r="D400289" i="11"/>
  <c r="D400290" i="11"/>
  <c r="D400291" i="11"/>
  <c r="D400292" i="11"/>
  <c r="D400293" i="11"/>
  <c r="D400294" i="11"/>
  <c r="D400295" i="11"/>
  <c r="D400296" i="11"/>
  <c r="D400297" i="11"/>
  <c r="D400298" i="11"/>
  <c r="D400299" i="11"/>
  <c r="D400300" i="11"/>
  <c r="D400301" i="11"/>
  <c r="D400302" i="11"/>
  <c r="D400303" i="11"/>
  <c r="D400304" i="11"/>
  <c r="D400305" i="11"/>
  <c r="D400306" i="11"/>
  <c r="D400307" i="11"/>
  <c r="D400308" i="11"/>
  <c r="D400309" i="11"/>
  <c r="D400310" i="11"/>
  <c r="D400311" i="11"/>
  <c r="D400312" i="11"/>
  <c r="D400313" i="11"/>
  <c r="D400314" i="11"/>
  <c r="D400315" i="11"/>
  <c r="D400316" i="11"/>
  <c r="D400317" i="11"/>
  <c r="D400318" i="11"/>
  <c r="D400319" i="11"/>
  <c r="D400320" i="11"/>
  <c r="D400321" i="11"/>
  <c r="D400322" i="11"/>
  <c r="D400323" i="11"/>
  <c r="D400324" i="11"/>
  <c r="D400325" i="11"/>
  <c r="D400326" i="11"/>
  <c r="D400327" i="11"/>
  <c r="D400328" i="11"/>
  <c r="D400329" i="11"/>
  <c r="D400330" i="11"/>
  <c r="D400331" i="11"/>
  <c r="D400332" i="11"/>
  <c r="D400333" i="11"/>
  <c r="D400334" i="11"/>
  <c r="D400335" i="11"/>
  <c r="D400336" i="11"/>
  <c r="D400337" i="11"/>
  <c r="D400338" i="11"/>
  <c r="D400339" i="11"/>
  <c r="D400340" i="11"/>
  <c r="D400341" i="11"/>
  <c r="D400342" i="11"/>
  <c r="D400343" i="11"/>
  <c r="D400344" i="11"/>
  <c r="D400345" i="11"/>
  <c r="D400346" i="11"/>
  <c r="D400347" i="11"/>
  <c r="D400348" i="11"/>
  <c r="D400349" i="11"/>
  <c r="D400350" i="11"/>
  <c r="D400351" i="11"/>
  <c r="D400352" i="11"/>
  <c r="D400353" i="11"/>
  <c r="D400354" i="11"/>
  <c r="D400355" i="11"/>
  <c r="D400356" i="11"/>
  <c r="D400357" i="11"/>
  <c r="D400358" i="11"/>
  <c r="D400359" i="11"/>
  <c r="D400360" i="11"/>
  <c r="D400361" i="11"/>
  <c r="D400362" i="11"/>
  <c r="D400363" i="11"/>
  <c r="D400364" i="11"/>
  <c r="D400365" i="11"/>
  <c r="D400366" i="11"/>
  <c r="D400367" i="11"/>
  <c r="D400368" i="11"/>
  <c r="D400369" i="11"/>
  <c r="D400370" i="11"/>
  <c r="D400371" i="11"/>
  <c r="D400372" i="11"/>
  <c r="D400373" i="11"/>
  <c r="D400374" i="11"/>
  <c r="D400375" i="11"/>
  <c r="D400376" i="11"/>
  <c r="D400377" i="11"/>
  <c r="D400378" i="11"/>
  <c r="D400379" i="11"/>
  <c r="D400380" i="11"/>
  <c r="D400381" i="11"/>
  <c r="D400382" i="11"/>
  <c r="D400383" i="11"/>
  <c r="D400384" i="11"/>
  <c r="D400385" i="11"/>
  <c r="D400386" i="11"/>
  <c r="D400387" i="11"/>
  <c r="D400388" i="11"/>
  <c r="D400389" i="11"/>
  <c r="D400390" i="11"/>
  <c r="D400391" i="11"/>
  <c r="D400392" i="11"/>
  <c r="D400393" i="11"/>
  <c r="D400394" i="11"/>
  <c r="D400395" i="11"/>
  <c r="D400396" i="11"/>
  <c r="D400397" i="11"/>
  <c r="D400398" i="11"/>
  <c r="D400399" i="11"/>
  <c r="D400400" i="11"/>
  <c r="D400401" i="11"/>
  <c r="D400402" i="11"/>
  <c r="D400403" i="11"/>
  <c r="D400404" i="11"/>
  <c r="D400405" i="11"/>
  <c r="D400406" i="11"/>
  <c r="D400407" i="11"/>
  <c r="D400408" i="11"/>
  <c r="D400409" i="11"/>
  <c r="D400410" i="11"/>
  <c r="D400411" i="11"/>
  <c r="D400412" i="11"/>
  <c r="D400413" i="11"/>
  <c r="D400414" i="11"/>
  <c r="D400415" i="11"/>
  <c r="D400416" i="11"/>
  <c r="D400417" i="11"/>
  <c r="D400418" i="11"/>
  <c r="D400419" i="11"/>
  <c r="D400420" i="11"/>
  <c r="D400421" i="11"/>
  <c r="D400422" i="11"/>
  <c r="D400423" i="11"/>
  <c r="D400424" i="11"/>
  <c r="D400425" i="11"/>
  <c r="D400426" i="11"/>
  <c r="D400427" i="11"/>
  <c r="D400428" i="11"/>
  <c r="D400429" i="11"/>
  <c r="D400430" i="11"/>
  <c r="D400431" i="11"/>
  <c r="D400432" i="11"/>
  <c r="D400433" i="11"/>
  <c r="D400434" i="11"/>
  <c r="D400435" i="11"/>
  <c r="D400436" i="11"/>
  <c r="D400437" i="11"/>
  <c r="D400438" i="11"/>
  <c r="D400439" i="11"/>
  <c r="D400440" i="11"/>
  <c r="D400441" i="11"/>
  <c r="D400442" i="11"/>
  <c r="D400443" i="11"/>
  <c r="D400444" i="11"/>
  <c r="D400445" i="11"/>
  <c r="D400446" i="11"/>
  <c r="D400447" i="11"/>
  <c r="D400448" i="11"/>
  <c r="D400449" i="11"/>
  <c r="D400450" i="11"/>
  <c r="D400451" i="11"/>
  <c r="D400452" i="11"/>
  <c r="D400453" i="11"/>
  <c r="D400454" i="11"/>
  <c r="D400455" i="11"/>
  <c r="D400456" i="11"/>
  <c r="D400457" i="11"/>
  <c r="D400458" i="11"/>
  <c r="D400459" i="11"/>
  <c r="D400460" i="11"/>
  <c r="D400461" i="11"/>
  <c r="D400462" i="11"/>
  <c r="D400463" i="11"/>
  <c r="D400464" i="11"/>
  <c r="D400465" i="11"/>
  <c r="D400466" i="11"/>
  <c r="D400467" i="11"/>
  <c r="D400468" i="11"/>
  <c r="D400469" i="11"/>
  <c r="D400470" i="11"/>
  <c r="D400471" i="11"/>
  <c r="D400472" i="11"/>
  <c r="D400473" i="11"/>
  <c r="D400474" i="11"/>
  <c r="D400475" i="11"/>
  <c r="D400476" i="11"/>
  <c r="D400477" i="11"/>
  <c r="D400478" i="11"/>
  <c r="D400479" i="11"/>
  <c r="D400480" i="11"/>
  <c r="D400481" i="11"/>
  <c r="D400482" i="11"/>
  <c r="D400483" i="11"/>
  <c r="D400484" i="11"/>
  <c r="D400485" i="11"/>
  <c r="D400486" i="11"/>
  <c r="D400487" i="11"/>
  <c r="D400488" i="11"/>
  <c r="D400489" i="11"/>
  <c r="D400490" i="11"/>
  <c r="D400491" i="11"/>
  <c r="D400492" i="11"/>
  <c r="D400493" i="11"/>
  <c r="D400494" i="11"/>
  <c r="D400495" i="11"/>
  <c r="D400496" i="11"/>
  <c r="D400497" i="11"/>
  <c r="D400498" i="11"/>
  <c r="D400499" i="11"/>
  <c r="D400500" i="11"/>
  <c r="D400501" i="11"/>
  <c r="D400502" i="11"/>
  <c r="D400503" i="11"/>
  <c r="D400504" i="11"/>
  <c r="D400505" i="11"/>
  <c r="D400506" i="11"/>
  <c r="D400507" i="11"/>
  <c r="D400508" i="11"/>
  <c r="D400509" i="11"/>
  <c r="D400510" i="11"/>
  <c r="D400511" i="11"/>
  <c r="D400512" i="11"/>
  <c r="D400513" i="11"/>
  <c r="D400514" i="11"/>
  <c r="D400515" i="11"/>
  <c r="D400516" i="11"/>
  <c r="D400517" i="11"/>
  <c r="D400518" i="11"/>
  <c r="D400519" i="11"/>
  <c r="D400520" i="11"/>
  <c r="D400521" i="11"/>
  <c r="D400522" i="11"/>
  <c r="D400523" i="11"/>
  <c r="D400524" i="11"/>
  <c r="D400525" i="11"/>
  <c r="D400526" i="11"/>
  <c r="D400527" i="11"/>
  <c r="D400528" i="11"/>
  <c r="D400529" i="11"/>
  <c r="D400530" i="11"/>
  <c r="D400531" i="11"/>
  <c r="D400532" i="11"/>
  <c r="D400533" i="11"/>
  <c r="D400534" i="11"/>
  <c r="D400535" i="11"/>
  <c r="D400536" i="11"/>
  <c r="D400537" i="11"/>
  <c r="D400538" i="11"/>
  <c r="D400539" i="11"/>
  <c r="D400540" i="11"/>
  <c r="D400541" i="11"/>
  <c r="D400542" i="11"/>
  <c r="D400543" i="11"/>
  <c r="D400544" i="11"/>
  <c r="D400545" i="11"/>
  <c r="D400546" i="11"/>
  <c r="D400547" i="11"/>
  <c r="D400548" i="11"/>
  <c r="D400549" i="11"/>
  <c r="D400550" i="11"/>
  <c r="D400551" i="11"/>
  <c r="D400552" i="11"/>
  <c r="D400553" i="11"/>
  <c r="D400554" i="11"/>
  <c r="D400555" i="11"/>
  <c r="D400556" i="11"/>
  <c r="D400557" i="11"/>
  <c r="D400558" i="11"/>
  <c r="D400559" i="11"/>
  <c r="D400560" i="11"/>
  <c r="D400561" i="11"/>
  <c r="D400562" i="11"/>
  <c r="D400563" i="11"/>
  <c r="D400564" i="11"/>
  <c r="D400565" i="11"/>
  <c r="D400566" i="11"/>
  <c r="D400567" i="11"/>
  <c r="D400568" i="11"/>
  <c r="D400569" i="11"/>
  <c r="D400570" i="11"/>
  <c r="D400571" i="11"/>
  <c r="D400572" i="11"/>
  <c r="D400573" i="11"/>
  <c r="D400574" i="11"/>
  <c r="D400575" i="11"/>
  <c r="D400576" i="11"/>
  <c r="D400577" i="11"/>
  <c r="D400578" i="11"/>
  <c r="D400579" i="11"/>
  <c r="D400580" i="11"/>
  <c r="D400581" i="11"/>
  <c r="D400582" i="11"/>
  <c r="D400583" i="11"/>
  <c r="D400584" i="11"/>
  <c r="D400585" i="11"/>
  <c r="D400586" i="11"/>
  <c r="D400587" i="11"/>
  <c r="D400588" i="11"/>
  <c r="D400589" i="11"/>
  <c r="D400590" i="11"/>
  <c r="D400591" i="11"/>
  <c r="D400592" i="11"/>
  <c r="D400593" i="11"/>
  <c r="D400594" i="11"/>
  <c r="D400595" i="11"/>
  <c r="D400596" i="11"/>
  <c r="D400597" i="11"/>
  <c r="D400598" i="11"/>
  <c r="D400599" i="11"/>
  <c r="D400600" i="11"/>
  <c r="D400601" i="11"/>
  <c r="D400602" i="11"/>
  <c r="D400603" i="11"/>
  <c r="D400604" i="11"/>
  <c r="D400605" i="11"/>
  <c r="D400606" i="11"/>
  <c r="D400607" i="11"/>
  <c r="D400608" i="11"/>
  <c r="D400609" i="11"/>
  <c r="D400610" i="11"/>
  <c r="D400611" i="11"/>
  <c r="D400612" i="11"/>
  <c r="D400613" i="11"/>
  <c r="D400614" i="11"/>
  <c r="D400615" i="11"/>
  <c r="D400616" i="11"/>
  <c r="D400617" i="11"/>
  <c r="D400618" i="11"/>
  <c r="D400619" i="11"/>
  <c r="D400620" i="11"/>
  <c r="D400621" i="11"/>
  <c r="D400622" i="11"/>
  <c r="D400623" i="11"/>
  <c r="D400624" i="11"/>
  <c r="D400625" i="11"/>
  <c r="D400626" i="11"/>
  <c r="D400627" i="11"/>
  <c r="D400628" i="11"/>
  <c r="D400629" i="11"/>
  <c r="D400630" i="11"/>
  <c r="D400631" i="11"/>
  <c r="D400632" i="11"/>
  <c r="D400633" i="11"/>
  <c r="D400634" i="11"/>
  <c r="D400635" i="11"/>
  <c r="D400636" i="11"/>
  <c r="D400637" i="11"/>
  <c r="D400638" i="11"/>
  <c r="D400639" i="11"/>
  <c r="D400640" i="11"/>
  <c r="D400641" i="11"/>
  <c r="D400642" i="11"/>
  <c r="D400643" i="11"/>
  <c r="D400644" i="11"/>
  <c r="D400645" i="11"/>
  <c r="D400646" i="11"/>
  <c r="D400647" i="11"/>
  <c r="D400648" i="11"/>
  <c r="D400649" i="11"/>
  <c r="D400650" i="11"/>
  <c r="D400651" i="11"/>
  <c r="D400652" i="11"/>
  <c r="D400653" i="11"/>
  <c r="D400654" i="11"/>
  <c r="D400655" i="11"/>
  <c r="D400656" i="11"/>
  <c r="D400657" i="11"/>
  <c r="D400658" i="11"/>
  <c r="D400659" i="11"/>
  <c r="D400660" i="11"/>
  <c r="D400661" i="11"/>
  <c r="D400662" i="11"/>
  <c r="D400663" i="11"/>
  <c r="D400664" i="11"/>
  <c r="D400665" i="11"/>
  <c r="D400666" i="11"/>
  <c r="D400667" i="11"/>
  <c r="D400668" i="11"/>
  <c r="D400669" i="11"/>
  <c r="D400670" i="11"/>
  <c r="D400671" i="11"/>
  <c r="D400672" i="11"/>
  <c r="D400673" i="11"/>
  <c r="D400674" i="11"/>
  <c r="D400675" i="11"/>
  <c r="D400676" i="11"/>
  <c r="D400677" i="11"/>
  <c r="D400678" i="11"/>
  <c r="D400679" i="11"/>
  <c r="D400680" i="11"/>
  <c r="D400681" i="11"/>
  <c r="D400682" i="11"/>
  <c r="D400683" i="11"/>
  <c r="D400684" i="11"/>
  <c r="D400685" i="11"/>
  <c r="D400686" i="11"/>
  <c r="D400687" i="11"/>
  <c r="D400688" i="11"/>
  <c r="D400689" i="11"/>
  <c r="D400690" i="11"/>
  <c r="D400691" i="11"/>
  <c r="D400692" i="11"/>
  <c r="D400693" i="11"/>
  <c r="D400694" i="11"/>
  <c r="D400695" i="11"/>
  <c r="D400696" i="11"/>
  <c r="D400697" i="11"/>
  <c r="D400698" i="11"/>
  <c r="D400699" i="11"/>
  <c r="D400700" i="11"/>
  <c r="D400701" i="11"/>
  <c r="D400702" i="11"/>
  <c r="D400703" i="11"/>
  <c r="D400704" i="11"/>
  <c r="D400705" i="11"/>
  <c r="D400706" i="11"/>
  <c r="D400707" i="11"/>
  <c r="D400708" i="11"/>
  <c r="D400709" i="11"/>
  <c r="D400710" i="11"/>
  <c r="D400711" i="11"/>
  <c r="D400712" i="11"/>
  <c r="D400713" i="11"/>
  <c r="D400714" i="11"/>
  <c r="D400715" i="11"/>
  <c r="D400716" i="11"/>
  <c r="D400717" i="11"/>
  <c r="D400718" i="11"/>
  <c r="D400719" i="11"/>
  <c r="D400720" i="11"/>
  <c r="D400721" i="11"/>
  <c r="D400722" i="11"/>
  <c r="D400723" i="11"/>
  <c r="D400724" i="11"/>
  <c r="D400725" i="11"/>
  <c r="D400726" i="11"/>
  <c r="D400727" i="11"/>
  <c r="D400728" i="11"/>
  <c r="D400729" i="11"/>
  <c r="D400730" i="11"/>
  <c r="D400731" i="11"/>
  <c r="D400732" i="11"/>
  <c r="D400733" i="11"/>
  <c r="D400734" i="11"/>
  <c r="D400735" i="11"/>
  <c r="D400736" i="11"/>
  <c r="D400737" i="11"/>
  <c r="D400738" i="11"/>
  <c r="D400739" i="11"/>
  <c r="D400740" i="11"/>
  <c r="D400741" i="11"/>
  <c r="D400742" i="11"/>
  <c r="D400743" i="11"/>
  <c r="D400744" i="11"/>
  <c r="D400745" i="11"/>
  <c r="D400746" i="11"/>
  <c r="D400747" i="11"/>
  <c r="D400748" i="11"/>
  <c r="D400749" i="11"/>
  <c r="D400750" i="11"/>
  <c r="D400751" i="11"/>
  <c r="D400752" i="11"/>
  <c r="D400753" i="11"/>
  <c r="D400754" i="11"/>
  <c r="D400755" i="11"/>
  <c r="D400756" i="11"/>
  <c r="D400757" i="11"/>
  <c r="D400758" i="11"/>
  <c r="D400759" i="11"/>
  <c r="D400760" i="11"/>
  <c r="D400761" i="11"/>
  <c r="D400762" i="11"/>
  <c r="D400763" i="11"/>
  <c r="D400764" i="11"/>
  <c r="D400765" i="11"/>
  <c r="D400766" i="11"/>
  <c r="D400767" i="11"/>
  <c r="D400768" i="11"/>
  <c r="D400769" i="11"/>
  <c r="D400770" i="11"/>
  <c r="D400771" i="11"/>
  <c r="D400772" i="11"/>
  <c r="D400773" i="11"/>
  <c r="D400774" i="11"/>
  <c r="D400775" i="11"/>
  <c r="D400776" i="11"/>
  <c r="D400777" i="11"/>
  <c r="D400778" i="11"/>
  <c r="D400779" i="11"/>
  <c r="D400780" i="11"/>
  <c r="D400781" i="11"/>
  <c r="D400782" i="11"/>
  <c r="D400783" i="11"/>
  <c r="D400784" i="11"/>
  <c r="D400785" i="11"/>
  <c r="D400786" i="11"/>
  <c r="D400787" i="11"/>
  <c r="D400788" i="11"/>
  <c r="D400789" i="11"/>
  <c r="D400790" i="11"/>
  <c r="D400791" i="11"/>
  <c r="D400792" i="11"/>
  <c r="D400793" i="11"/>
  <c r="D400794" i="11"/>
  <c r="D400795" i="11"/>
  <c r="D400796" i="11"/>
  <c r="D400797" i="11"/>
  <c r="D400798" i="11"/>
  <c r="D400799" i="11"/>
  <c r="D400800" i="11"/>
  <c r="D400801" i="11"/>
  <c r="D400802" i="11"/>
  <c r="D400803" i="11"/>
  <c r="D400804" i="11"/>
  <c r="D400805" i="11"/>
  <c r="D400806" i="11"/>
  <c r="D400807" i="11"/>
  <c r="D400808" i="11"/>
  <c r="D400809" i="11"/>
  <c r="D400810" i="11"/>
  <c r="D400811" i="11"/>
  <c r="D400812" i="11"/>
  <c r="D400813" i="11"/>
  <c r="D400814" i="11"/>
  <c r="D400815" i="11"/>
  <c r="D400816" i="11"/>
  <c r="D400817" i="11"/>
  <c r="D400818" i="11"/>
  <c r="D400819" i="11"/>
  <c r="D400820" i="11"/>
  <c r="D400821" i="11"/>
  <c r="D400822" i="11"/>
  <c r="D400823" i="11"/>
  <c r="D400824" i="11"/>
  <c r="D400825" i="11"/>
  <c r="D400826" i="11"/>
  <c r="D400827" i="11"/>
  <c r="D400828" i="11"/>
  <c r="D400829" i="11"/>
  <c r="D400830" i="11"/>
  <c r="D400831" i="11"/>
  <c r="D400832" i="11"/>
  <c r="D400833" i="11"/>
  <c r="D400834" i="11"/>
  <c r="D400835" i="11"/>
  <c r="D400836" i="11"/>
  <c r="D400837" i="11"/>
  <c r="D400838" i="11"/>
  <c r="D400839" i="11"/>
  <c r="D400840" i="11"/>
  <c r="D400841" i="11"/>
  <c r="D400842" i="11"/>
  <c r="D400843" i="11"/>
  <c r="D400844" i="11"/>
  <c r="D400845" i="11"/>
  <c r="D400846" i="11"/>
  <c r="D400847" i="11"/>
  <c r="D400848" i="11"/>
  <c r="D400849" i="11"/>
  <c r="D400850" i="11"/>
  <c r="D400851" i="11"/>
  <c r="D400852" i="11"/>
  <c r="D400853" i="11"/>
  <c r="D400854" i="11"/>
  <c r="D400855" i="11"/>
  <c r="D400856" i="11"/>
  <c r="D400857" i="11"/>
  <c r="D400858" i="11"/>
  <c r="D400859" i="11"/>
  <c r="D400860" i="11"/>
  <c r="D400861" i="11"/>
  <c r="D400862" i="11"/>
  <c r="D400863" i="11"/>
  <c r="D400864" i="11"/>
  <c r="D400865" i="11"/>
  <c r="D400866" i="11"/>
  <c r="D400867" i="11"/>
  <c r="D400868" i="11"/>
  <c r="D400869" i="11"/>
  <c r="D400870" i="11"/>
  <c r="D400871" i="11"/>
  <c r="D400872" i="11"/>
  <c r="D400873" i="11"/>
  <c r="D400874" i="11"/>
  <c r="D400875" i="11"/>
  <c r="D400876" i="11"/>
  <c r="D400877" i="11"/>
  <c r="D400878" i="11"/>
  <c r="D400879" i="11"/>
  <c r="D400880" i="11"/>
  <c r="D400881" i="11"/>
  <c r="D400882" i="11"/>
  <c r="D400883" i="11"/>
  <c r="D400884" i="11"/>
  <c r="D400885" i="11"/>
  <c r="D400886" i="11"/>
  <c r="D400887" i="11"/>
  <c r="D400888" i="11"/>
  <c r="D400889" i="11"/>
  <c r="D400890" i="11"/>
  <c r="D400891" i="11"/>
  <c r="D400892" i="11"/>
  <c r="D400893" i="11"/>
  <c r="D400894" i="11"/>
  <c r="D400895" i="11"/>
  <c r="D400896" i="11"/>
  <c r="D400897" i="11"/>
  <c r="D400898" i="11"/>
  <c r="D400899" i="11"/>
  <c r="D400900" i="11"/>
  <c r="D400901" i="11"/>
  <c r="D400902" i="11"/>
  <c r="D400903" i="11"/>
  <c r="D400904" i="11"/>
  <c r="D400905" i="11"/>
  <c r="D400906" i="11"/>
  <c r="D400907" i="11"/>
  <c r="D400908" i="11"/>
  <c r="D400909" i="11"/>
  <c r="D400910" i="11"/>
  <c r="D400911" i="11"/>
  <c r="D400912" i="11"/>
  <c r="D400913" i="11"/>
  <c r="D400914" i="11"/>
  <c r="D400915" i="11"/>
  <c r="D400916" i="11"/>
  <c r="D400917" i="11"/>
  <c r="D400918" i="11"/>
  <c r="D400919" i="11"/>
  <c r="D400920" i="11"/>
  <c r="D400921" i="11"/>
  <c r="D400922" i="11"/>
  <c r="D400923" i="11"/>
  <c r="D400924" i="11"/>
  <c r="D400925" i="11"/>
  <c r="D400926" i="11"/>
  <c r="D400927" i="11"/>
  <c r="D400928" i="11"/>
  <c r="D400929" i="11"/>
  <c r="D400930" i="11"/>
  <c r="D400931" i="11"/>
  <c r="D400932" i="11"/>
  <c r="D400933" i="11"/>
  <c r="D400934" i="11"/>
  <c r="D400935" i="11"/>
  <c r="D400936" i="11"/>
  <c r="D400937" i="11"/>
  <c r="D400938" i="11"/>
  <c r="D400939" i="11"/>
  <c r="D400940" i="11"/>
  <c r="D400941" i="11"/>
  <c r="D400942" i="11"/>
  <c r="D400943" i="11"/>
  <c r="D400944" i="11"/>
  <c r="D400945" i="11"/>
  <c r="D400946" i="11"/>
  <c r="D400947" i="11"/>
  <c r="D400948" i="11"/>
  <c r="D400949" i="11"/>
  <c r="D400950" i="11"/>
  <c r="D400951" i="11"/>
  <c r="D400952" i="11"/>
  <c r="D400953" i="11"/>
  <c r="D400954" i="11"/>
  <c r="D400955" i="11"/>
  <c r="D400956" i="11"/>
  <c r="D400957" i="11"/>
  <c r="D400958" i="11"/>
  <c r="D400959" i="11"/>
  <c r="D400960" i="11"/>
  <c r="D400961" i="11"/>
  <c r="D400962" i="11"/>
  <c r="D400963" i="11"/>
  <c r="D400964" i="11"/>
  <c r="D400965" i="11"/>
  <c r="D400966" i="11"/>
  <c r="D400967" i="11"/>
  <c r="D400968" i="11"/>
  <c r="D400969" i="11"/>
  <c r="D400970" i="11"/>
  <c r="D400971" i="11"/>
  <c r="D400972" i="11"/>
  <c r="D400973" i="11"/>
  <c r="D400974" i="11"/>
  <c r="D400975" i="11"/>
  <c r="D400976" i="11"/>
  <c r="D400977" i="11"/>
  <c r="D400978" i="11"/>
  <c r="D400979" i="11"/>
  <c r="D400980" i="11"/>
  <c r="D400981" i="11"/>
  <c r="D400982" i="11"/>
  <c r="D400983" i="11"/>
  <c r="D400984" i="11"/>
  <c r="D400985" i="11"/>
  <c r="D400986" i="11"/>
  <c r="D400987" i="11"/>
  <c r="D400988" i="11"/>
  <c r="D400989" i="11"/>
  <c r="D400990" i="11"/>
  <c r="D400991" i="11"/>
  <c r="D400992" i="11"/>
  <c r="D400993" i="11"/>
  <c r="D400994" i="11"/>
  <c r="D400995" i="11"/>
  <c r="D400996" i="11"/>
  <c r="D400997" i="11"/>
  <c r="D400998" i="11"/>
  <c r="D400999" i="11"/>
  <c r="D401000" i="11"/>
  <c r="D401001" i="11"/>
  <c r="D401002" i="11"/>
  <c r="D401003" i="11"/>
  <c r="D401004" i="11"/>
  <c r="D401005" i="11"/>
  <c r="D401006" i="11"/>
  <c r="D401007" i="11"/>
  <c r="D401008" i="11"/>
  <c r="D401009" i="11"/>
  <c r="D401010" i="11"/>
  <c r="D401011" i="11"/>
  <c r="D401012" i="11"/>
  <c r="D401013" i="11"/>
  <c r="D401014" i="11"/>
  <c r="D401015" i="11"/>
  <c r="D401016" i="11"/>
  <c r="D401017" i="11"/>
  <c r="D401018" i="11"/>
  <c r="D401019" i="11"/>
  <c r="D401020" i="11"/>
  <c r="D401021" i="11"/>
  <c r="D401022" i="11"/>
  <c r="D401023" i="11"/>
  <c r="D401024" i="11"/>
  <c r="D401025" i="11"/>
  <c r="D401026" i="11"/>
  <c r="D401027" i="11"/>
  <c r="D401028" i="11"/>
  <c r="D401029" i="11"/>
  <c r="D401030" i="11"/>
  <c r="D401031" i="11"/>
  <c r="D401032" i="11"/>
  <c r="D401033" i="11"/>
  <c r="D401034" i="11"/>
  <c r="D401035" i="11"/>
  <c r="D401036" i="11"/>
  <c r="D401037" i="11"/>
  <c r="D401038" i="11"/>
  <c r="D401039" i="11"/>
  <c r="D401040" i="11"/>
  <c r="D401041" i="11"/>
  <c r="D401042" i="11"/>
  <c r="D401043" i="11"/>
  <c r="D401044" i="11"/>
  <c r="D401045" i="11"/>
  <c r="D401046" i="11"/>
  <c r="D401047" i="11"/>
  <c r="D401048" i="11"/>
  <c r="D401049" i="11"/>
  <c r="D401050" i="11"/>
  <c r="D401051" i="11"/>
  <c r="D401052" i="11"/>
  <c r="D401053" i="11"/>
  <c r="D401054" i="11"/>
  <c r="D401055" i="11"/>
  <c r="D401056" i="11"/>
  <c r="D401057" i="11"/>
  <c r="D401058" i="11"/>
  <c r="D401059" i="11"/>
  <c r="D401060" i="11"/>
  <c r="D401061" i="11"/>
  <c r="D401062" i="11"/>
  <c r="D401063" i="11"/>
  <c r="D401064" i="11"/>
  <c r="D401065" i="11"/>
  <c r="D401066" i="11"/>
  <c r="D401067" i="11"/>
  <c r="D401068" i="11"/>
  <c r="D401069" i="11"/>
  <c r="D401070" i="11"/>
  <c r="D401071" i="11"/>
  <c r="D401072" i="11"/>
  <c r="D401073" i="11"/>
  <c r="D401074" i="11"/>
  <c r="D401075" i="11"/>
  <c r="D401076" i="11"/>
  <c r="D401077" i="11"/>
  <c r="D401078" i="11"/>
  <c r="D401079" i="11"/>
  <c r="D401080" i="11"/>
  <c r="D401081" i="11"/>
  <c r="D401082" i="11"/>
  <c r="D401083" i="11"/>
  <c r="D401084" i="11"/>
  <c r="D401085" i="11"/>
  <c r="D401086" i="11"/>
  <c r="D401087" i="11"/>
  <c r="D401088" i="11"/>
  <c r="D401089" i="11"/>
  <c r="D401090" i="11"/>
  <c r="D401091" i="11"/>
  <c r="D401092" i="11"/>
  <c r="D401093" i="11"/>
  <c r="D401094" i="11"/>
  <c r="D401095" i="11"/>
  <c r="D401096" i="11"/>
  <c r="D401097" i="11"/>
  <c r="D401098" i="11"/>
  <c r="D401099" i="11"/>
  <c r="D401100" i="11"/>
  <c r="D401101" i="11"/>
  <c r="D401102" i="11"/>
  <c r="D401103" i="11"/>
  <c r="D401104" i="11"/>
  <c r="D401105" i="11"/>
  <c r="D401106" i="11"/>
  <c r="D401107" i="11"/>
  <c r="D401108" i="11"/>
  <c r="D401109" i="11"/>
  <c r="D401110" i="11"/>
  <c r="D401111" i="11"/>
  <c r="D401112" i="11"/>
  <c r="D401113" i="11"/>
  <c r="D401114" i="11"/>
  <c r="D401115" i="11"/>
  <c r="D401116" i="11"/>
  <c r="D401117" i="11"/>
  <c r="D401118" i="11"/>
  <c r="D401119" i="11"/>
  <c r="D401120" i="11"/>
  <c r="D401121" i="11"/>
  <c r="D401122" i="11"/>
  <c r="D401123" i="11"/>
  <c r="D401124" i="11"/>
  <c r="D401125" i="11"/>
  <c r="D401126" i="11"/>
  <c r="D401127" i="11"/>
  <c r="D401128" i="11"/>
  <c r="D401129" i="11"/>
  <c r="D401130" i="11"/>
  <c r="D401131" i="11"/>
  <c r="D401132" i="11"/>
  <c r="D401133" i="11"/>
  <c r="D401134" i="11"/>
  <c r="D401135" i="11"/>
  <c r="D401136" i="11"/>
  <c r="D401137" i="11"/>
  <c r="D401138" i="11"/>
  <c r="D401139" i="11"/>
  <c r="D401140" i="11"/>
  <c r="D401141" i="11"/>
  <c r="D401142" i="11"/>
  <c r="D401143" i="11"/>
  <c r="D401144" i="11"/>
  <c r="D401145" i="11"/>
  <c r="D401146" i="11"/>
  <c r="D401147" i="11"/>
  <c r="D401148" i="11"/>
  <c r="D401149" i="11"/>
  <c r="D401150" i="11"/>
  <c r="D401151" i="11"/>
  <c r="D401152" i="11"/>
  <c r="D401153" i="11"/>
  <c r="D401154" i="11"/>
  <c r="D401155" i="11"/>
  <c r="D401156" i="11"/>
  <c r="D401157" i="11"/>
  <c r="D401158" i="11"/>
  <c r="D401159" i="11"/>
  <c r="D401160" i="11"/>
  <c r="D401161" i="11"/>
  <c r="D401162" i="11"/>
  <c r="D401163" i="11"/>
  <c r="D401164" i="11"/>
  <c r="D401165" i="11"/>
  <c r="D401166" i="11"/>
  <c r="D401167" i="11"/>
  <c r="D401168" i="11"/>
  <c r="D401169" i="11"/>
  <c r="D401170" i="11"/>
  <c r="D401171" i="11"/>
  <c r="D401172" i="11"/>
  <c r="D401173" i="11"/>
  <c r="D401174" i="11"/>
  <c r="D401175" i="11"/>
  <c r="D401176" i="11"/>
  <c r="D401177" i="11"/>
  <c r="D401178" i="11"/>
  <c r="D401179" i="11"/>
  <c r="D401180" i="11"/>
  <c r="D401181" i="11"/>
  <c r="D401182" i="11"/>
  <c r="D401183" i="11"/>
  <c r="D401184" i="11"/>
  <c r="D401185" i="11"/>
  <c r="D401186" i="11"/>
  <c r="D401187" i="11"/>
  <c r="D401188" i="11"/>
  <c r="D401189" i="11"/>
  <c r="D401190" i="11"/>
  <c r="D401191" i="11"/>
  <c r="D401192" i="11"/>
  <c r="D401193" i="11"/>
  <c r="D401194" i="11"/>
  <c r="D401195" i="11"/>
  <c r="D401196" i="11"/>
  <c r="D401197" i="11"/>
  <c r="D401198" i="11"/>
  <c r="D401199" i="11"/>
  <c r="D401200" i="11"/>
  <c r="D401201" i="11"/>
  <c r="D401202" i="11"/>
  <c r="D401203" i="11"/>
  <c r="D401204" i="11"/>
  <c r="D401205" i="11"/>
  <c r="D401206" i="11"/>
  <c r="D401207" i="11"/>
  <c r="D401208" i="11"/>
  <c r="D401209" i="11"/>
  <c r="D401210" i="11"/>
  <c r="D401211" i="11"/>
  <c r="D401212" i="11"/>
  <c r="D401213" i="11"/>
  <c r="D401214" i="11"/>
  <c r="D401215" i="11"/>
  <c r="D401216" i="11"/>
  <c r="D401217" i="11"/>
  <c r="D401218" i="11"/>
  <c r="D401219" i="11"/>
  <c r="D401220" i="11"/>
  <c r="D401221" i="11"/>
  <c r="D401222" i="11"/>
  <c r="D401223" i="11"/>
  <c r="D401224" i="11"/>
  <c r="D401225" i="11"/>
  <c r="D401226" i="11"/>
  <c r="D401227" i="11"/>
  <c r="D401228" i="11"/>
  <c r="D401229" i="11"/>
  <c r="D401230" i="11"/>
  <c r="D401231" i="11"/>
  <c r="D401232" i="11"/>
  <c r="D401233" i="11"/>
  <c r="D401234" i="11"/>
  <c r="D401235" i="11"/>
  <c r="D401236" i="11"/>
  <c r="D401237" i="11"/>
  <c r="D401238" i="11"/>
  <c r="D401239" i="11"/>
  <c r="D401240" i="11"/>
  <c r="D401241" i="11"/>
  <c r="D401242" i="11"/>
  <c r="D401243" i="11"/>
  <c r="D401244" i="11"/>
  <c r="D401245" i="11"/>
  <c r="D401246" i="11"/>
  <c r="D401247" i="11"/>
  <c r="D401248" i="11"/>
  <c r="D401249" i="11"/>
  <c r="D401250" i="11"/>
  <c r="D401251" i="11"/>
  <c r="D401252" i="11"/>
  <c r="D401253" i="11"/>
  <c r="D401254" i="11"/>
  <c r="D401255" i="11"/>
  <c r="D401256" i="11"/>
  <c r="D401257" i="11"/>
  <c r="D401258" i="11"/>
  <c r="D401259" i="11"/>
  <c r="D401260" i="11"/>
  <c r="D401261" i="11"/>
  <c r="D401262" i="11"/>
  <c r="D401263" i="11"/>
  <c r="D401264" i="11"/>
  <c r="D401265" i="11"/>
  <c r="D401266" i="11"/>
  <c r="D401267" i="11"/>
  <c r="D401268" i="11"/>
  <c r="D401269" i="11"/>
  <c r="D401270" i="11"/>
  <c r="D401271" i="11"/>
  <c r="D401272" i="11"/>
  <c r="D401273" i="11"/>
  <c r="D401274" i="11"/>
  <c r="D401275" i="11"/>
  <c r="D401276" i="11"/>
  <c r="D401277" i="11"/>
  <c r="D401278" i="11"/>
  <c r="D401279" i="11"/>
  <c r="D401280" i="11"/>
  <c r="D401281" i="11"/>
  <c r="D401282" i="11"/>
  <c r="D401283" i="11"/>
  <c r="D401284" i="11"/>
  <c r="D401285" i="11"/>
  <c r="D401286" i="11"/>
  <c r="D401287" i="11"/>
  <c r="D401288" i="11"/>
  <c r="D401289" i="11"/>
  <c r="D401290" i="11"/>
  <c r="D401291" i="11"/>
  <c r="D401292" i="11"/>
  <c r="D401293" i="11"/>
  <c r="D401294" i="11"/>
  <c r="D401295" i="11"/>
  <c r="D401296" i="11"/>
  <c r="D401297" i="11"/>
  <c r="D401298" i="11"/>
  <c r="D401299" i="11"/>
  <c r="D401300" i="11"/>
  <c r="D401301" i="11"/>
  <c r="D401302" i="11"/>
  <c r="D401303" i="11"/>
  <c r="D401304" i="11"/>
  <c r="D401305" i="11"/>
  <c r="D401306" i="11"/>
  <c r="D401307" i="11"/>
  <c r="D401308" i="11"/>
  <c r="D401309" i="11"/>
  <c r="D401310" i="11"/>
  <c r="D401311" i="11"/>
  <c r="D401312" i="11"/>
  <c r="D401313" i="11"/>
  <c r="D401314" i="11"/>
  <c r="D401315" i="11"/>
  <c r="D401316" i="11"/>
  <c r="D401317" i="11"/>
  <c r="D401318" i="11"/>
  <c r="D401319" i="11"/>
  <c r="D401320" i="11"/>
  <c r="D401321" i="11"/>
  <c r="D401322" i="11"/>
  <c r="D401323" i="11"/>
  <c r="D401324" i="11"/>
  <c r="D401325" i="11"/>
  <c r="D401326" i="11"/>
  <c r="D401327" i="11"/>
  <c r="D401328" i="11"/>
  <c r="D401329" i="11"/>
  <c r="D401330" i="11"/>
  <c r="D401331" i="11"/>
  <c r="D401332" i="11"/>
  <c r="D401333" i="11"/>
  <c r="D401334" i="11"/>
  <c r="D401335" i="11"/>
  <c r="D401336" i="11"/>
  <c r="D401337" i="11"/>
  <c r="D401338" i="11"/>
  <c r="D401339" i="11"/>
  <c r="D401340" i="11"/>
  <c r="D401341" i="11"/>
  <c r="D401342" i="11"/>
  <c r="D401343" i="11"/>
  <c r="D401344" i="11"/>
  <c r="D401345" i="11"/>
  <c r="D401346" i="11"/>
  <c r="D401347" i="11"/>
  <c r="D401348" i="11"/>
  <c r="D401349" i="11"/>
  <c r="D401350" i="11"/>
  <c r="D401351" i="11"/>
  <c r="D401352" i="11"/>
  <c r="D401353" i="11"/>
  <c r="D401354" i="11"/>
  <c r="D401355" i="11"/>
  <c r="D401356" i="11"/>
  <c r="D401357" i="11"/>
  <c r="D401358" i="11"/>
  <c r="D401359" i="11"/>
  <c r="D401360" i="11"/>
  <c r="D401361" i="11"/>
  <c r="D401362" i="11"/>
  <c r="D401363" i="11"/>
  <c r="D401364" i="11"/>
  <c r="D401365" i="11"/>
  <c r="D401366" i="11"/>
  <c r="D401367" i="11"/>
  <c r="D401368" i="11"/>
  <c r="D401369" i="11"/>
  <c r="D401370" i="11"/>
  <c r="D401371" i="11"/>
  <c r="D401372" i="11"/>
  <c r="D401373" i="11"/>
  <c r="D401374" i="11"/>
  <c r="D401375" i="11"/>
  <c r="D401376" i="11"/>
  <c r="D401377" i="11"/>
  <c r="D401378" i="11"/>
  <c r="D401379" i="11"/>
  <c r="D401380" i="11"/>
  <c r="D401381" i="11"/>
  <c r="D401382" i="11"/>
  <c r="D401383" i="11"/>
  <c r="D401384" i="11"/>
  <c r="D401385" i="11"/>
  <c r="D401386" i="11"/>
  <c r="D401387" i="11"/>
  <c r="D401388" i="11"/>
  <c r="D401389" i="11"/>
  <c r="D401390" i="11"/>
  <c r="D401391" i="11"/>
  <c r="D401392" i="11"/>
  <c r="D401393" i="11"/>
  <c r="D401394" i="11"/>
  <c r="D401395" i="11"/>
  <c r="D401396" i="11"/>
  <c r="D401397" i="11"/>
  <c r="D401398" i="11"/>
  <c r="D401399" i="11"/>
  <c r="D401400" i="11"/>
  <c r="D401401" i="11"/>
  <c r="D401402" i="11"/>
  <c r="D401403" i="11"/>
  <c r="D401404" i="11"/>
  <c r="D401405" i="11"/>
  <c r="D401406" i="11"/>
  <c r="D401407" i="11"/>
  <c r="D401408" i="11"/>
  <c r="D401409" i="11"/>
  <c r="D401410" i="11"/>
  <c r="D401411" i="11"/>
  <c r="D401412" i="11"/>
  <c r="D401413" i="11"/>
  <c r="D401414" i="11"/>
  <c r="D401415" i="11"/>
  <c r="D401416" i="11"/>
  <c r="D401417" i="11"/>
  <c r="D401418" i="11"/>
  <c r="D401419" i="11"/>
  <c r="D401420" i="11"/>
  <c r="D401421" i="11"/>
  <c r="D401422" i="11"/>
  <c r="D401423" i="11"/>
  <c r="D401424" i="11"/>
  <c r="D401425" i="11"/>
  <c r="D401426" i="11"/>
  <c r="D401427" i="11"/>
  <c r="D401428" i="11"/>
  <c r="D401429" i="11"/>
  <c r="D401430" i="11"/>
  <c r="D401431" i="11"/>
  <c r="D401432" i="11"/>
  <c r="D401433" i="11"/>
  <c r="D401434" i="11"/>
  <c r="D401435" i="11"/>
  <c r="D401436" i="11"/>
  <c r="D401437" i="11"/>
  <c r="D401438" i="11"/>
  <c r="D401439" i="11"/>
  <c r="D401440" i="11"/>
  <c r="D401441" i="11"/>
  <c r="D401442" i="11"/>
  <c r="D401443" i="11"/>
  <c r="D401444" i="11"/>
  <c r="D401445" i="11"/>
  <c r="D401446" i="11"/>
  <c r="D401447" i="11"/>
  <c r="D401448" i="11"/>
  <c r="D401449" i="11"/>
  <c r="D401450" i="11"/>
  <c r="D401451" i="11"/>
  <c r="D401452" i="11"/>
  <c r="D401453" i="11"/>
  <c r="D401454" i="11"/>
  <c r="D401455" i="11"/>
  <c r="D401456" i="11"/>
  <c r="D401457" i="11"/>
  <c r="D401458" i="11"/>
  <c r="D401459" i="11"/>
  <c r="D401460" i="11"/>
  <c r="D401461" i="11"/>
  <c r="D401462" i="11"/>
  <c r="D401463" i="11"/>
  <c r="D401464" i="11"/>
  <c r="D401465" i="11"/>
  <c r="D401466" i="11"/>
  <c r="D401467" i="11"/>
  <c r="D401468" i="11"/>
  <c r="D401469" i="11"/>
  <c r="D401470" i="11"/>
  <c r="D401471" i="11"/>
  <c r="D401472" i="11"/>
  <c r="D401473" i="11"/>
  <c r="D401474" i="11"/>
  <c r="D401475" i="11"/>
  <c r="D401476" i="11"/>
  <c r="D401477" i="11"/>
  <c r="D401478" i="11"/>
  <c r="D401479" i="11"/>
  <c r="D401480" i="11"/>
  <c r="D401481" i="11"/>
  <c r="D401482" i="11"/>
  <c r="D401483" i="11"/>
  <c r="D401484" i="11"/>
  <c r="D401485" i="11"/>
  <c r="D401486" i="11"/>
  <c r="D401487" i="11"/>
  <c r="D401488" i="11"/>
  <c r="D401489" i="11"/>
  <c r="D401490" i="11"/>
  <c r="D401491" i="11"/>
  <c r="D401492" i="11"/>
  <c r="D401493" i="11"/>
  <c r="D401494" i="11"/>
  <c r="D401495" i="11"/>
  <c r="D401496" i="11"/>
  <c r="D401497" i="11"/>
  <c r="D401498" i="11"/>
  <c r="D401499" i="11"/>
  <c r="D401500" i="11"/>
  <c r="D401501" i="11"/>
  <c r="D401502" i="11"/>
  <c r="D401503" i="11"/>
  <c r="D401504" i="11"/>
  <c r="D401505" i="11"/>
  <c r="D401506" i="11"/>
  <c r="D401507" i="11"/>
  <c r="D401508" i="11"/>
  <c r="D401509" i="11"/>
  <c r="D401510" i="11"/>
  <c r="D401511" i="11"/>
  <c r="D401512" i="11"/>
  <c r="D401513" i="11"/>
  <c r="D401514" i="11"/>
  <c r="D401515" i="11"/>
  <c r="D401516" i="11"/>
  <c r="D401517" i="11"/>
  <c r="D401518" i="11"/>
  <c r="D401519" i="11"/>
  <c r="D401520" i="11"/>
  <c r="D401521" i="11"/>
  <c r="D401522" i="11"/>
  <c r="D401523" i="11"/>
  <c r="D401524" i="11"/>
  <c r="D401525" i="11"/>
  <c r="D401526" i="11"/>
  <c r="D401527" i="11"/>
  <c r="D401528" i="11"/>
  <c r="D401529" i="11"/>
  <c r="D401530" i="11"/>
  <c r="D401531" i="11"/>
  <c r="D401532" i="11"/>
  <c r="D401533" i="11"/>
  <c r="D401534" i="11"/>
  <c r="D401535" i="11"/>
  <c r="D401536" i="11"/>
  <c r="D401537" i="11"/>
  <c r="D401538" i="11"/>
  <c r="D401539" i="11"/>
  <c r="D401540" i="11"/>
  <c r="D401541" i="11"/>
  <c r="D401542" i="11"/>
  <c r="D401543" i="11"/>
  <c r="D401544" i="11"/>
  <c r="D401545" i="11"/>
  <c r="D401546" i="11"/>
  <c r="D401547" i="11"/>
  <c r="D401548" i="11"/>
  <c r="D401549" i="11"/>
  <c r="D401550" i="11"/>
  <c r="D401551" i="11"/>
  <c r="D401552" i="11"/>
  <c r="D401553" i="11"/>
  <c r="D401554" i="11"/>
  <c r="D401555" i="11"/>
  <c r="D401556" i="11"/>
  <c r="D401557" i="11"/>
  <c r="D401558" i="11"/>
  <c r="D401559" i="11"/>
  <c r="D401560" i="11"/>
  <c r="D401561" i="11"/>
  <c r="D401562" i="11"/>
  <c r="D401563" i="11"/>
  <c r="D401564" i="11"/>
  <c r="D401565" i="11"/>
  <c r="D401566" i="11"/>
  <c r="D401567" i="11"/>
  <c r="D401568" i="11"/>
  <c r="D401569" i="11"/>
  <c r="D401570" i="11"/>
  <c r="D401571" i="11"/>
  <c r="D401572" i="11"/>
  <c r="D401573" i="11"/>
  <c r="D401574" i="11"/>
  <c r="D401575" i="11"/>
  <c r="D401576" i="11"/>
  <c r="D401577" i="11"/>
  <c r="D401578" i="11"/>
  <c r="D401579" i="11"/>
  <c r="D401580" i="11"/>
  <c r="D401581" i="11"/>
  <c r="D401582" i="11"/>
  <c r="D401583" i="11"/>
  <c r="D401584" i="11"/>
  <c r="D401585" i="11"/>
  <c r="D401586" i="11"/>
  <c r="D401587" i="11"/>
  <c r="D401588" i="11"/>
  <c r="D401589" i="11"/>
  <c r="D401590" i="11"/>
  <c r="D401591" i="11"/>
  <c r="D401592" i="11"/>
  <c r="D401593" i="11"/>
  <c r="D401594" i="11"/>
  <c r="D401595" i="11"/>
  <c r="D401596" i="11"/>
  <c r="D401597" i="11"/>
  <c r="D401598" i="11"/>
  <c r="D401599" i="11"/>
  <c r="D401600" i="11"/>
  <c r="D401601" i="11"/>
  <c r="D401602" i="11"/>
  <c r="D401603" i="11"/>
  <c r="D401604" i="11"/>
  <c r="D401605" i="11"/>
  <c r="D401606" i="11"/>
  <c r="D401607" i="11"/>
  <c r="D401608" i="11"/>
  <c r="D401609" i="11"/>
  <c r="D401610" i="11"/>
  <c r="D401611" i="11"/>
  <c r="D401612" i="11"/>
  <c r="D401613" i="11"/>
  <c r="D401614" i="11"/>
  <c r="D401615" i="11"/>
  <c r="D401616" i="11"/>
  <c r="D401617" i="11"/>
  <c r="D401618" i="11"/>
  <c r="D401619" i="11"/>
  <c r="D401620" i="11"/>
  <c r="D401621" i="11"/>
  <c r="D401622" i="11"/>
  <c r="D401623" i="11"/>
  <c r="D401624" i="11"/>
  <c r="D401625" i="11"/>
  <c r="D401626" i="11"/>
  <c r="D401627" i="11"/>
  <c r="D401628" i="11"/>
  <c r="D401629" i="11"/>
  <c r="D401630" i="11"/>
  <c r="D401631" i="11"/>
  <c r="D401632" i="11"/>
  <c r="D401633" i="11"/>
  <c r="D401634" i="11"/>
  <c r="D401635" i="11"/>
  <c r="D401636" i="11"/>
  <c r="D401637" i="11"/>
  <c r="D401638" i="11"/>
  <c r="D401639" i="11"/>
  <c r="D401640" i="11"/>
  <c r="D401641" i="11"/>
  <c r="D401642" i="11"/>
  <c r="D401643" i="11"/>
  <c r="D401644" i="11"/>
  <c r="D401645" i="11"/>
  <c r="D401646" i="11"/>
  <c r="D401647" i="11"/>
  <c r="D401648" i="11"/>
  <c r="D401649" i="11"/>
  <c r="D401650" i="11"/>
  <c r="D401651" i="11"/>
  <c r="D401652" i="11"/>
  <c r="D401653" i="11"/>
  <c r="D401654" i="11"/>
  <c r="D401655" i="11"/>
  <c r="D401656" i="11"/>
  <c r="D401657" i="11"/>
  <c r="D401658" i="11"/>
  <c r="D401659" i="11"/>
  <c r="D401660" i="11"/>
  <c r="D401661" i="11"/>
  <c r="D401662" i="11"/>
  <c r="D401663" i="11"/>
  <c r="D401664" i="11"/>
  <c r="D401665" i="11"/>
  <c r="D401666" i="11"/>
  <c r="D401667" i="11"/>
  <c r="D401668" i="11"/>
  <c r="D401669" i="11"/>
  <c r="D401670" i="11"/>
  <c r="D401671" i="11"/>
  <c r="D401672" i="11"/>
  <c r="D401673" i="11"/>
  <c r="D401674" i="11"/>
  <c r="D401675" i="11"/>
  <c r="D401676" i="11"/>
  <c r="D401677" i="11"/>
  <c r="D401678" i="11"/>
  <c r="D401679" i="11"/>
  <c r="D401680" i="11"/>
  <c r="D401681" i="11"/>
  <c r="D401682" i="11"/>
  <c r="D401683" i="11"/>
  <c r="D401684" i="11"/>
  <c r="D401685" i="11"/>
  <c r="D401686" i="11"/>
  <c r="D401687" i="11"/>
  <c r="D401688" i="11"/>
  <c r="D401689" i="11"/>
  <c r="D401690" i="11"/>
  <c r="D401691" i="11"/>
  <c r="D401692" i="11"/>
  <c r="D401693" i="11"/>
  <c r="D401694" i="11"/>
  <c r="D401695" i="11"/>
  <c r="D401696" i="11"/>
  <c r="D401697" i="11"/>
  <c r="D401698" i="11"/>
  <c r="D401699" i="11"/>
  <c r="D401700" i="11"/>
  <c r="D401701" i="11"/>
  <c r="D401702" i="11"/>
  <c r="D401703" i="11"/>
  <c r="D401704" i="11"/>
  <c r="D401705" i="11"/>
  <c r="D401706" i="11"/>
  <c r="D401707" i="11"/>
  <c r="D401708" i="11"/>
  <c r="D401709" i="11"/>
  <c r="D401710" i="11"/>
  <c r="D401711" i="11"/>
  <c r="D401712" i="11"/>
  <c r="D401713" i="11"/>
  <c r="D401714" i="11"/>
  <c r="D401715" i="11"/>
  <c r="D401716" i="11"/>
  <c r="D401717" i="11"/>
  <c r="D401718" i="11"/>
  <c r="D401719" i="11"/>
  <c r="D401720" i="11"/>
  <c r="D401721" i="11"/>
  <c r="D401722" i="11"/>
  <c r="D401723" i="11"/>
  <c r="D401724" i="11"/>
  <c r="D401725" i="11"/>
  <c r="D401726" i="11"/>
  <c r="D401727" i="11"/>
  <c r="D401728" i="11"/>
  <c r="D401729" i="11"/>
  <c r="D401730" i="11"/>
  <c r="D401731" i="11"/>
  <c r="D401732" i="11"/>
  <c r="D401733" i="11"/>
  <c r="D401734" i="11"/>
  <c r="D401735" i="11"/>
  <c r="D401736" i="11"/>
  <c r="D401737" i="11"/>
  <c r="D401738" i="11"/>
  <c r="D401739" i="11"/>
  <c r="D401740" i="11"/>
  <c r="D401741" i="11"/>
  <c r="D401742" i="11"/>
  <c r="D401743" i="11"/>
  <c r="D401744" i="11"/>
  <c r="D401745" i="11"/>
  <c r="D401746" i="11"/>
  <c r="D401747" i="11"/>
  <c r="D401748" i="11"/>
  <c r="D401749" i="11"/>
  <c r="D401750" i="11"/>
  <c r="D401751" i="11"/>
  <c r="D401752" i="11"/>
  <c r="D401753" i="11"/>
  <c r="D401754" i="11"/>
  <c r="D401755" i="11"/>
  <c r="D401756" i="11"/>
  <c r="D401757" i="11"/>
  <c r="D401758" i="11"/>
  <c r="D401759" i="11"/>
  <c r="D401760" i="11"/>
  <c r="D401761" i="11"/>
  <c r="D401762" i="11"/>
  <c r="D401763" i="11"/>
  <c r="D401764" i="11"/>
  <c r="D401765" i="11"/>
  <c r="D401766" i="11"/>
  <c r="D401767" i="11"/>
  <c r="D401768" i="11"/>
  <c r="D401769" i="11"/>
  <c r="D401770" i="11"/>
  <c r="D401771" i="11"/>
  <c r="D401772" i="11"/>
  <c r="D401773" i="11"/>
  <c r="D401774" i="11"/>
  <c r="D401775" i="11"/>
  <c r="D401776" i="11"/>
  <c r="D401777" i="11"/>
  <c r="D401778" i="11"/>
  <c r="D401779" i="11"/>
  <c r="D401780" i="11"/>
  <c r="D401781" i="11"/>
  <c r="D401782" i="11"/>
  <c r="D401783" i="11"/>
  <c r="D401784" i="11"/>
  <c r="D401785" i="11"/>
  <c r="D401786" i="11"/>
  <c r="D401787" i="11"/>
  <c r="D401788" i="11"/>
  <c r="D401789" i="11"/>
  <c r="D401790" i="11"/>
  <c r="D401791" i="11"/>
  <c r="D401792" i="11"/>
  <c r="D401793" i="11"/>
  <c r="D401794" i="11"/>
  <c r="D401795" i="11"/>
  <c r="D401796" i="11"/>
  <c r="D401797" i="11"/>
  <c r="D401798" i="11"/>
  <c r="D401799" i="11"/>
  <c r="D401800" i="11"/>
  <c r="D401801" i="11"/>
  <c r="D401802" i="11"/>
  <c r="D401803" i="11"/>
  <c r="D401804" i="11"/>
  <c r="D401805" i="11"/>
  <c r="D401806" i="11"/>
  <c r="D401807" i="11"/>
  <c r="D401808" i="11"/>
  <c r="D401809" i="11"/>
  <c r="D401810" i="11"/>
  <c r="D401811" i="11"/>
  <c r="D401812" i="11"/>
  <c r="D401813" i="11"/>
  <c r="D401814" i="11"/>
  <c r="D401815" i="11"/>
  <c r="D401816" i="11"/>
  <c r="D401817" i="11"/>
  <c r="D401818" i="11"/>
  <c r="D401819" i="11"/>
  <c r="D401820" i="11"/>
  <c r="D401821" i="11"/>
  <c r="D401822" i="11"/>
  <c r="D401823" i="11"/>
  <c r="D401824" i="11"/>
  <c r="D401825" i="11"/>
  <c r="D401826" i="11"/>
  <c r="D401827" i="11"/>
  <c r="D401828" i="11"/>
  <c r="D401829" i="11"/>
  <c r="D401830" i="11"/>
  <c r="D401831" i="11"/>
  <c r="D401832" i="11"/>
  <c r="D401833" i="11"/>
  <c r="D401834" i="11"/>
  <c r="D401835" i="11"/>
  <c r="D401836" i="11"/>
  <c r="D401837" i="11"/>
  <c r="D401838" i="11"/>
  <c r="D401839" i="11"/>
  <c r="D401840" i="11"/>
  <c r="D401841" i="11"/>
  <c r="D401842" i="11"/>
  <c r="D401843" i="11"/>
  <c r="D401844" i="11"/>
  <c r="D401845" i="11"/>
  <c r="D401846" i="11"/>
  <c r="D401847" i="11"/>
  <c r="D401848" i="11"/>
  <c r="D401849" i="11"/>
  <c r="D401850" i="11"/>
  <c r="D401851" i="11"/>
  <c r="D401852" i="11"/>
  <c r="D401853" i="11"/>
  <c r="D401854" i="11"/>
  <c r="D401855" i="11"/>
  <c r="D401856" i="11"/>
  <c r="D401857" i="11"/>
  <c r="D401858" i="11"/>
  <c r="D401859" i="11"/>
  <c r="D401860" i="11"/>
  <c r="D401861" i="11"/>
  <c r="D401862" i="11"/>
  <c r="D401863" i="11"/>
  <c r="D401864" i="11"/>
  <c r="D401865" i="11"/>
  <c r="D401866" i="11"/>
  <c r="D401867" i="11"/>
  <c r="D401868" i="11"/>
  <c r="D401869" i="11"/>
  <c r="D401870" i="11"/>
  <c r="D401871" i="11"/>
  <c r="D401872" i="11"/>
  <c r="D401873" i="11"/>
  <c r="D401874" i="11"/>
  <c r="D401875" i="11"/>
  <c r="D401876" i="11"/>
  <c r="D401877" i="11"/>
  <c r="D401878" i="11"/>
  <c r="D401879" i="11"/>
  <c r="D401880" i="11"/>
  <c r="D401881" i="11"/>
  <c r="D401882" i="11"/>
  <c r="D401883" i="11"/>
  <c r="D401884" i="11"/>
  <c r="D401885" i="11"/>
  <c r="D401886" i="11"/>
  <c r="D401887" i="11"/>
  <c r="D401888" i="11"/>
  <c r="D401889" i="11"/>
  <c r="D401890" i="11"/>
  <c r="D401891" i="11"/>
  <c r="D401892" i="11"/>
  <c r="D401893" i="11"/>
  <c r="D401894" i="11"/>
  <c r="D401895" i="11"/>
  <c r="D401896" i="11"/>
  <c r="D401897" i="11"/>
  <c r="D401898" i="11"/>
  <c r="D401899" i="11"/>
  <c r="D401900" i="11"/>
  <c r="D401901" i="11"/>
  <c r="D401902" i="11"/>
  <c r="D401903" i="11"/>
  <c r="D401904" i="11"/>
  <c r="D401905" i="11"/>
  <c r="D401906" i="11"/>
  <c r="D401907" i="11"/>
  <c r="D401908" i="11"/>
  <c r="D401909" i="11"/>
  <c r="D401910" i="11"/>
  <c r="D401911" i="11"/>
  <c r="D401912" i="11"/>
  <c r="D401913" i="11"/>
  <c r="D401914" i="11"/>
  <c r="D401915" i="11"/>
  <c r="D401916" i="11"/>
  <c r="D401917" i="11"/>
  <c r="D401918" i="11"/>
  <c r="D401919" i="11"/>
  <c r="D401920" i="11"/>
  <c r="D401921" i="11"/>
  <c r="D401922" i="11"/>
  <c r="D401923" i="11"/>
  <c r="D401924" i="11"/>
  <c r="D401925" i="11"/>
  <c r="D401926" i="11"/>
  <c r="D401927" i="11"/>
  <c r="D401928" i="11"/>
  <c r="D401929" i="11"/>
  <c r="D401930" i="11"/>
  <c r="D401931" i="11"/>
  <c r="D401932" i="11"/>
  <c r="D401933" i="11"/>
  <c r="D401934" i="11"/>
  <c r="D401935" i="11"/>
  <c r="D401936" i="11"/>
  <c r="D401937" i="11"/>
  <c r="D401938" i="11"/>
  <c r="D401939" i="11"/>
  <c r="D401940" i="11"/>
  <c r="D401941" i="11"/>
  <c r="D401942" i="11"/>
  <c r="D401943" i="11"/>
  <c r="D401944" i="11"/>
  <c r="D401945" i="11"/>
  <c r="D401946" i="11"/>
  <c r="D401947" i="11"/>
  <c r="D401948" i="11"/>
  <c r="D401949" i="11"/>
  <c r="D401950" i="11"/>
  <c r="D401951" i="11"/>
  <c r="D401952" i="11"/>
  <c r="D401953" i="11"/>
  <c r="D401954" i="11"/>
  <c r="D401955" i="11"/>
  <c r="D401956" i="11"/>
  <c r="D401957" i="11"/>
  <c r="D401958" i="11"/>
  <c r="D401959" i="11"/>
  <c r="D401960" i="11"/>
  <c r="D401961" i="11"/>
  <c r="D401962" i="11"/>
  <c r="D401963" i="11"/>
  <c r="D401964" i="11"/>
  <c r="D401965" i="11"/>
  <c r="D401966" i="11"/>
  <c r="D401967" i="11"/>
  <c r="D401968" i="11"/>
  <c r="D401969" i="11"/>
  <c r="D401970" i="11"/>
  <c r="D401971" i="11"/>
  <c r="D401972" i="11"/>
  <c r="D401973" i="11"/>
  <c r="D401974" i="11"/>
  <c r="D401975" i="11"/>
  <c r="D401976" i="11"/>
  <c r="D401977" i="11"/>
  <c r="D401978" i="11"/>
  <c r="D401979" i="11"/>
  <c r="D401980" i="11"/>
  <c r="D401981" i="11"/>
  <c r="D401982" i="11"/>
  <c r="D401983" i="11"/>
  <c r="D401984" i="11"/>
  <c r="D401985" i="11"/>
  <c r="D401986" i="11"/>
  <c r="D401987" i="11"/>
  <c r="D401988" i="11"/>
  <c r="D401989" i="11"/>
  <c r="D401990" i="11"/>
  <c r="D401991" i="11"/>
  <c r="D401992" i="11"/>
  <c r="D401993" i="11"/>
  <c r="D401994" i="11"/>
  <c r="D401995" i="11"/>
  <c r="D401996" i="11"/>
  <c r="D401997" i="11"/>
  <c r="D401998" i="11"/>
  <c r="D401999" i="11"/>
  <c r="D402000" i="11"/>
  <c r="D402001" i="11"/>
  <c r="D402002" i="11"/>
  <c r="D402003" i="11"/>
  <c r="D402004" i="11"/>
  <c r="D402005" i="11"/>
  <c r="D402006" i="11"/>
  <c r="D402007" i="11"/>
  <c r="D402008" i="11"/>
  <c r="D402009" i="11"/>
  <c r="D402010" i="11"/>
  <c r="D402011" i="11"/>
  <c r="D402012" i="11"/>
  <c r="D402013" i="11"/>
  <c r="D402014" i="11"/>
  <c r="D402015" i="11"/>
  <c r="D402016" i="11"/>
  <c r="D402017" i="11"/>
  <c r="D402018" i="11"/>
  <c r="D402019" i="11"/>
  <c r="D402020" i="11"/>
  <c r="D402021" i="11"/>
  <c r="D402022" i="11"/>
  <c r="D402023" i="11"/>
  <c r="D402024" i="11"/>
  <c r="D402025" i="11"/>
  <c r="D402026" i="11"/>
  <c r="D402027" i="11"/>
  <c r="D402028" i="11"/>
  <c r="D402029" i="11"/>
  <c r="D402030" i="11"/>
  <c r="D402031" i="11"/>
  <c r="D402032" i="11"/>
  <c r="D402033" i="11"/>
  <c r="D402034" i="11"/>
  <c r="D402035" i="11"/>
  <c r="D402036" i="11"/>
  <c r="D402037" i="11"/>
  <c r="D402038" i="11"/>
  <c r="D402039" i="11"/>
  <c r="D402040" i="11"/>
  <c r="D402041" i="11"/>
  <c r="D402042" i="11"/>
  <c r="D402043" i="11"/>
  <c r="D402044" i="11"/>
  <c r="D402045" i="11"/>
  <c r="D402046" i="11"/>
  <c r="D402047" i="11"/>
  <c r="D402048" i="11"/>
  <c r="D402049" i="11"/>
  <c r="D402050" i="11"/>
  <c r="D402051" i="11"/>
  <c r="D402052" i="11"/>
  <c r="D402053" i="11"/>
  <c r="D402054" i="11"/>
  <c r="D402055" i="11"/>
  <c r="D402056" i="11"/>
  <c r="D402057" i="11"/>
  <c r="D402058" i="11"/>
  <c r="D402059" i="11"/>
  <c r="D402060" i="11"/>
  <c r="D402061" i="11"/>
  <c r="D402062" i="11"/>
  <c r="D402063" i="11"/>
  <c r="D402064" i="11"/>
  <c r="D402065" i="11"/>
  <c r="D402066" i="11"/>
  <c r="D402067" i="11"/>
  <c r="D402068" i="11"/>
  <c r="D402069" i="11"/>
  <c r="D402070" i="11"/>
  <c r="D402071" i="11"/>
  <c r="D402072" i="11"/>
  <c r="D402073" i="11"/>
  <c r="D402074" i="11"/>
  <c r="D402075" i="11"/>
  <c r="D402076" i="11"/>
  <c r="D402077" i="11"/>
  <c r="D402078" i="11"/>
  <c r="D402079" i="11"/>
  <c r="D402080" i="11"/>
  <c r="D402081" i="11"/>
  <c r="D402082" i="11"/>
  <c r="D402083" i="11"/>
  <c r="D402084" i="11"/>
  <c r="D402085" i="11"/>
  <c r="D402086" i="11"/>
  <c r="D402087" i="11"/>
  <c r="D402088" i="11"/>
  <c r="D402089" i="11"/>
  <c r="D402090" i="11"/>
  <c r="D402091" i="11"/>
  <c r="D402092" i="11"/>
  <c r="D402093" i="11"/>
  <c r="D402094" i="11"/>
  <c r="D402095" i="11"/>
  <c r="D402096" i="11"/>
  <c r="D402097" i="11"/>
  <c r="D402098" i="11"/>
  <c r="D402099" i="11"/>
  <c r="D402100" i="11"/>
  <c r="D402101" i="11"/>
  <c r="D402102" i="11"/>
  <c r="D402103" i="11"/>
  <c r="D402104" i="11"/>
  <c r="D402105" i="11"/>
  <c r="D402106" i="11"/>
  <c r="D402107" i="11"/>
  <c r="D402108" i="11"/>
  <c r="D402109" i="11"/>
  <c r="D402110" i="11"/>
  <c r="D402111" i="11"/>
  <c r="D402112" i="11"/>
  <c r="D402113" i="11"/>
  <c r="D402114" i="11"/>
  <c r="D402115" i="11"/>
  <c r="D402116" i="11"/>
  <c r="D402117" i="11"/>
  <c r="D402118" i="11"/>
  <c r="D402119" i="11"/>
  <c r="D402120" i="11"/>
  <c r="D402121" i="11"/>
  <c r="D402122" i="11"/>
  <c r="D402123" i="11"/>
  <c r="D402124" i="11"/>
  <c r="D402125" i="11"/>
  <c r="D402126" i="11"/>
  <c r="D402127" i="11"/>
  <c r="D402128" i="11"/>
  <c r="D402129" i="11"/>
  <c r="D402130" i="11"/>
  <c r="D402131" i="11"/>
  <c r="D402132" i="11"/>
  <c r="D402133" i="11"/>
  <c r="D402134" i="11"/>
  <c r="D402135" i="11"/>
  <c r="D402136" i="11"/>
  <c r="D402137" i="11"/>
  <c r="D402138" i="11"/>
  <c r="D402139" i="11"/>
  <c r="D402140" i="11"/>
  <c r="D402141" i="11"/>
  <c r="D402142" i="11"/>
  <c r="D402143" i="11"/>
  <c r="D402144" i="11"/>
  <c r="D402145" i="11"/>
  <c r="D402146" i="11"/>
  <c r="D402147" i="11"/>
  <c r="D402148" i="11"/>
  <c r="D402149" i="11"/>
  <c r="D402150" i="11"/>
  <c r="D402151" i="11"/>
  <c r="D402152" i="11"/>
  <c r="D402153" i="11"/>
  <c r="D402154" i="11"/>
  <c r="D402155" i="11"/>
  <c r="D402156" i="11"/>
  <c r="D402157" i="11"/>
  <c r="D402158" i="11"/>
  <c r="D402159" i="11"/>
  <c r="D402160" i="11"/>
  <c r="D402161" i="11"/>
  <c r="D402162" i="11"/>
  <c r="D402163" i="11"/>
  <c r="D402164" i="11"/>
  <c r="D402165" i="11"/>
  <c r="D402166" i="11"/>
  <c r="D402167" i="11"/>
  <c r="D402168" i="11"/>
  <c r="D402169" i="11"/>
  <c r="D402170" i="11"/>
  <c r="D402171" i="11"/>
  <c r="D402172" i="11"/>
  <c r="D402173" i="11"/>
  <c r="D402174" i="11"/>
  <c r="D402175" i="11"/>
  <c r="D402176" i="11"/>
  <c r="D402177" i="11"/>
  <c r="D402178" i="11"/>
  <c r="D402179" i="11"/>
  <c r="D402180" i="11"/>
  <c r="D402181" i="11"/>
  <c r="D402182" i="11"/>
  <c r="D402183" i="11"/>
  <c r="D402184" i="11"/>
  <c r="D402185" i="11"/>
  <c r="D402186" i="11"/>
  <c r="D402187" i="11"/>
  <c r="D402188" i="11"/>
  <c r="D402189" i="11"/>
  <c r="D402190" i="11"/>
  <c r="D402191" i="11"/>
  <c r="D402192" i="11"/>
  <c r="D402193" i="11"/>
  <c r="D402194" i="11"/>
  <c r="D402195" i="11"/>
  <c r="D402196" i="11"/>
  <c r="D402197" i="11"/>
  <c r="D402198" i="11"/>
  <c r="D402199" i="11"/>
  <c r="D402200" i="11"/>
  <c r="D402201" i="11"/>
  <c r="D402202" i="11"/>
  <c r="D402203" i="11"/>
  <c r="D402204" i="11"/>
  <c r="D402205" i="11"/>
  <c r="D402206" i="11"/>
  <c r="D402207" i="11"/>
  <c r="D402208" i="11"/>
  <c r="D402209" i="11"/>
  <c r="D402210" i="11"/>
  <c r="D402211" i="11"/>
  <c r="D402212" i="11"/>
  <c r="D402213" i="11"/>
  <c r="D402214" i="11"/>
  <c r="D402215" i="11"/>
  <c r="D402216" i="11"/>
  <c r="D402217" i="11"/>
  <c r="D402218" i="11"/>
  <c r="D402219" i="11"/>
  <c r="D402220" i="11"/>
  <c r="D402221" i="11"/>
  <c r="D402222" i="11"/>
  <c r="D402223" i="11"/>
  <c r="D402224" i="11"/>
  <c r="D402225" i="11"/>
  <c r="D402226" i="11"/>
  <c r="D402227" i="11"/>
  <c r="D402228" i="11"/>
  <c r="D402229" i="11"/>
  <c r="D402230" i="11"/>
  <c r="D402231" i="11"/>
  <c r="D402232" i="11"/>
  <c r="D402233" i="11"/>
  <c r="D402234" i="11"/>
  <c r="D402235" i="11"/>
  <c r="D402236" i="11"/>
  <c r="D402237" i="11"/>
  <c r="D402238" i="11"/>
  <c r="D402239" i="11"/>
  <c r="D402240" i="11"/>
  <c r="D402241" i="11"/>
  <c r="D402242" i="11"/>
  <c r="D402243" i="11"/>
  <c r="D402244" i="11"/>
  <c r="D402245" i="11"/>
  <c r="D402246" i="11"/>
  <c r="D402247" i="11"/>
  <c r="D402248" i="11"/>
  <c r="D402249" i="11"/>
  <c r="D402250" i="11"/>
  <c r="D402251" i="11"/>
  <c r="D402252" i="11"/>
  <c r="D402253" i="11"/>
  <c r="D402254" i="11"/>
  <c r="D402255" i="11"/>
  <c r="D402256" i="11"/>
  <c r="D402257" i="11"/>
  <c r="D402258" i="11"/>
  <c r="D402259" i="11"/>
  <c r="D402260" i="11"/>
  <c r="D402261" i="11"/>
  <c r="D402262" i="11"/>
  <c r="D402263" i="11"/>
  <c r="D402264" i="11"/>
  <c r="D402265" i="11"/>
  <c r="D402266" i="11"/>
  <c r="D402267" i="11"/>
  <c r="D402268" i="11"/>
  <c r="D402269" i="11"/>
  <c r="D402270" i="11"/>
  <c r="D402271" i="11"/>
  <c r="D402272" i="11"/>
  <c r="D402273" i="11"/>
  <c r="D402274" i="11"/>
  <c r="D402275" i="11"/>
  <c r="D402276" i="11"/>
  <c r="D402277" i="11"/>
  <c r="D402278" i="11"/>
  <c r="D402279" i="11"/>
  <c r="D402280" i="11"/>
  <c r="D402281" i="11"/>
  <c r="D402282" i="11"/>
  <c r="D402283" i="11"/>
  <c r="D402284" i="11"/>
  <c r="D402285" i="11"/>
  <c r="D402286" i="11"/>
  <c r="D402287" i="11"/>
  <c r="D402288" i="11"/>
  <c r="D402289" i="11"/>
  <c r="D402290" i="11"/>
  <c r="D402291" i="11"/>
  <c r="D402292" i="11"/>
  <c r="D402293" i="11"/>
  <c r="D402294" i="11"/>
  <c r="D402295" i="11"/>
  <c r="D402296" i="11"/>
  <c r="D402297" i="11"/>
  <c r="D402298" i="11"/>
  <c r="D402299" i="11"/>
  <c r="D402300" i="11"/>
  <c r="D402301" i="11"/>
  <c r="D402302" i="11"/>
  <c r="D402303" i="11"/>
  <c r="D402304" i="11"/>
  <c r="D402305" i="11"/>
  <c r="D402306" i="11"/>
  <c r="D402307" i="11"/>
  <c r="D402308" i="11"/>
  <c r="D402309" i="11"/>
  <c r="D402310" i="11"/>
  <c r="D402311" i="11"/>
  <c r="D402312" i="11"/>
  <c r="D402313" i="11"/>
  <c r="D402314" i="11"/>
  <c r="D402315" i="11"/>
  <c r="D402316" i="11"/>
  <c r="D402317" i="11"/>
  <c r="D402318" i="11"/>
  <c r="D402319" i="11"/>
  <c r="D402320" i="11"/>
  <c r="D402321" i="11"/>
  <c r="D402322" i="11"/>
  <c r="D402323" i="11"/>
  <c r="D402324" i="11"/>
  <c r="D402325" i="11"/>
  <c r="D402326" i="11"/>
  <c r="D402327" i="11"/>
  <c r="D402328" i="11"/>
  <c r="D402329" i="11"/>
  <c r="D402330" i="11"/>
  <c r="D402331" i="11"/>
  <c r="D402332" i="11"/>
  <c r="D402333" i="11"/>
  <c r="D402334" i="11"/>
  <c r="D402335" i="11"/>
  <c r="D402336" i="11"/>
  <c r="D402337" i="11"/>
  <c r="D402338" i="11"/>
  <c r="D402339" i="11"/>
  <c r="D402340" i="11"/>
  <c r="D402341" i="11"/>
  <c r="D402342" i="11"/>
  <c r="D402343" i="11"/>
  <c r="D402344" i="11"/>
  <c r="D402345" i="11"/>
  <c r="D402346" i="11"/>
  <c r="D402347" i="11"/>
  <c r="D402348" i="11"/>
  <c r="D402349" i="11"/>
  <c r="D402350" i="11"/>
  <c r="D402351" i="11"/>
  <c r="D402352" i="11"/>
  <c r="D402353" i="11"/>
  <c r="D402354" i="11"/>
  <c r="D402355" i="11"/>
  <c r="D402356" i="11"/>
  <c r="D402357" i="11"/>
  <c r="D402358" i="11"/>
  <c r="D402359" i="11"/>
  <c r="D402360" i="11"/>
  <c r="D402361" i="11"/>
  <c r="D402362" i="11"/>
  <c r="D402363" i="11"/>
  <c r="D402364" i="11"/>
  <c r="D402365" i="11"/>
  <c r="D402366" i="11"/>
  <c r="D402367" i="11"/>
  <c r="D402368" i="11"/>
  <c r="D402369" i="11"/>
  <c r="D402370" i="11"/>
  <c r="D402371" i="11"/>
  <c r="D402372" i="11"/>
  <c r="D402373" i="11"/>
  <c r="D402374" i="11"/>
  <c r="D402375" i="11"/>
  <c r="D402376" i="11"/>
  <c r="D402377" i="11"/>
  <c r="D402378" i="11"/>
  <c r="D402379" i="11"/>
  <c r="D402380" i="11"/>
  <c r="D402381" i="11"/>
  <c r="D402382" i="11"/>
  <c r="D402383" i="11"/>
  <c r="D402384" i="11"/>
  <c r="D402385" i="11"/>
  <c r="D402386" i="11"/>
  <c r="D402387" i="11"/>
  <c r="D402388" i="11"/>
  <c r="D402389" i="11"/>
  <c r="D402390" i="11"/>
  <c r="D402391" i="11"/>
  <c r="D402392" i="11"/>
  <c r="D402393" i="11"/>
  <c r="D402394" i="11"/>
  <c r="D402395" i="11"/>
  <c r="D402396" i="11"/>
  <c r="D402397" i="11"/>
  <c r="D402398" i="11"/>
  <c r="D402399" i="11"/>
  <c r="D402400" i="11"/>
  <c r="D402401" i="11"/>
  <c r="D402402" i="11"/>
  <c r="D402403" i="11"/>
  <c r="D402404" i="11"/>
  <c r="D402405" i="11"/>
  <c r="D402406" i="11"/>
  <c r="D402407" i="11"/>
  <c r="D402408" i="11"/>
  <c r="D402409" i="11"/>
  <c r="D402410" i="11"/>
  <c r="D402411" i="11"/>
  <c r="D402412" i="11"/>
  <c r="D402413" i="11"/>
  <c r="D402414" i="11"/>
  <c r="D402415" i="11"/>
  <c r="D402416" i="11"/>
  <c r="D402417" i="11"/>
  <c r="D402418" i="11"/>
  <c r="D402419" i="11"/>
  <c r="D402420" i="11"/>
  <c r="D402421" i="11"/>
  <c r="D402422" i="11"/>
  <c r="D402423" i="11"/>
  <c r="D402424" i="11"/>
  <c r="D402425" i="11"/>
  <c r="D402426" i="11"/>
  <c r="D402427" i="11"/>
  <c r="D402428" i="11"/>
  <c r="D402429" i="11"/>
  <c r="D402430" i="11"/>
  <c r="D402431" i="11"/>
  <c r="D402432" i="11"/>
  <c r="D402433" i="11"/>
  <c r="D402434" i="11"/>
  <c r="D402435" i="11"/>
  <c r="D402436" i="11"/>
  <c r="D402437" i="11"/>
  <c r="D402438" i="11"/>
  <c r="D402439" i="11"/>
  <c r="D402440" i="11"/>
  <c r="D402441" i="11"/>
  <c r="D402442" i="11"/>
  <c r="D402443" i="11"/>
  <c r="D402444" i="11"/>
  <c r="D402445" i="11"/>
  <c r="D402446" i="11"/>
  <c r="D402447" i="11"/>
  <c r="D402448" i="11"/>
  <c r="D402449" i="11"/>
  <c r="D402450" i="11"/>
  <c r="D402451" i="11"/>
  <c r="D402452" i="11"/>
  <c r="D402453" i="11"/>
  <c r="D402454" i="11"/>
  <c r="D402455" i="11"/>
  <c r="D402456" i="11"/>
  <c r="D402457" i="11"/>
  <c r="D402458" i="11"/>
  <c r="D402459" i="11"/>
  <c r="D402460" i="11"/>
  <c r="D402461" i="11"/>
  <c r="D402462" i="11"/>
  <c r="D402463" i="11"/>
  <c r="D402464" i="11"/>
  <c r="D402465" i="11"/>
  <c r="D402466" i="11"/>
  <c r="D402467" i="11"/>
  <c r="D402468" i="11"/>
  <c r="D402469" i="11"/>
  <c r="D402470" i="11"/>
  <c r="D402471" i="11"/>
  <c r="D402472" i="11"/>
  <c r="D402473" i="11"/>
  <c r="D402474" i="11"/>
  <c r="D402475" i="11"/>
  <c r="D402476" i="11"/>
  <c r="D402477" i="11"/>
  <c r="D402478" i="11"/>
  <c r="D402479" i="11"/>
  <c r="D402480" i="11"/>
  <c r="D402481" i="11"/>
  <c r="D402482" i="11"/>
  <c r="D402483" i="11"/>
  <c r="D402484" i="11"/>
  <c r="D402485" i="11"/>
  <c r="D402486" i="11"/>
  <c r="D402487" i="11"/>
  <c r="D402488" i="11"/>
  <c r="D402489" i="11"/>
  <c r="D402490" i="11"/>
  <c r="D402491" i="11"/>
  <c r="D402492" i="11"/>
  <c r="D402493" i="11"/>
  <c r="D402494" i="11"/>
  <c r="D402495" i="11"/>
  <c r="D402496" i="11"/>
  <c r="D402497" i="11"/>
  <c r="D402498" i="11"/>
  <c r="D402499" i="11"/>
  <c r="D402500" i="11"/>
  <c r="D402501" i="11"/>
  <c r="D402502" i="11"/>
  <c r="D402503" i="11"/>
  <c r="D402504" i="11"/>
  <c r="D402505" i="11"/>
  <c r="D402506" i="11"/>
  <c r="D402507" i="11"/>
  <c r="D402508" i="11"/>
  <c r="D402509" i="11"/>
  <c r="D402510" i="11"/>
  <c r="D402511" i="11"/>
  <c r="D402512" i="11"/>
  <c r="D402513" i="11"/>
  <c r="D402514" i="11"/>
  <c r="D402515" i="11"/>
  <c r="D402516" i="11"/>
  <c r="D402517" i="11"/>
  <c r="D402518" i="11"/>
  <c r="D402519" i="11"/>
  <c r="D402520" i="11"/>
  <c r="D402521" i="11"/>
  <c r="D402522" i="11"/>
  <c r="D402523" i="11"/>
  <c r="D402524" i="11"/>
  <c r="D402525" i="11"/>
  <c r="D402526" i="11"/>
  <c r="D402527" i="11"/>
  <c r="D402528" i="11"/>
  <c r="D402529" i="11"/>
  <c r="D402530" i="11"/>
  <c r="D402531" i="11"/>
  <c r="D402532" i="11"/>
  <c r="D402533" i="11"/>
  <c r="D402534" i="11"/>
  <c r="D402535" i="11"/>
  <c r="D402536" i="11"/>
  <c r="D402537" i="11"/>
  <c r="D402538" i="11"/>
  <c r="D402539" i="11"/>
  <c r="D402540" i="11"/>
  <c r="D402541" i="11"/>
  <c r="D402542" i="11"/>
  <c r="D402543" i="11"/>
  <c r="D402544" i="11"/>
  <c r="D402545" i="11"/>
  <c r="D402546" i="11"/>
  <c r="D402547" i="11"/>
  <c r="D402548" i="11"/>
  <c r="D402549" i="11"/>
  <c r="D402550" i="11"/>
  <c r="D402551" i="11"/>
  <c r="D402552" i="11"/>
  <c r="D402553" i="11"/>
  <c r="D402554" i="11"/>
  <c r="D402555" i="11"/>
  <c r="D402556" i="11"/>
  <c r="D402557" i="11"/>
  <c r="D402558" i="11"/>
  <c r="D402559" i="11"/>
  <c r="D402560" i="11"/>
  <c r="D402561" i="11"/>
  <c r="D402562" i="11"/>
  <c r="D402563" i="11"/>
  <c r="D402564" i="11"/>
  <c r="D402565" i="11"/>
  <c r="D402566" i="11"/>
  <c r="D402567" i="11"/>
  <c r="D402568" i="11"/>
  <c r="D402569" i="11"/>
  <c r="D402570" i="11"/>
  <c r="D402571" i="11"/>
  <c r="D402572" i="11"/>
  <c r="D402573" i="11"/>
  <c r="D402574" i="11"/>
  <c r="D402575" i="11"/>
  <c r="D402576" i="11"/>
  <c r="D402577" i="11"/>
  <c r="D402578" i="11"/>
  <c r="D402579" i="11"/>
  <c r="D402580" i="11"/>
  <c r="D402581" i="11"/>
  <c r="D402582" i="11"/>
  <c r="D402583" i="11"/>
  <c r="D402584" i="11"/>
  <c r="D402585" i="11"/>
  <c r="D402586" i="11"/>
  <c r="D402587" i="11"/>
  <c r="D402588" i="11"/>
  <c r="D402589" i="11"/>
  <c r="D402590" i="11"/>
  <c r="D402591" i="11"/>
  <c r="D402592" i="11"/>
  <c r="D402593" i="11"/>
  <c r="D402594" i="11"/>
  <c r="D402595" i="11"/>
  <c r="D402596" i="11"/>
  <c r="D402597" i="11"/>
  <c r="D402598" i="11"/>
  <c r="D402599" i="11"/>
  <c r="D402600" i="11"/>
  <c r="D402601" i="11"/>
  <c r="D402602" i="11"/>
  <c r="D402603" i="11"/>
  <c r="D402604" i="11"/>
  <c r="D402605" i="11"/>
  <c r="D402606" i="11"/>
  <c r="D402607" i="11"/>
  <c r="D402608" i="11"/>
  <c r="D402609" i="11"/>
  <c r="D402610" i="11"/>
  <c r="D402611" i="11"/>
  <c r="D402612" i="11"/>
  <c r="D402613" i="11"/>
  <c r="D402614" i="11"/>
  <c r="D402615" i="11"/>
  <c r="D402616" i="11"/>
  <c r="D402617" i="11"/>
  <c r="D402618" i="11"/>
  <c r="D402619" i="11"/>
  <c r="D402620" i="11"/>
  <c r="D402621" i="11"/>
  <c r="D402622" i="11"/>
  <c r="D402623" i="11"/>
  <c r="D402624" i="11"/>
  <c r="D402625" i="11"/>
  <c r="D402626" i="11"/>
  <c r="D402627" i="11"/>
  <c r="D402628" i="11"/>
  <c r="D402629" i="11"/>
  <c r="D402630" i="11"/>
  <c r="D402631" i="11"/>
  <c r="D402632" i="11"/>
  <c r="D402633" i="11"/>
  <c r="D402634" i="11"/>
  <c r="D402635" i="11"/>
  <c r="D402636" i="11"/>
  <c r="D402637" i="11"/>
  <c r="D402638" i="11"/>
  <c r="D402639" i="11"/>
  <c r="D402640" i="11"/>
  <c r="D402641" i="11"/>
  <c r="D402642" i="11"/>
  <c r="D402643" i="11"/>
  <c r="D402644" i="11"/>
  <c r="D402645" i="11"/>
  <c r="D402646" i="11"/>
  <c r="D402647" i="11"/>
  <c r="D402648" i="11"/>
  <c r="D402649" i="11"/>
  <c r="D402650" i="11"/>
  <c r="D402651" i="11"/>
  <c r="D402652" i="11"/>
  <c r="D402653" i="11"/>
  <c r="D402654" i="11"/>
  <c r="D402655" i="11"/>
  <c r="D402656" i="11"/>
  <c r="D402657" i="11"/>
  <c r="D402658" i="11"/>
  <c r="D402659" i="11"/>
  <c r="D402660" i="11"/>
  <c r="D402661" i="11"/>
  <c r="D402662" i="11"/>
  <c r="D402663" i="11"/>
  <c r="D402664" i="11"/>
  <c r="D402665" i="11"/>
  <c r="D402666" i="11"/>
  <c r="D402667" i="11"/>
  <c r="D402668" i="11"/>
  <c r="D402669" i="11"/>
  <c r="D402670" i="11"/>
  <c r="D402671" i="11"/>
  <c r="D402672" i="11"/>
  <c r="D402673" i="11"/>
  <c r="D402674" i="11"/>
  <c r="D402675" i="11"/>
  <c r="D402676" i="11"/>
  <c r="D402677" i="11"/>
  <c r="D402678" i="11"/>
  <c r="D402679" i="11"/>
  <c r="D402680" i="11"/>
  <c r="D402681" i="11"/>
  <c r="D402682" i="11"/>
  <c r="D402683" i="11"/>
  <c r="D402684" i="11"/>
  <c r="D402685" i="11"/>
  <c r="D402686" i="11"/>
  <c r="D402687" i="11"/>
  <c r="D402688" i="11"/>
  <c r="D402689" i="11"/>
  <c r="D402690" i="11"/>
  <c r="D402691" i="11"/>
  <c r="D402692" i="11"/>
  <c r="D402693" i="11"/>
  <c r="D402694" i="11"/>
  <c r="D402695" i="11"/>
  <c r="D402696" i="11"/>
  <c r="D402697" i="11"/>
  <c r="D402698" i="11"/>
  <c r="D402699" i="11"/>
  <c r="D402700" i="11"/>
  <c r="D402701" i="11"/>
  <c r="D402702" i="11"/>
  <c r="D402703" i="11"/>
  <c r="D402704" i="11"/>
  <c r="D402705" i="11"/>
  <c r="D402706" i="11"/>
  <c r="D402707" i="11"/>
  <c r="D402708" i="11"/>
  <c r="D402709" i="11"/>
  <c r="D402710" i="11"/>
  <c r="D402711" i="11"/>
  <c r="D402712" i="11"/>
  <c r="D402713" i="11"/>
  <c r="D402714" i="11"/>
  <c r="D402715" i="11"/>
  <c r="D402716" i="11"/>
  <c r="D402717" i="11"/>
  <c r="D402718" i="11"/>
  <c r="D402719" i="11"/>
  <c r="D402720" i="11"/>
  <c r="D402721" i="11"/>
  <c r="D402722" i="11"/>
  <c r="D402723" i="11"/>
  <c r="D402724" i="11"/>
  <c r="D402725" i="11"/>
  <c r="D402726" i="11"/>
  <c r="D402727" i="11"/>
  <c r="D402728" i="11"/>
  <c r="D402729" i="11"/>
  <c r="D402730" i="11"/>
  <c r="D402731" i="11"/>
  <c r="D402732" i="11"/>
  <c r="D402733" i="11"/>
  <c r="D402734" i="11"/>
  <c r="D402735" i="11"/>
  <c r="D402736" i="11"/>
  <c r="D402737" i="11"/>
  <c r="D402738" i="11"/>
  <c r="D402739" i="11"/>
  <c r="D402740" i="11"/>
  <c r="D402741" i="11"/>
  <c r="D402742" i="11"/>
  <c r="D402743" i="11"/>
  <c r="D402744" i="11"/>
  <c r="D402745" i="11"/>
  <c r="D402746" i="11"/>
  <c r="D402747" i="11"/>
  <c r="D402748" i="11"/>
  <c r="D402749" i="11"/>
  <c r="D402750" i="11"/>
  <c r="D402751" i="11"/>
  <c r="D402752" i="11"/>
  <c r="D402753" i="11"/>
  <c r="D402754" i="11"/>
  <c r="D402755" i="11"/>
  <c r="D402756" i="11"/>
  <c r="D402757" i="11"/>
  <c r="D402758" i="11"/>
  <c r="D402759" i="11"/>
  <c r="D402760" i="11"/>
  <c r="D402761" i="11"/>
  <c r="D402762" i="11"/>
  <c r="D402763" i="11"/>
  <c r="D402764" i="11"/>
  <c r="D402765" i="11"/>
  <c r="D402766" i="11"/>
  <c r="D402767" i="11"/>
  <c r="D402768" i="11"/>
  <c r="D402769" i="11"/>
  <c r="D402770" i="11"/>
  <c r="D402771" i="11"/>
  <c r="D402772" i="11"/>
  <c r="D402773" i="11"/>
  <c r="D402774" i="11"/>
  <c r="D402775" i="11"/>
  <c r="D402776" i="11"/>
  <c r="D402777" i="11"/>
  <c r="D402778" i="11"/>
  <c r="D402779" i="11"/>
  <c r="D402780" i="11"/>
  <c r="D402781" i="11"/>
  <c r="D402782" i="11"/>
  <c r="D402783" i="11"/>
  <c r="D402784" i="11"/>
  <c r="D402785" i="11"/>
  <c r="D402786" i="11"/>
  <c r="D402787" i="11"/>
  <c r="D402788" i="11"/>
  <c r="D402789" i="11"/>
  <c r="D402790" i="11"/>
  <c r="D402791" i="11"/>
  <c r="D402792" i="11"/>
  <c r="D402793" i="11"/>
  <c r="D402794" i="11"/>
  <c r="D402795" i="11"/>
  <c r="D402796" i="11"/>
  <c r="D402797" i="11"/>
  <c r="D402798" i="11"/>
  <c r="D402799" i="11"/>
  <c r="D402800" i="11"/>
  <c r="D402801" i="11"/>
  <c r="D402802" i="11"/>
  <c r="D402803" i="11"/>
  <c r="D402804" i="11"/>
  <c r="D402805" i="11"/>
  <c r="D402806" i="11"/>
  <c r="D402807" i="11"/>
  <c r="D402808" i="11"/>
  <c r="D402809" i="11"/>
  <c r="D402810" i="11"/>
  <c r="D402811" i="11"/>
  <c r="D402812" i="11"/>
  <c r="D402813" i="11"/>
  <c r="D402814" i="11"/>
  <c r="D402815" i="11"/>
  <c r="D402816" i="11"/>
  <c r="D402817" i="11"/>
  <c r="D402818" i="11"/>
  <c r="D402819" i="11"/>
  <c r="D402820" i="11"/>
  <c r="D402821" i="11"/>
  <c r="D402822" i="11"/>
  <c r="D402823" i="11"/>
  <c r="D402824" i="11"/>
  <c r="D402825" i="11"/>
  <c r="D402826" i="11"/>
  <c r="D402827" i="11"/>
  <c r="D402828" i="11"/>
  <c r="D402829" i="11"/>
  <c r="D402830" i="11"/>
  <c r="D402831" i="11"/>
  <c r="D402832" i="11"/>
  <c r="D402833" i="11"/>
  <c r="D402834" i="11"/>
  <c r="D402835" i="11"/>
  <c r="D402836" i="11"/>
  <c r="D402837" i="11"/>
  <c r="D402838" i="11"/>
  <c r="D402839" i="11"/>
  <c r="D402840" i="11"/>
  <c r="D402841" i="11"/>
  <c r="D402842" i="11"/>
  <c r="D402843" i="11"/>
  <c r="D402844" i="11"/>
  <c r="D402845" i="11"/>
  <c r="D402846" i="11"/>
  <c r="D402847" i="11"/>
  <c r="D402848" i="11"/>
  <c r="D402849" i="11"/>
  <c r="D402850" i="11"/>
  <c r="D402851" i="11"/>
  <c r="D402852" i="11"/>
  <c r="D402853" i="11"/>
  <c r="D402854" i="11"/>
  <c r="D402855" i="11"/>
  <c r="D402856" i="11"/>
  <c r="D402857" i="11"/>
  <c r="D402858" i="11"/>
  <c r="D402859" i="11"/>
  <c r="D402860" i="11"/>
  <c r="D402861" i="11"/>
  <c r="D402862" i="11"/>
  <c r="D402863" i="11"/>
  <c r="D402864" i="11"/>
  <c r="D402865" i="11"/>
  <c r="D402866" i="11"/>
  <c r="D402867" i="11"/>
  <c r="D402868" i="11"/>
  <c r="D402869" i="11"/>
  <c r="D402870" i="11"/>
  <c r="D402871" i="11"/>
  <c r="D402872" i="11"/>
  <c r="D402873" i="11"/>
  <c r="D402874" i="11"/>
  <c r="D402875" i="11"/>
  <c r="D402876" i="11"/>
  <c r="D402877" i="11"/>
  <c r="D402878" i="11"/>
  <c r="D402879" i="11"/>
  <c r="D402880" i="11"/>
  <c r="D402881" i="11"/>
  <c r="D402882" i="11"/>
  <c r="D402883" i="11"/>
  <c r="D402884" i="11"/>
  <c r="D402885" i="11"/>
  <c r="D402886" i="11"/>
  <c r="D402887" i="11"/>
  <c r="D402888" i="11"/>
  <c r="D402889" i="11"/>
  <c r="D402890" i="11"/>
  <c r="D402891" i="11"/>
  <c r="D402892" i="11"/>
  <c r="D402893" i="11"/>
  <c r="D402894" i="11"/>
  <c r="D402895" i="11"/>
  <c r="D402896" i="11"/>
  <c r="D402897" i="11"/>
  <c r="D402898" i="11"/>
  <c r="D402899" i="11"/>
  <c r="D402900" i="11"/>
  <c r="D402901" i="11"/>
  <c r="D402902" i="11"/>
  <c r="D402903" i="11"/>
  <c r="D402904" i="11"/>
  <c r="D402905" i="11"/>
  <c r="D402906" i="11"/>
  <c r="D402907" i="11"/>
  <c r="D402908" i="11"/>
  <c r="D402909" i="11"/>
  <c r="D402910" i="11"/>
  <c r="D402911" i="11"/>
  <c r="D402912" i="11"/>
  <c r="D402913" i="11"/>
  <c r="D402914" i="11"/>
  <c r="D402915" i="11"/>
  <c r="D402916" i="11"/>
  <c r="D402917" i="11"/>
  <c r="D402918" i="11"/>
  <c r="D402919" i="11"/>
  <c r="D402920" i="11"/>
  <c r="D402921" i="11"/>
  <c r="D402922" i="11"/>
  <c r="D402923" i="11"/>
  <c r="D402924" i="11"/>
  <c r="D402925" i="11"/>
  <c r="D402926" i="11"/>
  <c r="D402927" i="11"/>
  <c r="D402928" i="11"/>
  <c r="D402929" i="11"/>
  <c r="D402930" i="11"/>
  <c r="D402931" i="11"/>
  <c r="D402932" i="11"/>
  <c r="D402933" i="11"/>
  <c r="D402934" i="11"/>
  <c r="D402935" i="11"/>
  <c r="D402936" i="11"/>
  <c r="D402937" i="11"/>
  <c r="D402938" i="11"/>
  <c r="D402939" i="11"/>
  <c r="D402940" i="11"/>
  <c r="D402941" i="11"/>
  <c r="D402942" i="11"/>
  <c r="D402943" i="11"/>
  <c r="D402944" i="11"/>
  <c r="D402945" i="11"/>
  <c r="D402946" i="11"/>
  <c r="D402947" i="11"/>
  <c r="D402948" i="11"/>
  <c r="D402949" i="11"/>
  <c r="D402950" i="11"/>
  <c r="D402951" i="11"/>
  <c r="D402952" i="11"/>
  <c r="D402953" i="11"/>
  <c r="D402954" i="11"/>
  <c r="D402955" i="11"/>
  <c r="D402956" i="11"/>
  <c r="D402957" i="11"/>
  <c r="D402958" i="11"/>
  <c r="D402959" i="11"/>
  <c r="D402960" i="11"/>
  <c r="D402961" i="11"/>
  <c r="D402962" i="11"/>
  <c r="D402963" i="11"/>
  <c r="D402964" i="11"/>
  <c r="D402965" i="11"/>
  <c r="D402966" i="11"/>
  <c r="D402967" i="11"/>
  <c r="D402968" i="11"/>
  <c r="D402969" i="11"/>
  <c r="D402970" i="11"/>
  <c r="D402971" i="11"/>
  <c r="D402972" i="11"/>
  <c r="D402973" i="11"/>
  <c r="D402974" i="11"/>
  <c r="D402975" i="11"/>
  <c r="D402976" i="11"/>
  <c r="D402977" i="11"/>
  <c r="D402978" i="11"/>
  <c r="D402979" i="11"/>
  <c r="D402980" i="11"/>
  <c r="D402981" i="11"/>
  <c r="D402982" i="11"/>
  <c r="D402983" i="11"/>
  <c r="D402984" i="11"/>
  <c r="D402985" i="11"/>
  <c r="D402986" i="11"/>
  <c r="D402987" i="11"/>
  <c r="D402988" i="11"/>
  <c r="D402989" i="11"/>
  <c r="D402990" i="11"/>
  <c r="D402991" i="11"/>
  <c r="D402992" i="11"/>
  <c r="D402993" i="11"/>
  <c r="D402994" i="11"/>
  <c r="D402995" i="11"/>
  <c r="D402996" i="11"/>
  <c r="D402997" i="11"/>
  <c r="D402998" i="11"/>
  <c r="D402999" i="11"/>
  <c r="D403000" i="11"/>
  <c r="D403001" i="11"/>
  <c r="D403002" i="11"/>
  <c r="D403003" i="11"/>
  <c r="D403004" i="11"/>
  <c r="D403005" i="11"/>
  <c r="D403006" i="11"/>
  <c r="D403007" i="11"/>
  <c r="D403008" i="11"/>
  <c r="D403009" i="11"/>
  <c r="D403010" i="11"/>
  <c r="D403011" i="11"/>
  <c r="D403012" i="11"/>
  <c r="D403013" i="11"/>
  <c r="D403014" i="11"/>
  <c r="D403015" i="11"/>
  <c r="D403016" i="11"/>
  <c r="D403017" i="11"/>
  <c r="D403018" i="11"/>
  <c r="D403019" i="11"/>
  <c r="D403020" i="11"/>
  <c r="D403021" i="11"/>
  <c r="D403022" i="11"/>
  <c r="D403023" i="11"/>
  <c r="D403024" i="11"/>
  <c r="D403025" i="11"/>
  <c r="D403026" i="11"/>
  <c r="D403027" i="11"/>
  <c r="D403028" i="11"/>
  <c r="D403029" i="11"/>
  <c r="D403030" i="11"/>
  <c r="D403031" i="11"/>
  <c r="D403032" i="11"/>
  <c r="D403033" i="11"/>
  <c r="D403034" i="11"/>
  <c r="D403035" i="11"/>
  <c r="D403036" i="11"/>
  <c r="D403037" i="11"/>
  <c r="D403038" i="11"/>
  <c r="D403039" i="11"/>
  <c r="D403040" i="11"/>
  <c r="D403041" i="11"/>
  <c r="D403042" i="11"/>
  <c r="D403043" i="11"/>
  <c r="D403044" i="11"/>
  <c r="D403045" i="11"/>
  <c r="D403046" i="11"/>
  <c r="D403047" i="11"/>
  <c r="D403048" i="11"/>
  <c r="D403049" i="11"/>
  <c r="D403050" i="11"/>
  <c r="D403051" i="11"/>
  <c r="D403052" i="11"/>
  <c r="D403053" i="11"/>
  <c r="D403054" i="11"/>
  <c r="D403055" i="11"/>
  <c r="D403056" i="11"/>
  <c r="D403057" i="11"/>
  <c r="D403058" i="11"/>
  <c r="D403059" i="11"/>
  <c r="D403060" i="11"/>
  <c r="D403061" i="11"/>
  <c r="D403062" i="11"/>
  <c r="D403063" i="11"/>
  <c r="D403064" i="11"/>
  <c r="D403065" i="11"/>
  <c r="D403066" i="11"/>
  <c r="D403067" i="11"/>
  <c r="D403068" i="11"/>
  <c r="D403069" i="11"/>
  <c r="D403070" i="11"/>
  <c r="D403071" i="11"/>
  <c r="D403072" i="11"/>
  <c r="D403073" i="11"/>
  <c r="D403074" i="11"/>
  <c r="D403075" i="11"/>
  <c r="D403076" i="11"/>
  <c r="D403077" i="11"/>
  <c r="D403078" i="11"/>
  <c r="D403079" i="11"/>
  <c r="D403080" i="11"/>
  <c r="D403081" i="11"/>
  <c r="D403082" i="11"/>
  <c r="D403083" i="11"/>
  <c r="D403084" i="11"/>
  <c r="D403085" i="11"/>
  <c r="D403086" i="11"/>
  <c r="D403087" i="11"/>
  <c r="D403088" i="11"/>
  <c r="D403089" i="11"/>
  <c r="D403090" i="11"/>
  <c r="D403091" i="11"/>
  <c r="D403092" i="11"/>
  <c r="D403093" i="11"/>
  <c r="D403094" i="11"/>
  <c r="D403095" i="11"/>
  <c r="D403096" i="11"/>
  <c r="D403097" i="11"/>
  <c r="D403098" i="11"/>
  <c r="D403099" i="11"/>
  <c r="D403100" i="11"/>
  <c r="D403101" i="11"/>
  <c r="D403102" i="11"/>
  <c r="D403103" i="11"/>
  <c r="D403104" i="11"/>
  <c r="D403105" i="11"/>
  <c r="D403106" i="11"/>
  <c r="D403107" i="11"/>
  <c r="D403108" i="11"/>
  <c r="D403109" i="11"/>
  <c r="D403110" i="11"/>
  <c r="D403111" i="11"/>
  <c r="D403112" i="11"/>
  <c r="D403113" i="11"/>
  <c r="D403114" i="11"/>
  <c r="D403115" i="11"/>
  <c r="D403116" i="11"/>
  <c r="D403117" i="11"/>
  <c r="D403118" i="11"/>
  <c r="D403119" i="11"/>
  <c r="D403120" i="11"/>
  <c r="D403121" i="11"/>
  <c r="D403122" i="11"/>
  <c r="D403123" i="11"/>
  <c r="D403124" i="11"/>
  <c r="D403125" i="11"/>
  <c r="D403126" i="11"/>
  <c r="D403127" i="11"/>
  <c r="D403128" i="11"/>
  <c r="D403129" i="11"/>
  <c r="D403130" i="11"/>
  <c r="D403131" i="11"/>
  <c r="D403132" i="11"/>
  <c r="D403133" i="11"/>
  <c r="D403134" i="11"/>
  <c r="D403135" i="11"/>
  <c r="D403136" i="11"/>
  <c r="D403137" i="11"/>
  <c r="D403138" i="11"/>
  <c r="D403139" i="11"/>
  <c r="D403140" i="11"/>
  <c r="D403141" i="11"/>
  <c r="D403142" i="11"/>
  <c r="D403143" i="11"/>
  <c r="D403144" i="11"/>
  <c r="D403145" i="11"/>
  <c r="D403146" i="11"/>
  <c r="D403147" i="11"/>
  <c r="D403148" i="11"/>
  <c r="D403149" i="11"/>
  <c r="D403150" i="11"/>
  <c r="D403151" i="11"/>
  <c r="D403152" i="11"/>
  <c r="D403153" i="11"/>
  <c r="D403154" i="11"/>
  <c r="D403155" i="11"/>
  <c r="D403156" i="11"/>
  <c r="D403157" i="11"/>
  <c r="D403158" i="11"/>
  <c r="D403159" i="11"/>
  <c r="D403160" i="11"/>
  <c r="D403161" i="11"/>
  <c r="D403162" i="11"/>
  <c r="D403163" i="11"/>
  <c r="D403164" i="11"/>
  <c r="D403165" i="11"/>
  <c r="D403166" i="11"/>
  <c r="D403167" i="11"/>
  <c r="D403168" i="11"/>
  <c r="D403169" i="11"/>
  <c r="D403170" i="11"/>
  <c r="D403171" i="11"/>
  <c r="D403172" i="11"/>
  <c r="D403173" i="11"/>
  <c r="D403174" i="11"/>
  <c r="D403175" i="11"/>
  <c r="D403176" i="11"/>
  <c r="D403177" i="11"/>
  <c r="D403178" i="11"/>
  <c r="D403179" i="11"/>
  <c r="D403180" i="11"/>
  <c r="D403181" i="11"/>
  <c r="D403182" i="11"/>
  <c r="D403183" i="11"/>
  <c r="D403184" i="11"/>
  <c r="D403185" i="11"/>
  <c r="D403186" i="11"/>
  <c r="D403187" i="11"/>
  <c r="D403188" i="11"/>
  <c r="D403189" i="11"/>
  <c r="D403190" i="11"/>
  <c r="D403191" i="11"/>
  <c r="D403192" i="11"/>
  <c r="D403193" i="11"/>
  <c r="D403194" i="11"/>
  <c r="D403195" i="11"/>
  <c r="D403196" i="11"/>
  <c r="D403197" i="11"/>
  <c r="D403198" i="11"/>
  <c r="D403199" i="11"/>
  <c r="D403200" i="11"/>
  <c r="D403201" i="11"/>
  <c r="D403202" i="11"/>
  <c r="D403203" i="11"/>
  <c r="D403204" i="11"/>
  <c r="D403205" i="11"/>
  <c r="D403206" i="11"/>
  <c r="D403207" i="11"/>
  <c r="D403208" i="11"/>
  <c r="D403209" i="11"/>
  <c r="D403210" i="11"/>
  <c r="D403211" i="11"/>
  <c r="D403212" i="11"/>
  <c r="D403213" i="11"/>
  <c r="D403214" i="11"/>
  <c r="D403215" i="11"/>
  <c r="D403216" i="11"/>
  <c r="D403217" i="11"/>
  <c r="D403218" i="11"/>
  <c r="D403219" i="11"/>
  <c r="D403220" i="11"/>
  <c r="D403221" i="11"/>
  <c r="D403222" i="11"/>
  <c r="D403223" i="11"/>
  <c r="D403224" i="11"/>
  <c r="D403225" i="11"/>
  <c r="D403226" i="11"/>
  <c r="D403227" i="11"/>
  <c r="D403228" i="11"/>
  <c r="D403229" i="11"/>
  <c r="D403230" i="11"/>
  <c r="D403231" i="11"/>
  <c r="D403232" i="11"/>
  <c r="D403233" i="11"/>
  <c r="D403234" i="11"/>
  <c r="D403235" i="11"/>
  <c r="D403236" i="11"/>
  <c r="D403237" i="11"/>
  <c r="D403238" i="11"/>
  <c r="D403239" i="11"/>
  <c r="D403240" i="11"/>
  <c r="D403241" i="11"/>
  <c r="D403242" i="11"/>
  <c r="D403243" i="11"/>
  <c r="D403244" i="11"/>
  <c r="D403245" i="11"/>
  <c r="D403246" i="11"/>
  <c r="D403247" i="11"/>
  <c r="D403248" i="11"/>
  <c r="D403249" i="11"/>
  <c r="D403250" i="11"/>
  <c r="D403251" i="11"/>
  <c r="D403252" i="11"/>
  <c r="D403253" i="11"/>
  <c r="D403254" i="11"/>
  <c r="D403255" i="11"/>
  <c r="D403256" i="11"/>
  <c r="D403257" i="11"/>
  <c r="D403258" i="11"/>
  <c r="D403259" i="11"/>
  <c r="D403260" i="11"/>
  <c r="D403261" i="11"/>
  <c r="D403262" i="11"/>
  <c r="D403263" i="11"/>
  <c r="D403264" i="11"/>
  <c r="D403265" i="11"/>
  <c r="D403266" i="11"/>
  <c r="D403267" i="11"/>
  <c r="D403268" i="11"/>
  <c r="D403269" i="11"/>
  <c r="D403270" i="11"/>
  <c r="D403271" i="11"/>
  <c r="D403272" i="11"/>
  <c r="D403273" i="11"/>
  <c r="D403274" i="11"/>
  <c r="D403275" i="11"/>
  <c r="D403276" i="11"/>
  <c r="D403277" i="11"/>
  <c r="D403278" i="11"/>
  <c r="D403279" i="11"/>
  <c r="D403280" i="11"/>
  <c r="D403281" i="11"/>
  <c r="D403282" i="11"/>
  <c r="D403283" i="11"/>
  <c r="D403284" i="11"/>
  <c r="D403285" i="11"/>
  <c r="D403286" i="11"/>
  <c r="D403287" i="11"/>
  <c r="D403288" i="11"/>
  <c r="D403289" i="11"/>
  <c r="D403290" i="11"/>
  <c r="D403291" i="11"/>
  <c r="D403292" i="11"/>
  <c r="D403293" i="11"/>
  <c r="D403294" i="11"/>
  <c r="D403295" i="11"/>
  <c r="D403296" i="11"/>
  <c r="D403297" i="11"/>
  <c r="D403298" i="11"/>
  <c r="D403299" i="11"/>
  <c r="D403300" i="11"/>
  <c r="D403301" i="11"/>
  <c r="D403302" i="11"/>
  <c r="D403303" i="11"/>
  <c r="D403304" i="11"/>
  <c r="D403305" i="11"/>
  <c r="D403306" i="11"/>
  <c r="D403307" i="11"/>
  <c r="D403308" i="11"/>
  <c r="D403309" i="11"/>
  <c r="D403310" i="11"/>
  <c r="D403311" i="11"/>
  <c r="D403312" i="11"/>
  <c r="D403313" i="11"/>
  <c r="D403314" i="11"/>
  <c r="D403315" i="11"/>
  <c r="D403316" i="11"/>
  <c r="D403317" i="11"/>
  <c r="D403318" i="11"/>
  <c r="D403319" i="11"/>
  <c r="D403320" i="11"/>
  <c r="D403321" i="11"/>
  <c r="D403322" i="11"/>
  <c r="D403323" i="11"/>
  <c r="D403324" i="11"/>
  <c r="D403325" i="11"/>
  <c r="D403326" i="11"/>
  <c r="D403327" i="11"/>
  <c r="D403328" i="11"/>
  <c r="D403329" i="11"/>
  <c r="D403330" i="11"/>
  <c r="D403331" i="11"/>
  <c r="D403332" i="11"/>
  <c r="D403333" i="11"/>
  <c r="D403334" i="11"/>
  <c r="D403335" i="11"/>
  <c r="D403336" i="11"/>
  <c r="D403337" i="11"/>
  <c r="D403338" i="11"/>
  <c r="D403339" i="11"/>
  <c r="D403340" i="11"/>
  <c r="D403341" i="11"/>
  <c r="D403342" i="11"/>
  <c r="D403343" i="11"/>
  <c r="D403344" i="11"/>
  <c r="D403345" i="11"/>
  <c r="D403346" i="11"/>
  <c r="D403347" i="11"/>
  <c r="D403348" i="11"/>
  <c r="D403349" i="11"/>
  <c r="D403350" i="11"/>
  <c r="D403351" i="11"/>
  <c r="D403352" i="11"/>
  <c r="D403353" i="11"/>
  <c r="D403354" i="11"/>
  <c r="D403355" i="11"/>
  <c r="D403356" i="11"/>
  <c r="D403357" i="11"/>
  <c r="D403358" i="11"/>
  <c r="D403359" i="11"/>
  <c r="D403360" i="11"/>
  <c r="D403361" i="11"/>
  <c r="D403362" i="11"/>
  <c r="D403363" i="11"/>
  <c r="D403364" i="11"/>
  <c r="D403365" i="11"/>
  <c r="D403366" i="11"/>
  <c r="D403367" i="11"/>
  <c r="D403368" i="11"/>
  <c r="D403369" i="11"/>
  <c r="D403370" i="11"/>
  <c r="D403371" i="11"/>
  <c r="D403372" i="11"/>
  <c r="D403373" i="11"/>
  <c r="D403374" i="11"/>
  <c r="D403375" i="11"/>
  <c r="D403376" i="11"/>
  <c r="D403377" i="11"/>
  <c r="D403378" i="11"/>
  <c r="D403379" i="11"/>
  <c r="D403380" i="11"/>
  <c r="D403381" i="11"/>
  <c r="D403382" i="11"/>
  <c r="D403383" i="11"/>
  <c r="D403384" i="11"/>
  <c r="D403385" i="11"/>
  <c r="D403386" i="11"/>
  <c r="D403387" i="11"/>
  <c r="D403388" i="11"/>
  <c r="D403389" i="11"/>
  <c r="D403390" i="11"/>
  <c r="D403391" i="11"/>
  <c r="D403392" i="11"/>
  <c r="D403393" i="11"/>
  <c r="D403394" i="11"/>
  <c r="D403395" i="11"/>
  <c r="D403396" i="11"/>
  <c r="D403397" i="11"/>
  <c r="D403398" i="11"/>
  <c r="D403399" i="11"/>
  <c r="D403400" i="11"/>
  <c r="D403401" i="11"/>
  <c r="D403402" i="11"/>
  <c r="D403403" i="11"/>
  <c r="D403404" i="11"/>
  <c r="D403405" i="11"/>
  <c r="D403406" i="11"/>
  <c r="D403407" i="11"/>
  <c r="D403408" i="11"/>
  <c r="D403409" i="11"/>
  <c r="D403410" i="11"/>
  <c r="D403411" i="11"/>
  <c r="D403412" i="11"/>
  <c r="D403413" i="11"/>
  <c r="D403414" i="11"/>
  <c r="D403415" i="11"/>
  <c r="D403416" i="11"/>
  <c r="D403417" i="11"/>
  <c r="D403418" i="11"/>
  <c r="D403419" i="11"/>
  <c r="D403420" i="11"/>
  <c r="D403421" i="11"/>
  <c r="D403422" i="11"/>
  <c r="D403423" i="11"/>
  <c r="D403424" i="11"/>
  <c r="D403425" i="11"/>
  <c r="D403426" i="11"/>
  <c r="D403427" i="11"/>
  <c r="D403428" i="11"/>
  <c r="D403429" i="11"/>
  <c r="D403430" i="11"/>
  <c r="D403431" i="11"/>
  <c r="D403432" i="11"/>
  <c r="D403433" i="11"/>
  <c r="D403434" i="11"/>
  <c r="D403435" i="11"/>
  <c r="D403436" i="11"/>
  <c r="D403437" i="11"/>
  <c r="D403438" i="11"/>
  <c r="D403439" i="11"/>
  <c r="D403440" i="11"/>
  <c r="D403441" i="11"/>
  <c r="D403442" i="11"/>
  <c r="D403443" i="11"/>
  <c r="D403444" i="11"/>
  <c r="D403445" i="11"/>
  <c r="D403446" i="11"/>
  <c r="D403447" i="11"/>
  <c r="D403448" i="11"/>
  <c r="D403449" i="11"/>
  <c r="D403450" i="11"/>
  <c r="D403451" i="11"/>
  <c r="D403452" i="11"/>
  <c r="D403453" i="11"/>
  <c r="D403454" i="11"/>
  <c r="D403455" i="11"/>
  <c r="D403456" i="11"/>
  <c r="D403457" i="11"/>
  <c r="D403458" i="11"/>
  <c r="D403459" i="11"/>
  <c r="D403460" i="11"/>
  <c r="D403461" i="11"/>
  <c r="D403462" i="11"/>
  <c r="D403463" i="11"/>
  <c r="D403464" i="11"/>
  <c r="D403465" i="11"/>
  <c r="D403466" i="11"/>
  <c r="D403467" i="11"/>
  <c r="D403468" i="11"/>
  <c r="D403469" i="11"/>
  <c r="D403470" i="11"/>
  <c r="D403471" i="11"/>
  <c r="D403472" i="11"/>
  <c r="D403473" i="11"/>
  <c r="D403474" i="11"/>
  <c r="D403475" i="11"/>
  <c r="D403476" i="11"/>
  <c r="D403477" i="11"/>
  <c r="D403478" i="11"/>
  <c r="D403479" i="11"/>
  <c r="D403480" i="11"/>
  <c r="D403481" i="11"/>
  <c r="D403482" i="11"/>
  <c r="D403483" i="11"/>
  <c r="D403484" i="11"/>
  <c r="D403485" i="11"/>
  <c r="D403486" i="11"/>
  <c r="D403487" i="11"/>
  <c r="D403488" i="11"/>
  <c r="D403489" i="11"/>
  <c r="D403490" i="11"/>
  <c r="D403491" i="11"/>
  <c r="D403492" i="11"/>
  <c r="D403493" i="11"/>
  <c r="D403494" i="11"/>
  <c r="D403495" i="11"/>
  <c r="D403496" i="11"/>
  <c r="D403497" i="11"/>
  <c r="D403498" i="11"/>
  <c r="D403499" i="11"/>
  <c r="D403500" i="11"/>
  <c r="D403501" i="11"/>
  <c r="D403502" i="11"/>
  <c r="D403503" i="11"/>
  <c r="D403504" i="11"/>
  <c r="D403505" i="11"/>
  <c r="D403506" i="11"/>
  <c r="D403507" i="11"/>
  <c r="D403508" i="11"/>
  <c r="D403509" i="11"/>
  <c r="D403510" i="11"/>
  <c r="D403511" i="11"/>
  <c r="D403512" i="11"/>
  <c r="D403513" i="11"/>
  <c r="D403514" i="11"/>
  <c r="D403515" i="11"/>
  <c r="D403516" i="11"/>
  <c r="D403517" i="11"/>
  <c r="D403518" i="11"/>
  <c r="D403519" i="11"/>
  <c r="D403520" i="11"/>
  <c r="D403521" i="11"/>
  <c r="D403522" i="11"/>
  <c r="D403523" i="11"/>
  <c r="D403524" i="11"/>
  <c r="D403525" i="11"/>
  <c r="D403526" i="11"/>
  <c r="D403527" i="11"/>
  <c r="D403528" i="11"/>
  <c r="D403529" i="11"/>
  <c r="D403530" i="11"/>
  <c r="D403531" i="11"/>
  <c r="D403532" i="11"/>
  <c r="D403533" i="11"/>
  <c r="D403534" i="11"/>
  <c r="D403535" i="11"/>
  <c r="D403536" i="11"/>
  <c r="D403537" i="11"/>
  <c r="D403538" i="11"/>
  <c r="D403539" i="11"/>
  <c r="D403540" i="11"/>
  <c r="D403541" i="11"/>
  <c r="D403542" i="11"/>
  <c r="D403543" i="11"/>
  <c r="D403544" i="11"/>
  <c r="D403545" i="11"/>
  <c r="D403546" i="11"/>
  <c r="D403547" i="11"/>
  <c r="D403548" i="11"/>
  <c r="D403549" i="11"/>
  <c r="D403550" i="11"/>
  <c r="D403551" i="11"/>
  <c r="D403552" i="11"/>
  <c r="D403553" i="11"/>
  <c r="D403554" i="11"/>
  <c r="D403555" i="11"/>
  <c r="D403556" i="11"/>
  <c r="D403557" i="11"/>
  <c r="D403558" i="11"/>
  <c r="D403559" i="11"/>
  <c r="D403560" i="11"/>
  <c r="D403561" i="11"/>
  <c r="D403562" i="11"/>
  <c r="D403563" i="11"/>
  <c r="D403564" i="11"/>
  <c r="D403565" i="11"/>
  <c r="D403566" i="11"/>
  <c r="D403567" i="11"/>
  <c r="D403568" i="11"/>
  <c r="D403569" i="11"/>
  <c r="D403570" i="11"/>
  <c r="D403571" i="11"/>
  <c r="D403572" i="11"/>
  <c r="D403573" i="11"/>
  <c r="D403574" i="11"/>
  <c r="D403575" i="11"/>
  <c r="D403576" i="11"/>
  <c r="D403577" i="11"/>
  <c r="D403578" i="11"/>
  <c r="D403579" i="11"/>
  <c r="D403580" i="11"/>
  <c r="D403581" i="11"/>
  <c r="D403582" i="11"/>
  <c r="D403583" i="11"/>
  <c r="D403584" i="11"/>
  <c r="D403585" i="11"/>
  <c r="D403586" i="11"/>
  <c r="D403587" i="11"/>
  <c r="D403588" i="11"/>
  <c r="D403589" i="11"/>
  <c r="D403590" i="11"/>
  <c r="D403591" i="11"/>
  <c r="D403592" i="11"/>
  <c r="D403593" i="11"/>
  <c r="D403594" i="11"/>
  <c r="D403595" i="11"/>
  <c r="D403596" i="11"/>
  <c r="D403597" i="11"/>
  <c r="D403598" i="11"/>
  <c r="D403599" i="11"/>
  <c r="D403600" i="11"/>
  <c r="D403601" i="11"/>
  <c r="D403602" i="11"/>
  <c r="D403603" i="11"/>
  <c r="D403604" i="11"/>
  <c r="D403605" i="11"/>
  <c r="D403606" i="11"/>
  <c r="D403607" i="11"/>
  <c r="D403608" i="11"/>
  <c r="D403609" i="11"/>
  <c r="D403610" i="11"/>
  <c r="D403611" i="11"/>
  <c r="D403612" i="11"/>
  <c r="D403613" i="11"/>
  <c r="D403614" i="11"/>
  <c r="D403615" i="11"/>
  <c r="D403616" i="11"/>
  <c r="D403617" i="11"/>
  <c r="D403618" i="11"/>
  <c r="D403619" i="11"/>
  <c r="D403620" i="11"/>
  <c r="D403621" i="11"/>
  <c r="D403622" i="11"/>
  <c r="D403623" i="11"/>
  <c r="D403624" i="11"/>
  <c r="D403625" i="11"/>
  <c r="D403626" i="11"/>
  <c r="D403627" i="11"/>
  <c r="D403628" i="11"/>
  <c r="D403629" i="11"/>
  <c r="D403630" i="11"/>
  <c r="D403631" i="11"/>
  <c r="D403632" i="11"/>
  <c r="D403633" i="11"/>
  <c r="D403634" i="11"/>
  <c r="D403635" i="11"/>
  <c r="D403636" i="11"/>
  <c r="D403637" i="11"/>
  <c r="D403638" i="11"/>
  <c r="D403639" i="11"/>
  <c r="D403640" i="11"/>
  <c r="D403641" i="11"/>
  <c r="D403642" i="11"/>
  <c r="D403643" i="11"/>
  <c r="D403644" i="11"/>
  <c r="D403645" i="11"/>
  <c r="D403646" i="11"/>
  <c r="D403647" i="11"/>
  <c r="D403648" i="11"/>
  <c r="D403649" i="11"/>
  <c r="D403650" i="11"/>
  <c r="D403651" i="11"/>
  <c r="D403652" i="11"/>
  <c r="D403653" i="11"/>
  <c r="D403654" i="11"/>
  <c r="D403655" i="11"/>
  <c r="D403656" i="11"/>
  <c r="D403657" i="11"/>
  <c r="D403658" i="11"/>
  <c r="D403659" i="11"/>
  <c r="D403660" i="11"/>
  <c r="D403661" i="11"/>
  <c r="D403662" i="11"/>
  <c r="D403663" i="11"/>
  <c r="D403664" i="11"/>
  <c r="D403665" i="11"/>
  <c r="D403666" i="11"/>
  <c r="D403667" i="11"/>
  <c r="D403668" i="11"/>
  <c r="D403669" i="11"/>
  <c r="D403670" i="11"/>
  <c r="D403671" i="11"/>
  <c r="D403672" i="11"/>
  <c r="D403673" i="11"/>
  <c r="D403674" i="11"/>
  <c r="D403675" i="11"/>
  <c r="D403676" i="11"/>
  <c r="D403677" i="11"/>
  <c r="D403678" i="11"/>
  <c r="D403679" i="11"/>
  <c r="D403680" i="11"/>
  <c r="D403681" i="11"/>
  <c r="D403682" i="11"/>
  <c r="D403683" i="11"/>
  <c r="D403684" i="11"/>
  <c r="D403685" i="11"/>
  <c r="D403686" i="11"/>
  <c r="D403687" i="11"/>
  <c r="D403688" i="11"/>
  <c r="D403689" i="11"/>
  <c r="D403690" i="11"/>
  <c r="D403691" i="11"/>
  <c r="D403692" i="11"/>
  <c r="D403693" i="11"/>
  <c r="D403694" i="11"/>
  <c r="D403695" i="11"/>
  <c r="D403696" i="11"/>
  <c r="D403697" i="11"/>
  <c r="D403698" i="11"/>
  <c r="D403699" i="11"/>
  <c r="D403700" i="11"/>
  <c r="D403701" i="11"/>
  <c r="D403702" i="11"/>
  <c r="D403703" i="11"/>
  <c r="D403704" i="11"/>
  <c r="D403705" i="11"/>
  <c r="D403706" i="11"/>
  <c r="D403707" i="11"/>
  <c r="D403708" i="11"/>
  <c r="D403709" i="11"/>
  <c r="D403710" i="11"/>
  <c r="D403711" i="11"/>
  <c r="D403712" i="11"/>
  <c r="D403713" i="11"/>
  <c r="D403714" i="11"/>
  <c r="D403715" i="11"/>
  <c r="D403716" i="11"/>
  <c r="D403717" i="11"/>
  <c r="D403718" i="11"/>
  <c r="D403719" i="11"/>
  <c r="D403720" i="11"/>
  <c r="D403721" i="11"/>
  <c r="D403722" i="11"/>
  <c r="D403723" i="11"/>
  <c r="D403724" i="11"/>
  <c r="D403725" i="11"/>
  <c r="D403726" i="11"/>
  <c r="D403727" i="11"/>
  <c r="D403728" i="11"/>
  <c r="D403729" i="11"/>
  <c r="D403730" i="11"/>
  <c r="D403731" i="11"/>
  <c r="D403732" i="11"/>
  <c r="D403733" i="11"/>
  <c r="D403734" i="11"/>
  <c r="D403735" i="11"/>
  <c r="D403736" i="11"/>
  <c r="D403737" i="11"/>
  <c r="D403738" i="11"/>
  <c r="D403739" i="11"/>
  <c r="D403740" i="11"/>
  <c r="D403741" i="11"/>
  <c r="D403742" i="11"/>
  <c r="D403743" i="11"/>
  <c r="D403744" i="11"/>
  <c r="D403745" i="11"/>
  <c r="D403746" i="11"/>
  <c r="D403747" i="11"/>
  <c r="D403748" i="11"/>
  <c r="D403749" i="11"/>
  <c r="D403750" i="11"/>
  <c r="D403751" i="11"/>
  <c r="D403752" i="11"/>
  <c r="D403753" i="11"/>
  <c r="D403754" i="11"/>
  <c r="D403755" i="11"/>
  <c r="D403756" i="11"/>
  <c r="D403757" i="11"/>
  <c r="D403758" i="11"/>
  <c r="D403759" i="11"/>
  <c r="D403760" i="11"/>
  <c r="D403761" i="11"/>
  <c r="D403762" i="11"/>
  <c r="D403763" i="11"/>
  <c r="D403764" i="11"/>
  <c r="D403765" i="11"/>
  <c r="D403766" i="11"/>
  <c r="D403767" i="11"/>
  <c r="D403768" i="11"/>
  <c r="D403769" i="11"/>
  <c r="D403770" i="11"/>
  <c r="D403771" i="11"/>
  <c r="D403772" i="11"/>
  <c r="D403773" i="11"/>
  <c r="D403774" i="11"/>
  <c r="D403775" i="11"/>
  <c r="D403776" i="11"/>
  <c r="D403777" i="11"/>
  <c r="D403778" i="11"/>
  <c r="D403779" i="11"/>
  <c r="D403780" i="11"/>
  <c r="D403781" i="11"/>
  <c r="D403782" i="11"/>
  <c r="D403783" i="11"/>
  <c r="D403784" i="11"/>
  <c r="D403785" i="11"/>
  <c r="D403786" i="11"/>
  <c r="D403787" i="11"/>
  <c r="D403788" i="11"/>
  <c r="D403789" i="11"/>
  <c r="D403790" i="11"/>
  <c r="D403791" i="11"/>
  <c r="D403792" i="11"/>
  <c r="D403793" i="11"/>
  <c r="D403794" i="11"/>
  <c r="D403795" i="11"/>
  <c r="D403796" i="11"/>
  <c r="D403797" i="11"/>
  <c r="D403798" i="11"/>
  <c r="D403799" i="11"/>
  <c r="D403800" i="11"/>
  <c r="D403801" i="11"/>
  <c r="D403802" i="11"/>
  <c r="D403803" i="11"/>
  <c r="D403804" i="11"/>
  <c r="D403805" i="11"/>
  <c r="D403806" i="11"/>
  <c r="D403807" i="11"/>
  <c r="D403808" i="11"/>
  <c r="D403809" i="11"/>
  <c r="D403810" i="11"/>
  <c r="D403811" i="11"/>
  <c r="D403812" i="11"/>
  <c r="D403813" i="11"/>
  <c r="D403814" i="11"/>
  <c r="D403815" i="11"/>
  <c r="D403816" i="11"/>
  <c r="D403817" i="11"/>
  <c r="D403818" i="11"/>
  <c r="D403819" i="11"/>
  <c r="D403820" i="11"/>
  <c r="D403821" i="11"/>
  <c r="D403822" i="11"/>
  <c r="D403823" i="11"/>
  <c r="D403824" i="11"/>
  <c r="D403825" i="11"/>
  <c r="D403826" i="11"/>
  <c r="D403827" i="11"/>
  <c r="D403828" i="11"/>
  <c r="D403829" i="11"/>
  <c r="D403830" i="11"/>
  <c r="D403831" i="11"/>
  <c r="D403832" i="11"/>
  <c r="D403833" i="11"/>
  <c r="D403834" i="11"/>
  <c r="D403835" i="11"/>
  <c r="D403836" i="11"/>
  <c r="D403837" i="11"/>
  <c r="D403838" i="11"/>
  <c r="D403839" i="11"/>
  <c r="D403840" i="11"/>
  <c r="D403841" i="11"/>
  <c r="D403842" i="11"/>
  <c r="D403843" i="11"/>
  <c r="D403844" i="11"/>
  <c r="D403845" i="11"/>
  <c r="D403846" i="11"/>
  <c r="D403847" i="11"/>
  <c r="D403848" i="11"/>
  <c r="D403849" i="11"/>
  <c r="D403850" i="11"/>
  <c r="D403851" i="11"/>
  <c r="D403852" i="11"/>
  <c r="D403853" i="11"/>
  <c r="D403854" i="11"/>
  <c r="D403855" i="11"/>
  <c r="D403856" i="11"/>
  <c r="D403857" i="11"/>
  <c r="D403858" i="11"/>
  <c r="D403859" i="11"/>
  <c r="D403860" i="11"/>
  <c r="D403861" i="11"/>
  <c r="D403862" i="11"/>
  <c r="D403863" i="11"/>
  <c r="D403864" i="11"/>
  <c r="D403865" i="11"/>
  <c r="D403866" i="11"/>
  <c r="D403867" i="11"/>
  <c r="D403868" i="11"/>
  <c r="D403869" i="11"/>
  <c r="D403870" i="11"/>
  <c r="D403871" i="11"/>
  <c r="D403872" i="11"/>
  <c r="D403873" i="11"/>
  <c r="D403874" i="11"/>
  <c r="D403875" i="11"/>
  <c r="D403876" i="11"/>
  <c r="D403877" i="11"/>
  <c r="D403878" i="11"/>
  <c r="D403879" i="11"/>
  <c r="D403880" i="11"/>
  <c r="D403881" i="11"/>
  <c r="D403882" i="11"/>
  <c r="D403883" i="11"/>
  <c r="D403884" i="11"/>
  <c r="D403885" i="11"/>
  <c r="D403886" i="11"/>
  <c r="D403887" i="11"/>
  <c r="D403888" i="11"/>
  <c r="D403889" i="11"/>
  <c r="D403890" i="11"/>
  <c r="D403891" i="11"/>
  <c r="D403892" i="11"/>
  <c r="D403893" i="11"/>
  <c r="D403894" i="11"/>
  <c r="D403895" i="11"/>
  <c r="D403896" i="11"/>
  <c r="D403897" i="11"/>
  <c r="D403898" i="11"/>
  <c r="D403899" i="11"/>
  <c r="D403900" i="11"/>
  <c r="D403901" i="11"/>
  <c r="D403902" i="11"/>
  <c r="D403903" i="11"/>
  <c r="D403904" i="11"/>
  <c r="D403905" i="11"/>
  <c r="D403906" i="11"/>
  <c r="D403907" i="11"/>
  <c r="D403908" i="11"/>
  <c r="D403909" i="11"/>
  <c r="D403910" i="11"/>
  <c r="D403911" i="11"/>
  <c r="D403912" i="11"/>
  <c r="D403913" i="11"/>
  <c r="D403914" i="11"/>
  <c r="D403915" i="11"/>
  <c r="D403916" i="11"/>
  <c r="D403917" i="11"/>
  <c r="D403918" i="11"/>
  <c r="D403919" i="11"/>
  <c r="D403920" i="11"/>
  <c r="D403921" i="11"/>
  <c r="D403922" i="11"/>
  <c r="D403923" i="11"/>
  <c r="D403924" i="11"/>
  <c r="D403925" i="11"/>
  <c r="D403926" i="11"/>
  <c r="D403927" i="11"/>
  <c r="D403928" i="11"/>
  <c r="D403929" i="11"/>
  <c r="D403930" i="11"/>
  <c r="D403931" i="11"/>
  <c r="D403932" i="11"/>
  <c r="D403933" i="11"/>
  <c r="D403934" i="11"/>
  <c r="D403935" i="11"/>
  <c r="D403936" i="11"/>
  <c r="D403937" i="11"/>
  <c r="D403938" i="11"/>
  <c r="D403939" i="11"/>
  <c r="D403940" i="11"/>
  <c r="D403941" i="11"/>
  <c r="D403942" i="11"/>
  <c r="D403943" i="11"/>
  <c r="D403944" i="11"/>
  <c r="D403945" i="11"/>
  <c r="D403946" i="11"/>
  <c r="D403947" i="11"/>
  <c r="D403948" i="11"/>
  <c r="D403949" i="11"/>
  <c r="D403950" i="11"/>
  <c r="D403951" i="11"/>
  <c r="D403952" i="11"/>
  <c r="D403953" i="11"/>
  <c r="D403954" i="11"/>
  <c r="D403955" i="11"/>
  <c r="D403956" i="11"/>
  <c r="D403957" i="11"/>
  <c r="D403958" i="11"/>
  <c r="D403959" i="11"/>
  <c r="D403960" i="11"/>
  <c r="D403961" i="11"/>
  <c r="D403962" i="11"/>
  <c r="D403963" i="11"/>
  <c r="D403964" i="11"/>
  <c r="D403965" i="11"/>
  <c r="D403966" i="11"/>
  <c r="D403967" i="11"/>
  <c r="D403968" i="11"/>
  <c r="D403969" i="11"/>
  <c r="D403970" i="11"/>
  <c r="D403971" i="11"/>
  <c r="D403972" i="11"/>
  <c r="D403973" i="11"/>
  <c r="D403974" i="11"/>
  <c r="D403975" i="11"/>
  <c r="D403976" i="11"/>
  <c r="D403977" i="11"/>
  <c r="D403978" i="11"/>
  <c r="D403979" i="11"/>
  <c r="D403980" i="11"/>
  <c r="D403981" i="11"/>
  <c r="D403982" i="11"/>
  <c r="D403983" i="11"/>
  <c r="D403984" i="11"/>
  <c r="D403985" i="11"/>
  <c r="D403986" i="11"/>
  <c r="D403987" i="11"/>
  <c r="D403988" i="11"/>
  <c r="D403989" i="11"/>
  <c r="D403990" i="11"/>
  <c r="D403991" i="11"/>
  <c r="D403992" i="11"/>
  <c r="D403993" i="11"/>
  <c r="D403994" i="11"/>
  <c r="D403995" i="11"/>
  <c r="D403996" i="11"/>
  <c r="D403997" i="11"/>
  <c r="D403998" i="11"/>
  <c r="D403999" i="11"/>
  <c r="D404000" i="11"/>
  <c r="D404001" i="11"/>
  <c r="D404002" i="11"/>
  <c r="D404003" i="11"/>
  <c r="D404004" i="11"/>
  <c r="D404005" i="11"/>
  <c r="D404006" i="11"/>
  <c r="D404007" i="11"/>
  <c r="D404008" i="11"/>
  <c r="D404009" i="11"/>
  <c r="D404010" i="11"/>
  <c r="D404011" i="11"/>
  <c r="D404012" i="11"/>
  <c r="D404013" i="11"/>
  <c r="D404014" i="11"/>
  <c r="D404015" i="11"/>
  <c r="D404016" i="11"/>
  <c r="D404017" i="11"/>
  <c r="D404018" i="11"/>
  <c r="D404019" i="11"/>
  <c r="D404020" i="11"/>
  <c r="D404021" i="11"/>
  <c r="D404022" i="11"/>
  <c r="D404023" i="11"/>
  <c r="D404024" i="11"/>
  <c r="D404025" i="11"/>
  <c r="D404026" i="11"/>
  <c r="D404027" i="11"/>
  <c r="D404028" i="11"/>
  <c r="D404029" i="11"/>
  <c r="D404030" i="11"/>
  <c r="D404031" i="11"/>
  <c r="D404032" i="11"/>
  <c r="D404033" i="11"/>
  <c r="D404034" i="11"/>
  <c r="D404035" i="11"/>
  <c r="D404036" i="11"/>
  <c r="D404037" i="11"/>
  <c r="D404038" i="11"/>
  <c r="D404039" i="11"/>
  <c r="D404040" i="11"/>
  <c r="D404041" i="11"/>
  <c r="D404042" i="11"/>
  <c r="D404043" i="11"/>
  <c r="D404044" i="11"/>
  <c r="D404045" i="11"/>
  <c r="D404046" i="11"/>
  <c r="D404047" i="11"/>
  <c r="D404048" i="11"/>
  <c r="D404049" i="11"/>
  <c r="D404050" i="11"/>
  <c r="D404051" i="11"/>
  <c r="D404052" i="11"/>
  <c r="D404053" i="11"/>
  <c r="D404054" i="11"/>
  <c r="D404055" i="11"/>
  <c r="D404056" i="11"/>
  <c r="D404057" i="11"/>
  <c r="D404058" i="11"/>
  <c r="D404059" i="11"/>
  <c r="D404060" i="11"/>
  <c r="D404061" i="11"/>
  <c r="D404062" i="11"/>
  <c r="D404063" i="11"/>
  <c r="D404064" i="11"/>
  <c r="D404065" i="11"/>
  <c r="D404066" i="11"/>
  <c r="D404067" i="11"/>
  <c r="D404068" i="11"/>
  <c r="D404069" i="11"/>
  <c r="D404070" i="11"/>
  <c r="D404071" i="11"/>
  <c r="D404072" i="11"/>
  <c r="D404073" i="11"/>
  <c r="D404074" i="11"/>
  <c r="D404075" i="11"/>
  <c r="D404076" i="11"/>
  <c r="D404077" i="11"/>
  <c r="D404078" i="11"/>
  <c r="D404079" i="11"/>
  <c r="D404080" i="11"/>
  <c r="D404081" i="11"/>
  <c r="D404082" i="11"/>
  <c r="D404083" i="11"/>
  <c r="D404084" i="11"/>
  <c r="D404085" i="11"/>
  <c r="D404086" i="11"/>
  <c r="D404087" i="11"/>
  <c r="D404088" i="11"/>
  <c r="D404089" i="11"/>
  <c r="D404090" i="11"/>
  <c r="D404091" i="11"/>
  <c r="D404092" i="11"/>
  <c r="D404093" i="11"/>
  <c r="D404094" i="11"/>
  <c r="D404095" i="11"/>
  <c r="D404096" i="11"/>
  <c r="D404097" i="11"/>
  <c r="D404098" i="11"/>
  <c r="D404099" i="11"/>
  <c r="D404100" i="11"/>
  <c r="D404101" i="11"/>
  <c r="D404102" i="11"/>
  <c r="D404103" i="11"/>
  <c r="D404104" i="11"/>
  <c r="D404105" i="11"/>
  <c r="D404106" i="11"/>
  <c r="D404107" i="11"/>
  <c r="D404108" i="11"/>
  <c r="D404109" i="11"/>
  <c r="D404110" i="11"/>
  <c r="D404111" i="11"/>
  <c r="D404112" i="11"/>
  <c r="D404113" i="11"/>
  <c r="D404114" i="11"/>
  <c r="D404115" i="11"/>
  <c r="D404116" i="11"/>
  <c r="D404117" i="11"/>
  <c r="D404118" i="11"/>
  <c r="D404119" i="11"/>
  <c r="D404120" i="11"/>
  <c r="D404121" i="11"/>
  <c r="D404122" i="11"/>
  <c r="D404123" i="11"/>
  <c r="D404124" i="11"/>
  <c r="D404125" i="11"/>
  <c r="D404126" i="11"/>
  <c r="D404127" i="11"/>
  <c r="D404128" i="11"/>
  <c r="D404129" i="11"/>
  <c r="D404130" i="11"/>
  <c r="D404131" i="11"/>
  <c r="D404132" i="11"/>
  <c r="D404133" i="11"/>
  <c r="D404134" i="11"/>
  <c r="D404135" i="11"/>
  <c r="D404136" i="11"/>
  <c r="D404137" i="11"/>
  <c r="D404138" i="11"/>
  <c r="D404139" i="11"/>
  <c r="D404140" i="11"/>
  <c r="D404141" i="11"/>
  <c r="D404142" i="11"/>
  <c r="D404143" i="11"/>
  <c r="D404144" i="11"/>
  <c r="D404145" i="11"/>
  <c r="D404146" i="11"/>
  <c r="D404147" i="11"/>
  <c r="D404148" i="11"/>
  <c r="D404149" i="11"/>
  <c r="D404150" i="11"/>
  <c r="D404151" i="11"/>
  <c r="D404152" i="11"/>
  <c r="D404153" i="11"/>
  <c r="D404154" i="11"/>
  <c r="D404155" i="11"/>
  <c r="D404156" i="11"/>
  <c r="D404157" i="11"/>
  <c r="D404158" i="11"/>
  <c r="D404159" i="11"/>
  <c r="D404160" i="11"/>
  <c r="D404161" i="11"/>
  <c r="D404162" i="11"/>
  <c r="D404163" i="11"/>
  <c r="D404164" i="11"/>
  <c r="D404165" i="11"/>
  <c r="D404166" i="11"/>
  <c r="D404167" i="11"/>
  <c r="D404168" i="11"/>
  <c r="D404169" i="11"/>
  <c r="D404170" i="11"/>
  <c r="D404171" i="11"/>
  <c r="D404172" i="11"/>
  <c r="D404173" i="11"/>
  <c r="D404174" i="11"/>
  <c r="D404175" i="11"/>
  <c r="D404176" i="11"/>
  <c r="D404177" i="11"/>
  <c r="D404178" i="11"/>
  <c r="D404179" i="11"/>
  <c r="D404180" i="11"/>
  <c r="D404181" i="11"/>
  <c r="D404182" i="11"/>
  <c r="D404183" i="11"/>
  <c r="D404184" i="11"/>
  <c r="D404185" i="11"/>
  <c r="D404186" i="11"/>
  <c r="D404187" i="11"/>
  <c r="D404188" i="11"/>
  <c r="D404189" i="11"/>
  <c r="D404190" i="11"/>
  <c r="D404191" i="11"/>
  <c r="D404192" i="11"/>
  <c r="D404193" i="11"/>
  <c r="D404194" i="11"/>
  <c r="D404195" i="11"/>
  <c r="D404196" i="11"/>
  <c r="D404197" i="11"/>
  <c r="D404198" i="11"/>
  <c r="D404199" i="11"/>
  <c r="D404200" i="11"/>
  <c r="D404201" i="11"/>
  <c r="D404202" i="11"/>
  <c r="D404203" i="11"/>
  <c r="D404204" i="11"/>
  <c r="D404205" i="11"/>
  <c r="D404206" i="11"/>
  <c r="D404207" i="11"/>
  <c r="D404208" i="11"/>
  <c r="D404209" i="11"/>
  <c r="D404210" i="11"/>
  <c r="D404211" i="11"/>
  <c r="D404212" i="11"/>
  <c r="D404213" i="11"/>
  <c r="D404214" i="11"/>
  <c r="D404215" i="11"/>
  <c r="D404216" i="11"/>
  <c r="D404217" i="11"/>
  <c r="D404218" i="11"/>
  <c r="D404219" i="11"/>
  <c r="D404220" i="11"/>
  <c r="D404221" i="11"/>
  <c r="D404222" i="11"/>
  <c r="D404223" i="11"/>
  <c r="D404224" i="11"/>
  <c r="D404225" i="11"/>
  <c r="D404226" i="11"/>
  <c r="D404227" i="11"/>
  <c r="D404228" i="11"/>
  <c r="D404229" i="11"/>
  <c r="D404230" i="11"/>
  <c r="D404231" i="11"/>
  <c r="D404232" i="11"/>
  <c r="D404233" i="11"/>
  <c r="D404234" i="11"/>
  <c r="D404235" i="11"/>
  <c r="D404236" i="11"/>
  <c r="D404237" i="11"/>
  <c r="D404238" i="11"/>
  <c r="D404239" i="11"/>
  <c r="D404240" i="11"/>
  <c r="D404241" i="11"/>
  <c r="D404242" i="11"/>
  <c r="D404243" i="11"/>
  <c r="D404244" i="11"/>
  <c r="D404245" i="11"/>
  <c r="D404246" i="11"/>
  <c r="D404247" i="11"/>
  <c r="D404248" i="11"/>
  <c r="D404249" i="11"/>
  <c r="D404250" i="11"/>
  <c r="D404251" i="11"/>
  <c r="D404252" i="11"/>
  <c r="D404253" i="11"/>
  <c r="D404254" i="11"/>
  <c r="D404255" i="11"/>
  <c r="D404256" i="11"/>
  <c r="D404257" i="11"/>
  <c r="D404258" i="11"/>
  <c r="D404259" i="11"/>
  <c r="D404260" i="11"/>
  <c r="D404261" i="11"/>
  <c r="D404262" i="11"/>
  <c r="D404263" i="11"/>
  <c r="D404264" i="11"/>
  <c r="D404265" i="11"/>
  <c r="D404266" i="11"/>
  <c r="D404267" i="11"/>
  <c r="D404268" i="11"/>
  <c r="D404269" i="11"/>
  <c r="D404270" i="11"/>
  <c r="D404271" i="11"/>
  <c r="D404272" i="11"/>
  <c r="D404273" i="11"/>
  <c r="D404274" i="11"/>
  <c r="D404275" i="11"/>
  <c r="D404276" i="11"/>
  <c r="D404277" i="11"/>
  <c r="D404278" i="11"/>
  <c r="D404279" i="11"/>
  <c r="D404280" i="11"/>
  <c r="D404281" i="11"/>
  <c r="D404282" i="11"/>
  <c r="D404283" i="11"/>
  <c r="D404284" i="11"/>
  <c r="D404285" i="11"/>
  <c r="D404286" i="11"/>
  <c r="D404287" i="11"/>
  <c r="D404288" i="11"/>
  <c r="D404289" i="11"/>
  <c r="D404290" i="11"/>
  <c r="D404291" i="11"/>
  <c r="D404292" i="11"/>
  <c r="D404293" i="11"/>
  <c r="D404294" i="11"/>
  <c r="D404295" i="11"/>
  <c r="D404296" i="11"/>
  <c r="D404297" i="11"/>
  <c r="D404298" i="11"/>
  <c r="D404299" i="11"/>
  <c r="D404300" i="11"/>
  <c r="D404301" i="11"/>
  <c r="D404302" i="11"/>
  <c r="D404303" i="11"/>
  <c r="D404304" i="11"/>
  <c r="D404305" i="11"/>
  <c r="D404306" i="11"/>
  <c r="D404307" i="11"/>
  <c r="D404308" i="11"/>
  <c r="D404309" i="11"/>
  <c r="D404310" i="11"/>
  <c r="D404311" i="11"/>
  <c r="D404312" i="11"/>
  <c r="D404313" i="11"/>
  <c r="D404314" i="11"/>
  <c r="D404315" i="11"/>
  <c r="D404316" i="11"/>
  <c r="D404317" i="11"/>
  <c r="D404318" i="11"/>
  <c r="D404319" i="11"/>
  <c r="D404320" i="11"/>
  <c r="D404321" i="11"/>
  <c r="D404322" i="11"/>
  <c r="D404323" i="11"/>
  <c r="D404324" i="11"/>
  <c r="D404325" i="11"/>
  <c r="D404326" i="11"/>
  <c r="D404327" i="11"/>
  <c r="D404328" i="11"/>
  <c r="D404329" i="11"/>
  <c r="D404330" i="11"/>
  <c r="D404331" i="11"/>
  <c r="D404332" i="11"/>
  <c r="D404333" i="11"/>
  <c r="D404334" i="11"/>
  <c r="D404335" i="11"/>
  <c r="D404336" i="11"/>
  <c r="D404337" i="11"/>
  <c r="D404338" i="11"/>
  <c r="D404339" i="11"/>
  <c r="D404340" i="11"/>
  <c r="D404341" i="11"/>
  <c r="D404342" i="11"/>
  <c r="D404343" i="11"/>
  <c r="D404344" i="11"/>
  <c r="D404345" i="11"/>
  <c r="D404346" i="11"/>
  <c r="D404347" i="11"/>
  <c r="D404348" i="11"/>
  <c r="D404349" i="11"/>
  <c r="D404350" i="11"/>
  <c r="D404351" i="11"/>
  <c r="D404352" i="11"/>
  <c r="D404353" i="11"/>
  <c r="D404354" i="11"/>
  <c r="D404355" i="11"/>
  <c r="D404356" i="11"/>
  <c r="D404357" i="11"/>
  <c r="D404358" i="11"/>
  <c r="D404359" i="11"/>
  <c r="D404360" i="11"/>
  <c r="D404361" i="11"/>
  <c r="D404362" i="11"/>
  <c r="D404363" i="11"/>
  <c r="D404364" i="11"/>
  <c r="D404365" i="11"/>
  <c r="D404366" i="11"/>
  <c r="D404367" i="11"/>
  <c r="D404368" i="11"/>
  <c r="D404369" i="11"/>
  <c r="D404370" i="11"/>
  <c r="D404371" i="11"/>
  <c r="D404372" i="11"/>
  <c r="D404373" i="11"/>
  <c r="D404374" i="11"/>
  <c r="D404375" i="11"/>
  <c r="D404376" i="11"/>
  <c r="D404377" i="11"/>
  <c r="D404378" i="11"/>
  <c r="D404379" i="11"/>
  <c r="D404380" i="11"/>
  <c r="D404381" i="11"/>
  <c r="D404382" i="11"/>
  <c r="D404383" i="11"/>
  <c r="D404384" i="11"/>
  <c r="D404385" i="11"/>
  <c r="D404386" i="11"/>
  <c r="D404387" i="11"/>
  <c r="D404388" i="11"/>
  <c r="D404389" i="11"/>
  <c r="D404390" i="11"/>
  <c r="D404391" i="11"/>
  <c r="D404392" i="11"/>
  <c r="D404393" i="11"/>
  <c r="D404394" i="11"/>
  <c r="D404395" i="11"/>
  <c r="D404396" i="11"/>
  <c r="D404397" i="11"/>
  <c r="D404398" i="11"/>
  <c r="D404399" i="11"/>
  <c r="D404400" i="11"/>
  <c r="D404401" i="11"/>
  <c r="D404402" i="11"/>
  <c r="D404403" i="11"/>
  <c r="D404404" i="11"/>
  <c r="D404405" i="11"/>
  <c r="D404406" i="11"/>
  <c r="D404407" i="11"/>
  <c r="D404408" i="11"/>
  <c r="D404409" i="11"/>
  <c r="D404410" i="11"/>
  <c r="D404411" i="11"/>
  <c r="D404412" i="11"/>
  <c r="D404413" i="11"/>
  <c r="D404414" i="11"/>
  <c r="D404415" i="11"/>
  <c r="D404416" i="11"/>
  <c r="D404417" i="11"/>
  <c r="D404418" i="11"/>
  <c r="D404419" i="11"/>
  <c r="D404420" i="11"/>
  <c r="D404421" i="11"/>
  <c r="D404422" i="11"/>
  <c r="D404423" i="11"/>
  <c r="D404424" i="11"/>
  <c r="D404425" i="11"/>
  <c r="D404426" i="11"/>
  <c r="D404427" i="11"/>
  <c r="D404428" i="11"/>
  <c r="D404429" i="11"/>
  <c r="D404430" i="11"/>
  <c r="D404431" i="11"/>
  <c r="D404432" i="11"/>
  <c r="D404433" i="11"/>
  <c r="D404434" i="11"/>
  <c r="D404435" i="11"/>
  <c r="D404436" i="11"/>
  <c r="D404437" i="11"/>
  <c r="D404438" i="11"/>
  <c r="D404439" i="11"/>
  <c r="D404440" i="11"/>
  <c r="D404441" i="11"/>
  <c r="D404442" i="11"/>
  <c r="D404443" i="11"/>
  <c r="D404444" i="11"/>
  <c r="D404445" i="11"/>
  <c r="D404446" i="11"/>
  <c r="D404447" i="11"/>
  <c r="D404448" i="11"/>
  <c r="D404449" i="11"/>
  <c r="D404450" i="11"/>
  <c r="D404451" i="11"/>
  <c r="D404452" i="11"/>
  <c r="D404453" i="11"/>
  <c r="D404454" i="11"/>
  <c r="D404455" i="11"/>
  <c r="D404456" i="11"/>
  <c r="D404457" i="11"/>
  <c r="D404458" i="11"/>
  <c r="D404459" i="11"/>
  <c r="D404460" i="11"/>
  <c r="D404461" i="11"/>
  <c r="D404462" i="11"/>
  <c r="D404463" i="11"/>
  <c r="D404464" i="11"/>
  <c r="D404465" i="11"/>
  <c r="D404466" i="11"/>
  <c r="D404467" i="11"/>
  <c r="D404468" i="11"/>
  <c r="D404469" i="11"/>
  <c r="D404470" i="11"/>
  <c r="D404471" i="11"/>
  <c r="D404472" i="11"/>
  <c r="D404473" i="11"/>
  <c r="D404474" i="11"/>
  <c r="D404475" i="11"/>
  <c r="D404476" i="11"/>
  <c r="D404477" i="11"/>
  <c r="D404478" i="11"/>
  <c r="D404479" i="11"/>
  <c r="D404480" i="11"/>
  <c r="D404481" i="11"/>
  <c r="D404482" i="11"/>
  <c r="D404483" i="11"/>
  <c r="D404484" i="11"/>
  <c r="D404485" i="11"/>
  <c r="D404486" i="11"/>
  <c r="D404487" i="11"/>
  <c r="D404488" i="11"/>
  <c r="D404489" i="11"/>
  <c r="D404490" i="11"/>
  <c r="D404491" i="11"/>
  <c r="D404492" i="11"/>
  <c r="D404493" i="11"/>
  <c r="D404494" i="11"/>
  <c r="D404495" i="11"/>
  <c r="D404496" i="11"/>
  <c r="D404497" i="11"/>
  <c r="D404498" i="11"/>
  <c r="D404499" i="11"/>
  <c r="D404500" i="11"/>
  <c r="D404501" i="11"/>
  <c r="D404502" i="11"/>
  <c r="D404503" i="11"/>
  <c r="D404504" i="11"/>
  <c r="D404505" i="11"/>
  <c r="D404506" i="11"/>
  <c r="D404507" i="11"/>
  <c r="D404508" i="11"/>
  <c r="D404509" i="11"/>
  <c r="D404510" i="11"/>
  <c r="D404511" i="11"/>
  <c r="D404512" i="11"/>
  <c r="D404513" i="11"/>
  <c r="D404514" i="11"/>
  <c r="D404515" i="11"/>
  <c r="D404516" i="11"/>
  <c r="D404517" i="11"/>
  <c r="D404518" i="11"/>
  <c r="D404519" i="11"/>
  <c r="D404520" i="11"/>
  <c r="D404521" i="11"/>
  <c r="D404522" i="11"/>
  <c r="D404523" i="11"/>
  <c r="D404524" i="11"/>
  <c r="D404525" i="11"/>
  <c r="D404526" i="11"/>
  <c r="D404527" i="11"/>
  <c r="D404528" i="11"/>
  <c r="D404529" i="11"/>
  <c r="D404530" i="11"/>
  <c r="D404531" i="11"/>
  <c r="D404532" i="11"/>
  <c r="D404533" i="11"/>
  <c r="D404534" i="11"/>
  <c r="D404535" i="11"/>
  <c r="D404536" i="11"/>
  <c r="D404537" i="11"/>
  <c r="D404538" i="11"/>
  <c r="D404539" i="11"/>
  <c r="D404540" i="11"/>
  <c r="D404541" i="11"/>
  <c r="D404542" i="11"/>
  <c r="D404543" i="11"/>
  <c r="D404544" i="11"/>
  <c r="D404545" i="11"/>
  <c r="D404546" i="11"/>
  <c r="D404547" i="11"/>
  <c r="D404548" i="11"/>
  <c r="D404549" i="11"/>
  <c r="D404550" i="11"/>
  <c r="D404551" i="11"/>
  <c r="D404552" i="11"/>
  <c r="D404553" i="11"/>
  <c r="D404554" i="11"/>
  <c r="D404555" i="11"/>
  <c r="D404556" i="11"/>
  <c r="D404557" i="11"/>
  <c r="D404558" i="11"/>
  <c r="D404559" i="11"/>
  <c r="D404560" i="11"/>
  <c r="D404561" i="11"/>
  <c r="D404562" i="11"/>
  <c r="D404563" i="11"/>
  <c r="D404564" i="11"/>
  <c r="D404565" i="11"/>
  <c r="D404566" i="11"/>
  <c r="D404567" i="11"/>
  <c r="D404568" i="11"/>
  <c r="D404569" i="11"/>
  <c r="D404570" i="11"/>
  <c r="D404571" i="11"/>
  <c r="D404572" i="11"/>
  <c r="D404573" i="11"/>
  <c r="D404574" i="11"/>
  <c r="D404575" i="11"/>
  <c r="D404576" i="11"/>
  <c r="D404577" i="11"/>
  <c r="D404578" i="11"/>
  <c r="D404579" i="11"/>
  <c r="D404580" i="11"/>
  <c r="D404581" i="11"/>
  <c r="D404582" i="11"/>
  <c r="D404583" i="11"/>
  <c r="D404584" i="11"/>
  <c r="D404585" i="11"/>
  <c r="D404586" i="11"/>
  <c r="D404587" i="11"/>
  <c r="D404588" i="11"/>
  <c r="D404589" i="11"/>
  <c r="D404590" i="11"/>
  <c r="D404591" i="11"/>
  <c r="D404592" i="11"/>
  <c r="D404593" i="11"/>
  <c r="D404594" i="11"/>
  <c r="D404595" i="11"/>
  <c r="D404596" i="11"/>
  <c r="D404597" i="11"/>
  <c r="D404598" i="11"/>
  <c r="D404599" i="11"/>
  <c r="D404600" i="11"/>
  <c r="D404601" i="11"/>
  <c r="D404602" i="11"/>
  <c r="D404603" i="11"/>
  <c r="D404604" i="11"/>
  <c r="D404605" i="11"/>
  <c r="D404606" i="11"/>
  <c r="D404607" i="11"/>
  <c r="D404608" i="11"/>
  <c r="D404609" i="11"/>
  <c r="D404610" i="11"/>
  <c r="D404611" i="11"/>
  <c r="D404612" i="11"/>
  <c r="D404613" i="11"/>
  <c r="D404614" i="11"/>
  <c r="D404615" i="11"/>
  <c r="D404616" i="11"/>
  <c r="D404617" i="11"/>
  <c r="D404618" i="11"/>
  <c r="D404619" i="11"/>
  <c r="D404620" i="11"/>
  <c r="D404621" i="11"/>
  <c r="D404622" i="11"/>
  <c r="D404623" i="11"/>
  <c r="D404624" i="11"/>
  <c r="D404625" i="11"/>
  <c r="D404626" i="11"/>
  <c r="D404627" i="11"/>
  <c r="D404628" i="11"/>
  <c r="D404629" i="11"/>
  <c r="D404630" i="11"/>
  <c r="D404631" i="11"/>
  <c r="D404632" i="11"/>
  <c r="D404633" i="11"/>
  <c r="D404634" i="11"/>
  <c r="D404635" i="11"/>
  <c r="D404636" i="11"/>
  <c r="D404637" i="11"/>
  <c r="D404638" i="11"/>
  <c r="D404639" i="11"/>
  <c r="D404640" i="11"/>
  <c r="D404641" i="11"/>
  <c r="D404642" i="11"/>
  <c r="D404643" i="11"/>
  <c r="D404644" i="11"/>
  <c r="D404645" i="11"/>
  <c r="D404646" i="11"/>
  <c r="D404647" i="11"/>
  <c r="D404648" i="11"/>
  <c r="D404649" i="11"/>
  <c r="D404650" i="11"/>
  <c r="D404651" i="11"/>
  <c r="D404652" i="11"/>
  <c r="D404653" i="11"/>
  <c r="D404654" i="11"/>
  <c r="D404655" i="11"/>
  <c r="D404656" i="11"/>
  <c r="D404657" i="11"/>
  <c r="D404658" i="11"/>
  <c r="D404659" i="11"/>
  <c r="D404660" i="11"/>
  <c r="D404661" i="11"/>
  <c r="D404662" i="11"/>
  <c r="D404663" i="11"/>
  <c r="D404664" i="11"/>
  <c r="D404665" i="11"/>
  <c r="D404666" i="11"/>
  <c r="D404667" i="11"/>
  <c r="D404668" i="11"/>
  <c r="D404669" i="11"/>
  <c r="D404670" i="11"/>
  <c r="D404671" i="11"/>
  <c r="D404672" i="11"/>
  <c r="D404673" i="11"/>
  <c r="D404674" i="11"/>
  <c r="D404675" i="11"/>
  <c r="D404676" i="11"/>
  <c r="D404677" i="11"/>
  <c r="D404678" i="11"/>
  <c r="D404679" i="11"/>
  <c r="D404680" i="11"/>
  <c r="D404681" i="11"/>
  <c r="D404682" i="11"/>
  <c r="D404683" i="11"/>
  <c r="D404684" i="11"/>
  <c r="D404685" i="11"/>
  <c r="D404686" i="11"/>
  <c r="D404687" i="11"/>
  <c r="D404688" i="11"/>
  <c r="D404689" i="11"/>
  <c r="D404690" i="11"/>
  <c r="D404691" i="11"/>
  <c r="D404692" i="11"/>
  <c r="D404693" i="11"/>
  <c r="D404694" i="11"/>
  <c r="D404695" i="11"/>
  <c r="D404696" i="11"/>
  <c r="D404697" i="11"/>
  <c r="D404698" i="11"/>
  <c r="D404699" i="11"/>
  <c r="D404700" i="11"/>
  <c r="D404701" i="11"/>
  <c r="D404702" i="11"/>
  <c r="D404703" i="11"/>
  <c r="D404704" i="11"/>
  <c r="D404705" i="11"/>
  <c r="D404706" i="11"/>
  <c r="D404707" i="11"/>
  <c r="D404708" i="11"/>
  <c r="D404709" i="11"/>
  <c r="D404710" i="11"/>
  <c r="D404711" i="11"/>
  <c r="D404712" i="11"/>
  <c r="D404713" i="11"/>
  <c r="D404714" i="11"/>
  <c r="D404715" i="11"/>
  <c r="D404716" i="11"/>
  <c r="D404717" i="11"/>
  <c r="D404718" i="11"/>
  <c r="D404719" i="11"/>
  <c r="D404720" i="11"/>
  <c r="D404721" i="11"/>
  <c r="D404722" i="11"/>
  <c r="D404723" i="11"/>
  <c r="D404724" i="11"/>
  <c r="D404725" i="11"/>
  <c r="D404726" i="11"/>
  <c r="D404727" i="11"/>
  <c r="D404728" i="11"/>
  <c r="D404729" i="11"/>
  <c r="D404730" i="11"/>
  <c r="D404731" i="11"/>
  <c r="D404732" i="11"/>
  <c r="D404733" i="11"/>
  <c r="D404734" i="11"/>
  <c r="D404735" i="11"/>
  <c r="D404736" i="11"/>
  <c r="D404737" i="11"/>
  <c r="D404738" i="11"/>
  <c r="D404739" i="11"/>
  <c r="D404740" i="11"/>
  <c r="D404741" i="11"/>
  <c r="D404742" i="11"/>
  <c r="D404743" i="11"/>
  <c r="D404744" i="11"/>
  <c r="D404745" i="11"/>
  <c r="D404746" i="11"/>
  <c r="D404747" i="11"/>
  <c r="D404748" i="11"/>
  <c r="D404749" i="11"/>
  <c r="D404750" i="11"/>
  <c r="D404751" i="11"/>
  <c r="D404752" i="11"/>
  <c r="D404753" i="11"/>
  <c r="D404754" i="11"/>
  <c r="D404755" i="11"/>
  <c r="D404756" i="11"/>
  <c r="D404757" i="11"/>
  <c r="D404758" i="11"/>
  <c r="D404759" i="11"/>
  <c r="D404760" i="11"/>
  <c r="D404761" i="11"/>
  <c r="D404762" i="11"/>
  <c r="D404763" i="11"/>
  <c r="D404764" i="11"/>
  <c r="D404765" i="11"/>
  <c r="D404766" i="11"/>
  <c r="D404767" i="11"/>
  <c r="D404768" i="11"/>
  <c r="D404769" i="11"/>
  <c r="D404770" i="11"/>
  <c r="D404771" i="11"/>
  <c r="D404772" i="11"/>
  <c r="D404773" i="11"/>
  <c r="D404774" i="11"/>
  <c r="D404775" i="11"/>
  <c r="D404776" i="11"/>
  <c r="D404777" i="11"/>
  <c r="D404778" i="11"/>
  <c r="D404779" i="11"/>
  <c r="D404780" i="11"/>
  <c r="D404781" i="11"/>
  <c r="D404782" i="11"/>
  <c r="D404783" i="11"/>
  <c r="D404784" i="11"/>
  <c r="D404785" i="11"/>
  <c r="D404786" i="11"/>
  <c r="D404787" i="11"/>
  <c r="D404788" i="11"/>
  <c r="D404789" i="11"/>
  <c r="D404790" i="11"/>
  <c r="D404791" i="11"/>
  <c r="D404792" i="11"/>
  <c r="D404793" i="11"/>
  <c r="D404794" i="11"/>
  <c r="D404795" i="11"/>
  <c r="D404796" i="11"/>
  <c r="D404797" i="11"/>
  <c r="D404798" i="11"/>
  <c r="D404799" i="11"/>
  <c r="D404800" i="11"/>
  <c r="D404801" i="11"/>
  <c r="D404802" i="11"/>
  <c r="D404803" i="11"/>
  <c r="D404804" i="11"/>
  <c r="D404805" i="11"/>
  <c r="D404806" i="11"/>
  <c r="D404807" i="11"/>
  <c r="D404808" i="11"/>
  <c r="D404809" i="11"/>
  <c r="D404810" i="11"/>
  <c r="D404811" i="11"/>
  <c r="D404812" i="11"/>
  <c r="D404813" i="11"/>
  <c r="D404814" i="11"/>
  <c r="D404815" i="11"/>
  <c r="D404816" i="11"/>
  <c r="D404817" i="11"/>
  <c r="D404818" i="11"/>
  <c r="D404819" i="11"/>
  <c r="D404820" i="11"/>
  <c r="D404821" i="11"/>
  <c r="D404822" i="11"/>
  <c r="D404823" i="11"/>
  <c r="D404824" i="11"/>
  <c r="D404825" i="11"/>
  <c r="D404826" i="11"/>
  <c r="D404827" i="11"/>
  <c r="D404828" i="11"/>
  <c r="D404829" i="11"/>
  <c r="D404830" i="11"/>
  <c r="D404831" i="11"/>
  <c r="D404832" i="11"/>
  <c r="D404833" i="11"/>
  <c r="D404834" i="11"/>
  <c r="D404835" i="11"/>
  <c r="D404836" i="11"/>
  <c r="D404837" i="11"/>
  <c r="D404838" i="11"/>
  <c r="D404839" i="11"/>
  <c r="D404840" i="11"/>
  <c r="D404841" i="11"/>
  <c r="D404842" i="11"/>
  <c r="D404843" i="11"/>
  <c r="D404844" i="11"/>
  <c r="D404845" i="11"/>
  <c r="D404846" i="11"/>
  <c r="D404847" i="11"/>
  <c r="D404848" i="11"/>
  <c r="D404849" i="11"/>
  <c r="D404850" i="11"/>
  <c r="D404851" i="11"/>
  <c r="D404852" i="11"/>
  <c r="D404853" i="11"/>
  <c r="D404854" i="11"/>
  <c r="D404855" i="11"/>
  <c r="D404856" i="11"/>
  <c r="D404857" i="11"/>
  <c r="D404858" i="11"/>
  <c r="D404859" i="11"/>
  <c r="D404860" i="11"/>
  <c r="D404861" i="11"/>
  <c r="D404862" i="11"/>
  <c r="D404863" i="11"/>
  <c r="D404864" i="11"/>
  <c r="D404865" i="11"/>
  <c r="D404866" i="11"/>
  <c r="D404867" i="11"/>
  <c r="D404868" i="11"/>
  <c r="D404869" i="11"/>
  <c r="D404870" i="11"/>
  <c r="D404871" i="11"/>
  <c r="D404872" i="11"/>
  <c r="D404873" i="11"/>
  <c r="D404874" i="11"/>
  <c r="D404875" i="11"/>
  <c r="D404876" i="11"/>
  <c r="D404877" i="11"/>
  <c r="D404878" i="11"/>
  <c r="D404879" i="11"/>
  <c r="D404880" i="11"/>
  <c r="D404881" i="11"/>
  <c r="D404882" i="11"/>
  <c r="D404883" i="11"/>
  <c r="D404884" i="11"/>
  <c r="D404885" i="11"/>
  <c r="D404886" i="11"/>
  <c r="D404887" i="11"/>
  <c r="D404888" i="11"/>
  <c r="D404889" i="11"/>
  <c r="D404890" i="11"/>
  <c r="D404891" i="11"/>
  <c r="D404892" i="11"/>
  <c r="D404893" i="11"/>
  <c r="D404894" i="11"/>
  <c r="D404895" i="11"/>
  <c r="D404896" i="11"/>
  <c r="D404897" i="11"/>
  <c r="D404898" i="11"/>
  <c r="D404899" i="11"/>
  <c r="D404900" i="11"/>
  <c r="D404901" i="11"/>
  <c r="D404902" i="11"/>
  <c r="D404903" i="11"/>
  <c r="D404904" i="11"/>
  <c r="D404905" i="11"/>
  <c r="D404906" i="11"/>
  <c r="D404907" i="11"/>
  <c r="D404908" i="11"/>
  <c r="D404909" i="11"/>
  <c r="D404910" i="11"/>
  <c r="D404911" i="11"/>
  <c r="D404912" i="11"/>
  <c r="D404913" i="11"/>
  <c r="D404914" i="11"/>
  <c r="D404915" i="11"/>
  <c r="D404916" i="11"/>
  <c r="D404917" i="11"/>
  <c r="D404918" i="11"/>
  <c r="D404919" i="11"/>
  <c r="D404920" i="11"/>
  <c r="D404921" i="11"/>
  <c r="D404922" i="11"/>
  <c r="D404923" i="11"/>
  <c r="D404924" i="11"/>
  <c r="D404925" i="11"/>
  <c r="D404926" i="11"/>
  <c r="D404927" i="11"/>
  <c r="D404928" i="11"/>
  <c r="D404929" i="11"/>
  <c r="D404930" i="11"/>
  <c r="D404931" i="11"/>
  <c r="D404932" i="11"/>
  <c r="D404933" i="11"/>
  <c r="D404934" i="11"/>
  <c r="D404935" i="11"/>
  <c r="D404936" i="11"/>
  <c r="D404937" i="11"/>
  <c r="D404938" i="11"/>
  <c r="D404939" i="11"/>
  <c r="D404940" i="11"/>
  <c r="D404941" i="11"/>
  <c r="D404942" i="11"/>
  <c r="D404943" i="11"/>
  <c r="D404944" i="11"/>
  <c r="D404945" i="11"/>
  <c r="D404946" i="11"/>
  <c r="D404947" i="11"/>
  <c r="D404948" i="11"/>
  <c r="D404949" i="11"/>
  <c r="D404950" i="11"/>
  <c r="D404951" i="11"/>
  <c r="D404952" i="11"/>
  <c r="D404953" i="11"/>
  <c r="D404954" i="11"/>
  <c r="D404955" i="11"/>
  <c r="D404956" i="11"/>
  <c r="D404957" i="11"/>
  <c r="D404958" i="11"/>
  <c r="D404959" i="11"/>
  <c r="D404960" i="11"/>
  <c r="D404961" i="11"/>
  <c r="D404962" i="11"/>
  <c r="D404963" i="11"/>
  <c r="D404964" i="11"/>
  <c r="D404965" i="11"/>
  <c r="D404966" i="11"/>
  <c r="D404967" i="11"/>
  <c r="D404968" i="11"/>
  <c r="D404969" i="11"/>
  <c r="D404970" i="11"/>
  <c r="D404971" i="11"/>
  <c r="D404972" i="11"/>
  <c r="D404973" i="11"/>
  <c r="D404974" i="11"/>
  <c r="D404975" i="11"/>
  <c r="D404976" i="11"/>
  <c r="D404977" i="11"/>
  <c r="D404978" i="11"/>
  <c r="D404979" i="11"/>
  <c r="D404980" i="11"/>
  <c r="D404981" i="11"/>
  <c r="D404982" i="11"/>
  <c r="D404983" i="11"/>
  <c r="D404984" i="11"/>
  <c r="D404985" i="11"/>
  <c r="D404986" i="11"/>
  <c r="D404987" i="11"/>
  <c r="D404988" i="11"/>
  <c r="D404989" i="11"/>
  <c r="D404990" i="11"/>
  <c r="D404991" i="11"/>
  <c r="D404992" i="11"/>
  <c r="D404993" i="11"/>
  <c r="D404994" i="11"/>
  <c r="D404995" i="11"/>
  <c r="D404996" i="11"/>
  <c r="D404997" i="11"/>
  <c r="D404998" i="11"/>
  <c r="D404999" i="11"/>
  <c r="D405000" i="11"/>
  <c r="D405001" i="11"/>
  <c r="D405002" i="11"/>
  <c r="D405003" i="11"/>
  <c r="D405004" i="11"/>
  <c r="D405005" i="11"/>
  <c r="D405006" i="11"/>
  <c r="D405007" i="11"/>
  <c r="D405008" i="11"/>
  <c r="D405009" i="11"/>
  <c r="D405010" i="11"/>
  <c r="D405011" i="11"/>
  <c r="D405012" i="11"/>
  <c r="D405013" i="11"/>
  <c r="D405014" i="11"/>
  <c r="D405015" i="11"/>
  <c r="D405016" i="11"/>
  <c r="D405017" i="11"/>
  <c r="D405018" i="11"/>
  <c r="D405019" i="11"/>
  <c r="D405020" i="11"/>
  <c r="D405021" i="11"/>
  <c r="D405022" i="11"/>
  <c r="D405023" i="11"/>
  <c r="D405024" i="11"/>
  <c r="D405025" i="11"/>
  <c r="D405026" i="11"/>
  <c r="D405027" i="11"/>
  <c r="D405028" i="11"/>
  <c r="D405029" i="11"/>
  <c r="D405030" i="11"/>
  <c r="D405031" i="11"/>
  <c r="D405032" i="11"/>
  <c r="D405033" i="11"/>
  <c r="D405034" i="11"/>
  <c r="D405035" i="11"/>
  <c r="D405036" i="11"/>
  <c r="D405037" i="11"/>
  <c r="D405038" i="11"/>
  <c r="D405039" i="11"/>
  <c r="D405040" i="11"/>
  <c r="D405041" i="11"/>
  <c r="D405042" i="11"/>
  <c r="D405043" i="11"/>
  <c r="D405044" i="11"/>
  <c r="D405045" i="11"/>
  <c r="D405046" i="11"/>
  <c r="D405047" i="11"/>
  <c r="D405048" i="11"/>
  <c r="D405049" i="11"/>
  <c r="D405050" i="11"/>
  <c r="D405051" i="11"/>
  <c r="D405052" i="11"/>
  <c r="D405053" i="11"/>
  <c r="D405054" i="11"/>
  <c r="D405055" i="11"/>
  <c r="D405056" i="11"/>
  <c r="D405057" i="11"/>
  <c r="D405058" i="11"/>
  <c r="D405059" i="11"/>
  <c r="D405060" i="11"/>
  <c r="D405061" i="11"/>
  <c r="D405062" i="11"/>
  <c r="D405063" i="11"/>
  <c r="D405064" i="11"/>
  <c r="D405065" i="11"/>
  <c r="D405066" i="11"/>
  <c r="D405067" i="11"/>
  <c r="D405068" i="11"/>
  <c r="D405069" i="11"/>
  <c r="D405070" i="11"/>
  <c r="D405071" i="11"/>
  <c r="D405072" i="11"/>
  <c r="D405073" i="11"/>
  <c r="D405074" i="11"/>
  <c r="D405075" i="11"/>
  <c r="D405076" i="11"/>
  <c r="D405077" i="11"/>
  <c r="D405078" i="11"/>
  <c r="D405079" i="11"/>
  <c r="D405080" i="11"/>
  <c r="D405081" i="11"/>
  <c r="D405082" i="11"/>
  <c r="D405083" i="11"/>
  <c r="D405084" i="11"/>
  <c r="D405085" i="11"/>
  <c r="D405086" i="11"/>
  <c r="D405087" i="11"/>
  <c r="D405088" i="11"/>
  <c r="D405089" i="11"/>
  <c r="D405090" i="11"/>
  <c r="D405091" i="11"/>
  <c r="D405092" i="11"/>
  <c r="D405093" i="11"/>
  <c r="D405094" i="11"/>
  <c r="D405095" i="11"/>
  <c r="D405096" i="11"/>
  <c r="D405097" i="11"/>
  <c r="D405098" i="11"/>
  <c r="D405099" i="11"/>
  <c r="D405100" i="11"/>
  <c r="D405101" i="11"/>
  <c r="D405102" i="11"/>
  <c r="D405103" i="11"/>
  <c r="D405104" i="11"/>
  <c r="D405105" i="11"/>
  <c r="D405106" i="11"/>
  <c r="D405107" i="11"/>
  <c r="D405108" i="11"/>
  <c r="D405109" i="11"/>
  <c r="D405110" i="11"/>
  <c r="D405111" i="11"/>
  <c r="D405112" i="11"/>
  <c r="D405113" i="11"/>
  <c r="D405114" i="11"/>
  <c r="D405115" i="11"/>
  <c r="D405116" i="11"/>
  <c r="D405117" i="11"/>
  <c r="D405118" i="11"/>
  <c r="D405119" i="11"/>
  <c r="D405120" i="11"/>
  <c r="D405121" i="11"/>
  <c r="D405122" i="11"/>
  <c r="D405123" i="11"/>
  <c r="D405124" i="11"/>
  <c r="D405125" i="11"/>
  <c r="D405126" i="11"/>
  <c r="D405127" i="11"/>
  <c r="D405128" i="11"/>
  <c r="D405129" i="11"/>
  <c r="D405130" i="11"/>
  <c r="D405131" i="11"/>
  <c r="D405132" i="11"/>
  <c r="D405133" i="11"/>
  <c r="D405134" i="11"/>
  <c r="D405135" i="11"/>
  <c r="D405136" i="11"/>
  <c r="D405137" i="11"/>
  <c r="D405138" i="11"/>
  <c r="D405139" i="11"/>
  <c r="D405140" i="11"/>
  <c r="D405141" i="11"/>
  <c r="D405142" i="11"/>
  <c r="D405143" i="11"/>
  <c r="D405144" i="11"/>
  <c r="D405145" i="11"/>
  <c r="D405146" i="11"/>
  <c r="D405147" i="11"/>
  <c r="D405148" i="11"/>
  <c r="D405149" i="11"/>
  <c r="D405150" i="11"/>
  <c r="D405151" i="11"/>
  <c r="D405152" i="11"/>
  <c r="D405153" i="11"/>
  <c r="D405154" i="11"/>
  <c r="D405155" i="11"/>
  <c r="D405156" i="11"/>
  <c r="D405157" i="11"/>
  <c r="D405158" i="11"/>
  <c r="D405159" i="11"/>
  <c r="D405160" i="11"/>
  <c r="D405161" i="11"/>
  <c r="D405162" i="11"/>
  <c r="D405163" i="11"/>
  <c r="D405164" i="11"/>
  <c r="D405165" i="11"/>
  <c r="D405166" i="11"/>
  <c r="D405167" i="11"/>
  <c r="D405168" i="11"/>
  <c r="D405169" i="11"/>
  <c r="D405170" i="11"/>
  <c r="D405171" i="11"/>
  <c r="D405172" i="11"/>
  <c r="D405173" i="11"/>
  <c r="D405174" i="11"/>
  <c r="D405175" i="11"/>
  <c r="D405176" i="11"/>
  <c r="D405177" i="11"/>
  <c r="D405178" i="11"/>
  <c r="D405179" i="11"/>
  <c r="D405180" i="11"/>
  <c r="D405181" i="11"/>
  <c r="D405182" i="11"/>
  <c r="D405183" i="11"/>
  <c r="D405184" i="11"/>
  <c r="D405185" i="11"/>
  <c r="D405186" i="11"/>
  <c r="D405187" i="11"/>
  <c r="D405188" i="11"/>
  <c r="D405189" i="11"/>
  <c r="D405190" i="11"/>
  <c r="D405191" i="11"/>
  <c r="D405192" i="11"/>
  <c r="D405193" i="11"/>
  <c r="D405194" i="11"/>
  <c r="D405195" i="11"/>
  <c r="D405196" i="11"/>
  <c r="D405197" i="11"/>
  <c r="D405198" i="11"/>
  <c r="D405199" i="11"/>
  <c r="D405200" i="11"/>
  <c r="D405201" i="11"/>
  <c r="D405202" i="11"/>
  <c r="D405203" i="11"/>
  <c r="D405204" i="11"/>
  <c r="D405205" i="11"/>
  <c r="D405206" i="11"/>
  <c r="D405207" i="11"/>
  <c r="D405208" i="11"/>
  <c r="D405209" i="11"/>
  <c r="D405210" i="11"/>
  <c r="D405211" i="11"/>
  <c r="D405212" i="11"/>
  <c r="D405213" i="11"/>
  <c r="D405214" i="11"/>
  <c r="D405215" i="11"/>
  <c r="D405216" i="11"/>
  <c r="D405217" i="11"/>
  <c r="D405218" i="11"/>
  <c r="D405219" i="11"/>
  <c r="D405220" i="11"/>
  <c r="D405221" i="11"/>
  <c r="D405222" i="11"/>
  <c r="D405223" i="11"/>
  <c r="D405224" i="11"/>
  <c r="D405225" i="11"/>
  <c r="D405226" i="11"/>
  <c r="D405227" i="11"/>
  <c r="D405228" i="11"/>
  <c r="D405229" i="11"/>
  <c r="D405230" i="11"/>
  <c r="D405231" i="11"/>
  <c r="D405232" i="11"/>
  <c r="D405233" i="11"/>
  <c r="D405234" i="11"/>
  <c r="D405235" i="11"/>
  <c r="D405236" i="11"/>
  <c r="D405237" i="11"/>
  <c r="D405238" i="11"/>
  <c r="D405239" i="11"/>
  <c r="D405240" i="11"/>
  <c r="D405241" i="11"/>
  <c r="D405242" i="11"/>
  <c r="D405243" i="11"/>
  <c r="D405244" i="11"/>
  <c r="D405245" i="11"/>
  <c r="D405246" i="11"/>
  <c r="D405247" i="11"/>
  <c r="D405248" i="11"/>
  <c r="D405249" i="11"/>
  <c r="D405250" i="11"/>
  <c r="D405251" i="11"/>
  <c r="D405252" i="11"/>
  <c r="D405253" i="11"/>
  <c r="D405254" i="11"/>
  <c r="D405255" i="11"/>
  <c r="D405256" i="11"/>
  <c r="D405257" i="11"/>
  <c r="D405258" i="11"/>
  <c r="D405259" i="11"/>
  <c r="D405260" i="11"/>
  <c r="D405261" i="11"/>
  <c r="D405262" i="11"/>
  <c r="D405263" i="11"/>
  <c r="D405264" i="11"/>
  <c r="D405265" i="11"/>
  <c r="D405266" i="11"/>
  <c r="D405267" i="11"/>
  <c r="D405268" i="11"/>
  <c r="D405269" i="11"/>
  <c r="D405270" i="11"/>
  <c r="D405271" i="11"/>
  <c r="D405272" i="11"/>
  <c r="D405273" i="11"/>
  <c r="D405274" i="11"/>
  <c r="D405275" i="11"/>
  <c r="D405276" i="11"/>
  <c r="D405277" i="11"/>
  <c r="D405278" i="11"/>
  <c r="D405279" i="11"/>
  <c r="D405280" i="11"/>
  <c r="D405281" i="11"/>
  <c r="D405282" i="11"/>
  <c r="D405283" i="11"/>
  <c r="D405284" i="11"/>
  <c r="D405285" i="11"/>
  <c r="D405286" i="11"/>
  <c r="D405287" i="11"/>
  <c r="D405288" i="11"/>
  <c r="D405289" i="11"/>
  <c r="D405290" i="11"/>
  <c r="D405291" i="11"/>
  <c r="D405292" i="11"/>
  <c r="D405293" i="11"/>
  <c r="D405294" i="11"/>
  <c r="D405295" i="11"/>
  <c r="D405296" i="11"/>
  <c r="D405297" i="11"/>
  <c r="D405298" i="11"/>
  <c r="D405299" i="11"/>
  <c r="D405300" i="11"/>
  <c r="D405301" i="11"/>
  <c r="D405302" i="11"/>
  <c r="D405303" i="11"/>
  <c r="D405304" i="11"/>
  <c r="D405305" i="11"/>
  <c r="D405306" i="11"/>
  <c r="D405307" i="11"/>
  <c r="D405308" i="11"/>
  <c r="D405309" i="11"/>
  <c r="D405310" i="11"/>
  <c r="D405311" i="11"/>
  <c r="D405312" i="11"/>
  <c r="D405313" i="11"/>
  <c r="D405314" i="11"/>
  <c r="D405315" i="11"/>
  <c r="D405316" i="11"/>
  <c r="D405317" i="11"/>
  <c r="D405318" i="11"/>
  <c r="D405319" i="11"/>
  <c r="D405320" i="11"/>
  <c r="D405321" i="11"/>
  <c r="D405322" i="11"/>
  <c r="D405323" i="11"/>
  <c r="D405324" i="11"/>
  <c r="D405325" i="11"/>
  <c r="D405326" i="11"/>
  <c r="D405327" i="11"/>
  <c r="D405328" i="11"/>
  <c r="D405329" i="11"/>
  <c r="D405330" i="11"/>
  <c r="D405331" i="11"/>
  <c r="D405332" i="11"/>
  <c r="D405333" i="11"/>
  <c r="D405334" i="11"/>
  <c r="D405335" i="11"/>
  <c r="D405336" i="11"/>
  <c r="D405337" i="11"/>
  <c r="D405338" i="11"/>
  <c r="D405339" i="11"/>
  <c r="D405340" i="11"/>
  <c r="D405341" i="11"/>
  <c r="D405342" i="11"/>
  <c r="D405343" i="11"/>
  <c r="D405344" i="11"/>
  <c r="D405345" i="11"/>
  <c r="D405346" i="11"/>
  <c r="D405347" i="11"/>
  <c r="D405348" i="11"/>
  <c r="D405349" i="11"/>
  <c r="D405350" i="11"/>
  <c r="D405351" i="11"/>
  <c r="D405352" i="11"/>
  <c r="D405353" i="11"/>
  <c r="D405354" i="11"/>
  <c r="D405355" i="11"/>
  <c r="D405356" i="11"/>
  <c r="D405357" i="11"/>
  <c r="D405358" i="11"/>
  <c r="D405359" i="11"/>
  <c r="D405360" i="11"/>
  <c r="D405361" i="11"/>
  <c r="D405362" i="11"/>
  <c r="D405363" i="11"/>
  <c r="D405364" i="11"/>
  <c r="D405365" i="11"/>
  <c r="D405366" i="11"/>
  <c r="D405367" i="11"/>
  <c r="D405368" i="11"/>
  <c r="D405369" i="11"/>
  <c r="D405370" i="11"/>
  <c r="D405371" i="11"/>
  <c r="D405372" i="11"/>
  <c r="D405373" i="11"/>
  <c r="D405374" i="11"/>
  <c r="D405375" i="11"/>
  <c r="D405376" i="11"/>
  <c r="D405377" i="11"/>
  <c r="D405378" i="11"/>
  <c r="D405379" i="11"/>
  <c r="D405380" i="11"/>
  <c r="D405381" i="11"/>
  <c r="D405382" i="11"/>
  <c r="D405383" i="11"/>
  <c r="D405384" i="11"/>
  <c r="D405385" i="11"/>
  <c r="D405386" i="11"/>
  <c r="D405387" i="11"/>
  <c r="D405388" i="11"/>
  <c r="D405389" i="11"/>
  <c r="D405390" i="11"/>
  <c r="D405391" i="11"/>
  <c r="D405392" i="11"/>
  <c r="D405393" i="11"/>
  <c r="D405394" i="11"/>
  <c r="D405395" i="11"/>
  <c r="D405396" i="11"/>
  <c r="D405397" i="11"/>
  <c r="D405398" i="11"/>
  <c r="D405399" i="11"/>
  <c r="D405400" i="11"/>
  <c r="D405401" i="11"/>
  <c r="D405402" i="11"/>
  <c r="D405403" i="11"/>
  <c r="D405404" i="11"/>
  <c r="D405405" i="11"/>
  <c r="D405406" i="11"/>
  <c r="D405407" i="11"/>
  <c r="D405408" i="11"/>
  <c r="D405409" i="11"/>
  <c r="D405410" i="11"/>
  <c r="D405411" i="11"/>
  <c r="D405412" i="11"/>
  <c r="D405413" i="11"/>
  <c r="D405414" i="11"/>
  <c r="D405415" i="11"/>
  <c r="D405416" i="11"/>
  <c r="D405417" i="11"/>
  <c r="D405418" i="11"/>
  <c r="D405419" i="11"/>
  <c r="D405420" i="11"/>
  <c r="D405421" i="11"/>
  <c r="D405422" i="11"/>
  <c r="D405423" i="11"/>
  <c r="D405424" i="11"/>
  <c r="D405425" i="11"/>
  <c r="D405426" i="11"/>
  <c r="D405427" i="11"/>
  <c r="D405428" i="11"/>
  <c r="D405429" i="11"/>
  <c r="D405430" i="11"/>
  <c r="D405431" i="11"/>
  <c r="D405432" i="11"/>
  <c r="D405433" i="11"/>
  <c r="D405434" i="11"/>
  <c r="D405435" i="11"/>
  <c r="D405436" i="11"/>
  <c r="D405437" i="11"/>
  <c r="D405438" i="11"/>
  <c r="D405439" i="11"/>
  <c r="D405440" i="11"/>
  <c r="D405441" i="11"/>
  <c r="D405442" i="11"/>
  <c r="D405443" i="11"/>
  <c r="D405444" i="11"/>
  <c r="D405445" i="11"/>
  <c r="D405446" i="11"/>
  <c r="D405447" i="11"/>
  <c r="D405448" i="11"/>
  <c r="D405449" i="11"/>
  <c r="D405450" i="11"/>
  <c r="D405451" i="11"/>
  <c r="D405452" i="11"/>
  <c r="D405453" i="11"/>
  <c r="D405454" i="11"/>
  <c r="D405455" i="11"/>
  <c r="D405456" i="11"/>
  <c r="D405457" i="11"/>
  <c r="D405458" i="11"/>
  <c r="D405459" i="11"/>
  <c r="D405460" i="11"/>
  <c r="D405461" i="11"/>
  <c r="D405462" i="11"/>
  <c r="D405463" i="11"/>
  <c r="D405464" i="11"/>
  <c r="D405465" i="11"/>
  <c r="D405466" i="11"/>
  <c r="D405467" i="11"/>
  <c r="D405468" i="11"/>
  <c r="D405469" i="11"/>
  <c r="D405470" i="11"/>
  <c r="D405471" i="11"/>
  <c r="D405472" i="11"/>
  <c r="D405473" i="11"/>
  <c r="D405474" i="11"/>
  <c r="D405475" i="11"/>
  <c r="D405476" i="11"/>
  <c r="D405477" i="11"/>
  <c r="D405478" i="11"/>
  <c r="D405479" i="11"/>
  <c r="D405480" i="11"/>
  <c r="D405481" i="11"/>
  <c r="D405482" i="11"/>
  <c r="D405483" i="11"/>
  <c r="D405484" i="11"/>
  <c r="D405485" i="11"/>
  <c r="D405486" i="11"/>
  <c r="D405487" i="11"/>
  <c r="D405488" i="11"/>
  <c r="D405489" i="11"/>
  <c r="D405490" i="11"/>
  <c r="D405491" i="11"/>
  <c r="D405492" i="11"/>
  <c r="D405493" i="11"/>
  <c r="D405494" i="11"/>
  <c r="D405495" i="11"/>
  <c r="D405496" i="11"/>
  <c r="D405497" i="11"/>
  <c r="D405498" i="11"/>
  <c r="D405499" i="11"/>
  <c r="D405500" i="11"/>
  <c r="D405501" i="11"/>
  <c r="D405502" i="11"/>
  <c r="D405503" i="11"/>
  <c r="D405504" i="11"/>
  <c r="D405505" i="11"/>
  <c r="D405506" i="11"/>
  <c r="D405507" i="11"/>
  <c r="D405508" i="11"/>
  <c r="D405509" i="11"/>
  <c r="D405510" i="11"/>
  <c r="D405511" i="11"/>
  <c r="D405512" i="11"/>
  <c r="D405513" i="11"/>
  <c r="D405514" i="11"/>
  <c r="D405515" i="11"/>
  <c r="D405516" i="11"/>
  <c r="D405517" i="11"/>
  <c r="D405518" i="11"/>
  <c r="D405519" i="11"/>
  <c r="D405520" i="11"/>
  <c r="D405521" i="11"/>
  <c r="D405522" i="11"/>
  <c r="D405523" i="11"/>
  <c r="D405524" i="11"/>
  <c r="D405525" i="11"/>
  <c r="D405526" i="11"/>
  <c r="D405527" i="11"/>
  <c r="D405528" i="11"/>
  <c r="D405529" i="11"/>
  <c r="D405530" i="11"/>
  <c r="D405531" i="11"/>
  <c r="D405532" i="11"/>
  <c r="D405533" i="11"/>
  <c r="D405534" i="11"/>
  <c r="D405535" i="11"/>
  <c r="D405536" i="11"/>
  <c r="D405537" i="11"/>
  <c r="D405538" i="11"/>
  <c r="D405539" i="11"/>
  <c r="D405540" i="11"/>
  <c r="D405541" i="11"/>
  <c r="D405542" i="11"/>
  <c r="D405543" i="11"/>
  <c r="D405544" i="11"/>
  <c r="D405545" i="11"/>
  <c r="D405546" i="11"/>
  <c r="D405547" i="11"/>
  <c r="D405548" i="11"/>
  <c r="D405549" i="11"/>
  <c r="D405550" i="11"/>
  <c r="D405551" i="11"/>
  <c r="D405552" i="11"/>
  <c r="D405553" i="11"/>
  <c r="D405554" i="11"/>
  <c r="D405555" i="11"/>
  <c r="D405556" i="11"/>
  <c r="D405557" i="11"/>
  <c r="D405558" i="11"/>
  <c r="D405559" i="11"/>
  <c r="D405560" i="11"/>
  <c r="D405561" i="11"/>
  <c r="D405562" i="11"/>
  <c r="D405563" i="11"/>
  <c r="D405564" i="11"/>
  <c r="D405565" i="11"/>
  <c r="D405566" i="11"/>
  <c r="D405567" i="11"/>
  <c r="D405568" i="11"/>
  <c r="D405569" i="11"/>
  <c r="D405570" i="11"/>
  <c r="D405571" i="11"/>
  <c r="D405572" i="11"/>
  <c r="D405573" i="11"/>
  <c r="D405574" i="11"/>
  <c r="D405575" i="11"/>
  <c r="D405576" i="11"/>
  <c r="D405577" i="11"/>
  <c r="D405578" i="11"/>
  <c r="D405579" i="11"/>
  <c r="D405580" i="11"/>
  <c r="D405581" i="11"/>
  <c r="D405582" i="11"/>
  <c r="D405583" i="11"/>
  <c r="D405584" i="11"/>
  <c r="D405585" i="11"/>
  <c r="D405586" i="11"/>
  <c r="D405587" i="11"/>
  <c r="D405588" i="11"/>
  <c r="D405589" i="11"/>
  <c r="D405590" i="11"/>
  <c r="D405591" i="11"/>
  <c r="D405592" i="11"/>
  <c r="D405593" i="11"/>
  <c r="D405594" i="11"/>
  <c r="D405595" i="11"/>
  <c r="D405596" i="11"/>
  <c r="D405597" i="11"/>
  <c r="D405598" i="11"/>
  <c r="D405599" i="11"/>
  <c r="D405600" i="11"/>
  <c r="D405601" i="11"/>
  <c r="D405602" i="11"/>
  <c r="D405603" i="11"/>
  <c r="D405604" i="11"/>
  <c r="D405605" i="11"/>
  <c r="D405606" i="11"/>
  <c r="D405607" i="11"/>
  <c r="D405608" i="11"/>
  <c r="D405609" i="11"/>
  <c r="D405610" i="11"/>
  <c r="D405611" i="11"/>
  <c r="D405612" i="11"/>
  <c r="D405613" i="11"/>
  <c r="D405614" i="11"/>
  <c r="D405615" i="11"/>
  <c r="D405616" i="11"/>
  <c r="D405617" i="11"/>
  <c r="D405618" i="11"/>
  <c r="D405619" i="11"/>
  <c r="D405620" i="11"/>
  <c r="D405621" i="11"/>
  <c r="D405622" i="11"/>
  <c r="D405623" i="11"/>
  <c r="D405624" i="11"/>
  <c r="D405625" i="11"/>
  <c r="D405626" i="11"/>
  <c r="D405627" i="11"/>
  <c r="D405628" i="11"/>
  <c r="D405629" i="11"/>
  <c r="D405630" i="11"/>
  <c r="D405631" i="11"/>
  <c r="D405632" i="11"/>
  <c r="D405633" i="11"/>
  <c r="D405634" i="11"/>
  <c r="D405635" i="11"/>
  <c r="D405636" i="11"/>
  <c r="D405637" i="11"/>
  <c r="D405638" i="11"/>
  <c r="D405639" i="11"/>
  <c r="D405640" i="11"/>
  <c r="D405641" i="11"/>
  <c r="D405642" i="11"/>
  <c r="D405643" i="11"/>
  <c r="D405644" i="11"/>
  <c r="D405645" i="11"/>
  <c r="D405646" i="11"/>
  <c r="D405647" i="11"/>
  <c r="D405648" i="11"/>
  <c r="D405649" i="11"/>
  <c r="D405650" i="11"/>
  <c r="D405651" i="11"/>
  <c r="D405652" i="11"/>
  <c r="D405653" i="11"/>
  <c r="D405654" i="11"/>
  <c r="D405655" i="11"/>
  <c r="D405656" i="11"/>
  <c r="D405657" i="11"/>
  <c r="D405658" i="11"/>
  <c r="D405659" i="11"/>
  <c r="D405660" i="11"/>
  <c r="D405661" i="11"/>
  <c r="D405662" i="11"/>
  <c r="D405663" i="11"/>
  <c r="D405664" i="11"/>
  <c r="D405665" i="11"/>
  <c r="D405666" i="11"/>
  <c r="D405667" i="11"/>
  <c r="D405668" i="11"/>
  <c r="D405669" i="11"/>
  <c r="D405670" i="11"/>
  <c r="D405671" i="11"/>
  <c r="D405672" i="11"/>
  <c r="D405673" i="11"/>
  <c r="D405674" i="11"/>
  <c r="D405675" i="11"/>
  <c r="D405676" i="11"/>
  <c r="D405677" i="11"/>
  <c r="D405678" i="11"/>
  <c r="D405679" i="11"/>
  <c r="D405680" i="11"/>
  <c r="D405681" i="11"/>
  <c r="D405682" i="11"/>
  <c r="D405683" i="11"/>
  <c r="D405684" i="11"/>
  <c r="D405685" i="11"/>
  <c r="D405686" i="11"/>
  <c r="D405687" i="11"/>
  <c r="D405688" i="11"/>
  <c r="D405689" i="11"/>
  <c r="D405690" i="11"/>
  <c r="D405691" i="11"/>
  <c r="D405692" i="11"/>
  <c r="D405693" i="11"/>
  <c r="D405694" i="11"/>
  <c r="D405695" i="11"/>
  <c r="D405696" i="11"/>
  <c r="D405697" i="11"/>
  <c r="D405698" i="11"/>
  <c r="D405699" i="11"/>
  <c r="D405700" i="11"/>
  <c r="D405701" i="11"/>
  <c r="D405702" i="11"/>
  <c r="D405703" i="11"/>
  <c r="D405704" i="11"/>
  <c r="D405705" i="11"/>
  <c r="D405706" i="11"/>
  <c r="D405707" i="11"/>
  <c r="D405708" i="11"/>
  <c r="D405709" i="11"/>
  <c r="D405710" i="11"/>
  <c r="D405711" i="11"/>
  <c r="D405712" i="11"/>
  <c r="D405713" i="11"/>
  <c r="D405714" i="11"/>
  <c r="D405715" i="11"/>
  <c r="D405716" i="11"/>
  <c r="D405717" i="11"/>
  <c r="D405718" i="11"/>
  <c r="D405719" i="11"/>
  <c r="D405720" i="11"/>
  <c r="D405721" i="11"/>
  <c r="D405722" i="11"/>
  <c r="D405723" i="11"/>
  <c r="D405724" i="11"/>
  <c r="D405725" i="11"/>
  <c r="D405726" i="11"/>
  <c r="D405727" i="11"/>
  <c r="D405728" i="11"/>
  <c r="D405729" i="11"/>
  <c r="D405730" i="11"/>
  <c r="D405731" i="11"/>
  <c r="D405732" i="11"/>
  <c r="D405733" i="11"/>
  <c r="D405734" i="11"/>
  <c r="D405735" i="11"/>
  <c r="D405736" i="11"/>
  <c r="D405737" i="11"/>
  <c r="D405738" i="11"/>
  <c r="D405739" i="11"/>
  <c r="D405740" i="11"/>
  <c r="D405741" i="11"/>
  <c r="D405742" i="11"/>
  <c r="D405743" i="11"/>
  <c r="D405744" i="11"/>
  <c r="D405745" i="11"/>
  <c r="D405746" i="11"/>
  <c r="D405747" i="11"/>
  <c r="D405748" i="11"/>
  <c r="D405749" i="11"/>
  <c r="D405750" i="11"/>
  <c r="D405751" i="11"/>
  <c r="D405752" i="11"/>
  <c r="D405753" i="11"/>
  <c r="D405754" i="11"/>
  <c r="D405755" i="11"/>
  <c r="D405756" i="11"/>
  <c r="D405757" i="11"/>
  <c r="D405758" i="11"/>
  <c r="D405759" i="11"/>
  <c r="D405760" i="11"/>
  <c r="D405761" i="11"/>
  <c r="D405762" i="11"/>
  <c r="D405763" i="11"/>
  <c r="D405764" i="11"/>
  <c r="D405765" i="11"/>
  <c r="D405766" i="11"/>
  <c r="D405767" i="11"/>
  <c r="D405768" i="11"/>
  <c r="D405769" i="11"/>
  <c r="D405770" i="11"/>
  <c r="D405771" i="11"/>
  <c r="D405772" i="11"/>
  <c r="D405773" i="11"/>
  <c r="D405774" i="11"/>
  <c r="D405775" i="11"/>
  <c r="D405776" i="11"/>
  <c r="D405777" i="11"/>
  <c r="D405778" i="11"/>
  <c r="D405779" i="11"/>
  <c r="D405780" i="11"/>
  <c r="D405781" i="11"/>
  <c r="D405782" i="11"/>
  <c r="D405783" i="11"/>
  <c r="D405784" i="11"/>
  <c r="D405785" i="11"/>
  <c r="D405786" i="11"/>
  <c r="D405787" i="11"/>
  <c r="D405788" i="11"/>
  <c r="D405789" i="11"/>
  <c r="D405790" i="11"/>
  <c r="D405791" i="11"/>
  <c r="D405792" i="11"/>
  <c r="D405793" i="11"/>
  <c r="D405794" i="11"/>
  <c r="D405795" i="11"/>
  <c r="D405796" i="11"/>
  <c r="D405797" i="11"/>
  <c r="D405798" i="11"/>
  <c r="D405799" i="11"/>
  <c r="D405800" i="11"/>
  <c r="D405801" i="11"/>
  <c r="D405802" i="11"/>
  <c r="D405803" i="11"/>
  <c r="D405804" i="11"/>
  <c r="D405805" i="11"/>
  <c r="D405806" i="11"/>
  <c r="D405807" i="11"/>
  <c r="D405808" i="11"/>
  <c r="D405809" i="11"/>
  <c r="D405810" i="11"/>
  <c r="D405811" i="11"/>
  <c r="D405812" i="11"/>
  <c r="D405813" i="11"/>
  <c r="D405814" i="11"/>
  <c r="D405815" i="11"/>
  <c r="D405816" i="11"/>
  <c r="D405817" i="11"/>
  <c r="D405818" i="11"/>
  <c r="D405819" i="11"/>
  <c r="D405820" i="11"/>
  <c r="D405821" i="11"/>
  <c r="D405822" i="11"/>
  <c r="D405823" i="11"/>
  <c r="D405824" i="11"/>
  <c r="D405825" i="11"/>
  <c r="D405826" i="11"/>
  <c r="D405827" i="11"/>
  <c r="D405828" i="11"/>
  <c r="D405829" i="11"/>
  <c r="D405830" i="11"/>
  <c r="D405831" i="11"/>
  <c r="D405832" i="11"/>
  <c r="D405833" i="11"/>
  <c r="D405834" i="11"/>
  <c r="D405835" i="11"/>
  <c r="D405836" i="11"/>
  <c r="D405837" i="11"/>
  <c r="D405838" i="11"/>
  <c r="D405839" i="11"/>
  <c r="D405840" i="11"/>
  <c r="D405841" i="11"/>
  <c r="D405842" i="11"/>
  <c r="D405843" i="11"/>
  <c r="D405844" i="11"/>
  <c r="D405845" i="11"/>
  <c r="D405846" i="11"/>
  <c r="D405847" i="11"/>
  <c r="D405848" i="11"/>
  <c r="D405849" i="11"/>
  <c r="D405850" i="11"/>
  <c r="D405851" i="11"/>
  <c r="D405852" i="11"/>
  <c r="D405853" i="11"/>
  <c r="D405854" i="11"/>
  <c r="D405855" i="11"/>
  <c r="D405856" i="11"/>
  <c r="D405857" i="11"/>
  <c r="D405858" i="11"/>
  <c r="D405859" i="11"/>
  <c r="D405860" i="11"/>
  <c r="D405861" i="11"/>
  <c r="D405862" i="11"/>
  <c r="D405863" i="11"/>
  <c r="D405864" i="11"/>
  <c r="D405865" i="11"/>
  <c r="D405866" i="11"/>
  <c r="D405867" i="11"/>
  <c r="D405868" i="11"/>
  <c r="D405869" i="11"/>
  <c r="D405870" i="11"/>
  <c r="D405871" i="11"/>
  <c r="D405872" i="11"/>
  <c r="D405873" i="11"/>
  <c r="D405874" i="11"/>
  <c r="D405875" i="11"/>
  <c r="D405876" i="11"/>
  <c r="D405877" i="11"/>
  <c r="D405878" i="11"/>
  <c r="D405879" i="11"/>
  <c r="D405880" i="11"/>
  <c r="D405881" i="11"/>
  <c r="D405882" i="11"/>
  <c r="D405883" i="11"/>
  <c r="D405884" i="11"/>
  <c r="D405885" i="11"/>
  <c r="D405886" i="11"/>
  <c r="D405887" i="11"/>
  <c r="D405888" i="11"/>
  <c r="D405889" i="11"/>
  <c r="D405890" i="11"/>
  <c r="D405891" i="11"/>
  <c r="D405892" i="11"/>
  <c r="D405893" i="11"/>
  <c r="D405894" i="11"/>
  <c r="D405895" i="11"/>
  <c r="D405896" i="11"/>
  <c r="D405897" i="11"/>
  <c r="D405898" i="11"/>
  <c r="D405899" i="11"/>
  <c r="D405900" i="11"/>
  <c r="D405901" i="11"/>
  <c r="D405902" i="11"/>
  <c r="D405903" i="11"/>
  <c r="D405904" i="11"/>
  <c r="D405905" i="11"/>
  <c r="D405906" i="11"/>
  <c r="D405907" i="11"/>
  <c r="D405908" i="11"/>
  <c r="D405909" i="11"/>
  <c r="D405910" i="11"/>
  <c r="D405911" i="11"/>
  <c r="D405912" i="11"/>
  <c r="D405913" i="11"/>
  <c r="D405914" i="11"/>
  <c r="D405915" i="11"/>
  <c r="D405916" i="11"/>
  <c r="D405917" i="11"/>
  <c r="D405918" i="11"/>
  <c r="D405919" i="11"/>
  <c r="D405920" i="11"/>
  <c r="D405921" i="11"/>
  <c r="D405922" i="11"/>
  <c r="D405923" i="11"/>
  <c r="D405924" i="11"/>
  <c r="D405925" i="11"/>
  <c r="D405926" i="11"/>
  <c r="D405927" i="11"/>
  <c r="D405928" i="11"/>
  <c r="D405929" i="11"/>
  <c r="D405930" i="11"/>
  <c r="D405931" i="11"/>
  <c r="D405932" i="11"/>
  <c r="D405933" i="11"/>
  <c r="D405934" i="11"/>
  <c r="D405935" i="11"/>
  <c r="D405936" i="11"/>
  <c r="D405937" i="11"/>
  <c r="D405938" i="11"/>
  <c r="D405939" i="11"/>
  <c r="D405940" i="11"/>
  <c r="D405941" i="11"/>
  <c r="D405942" i="11"/>
  <c r="D405943" i="11"/>
  <c r="D405944" i="11"/>
  <c r="D405945" i="11"/>
  <c r="D405946" i="11"/>
  <c r="D405947" i="11"/>
  <c r="D405948" i="11"/>
  <c r="D405949" i="11"/>
  <c r="D405950" i="11"/>
  <c r="D405951" i="11"/>
  <c r="D405952" i="11"/>
  <c r="D405953" i="11"/>
  <c r="D405954" i="11"/>
  <c r="D405955" i="11"/>
  <c r="D405956" i="11"/>
  <c r="D405957" i="11"/>
  <c r="D405958" i="11"/>
  <c r="D405959" i="11"/>
  <c r="D405960" i="11"/>
  <c r="D405961" i="11"/>
  <c r="D405962" i="11"/>
  <c r="D405963" i="11"/>
  <c r="D405964" i="11"/>
  <c r="D405965" i="11"/>
  <c r="D405966" i="11"/>
  <c r="D405967" i="11"/>
  <c r="D405968" i="11"/>
  <c r="D405969" i="11"/>
  <c r="D405970" i="11"/>
  <c r="D405971" i="11"/>
  <c r="D405972" i="11"/>
  <c r="D405973" i="11"/>
  <c r="D405974" i="11"/>
  <c r="D405975" i="11"/>
  <c r="D405976" i="11"/>
  <c r="D405977" i="11"/>
  <c r="D405978" i="11"/>
  <c r="D405979" i="11"/>
  <c r="D405980" i="11"/>
  <c r="D405981" i="11"/>
  <c r="D405982" i="11"/>
  <c r="D405983" i="11"/>
  <c r="D405984" i="11"/>
  <c r="D405985" i="11"/>
  <c r="D405986" i="11"/>
  <c r="D405987" i="11"/>
  <c r="D405988" i="11"/>
  <c r="D405989" i="11"/>
  <c r="D405990" i="11"/>
  <c r="D405991" i="11"/>
  <c r="D405992" i="11"/>
  <c r="D405993" i="11"/>
  <c r="D405994" i="11"/>
  <c r="D405995" i="11"/>
  <c r="D405996" i="11"/>
  <c r="D405997" i="11"/>
  <c r="D405998" i="11"/>
  <c r="D405999" i="11"/>
  <c r="D406000" i="11"/>
  <c r="D406001" i="11"/>
  <c r="D406002" i="11"/>
  <c r="D406003" i="11"/>
  <c r="D406004" i="11"/>
  <c r="D406005" i="11"/>
  <c r="D406006" i="11"/>
  <c r="D406007" i="11"/>
  <c r="D406008" i="11"/>
  <c r="D406009" i="11"/>
  <c r="D406010" i="11"/>
  <c r="D406011" i="11"/>
  <c r="D406012" i="11"/>
  <c r="D406013" i="11"/>
  <c r="D406014" i="11"/>
  <c r="D406015" i="11"/>
  <c r="D406016" i="11"/>
  <c r="D406017" i="11"/>
  <c r="D406018" i="11"/>
  <c r="D406019" i="11"/>
  <c r="D406020" i="11"/>
  <c r="D406021" i="11"/>
  <c r="D406022" i="11"/>
  <c r="D406023" i="11"/>
  <c r="D406024" i="11"/>
  <c r="D406025" i="11"/>
  <c r="D406026" i="11"/>
  <c r="D406027" i="11"/>
  <c r="D406028" i="11"/>
  <c r="D406029" i="11"/>
  <c r="D406030" i="11"/>
  <c r="D406031" i="11"/>
  <c r="D406032" i="11"/>
  <c r="D406033" i="11"/>
  <c r="D406034" i="11"/>
  <c r="D406035" i="11"/>
  <c r="D406036" i="11"/>
  <c r="D406037" i="11"/>
  <c r="D406038" i="11"/>
  <c r="D406039" i="11"/>
  <c r="D406040" i="11"/>
  <c r="D406041" i="11"/>
  <c r="D406042" i="11"/>
  <c r="D406043" i="11"/>
  <c r="D406044" i="11"/>
  <c r="D406045" i="11"/>
  <c r="D406046" i="11"/>
  <c r="D406047" i="11"/>
  <c r="D406048" i="11"/>
  <c r="D406049" i="11"/>
  <c r="D406050" i="11"/>
  <c r="D406051" i="11"/>
  <c r="D406052" i="11"/>
  <c r="D406053" i="11"/>
  <c r="D406054" i="11"/>
  <c r="D406055" i="11"/>
  <c r="D406056" i="11"/>
  <c r="D406057" i="11"/>
  <c r="D406058" i="11"/>
  <c r="D406059" i="11"/>
  <c r="D406060" i="11"/>
  <c r="D406061" i="11"/>
  <c r="D406062" i="11"/>
  <c r="D406063" i="11"/>
  <c r="D406064" i="11"/>
  <c r="D406065" i="11"/>
  <c r="D406066" i="11"/>
  <c r="D406067" i="11"/>
  <c r="D406068" i="11"/>
  <c r="D406069" i="11"/>
  <c r="D406070" i="11"/>
  <c r="D406071" i="11"/>
  <c r="D406072" i="11"/>
  <c r="D406073" i="11"/>
  <c r="D406074" i="11"/>
  <c r="D406075" i="11"/>
  <c r="D406076" i="11"/>
  <c r="D406077" i="11"/>
  <c r="D406078" i="11"/>
  <c r="D406079" i="11"/>
  <c r="D406080" i="11"/>
  <c r="D406081" i="11"/>
  <c r="D406082" i="11"/>
  <c r="D406083" i="11"/>
  <c r="D406084" i="11"/>
  <c r="D406085" i="11"/>
  <c r="D406086" i="11"/>
  <c r="D406087" i="11"/>
  <c r="D406088" i="11"/>
  <c r="D406089" i="11"/>
  <c r="D406090" i="11"/>
  <c r="D406091" i="11"/>
  <c r="D406092" i="11"/>
  <c r="D406093" i="11"/>
  <c r="D406094" i="11"/>
  <c r="D406095" i="11"/>
  <c r="D406096" i="11"/>
  <c r="D406097" i="11"/>
  <c r="D406098" i="11"/>
  <c r="D406099" i="11"/>
  <c r="D406100" i="11"/>
  <c r="D406101" i="11"/>
  <c r="D406102" i="11"/>
  <c r="D406103" i="11"/>
  <c r="D406104" i="11"/>
  <c r="D406105" i="11"/>
  <c r="D406106" i="11"/>
  <c r="D406107" i="11"/>
  <c r="D406108" i="11"/>
  <c r="D406109" i="11"/>
  <c r="D406110" i="11"/>
  <c r="D406111" i="11"/>
  <c r="D406112" i="11"/>
  <c r="D406113" i="11"/>
  <c r="D406114" i="11"/>
  <c r="D406115" i="11"/>
  <c r="D406116" i="11"/>
  <c r="D406117" i="11"/>
  <c r="D406118" i="11"/>
  <c r="D406119" i="11"/>
  <c r="D406120" i="11"/>
  <c r="D406121" i="11"/>
  <c r="D406122" i="11"/>
  <c r="D406123" i="11"/>
  <c r="D406124" i="11"/>
  <c r="D406125" i="11"/>
  <c r="D406126" i="11"/>
  <c r="D406127" i="11"/>
  <c r="D406128" i="11"/>
  <c r="D406129" i="11"/>
  <c r="D406130" i="11"/>
  <c r="D406131" i="11"/>
  <c r="D406132" i="11"/>
  <c r="D406133" i="11"/>
  <c r="D406134" i="11"/>
  <c r="D406135" i="11"/>
  <c r="D406136" i="11"/>
  <c r="D406137" i="11"/>
  <c r="D406138" i="11"/>
  <c r="D406139" i="11"/>
  <c r="D406140" i="11"/>
  <c r="D406141" i="11"/>
  <c r="D406142" i="11"/>
  <c r="D406143" i="11"/>
  <c r="D406144" i="11"/>
  <c r="D406145" i="11"/>
  <c r="D406146" i="11"/>
  <c r="D406147" i="11"/>
  <c r="D406148" i="11"/>
  <c r="D406149" i="11"/>
  <c r="D406150" i="11"/>
  <c r="D406151" i="11"/>
  <c r="D406152" i="11"/>
  <c r="D406153" i="11"/>
  <c r="D406154" i="11"/>
  <c r="D406155" i="11"/>
  <c r="D406156" i="11"/>
  <c r="D406157" i="11"/>
  <c r="D406158" i="11"/>
  <c r="D406159" i="11"/>
  <c r="D406160" i="11"/>
  <c r="D406161" i="11"/>
  <c r="D406162" i="11"/>
  <c r="D406163" i="11"/>
  <c r="D406164" i="11"/>
  <c r="D406165" i="11"/>
  <c r="D406166" i="11"/>
  <c r="D406167" i="11"/>
  <c r="D406168" i="11"/>
  <c r="D406169" i="11"/>
  <c r="D406170" i="11"/>
  <c r="D406171" i="11"/>
  <c r="D406172" i="11"/>
  <c r="D406173" i="11"/>
  <c r="D406174" i="11"/>
  <c r="D406175" i="11"/>
  <c r="D406176" i="11"/>
  <c r="D406177" i="11"/>
  <c r="D406178" i="11"/>
  <c r="D406179" i="11"/>
  <c r="D406180" i="11"/>
  <c r="D406181" i="11"/>
  <c r="D406182" i="11"/>
  <c r="D406183" i="11"/>
  <c r="D406184" i="11"/>
  <c r="D406185" i="11"/>
  <c r="D406186" i="11"/>
  <c r="D406187" i="11"/>
  <c r="D406188" i="11"/>
  <c r="D406189" i="11"/>
  <c r="D406190" i="11"/>
  <c r="D406191" i="11"/>
  <c r="D406192" i="11"/>
  <c r="D406193" i="11"/>
  <c r="D406194" i="11"/>
  <c r="D406195" i="11"/>
  <c r="D406196" i="11"/>
  <c r="D406197" i="11"/>
  <c r="D406198" i="11"/>
  <c r="D406199" i="11"/>
  <c r="D406200" i="11"/>
  <c r="D406201" i="11"/>
  <c r="D406202" i="11"/>
  <c r="D406203" i="11"/>
  <c r="D406204" i="11"/>
  <c r="D406205" i="11"/>
  <c r="D406206" i="11"/>
  <c r="D406207" i="11"/>
  <c r="D406208" i="11"/>
  <c r="D406209" i="11"/>
  <c r="D406210" i="11"/>
  <c r="D406211" i="11"/>
  <c r="D406212" i="11"/>
  <c r="D406213" i="11"/>
  <c r="D406214" i="11"/>
  <c r="D406215" i="11"/>
  <c r="D406216" i="11"/>
  <c r="D406217" i="11"/>
  <c r="D406218" i="11"/>
  <c r="D406219" i="11"/>
  <c r="D406220" i="11"/>
  <c r="D406221" i="11"/>
  <c r="D406222" i="11"/>
  <c r="D406223" i="11"/>
  <c r="D406224" i="11"/>
  <c r="D406225" i="11"/>
  <c r="D406226" i="11"/>
  <c r="D406227" i="11"/>
  <c r="D406228" i="11"/>
  <c r="D406229" i="11"/>
  <c r="D406230" i="11"/>
  <c r="D406231" i="11"/>
  <c r="D406232" i="11"/>
  <c r="D406233" i="11"/>
  <c r="D406234" i="11"/>
  <c r="D406235" i="11"/>
  <c r="D406236" i="11"/>
  <c r="D406237" i="11"/>
  <c r="D406238" i="11"/>
  <c r="D406239" i="11"/>
  <c r="D406240" i="11"/>
  <c r="D406241" i="11"/>
  <c r="D406242" i="11"/>
  <c r="D406243" i="11"/>
  <c r="D406244" i="11"/>
  <c r="D406245" i="11"/>
  <c r="D406246" i="11"/>
  <c r="D406247" i="11"/>
  <c r="D406248" i="11"/>
  <c r="D406249" i="11"/>
  <c r="D406250" i="11"/>
  <c r="D406251" i="11"/>
  <c r="D406252" i="11"/>
  <c r="D406253" i="11"/>
  <c r="D406254" i="11"/>
  <c r="D406255" i="11"/>
  <c r="D406256" i="11"/>
  <c r="D406257" i="11"/>
  <c r="D406258" i="11"/>
  <c r="D406259" i="11"/>
  <c r="D406260" i="11"/>
  <c r="D406261" i="11"/>
  <c r="D406262" i="11"/>
  <c r="D406263" i="11"/>
  <c r="D406264" i="11"/>
  <c r="D406265" i="11"/>
  <c r="D406266" i="11"/>
  <c r="D406267" i="11"/>
  <c r="D406268" i="11"/>
  <c r="D406269" i="11"/>
  <c r="D406270" i="11"/>
  <c r="D406271" i="11"/>
  <c r="D406272" i="11"/>
  <c r="D406273" i="11"/>
  <c r="D406274" i="11"/>
  <c r="D406275" i="11"/>
  <c r="D406276" i="11"/>
  <c r="D406277" i="11"/>
  <c r="D406278" i="11"/>
  <c r="D406279" i="11"/>
  <c r="D406280" i="11"/>
  <c r="D406281" i="11"/>
  <c r="D406282" i="11"/>
  <c r="D406283" i="11"/>
  <c r="D406284" i="11"/>
  <c r="D406285" i="11"/>
  <c r="D406286" i="11"/>
  <c r="D406287" i="11"/>
  <c r="D406288" i="11"/>
  <c r="D406289" i="11"/>
  <c r="D406290" i="11"/>
  <c r="D406291" i="11"/>
  <c r="D406292" i="11"/>
  <c r="D406293" i="11"/>
  <c r="D406294" i="11"/>
  <c r="D406295" i="11"/>
  <c r="D406296" i="11"/>
  <c r="D406297" i="11"/>
  <c r="D406298" i="11"/>
  <c r="D406299" i="11"/>
  <c r="D406300" i="11"/>
  <c r="D406301" i="11"/>
  <c r="D406302" i="11"/>
  <c r="D406303" i="11"/>
  <c r="D406304" i="11"/>
  <c r="D406305" i="11"/>
  <c r="D406306" i="11"/>
  <c r="D406307" i="11"/>
  <c r="D406308" i="11"/>
  <c r="D406309" i="11"/>
  <c r="D406310" i="11"/>
  <c r="D406311" i="11"/>
  <c r="D406312" i="11"/>
  <c r="D406313" i="11"/>
  <c r="D406314" i="11"/>
  <c r="D406315" i="11"/>
  <c r="D406316" i="11"/>
  <c r="D406317" i="11"/>
  <c r="D406318" i="11"/>
  <c r="D406319" i="11"/>
  <c r="D406320" i="11"/>
  <c r="D406321" i="11"/>
  <c r="D406322" i="11"/>
  <c r="D406323" i="11"/>
  <c r="D406324" i="11"/>
  <c r="D406325" i="11"/>
  <c r="D406326" i="11"/>
  <c r="D406327" i="11"/>
  <c r="D406328" i="11"/>
  <c r="D406329" i="11"/>
  <c r="D406330" i="11"/>
  <c r="D406331" i="11"/>
  <c r="D406332" i="11"/>
  <c r="D406333" i="11"/>
  <c r="D406334" i="11"/>
  <c r="D406335" i="11"/>
  <c r="D406336" i="11"/>
  <c r="D406337" i="11"/>
  <c r="D406338" i="11"/>
  <c r="D406339" i="11"/>
  <c r="D406340" i="11"/>
  <c r="D406341" i="11"/>
  <c r="D406342" i="11"/>
  <c r="D406343" i="11"/>
  <c r="D406344" i="11"/>
  <c r="D406345" i="11"/>
  <c r="D406346" i="11"/>
  <c r="D406347" i="11"/>
  <c r="D406348" i="11"/>
  <c r="D406349" i="11"/>
  <c r="D406350" i="11"/>
  <c r="D406351" i="11"/>
  <c r="D406352" i="11"/>
  <c r="D406353" i="11"/>
  <c r="D406354" i="11"/>
  <c r="D406355" i="11"/>
  <c r="D406356" i="11"/>
  <c r="D406357" i="11"/>
  <c r="D406358" i="11"/>
  <c r="D406359" i="11"/>
  <c r="D406360" i="11"/>
  <c r="D406361" i="11"/>
  <c r="D406362" i="11"/>
  <c r="D406363" i="11"/>
  <c r="D406364" i="11"/>
  <c r="D406365" i="11"/>
  <c r="D406366" i="11"/>
  <c r="D406367" i="11"/>
  <c r="D406368" i="11"/>
  <c r="D406369" i="11"/>
  <c r="D406370" i="11"/>
  <c r="D406371" i="11"/>
  <c r="D406372" i="11"/>
  <c r="D406373" i="11"/>
  <c r="D406374" i="11"/>
  <c r="D406375" i="11"/>
  <c r="D406376" i="11"/>
  <c r="D406377" i="11"/>
  <c r="D406378" i="11"/>
  <c r="D406379" i="11"/>
  <c r="D406380" i="11"/>
  <c r="D406381" i="11"/>
  <c r="D406382" i="11"/>
  <c r="D406383" i="11"/>
  <c r="D406384" i="11"/>
  <c r="D406385" i="11"/>
  <c r="D406386" i="11"/>
  <c r="D406387" i="11"/>
  <c r="D406388" i="11"/>
  <c r="D406389" i="11"/>
  <c r="D406390" i="11"/>
  <c r="D406391" i="11"/>
  <c r="D406392" i="11"/>
  <c r="D406393" i="11"/>
  <c r="D406394" i="11"/>
  <c r="D406395" i="11"/>
  <c r="D406396" i="11"/>
  <c r="D406397" i="11"/>
  <c r="D406398" i="11"/>
  <c r="D406399" i="11"/>
  <c r="D406400" i="11"/>
  <c r="D406401" i="11"/>
  <c r="D406402" i="11"/>
  <c r="D406403" i="11"/>
  <c r="D406404" i="11"/>
  <c r="D406405" i="11"/>
  <c r="D406406" i="11"/>
  <c r="D406407" i="11"/>
  <c r="D406408" i="11"/>
  <c r="D406409" i="11"/>
  <c r="D406410" i="11"/>
  <c r="D406411" i="11"/>
  <c r="D406412" i="11"/>
  <c r="D406413" i="11"/>
  <c r="D406414" i="11"/>
  <c r="D406415" i="11"/>
  <c r="D406416" i="11"/>
  <c r="D406417" i="11"/>
  <c r="D406418" i="11"/>
  <c r="D406419" i="11"/>
  <c r="D406420" i="11"/>
  <c r="D406421" i="11"/>
  <c r="D406422" i="11"/>
  <c r="D406423" i="11"/>
  <c r="D406424" i="11"/>
  <c r="D406425" i="11"/>
  <c r="D406426" i="11"/>
  <c r="D406427" i="11"/>
  <c r="D406428" i="11"/>
  <c r="D406429" i="11"/>
  <c r="D406430" i="11"/>
  <c r="D406431" i="11"/>
  <c r="D406432" i="11"/>
  <c r="D406433" i="11"/>
  <c r="D406434" i="11"/>
  <c r="D406435" i="11"/>
  <c r="D406436" i="11"/>
  <c r="D406437" i="11"/>
  <c r="D406438" i="11"/>
  <c r="D406439" i="11"/>
  <c r="D406440" i="11"/>
  <c r="D406441" i="11"/>
  <c r="D406442" i="11"/>
  <c r="D406443" i="11"/>
  <c r="D406444" i="11"/>
  <c r="D406445" i="11"/>
  <c r="D406446" i="11"/>
  <c r="D406447" i="11"/>
  <c r="D406448" i="11"/>
  <c r="D406449" i="11"/>
  <c r="D406450" i="11"/>
  <c r="D406451" i="11"/>
  <c r="D406452" i="11"/>
  <c r="D406453" i="11"/>
  <c r="D406454" i="11"/>
  <c r="D406455" i="11"/>
  <c r="D406456" i="11"/>
  <c r="D406457" i="11"/>
  <c r="D406458" i="11"/>
  <c r="D406459" i="11"/>
  <c r="D406460" i="11"/>
  <c r="D406461" i="11"/>
  <c r="D406462" i="11"/>
  <c r="D406463" i="11"/>
  <c r="D406464" i="11"/>
  <c r="D406465" i="11"/>
  <c r="D406466" i="11"/>
  <c r="D406467" i="11"/>
  <c r="D406468" i="11"/>
  <c r="D406469" i="11"/>
  <c r="D406470" i="11"/>
  <c r="D406471" i="11"/>
  <c r="D406472" i="11"/>
  <c r="D406473" i="11"/>
  <c r="D406474" i="11"/>
  <c r="D406475" i="11"/>
  <c r="D406476" i="11"/>
  <c r="D406477" i="11"/>
  <c r="D406478" i="11"/>
  <c r="D406479" i="11"/>
  <c r="D406480" i="11"/>
  <c r="D406481" i="11"/>
  <c r="D406482" i="11"/>
  <c r="D406483" i="11"/>
  <c r="D406484" i="11"/>
  <c r="D406485" i="11"/>
  <c r="D406486" i="11"/>
  <c r="D406487" i="11"/>
  <c r="D406488" i="11"/>
  <c r="D406489" i="11"/>
  <c r="D406490" i="11"/>
  <c r="D406491" i="11"/>
  <c r="D406492" i="11"/>
  <c r="D406493" i="11"/>
  <c r="D406494" i="11"/>
  <c r="D406495" i="11"/>
  <c r="D406496" i="11"/>
  <c r="D406497" i="11"/>
  <c r="D406498" i="11"/>
  <c r="D406499" i="11"/>
  <c r="D406500" i="11"/>
  <c r="D406501" i="11"/>
  <c r="D406502" i="11"/>
  <c r="D406503" i="11"/>
  <c r="D406504" i="11"/>
  <c r="D406505" i="11"/>
  <c r="D406506" i="11"/>
  <c r="D406507" i="11"/>
  <c r="D406508" i="11"/>
  <c r="D406509" i="11"/>
  <c r="D406510" i="11"/>
  <c r="D406511" i="11"/>
  <c r="D406512" i="11"/>
  <c r="D406513" i="11"/>
  <c r="D406514" i="11"/>
  <c r="D406515" i="11"/>
  <c r="D406516" i="11"/>
  <c r="D406517" i="11"/>
  <c r="D406518" i="11"/>
  <c r="D406519" i="11"/>
  <c r="D406520" i="11"/>
  <c r="D406521" i="11"/>
  <c r="D406522" i="11"/>
  <c r="D406523" i="11"/>
  <c r="D406524" i="11"/>
  <c r="D406525" i="11"/>
  <c r="D406526" i="11"/>
  <c r="D406527" i="11"/>
  <c r="D406528" i="11"/>
  <c r="D406529" i="11"/>
  <c r="D406530" i="11"/>
  <c r="D406531" i="11"/>
  <c r="D406532" i="11"/>
  <c r="D406533" i="11"/>
  <c r="D406534" i="11"/>
  <c r="D406535" i="11"/>
  <c r="D406536" i="11"/>
  <c r="D406537" i="11"/>
  <c r="D406538" i="11"/>
  <c r="D406539" i="11"/>
  <c r="D406540" i="11"/>
  <c r="D406541" i="11"/>
  <c r="D406542" i="11"/>
  <c r="D406543" i="11"/>
  <c r="D406544" i="11"/>
  <c r="D406545" i="11"/>
  <c r="D406546" i="11"/>
  <c r="D406547" i="11"/>
  <c r="D406548" i="11"/>
  <c r="D406549" i="11"/>
  <c r="D406550" i="11"/>
  <c r="D406551" i="11"/>
  <c r="D406552" i="11"/>
  <c r="D406553" i="11"/>
  <c r="D406554" i="11"/>
  <c r="D406555" i="11"/>
  <c r="D406556" i="11"/>
  <c r="D406557" i="11"/>
  <c r="D406558" i="11"/>
  <c r="D406559" i="11"/>
  <c r="D406560" i="11"/>
  <c r="D406561" i="11"/>
  <c r="D406562" i="11"/>
  <c r="D406563" i="11"/>
  <c r="D406564" i="11"/>
  <c r="D406565" i="11"/>
  <c r="D406566" i="11"/>
  <c r="D406567" i="11"/>
  <c r="D406568" i="11"/>
  <c r="D406569" i="11"/>
  <c r="D406570" i="11"/>
  <c r="D406571" i="11"/>
  <c r="D406572" i="11"/>
  <c r="D406573" i="11"/>
  <c r="D406574" i="11"/>
  <c r="D406575" i="11"/>
  <c r="D406576" i="11"/>
  <c r="D406577" i="11"/>
  <c r="D406578" i="11"/>
  <c r="D406579" i="11"/>
  <c r="D406580" i="11"/>
  <c r="D406581" i="11"/>
  <c r="D406582" i="11"/>
  <c r="D406583" i="11"/>
  <c r="D406584" i="11"/>
  <c r="D406585" i="11"/>
  <c r="D406586" i="11"/>
  <c r="D406587" i="11"/>
  <c r="D406588" i="11"/>
  <c r="D406589" i="11"/>
  <c r="D406590" i="11"/>
  <c r="D406591" i="11"/>
  <c r="D406592" i="11"/>
  <c r="D406593" i="11"/>
  <c r="D406594" i="11"/>
  <c r="D406595" i="11"/>
  <c r="D406596" i="11"/>
  <c r="D406597" i="11"/>
  <c r="D406598" i="11"/>
  <c r="D406599" i="11"/>
  <c r="D406600" i="11"/>
  <c r="D406601" i="11"/>
  <c r="D406602" i="11"/>
  <c r="D406603" i="11"/>
  <c r="D406604" i="11"/>
  <c r="D406605" i="11"/>
  <c r="D406606" i="11"/>
  <c r="D406607" i="11"/>
  <c r="D406608" i="11"/>
  <c r="D406609" i="11"/>
  <c r="D406610" i="11"/>
  <c r="D406611" i="11"/>
  <c r="D406612" i="11"/>
  <c r="D406613" i="11"/>
  <c r="D406614" i="11"/>
  <c r="D406615" i="11"/>
  <c r="D406616" i="11"/>
  <c r="D406617" i="11"/>
  <c r="D406618" i="11"/>
  <c r="D406619" i="11"/>
  <c r="D406620" i="11"/>
  <c r="D406621" i="11"/>
  <c r="D406622" i="11"/>
  <c r="D406623" i="11"/>
  <c r="D406624" i="11"/>
  <c r="D406625" i="11"/>
  <c r="D406626" i="11"/>
  <c r="D406627" i="11"/>
  <c r="D406628" i="11"/>
  <c r="D406629" i="11"/>
  <c r="D406630" i="11"/>
  <c r="D406631" i="11"/>
  <c r="D406632" i="11"/>
  <c r="D406633" i="11"/>
  <c r="D406634" i="11"/>
  <c r="D406635" i="11"/>
  <c r="D406636" i="11"/>
  <c r="D406637" i="11"/>
  <c r="D406638" i="11"/>
  <c r="D406639" i="11"/>
  <c r="D406640" i="11"/>
  <c r="D406641" i="11"/>
  <c r="D406642" i="11"/>
  <c r="D406643" i="11"/>
  <c r="D406644" i="11"/>
  <c r="D406645" i="11"/>
  <c r="D406646" i="11"/>
  <c r="D406647" i="11"/>
  <c r="D406648" i="11"/>
  <c r="D406649" i="11"/>
  <c r="D406650" i="11"/>
  <c r="D406651" i="11"/>
  <c r="D406652" i="11"/>
  <c r="D406653" i="11"/>
  <c r="D406654" i="11"/>
  <c r="D406655" i="11"/>
  <c r="D406656" i="11"/>
  <c r="D406657" i="11"/>
  <c r="D406658" i="11"/>
  <c r="D406659" i="11"/>
  <c r="D406660" i="11"/>
  <c r="D406661" i="11"/>
  <c r="D406662" i="11"/>
  <c r="D406663" i="11"/>
  <c r="D406664" i="11"/>
  <c r="D406665" i="11"/>
  <c r="D406666" i="11"/>
  <c r="D406667" i="11"/>
  <c r="D406668" i="11"/>
  <c r="D406669" i="11"/>
  <c r="D406670" i="11"/>
  <c r="D406671" i="11"/>
  <c r="D406672" i="11"/>
  <c r="D406673" i="11"/>
  <c r="D406674" i="11"/>
  <c r="D406675" i="11"/>
  <c r="D406676" i="11"/>
  <c r="D406677" i="11"/>
  <c r="D406678" i="11"/>
  <c r="D406679" i="11"/>
  <c r="D406680" i="11"/>
  <c r="D406681" i="11"/>
  <c r="D406682" i="11"/>
  <c r="D406683" i="11"/>
  <c r="D406684" i="11"/>
  <c r="D406685" i="11"/>
  <c r="D406686" i="11"/>
  <c r="D406687" i="11"/>
  <c r="D406688" i="11"/>
  <c r="D406689" i="11"/>
  <c r="D406690" i="11"/>
  <c r="D406691" i="11"/>
  <c r="D406692" i="11"/>
  <c r="D406693" i="11"/>
  <c r="D406694" i="11"/>
  <c r="D406695" i="11"/>
  <c r="D406696" i="11"/>
  <c r="D406697" i="11"/>
  <c r="D406698" i="11"/>
  <c r="D406699" i="11"/>
  <c r="D406700" i="11"/>
  <c r="D406701" i="11"/>
  <c r="D406702" i="11"/>
  <c r="D406703" i="11"/>
  <c r="D406704" i="11"/>
  <c r="D406705" i="11"/>
  <c r="D406706" i="11"/>
  <c r="D406707" i="11"/>
  <c r="D406708" i="11"/>
  <c r="D406709" i="11"/>
  <c r="D406710" i="11"/>
  <c r="D406711" i="11"/>
  <c r="D406712" i="11"/>
  <c r="D406713" i="11"/>
  <c r="D406714" i="11"/>
  <c r="D406715" i="11"/>
  <c r="D406716" i="11"/>
  <c r="D406717" i="11"/>
  <c r="D406718" i="11"/>
  <c r="D406719" i="11"/>
  <c r="D406720" i="11"/>
  <c r="D406721" i="11"/>
  <c r="D406722" i="11"/>
  <c r="D406723" i="11"/>
  <c r="D406724" i="11"/>
  <c r="D406725" i="11"/>
  <c r="D406726" i="11"/>
  <c r="D406727" i="11"/>
  <c r="D406728" i="11"/>
  <c r="D406729" i="11"/>
  <c r="D406730" i="11"/>
  <c r="D406731" i="11"/>
  <c r="D406732" i="11"/>
  <c r="D406733" i="11"/>
  <c r="D406734" i="11"/>
  <c r="D406735" i="11"/>
  <c r="D406736" i="11"/>
  <c r="D406737" i="11"/>
  <c r="D406738" i="11"/>
  <c r="D406739" i="11"/>
  <c r="D406740" i="11"/>
  <c r="D406741" i="11"/>
  <c r="D406742" i="11"/>
  <c r="D406743" i="11"/>
  <c r="D406744" i="11"/>
  <c r="D406745" i="11"/>
  <c r="D406746" i="11"/>
  <c r="D406747" i="11"/>
  <c r="D406748" i="11"/>
  <c r="D406749" i="11"/>
  <c r="D406750" i="11"/>
  <c r="D406751" i="11"/>
  <c r="D406752" i="11"/>
  <c r="D406753" i="11"/>
  <c r="D406754" i="11"/>
  <c r="D406755" i="11"/>
  <c r="D406756" i="11"/>
  <c r="D406757" i="11"/>
  <c r="D406758" i="11"/>
  <c r="D406759" i="11"/>
  <c r="D406760" i="11"/>
  <c r="D406761" i="11"/>
  <c r="D406762" i="11"/>
  <c r="D406763" i="11"/>
  <c r="D406764" i="11"/>
  <c r="D406765" i="11"/>
  <c r="D406766" i="11"/>
  <c r="D406767" i="11"/>
  <c r="D406768" i="11"/>
  <c r="D406769" i="11"/>
  <c r="D406770" i="11"/>
  <c r="D406771" i="11"/>
  <c r="D406772" i="11"/>
  <c r="D406773" i="11"/>
  <c r="D406774" i="11"/>
  <c r="D406775" i="11"/>
  <c r="D406776" i="11"/>
  <c r="D406777" i="11"/>
  <c r="D406778" i="11"/>
  <c r="D406779" i="11"/>
  <c r="D406780" i="11"/>
  <c r="D406781" i="11"/>
  <c r="D406782" i="11"/>
  <c r="D406783" i="11"/>
  <c r="D406784" i="11"/>
  <c r="D406785" i="11"/>
  <c r="D406786" i="11"/>
  <c r="D406787" i="11"/>
  <c r="D406788" i="11"/>
  <c r="D406789" i="11"/>
  <c r="D406790" i="11"/>
  <c r="D406791" i="11"/>
  <c r="D406792" i="11"/>
  <c r="D406793" i="11"/>
  <c r="D406794" i="11"/>
  <c r="D406795" i="11"/>
  <c r="D406796" i="11"/>
  <c r="D406797" i="11"/>
  <c r="D406798" i="11"/>
  <c r="D406799" i="11"/>
  <c r="D406800" i="11"/>
  <c r="D406801" i="11"/>
  <c r="D406802" i="11"/>
  <c r="D406803" i="11"/>
  <c r="D406804" i="11"/>
  <c r="D406805" i="11"/>
  <c r="D406806" i="11"/>
  <c r="D406807" i="11"/>
  <c r="D406808" i="11"/>
  <c r="D406809" i="11"/>
  <c r="D406810" i="11"/>
  <c r="D406811" i="11"/>
  <c r="D406812" i="11"/>
  <c r="D406813" i="11"/>
  <c r="D406814" i="11"/>
  <c r="D406815" i="11"/>
  <c r="D406816" i="11"/>
  <c r="D406817" i="11"/>
  <c r="D406818" i="11"/>
  <c r="D406819" i="11"/>
  <c r="D406820" i="11"/>
  <c r="D406821" i="11"/>
  <c r="D406822" i="11"/>
  <c r="D406823" i="11"/>
  <c r="D406824" i="11"/>
  <c r="D406825" i="11"/>
  <c r="D406826" i="11"/>
  <c r="D406827" i="11"/>
  <c r="D406828" i="11"/>
  <c r="D406829" i="11"/>
  <c r="D406830" i="11"/>
  <c r="D406831" i="11"/>
  <c r="D406832" i="11"/>
  <c r="D406833" i="11"/>
  <c r="D406834" i="11"/>
  <c r="D406835" i="11"/>
  <c r="D406836" i="11"/>
  <c r="D406837" i="11"/>
  <c r="D406838" i="11"/>
  <c r="D406839" i="11"/>
  <c r="D406840" i="11"/>
  <c r="D406841" i="11"/>
  <c r="D406842" i="11"/>
  <c r="D406843" i="11"/>
  <c r="D406844" i="11"/>
  <c r="D406845" i="11"/>
  <c r="D406846" i="11"/>
  <c r="D406847" i="11"/>
  <c r="D406848" i="11"/>
  <c r="D406849" i="11"/>
  <c r="D406850" i="11"/>
  <c r="D406851" i="11"/>
  <c r="D406852" i="11"/>
  <c r="D406853" i="11"/>
  <c r="D406854" i="11"/>
  <c r="D406855" i="11"/>
  <c r="D406856" i="11"/>
  <c r="D406857" i="11"/>
  <c r="D406858" i="11"/>
  <c r="D406859" i="11"/>
  <c r="D406860" i="11"/>
  <c r="D406861" i="11"/>
  <c r="D406862" i="11"/>
  <c r="D406863" i="11"/>
  <c r="D406864" i="11"/>
  <c r="D406865" i="11"/>
  <c r="D406866" i="11"/>
  <c r="D406867" i="11"/>
  <c r="D406868" i="11"/>
  <c r="D406869" i="11"/>
  <c r="D406870" i="11"/>
  <c r="D406871" i="11"/>
  <c r="D406872" i="11"/>
  <c r="D406873" i="11"/>
  <c r="D406874" i="11"/>
  <c r="D406875" i="11"/>
  <c r="D406876" i="11"/>
  <c r="D406877" i="11"/>
  <c r="D406878" i="11"/>
  <c r="D406879" i="11"/>
  <c r="D406880" i="11"/>
  <c r="D406881" i="11"/>
  <c r="D406882" i="11"/>
  <c r="D406883" i="11"/>
  <c r="D406884" i="11"/>
  <c r="D406885" i="11"/>
  <c r="D406886" i="11"/>
  <c r="D406887" i="11"/>
  <c r="D406888" i="11"/>
  <c r="D406889" i="11"/>
  <c r="D406890" i="11"/>
  <c r="D406891" i="11"/>
  <c r="D406892" i="11"/>
  <c r="D406893" i="11"/>
  <c r="D406894" i="11"/>
  <c r="D406895" i="11"/>
  <c r="D406896" i="11"/>
  <c r="D406897" i="11"/>
  <c r="D406898" i="11"/>
  <c r="D406899" i="11"/>
  <c r="D406900" i="11"/>
  <c r="D406901" i="11"/>
  <c r="D406902" i="11"/>
  <c r="D406903" i="11"/>
  <c r="D406904" i="11"/>
  <c r="D406905" i="11"/>
  <c r="D406906" i="11"/>
  <c r="D406907" i="11"/>
  <c r="D406908" i="11"/>
  <c r="D406909" i="11"/>
  <c r="D406910" i="11"/>
  <c r="D406911" i="11"/>
  <c r="D406912" i="11"/>
  <c r="D406913" i="11"/>
  <c r="D406914" i="11"/>
  <c r="D406915" i="11"/>
  <c r="D406916" i="11"/>
  <c r="D406917" i="11"/>
  <c r="D406918" i="11"/>
  <c r="D406919" i="11"/>
  <c r="D406920" i="11"/>
  <c r="D406921" i="11"/>
  <c r="D406922" i="11"/>
  <c r="D406923" i="11"/>
  <c r="D406924" i="11"/>
  <c r="D406925" i="11"/>
  <c r="D406926" i="11"/>
  <c r="D406927" i="11"/>
  <c r="D406928" i="11"/>
  <c r="D406929" i="11"/>
  <c r="D406930" i="11"/>
  <c r="D406931" i="11"/>
  <c r="D406932" i="11"/>
  <c r="D406933" i="11"/>
  <c r="D406934" i="11"/>
  <c r="D406935" i="11"/>
  <c r="D406936" i="11"/>
  <c r="D406937" i="11"/>
  <c r="D406938" i="11"/>
  <c r="D406939" i="11"/>
  <c r="D406940" i="11"/>
  <c r="D406941" i="11"/>
  <c r="D406942" i="11"/>
  <c r="D406943" i="11"/>
  <c r="D406944" i="11"/>
  <c r="D406945" i="11"/>
  <c r="D406946" i="11"/>
  <c r="D406947" i="11"/>
  <c r="D406948" i="11"/>
  <c r="D406949" i="11"/>
  <c r="D406950" i="11"/>
  <c r="D406951" i="11"/>
  <c r="D406952" i="11"/>
  <c r="D406953" i="11"/>
  <c r="D406954" i="11"/>
  <c r="D406955" i="11"/>
  <c r="D406956" i="11"/>
  <c r="D406957" i="11"/>
  <c r="D406958" i="11"/>
  <c r="D406959" i="11"/>
  <c r="D406960" i="11"/>
  <c r="D406961" i="11"/>
  <c r="D406962" i="11"/>
  <c r="D406963" i="11"/>
  <c r="D406964" i="11"/>
  <c r="D406965" i="11"/>
  <c r="D406966" i="11"/>
  <c r="D406967" i="11"/>
  <c r="D406968" i="11"/>
  <c r="D406969" i="11"/>
  <c r="D406970" i="11"/>
  <c r="D406971" i="11"/>
  <c r="D406972" i="11"/>
  <c r="D406973" i="11"/>
  <c r="D406974" i="11"/>
  <c r="D406975" i="11"/>
  <c r="D406976" i="11"/>
  <c r="D406977" i="11"/>
  <c r="D406978" i="11"/>
  <c r="D406979" i="11"/>
  <c r="D406980" i="11"/>
  <c r="D406981" i="11"/>
  <c r="D406982" i="11"/>
  <c r="D406983" i="11"/>
  <c r="D406984" i="11"/>
  <c r="D406985" i="11"/>
  <c r="D406986" i="11"/>
  <c r="D406987" i="11"/>
  <c r="D406988" i="11"/>
  <c r="D406989" i="11"/>
  <c r="D406990" i="11"/>
  <c r="D406991" i="11"/>
  <c r="D406992" i="11"/>
  <c r="D406993" i="11"/>
  <c r="D406994" i="11"/>
  <c r="D406995" i="11"/>
  <c r="D406996" i="11"/>
  <c r="D406997" i="11"/>
  <c r="D406998" i="11"/>
  <c r="D406999" i="11"/>
  <c r="D407000" i="11"/>
  <c r="D407001" i="11"/>
  <c r="D407002" i="11"/>
  <c r="D407003" i="11"/>
  <c r="D407004" i="11"/>
  <c r="D407005" i="11"/>
  <c r="D407006" i="11"/>
  <c r="D407007" i="11"/>
  <c r="D407008" i="11"/>
  <c r="D407009" i="11"/>
  <c r="D407010" i="11"/>
  <c r="D407011" i="11"/>
  <c r="D407012" i="11"/>
  <c r="D407013" i="11"/>
  <c r="D407014" i="11"/>
  <c r="D407015" i="11"/>
  <c r="D407016" i="11"/>
  <c r="D407017" i="11"/>
  <c r="D407018" i="11"/>
  <c r="D407019" i="11"/>
  <c r="D407020" i="11"/>
  <c r="D407021" i="11"/>
  <c r="D407022" i="11"/>
  <c r="D407023" i="11"/>
  <c r="D407024" i="11"/>
  <c r="D407025" i="11"/>
  <c r="D407026" i="11"/>
  <c r="D407027" i="11"/>
  <c r="D407028" i="11"/>
  <c r="D407029" i="11"/>
  <c r="D407030" i="11"/>
  <c r="D407031" i="11"/>
  <c r="D407032" i="11"/>
  <c r="D407033" i="11"/>
  <c r="D407034" i="11"/>
  <c r="D407035" i="11"/>
  <c r="D407036" i="11"/>
  <c r="D407037" i="11"/>
  <c r="D407038" i="11"/>
  <c r="D407039" i="11"/>
  <c r="D407040" i="11"/>
  <c r="D407041" i="11"/>
  <c r="D407042" i="11"/>
  <c r="D407043" i="11"/>
  <c r="D407044" i="11"/>
  <c r="D407045" i="11"/>
  <c r="D407046" i="11"/>
  <c r="D407047" i="11"/>
  <c r="D407048" i="11"/>
  <c r="D407049" i="11"/>
  <c r="D407050" i="11"/>
  <c r="D407051" i="11"/>
  <c r="D407052" i="11"/>
  <c r="D407053" i="11"/>
  <c r="D407054" i="11"/>
  <c r="D407055" i="11"/>
  <c r="D407056" i="11"/>
  <c r="D407057" i="11"/>
  <c r="D407058" i="11"/>
  <c r="D407059" i="11"/>
  <c r="D407060" i="11"/>
  <c r="D407061" i="11"/>
  <c r="D407062" i="11"/>
  <c r="D407063" i="11"/>
  <c r="D407064" i="11"/>
  <c r="D407065" i="11"/>
  <c r="D407066" i="11"/>
  <c r="D407067" i="11"/>
  <c r="D407068" i="11"/>
  <c r="D407069" i="11"/>
  <c r="D407070" i="11"/>
  <c r="D407071" i="11"/>
  <c r="D407072" i="11"/>
  <c r="D407073" i="11"/>
  <c r="D407074" i="11"/>
  <c r="D407075" i="11"/>
  <c r="D407076" i="11"/>
  <c r="D407077" i="11"/>
  <c r="D407078" i="11"/>
  <c r="D407079" i="11"/>
  <c r="D407080" i="11"/>
  <c r="D407081" i="11"/>
  <c r="D407082" i="11"/>
  <c r="D407083" i="11"/>
  <c r="D407084" i="11"/>
  <c r="D407085" i="11"/>
  <c r="D407086" i="11"/>
  <c r="D407087" i="11"/>
  <c r="D407088" i="11"/>
  <c r="D407089" i="11"/>
  <c r="D407090" i="11"/>
  <c r="D407091" i="11"/>
  <c r="D407092" i="11"/>
  <c r="D407093" i="11"/>
  <c r="D407094" i="11"/>
  <c r="D407095" i="11"/>
  <c r="D407096" i="11"/>
  <c r="D407097" i="11"/>
  <c r="D407098" i="11"/>
  <c r="D407099" i="11"/>
  <c r="D407100" i="11"/>
  <c r="D407101" i="11"/>
  <c r="D407102" i="11"/>
  <c r="D407103" i="11"/>
  <c r="D407104" i="11"/>
  <c r="D407105" i="11"/>
  <c r="D407106" i="11"/>
  <c r="D407107" i="11"/>
  <c r="D407108" i="11"/>
  <c r="D407109" i="11"/>
  <c r="D407110" i="11"/>
  <c r="D407111" i="11"/>
  <c r="D407112" i="11"/>
  <c r="D407113" i="11"/>
  <c r="D407114" i="11"/>
  <c r="D407115" i="11"/>
  <c r="D407116" i="11"/>
  <c r="D407117" i="11"/>
  <c r="D407118" i="11"/>
  <c r="D407119" i="11"/>
  <c r="D407120" i="11"/>
  <c r="D407121" i="11"/>
  <c r="D407122" i="11"/>
  <c r="D407123" i="11"/>
  <c r="D407124" i="11"/>
  <c r="D407125" i="11"/>
  <c r="D407126" i="11"/>
  <c r="D407127" i="11"/>
  <c r="D407128" i="11"/>
  <c r="D407129" i="11"/>
  <c r="D407130" i="11"/>
  <c r="D407131" i="11"/>
  <c r="D407132" i="11"/>
  <c r="D407133" i="11"/>
  <c r="D407134" i="11"/>
  <c r="D407135" i="11"/>
  <c r="D407136" i="11"/>
  <c r="D407137" i="11"/>
  <c r="D407138" i="11"/>
  <c r="D407139" i="11"/>
  <c r="D407140" i="11"/>
  <c r="D407141" i="11"/>
  <c r="D407142" i="11"/>
  <c r="D407143" i="11"/>
  <c r="D407144" i="11"/>
  <c r="D407145" i="11"/>
  <c r="D407146" i="11"/>
  <c r="D407147" i="11"/>
  <c r="D407148" i="11"/>
  <c r="D407149" i="11"/>
  <c r="D407150" i="11"/>
  <c r="D407151" i="11"/>
  <c r="D407152" i="11"/>
  <c r="D407153" i="11"/>
  <c r="D407154" i="11"/>
  <c r="D407155" i="11"/>
  <c r="D407156" i="11"/>
  <c r="D407157" i="11"/>
  <c r="D407158" i="11"/>
  <c r="D407159" i="11"/>
  <c r="D407160" i="11"/>
  <c r="D407161" i="11"/>
  <c r="D407162" i="11"/>
  <c r="D407163" i="11"/>
  <c r="D407164" i="11"/>
  <c r="D407165" i="11"/>
  <c r="D407166" i="11"/>
  <c r="D407167" i="11"/>
  <c r="D407168" i="11"/>
  <c r="D407169" i="11"/>
  <c r="D407170" i="11"/>
  <c r="D407171" i="11"/>
  <c r="D407172" i="11"/>
  <c r="D407173" i="11"/>
  <c r="D407174" i="11"/>
  <c r="D407175" i="11"/>
  <c r="D407176" i="11"/>
  <c r="D407177" i="11"/>
  <c r="D407178" i="11"/>
  <c r="D407179" i="11"/>
  <c r="D407180" i="11"/>
  <c r="D407181" i="11"/>
  <c r="D407182" i="11"/>
  <c r="D407183" i="11"/>
  <c r="D407184" i="11"/>
  <c r="D407185" i="11"/>
  <c r="D407186" i="11"/>
  <c r="D407187" i="11"/>
  <c r="D407188" i="11"/>
  <c r="D407189" i="11"/>
  <c r="D407190" i="11"/>
  <c r="D407191" i="11"/>
  <c r="D407192" i="11"/>
  <c r="D407193" i="11"/>
  <c r="D407194" i="11"/>
  <c r="D407195" i="11"/>
  <c r="D407196" i="11"/>
  <c r="D407197" i="11"/>
  <c r="D407198" i="11"/>
  <c r="D407199" i="11"/>
  <c r="D407200" i="11"/>
  <c r="D407201" i="11"/>
  <c r="D407202" i="11"/>
  <c r="D407203" i="11"/>
  <c r="D407204" i="11"/>
  <c r="D407205" i="11"/>
  <c r="D407206" i="11"/>
  <c r="D407207" i="11"/>
  <c r="D407208" i="11"/>
  <c r="D407209" i="11"/>
  <c r="D407210" i="11"/>
  <c r="D407211" i="11"/>
  <c r="D407212" i="11"/>
  <c r="D407213" i="11"/>
  <c r="D407214" i="11"/>
  <c r="D407215" i="11"/>
  <c r="D407216" i="11"/>
  <c r="D407217" i="11"/>
  <c r="D407218" i="11"/>
  <c r="D407219" i="11"/>
  <c r="D407220" i="11"/>
  <c r="D407221" i="11"/>
  <c r="D407222" i="11"/>
  <c r="D407223" i="11"/>
  <c r="D407224" i="11"/>
  <c r="D407225" i="11"/>
  <c r="D407226" i="11"/>
  <c r="D407227" i="11"/>
  <c r="D407228" i="11"/>
  <c r="D407229" i="11"/>
  <c r="D407230" i="11"/>
  <c r="D407231" i="11"/>
  <c r="D407232" i="11"/>
  <c r="D407233" i="11"/>
  <c r="D407234" i="11"/>
  <c r="D407235" i="11"/>
  <c r="D407236" i="11"/>
  <c r="D407237" i="11"/>
  <c r="D407238" i="11"/>
  <c r="D407239" i="11"/>
  <c r="D407240" i="11"/>
  <c r="D407241" i="11"/>
  <c r="D407242" i="11"/>
  <c r="D407243" i="11"/>
  <c r="D407244" i="11"/>
  <c r="D407245" i="11"/>
  <c r="D407246" i="11"/>
  <c r="D407247" i="11"/>
  <c r="D407248" i="11"/>
  <c r="D407249" i="11"/>
  <c r="D407250" i="11"/>
  <c r="D407251" i="11"/>
  <c r="D407252" i="11"/>
  <c r="D407253" i="11"/>
  <c r="D407254" i="11"/>
  <c r="D407255" i="11"/>
  <c r="D407256" i="11"/>
  <c r="D407257" i="11"/>
  <c r="D407258" i="11"/>
  <c r="D407259" i="11"/>
  <c r="D407260" i="11"/>
  <c r="D407261" i="11"/>
  <c r="D407262" i="11"/>
  <c r="D407263" i="11"/>
  <c r="D407264" i="11"/>
  <c r="D407265" i="11"/>
  <c r="D407266" i="11"/>
  <c r="D407267" i="11"/>
  <c r="D407268" i="11"/>
  <c r="D407269" i="11"/>
  <c r="D407270" i="11"/>
  <c r="D407271" i="11"/>
  <c r="D407272" i="11"/>
  <c r="D407273" i="11"/>
  <c r="D407274" i="11"/>
  <c r="D407275" i="11"/>
  <c r="D407276" i="11"/>
  <c r="D407277" i="11"/>
  <c r="D407278" i="11"/>
  <c r="D407279" i="11"/>
  <c r="D407280" i="11"/>
  <c r="D407281" i="11"/>
  <c r="D407282" i="11"/>
  <c r="D407283" i="11"/>
  <c r="D407284" i="11"/>
  <c r="D407285" i="11"/>
  <c r="D407286" i="11"/>
  <c r="D407287" i="11"/>
  <c r="D407288" i="11"/>
  <c r="D407289" i="11"/>
  <c r="D407290" i="11"/>
  <c r="D407291" i="11"/>
  <c r="D407292" i="11"/>
  <c r="D407293" i="11"/>
  <c r="D407294" i="11"/>
  <c r="D407295" i="11"/>
  <c r="D407296" i="11"/>
  <c r="D407297" i="11"/>
  <c r="D407298" i="11"/>
  <c r="D407299" i="11"/>
  <c r="D407300" i="11"/>
  <c r="D407301" i="11"/>
  <c r="D407302" i="11"/>
  <c r="D407303" i="11"/>
  <c r="D407304" i="11"/>
  <c r="D407305" i="11"/>
  <c r="D407306" i="11"/>
  <c r="D407307" i="11"/>
  <c r="D407308" i="11"/>
  <c r="D407309" i="11"/>
  <c r="D407310" i="11"/>
  <c r="D407311" i="11"/>
  <c r="D407312" i="11"/>
  <c r="D407313" i="11"/>
  <c r="D407314" i="11"/>
  <c r="D407315" i="11"/>
  <c r="D407316" i="11"/>
  <c r="D407317" i="11"/>
  <c r="D407318" i="11"/>
  <c r="D407319" i="11"/>
  <c r="D407320" i="11"/>
  <c r="D407321" i="11"/>
  <c r="D407322" i="11"/>
  <c r="D407323" i="11"/>
  <c r="D407324" i="11"/>
  <c r="D407325" i="11"/>
  <c r="D407326" i="11"/>
  <c r="D407327" i="11"/>
  <c r="D407328" i="11"/>
  <c r="D407329" i="11"/>
  <c r="D407330" i="11"/>
  <c r="D407331" i="11"/>
  <c r="D407332" i="11"/>
  <c r="D407333" i="11"/>
  <c r="D407334" i="11"/>
  <c r="D407335" i="11"/>
  <c r="D407336" i="11"/>
  <c r="D407337" i="11"/>
  <c r="D407338" i="11"/>
  <c r="D407339" i="11"/>
  <c r="D407340" i="11"/>
  <c r="D407341" i="11"/>
  <c r="D407342" i="11"/>
  <c r="D407343" i="11"/>
  <c r="D407344" i="11"/>
  <c r="D407345" i="11"/>
  <c r="D407346" i="11"/>
  <c r="D407347" i="11"/>
  <c r="D407348" i="11"/>
  <c r="D407349" i="11"/>
  <c r="D407350" i="11"/>
  <c r="D407351" i="11"/>
  <c r="D407352" i="11"/>
  <c r="D407353" i="11"/>
  <c r="D407354" i="11"/>
  <c r="D407355" i="11"/>
  <c r="D407356" i="11"/>
  <c r="D407357" i="11"/>
  <c r="D407358" i="11"/>
  <c r="D407359" i="11"/>
  <c r="D407360" i="11"/>
  <c r="D407361" i="11"/>
  <c r="D407362" i="11"/>
  <c r="D407363" i="11"/>
  <c r="D407364" i="11"/>
  <c r="D407365" i="11"/>
  <c r="D407366" i="11"/>
  <c r="D407367" i="11"/>
  <c r="D407368" i="11"/>
  <c r="D407369" i="11"/>
  <c r="D407370" i="11"/>
  <c r="D407371" i="11"/>
  <c r="D407372" i="11"/>
  <c r="D407373" i="11"/>
  <c r="D407374" i="11"/>
  <c r="D407375" i="11"/>
  <c r="D407376" i="11"/>
  <c r="D407377" i="11"/>
  <c r="D407378" i="11"/>
  <c r="D407379" i="11"/>
  <c r="D407380" i="11"/>
  <c r="D407381" i="11"/>
  <c r="D407382" i="11"/>
  <c r="D407383" i="11"/>
  <c r="D407384" i="11"/>
  <c r="D407385" i="11"/>
  <c r="D407386" i="11"/>
  <c r="D407387" i="11"/>
  <c r="D407388" i="11"/>
  <c r="D407389" i="11"/>
  <c r="D407390" i="11"/>
  <c r="D407391" i="11"/>
  <c r="D407392" i="11"/>
  <c r="D407393" i="11"/>
  <c r="D407394" i="11"/>
  <c r="D407395" i="11"/>
  <c r="D407396" i="11"/>
  <c r="D407397" i="11"/>
  <c r="D407398" i="11"/>
  <c r="D407399" i="11"/>
  <c r="D407400" i="11"/>
  <c r="D407401" i="11"/>
  <c r="D407402" i="11"/>
  <c r="D407403" i="11"/>
  <c r="D407404" i="11"/>
  <c r="D407405" i="11"/>
  <c r="D407406" i="11"/>
  <c r="D407407" i="11"/>
  <c r="D407408" i="11"/>
  <c r="D407409" i="11"/>
  <c r="D407410" i="11"/>
  <c r="D407411" i="11"/>
  <c r="D407412" i="11"/>
  <c r="D407413" i="11"/>
  <c r="D407414" i="11"/>
  <c r="D407415" i="11"/>
  <c r="D407416" i="11"/>
  <c r="D407417" i="11"/>
  <c r="D407418" i="11"/>
  <c r="D407419" i="11"/>
  <c r="D407420" i="11"/>
  <c r="D407421" i="11"/>
  <c r="D407422" i="11"/>
  <c r="D407423" i="11"/>
  <c r="D407424" i="11"/>
  <c r="D407425" i="11"/>
  <c r="D407426" i="11"/>
  <c r="D407427" i="11"/>
  <c r="D407428" i="11"/>
  <c r="D407429" i="11"/>
  <c r="D407430" i="11"/>
  <c r="D407431" i="11"/>
  <c r="D407432" i="11"/>
  <c r="D407433" i="11"/>
  <c r="D407434" i="11"/>
  <c r="D407435" i="11"/>
  <c r="D407436" i="11"/>
  <c r="D407437" i="11"/>
  <c r="D407438" i="11"/>
  <c r="D407439" i="11"/>
  <c r="D407440" i="11"/>
  <c r="D407441" i="11"/>
  <c r="D407442" i="11"/>
  <c r="D407443" i="11"/>
  <c r="D407444" i="11"/>
  <c r="D407445" i="11"/>
  <c r="D407446" i="11"/>
  <c r="D407447" i="11"/>
  <c r="D407448" i="11"/>
  <c r="D407449" i="11"/>
  <c r="D407450" i="11"/>
  <c r="D407451" i="11"/>
  <c r="D407452" i="11"/>
  <c r="D407453" i="11"/>
  <c r="D407454" i="11"/>
  <c r="D407455" i="11"/>
  <c r="D407456" i="11"/>
  <c r="D407457" i="11"/>
  <c r="D407458" i="11"/>
  <c r="D407459" i="11"/>
  <c r="D407460" i="11"/>
  <c r="D407461" i="11"/>
  <c r="D407462" i="11"/>
  <c r="D407463" i="11"/>
  <c r="D407464" i="11"/>
  <c r="D407465" i="11"/>
  <c r="D407466" i="11"/>
  <c r="D407467" i="11"/>
  <c r="D407468" i="11"/>
  <c r="D407469" i="11"/>
  <c r="D407470" i="11"/>
  <c r="D407471" i="11"/>
  <c r="D407472" i="11"/>
  <c r="D407473" i="11"/>
  <c r="D407474" i="11"/>
  <c r="D407475" i="11"/>
  <c r="D407476" i="11"/>
  <c r="D407477" i="11"/>
  <c r="D407478" i="11"/>
  <c r="D407479" i="11"/>
  <c r="D407480" i="11"/>
  <c r="D407481" i="11"/>
  <c r="D407482" i="11"/>
  <c r="D407483" i="11"/>
  <c r="D407484" i="11"/>
  <c r="D407485" i="11"/>
  <c r="D407486" i="11"/>
  <c r="D407487" i="11"/>
  <c r="D407488" i="11"/>
  <c r="D407489" i="11"/>
  <c r="D407490" i="11"/>
  <c r="D407491" i="11"/>
  <c r="D407492" i="11"/>
  <c r="D407493" i="11"/>
  <c r="D407494" i="11"/>
  <c r="D407495" i="11"/>
  <c r="D407496" i="11"/>
  <c r="D407497" i="11"/>
  <c r="D407498" i="11"/>
  <c r="D407499" i="11"/>
  <c r="D407500" i="11"/>
  <c r="D407501" i="11"/>
  <c r="D407502" i="11"/>
  <c r="D407503" i="11"/>
  <c r="D407504" i="11"/>
  <c r="D407505" i="11"/>
  <c r="D407506" i="11"/>
  <c r="D407507" i="11"/>
  <c r="D407508" i="11"/>
  <c r="D407509" i="11"/>
  <c r="D407510" i="11"/>
  <c r="D407511" i="11"/>
  <c r="D407512" i="11"/>
  <c r="D407513" i="11"/>
  <c r="D407514" i="11"/>
  <c r="D407515" i="11"/>
  <c r="D407516" i="11"/>
  <c r="D407517" i="11"/>
  <c r="D407518" i="11"/>
  <c r="D407519" i="11"/>
  <c r="D407520" i="11"/>
  <c r="D407521" i="11"/>
  <c r="D407522" i="11"/>
  <c r="D407523" i="11"/>
  <c r="D407524" i="11"/>
  <c r="D407525" i="11"/>
  <c r="D407526" i="11"/>
  <c r="D407527" i="11"/>
  <c r="D407528" i="11"/>
  <c r="D407529" i="11"/>
  <c r="D407530" i="11"/>
  <c r="D407531" i="11"/>
  <c r="D407532" i="11"/>
  <c r="D407533" i="11"/>
  <c r="D407534" i="11"/>
  <c r="D407535" i="11"/>
  <c r="D407536" i="11"/>
  <c r="D407537" i="11"/>
  <c r="D407538" i="11"/>
  <c r="D407539" i="11"/>
  <c r="D407540" i="11"/>
  <c r="D407541" i="11"/>
  <c r="D407542" i="11"/>
  <c r="D407543" i="11"/>
  <c r="D407544" i="11"/>
  <c r="D407545" i="11"/>
  <c r="D407546" i="11"/>
  <c r="D407547" i="11"/>
  <c r="D407548" i="11"/>
  <c r="D407549" i="11"/>
  <c r="D407550" i="11"/>
  <c r="D407551" i="11"/>
  <c r="D407552" i="11"/>
  <c r="D407553" i="11"/>
  <c r="D407554" i="11"/>
  <c r="D407555" i="11"/>
  <c r="D407556" i="11"/>
  <c r="D407557" i="11"/>
  <c r="D407558" i="11"/>
  <c r="D407559" i="11"/>
  <c r="D407560" i="11"/>
  <c r="D407561" i="11"/>
  <c r="D407562" i="11"/>
  <c r="D407563" i="11"/>
  <c r="D407564" i="11"/>
  <c r="D407565" i="11"/>
  <c r="D407566" i="11"/>
  <c r="D407567" i="11"/>
  <c r="D407568" i="11"/>
  <c r="D407569" i="11"/>
  <c r="D407570" i="11"/>
  <c r="D407571" i="11"/>
  <c r="D407572" i="11"/>
  <c r="D407573" i="11"/>
  <c r="D407574" i="11"/>
  <c r="D407575" i="11"/>
  <c r="D407576" i="11"/>
  <c r="D407577" i="11"/>
  <c r="D407578" i="11"/>
  <c r="D407579" i="11"/>
  <c r="D407580" i="11"/>
  <c r="D407581" i="11"/>
  <c r="D407582" i="11"/>
  <c r="D407583" i="11"/>
  <c r="D407584" i="11"/>
  <c r="D407585" i="11"/>
  <c r="D407586" i="11"/>
  <c r="D407587" i="11"/>
  <c r="D407588" i="11"/>
  <c r="D407589" i="11"/>
  <c r="D407590" i="11"/>
  <c r="D407591" i="11"/>
  <c r="D407592" i="11"/>
  <c r="D407593" i="11"/>
  <c r="D407594" i="11"/>
  <c r="D407595" i="11"/>
  <c r="D407596" i="11"/>
  <c r="D407597" i="11"/>
  <c r="D407598" i="11"/>
  <c r="D407599" i="11"/>
  <c r="D407600" i="11"/>
  <c r="D407601" i="11"/>
  <c r="D407602" i="11"/>
  <c r="D407603" i="11"/>
  <c r="D407604" i="11"/>
  <c r="D407605" i="11"/>
  <c r="D407606" i="11"/>
  <c r="D407607" i="11"/>
  <c r="D407608" i="11"/>
  <c r="D407609" i="11"/>
  <c r="D407610" i="11"/>
  <c r="D407611" i="11"/>
  <c r="D407612" i="11"/>
  <c r="D407613" i="11"/>
  <c r="D407614" i="11"/>
  <c r="D407615" i="11"/>
  <c r="D407616" i="11"/>
  <c r="D407617" i="11"/>
  <c r="D407618" i="11"/>
  <c r="D407619" i="11"/>
  <c r="D407620" i="11"/>
  <c r="D407621" i="11"/>
  <c r="D407622" i="11"/>
  <c r="D407623" i="11"/>
  <c r="D407624" i="11"/>
  <c r="D407625" i="11"/>
  <c r="D407626" i="11"/>
  <c r="D407627" i="11"/>
  <c r="D407628" i="11"/>
  <c r="D407629" i="11"/>
  <c r="D407630" i="11"/>
  <c r="D407631" i="11"/>
  <c r="D407632" i="11"/>
  <c r="D407633" i="11"/>
  <c r="D407634" i="11"/>
  <c r="D407635" i="11"/>
  <c r="D407636" i="11"/>
  <c r="D407637" i="11"/>
  <c r="D407638" i="11"/>
  <c r="D407639" i="11"/>
  <c r="D407640" i="11"/>
  <c r="D407641" i="11"/>
  <c r="D407642" i="11"/>
  <c r="D407643" i="11"/>
  <c r="D407644" i="11"/>
  <c r="D407645" i="11"/>
  <c r="D407646" i="11"/>
  <c r="D407647" i="11"/>
  <c r="D407648" i="11"/>
  <c r="D407649" i="11"/>
  <c r="D407650" i="11"/>
  <c r="D407651" i="11"/>
  <c r="D407652" i="11"/>
  <c r="D407653" i="11"/>
  <c r="D407654" i="11"/>
  <c r="D407655" i="11"/>
  <c r="D407656" i="11"/>
  <c r="D407657" i="11"/>
  <c r="D407658" i="11"/>
  <c r="D407659" i="11"/>
  <c r="D407660" i="11"/>
  <c r="D407661" i="11"/>
  <c r="D407662" i="11"/>
  <c r="D407663" i="11"/>
  <c r="D407664" i="11"/>
  <c r="D407665" i="11"/>
  <c r="D407666" i="11"/>
  <c r="D407667" i="11"/>
  <c r="D407668" i="11"/>
  <c r="D407669" i="11"/>
  <c r="D407670" i="11"/>
  <c r="D407671" i="11"/>
  <c r="D407672" i="11"/>
  <c r="D407673" i="11"/>
  <c r="D407674" i="11"/>
  <c r="D407675" i="11"/>
  <c r="D407676" i="11"/>
  <c r="D407677" i="11"/>
  <c r="D407678" i="11"/>
  <c r="D407679" i="11"/>
  <c r="D407680" i="11"/>
  <c r="D407681" i="11"/>
  <c r="D407682" i="11"/>
  <c r="D407683" i="11"/>
  <c r="D407684" i="11"/>
  <c r="D407685" i="11"/>
  <c r="D407686" i="11"/>
  <c r="D407687" i="11"/>
  <c r="D407688" i="11"/>
  <c r="D407689" i="11"/>
  <c r="D407690" i="11"/>
  <c r="D407691" i="11"/>
  <c r="D407692" i="11"/>
  <c r="D407693" i="11"/>
  <c r="D407694" i="11"/>
  <c r="D407695" i="11"/>
  <c r="D407696" i="11"/>
  <c r="D407697" i="11"/>
  <c r="D407698" i="11"/>
  <c r="D407699" i="11"/>
  <c r="D407700" i="11"/>
  <c r="D407701" i="11"/>
  <c r="D407702" i="11"/>
  <c r="D407703" i="11"/>
  <c r="D407704" i="11"/>
  <c r="D407705" i="11"/>
  <c r="D407706" i="11"/>
  <c r="D407707" i="11"/>
  <c r="D407708" i="11"/>
  <c r="D407709" i="11"/>
  <c r="D407710" i="11"/>
  <c r="D407711" i="11"/>
  <c r="D407712" i="11"/>
  <c r="D407713" i="11"/>
  <c r="D407714" i="11"/>
  <c r="D407715" i="11"/>
  <c r="D407716" i="11"/>
  <c r="D407717" i="11"/>
  <c r="D407718" i="11"/>
  <c r="D407719" i="11"/>
  <c r="D407720" i="11"/>
  <c r="D407721" i="11"/>
  <c r="D407722" i="11"/>
  <c r="D407723" i="11"/>
  <c r="D407724" i="11"/>
  <c r="D407725" i="11"/>
  <c r="D407726" i="11"/>
  <c r="D407727" i="11"/>
  <c r="D407728" i="11"/>
  <c r="D407729" i="11"/>
  <c r="D407730" i="11"/>
  <c r="D407731" i="11"/>
  <c r="D407732" i="11"/>
  <c r="D407733" i="11"/>
  <c r="D407734" i="11"/>
  <c r="D407735" i="11"/>
  <c r="D407736" i="11"/>
  <c r="D407737" i="11"/>
  <c r="D407738" i="11"/>
  <c r="D407739" i="11"/>
  <c r="D407740" i="11"/>
  <c r="D407741" i="11"/>
  <c r="D407742" i="11"/>
  <c r="D407743" i="11"/>
  <c r="D407744" i="11"/>
  <c r="D407745" i="11"/>
  <c r="D407746" i="11"/>
  <c r="D407747" i="11"/>
  <c r="D407748" i="11"/>
  <c r="D407749" i="11"/>
  <c r="D407750" i="11"/>
  <c r="D407751" i="11"/>
  <c r="D407752" i="11"/>
  <c r="D407753" i="11"/>
  <c r="D407754" i="11"/>
  <c r="D407755" i="11"/>
  <c r="D407756" i="11"/>
  <c r="D407757" i="11"/>
  <c r="D407758" i="11"/>
  <c r="D407759" i="11"/>
  <c r="D407760" i="11"/>
  <c r="D407761" i="11"/>
  <c r="D407762" i="11"/>
  <c r="D407763" i="11"/>
  <c r="D407764" i="11"/>
  <c r="D407765" i="11"/>
  <c r="D407766" i="11"/>
  <c r="D407767" i="11"/>
  <c r="D407768" i="11"/>
  <c r="D407769" i="11"/>
  <c r="D407770" i="11"/>
  <c r="D407771" i="11"/>
  <c r="D407772" i="11"/>
  <c r="D407773" i="11"/>
  <c r="D407774" i="11"/>
  <c r="D407775" i="11"/>
  <c r="D407776" i="11"/>
  <c r="D407777" i="11"/>
  <c r="D407778" i="11"/>
  <c r="D407779" i="11"/>
  <c r="D407780" i="11"/>
  <c r="D407781" i="11"/>
  <c r="D407782" i="11"/>
  <c r="D407783" i="11"/>
  <c r="D407784" i="11"/>
  <c r="D407785" i="11"/>
  <c r="D407786" i="11"/>
  <c r="D407787" i="11"/>
  <c r="D407788" i="11"/>
  <c r="D407789" i="11"/>
  <c r="D407790" i="11"/>
  <c r="D407791" i="11"/>
  <c r="D407792" i="11"/>
  <c r="D407793" i="11"/>
  <c r="D407794" i="11"/>
  <c r="D407795" i="11"/>
  <c r="D407796" i="11"/>
  <c r="D407797" i="11"/>
  <c r="D407798" i="11"/>
  <c r="D407799" i="11"/>
  <c r="D407800" i="11"/>
  <c r="D407801" i="11"/>
  <c r="D407802" i="11"/>
  <c r="D407803" i="11"/>
  <c r="D407804" i="11"/>
  <c r="D407805" i="11"/>
  <c r="D407806" i="11"/>
  <c r="D407807" i="11"/>
  <c r="D407808" i="11"/>
  <c r="D407809" i="11"/>
  <c r="D407810" i="11"/>
  <c r="D407811" i="11"/>
  <c r="D407812" i="11"/>
  <c r="D407813" i="11"/>
  <c r="D407814" i="11"/>
  <c r="D407815" i="11"/>
  <c r="D407816" i="11"/>
  <c r="D407817" i="11"/>
  <c r="D407818" i="11"/>
  <c r="D407819" i="11"/>
  <c r="D407820" i="11"/>
  <c r="D407821" i="11"/>
  <c r="D407822" i="11"/>
  <c r="D407823" i="11"/>
  <c r="D407824" i="11"/>
  <c r="D407825" i="11"/>
  <c r="D407826" i="11"/>
  <c r="D407827" i="11"/>
  <c r="D407828" i="11"/>
  <c r="D407829" i="11"/>
  <c r="D407830" i="11"/>
  <c r="D407831" i="11"/>
  <c r="D407832" i="11"/>
  <c r="D407833" i="11"/>
  <c r="D407834" i="11"/>
  <c r="D407835" i="11"/>
  <c r="D407836" i="11"/>
  <c r="D407837" i="11"/>
  <c r="D407838" i="11"/>
  <c r="D407839" i="11"/>
  <c r="D407840" i="11"/>
  <c r="D407841" i="11"/>
  <c r="D407842" i="11"/>
  <c r="D407843" i="11"/>
  <c r="D407844" i="11"/>
  <c r="D407845" i="11"/>
  <c r="D407846" i="11"/>
  <c r="D407847" i="11"/>
  <c r="D407848" i="11"/>
  <c r="D407849" i="11"/>
  <c r="D407850" i="11"/>
  <c r="D407851" i="11"/>
  <c r="D407852" i="11"/>
  <c r="D407853" i="11"/>
  <c r="D407854" i="11"/>
  <c r="D407855" i="11"/>
  <c r="D407856" i="11"/>
  <c r="D407857" i="11"/>
  <c r="D407858" i="11"/>
  <c r="D407859" i="11"/>
  <c r="D407860" i="11"/>
  <c r="D407861" i="11"/>
  <c r="D407862" i="11"/>
  <c r="D407863" i="11"/>
  <c r="D407864" i="11"/>
  <c r="D407865" i="11"/>
  <c r="D407866" i="11"/>
  <c r="D407867" i="11"/>
  <c r="D407868" i="11"/>
  <c r="D407869" i="11"/>
  <c r="D407870" i="11"/>
  <c r="D407871" i="11"/>
  <c r="D407872" i="11"/>
  <c r="D407873" i="11"/>
  <c r="D407874" i="11"/>
  <c r="D407875" i="11"/>
  <c r="D407876" i="11"/>
  <c r="D407877" i="11"/>
  <c r="D407878" i="11"/>
  <c r="D407879" i="11"/>
  <c r="D407880" i="11"/>
  <c r="D407881" i="11"/>
  <c r="D407882" i="11"/>
  <c r="D407883" i="11"/>
  <c r="D407884" i="11"/>
  <c r="D407885" i="11"/>
  <c r="D407886" i="11"/>
  <c r="D407887" i="11"/>
  <c r="D407888" i="11"/>
  <c r="D407889" i="11"/>
  <c r="D407890" i="11"/>
  <c r="D407891" i="11"/>
  <c r="D407892" i="11"/>
  <c r="D407893" i="11"/>
  <c r="D407894" i="11"/>
  <c r="D407895" i="11"/>
  <c r="D407896" i="11"/>
  <c r="D407897" i="11"/>
  <c r="D407898" i="11"/>
  <c r="D407899" i="11"/>
  <c r="D407900" i="11"/>
  <c r="D407901" i="11"/>
  <c r="D407902" i="11"/>
  <c r="D407903" i="11"/>
  <c r="D407904" i="11"/>
  <c r="D407905" i="11"/>
  <c r="D407906" i="11"/>
  <c r="D407907" i="11"/>
  <c r="D407908" i="11"/>
  <c r="D407909" i="11"/>
  <c r="D407910" i="11"/>
  <c r="D407911" i="11"/>
  <c r="D407912" i="11"/>
  <c r="D407913" i="11"/>
  <c r="D407914" i="11"/>
  <c r="D407915" i="11"/>
  <c r="D407916" i="11"/>
  <c r="D407917" i="11"/>
  <c r="D407918" i="11"/>
  <c r="D407919" i="11"/>
  <c r="D407920" i="11"/>
  <c r="D407921" i="11"/>
  <c r="D407922" i="11"/>
  <c r="D407923" i="11"/>
  <c r="D407924" i="11"/>
  <c r="D407925" i="11"/>
  <c r="D407926" i="11"/>
  <c r="D407927" i="11"/>
  <c r="D407928" i="11"/>
  <c r="D407929" i="11"/>
  <c r="D407930" i="11"/>
  <c r="D407931" i="11"/>
  <c r="D407932" i="11"/>
  <c r="D407933" i="11"/>
  <c r="D407934" i="11"/>
  <c r="D407935" i="11"/>
  <c r="D407936" i="11"/>
  <c r="D407937" i="11"/>
  <c r="D407938" i="11"/>
  <c r="D407939" i="11"/>
  <c r="D407940" i="11"/>
  <c r="D407941" i="11"/>
  <c r="D407942" i="11"/>
  <c r="D407943" i="11"/>
  <c r="D407944" i="11"/>
  <c r="D407945" i="11"/>
  <c r="D407946" i="11"/>
  <c r="D407947" i="11"/>
  <c r="D407948" i="11"/>
  <c r="D407949" i="11"/>
  <c r="D407950" i="11"/>
  <c r="D407951" i="11"/>
  <c r="D407952" i="11"/>
  <c r="D407953" i="11"/>
  <c r="D407954" i="11"/>
  <c r="D407955" i="11"/>
  <c r="D407956" i="11"/>
  <c r="D407957" i="11"/>
  <c r="D407958" i="11"/>
  <c r="D407959" i="11"/>
  <c r="D407960" i="11"/>
  <c r="D407961" i="11"/>
  <c r="D407962" i="11"/>
  <c r="D407963" i="11"/>
  <c r="D407964" i="11"/>
  <c r="D407965" i="11"/>
  <c r="D407966" i="11"/>
  <c r="D407967" i="11"/>
  <c r="D407968" i="11"/>
  <c r="D407969" i="11"/>
  <c r="D407970" i="11"/>
  <c r="D407971" i="11"/>
  <c r="D407972" i="11"/>
  <c r="D407973" i="11"/>
  <c r="D407974" i="11"/>
  <c r="D407975" i="11"/>
  <c r="D407976" i="11"/>
  <c r="D407977" i="11"/>
  <c r="D407978" i="11"/>
  <c r="D407979" i="11"/>
  <c r="D407980" i="11"/>
  <c r="D407981" i="11"/>
  <c r="D407982" i="11"/>
  <c r="D407983" i="11"/>
  <c r="D407984" i="11"/>
  <c r="D407985" i="11"/>
  <c r="D407986" i="11"/>
  <c r="D407987" i="11"/>
  <c r="D407988" i="11"/>
  <c r="D407989" i="11"/>
  <c r="D407990" i="11"/>
  <c r="D407991" i="11"/>
  <c r="D407992" i="11"/>
  <c r="D407993" i="11"/>
  <c r="D407994" i="11"/>
  <c r="D407995" i="11"/>
  <c r="D407996" i="11"/>
  <c r="D407997" i="11"/>
  <c r="D407998" i="11"/>
  <c r="D407999" i="11"/>
  <c r="D408000" i="11"/>
  <c r="D408001" i="11"/>
  <c r="D408002" i="11"/>
  <c r="D408003" i="11"/>
  <c r="D408004" i="11"/>
  <c r="D408005" i="11"/>
  <c r="D408006" i="11"/>
  <c r="D408007" i="11"/>
  <c r="D408008" i="11"/>
  <c r="D408009" i="11"/>
  <c r="D408010" i="11"/>
  <c r="D408011" i="11"/>
  <c r="D408012" i="11"/>
  <c r="D408013" i="11"/>
  <c r="D408014" i="11"/>
  <c r="D408015" i="11"/>
  <c r="D408016" i="11"/>
  <c r="D408017" i="11"/>
  <c r="D408018" i="11"/>
  <c r="D408019" i="11"/>
  <c r="D408020" i="11"/>
  <c r="D408021" i="11"/>
  <c r="D408022" i="11"/>
  <c r="D408023" i="11"/>
  <c r="D408024" i="11"/>
  <c r="D408025" i="11"/>
  <c r="D408026" i="11"/>
  <c r="D408027" i="11"/>
  <c r="D408028" i="11"/>
  <c r="D408029" i="11"/>
  <c r="D408030" i="11"/>
  <c r="D408031" i="11"/>
  <c r="D408032" i="11"/>
  <c r="D408033" i="11"/>
  <c r="D408034" i="11"/>
  <c r="D408035" i="11"/>
  <c r="D408036" i="11"/>
  <c r="D408037" i="11"/>
  <c r="D408038" i="11"/>
  <c r="D408039" i="11"/>
  <c r="D408040" i="11"/>
  <c r="D408041" i="11"/>
  <c r="D408042" i="11"/>
  <c r="D408043" i="11"/>
  <c r="D408044" i="11"/>
  <c r="D408045" i="11"/>
  <c r="D408046" i="11"/>
  <c r="D408047" i="11"/>
  <c r="D408048" i="11"/>
  <c r="D408049" i="11"/>
  <c r="D408050" i="11"/>
  <c r="D408051" i="11"/>
  <c r="D408052" i="11"/>
  <c r="D408053" i="11"/>
  <c r="D408054" i="11"/>
  <c r="D408055" i="11"/>
  <c r="D408056" i="11"/>
  <c r="D408057" i="11"/>
  <c r="D408058" i="11"/>
  <c r="D408059" i="11"/>
  <c r="D408060" i="11"/>
  <c r="D408061" i="11"/>
  <c r="D408062" i="11"/>
  <c r="D408063" i="11"/>
  <c r="D408064" i="11"/>
  <c r="D408065" i="11"/>
  <c r="D408066" i="11"/>
  <c r="D408067" i="11"/>
  <c r="D408068" i="11"/>
  <c r="D408069" i="11"/>
  <c r="D408070" i="11"/>
  <c r="D408071" i="11"/>
  <c r="D408072" i="11"/>
  <c r="D408073" i="11"/>
  <c r="D408074" i="11"/>
  <c r="D408075" i="11"/>
  <c r="D408076" i="11"/>
  <c r="D408077" i="11"/>
  <c r="D408078" i="11"/>
  <c r="D408079" i="11"/>
  <c r="D408080" i="11"/>
  <c r="D408081" i="11"/>
  <c r="D408082" i="11"/>
  <c r="D408083" i="11"/>
  <c r="D408084" i="11"/>
  <c r="D408085" i="11"/>
  <c r="D408086" i="11"/>
  <c r="D408087" i="11"/>
  <c r="D408088" i="11"/>
  <c r="D408089" i="11"/>
  <c r="D408090" i="11"/>
  <c r="D408091" i="11"/>
  <c r="D408092" i="11"/>
  <c r="D408093" i="11"/>
  <c r="D408094" i="11"/>
  <c r="D408095" i="11"/>
  <c r="D408096" i="11"/>
  <c r="D408097" i="11"/>
  <c r="D408098" i="11"/>
  <c r="D408099" i="11"/>
  <c r="D408100" i="11"/>
  <c r="D408101" i="11"/>
  <c r="D408102" i="11"/>
  <c r="D408103" i="11"/>
  <c r="D408104" i="11"/>
  <c r="D408105" i="11"/>
  <c r="D408106" i="11"/>
  <c r="D408107" i="11"/>
  <c r="D408108" i="11"/>
  <c r="D408109" i="11"/>
  <c r="D408110" i="11"/>
  <c r="D408111" i="11"/>
  <c r="D408112" i="11"/>
  <c r="D408113" i="11"/>
  <c r="D408114" i="11"/>
  <c r="D408115" i="11"/>
  <c r="D408116" i="11"/>
  <c r="D408117" i="11"/>
  <c r="D408118" i="11"/>
  <c r="D408119" i="11"/>
  <c r="D408120" i="11"/>
  <c r="D408121" i="11"/>
  <c r="D408122" i="11"/>
  <c r="D408123" i="11"/>
  <c r="D408124" i="11"/>
  <c r="D408125" i="11"/>
  <c r="D408126" i="11"/>
  <c r="D408127" i="11"/>
  <c r="D408128" i="11"/>
  <c r="D408129" i="11"/>
  <c r="D408130" i="11"/>
  <c r="D408131" i="11"/>
  <c r="D408132" i="11"/>
  <c r="D408133" i="11"/>
  <c r="D408134" i="11"/>
  <c r="D408135" i="11"/>
  <c r="D408136" i="11"/>
  <c r="D408137" i="11"/>
  <c r="D408138" i="11"/>
  <c r="D408139" i="11"/>
  <c r="D408140" i="11"/>
  <c r="D408141" i="11"/>
  <c r="D408142" i="11"/>
  <c r="D408143" i="11"/>
  <c r="D408144" i="11"/>
  <c r="D408145" i="11"/>
  <c r="D408146" i="11"/>
  <c r="D408147" i="11"/>
  <c r="D408148" i="11"/>
  <c r="D408149" i="11"/>
  <c r="D408150" i="11"/>
  <c r="D408151" i="11"/>
  <c r="D408152" i="11"/>
  <c r="D408153" i="11"/>
  <c r="D408154" i="11"/>
  <c r="D408155" i="11"/>
  <c r="D408156" i="11"/>
  <c r="D408157" i="11"/>
  <c r="D408158" i="11"/>
  <c r="D408159" i="11"/>
  <c r="D408160" i="11"/>
  <c r="D408161" i="11"/>
  <c r="D408162" i="11"/>
  <c r="D408163" i="11"/>
  <c r="D408164" i="11"/>
  <c r="D408165" i="11"/>
  <c r="D408166" i="11"/>
  <c r="D408167" i="11"/>
  <c r="D408168" i="11"/>
  <c r="D408169" i="11"/>
  <c r="D408170" i="11"/>
  <c r="D408171" i="11"/>
  <c r="D408172" i="11"/>
  <c r="D408173" i="11"/>
  <c r="D408174" i="11"/>
  <c r="D408175" i="11"/>
  <c r="D408176" i="11"/>
  <c r="D408177" i="11"/>
  <c r="D408178" i="11"/>
  <c r="D408179" i="11"/>
  <c r="D408180" i="11"/>
  <c r="D408181" i="11"/>
  <c r="D408182" i="11"/>
  <c r="D408183" i="11"/>
  <c r="D408184" i="11"/>
  <c r="D408185" i="11"/>
  <c r="D408186" i="11"/>
  <c r="D408187" i="11"/>
  <c r="D408188" i="11"/>
  <c r="D408189" i="11"/>
  <c r="D408190" i="11"/>
  <c r="D408191" i="11"/>
  <c r="D408192" i="11"/>
  <c r="D408193" i="11"/>
  <c r="D408194" i="11"/>
  <c r="D408195" i="11"/>
  <c r="D408196" i="11"/>
  <c r="D408197" i="11"/>
  <c r="D408198" i="11"/>
  <c r="D408199" i="11"/>
  <c r="D408200" i="11"/>
  <c r="D408201" i="11"/>
  <c r="D408202" i="11"/>
  <c r="D408203" i="11"/>
  <c r="D408204" i="11"/>
  <c r="D408205" i="11"/>
  <c r="D408206" i="11"/>
  <c r="D408207" i="11"/>
  <c r="D408208" i="11"/>
  <c r="D408209" i="11"/>
  <c r="D408210" i="11"/>
  <c r="D408211" i="11"/>
  <c r="D408212" i="11"/>
  <c r="D408213" i="11"/>
  <c r="D408214" i="11"/>
  <c r="D408215" i="11"/>
  <c r="D408216" i="11"/>
  <c r="D408217" i="11"/>
  <c r="D408218" i="11"/>
  <c r="D408219" i="11"/>
  <c r="D408220" i="11"/>
  <c r="D408221" i="11"/>
  <c r="D408222" i="11"/>
  <c r="D408223" i="11"/>
  <c r="D408224" i="11"/>
  <c r="D408225" i="11"/>
  <c r="D408226" i="11"/>
  <c r="D408227" i="11"/>
  <c r="D408228" i="11"/>
  <c r="D408229" i="11"/>
  <c r="D408230" i="11"/>
  <c r="D408231" i="11"/>
  <c r="D408232" i="11"/>
  <c r="D408233" i="11"/>
  <c r="D408234" i="11"/>
  <c r="D408235" i="11"/>
  <c r="D408236" i="11"/>
  <c r="D408237" i="11"/>
  <c r="D408238" i="11"/>
  <c r="D408239" i="11"/>
  <c r="D408240" i="11"/>
  <c r="D408241" i="11"/>
  <c r="D408242" i="11"/>
  <c r="D408243" i="11"/>
  <c r="D408244" i="11"/>
  <c r="D408245" i="11"/>
  <c r="D408246" i="11"/>
  <c r="D408247" i="11"/>
  <c r="D408248" i="11"/>
  <c r="D408249" i="11"/>
  <c r="D408250" i="11"/>
  <c r="D408251" i="11"/>
  <c r="D408252" i="11"/>
  <c r="D408253" i="11"/>
  <c r="D408254" i="11"/>
  <c r="D408255" i="11"/>
  <c r="D408256" i="11"/>
  <c r="D408257" i="11"/>
  <c r="D408258" i="11"/>
  <c r="D408259" i="11"/>
  <c r="D408260" i="11"/>
  <c r="D408261" i="11"/>
  <c r="D408262" i="11"/>
  <c r="D408263" i="11"/>
  <c r="D408264" i="11"/>
  <c r="D408265" i="11"/>
  <c r="D408266" i="11"/>
  <c r="D408267" i="11"/>
  <c r="D408268" i="11"/>
  <c r="D408269" i="11"/>
  <c r="D408270" i="11"/>
  <c r="D408271" i="11"/>
  <c r="D408272" i="11"/>
  <c r="D408273" i="11"/>
  <c r="D408274" i="11"/>
  <c r="D408275" i="11"/>
  <c r="D408276" i="11"/>
  <c r="D408277" i="11"/>
  <c r="D408278" i="11"/>
  <c r="D408279" i="11"/>
  <c r="D408280" i="11"/>
  <c r="D408281" i="11"/>
  <c r="D408282" i="11"/>
  <c r="D408283" i="11"/>
  <c r="D408284" i="11"/>
  <c r="D408285" i="11"/>
  <c r="D408286" i="11"/>
  <c r="D408287" i="11"/>
  <c r="D408288" i="11"/>
  <c r="D408289" i="11"/>
  <c r="D408290" i="11"/>
  <c r="D408291" i="11"/>
  <c r="D408292" i="11"/>
  <c r="D408293" i="11"/>
  <c r="D408294" i="11"/>
  <c r="D408295" i="11"/>
  <c r="D408296" i="11"/>
  <c r="D408297" i="11"/>
  <c r="D408298" i="11"/>
  <c r="D408299" i="11"/>
  <c r="D408300" i="11"/>
  <c r="D408301" i="11"/>
  <c r="D408302" i="11"/>
  <c r="D408303" i="11"/>
  <c r="D408304" i="11"/>
  <c r="D408305" i="11"/>
  <c r="D408306" i="11"/>
  <c r="D408307" i="11"/>
  <c r="D408308" i="11"/>
  <c r="D408309" i="11"/>
  <c r="D408310" i="11"/>
  <c r="D408311" i="11"/>
  <c r="D408312" i="11"/>
  <c r="D408313" i="11"/>
  <c r="D408314" i="11"/>
  <c r="D408315" i="11"/>
  <c r="D408316" i="11"/>
  <c r="D408317" i="11"/>
  <c r="D408318" i="11"/>
  <c r="D408319" i="11"/>
  <c r="D408320" i="11"/>
  <c r="D408321" i="11"/>
  <c r="D408322" i="11"/>
  <c r="D408323" i="11"/>
  <c r="D408324" i="11"/>
  <c r="D408325" i="11"/>
  <c r="D408326" i="11"/>
  <c r="D408327" i="11"/>
  <c r="D408328" i="11"/>
  <c r="D408329" i="11"/>
  <c r="D408330" i="11"/>
  <c r="D408331" i="11"/>
  <c r="D408332" i="11"/>
  <c r="D408333" i="11"/>
  <c r="D408334" i="11"/>
  <c r="D408335" i="11"/>
  <c r="D408336" i="11"/>
  <c r="D408337" i="11"/>
  <c r="D408338" i="11"/>
  <c r="D408339" i="11"/>
  <c r="D408340" i="11"/>
  <c r="D408341" i="11"/>
  <c r="D408342" i="11"/>
  <c r="D408343" i="11"/>
  <c r="D408344" i="11"/>
  <c r="D408345" i="11"/>
  <c r="D408346" i="11"/>
  <c r="D408347" i="11"/>
  <c r="D408348" i="11"/>
  <c r="D408349" i="11"/>
  <c r="D408350" i="11"/>
  <c r="D408351" i="11"/>
  <c r="D408352" i="11"/>
  <c r="D408353" i="11"/>
  <c r="D408354" i="11"/>
  <c r="D408355" i="11"/>
  <c r="D408356" i="11"/>
  <c r="D408357" i="11"/>
  <c r="D408358" i="11"/>
  <c r="D408359" i="11"/>
  <c r="D408360" i="11"/>
  <c r="D408361" i="11"/>
  <c r="D408362" i="11"/>
  <c r="D408363" i="11"/>
  <c r="D408364" i="11"/>
  <c r="D408365" i="11"/>
  <c r="D408366" i="11"/>
  <c r="D408367" i="11"/>
  <c r="D408368" i="11"/>
  <c r="D408369" i="11"/>
  <c r="D408370" i="11"/>
  <c r="D408371" i="11"/>
  <c r="D408372" i="11"/>
  <c r="D408373" i="11"/>
  <c r="D408374" i="11"/>
  <c r="D408375" i="11"/>
  <c r="D408376" i="11"/>
  <c r="D408377" i="11"/>
  <c r="D408378" i="11"/>
  <c r="D408379" i="11"/>
  <c r="D408380" i="11"/>
  <c r="D408381" i="11"/>
  <c r="D408382" i="11"/>
  <c r="D408383" i="11"/>
  <c r="D408384" i="11"/>
  <c r="D408385" i="11"/>
  <c r="D408386" i="11"/>
  <c r="D408387" i="11"/>
  <c r="D408388" i="11"/>
  <c r="D408389" i="11"/>
  <c r="D408390" i="11"/>
  <c r="D408391" i="11"/>
  <c r="D408392" i="11"/>
  <c r="D408393" i="11"/>
  <c r="D408394" i="11"/>
  <c r="D408395" i="11"/>
  <c r="D408396" i="11"/>
  <c r="D408397" i="11"/>
  <c r="D408398" i="11"/>
  <c r="D408399" i="11"/>
  <c r="D408400" i="11"/>
  <c r="D408401" i="11"/>
  <c r="D408402" i="11"/>
  <c r="D408403" i="11"/>
  <c r="D408404" i="11"/>
  <c r="D408405" i="11"/>
  <c r="D408406" i="11"/>
  <c r="D408407" i="11"/>
  <c r="D408408" i="11"/>
  <c r="D408409" i="11"/>
  <c r="D408410" i="11"/>
  <c r="D408411" i="11"/>
  <c r="D408412" i="11"/>
  <c r="D408413" i="11"/>
  <c r="D408414" i="11"/>
  <c r="D408415" i="11"/>
  <c r="D408416" i="11"/>
  <c r="D408417" i="11"/>
  <c r="D408418" i="11"/>
  <c r="D408419" i="11"/>
  <c r="D408420" i="11"/>
  <c r="D408421" i="11"/>
  <c r="D408422" i="11"/>
  <c r="D408423" i="11"/>
  <c r="D408424" i="11"/>
  <c r="D408425" i="11"/>
  <c r="D408426" i="11"/>
  <c r="D408427" i="11"/>
  <c r="D408428" i="11"/>
  <c r="D408429" i="11"/>
  <c r="D408430" i="11"/>
  <c r="D408431" i="11"/>
  <c r="D408432" i="11"/>
  <c r="D408433" i="11"/>
  <c r="D408434" i="11"/>
  <c r="D408435" i="11"/>
  <c r="D408436" i="11"/>
  <c r="D408437" i="11"/>
  <c r="D408438" i="11"/>
  <c r="D408439" i="11"/>
  <c r="D408440" i="11"/>
  <c r="D408441" i="11"/>
  <c r="D408442" i="11"/>
  <c r="D408443" i="11"/>
  <c r="D408444" i="11"/>
  <c r="D408445" i="11"/>
  <c r="D408446" i="11"/>
  <c r="D408447" i="11"/>
  <c r="D408448" i="11"/>
  <c r="D408449" i="11"/>
  <c r="D408450" i="11"/>
  <c r="D408451" i="11"/>
  <c r="D408452" i="11"/>
  <c r="D408453" i="11"/>
  <c r="D408454" i="11"/>
  <c r="D408455" i="11"/>
  <c r="D408456" i="11"/>
  <c r="D408457" i="11"/>
  <c r="D408458" i="11"/>
  <c r="D408459" i="11"/>
  <c r="D408460" i="11"/>
  <c r="D408461" i="11"/>
  <c r="D408462" i="11"/>
  <c r="D408463" i="11"/>
  <c r="D408464" i="11"/>
  <c r="D408465" i="11"/>
  <c r="D408466" i="11"/>
  <c r="D408467" i="11"/>
  <c r="D408468" i="11"/>
  <c r="D408469" i="11"/>
  <c r="D408470" i="11"/>
  <c r="D408471" i="11"/>
  <c r="D408472" i="11"/>
  <c r="D408473" i="11"/>
  <c r="D408474" i="11"/>
  <c r="D408475" i="11"/>
  <c r="D408476" i="11"/>
  <c r="D408477" i="11"/>
  <c r="D408478" i="11"/>
  <c r="D408479" i="11"/>
  <c r="D408480" i="11"/>
  <c r="D408481" i="11"/>
  <c r="D408482" i="11"/>
  <c r="D408483" i="11"/>
  <c r="D408484" i="11"/>
  <c r="D408485" i="11"/>
  <c r="D408486" i="11"/>
  <c r="D408487" i="11"/>
  <c r="D408488" i="11"/>
  <c r="D408489" i="11"/>
  <c r="D408490" i="11"/>
  <c r="D408491" i="11"/>
  <c r="D408492" i="11"/>
  <c r="D408493" i="11"/>
  <c r="D408494" i="11"/>
  <c r="D408495" i="11"/>
  <c r="D408496" i="11"/>
  <c r="D408497" i="11"/>
  <c r="D408498" i="11"/>
  <c r="D408499" i="11"/>
  <c r="D408500" i="11"/>
  <c r="D408501" i="11"/>
  <c r="D408502" i="11"/>
  <c r="D408503" i="11"/>
  <c r="D408504" i="11"/>
  <c r="D408505" i="11"/>
  <c r="D408506" i="11"/>
  <c r="D408507" i="11"/>
  <c r="D408508" i="11"/>
  <c r="D408509" i="11"/>
  <c r="D408510" i="11"/>
  <c r="D408511" i="11"/>
  <c r="D408512" i="11"/>
  <c r="D408513" i="11"/>
  <c r="D408514" i="11"/>
  <c r="D408515" i="11"/>
  <c r="D408516" i="11"/>
  <c r="D408517" i="11"/>
  <c r="D408518" i="11"/>
  <c r="D408519" i="11"/>
  <c r="D408520" i="11"/>
  <c r="D408521" i="11"/>
  <c r="D408522" i="11"/>
  <c r="D408523" i="11"/>
  <c r="D408524" i="11"/>
  <c r="D408525" i="11"/>
  <c r="D408526" i="11"/>
  <c r="D408527" i="11"/>
  <c r="D408528" i="11"/>
  <c r="D408529" i="11"/>
  <c r="D408530" i="11"/>
  <c r="D408531" i="11"/>
  <c r="D408532" i="11"/>
  <c r="D408533" i="11"/>
  <c r="D408534" i="11"/>
  <c r="D408535" i="11"/>
  <c r="D408536" i="11"/>
  <c r="D408537" i="11"/>
  <c r="D408538" i="11"/>
  <c r="D408539" i="11"/>
  <c r="D408540" i="11"/>
  <c r="D408541" i="11"/>
  <c r="D408542" i="11"/>
  <c r="D408543" i="11"/>
  <c r="D408544" i="11"/>
  <c r="D408545" i="11"/>
  <c r="D408546" i="11"/>
  <c r="D408547" i="11"/>
  <c r="D408548" i="11"/>
  <c r="D408549" i="11"/>
  <c r="D408550" i="11"/>
  <c r="D408551" i="11"/>
  <c r="D408552" i="11"/>
  <c r="D408553" i="11"/>
  <c r="D408554" i="11"/>
  <c r="D408555" i="11"/>
  <c r="D408556" i="11"/>
  <c r="D408557" i="11"/>
  <c r="D408558" i="11"/>
  <c r="D408559" i="11"/>
  <c r="D408560" i="11"/>
  <c r="D408561" i="11"/>
  <c r="D408562" i="11"/>
  <c r="D408563" i="11"/>
  <c r="D408564" i="11"/>
  <c r="D408565" i="11"/>
  <c r="D408566" i="11"/>
  <c r="D408567" i="11"/>
  <c r="D408568" i="11"/>
  <c r="D408569" i="11"/>
  <c r="D408570" i="11"/>
  <c r="D408571" i="11"/>
  <c r="D408572" i="11"/>
  <c r="D408573" i="11"/>
  <c r="D408574" i="11"/>
  <c r="D408575" i="11"/>
  <c r="D408576" i="11"/>
  <c r="D408577" i="11"/>
  <c r="D408578" i="11"/>
  <c r="D408579" i="11"/>
  <c r="D408580" i="11"/>
  <c r="D408581" i="11"/>
  <c r="D408582" i="11"/>
  <c r="D408583" i="11"/>
  <c r="D408584" i="11"/>
  <c r="D408585" i="11"/>
  <c r="D408586" i="11"/>
  <c r="D408587" i="11"/>
  <c r="D408588" i="11"/>
  <c r="D408589" i="11"/>
  <c r="D408590" i="11"/>
  <c r="D408591" i="11"/>
  <c r="D408592" i="11"/>
  <c r="D408593" i="11"/>
  <c r="D408594" i="11"/>
  <c r="D408595" i="11"/>
  <c r="D408596" i="11"/>
  <c r="D408597" i="11"/>
  <c r="D408598" i="11"/>
  <c r="D408599" i="11"/>
  <c r="D408600" i="11"/>
  <c r="D408601" i="11"/>
  <c r="D408602" i="11"/>
  <c r="D408603" i="11"/>
  <c r="D408604" i="11"/>
  <c r="D408605" i="11"/>
  <c r="D408606" i="11"/>
  <c r="D408607" i="11"/>
  <c r="D408608" i="11"/>
  <c r="D408609" i="11"/>
  <c r="D408610" i="11"/>
  <c r="D408611" i="11"/>
  <c r="D408612" i="11"/>
  <c r="D408613" i="11"/>
  <c r="D408614" i="11"/>
  <c r="D408615" i="11"/>
  <c r="D408616" i="11"/>
  <c r="D408617" i="11"/>
  <c r="D408618" i="11"/>
  <c r="D408619" i="11"/>
  <c r="D408620" i="11"/>
  <c r="D408621" i="11"/>
  <c r="D408622" i="11"/>
  <c r="D408623" i="11"/>
  <c r="D408624" i="11"/>
  <c r="D408625" i="11"/>
  <c r="D408626" i="11"/>
  <c r="D408627" i="11"/>
  <c r="D408628" i="11"/>
  <c r="D408629" i="11"/>
  <c r="D408630" i="11"/>
  <c r="D408631" i="11"/>
  <c r="D408632" i="11"/>
  <c r="D408633" i="11"/>
  <c r="D408634" i="11"/>
  <c r="D408635" i="11"/>
  <c r="D408636" i="11"/>
  <c r="D408637" i="11"/>
  <c r="D408638" i="11"/>
  <c r="D408639" i="11"/>
  <c r="D408640" i="11"/>
  <c r="D408641" i="11"/>
  <c r="D408642" i="11"/>
  <c r="D408643" i="11"/>
  <c r="D408644" i="11"/>
  <c r="D408645" i="11"/>
  <c r="D408646" i="11"/>
  <c r="D408647" i="11"/>
  <c r="D408648" i="11"/>
  <c r="D408649" i="11"/>
  <c r="D408650" i="11"/>
  <c r="D408651" i="11"/>
  <c r="D408652" i="11"/>
  <c r="D408653" i="11"/>
  <c r="D408654" i="11"/>
  <c r="D408655" i="11"/>
  <c r="D408656" i="11"/>
  <c r="D408657" i="11"/>
  <c r="D408658" i="11"/>
  <c r="D408659" i="11"/>
  <c r="D408660" i="11"/>
  <c r="D408661" i="11"/>
  <c r="D408662" i="11"/>
  <c r="D408663" i="11"/>
  <c r="D408664" i="11"/>
  <c r="D408665" i="11"/>
  <c r="D408666" i="11"/>
  <c r="D408667" i="11"/>
  <c r="D408668" i="11"/>
  <c r="D408669" i="11"/>
  <c r="D408670" i="11"/>
  <c r="D408671" i="11"/>
  <c r="D408672" i="11"/>
  <c r="D408673" i="11"/>
  <c r="D408674" i="11"/>
  <c r="D408675" i="11"/>
  <c r="D408676" i="11"/>
  <c r="D408677" i="11"/>
  <c r="D408678" i="11"/>
  <c r="D408679" i="11"/>
  <c r="D408680" i="11"/>
  <c r="D408681" i="11"/>
  <c r="D408682" i="11"/>
  <c r="D408683" i="11"/>
  <c r="D408684" i="11"/>
  <c r="D408685" i="11"/>
  <c r="D408686" i="11"/>
  <c r="D408687" i="11"/>
  <c r="D408688" i="11"/>
  <c r="D408689" i="11"/>
  <c r="D408690" i="11"/>
  <c r="D408691" i="11"/>
  <c r="D408692" i="11"/>
  <c r="D408693" i="11"/>
  <c r="D408694" i="11"/>
  <c r="D408695" i="11"/>
  <c r="D408696" i="11"/>
  <c r="D408697" i="11"/>
  <c r="D408698" i="11"/>
  <c r="D408699" i="11"/>
  <c r="D408700" i="11"/>
  <c r="D408701" i="11"/>
  <c r="D408702" i="11"/>
  <c r="D408703" i="11"/>
  <c r="D408704" i="11"/>
  <c r="D408705" i="11"/>
  <c r="D408706" i="11"/>
  <c r="D408707" i="11"/>
  <c r="D408708" i="11"/>
  <c r="D408709" i="11"/>
  <c r="D408710" i="11"/>
  <c r="D408711" i="11"/>
  <c r="D408712" i="11"/>
  <c r="D408713" i="11"/>
  <c r="D408714" i="11"/>
  <c r="D408715" i="11"/>
  <c r="D408716" i="11"/>
  <c r="D408717" i="11"/>
  <c r="D408718" i="11"/>
  <c r="D408719" i="11"/>
  <c r="D408720" i="11"/>
  <c r="D408721" i="11"/>
  <c r="D408722" i="11"/>
  <c r="D408723" i="11"/>
  <c r="D408724" i="11"/>
  <c r="D408725" i="11"/>
  <c r="D408726" i="11"/>
  <c r="D408727" i="11"/>
  <c r="D408728" i="11"/>
  <c r="D408729" i="11"/>
  <c r="D408730" i="11"/>
  <c r="D408731" i="11"/>
  <c r="D408732" i="11"/>
  <c r="D408733" i="11"/>
  <c r="D408734" i="11"/>
  <c r="D408735" i="11"/>
  <c r="D408736" i="11"/>
  <c r="D408737" i="11"/>
  <c r="D408738" i="11"/>
  <c r="D408739" i="11"/>
  <c r="D408740" i="11"/>
  <c r="D408741" i="11"/>
  <c r="D408742" i="11"/>
  <c r="D408743" i="11"/>
  <c r="D408744" i="11"/>
  <c r="D408745" i="11"/>
  <c r="D408746" i="11"/>
  <c r="D408747" i="11"/>
  <c r="D408748" i="11"/>
  <c r="D408749" i="11"/>
  <c r="D408750" i="11"/>
  <c r="D408751" i="11"/>
  <c r="D408752" i="11"/>
  <c r="D408753" i="11"/>
  <c r="D408754" i="11"/>
  <c r="D408755" i="11"/>
  <c r="D408756" i="11"/>
  <c r="D408757" i="11"/>
  <c r="D408758" i="11"/>
  <c r="D408759" i="11"/>
  <c r="D408760" i="11"/>
  <c r="D408761" i="11"/>
  <c r="D408762" i="11"/>
  <c r="D408763" i="11"/>
  <c r="D408764" i="11"/>
  <c r="D408765" i="11"/>
  <c r="D408766" i="11"/>
  <c r="D408767" i="11"/>
  <c r="D408768" i="11"/>
  <c r="D408769" i="11"/>
  <c r="D408770" i="11"/>
  <c r="D408771" i="11"/>
  <c r="D408772" i="11"/>
  <c r="D408773" i="11"/>
  <c r="D408774" i="11"/>
  <c r="D408775" i="11"/>
  <c r="D408776" i="11"/>
  <c r="D408777" i="11"/>
  <c r="D408778" i="11"/>
  <c r="D408779" i="11"/>
  <c r="D408780" i="11"/>
  <c r="D408781" i="11"/>
  <c r="D408782" i="11"/>
  <c r="D408783" i="11"/>
  <c r="D408784" i="11"/>
  <c r="D408785" i="11"/>
  <c r="D408786" i="11"/>
  <c r="D408787" i="11"/>
  <c r="D408788" i="11"/>
  <c r="D408789" i="11"/>
  <c r="D408790" i="11"/>
  <c r="D408791" i="11"/>
  <c r="D408792" i="11"/>
  <c r="D408793" i="11"/>
  <c r="D408794" i="11"/>
  <c r="D408795" i="11"/>
  <c r="D408796" i="11"/>
  <c r="D408797" i="11"/>
  <c r="D408798" i="11"/>
  <c r="D408799" i="11"/>
  <c r="D408800" i="11"/>
  <c r="D408801" i="11"/>
  <c r="D408802" i="11"/>
  <c r="D408803" i="11"/>
  <c r="D408804" i="11"/>
  <c r="D408805" i="11"/>
  <c r="D408806" i="11"/>
  <c r="D408807" i="11"/>
  <c r="D408808" i="11"/>
  <c r="D408809" i="11"/>
  <c r="D408810" i="11"/>
  <c r="D408811" i="11"/>
  <c r="D408812" i="11"/>
  <c r="D408813" i="11"/>
  <c r="D408814" i="11"/>
  <c r="D408815" i="11"/>
  <c r="D408816" i="11"/>
  <c r="D408817" i="11"/>
  <c r="D408818" i="11"/>
  <c r="D408819" i="11"/>
  <c r="D408820" i="11"/>
  <c r="D408821" i="11"/>
  <c r="D408822" i="11"/>
  <c r="D408823" i="11"/>
  <c r="D408824" i="11"/>
  <c r="D408825" i="11"/>
  <c r="D408826" i="11"/>
  <c r="D408827" i="11"/>
  <c r="D408828" i="11"/>
  <c r="D408829" i="11"/>
  <c r="D408830" i="11"/>
  <c r="D408831" i="11"/>
  <c r="D408832" i="11"/>
  <c r="D408833" i="11"/>
  <c r="D408834" i="11"/>
  <c r="D408835" i="11"/>
  <c r="D408836" i="11"/>
  <c r="D408837" i="11"/>
  <c r="D408838" i="11"/>
  <c r="D408839" i="11"/>
  <c r="D408840" i="11"/>
  <c r="D408841" i="11"/>
  <c r="D408842" i="11"/>
  <c r="D408843" i="11"/>
  <c r="D408844" i="11"/>
  <c r="D408845" i="11"/>
  <c r="D408846" i="11"/>
  <c r="D408847" i="11"/>
  <c r="D408848" i="11"/>
  <c r="D408849" i="11"/>
  <c r="D408850" i="11"/>
  <c r="D408851" i="11"/>
  <c r="D408852" i="11"/>
  <c r="D408853" i="11"/>
  <c r="D408854" i="11"/>
  <c r="D408855" i="11"/>
  <c r="D408856" i="11"/>
  <c r="D408857" i="11"/>
  <c r="D408858" i="11"/>
  <c r="D408859" i="11"/>
  <c r="D408860" i="11"/>
  <c r="D408861" i="11"/>
  <c r="D408862" i="11"/>
  <c r="D408863" i="11"/>
  <c r="D408864" i="11"/>
  <c r="D408865" i="11"/>
  <c r="D408866" i="11"/>
  <c r="D408867" i="11"/>
  <c r="D408868" i="11"/>
  <c r="D408869" i="11"/>
  <c r="D408870" i="11"/>
  <c r="D408871" i="11"/>
  <c r="D408872" i="11"/>
  <c r="D408873" i="11"/>
  <c r="D408874" i="11"/>
  <c r="D408875" i="11"/>
  <c r="D408876" i="11"/>
  <c r="D408877" i="11"/>
  <c r="D408878" i="11"/>
  <c r="D408879" i="11"/>
  <c r="D408880" i="11"/>
  <c r="D408881" i="11"/>
  <c r="D408882" i="11"/>
  <c r="D408883" i="11"/>
  <c r="D408884" i="11"/>
  <c r="D408885" i="11"/>
  <c r="D408886" i="11"/>
  <c r="D408887" i="11"/>
  <c r="D408888" i="11"/>
  <c r="D408889" i="11"/>
  <c r="D408890" i="11"/>
  <c r="D408891" i="11"/>
  <c r="D408892" i="11"/>
  <c r="D408893" i="11"/>
  <c r="D408894" i="11"/>
  <c r="D408895" i="11"/>
  <c r="D408896" i="11"/>
  <c r="D408897" i="11"/>
  <c r="D408898" i="11"/>
  <c r="D408899" i="11"/>
  <c r="D408900" i="11"/>
  <c r="D408901" i="11"/>
  <c r="D408902" i="11"/>
  <c r="D408903" i="11"/>
  <c r="D408904" i="11"/>
  <c r="D408905" i="11"/>
  <c r="D408906" i="11"/>
  <c r="D408907" i="11"/>
  <c r="D408908" i="11"/>
  <c r="D408909" i="11"/>
  <c r="D408910" i="11"/>
  <c r="D408911" i="11"/>
  <c r="D408912" i="11"/>
  <c r="D408913" i="11"/>
  <c r="D408914" i="11"/>
  <c r="D408915" i="11"/>
  <c r="D408916" i="11"/>
  <c r="D408917" i="11"/>
  <c r="D408918" i="11"/>
  <c r="D408919" i="11"/>
  <c r="D408920" i="11"/>
  <c r="D408921" i="11"/>
  <c r="D408922" i="11"/>
  <c r="D408923" i="11"/>
  <c r="D408924" i="11"/>
  <c r="D408925" i="11"/>
  <c r="D408926" i="11"/>
  <c r="D408927" i="11"/>
  <c r="D408928" i="11"/>
  <c r="D408929" i="11"/>
  <c r="D408930" i="11"/>
  <c r="D408931" i="11"/>
  <c r="D408932" i="11"/>
  <c r="D408933" i="11"/>
  <c r="D408934" i="11"/>
  <c r="D408935" i="11"/>
  <c r="D408936" i="11"/>
  <c r="D408937" i="11"/>
  <c r="D408938" i="11"/>
  <c r="D408939" i="11"/>
  <c r="D408940" i="11"/>
  <c r="D408941" i="11"/>
  <c r="D408942" i="11"/>
  <c r="D408943" i="11"/>
  <c r="D408944" i="11"/>
  <c r="D408945" i="11"/>
  <c r="D408946" i="11"/>
  <c r="D408947" i="11"/>
  <c r="D408948" i="11"/>
  <c r="D408949" i="11"/>
  <c r="D408950" i="11"/>
  <c r="D408951" i="11"/>
  <c r="D408952" i="11"/>
  <c r="D408953" i="11"/>
  <c r="D408954" i="11"/>
  <c r="D408955" i="11"/>
  <c r="D408956" i="11"/>
  <c r="D408957" i="11"/>
  <c r="D408958" i="11"/>
  <c r="D408959" i="11"/>
  <c r="D408960" i="11"/>
  <c r="D408961" i="11"/>
  <c r="D408962" i="11"/>
  <c r="D408963" i="11"/>
  <c r="D408964" i="11"/>
  <c r="D408965" i="11"/>
  <c r="D408966" i="11"/>
  <c r="D408967" i="11"/>
  <c r="D408968" i="11"/>
  <c r="D408969" i="11"/>
  <c r="D408970" i="11"/>
  <c r="D408971" i="11"/>
  <c r="D408972" i="11"/>
  <c r="D408973" i="11"/>
  <c r="D408974" i="11"/>
  <c r="D408975" i="11"/>
  <c r="D408976" i="11"/>
  <c r="D408977" i="11"/>
  <c r="D408978" i="11"/>
  <c r="D408979" i="11"/>
  <c r="D408980" i="11"/>
  <c r="D408981" i="11"/>
  <c r="D408982" i="11"/>
  <c r="D408983" i="11"/>
  <c r="D408984" i="11"/>
  <c r="D408985" i="11"/>
  <c r="D408986" i="11"/>
  <c r="D408987" i="11"/>
  <c r="D408988" i="11"/>
  <c r="D408989" i="11"/>
  <c r="D408990" i="11"/>
  <c r="D408991" i="11"/>
  <c r="D408992" i="11"/>
  <c r="D408993" i="11"/>
  <c r="D408994" i="11"/>
  <c r="D408995" i="11"/>
  <c r="D408996" i="11"/>
  <c r="D408997" i="11"/>
  <c r="D408998" i="11"/>
  <c r="D408999" i="11"/>
  <c r="D409000" i="11"/>
  <c r="D409001" i="11"/>
  <c r="D409002" i="11"/>
  <c r="D409003" i="11"/>
  <c r="D409004" i="11"/>
  <c r="D409005" i="11"/>
  <c r="D409006" i="11"/>
  <c r="D409007" i="11"/>
  <c r="D409008" i="11"/>
  <c r="D409009" i="11"/>
  <c r="D409010" i="11"/>
  <c r="D409011" i="11"/>
  <c r="D409012" i="11"/>
  <c r="D409013" i="11"/>
  <c r="D409014" i="11"/>
  <c r="D409015" i="11"/>
  <c r="D409016" i="11"/>
  <c r="D409017" i="11"/>
  <c r="D409018" i="11"/>
  <c r="D409019" i="11"/>
  <c r="D409020" i="11"/>
  <c r="D409021" i="11"/>
  <c r="D409022" i="11"/>
  <c r="D409023" i="11"/>
  <c r="D409024" i="11"/>
  <c r="D409025" i="11"/>
  <c r="D409026" i="11"/>
  <c r="D409027" i="11"/>
  <c r="D409028" i="11"/>
  <c r="D409029" i="11"/>
  <c r="D409030" i="11"/>
  <c r="D409031" i="11"/>
  <c r="D409032" i="11"/>
  <c r="D409033" i="11"/>
  <c r="D409034" i="11"/>
  <c r="D409035" i="11"/>
  <c r="D409036" i="11"/>
  <c r="D409037" i="11"/>
  <c r="D409038" i="11"/>
  <c r="D409039" i="11"/>
  <c r="D409040" i="11"/>
  <c r="D409041" i="11"/>
  <c r="D409042" i="11"/>
  <c r="D409043" i="11"/>
  <c r="D409044" i="11"/>
  <c r="D409045" i="11"/>
  <c r="D409046" i="11"/>
  <c r="D409047" i="11"/>
  <c r="D409048" i="11"/>
  <c r="D409049" i="11"/>
  <c r="D409050" i="11"/>
  <c r="D409051" i="11"/>
  <c r="D409052" i="11"/>
  <c r="D409053" i="11"/>
  <c r="D409054" i="11"/>
  <c r="D409055" i="11"/>
  <c r="D409056" i="11"/>
  <c r="D409057" i="11"/>
  <c r="D409058" i="11"/>
  <c r="D409059" i="11"/>
  <c r="D409060" i="11"/>
  <c r="D409061" i="11"/>
  <c r="D409062" i="11"/>
  <c r="D409063" i="11"/>
  <c r="D409064" i="11"/>
  <c r="D409065" i="11"/>
  <c r="D409066" i="11"/>
  <c r="D409067" i="11"/>
  <c r="D409068" i="11"/>
  <c r="D409069" i="11"/>
  <c r="D409070" i="11"/>
  <c r="D409071" i="11"/>
  <c r="D409072" i="11"/>
  <c r="D409073" i="11"/>
  <c r="D409074" i="11"/>
  <c r="D409075" i="11"/>
  <c r="D409076" i="11"/>
  <c r="D409077" i="11"/>
  <c r="D409078" i="11"/>
  <c r="D409079" i="11"/>
  <c r="D409080" i="11"/>
  <c r="D409081" i="11"/>
  <c r="D409082" i="11"/>
  <c r="D409083" i="11"/>
  <c r="D409084" i="11"/>
  <c r="D409085" i="11"/>
  <c r="D409086" i="11"/>
  <c r="D409087" i="11"/>
  <c r="D409088" i="11"/>
  <c r="D409089" i="11"/>
  <c r="D409090" i="11"/>
  <c r="D409091" i="11"/>
  <c r="D409092" i="11"/>
  <c r="D409093" i="11"/>
  <c r="D409094" i="11"/>
  <c r="D409095" i="11"/>
  <c r="D409096" i="11"/>
  <c r="D409097" i="11"/>
  <c r="D409098" i="11"/>
  <c r="D409099" i="11"/>
  <c r="D409100" i="11"/>
  <c r="D409101" i="11"/>
  <c r="D409102" i="11"/>
  <c r="D409103" i="11"/>
  <c r="D409104" i="11"/>
  <c r="D409105" i="11"/>
  <c r="D409106" i="11"/>
  <c r="D409107" i="11"/>
  <c r="D409108" i="11"/>
  <c r="D409109" i="11"/>
  <c r="D409110" i="11"/>
  <c r="D409111" i="11"/>
  <c r="D409112" i="11"/>
  <c r="D409113" i="11"/>
  <c r="D409114" i="11"/>
  <c r="D409115" i="11"/>
  <c r="D409116" i="11"/>
  <c r="D409117" i="11"/>
  <c r="D409118" i="11"/>
  <c r="D409119" i="11"/>
  <c r="D409120" i="11"/>
  <c r="D409121" i="11"/>
  <c r="D409122" i="11"/>
  <c r="D409123" i="11"/>
  <c r="D409124" i="11"/>
  <c r="D409125" i="11"/>
  <c r="D409126" i="11"/>
  <c r="D409127" i="11"/>
  <c r="D409128" i="11"/>
  <c r="D409129" i="11"/>
  <c r="D409130" i="11"/>
  <c r="D409131" i="11"/>
  <c r="D409132" i="11"/>
  <c r="D409133" i="11"/>
  <c r="D409134" i="11"/>
  <c r="D409135" i="11"/>
  <c r="D409136" i="11"/>
  <c r="D409137" i="11"/>
  <c r="D409138" i="11"/>
  <c r="D409139" i="11"/>
  <c r="D409140" i="11"/>
  <c r="D409141" i="11"/>
  <c r="D409142" i="11"/>
  <c r="D409143" i="11"/>
  <c r="D409144" i="11"/>
  <c r="D409145" i="11"/>
  <c r="D409146" i="11"/>
  <c r="D409147" i="11"/>
  <c r="D409148" i="11"/>
  <c r="D409149" i="11"/>
  <c r="D409150" i="11"/>
  <c r="D409151" i="11"/>
  <c r="D409152" i="11"/>
  <c r="D409153" i="11"/>
  <c r="D409154" i="11"/>
  <c r="D409155" i="11"/>
  <c r="D409156" i="11"/>
  <c r="D409157" i="11"/>
  <c r="D409158" i="11"/>
  <c r="D409159" i="11"/>
  <c r="D409160" i="11"/>
  <c r="D409161" i="11"/>
  <c r="D409162" i="11"/>
  <c r="D409163" i="11"/>
  <c r="D409164" i="11"/>
  <c r="D409165" i="11"/>
  <c r="D409166" i="11"/>
  <c r="D409167" i="11"/>
  <c r="D409168" i="11"/>
  <c r="D409169" i="11"/>
  <c r="D409170" i="11"/>
  <c r="D409171" i="11"/>
  <c r="D409172" i="11"/>
  <c r="D409173" i="11"/>
  <c r="D409174" i="11"/>
  <c r="D409175" i="11"/>
  <c r="D409176" i="11"/>
  <c r="D409177" i="11"/>
  <c r="D409178" i="11"/>
  <c r="D409179" i="11"/>
  <c r="D409180" i="11"/>
  <c r="D409181" i="11"/>
  <c r="D409182" i="11"/>
  <c r="D409183" i="11"/>
  <c r="D409184" i="11"/>
  <c r="D409185" i="11"/>
  <c r="D409186" i="11"/>
  <c r="D409187" i="11"/>
  <c r="D409188" i="11"/>
  <c r="D409189" i="11"/>
  <c r="D409190" i="11"/>
  <c r="D409191" i="11"/>
  <c r="D409192" i="11"/>
  <c r="D409193" i="11"/>
  <c r="D409194" i="11"/>
  <c r="D409195" i="11"/>
  <c r="D409196" i="11"/>
  <c r="D409197" i="11"/>
  <c r="D409198" i="11"/>
  <c r="D409199" i="11"/>
  <c r="D409200" i="11"/>
  <c r="D409201" i="11"/>
  <c r="D409202" i="11"/>
  <c r="D409203" i="11"/>
  <c r="D409204" i="11"/>
  <c r="D409205" i="11"/>
  <c r="D409206" i="11"/>
  <c r="D409207" i="11"/>
  <c r="D409208" i="11"/>
  <c r="D409209" i="11"/>
  <c r="D409210" i="11"/>
  <c r="D409211" i="11"/>
  <c r="D409212" i="11"/>
  <c r="D409213" i="11"/>
  <c r="D409214" i="11"/>
  <c r="D409215" i="11"/>
  <c r="D409216" i="11"/>
  <c r="D409217" i="11"/>
  <c r="D409218" i="11"/>
  <c r="D409219" i="11"/>
  <c r="D409220" i="11"/>
  <c r="D409221" i="11"/>
  <c r="D409222" i="11"/>
  <c r="D409223" i="11"/>
  <c r="D409224" i="11"/>
  <c r="D409225" i="11"/>
  <c r="D409226" i="11"/>
  <c r="D409227" i="11"/>
  <c r="D409228" i="11"/>
  <c r="D409229" i="11"/>
  <c r="D409230" i="11"/>
  <c r="D409231" i="11"/>
  <c r="D409232" i="11"/>
  <c r="D409233" i="11"/>
  <c r="D409234" i="11"/>
  <c r="D409235" i="11"/>
  <c r="D409236" i="11"/>
  <c r="D409237" i="11"/>
  <c r="D409238" i="11"/>
  <c r="D409239" i="11"/>
  <c r="D409240" i="11"/>
  <c r="D409241" i="11"/>
  <c r="D409242" i="11"/>
  <c r="D409243" i="11"/>
  <c r="D409244" i="11"/>
  <c r="D409245" i="11"/>
  <c r="D409246" i="11"/>
  <c r="D409247" i="11"/>
  <c r="D409248" i="11"/>
  <c r="D409249" i="11"/>
  <c r="D409250" i="11"/>
  <c r="D409251" i="11"/>
  <c r="D409252" i="11"/>
  <c r="D409253" i="11"/>
  <c r="D409254" i="11"/>
  <c r="D409255" i="11"/>
  <c r="D409256" i="11"/>
  <c r="D409257" i="11"/>
  <c r="D409258" i="11"/>
  <c r="D409259" i="11"/>
  <c r="D409260" i="11"/>
  <c r="D409261" i="11"/>
  <c r="D409262" i="11"/>
  <c r="D409263" i="11"/>
  <c r="D409264" i="11"/>
  <c r="D409265" i="11"/>
  <c r="D409266" i="11"/>
  <c r="D409267" i="11"/>
  <c r="D409268" i="11"/>
  <c r="D409269" i="11"/>
  <c r="D409270" i="11"/>
  <c r="D409271" i="11"/>
  <c r="D409272" i="11"/>
  <c r="D409273" i="11"/>
  <c r="D409274" i="11"/>
  <c r="D409275" i="11"/>
  <c r="D409276" i="11"/>
  <c r="D409277" i="11"/>
  <c r="D409278" i="11"/>
  <c r="D409279" i="11"/>
  <c r="D409280" i="11"/>
  <c r="D409281" i="11"/>
  <c r="D409282" i="11"/>
  <c r="D409283" i="11"/>
  <c r="D409284" i="11"/>
  <c r="D409285" i="11"/>
  <c r="D409286" i="11"/>
  <c r="D409287" i="11"/>
  <c r="D409288" i="11"/>
  <c r="D409289" i="11"/>
  <c r="D409290" i="11"/>
  <c r="D409291" i="11"/>
  <c r="D409292" i="11"/>
  <c r="D409293" i="11"/>
  <c r="D409294" i="11"/>
  <c r="D409295" i="11"/>
  <c r="D409296" i="11"/>
  <c r="D409297" i="11"/>
  <c r="D409298" i="11"/>
  <c r="D409299" i="11"/>
  <c r="D409300" i="11"/>
  <c r="D409301" i="11"/>
  <c r="D409302" i="11"/>
  <c r="D409303" i="11"/>
  <c r="D409304" i="11"/>
  <c r="D409305" i="11"/>
  <c r="D409306" i="11"/>
  <c r="D409307" i="11"/>
  <c r="D409308" i="11"/>
  <c r="D409309" i="11"/>
  <c r="D409310" i="11"/>
  <c r="D409311" i="11"/>
  <c r="D409312" i="11"/>
  <c r="D409313" i="11"/>
  <c r="D409314" i="11"/>
  <c r="D409315" i="11"/>
  <c r="D409316" i="11"/>
  <c r="D409317" i="11"/>
  <c r="D409318" i="11"/>
  <c r="D409319" i="11"/>
  <c r="D409320" i="11"/>
  <c r="D409321" i="11"/>
  <c r="D409322" i="11"/>
  <c r="D409323" i="11"/>
  <c r="D409324" i="11"/>
  <c r="D409325" i="11"/>
  <c r="D409326" i="11"/>
  <c r="D409327" i="11"/>
  <c r="D409328" i="11"/>
  <c r="D409329" i="11"/>
  <c r="D409330" i="11"/>
  <c r="D409331" i="11"/>
  <c r="D409332" i="11"/>
  <c r="D409333" i="11"/>
  <c r="D409334" i="11"/>
  <c r="D409335" i="11"/>
  <c r="D409336" i="11"/>
  <c r="D409337" i="11"/>
  <c r="D409338" i="11"/>
  <c r="D409339" i="11"/>
  <c r="D409340" i="11"/>
  <c r="D409341" i="11"/>
  <c r="D409342" i="11"/>
  <c r="D409343" i="11"/>
  <c r="D409344" i="11"/>
  <c r="D409345" i="11"/>
  <c r="D409346" i="11"/>
  <c r="D409347" i="11"/>
  <c r="D409348" i="11"/>
  <c r="D409349" i="11"/>
  <c r="D409350" i="11"/>
  <c r="D409351" i="11"/>
  <c r="D409352" i="11"/>
  <c r="D409353" i="11"/>
  <c r="D409354" i="11"/>
  <c r="D409355" i="11"/>
  <c r="D409356" i="11"/>
  <c r="D409357" i="11"/>
  <c r="D409358" i="11"/>
  <c r="D409359" i="11"/>
  <c r="D409360" i="11"/>
  <c r="D409361" i="11"/>
  <c r="D409362" i="11"/>
  <c r="D409363" i="11"/>
  <c r="D409364" i="11"/>
  <c r="D409365" i="11"/>
  <c r="D409366" i="11"/>
  <c r="D409367" i="11"/>
  <c r="D409368" i="11"/>
  <c r="D409369" i="11"/>
  <c r="D409370" i="11"/>
  <c r="D409371" i="11"/>
  <c r="D409372" i="11"/>
  <c r="D409373" i="11"/>
  <c r="D409374" i="11"/>
  <c r="D409375" i="11"/>
  <c r="D409376" i="11"/>
  <c r="D409377" i="11"/>
  <c r="D409378" i="11"/>
  <c r="D409379" i="11"/>
  <c r="D409380" i="11"/>
  <c r="D409381" i="11"/>
  <c r="D409382" i="11"/>
  <c r="D409383" i="11"/>
  <c r="D409384" i="11"/>
  <c r="D409385" i="11"/>
  <c r="D409386" i="11"/>
  <c r="D409387" i="11"/>
  <c r="D409388" i="11"/>
  <c r="D409389" i="11"/>
  <c r="D409390" i="11"/>
  <c r="D409391" i="11"/>
  <c r="D409392" i="11"/>
  <c r="D409393" i="11"/>
  <c r="D409394" i="11"/>
  <c r="D409395" i="11"/>
  <c r="D409396" i="11"/>
  <c r="D409397" i="11"/>
  <c r="D409398" i="11"/>
  <c r="D409399" i="11"/>
  <c r="D409400" i="11"/>
  <c r="D409401" i="11"/>
  <c r="D409402" i="11"/>
  <c r="D409403" i="11"/>
  <c r="D409404" i="11"/>
  <c r="D409405" i="11"/>
  <c r="D409406" i="11"/>
  <c r="D409407" i="11"/>
  <c r="D409408" i="11"/>
  <c r="D409409" i="11"/>
  <c r="D409410" i="11"/>
  <c r="D409411" i="11"/>
  <c r="D409412" i="11"/>
  <c r="D409413" i="11"/>
  <c r="D409414" i="11"/>
  <c r="D409415" i="11"/>
  <c r="D409416" i="11"/>
  <c r="D409417" i="11"/>
  <c r="D409418" i="11"/>
  <c r="D409419" i="11"/>
  <c r="D409420" i="11"/>
  <c r="D409421" i="11"/>
  <c r="D409422" i="11"/>
  <c r="D409423" i="11"/>
  <c r="D409424" i="11"/>
  <c r="D409425" i="11"/>
  <c r="D409426" i="11"/>
  <c r="D409427" i="11"/>
  <c r="D409428" i="11"/>
  <c r="D409429" i="11"/>
  <c r="D409430" i="11"/>
  <c r="D409431" i="11"/>
  <c r="D409432" i="11"/>
  <c r="D409433" i="11"/>
  <c r="D409434" i="11"/>
  <c r="D409435" i="11"/>
  <c r="D409436" i="11"/>
  <c r="D409437" i="11"/>
  <c r="D409438" i="11"/>
  <c r="D409439" i="11"/>
  <c r="D409440" i="11"/>
  <c r="D409441" i="11"/>
  <c r="D409442" i="11"/>
  <c r="D409443" i="11"/>
  <c r="D409444" i="11"/>
  <c r="D409445" i="11"/>
  <c r="D409446" i="11"/>
  <c r="D409447" i="11"/>
  <c r="D409448" i="11"/>
  <c r="D409449" i="11"/>
  <c r="D409450" i="11"/>
  <c r="D409451" i="11"/>
  <c r="D409452" i="11"/>
  <c r="D409453" i="11"/>
  <c r="D409454" i="11"/>
  <c r="D409455" i="11"/>
  <c r="D409456" i="11"/>
  <c r="D409457" i="11"/>
  <c r="D409458" i="11"/>
  <c r="D409459" i="11"/>
  <c r="D409460" i="11"/>
  <c r="D409461" i="11"/>
  <c r="D409462" i="11"/>
  <c r="D409463" i="11"/>
  <c r="D409464" i="11"/>
  <c r="D409465" i="11"/>
  <c r="D409466" i="11"/>
  <c r="D409467" i="11"/>
  <c r="D409468" i="11"/>
  <c r="D409469" i="11"/>
  <c r="D409470" i="11"/>
  <c r="D409471" i="11"/>
  <c r="D409472" i="11"/>
  <c r="D409473" i="11"/>
  <c r="D409474" i="11"/>
  <c r="D409475" i="11"/>
  <c r="D409476" i="11"/>
  <c r="D409477" i="11"/>
  <c r="D409478" i="11"/>
  <c r="D409479" i="11"/>
  <c r="D409480" i="11"/>
  <c r="D409481" i="11"/>
  <c r="D409482" i="11"/>
  <c r="D409483" i="11"/>
  <c r="D409484" i="11"/>
  <c r="D409485" i="11"/>
  <c r="D409486" i="11"/>
  <c r="D409487" i="11"/>
  <c r="D409488" i="11"/>
  <c r="D409489" i="11"/>
  <c r="D409490" i="11"/>
  <c r="D409491" i="11"/>
  <c r="D409492" i="11"/>
  <c r="D409493" i="11"/>
  <c r="D409494" i="11"/>
  <c r="D409495" i="11"/>
  <c r="D409496" i="11"/>
  <c r="D409497" i="11"/>
  <c r="D409498" i="11"/>
  <c r="D409499" i="11"/>
  <c r="D409500" i="11"/>
  <c r="D409501" i="11"/>
  <c r="D409502" i="11"/>
  <c r="D409503" i="11"/>
  <c r="D409504" i="11"/>
  <c r="D409505" i="11"/>
  <c r="D409506" i="11"/>
  <c r="D409507" i="11"/>
  <c r="D409508" i="11"/>
  <c r="D409509" i="11"/>
  <c r="D409510" i="11"/>
  <c r="D409511" i="11"/>
  <c r="D409512" i="11"/>
  <c r="D409513" i="11"/>
  <c r="D409514" i="11"/>
  <c r="D409515" i="11"/>
  <c r="D409516" i="11"/>
  <c r="D409517" i="11"/>
  <c r="D409518" i="11"/>
  <c r="D409519" i="11"/>
  <c r="D409520" i="11"/>
  <c r="D409521" i="11"/>
  <c r="D409522" i="11"/>
  <c r="D409523" i="11"/>
  <c r="D409524" i="11"/>
  <c r="D409525" i="11"/>
  <c r="D409526" i="11"/>
  <c r="D409527" i="11"/>
  <c r="D409528" i="11"/>
  <c r="D409529" i="11"/>
  <c r="D409530" i="11"/>
  <c r="D409531" i="11"/>
  <c r="D409532" i="11"/>
  <c r="D409533" i="11"/>
  <c r="D409534" i="11"/>
  <c r="D409535" i="11"/>
  <c r="D409536" i="11"/>
  <c r="D409537" i="11"/>
  <c r="D409538" i="11"/>
  <c r="D409539" i="11"/>
  <c r="D409540" i="11"/>
  <c r="D409541" i="11"/>
  <c r="D409542" i="11"/>
  <c r="D409543" i="11"/>
  <c r="D409544" i="11"/>
  <c r="D409545" i="11"/>
  <c r="D409546" i="11"/>
  <c r="D409547" i="11"/>
  <c r="D409548" i="11"/>
  <c r="D409549" i="11"/>
  <c r="D409550" i="11"/>
  <c r="D409551" i="11"/>
  <c r="D409552" i="11"/>
  <c r="D409553" i="11"/>
  <c r="D409554" i="11"/>
  <c r="D409555" i="11"/>
  <c r="D409556" i="11"/>
  <c r="D409557" i="11"/>
  <c r="D409558" i="11"/>
  <c r="D409559" i="11"/>
  <c r="D409560" i="11"/>
  <c r="D409561" i="11"/>
  <c r="D409562" i="11"/>
  <c r="D409563" i="11"/>
  <c r="D409564" i="11"/>
  <c r="D409565" i="11"/>
  <c r="D409566" i="11"/>
  <c r="D409567" i="11"/>
  <c r="D409568" i="11"/>
  <c r="D409569" i="11"/>
  <c r="D409570" i="11"/>
  <c r="D409571" i="11"/>
  <c r="D409572" i="11"/>
  <c r="D409573" i="11"/>
  <c r="D409574" i="11"/>
  <c r="D409575" i="11"/>
  <c r="D409576" i="11"/>
  <c r="D409577" i="11"/>
  <c r="D409578" i="11"/>
  <c r="D409579" i="11"/>
  <c r="D409580" i="11"/>
  <c r="D409581" i="11"/>
  <c r="D409582" i="11"/>
  <c r="D409583" i="11"/>
  <c r="D409584" i="11"/>
  <c r="D409585" i="11"/>
  <c r="D409586" i="11"/>
  <c r="D409587" i="11"/>
  <c r="D409588" i="11"/>
  <c r="D409589" i="11"/>
  <c r="D409590" i="11"/>
  <c r="D409591" i="11"/>
  <c r="D409592" i="11"/>
  <c r="D409593" i="11"/>
  <c r="D409594" i="11"/>
  <c r="D409595" i="11"/>
  <c r="D409596" i="11"/>
  <c r="D409597" i="11"/>
  <c r="D409598" i="11"/>
  <c r="D409599" i="11"/>
  <c r="D409600" i="11"/>
  <c r="D409601" i="11"/>
  <c r="D409602" i="11"/>
  <c r="D409603" i="11"/>
  <c r="D409604" i="11"/>
  <c r="D409605" i="11"/>
  <c r="D409606" i="11"/>
  <c r="D409607" i="11"/>
  <c r="D409608" i="11"/>
  <c r="D409609" i="11"/>
  <c r="D409610" i="11"/>
  <c r="D409611" i="11"/>
  <c r="D409612" i="11"/>
  <c r="D409613" i="11"/>
  <c r="D409614" i="11"/>
  <c r="D409615" i="11"/>
  <c r="D409616" i="11"/>
  <c r="D409617" i="11"/>
  <c r="D409618" i="11"/>
  <c r="D409619" i="11"/>
  <c r="D409620" i="11"/>
  <c r="D409621" i="11"/>
  <c r="D409622" i="11"/>
  <c r="D409623" i="11"/>
  <c r="D409624" i="11"/>
  <c r="D409625" i="11"/>
  <c r="D409626" i="11"/>
  <c r="D409627" i="11"/>
  <c r="D409628" i="11"/>
  <c r="D409629" i="11"/>
  <c r="D409630" i="11"/>
  <c r="D409631" i="11"/>
  <c r="D409632" i="11"/>
  <c r="D409633" i="11"/>
  <c r="D409634" i="11"/>
  <c r="D409635" i="11"/>
  <c r="D409636" i="11"/>
  <c r="D409637" i="11"/>
  <c r="D409638" i="11"/>
  <c r="D409639" i="11"/>
  <c r="D409640" i="11"/>
  <c r="D409641" i="11"/>
  <c r="D409642" i="11"/>
  <c r="D409643" i="11"/>
  <c r="D409644" i="11"/>
  <c r="D409645" i="11"/>
  <c r="D409646" i="11"/>
  <c r="D409647" i="11"/>
  <c r="D409648" i="11"/>
  <c r="D409649" i="11"/>
  <c r="D409650" i="11"/>
  <c r="D409651" i="11"/>
  <c r="D409652" i="11"/>
  <c r="D409653" i="11"/>
  <c r="D409654" i="11"/>
  <c r="D409655" i="11"/>
  <c r="D409656" i="11"/>
  <c r="D409657" i="11"/>
  <c r="D409658" i="11"/>
  <c r="D409659" i="11"/>
  <c r="D409660" i="11"/>
  <c r="D409661" i="11"/>
  <c r="D409662" i="11"/>
  <c r="D409663" i="11"/>
  <c r="D409664" i="11"/>
  <c r="D409665" i="11"/>
  <c r="D409666" i="11"/>
  <c r="D409667" i="11"/>
  <c r="D409668" i="11"/>
  <c r="D409669" i="11"/>
  <c r="D409670" i="11"/>
  <c r="D409671" i="11"/>
  <c r="D409672" i="11"/>
  <c r="D409673" i="11"/>
  <c r="D409674" i="11"/>
  <c r="D409675" i="11"/>
  <c r="D409676" i="11"/>
  <c r="D409677" i="11"/>
  <c r="D409678" i="11"/>
  <c r="D409679" i="11"/>
  <c r="D409680" i="11"/>
  <c r="D409681" i="11"/>
  <c r="D409682" i="11"/>
  <c r="D409683" i="11"/>
  <c r="D409684" i="11"/>
  <c r="D409685" i="11"/>
  <c r="D409686" i="11"/>
  <c r="D409687" i="11"/>
  <c r="D409688" i="11"/>
  <c r="D409689" i="11"/>
  <c r="D409690" i="11"/>
  <c r="D409691" i="11"/>
  <c r="D409692" i="11"/>
  <c r="D409693" i="11"/>
  <c r="D409694" i="11"/>
  <c r="D409695" i="11"/>
  <c r="D409696" i="11"/>
  <c r="D409697" i="11"/>
  <c r="D409698" i="11"/>
  <c r="D409699" i="11"/>
  <c r="D409700" i="11"/>
  <c r="D409701" i="11"/>
  <c r="D409702" i="11"/>
  <c r="D409703" i="11"/>
  <c r="D409704" i="11"/>
  <c r="D409705" i="11"/>
  <c r="D409706" i="11"/>
  <c r="D409707" i="11"/>
  <c r="D409708" i="11"/>
  <c r="D409709" i="11"/>
  <c r="D409710" i="11"/>
  <c r="D409711" i="11"/>
  <c r="D409712" i="11"/>
  <c r="D409713" i="11"/>
  <c r="D409714" i="11"/>
  <c r="D409715" i="11"/>
  <c r="D409716" i="11"/>
  <c r="D409717" i="11"/>
  <c r="D409718" i="11"/>
  <c r="D409719" i="11"/>
  <c r="D409720" i="11"/>
  <c r="D409721" i="11"/>
  <c r="D409722" i="11"/>
  <c r="D409723" i="11"/>
  <c r="D409724" i="11"/>
  <c r="D409725" i="11"/>
  <c r="D409726" i="11"/>
  <c r="D409727" i="11"/>
  <c r="D409728" i="11"/>
  <c r="D409729" i="11"/>
  <c r="D409730" i="11"/>
  <c r="D409731" i="11"/>
  <c r="D409732" i="11"/>
  <c r="D409733" i="11"/>
  <c r="D409734" i="11"/>
  <c r="D409735" i="11"/>
  <c r="D409736" i="11"/>
  <c r="D409737" i="11"/>
  <c r="D409738" i="11"/>
  <c r="D409739" i="11"/>
  <c r="D409740" i="11"/>
  <c r="D409741" i="11"/>
  <c r="D409742" i="11"/>
  <c r="D409743" i="11"/>
  <c r="D409744" i="11"/>
  <c r="D409745" i="11"/>
  <c r="D409746" i="11"/>
  <c r="D409747" i="11"/>
  <c r="D409748" i="11"/>
  <c r="D409749" i="11"/>
  <c r="D409750" i="11"/>
  <c r="D409751" i="11"/>
  <c r="D409752" i="11"/>
  <c r="D409753" i="11"/>
  <c r="D409754" i="11"/>
  <c r="D409755" i="11"/>
  <c r="D409756" i="11"/>
  <c r="D409757" i="11"/>
  <c r="D409758" i="11"/>
  <c r="D409759" i="11"/>
  <c r="D409760" i="11"/>
  <c r="D409761" i="11"/>
  <c r="D409762" i="11"/>
  <c r="D409763" i="11"/>
  <c r="D409764" i="11"/>
  <c r="D409765" i="11"/>
  <c r="D409766" i="11"/>
  <c r="D409767" i="11"/>
  <c r="D409768" i="11"/>
  <c r="D409769" i="11"/>
  <c r="D409770" i="11"/>
  <c r="D409771" i="11"/>
  <c r="D409772" i="11"/>
  <c r="D409773" i="11"/>
  <c r="D409774" i="11"/>
  <c r="D409775" i="11"/>
  <c r="D409776" i="11"/>
  <c r="D409777" i="11"/>
  <c r="D409778" i="11"/>
  <c r="D409779" i="11"/>
  <c r="D409780" i="11"/>
  <c r="D409781" i="11"/>
  <c r="D409782" i="11"/>
  <c r="D409783" i="11"/>
  <c r="D409784" i="11"/>
  <c r="D409785" i="11"/>
  <c r="D409786" i="11"/>
  <c r="D409787" i="11"/>
  <c r="D409788" i="11"/>
  <c r="D409789" i="11"/>
  <c r="D409790" i="11"/>
  <c r="D409791" i="11"/>
  <c r="D409792" i="11"/>
  <c r="D409793" i="11"/>
  <c r="D409794" i="11"/>
  <c r="D409795" i="11"/>
  <c r="D409796" i="11"/>
  <c r="D409797" i="11"/>
  <c r="D409798" i="11"/>
  <c r="D409799" i="11"/>
  <c r="D409800" i="11"/>
  <c r="D409801" i="11"/>
  <c r="D409802" i="11"/>
  <c r="D409803" i="11"/>
  <c r="D409804" i="11"/>
  <c r="D409805" i="11"/>
  <c r="D409806" i="11"/>
  <c r="D409807" i="11"/>
  <c r="D409808" i="11"/>
  <c r="D409809" i="11"/>
  <c r="D409810" i="11"/>
  <c r="D409811" i="11"/>
  <c r="D409812" i="11"/>
  <c r="D409813" i="11"/>
  <c r="D409814" i="11"/>
  <c r="D409815" i="11"/>
  <c r="D409816" i="11"/>
  <c r="D409817" i="11"/>
  <c r="D409818" i="11"/>
  <c r="D409819" i="11"/>
  <c r="D409820" i="11"/>
  <c r="D409821" i="11"/>
  <c r="D409822" i="11"/>
  <c r="D409823" i="11"/>
  <c r="D409824" i="11"/>
  <c r="D409825" i="11"/>
  <c r="D409826" i="11"/>
  <c r="D409827" i="11"/>
  <c r="D409828" i="11"/>
  <c r="D409829" i="11"/>
  <c r="D409830" i="11"/>
  <c r="D409831" i="11"/>
  <c r="D409832" i="11"/>
  <c r="D409833" i="11"/>
  <c r="D409834" i="11"/>
  <c r="D409835" i="11"/>
  <c r="D409836" i="11"/>
  <c r="D409837" i="11"/>
  <c r="D409838" i="11"/>
  <c r="D409839" i="11"/>
  <c r="D409840" i="11"/>
  <c r="D409841" i="11"/>
  <c r="D409842" i="11"/>
  <c r="D409843" i="11"/>
  <c r="D409844" i="11"/>
  <c r="D409845" i="11"/>
  <c r="D409846" i="11"/>
  <c r="D409847" i="11"/>
  <c r="D409848" i="11"/>
  <c r="D409849" i="11"/>
  <c r="D409850" i="11"/>
  <c r="D409851" i="11"/>
  <c r="D409852" i="11"/>
  <c r="D409853" i="11"/>
  <c r="D409854" i="11"/>
  <c r="D409855" i="11"/>
  <c r="D409856" i="11"/>
  <c r="D409857" i="11"/>
  <c r="D409858" i="11"/>
  <c r="D409859" i="11"/>
  <c r="D409860" i="11"/>
  <c r="D409861" i="11"/>
  <c r="D409862" i="11"/>
  <c r="D409863" i="11"/>
  <c r="D409864" i="11"/>
  <c r="D409865" i="11"/>
  <c r="D409866" i="11"/>
  <c r="D409867" i="11"/>
  <c r="D409868" i="11"/>
  <c r="D409869" i="11"/>
  <c r="D409870" i="11"/>
  <c r="D409871" i="11"/>
  <c r="D409872" i="11"/>
  <c r="D409873" i="11"/>
  <c r="D409874" i="11"/>
  <c r="D409875" i="11"/>
  <c r="D409876" i="11"/>
  <c r="D409877" i="11"/>
  <c r="D409878" i="11"/>
  <c r="D409879" i="11"/>
  <c r="D409880" i="11"/>
  <c r="D409881" i="11"/>
  <c r="D409882" i="11"/>
  <c r="D409883" i="11"/>
  <c r="D409884" i="11"/>
  <c r="D409885" i="11"/>
  <c r="D409886" i="11"/>
  <c r="D409887" i="11"/>
  <c r="D409888" i="11"/>
  <c r="D409889" i="11"/>
  <c r="D409890" i="11"/>
  <c r="D409891" i="11"/>
  <c r="D409892" i="11"/>
  <c r="D409893" i="11"/>
  <c r="D409894" i="11"/>
  <c r="D409895" i="11"/>
  <c r="D409896" i="11"/>
  <c r="D409897" i="11"/>
  <c r="D409898" i="11"/>
  <c r="D409899" i="11"/>
  <c r="D409900" i="11"/>
  <c r="D409901" i="11"/>
  <c r="D409902" i="11"/>
  <c r="D409903" i="11"/>
  <c r="D409904" i="11"/>
  <c r="D409905" i="11"/>
  <c r="D409906" i="11"/>
  <c r="D409907" i="11"/>
  <c r="D409908" i="11"/>
  <c r="D409909" i="11"/>
  <c r="D409910" i="11"/>
  <c r="D409911" i="11"/>
  <c r="D409912" i="11"/>
  <c r="D409913" i="11"/>
  <c r="D409914" i="11"/>
  <c r="D409915" i="11"/>
  <c r="D409916" i="11"/>
  <c r="D409917" i="11"/>
  <c r="D409918" i="11"/>
  <c r="D409919" i="11"/>
  <c r="D409920" i="11"/>
  <c r="D409921" i="11"/>
  <c r="D409922" i="11"/>
  <c r="D409923" i="11"/>
  <c r="D409924" i="11"/>
  <c r="D409925" i="11"/>
  <c r="D409926" i="11"/>
  <c r="D409927" i="11"/>
  <c r="D409928" i="11"/>
  <c r="D409929" i="11"/>
  <c r="D409930" i="11"/>
  <c r="D409931" i="11"/>
  <c r="D409932" i="11"/>
  <c r="D409933" i="11"/>
  <c r="D409934" i="11"/>
  <c r="D409935" i="11"/>
  <c r="D409936" i="11"/>
  <c r="D409937" i="11"/>
  <c r="D409938" i="11"/>
  <c r="D409939" i="11"/>
  <c r="D409940" i="11"/>
  <c r="D409941" i="11"/>
  <c r="D409942" i="11"/>
  <c r="D409943" i="11"/>
  <c r="D409944" i="11"/>
  <c r="D409945" i="11"/>
  <c r="D409946" i="11"/>
  <c r="D409947" i="11"/>
  <c r="D409948" i="11"/>
  <c r="D409949" i="11"/>
  <c r="D409950" i="11"/>
  <c r="D409951" i="11"/>
  <c r="D409952" i="11"/>
  <c r="D409953" i="11"/>
  <c r="D409954" i="11"/>
  <c r="D409955" i="11"/>
  <c r="D409956" i="11"/>
  <c r="D409957" i="11"/>
  <c r="D409958" i="11"/>
  <c r="D409959" i="11"/>
  <c r="D409960" i="11"/>
  <c r="D409961" i="11"/>
  <c r="D409962" i="11"/>
  <c r="D409963" i="11"/>
  <c r="D409964" i="11"/>
  <c r="D409965" i="11"/>
  <c r="D409966" i="11"/>
  <c r="D409967" i="11"/>
  <c r="D409968" i="11"/>
  <c r="D409969" i="11"/>
  <c r="D409970" i="11"/>
  <c r="D409971" i="11"/>
  <c r="D409972" i="11"/>
  <c r="D409973" i="11"/>
  <c r="D409974" i="11"/>
  <c r="D409975" i="11"/>
  <c r="D409976" i="11"/>
  <c r="D409977" i="11"/>
  <c r="D409978" i="11"/>
  <c r="D409979" i="11"/>
  <c r="D409980" i="11"/>
  <c r="D409981" i="11"/>
  <c r="D409982" i="11"/>
  <c r="D409983" i="11"/>
  <c r="D409984" i="11"/>
  <c r="D409985" i="11"/>
  <c r="D409986" i="11"/>
  <c r="D409987" i="11"/>
  <c r="D409988" i="11"/>
  <c r="D409989" i="11"/>
  <c r="D409990" i="11"/>
  <c r="D409991" i="11"/>
  <c r="D409992" i="11"/>
  <c r="D409993" i="11"/>
  <c r="D409994" i="11"/>
  <c r="D409995" i="11"/>
  <c r="D409996" i="11"/>
  <c r="D409997" i="11"/>
  <c r="D409998" i="11"/>
  <c r="D409999" i="11"/>
  <c r="D410000" i="11"/>
  <c r="D410001" i="11"/>
  <c r="D410002" i="11"/>
  <c r="D410003" i="11"/>
  <c r="D410004" i="11"/>
  <c r="D410005" i="11"/>
  <c r="D410006" i="11"/>
  <c r="D410007" i="11"/>
  <c r="D410008" i="11"/>
  <c r="D410009" i="11"/>
  <c r="D410010" i="11"/>
  <c r="D410011" i="11"/>
  <c r="D410012" i="11"/>
  <c r="D410013" i="11"/>
  <c r="D410014" i="11"/>
  <c r="D410015" i="11"/>
  <c r="D410016" i="11"/>
  <c r="D410017" i="11"/>
  <c r="D410018" i="11"/>
  <c r="D410019" i="11"/>
  <c r="D410020" i="11"/>
  <c r="D410021" i="11"/>
  <c r="D410022" i="11"/>
  <c r="D410023" i="11"/>
  <c r="D410024" i="11"/>
  <c r="D410025" i="11"/>
  <c r="D410026" i="11"/>
  <c r="D410027" i="11"/>
  <c r="D410028" i="11"/>
  <c r="D410029" i="11"/>
  <c r="D410030" i="11"/>
  <c r="D410031" i="11"/>
  <c r="D410032" i="11"/>
  <c r="D410033" i="11"/>
  <c r="D410034" i="11"/>
  <c r="D410035" i="11"/>
  <c r="D410036" i="11"/>
  <c r="D410037" i="11"/>
  <c r="D410038" i="11"/>
  <c r="D410039" i="11"/>
  <c r="D410040" i="11"/>
  <c r="D410041" i="11"/>
  <c r="D410042" i="11"/>
  <c r="D410043" i="11"/>
  <c r="D410044" i="11"/>
  <c r="D410045" i="11"/>
  <c r="D410046" i="11"/>
  <c r="D410047" i="11"/>
  <c r="D410048" i="11"/>
  <c r="D410049" i="11"/>
  <c r="D410050" i="11"/>
  <c r="D410051" i="11"/>
  <c r="D410052" i="11"/>
  <c r="D410053" i="11"/>
  <c r="D410054" i="11"/>
  <c r="D410055" i="11"/>
  <c r="D410056" i="11"/>
  <c r="D410057" i="11"/>
  <c r="D410058" i="11"/>
  <c r="D410059" i="11"/>
  <c r="D410060" i="11"/>
  <c r="D410061" i="11"/>
  <c r="D410062" i="11"/>
  <c r="D410063" i="11"/>
  <c r="D410064" i="11"/>
  <c r="D410065" i="11"/>
  <c r="D410066" i="11"/>
  <c r="D410067" i="11"/>
  <c r="D410068" i="11"/>
  <c r="D410069" i="11"/>
  <c r="D410070" i="11"/>
  <c r="D410071" i="11"/>
  <c r="D410072" i="11"/>
  <c r="D410073" i="11"/>
  <c r="D410074" i="11"/>
  <c r="D410075" i="11"/>
  <c r="D410076" i="11"/>
  <c r="D410077" i="11"/>
  <c r="D410078" i="11"/>
  <c r="D410079" i="11"/>
  <c r="D410080" i="11"/>
  <c r="D410081" i="11"/>
  <c r="D410082" i="11"/>
  <c r="D410083" i="11"/>
  <c r="D410084" i="11"/>
  <c r="D410085" i="11"/>
  <c r="D410086" i="11"/>
  <c r="D410087" i="11"/>
  <c r="D410088" i="11"/>
  <c r="D410089" i="11"/>
  <c r="D410090" i="11"/>
  <c r="D410091" i="11"/>
  <c r="D410092" i="11"/>
  <c r="D410093" i="11"/>
  <c r="D410094" i="11"/>
  <c r="D410095" i="11"/>
  <c r="D410096" i="11"/>
  <c r="D410097" i="11"/>
  <c r="D410098" i="11"/>
  <c r="D410099" i="11"/>
  <c r="D410100" i="11"/>
  <c r="D410101" i="11"/>
  <c r="D410102" i="11"/>
  <c r="D410103" i="11"/>
  <c r="D410104" i="11"/>
  <c r="D410105" i="11"/>
  <c r="D410106" i="11"/>
  <c r="D410107" i="11"/>
  <c r="D410108" i="11"/>
  <c r="D410109" i="11"/>
  <c r="D410110" i="11"/>
  <c r="D410111" i="11"/>
  <c r="D410112" i="11"/>
  <c r="D410113" i="11"/>
  <c r="D410114" i="11"/>
  <c r="D410115" i="11"/>
  <c r="D410116" i="11"/>
  <c r="D410117" i="11"/>
  <c r="D410118" i="11"/>
  <c r="D410119" i="11"/>
  <c r="D410120" i="11"/>
  <c r="D410121" i="11"/>
  <c r="D410122" i="11"/>
  <c r="D410123" i="11"/>
  <c r="D410124" i="11"/>
  <c r="D410125" i="11"/>
  <c r="D410126" i="11"/>
  <c r="D410127" i="11"/>
  <c r="D410128" i="11"/>
  <c r="D410129" i="11"/>
  <c r="D410130" i="11"/>
  <c r="D410131" i="11"/>
  <c r="D410132" i="11"/>
  <c r="D410133" i="11"/>
  <c r="D410134" i="11"/>
  <c r="D410135" i="11"/>
  <c r="D410136" i="11"/>
  <c r="D410137" i="11"/>
  <c r="D410138" i="11"/>
  <c r="D410139" i="11"/>
  <c r="D410140" i="11"/>
  <c r="D410141" i="11"/>
  <c r="D410142" i="11"/>
  <c r="D410143" i="11"/>
  <c r="D410144" i="11"/>
  <c r="D410145" i="11"/>
  <c r="D410146" i="11"/>
  <c r="D410147" i="11"/>
  <c r="D410148" i="11"/>
  <c r="D410149" i="11"/>
  <c r="D410150" i="11"/>
  <c r="D410151" i="11"/>
  <c r="D410152" i="11"/>
  <c r="D410153" i="11"/>
  <c r="D410154" i="11"/>
  <c r="D410155" i="11"/>
  <c r="D410156" i="11"/>
  <c r="D410157" i="11"/>
  <c r="D410158" i="11"/>
  <c r="D410159" i="11"/>
  <c r="D410160" i="11"/>
  <c r="D410161" i="11"/>
  <c r="D410162" i="11"/>
  <c r="D410163" i="11"/>
  <c r="D410164" i="11"/>
  <c r="D410165" i="11"/>
  <c r="D410166" i="11"/>
  <c r="D410167" i="11"/>
  <c r="D410168" i="11"/>
  <c r="D410169" i="11"/>
  <c r="D410170" i="11"/>
  <c r="D410171" i="11"/>
  <c r="D410172" i="11"/>
  <c r="D410173" i="11"/>
  <c r="D410174" i="11"/>
  <c r="D410175" i="11"/>
  <c r="D410176" i="11"/>
  <c r="D410177" i="11"/>
  <c r="D410178" i="11"/>
  <c r="D410179" i="11"/>
  <c r="D410180" i="11"/>
  <c r="D410181" i="11"/>
  <c r="D410182" i="11"/>
  <c r="D410183" i="11"/>
  <c r="D410184" i="11"/>
  <c r="D410185" i="11"/>
  <c r="D410186" i="11"/>
  <c r="D410187" i="11"/>
  <c r="D410188" i="11"/>
  <c r="D410189" i="11"/>
  <c r="D410190" i="11"/>
  <c r="D410191" i="11"/>
  <c r="D410192" i="11"/>
  <c r="D410193" i="11"/>
  <c r="D410194" i="11"/>
  <c r="D410195" i="11"/>
  <c r="D410196" i="11"/>
  <c r="D410197" i="11"/>
  <c r="D410198" i="11"/>
  <c r="D410199" i="11"/>
  <c r="D410200" i="11"/>
  <c r="D410201" i="11"/>
  <c r="D410202" i="11"/>
  <c r="D410203" i="11"/>
  <c r="D410204" i="11"/>
  <c r="D410205" i="11"/>
  <c r="D410206" i="11"/>
  <c r="D410207" i="11"/>
  <c r="D410208" i="11"/>
  <c r="D410209" i="11"/>
  <c r="D410210" i="11"/>
  <c r="D410211" i="11"/>
  <c r="D410212" i="11"/>
  <c r="D410213" i="11"/>
  <c r="D410214" i="11"/>
  <c r="D410215" i="11"/>
  <c r="D410216" i="11"/>
  <c r="D410217" i="11"/>
  <c r="D410218" i="11"/>
  <c r="D410219" i="11"/>
  <c r="D410220" i="11"/>
  <c r="D410221" i="11"/>
  <c r="D410222" i="11"/>
  <c r="D410223" i="11"/>
  <c r="D410224" i="11"/>
  <c r="D410225" i="11"/>
  <c r="D410226" i="11"/>
  <c r="D410227" i="11"/>
  <c r="D410228" i="11"/>
  <c r="D410229" i="11"/>
  <c r="D410230" i="11"/>
  <c r="D410231" i="11"/>
  <c r="D410232" i="11"/>
  <c r="D410233" i="11"/>
  <c r="D410234" i="11"/>
  <c r="D410235" i="11"/>
  <c r="D410236" i="11"/>
  <c r="D410237" i="11"/>
  <c r="D410238" i="11"/>
  <c r="D410239" i="11"/>
  <c r="D410240" i="11"/>
  <c r="D410241" i="11"/>
  <c r="D410242" i="11"/>
  <c r="D410243" i="11"/>
  <c r="D410244" i="11"/>
  <c r="D410245" i="11"/>
  <c r="D410246" i="11"/>
  <c r="D410247" i="11"/>
  <c r="D410248" i="11"/>
  <c r="D410249" i="11"/>
  <c r="D410250" i="11"/>
  <c r="D410251" i="11"/>
  <c r="D410252" i="11"/>
  <c r="D410253" i="11"/>
  <c r="D410254" i="11"/>
  <c r="D410255" i="11"/>
  <c r="D410256" i="11"/>
  <c r="D410257" i="11"/>
  <c r="D410258" i="11"/>
  <c r="D410259" i="11"/>
  <c r="D410260" i="11"/>
  <c r="D410261" i="11"/>
  <c r="D410262" i="11"/>
  <c r="D410263" i="11"/>
  <c r="D410264" i="11"/>
  <c r="D410265" i="11"/>
  <c r="D410266" i="11"/>
  <c r="D410267" i="11"/>
  <c r="D410268" i="11"/>
  <c r="D410269" i="11"/>
  <c r="D410270" i="11"/>
  <c r="D410271" i="11"/>
  <c r="D410272" i="11"/>
  <c r="D410273" i="11"/>
  <c r="D410274" i="11"/>
  <c r="D410275" i="11"/>
  <c r="D410276" i="11"/>
  <c r="D410277" i="11"/>
  <c r="D410278" i="11"/>
  <c r="D410279" i="11"/>
  <c r="D410280" i="11"/>
  <c r="D410281" i="11"/>
  <c r="D410282" i="11"/>
  <c r="D410283" i="11"/>
  <c r="D410284" i="11"/>
  <c r="D410285" i="11"/>
  <c r="D410286" i="11"/>
  <c r="D410287" i="11"/>
  <c r="D410288" i="11"/>
  <c r="D410289" i="11"/>
  <c r="D410290" i="11"/>
  <c r="D410291" i="11"/>
  <c r="D410292" i="11"/>
  <c r="D410293" i="11"/>
  <c r="D410294" i="11"/>
  <c r="D410295" i="11"/>
  <c r="D410296" i="11"/>
  <c r="D410297" i="11"/>
  <c r="D410298" i="11"/>
  <c r="D410299" i="11"/>
  <c r="D410300" i="11"/>
  <c r="D410301" i="11"/>
  <c r="D410302" i="11"/>
  <c r="D410303" i="11"/>
  <c r="D410304" i="11"/>
  <c r="D410305" i="11"/>
  <c r="D410306" i="11"/>
  <c r="D410307" i="11"/>
  <c r="D410308" i="11"/>
  <c r="D410309" i="11"/>
  <c r="D410310" i="11"/>
  <c r="D410311" i="11"/>
  <c r="D410312" i="11"/>
  <c r="D410313" i="11"/>
  <c r="D410314" i="11"/>
  <c r="D410315" i="11"/>
  <c r="D410316" i="11"/>
  <c r="D410317" i="11"/>
  <c r="D410318" i="11"/>
  <c r="D410319" i="11"/>
  <c r="D410320" i="11"/>
  <c r="D410321" i="11"/>
  <c r="D410322" i="11"/>
  <c r="D410323" i="11"/>
  <c r="D410324" i="11"/>
  <c r="D410325" i="11"/>
  <c r="D410326" i="11"/>
  <c r="D410327" i="11"/>
  <c r="D410328" i="11"/>
  <c r="D410329" i="11"/>
  <c r="D410330" i="11"/>
  <c r="D410331" i="11"/>
  <c r="D410332" i="11"/>
  <c r="D410333" i="11"/>
  <c r="D410334" i="11"/>
  <c r="D410335" i="11"/>
  <c r="D410336" i="11"/>
  <c r="D410337" i="11"/>
  <c r="D410338" i="11"/>
  <c r="D410339" i="11"/>
  <c r="D410340" i="11"/>
  <c r="D410341" i="11"/>
  <c r="D410342" i="11"/>
  <c r="D410343" i="11"/>
  <c r="D410344" i="11"/>
  <c r="D410345" i="11"/>
  <c r="D410346" i="11"/>
  <c r="D410347" i="11"/>
  <c r="D410348" i="11"/>
  <c r="D410349" i="11"/>
  <c r="D410350" i="11"/>
  <c r="D410351" i="11"/>
  <c r="D410352" i="11"/>
  <c r="D410353" i="11"/>
  <c r="D410354" i="11"/>
  <c r="D410355" i="11"/>
  <c r="D410356" i="11"/>
  <c r="D410357" i="11"/>
  <c r="D410358" i="11"/>
  <c r="D410359" i="11"/>
  <c r="D410360" i="11"/>
  <c r="D410361" i="11"/>
  <c r="D410362" i="11"/>
  <c r="D410363" i="11"/>
  <c r="D410364" i="11"/>
  <c r="D410365" i="11"/>
  <c r="D410366" i="11"/>
  <c r="D410367" i="11"/>
  <c r="D410368" i="11"/>
  <c r="D410369" i="11"/>
  <c r="D410370" i="11"/>
  <c r="D410371" i="11"/>
  <c r="D410372" i="11"/>
  <c r="D410373" i="11"/>
  <c r="D410374" i="11"/>
  <c r="D410375" i="11"/>
  <c r="D410376" i="11"/>
  <c r="D410377" i="11"/>
  <c r="D410378" i="11"/>
  <c r="D410379" i="11"/>
  <c r="D410380" i="11"/>
  <c r="D410381" i="11"/>
  <c r="D410382" i="11"/>
  <c r="D410383" i="11"/>
  <c r="D410384" i="11"/>
  <c r="D410385" i="11"/>
  <c r="D410386" i="11"/>
  <c r="D410387" i="11"/>
  <c r="D410388" i="11"/>
  <c r="D410389" i="11"/>
  <c r="D410390" i="11"/>
  <c r="D410391" i="11"/>
  <c r="D410392" i="11"/>
  <c r="D410393" i="11"/>
  <c r="D410394" i="11"/>
  <c r="D410395" i="11"/>
  <c r="D410396" i="11"/>
  <c r="D410397" i="11"/>
  <c r="D410398" i="11"/>
  <c r="D410399" i="11"/>
  <c r="D410400" i="11"/>
  <c r="D410401" i="11"/>
  <c r="D410402" i="11"/>
  <c r="D410403" i="11"/>
  <c r="D410404" i="11"/>
  <c r="D410405" i="11"/>
  <c r="D410406" i="11"/>
  <c r="D410407" i="11"/>
  <c r="D410408" i="11"/>
  <c r="D410409" i="11"/>
  <c r="D410410" i="11"/>
  <c r="D410411" i="11"/>
  <c r="D410412" i="11"/>
  <c r="D410413" i="11"/>
  <c r="D410414" i="11"/>
  <c r="D410415" i="11"/>
  <c r="D410416" i="11"/>
  <c r="D410417" i="11"/>
  <c r="D410418" i="11"/>
  <c r="D410419" i="11"/>
  <c r="D410420" i="11"/>
  <c r="D410421" i="11"/>
  <c r="D410422" i="11"/>
  <c r="D410423" i="11"/>
  <c r="D410424" i="11"/>
  <c r="D410425" i="11"/>
  <c r="D410426" i="11"/>
  <c r="D410427" i="11"/>
  <c r="D410428" i="11"/>
  <c r="D410429" i="11"/>
  <c r="D410430" i="11"/>
  <c r="D410431" i="11"/>
  <c r="D410432" i="11"/>
  <c r="D410433" i="11"/>
  <c r="D410434" i="11"/>
  <c r="D410435" i="11"/>
  <c r="D410436" i="11"/>
  <c r="D410437" i="11"/>
  <c r="D410438" i="11"/>
  <c r="D410439" i="11"/>
  <c r="D410440" i="11"/>
  <c r="D410441" i="11"/>
  <c r="D410442" i="11"/>
  <c r="D410443" i="11"/>
  <c r="D410444" i="11"/>
  <c r="D410445" i="11"/>
  <c r="D410446" i="11"/>
  <c r="D410447" i="11"/>
  <c r="D410448" i="11"/>
  <c r="D410449" i="11"/>
  <c r="D410450" i="11"/>
  <c r="D410451" i="11"/>
  <c r="D410452" i="11"/>
  <c r="D410453" i="11"/>
  <c r="D410454" i="11"/>
  <c r="D410455" i="11"/>
  <c r="D410456" i="11"/>
  <c r="D410457" i="11"/>
  <c r="D410458" i="11"/>
  <c r="D410459" i="11"/>
  <c r="D410460" i="11"/>
  <c r="D410461" i="11"/>
  <c r="D410462" i="11"/>
  <c r="D410463" i="11"/>
  <c r="D410464" i="11"/>
  <c r="D410465" i="11"/>
  <c r="D410466" i="11"/>
  <c r="D410467" i="11"/>
  <c r="D410468" i="11"/>
  <c r="D410469" i="11"/>
  <c r="D410470" i="11"/>
  <c r="D410471" i="11"/>
  <c r="D410472" i="11"/>
  <c r="D410473" i="11"/>
  <c r="D410474" i="11"/>
  <c r="D410475" i="11"/>
  <c r="D410476" i="11"/>
  <c r="D410477" i="11"/>
  <c r="D410478" i="11"/>
  <c r="D410479" i="11"/>
  <c r="D410480" i="11"/>
  <c r="D410481" i="11"/>
  <c r="D410482" i="11"/>
  <c r="D410483" i="11"/>
  <c r="D410484" i="11"/>
  <c r="D410485" i="11"/>
  <c r="D410486" i="11"/>
  <c r="D410487" i="11"/>
  <c r="D410488" i="11"/>
  <c r="D410489" i="11"/>
  <c r="D410490" i="11"/>
  <c r="D410491" i="11"/>
  <c r="D410492" i="11"/>
  <c r="D410493" i="11"/>
  <c r="D410494" i="11"/>
  <c r="D410495" i="11"/>
  <c r="D410496" i="11"/>
  <c r="D410497" i="11"/>
  <c r="D410498" i="11"/>
  <c r="D410499" i="11"/>
  <c r="D410500" i="11"/>
  <c r="D410501" i="11"/>
  <c r="D410502" i="11"/>
  <c r="D410503" i="11"/>
  <c r="D410504" i="11"/>
  <c r="D410505" i="11"/>
  <c r="D410506" i="11"/>
  <c r="D410507" i="11"/>
  <c r="D410508" i="11"/>
  <c r="D410509" i="11"/>
  <c r="D410510" i="11"/>
  <c r="D410511" i="11"/>
  <c r="D410512" i="11"/>
  <c r="D410513" i="11"/>
  <c r="D410514" i="11"/>
  <c r="D410515" i="11"/>
  <c r="D410516" i="11"/>
  <c r="D410517" i="11"/>
  <c r="D410518" i="11"/>
  <c r="D410519" i="11"/>
  <c r="D410520" i="11"/>
  <c r="D410521" i="11"/>
  <c r="D410522" i="11"/>
  <c r="D410523" i="11"/>
  <c r="D410524" i="11"/>
  <c r="D410525" i="11"/>
  <c r="D410526" i="11"/>
  <c r="D410527" i="11"/>
  <c r="D410528" i="11"/>
  <c r="D410529" i="11"/>
  <c r="D410530" i="11"/>
  <c r="D410531" i="11"/>
  <c r="D410532" i="11"/>
  <c r="D410533" i="11"/>
  <c r="D410534" i="11"/>
  <c r="D410535" i="11"/>
  <c r="D410536" i="11"/>
  <c r="D410537" i="11"/>
  <c r="D410538" i="11"/>
  <c r="D410539" i="11"/>
  <c r="D410540" i="11"/>
  <c r="D410541" i="11"/>
  <c r="D410542" i="11"/>
  <c r="D410543" i="11"/>
  <c r="D410544" i="11"/>
  <c r="D410545" i="11"/>
  <c r="D410546" i="11"/>
  <c r="D410547" i="11"/>
  <c r="D410548" i="11"/>
  <c r="D410549" i="11"/>
  <c r="D410550" i="11"/>
  <c r="D410551" i="11"/>
  <c r="D410552" i="11"/>
  <c r="D410553" i="11"/>
  <c r="D410554" i="11"/>
  <c r="D410555" i="11"/>
  <c r="D410556" i="11"/>
  <c r="D410557" i="11"/>
  <c r="D410558" i="11"/>
  <c r="D410559" i="11"/>
  <c r="D410560" i="11"/>
  <c r="D410561" i="11"/>
  <c r="D410562" i="11"/>
  <c r="D410563" i="11"/>
  <c r="D410564" i="11"/>
  <c r="D410565" i="11"/>
  <c r="D410566" i="11"/>
  <c r="D410567" i="11"/>
  <c r="D410568" i="11"/>
  <c r="D410569" i="11"/>
  <c r="D410570" i="11"/>
  <c r="D410571" i="11"/>
  <c r="D410572" i="11"/>
  <c r="D410573" i="11"/>
  <c r="D410574" i="11"/>
  <c r="D410575" i="11"/>
  <c r="D410576" i="11"/>
  <c r="D410577" i="11"/>
  <c r="D410578" i="11"/>
  <c r="D410579" i="11"/>
  <c r="D410580" i="11"/>
  <c r="D410581" i="11"/>
  <c r="D410582" i="11"/>
  <c r="D410583" i="11"/>
  <c r="D410584" i="11"/>
  <c r="D410585" i="11"/>
  <c r="D410586" i="11"/>
  <c r="D410587" i="11"/>
  <c r="D410588" i="11"/>
  <c r="D410589" i="11"/>
  <c r="D410590" i="11"/>
  <c r="D410591" i="11"/>
  <c r="D410592" i="11"/>
  <c r="D410593" i="11"/>
  <c r="D410594" i="11"/>
  <c r="D410595" i="11"/>
  <c r="D410596" i="11"/>
  <c r="D410597" i="11"/>
  <c r="D410598" i="11"/>
  <c r="D410599" i="11"/>
  <c r="D410600" i="11"/>
  <c r="D410601" i="11"/>
  <c r="D410602" i="11"/>
  <c r="D410603" i="11"/>
  <c r="D410604" i="11"/>
  <c r="D410605" i="11"/>
  <c r="D410606" i="11"/>
  <c r="D410607" i="11"/>
  <c r="D410608" i="11"/>
  <c r="D410609" i="11"/>
  <c r="D410610" i="11"/>
  <c r="D410611" i="11"/>
  <c r="D410612" i="11"/>
  <c r="D410613" i="11"/>
  <c r="D410614" i="11"/>
  <c r="D410615" i="11"/>
  <c r="D410616" i="11"/>
  <c r="D410617" i="11"/>
  <c r="D410618" i="11"/>
  <c r="D410619" i="11"/>
  <c r="D410620" i="11"/>
  <c r="D410621" i="11"/>
  <c r="D410622" i="11"/>
  <c r="D410623" i="11"/>
  <c r="D410624" i="11"/>
  <c r="D410625" i="11"/>
  <c r="D410626" i="11"/>
  <c r="D410627" i="11"/>
  <c r="D410628" i="11"/>
  <c r="D410629" i="11"/>
  <c r="D410630" i="11"/>
  <c r="D410631" i="11"/>
  <c r="D410632" i="11"/>
  <c r="D410633" i="11"/>
  <c r="D410634" i="11"/>
  <c r="D410635" i="11"/>
  <c r="D410636" i="11"/>
  <c r="D410637" i="11"/>
  <c r="D410638" i="11"/>
  <c r="D410639" i="11"/>
  <c r="D410640" i="11"/>
  <c r="D410641" i="11"/>
  <c r="D410642" i="11"/>
  <c r="D410643" i="11"/>
  <c r="D410644" i="11"/>
  <c r="D410645" i="11"/>
  <c r="D410646" i="11"/>
  <c r="D410647" i="11"/>
  <c r="D410648" i="11"/>
  <c r="D410649" i="11"/>
  <c r="D410650" i="11"/>
  <c r="D410651" i="11"/>
  <c r="D410652" i="11"/>
  <c r="D410653" i="11"/>
  <c r="D410654" i="11"/>
  <c r="D410655" i="11"/>
  <c r="D410656" i="11"/>
  <c r="D410657" i="11"/>
  <c r="D410658" i="11"/>
  <c r="D410659" i="11"/>
  <c r="D410660" i="11"/>
  <c r="D410661" i="11"/>
  <c r="D410662" i="11"/>
  <c r="D410663" i="11"/>
  <c r="D410664" i="11"/>
  <c r="D410665" i="11"/>
  <c r="D410666" i="11"/>
  <c r="D410667" i="11"/>
  <c r="D410668" i="11"/>
  <c r="D410669" i="11"/>
  <c r="D410670" i="11"/>
  <c r="D410671" i="11"/>
  <c r="D410672" i="11"/>
  <c r="D410673" i="11"/>
  <c r="D410674" i="11"/>
  <c r="D410675" i="11"/>
  <c r="D410676" i="11"/>
  <c r="D410677" i="11"/>
  <c r="D410678" i="11"/>
  <c r="D410679" i="11"/>
  <c r="D410680" i="11"/>
  <c r="D410681" i="11"/>
  <c r="D410682" i="11"/>
  <c r="D410683" i="11"/>
  <c r="D410684" i="11"/>
  <c r="D410685" i="11"/>
  <c r="D410686" i="11"/>
  <c r="D410687" i="11"/>
  <c r="D410688" i="11"/>
  <c r="D410689" i="11"/>
  <c r="D410690" i="11"/>
  <c r="D410691" i="11"/>
  <c r="D410692" i="11"/>
  <c r="D410693" i="11"/>
  <c r="D410694" i="11"/>
  <c r="D410695" i="11"/>
  <c r="D410696" i="11"/>
  <c r="D410697" i="11"/>
  <c r="D410698" i="11"/>
  <c r="D410699" i="11"/>
  <c r="D410700" i="11"/>
  <c r="D410701" i="11"/>
  <c r="D410702" i="11"/>
  <c r="D410703" i="11"/>
  <c r="D410704" i="11"/>
  <c r="D410705" i="11"/>
  <c r="D410706" i="11"/>
  <c r="D410707" i="11"/>
  <c r="D410708" i="11"/>
  <c r="D410709" i="11"/>
  <c r="D410710" i="11"/>
  <c r="D410711" i="11"/>
  <c r="D410712" i="11"/>
  <c r="D410713" i="11"/>
  <c r="D410714" i="11"/>
  <c r="D410715" i="11"/>
  <c r="D410716" i="11"/>
  <c r="D410717" i="11"/>
  <c r="D410718" i="11"/>
  <c r="D410719" i="11"/>
  <c r="D410720" i="11"/>
  <c r="D410721" i="11"/>
  <c r="D410722" i="11"/>
  <c r="D410723" i="11"/>
  <c r="D410724" i="11"/>
  <c r="D410725" i="11"/>
  <c r="D410726" i="11"/>
  <c r="D410727" i="11"/>
  <c r="D410728" i="11"/>
  <c r="D410729" i="11"/>
  <c r="D410730" i="11"/>
  <c r="D410731" i="11"/>
  <c r="D410732" i="11"/>
  <c r="D410733" i="11"/>
  <c r="D410734" i="11"/>
  <c r="D410735" i="11"/>
  <c r="D410736" i="11"/>
  <c r="D410737" i="11"/>
  <c r="D410738" i="11"/>
  <c r="D410739" i="11"/>
  <c r="D410740" i="11"/>
  <c r="D410741" i="11"/>
  <c r="D410742" i="11"/>
  <c r="D410743" i="11"/>
  <c r="D410744" i="11"/>
  <c r="D410745" i="11"/>
  <c r="D410746" i="11"/>
  <c r="D410747" i="11"/>
  <c r="D410748" i="11"/>
  <c r="D410749" i="11"/>
  <c r="D410750" i="11"/>
  <c r="D410751" i="11"/>
  <c r="D410752" i="11"/>
  <c r="D410753" i="11"/>
  <c r="D410754" i="11"/>
  <c r="D410755" i="11"/>
  <c r="D410756" i="11"/>
  <c r="D410757" i="11"/>
  <c r="D410758" i="11"/>
  <c r="D410759" i="11"/>
  <c r="D410760" i="11"/>
  <c r="D410761" i="11"/>
  <c r="D410762" i="11"/>
  <c r="D410763" i="11"/>
  <c r="D410764" i="11"/>
  <c r="D410765" i="11"/>
  <c r="D410766" i="11"/>
  <c r="D410767" i="11"/>
  <c r="D410768" i="11"/>
  <c r="D410769" i="11"/>
  <c r="D410770" i="11"/>
  <c r="D410771" i="11"/>
  <c r="D410772" i="11"/>
  <c r="D410773" i="11"/>
  <c r="D410774" i="11"/>
  <c r="D410775" i="11"/>
  <c r="D410776" i="11"/>
  <c r="D410777" i="11"/>
  <c r="D410778" i="11"/>
  <c r="D410779" i="11"/>
  <c r="D410780" i="11"/>
  <c r="D410781" i="11"/>
  <c r="D410782" i="11"/>
  <c r="D410783" i="11"/>
  <c r="D410784" i="11"/>
  <c r="D410785" i="11"/>
  <c r="D410786" i="11"/>
  <c r="D410787" i="11"/>
  <c r="D410788" i="11"/>
  <c r="D410789" i="11"/>
  <c r="D410790" i="11"/>
  <c r="D410791" i="11"/>
  <c r="D410792" i="11"/>
  <c r="D410793" i="11"/>
  <c r="D410794" i="11"/>
  <c r="D410795" i="11"/>
  <c r="D410796" i="11"/>
  <c r="D410797" i="11"/>
  <c r="D410798" i="11"/>
  <c r="D410799" i="11"/>
  <c r="D410800" i="11"/>
  <c r="D410801" i="11"/>
  <c r="D410802" i="11"/>
  <c r="D410803" i="11"/>
  <c r="D410804" i="11"/>
  <c r="D410805" i="11"/>
  <c r="D410806" i="11"/>
  <c r="D410807" i="11"/>
  <c r="D410808" i="11"/>
  <c r="D410809" i="11"/>
  <c r="D410810" i="11"/>
  <c r="D410811" i="11"/>
  <c r="D410812" i="11"/>
  <c r="D410813" i="11"/>
  <c r="D410814" i="11"/>
  <c r="D410815" i="11"/>
  <c r="D410816" i="11"/>
  <c r="D410817" i="11"/>
  <c r="D410818" i="11"/>
  <c r="D410819" i="11"/>
  <c r="D410820" i="11"/>
  <c r="D410821" i="11"/>
  <c r="D410822" i="11"/>
  <c r="D410823" i="11"/>
  <c r="D410824" i="11"/>
  <c r="D410825" i="11"/>
  <c r="D410826" i="11"/>
  <c r="D410827" i="11"/>
  <c r="D410828" i="11"/>
  <c r="D410829" i="11"/>
  <c r="D410830" i="11"/>
  <c r="D410831" i="11"/>
  <c r="D410832" i="11"/>
  <c r="D410833" i="11"/>
  <c r="D410834" i="11"/>
  <c r="D410835" i="11"/>
  <c r="D410836" i="11"/>
  <c r="D410837" i="11"/>
  <c r="D410838" i="11"/>
  <c r="D410839" i="11"/>
  <c r="D410840" i="11"/>
  <c r="D410841" i="11"/>
  <c r="D410842" i="11"/>
  <c r="D410843" i="11"/>
  <c r="D410844" i="11"/>
  <c r="D410845" i="11"/>
  <c r="D410846" i="11"/>
  <c r="D410847" i="11"/>
  <c r="D410848" i="11"/>
  <c r="D410849" i="11"/>
  <c r="D410850" i="11"/>
  <c r="D410851" i="11"/>
  <c r="D410852" i="11"/>
  <c r="D410853" i="11"/>
  <c r="D410854" i="11"/>
  <c r="D410855" i="11"/>
  <c r="D410856" i="11"/>
  <c r="D410857" i="11"/>
  <c r="D410858" i="11"/>
  <c r="D410859" i="11"/>
  <c r="D410860" i="11"/>
  <c r="D410861" i="11"/>
  <c r="D410862" i="11"/>
  <c r="D410863" i="11"/>
  <c r="D410864" i="11"/>
  <c r="D410865" i="11"/>
  <c r="D410866" i="11"/>
  <c r="D410867" i="11"/>
  <c r="D410868" i="11"/>
  <c r="D410869" i="11"/>
  <c r="D410870" i="11"/>
  <c r="D410871" i="11"/>
  <c r="D410872" i="11"/>
  <c r="D410873" i="11"/>
  <c r="D410874" i="11"/>
  <c r="D410875" i="11"/>
  <c r="D410876" i="11"/>
  <c r="D410877" i="11"/>
  <c r="D410878" i="11"/>
  <c r="D410879" i="11"/>
  <c r="D410880" i="11"/>
  <c r="D410881" i="11"/>
  <c r="D410882" i="11"/>
  <c r="D410883" i="11"/>
  <c r="D410884" i="11"/>
  <c r="D410885" i="11"/>
  <c r="D410886" i="11"/>
  <c r="D410887" i="11"/>
  <c r="D410888" i="11"/>
  <c r="D410889" i="11"/>
  <c r="D410890" i="11"/>
  <c r="D410891" i="11"/>
  <c r="D410892" i="11"/>
  <c r="D410893" i="11"/>
  <c r="D410894" i="11"/>
  <c r="D410895" i="11"/>
  <c r="D410896" i="11"/>
  <c r="D410897" i="11"/>
  <c r="D410898" i="11"/>
  <c r="D410899" i="11"/>
  <c r="D410900" i="11"/>
  <c r="D410901" i="11"/>
  <c r="D410902" i="11"/>
  <c r="D410903" i="11"/>
  <c r="D410904" i="11"/>
  <c r="D410905" i="11"/>
  <c r="D410906" i="11"/>
  <c r="D410907" i="11"/>
  <c r="D410908" i="11"/>
  <c r="D410909" i="11"/>
  <c r="D410910" i="11"/>
  <c r="D410911" i="11"/>
  <c r="D410912" i="11"/>
  <c r="D410913" i="11"/>
  <c r="D410914" i="11"/>
  <c r="D410915" i="11"/>
  <c r="D410916" i="11"/>
  <c r="D410917" i="11"/>
  <c r="D410918" i="11"/>
  <c r="D410919" i="11"/>
  <c r="D410920" i="11"/>
  <c r="D410921" i="11"/>
  <c r="D410922" i="11"/>
  <c r="D410923" i="11"/>
  <c r="D410924" i="11"/>
  <c r="D410925" i="11"/>
  <c r="D410926" i="11"/>
  <c r="D410927" i="11"/>
  <c r="D410928" i="11"/>
  <c r="D410929" i="11"/>
  <c r="D410930" i="11"/>
  <c r="D410931" i="11"/>
  <c r="D410932" i="11"/>
  <c r="D410933" i="11"/>
  <c r="D410934" i="11"/>
  <c r="D410935" i="11"/>
  <c r="D410936" i="11"/>
  <c r="D410937" i="11"/>
  <c r="D410938" i="11"/>
  <c r="D410939" i="11"/>
  <c r="D410940" i="11"/>
  <c r="D410941" i="11"/>
  <c r="D410942" i="11"/>
  <c r="D410943" i="11"/>
  <c r="D410944" i="11"/>
  <c r="D410945" i="11"/>
  <c r="D410946" i="11"/>
  <c r="D410947" i="11"/>
  <c r="D410948" i="11"/>
  <c r="D410949" i="11"/>
  <c r="D410950" i="11"/>
  <c r="D410951" i="11"/>
  <c r="D410952" i="11"/>
  <c r="D410953" i="11"/>
  <c r="D410954" i="11"/>
  <c r="D410955" i="11"/>
  <c r="D410956" i="11"/>
  <c r="D410957" i="11"/>
  <c r="D410958" i="11"/>
  <c r="D410959" i="11"/>
  <c r="D410960" i="11"/>
  <c r="D410961" i="11"/>
  <c r="D410962" i="11"/>
  <c r="D410963" i="11"/>
  <c r="D410964" i="11"/>
  <c r="D410965" i="11"/>
  <c r="D410966" i="11"/>
  <c r="D410967" i="11"/>
  <c r="D410968" i="11"/>
  <c r="D410969" i="11"/>
  <c r="D410970" i="11"/>
  <c r="D410971" i="11"/>
  <c r="D410972" i="11"/>
  <c r="D410973" i="11"/>
  <c r="D410974" i="11"/>
  <c r="D410975" i="11"/>
  <c r="D410976" i="11"/>
  <c r="D410977" i="11"/>
  <c r="D410978" i="11"/>
  <c r="D410979" i="11"/>
  <c r="D410980" i="11"/>
  <c r="D410981" i="11"/>
  <c r="D410982" i="11"/>
  <c r="D410983" i="11"/>
  <c r="D410984" i="11"/>
  <c r="D410985" i="11"/>
  <c r="D410986" i="11"/>
  <c r="D410987" i="11"/>
  <c r="D410988" i="11"/>
  <c r="D410989" i="11"/>
  <c r="D410990" i="11"/>
  <c r="D410991" i="11"/>
  <c r="D410992" i="11"/>
  <c r="D410993" i="11"/>
  <c r="D410994" i="11"/>
  <c r="D410995" i="11"/>
  <c r="D410996" i="11"/>
  <c r="D410997" i="11"/>
  <c r="D410998" i="11"/>
  <c r="D410999" i="11"/>
  <c r="D411000" i="11"/>
  <c r="D411001" i="11"/>
  <c r="D411002" i="11"/>
  <c r="D411003" i="11"/>
  <c r="D411004" i="11"/>
  <c r="D411005" i="11"/>
  <c r="D411006" i="11"/>
  <c r="D411007" i="11"/>
  <c r="D411008" i="11"/>
  <c r="D411009" i="11"/>
  <c r="D411010" i="11"/>
  <c r="D411011" i="11"/>
  <c r="D411012" i="11"/>
  <c r="D411013" i="11"/>
  <c r="D411014" i="11"/>
  <c r="D411015" i="11"/>
  <c r="D411016" i="11"/>
  <c r="D411017" i="11"/>
  <c r="D411018" i="11"/>
  <c r="D411019" i="11"/>
  <c r="D411020" i="11"/>
  <c r="D411021" i="11"/>
  <c r="D411022" i="11"/>
  <c r="D411023" i="11"/>
  <c r="D411024" i="11"/>
  <c r="D411025" i="11"/>
  <c r="D411026" i="11"/>
  <c r="D411027" i="11"/>
  <c r="D411028" i="11"/>
  <c r="D411029" i="11"/>
  <c r="D411030" i="11"/>
  <c r="D411031" i="11"/>
  <c r="D411032" i="11"/>
  <c r="D411033" i="11"/>
  <c r="D411034" i="11"/>
  <c r="D411035" i="11"/>
  <c r="D411036" i="11"/>
  <c r="D411037" i="11"/>
  <c r="D411038" i="11"/>
  <c r="D411039" i="11"/>
  <c r="D411040" i="11"/>
  <c r="D411041" i="11"/>
  <c r="D411042" i="11"/>
  <c r="D411043" i="11"/>
  <c r="D411044" i="11"/>
  <c r="D411045" i="11"/>
  <c r="D411046" i="11"/>
  <c r="D411047" i="11"/>
  <c r="D411048" i="11"/>
  <c r="D411049" i="11"/>
  <c r="D411050" i="11"/>
  <c r="D411051" i="11"/>
  <c r="D411052" i="11"/>
  <c r="D411053" i="11"/>
  <c r="D411054" i="11"/>
  <c r="D411055" i="11"/>
  <c r="D411056" i="11"/>
  <c r="D411057" i="11"/>
  <c r="D411058" i="11"/>
  <c r="D411059" i="11"/>
  <c r="D411060" i="11"/>
  <c r="D411061" i="11"/>
  <c r="D411062" i="11"/>
  <c r="D411063" i="11"/>
  <c r="D411064" i="11"/>
  <c r="D411065" i="11"/>
  <c r="D411066" i="11"/>
  <c r="D411067" i="11"/>
  <c r="D411068" i="11"/>
  <c r="D411069" i="11"/>
  <c r="D411070" i="11"/>
  <c r="D411071" i="11"/>
  <c r="D411072" i="11"/>
  <c r="D411073" i="11"/>
  <c r="D411074" i="11"/>
  <c r="D411075" i="11"/>
  <c r="D411076" i="11"/>
  <c r="D411077" i="11"/>
  <c r="D411078" i="11"/>
  <c r="D411079" i="11"/>
  <c r="D411080" i="11"/>
  <c r="D411081" i="11"/>
  <c r="D411082" i="11"/>
  <c r="D411083" i="11"/>
  <c r="D411084" i="11"/>
  <c r="D411085" i="11"/>
  <c r="D411086" i="11"/>
  <c r="D411087" i="11"/>
  <c r="D411088" i="11"/>
  <c r="D411089" i="11"/>
  <c r="D411090" i="11"/>
  <c r="D411091" i="11"/>
  <c r="D411092" i="11"/>
  <c r="D411093" i="11"/>
  <c r="D411094" i="11"/>
  <c r="D411095" i="11"/>
  <c r="D411096" i="11"/>
  <c r="D411097" i="11"/>
  <c r="D411098" i="11"/>
  <c r="D411099" i="11"/>
  <c r="D411100" i="11"/>
  <c r="D411101" i="11"/>
  <c r="D411102" i="11"/>
  <c r="D411103" i="11"/>
  <c r="D411104" i="11"/>
  <c r="D411105" i="11"/>
  <c r="D411106" i="11"/>
  <c r="D411107" i="11"/>
  <c r="D411108" i="11"/>
  <c r="D411109" i="11"/>
  <c r="D411110" i="11"/>
  <c r="D411111" i="11"/>
  <c r="D411112" i="11"/>
  <c r="D411113" i="11"/>
  <c r="D411114" i="11"/>
  <c r="D411115" i="11"/>
  <c r="D411116" i="11"/>
  <c r="D411117" i="11"/>
  <c r="D411118" i="11"/>
  <c r="D411119" i="11"/>
  <c r="D411120" i="11"/>
  <c r="D411121" i="11"/>
  <c r="D411122" i="11"/>
  <c r="D411123" i="11"/>
  <c r="D411124" i="11"/>
  <c r="D411125" i="11"/>
  <c r="D411126" i="11"/>
  <c r="D411127" i="11"/>
  <c r="D411128" i="11"/>
  <c r="D411129" i="11"/>
  <c r="D411130" i="11"/>
  <c r="D411131" i="11"/>
  <c r="D411132" i="11"/>
  <c r="D411133" i="11"/>
  <c r="D411134" i="11"/>
  <c r="D411135" i="11"/>
  <c r="D411136" i="11"/>
  <c r="D411137" i="11"/>
  <c r="D411138" i="11"/>
  <c r="D411139" i="11"/>
  <c r="D411140" i="11"/>
  <c r="D411141" i="11"/>
  <c r="D411142" i="11"/>
  <c r="D411143" i="11"/>
  <c r="D411144" i="11"/>
  <c r="D411145" i="11"/>
  <c r="D411146" i="11"/>
  <c r="D411147" i="11"/>
  <c r="D411148" i="11"/>
  <c r="D411149" i="11"/>
  <c r="D411150" i="11"/>
  <c r="D411151" i="11"/>
  <c r="D411152" i="11"/>
  <c r="D411153" i="11"/>
  <c r="D411154" i="11"/>
  <c r="D411155" i="11"/>
  <c r="D411156" i="11"/>
  <c r="D411157" i="11"/>
  <c r="D411158" i="11"/>
  <c r="D411159" i="11"/>
  <c r="D411160" i="11"/>
  <c r="D411161" i="11"/>
  <c r="D411162" i="11"/>
  <c r="D411163" i="11"/>
  <c r="D411164" i="11"/>
  <c r="D411165" i="11"/>
  <c r="D411166" i="11"/>
  <c r="D411167" i="11"/>
  <c r="D411168" i="11"/>
  <c r="D411169" i="11"/>
  <c r="D411170" i="11"/>
  <c r="D411171" i="11"/>
  <c r="D411172" i="11"/>
  <c r="D411173" i="11"/>
  <c r="D411174" i="11"/>
  <c r="D411175" i="11"/>
  <c r="D411176" i="11"/>
  <c r="D411177" i="11"/>
  <c r="D411178" i="11"/>
  <c r="D411179" i="11"/>
  <c r="D411180" i="11"/>
  <c r="D411181" i="11"/>
  <c r="D411182" i="11"/>
  <c r="D411183" i="11"/>
  <c r="D411184" i="11"/>
  <c r="D411185" i="11"/>
  <c r="D411186" i="11"/>
  <c r="D411187" i="11"/>
  <c r="D411188" i="11"/>
  <c r="D411189" i="11"/>
  <c r="D411190" i="11"/>
  <c r="D411191" i="11"/>
  <c r="D411192" i="11"/>
  <c r="D411193" i="11"/>
  <c r="D411194" i="11"/>
  <c r="D411195" i="11"/>
  <c r="D411196" i="11"/>
  <c r="D411197" i="11"/>
  <c r="D411198" i="11"/>
  <c r="D411199" i="11"/>
  <c r="D411200" i="11"/>
  <c r="D411201" i="11"/>
  <c r="D411202" i="11"/>
  <c r="D411203" i="11"/>
  <c r="D411204" i="11"/>
  <c r="D411205" i="11"/>
  <c r="D411206" i="11"/>
  <c r="D411207" i="11"/>
  <c r="D411208" i="11"/>
  <c r="D411209" i="11"/>
  <c r="D411210" i="11"/>
  <c r="D411211" i="11"/>
  <c r="D411212" i="11"/>
  <c r="D411213" i="11"/>
  <c r="D411214" i="11"/>
  <c r="D411215" i="11"/>
  <c r="D411216" i="11"/>
  <c r="D411217" i="11"/>
  <c r="D411218" i="11"/>
  <c r="D411219" i="11"/>
  <c r="D411220" i="11"/>
  <c r="D411221" i="11"/>
  <c r="D411222" i="11"/>
  <c r="D411223" i="11"/>
  <c r="D411224" i="11"/>
  <c r="D411225" i="11"/>
  <c r="D411226" i="11"/>
  <c r="D411227" i="11"/>
  <c r="D411228" i="11"/>
  <c r="D411229" i="11"/>
  <c r="D411230" i="11"/>
  <c r="D411231" i="11"/>
  <c r="D411232" i="11"/>
  <c r="D411233" i="11"/>
  <c r="D411234" i="11"/>
  <c r="D411235" i="11"/>
  <c r="D411236" i="11"/>
  <c r="D411237" i="11"/>
  <c r="D411238" i="11"/>
  <c r="D411239" i="11"/>
  <c r="D411240" i="11"/>
  <c r="D411241" i="11"/>
  <c r="D411242" i="11"/>
  <c r="D411243" i="11"/>
  <c r="D411244" i="11"/>
  <c r="D411245" i="11"/>
  <c r="D411246" i="11"/>
  <c r="D411247" i="11"/>
  <c r="D411248" i="11"/>
  <c r="D411249" i="11"/>
  <c r="D411250" i="11"/>
  <c r="D411251" i="11"/>
  <c r="D411252" i="11"/>
  <c r="D411253" i="11"/>
  <c r="D411254" i="11"/>
  <c r="D411255" i="11"/>
  <c r="D411256" i="11"/>
  <c r="D411257" i="11"/>
  <c r="D411258" i="11"/>
  <c r="D411259" i="11"/>
  <c r="D411260" i="11"/>
  <c r="D411261" i="11"/>
  <c r="D411262" i="11"/>
  <c r="D411263" i="11"/>
  <c r="D411264" i="11"/>
  <c r="D411265" i="11"/>
  <c r="D411266" i="11"/>
  <c r="D411267" i="11"/>
  <c r="D411268" i="11"/>
  <c r="D411269" i="11"/>
  <c r="D411270" i="11"/>
  <c r="D411271" i="11"/>
  <c r="D411272" i="11"/>
  <c r="D411273" i="11"/>
  <c r="D411274" i="11"/>
  <c r="D411275" i="11"/>
  <c r="D411276" i="11"/>
  <c r="D411277" i="11"/>
  <c r="D411278" i="11"/>
  <c r="D411279" i="11"/>
  <c r="D411280" i="11"/>
  <c r="D411281" i="11"/>
  <c r="D411282" i="11"/>
  <c r="D411283" i="11"/>
  <c r="D411284" i="11"/>
  <c r="D411285" i="11"/>
  <c r="D411286" i="11"/>
  <c r="D411287" i="11"/>
  <c r="D411288" i="11"/>
  <c r="D411289" i="11"/>
  <c r="D411290" i="11"/>
  <c r="D411291" i="11"/>
  <c r="D411292" i="11"/>
  <c r="D411293" i="11"/>
  <c r="D411294" i="11"/>
  <c r="D411295" i="11"/>
  <c r="D411296" i="11"/>
  <c r="D411297" i="11"/>
  <c r="D411298" i="11"/>
  <c r="D411299" i="11"/>
  <c r="D411300" i="11"/>
  <c r="D411301" i="11"/>
  <c r="D411302" i="11"/>
  <c r="D411303" i="11"/>
  <c r="D411304" i="11"/>
  <c r="D411305" i="11"/>
  <c r="D411306" i="11"/>
  <c r="D411307" i="11"/>
  <c r="D411308" i="11"/>
  <c r="D411309" i="11"/>
  <c r="D411310" i="11"/>
  <c r="D411311" i="11"/>
  <c r="D411312" i="11"/>
  <c r="D411313" i="11"/>
  <c r="D411314" i="11"/>
  <c r="D411315" i="11"/>
  <c r="D411316" i="11"/>
  <c r="D411317" i="11"/>
  <c r="D411318" i="11"/>
  <c r="D411319" i="11"/>
  <c r="D411320" i="11"/>
  <c r="D411321" i="11"/>
  <c r="D411322" i="11"/>
  <c r="D411323" i="11"/>
  <c r="D411324" i="11"/>
  <c r="D411325" i="11"/>
  <c r="D411326" i="11"/>
  <c r="D411327" i="11"/>
  <c r="D411328" i="11"/>
  <c r="D411329" i="11"/>
  <c r="D411330" i="11"/>
  <c r="D411331" i="11"/>
  <c r="D411332" i="11"/>
  <c r="D411333" i="11"/>
  <c r="D411334" i="11"/>
  <c r="D411335" i="11"/>
  <c r="D411336" i="11"/>
  <c r="D411337" i="11"/>
  <c r="D411338" i="11"/>
  <c r="D411339" i="11"/>
  <c r="D411340" i="11"/>
  <c r="D411341" i="11"/>
  <c r="D411342" i="11"/>
  <c r="D411343" i="11"/>
  <c r="D411344" i="11"/>
  <c r="D411345" i="11"/>
  <c r="D411346" i="11"/>
  <c r="D411347" i="11"/>
  <c r="D411348" i="11"/>
  <c r="D411349" i="11"/>
  <c r="D411350" i="11"/>
  <c r="D411351" i="11"/>
  <c r="D411352" i="11"/>
  <c r="D411353" i="11"/>
  <c r="D411354" i="11"/>
  <c r="D411355" i="11"/>
  <c r="D411356" i="11"/>
  <c r="D411357" i="11"/>
  <c r="D411358" i="11"/>
  <c r="D411359" i="11"/>
  <c r="D411360" i="11"/>
  <c r="D411361" i="11"/>
  <c r="D411362" i="11"/>
  <c r="D411363" i="11"/>
  <c r="D411364" i="11"/>
  <c r="D411365" i="11"/>
  <c r="D411366" i="11"/>
  <c r="D411367" i="11"/>
  <c r="D411368" i="11"/>
  <c r="D411369" i="11"/>
  <c r="D411370" i="11"/>
  <c r="D411371" i="11"/>
  <c r="D411372" i="11"/>
  <c r="D411373" i="11"/>
  <c r="D411374" i="11"/>
  <c r="D411375" i="11"/>
  <c r="D411376" i="11"/>
  <c r="D411377" i="11"/>
  <c r="D411378" i="11"/>
  <c r="D411379" i="11"/>
  <c r="D411380" i="11"/>
  <c r="D411381" i="11"/>
  <c r="D411382" i="11"/>
  <c r="D411383" i="11"/>
  <c r="D411384" i="11"/>
  <c r="D411385" i="11"/>
  <c r="D411386" i="11"/>
  <c r="D411387" i="11"/>
  <c r="D411388" i="11"/>
  <c r="D411389" i="11"/>
  <c r="D411390" i="11"/>
  <c r="D411391" i="11"/>
  <c r="D411392" i="11"/>
  <c r="D411393" i="11"/>
  <c r="D411394" i="11"/>
  <c r="D411395" i="11"/>
  <c r="D411396" i="11"/>
  <c r="D411397" i="11"/>
  <c r="D411398" i="11"/>
  <c r="D411399" i="11"/>
  <c r="D411400" i="11"/>
  <c r="D411401" i="11"/>
  <c r="D411402" i="11"/>
  <c r="D411403" i="11"/>
  <c r="D411404" i="11"/>
  <c r="D411405" i="11"/>
  <c r="D411406" i="11"/>
  <c r="D411407" i="11"/>
  <c r="D411408" i="11"/>
  <c r="D411409" i="11"/>
  <c r="D411410" i="11"/>
  <c r="D411411" i="11"/>
  <c r="D411412" i="11"/>
  <c r="D411413" i="11"/>
  <c r="D411414" i="11"/>
  <c r="D411415" i="11"/>
  <c r="D411416" i="11"/>
  <c r="D411417" i="11"/>
  <c r="D411418" i="11"/>
  <c r="D411419" i="11"/>
  <c r="D411420" i="11"/>
  <c r="D411421" i="11"/>
  <c r="D411422" i="11"/>
  <c r="D411423" i="11"/>
  <c r="D411424" i="11"/>
  <c r="D411425" i="11"/>
  <c r="D411426" i="11"/>
  <c r="D411427" i="11"/>
  <c r="D411428" i="11"/>
  <c r="D411429" i="11"/>
  <c r="D411430" i="11"/>
  <c r="D411431" i="11"/>
  <c r="D411432" i="11"/>
  <c r="D411433" i="11"/>
  <c r="D411434" i="11"/>
  <c r="D411435" i="11"/>
  <c r="D411436" i="11"/>
  <c r="D411437" i="11"/>
  <c r="D411438" i="11"/>
  <c r="D411439" i="11"/>
  <c r="D411440" i="11"/>
  <c r="D411441" i="11"/>
  <c r="D411442" i="11"/>
  <c r="D411443" i="11"/>
  <c r="D411444" i="11"/>
  <c r="D411445" i="11"/>
  <c r="D411446" i="11"/>
  <c r="D411447" i="11"/>
  <c r="D411448" i="11"/>
  <c r="D411449" i="11"/>
  <c r="D411450" i="11"/>
  <c r="D411451" i="11"/>
  <c r="D411452" i="11"/>
  <c r="D411453" i="11"/>
  <c r="D411454" i="11"/>
  <c r="D411455" i="11"/>
  <c r="D411456" i="11"/>
  <c r="D411457" i="11"/>
  <c r="D411458" i="11"/>
  <c r="D411459" i="11"/>
  <c r="D411460" i="11"/>
  <c r="D411461" i="11"/>
  <c r="D411462" i="11"/>
  <c r="D411463" i="11"/>
  <c r="D411464" i="11"/>
  <c r="D411465" i="11"/>
  <c r="D411466" i="11"/>
  <c r="D411467" i="11"/>
  <c r="D411468" i="11"/>
  <c r="D411469" i="11"/>
  <c r="D411470" i="11"/>
  <c r="D411471" i="11"/>
  <c r="D411472" i="11"/>
  <c r="D411473" i="11"/>
  <c r="D411474" i="11"/>
  <c r="D411475" i="11"/>
  <c r="D411476" i="11"/>
  <c r="D411477" i="11"/>
  <c r="D411478" i="11"/>
  <c r="D411479" i="11"/>
  <c r="D411480" i="11"/>
  <c r="D411481" i="11"/>
  <c r="D411482" i="11"/>
  <c r="D411483" i="11"/>
  <c r="D411484" i="11"/>
  <c r="D411485" i="11"/>
  <c r="D411486" i="11"/>
  <c r="D411487" i="11"/>
  <c r="D411488" i="11"/>
  <c r="D411489" i="11"/>
  <c r="D411490" i="11"/>
  <c r="D411491" i="11"/>
  <c r="D411492" i="11"/>
  <c r="D411493" i="11"/>
  <c r="D411494" i="11"/>
  <c r="D411495" i="11"/>
  <c r="D411496" i="11"/>
  <c r="D411497" i="11"/>
  <c r="D411498" i="11"/>
  <c r="D411499" i="11"/>
  <c r="D411500" i="11"/>
  <c r="D411501" i="11"/>
  <c r="D411502" i="11"/>
  <c r="D411503" i="11"/>
  <c r="D411504" i="11"/>
  <c r="D411505" i="11"/>
  <c r="D411506" i="11"/>
  <c r="D411507" i="11"/>
  <c r="D411508" i="11"/>
  <c r="D411509" i="11"/>
  <c r="D411510" i="11"/>
  <c r="D411511" i="11"/>
  <c r="D411512" i="11"/>
  <c r="D411513" i="11"/>
  <c r="D411514" i="11"/>
  <c r="D411515" i="11"/>
  <c r="D411516" i="11"/>
  <c r="D411517" i="11"/>
  <c r="D411518" i="11"/>
  <c r="D411519" i="11"/>
  <c r="D411520" i="11"/>
  <c r="D411521" i="11"/>
  <c r="D411522" i="11"/>
  <c r="D411523" i="11"/>
  <c r="D411524" i="11"/>
  <c r="D411525" i="11"/>
  <c r="D411526" i="11"/>
  <c r="D411527" i="11"/>
  <c r="D411528" i="11"/>
  <c r="D411529" i="11"/>
  <c r="D411530" i="11"/>
  <c r="D411531" i="11"/>
  <c r="D411532" i="11"/>
  <c r="D411533" i="11"/>
  <c r="D411534" i="11"/>
  <c r="D411535" i="11"/>
  <c r="D411536" i="11"/>
  <c r="D411537" i="11"/>
  <c r="D411538" i="11"/>
  <c r="D411539" i="11"/>
  <c r="D411540" i="11"/>
  <c r="D411541" i="11"/>
  <c r="D411542" i="11"/>
  <c r="D411543" i="11"/>
  <c r="D411544" i="11"/>
  <c r="D411545" i="11"/>
  <c r="D411546" i="11"/>
  <c r="D411547" i="11"/>
  <c r="D411548" i="11"/>
  <c r="D411549" i="11"/>
  <c r="D411550" i="11"/>
  <c r="D411551" i="11"/>
  <c r="D411552" i="11"/>
  <c r="D411553" i="11"/>
  <c r="D411554" i="11"/>
  <c r="D411555" i="11"/>
  <c r="D411556" i="11"/>
  <c r="D411557" i="11"/>
  <c r="D411558" i="11"/>
  <c r="D411559" i="11"/>
  <c r="D411560" i="11"/>
  <c r="D411561" i="11"/>
  <c r="D411562" i="11"/>
  <c r="D411563" i="11"/>
  <c r="D411564" i="11"/>
  <c r="D411565" i="11"/>
  <c r="D411566" i="11"/>
  <c r="D411567" i="11"/>
  <c r="D411568" i="11"/>
  <c r="D411569" i="11"/>
  <c r="D411570" i="11"/>
  <c r="D411571" i="11"/>
  <c r="D411572" i="11"/>
  <c r="D411573" i="11"/>
  <c r="D411574" i="11"/>
  <c r="D411575" i="11"/>
  <c r="D411576" i="11"/>
  <c r="D411577" i="11"/>
  <c r="D411578" i="11"/>
  <c r="D411579" i="11"/>
  <c r="D411580" i="11"/>
  <c r="D411581" i="11"/>
  <c r="D411582" i="11"/>
  <c r="D411583" i="11"/>
  <c r="D411584" i="11"/>
  <c r="D411585" i="11"/>
  <c r="D411586" i="11"/>
  <c r="D411587" i="11"/>
  <c r="D411588" i="11"/>
  <c r="D411589" i="11"/>
  <c r="D411590" i="11"/>
  <c r="D411591" i="11"/>
  <c r="D411592" i="11"/>
  <c r="D411593" i="11"/>
  <c r="D411594" i="11"/>
  <c r="D411595" i="11"/>
  <c r="D411596" i="11"/>
  <c r="D411597" i="11"/>
  <c r="D411598" i="11"/>
  <c r="D411599" i="11"/>
  <c r="D411600" i="11"/>
  <c r="D411601" i="11"/>
  <c r="D411602" i="11"/>
  <c r="D411603" i="11"/>
  <c r="D411604" i="11"/>
  <c r="D411605" i="11"/>
  <c r="D411606" i="11"/>
  <c r="D411607" i="11"/>
  <c r="D411608" i="11"/>
  <c r="D411609" i="11"/>
  <c r="D411610" i="11"/>
  <c r="D411611" i="11"/>
  <c r="D411612" i="11"/>
  <c r="D411613" i="11"/>
  <c r="D411614" i="11"/>
  <c r="D411615" i="11"/>
  <c r="D411616" i="11"/>
  <c r="D411617" i="11"/>
  <c r="D411618" i="11"/>
  <c r="D411619" i="11"/>
  <c r="D411620" i="11"/>
  <c r="D411621" i="11"/>
  <c r="D411622" i="11"/>
  <c r="D411623" i="11"/>
  <c r="D411624" i="11"/>
  <c r="D411625" i="11"/>
  <c r="D411626" i="11"/>
  <c r="D411627" i="11"/>
  <c r="D411628" i="11"/>
  <c r="D411629" i="11"/>
  <c r="D411630" i="11"/>
  <c r="D411631" i="11"/>
  <c r="D411632" i="11"/>
  <c r="D411633" i="11"/>
  <c r="D411634" i="11"/>
  <c r="D411635" i="11"/>
  <c r="D411636" i="11"/>
  <c r="D411637" i="11"/>
  <c r="D411638" i="11"/>
  <c r="D411639" i="11"/>
  <c r="D411640" i="11"/>
  <c r="D411641" i="11"/>
  <c r="D411642" i="11"/>
  <c r="D411643" i="11"/>
  <c r="D411644" i="11"/>
  <c r="D411645" i="11"/>
  <c r="D411646" i="11"/>
  <c r="D411647" i="11"/>
  <c r="D411648" i="11"/>
  <c r="D411649" i="11"/>
  <c r="D411650" i="11"/>
  <c r="D411651" i="11"/>
  <c r="D411652" i="11"/>
  <c r="D411653" i="11"/>
  <c r="D411654" i="11"/>
  <c r="D411655" i="11"/>
  <c r="D411656" i="11"/>
  <c r="D411657" i="11"/>
  <c r="D411658" i="11"/>
  <c r="D411659" i="11"/>
  <c r="D411660" i="11"/>
  <c r="D411661" i="11"/>
  <c r="D411662" i="11"/>
  <c r="D411663" i="11"/>
  <c r="D411664" i="11"/>
  <c r="D411665" i="11"/>
  <c r="D411666" i="11"/>
  <c r="D411667" i="11"/>
  <c r="D411668" i="11"/>
  <c r="D411669" i="11"/>
  <c r="D411670" i="11"/>
  <c r="D411671" i="11"/>
  <c r="D411672" i="11"/>
  <c r="D411673" i="11"/>
  <c r="D411674" i="11"/>
  <c r="D411675" i="11"/>
  <c r="D411676" i="11"/>
  <c r="D411677" i="11"/>
  <c r="D411678" i="11"/>
  <c r="D411679" i="11"/>
  <c r="D411680" i="11"/>
  <c r="D411681" i="11"/>
  <c r="D411682" i="11"/>
  <c r="D411683" i="11"/>
  <c r="D411684" i="11"/>
  <c r="D411685" i="11"/>
  <c r="D411686" i="11"/>
  <c r="D411687" i="11"/>
  <c r="D411688" i="11"/>
  <c r="D411689" i="11"/>
  <c r="D411690" i="11"/>
  <c r="D411691" i="11"/>
  <c r="D411692" i="11"/>
  <c r="D411693" i="11"/>
  <c r="D411694" i="11"/>
  <c r="D411695" i="11"/>
  <c r="D411696" i="11"/>
  <c r="D411697" i="11"/>
  <c r="D411698" i="11"/>
  <c r="D411699" i="11"/>
  <c r="D411700" i="11"/>
  <c r="D411701" i="11"/>
  <c r="D411702" i="11"/>
  <c r="D411703" i="11"/>
  <c r="D411704" i="11"/>
  <c r="D411705" i="11"/>
  <c r="D411706" i="11"/>
  <c r="D411707" i="11"/>
  <c r="D411708" i="11"/>
  <c r="D411709" i="11"/>
  <c r="D411710" i="11"/>
  <c r="D411711" i="11"/>
  <c r="D411712" i="11"/>
  <c r="D411713" i="11"/>
  <c r="D411714" i="11"/>
  <c r="D411715" i="11"/>
  <c r="D411716" i="11"/>
  <c r="D411717" i="11"/>
  <c r="D411718" i="11"/>
  <c r="D411719" i="11"/>
  <c r="D411720" i="11"/>
  <c r="D411721" i="11"/>
  <c r="D411722" i="11"/>
  <c r="D411723" i="11"/>
  <c r="D411724" i="11"/>
  <c r="D411725" i="11"/>
  <c r="D411726" i="11"/>
  <c r="D411727" i="11"/>
  <c r="D411728" i="11"/>
  <c r="D411729" i="11"/>
  <c r="D411730" i="11"/>
  <c r="D411731" i="11"/>
  <c r="D411732" i="11"/>
  <c r="D411733" i="11"/>
  <c r="D411734" i="11"/>
  <c r="D411735" i="11"/>
  <c r="D411736" i="11"/>
  <c r="D411737" i="11"/>
  <c r="D411738" i="11"/>
  <c r="D411739" i="11"/>
  <c r="D411740" i="11"/>
  <c r="D411741" i="11"/>
  <c r="D411742" i="11"/>
  <c r="D411743" i="11"/>
  <c r="D411744" i="11"/>
  <c r="D411745" i="11"/>
  <c r="D411746" i="11"/>
  <c r="D411747" i="11"/>
  <c r="D411748" i="11"/>
  <c r="D411749" i="11"/>
  <c r="D411750" i="11"/>
  <c r="D411751" i="11"/>
  <c r="D411752" i="11"/>
  <c r="D411753" i="11"/>
  <c r="D411754" i="11"/>
  <c r="D411755" i="11"/>
  <c r="D411756" i="11"/>
  <c r="D411757" i="11"/>
  <c r="D411758" i="11"/>
  <c r="D411759" i="11"/>
  <c r="D411760" i="11"/>
  <c r="D411761" i="11"/>
  <c r="D411762" i="11"/>
  <c r="D411763" i="11"/>
  <c r="D411764" i="11"/>
  <c r="D411765" i="11"/>
  <c r="D411766" i="11"/>
  <c r="D411767" i="11"/>
  <c r="D411768" i="11"/>
  <c r="D411769" i="11"/>
  <c r="D411770" i="11"/>
  <c r="D411771" i="11"/>
  <c r="D411772" i="11"/>
  <c r="D411773" i="11"/>
  <c r="D411774" i="11"/>
  <c r="D411775" i="11"/>
  <c r="D411776" i="11"/>
  <c r="D411777" i="11"/>
  <c r="D411778" i="11"/>
  <c r="D411779" i="11"/>
  <c r="D411780" i="11"/>
  <c r="D411781" i="11"/>
  <c r="D411782" i="11"/>
  <c r="D411783" i="11"/>
  <c r="D411784" i="11"/>
  <c r="D411785" i="11"/>
  <c r="D411786" i="11"/>
  <c r="D411787" i="11"/>
  <c r="D411788" i="11"/>
  <c r="D411789" i="11"/>
  <c r="D411790" i="11"/>
  <c r="D411791" i="11"/>
  <c r="D411792" i="11"/>
  <c r="D411793" i="11"/>
  <c r="D411794" i="11"/>
  <c r="D411795" i="11"/>
  <c r="D411796" i="11"/>
  <c r="D411797" i="11"/>
  <c r="D411798" i="11"/>
  <c r="D411799" i="11"/>
  <c r="D411800" i="11"/>
  <c r="D411801" i="11"/>
  <c r="D411802" i="11"/>
  <c r="D411803" i="11"/>
  <c r="D411804" i="11"/>
  <c r="D411805" i="11"/>
  <c r="D411806" i="11"/>
  <c r="D411807" i="11"/>
  <c r="D411808" i="11"/>
  <c r="D411809" i="11"/>
  <c r="D411810" i="11"/>
  <c r="D411811" i="11"/>
  <c r="D411812" i="11"/>
  <c r="D411813" i="11"/>
  <c r="D411814" i="11"/>
  <c r="D411815" i="11"/>
  <c r="D411816" i="11"/>
  <c r="D411817" i="11"/>
  <c r="D411818" i="11"/>
  <c r="D411819" i="11"/>
  <c r="D411820" i="11"/>
  <c r="D411821" i="11"/>
  <c r="D411822" i="11"/>
  <c r="D411823" i="11"/>
  <c r="D411824" i="11"/>
  <c r="D411825" i="11"/>
  <c r="D411826" i="11"/>
  <c r="D411827" i="11"/>
  <c r="D411828" i="11"/>
  <c r="D411829" i="11"/>
  <c r="D411830" i="11"/>
  <c r="D411831" i="11"/>
  <c r="D411832" i="11"/>
  <c r="D411833" i="11"/>
  <c r="D411834" i="11"/>
  <c r="D411835" i="11"/>
  <c r="D411836" i="11"/>
  <c r="D411837" i="11"/>
  <c r="D411838" i="11"/>
  <c r="D411839" i="11"/>
  <c r="D411840" i="11"/>
  <c r="D411841" i="11"/>
  <c r="D411842" i="11"/>
  <c r="D411843" i="11"/>
  <c r="D411844" i="11"/>
  <c r="D411845" i="11"/>
  <c r="D411846" i="11"/>
  <c r="D411847" i="11"/>
  <c r="D411848" i="11"/>
  <c r="D411849" i="11"/>
  <c r="D411850" i="11"/>
  <c r="D411851" i="11"/>
  <c r="D411852" i="11"/>
  <c r="D411853" i="11"/>
  <c r="D411854" i="11"/>
  <c r="D411855" i="11"/>
  <c r="D411856" i="11"/>
  <c r="D411857" i="11"/>
  <c r="D411858" i="11"/>
  <c r="D411859" i="11"/>
  <c r="D411860" i="11"/>
  <c r="D411861" i="11"/>
  <c r="D411862" i="11"/>
  <c r="D411863" i="11"/>
  <c r="D411864" i="11"/>
  <c r="D411865" i="11"/>
  <c r="D411866" i="11"/>
  <c r="D411867" i="11"/>
  <c r="D411868" i="11"/>
  <c r="D411869" i="11"/>
  <c r="D411870" i="11"/>
  <c r="D411871" i="11"/>
  <c r="D411872" i="11"/>
  <c r="D411873" i="11"/>
  <c r="D411874" i="11"/>
  <c r="D411875" i="11"/>
  <c r="D411876" i="11"/>
  <c r="D411877" i="11"/>
  <c r="D411878" i="11"/>
  <c r="D411879" i="11"/>
  <c r="D411880" i="11"/>
  <c r="D411881" i="11"/>
  <c r="D411882" i="11"/>
  <c r="D411883" i="11"/>
  <c r="D411884" i="11"/>
  <c r="D411885" i="11"/>
  <c r="D411886" i="11"/>
  <c r="D411887" i="11"/>
  <c r="D411888" i="11"/>
  <c r="D411889" i="11"/>
  <c r="D411890" i="11"/>
  <c r="D411891" i="11"/>
  <c r="D411892" i="11"/>
  <c r="D411893" i="11"/>
  <c r="D411894" i="11"/>
  <c r="D411895" i="11"/>
  <c r="D411896" i="11"/>
  <c r="D411897" i="11"/>
  <c r="D411898" i="11"/>
  <c r="D411899" i="11"/>
  <c r="D411900" i="11"/>
  <c r="D411901" i="11"/>
  <c r="D411902" i="11"/>
  <c r="D411903" i="11"/>
  <c r="D411904" i="11"/>
  <c r="D411905" i="11"/>
  <c r="D411906" i="11"/>
  <c r="D411907" i="11"/>
  <c r="D411908" i="11"/>
  <c r="D411909" i="11"/>
  <c r="D411910" i="11"/>
  <c r="D411911" i="11"/>
  <c r="D411912" i="11"/>
  <c r="D411913" i="11"/>
  <c r="D411914" i="11"/>
  <c r="D411915" i="11"/>
  <c r="D411916" i="11"/>
  <c r="D411917" i="11"/>
  <c r="D411918" i="11"/>
  <c r="D411919" i="11"/>
  <c r="D411920" i="11"/>
  <c r="D411921" i="11"/>
  <c r="D411922" i="11"/>
  <c r="D411923" i="11"/>
  <c r="D411924" i="11"/>
  <c r="D411925" i="11"/>
  <c r="D411926" i="11"/>
  <c r="D411927" i="11"/>
  <c r="D411928" i="11"/>
  <c r="D411929" i="11"/>
  <c r="D411930" i="11"/>
  <c r="D411931" i="11"/>
  <c r="D411932" i="11"/>
  <c r="D411933" i="11"/>
  <c r="D411934" i="11"/>
  <c r="D411935" i="11"/>
  <c r="D411936" i="11"/>
  <c r="D411937" i="11"/>
  <c r="D411938" i="11"/>
  <c r="D411939" i="11"/>
  <c r="D411940" i="11"/>
  <c r="D411941" i="11"/>
  <c r="D411942" i="11"/>
  <c r="D411943" i="11"/>
  <c r="D411944" i="11"/>
  <c r="D411945" i="11"/>
  <c r="D411946" i="11"/>
  <c r="D411947" i="11"/>
  <c r="D411948" i="11"/>
  <c r="D411949" i="11"/>
  <c r="D411950" i="11"/>
  <c r="D411951" i="11"/>
  <c r="D411952" i="11"/>
  <c r="D411953" i="11"/>
  <c r="D411954" i="11"/>
  <c r="D411955" i="11"/>
  <c r="D411956" i="11"/>
  <c r="D411957" i="11"/>
  <c r="D411958" i="11"/>
  <c r="D411959" i="11"/>
  <c r="D411960" i="11"/>
  <c r="D411961" i="11"/>
  <c r="D411962" i="11"/>
  <c r="D411963" i="11"/>
  <c r="D411964" i="11"/>
  <c r="D411965" i="11"/>
  <c r="D411966" i="11"/>
  <c r="D411967" i="11"/>
  <c r="D411968" i="11"/>
  <c r="D411969" i="11"/>
  <c r="D411970" i="11"/>
  <c r="D411971" i="11"/>
  <c r="D411972" i="11"/>
  <c r="D411973" i="11"/>
  <c r="D411974" i="11"/>
  <c r="D411975" i="11"/>
  <c r="D411976" i="11"/>
  <c r="D411977" i="11"/>
  <c r="D411978" i="11"/>
  <c r="D411979" i="11"/>
  <c r="D411980" i="11"/>
  <c r="D411981" i="11"/>
  <c r="D411982" i="11"/>
  <c r="D411983" i="11"/>
  <c r="D411984" i="11"/>
  <c r="D411985" i="11"/>
  <c r="D411986" i="11"/>
  <c r="D411987" i="11"/>
  <c r="D411988" i="11"/>
  <c r="D411989" i="11"/>
  <c r="D411990" i="11"/>
  <c r="D411991" i="11"/>
  <c r="D411992" i="11"/>
  <c r="D411993" i="11"/>
  <c r="D411994" i="11"/>
  <c r="D411995" i="11"/>
  <c r="D411996" i="11"/>
  <c r="D411997" i="11"/>
  <c r="D411998" i="11"/>
  <c r="D411999" i="11"/>
  <c r="D412000" i="11"/>
  <c r="D412001" i="11"/>
  <c r="D412002" i="11"/>
  <c r="D412003" i="11"/>
  <c r="D412004" i="11"/>
  <c r="D412005" i="11"/>
  <c r="D412006" i="11"/>
  <c r="D412007" i="11"/>
  <c r="D412008" i="11"/>
  <c r="D412009" i="11"/>
  <c r="D412010" i="11"/>
  <c r="D412011" i="11"/>
  <c r="D412012" i="11"/>
  <c r="D412013" i="11"/>
  <c r="D412014" i="11"/>
  <c r="D412015" i="11"/>
  <c r="D412016" i="11"/>
  <c r="D412017" i="11"/>
  <c r="D412018" i="11"/>
  <c r="D412019" i="11"/>
  <c r="D412020" i="11"/>
  <c r="D412021" i="11"/>
  <c r="D412022" i="11"/>
  <c r="D412023" i="11"/>
  <c r="D412024" i="11"/>
  <c r="D412025" i="11"/>
  <c r="D412026" i="11"/>
  <c r="D412027" i="11"/>
  <c r="D412028" i="11"/>
  <c r="D412029" i="11"/>
  <c r="D412030" i="11"/>
  <c r="D412031" i="11"/>
  <c r="D412032" i="11"/>
  <c r="D412033" i="11"/>
  <c r="D412034" i="11"/>
  <c r="D412035" i="11"/>
  <c r="D412036" i="11"/>
  <c r="D412037" i="11"/>
  <c r="D412038" i="11"/>
  <c r="D412039" i="11"/>
  <c r="D412040" i="11"/>
  <c r="D412041" i="11"/>
  <c r="D412042" i="11"/>
  <c r="D412043" i="11"/>
  <c r="D412044" i="11"/>
  <c r="D412045" i="11"/>
  <c r="D412046" i="11"/>
  <c r="D412047" i="11"/>
  <c r="D412048" i="11"/>
  <c r="D412049" i="11"/>
  <c r="D412050" i="11"/>
  <c r="D412051" i="11"/>
  <c r="D412052" i="11"/>
  <c r="D412053" i="11"/>
  <c r="D412054" i="11"/>
  <c r="D412055" i="11"/>
  <c r="D412056" i="11"/>
  <c r="D412057" i="11"/>
  <c r="D412058" i="11"/>
  <c r="D412059" i="11"/>
  <c r="D412060" i="11"/>
  <c r="D412061" i="11"/>
  <c r="D412062" i="11"/>
  <c r="D412063" i="11"/>
  <c r="D412064" i="11"/>
  <c r="D412065" i="11"/>
  <c r="D412066" i="11"/>
  <c r="D412067" i="11"/>
  <c r="D412068" i="11"/>
  <c r="D412069" i="11"/>
  <c r="D412070" i="11"/>
  <c r="D412071" i="11"/>
  <c r="D412072" i="11"/>
  <c r="D412073" i="11"/>
  <c r="D412074" i="11"/>
  <c r="D412075" i="11"/>
  <c r="D412076" i="11"/>
  <c r="D412077" i="11"/>
  <c r="D412078" i="11"/>
  <c r="D412079" i="11"/>
  <c r="D412080" i="11"/>
  <c r="D412081" i="11"/>
  <c r="D412082" i="11"/>
  <c r="D412083" i="11"/>
  <c r="D412084" i="11"/>
  <c r="D412085" i="11"/>
  <c r="D412086" i="11"/>
  <c r="D412087" i="11"/>
  <c r="D412088" i="11"/>
  <c r="D412089" i="11"/>
  <c r="D412090" i="11"/>
  <c r="D412091" i="11"/>
  <c r="D412092" i="11"/>
  <c r="D412093" i="11"/>
  <c r="D412094" i="11"/>
  <c r="D412095" i="11"/>
  <c r="D412096" i="11"/>
  <c r="D412097" i="11"/>
  <c r="D412098" i="11"/>
  <c r="D412099" i="11"/>
  <c r="D412100" i="11"/>
  <c r="D412101" i="11"/>
  <c r="D412102" i="11"/>
  <c r="D412103" i="11"/>
  <c r="D412104" i="11"/>
  <c r="D412105" i="11"/>
  <c r="D412106" i="11"/>
  <c r="D412107" i="11"/>
  <c r="D412108" i="11"/>
  <c r="D412109" i="11"/>
  <c r="D412110" i="11"/>
  <c r="D412111" i="11"/>
  <c r="D412112" i="11"/>
  <c r="D412113" i="11"/>
  <c r="D412114" i="11"/>
  <c r="D412115" i="11"/>
  <c r="D412116" i="11"/>
  <c r="D412117" i="11"/>
  <c r="D412118" i="11"/>
  <c r="D412119" i="11"/>
  <c r="D412120" i="11"/>
  <c r="D412121" i="11"/>
  <c r="D412122" i="11"/>
  <c r="D412123" i="11"/>
  <c r="D412124" i="11"/>
  <c r="D412125" i="11"/>
  <c r="D412126" i="11"/>
  <c r="D412127" i="11"/>
  <c r="D412128" i="11"/>
  <c r="D412129" i="11"/>
  <c r="D412130" i="11"/>
  <c r="D412131" i="11"/>
  <c r="D412132" i="11"/>
  <c r="D412133" i="11"/>
  <c r="D412134" i="11"/>
  <c r="D412135" i="11"/>
  <c r="D412136" i="11"/>
  <c r="D412137" i="11"/>
  <c r="D412138" i="11"/>
  <c r="D412139" i="11"/>
  <c r="D412140" i="11"/>
  <c r="D412141" i="11"/>
  <c r="D412142" i="11"/>
  <c r="D412143" i="11"/>
  <c r="D412144" i="11"/>
  <c r="D412145" i="11"/>
  <c r="D412146" i="11"/>
  <c r="D412147" i="11"/>
  <c r="D412148" i="11"/>
  <c r="D412149" i="11"/>
  <c r="D412150" i="11"/>
  <c r="D412151" i="11"/>
  <c r="D412152" i="11"/>
  <c r="D412153" i="11"/>
  <c r="D412154" i="11"/>
  <c r="D412155" i="11"/>
  <c r="D412156" i="11"/>
  <c r="D412157" i="11"/>
  <c r="D412158" i="11"/>
  <c r="D412159" i="11"/>
  <c r="D412160" i="11"/>
  <c r="D412161" i="11"/>
  <c r="D412162" i="11"/>
  <c r="D412163" i="11"/>
  <c r="D412164" i="11"/>
  <c r="D412165" i="11"/>
  <c r="D412166" i="11"/>
  <c r="D412167" i="11"/>
  <c r="D412168" i="11"/>
  <c r="D412169" i="11"/>
  <c r="D412170" i="11"/>
  <c r="D412171" i="11"/>
  <c r="D412172" i="11"/>
  <c r="D412173" i="11"/>
  <c r="D412174" i="11"/>
  <c r="D412175" i="11"/>
  <c r="D412176" i="11"/>
  <c r="D412177" i="11"/>
  <c r="D412178" i="11"/>
  <c r="D412179" i="11"/>
  <c r="D412180" i="11"/>
  <c r="D412181" i="11"/>
  <c r="D412182" i="11"/>
  <c r="D412183" i="11"/>
  <c r="D412184" i="11"/>
  <c r="D412185" i="11"/>
  <c r="D412186" i="11"/>
  <c r="D412187" i="11"/>
  <c r="D412188" i="11"/>
  <c r="D412189" i="11"/>
  <c r="D412190" i="11"/>
  <c r="D412191" i="11"/>
  <c r="D412192" i="11"/>
  <c r="D412193" i="11"/>
  <c r="D412194" i="11"/>
  <c r="D412195" i="11"/>
  <c r="D412196" i="11"/>
  <c r="D412197" i="11"/>
  <c r="D412198" i="11"/>
  <c r="D412199" i="11"/>
  <c r="D412200" i="11"/>
  <c r="D412201" i="11"/>
  <c r="D412202" i="11"/>
  <c r="D412203" i="11"/>
  <c r="D412204" i="11"/>
  <c r="D412205" i="11"/>
  <c r="D412206" i="11"/>
  <c r="D412207" i="11"/>
  <c r="D412208" i="11"/>
  <c r="D412209" i="11"/>
  <c r="D412210" i="11"/>
  <c r="D412211" i="11"/>
  <c r="D412212" i="11"/>
  <c r="D412213" i="11"/>
  <c r="D412214" i="11"/>
  <c r="D412215" i="11"/>
  <c r="D412216" i="11"/>
  <c r="D412217" i="11"/>
  <c r="D412218" i="11"/>
  <c r="D412219" i="11"/>
  <c r="D412220" i="11"/>
  <c r="D412221" i="11"/>
  <c r="D412222" i="11"/>
  <c r="D412223" i="11"/>
  <c r="D412224" i="11"/>
  <c r="D412225" i="11"/>
  <c r="D412226" i="11"/>
  <c r="D412227" i="11"/>
  <c r="D412228" i="11"/>
  <c r="D412229" i="11"/>
  <c r="D412230" i="11"/>
  <c r="D412231" i="11"/>
  <c r="D412232" i="11"/>
  <c r="D412233" i="11"/>
  <c r="D412234" i="11"/>
  <c r="D412235" i="11"/>
  <c r="D412236" i="11"/>
  <c r="D412237" i="11"/>
  <c r="D412238" i="11"/>
  <c r="D412239" i="11"/>
  <c r="D412240" i="11"/>
  <c r="D412241" i="11"/>
  <c r="D412242" i="11"/>
  <c r="D412243" i="11"/>
  <c r="D412244" i="11"/>
  <c r="D412245" i="11"/>
  <c r="D412246" i="11"/>
  <c r="D412247" i="11"/>
  <c r="D412248" i="11"/>
  <c r="D412249" i="11"/>
  <c r="D412250" i="11"/>
  <c r="D412251" i="11"/>
  <c r="D412252" i="11"/>
  <c r="D412253" i="11"/>
  <c r="D412254" i="11"/>
  <c r="D412255" i="11"/>
  <c r="D412256" i="11"/>
  <c r="D412257" i="11"/>
  <c r="D412258" i="11"/>
  <c r="D412259" i="11"/>
  <c r="D412260" i="11"/>
  <c r="D412261" i="11"/>
  <c r="D412262" i="11"/>
  <c r="D412263" i="11"/>
  <c r="D412264" i="11"/>
  <c r="D412265" i="11"/>
  <c r="D412266" i="11"/>
  <c r="D412267" i="11"/>
  <c r="D412268" i="11"/>
  <c r="D412269" i="11"/>
  <c r="D412270" i="11"/>
  <c r="D412271" i="11"/>
  <c r="D412272" i="11"/>
  <c r="D412273" i="11"/>
  <c r="D412274" i="11"/>
  <c r="D412275" i="11"/>
  <c r="D412276" i="11"/>
  <c r="D412277" i="11"/>
  <c r="D412278" i="11"/>
  <c r="D412279" i="11"/>
  <c r="D412280" i="11"/>
  <c r="D412281" i="11"/>
  <c r="D412282" i="11"/>
  <c r="D412283" i="11"/>
  <c r="D412284" i="11"/>
  <c r="D412285" i="11"/>
  <c r="D412286" i="11"/>
  <c r="D412287" i="11"/>
  <c r="D412288" i="11"/>
  <c r="D412289" i="11"/>
  <c r="D412290" i="11"/>
  <c r="D412291" i="11"/>
  <c r="D412292" i="11"/>
  <c r="D412293" i="11"/>
  <c r="D412294" i="11"/>
  <c r="D412295" i="11"/>
  <c r="D412296" i="11"/>
  <c r="D412297" i="11"/>
  <c r="D412298" i="11"/>
  <c r="D412299" i="11"/>
  <c r="D412300" i="11"/>
  <c r="D412301" i="11"/>
  <c r="D412302" i="11"/>
  <c r="D412303" i="11"/>
  <c r="D412304" i="11"/>
  <c r="D412305" i="11"/>
  <c r="D412306" i="11"/>
  <c r="D412307" i="11"/>
  <c r="D412308" i="11"/>
  <c r="D412309" i="11"/>
  <c r="D412310" i="11"/>
  <c r="D412311" i="11"/>
  <c r="D412312" i="11"/>
  <c r="D412313" i="11"/>
  <c r="D412314" i="11"/>
  <c r="D412315" i="11"/>
  <c r="D412316" i="11"/>
  <c r="D412317" i="11"/>
  <c r="D412318" i="11"/>
  <c r="D412319" i="11"/>
  <c r="D412320" i="11"/>
  <c r="D412321" i="11"/>
  <c r="D412322" i="11"/>
  <c r="D412323" i="11"/>
  <c r="D412324" i="11"/>
  <c r="D412325" i="11"/>
  <c r="D412326" i="11"/>
  <c r="D412327" i="11"/>
  <c r="D412328" i="11"/>
  <c r="D412329" i="11"/>
  <c r="D412330" i="11"/>
  <c r="D412331" i="11"/>
  <c r="D412332" i="11"/>
  <c r="D412333" i="11"/>
  <c r="D412334" i="11"/>
  <c r="D412335" i="11"/>
  <c r="D412336" i="11"/>
  <c r="D412337" i="11"/>
  <c r="D412338" i="11"/>
  <c r="D412339" i="11"/>
  <c r="D412340" i="11"/>
  <c r="D412341" i="11"/>
  <c r="D412342" i="11"/>
  <c r="D412343" i="11"/>
  <c r="D412344" i="11"/>
  <c r="D412345" i="11"/>
  <c r="D412346" i="11"/>
  <c r="D412347" i="11"/>
  <c r="D412348" i="11"/>
  <c r="D412349" i="11"/>
  <c r="D412350" i="11"/>
  <c r="D412351" i="11"/>
  <c r="D412352" i="11"/>
  <c r="D412353" i="11"/>
  <c r="D412354" i="11"/>
  <c r="D412355" i="11"/>
  <c r="D412356" i="11"/>
  <c r="D412357" i="11"/>
  <c r="D412358" i="11"/>
  <c r="D412359" i="11"/>
  <c r="D412360" i="11"/>
  <c r="D412361" i="11"/>
  <c r="D412362" i="11"/>
  <c r="D412363" i="11"/>
  <c r="D412364" i="11"/>
  <c r="D412365" i="11"/>
  <c r="D412366" i="11"/>
  <c r="D412367" i="11"/>
  <c r="D412368" i="11"/>
  <c r="D412369" i="11"/>
  <c r="D412370" i="11"/>
  <c r="D412371" i="11"/>
  <c r="D412372" i="11"/>
  <c r="D412373" i="11"/>
  <c r="D412374" i="11"/>
  <c r="D412375" i="11"/>
  <c r="D412376" i="11"/>
  <c r="D412377" i="11"/>
  <c r="D412378" i="11"/>
  <c r="D412379" i="11"/>
  <c r="D412380" i="11"/>
  <c r="D412381" i="11"/>
  <c r="D412382" i="11"/>
  <c r="D412383" i="11"/>
  <c r="D412384" i="11"/>
  <c r="D412385" i="11"/>
  <c r="D412386" i="11"/>
  <c r="D412387" i="11"/>
  <c r="D412388" i="11"/>
  <c r="D412389" i="11"/>
  <c r="D412390" i="11"/>
  <c r="D412391" i="11"/>
  <c r="D412392" i="11"/>
  <c r="D412393" i="11"/>
  <c r="D412394" i="11"/>
  <c r="D412395" i="11"/>
  <c r="D412396" i="11"/>
  <c r="D412397" i="11"/>
  <c r="D412398" i="11"/>
  <c r="D412399" i="11"/>
  <c r="D412400" i="11"/>
  <c r="D412401" i="11"/>
  <c r="D412402" i="11"/>
  <c r="D412403" i="11"/>
  <c r="D412404" i="11"/>
  <c r="D412405" i="11"/>
  <c r="D412406" i="11"/>
  <c r="D412407" i="11"/>
  <c r="D412408" i="11"/>
  <c r="D412409" i="11"/>
  <c r="D412410" i="11"/>
  <c r="D412411" i="11"/>
  <c r="D412412" i="11"/>
  <c r="D412413" i="11"/>
  <c r="D412414" i="11"/>
  <c r="D412415" i="11"/>
  <c r="D412416" i="11"/>
  <c r="D412417" i="11"/>
  <c r="D412418" i="11"/>
  <c r="D412419" i="11"/>
  <c r="D412420" i="11"/>
  <c r="D412421" i="11"/>
  <c r="D412422" i="11"/>
  <c r="D412423" i="11"/>
  <c r="D412424" i="11"/>
  <c r="D412425" i="11"/>
  <c r="D412426" i="11"/>
  <c r="D412427" i="11"/>
  <c r="D412428" i="11"/>
  <c r="D412429" i="11"/>
  <c r="D412430" i="11"/>
  <c r="D412431" i="11"/>
  <c r="D412432" i="11"/>
  <c r="D412433" i="11"/>
  <c r="D412434" i="11"/>
  <c r="D412435" i="11"/>
  <c r="D412436" i="11"/>
  <c r="D412437" i="11"/>
  <c r="D412438" i="11"/>
  <c r="D412439" i="11"/>
  <c r="D412440" i="11"/>
  <c r="D412441" i="11"/>
  <c r="D412442" i="11"/>
  <c r="D412443" i="11"/>
  <c r="D412444" i="11"/>
  <c r="D412445" i="11"/>
  <c r="D412446" i="11"/>
  <c r="D412447" i="11"/>
  <c r="D412448" i="11"/>
  <c r="D412449" i="11"/>
  <c r="D412450" i="11"/>
  <c r="D412451" i="11"/>
  <c r="D412452" i="11"/>
  <c r="D412453" i="11"/>
  <c r="D412454" i="11"/>
  <c r="D412455" i="11"/>
  <c r="D412456" i="11"/>
  <c r="D412457" i="11"/>
  <c r="D412458" i="11"/>
  <c r="D412459" i="11"/>
  <c r="D412460" i="11"/>
  <c r="D412461" i="11"/>
  <c r="D412462" i="11"/>
  <c r="D412463" i="11"/>
  <c r="D412464" i="11"/>
  <c r="D412465" i="11"/>
  <c r="D412466" i="11"/>
  <c r="D412467" i="11"/>
  <c r="D412468" i="11"/>
  <c r="D412469" i="11"/>
  <c r="D412470" i="11"/>
  <c r="D412471" i="11"/>
  <c r="D412472" i="11"/>
  <c r="D412473" i="11"/>
  <c r="D412474" i="11"/>
  <c r="D412475" i="11"/>
  <c r="D412476" i="11"/>
  <c r="D412477" i="11"/>
  <c r="D412478" i="11"/>
  <c r="D412479" i="11"/>
  <c r="D412480" i="11"/>
  <c r="D412481" i="11"/>
  <c r="D412482" i="11"/>
  <c r="D412483" i="11"/>
  <c r="D412484" i="11"/>
  <c r="D412485" i="11"/>
  <c r="D412486" i="11"/>
  <c r="D412487" i="11"/>
  <c r="D412488" i="11"/>
  <c r="D412489" i="11"/>
  <c r="D412490" i="11"/>
  <c r="D412491" i="11"/>
  <c r="D412492" i="11"/>
  <c r="D412493" i="11"/>
  <c r="D412494" i="11"/>
  <c r="D412495" i="11"/>
  <c r="D412496" i="11"/>
  <c r="D412497" i="11"/>
  <c r="D412498" i="11"/>
  <c r="D412499" i="11"/>
  <c r="D412500" i="11"/>
  <c r="D412501" i="11"/>
  <c r="D412502" i="11"/>
  <c r="D412503" i="11"/>
  <c r="D412504" i="11"/>
  <c r="D412505" i="11"/>
  <c r="D412506" i="11"/>
  <c r="D412507" i="11"/>
  <c r="D412508" i="11"/>
  <c r="D412509" i="11"/>
  <c r="D412510" i="11"/>
  <c r="D412511" i="11"/>
  <c r="D412512" i="11"/>
  <c r="D412513" i="11"/>
  <c r="D412514" i="11"/>
  <c r="D412515" i="11"/>
  <c r="D412516" i="11"/>
  <c r="D412517" i="11"/>
  <c r="D412518" i="11"/>
  <c r="D412519" i="11"/>
  <c r="D412520" i="11"/>
  <c r="D412521" i="11"/>
  <c r="D412522" i="11"/>
  <c r="D412523" i="11"/>
  <c r="D412524" i="11"/>
  <c r="D412525" i="11"/>
  <c r="D412526" i="11"/>
  <c r="D412527" i="11"/>
  <c r="D412528" i="11"/>
  <c r="D412529" i="11"/>
  <c r="D412530" i="11"/>
  <c r="D412531" i="11"/>
  <c r="D412532" i="11"/>
  <c r="D412533" i="11"/>
  <c r="D412534" i="11"/>
  <c r="D412535" i="11"/>
  <c r="D412536" i="11"/>
  <c r="D412537" i="11"/>
  <c r="D412538" i="11"/>
  <c r="D412539" i="11"/>
  <c r="D412540" i="11"/>
  <c r="D412541" i="11"/>
  <c r="D412542" i="11"/>
  <c r="D412543" i="11"/>
  <c r="D412544" i="11"/>
  <c r="D412545" i="11"/>
  <c r="D412546" i="11"/>
  <c r="D412547" i="11"/>
  <c r="D412548" i="11"/>
  <c r="D412549" i="11"/>
  <c r="D412550" i="11"/>
  <c r="D412551" i="11"/>
  <c r="D412552" i="11"/>
  <c r="D412553" i="11"/>
  <c r="D412554" i="11"/>
  <c r="D412555" i="11"/>
  <c r="D412556" i="11"/>
  <c r="D412557" i="11"/>
  <c r="D412558" i="11"/>
  <c r="D412559" i="11"/>
  <c r="D412560" i="11"/>
  <c r="D412561" i="11"/>
  <c r="D412562" i="11"/>
  <c r="D412563" i="11"/>
  <c r="D412564" i="11"/>
  <c r="D412565" i="11"/>
  <c r="D412566" i="11"/>
  <c r="D412567" i="11"/>
  <c r="D412568" i="11"/>
  <c r="D412569" i="11"/>
  <c r="D412570" i="11"/>
  <c r="D412571" i="11"/>
  <c r="D412572" i="11"/>
  <c r="D412573" i="11"/>
  <c r="D412574" i="11"/>
  <c r="D412575" i="11"/>
  <c r="D412576" i="11"/>
  <c r="D412577" i="11"/>
  <c r="D412578" i="11"/>
  <c r="D412579" i="11"/>
  <c r="D412580" i="11"/>
  <c r="D412581" i="11"/>
  <c r="D412582" i="11"/>
  <c r="D412583" i="11"/>
  <c r="D412584" i="11"/>
  <c r="D412585" i="11"/>
  <c r="D412586" i="11"/>
  <c r="D412587" i="11"/>
  <c r="D412588" i="11"/>
  <c r="D412589" i="11"/>
  <c r="D412590" i="11"/>
  <c r="D412591" i="11"/>
  <c r="D412592" i="11"/>
  <c r="D412593" i="11"/>
  <c r="D412594" i="11"/>
  <c r="D412595" i="11"/>
  <c r="D412596" i="11"/>
  <c r="D412597" i="11"/>
  <c r="D412598" i="11"/>
  <c r="D412599" i="11"/>
  <c r="D412600" i="11"/>
  <c r="D412601" i="11"/>
  <c r="D412602" i="11"/>
  <c r="D412603" i="11"/>
  <c r="D412604" i="11"/>
  <c r="D412605" i="11"/>
  <c r="D412606" i="11"/>
  <c r="D412607" i="11"/>
  <c r="D412608" i="11"/>
  <c r="D412609" i="11"/>
  <c r="D412610" i="11"/>
  <c r="D412611" i="11"/>
  <c r="D412612" i="11"/>
  <c r="D412613" i="11"/>
  <c r="D412614" i="11"/>
  <c r="D412615" i="11"/>
  <c r="D412616" i="11"/>
  <c r="D412617" i="11"/>
  <c r="D412618" i="11"/>
  <c r="D412619" i="11"/>
  <c r="D412620" i="11"/>
  <c r="D412621" i="11"/>
  <c r="D412622" i="11"/>
  <c r="D412623" i="11"/>
  <c r="D412624" i="11"/>
  <c r="D412625" i="11"/>
  <c r="D412626" i="11"/>
  <c r="D412627" i="11"/>
  <c r="D412628" i="11"/>
  <c r="D412629" i="11"/>
  <c r="D412630" i="11"/>
  <c r="D412631" i="11"/>
  <c r="D412632" i="11"/>
  <c r="D412633" i="11"/>
  <c r="D412634" i="11"/>
  <c r="D412635" i="11"/>
  <c r="D412636" i="11"/>
  <c r="D412637" i="11"/>
  <c r="D412638" i="11"/>
  <c r="D412639" i="11"/>
  <c r="D412640" i="11"/>
  <c r="D412641" i="11"/>
  <c r="D412642" i="11"/>
  <c r="D412643" i="11"/>
  <c r="D412644" i="11"/>
  <c r="D412645" i="11"/>
  <c r="D412646" i="11"/>
  <c r="D412647" i="11"/>
  <c r="D412648" i="11"/>
  <c r="D412649" i="11"/>
  <c r="D412650" i="11"/>
  <c r="D412651" i="11"/>
  <c r="D412652" i="11"/>
  <c r="D412653" i="11"/>
  <c r="D412654" i="11"/>
  <c r="D412655" i="11"/>
  <c r="D412656" i="11"/>
  <c r="D412657" i="11"/>
  <c r="D412658" i="11"/>
  <c r="D412659" i="11"/>
  <c r="D412660" i="11"/>
  <c r="D412661" i="11"/>
  <c r="D412662" i="11"/>
  <c r="D412663" i="11"/>
  <c r="D412664" i="11"/>
  <c r="D412665" i="11"/>
  <c r="D412666" i="11"/>
  <c r="D412667" i="11"/>
  <c r="D412668" i="11"/>
  <c r="D412669" i="11"/>
  <c r="D412670" i="11"/>
  <c r="D412671" i="11"/>
  <c r="D412672" i="11"/>
  <c r="D412673" i="11"/>
  <c r="D412674" i="11"/>
  <c r="D412675" i="11"/>
  <c r="D412676" i="11"/>
  <c r="D412677" i="11"/>
  <c r="D412678" i="11"/>
  <c r="D412679" i="11"/>
  <c r="D412680" i="11"/>
  <c r="D412681" i="11"/>
  <c r="D412682" i="11"/>
  <c r="D412683" i="11"/>
  <c r="D412684" i="11"/>
  <c r="D412685" i="11"/>
  <c r="D412686" i="11"/>
  <c r="D412687" i="11"/>
  <c r="D412688" i="11"/>
  <c r="D412689" i="11"/>
  <c r="D412690" i="11"/>
  <c r="D412691" i="11"/>
  <c r="D412692" i="11"/>
  <c r="D412693" i="11"/>
  <c r="D412694" i="11"/>
  <c r="D412695" i="11"/>
  <c r="D412696" i="11"/>
  <c r="D412697" i="11"/>
  <c r="D412698" i="11"/>
  <c r="D412699" i="11"/>
  <c r="D412700" i="11"/>
  <c r="D412701" i="11"/>
  <c r="D412702" i="11"/>
  <c r="D412703" i="11"/>
  <c r="D412704" i="11"/>
  <c r="D412705" i="11"/>
  <c r="D412706" i="11"/>
  <c r="D412707" i="11"/>
  <c r="D412708" i="11"/>
  <c r="D412709" i="11"/>
  <c r="D412710" i="11"/>
  <c r="D412711" i="11"/>
  <c r="D412712" i="11"/>
  <c r="D412713" i="11"/>
  <c r="D412714" i="11"/>
  <c r="D412715" i="11"/>
  <c r="D412716" i="11"/>
  <c r="D412717" i="11"/>
  <c r="D412718" i="11"/>
  <c r="D412719" i="11"/>
  <c r="D412720" i="11"/>
  <c r="D412721" i="11"/>
  <c r="D412722" i="11"/>
  <c r="D412723" i="11"/>
  <c r="D412724" i="11"/>
  <c r="D412725" i="11"/>
  <c r="D412726" i="11"/>
  <c r="D412727" i="11"/>
  <c r="D412728" i="11"/>
  <c r="D412729" i="11"/>
  <c r="D412730" i="11"/>
  <c r="D412731" i="11"/>
  <c r="D412732" i="11"/>
  <c r="D412733" i="11"/>
  <c r="D412734" i="11"/>
  <c r="D412735" i="11"/>
  <c r="D412736" i="11"/>
  <c r="D412737" i="11"/>
  <c r="D412738" i="11"/>
  <c r="D412739" i="11"/>
  <c r="D412740" i="11"/>
  <c r="D412741" i="11"/>
  <c r="D412742" i="11"/>
  <c r="D412743" i="11"/>
  <c r="D412744" i="11"/>
  <c r="D412745" i="11"/>
  <c r="D412746" i="11"/>
  <c r="D412747" i="11"/>
  <c r="D412748" i="11"/>
  <c r="D412749" i="11"/>
  <c r="D412750" i="11"/>
  <c r="D412751" i="11"/>
  <c r="D412752" i="11"/>
  <c r="D412753" i="11"/>
  <c r="D412754" i="11"/>
  <c r="D412755" i="11"/>
  <c r="D412756" i="11"/>
  <c r="D412757" i="11"/>
  <c r="D412758" i="11"/>
  <c r="D412759" i="11"/>
  <c r="D412760" i="11"/>
  <c r="D412761" i="11"/>
  <c r="D412762" i="11"/>
  <c r="D412763" i="11"/>
  <c r="D412764" i="11"/>
  <c r="D412765" i="11"/>
  <c r="D412766" i="11"/>
  <c r="D412767" i="11"/>
  <c r="D412768" i="11"/>
  <c r="D412769" i="11"/>
  <c r="D412770" i="11"/>
  <c r="D412771" i="11"/>
  <c r="D412772" i="11"/>
  <c r="D412773" i="11"/>
  <c r="D412774" i="11"/>
  <c r="D412775" i="11"/>
  <c r="D412776" i="11"/>
  <c r="D412777" i="11"/>
  <c r="D412778" i="11"/>
  <c r="D412779" i="11"/>
  <c r="D412780" i="11"/>
  <c r="D412781" i="11"/>
  <c r="D412782" i="11"/>
  <c r="D412783" i="11"/>
  <c r="D412784" i="11"/>
  <c r="D412785" i="11"/>
  <c r="D412786" i="11"/>
  <c r="D412787" i="11"/>
  <c r="D412788" i="11"/>
  <c r="D412789" i="11"/>
  <c r="D412790" i="11"/>
  <c r="D412791" i="11"/>
  <c r="D412792" i="11"/>
  <c r="D412793" i="11"/>
  <c r="D412794" i="11"/>
  <c r="D412795" i="11"/>
  <c r="D412796" i="11"/>
  <c r="D412797" i="11"/>
  <c r="D412798" i="11"/>
  <c r="D412799" i="11"/>
  <c r="D412800" i="11"/>
  <c r="D412801" i="11"/>
  <c r="D412802" i="11"/>
  <c r="D412803" i="11"/>
  <c r="D412804" i="11"/>
  <c r="D412805" i="11"/>
  <c r="D412806" i="11"/>
  <c r="D412807" i="11"/>
  <c r="D412808" i="11"/>
  <c r="D412809" i="11"/>
  <c r="D412810" i="11"/>
  <c r="D412811" i="11"/>
  <c r="D412812" i="11"/>
  <c r="D412813" i="11"/>
  <c r="D412814" i="11"/>
  <c r="D412815" i="11"/>
  <c r="D412816" i="11"/>
  <c r="D412817" i="11"/>
  <c r="D412818" i="11"/>
  <c r="D412819" i="11"/>
  <c r="D412820" i="11"/>
  <c r="D412821" i="11"/>
  <c r="D412822" i="11"/>
  <c r="D412823" i="11"/>
  <c r="D412824" i="11"/>
  <c r="D412825" i="11"/>
  <c r="D412826" i="11"/>
  <c r="D412827" i="11"/>
  <c r="D412828" i="11"/>
  <c r="D412829" i="11"/>
  <c r="D412830" i="11"/>
  <c r="D412831" i="11"/>
  <c r="D412832" i="11"/>
  <c r="D412833" i="11"/>
  <c r="D412834" i="11"/>
  <c r="D412835" i="11"/>
  <c r="D412836" i="11"/>
  <c r="D412837" i="11"/>
  <c r="D412838" i="11"/>
  <c r="D412839" i="11"/>
  <c r="D412840" i="11"/>
  <c r="D412841" i="11"/>
  <c r="D412842" i="11"/>
  <c r="D412843" i="11"/>
  <c r="D412844" i="11"/>
  <c r="D412845" i="11"/>
  <c r="D412846" i="11"/>
  <c r="D412847" i="11"/>
  <c r="D412848" i="11"/>
  <c r="D412849" i="11"/>
  <c r="D412850" i="11"/>
  <c r="D412851" i="11"/>
  <c r="D412852" i="11"/>
  <c r="D412853" i="11"/>
  <c r="D412854" i="11"/>
  <c r="D412855" i="11"/>
  <c r="D412856" i="11"/>
  <c r="D412857" i="11"/>
  <c r="D412858" i="11"/>
  <c r="D412859" i="11"/>
  <c r="D412860" i="11"/>
  <c r="D412861" i="11"/>
  <c r="D412862" i="11"/>
  <c r="D412863" i="11"/>
  <c r="D412864" i="11"/>
  <c r="D412865" i="11"/>
  <c r="D412866" i="11"/>
  <c r="D412867" i="11"/>
  <c r="D412868" i="11"/>
  <c r="D412869" i="11"/>
  <c r="D412870" i="11"/>
  <c r="D412871" i="11"/>
  <c r="D412872" i="11"/>
  <c r="D412873" i="11"/>
  <c r="D412874" i="11"/>
  <c r="D412875" i="11"/>
  <c r="D412876" i="11"/>
  <c r="D412877" i="11"/>
  <c r="D412878" i="11"/>
  <c r="D412879" i="11"/>
  <c r="D412880" i="11"/>
  <c r="D412881" i="11"/>
  <c r="D412882" i="11"/>
  <c r="D412883" i="11"/>
  <c r="D412884" i="11"/>
  <c r="D412885" i="11"/>
  <c r="D412886" i="11"/>
  <c r="D412887" i="11"/>
  <c r="D412888" i="11"/>
  <c r="D412889" i="11"/>
  <c r="D412890" i="11"/>
  <c r="D412891" i="11"/>
  <c r="D412892" i="11"/>
  <c r="D412893" i="11"/>
  <c r="D412894" i="11"/>
  <c r="D412895" i="11"/>
  <c r="D412896" i="11"/>
  <c r="D412897" i="11"/>
  <c r="D412898" i="11"/>
  <c r="D412899" i="11"/>
  <c r="D412900" i="11"/>
  <c r="D412901" i="11"/>
  <c r="D412902" i="11"/>
  <c r="D412903" i="11"/>
  <c r="D412904" i="11"/>
  <c r="D412905" i="11"/>
  <c r="D412906" i="11"/>
  <c r="D412907" i="11"/>
  <c r="D412908" i="11"/>
  <c r="D412909" i="11"/>
  <c r="D412910" i="11"/>
  <c r="D412911" i="11"/>
  <c r="D412912" i="11"/>
  <c r="D412913" i="11"/>
  <c r="D412914" i="11"/>
  <c r="D412915" i="11"/>
  <c r="D412916" i="11"/>
  <c r="D412917" i="11"/>
  <c r="D412918" i="11"/>
  <c r="D412919" i="11"/>
  <c r="D412920" i="11"/>
  <c r="D412921" i="11"/>
  <c r="D412922" i="11"/>
  <c r="D412923" i="11"/>
  <c r="D412924" i="11"/>
  <c r="D412925" i="11"/>
  <c r="D412926" i="11"/>
  <c r="D412927" i="11"/>
  <c r="D412928" i="11"/>
  <c r="D412929" i="11"/>
  <c r="D412930" i="11"/>
  <c r="D412931" i="11"/>
  <c r="D412932" i="11"/>
  <c r="D412933" i="11"/>
  <c r="D412934" i="11"/>
  <c r="D412935" i="11"/>
  <c r="D412936" i="11"/>
  <c r="D412937" i="11"/>
  <c r="D412938" i="11"/>
  <c r="D412939" i="11"/>
  <c r="D412940" i="11"/>
  <c r="D412941" i="11"/>
  <c r="D412942" i="11"/>
  <c r="D412943" i="11"/>
  <c r="D412944" i="11"/>
  <c r="D412945" i="11"/>
  <c r="D412946" i="11"/>
  <c r="D412947" i="11"/>
  <c r="D412948" i="11"/>
  <c r="D412949" i="11"/>
  <c r="D412950" i="11"/>
  <c r="D412951" i="11"/>
  <c r="D412952" i="11"/>
  <c r="D412953" i="11"/>
  <c r="D412954" i="11"/>
  <c r="D412955" i="11"/>
  <c r="D412956" i="11"/>
  <c r="D412957" i="11"/>
  <c r="D412958" i="11"/>
  <c r="D412959" i="11"/>
  <c r="D412960" i="11"/>
  <c r="D412961" i="11"/>
  <c r="D412962" i="11"/>
  <c r="D412963" i="11"/>
  <c r="D412964" i="11"/>
  <c r="D412965" i="11"/>
  <c r="D412966" i="11"/>
  <c r="D412967" i="11"/>
  <c r="D412968" i="11"/>
  <c r="D412969" i="11"/>
  <c r="D412970" i="11"/>
  <c r="D412971" i="11"/>
  <c r="D412972" i="11"/>
  <c r="D412973" i="11"/>
  <c r="D412974" i="11"/>
  <c r="D412975" i="11"/>
  <c r="D412976" i="11"/>
  <c r="D412977" i="11"/>
  <c r="D412978" i="11"/>
  <c r="D412979" i="11"/>
  <c r="D412980" i="11"/>
  <c r="D412981" i="11"/>
  <c r="D412982" i="11"/>
  <c r="D412983" i="11"/>
  <c r="D412984" i="11"/>
  <c r="D412985" i="11"/>
  <c r="D412986" i="11"/>
  <c r="D412987" i="11"/>
  <c r="D412988" i="11"/>
  <c r="D412989" i="11"/>
  <c r="D412990" i="11"/>
  <c r="D412991" i="11"/>
  <c r="D412992" i="11"/>
  <c r="D412993" i="11"/>
  <c r="D412994" i="11"/>
  <c r="D412995" i="11"/>
  <c r="D412996" i="11"/>
  <c r="D412997" i="11"/>
  <c r="D412998" i="11"/>
  <c r="D412999" i="11"/>
  <c r="D413000" i="11"/>
  <c r="D413001" i="11"/>
  <c r="D413002" i="11"/>
  <c r="D413003" i="11"/>
  <c r="D413004" i="11"/>
  <c r="D413005" i="11"/>
  <c r="D413006" i="11"/>
  <c r="D413007" i="11"/>
  <c r="D413008" i="11"/>
  <c r="D413009" i="11"/>
  <c r="D413010" i="11"/>
  <c r="D413011" i="11"/>
  <c r="D413012" i="11"/>
  <c r="D413013" i="11"/>
  <c r="D413014" i="11"/>
  <c r="D413015" i="11"/>
  <c r="D413016" i="11"/>
  <c r="D413017" i="11"/>
  <c r="D413018" i="11"/>
  <c r="D413019" i="11"/>
  <c r="D413020" i="11"/>
  <c r="D413021" i="11"/>
  <c r="D413022" i="11"/>
  <c r="D413023" i="11"/>
  <c r="D413024" i="11"/>
  <c r="D413025" i="11"/>
  <c r="D413026" i="11"/>
  <c r="D413027" i="11"/>
  <c r="D413028" i="11"/>
  <c r="D413029" i="11"/>
  <c r="D413030" i="11"/>
  <c r="D413031" i="11"/>
  <c r="D413032" i="11"/>
  <c r="D413033" i="11"/>
  <c r="D413034" i="11"/>
  <c r="D413035" i="11"/>
  <c r="D413036" i="11"/>
  <c r="D413037" i="11"/>
  <c r="D413038" i="11"/>
  <c r="D413039" i="11"/>
  <c r="D413040" i="11"/>
  <c r="D413041" i="11"/>
  <c r="D413042" i="11"/>
  <c r="D413043" i="11"/>
  <c r="D413044" i="11"/>
  <c r="D413045" i="11"/>
  <c r="D413046" i="11"/>
  <c r="D413047" i="11"/>
  <c r="D413048" i="11"/>
  <c r="D413049" i="11"/>
  <c r="D413050" i="11"/>
  <c r="D413051" i="11"/>
  <c r="D413052" i="11"/>
  <c r="D413053" i="11"/>
  <c r="D413054" i="11"/>
  <c r="D413055" i="11"/>
  <c r="D413056" i="11"/>
  <c r="D413057" i="11"/>
  <c r="D413058" i="11"/>
  <c r="D413059" i="11"/>
  <c r="D413060" i="11"/>
  <c r="D413061" i="11"/>
  <c r="D413062" i="11"/>
  <c r="D413063" i="11"/>
  <c r="D413064" i="11"/>
  <c r="D413065" i="11"/>
  <c r="D413066" i="11"/>
  <c r="D413067" i="11"/>
  <c r="D413068" i="11"/>
  <c r="D413069" i="11"/>
  <c r="D413070" i="11"/>
  <c r="D413071" i="11"/>
  <c r="D413072" i="11"/>
  <c r="D413073" i="11"/>
  <c r="D413074" i="11"/>
  <c r="D413075" i="11"/>
  <c r="D413076" i="11"/>
  <c r="D413077" i="11"/>
  <c r="D413078" i="11"/>
  <c r="D413079" i="11"/>
  <c r="D413080" i="11"/>
  <c r="D413081" i="11"/>
  <c r="D413082" i="11"/>
  <c r="D413083" i="11"/>
  <c r="D413084" i="11"/>
  <c r="D413085" i="11"/>
  <c r="D413086" i="11"/>
  <c r="D413087" i="11"/>
  <c r="D413088" i="11"/>
  <c r="D413089" i="11"/>
  <c r="D413090" i="11"/>
  <c r="D413091" i="11"/>
  <c r="D413092" i="11"/>
  <c r="D413093" i="11"/>
  <c r="D413094" i="11"/>
  <c r="D413095" i="11"/>
  <c r="D413096" i="11"/>
  <c r="D413097" i="11"/>
  <c r="D413098" i="11"/>
  <c r="D413099" i="11"/>
  <c r="D413100" i="11"/>
  <c r="D413101" i="11"/>
  <c r="D413102" i="11"/>
  <c r="D413103" i="11"/>
  <c r="D413104" i="11"/>
  <c r="D413105" i="11"/>
  <c r="D413106" i="11"/>
  <c r="D413107" i="11"/>
  <c r="D413108" i="11"/>
  <c r="D413109" i="11"/>
  <c r="D413110" i="11"/>
  <c r="D413111" i="11"/>
  <c r="D413112" i="11"/>
  <c r="D413113" i="11"/>
  <c r="D413114" i="11"/>
  <c r="D413115" i="11"/>
  <c r="D413116" i="11"/>
  <c r="D413117" i="11"/>
  <c r="D413118" i="11"/>
  <c r="D413119" i="11"/>
  <c r="D413120" i="11"/>
  <c r="D413121" i="11"/>
  <c r="D413122" i="11"/>
  <c r="D413123" i="11"/>
  <c r="D413124" i="11"/>
  <c r="D413125" i="11"/>
  <c r="D413126" i="11"/>
  <c r="D413127" i="11"/>
  <c r="D413128" i="11"/>
  <c r="D413129" i="11"/>
  <c r="D413130" i="11"/>
  <c r="D413131" i="11"/>
  <c r="D413132" i="11"/>
  <c r="D413133" i="11"/>
  <c r="D413134" i="11"/>
  <c r="D413135" i="11"/>
  <c r="D413136" i="11"/>
  <c r="D413137" i="11"/>
  <c r="D413138" i="11"/>
  <c r="D413139" i="11"/>
  <c r="D413140" i="11"/>
  <c r="D413141" i="11"/>
  <c r="D413142" i="11"/>
  <c r="D413143" i="11"/>
  <c r="D413144" i="11"/>
  <c r="D413145" i="11"/>
  <c r="D413146" i="11"/>
  <c r="D413147" i="11"/>
  <c r="D413148" i="11"/>
  <c r="D413149" i="11"/>
  <c r="D413150" i="11"/>
  <c r="D413151" i="11"/>
  <c r="D413152" i="11"/>
  <c r="D413153" i="11"/>
  <c r="D413154" i="11"/>
  <c r="D413155" i="11"/>
  <c r="D413156" i="11"/>
  <c r="D413157" i="11"/>
  <c r="D413158" i="11"/>
  <c r="D413159" i="11"/>
  <c r="D413160" i="11"/>
  <c r="D413161" i="11"/>
  <c r="D413162" i="11"/>
  <c r="D413163" i="11"/>
  <c r="D413164" i="11"/>
  <c r="D413165" i="11"/>
  <c r="D413166" i="11"/>
  <c r="D413167" i="11"/>
  <c r="D413168" i="11"/>
  <c r="D413169" i="11"/>
  <c r="D413170" i="11"/>
  <c r="D413171" i="11"/>
  <c r="D413172" i="11"/>
  <c r="D413173" i="11"/>
  <c r="D413174" i="11"/>
  <c r="D413175" i="11"/>
  <c r="D413176" i="11"/>
  <c r="D413177" i="11"/>
  <c r="D413178" i="11"/>
  <c r="D413179" i="11"/>
  <c r="D413180" i="11"/>
  <c r="D413181" i="11"/>
  <c r="D413182" i="11"/>
  <c r="D413183" i="11"/>
  <c r="D413184" i="11"/>
  <c r="D413185" i="11"/>
  <c r="D413186" i="11"/>
  <c r="D413187" i="11"/>
  <c r="D413188" i="11"/>
  <c r="D413189" i="11"/>
  <c r="D413190" i="11"/>
  <c r="D413191" i="11"/>
  <c r="D413192" i="11"/>
  <c r="D413193" i="11"/>
  <c r="D413194" i="11"/>
  <c r="D413195" i="11"/>
  <c r="D413196" i="11"/>
  <c r="D413197" i="11"/>
  <c r="D413198" i="11"/>
  <c r="D413199" i="11"/>
  <c r="D413200" i="11"/>
  <c r="D413201" i="11"/>
  <c r="D413202" i="11"/>
  <c r="D413203" i="11"/>
  <c r="D413204" i="11"/>
  <c r="D413205" i="11"/>
  <c r="D413206" i="11"/>
  <c r="D413207" i="11"/>
  <c r="D413208" i="11"/>
  <c r="D413209" i="11"/>
  <c r="D413210" i="11"/>
  <c r="D413211" i="11"/>
  <c r="D413212" i="11"/>
  <c r="D413213" i="11"/>
  <c r="D413214" i="11"/>
  <c r="D413215" i="11"/>
  <c r="D413216" i="11"/>
  <c r="D413217" i="11"/>
  <c r="D413218" i="11"/>
  <c r="D413219" i="11"/>
  <c r="D413220" i="11"/>
  <c r="D413221" i="11"/>
  <c r="D413222" i="11"/>
  <c r="D413223" i="11"/>
  <c r="D413224" i="11"/>
  <c r="D413225" i="11"/>
  <c r="D413226" i="11"/>
  <c r="D413227" i="11"/>
  <c r="D413228" i="11"/>
  <c r="D413229" i="11"/>
  <c r="D413230" i="11"/>
  <c r="D413231" i="11"/>
  <c r="D413232" i="11"/>
  <c r="D413233" i="11"/>
  <c r="D413234" i="11"/>
  <c r="D413235" i="11"/>
  <c r="D413236" i="11"/>
  <c r="D413237" i="11"/>
  <c r="D413238" i="11"/>
  <c r="D413239" i="11"/>
  <c r="D413240" i="11"/>
  <c r="D413241" i="11"/>
  <c r="D413242" i="11"/>
  <c r="D413243" i="11"/>
  <c r="D413244" i="11"/>
  <c r="D413245" i="11"/>
  <c r="D413246" i="11"/>
  <c r="D413247" i="11"/>
  <c r="D413248" i="11"/>
  <c r="D413249" i="11"/>
  <c r="D413250" i="11"/>
  <c r="D413251" i="11"/>
  <c r="D413252" i="11"/>
  <c r="D413253" i="11"/>
  <c r="D413254" i="11"/>
  <c r="D413255" i="11"/>
  <c r="D413256" i="11"/>
  <c r="D413257" i="11"/>
  <c r="D413258" i="11"/>
  <c r="D413259" i="11"/>
  <c r="D413260" i="11"/>
  <c r="D413261" i="11"/>
  <c r="D413262" i="11"/>
  <c r="D413263" i="11"/>
  <c r="D413264" i="11"/>
  <c r="D413265" i="11"/>
  <c r="D413266" i="11"/>
  <c r="D413267" i="11"/>
  <c r="D413268" i="11"/>
  <c r="D413269" i="11"/>
  <c r="D413270" i="11"/>
  <c r="D413271" i="11"/>
  <c r="D413272" i="11"/>
  <c r="D413273" i="11"/>
  <c r="D413274" i="11"/>
  <c r="D413275" i="11"/>
  <c r="D413276" i="11"/>
  <c r="D413277" i="11"/>
  <c r="D413278" i="11"/>
  <c r="D413279" i="11"/>
  <c r="D413280" i="11"/>
  <c r="D413281" i="11"/>
  <c r="D413282" i="11"/>
  <c r="D413283" i="11"/>
  <c r="D413284" i="11"/>
  <c r="D413285" i="11"/>
  <c r="D413286" i="11"/>
  <c r="D413287" i="11"/>
  <c r="D413288" i="11"/>
  <c r="D413289" i="11"/>
  <c r="D413290" i="11"/>
  <c r="D413291" i="11"/>
  <c r="D413292" i="11"/>
  <c r="D413293" i="11"/>
  <c r="D413294" i="11"/>
  <c r="D413295" i="11"/>
  <c r="D413296" i="11"/>
  <c r="D413297" i="11"/>
  <c r="D413298" i="11"/>
  <c r="D413299" i="11"/>
  <c r="D413300" i="11"/>
  <c r="D413301" i="11"/>
  <c r="D413302" i="11"/>
  <c r="D413303" i="11"/>
  <c r="D413304" i="11"/>
  <c r="D413305" i="11"/>
  <c r="D413306" i="11"/>
  <c r="D413307" i="11"/>
  <c r="D413308" i="11"/>
  <c r="D413309" i="11"/>
  <c r="D413310" i="11"/>
  <c r="D413311" i="11"/>
  <c r="D413312" i="11"/>
  <c r="D413313" i="11"/>
  <c r="D413314" i="11"/>
  <c r="D413315" i="11"/>
  <c r="D413316" i="11"/>
  <c r="D413317" i="11"/>
  <c r="D413318" i="11"/>
  <c r="D413319" i="11"/>
  <c r="D413320" i="11"/>
  <c r="D413321" i="11"/>
  <c r="D413322" i="11"/>
  <c r="D413323" i="11"/>
  <c r="D413324" i="11"/>
  <c r="D413325" i="11"/>
  <c r="D413326" i="11"/>
  <c r="D413327" i="11"/>
  <c r="D413328" i="11"/>
  <c r="D413329" i="11"/>
  <c r="D413330" i="11"/>
  <c r="D413331" i="11"/>
  <c r="D413332" i="11"/>
  <c r="D413333" i="11"/>
  <c r="D413334" i="11"/>
  <c r="D413335" i="11"/>
  <c r="D413336" i="11"/>
  <c r="D413337" i="11"/>
  <c r="D413338" i="11"/>
  <c r="D413339" i="11"/>
  <c r="D413340" i="11"/>
  <c r="D413341" i="11"/>
  <c r="D413342" i="11"/>
  <c r="D413343" i="11"/>
  <c r="D413344" i="11"/>
  <c r="D413345" i="11"/>
  <c r="D413346" i="11"/>
  <c r="D413347" i="11"/>
  <c r="D413348" i="11"/>
  <c r="D413349" i="11"/>
  <c r="D413350" i="11"/>
  <c r="D413351" i="11"/>
  <c r="D413352" i="11"/>
  <c r="D413353" i="11"/>
  <c r="D413354" i="11"/>
  <c r="D413355" i="11"/>
  <c r="D413356" i="11"/>
  <c r="D413357" i="11"/>
  <c r="D413358" i="11"/>
  <c r="D413359" i="11"/>
  <c r="D413360" i="11"/>
  <c r="D413361" i="11"/>
  <c r="D413362" i="11"/>
  <c r="D413363" i="11"/>
  <c r="D413364" i="11"/>
  <c r="D413365" i="11"/>
  <c r="D413366" i="11"/>
  <c r="D413367" i="11"/>
  <c r="D413368" i="11"/>
  <c r="D413369" i="11"/>
  <c r="D413370" i="11"/>
  <c r="D413371" i="11"/>
  <c r="D413372" i="11"/>
  <c r="D413373" i="11"/>
  <c r="D413374" i="11"/>
  <c r="D413375" i="11"/>
  <c r="D413376" i="11"/>
  <c r="D413377" i="11"/>
  <c r="D413378" i="11"/>
  <c r="D413379" i="11"/>
  <c r="D413380" i="11"/>
  <c r="D413381" i="11"/>
  <c r="D413382" i="11"/>
  <c r="D413383" i="11"/>
  <c r="D413384" i="11"/>
  <c r="D413385" i="11"/>
  <c r="D413386" i="11"/>
  <c r="D413387" i="11"/>
  <c r="D413388" i="11"/>
  <c r="D413389" i="11"/>
  <c r="D413390" i="11"/>
  <c r="D413391" i="11"/>
  <c r="D413392" i="11"/>
  <c r="D413393" i="11"/>
  <c r="D413394" i="11"/>
  <c r="D413395" i="11"/>
  <c r="D413396" i="11"/>
  <c r="D413397" i="11"/>
  <c r="D413398" i="11"/>
  <c r="D413399" i="11"/>
  <c r="D413400" i="11"/>
  <c r="D413401" i="11"/>
  <c r="D413402" i="11"/>
  <c r="D413403" i="11"/>
  <c r="D413404" i="11"/>
  <c r="D413405" i="11"/>
  <c r="D413406" i="11"/>
  <c r="D413407" i="11"/>
  <c r="D413408" i="11"/>
  <c r="D413409" i="11"/>
  <c r="D413410" i="11"/>
  <c r="D413411" i="11"/>
  <c r="D413412" i="11"/>
  <c r="D413413" i="11"/>
  <c r="D413414" i="11"/>
  <c r="D413415" i="11"/>
  <c r="D413416" i="11"/>
  <c r="D413417" i="11"/>
  <c r="D413418" i="11"/>
  <c r="D413419" i="11"/>
  <c r="D413420" i="11"/>
  <c r="D413421" i="11"/>
  <c r="D413422" i="11"/>
  <c r="D413423" i="11"/>
  <c r="D413424" i="11"/>
  <c r="D413425" i="11"/>
  <c r="D413426" i="11"/>
  <c r="D413427" i="11"/>
  <c r="D413428" i="11"/>
  <c r="D413429" i="11"/>
  <c r="D413430" i="11"/>
  <c r="D413431" i="11"/>
  <c r="D413432" i="11"/>
  <c r="D413433" i="11"/>
  <c r="D413434" i="11"/>
  <c r="D413435" i="11"/>
  <c r="D413436" i="11"/>
  <c r="D413437" i="11"/>
  <c r="D413438" i="11"/>
  <c r="D413439" i="11"/>
  <c r="D413440" i="11"/>
  <c r="D413441" i="11"/>
  <c r="D413442" i="11"/>
  <c r="D413443" i="11"/>
  <c r="D413444" i="11"/>
  <c r="D413445" i="11"/>
  <c r="D413446" i="11"/>
  <c r="D413447" i="11"/>
  <c r="D413448" i="11"/>
  <c r="D413449" i="11"/>
  <c r="D413450" i="11"/>
  <c r="D413451" i="11"/>
  <c r="D413452" i="11"/>
  <c r="D413453" i="11"/>
  <c r="D413454" i="11"/>
  <c r="D413455" i="11"/>
  <c r="D413456" i="11"/>
  <c r="D413457" i="11"/>
  <c r="D413458" i="11"/>
  <c r="D413459" i="11"/>
  <c r="D413460" i="11"/>
  <c r="D413461" i="11"/>
  <c r="D413462" i="11"/>
  <c r="D413463" i="11"/>
  <c r="D413464" i="11"/>
  <c r="D413465" i="11"/>
  <c r="D413466" i="11"/>
  <c r="D413467" i="11"/>
  <c r="D413468" i="11"/>
  <c r="D413469" i="11"/>
  <c r="D413470" i="11"/>
  <c r="D413471" i="11"/>
  <c r="D413472" i="11"/>
  <c r="D413473" i="11"/>
  <c r="D413474" i="11"/>
  <c r="D413475" i="11"/>
  <c r="D413476" i="11"/>
  <c r="D413477" i="11"/>
  <c r="D413478" i="11"/>
  <c r="D413479" i="11"/>
  <c r="D413480" i="11"/>
  <c r="D413481" i="11"/>
  <c r="D413482" i="11"/>
  <c r="D413483" i="11"/>
  <c r="D413484" i="11"/>
  <c r="D413485" i="11"/>
  <c r="D413486" i="11"/>
  <c r="D413487" i="11"/>
  <c r="D413488" i="11"/>
  <c r="D413489" i="11"/>
  <c r="D413490" i="11"/>
  <c r="D413491" i="11"/>
  <c r="D413492" i="11"/>
  <c r="D413493" i="11"/>
  <c r="D413494" i="11"/>
  <c r="D413495" i="11"/>
  <c r="D413496" i="11"/>
  <c r="D413497" i="11"/>
  <c r="D413498" i="11"/>
  <c r="D413499" i="11"/>
  <c r="D413500" i="11"/>
  <c r="D413501" i="11"/>
  <c r="D413502" i="11"/>
  <c r="D413503" i="11"/>
  <c r="D413504" i="11"/>
  <c r="D413505" i="11"/>
  <c r="D413506" i="11"/>
  <c r="D413507" i="11"/>
  <c r="D413508" i="11"/>
  <c r="D413509" i="11"/>
  <c r="D413510" i="11"/>
  <c r="D413511" i="11"/>
  <c r="D413512" i="11"/>
  <c r="D413513" i="11"/>
  <c r="D413514" i="11"/>
  <c r="D413515" i="11"/>
  <c r="D413516" i="11"/>
  <c r="D413517" i="11"/>
  <c r="D413518" i="11"/>
  <c r="D413519" i="11"/>
  <c r="D413520" i="11"/>
  <c r="D413521" i="11"/>
  <c r="D413522" i="11"/>
  <c r="D413523" i="11"/>
  <c r="D413524" i="11"/>
  <c r="D413525" i="11"/>
  <c r="D413526" i="11"/>
  <c r="D413527" i="11"/>
  <c r="D413528" i="11"/>
  <c r="D413529" i="11"/>
  <c r="D413530" i="11"/>
  <c r="D413531" i="11"/>
  <c r="D413532" i="11"/>
  <c r="D413533" i="11"/>
  <c r="D413534" i="11"/>
  <c r="D413535" i="11"/>
  <c r="D413536" i="11"/>
  <c r="D413537" i="11"/>
  <c r="D413538" i="11"/>
  <c r="D413539" i="11"/>
  <c r="D413540" i="11"/>
  <c r="D413541" i="11"/>
  <c r="D413542" i="11"/>
  <c r="D413543" i="11"/>
  <c r="D413544" i="11"/>
  <c r="D413545" i="11"/>
  <c r="D413546" i="11"/>
  <c r="D413547" i="11"/>
  <c r="D413548" i="11"/>
  <c r="D413549" i="11"/>
  <c r="D413550" i="11"/>
  <c r="D413551" i="11"/>
  <c r="D413552" i="11"/>
  <c r="D413553" i="11"/>
  <c r="D413554" i="11"/>
  <c r="D413555" i="11"/>
  <c r="D413556" i="11"/>
  <c r="D413557" i="11"/>
  <c r="D413558" i="11"/>
  <c r="D413559" i="11"/>
  <c r="D413560" i="11"/>
  <c r="D413561" i="11"/>
  <c r="D413562" i="11"/>
  <c r="D413563" i="11"/>
  <c r="D413564" i="11"/>
  <c r="D413565" i="11"/>
  <c r="D413566" i="11"/>
  <c r="D413567" i="11"/>
  <c r="D413568" i="11"/>
  <c r="D413569" i="11"/>
  <c r="D413570" i="11"/>
  <c r="D413571" i="11"/>
  <c r="D413572" i="11"/>
  <c r="D413573" i="11"/>
  <c r="D413574" i="11"/>
  <c r="D413575" i="11"/>
  <c r="D413576" i="11"/>
  <c r="D413577" i="11"/>
  <c r="D413578" i="11"/>
  <c r="D413579" i="11"/>
  <c r="D413580" i="11"/>
  <c r="D413581" i="11"/>
  <c r="D413582" i="11"/>
  <c r="D413583" i="11"/>
  <c r="D413584" i="11"/>
  <c r="D413585" i="11"/>
  <c r="D413586" i="11"/>
  <c r="D413587" i="11"/>
  <c r="D413588" i="11"/>
  <c r="D413589" i="11"/>
  <c r="D413590" i="11"/>
  <c r="D413591" i="11"/>
  <c r="D413592" i="11"/>
  <c r="D413593" i="11"/>
  <c r="D413594" i="11"/>
  <c r="D413595" i="11"/>
  <c r="D413596" i="11"/>
  <c r="D413597" i="11"/>
  <c r="D413598" i="11"/>
  <c r="D413599" i="11"/>
  <c r="D413600" i="11"/>
  <c r="D413601" i="11"/>
  <c r="D413602" i="11"/>
  <c r="D413603" i="11"/>
  <c r="D413604" i="11"/>
  <c r="D413605" i="11"/>
  <c r="D413606" i="11"/>
  <c r="D413607" i="11"/>
  <c r="D413608" i="11"/>
  <c r="D413609" i="11"/>
  <c r="D413610" i="11"/>
  <c r="D413611" i="11"/>
  <c r="D413612" i="11"/>
  <c r="D413613" i="11"/>
  <c r="D413614" i="11"/>
  <c r="D413615" i="11"/>
  <c r="D413616" i="11"/>
  <c r="D413617" i="11"/>
  <c r="D413618" i="11"/>
  <c r="D413619" i="11"/>
  <c r="D413620" i="11"/>
  <c r="D413621" i="11"/>
  <c r="D413622" i="11"/>
  <c r="D413623" i="11"/>
  <c r="D413624" i="11"/>
  <c r="D413625" i="11"/>
  <c r="D413626" i="11"/>
  <c r="D413627" i="11"/>
  <c r="D413628" i="11"/>
  <c r="D413629" i="11"/>
  <c r="D413630" i="11"/>
  <c r="D413631" i="11"/>
  <c r="D413632" i="11"/>
  <c r="D413633" i="11"/>
  <c r="D413634" i="11"/>
  <c r="D413635" i="11"/>
  <c r="D413636" i="11"/>
  <c r="D413637" i="11"/>
  <c r="D413638" i="11"/>
  <c r="D413639" i="11"/>
  <c r="D413640" i="11"/>
  <c r="D413641" i="11"/>
  <c r="D413642" i="11"/>
  <c r="D413643" i="11"/>
  <c r="D413644" i="11"/>
  <c r="D413645" i="11"/>
  <c r="D413646" i="11"/>
  <c r="D413647" i="11"/>
  <c r="D413648" i="11"/>
  <c r="D413649" i="11"/>
  <c r="D413650" i="11"/>
  <c r="D413651" i="11"/>
  <c r="D413652" i="11"/>
  <c r="D413653" i="11"/>
  <c r="D413654" i="11"/>
  <c r="D413655" i="11"/>
  <c r="D413656" i="11"/>
  <c r="D413657" i="11"/>
  <c r="D413658" i="11"/>
  <c r="D413659" i="11"/>
  <c r="D413660" i="11"/>
  <c r="D413661" i="11"/>
  <c r="D413662" i="11"/>
  <c r="D413663" i="11"/>
  <c r="D413664" i="11"/>
  <c r="D413665" i="11"/>
  <c r="D413666" i="11"/>
  <c r="D413667" i="11"/>
  <c r="D413668" i="11"/>
  <c r="D413669" i="11"/>
  <c r="D413670" i="11"/>
  <c r="D413671" i="11"/>
  <c r="D413672" i="11"/>
  <c r="D413673" i="11"/>
  <c r="D413674" i="11"/>
  <c r="D413675" i="11"/>
  <c r="D413676" i="11"/>
  <c r="D413677" i="11"/>
  <c r="D413678" i="11"/>
  <c r="D413679" i="11"/>
  <c r="D413680" i="11"/>
  <c r="D413681" i="11"/>
  <c r="D413682" i="11"/>
  <c r="D413683" i="11"/>
  <c r="D413684" i="11"/>
  <c r="D413685" i="11"/>
  <c r="D413686" i="11"/>
  <c r="D413687" i="11"/>
  <c r="D413688" i="11"/>
  <c r="D413689" i="11"/>
  <c r="D413690" i="11"/>
  <c r="D413691" i="11"/>
  <c r="D413692" i="11"/>
  <c r="D413693" i="11"/>
  <c r="D413694" i="11"/>
  <c r="D413695" i="11"/>
  <c r="D413696" i="11"/>
  <c r="D413697" i="11"/>
  <c r="D413698" i="11"/>
  <c r="D413699" i="11"/>
  <c r="D413700" i="11"/>
  <c r="D413701" i="11"/>
  <c r="D413702" i="11"/>
  <c r="D413703" i="11"/>
  <c r="D413704" i="11"/>
  <c r="D413705" i="11"/>
  <c r="D413706" i="11"/>
  <c r="D413707" i="11"/>
  <c r="D413708" i="11"/>
  <c r="D413709" i="11"/>
  <c r="D413710" i="11"/>
  <c r="D413711" i="11"/>
  <c r="D413712" i="11"/>
  <c r="D413713" i="11"/>
  <c r="D413714" i="11"/>
  <c r="D413715" i="11"/>
  <c r="D413716" i="11"/>
  <c r="D413717" i="11"/>
  <c r="D413718" i="11"/>
  <c r="D413719" i="11"/>
  <c r="D413720" i="11"/>
  <c r="D413721" i="11"/>
  <c r="D413722" i="11"/>
  <c r="D413723" i="11"/>
  <c r="D413724" i="11"/>
  <c r="D413725" i="11"/>
  <c r="D413726" i="11"/>
  <c r="D413727" i="11"/>
  <c r="D413728" i="11"/>
  <c r="D413729" i="11"/>
  <c r="D413730" i="11"/>
  <c r="D413731" i="11"/>
  <c r="D413732" i="11"/>
  <c r="D413733" i="11"/>
  <c r="D413734" i="11"/>
  <c r="D413735" i="11"/>
  <c r="D413736" i="11"/>
  <c r="D413737" i="11"/>
  <c r="D413738" i="11"/>
  <c r="D413739" i="11"/>
  <c r="D413740" i="11"/>
  <c r="D413741" i="11"/>
  <c r="D413742" i="11"/>
  <c r="D413743" i="11"/>
  <c r="D413744" i="11"/>
  <c r="D413745" i="11"/>
  <c r="D413746" i="11"/>
  <c r="D413747" i="11"/>
  <c r="D413748" i="11"/>
  <c r="D413749" i="11"/>
  <c r="D413750" i="11"/>
  <c r="D413751" i="11"/>
  <c r="D413752" i="11"/>
  <c r="D413753" i="11"/>
  <c r="D413754" i="11"/>
  <c r="D413755" i="11"/>
  <c r="D413756" i="11"/>
  <c r="D413757" i="11"/>
  <c r="D413758" i="11"/>
  <c r="D413759" i="11"/>
  <c r="D413760" i="11"/>
  <c r="D413761" i="11"/>
  <c r="D413762" i="11"/>
  <c r="D413763" i="11"/>
  <c r="D413764" i="11"/>
  <c r="D413765" i="11"/>
  <c r="D413766" i="11"/>
  <c r="D413767" i="11"/>
  <c r="D413768" i="11"/>
  <c r="D413769" i="11"/>
  <c r="D413770" i="11"/>
  <c r="D413771" i="11"/>
  <c r="D413772" i="11"/>
  <c r="D413773" i="11"/>
  <c r="D413774" i="11"/>
  <c r="D413775" i="11"/>
  <c r="D413776" i="11"/>
  <c r="D413777" i="11"/>
  <c r="D413778" i="11"/>
  <c r="D413779" i="11"/>
  <c r="D413780" i="11"/>
  <c r="D413781" i="11"/>
  <c r="D413782" i="11"/>
  <c r="D413783" i="11"/>
  <c r="D413784" i="11"/>
  <c r="D413785" i="11"/>
  <c r="D413786" i="11"/>
  <c r="D413787" i="11"/>
  <c r="D413788" i="11"/>
  <c r="D413789" i="11"/>
  <c r="D413790" i="11"/>
  <c r="D413791" i="11"/>
  <c r="D413792" i="11"/>
  <c r="D413793" i="11"/>
  <c r="D413794" i="11"/>
  <c r="D413795" i="11"/>
  <c r="D413796" i="11"/>
  <c r="D413797" i="11"/>
  <c r="D413798" i="11"/>
  <c r="D413799" i="11"/>
  <c r="D413800" i="11"/>
  <c r="D413801" i="11"/>
  <c r="D413802" i="11"/>
  <c r="D413803" i="11"/>
  <c r="D413804" i="11"/>
  <c r="D413805" i="11"/>
  <c r="D413806" i="11"/>
  <c r="D413807" i="11"/>
  <c r="D413808" i="11"/>
  <c r="D413809" i="11"/>
  <c r="D413810" i="11"/>
  <c r="D413811" i="11"/>
  <c r="D413812" i="11"/>
  <c r="D413813" i="11"/>
  <c r="D413814" i="11"/>
  <c r="D413815" i="11"/>
  <c r="D413816" i="11"/>
  <c r="D413817" i="11"/>
  <c r="D413818" i="11"/>
  <c r="D413819" i="11"/>
  <c r="D413820" i="11"/>
  <c r="D413821" i="11"/>
  <c r="D413822" i="11"/>
  <c r="D413823" i="11"/>
  <c r="D413824" i="11"/>
  <c r="D413825" i="11"/>
  <c r="D413826" i="11"/>
  <c r="D413827" i="11"/>
  <c r="D413828" i="11"/>
  <c r="D413829" i="11"/>
  <c r="D413830" i="11"/>
  <c r="D413831" i="11"/>
  <c r="D413832" i="11"/>
  <c r="D413833" i="11"/>
  <c r="D413834" i="11"/>
  <c r="D413835" i="11"/>
  <c r="D413836" i="11"/>
  <c r="D413837" i="11"/>
  <c r="D413838" i="11"/>
  <c r="D413839" i="11"/>
  <c r="D413840" i="11"/>
  <c r="D413841" i="11"/>
  <c r="D413842" i="11"/>
  <c r="D413843" i="11"/>
  <c r="D413844" i="11"/>
  <c r="D413845" i="11"/>
  <c r="D413846" i="11"/>
  <c r="D413847" i="11"/>
  <c r="D413848" i="11"/>
  <c r="D413849" i="11"/>
  <c r="D413850" i="11"/>
  <c r="D413851" i="11"/>
  <c r="D413852" i="11"/>
  <c r="D413853" i="11"/>
  <c r="D413854" i="11"/>
  <c r="D413855" i="11"/>
  <c r="D413856" i="11"/>
  <c r="D413857" i="11"/>
  <c r="D413858" i="11"/>
  <c r="D413859" i="11"/>
  <c r="D413860" i="11"/>
  <c r="D413861" i="11"/>
  <c r="D413862" i="11"/>
  <c r="D413863" i="11"/>
  <c r="D413864" i="11"/>
  <c r="D413865" i="11"/>
  <c r="D413866" i="11"/>
  <c r="D413867" i="11"/>
  <c r="D413868" i="11"/>
  <c r="D413869" i="11"/>
  <c r="D413870" i="11"/>
  <c r="D413871" i="11"/>
  <c r="D413872" i="11"/>
  <c r="D413873" i="11"/>
  <c r="D413874" i="11"/>
  <c r="D413875" i="11"/>
  <c r="D413876" i="11"/>
  <c r="D413877" i="11"/>
  <c r="D413878" i="11"/>
  <c r="D413879" i="11"/>
  <c r="D413880" i="11"/>
  <c r="D413881" i="11"/>
  <c r="D413882" i="11"/>
  <c r="D413883" i="11"/>
  <c r="D413884" i="11"/>
  <c r="D413885" i="11"/>
  <c r="D413886" i="11"/>
  <c r="D413887" i="11"/>
  <c r="D413888" i="11"/>
  <c r="D413889" i="11"/>
  <c r="D413890" i="11"/>
  <c r="D413891" i="11"/>
  <c r="D413892" i="11"/>
  <c r="D413893" i="11"/>
  <c r="D413894" i="11"/>
  <c r="D413895" i="11"/>
  <c r="D413896" i="11"/>
  <c r="D413897" i="11"/>
  <c r="D413898" i="11"/>
  <c r="D413899" i="11"/>
  <c r="D413900" i="11"/>
  <c r="D413901" i="11"/>
  <c r="D413902" i="11"/>
  <c r="D413903" i="11"/>
  <c r="D413904" i="11"/>
  <c r="D413905" i="11"/>
  <c r="D413906" i="11"/>
  <c r="D413907" i="11"/>
  <c r="D413908" i="11"/>
  <c r="D413909" i="11"/>
  <c r="D413910" i="11"/>
  <c r="D413911" i="11"/>
  <c r="D413912" i="11"/>
  <c r="D413913" i="11"/>
  <c r="D413914" i="11"/>
  <c r="D413915" i="11"/>
  <c r="D413916" i="11"/>
  <c r="D413917" i="11"/>
  <c r="D413918" i="11"/>
  <c r="D413919" i="11"/>
  <c r="D413920" i="11"/>
  <c r="D413921" i="11"/>
  <c r="D413922" i="11"/>
  <c r="D413923" i="11"/>
  <c r="D413924" i="11"/>
  <c r="D413925" i="11"/>
  <c r="D413926" i="11"/>
  <c r="D413927" i="11"/>
  <c r="D413928" i="11"/>
  <c r="D413929" i="11"/>
  <c r="D413930" i="11"/>
  <c r="D413931" i="11"/>
  <c r="D413932" i="11"/>
  <c r="D413933" i="11"/>
  <c r="D413934" i="11"/>
  <c r="D413935" i="11"/>
  <c r="D413936" i="11"/>
  <c r="D413937" i="11"/>
  <c r="D413938" i="11"/>
  <c r="D413939" i="11"/>
  <c r="D413940" i="11"/>
  <c r="D413941" i="11"/>
  <c r="D413942" i="11"/>
  <c r="D413943" i="11"/>
  <c r="D413944" i="11"/>
  <c r="D413945" i="11"/>
  <c r="D413946" i="11"/>
  <c r="D413947" i="11"/>
  <c r="D413948" i="11"/>
  <c r="D413949" i="11"/>
  <c r="D413950" i="11"/>
  <c r="D413951" i="11"/>
  <c r="D413952" i="11"/>
  <c r="D413953" i="11"/>
  <c r="D413954" i="11"/>
  <c r="D413955" i="11"/>
  <c r="D413956" i="11"/>
  <c r="D413957" i="11"/>
  <c r="D413958" i="11"/>
  <c r="D413959" i="11"/>
  <c r="D413960" i="11"/>
  <c r="D413961" i="11"/>
  <c r="D413962" i="11"/>
  <c r="D413963" i="11"/>
  <c r="D413964" i="11"/>
  <c r="D413965" i="11"/>
  <c r="D413966" i="11"/>
  <c r="D413967" i="11"/>
  <c r="D413968" i="11"/>
  <c r="D413969" i="11"/>
  <c r="D413970" i="11"/>
  <c r="D413971" i="11"/>
  <c r="D413972" i="11"/>
  <c r="D413973" i="11"/>
  <c r="D413974" i="11"/>
  <c r="D413975" i="11"/>
  <c r="D413976" i="11"/>
  <c r="D413977" i="11"/>
  <c r="D413978" i="11"/>
  <c r="D413979" i="11"/>
  <c r="D413980" i="11"/>
  <c r="D413981" i="11"/>
  <c r="D413982" i="11"/>
  <c r="D413983" i="11"/>
  <c r="D413984" i="11"/>
  <c r="D413985" i="11"/>
  <c r="D413986" i="11"/>
  <c r="D413987" i="11"/>
  <c r="D413988" i="11"/>
  <c r="D413989" i="11"/>
  <c r="D413990" i="11"/>
  <c r="D413991" i="11"/>
  <c r="D413992" i="11"/>
  <c r="D413993" i="11"/>
  <c r="D413994" i="11"/>
  <c r="D413995" i="11"/>
  <c r="D413996" i="11"/>
  <c r="D413997" i="11"/>
  <c r="D413998" i="11"/>
  <c r="D413999" i="11"/>
  <c r="D414000" i="11"/>
  <c r="D414001" i="11"/>
  <c r="D414002" i="11"/>
  <c r="D414003" i="11"/>
  <c r="D414004" i="11"/>
  <c r="D414005" i="11"/>
  <c r="D414006" i="11"/>
  <c r="D414007" i="11"/>
  <c r="D414008" i="11"/>
  <c r="D414009" i="11"/>
  <c r="D414010" i="11"/>
  <c r="D414011" i="11"/>
  <c r="D414012" i="11"/>
  <c r="D414013" i="11"/>
  <c r="D414014" i="11"/>
  <c r="D414015" i="11"/>
  <c r="D414016" i="11"/>
  <c r="D414017" i="11"/>
  <c r="D414018" i="11"/>
  <c r="D414019" i="11"/>
  <c r="D414020" i="11"/>
  <c r="D414021" i="11"/>
  <c r="D414022" i="11"/>
  <c r="D414023" i="11"/>
  <c r="D414024" i="11"/>
  <c r="D414025" i="11"/>
  <c r="D414026" i="11"/>
  <c r="D414027" i="11"/>
  <c r="D414028" i="11"/>
  <c r="D414029" i="11"/>
  <c r="D414030" i="11"/>
  <c r="D414031" i="11"/>
  <c r="D414032" i="11"/>
  <c r="D414033" i="11"/>
  <c r="D414034" i="11"/>
  <c r="D414035" i="11"/>
  <c r="D414036" i="11"/>
  <c r="D414037" i="11"/>
  <c r="D414038" i="11"/>
  <c r="D414039" i="11"/>
  <c r="D414040" i="11"/>
  <c r="D414041" i="11"/>
  <c r="D414042" i="11"/>
  <c r="D414043" i="11"/>
  <c r="D414044" i="11"/>
  <c r="D414045" i="11"/>
  <c r="D414046" i="11"/>
  <c r="D414047" i="11"/>
  <c r="D414048" i="11"/>
  <c r="D414049" i="11"/>
  <c r="D414050" i="11"/>
  <c r="D414051" i="11"/>
  <c r="D414052" i="11"/>
  <c r="D414053" i="11"/>
  <c r="D414054" i="11"/>
  <c r="D414055" i="11"/>
  <c r="D414056" i="11"/>
  <c r="D414057" i="11"/>
  <c r="D414058" i="11"/>
  <c r="D414059" i="11"/>
  <c r="D414060" i="11"/>
  <c r="D414061" i="11"/>
  <c r="D414062" i="11"/>
  <c r="D414063" i="11"/>
  <c r="D414064" i="11"/>
  <c r="D414065" i="11"/>
  <c r="D414066" i="11"/>
  <c r="D414067" i="11"/>
  <c r="D414068" i="11"/>
  <c r="D414069" i="11"/>
  <c r="D414070" i="11"/>
  <c r="D414071" i="11"/>
  <c r="D414072" i="11"/>
  <c r="D414073" i="11"/>
  <c r="D414074" i="11"/>
  <c r="D414075" i="11"/>
  <c r="D414076" i="11"/>
  <c r="D414077" i="11"/>
  <c r="D414078" i="11"/>
  <c r="D414079" i="11"/>
  <c r="D414080" i="11"/>
  <c r="D414081" i="11"/>
  <c r="D414082" i="11"/>
  <c r="D414083" i="11"/>
  <c r="D414084" i="11"/>
  <c r="D414085" i="11"/>
  <c r="D414086" i="11"/>
  <c r="D414087" i="11"/>
  <c r="D414088" i="11"/>
  <c r="D414089" i="11"/>
  <c r="D414090" i="11"/>
  <c r="D414091" i="11"/>
  <c r="D414092" i="11"/>
  <c r="D414093" i="11"/>
  <c r="D414094" i="11"/>
  <c r="D414095" i="11"/>
  <c r="D414096" i="11"/>
  <c r="D414097" i="11"/>
  <c r="D414098" i="11"/>
  <c r="D414099" i="11"/>
  <c r="D414100" i="11"/>
  <c r="D414101" i="11"/>
  <c r="D414102" i="11"/>
  <c r="D414103" i="11"/>
  <c r="D414104" i="11"/>
  <c r="D414105" i="11"/>
  <c r="D414106" i="11"/>
  <c r="D414107" i="11"/>
  <c r="D414108" i="11"/>
  <c r="D414109" i="11"/>
  <c r="D414110" i="11"/>
  <c r="D414111" i="11"/>
  <c r="D414112" i="11"/>
  <c r="D414113" i="11"/>
  <c r="D414114" i="11"/>
  <c r="D414115" i="11"/>
  <c r="D414116" i="11"/>
  <c r="D414117" i="11"/>
  <c r="D414118" i="11"/>
  <c r="D414119" i="11"/>
  <c r="D414120" i="11"/>
  <c r="D414121" i="11"/>
  <c r="D414122" i="11"/>
  <c r="D414123" i="11"/>
  <c r="D414124" i="11"/>
  <c r="D414125" i="11"/>
  <c r="D414126" i="11"/>
  <c r="D414127" i="11"/>
  <c r="D414128" i="11"/>
  <c r="D414129" i="11"/>
  <c r="D414130" i="11"/>
  <c r="D414131" i="11"/>
  <c r="D414132" i="11"/>
  <c r="D414133" i="11"/>
  <c r="D414134" i="11"/>
  <c r="D414135" i="11"/>
  <c r="D414136" i="11"/>
  <c r="D414137" i="11"/>
  <c r="D414138" i="11"/>
  <c r="D414139" i="11"/>
  <c r="D414140" i="11"/>
  <c r="D414141" i="11"/>
  <c r="D414142" i="11"/>
  <c r="D414143" i="11"/>
  <c r="D414144" i="11"/>
  <c r="D414145" i="11"/>
  <c r="D414146" i="11"/>
  <c r="D414147" i="11"/>
  <c r="D414148" i="11"/>
  <c r="D414149" i="11"/>
  <c r="D414150" i="11"/>
  <c r="D414151" i="11"/>
  <c r="D414152" i="11"/>
  <c r="D414153" i="11"/>
  <c r="D414154" i="11"/>
  <c r="D414155" i="11"/>
  <c r="D414156" i="11"/>
  <c r="D414157" i="11"/>
  <c r="D414158" i="11"/>
  <c r="D414159" i="11"/>
  <c r="D414160" i="11"/>
  <c r="D414161" i="11"/>
  <c r="D414162" i="11"/>
  <c r="D414163" i="11"/>
  <c r="D414164" i="11"/>
  <c r="D414165" i="11"/>
  <c r="D414166" i="11"/>
  <c r="D414167" i="11"/>
  <c r="D414168" i="11"/>
  <c r="D414169" i="11"/>
  <c r="D414170" i="11"/>
  <c r="D414171" i="11"/>
  <c r="D414172" i="11"/>
  <c r="D414173" i="11"/>
  <c r="D414174" i="11"/>
  <c r="D414175" i="11"/>
  <c r="D414176" i="11"/>
  <c r="D414177" i="11"/>
  <c r="D414178" i="11"/>
  <c r="D414179" i="11"/>
  <c r="D414180" i="11"/>
  <c r="D414181" i="11"/>
  <c r="D414182" i="11"/>
  <c r="D414183" i="11"/>
  <c r="D414184" i="11"/>
  <c r="D414185" i="11"/>
  <c r="D414186" i="11"/>
  <c r="D414187" i="11"/>
  <c r="D414188" i="11"/>
  <c r="D414189" i="11"/>
  <c r="D414190" i="11"/>
  <c r="D414191" i="11"/>
  <c r="D414192" i="11"/>
  <c r="D414193" i="11"/>
  <c r="D414194" i="11"/>
  <c r="D414195" i="11"/>
  <c r="D414196" i="11"/>
  <c r="D414197" i="11"/>
  <c r="D414198" i="11"/>
  <c r="D414199" i="11"/>
  <c r="D414200" i="11"/>
  <c r="D414201" i="11"/>
  <c r="D414202" i="11"/>
  <c r="D414203" i="11"/>
  <c r="D414204" i="11"/>
  <c r="D414205" i="11"/>
  <c r="D414206" i="11"/>
  <c r="D414207" i="11"/>
  <c r="D414208" i="11"/>
  <c r="D414209" i="11"/>
  <c r="D414210" i="11"/>
  <c r="D414211" i="11"/>
  <c r="D414212" i="11"/>
  <c r="D414213" i="11"/>
  <c r="D414214" i="11"/>
  <c r="D414215" i="11"/>
  <c r="D414216" i="11"/>
  <c r="D414217" i="11"/>
  <c r="D414218" i="11"/>
  <c r="D414219" i="11"/>
  <c r="D414220" i="11"/>
  <c r="D414221" i="11"/>
  <c r="D414222" i="11"/>
  <c r="D414223" i="11"/>
  <c r="D414224" i="11"/>
  <c r="D414225" i="11"/>
  <c r="D414226" i="11"/>
  <c r="D414227" i="11"/>
  <c r="D414228" i="11"/>
  <c r="D414229" i="11"/>
  <c r="D414230" i="11"/>
  <c r="D414231" i="11"/>
  <c r="D414232" i="11"/>
  <c r="D414233" i="11"/>
  <c r="D414234" i="11"/>
  <c r="D414235" i="11"/>
  <c r="D414236" i="11"/>
  <c r="D414237" i="11"/>
  <c r="D414238" i="11"/>
  <c r="D414239" i="11"/>
  <c r="D414240" i="11"/>
  <c r="D414241" i="11"/>
  <c r="D414242" i="11"/>
  <c r="D414243" i="11"/>
  <c r="D414244" i="11"/>
  <c r="D414245" i="11"/>
  <c r="D414246" i="11"/>
  <c r="D414247" i="11"/>
  <c r="D414248" i="11"/>
  <c r="D414249" i="11"/>
  <c r="D414250" i="11"/>
  <c r="D414251" i="11"/>
  <c r="D414252" i="11"/>
  <c r="D414253" i="11"/>
  <c r="D414254" i="11"/>
  <c r="D414255" i="11"/>
  <c r="D414256" i="11"/>
  <c r="D414257" i="11"/>
  <c r="D414258" i="11"/>
  <c r="D414259" i="11"/>
  <c r="D414260" i="11"/>
  <c r="D414261" i="11"/>
  <c r="D414262" i="11"/>
  <c r="D414263" i="11"/>
  <c r="D414264" i="11"/>
  <c r="D414265" i="11"/>
  <c r="D414266" i="11"/>
  <c r="D414267" i="11"/>
  <c r="D414268" i="11"/>
  <c r="D414269" i="11"/>
  <c r="D414270" i="11"/>
  <c r="D414271" i="11"/>
  <c r="D414272" i="11"/>
  <c r="D414273" i="11"/>
  <c r="D414274" i="11"/>
  <c r="D414275" i="11"/>
  <c r="D414276" i="11"/>
  <c r="D414277" i="11"/>
  <c r="D414278" i="11"/>
  <c r="D414279" i="11"/>
  <c r="D414280" i="11"/>
  <c r="D414281" i="11"/>
  <c r="D414282" i="11"/>
  <c r="D414283" i="11"/>
  <c r="D414284" i="11"/>
  <c r="D414285" i="11"/>
  <c r="D414286" i="11"/>
  <c r="D414287" i="11"/>
  <c r="D414288" i="11"/>
  <c r="D414289" i="11"/>
  <c r="D414290" i="11"/>
  <c r="D414291" i="11"/>
  <c r="D414292" i="11"/>
  <c r="D414293" i="11"/>
  <c r="D414294" i="11"/>
  <c r="D414295" i="11"/>
  <c r="D414296" i="11"/>
  <c r="D414297" i="11"/>
  <c r="D414298" i="11"/>
  <c r="D414299" i="11"/>
  <c r="D414300" i="11"/>
  <c r="D414301" i="11"/>
  <c r="D414302" i="11"/>
  <c r="D414303" i="11"/>
  <c r="D414304" i="11"/>
  <c r="D414305" i="11"/>
  <c r="D414306" i="11"/>
  <c r="D414307" i="11"/>
  <c r="D414308" i="11"/>
  <c r="D414309" i="11"/>
  <c r="D414310" i="11"/>
  <c r="D414311" i="11"/>
  <c r="D414312" i="11"/>
  <c r="D414313" i="11"/>
  <c r="D414314" i="11"/>
  <c r="D414315" i="11"/>
  <c r="D414316" i="11"/>
  <c r="D414317" i="11"/>
  <c r="D414318" i="11"/>
  <c r="D414319" i="11"/>
  <c r="D414320" i="11"/>
  <c r="D414321" i="11"/>
  <c r="D414322" i="11"/>
  <c r="D414323" i="11"/>
  <c r="D414324" i="11"/>
  <c r="D414325" i="11"/>
  <c r="D414326" i="11"/>
  <c r="D414327" i="11"/>
  <c r="D414328" i="11"/>
  <c r="D414329" i="11"/>
  <c r="D414330" i="11"/>
  <c r="D414331" i="11"/>
  <c r="D414332" i="11"/>
  <c r="D414333" i="11"/>
  <c r="D414334" i="11"/>
  <c r="D414335" i="11"/>
  <c r="D414336" i="11"/>
  <c r="D414337" i="11"/>
  <c r="D414338" i="11"/>
  <c r="D414339" i="11"/>
  <c r="D414340" i="11"/>
  <c r="D414341" i="11"/>
  <c r="D414342" i="11"/>
  <c r="D414343" i="11"/>
  <c r="D414344" i="11"/>
  <c r="D414345" i="11"/>
  <c r="D414346" i="11"/>
  <c r="D414347" i="11"/>
  <c r="D414348" i="11"/>
  <c r="D414349" i="11"/>
  <c r="D414350" i="11"/>
  <c r="D414351" i="11"/>
  <c r="D414352" i="11"/>
  <c r="D414353" i="11"/>
  <c r="D414354" i="11"/>
  <c r="D414355" i="11"/>
  <c r="D414356" i="11"/>
  <c r="D414357" i="11"/>
  <c r="D414358" i="11"/>
  <c r="D414359" i="11"/>
  <c r="D414360" i="11"/>
  <c r="D414361" i="11"/>
  <c r="D414362" i="11"/>
  <c r="D414363" i="11"/>
  <c r="D414364" i="11"/>
  <c r="D414365" i="11"/>
  <c r="D414366" i="11"/>
  <c r="D414367" i="11"/>
  <c r="D414368" i="11"/>
  <c r="D414369" i="11"/>
  <c r="D414370" i="11"/>
  <c r="D414371" i="11"/>
  <c r="D414372" i="11"/>
  <c r="D414373" i="11"/>
  <c r="D414374" i="11"/>
  <c r="D414375" i="11"/>
  <c r="D414376" i="11"/>
  <c r="D414377" i="11"/>
  <c r="D414378" i="11"/>
  <c r="D414379" i="11"/>
  <c r="D414380" i="11"/>
  <c r="D414381" i="11"/>
  <c r="D414382" i="11"/>
  <c r="D414383" i="11"/>
  <c r="D414384" i="11"/>
  <c r="D414385" i="11"/>
  <c r="D414386" i="11"/>
  <c r="D414387" i="11"/>
  <c r="D414388" i="11"/>
  <c r="D414389" i="11"/>
  <c r="D414390" i="11"/>
  <c r="D414391" i="11"/>
  <c r="D414392" i="11"/>
  <c r="D414393" i="11"/>
  <c r="D414394" i="11"/>
  <c r="D414395" i="11"/>
  <c r="D414396" i="11"/>
  <c r="D414397" i="11"/>
  <c r="D414398" i="11"/>
  <c r="D414399" i="11"/>
  <c r="D414400" i="11"/>
  <c r="D414401" i="11"/>
  <c r="D414402" i="11"/>
  <c r="D414403" i="11"/>
  <c r="D414404" i="11"/>
  <c r="D414405" i="11"/>
  <c r="D414406" i="11"/>
  <c r="D414407" i="11"/>
  <c r="D414408" i="11"/>
  <c r="D414409" i="11"/>
  <c r="D414410" i="11"/>
  <c r="D414411" i="11"/>
  <c r="D414412" i="11"/>
  <c r="D414413" i="11"/>
  <c r="D414414" i="11"/>
  <c r="D414415" i="11"/>
  <c r="D414416" i="11"/>
  <c r="D414417" i="11"/>
  <c r="D414418" i="11"/>
  <c r="D414419" i="11"/>
  <c r="D414420" i="11"/>
  <c r="D414421" i="11"/>
  <c r="D414422" i="11"/>
  <c r="D414423" i="11"/>
  <c r="D414424" i="11"/>
  <c r="D414425" i="11"/>
  <c r="D414426" i="11"/>
  <c r="D414427" i="11"/>
  <c r="D414428" i="11"/>
  <c r="D414429" i="11"/>
  <c r="D414430" i="11"/>
  <c r="D414431" i="11"/>
  <c r="D414432" i="11"/>
  <c r="D414433" i="11"/>
  <c r="D414434" i="11"/>
  <c r="D414435" i="11"/>
  <c r="D414436" i="11"/>
  <c r="D414437" i="11"/>
  <c r="D414438" i="11"/>
  <c r="D414439" i="11"/>
  <c r="D414440" i="11"/>
  <c r="D414441" i="11"/>
  <c r="D414442" i="11"/>
  <c r="D414443" i="11"/>
  <c r="D414444" i="11"/>
  <c r="D414445" i="11"/>
  <c r="D414446" i="11"/>
  <c r="D414447" i="11"/>
  <c r="D414448" i="11"/>
  <c r="D414449" i="11"/>
  <c r="D414450" i="11"/>
  <c r="D414451" i="11"/>
  <c r="D414452" i="11"/>
  <c r="D414453" i="11"/>
  <c r="D414454" i="11"/>
  <c r="D414455" i="11"/>
  <c r="D414456" i="11"/>
  <c r="D414457" i="11"/>
  <c r="D414458" i="11"/>
  <c r="D414459" i="11"/>
  <c r="D414460" i="11"/>
  <c r="D414461" i="11"/>
  <c r="D414462" i="11"/>
  <c r="D414463" i="11"/>
  <c r="D414464" i="11"/>
  <c r="D414465" i="11"/>
  <c r="D414466" i="11"/>
  <c r="D414467" i="11"/>
  <c r="D414468" i="11"/>
  <c r="D414469" i="11"/>
  <c r="D414470" i="11"/>
  <c r="D414471" i="11"/>
  <c r="D414472" i="11"/>
  <c r="D414473" i="11"/>
  <c r="D414474" i="11"/>
  <c r="D414475" i="11"/>
  <c r="D414476" i="11"/>
  <c r="D414477" i="11"/>
  <c r="D414478" i="11"/>
  <c r="D414479" i="11"/>
  <c r="D414480" i="11"/>
  <c r="D414481" i="11"/>
  <c r="D414482" i="11"/>
  <c r="D414483" i="11"/>
  <c r="D414484" i="11"/>
  <c r="D414485" i="11"/>
  <c r="D414486" i="11"/>
  <c r="D414487" i="11"/>
  <c r="D414488" i="11"/>
  <c r="D414489" i="11"/>
  <c r="D414490" i="11"/>
  <c r="D414491" i="11"/>
  <c r="D414492" i="11"/>
  <c r="D414493" i="11"/>
  <c r="D414494" i="11"/>
  <c r="D414495" i="11"/>
  <c r="D414496" i="11"/>
  <c r="D414497" i="11"/>
  <c r="D414498" i="11"/>
  <c r="D414499" i="11"/>
  <c r="D414500" i="11"/>
  <c r="D414501" i="11"/>
  <c r="D414502" i="11"/>
  <c r="D414503" i="11"/>
  <c r="D414504" i="11"/>
  <c r="D414505" i="11"/>
  <c r="D414506" i="11"/>
  <c r="D414507" i="11"/>
  <c r="D414508" i="11"/>
  <c r="D414509" i="11"/>
  <c r="D414510" i="11"/>
  <c r="D414511" i="11"/>
  <c r="D414512" i="11"/>
  <c r="D414513" i="11"/>
  <c r="D414514" i="11"/>
  <c r="D414515" i="11"/>
  <c r="D414516" i="11"/>
  <c r="D414517" i="11"/>
  <c r="D414518" i="11"/>
  <c r="D414519" i="11"/>
  <c r="D414520" i="11"/>
  <c r="D414521" i="11"/>
  <c r="D414522" i="11"/>
  <c r="D414523" i="11"/>
  <c r="D414524" i="11"/>
  <c r="D414525" i="11"/>
  <c r="D414526" i="11"/>
  <c r="D414527" i="11"/>
  <c r="D414528" i="11"/>
  <c r="D414529" i="11"/>
  <c r="D414530" i="11"/>
  <c r="D414531" i="11"/>
  <c r="D414532" i="11"/>
  <c r="D414533" i="11"/>
  <c r="D414534" i="11"/>
  <c r="D414535" i="11"/>
  <c r="D414536" i="11"/>
  <c r="D414537" i="11"/>
  <c r="D414538" i="11"/>
  <c r="D414539" i="11"/>
  <c r="D414540" i="11"/>
  <c r="D414541" i="11"/>
  <c r="D414542" i="11"/>
  <c r="D414543" i="11"/>
  <c r="D414544" i="11"/>
  <c r="D414545" i="11"/>
  <c r="D414546" i="11"/>
  <c r="D414547" i="11"/>
  <c r="D414548" i="11"/>
  <c r="D414549" i="11"/>
  <c r="D414550" i="11"/>
  <c r="D414551" i="11"/>
  <c r="D414552" i="11"/>
  <c r="D414553" i="11"/>
  <c r="D414554" i="11"/>
  <c r="D414555" i="11"/>
  <c r="D414556" i="11"/>
  <c r="D414557" i="11"/>
  <c r="D414558" i="11"/>
  <c r="D414559" i="11"/>
  <c r="D414560" i="11"/>
  <c r="D414561" i="11"/>
  <c r="D414562" i="11"/>
  <c r="D414563" i="11"/>
  <c r="D414564" i="11"/>
  <c r="D414565" i="11"/>
  <c r="D414566" i="11"/>
  <c r="D414567" i="11"/>
  <c r="D414568" i="11"/>
  <c r="D414569" i="11"/>
  <c r="D414570" i="11"/>
  <c r="D414571" i="11"/>
  <c r="D414572" i="11"/>
  <c r="D414573" i="11"/>
  <c r="D414574" i="11"/>
  <c r="D414575" i="11"/>
  <c r="D414576" i="11"/>
  <c r="D414577" i="11"/>
  <c r="D414578" i="11"/>
  <c r="D414579" i="11"/>
  <c r="D414580" i="11"/>
  <c r="D414581" i="11"/>
  <c r="D414582" i="11"/>
  <c r="D414583" i="11"/>
  <c r="D414584" i="11"/>
  <c r="D414585" i="11"/>
  <c r="D414586" i="11"/>
  <c r="D414587" i="11"/>
  <c r="D414588" i="11"/>
  <c r="D414589" i="11"/>
  <c r="D414590" i="11"/>
  <c r="D414591" i="11"/>
  <c r="D414592" i="11"/>
  <c r="D414593" i="11"/>
  <c r="D414594" i="11"/>
  <c r="D414595" i="11"/>
  <c r="D414596" i="11"/>
  <c r="D414597" i="11"/>
  <c r="D414598" i="11"/>
  <c r="D414599" i="11"/>
  <c r="D414600" i="11"/>
  <c r="D414601" i="11"/>
  <c r="D414602" i="11"/>
  <c r="D414603" i="11"/>
  <c r="D414604" i="11"/>
  <c r="D414605" i="11"/>
  <c r="D414606" i="11"/>
  <c r="D414607" i="11"/>
  <c r="D414608" i="11"/>
  <c r="D414609" i="11"/>
  <c r="D414610" i="11"/>
  <c r="D414611" i="11"/>
  <c r="D414612" i="11"/>
  <c r="D414613" i="11"/>
  <c r="D414614" i="11"/>
  <c r="D414615" i="11"/>
  <c r="D414616" i="11"/>
  <c r="D414617" i="11"/>
  <c r="D414618" i="11"/>
  <c r="D414619" i="11"/>
  <c r="D414620" i="11"/>
  <c r="D414621" i="11"/>
  <c r="D414622" i="11"/>
  <c r="D414623" i="11"/>
  <c r="D414624" i="11"/>
  <c r="D414625" i="11"/>
  <c r="D414626" i="11"/>
  <c r="D414627" i="11"/>
  <c r="D414628" i="11"/>
  <c r="D414629" i="11"/>
  <c r="D414630" i="11"/>
  <c r="D414631" i="11"/>
  <c r="D414632" i="11"/>
  <c r="D414633" i="11"/>
  <c r="D414634" i="11"/>
  <c r="D414635" i="11"/>
  <c r="D414636" i="11"/>
  <c r="D414637" i="11"/>
  <c r="D414638" i="11"/>
  <c r="D414639" i="11"/>
  <c r="D414640" i="11"/>
  <c r="D414641" i="11"/>
  <c r="D414642" i="11"/>
  <c r="D414643" i="11"/>
  <c r="D414644" i="11"/>
  <c r="D414645" i="11"/>
  <c r="D414646" i="11"/>
  <c r="D414647" i="11"/>
  <c r="D414648" i="11"/>
  <c r="D414649" i="11"/>
  <c r="D414650" i="11"/>
  <c r="D414651" i="11"/>
  <c r="D414652" i="11"/>
  <c r="D414653" i="11"/>
  <c r="D414654" i="11"/>
  <c r="D414655" i="11"/>
  <c r="D414656" i="11"/>
  <c r="D414657" i="11"/>
  <c r="D414658" i="11"/>
  <c r="D414659" i="11"/>
  <c r="D414660" i="11"/>
  <c r="D414661" i="11"/>
  <c r="D414662" i="11"/>
  <c r="D414663" i="11"/>
  <c r="D414664" i="11"/>
  <c r="D414665" i="11"/>
  <c r="D414666" i="11"/>
  <c r="D414667" i="11"/>
  <c r="D414668" i="11"/>
  <c r="D414669" i="11"/>
  <c r="D414670" i="11"/>
  <c r="D414671" i="11"/>
  <c r="D414672" i="11"/>
  <c r="D414673" i="11"/>
  <c r="D414674" i="11"/>
  <c r="D414675" i="11"/>
  <c r="D414676" i="11"/>
  <c r="D414677" i="11"/>
  <c r="D414678" i="11"/>
  <c r="D414679" i="11"/>
  <c r="D414680" i="11"/>
  <c r="D414681" i="11"/>
  <c r="D414682" i="11"/>
  <c r="D414683" i="11"/>
  <c r="D414684" i="11"/>
  <c r="D414685" i="11"/>
  <c r="D414686" i="11"/>
  <c r="D414687" i="11"/>
  <c r="D414688" i="11"/>
  <c r="D414689" i="11"/>
  <c r="D414690" i="11"/>
  <c r="D414691" i="11"/>
  <c r="D414692" i="11"/>
  <c r="D414693" i="11"/>
  <c r="D414694" i="11"/>
  <c r="D414695" i="11"/>
  <c r="D414696" i="11"/>
  <c r="D414697" i="11"/>
  <c r="D414698" i="11"/>
  <c r="D414699" i="11"/>
  <c r="D414700" i="11"/>
  <c r="D414701" i="11"/>
  <c r="D414702" i="11"/>
  <c r="D414703" i="11"/>
  <c r="D414704" i="11"/>
  <c r="D414705" i="11"/>
  <c r="D414706" i="11"/>
  <c r="D414707" i="11"/>
  <c r="D414708" i="11"/>
  <c r="D414709" i="11"/>
  <c r="D414710" i="11"/>
  <c r="D414711" i="11"/>
  <c r="D414712" i="11"/>
  <c r="D414713" i="11"/>
  <c r="D414714" i="11"/>
  <c r="D414715" i="11"/>
  <c r="D414716" i="11"/>
  <c r="D414717" i="11"/>
  <c r="D414718" i="11"/>
  <c r="D414719" i="11"/>
  <c r="D414720" i="11"/>
  <c r="D414721" i="11"/>
  <c r="D414722" i="11"/>
  <c r="D414723" i="11"/>
  <c r="D414724" i="11"/>
  <c r="D414725" i="11"/>
  <c r="D414726" i="11"/>
  <c r="D414727" i="11"/>
  <c r="D414728" i="11"/>
  <c r="D414729" i="11"/>
  <c r="D414730" i="11"/>
  <c r="D414731" i="11"/>
  <c r="D414732" i="11"/>
  <c r="D414733" i="11"/>
  <c r="D414734" i="11"/>
  <c r="D414735" i="11"/>
  <c r="D414736" i="11"/>
  <c r="D414737" i="11"/>
  <c r="D414738" i="11"/>
  <c r="D414739" i="11"/>
  <c r="D414740" i="11"/>
  <c r="D414741" i="11"/>
  <c r="D414742" i="11"/>
  <c r="D414743" i="11"/>
  <c r="D414744" i="11"/>
  <c r="D414745" i="11"/>
  <c r="D414746" i="11"/>
  <c r="D414747" i="11"/>
  <c r="D414748" i="11"/>
  <c r="D414749" i="11"/>
  <c r="D414750" i="11"/>
  <c r="D414751" i="11"/>
  <c r="D414752" i="11"/>
  <c r="D414753" i="11"/>
  <c r="D414754" i="11"/>
  <c r="D414755" i="11"/>
  <c r="D414756" i="11"/>
  <c r="D414757" i="11"/>
  <c r="D414758" i="11"/>
  <c r="D414759" i="11"/>
  <c r="D414760" i="11"/>
  <c r="D414761" i="11"/>
  <c r="D414762" i="11"/>
  <c r="D414763" i="11"/>
  <c r="D414764" i="11"/>
  <c r="D414765" i="11"/>
  <c r="D414766" i="11"/>
  <c r="D414767" i="11"/>
  <c r="D414768" i="11"/>
  <c r="D414769" i="11"/>
  <c r="D414770" i="11"/>
  <c r="D414771" i="11"/>
  <c r="D414772" i="11"/>
  <c r="D414773" i="11"/>
  <c r="D414774" i="11"/>
  <c r="D414775" i="11"/>
  <c r="D414776" i="11"/>
  <c r="D414777" i="11"/>
  <c r="D414778" i="11"/>
  <c r="D414779" i="11"/>
  <c r="D414780" i="11"/>
  <c r="D414781" i="11"/>
  <c r="D414782" i="11"/>
  <c r="D414783" i="11"/>
  <c r="D414784" i="11"/>
  <c r="D414785" i="11"/>
  <c r="D414786" i="11"/>
  <c r="D414787" i="11"/>
  <c r="D414788" i="11"/>
  <c r="D414789" i="11"/>
  <c r="D414790" i="11"/>
  <c r="D414791" i="11"/>
  <c r="D414792" i="11"/>
  <c r="D414793" i="11"/>
  <c r="D414794" i="11"/>
  <c r="D414795" i="11"/>
  <c r="D414796" i="11"/>
  <c r="D414797" i="11"/>
  <c r="D414798" i="11"/>
  <c r="D414799" i="11"/>
  <c r="D414800" i="11"/>
  <c r="D414801" i="11"/>
  <c r="D414802" i="11"/>
  <c r="D414803" i="11"/>
  <c r="D414804" i="11"/>
  <c r="D414805" i="11"/>
  <c r="D414806" i="11"/>
  <c r="D414807" i="11"/>
  <c r="D414808" i="11"/>
  <c r="D414809" i="11"/>
  <c r="D414810" i="11"/>
  <c r="D414811" i="11"/>
  <c r="D414812" i="11"/>
  <c r="D414813" i="11"/>
  <c r="D414814" i="11"/>
  <c r="D414815" i="11"/>
  <c r="D414816" i="11"/>
  <c r="D414817" i="11"/>
  <c r="D414818" i="11"/>
  <c r="D414819" i="11"/>
  <c r="D414820" i="11"/>
  <c r="D414821" i="11"/>
  <c r="D414822" i="11"/>
  <c r="D414823" i="11"/>
  <c r="D414824" i="11"/>
  <c r="D414825" i="11"/>
  <c r="D414826" i="11"/>
  <c r="D414827" i="11"/>
  <c r="D414828" i="11"/>
  <c r="D414829" i="11"/>
  <c r="D414830" i="11"/>
  <c r="D414831" i="11"/>
  <c r="D414832" i="11"/>
  <c r="D414833" i="11"/>
  <c r="D414834" i="11"/>
  <c r="D414835" i="11"/>
  <c r="D414836" i="11"/>
  <c r="D414837" i="11"/>
  <c r="D414838" i="11"/>
  <c r="D414839" i="11"/>
  <c r="D414840" i="11"/>
  <c r="D414841" i="11"/>
  <c r="D414842" i="11"/>
  <c r="D414843" i="11"/>
  <c r="D414844" i="11"/>
  <c r="D414845" i="11"/>
  <c r="D414846" i="11"/>
  <c r="D414847" i="11"/>
  <c r="D414848" i="11"/>
  <c r="D414849" i="11"/>
  <c r="D414850" i="11"/>
  <c r="D414851" i="11"/>
  <c r="D414852" i="11"/>
  <c r="D414853" i="11"/>
  <c r="D414854" i="11"/>
  <c r="D414855" i="11"/>
  <c r="D414856" i="11"/>
  <c r="D414857" i="11"/>
  <c r="D414858" i="11"/>
  <c r="D414859" i="11"/>
  <c r="D414860" i="11"/>
  <c r="D414861" i="11"/>
  <c r="D414862" i="11"/>
  <c r="D414863" i="11"/>
  <c r="D414864" i="11"/>
  <c r="D414865" i="11"/>
  <c r="D414866" i="11"/>
  <c r="D414867" i="11"/>
  <c r="D414868" i="11"/>
  <c r="D414869" i="11"/>
  <c r="D414870" i="11"/>
  <c r="D414871" i="11"/>
  <c r="D414872" i="11"/>
  <c r="D414873" i="11"/>
  <c r="D414874" i="11"/>
  <c r="D414875" i="11"/>
  <c r="D414876" i="11"/>
  <c r="D414877" i="11"/>
  <c r="D414878" i="11"/>
  <c r="D414879" i="11"/>
  <c r="D414880" i="11"/>
  <c r="D414881" i="11"/>
  <c r="D414882" i="11"/>
  <c r="D414883" i="11"/>
  <c r="D414884" i="11"/>
  <c r="D414885" i="11"/>
  <c r="D414886" i="11"/>
  <c r="D414887" i="11"/>
  <c r="D414888" i="11"/>
  <c r="D414889" i="11"/>
  <c r="D414890" i="11"/>
  <c r="D414891" i="11"/>
  <c r="D414892" i="11"/>
  <c r="D414893" i="11"/>
  <c r="D414894" i="11"/>
  <c r="D414895" i="11"/>
  <c r="D414896" i="11"/>
  <c r="D414897" i="11"/>
  <c r="D414898" i="11"/>
  <c r="D414899" i="11"/>
  <c r="D414900" i="11"/>
  <c r="D414901" i="11"/>
  <c r="D414902" i="11"/>
  <c r="D414903" i="11"/>
  <c r="D414904" i="11"/>
  <c r="D414905" i="11"/>
  <c r="D414906" i="11"/>
  <c r="D414907" i="11"/>
  <c r="D414908" i="11"/>
  <c r="D414909" i="11"/>
  <c r="D414910" i="11"/>
  <c r="D414911" i="11"/>
  <c r="D414912" i="11"/>
  <c r="D414913" i="11"/>
  <c r="D414914" i="11"/>
  <c r="D414915" i="11"/>
  <c r="D414916" i="11"/>
  <c r="D414917" i="11"/>
  <c r="D414918" i="11"/>
  <c r="D414919" i="11"/>
  <c r="D414920" i="11"/>
  <c r="D414921" i="11"/>
  <c r="D414922" i="11"/>
  <c r="D414923" i="11"/>
  <c r="D414924" i="11"/>
  <c r="D414925" i="11"/>
  <c r="D414926" i="11"/>
  <c r="D414927" i="11"/>
  <c r="D414928" i="11"/>
  <c r="D414929" i="11"/>
  <c r="D414930" i="11"/>
  <c r="D414931" i="11"/>
  <c r="D414932" i="11"/>
  <c r="D414933" i="11"/>
  <c r="D414934" i="11"/>
  <c r="D414935" i="11"/>
  <c r="D414936" i="11"/>
  <c r="D414937" i="11"/>
  <c r="D414938" i="11"/>
  <c r="D414939" i="11"/>
  <c r="D414940" i="11"/>
  <c r="D414941" i="11"/>
  <c r="D414942" i="11"/>
  <c r="D414943" i="11"/>
  <c r="D414944" i="11"/>
  <c r="D414945" i="11"/>
  <c r="D414946" i="11"/>
  <c r="D414947" i="11"/>
  <c r="D414948" i="11"/>
  <c r="D414949" i="11"/>
  <c r="D414950" i="11"/>
  <c r="D414951" i="11"/>
  <c r="D414952" i="11"/>
  <c r="D414953" i="11"/>
  <c r="D414954" i="11"/>
  <c r="D414955" i="11"/>
  <c r="D414956" i="11"/>
  <c r="D414957" i="11"/>
  <c r="D414958" i="11"/>
  <c r="D414959" i="11"/>
  <c r="D414960" i="11"/>
  <c r="D414961" i="11"/>
  <c r="D414962" i="11"/>
  <c r="D414963" i="11"/>
  <c r="D414964" i="11"/>
  <c r="D414965" i="11"/>
  <c r="D414966" i="11"/>
  <c r="D414967" i="11"/>
  <c r="D414968" i="11"/>
  <c r="D414969" i="11"/>
  <c r="D414970" i="11"/>
  <c r="D414971" i="11"/>
  <c r="D414972" i="11"/>
  <c r="D414973" i="11"/>
  <c r="D414974" i="11"/>
  <c r="D414975" i="11"/>
  <c r="D414976" i="11"/>
  <c r="D414977" i="11"/>
  <c r="D414978" i="11"/>
  <c r="D414979" i="11"/>
  <c r="D414980" i="11"/>
  <c r="D414981" i="11"/>
  <c r="D414982" i="11"/>
  <c r="D414983" i="11"/>
  <c r="D414984" i="11"/>
  <c r="D414985" i="11"/>
  <c r="D414986" i="11"/>
  <c r="D414987" i="11"/>
  <c r="D414988" i="11"/>
  <c r="D414989" i="11"/>
  <c r="D414990" i="11"/>
  <c r="D414991" i="11"/>
  <c r="D414992" i="11"/>
  <c r="D414993" i="11"/>
  <c r="D414994" i="11"/>
  <c r="D414995" i="11"/>
  <c r="D414996" i="11"/>
  <c r="D414997" i="11"/>
  <c r="D414998" i="11"/>
  <c r="D414999" i="11"/>
  <c r="D415000" i="11"/>
  <c r="D415001" i="11"/>
  <c r="D415002" i="11"/>
  <c r="D415003" i="11"/>
  <c r="D415004" i="11"/>
  <c r="D415005" i="11"/>
  <c r="D415006" i="11"/>
  <c r="D415007" i="11"/>
  <c r="D415008" i="11"/>
  <c r="D415009" i="11"/>
  <c r="D415010" i="11"/>
  <c r="D415011" i="11"/>
  <c r="D415012" i="11"/>
  <c r="D415013" i="11"/>
  <c r="D415014" i="11"/>
  <c r="D415015" i="11"/>
  <c r="D415016" i="11"/>
  <c r="D415017" i="11"/>
  <c r="D415018" i="11"/>
  <c r="D415019" i="11"/>
  <c r="D415020" i="11"/>
  <c r="D415021" i="11"/>
  <c r="D415022" i="11"/>
  <c r="D415023" i="11"/>
  <c r="D415024" i="11"/>
  <c r="D415025" i="11"/>
  <c r="D415026" i="11"/>
  <c r="D415027" i="11"/>
  <c r="D415028" i="11"/>
  <c r="D415029" i="11"/>
  <c r="D415030" i="11"/>
  <c r="D415031" i="11"/>
  <c r="D415032" i="11"/>
  <c r="D415033" i="11"/>
  <c r="D415034" i="11"/>
  <c r="D415035" i="11"/>
  <c r="D415036" i="11"/>
  <c r="D415037" i="11"/>
  <c r="D415038" i="11"/>
  <c r="D415039" i="11"/>
  <c r="D415040" i="11"/>
  <c r="D415041" i="11"/>
  <c r="D415042" i="11"/>
  <c r="D415043" i="11"/>
  <c r="D415044" i="11"/>
  <c r="D415045" i="11"/>
  <c r="D415046" i="11"/>
  <c r="D415047" i="11"/>
  <c r="D415048" i="11"/>
  <c r="D415049" i="11"/>
  <c r="D415050" i="11"/>
  <c r="D415051" i="11"/>
  <c r="D415052" i="11"/>
  <c r="D415053" i="11"/>
  <c r="D415054" i="11"/>
  <c r="D415055" i="11"/>
  <c r="D415056" i="11"/>
  <c r="D415057" i="11"/>
  <c r="D415058" i="11"/>
  <c r="D415059" i="11"/>
  <c r="D415060" i="11"/>
  <c r="D415061" i="11"/>
  <c r="D415062" i="11"/>
  <c r="D415063" i="11"/>
  <c r="D415064" i="11"/>
  <c r="D415065" i="11"/>
  <c r="D415066" i="11"/>
  <c r="D415067" i="11"/>
  <c r="D415068" i="11"/>
  <c r="D415069" i="11"/>
  <c r="D415070" i="11"/>
  <c r="D415071" i="11"/>
  <c r="D415072" i="11"/>
  <c r="D415073" i="11"/>
  <c r="D415074" i="11"/>
  <c r="D415075" i="11"/>
  <c r="D415076" i="11"/>
  <c r="D415077" i="11"/>
  <c r="D415078" i="11"/>
  <c r="D415079" i="11"/>
  <c r="D415080" i="11"/>
  <c r="D415081" i="11"/>
  <c r="D415082" i="11"/>
  <c r="D415083" i="11"/>
  <c r="D415084" i="11"/>
  <c r="D415085" i="11"/>
  <c r="D415086" i="11"/>
  <c r="D415087" i="11"/>
  <c r="D415088" i="11"/>
  <c r="D415089" i="11"/>
  <c r="D415090" i="11"/>
  <c r="D415091" i="11"/>
  <c r="D415092" i="11"/>
  <c r="D415093" i="11"/>
  <c r="D415094" i="11"/>
  <c r="D415095" i="11"/>
  <c r="D415096" i="11"/>
  <c r="D415097" i="11"/>
  <c r="D415098" i="11"/>
  <c r="D415099" i="11"/>
  <c r="D415100" i="11"/>
  <c r="D415101" i="11"/>
  <c r="D415102" i="11"/>
  <c r="D415103" i="11"/>
  <c r="D415104" i="11"/>
  <c r="D415105" i="11"/>
  <c r="D415106" i="11"/>
  <c r="D415107" i="11"/>
  <c r="D415108" i="11"/>
  <c r="D415109" i="11"/>
  <c r="D415110" i="11"/>
  <c r="D415111" i="11"/>
  <c r="D415112" i="11"/>
  <c r="D415113" i="11"/>
  <c r="D415114" i="11"/>
  <c r="D415115" i="11"/>
  <c r="D415116" i="11"/>
  <c r="D415117" i="11"/>
  <c r="D415118" i="11"/>
  <c r="D415119" i="11"/>
  <c r="D415120" i="11"/>
  <c r="D415121" i="11"/>
  <c r="D415122" i="11"/>
  <c r="D415123" i="11"/>
  <c r="D415124" i="11"/>
  <c r="D415125" i="11"/>
  <c r="D415126" i="11"/>
  <c r="D415127" i="11"/>
  <c r="D415128" i="11"/>
  <c r="D415129" i="11"/>
  <c r="D415130" i="11"/>
  <c r="D415131" i="11"/>
  <c r="D415132" i="11"/>
  <c r="D415133" i="11"/>
  <c r="D415134" i="11"/>
  <c r="D415135" i="11"/>
  <c r="D415136" i="11"/>
  <c r="D415137" i="11"/>
  <c r="D415138" i="11"/>
  <c r="D415139" i="11"/>
  <c r="D415140" i="11"/>
  <c r="D415141" i="11"/>
  <c r="D415142" i="11"/>
  <c r="D415143" i="11"/>
  <c r="D415144" i="11"/>
  <c r="D415145" i="11"/>
  <c r="D415146" i="11"/>
  <c r="D415147" i="11"/>
  <c r="D415148" i="11"/>
  <c r="D415149" i="11"/>
  <c r="D415150" i="11"/>
  <c r="D415151" i="11"/>
  <c r="D415152" i="11"/>
  <c r="D415153" i="11"/>
  <c r="D415154" i="11"/>
  <c r="D415155" i="11"/>
  <c r="D415156" i="11"/>
  <c r="D415157" i="11"/>
  <c r="D415158" i="11"/>
  <c r="D415159" i="11"/>
  <c r="D415160" i="11"/>
  <c r="D415161" i="11"/>
  <c r="D415162" i="11"/>
  <c r="D415163" i="11"/>
  <c r="D415164" i="11"/>
  <c r="D415165" i="11"/>
  <c r="D415166" i="11"/>
  <c r="D415167" i="11"/>
  <c r="D415168" i="11"/>
  <c r="D415169" i="11"/>
  <c r="D415170" i="11"/>
  <c r="D415171" i="11"/>
  <c r="D415172" i="11"/>
  <c r="D415173" i="11"/>
  <c r="D415174" i="11"/>
  <c r="D415175" i="11"/>
  <c r="D415176" i="11"/>
  <c r="D415177" i="11"/>
  <c r="D415178" i="11"/>
  <c r="D415179" i="11"/>
  <c r="D415180" i="11"/>
  <c r="D415181" i="11"/>
  <c r="D415182" i="11"/>
  <c r="D415183" i="11"/>
  <c r="D415184" i="11"/>
  <c r="D415185" i="11"/>
  <c r="D415186" i="11"/>
  <c r="D415187" i="11"/>
  <c r="D415188" i="11"/>
  <c r="D415189" i="11"/>
  <c r="D415190" i="11"/>
  <c r="D415191" i="11"/>
  <c r="D415192" i="11"/>
  <c r="D415193" i="11"/>
  <c r="D415194" i="11"/>
  <c r="D415195" i="11"/>
  <c r="D415196" i="11"/>
  <c r="D415197" i="11"/>
  <c r="D415198" i="11"/>
  <c r="D415199" i="11"/>
  <c r="D415200" i="11"/>
  <c r="D415201" i="11"/>
  <c r="D415202" i="11"/>
  <c r="D415203" i="11"/>
  <c r="D415204" i="11"/>
  <c r="D415205" i="11"/>
  <c r="D415206" i="11"/>
  <c r="D415207" i="11"/>
  <c r="D415208" i="11"/>
  <c r="D415209" i="11"/>
  <c r="D415210" i="11"/>
  <c r="D415211" i="11"/>
  <c r="D415212" i="11"/>
  <c r="D415213" i="11"/>
  <c r="D415214" i="11"/>
  <c r="D415215" i="11"/>
  <c r="D415216" i="11"/>
  <c r="D415217" i="11"/>
  <c r="D415218" i="11"/>
  <c r="D415219" i="11"/>
  <c r="D415220" i="11"/>
  <c r="D415221" i="11"/>
  <c r="D415222" i="11"/>
  <c r="D415223" i="11"/>
  <c r="D415224" i="11"/>
  <c r="D415225" i="11"/>
  <c r="D415226" i="11"/>
  <c r="D415227" i="11"/>
  <c r="D415228" i="11"/>
  <c r="D415229" i="11"/>
  <c r="D415230" i="11"/>
  <c r="D415231" i="11"/>
  <c r="D415232" i="11"/>
  <c r="D415233" i="11"/>
  <c r="D415234" i="11"/>
  <c r="D415235" i="11"/>
  <c r="D415236" i="11"/>
  <c r="D415237" i="11"/>
  <c r="D415238" i="11"/>
  <c r="D415239" i="11"/>
  <c r="D415240" i="11"/>
  <c r="D415241" i="11"/>
  <c r="D415242" i="11"/>
  <c r="D415243" i="11"/>
  <c r="D415244" i="11"/>
  <c r="D415245" i="11"/>
  <c r="D415246" i="11"/>
  <c r="D415247" i="11"/>
  <c r="D415248" i="11"/>
  <c r="D415249" i="11"/>
  <c r="D415250" i="11"/>
  <c r="D415251" i="11"/>
  <c r="D415252" i="11"/>
  <c r="D415253" i="11"/>
  <c r="D415254" i="11"/>
  <c r="D415255" i="11"/>
  <c r="D415256" i="11"/>
  <c r="D415257" i="11"/>
  <c r="D415258" i="11"/>
  <c r="D415259" i="11"/>
  <c r="D415260" i="11"/>
  <c r="D415261" i="11"/>
  <c r="D415262" i="11"/>
  <c r="D415263" i="11"/>
  <c r="D415264" i="11"/>
  <c r="D415265" i="11"/>
  <c r="D415266" i="11"/>
  <c r="D415267" i="11"/>
  <c r="D415268" i="11"/>
  <c r="D415269" i="11"/>
  <c r="D415270" i="11"/>
  <c r="D415271" i="11"/>
  <c r="D415272" i="11"/>
  <c r="D415273" i="11"/>
  <c r="D415274" i="11"/>
  <c r="D415275" i="11"/>
  <c r="D415276" i="11"/>
  <c r="D415277" i="11"/>
  <c r="D415278" i="11"/>
  <c r="D415279" i="11"/>
  <c r="D415280" i="11"/>
  <c r="D415281" i="11"/>
  <c r="D415282" i="11"/>
  <c r="D415283" i="11"/>
  <c r="D415284" i="11"/>
  <c r="D415285" i="11"/>
  <c r="D415286" i="11"/>
  <c r="D415287" i="11"/>
  <c r="D415288" i="11"/>
  <c r="D415289" i="11"/>
  <c r="D415290" i="11"/>
  <c r="D415291" i="11"/>
  <c r="D415292" i="11"/>
  <c r="D415293" i="11"/>
  <c r="D415294" i="11"/>
  <c r="D415295" i="11"/>
  <c r="D415296" i="11"/>
  <c r="D415297" i="11"/>
  <c r="D415298" i="11"/>
  <c r="D415299" i="11"/>
  <c r="D415300" i="11"/>
  <c r="D415301" i="11"/>
  <c r="D415302" i="11"/>
  <c r="D415303" i="11"/>
  <c r="D415304" i="11"/>
  <c r="D415305" i="11"/>
  <c r="D415306" i="11"/>
  <c r="D415307" i="11"/>
  <c r="D415308" i="11"/>
  <c r="D415309" i="11"/>
  <c r="D415310" i="11"/>
  <c r="D415311" i="11"/>
  <c r="D415312" i="11"/>
  <c r="D415313" i="11"/>
  <c r="D415314" i="11"/>
  <c r="D415315" i="11"/>
  <c r="D415316" i="11"/>
  <c r="D415317" i="11"/>
  <c r="D415318" i="11"/>
  <c r="D415319" i="11"/>
  <c r="D415320" i="11"/>
  <c r="D415321" i="11"/>
  <c r="D415322" i="11"/>
  <c r="D415323" i="11"/>
  <c r="D415324" i="11"/>
  <c r="D415325" i="11"/>
  <c r="D415326" i="11"/>
  <c r="D415327" i="11"/>
  <c r="D415328" i="11"/>
  <c r="D415329" i="11"/>
  <c r="D415330" i="11"/>
  <c r="D415331" i="11"/>
  <c r="D415332" i="11"/>
  <c r="D415333" i="11"/>
  <c r="D415334" i="11"/>
  <c r="D415335" i="11"/>
  <c r="D415336" i="11"/>
  <c r="D415337" i="11"/>
  <c r="D415338" i="11"/>
  <c r="D415339" i="11"/>
  <c r="D415340" i="11"/>
  <c r="D415341" i="11"/>
  <c r="D415342" i="11"/>
  <c r="D415343" i="11"/>
  <c r="D415344" i="11"/>
  <c r="D415345" i="11"/>
  <c r="D415346" i="11"/>
  <c r="D415347" i="11"/>
  <c r="D415348" i="11"/>
  <c r="D415349" i="11"/>
  <c r="D415350" i="11"/>
  <c r="D415351" i="11"/>
  <c r="D415352" i="11"/>
  <c r="D415353" i="11"/>
  <c r="D415354" i="11"/>
  <c r="D415355" i="11"/>
  <c r="D415356" i="11"/>
  <c r="D415357" i="11"/>
  <c r="D415358" i="11"/>
  <c r="D415359" i="11"/>
  <c r="D415360" i="11"/>
  <c r="D415361" i="11"/>
  <c r="D415362" i="11"/>
  <c r="D415363" i="11"/>
  <c r="D415364" i="11"/>
  <c r="D415365" i="11"/>
  <c r="D415366" i="11"/>
  <c r="D415367" i="11"/>
  <c r="D415368" i="11"/>
  <c r="D415369" i="11"/>
  <c r="D415370" i="11"/>
  <c r="D415371" i="11"/>
  <c r="D415372" i="11"/>
  <c r="D415373" i="11"/>
  <c r="D415374" i="11"/>
  <c r="D415375" i="11"/>
  <c r="D415376" i="11"/>
  <c r="D415377" i="11"/>
  <c r="D415378" i="11"/>
  <c r="D415379" i="11"/>
  <c r="D415380" i="11"/>
  <c r="D415381" i="11"/>
  <c r="D415382" i="11"/>
  <c r="D415383" i="11"/>
  <c r="D415384" i="11"/>
  <c r="D415385" i="11"/>
  <c r="D415386" i="11"/>
  <c r="D415387" i="11"/>
  <c r="D415388" i="11"/>
  <c r="D415389" i="11"/>
  <c r="D415390" i="11"/>
  <c r="D415391" i="11"/>
  <c r="D415392" i="11"/>
  <c r="D415393" i="11"/>
  <c r="D415394" i="11"/>
  <c r="D415395" i="11"/>
  <c r="D415396" i="11"/>
  <c r="D415397" i="11"/>
  <c r="D415398" i="11"/>
  <c r="D415399" i="11"/>
  <c r="D415400" i="11"/>
  <c r="D415401" i="11"/>
  <c r="D415402" i="11"/>
  <c r="D415403" i="11"/>
  <c r="D415404" i="11"/>
  <c r="D415405" i="11"/>
  <c r="D415406" i="11"/>
  <c r="D415407" i="11"/>
  <c r="D415408" i="11"/>
  <c r="D415409" i="11"/>
  <c r="D415410" i="11"/>
  <c r="D415411" i="11"/>
  <c r="D415412" i="11"/>
  <c r="D415413" i="11"/>
  <c r="D415414" i="11"/>
  <c r="D415415" i="11"/>
  <c r="D415416" i="11"/>
  <c r="D415417" i="11"/>
  <c r="D415418" i="11"/>
  <c r="D415419" i="11"/>
  <c r="D415420" i="11"/>
  <c r="D415421" i="11"/>
  <c r="D415422" i="11"/>
  <c r="D415423" i="11"/>
  <c r="D415424" i="11"/>
  <c r="D415425" i="11"/>
  <c r="D415426" i="11"/>
  <c r="D415427" i="11"/>
  <c r="D415428" i="11"/>
  <c r="D415429" i="11"/>
  <c r="D415430" i="11"/>
  <c r="D415431" i="11"/>
  <c r="D415432" i="11"/>
  <c r="D415433" i="11"/>
  <c r="D415434" i="11"/>
  <c r="D415435" i="11"/>
  <c r="D415436" i="11"/>
  <c r="D415437" i="11"/>
  <c r="D415438" i="11"/>
  <c r="D415439" i="11"/>
  <c r="D415440" i="11"/>
  <c r="D415441" i="11"/>
  <c r="D415442" i="11"/>
  <c r="D415443" i="11"/>
  <c r="D415444" i="11"/>
  <c r="D415445" i="11"/>
  <c r="D415446" i="11"/>
  <c r="D415447" i="11"/>
  <c r="D415448" i="11"/>
  <c r="D415449" i="11"/>
  <c r="D415450" i="11"/>
  <c r="D415451" i="11"/>
  <c r="D415452" i="11"/>
  <c r="D415453" i="11"/>
  <c r="D415454" i="11"/>
  <c r="D415455" i="11"/>
  <c r="D415456" i="11"/>
  <c r="D415457" i="11"/>
  <c r="D415458" i="11"/>
  <c r="D415459" i="11"/>
  <c r="D415460" i="11"/>
  <c r="D415461" i="11"/>
  <c r="D415462" i="11"/>
  <c r="D415463" i="11"/>
  <c r="D415464" i="11"/>
  <c r="D415465" i="11"/>
  <c r="D415466" i="11"/>
  <c r="D415467" i="11"/>
  <c r="D415468" i="11"/>
  <c r="D415469" i="11"/>
  <c r="D415470" i="11"/>
  <c r="D415471" i="11"/>
  <c r="D415472" i="11"/>
  <c r="D415473" i="11"/>
  <c r="D415474" i="11"/>
  <c r="D415475" i="11"/>
  <c r="D415476" i="11"/>
  <c r="D415477" i="11"/>
  <c r="D415478" i="11"/>
  <c r="D415479" i="11"/>
  <c r="D415480" i="11"/>
  <c r="D415481" i="11"/>
  <c r="D415482" i="11"/>
  <c r="D415483" i="11"/>
  <c r="D415484" i="11"/>
  <c r="D415485" i="11"/>
  <c r="D415486" i="11"/>
  <c r="D415487" i="11"/>
  <c r="D415488" i="11"/>
  <c r="D415489" i="11"/>
  <c r="D415490" i="11"/>
  <c r="D415491" i="11"/>
  <c r="D415492" i="11"/>
  <c r="D415493" i="11"/>
  <c r="D415494" i="11"/>
  <c r="D415495" i="11"/>
  <c r="D415496" i="11"/>
  <c r="D415497" i="11"/>
  <c r="D415498" i="11"/>
  <c r="D415499" i="11"/>
  <c r="D415500" i="11"/>
  <c r="D415501" i="11"/>
  <c r="D415502" i="11"/>
  <c r="D415503" i="11"/>
  <c r="D415504" i="11"/>
  <c r="D415505" i="11"/>
  <c r="D415506" i="11"/>
  <c r="D415507" i="11"/>
  <c r="D415508" i="11"/>
  <c r="D415509" i="11"/>
  <c r="D415510" i="11"/>
  <c r="D415511" i="11"/>
  <c r="D415512" i="11"/>
  <c r="D415513" i="11"/>
  <c r="D415514" i="11"/>
  <c r="D415515" i="11"/>
  <c r="D415516" i="11"/>
  <c r="D415517" i="11"/>
  <c r="D415518" i="11"/>
  <c r="D415519" i="11"/>
  <c r="D415520" i="11"/>
  <c r="D415521" i="11"/>
  <c r="D415522" i="11"/>
  <c r="D415523" i="11"/>
  <c r="D415524" i="11"/>
  <c r="D415525" i="11"/>
  <c r="D415526" i="11"/>
  <c r="D415527" i="11"/>
  <c r="D415528" i="11"/>
  <c r="D415529" i="11"/>
  <c r="D415530" i="11"/>
  <c r="D415531" i="11"/>
  <c r="D415532" i="11"/>
  <c r="D415533" i="11"/>
  <c r="D415534" i="11"/>
  <c r="D415535" i="11"/>
  <c r="D415536" i="11"/>
  <c r="D415537" i="11"/>
  <c r="D415538" i="11"/>
  <c r="D415539" i="11"/>
  <c r="D415540" i="11"/>
  <c r="D415541" i="11"/>
  <c r="D415542" i="11"/>
  <c r="D415543" i="11"/>
  <c r="D415544" i="11"/>
  <c r="D415545" i="11"/>
  <c r="D415546" i="11"/>
  <c r="D415547" i="11"/>
  <c r="D415548" i="11"/>
  <c r="D415549" i="11"/>
  <c r="D415550" i="11"/>
  <c r="D415551" i="11"/>
  <c r="D415552" i="11"/>
  <c r="D415553" i="11"/>
  <c r="D415554" i="11"/>
  <c r="D415555" i="11"/>
  <c r="D415556" i="11"/>
  <c r="D415557" i="11"/>
  <c r="D415558" i="11"/>
  <c r="D415559" i="11"/>
  <c r="D415560" i="11"/>
  <c r="D415561" i="11"/>
  <c r="D415562" i="11"/>
  <c r="D415563" i="11"/>
  <c r="D415564" i="11"/>
  <c r="D415565" i="11"/>
  <c r="D415566" i="11"/>
  <c r="D415567" i="11"/>
  <c r="D415568" i="11"/>
  <c r="D415569" i="11"/>
  <c r="D415570" i="11"/>
  <c r="D415571" i="11"/>
  <c r="D415572" i="11"/>
  <c r="D415573" i="11"/>
  <c r="D415574" i="11"/>
  <c r="D415575" i="11"/>
  <c r="D415576" i="11"/>
  <c r="D415577" i="11"/>
  <c r="D415578" i="11"/>
  <c r="D415579" i="11"/>
  <c r="D415580" i="11"/>
  <c r="D415581" i="11"/>
  <c r="D415582" i="11"/>
  <c r="D415583" i="11"/>
  <c r="D415584" i="11"/>
  <c r="D415585" i="11"/>
  <c r="D415586" i="11"/>
  <c r="D415587" i="11"/>
  <c r="D415588" i="11"/>
  <c r="D415589" i="11"/>
  <c r="D415590" i="11"/>
  <c r="D415591" i="11"/>
  <c r="D415592" i="11"/>
  <c r="D415593" i="11"/>
  <c r="D415594" i="11"/>
  <c r="D415595" i="11"/>
  <c r="D415596" i="11"/>
  <c r="D415597" i="11"/>
  <c r="D415598" i="11"/>
  <c r="D415599" i="11"/>
  <c r="D415600" i="11"/>
  <c r="D415601" i="11"/>
  <c r="D415602" i="11"/>
  <c r="D415603" i="11"/>
  <c r="D415604" i="11"/>
  <c r="D415605" i="11"/>
  <c r="D415606" i="11"/>
  <c r="D415607" i="11"/>
  <c r="D415608" i="11"/>
  <c r="D415609" i="11"/>
  <c r="D415610" i="11"/>
  <c r="D415611" i="11"/>
  <c r="D415612" i="11"/>
  <c r="D415613" i="11"/>
  <c r="D415614" i="11"/>
  <c r="D415615" i="11"/>
  <c r="D415616" i="11"/>
  <c r="D415617" i="11"/>
  <c r="D415618" i="11"/>
  <c r="D415619" i="11"/>
  <c r="D415620" i="11"/>
  <c r="D415621" i="11"/>
  <c r="D415622" i="11"/>
  <c r="D415623" i="11"/>
  <c r="D415624" i="11"/>
  <c r="D415625" i="11"/>
  <c r="D415626" i="11"/>
  <c r="D415627" i="11"/>
  <c r="D415628" i="11"/>
  <c r="D415629" i="11"/>
  <c r="D415630" i="11"/>
  <c r="D415631" i="11"/>
  <c r="D415632" i="11"/>
  <c r="D415633" i="11"/>
  <c r="D415634" i="11"/>
  <c r="D415635" i="11"/>
  <c r="D415636" i="11"/>
  <c r="D415637" i="11"/>
  <c r="D415638" i="11"/>
  <c r="D415639" i="11"/>
  <c r="D415640" i="11"/>
  <c r="D415641" i="11"/>
  <c r="D415642" i="11"/>
  <c r="D415643" i="11"/>
  <c r="D415644" i="11"/>
  <c r="D415645" i="11"/>
  <c r="D415646" i="11"/>
  <c r="D415647" i="11"/>
  <c r="D415648" i="11"/>
  <c r="D415649" i="11"/>
  <c r="D415650" i="11"/>
  <c r="D415651" i="11"/>
  <c r="D415652" i="11"/>
  <c r="D415653" i="11"/>
  <c r="D415654" i="11"/>
  <c r="D415655" i="11"/>
  <c r="D415656" i="11"/>
  <c r="D415657" i="11"/>
  <c r="D415658" i="11"/>
  <c r="D415659" i="11"/>
  <c r="D415660" i="11"/>
  <c r="D415661" i="11"/>
  <c r="D415662" i="11"/>
  <c r="D415663" i="11"/>
  <c r="D415664" i="11"/>
  <c r="D415665" i="11"/>
  <c r="D415666" i="11"/>
  <c r="D415667" i="11"/>
  <c r="D415668" i="11"/>
  <c r="D415669" i="11"/>
  <c r="D415670" i="11"/>
  <c r="D415671" i="11"/>
  <c r="D415672" i="11"/>
  <c r="D415673" i="11"/>
  <c r="D415674" i="11"/>
  <c r="D415675" i="11"/>
  <c r="D415676" i="11"/>
  <c r="D415677" i="11"/>
  <c r="D415678" i="11"/>
  <c r="D415679" i="11"/>
  <c r="D415680" i="11"/>
  <c r="D415681" i="11"/>
  <c r="D415682" i="11"/>
  <c r="D415683" i="11"/>
  <c r="D415684" i="11"/>
  <c r="D415685" i="11"/>
  <c r="D415686" i="11"/>
  <c r="D415687" i="11"/>
  <c r="D415688" i="11"/>
  <c r="D415689" i="11"/>
  <c r="D415690" i="11"/>
  <c r="D415691" i="11"/>
  <c r="D415692" i="11"/>
  <c r="D415693" i="11"/>
  <c r="D415694" i="11"/>
  <c r="D415695" i="11"/>
  <c r="D415696" i="11"/>
  <c r="D415697" i="11"/>
  <c r="D415698" i="11"/>
  <c r="D415699" i="11"/>
  <c r="D415700" i="11"/>
  <c r="D415701" i="11"/>
  <c r="D415702" i="11"/>
  <c r="D415703" i="11"/>
  <c r="D415704" i="11"/>
  <c r="D415705" i="11"/>
  <c r="D415706" i="11"/>
  <c r="D415707" i="11"/>
  <c r="D415708" i="11"/>
  <c r="D415709" i="11"/>
  <c r="D415710" i="11"/>
  <c r="D415711" i="11"/>
  <c r="D415712" i="11"/>
  <c r="D415713" i="11"/>
  <c r="D415714" i="11"/>
  <c r="D415715" i="11"/>
  <c r="D415716" i="11"/>
  <c r="D415717" i="11"/>
  <c r="D415718" i="11"/>
  <c r="D415719" i="11"/>
  <c r="D415720" i="11"/>
  <c r="D415721" i="11"/>
  <c r="D415722" i="11"/>
  <c r="D415723" i="11"/>
  <c r="D415724" i="11"/>
  <c r="D415725" i="11"/>
  <c r="D415726" i="11"/>
  <c r="D415727" i="11"/>
  <c r="D415728" i="11"/>
  <c r="D415729" i="11"/>
  <c r="D415730" i="11"/>
  <c r="D415731" i="11"/>
  <c r="D415732" i="11"/>
  <c r="D415733" i="11"/>
  <c r="D415734" i="11"/>
  <c r="D415735" i="11"/>
  <c r="D415736" i="11"/>
  <c r="D415737" i="11"/>
  <c r="D415738" i="11"/>
  <c r="D415739" i="11"/>
  <c r="D415740" i="11"/>
  <c r="D415741" i="11"/>
  <c r="D415742" i="11"/>
  <c r="D415743" i="11"/>
  <c r="D415744" i="11"/>
  <c r="D415745" i="11"/>
  <c r="D415746" i="11"/>
  <c r="D415747" i="11"/>
  <c r="D415748" i="11"/>
  <c r="D415749" i="11"/>
  <c r="D415750" i="11"/>
  <c r="D415751" i="11"/>
  <c r="D415752" i="11"/>
  <c r="D415753" i="11"/>
  <c r="D415754" i="11"/>
  <c r="D415755" i="11"/>
  <c r="D415756" i="11"/>
  <c r="D415757" i="11"/>
  <c r="D415758" i="11"/>
  <c r="D415759" i="11"/>
  <c r="D415760" i="11"/>
  <c r="D415761" i="11"/>
  <c r="D415762" i="11"/>
  <c r="D415763" i="11"/>
  <c r="D415764" i="11"/>
  <c r="D415765" i="11"/>
  <c r="D415766" i="11"/>
  <c r="D415767" i="11"/>
  <c r="D415768" i="11"/>
  <c r="D415769" i="11"/>
  <c r="D415770" i="11"/>
  <c r="D415771" i="11"/>
  <c r="D415772" i="11"/>
  <c r="D415773" i="11"/>
  <c r="D415774" i="11"/>
  <c r="D415775" i="11"/>
  <c r="D415776" i="11"/>
  <c r="D415777" i="11"/>
  <c r="D415778" i="11"/>
  <c r="D415779" i="11"/>
  <c r="D415780" i="11"/>
  <c r="D415781" i="11"/>
  <c r="D415782" i="11"/>
  <c r="D415783" i="11"/>
  <c r="D415784" i="11"/>
  <c r="D415785" i="11"/>
  <c r="D415786" i="11"/>
  <c r="D415787" i="11"/>
  <c r="D415788" i="11"/>
  <c r="D415789" i="11"/>
  <c r="D415790" i="11"/>
  <c r="D415791" i="11"/>
  <c r="D415792" i="11"/>
  <c r="D415793" i="11"/>
  <c r="D415794" i="11"/>
  <c r="D415795" i="11"/>
  <c r="D415796" i="11"/>
  <c r="D415797" i="11"/>
  <c r="D415798" i="11"/>
  <c r="D415799" i="11"/>
  <c r="D415800" i="11"/>
  <c r="D415801" i="11"/>
  <c r="D415802" i="11"/>
  <c r="D415803" i="11"/>
  <c r="D415804" i="11"/>
  <c r="D415805" i="11"/>
  <c r="D415806" i="11"/>
  <c r="D415807" i="11"/>
  <c r="D415808" i="11"/>
  <c r="D415809" i="11"/>
  <c r="D415810" i="11"/>
  <c r="D415811" i="11"/>
  <c r="D415812" i="11"/>
  <c r="D415813" i="11"/>
  <c r="D415814" i="11"/>
  <c r="D415815" i="11"/>
  <c r="D415816" i="11"/>
  <c r="D415817" i="11"/>
  <c r="D415818" i="11"/>
  <c r="D415819" i="11"/>
  <c r="D415820" i="11"/>
  <c r="D415821" i="11"/>
  <c r="D415822" i="11"/>
  <c r="D415823" i="11"/>
  <c r="D415824" i="11"/>
  <c r="D415825" i="11"/>
  <c r="D415826" i="11"/>
  <c r="D415827" i="11"/>
  <c r="D415828" i="11"/>
  <c r="D415829" i="11"/>
  <c r="D415830" i="11"/>
  <c r="D415831" i="11"/>
  <c r="D415832" i="11"/>
  <c r="D415833" i="11"/>
  <c r="D415834" i="11"/>
  <c r="D415835" i="11"/>
  <c r="D415836" i="11"/>
  <c r="D415837" i="11"/>
  <c r="D415838" i="11"/>
  <c r="D415839" i="11"/>
  <c r="D415840" i="11"/>
  <c r="D415841" i="11"/>
  <c r="D415842" i="11"/>
  <c r="D415843" i="11"/>
  <c r="D415844" i="11"/>
  <c r="D415845" i="11"/>
  <c r="D415846" i="11"/>
  <c r="D415847" i="11"/>
  <c r="D415848" i="11"/>
  <c r="D415849" i="11"/>
  <c r="D415850" i="11"/>
  <c r="D415851" i="11"/>
  <c r="D415852" i="11"/>
  <c r="D415853" i="11"/>
  <c r="D415854" i="11"/>
  <c r="D415855" i="11"/>
  <c r="D415856" i="11"/>
  <c r="D415857" i="11"/>
  <c r="D415858" i="11"/>
  <c r="D415859" i="11"/>
  <c r="D415860" i="11"/>
  <c r="D415861" i="11"/>
  <c r="D415862" i="11"/>
  <c r="D415863" i="11"/>
  <c r="D415864" i="11"/>
  <c r="D415865" i="11"/>
  <c r="D415866" i="11"/>
  <c r="D415867" i="11"/>
  <c r="D415868" i="11"/>
  <c r="D415869" i="11"/>
  <c r="D415870" i="11"/>
  <c r="D415871" i="11"/>
  <c r="D415872" i="11"/>
  <c r="D415873" i="11"/>
  <c r="D415874" i="11"/>
  <c r="D415875" i="11"/>
  <c r="D415876" i="11"/>
  <c r="D415877" i="11"/>
  <c r="D415878" i="11"/>
  <c r="D415879" i="11"/>
  <c r="D415880" i="11"/>
  <c r="D415881" i="11"/>
  <c r="D415882" i="11"/>
  <c r="D415883" i="11"/>
  <c r="D415884" i="11"/>
  <c r="D415885" i="11"/>
  <c r="D415886" i="11"/>
  <c r="D415887" i="11"/>
  <c r="D415888" i="11"/>
  <c r="D415889" i="11"/>
  <c r="D415890" i="11"/>
  <c r="D415891" i="11"/>
  <c r="D415892" i="11"/>
  <c r="D415893" i="11"/>
  <c r="D415894" i="11"/>
  <c r="D415895" i="11"/>
  <c r="D415896" i="11"/>
  <c r="D415897" i="11"/>
  <c r="D415898" i="11"/>
  <c r="D415899" i="11"/>
  <c r="D415900" i="11"/>
  <c r="D415901" i="11"/>
  <c r="D415902" i="11"/>
  <c r="D415903" i="11"/>
  <c r="D415904" i="11"/>
  <c r="D415905" i="11"/>
  <c r="D415906" i="11"/>
  <c r="D415907" i="11"/>
  <c r="D415908" i="11"/>
  <c r="D415909" i="11"/>
  <c r="D415910" i="11"/>
  <c r="D415911" i="11"/>
  <c r="D415912" i="11"/>
  <c r="D415913" i="11"/>
  <c r="D415914" i="11"/>
  <c r="D415915" i="11"/>
  <c r="D415916" i="11"/>
  <c r="D415917" i="11"/>
  <c r="D415918" i="11"/>
  <c r="D415919" i="11"/>
  <c r="D415920" i="11"/>
  <c r="D415921" i="11"/>
  <c r="D415922" i="11"/>
  <c r="D415923" i="11"/>
  <c r="D415924" i="11"/>
  <c r="D415925" i="11"/>
  <c r="D415926" i="11"/>
  <c r="D415927" i="11"/>
  <c r="D415928" i="11"/>
  <c r="D415929" i="11"/>
  <c r="D415930" i="11"/>
  <c r="D415931" i="11"/>
  <c r="D415932" i="11"/>
  <c r="D415933" i="11"/>
  <c r="D415934" i="11"/>
  <c r="D415935" i="11"/>
  <c r="D415936" i="11"/>
  <c r="D415937" i="11"/>
  <c r="D415938" i="11"/>
  <c r="D415939" i="11"/>
  <c r="D415940" i="11"/>
  <c r="D415941" i="11"/>
  <c r="D415942" i="11"/>
  <c r="D415943" i="11"/>
  <c r="D415944" i="11"/>
  <c r="D415945" i="11"/>
  <c r="D415946" i="11"/>
  <c r="D415947" i="11"/>
  <c r="D415948" i="11"/>
  <c r="D415949" i="11"/>
  <c r="D415950" i="11"/>
  <c r="D415951" i="11"/>
  <c r="D415952" i="11"/>
  <c r="D415953" i="11"/>
  <c r="D415954" i="11"/>
  <c r="D415955" i="11"/>
  <c r="D415956" i="11"/>
  <c r="D415957" i="11"/>
  <c r="D415958" i="11"/>
  <c r="D415959" i="11"/>
  <c r="D415960" i="11"/>
  <c r="D415961" i="11"/>
  <c r="D415962" i="11"/>
  <c r="D415963" i="11"/>
  <c r="D415964" i="11"/>
  <c r="D415965" i="11"/>
  <c r="D415966" i="11"/>
  <c r="D415967" i="11"/>
  <c r="D415968" i="11"/>
  <c r="D415969" i="11"/>
  <c r="D415970" i="11"/>
  <c r="D415971" i="11"/>
  <c r="D415972" i="11"/>
  <c r="D415973" i="11"/>
  <c r="D415974" i="11"/>
  <c r="D415975" i="11"/>
  <c r="D415976" i="11"/>
  <c r="D415977" i="11"/>
  <c r="D415978" i="11"/>
  <c r="D415979" i="11"/>
  <c r="D415980" i="11"/>
  <c r="D415981" i="11"/>
  <c r="D415982" i="11"/>
  <c r="D415983" i="11"/>
  <c r="D415984" i="11"/>
  <c r="D415985" i="11"/>
  <c r="D415986" i="11"/>
  <c r="D415987" i="11"/>
  <c r="D415988" i="11"/>
  <c r="D415989" i="11"/>
  <c r="D415990" i="11"/>
  <c r="D415991" i="11"/>
  <c r="D415992" i="11"/>
  <c r="D415993" i="11"/>
  <c r="D415994" i="11"/>
  <c r="D415995" i="11"/>
  <c r="D415996" i="11"/>
  <c r="D415997" i="11"/>
  <c r="D415998" i="11"/>
  <c r="D415999" i="11"/>
  <c r="D416000" i="11"/>
  <c r="D416001" i="11"/>
  <c r="D416002" i="11"/>
  <c r="D416003" i="11"/>
  <c r="D416004" i="11"/>
  <c r="D416005" i="11"/>
  <c r="D416006" i="11"/>
  <c r="D416007" i="11"/>
  <c r="D416008" i="11"/>
  <c r="D416009" i="11"/>
  <c r="D416010" i="11"/>
  <c r="D416011" i="11"/>
  <c r="D416012" i="11"/>
  <c r="D416013" i="11"/>
  <c r="D416014" i="11"/>
  <c r="D416015" i="11"/>
  <c r="D416016" i="11"/>
  <c r="D416017" i="11"/>
  <c r="D416018" i="11"/>
  <c r="D416019" i="11"/>
  <c r="D416020" i="11"/>
  <c r="D416021" i="11"/>
  <c r="D416022" i="11"/>
  <c r="D416023" i="11"/>
  <c r="D416024" i="11"/>
  <c r="D416025" i="11"/>
  <c r="D416026" i="11"/>
  <c r="D416027" i="11"/>
  <c r="D416028" i="11"/>
  <c r="D416029" i="11"/>
  <c r="D416030" i="11"/>
  <c r="D416031" i="11"/>
  <c r="D416032" i="11"/>
  <c r="D416033" i="11"/>
  <c r="D416034" i="11"/>
  <c r="D416035" i="11"/>
  <c r="D416036" i="11"/>
  <c r="D416037" i="11"/>
  <c r="D416038" i="11"/>
  <c r="D416039" i="11"/>
  <c r="D416040" i="11"/>
  <c r="D416041" i="11"/>
  <c r="D416042" i="11"/>
  <c r="D416043" i="11"/>
  <c r="D416044" i="11"/>
  <c r="D416045" i="11"/>
  <c r="D416046" i="11"/>
  <c r="D416047" i="11"/>
  <c r="D416048" i="11"/>
  <c r="D416049" i="11"/>
  <c r="D416050" i="11"/>
  <c r="D416051" i="11"/>
  <c r="D416052" i="11"/>
  <c r="D416053" i="11"/>
  <c r="D416054" i="11"/>
  <c r="D416055" i="11"/>
  <c r="D416056" i="11"/>
  <c r="D416057" i="11"/>
  <c r="D416058" i="11"/>
  <c r="D416059" i="11"/>
  <c r="D416060" i="11"/>
  <c r="D416061" i="11"/>
  <c r="D416062" i="11"/>
  <c r="D416063" i="11"/>
  <c r="D416064" i="11"/>
  <c r="D416065" i="11"/>
  <c r="D416066" i="11"/>
  <c r="D416067" i="11"/>
  <c r="D416068" i="11"/>
  <c r="D416069" i="11"/>
  <c r="D416070" i="11"/>
  <c r="D416071" i="11"/>
  <c r="D416072" i="11"/>
  <c r="D416073" i="11"/>
  <c r="D416074" i="11"/>
  <c r="D416075" i="11"/>
  <c r="D416076" i="11"/>
  <c r="D416077" i="11"/>
  <c r="D416078" i="11"/>
  <c r="D416079" i="11"/>
  <c r="D416080" i="11"/>
  <c r="D416081" i="11"/>
  <c r="D416082" i="11"/>
  <c r="D416083" i="11"/>
  <c r="D416084" i="11"/>
  <c r="D416085" i="11"/>
  <c r="D416086" i="11"/>
  <c r="D416087" i="11"/>
  <c r="D416088" i="11"/>
  <c r="D416089" i="11"/>
  <c r="D416090" i="11"/>
  <c r="D416091" i="11"/>
  <c r="D416092" i="11"/>
  <c r="D416093" i="11"/>
  <c r="D416094" i="11"/>
  <c r="D416095" i="11"/>
  <c r="D416096" i="11"/>
  <c r="D416097" i="11"/>
  <c r="D416098" i="11"/>
  <c r="D416099" i="11"/>
  <c r="D416100" i="11"/>
  <c r="D416101" i="11"/>
  <c r="D416102" i="11"/>
  <c r="D416103" i="11"/>
  <c r="D416104" i="11"/>
  <c r="D416105" i="11"/>
  <c r="D416106" i="11"/>
  <c r="D416107" i="11"/>
  <c r="D416108" i="11"/>
  <c r="D416109" i="11"/>
  <c r="D416110" i="11"/>
  <c r="D416111" i="11"/>
  <c r="D416112" i="11"/>
  <c r="D416113" i="11"/>
  <c r="D416114" i="11"/>
  <c r="D416115" i="11"/>
  <c r="D416116" i="11"/>
  <c r="D416117" i="11"/>
  <c r="D416118" i="11"/>
  <c r="D416119" i="11"/>
  <c r="D416120" i="11"/>
  <c r="D416121" i="11"/>
  <c r="D416122" i="11"/>
  <c r="D416123" i="11"/>
  <c r="D416124" i="11"/>
  <c r="D416125" i="11"/>
  <c r="D416126" i="11"/>
  <c r="D416127" i="11"/>
  <c r="D416128" i="11"/>
  <c r="D416129" i="11"/>
  <c r="D416130" i="11"/>
  <c r="D416131" i="11"/>
  <c r="D416132" i="11"/>
  <c r="D416133" i="11"/>
  <c r="D416134" i="11"/>
  <c r="D416135" i="11"/>
  <c r="D416136" i="11"/>
  <c r="D416137" i="11"/>
  <c r="D416138" i="11"/>
  <c r="D416139" i="11"/>
  <c r="D416140" i="11"/>
  <c r="D416141" i="11"/>
  <c r="D416142" i="11"/>
  <c r="D416143" i="11"/>
  <c r="D416144" i="11"/>
  <c r="D416145" i="11"/>
  <c r="D416146" i="11"/>
  <c r="D416147" i="11"/>
  <c r="D416148" i="11"/>
  <c r="D416149" i="11"/>
  <c r="D416150" i="11"/>
  <c r="D416151" i="11"/>
  <c r="D416152" i="11"/>
  <c r="D416153" i="11"/>
  <c r="D416154" i="11"/>
  <c r="D416155" i="11"/>
  <c r="D416156" i="11"/>
  <c r="D416157" i="11"/>
  <c r="D416158" i="11"/>
  <c r="D416159" i="11"/>
  <c r="D416160" i="11"/>
  <c r="D416161" i="11"/>
  <c r="D416162" i="11"/>
  <c r="D416163" i="11"/>
  <c r="D416164" i="11"/>
  <c r="D416165" i="11"/>
  <c r="D416166" i="11"/>
  <c r="D416167" i="11"/>
  <c r="D416168" i="11"/>
  <c r="D416169" i="11"/>
  <c r="D416170" i="11"/>
  <c r="D416171" i="11"/>
  <c r="D416172" i="11"/>
  <c r="D416173" i="11"/>
  <c r="D416174" i="11"/>
  <c r="D416175" i="11"/>
  <c r="D416176" i="11"/>
  <c r="D416177" i="11"/>
  <c r="D416178" i="11"/>
  <c r="D416179" i="11"/>
  <c r="D416180" i="11"/>
  <c r="D416181" i="11"/>
  <c r="D416182" i="11"/>
  <c r="D416183" i="11"/>
  <c r="D416184" i="11"/>
  <c r="D416185" i="11"/>
  <c r="D416186" i="11"/>
  <c r="D416187" i="11"/>
  <c r="D416188" i="11"/>
  <c r="D416189" i="11"/>
  <c r="D416190" i="11"/>
  <c r="D416191" i="11"/>
  <c r="D416192" i="11"/>
  <c r="D416193" i="11"/>
  <c r="D416194" i="11"/>
  <c r="D416195" i="11"/>
  <c r="D416196" i="11"/>
  <c r="D416197" i="11"/>
  <c r="D416198" i="11"/>
  <c r="D416199" i="11"/>
  <c r="D416200" i="11"/>
  <c r="D416201" i="11"/>
  <c r="D416202" i="11"/>
  <c r="D416203" i="11"/>
  <c r="D416204" i="11"/>
  <c r="D416205" i="11"/>
  <c r="D416206" i="11"/>
  <c r="D416207" i="11"/>
  <c r="D416208" i="11"/>
  <c r="D416209" i="11"/>
  <c r="D416210" i="11"/>
  <c r="D416211" i="11"/>
  <c r="D416212" i="11"/>
  <c r="D416213" i="11"/>
  <c r="D416214" i="11"/>
  <c r="D416215" i="11"/>
  <c r="D416216" i="11"/>
  <c r="D416217" i="11"/>
  <c r="D416218" i="11"/>
  <c r="D416219" i="11"/>
  <c r="D416220" i="11"/>
  <c r="D416221" i="11"/>
  <c r="D416222" i="11"/>
  <c r="D416223" i="11"/>
  <c r="D416224" i="11"/>
  <c r="D416225" i="11"/>
  <c r="D416226" i="11"/>
  <c r="D416227" i="11"/>
  <c r="D416228" i="11"/>
  <c r="D416229" i="11"/>
  <c r="D416230" i="11"/>
  <c r="D416231" i="11"/>
  <c r="D416232" i="11"/>
  <c r="D416233" i="11"/>
  <c r="D416234" i="11"/>
  <c r="D416235" i="11"/>
  <c r="D416236" i="11"/>
  <c r="D416237" i="11"/>
  <c r="D416238" i="11"/>
  <c r="D416239" i="11"/>
  <c r="D416240" i="11"/>
  <c r="D416241" i="11"/>
  <c r="D416242" i="11"/>
  <c r="D416243" i="11"/>
  <c r="D416244" i="11"/>
  <c r="D416245" i="11"/>
  <c r="D416246" i="11"/>
  <c r="D416247" i="11"/>
  <c r="D416248" i="11"/>
  <c r="D416249" i="11"/>
  <c r="D416250" i="11"/>
  <c r="D416251" i="11"/>
  <c r="D416252" i="11"/>
  <c r="D416253" i="11"/>
  <c r="D416254" i="11"/>
  <c r="D416255" i="11"/>
  <c r="D416256" i="11"/>
  <c r="D416257" i="11"/>
  <c r="D416258" i="11"/>
  <c r="D416259" i="11"/>
  <c r="D416260" i="11"/>
  <c r="D416261" i="11"/>
  <c r="D416262" i="11"/>
  <c r="D416263" i="11"/>
  <c r="D416264" i="11"/>
  <c r="D416265" i="11"/>
  <c r="D416266" i="11"/>
  <c r="D416267" i="11"/>
  <c r="D416268" i="11"/>
  <c r="D416269" i="11"/>
  <c r="D416270" i="11"/>
  <c r="D416271" i="11"/>
  <c r="D416272" i="11"/>
  <c r="D416273" i="11"/>
  <c r="D416274" i="11"/>
  <c r="D416275" i="11"/>
  <c r="D416276" i="11"/>
  <c r="D416277" i="11"/>
  <c r="D416278" i="11"/>
  <c r="D416279" i="11"/>
  <c r="D416280" i="11"/>
  <c r="D416281" i="11"/>
  <c r="D416282" i="11"/>
  <c r="D416283" i="11"/>
  <c r="D416284" i="11"/>
  <c r="D416285" i="11"/>
  <c r="D416286" i="11"/>
  <c r="D416287" i="11"/>
  <c r="D416288" i="11"/>
  <c r="D416289" i="11"/>
  <c r="D416290" i="11"/>
  <c r="D416291" i="11"/>
  <c r="D416292" i="11"/>
  <c r="D416293" i="11"/>
  <c r="D416294" i="11"/>
  <c r="D416295" i="11"/>
  <c r="D416296" i="11"/>
  <c r="D416297" i="11"/>
  <c r="D416298" i="11"/>
  <c r="D416299" i="11"/>
  <c r="D416300" i="11"/>
  <c r="D416301" i="11"/>
  <c r="D416302" i="11"/>
  <c r="D416303" i="11"/>
  <c r="D416304" i="11"/>
  <c r="D416305" i="11"/>
  <c r="D416306" i="11"/>
  <c r="D416307" i="11"/>
  <c r="D416308" i="11"/>
  <c r="D416309" i="11"/>
  <c r="D416310" i="11"/>
  <c r="D416311" i="11"/>
  <c r="D416312" i="11"/>
  <c r="D416313" i="11"/>
  <c r="D416314" i="11"/>
  <c r="D416315" i="11"/>
  <c r="D416316" i="11"/>
  <c r="D416317" i="11"/>
  <c r="D416318" i="11"/>
  <c r="D416319" i="11"/>
  <c r="D416320" i="11"/>
  <c r="D416321" i="11"/>
  <c r="D416322" i="11"/>
  <c r="D416323" i="11"/>
  <c r="D416324" i="11"/>
  <c r="D416325" i="11"/>
  <c r="D416326" i="11"/>
  <c r="D416327" i="11"/>
  <c r="D416328" i="11"/>
  <c r="D416329" i="11"/>
  <c r="D416330" i="11"/>
  <c r="D416331" i="11"/>
  <c r="D416332" i="11"/>
  <c r="D416333" i="11"/>
  <c r="D416334" i="11"/>
  <c r="D416335" i="11"/>
  <c r="D416336" i="11"/>
  <c r="D416337" i="11"/>
  <c r="D416338" i="11"/>
  <c r="D416339" i="11"/>
  <c r="D416340" i="11"/>
  <c r="D416341" i="11"/>
  <c r="D416342" i="11"/>
  <c r="D416343" i="11"/>
  <c r="D416344" i="11"/>
  <c r="D416345" i="11"/>
  <c r="D416346" i="11"/>
  <c r="D416347" i="11"/>
  <c r="D416348" i="11"/>
  <c r="D416349" i="11"/>
  <c r="D416350" i="11"/>
  <c r="D416351" i="11"/>
  <c r="D416352" i="11"/>
  <c r="D416353" i="11"/>
  <c r="D416354" i="11"/>
  <c r="D416355" i="11"/>
  <c r="D416356" i="11"/>
  <c r="D416357" i="11"/>
  <c r="D416358" i="11"/>
  <c r="D416359" i="11"/>
  <c r="D416360" i="11"/>
  <c r="D416361" i="11"/>
  <c r="D416362" i="11"/>
  <c r="D416363" i="11"/>
  <c r="D416364" i="11"/>
  <c r="D416365" i="11"/>
  <c r="D416366" i="11"/>
  <c r="D416367" i="11"/>
  <c r="D416368" i="11"/>
  <c r="D416369" i="11"/>
  <c r="D416370" i="11"/>
  <c r="D416371" i="11"/>
  <c r="D416372" i="11"/>
  <c r="D416373" i="11"/>
  <c r="D416374" i="11"/>
  <c r="D416375" i="11"/>
  <c r="D416376" i="11"/>
  <c r="D416377" i="11"/>
  <c r="D416378" i="11"/>
  <c r="D416379" i="11"/>
  <c r="D416380" i="11"/>
  <c r="D416381" i="11"/>
  <c r="D416382" i="11"/>
  <c r="D416383" i="11"/>
  <c r="D416384" i="11"/>
  <c r="D416385" i="11"/>
  <c r="D416386" i="11"/>
  <c r="D416387" i="11"/>
  <c r="D416388" i="11"/>
  <c r="D416389" i="11"/>
  <c r="D416390" i="11"/>
  <c r="D416391" i="11"/>
  <c r="D416392" i="11"/>
  <c r="D416393" i="11"/>
  <c r="D416394" i="11"/>
  <c r="D416395" i="11"/>
  <c r="D416396" i="11"/>
  <c r="D416397" i="11"/>
  <c r="D416398" i="11"/>
  <c r="D416399" i="11"/>
  <c r="D416400" i="11"/>
  <c r="D416401" i="11"/>
  <c r="D416402" i="11"/>
  <c r="D416403" i="11"/>
  <c r="D416404" i="11"/>
  <c r="D416405" i="11"/>
  <c r="D416406" i="11"/>
  <c r="D416407" i="11"/>
  <c r="D416408" i="11"/>
  <c r="D416409" i="11"/>
  <c r="D416410" i="11"/>
  <c r="D416411" i="11"/>
  <c r="D416412" i="11"/>
  <c r="D416413" i="11"/>
  <c r="D416414" i="11"/>
  <c r="D416415" i="11"/>
  <c r="D416416" i="11"/>
  <c r="D416417" i="11"/>
  <c r="D416418" i="11"/>
  <c r="D416419" i="11"/>
  <c r="D416420" i="11"/>
  <c r="D416421" i="11"/>
  <c r="D416422" i="11"/>
  <c r="D416423" i="11"/>
  <c r="D416424" i="11"/>
  <c r="D416425" i="11"/>
  <c r="D416426" i="11"/>
  <c r="D416427" i="11"/>
  <c r="D416428" i="11"/>
  <c r="D416429" i="11"/>
  <c r="D416430" i="11"/>
  <c r="D416431" i="11"/>
  <c r="D416432" i="11"/>
  <c r="D416433" i="11"/>
  <c r="D416434" i="11"/>
  <c r="D416435" i="11"/>
  <c r="D416436" i="11"/>
  <c r="D416437" i="11"/>
  <c r="D416438" i="11"/>
  <c r="D416439" i="11"/>
  <c r="D416440" i="11"/>
  <c r="D416441" i="11"/>
  <c r="D416442" i="11"/>
  <c r="D416443" i="11"/>
  <c r="D416444" i="11"/>
  <c r="D416445" i="11"/>
  <c r="D416446" i="11"/>
  <c r="D416447" i="11"/>
  <c r="D416448" i="11"/>
  <c r="D416449" i="11"/>
  <c r="D416450" i="11"/>
  <c r="D416451" i="11"/>
  <c r="D416452" i="11"/>
  <c r="D416453" i="11"/>
  <c r="D416454" i="11"/>
  <c r="D416455" i="11"/>
  <c r="D416456" i="11"/>
  <c r="D416457" i="11"/>
  <c r="D416458" i="11"/>
  <c r="D416459" i="11"/>
  <c r="D416460" i="11"/>
  <c r="D416461" i="11"/>
  <c r="D416462" i="11"/>
  <c r="D416463" i="11"/>
  <c r="D416464" i="11"/>
  <c r="D416465" i="11"/>
  <c r="D416466" i="11"/>
  <c r="D416467" i="11"/>
  <c r="D416468" i="11"/>
  <c r="D416469" i="11"/>
  <c r="D416470" i="11"/>
  <c r="D416471" i="11"/>
  <c r="D416472" i="11"/>
  <c r="D416473" i="11"/>
  <c r="D416474" i="11"/>
  <c r="D416475" i="11"/>
  <c r="D416476" i="11"/>
  <c r="D416477" i="11"/>
  <c r="D416478" i="11"/>
  <c r="D416479" i="11"/>
  <c r="D416480" i="11"/>
  <c r="D416481" i="11"/>
  <c r="D416482" i="11"/>
  <c r="D416483" i="11"/>
  <c r="D416484" i="11"/>
  <c r="D416485" i="11"/>
  <c r="D416486" i="11"/>
  <c r="D416487" i="11"/>
  <c r="D416488" i="11"/>
  <c r="D416489" i="11"/>
  <c r="D416490" i="11"/>
  <c r="D416491" i="11"/>
  <c r="D416492" i="11"/>
  <c r="D416493" i="11"/>
  <c r="D416494" i="11"/>
  <c r="D416495" i="11"/>
  <c r="D416496" i="11"/>
  <c r="D416497" i="11"/>
  <c r="D416498" i="11"/>
  <c r="D416499" i="11"/>
  <c r="D416500" i="11"/>
  <c r="D416501" i="11"/>
  <c r="D416502" i="11"/>
  <c r="D416503" i="11"/>
  <c r="D416504" i="11"/>
  <c r="D416505" i="11"/>
  <c r="D416506" i="11"/>
  <c r="D416507" i="11"/>
  <c r="D416508" i="11"/>
  <c r="D416509" i="11"/>
  <c r="D416510" i="11"/>
  <c r="D416511" i="11"/>
  <c r="D416512" i="11"/>
  <c r="D416513" i="11"/>
  <c r="D416514" i="11"/>
  <c r="D416515" i="11"/>
  <c r="D416516" i="11"/>
  <c r="D416517" i="11"/>
  <c r="D416518" i="11"/>
  <c r="D416519" i="11"/>
  <c r="D416520" i="11"/>
  <c r="D416521" i="11"/>
  <c r="D416522" i="11"/>
  <c r="D416523" i="11"/>
  <c r="D416524" i="11"/>
  <c r="D416525" i="11"/>
  <c r="D416526" i="11"/>
  <c r="D416527" i="11"/>
  <c r="D416528" i="11"/>
  <c r="D416529" i="11"/>
  <c r="D416530" i="11"/>
  <c r="D416531" i="11"/>
  <c r="D416532" i="11"/>
  <c r="D416533" i="11"/>
  <c r="D416534" i="11"/>
  <c r="D416535" i="11"/>
  <c r="D416536" i="11"/>
  <c r="D416537" i="11"/>
  <c r="D416538" i="11"/>
  <c r="D416539" i="11"/>
  <c r="D416540" i="11"/>
  <c r="D416541" i="11"/>
  <c r="D416542" i="11"/>
  <c r="D416543" i="11"/>
  <c r="D416544" i="11"/>
  <c r="D416545" i="11"/>
  <c r="D416546" i="11"/>
  <c r="D416547" i="11"/>
  <c r="D416548" i="11"/>
  <c r="D416549" i="11"/>
  <c r="D416550" i="11"/>
  <c r="D416551" i="11"/>
  <c r="D416552" i="11"/>
  <c r="D416553" i="11"/>
  <c r="D416554" i="11"/>
  <c r="D416555" i="11"/>
  <c r="D416556" i="11"/>
  <c r="D416557" i="11"/>
  <c r="D416558" i="11"/>
  <c r="D416559" i="11"/>
  <c r="D416560" i="11"/>
  <c r="D416561" i="11"/>
  <c r="D416562" i="11"/>
  <c r="D416563" i="11"/>
  <c r="D416564" i="11"/>
  <c r="D416565" i="11"/>
  <c r="D416566" i="11"/>
  <c r="D416567" i="11"/>
  <c r="D416568" i="11"/>
  <c r="D416569" i="11"/>
  <c r="D416570" i="11"/>
  <c r="D416571" i="11"/>
  <c r="D416572" i="11"/>
  <c r="D416573" i="11"/>
  <c r="D416574" i="11"/>
  <c r="D416575" i="11"/>
  <c r="D416576" i="11"/>
  <c r="D416577" i="11"/>
  <c r="D416578" i="11"/>
  <c r="D416579" i="11"/>
  <c r="D416580" i="11"/>
  <c r="D416581" i="11"/>
  <c r="D416582" i="11"/>
  <c r="D416583" i="11"/>
  <c r="D416584" i="11"/>
  <c r="D416585" i="11"/>
  <c r="D416586" i="11"/>
  <c r="D416587" i="11"/>
  <c r="D416588" i="11"/>
  <c r="D416589" i="11"/>
  <c r="D416590" i="11"/>
  <c r="D416591" i="11"/>
  <c r="D416592" i="11"/>
  <c r="D416593" i="11"/>
  <c r="D416594" i="11"/>
  <c r="D416595" i="11"/>
  <c r="D416596" i="11"/>
  <c r="D416597" i="11"/>
  <c r="D416598" i="11"/>
  <c r="D416599" i="11"/>
  <c r="D416600" i="11"/>
  <c r="D416601" i="11"/>
  <c r="D416602" i="11"/>
  <c r="D416603" i="11"/>
  <c r="D416604" i="11"/>
  <c r="D416605" i="11"/>
  <c r="D416606" i="11"/>
  <c r="D416607" i="11"/>
  <c r="D416608" i="11"/>
  <c r="D416609" i="11"/>
  <c r="D416610" i="11"/>
  <c r="D416611" i="11"/>
  <c r="D416612" i="11"/>
  <c r="D416613" i="11"/>
  <c r="D416614" i="11"/>
  <c r="D416615" i="11"/>
  <c r="D416616" i="11"/>
  <c r="D416617" i="11"/>
  <c r="D416618" i="11"/>
  <c r="D416619" i="11"/>
  <c r="D416620" i="11"/>
  <c r="D416621" i="11"/>
  <c r="D416622" i="11"/>
  <c r="D416623" i="11"/>
  <c r="D416624" i="11"/>
  <c r="D416625" i="11"/>
  <c r="D416626" i="11"/>
  <c r="D416627" i="11"/>
  <c r="D416628" i="11"/>
  <c r="D416629" i="11"/>
  <c r="D416630" i="11"/>
  <c r="D416631" i="11"/>
  <c r="D416632" i="11"/>
  <c r="D416633" i="11"/>
  <c r="D416634" i="11"/>
  <c r="D416635" i="11"/>
  <c r="D416636" i="11"/>
  <c r="D416637" i="11"/>
  <c r="D416638" i="11"/>
  <c r="D416639" i="11"/>
  <c r="D416640" i="11"/>
  <c r="D416641" i="11"/>
  <c r="D416642" i="11"/>
  <c r="D416643" i="11"/>
  <c r="D416644" i="11"/>
  <c r="D416645" i="11"/>
  <c r="D416646" i="11"/>
  <c r="D416647" i="11"/>
  <c r="D416648" i="11"/>
  <c r="D416649" i="11"/>
  <c r="D416650" i="11"/>
  <c r="D416651" i="11"/>
  <c r="D416652" i="11"/>
  <c r="D416653" i="11"/>
  <c r="D416654" i="11"/>
  <c r="D416655" i="11"/>
  <c r="D416656" i="11"/>
  <c r="D416657" i="11"/>
  <c r="D416658" i="11"/>
  <c r="D416659" i="11"/>
  <c r="D416660" i="11"/>
  <c r="D416661" i="11"/>
  <c r="D416662" i="11"/>
  <c r="D416663" i="11"/>
  <c r="D416664" i="11"/>
  <c r="D416665" i="11"/>
  <c r="D416666" i="11"/>
  <c r="D416667" i="11"/>
  <c r="D416668" i="11"/>
  <c r="D416669" i="11"/>
  <c r="D416670" i="11"/>
  <c r="D416671" i="11"/>
  <c r="D416672" i="11"/>
  <c r="D416673" i="11"/>
  <c r="D416674" i="11"/>
  <c r="D416675" i="11"/>
  <c r="D416676" i="11"/>
  <c r="D416677" i="11"/>
  <c r="D416678" i="11"/>
  <c r="D416679" i="11"/>
  <c r="D416680" i="11"/>
  <c r="D416681" i="11"/>
  <c r="D416682" i="11"/>
  <c r="D416683" i="11"/>
  <c r="D416684" i="11"/>
  <c r="D416685" i="11"/>
  <c r="D416686" i="11"/>
  <c r="D416687" i="11"/>
  <c r="D416688" i="11"/>
  <c r="D416689" i="11"/>
  <c r="D416690" i="11"/>
  <c r="D416691" i="11"/>
  <c r="D416692" i="11"/>
  <c r="D416693" i="11"/>
  <c r="D416694" i="11"/>
  <c r="D416695" i="11"/>
  <c r="D416696" i="11"/>
  <c r="D416697" i="11"/>
  <c r="D416698" i="11"/>
  <c r="D416699" i="11"/>
  <c r="D416700" i="11"/>
  <c r="D416701" i="11"/>
  <c r="D416702" i="11"/>
  <c r="D416703" i="11"/>
  <c r="D416704" i="11"/>
  <c r="D416705" i="11"/>
  <c r="D416706" i="11"/>
  <c r="D416707" i="11"/>
  <c r="D416708" i="11"/>
  <c r="D416709" i="11"/>
  <c r="D416710" i="11"/>
  <c r="D416711" i="11"/>
  <c r="D416712" i="11"/>
  <c r="D416713" i="11"/>
  <c r="D416714" i="11"/>
  <c r="D416715" i="11"/>
  <c r="D416716" i="11"/>
  <c r="D416717" i="11"/>
  <c r="D416718" i="11"/>
  <c r="D416719" i="11"/>
  <c r="D416720" i="11"/>
  <c r="D416721" i="11"/>
  <c r="D416722" i="11"/>
  <c r="D416723" i="11"/>
  <c r="D416724" i="11"/>
  <c r="D416725" i="11"/>
  <c r="D416726" i="11"/>
  <c r="D416727" i="11"/>
  <c r="D416728" i="11"/>
  <c r="D416729" i="11"/>
  <c r="D416730" i="11"/>
  <c r="D416731" i="11"/>
  <c r="D416732" i="11"/>
  <c r="D416733" i="11"/>
  <c r="D416734" i="11"/>
  <c r="D416735" i="11"/>
  <c r="D416736" i="11"/>
  <c r="D416737" i="11"/>
  <c r="D416738" i="11"/>
  <c r="D416739" i="11"/>
  <c r="D416740" i="11"/>
  <c r="D416741" i="11"/>
  <c r="D416742" i="11"/>
  <c r="D416743" i="11"/>
  <c r="D416744" i="11"/>
  <c r="D416745" i="11"/>
  <c r="D416746" i="11"/>
  <c r="D416747" i="11"/>
  <c r="D416748" i="11"/>
  <c r="D416749" i="11"/>
  <c r="D416750" i="11"/>
  <c r="D416751" i="11"/>
  <c r="D416752" i="11"/>
  <c r="D416753" i="11"/>
  <c r="D416754" i="11"/>
  <c r="D416755" i="11"/>
  <c r="D416756" i="11"/>
  <c r="D416757" i="11"/>
  <c r="D416758" i="11"/>
  <c r="D416759" i="11"/>
  <c r="D416760" i="11"/>
  <c r="D416761" i="11"/>
  <c r="D416762" i="11"/>
  <c r="D416763" i="11"/>
  <c r="D416764" i="11"/>
  <c r="D416765" i="11"/>
  <c r="D416766" i="11"/>
  <c r="D416767" i="11"/>
  <c r="D416768" i="11"/>
  <c r="D416769" i="11"/>
  <c r="D416770" i="11"/>
  <c r="D416771" i="11"/>
  <c r="D416772" i="11"/>
  <c r="D416773" i="11"/>
  <c r="D416774" i="11"/>
  <c r="D416775" i="11"/>
  <c r="D416776" i="11"/>
  <c r="D416777" i="11"/>
  <c r="D416778" i="11"/>
  <c r="D416779" i="11"/>
  <c r="D416780" i="11"/>
  <c r="D416781" i="11"/>
  <c r="D416782" i="11"/>
  <c r="D416783" i="11"/>
  <c r="D416784" i="11"/>
  <c r="D416785" i="11"/>
  <c r="D416786" i="11"/>
  <c r="D416787" i="11"/>
  <c r="D416788" i="11"/>
  <c r="D416789" i="11"/>
  <c r="D416790" i="11"/>
  <c r="D416791" i="11"/>
  <c r="D416792" i="11"/>
  <c r="D416793" i="11"/>
  <c r="D416794" i="11"/>
  <c r="D416795" i="11"/>
  <c r="D416796" i="11"/>
  <c r="D416797" i="11"/>
  <c r="D416798" i="11"/>
  <c r="D416799" i="11"/>
  <c r="D416800" i="11"/>
  <c r="D416801" i="11"/>
  <c r="D416802" i="11"/>
  <c r="D416803" i="11"/>
  <c r="D416804" i="11"/>
  <c r="D416805" i="11"/>
  <c r="D416806" i="11"/>
  <c r="D416807" i="11"/>
  <c r="D416808" i="11"/>
  <c r="D416809" i="11"/>
  <c r="D416810" i="11"/>
  <c r="D416811" i="11"/>
  <c r="D416812" i="11"/>
  <c r="D416813" i="11"/>
  <c r="D416814" i="11"/>
  <c r="D416815" i="11"/>
  <c r="D416816" i="11"/>
  <c r="D416817" i="11"/>
  <c r="D416818" i="11"/>
  <c r="D416819" i="11"/>
  <c r="D416820" i="11"/>
  <c r="D416821" i="11"/>
  <c r="D416822" i="11"/>
  <c r="D416823" i="11"/>
  <c r="D416824" i="11"/>
  <c r="D416825" i="11"/>
  <c r="D416826" i="11"/>
  <c r="D416827" i="11"/>
  <c r="D416828" i="11"/>
  <c r="D416829" i="11"/>
  <c r="D416830" i="11"/>
  <c r="D416831" i="11"/>
  <c r="D416832" i="11"/>
  <c r="D416833" i="11"/>
  <c r="D416834" i="11"/>
  <c r="D416835" i="11"/>
  <c r="D416836" i="11"/>
  <c r="D416837" i="11"/>
  <c r="D416838" i="11"/>
  <c r="D416839" i="11"/>
  <c r="D416840" i="11"/>
  <c r="D416841" i="11"/>
  <c r="D416842" i="11"/>
  <c r="D416843" i="11"/>
  <c r="D416844" i="11"/>
  <c r="D416845" i="11"/>
  <c r="D416846" i="11"/>
  <c r="D416847" i="11"/>
  <c r="D416848" i="11"/>
  <c r="D416849" i="11"/>
  <c r="D416850" i="11"/>
  <c r="D416851" i="11"/>
  <c r="D416852" i="11"/>
  <c r="D416853" i="11"/>
  <c r="D416854" i="11"/>
  <c r="D416855" i="11"/>
  <c r="D416856" i="11"/>
  <c r="D416857" i="11"/>
  <c r="D416858" i="11"/>
  <c r="D416859" i="11"/>
  <c r="D416860" i="11"/>
  <c r="D416861" i="11"/>
  <c r="D416862" i="11"/>
  <c r="D416863" i="11"/>
  <c r="D416864" i="11"/>
  <c r="D416865" i="11"/>
  <c r="D416866" i="11"/>
  <c r="D416867" i="11"/>
  <c r="D416868" i="11"/>
  <c r="D416869" i="11"/>
  <c r="D416870" i="11"/>
  <c r="D416871" i="11"/>
  <c r="D416872" i="11"/>
  <c r="D416873" i="11"/>
  <c r="D416874" i="11"/>
  <c r="D416875" i="11"/>
  <c r="D416876" i="11"/>
  <c r="D416877" i="11"/>
  <c r="D416878" i="11"/>
  <c r="D416879" i="11"/>
  <c r="D416880" i="11"/>
  <c r="D416881" i="11"/>
  <c r="D416882" i="11"/>
  <c r="D416883" i="11"/>
  <c r="D416884" i="11"/>
  <c r="D416885" i="11"/>
  <c r="D416886" i="11"/>
  <c r="D416887" i="11"/>
  <c r="D416888" i="11"/>
  <c r="D416889" i="11"/>
  <c r="D416890" i="11"/>
  <c r="D416891" i="11"/>
  <c r="D416892" i="11"/>
  <c r="D416893" i="11"/>
  <c r="D416894" i="11"/>
  <c r="D416895" i="11"/>
  <c r="D416896" i="11"/>
  <c r="D416897" i="11"/>
  <c r="D416898" i="11"/>
  <c r="D416899" i="11"/>
  <c r="D416900" i="11"/>
  <c r="D416901" i="11"/>
  <c r="D416902" i="11"/>
  <c r="D416903" i="11"/>
  <c r="D416904" i="11"/>
  <c r="D416905" i="11"/>
  <c r="D416906" i="11"/>
  <c r="D416907" i="11"/>
  <c r="D416908" i="11"/>
  <c r="D416909" i="11"/>
  <c r="D416910" i="11"/>
  <c r="D416911" i="11"/>
  <c r="D416912" i="11"/>
  <c r="D416913" i="11"/>
  <c r="D416914" i="11"/>
  <c r="D416915" i="11"/>
  <c r="D416916" i="11"/>
  <c r="D416917" i="11"/>
  <c r="D416918" i="11"/>
  <c r="D416919" i="11"/>
  <c r="D416920" i="11"/>
  <c r="D416921" i="11"/>
  <c r="D416922" i="11"/>
  <c r="D416923" i="11"/>
  <c r="D416924" i="11"/>
  <c r="D416925" i="11"/>
  <c r="D416926" i="11"/>
  <c r="D416927" i="11"/>
  <c r="D416928" i="11"/>
  <c r="D416929" i="11"/>
  <c r="D416930" i="11"/>
  <c r="D416931" i="11"/>
  <c r="D416932" i="11"/>
  <c r="D416933" i="11"/>
  <c r="D416934" i="11"/>
  <c r="D416935" i="11"/>
  <c r="D416936" i="11"/>
  <c r="D416937" i="11"/>
  <c r="D416938" i="11"/>
  <c r="D416939" i="11"/>
  <c r="D416940" i="11"/>
  <c r="D416941" i="11"/>
  <c r="D416942" i="11"/>
  <c r="D416943" i="11"/>
  <c r="D416944" i="11"/>
  <c r="D416945" i="11"/>
  <c r="D416946" i="11"/>
  <c r="D416947" i="11"/>
  <c r="D416948" i="11"/>
  <c r="D416949" i="11"/>
  <c r="D416950" i="11"/>
  <c r="D416951" i="11"/>
  <c r="D416952" i="11"/>
  <c r="D416953" i="11"/>
  <c r="D416954" i="11"/>
  <c r="D416955" i="11"/>
  <c r="D416956" i="11"/>
  <c r="D416957" i="11"/>
  <c r="D416958" i="11"/>
  <c r="D416959" i="11"/>
  <c r="D416960" i="11"/>
  <c r="D416961" i="11"/>
  <c r="D416962" i="11"/>
  <c r="D416963" i="11"/>
  <c r="D416964" i="11"/>
  <c r="D416965" i="11"/>
  <c r="D416966" i="11"/>
  <c r="D416967" i="11"/>
  <c r="D416968" i="11"/>
  <c r="D416969" i="11"/>
  <c r="D416970" i="11"/>
  <c r="D416971" i="11"/>
  <c r="D416972" i="11"/>
  <c r="D416973" i="11"/>
  <c r="D416974" i="11"/>
  <c r="D416975" i="11"/>
  <c r="D416976" i="11"/>
  <c r="D416977" i="11"/>
  <c r="D416978" i="11"/>
  <c r="D416979" i="11"/>
  <c r="D416980" i="11"/>
  <c r="D416981" i="11"/>
  <c r="D416982" i="11"/>
  <c r="D416983" i="11"/>
  <c r="D416984" i="11"/>
  <c r="D416985" i="11"/>
  <c r="D416986" i="11"/>
  <c r="D416987" i="11"/>
  <c r="D416988" i="11"/>
  <c r="D416989" i="11"/>
  <c r="D416990" i="11"/>
  <c r="D416991" i="11"/>
  <c r="D416992" i="11"/>
  <c r="D416993" i="11"/>
  <c r="D416994" i="11"/>
  <c r="D416995" i="11"/>
  <c r="D416996" i="11"/>
  <c r="D416997" i="11"/>
  <c r="D416998" i="11"/>
  <c r="D416999" i="11"/>
  <c r="D417000" i="11"/>
  <c r="D417001" i="11"/>
  <c r="D417002" i="11"/>
  <c r="D417003" i="11"/>
  <c r="D417004" i="11"/>
  <c r="D417005" i="11"/>
  <c r="D417006" i="11"/>
  <c r="D417007" i="11"/>
  <c r="D417008" i="11"/>
  <c r="D417009" i="11"/>
  <c r="D417010" i="11"/>
  <c r="D417011" i="11"/>
  <c r="D417012" i="11"/>
  <c r="D417013" i="11"/>
  <c r="D417014" i="11"/>
  <c r="D417015" i="11"/>
  <c r="D417016" i="11"/>
  <c r="D417017" i="11"/>
  <c r="D417018" i="11"/>
  <c r="D417019" i="11"/>
  <c r="D417020" i="11"/>
  <c r="D417021" i="11"/>
  <c r="D417022" i="11"/>
  <c r="D417023" i="11"/>
  <c r="D417024" i="11"/>
  <c r="D417025" i="11"/>
  <c r="D417026" i="11"/>
  <c r="D417027" i="11"/>
  <c r="D417028" i="11"/>
  <c r="D417029" i="11"/>
  <c r="D417030" i="11"/>
  <c r="D417031" i="11"/>
  <c r="D417032" i="11"/>
  <c r="D417033" i="11"/>
  <c r="D417034" i="11"/>
  <c r="D417035" i="11"/>
  <c r="D417036" i="11"/>
  <c r="D417037" i="11"/>
  <c r="D417038" i="11"/>
  <c r="D417039" i="11"/>
  <c r="D417040" i="11"/>
  <c r="D417041" i="11"/>
  <c r="D417042" i="11"/>
  <c r="D417043" i="11"/>
  <c r="D417044" i="11"/>
  <c r="D417045" i="11"/>
  <c r="D417046" i="11"/>
  <c r="D417047" i="11"/>
  <c r="D417048" i="11"/>
  <c r="D417049" i="11"/>
  <c r="D417050" i="11"/>
  <c r="D417051" i="11"/>
  <c r="D417052" i="11"/>
  <c r="D417053" i="11"/>
  <c r="D417054" i="11"/>
  <c r="D417055" i="11"/>
  <c r="D417056" i="11"/>
  <c r="D417057" i="11"/>
  <c r="D417058" i="11"/>
  <c r="D417059" i="11"/>
  <c r="D417060" i="11"/>
  <c r="D417061" i="11"/>
  <c r="D417062" i="11"/>
  <c r="D417063" i="11"/>
  <c r="D417064" i="11"/>
  <c r="D417065" i="11"/>
  <c r="D417066" i="11"/>
  <c r="D417067" i="11"/>
  <c r="D417068" i="11"/>
  <c r="D417069" i="11"/>
  <c r="D417070" i="11"/>
  <c r="D417071" i="11"/>
  <c r="D417072" i="11"/>
  <c r="D417073" i="11"/>
  <c r="D417074" i="11"/>
  <c r="D417075" i="11"/>
  <c r="D417076" i="11"/>
  <c r="D417077" i="11"/>
  <c r="D417078" i="11"/>
  <c r="D417079" i="11"/>
  <c r="D417080" i="11"/>
  <c r="D417081" i="11"/>
  <c r="D417082" i="11"/>
  <c r="D417083" i="11"/>
  <c r="D417084" i="11"/>
  <c r="D417085" i="11"/>
  <c r="D417086" i="11"/>
  <c r="D417087" i="11"/>
  <c r="D417088" i="11"/>
  <c r="D417089" i="11"/>
  <c r="D417090" i="11"/>
  <c r="D417091" i="11"/>
  <c r="D417092" i="11"/>
  <c r="D417093" i="11"/>
  <c r="D417094" i="11"/>
  <c r="D417095" i="11"/>
  <c r="D417096" i="11"/>
  <c r="D417097" i="11"/>
  <c r="D417098" i="11"/>
  <c r="D417099" i="11"/>
  <c r="D417100" i="11"/>
  <c r="D417101" i="11"/>
  <c r="D417102" i="11"/>
  <c r="D417103" i="11"/>
  <c r="D417104" i="11"/>
  <c r="D417105" i="11"/>
  <c r="D417106" i="11"/>
  <c r="D417107" i="11"/>
  <c r="D417108" i="11"/>
  <c r="D417109" i="11"/>
  <c r="D417110" i="11"/>
  <c r="D417111" i="11"/>
  <c r="D417112" i="11"/>
  <c r="D417113" i="11"/>
  <c r="D417114" i="11"/>
  <c r="D417115" i="11"/>
  <c r="D417116" i="11"/>
  <c r="D417117" i="11"/>
  <c r="D417118" i="11"/>
  <c r="D417119" i="11"/>
  <c r="D417120" i="11"/>
  <c r="D417121" i="11"/>
  <c r="D417122" i="11"/>
  <c r="D417123" i="11"/>
  <c r="D417124" i="11"/>
  <c r="D417125" i="11"/>
  <c r="D417126" i="11"/>
  <c r="D417127" i="11"/>
  <c r="D417128" i="11"/>
  <c r="D417129" i="11"/>
  <c r="D417130" i="11"/>
  <c r="D417131" i="11"/>
  <c r="D417132" i="11"/>
  <c r="D417133" i="11"/>
  <c r="D417134" i="11"/>
  <c r="D417135" i="11"/>
  <c r="D417136" i="11"/>
  <c r="D417137" i="11"/>
  <c r="D417138" i="11"/>
  <c r="D417139" i="11"/>
  <c r="D417140" i="11"/>
  <c r="D417141" i="11"/>
  <c r="D417142" i="11"/>
  <c r="D417143" i="11"/>
  <c r="D417144" i="11"/>
  <c r="D417145" i="11"/>
  <c r="D417146" i="11"/>
  <c r="D417147" i="11"/>
  <c r="D417148" i="11"/>
  <c r="D417149" i="11"/>
  <c r="D417150" i="11"/>
  <c r="D417151" i="11"/>
  <c r="D417152" i="11"/>
  <c r="D417153" i="11"/>
  <c r="D417154" i="11"/>
  <c r="D417155" i="11"/>
  <c r="D417156" i="11"/>
  <c r="D417157" i="11"/>
  <c r="D417158" i="11"/>
  <c r="D417159" i="11"/>
  <c r="D417160" i="11"/>
  <c r="D417161" i="11"/>
  <c r="D417162" i="11"/>
  <c r="D417163" i="11"/>
  <c r="D417164" i="11"/>
  <c r="D417165" i="11"/>
  <c r="D417166" i="11"/>
  <c r="D417167" i="11"/>
  <c r="D417168" i="11"/>
  <c r="D417169" i="11"/>
  <c r="D417170" i="11"/>
  <c r="D417171" i="11"/>
  <c r="D417172" i="11"/>
  <c r="D417173" i="11"/>
  <c r="D417174" i="11"/>
  <c r="D417175" i="11"/>
  <c r="D417176" i="11"/>
  <c r="D417177" i="11"/>
  <c r="D417178" i="11"/>
  <c r="D417179" i="11"/>
  <c r="D417180" i="11"/>
  <c r="D417181" i="11"/>
  <c r="D417182" i="11"/>
  <c r="D417183" i="11"/>
  <c r="D417184" i="11"/>
  <c r="D417185" i="11"/>
  <c r="D417186" i="11"/>
  <c r="D417187" i="11"/>
  <c r="D417188" i="11"/>
  <c r="D417189" i="11"/>
  <c r="D417190" i="11"/>
  <c r="D417191" i="11"/>
  <c r="D417192" i="11"/>
  <c r="D417193" i="11"/>
  <c r="D417194" i="11"/>
  <c r="D417195" i="11"/>
  <c r="D417196" i="11"/>
  <c r="D417197" i="11"/>
  <c r="D417198" i="11"/>
  <c r="D417199" i="11"/>
  <c r="D417200" i="11"/>
  <c r="D417201" i="11"/>
  <c r="D417202" i="11"/>
  <c r="D417203" i="11"/>
  <c r="D417204" i="11"/>
  <c r="D417205" i="11"/>
  <c r="D417206" i="11"/>
  <c r="D417207" i="11"/>
  <c r="D417208" i="11"/>
  <c r="D417209" i="11"/>
  <c r="D417210" i="11"/>
  <c r="D417211" i="11"/>
  <c r="D417212" i="11"/>
  <c r="D417213" i="11"/>
  <c r="D417214" i="11"/>
  <c r="D417215" i="11"/>
  <c r="D417216" i="11"/>
  <c r="D417217" i="11"/>
  <c r="D417218" i="11"/>
  <c r="D417219" i="11"/>
  <c r="D417220" i="11"/>
  <c r="D417221" i="11"/>
  <c r="D417222" i="11"/>
  <c r="D417223" i="11"/>
  <c r="D417224" i="11"/>
  <c r="D417225" i="11"/>
  <c r="D417226" i="11"/>
  <c r="D417227" i="11"/>
  <c r="D417228" i="11"/>
  <c r="D417229" i="11"/>
  <c r="D417230" i="11"/>
  <c r="D417231" i="11"/>
  <c r="D417232" i="11"/>
  <c r="D417233" i="11"/>
  <c r="D417234" i="11"/>
  <c r="D417235" i="11"/>
  <c r="D417236" i="11"/>
  <c r="D417237" i="11"/>
  <c r="D417238" i="11"/>
  <c r="D417239" i="11"/>
  <c r="D417240" i="11"/>
  <c r="D417241" i="11"/>
  <c r="D417242" i="11"/>
  <c r="D417243" i="11"/>
  <c r="D417244" i="11"/>
  <c r="D417245" i="11"/>
  <c r="D417246" i="11"/>
  <c r="D417247" i="11"/>
  <c r="D417248" i="11"/>
  <c r="D417249" i="11"/>
  <c r="D417250" i="11"/>
  <c r="D417251" i="11"/>
  <c r="D417252" i="11"/>
  <c r="D417253" i="11"/>
  <c r="D417254" i="11"/>
  <c r="D417255" i="11"/>
  <c r="D417256" i="11"/>
  <c r="D417257" i="11"/>
  <c r="D417258" i="11"/>
  <c r="D417259" i="11"/>
  <c r="D417260" i="11"/>
  <c r="D417261" i="11"/>
  <c r="D417262" i="11"/>
  <c r="D417263" i="11"/>
  <c r="D417264" i="11"/>
  <c r="D417265" i="11"/>
  <c r="D417266" i="11"/>
  <c r="D417267" i="11"/>
  <c r="D417268" i="11"/>
  <c r="D417269" i="11"/>
  <c r="D417270" i="11"/>
  <c r="D417271" i="11"/>
  <c r="D417272" i="11"/>
  <c r="D417273" i="11"/>
  <c r="D417274" i="11"/>
  <c r="D417275" i="11"/>
  <c r="D417276" i="11"/>
  <c r="D417277" i="11"/>
  <c r="D417278" i="11"/>
  <c r="D417279" i="11"/>
  <c r="D417280" i="11"/>
  <c r="D417281" i="11"/>
  <c r="D417282" i="11"/>
  <c r="D417283" i="11"/>
  <c r="D417284" i="11"/>
  <c r="D417285" i="11"/>
  <c r="D417286" i="11"/>
  <c r="D417287" i="11"/>
  <c r="D417288" i="11"/>
  <c r="D417289" i="11"/>
  <c r="D417290" i="11"/>
  <c r="D417291" i="11"/>
  <c r="D417292" i="11"/>
  <c r="D417293" i="11"/>
  <c r="D417294" i="11"/>
  <c r="D417295" i="11"/>
  <c r="D417296" i="11"/>
  <c r="D417297" i="11"/>
  <c r="D417298" i="11"/>
  <c r="D417299" i="11"/>
  <c r="D417300" i="11"/>
  <c r="D417301" i="11"/>
  <c r="D417302" i="11"/>
  <c r="D417303" i="11"/>
  <c r="D417304" i="11"/>
  <c r="D417305" i="11"/>
  <c r="D417306" i="11"/>
  <c r="D417307" i="11"/>
  <c r="D417308" i="11"/>
  <c r="D417309" i="11"/>
  <c r="D417310" i="11"/>
  <c r="D417311" i="11"/>
  <c r="D417312" i="11"/>
  <c r="D417313" i="11"/>
  <c r="D417314" i="11"/>
  <c r="D417315" i="11"/>
  <c r="D417316" i="11"/>
  <c r="D417317" i="11"/>
  <c r="D417318" i="11"/>
  <c r="D417319" i="11"/>
  <c r="D417320" i="11"/>
  <c r="D417321" i="11"/>
  <c r="D417322" i="11"/>
  <c r="D417323" i="11"/>
  <c r="D417324" i="11"/>
  <c r="D417325" i="11"/>
  <c r="D417326" i="11"/>
  <c r="D417327" i="11"/>
  <c r="D417328" i="11"/>
  <c r="D417329" i="11"/>
  <c r="D417330" i="11"/>
  <c r="D417331" i="11"/>
  <c r="D417332" i="11"/>
  <c r="D417333" i="11"/>
  <c r="D417334" i="11"/>
  <c r="D417335" i="11"/>
  <c r="D417336" i="11"/>
  <c r="D417337" i="11"/>
  <c r="D417338" i="11"/>
  <c r="D417339" i="11"/>
  <c r="D417340" i="11"/>
  <c r="D417341" i="11"/>
  <c r="D417342" i="11"/>
  <c r="D417343" i="11"/>
  <c r="D417344" i="11"/>
  <c r="D417345" i="11"/>
  <c r="D417346" i="11"/>
  <c r="D417347" i="11"/>
  <c r="D417348" i="11"/>
  <c r="D417349" i="11"/>
  <c r="D417350" i="11"/>
  <c r="D417351" i="11"/>
  <c r="D417352" i="11"/>
  <c r="D417353" i="11"/>
  <c r="D417354" i="11"/>
  <c r="D417355" i="11"/>
  <c r="D417356" i="11"/>
  <c r="D417357" i="11"/>
  <c r="D417358" i="11"/>
  <c r="D417359" i="11"/>
  <c r="D417360" i="11"/>
  <c r="D417361" i="11"/>
  <c r="D417362" i="11"/>
  <c r="D417363" i="11"/>
  <c r="D417364" i="11"/>
  <c r="D417365" i="11"/>
  <c r="D417366" i="11"/>
  <c r="D417367" i="11"/>
  <c r="D417368" i="11"/>
  <c r="D417369" i="11"/>
  <c r="D417370" i="11"/>
  <c r="D417371" i="11"/>
  <c r="D417372" i="11"/>
  <c r="D417373" i="11"/>
  <c r="D417374" i="11"/>
  <c r="D417375" i="11"/>
  <c r="D417376" i="11"/>
  <c r="D417377" i="11"/>
  <c r="D417378" i="11"/>
  <c r="D417379" i="11"/>
  <c r="D417380" i="11"/>
  <c r="D417381" i="11"/>
  <c r="D417382" i="11"/>
  <c r="D417383" i="11"/>
  <c r="D417384" i="11"/>
  <c r="D417385" i="11"/>
  <c r="D417386" i="11"/>
  <c r="D417387" i="11"/>
  <c r="D417388" i="11"/>
  <c r="D417389" i="11"/>
  <c r="D417390" i="11"/>
  <c r="D417391" i="11"/>
  <c r="D417392" i="11"/>
  <c r="D417393" i="11"/>
  <c r="D417394" i="11"/>
  <c r="D417395" i="11"/>
  <c r="D417396" i="11"/>
  <c r="D417397" i="11"/>
  <c r="D417398" i="11"/>
  <c r="D417399" i="11"/>
  <c r="D417400" i="11"/>
  <c r="D417401" i="11"/>
  <c r="D417402" i="11"/>
  <c r="D417403" i="11"/>
  <c r="D417404" i="11"/>
  <c r="D417405" i="11"/>
  <c r="D417406" i="11"/>
  <c r="D417407" i="11"/>
  <c r="D417408" i="11"/>
  <c r="D417409" i="11"/>
  <c r="D417410" i="11"/>
  <c r="D417411" i="11"/>
  <c r="D417412" i="11"/>
  <c r="D417413" i="11"/>
  <c r="D417414" i="11"/>
  <c r="D417415" i="11"/>
  <c r="D417416" i="11"/>
  <c r="D417417" i="11"/>
  <c r="D417418" i="11"/>
  <c r="D417419" i="11"/>
  <c r="D417420" i="11"/>
  <c r="D417421" i="11"/>
  <c r="D417422" i="11"/>
  <c r="D417423" i="11"/>
  <c r="D417424" i="11"/>
  <c r="D417425" i="11"/>
  <c r="D417426" i="11"/>
  <c r="D417427" i="11"/>
  <c r="D417428" i="11"/>
  <c r="D417429" i="11"/>
  <c r="D417430" i="11"/>
  <c r="D417431" i="11"/>
  <c r="D417432" i="11"/>
  <c r="D417433" i="11"/>
  <c r="D417434" i="11"/>
  <c r="D417435" i="11"/>
  <c r="D417436" i="11"/>
  <c r="D417437" i="11"/>
  <c r="D417438" i="11"/>
  <c r="D417439" i="11"/>
  <c r="D417440" i="11"/>
  <c r="D417441" i="11"/>
  <c r="D417442" i="11"/>
  <c r="D417443" i="11"/>
  <c r="D417444" i="11"/>
  <c r="D417445" i="11"/>
  <c r="D417446" i="11"/>
  <c r="D417447" i="11"/>
  <c r="D417448" i="11"/>
  <c r="D417449" i="11"/>
  <c r="D417450" i="11"/>
  <c r="D417451" i="11"/>
  <c r="D417452" i="11"/>
  <c r="D417453" i="11"/>
  <c r="D417454" i="11"/>
  <c r="D417455" i="11"/>
  <c r="D417456" i="11"/>
  <c r="D417457" i="11"/>
  <c r="D417458" i="11"/>
  <c r="D417459" i="11"/>
  <c r="D417460" i="11"/>
  <c r="D417461" i="11"/>
  <c r="D417462" i="11"/>
  <c r="D417463" i="11"/>
  <c r="D417464" i="11"/>
  <c r="D417465" i="11"/>
  <c r="D417466" i="11"/>
  <c r="D417467" i="11"/>
  <c r="D417468" i="11"/>
  <c r="D417469" i="11"/>
  <c r="D417470" i="11"/>
  <c r="D417471" i="11"/>
  <c r="D417472" i="11"/>
  <c r="D417473" i="11"/>
  <c r="D417474" i="11"/>
  <c r="D417475" i="11"/>
  <c r="D417476" i="11"/>
  <c r="D417477" i="11"/>
  <c r="D417478" i="11"/>
  <c r="D417479" i="11"/>
  <c r="D417480" i="11"/>
  <c r="D417481" i="11"/>
  <c r="D417482" i="11"/>
  <c r="D417483" i="11"/>
  <c r="D417484" i="11"/>
  <c r="D417485" i="11"/>
  <c r="D417486" i="11"/>
  <c r="D417487" i="11"/>
  <c r="D417488" i="11"/>
  <c r="D417489" i="11"/>
  <c r="D417490" i="11"/>
  <c r="D417491" i="11"/>
  <c r="D417492" i="11"/>
  <c r="D417493" i="11"/>
  <c r="D417494" i="11"/>
  <c r="D417495" i="11"/>
  <c r="D417496" i="11"/>
  <c r="D417497" i="11"/>
  <c r="D417498" i="11"/>
  <c r="D417499" i="11"/>
  <c r="D417500" i="11"/>
  <c r="D417501" i="11"/>
  <c r="D417502" i="11"/>
  <c r="D417503" i="11"/>
  <c r="D417504" i="11"/>
  <c r="D417505" i="11"/>
  <c r="D417506" i="11"/>
  <c r="D417507" i="11"/>
  <c r="D417508" i="11"/>
  <c r="D417509" i="11"/>
  <c r="D417510" i="11"/>
  <c r="D417511" i="11"/>
  <c r="D417512" i="11"/>
  <c r="D417513" i="11"/>
  <c r="D417514" i="11"/>
  <c r="D417515" i="11"/>
  <c r="D417516" i="11"/>
  <c r="D417517" i="11"/>
  <c r="D417518" i="11"/>
  <c r="D417519" i="11"/>
  <c r="D417520" i="11"/>
  <c r="D417521" i="11"/>
  <c r="D417522" i="11"/>
  <c r="D417523" i="11"/>
  <c r="D417524" i="11"/>
  <c r="D417525" i="11"/>
  <c r="D417526" i="11"/>
  <c r="D417527" i="11"/>
  <c r="D417528" i="11"/>
  <c r="D417529" i="11"/>
  <c r="D417530" i="11"/>
  <c r="D417531" i="11"/>
  <c r="D417532" i="11"/>
  <c r="D417533" i="11"/>
  <c r="D417534" i="11"/>
  <c r="D417535" i="11"/>
  <c r="D417536" i="11"/>
  <c r="D417537" i="11"/>
  <c r="D417538" i="11"/>
  <c r="D417539" i="11"/>
  <c r="D417540" i="11"/>
  <c r="D417541" i="11"/>
  <c r="D417542" i="11"/>
  <c r="D417543" i="11"/>
  <c r="D417544" i="11"/>
  <c r="D417545" i="11"/>
  <c r="D417546" i="11"/>
  <c r="D417547" i="11"/>
  <c r="D417548" i="11"/>
  <c r="D417549" i="11"/>
  <c r="D417550" i="11"/>
  <c r="D417551" i="11"/>
  <c r="D417552" i="11"/>
  <c r="D417553" i="11"/>
  <c r="D417554" i="11"/>
  <c r="D417555" i="11"/>
  <c r="D417556" i="11"/>
  <c r="D417557" i="11"/>
  <c r="D417558" i="11"/>
  <c r="D417559" i="11"/>
  <c r="D417560" i="11"/>
  <c r="D417561" i="11"/>
  <c r="D417562" i="11"/>
  <c r="D417563" i="11"/>
  <c r="D417564" i="11"/>
  <c r="D417565" i="11"/>
  <c r="D417566" i="11"/>
  <c r="D417567" i="11"/>
  <c r="D417568" i="11"/>
  <c r="D417569" i="11"/>
  <c r="D417570" i="11"/>
  <c r="D417571" i="11"/>
  <c r="D417572" i="11"/>
  <c r="D417573" i="11"/>
  <c r="D417574" i="11"/>
  <c r="D417575" i="11"/>
  <c r="D417576" i="11"/>
  <c r="D417577" i="11"/>
  <c r="D417578" i="11"/>
  <c r="D417579" i="11"/>
  <c r="D417580" i="11"/>
  <c r="D417581" i="11"/>
  <c r="D417582" i="11"/>
  <c r="D417583" i="11"/>
  <c r="D417584" i="11"/>
  <c r="D417585" i="11"/>
  <c r="D417586" i="11"/>
  <c r="D417587" i="11"/>
  <c r="D417588" i="11"/>
  <c r="D417589" i="11"/>
  <c r="D417590" i="11"/>
  <c r="D417591" i="11"/>
  <c r="D417592" i="11"/>
  <c r="D417593" i="11"/>
  <c r="D417594" i="11"/>
  <c r="D417595" i="11"/>
  <c r="D417596" i="11"/>
  <c r="D417597" i="11"/>
  <c r="D417598" i="11"/>
  <c r="D417599" i="11"/>
  <c r="D417600" i="11"/>
  <c r="D417601" i="11"/>
  <c r="D417602" i="11"/>
  <c r="D417603" i="11"/>
  <c r="D417604" i="11"/>
  <c r="D417605" i="11"/>
  <c r="D417606" i="11"/>
  <c r="D417607" i="11"/>
  <c r="D417608" i="11"/>
  <c r="D417609" i="11"/>
  <c r="D417610" i="11"/>
  <c r="D417611" i="11"/>
  <c r="D417612" i="11"/>
  <c r="D417613" i="11"/>
  <c r="D417614" i="11"/>
  <c r="D417615" i="11"/>
  <c r="D417616" i="11"/>
  <c r="D417617" i="11"/>
  <c r="D417618" i="11"/>
  <c r="D417619" i="11"/>
  <c r="D417620" i="11"/>
  <c r="D417621" i="11"/>
  <c r="D417622" i="11"/>
  <c r="D417623" i="11"/>
  <c r="D417624" i="11"/>
  <c r="D417625" i="11"/>
  <c r="D417626" i="11"/>
  <c r="D417627" i="11"/>
  <c r="D417628" i="11"/>
  <c r="D417629" i="11"/>
  <c r="D417630" i="11"/>
  <c r="D417631" i="11"/>
  <c r="D417632" i="11"/>
  <c r="D417633" i="11"/>
  <c r="D417634" i="11"/>
  <c r="D417635" i="11"/>
  <c r="D417636" i="11"/>
  <c r="D417637" i="11"/>
  <c r="D417638" i="11"/>
  <c r="D417639" i="11"/>
  <c r="D417640" i="11"/>
  <c r="D417641" i="11"/>
  <c r="D417642" i="11"/>
  <c r="D417643" i="11"/>
  <c r="D417644" i="11"/>
  <c r="D417645" i="11"/>
  <c r="D417646" i="11"/>
  <c r="D417647" i="11"/>
  <c r="D417648" i="11"/>
  <c r="D417649" i="11"/>
  <c r="D417650" i="11"/>
  <c r="D417651" i="11"/>
  <c r="D417652" i="11"/>
  <c r="D417653" i="11"/>
  <c r="D417654" i="11"/>
  <c r="D417655" i="11"/>
  <c r="D417656" i="11"/>
  <c r="D417657" i="11"/>
  <c r="D417658" i="11"/>
  <c r="D417659" i="11"/>
  <c r="D417660" i="11"/>
  <c r="D417661" i="11"/>
  <c r="D417662" i="11"/>
  <c r="D417663" i="11"/>
  <c r="D417664" i="11"/>
  <c r="D417665" i="11"/>
  <c r="D417666" i="11"/>
  <c r="D417667" i="11"/>
  <c r="D417668" i="11"/>
  <c r="D417669" i="11"/>
  <c r="D417670" i="11"/>
  <c r="D417671" i="11"/>
  <c r="D417672" i="11"/>
  <c r="D417673" i="11"/>
  <c r="D417674" i="11"/>
  <c r="D417675" i="11"/>
  <c r="D417676" i="11"/>
  <c r="D417677" i="11"/>
  <c r="D417678" i="11"/>
  <c r="D417679" i="11"/>
  <c r="D417680" i="11"/>
  <c r="D417681" i="11"/>
  <c r="D417682" i="11"/>
  <c r="D417683" i="11"/>
  <c r="D417684" i="11"/>
  <c r="D417685" i="11"/>
  <c r="D417686" i="11"/>
  <c r="D417687" i="11"/>
  <c r="D417688" i="11"/>
  <c r="D417689" i="11"/>
  <c r="D417690" i="11"/>
  <c r="D417691" i="11"/>
  <c r="D417692" i="11"/>
  <c r="D417693" i="11"/>
  <c r="D417694" i="11"/>
  <c r="D417695" i="11"/>
  <c r="D417696" i="11"/>
  <c r="D417697" i="11"/>
  <c r="D417698" i="11"/>
  <c r="D417699" i="11"/>
  <c r="D417700" i="11"/>
  <c r="D417701" i="11"/>
  <c r="D417702" i="11"/>
  <c r="D417703" i="11"/>
  <c r="D417704" i="11"/>
  <c r="D417705" i="11"/>
  <c r="D417706" i="11"/>
  <c r="D417707" i="11"/>
  <c r="D417708" i="11"/>
  <c r="D417709" i="11"/>
  <c r="D417710" i="11"/>
  <c r="D417711" i="11"/>
  <c r="D417712" i="11"/>
  <c r="D417713" i="11"/>
  <c r="D417714" i="11"/>
  <c r="D417715" i="11"/>
  <c r="D417716" i="11"/>
  <c r="D417717" i="11"/>
  <c r="D417718" i="11"/>
  <c r="D417719" i="11"/>
  <c r="D417720" i="11"/>
  <c r="D417721" i="11"/>
  <c r="D417722" i="11"/>
  <c r="D417723" i="11"/>
  <c r="D417724" i="11"/>
  <c r="D417725" i="11"/>
  <c r="D417726" i="11"/>
  <c r="D417727" i="11"/>
  <c r="D417728" i="11"/>
  <c r="D417729" i="11"/>
  <c r="D417730" i="11"/>
  <c r="D417731" i="11"/>
  <c r="D417732" i="11"/>
  <c r="D417733" i="11"/>
  <c r="D417734" i="11"/>
  <c r="D417735" i="11"/>
  <c r="D417736" i="11"/>
  <c r="D417737" i="11"/>
  <c r="D417738" i="11"/>
  <c r="D417739" i="11"/>
  <c r="D417740" i="11"/>
  <c r="D417741" i="11"/>
  <c r="D417742" i="11"/>
  <c r="D417743" i="11"/>
  <c r="D417744" i="11"/>
  <c r="D417745" i="11"/>
  <c r="D417746" i="11"/>
  <c r="D417747" i="11"/>
  <c r="D417748" i="11"/>
  <c r="D417749" i="11"/>
  <c r="D417750" i="11"/>
  <c r="D417751" i="11"/>
  <c r="D417752" i="11"/>
  <c r="D417753" i="11"/>
  <c r="D417754" i="11"/>
  <c r="D417755" i="11"/>
  <c r="D417756" i="11"/>
  <c r="D417757" i="11"/>
  <c r="D417758" i="11"/>
  <c r="D417759" i="11"/>
  <c r="D417760" i="11"/>
  <c r="D417761" i="11"/>
  <c r="D417762" i="11"/>
  <c r="D417763" i="11"/>
  <c r="D417764" i="11"/>
  <c r="D417765" i="11"/>
  <c r="D417766" i="11"/>
  <c r="D417767" i="11"/>
  <c r="D417768" i="11"/>
  <c r="D417769" i="11"/>
  <c r="D417770" i="11"/>
  <c r="D417771" i="11"/>
  <c r="D417772" i="11"/>
  <c r="D417773" i="11"/>
  <c r="D417774" i="11"/>
  <c r="D417775" i="11"/>
  <c r="D417776" i="11"/>
  <c r="D417777" i="11"/>
  <c r="D417778" i="11"/>
  <c r="D417779" i="11"/>
  <c r="D417780" i="11"/>
  <c r="D417781" i="11"/>
  <c r="D417782" i="11"/>
  <c r="D417783" i="11"/>
  <c r="D417784" i="11"/>
  <c r="D417785" i="11"/>
  <c r="D417786" i="11"/>
  <c r="D417787" i="11"/>
  <c r="D417788" i="11"/>
  <c r="D417789" i="11"/>
  <c r="D417790" i="11"/>
  <c r="D417791" i="11"/>
  <c r="D417792" i="11"/>
  <c r="D417793" i="11"/>
  <c r="D417794" i="11"/>
  <c r="D417795" i="11"/>
  <c r="D417796" i="11"/>
  <c r="D417797" i="11"/>
  <c r="D417798" i="11"/>
  <c r="D417799" i="11"/>
  <c r="D417800" i="11"/>
  <c r="D417801" i="11"/>
  <c r="D417802" i="11"/>
  <c r="D417803" i="11"/>
  <c r="D417804" i="11"/>
  <c r="D417805" i="11"/>
  <c r="D417806" i="11"/>
  <c r="D417807" i="11"/>
  <c r="D417808" i="11"/>
  <c r="D417809" i="11"/>
  <c r="D417810" i="11"/>
  <c r="D417811" i="11"/>
  <c r="D417812" i="11"/>
  <c r="D417813" i="11"/>
  <c r="D417814" i="11"/>
  <c r="D417815" i="11"/>
  <c r="D417816" i="11"/>
  <c r="D417817" i="11"/>
  <c r="D417818" i="11"/>
  <c r="D417819" i="11"/>
  <c r="D417820" i="11"/>
  <c r="D417821" i="11"/>
  <c r="D417822" i="11"/>
  <c r="D417823" i="11"/>
  <c r="D417824" i="11"/>
  <c r="D417825" i="11"/>
  <c r="D417826" i="11"/>
  <c r="D417827" i="11"/>
  <c r="D417828" i="11"/>
  <c r="D417829" i="11"/>
  <c r="D417830" i="11"/>
  <c r="D417831" i="11"/>
  <c r="D417832" i="11"/>
  <c r="D417833" i="11"/>
  <c r="D417834" i="11"/>
  <c r="D417835" i="11"/>
  <c r="D417836" i="11"/>
  <c r="D417837" i="11"/>
  <c r="D417838" i="11"/>
  <c r="D417839" i="11"/>
  <c r="D417840" i="11"/>
  <c r="D417841" i="11"/>
  <c r="D417842" i="11"/>
  <c r="D417843" i="11"/>
  <c r="D417844" i="11"/>
  <c r="D417845" i="11"/>
  <c r="D417846" i="11"/>
  <c r="D417847" i="11"/>
  <c r="D417848" i="11"/>
  <c r="D417849" i="11"/>
  <c r="D417850" i="11"/>
  <c r="D417851" i="11"/>
  <c r="D417852" i="11"/>
  <c r="D417853" i="11"/>
  <c r="D417854" i="11"/>
  <c r="D417855" i="11"/>
  <c r="D417856" i="11"/>
  <c r="D417857" i="11"/>
  <c r="D417858" i="11"/>
  <c r="D417859" i="11"/>
  <c r="D417860" i="11"/>
  <c r="D417861" i="11"/>
  <c r="D417862" i="11"/>
  <c r="D417863" i="11"/>
  <c r="D417864" i="11"/>
  <c r="D417865" i="11"/>
  <c r="D417866" i="11"/>
  <c r="D417867" i="11"/>
  <c r="D417868" i="11"/>
  <c r="D417869" i="11"/>
  <c r="D417870" i="11"/>
  <c r="D417871" i="11"/>
  <c r="D417872" i="11"/>
  <c r="D417873" i="11"/>
  <c r="D417874" i="11"/>
  <c r="D417875" i="11"/>
  <c r="D417876" i="11"/>
  <c r="D417877" i="11"/>
  <c r="D417878" i="11"/>
  <c r="D417879" i="11"/>
  <c r="D417880" i="11"/>
  <c r="D417881" i="11"/>
  <c r="D417882" i="11"/>
  <c r="D417883" i="11"/>
  <c r="D417884" i="11"/>
  <c r="D417885" i="11"/>
  <c r="D417886" i="11"/>
  <c r="D417887" i="11"/>
  <c r="D417888" i="11"/>
  <c r="D417889" i="11"/>
  <c r="D417890" i="11"/>
  <c r="D417891" i="11"/>
  <c r="D417892" i="11"/>
  <c r="D417893" i="11"/>
  <c r="D417894" i="11"/>
  <c r="D417895" i="11"/>
  <c r="D417896" i="11"/>
  <c r="D417897" i="11"/>
  <c r="D417898" i="11"/>
  <c r="D417899" i="11"/>
  <c r="D417900" i="11"/>
  <c r="D417901" i="11"/>
  <c r="D417902" i="11"/>
  <c r="D417903" i="11"/>
  <c r="D417904" i="11"/>
  <c r="D417905" i="11"/>
  <c r="D417906" i="11"/>
  <c r="D417907" i="11"/>
  <c r="D417908" i="11"/>
  <c r="D417909" i="11"/>
  <c r="D417910" i="11"/>
  <c r="D417911" i="11"/>
  <c r="D417912" i="11"/>
  <c r="D417913" i="11"/>
  <c r="D417914" i="11"/>
  <c r="D417915" i="11"/>
  <c r="D417916" i="11"/>
  <c r="D417917" i="11"/>
  <c r="D417918" i="11"/>
  <c r="D417919" i="11"/>
  <c r="D417920" i="11"/>
  <c r="D417921" i="11"/>
  <c r="D417922" i="11"/>
  <c r="D417923" i="11"/>
  <c r="D417924" i="11"/>
  <c r="D417925" i="11"/>
  <c r="D417926" i="11"/>
  <c r="D417927" i="11"/>
  <c r="D417928" i="11"/>
  <c r="D417929" i="11"/>
  <c r="D417930" i="11"/>
  <c r="D417931" i="11"/>
  <c r="D417932" i="11"/>
  <c r="D417933" i="11"/>
  <c r="D417934" i="11"/>
  <c r="D417935" i="11"/>
  <c r="D417936" i="11"/>
  <c r="D417937" i="11"/>
  <c r="D417938" i="11"/>
  <c r="D417939" i="11"/>
  <c r="D417940" i="11"/>
  <c r="D417941" i="11"/>
  <c r="D417942" i="11"/>
  <c r="D417943" i="11"/>
  <c r="D417944" i="11"/>
  <c r="D417945" i="11"/>
  <c r="D417946" i="11"/>
  <c r="D417947" i="11"/>
  <c r="D417948" i="11"/>
  <c r="D417949" i="11"/>
  <c r="D417950" i="11"/>
  <c r="D417951" i="11"/>
  <c r="D417952" i="11"/>
  <c r="D417953" i="11"/>
  <c r="D417954" i="11"/>
  <c r="D417955" i="11"/>
  <c r="D417956" i="11"/>
  <c r="D417957" i="11"/>
  <c r="D417958" i="11"/>
  <c r="D417959" i="11"/>
  <c r="D417960" i="11"/>
  <c r="D417961" i="11"/>
  <c r="D417962" i="11"/>
  <c r="D417963" i="11"/>
  <c r="D417964" i="11"/>
  <c r="D417965" i="11"/>
  <c r="D417966" i="11"/>
  <c r="D417967" i="11"/>
  <c r="D417968" i="11"/>
  <c r="D417969" i="11"/>
  <c r="D417970" i="11"/>
  <c r="D417971" i="11"/>
  <c r="D417972" i="11"/>
  <c r="D417973" i="11"/>
  <c r="D417974" i="11"/>
  <c r="D417975" i="11"/>
  <c r="D417976" i="11"/>
  <c r="D417977" i="11"/>
  <c r="D417978" i="11"/>
  <c r="D417979" i="11"/>
  <c r="D417980" i="11"/>
  <c r="D417981" i="11"/>
  <c r="D417982" i="11"/>
  <c r="D417983" i="11"/>
  <c r="D417984" i="11"/>
  <c r="D417985" i="11"/>
  <c r="D417986" i="11"/>
  <c r="D417987" i="11"/>
  <c r="D417988" i="11"/>
  <c r="D417989" i="11"/>
  <c r="D417990" i="11"/>
  <c r="D417991" i="11"/>
  <c r="D417992" i="11"/>
  <c r="D417993" i="11"/>
  <c r="D417994" i="11"/>
  <c r="D417995" i="11"/>
  <c r="D417996" i="11"/>
  <c r="D417997" i="11"/>
  <c r="D417998" i="11"/>
  <c r="D417999" i="11"/>
  <c r="D418000" i="11"/>
  <c r="D418001" i="11"/>
  <c r="D418002" i="11"/>
  <c r="D418003" i="11"/>
  <c r="D418004" i="11"/>
  <c r="D418005" i="11"/>
  <c r="D418006" i="11"/>
  <c r="D418007" i="11"/>
  <c r="D418008" i="11"/>
  <c r="D418009" i="11"/>
  <c r="D418010" i="11"/>
  <c r="D418011" i="11"/>
  <c r="D418012" i="11"/>
  <c r="D418013" i="11"/>
  <c r="D418014" i="11"/>
  <c r="D418015" i="11"/>
  <c r="D418016" i="11"/>
  <c r="D418017" i="11"/>
  <c r="D418018" i="11"/>
  <c r="D418019" i="11"/>
  <c r="D418020" i="11"/>
  <c r="D418021" i="11"/>
  <c r="D418022" i="11"/>
  <c r="D418023" i="11"/>
  <c r="D418024" i="11"/>
  <c r="D418025" i="11"/>
  <c r="D418026" i="11"/>
  <c r="D418027" i="11"/>
  <c r="D418028" i="11"/>
  <c r="D418029" i="11"/>
  <c r="D418030" i="11"/>
  <c r="D418031" i="11"/>
  <c r="D418032" i="11"/>
  <c r="D418033" i="11"/>
  <c r="D418034" i="11"/>
  <c r="D418035" i="11"/>
  <c r="D418036" i="11"/>
  <c r="D418037" i="11"/>
  <c r="D418038" i="11"/>
  <c r="D418039" i="11"/>
  <c r="D418040" i="11"/>
  <c r="D418041" i="11"/>
  <c r="D418042" i="11"/>
  <c r="D418043" i="11"/>
  <c r="D418044" i="11"/>
  <c r="D418045" i="11"/>
  <c r="D418046" i="11"/>
  <c r="D418047" i="11"/>
  <c r="D418048" i="11"/>
  <c r="D418049" i="11"/>
  <c r="D418050" i="11"/>
  <c r="D418051" i="11"/>
  <c r="D418052" i="11"/>
  <c r="D418053" i="11"/>
  <c r="D418054" i="11"/>
  <c r="D418055" i="11"/>
  <c r="D418056" i="11"/>
  <c r="D418057" i="11"/>
  <c r="D418058" i="11"/>
  <c r="D418059" i="11"/>
  <c r="D418060" i="11"/>
  <c r="D418061" i="11"/>
  <c r="D418062" i="11"/>
  <c r="D418063" i="11"/>
  <c r="D418064" i="11"/>
  <c r="D418065" i="11"/>
  <c r="D418066" i="11"/>
  <c r="D418067" i="11"/>
  <c r="D418068" i="11"/>
  <c r="D418069" i="11"/>
  <c r="D418070" i="11"/>
  <c r="D418071" i="11"/>
  <c r="D418072" i="11"/>
  <c r="D418073" i="11"/>
  <c r="D418074" i="11"/>
  <c r="D418075" i="11"/>
  <c r="D418076" i="11"/>
  <c r="D418077" i="11"/>
  <c r="D418078" i="11"/>
  <c r="D418079" i="11"/>
  <c r="D418080" i="11"/>
  <c r="D418081" i="11"/>
  <c r="D418082" i="11"/>
  <c r="D418083" i="11"/>
  <c r="D418084" i="11"/>
  <c r="D418085" i="11"/>
  <c r="D418086" i="11"/>
  <c r="D418087" i="11"/>
  <c r="D418088" i="11"/>
  <c r="D418089" i="11"/>
  <c r="D418090" i="11"/>
  <c r="D418091" i="11"/>
  <c r="D418092" i="11"/>
  <c r="D418093" i="11"/>
  <c r="D418094" i="11"/>
  <c r="D418095" i="11"/>
  <c r="D418096" i="11"/>
  <c r="D418097" i="11"/>
  <c r="D418098" i="11"/>
  <c r="D418099" i="11"/>
  <c r="D418100" i="11"/>
  <c r="D418101" i="11"/>
  <c r="D418102" i="11"/>
  <c r="D418103" i="11"/>
  <c r="D418104" i="11"/>
  <c r="D418105" i="11"/>
  <c r="D418106" i="11"/>
  <c r="D418107" i="11"/>
  <c r="D418108" i="11"/>
  <c r="D418109" i="11"/>
  <c r="D418110" i="11"/>
  <c r="D418111" i="11"/>
  <c r="D418112" i="11"/>
  <c r="D418113" i="11"/>
  <c r="D418114" i="11"/>
  <c r="D418115" i="11"/>
  <c r="D418116" i="11"/>
  <c r="D418117" i="11"/>
  <c r="D418118" i="11"/>
  <c r="D418119" i="11"/>
  <c r="D418120" i="11"/>
  <c r="D418121" i="11"/>
  <c r="D418122" i="11"/>
  <c r="D418123" i="11"/>
  <c r="D418124" i="11"/>
  <c r="D418125" i="11"/>
  <c r="D418126" i="11"/>
  <c r="D418127" i="11"/>
  <c r="D418128" i="11"/>
  <c r="D418129" i="11"/>
  <c r="D418130" i="11"/>
  <c r="D418131" i="11"/>
  <c r="D418132" i="11"/>
  <c r="D418133" i="11"/>
  <c r="D418134" i="11"/>
  <c r="D418135" i="11"/>
  <c r="D418136" i="11"/>
  <c r="D418137" i="11"/>
  <c r="D418138" i="11"/>
  <c r="D418139" i="11"/>
  <c r="D418140" i="11"/>
  <c r="D418141" i="11"/>
  <c r="D418142" i="11"/>
  <c r="D418143" i="11"/>
  <c r="D418144" i="11"/>
  <c r="D418145" i="11"/>
  <c r="D418146" i="11"/>
  <c r="D418147" i="11"/>
  <c r="D418148" i="11"/>
  <c r="D418149" i="11"/>
  <c r="D418150" i="11"/>
  <c r="D418151" i="11"/>
  <c r="D418152" i="11"/>
  <c r="D418153" i="11"/>
  <c r="D418154" i="11"/>
  <c r="D418155" i="11"/>
  <c r="D418156" i="11"/>
  <c r="D418157" i="11"/>
  <c r="D418158" i="11"/>
  <c r="D418159" i="11"/>
  <c r="D418160" i="11"/>
  <c r="D418161" i="11"/>
  <c r="D418162" i="11"/>
  <c r="D418163" i="11"/>
  <c r="D418164" i="11"/>
  <c r="D418165" i="11"/>
  <c r="D418166" i="11"/>
  <c r="D418167" i="11"/>
  <c r="D418168" i="11"/>
  <c r="D418169" i="11"/>
  <c r="D418170" i="11"/>
  <c r="D418171" i="11"/>
  <c r="D418172" i="11"/>
  <c r="D418173" i="11"/>
  <c r="D418174" i="11"/>
  <c r="D418175" i="11"/>
  <c r="D418176" i="11"/>
  <c r="D418177" i="11"/>
  <c r="D418178" i="11"/>
  <c r="D418179" i="11"/>
  <c r="D418180" i="11"/>
  <c r="D418181" i="11"/>
  <c r="D418182" i="11"/>
  <c r="D418183" i="11"/>
  <c r="D418184" i="11"/>
  <c r="D418185" i="11"/>
  <c r="D418186" i="11"/>
  <c r="D418187" i="11"/>
  <c r="D418188" i="11"/>
  <c r="D418189" i="11"/>
  <c r="D418190" i="11"/>
  <c r="D418191" i="11"/>
  <c r="D418192" i="11"/>
  <c r="D418193" i="11"/>
  <c r="D418194" i="11"/>
  <c r="D418195" i="11"/>
  <c r="D418196" i="11"/>
  <c r="D418197" i="11"/>
  <c r="D418198" i="11"/>
  <c r="D418199" i="11"/>
  <c r="D418200" i="11"/>
  <c r="D418201" i="11"/>
  <c r="D418202" i="11"/>
  <c r="D418203" i="11"/>
  <c r="D418204" i="11"/>
  <c r="D418205" i="11"/>
  <c r="D418206" i="11"/>
  <c r="D418207" i="11"/>
  <c r="D418208" i="11"/>
  <c r="D418209" i="11"/>
  <c r="D418210" i="11"/>
  <c r="D418211" i="11"/>
  <c r="D418212" i="11"/>
  <c r="D418213" i="11"/>
  <c r="D418214" i="11"/>
  <c r="D418215" i="11"/>
  <c r="D418216" i="11"/>
  <c r="D418217" i="11"/>
  <c r="D418218" i="11"/>
  <c r="D418219" i="11"/>
  <c r="D418220" i="11"/>
  <c r="D418221" i="11"/>
  <c r="D418222" i="11"/>
  <c r="D418223" i="11"/>
  <c r="D418224" i="11"/>
  <c r="D418225" i="11"/>
  <c r="D418226" i="11"/>
  <c r="D418227" i="11"/>
  <c r="D418228" i="11"/>
  <c r="D418229" i="11"/>
  <c r="D418230" i="11"/>
  <c r="D418231" i="11"/>
  <c r="D418232" i="11"/>
  <c r="D418233" i="11"/>
  <c r="D418234" i="11"/>
  <c r="D418235" i="11"/>
  <c r="D418236" i="11"/>
  <c r="D418237" i="11"/>
  <c r="D418238" i="11"/>
  <c r="D418239" i="11"/>
  <c r="D418240" i="11"/>
  <c r="D418241" i="11"/>
  <c r="D418242" i="11"/>
  <c r="D418243" i="11"/>
  <c r="D418244" i="11"/>
  <c r="D418245" i="11"/>
  <c r="D418246" i="11"/>
  <c r="D418247" i="11"/>
  <c r="D418248" i="11"/>
  <c r="D418249" i="11"/>
  <c r="D418250" i="11"/>
  <c r="D418251" i="11"/>
  <c r="D418252" i="11"/>
  <c r="D418253" i="11"/>
  <c r="D418254" i="11"/>
  <c r="D418255" i="11"/>
  <c r="D418256" i="11"/>
  <c r="D418257" i="11"/>
  <c r="D418258" i="11"/>
  <c r="D418259" i="11"/>
  <c r="D418260" i="11"/>
  <c r="D418261" i="11"/>
  <c r="D418262" i="11"/>
  <c r="D418263" i="11"/>
  <c r="D418264" i="11"/>
  <c r="D418265" i="11"/>
  <c r="D418266" i="11"/>
  <c r="D418267" i="11"/>
  <c r="D418268" i="11"/>
  <c r="D418269" i="11"/>
  <c r="D418270" i="11"/>
  <c r="D418271" i="11"/>
  <c r="D418272" i="11"/>
  <c r="D418273" i="11"/>
  <c r="D418274" i="11"/>
  <c r="D418275" i="11"/>
  <c r="D418276" i="11"/>
  <c r="D418277" i="11"/>
  <c r="D418278" i="11"/>
  <c r="D418279" i="11"/>
  <c r="D418280" i="11"/>
  <c r="D418281" i="11"/>
  <c r="D418282" i="11"/>
  <c r="D418283" i="11"/>
  <c r="D418284" i="11"/>
  <c r="D418285" i="11"/>
  <c r="D418286" i="11"/>
  <c r="D418287" i="11"/>
  <c r="D418288" i="11"/>
  <c r="D418289" i="11"/>
  <c r="D418290" i="11"/>
  <c r="D418291" i="11"/>
  <c r="D418292" i="11"/>
  <c r="D418293" i="11"/>
  <c r="D418294" i="11"/>
  <c r="D418295" i="11"/>
  <c r="D418296" i="11"/>
  <c r="D418297" i="11"/>
  <c r="D418298" i="11"/>
  <c r="D418299" i="11"/>
  <c r="D418300" i="11"/>
  <c r="D418301" i="11"/>
  <c r="D418302" i="11"/>
  <c r="D418303" i="11"/>
  <c r="D418304" i="11"/>
  <c r="D418305" i="11"/>
  <c r="D418306" i="11"/>
  <c r="D418307" i="11"/>
  <c r="D418308" i="11"/>
  <c r="D418309" i="11"/>
  <c r="D418310" i="11"/>
  <c r="D418311" i="11"/>
  <c r="D418312" i="11"/>
  <c r="D418313" i="11"/>
  <c r="D418314" i="11"/>
  <c r="D418315" i="11"/>
  <c r="D418316" i="11"/>
  <c r="D418317" i="11"/>
  <c r="D418318" i="11"/>
  <c r="D418319" i="11"/>
  <c r="D418320" i="11"/>
  <c r="D418321" i="11"/>
  <c r="D418322" i="11"/>
  <c r="D418323" i="11"/>
  <c r="D418324" i="11"/>
  <c r="D418325" i="11"/>
  <c r="D418326" i="11"/>
  <c r="D418327" i="11"/>
  <c r="D418328" i="11"/>
  <c r="D418329" i="11"/>
  <c r="D418330" i="11"/>
  <c r="D418331" i="11"/>
  <c r="D418332" i="11"/>
  <c r="D418333" i="11"/>
  <c r="D418334" i="11"/>
  <c r="D418335" i="11"/>
  <c r="D418336" i="11"/>
  <c r="D418337" i="11"/>
  <c r="D418338" i="11"/>
  <c r="D418339" i="11"/>
  <c r="D418340" i="11"/>
  <c r="D418341" i="11"/>
  <c r="D418342" i="11"/>
  <c r="D418343" i="11"/>
  <c r="D418344" i="11"/>
  <c r="D418345" i="11"/>
  <c r="D418346" i="11"/>
  <c r="D418347" i="11"/>
  <c r="D418348" i="11"/>
  <c r="D418349" i="11"/>
  <c r="D418350" i="11"/>
  <c r="D418351" i="11"/>
  <c r="D418352" i="11"/>
  <c r="D418353" i="11"/>
  <c r="D418354" i="11"/>
  <c r="D418355" i="11"/>
  <c r="D418356" i="11"/>
  <c r="D418357" i="11"/>
  <c r="D418358" i="11"/>
  <c r="D418359" i="11"/>
  <c r="D418360" i="11"/>
  <c r="D418361" i="11"/>
  <c r="D418362" i="11"/>
  <c r="D418363" i="11"/>
  <c r="D418364" i="11"/>
  <c r="D418365" i="11"/>
  <c r="D418366" i="11"/>
  <c r="D418367" i="11"/>
  <c r="D418368" i="11"/>
  <c r="D418369" i="11"/>
  <c r="D418370" i="11"/>
  <c r="D418371" i="11"/>
  <c r="D418372" i="11"/>
  <c r="D418373" i="11"/>
  <c r="D418374" i="11"/>
  <c r="D418375" i="11"/>
  <c r="D418376" i="11"/>
  <c r="D418377" i="11"/>
  <c r="D418378" i="11"/>
  <c r="D418379" i="11"/>
  <c r="D418380" i="11"/>
  <c r="D418381" i="11"/>
  <c r="D418382" i="11"/>
  <c r="D418383" i="11"/>
  <c r="D418384" i="11"/>
  <c r="D418385" i="11"/>
  <c r="D418386" i="11"/>
  <c r="D418387" i="11"/>
  <c r="D418388" i="11"/>
  <c r="D418389" i="11"/>
  <c r="D418390" i="11"/>
  <c r="D418391" i="11"/>
  <c r="D418392" i="11"/>
  <c r="D418393" i="11"/>
  <c r="D418394" i="11"/>
  <c r="D418395" i="11"/>
  <c r="D418396" i="11"/>
  <c r="D418397" i="11"/>
  <c r="D418398" i="11"/>
  <c r="D418399" i="11"/>
  <c r="D418400" i="11"/>
  <c r="D418401" i="11"/>
  <c r="D418402" i="11"/>
  <c r="D418403" i="11"/>
  <c r="D418404" i="11"/>
  <c r="D418405" i="11"/>
  <c r="D418406" i="11"/>
  <c r="D418407" i="11"/>
  <c r="D418408" i="11"/>
  <c r="D418409" i="11"/>
  <c r="D418410" i="11"/>
  <c r="D418411" i="11"/>
  <c r="D418412" i="11"/>
  <c r="D418413" i="11"/>
  <c r="D418414" i="11"/>
  <c r="D418415" i="11"/>
  <c r="D418416" i="11"/>
  <c r="D418417" i="11"/>
  <c r="D418418" i="11"/>
  <c r="D418419" i="11"/>
  <c r="D418420" i="11"/>
  <c r="D418421" i="11"/>
  <c r="D418422" i="11"/>
  <c r="D418423" i="11"/>
  <c r="D418424" i="11"/>
  <c r="D418425" i="11"/>
  <c r="D418426" i="11"/>
  <c r="D418427" i="11"/>
  <c r="D418428" i="11"/>
  <c r="D418429" i="11"/>
  <c r="D418430" i="11"/>
  <c r="D418431" i="11"/>
  <c r="D418432" i="11"/>
  <c r="D418433" i="11"/>
  <c r="D418434" i="11"/>
  <c r="D418435" i="11"/>
  <c r="D418436" i="11"/>
  <c r="D418437" i="11"/>
  <c r="D418438" i="11"/>
  <c r="D418439" i="11"/>
  <c r="D418440" i="11"/>
  <c r="D418441" i="11"/>
  <c r="D418442" i="11"/>
  <c r="D418443" i="11"/>
  <c r="D418444" i="11"/>
  <c r="D418445" i="11"/>
  <c r="D418446" i="11"/>
  <c r="D418447" i="11"/>
  <c r="D418448" i="11"/>
  <c r="D418449" i="11"/>
  <c r="D418450" i="11"/>
  <c r="D418451" i="11"/>
  <c r="D418452" i="11"/>
  <c r="D418453" i="11"/>
  <c r="D418454" i="11"/>
  <c r="D418455" i="11"/>
  <c r="D418456" i="11"/>
  <c r="D418457" i="11"/>
  <c r="D418458" i="11"/>
  <c r="D418459" i="11"/>
  <c r="D418460" i="11"/>
  <c r="D418461" i="11"/>
  <c r="D418462" i="11"/>
  <c r="D418463" i="11"/>
  <c r="D418464" i="11"/>
  <c r="D418465" i="11"/>
  <c r="D418466" i="11"/>
  <c r="D418467" i="11"/>
  <c r="D418468" i="11"/>
  <c r="D418469" i="11"/>
  <c r="D418470" i="11"/>
  <c r="D418471" i="11"/>
  <c r="D418472" i="11"/>
  <c r="D418473" i="11"/>
  <c r="D418474" i="11"/>
  <c r="D418475" i="11"/>
  <c r="D418476" i="11"/>
  <c r="D418477" i="11"/>
  <c r="D418478" i="11"/>
  <c r="D418479" i="11"/>
  <c r="D418480" i="11"/>
  <c r="D418481" i="11"/>
  <c r="D418482" i="11"/>
  <c r="D418483" i="11"/>
  <c r="D418484" i="11"/>
  <c r="D418485" i="11"/>
  <c r="D418486" i="11"/>
  <c r="D418487" i="11"/>
  <c r="D418488" i="11"/>
  <c r="D418489" i="11"/>
  <c r="D418490" i="11"/>
  <c r="D418491" i="11"/>
  <c r="D418492" i="11"/>
  <c r="D418493" i="11"/>
  <c r="D418494" i="11"/>
  <c r="D418495" i="11"/>
  <c r="D418496" i="11"/>
  <c r="D418497" i="11"/>
  <c r="D418498" i="11"/>
  <c r="D418499" i="11"/>
  <c r="D418500" i="11"/>
  <c r="D418501" i="11"/>
  <c r="D418502" i="11"/>
  <c r="D418503" i="11"/>
  <c r="D418504" i="11"/>
  <c r="D418505" i="11"/>
  <c r="D418506" i="11"/>
  <c r="D418507" i="11"/>
  <c r="D418508" i="11"/>
  <c r="D418509" i="11"/>
  <c r="D418510" i="11"/>
  <c r="D418511" i="11"/>
  <c r="D418512" i="11"/>
  <c r="D418513" i="11"/>
  <c r="D418514" i="11"/>
  <c r="D418515" i="11"/>
  <c r="D418516" i="11"/>
  <c r="D418517" i="11"/>
  <c r="D418518" i="11"/>
  <c r="D418519" i="11"/>
  <c r="D418520" i="11"/>
  <c r="D418521" i="11"/>
  <c r="D418522" i="11"/>
  <c r="D418523" i="11"/>
  <c r="D418524" i="11"/>
  <c r="D418525" i="11"/>
  <c r="D418526" i="11"/>
  <c r="D418527" i="11"/>
  <c r="D418528" i="11"/>
  <c r="D418529" i="11"/>
  <c r="D418530" i="11"/>
  <c r="D418531" i="11"/>
  <c r="D418532" i="11"/>
  <c r="D418533" i="11"/>
  <c r="D418534" i="11"/>
  <c r="D418535" i="11"/>
  <c r="D418536" i="11"/>
  <c r="D418537" i="11"/>
  <c r="D418538" i="11"/>
  <c r="D418539" i="11"/>
  <c r="D418540" i="11"/>
  <c r="D418541" i="11"/>
  <c r="D418542" i="11"/>
  <c r="D418543" i="11"/>
  <c r="D418544" i="11"/>
  <c r="D418545" i="11"/>
  <c r="D418546" i="11"/>
  <c r="D418547" i="11"/>
  <c r="D418548" i="11"/>
  <c r="D418549" i="11"/>
  <c r="D418550" i="11"/>
  <c r="D418551" i="11"/>
  <c r="D418552" i="11"/>
  <c r="D418553" i="11"/>
  <c r="D418554" i="11"/>
  <c r="D418555" i="11"/>
  <c r="D418556" i="11"/>
  <c r="D418557" i="11"/>
  <c r="D418558" i="11"/>
  <c r="D418559" i="11"/>
  <c r="D418560" i="11"/>
  <c r="D418561" i="11"/>
  <c r="D418562" i="11"/>
  <c r="D418563" i="11"/>
  <c r="D418564" i="11"/>
  <c r="D418565" i="11"/>
  <c r="D418566" i="11"/>
  <c r="D418567" i="11"/>
  <c r="D418568" i="11"/>
  <c r="D418569" i="11"/>
  <c r="D418570" i="11"/>
  <c r="D418571" i="11"/>
  <c r="D418572" i="11"/>
  <c r="D418573" i="11"/>
  <c r="D418574" i="11"/>
  <c r="D418575" i="11"/>
  <c r="D418576" i="11"/>
  <c r="D418577" i="11"/>
  <c r="D418578" i="11"/>
  <c r="D418579" i="11"/>
  <c r="D418580" i="11"/>
  <c r="D418581" i="11"/>
  <c r="D418582" i="11"/>
  <c r="D418583" i="11"/>
  <c r="D418584" i="11"/>
  <c r="D418585" i="11"/>
  <c r="D418586" i="11"/>
  <c r="D418587" i="11"/>
  <c r="D418588" i="11"/>
  <c r="D418589" i="11"/>
  <c r="D418590" i="11"/>
  <c r="D418591" i="11"/>
  <c r="D418592" i="11"/>
  <c r="D418593" i="11"/>
  <c r="D418594" i="11"/>
  <c r="D418595" i="11"/>
  <c r="D418596" i="11"/>
  <c r="D418597" i="11"/>
  <c r="D418598" i="11"/>
  <c r="D418599" i="11"/>
  <c r="D418600" i="11"/>
  <c r="D418601" i="11"/>
  <c r="D418602" i="11"/>
  <c r="D418603" i="11"/>
  <c r="D418604" i="11"/>
  <c r="D418605" i="11"/>
  <c r="D418606" i="11"/>
  <c r="D418607" i="11"/>
  <c r="D418608" i="11"/>
  <c r="D418609" i="11"/>
  <c r="D418610" i="11"/>
  <c r="D418611" i="11"/>
  <c r="D418612" i="11"/>
  <c r="D418613" i="11"/>
  <c r="D418614" i="11"/>
  <c r="D418615" i="11"/>
  <c r="D418616" i="11"/>
  <c r="D418617" i="11"/>
  <c r="D418618" i="11"/>
  <c r="D418619" i="11"/>
  <c r="D418620" i="11"/>
  <c r="D418621" i="11"/>
  <c r="D418622" i="11"/>
  <c r="D418623" i="11"/>
  <c r="D418624" i="11"/>
  <c r="D418625" i="11"/>
  <c r="D418626" i="11"/>
  <c r="D418627" i="11"/>
  <c r="D418628" i="11"/>
  <c r="D418629" i="11"/>
  <c r="D418630" i="11"/>
  <c r="D418631" i="11"/>
  <c r="D418632" i="11"/>
  <c r="D418633" i="11"/>
  <c r="D418634" i="11"/>
  <c r="D418635" i="11"/>
  <c r="D418636" i="11"/>
  <c r="D418637" i="11"/>
  <c r="D418638" i="11"/>
  <c r="D418639" i="11"/>
  <c r="D418640" i="11"/>
  <c r="D418641" i="11"/>
  <c r="D418642" i="11"/>
  <c r="D418643" i="11"/>
  <c r="D418644" i="11"/>
  <c r="D418645" i="11"/>
  <c r="D418646" i="11"/>
  <c r="D418647" i="11"/>
  <c r="D418648" i="11"/>
  <c r="D418649" i="11"/>
  <c r="D418650" i="11"/>
  <c r="D418651" i="11"/>
  <c r="D418652" i="11"/>
  <c r="D418653" i="11"/>
  <c r="D418654" i="11"/>
  <c r="D418655" i="11"/>
  <c r="D418656" i="11"/>
  <c r="D418657" i="11"/>
  <c r="D418658" i="11"/>
  <c r="D418659" i="11"/>
  <c r="D418660" i="11"/>
  <c r="D418661" i="11"/>
  <c r="D418662" i="11"/>
  <c r="D418663" i="11"/>
  <c r="D418664" i="11"/>
  <c r="D418665" i="11"/>
  <c r="D418666" i="11"/>
  <c r="D418667" i="11"/>
  <c r="D418668" i="11"/>
  <c r="D418669" i="11"/>
  <c r="D418670" i="11"/>
  <c r="D418671" i="11"/>
  <c r="D418672" i="11"/>
  <c r="D418673" i="11"/>
  <c r="D418674" i="11"/>
  <c r="D418675" i="11"/>
  <c r="D418676" i="11"/>
  <c r="D418677" i="11"/>
  <c r="D418678" i="11"/>
  <c r="D418679" i="11"/>
  <c r="D418680" i="11"/>
  <c r="D418681" i="11"/>
  <c r="D418682" i="11"/>
  <c r="D418683" i="11"/>
  <c r="D418684" i="11"/>
  <c r="D418685" i="11"/>
  <c r="D418686" i="11"/>
  <c r="D418687" i="11"/>
  <c r="D418688" i="11"/>
  <c r="D418689" i="11"/>
  <c r="D418690" i="11"/>
  <c r="D418691" i="11"/>
  <c r="D418692" i="11"/>
  <c r="D418693" i="11"/>
  <c r="D418694" i="11"/>
  <c r="D418695" i="11"/>
  <c r="D418696" i="11"/>
  <c r="D418697" i="11"/>
  <c r="D418698" i="11"/>
  <c r="D418699" i="11"/>
  <c r="D418700" i="11"/>
  <c r="D418701" i="11"/>
  <c r="D418702" i="11"/>
  <c r="D418703" i="11"/>
  <c r="D418704" i="11"/>
  <c r="D418705" i="11"/>
  <c r="D418706" i="11"/>
  <c r="D418707" i="11"/>
  <c r="D418708" i="11"/>
  <c r="D418709" i="11"/>
  <c r="D418710" i="11"/>
  <c r="D418711" i="11"/>
  <c r="D418712" i="11"/>
  <c r="D418713" i="11"/>
  <c r="D418714" i="11"/>
  <c r="D418715" i="11"/>
  <c r="D418716" i="11"/>
  <c r="D418717" i="11"/>
  <c r="D418718" i="11"/>
  <c r="D418719" i="11"/>
  <c r="D418720" i="11"/>
  <c r="D418721" i="11"/>
  <c r="D418722" i="11"/>
  <c r="D418723" i="11"/>
  <c r="D418724" i="11"/>
  <c r="D418725" i="11"/>
  <c r="D418726" i="11"/>
  <c r="D418727" i="11"/>
  <c r="D418728" i="11"/>
  <c r="D418729" i="11"/>
  <c r="D418730" i="11"/>
  <c r="D418731" i="11"/>
  <c r="D418732" i="11"/>
  <c r="D418733" i="11"/>
  <c r="D418734" i="11"/>
  <c r="D418735" i="11"/>
  <c r="D418736" i="11"/>
  <c r="D418737" i="11"/>
  <c r="D418738" i="11"/>
  <c r="D418739" i="11"/>
  <c r="D418740" i="11"/>
  <c r="D418741" i="11"/>
  <c r="D418742" i="11"/>
  <c r="D418743" i="11"/>
  <c r="D418744" i="11"/>
  <c r="D418745" i="11"/>
  <c r="D418746" i="11"/>
  <c r="D418747" i="11"/>
  <c r="D418748" i="11"/>
  <c r="D418749" i="11"/>
  <c r="D418750" i="11"/>
  <c r="D418751" i="11"/>
  <c r="D418752" i="11"/>
  <c r="D418753" i="11"/>
  <c r="D418754" i="11"/>
  <c r="D418755" i="11"/>
  <c r="D418756" i="11"/>
  <c r="D418757" i="11"/>
  <c r="D418758" i="11"/>
  <c r="D418759" i="11"/>
  <c r="D418760" i="11"/>
  <c r="D418761" i="11"/>
  <c r="D418762" i="11"/>
  <c r="D418763" i="11"/>
  <c r="D418764" i="11"/>
  <c r="D418765" i="11"/>
  <c r="D418766" i="11"/>
  <c r="D418767" i="11"/>
  <c r="D418768" i="11"/>
  <c r="D418769" i="11"/>
  <c r="D418770" i="11"/>
  <c r="D418771" i="11"/>
  <c r="D418772" i="11"/>
  <c r="D418773" i="11"/>
  <c r="D418774" i="11"/>
  <c r="D418775" i="11"/>
  <c r="D418776" i="11"/>
  <c r="D418777" i="11"/>
  <c r="D418778" i="11"/>
  <c r="D418779" i="11"/>
  <c r="D418780" i="11"/>
  <c r="D418781" i="11"/>
  <c r="D418782" i="11"/>
  <c r="D418783" i="11"/>
  <c r="D418784" i="11"/>
  <c r="D418785" i="11"/>
  <c r="D418786" i="11"/>
  <c r="D418787" i="11"/>
  <c r="D418788" i="11"/>
  <c r="D418789" i="11"/>
  <c r="D418790" i="11"/>
  <c r="D418791" i="11"/>
  <c r="D418792" i="11"/>
  <c r="D418793" i="11"/>
  <c r="D418794" i="11"/>
  <c r="D418795" i="11"/>
  <c r="D418796" i="11"/>
  <c r="D418797" i="11"/>
  <c r="D418798" i="11"/>
  <c r="D418799" i="11"/>
  <c r="D418800" i="11"/>
  <c r="D418801" i="11"/>
  <c r="D418802" i="11"/>
  <c r="D418803" i="11"/>
  <c r="D418804" i="11"/>
  <c r="D418805" i="11"/>
  <c r="D418806" i="11"/>
  <c r="D418807" i="11"/>
  <c r="D418808" i="11"/>
  <c r="D418809" i="11"/>
  <c r="D418810" i="11"/>
  <c r="D418811" i="11"/>
  <c r="D418812" i="11"/>
  <c r="D418813" i="11"/>
  <c r="D418814" i="11"/>
  <c r="D418815" i="11"/>
  <c r="D418816" i="11"/>
  <c r="D418817" i="11"/>
  <c r="D418818" i="11"/>
  <c r="D418819" i="11"/>
  <c r="D418820" i="11"/>
  <c r="D418821" i="11"/>
  <c r="D418822" i="11"/>
  <c r="D418823" i="11"/>
  <c r="D418824" i="11"/>
  <c r="D418825" i="11"/>
  <c r="D418826" i="11"/>
  <c r="D418827" i="11"/>
  <c r="D418828" i="11"/>
  <c r="D418829" i="11"/>
  <c r="D418830" i="11"/>
  <c r="D418831" i="11"/>
  <c r="D418832" i="11"/>
  <c r="D418833" i="11"/>
  <c r="D418834" i="11"/>
  <c r="D418835" i="11"/>
  <c r="D418836" i="11"/>
  <c r="D418837" i="11"/>
  <c r="D418838" i="11"/>
  <c r="D418839" i="11"/>
  <c r="D418840" i="11"/>
  <c r="D418841" i="11"/>
  <c r="D418842" i="11"/>
  <c r="D418843" i="11"/>
  <c r="D418844" i="11"/>
  <c r="D418845" i="11"/>
  <c r="D418846" i="11"/>
  <c r="D418847" i="11"/>
  <c r="D418848" i="11"/>
  <c r="D418849" i="11"/>
  <c r="D418850" i="11"/>
  <c r="D418851" i="11"/>
  <c r="D418852" i="11"/>
  <c r="D418853" i="11"/>
  <c r="D418854" i="11"/>
  <c r="D418855" i="11"/>
  <c r="D418856" i="11"/>
  <c r="D418857" i="11"/>
  <c r="D418858" i="11"/>
  <c r="D418859" i="11"/>
  <c r="D418860" i="11"/>
  <c r="D418861" i="11"/>
  <c r="D418862" i="11"/>
  <c r="D418863" i="11"/>
  <c r="D418864" i="11"/>
  <c r="D418865" i="11"/>
  <c r="D418866" i="11"/>
  <c r="D418867" i="11"/>
  <c r="D418868" i="11"/>
  <c r="D418869" i="11"/>
  <c r="D418870" i="11"/>
  <c r="D418871" i="11"/>
  <c r="D418872" i="11"/>
  <c r="D418873" i="11"/>
  <c r="D418874" i="11"/>
  <c r="D418875" i="11"/>
  <c r="D418876" i="11"/>
  <c r="D418877" i="11"/>
  <c r="D418878" i="11"/>
  <c r="D418879" i="11"/>
  <c r="D418880" i="11"/>
  <c r="D418881" i="11"/>
  <c r="D418882" i="11"/>
  <c r="D418883" i="11"/>
  <c r="D418884" i="11"/>
  <c r="D418885" i="11"/>
  <c r="D418886" i="11"/>
  <c r="D418887" i="11"/>
  <c r="D418888" i="11"/>
  <c r="D418889" i="11"/>
  <c r="D418890" i="11"/>
  <c r="D418891" i="11"/>
  <c r="D418892" i="11"/>
  <c r="D418893" i="11"/>
  <c r="D418894" i="11"/>
  <c r="D418895" i="11"/>
  <c r="D418896" i="11"/>
  <c r="D418897" i="11"/>
  <c r="D418898" i="11"/>
  <c r="D418899" i="11"/>
  <c r="D418900" i="11"/>
  <c r="D418901" i="11"/>
  <c r="D418902" i="11"/>
  <c r="D418903" i="11"/>
  <c r="D418904" i="11"/>
  <c r="D418905" i="11"/>
  <c r="D418906" i="11"/>
  <c r="D418907" i="11"/>
  <c r="D418908" i="11"/>
  <c r="D418909" i="11"/>
  <c r="D418910" i="11"/>
  <c r="D418911" i="11"/>
  <c r="D418912" i="11"/>
  <c r="D418913" i="11"/>
  <c r="D418914" i="11"/>
  <c r="D418915" i="11"/>
  <c r="D418916" i="11"/>
  <c r="D418917" i="11"/>
  <c r="D418918" i="11"/>
  <c r="D418919" i="11"/>
  <c r="D418920" i="11"/>
  <c r="D418921" i="11"/>
  <c r="D418922" i="11"/>
  <c r="D418923" i="11"/>
  <c r="D418924" i="11"/>
  <c r="D418925" i="11"/>
  <c r="D418926" i="11"/>
  <c r="D418927" i="11"/>
  <c r="D418928" i="11"/>
  <c r="D418929" i="11"/>
  <c r="D418930" i="11"/>
  <c r="D418931" i="11"/>
  <c r="D418932" i="11"/>
  <c r="D418933" i="11"/>
  <c r="D418934" i="11"/>
  <c r="D418935" i="11"/>
  <c r="D418936" i="11"/>
  <c r="D418937" i="11"/>
  <c r="D418938" i="11"/>
  <c r="D418939" i="11"/>
  <c r="D418940" i="11"/>
  <c r="D418941" i="11"/>
  <c r="D418942" i="11"/>
  <c r="D418943" i="11"/>
  <c r="D418944" i="11"/>
  <c r="D418945" i="11"/>
  <c r="D418946" i="11"/>
  <c r="D418947" i="11"/>
  <c r="D418948" i="11"/>
  <c r="D418949" i="11"/>
  <c r="D418950" i="11"/>
  <c r="D418951" i="11"/>
  <c r="D418952" i="11"/>
  <c r="D418953" i="11"/>
  <c r="D418954" i="11"/>
  <c r="D418955" i="11"/>
  <c r="D418956" i="11"/>
  <c r="D418957" i="11"/>
  <c r="D418958" i="11"/>
  <c r="D418959" i="11"/>
  <c r="D418960" i="11"/>
  <c r="D418961" i="11"/>
  <c r="D418962" i="11"/>
  <c r="D418963" i="11"/>
  <c r="D418964" i="11"/>
  <c r="D418965" i="11"/>
  <c r="D418966" i="11"/>
  <c r="D418967" i="11"/>
  <c r="D418968" i="11"/>
  <c r="D418969" i="11"/>
  <c r="D418970" i="11"/>
  <c r="D418971" i="11"/>
  <c r="D418972" i="11"/>
  <c r="D418973" i="11"/>
  <c r="D418974" i="11"/>
  <c r="D418975" i="11"/>
  <c r="D418976" i="11"/>
  <c r="D418977" i="11"/>
  <c r="D418978" i="11"/>
  <c r="D418979" i="11"/>
  <c r="D418980" i="11"/>
  <c r="D418981" i="11"/>
  <c r="D418982" i="11"/>
  <c r="D418983" i="11"/>
  <c r="D418984" i="11"/>
  <c r="D418985" i="11"/>
  <c r="D418986" i="11"/>
  <c r="D418987" i="11"/>
  <c r="D418988" i="11"/>
  <c r="D418989" i="11"/>
  <c r="D418990" i="11"/>
  <c r="D418991" i="11"/>
  <c r="D418992" i="11"/>
  <c r="D418993" i="11"/>
  <c r="D418994" i="11"/>
  <c r="D418995" i="11"/>
  <c r="D418996" i="11"/>
  <c r="D418997" i="11"/>
  <c r="D418998" i="11"/>
  <c r="D418999" i="11"/>
  <c r="D419000" i="11"/>
  <c r="D419001" i="11"/>
  <c r="D419002" i="11"/>
  <c r="D419003" i="11"/>
  <c r="D419004" i="11"/>
  <c r="D419005" i="11"/>
  <c r="D419006" i="11"/>
  <c r="D419007" i="11"/>
  <c r="D419008" i="11"/>
  <c r="D419009" i="11"/>
  <c r="D419010" i="11"/>
  <c r="D419011" i="11"/>
  <c r="D419012" i="11"/>
  <c r="D419013" i="11"/>
  <c r="D419014" i="11"/>
  <c r="D419015" i="11"/>
  <c r="D419016" i="11"/>
  <c r="D419017" i="11"/>
  <c r="D419018" i="11"/>
  <c r="D419019" i="11"/>
  <c r="D419020" i="11"/>
  <c r="D419021" i="11"/>
  <c r="D419022" i="11"/>
  <c r="D419023" i="11"/>
  <c r="D419024" i="11"/>
  <c r="D419025" i="11"/>
  <c r="D419026" i="11"/>
  <c r="D419027" i="11"/>
  <c r="D419028" i="11"/>
  <c r="D419029" i="11"/>
  <c r="D419030" i="11"/>
  <c r="D419031" i="11"/>
  <c r="D419032" i="11"/>
  <c r="D419033" i="11"/>
  <c r="D419034" i="11"/>
  <c r="D419035" i="11"/>
  <c r="D419036" i="11"/>
  <c r="D419037" i="11"/>
  <c r="D419038" i="11"/>
  <c r="D419039" i="11"/>
  <c r="D419040" i="11"/>
  <c r="D419041" i="11"/>
  <c r="D419042" i="11"/>
  <c r="D419043" i="11"/>
  <c r="D419044" i="11"/>
  <c r="D419045" i="11"/>
  <c r="D419046" i="11"/>
  <c r="D419047" i="11"/>
  <c r="D419048" i="11"/>
  <c r="D419049" i="11"/>
  <c r="D419050" i="11"/>
  <c r="D419051" i="11"/>
  <c r="D419052" i="11"/>
  <c r="D419053" i="11"/>
  <c r="D419054" i="11"/>
  <c r="D419055" i="11"/>
  <c r="D419056" i="11"/>
  <c r="D419057" i="11"/>
  <c r="D419058" i="11"/>
  <c r="D419059" i="11"/>
  <c r="D419060" i="11"/>
  <c r="D419061" i="11"/>
  <c r="D419062" i="11"/>
  <c r="D419063" i="11"/>
  <c r="D419064" i="11"/>
  <c r="D419065" i="11"/>
  <c r="D419066" i="11"/>
  <c r="D419067" i="11"/>
  <c r="D419068" i="11"/>
  <c r="D419069" i="11"/>
  <c r="D419070" i="11"/>
  <c r="D419071" i="11"/>
  <c r="D419072" i="11"/>
  <c r="D419073" i="11"/>
  <c r="D419074" i="11"/>
  <c r="D419075" i="11"/>
  <c r="D419076" i="11"/>
  <c r="D419077" i="11"/>
  <c r="D419078" i="11"/>
  <c r="D419079" i="11"/>
  <c r="D419080" i="11"/>
  <c r="D419081" i="11"/>
  <c r="D419082" i="11"/>
  <c r="D419083" i="11"/>
  <c r="D419084" i="11"/>
  <c r="D419085" i="11"/>
  <c r="D419086" i="11"/>
  <c r="D419087" i="11"/>
  <c r="D419088" i="11"/>
  <c r="D419089" i="11"/>
  <c r="D419090" i="11"/>
  <c r="D419091" i="11"/>
  <c r="D419092" i="11"/>
  <c r="D419093" i="11"/>
  <c r="D419094" i="11"/>
  <c r="D419095" i="11"/>
  <c r="D419096" i="11"/>
  <c r="D419097" i="11"/>
  <c r="D419098" i="11"/>
  <c r="D419099" i="11"/>
  <c r="D419100" i="11"/>
  <c r="D419101" i="11"/>
  <c r="D419102" i="11"/>
  <c r="D419103" i="11"/>
  <c r="D419104" i="11"/>
  <c r="D419105" i="11"/>
  <c r="D419106" i="11"/>
  <c r="D419107" i="11"/>
  <c r="D419108" i="11"/>
  <c r="D419109" i="11"/>
  <c r="D419110" i="11"/>
  <c r="D419111" i="11"/>
  <c r="D419112" i="11"/>
  <c r="D419113" i="11"/>
  <c r="D419114" i="11"/>
  <c r="D419115" i="11"/>
  <c r="D419116" i="11"/>
  <c r="D419117" i="11"/>
  <c r="D419118" i="11"/>
  <c r="D419119" i="11"/>
  <c r="D419120" i="11"/>
  <c r="D419121" i="11"/>
  <c r="D419122" i="11"/>
  <c r="D419123" i="11"/>
  <c r="D419124" i="11"/>
  <c r="D419125" i="11"/>
  <c r="D419126" i="11"/>
  <c r="D419127" i="11"/>
  <c r="D419128" i="11"/>
  <c r="D419129" i="11"/>
  <c r="D419130" i="11"/>
  <c r="D419131" i="11"/>
  <c r="D419132" i="11"/>
  <c r="D419133" i="11"/>
  <c r="D419134" i="11"/>
  <c r="D419135" i="11"/>
  <c r="D419136" i="11"/>
  <c r="D419137" i="11"/>
  <c r="D419138" i="11"/>
  <c r="D419139" i="11"/>
  <c r="D419140" i="11"/>
  <c r="D419141" i="11"/>
  <c r="D419142" i="11"/>
  <c r="D419143" i="11"/>
  <c r="D419144" i="11"/>
  <c r="D419145" i="11"/>
  <c r="D419146" i="11"/>
  <c r="D419147" i="11"/>
  <c r="D419148" i="11"/>
  <c r="D419149" i="11"/>
  <c r="D419150" i="11"/>
  <c r="D419151" i="11"/>
  <c r="D419152" i="11"/>
  <c r="D419153" i="11"/>
  <c r="D419154" i="11"/>
  <c r="D419155" i="11"/>
  <c r="D419156" i="11"/>
  <c r="D419157" i="11"/>
  <c r="D419158" i="11"/>
  <c r="D419159" i="11"/>
  <c r="D419160" i="11"/>
  <c r="D419161" i="11"/>
  <c r="D419162" i="11"/>
  <c r="D419163" i="11"/>
  <c r="D419164" i="11"/>
  <c r="D419165" i="11"/>
  <c r="D419166" i="11"/>
  <c r="D419167" i="11"/>
  <c r="D419168" i="11"/>
  <c r="D419169" i="11"/>
  <c r="D419170" i="11"/>
  <c r="D419171" i="11"/>
  <c r="D419172" i="11"/>
  <c r="D419173" i="11"/>
  <c r="D419174" i="11"/>
  <c r="D419175" i="11"/>
  <c r="D419176" i="11"/>
  <c r="D419177" i="11"/>
  <c r="D419178" i="11"/>
  <c r="D419179" i="11"/>
  <c r="D419180" i="11"/>
  <c r="D419181" i="11"/>
  <c r="D419182" i="11"/>
  <c r="D419183" i="11"/>
  <c r="D419184" i="11"/>
  <c r="D419185" i="11"/>
  <c r="D419186" i="11"/>
  <c r="D419187" i="11"/>
  <c r="D419188" i="11"/>
  <c r="D419189" i="11"/>
  <c r="D419190" i="11"/>
  <c r="D419191" i="11"/>
  <c r="D419192" i="11"/>
  <c r="D419193" i="11"/>
  <c r="D419194" i="11"/>
  <c r="D419195" i="11"/>
  <c r="D419196" i="11"/>
  <c r="D419197" i="11"/>
  <c r="D419198" i="11"/>
  <c r="D419199" i="11"/>
  <c r="D419200" i="11"/>
  <c r="D419201" i="11"/>
  <c r="D419202" i="11"/>
  <c r="D419203" i="11"/>
  <c r="D419204" i="11"/>
  <c r="D419205" i="11"/>
  <c r="D419206" i="11"/>
  <c r="D419207" i="11"/>
  <c r="D419208" i="11"/>
  <c r="D419209" i="11"/>
  <c r="D419210" i="11"/>
  <c r="D419211" i="11"/>
  <c r="D419212" i="11"/>
  <c r="D419213" i="11"/>
  <c r="D419214" i="11"/>
  <c r="D419215" i="11"/>
  <c r="D419216" i="11"/>
  <c r="D419217" i="11"/>
  <c r="D419218" i="11"/>
  <c r="D419219" i="11"/>
  <c r="D419220" i="11"/>
  <c r="D419221" i="11"/>
  <c r="D419222" i="11"/>
  <c r="D419223" i="11"/>
  <c r="D419224" i="11"/>
  <c r="D419225" i="11"/>
  <c r="D419226" i="11"/>
  <c r="D419227" i="11"/>
  <c r="D419228" i="11"/>
  <c r="D419229" i="11"/>
  <c r="D419230" i="11"/>
  <c r="D419231" i="11"/>
  <c r="D419232" i="11"/>
  <c r="D419233" i="11"/>
  <c r="D419234" i="11"/>
  <c r="D419235" i="11"/>
  <c r="D419236" i="11"/>
  <c r="D419237" i="11"/>
  <c r="D419238" i="11"/>
  <c r="D419239" i="11"/>
  <c r="D419240" i="11"/>
  <c r="D419241" i="11"/>
  <c r="D419242" i="11"/>
  <c r="D419243" i="11"/>
  <c r="D419244" i="11"/>
  <c r="D419245" i="11"/>
  <c r="D419246" i="11"/>
  <c r="D419247" i="11"/>
  <c r="D419248" i="11"/>
  <c r="D419249" i="11"/>
  <c r="D419250" i="11"/>
  <c r="D419251" i="11"/>
  <c r="D419252" i="11"/>
  <c r="D419253" i="11"/>
  <c r="D419254" i="11"/>
  <c r="D419255" i="11"/>
  <c r="D419256" i="11"/>
  <c r="D419257" i="11"/>
  <c r="D419258" i="11"/>
  <c r="D419259" i="11"/>
  <c r="D419260" i="11"/>
  <c r="D419261" i="11"/>
  <c r="D419262" i="11"/>
  <c r="D419263" i="11"/>
  <c r="D419264" i="11"/>
  <c r="D419265" i="11"/>
  <c r="D419266" i="11"/>
  <c r="D419267" i="11"/>
  <c r="D419268" i="11"/>
  <c r="D419269" i="11"/>
  <c r="D419270" i="11"/>
  <c r="D419271" i="11"/>
  <c r="D419272" i="11"/>
  <c r="D419273" i="11"/>
  <c r="D419274" i="11"/>
  <c r="D419275" i="11"/>
  <c r="D419276" i="11"/>
  <c r="D419277" i="11"/>
  <c r="D419278" i="11"/>
  <c r="D419279" i="11"/>
  <c r="D419280" i="11"/>
  <c r="D419281" i="11"/>
  <c r="D419282" i="11"/>
  <c r="D419283" i="11"/>
  <c r="D419284" i="11"/>
  <c r="D419285" i="11"/>
  <c r="D419286" i="11"/>
  <c r="D419287" i="11"/>
  <c r="D419288" i="11"/>
  <c r="D419289" i="11"/>
  <c r="D419290" i="11"/>
  <c r="D419291" i="11"/>
  <c r="D419292" i="11"/>
  <c r="D419293" i="11"/>
  <c r="D419294" i="11"/>
  <c r="D419295" i="11"/>
  <c r="D419296" i="11"/>
  <c r="D419297" i="11"/>
  <c r="D419298" i="11"/>
  <c r="D419299" i="11"/>
  <c r="D419300" i="11"/>
  <c r="D419301" i="11"/>
  <c r="D419302" i="11"/>
  <c r="D419303" i="11"/>
  <c r="D419304" i="11"/>
  <c r="D419305" i="11"/>
  <c r="D419306" i="11"/>
  <c r="D419307" i="11"/>
  <c r="D419308" i="11"/>
  <c r="D419309" i="11"/>
  <c r="D419310" i="11"/>
  <c r="D419311" i="11"/>
  <c r="D419312" i="11"/>
  <c r="D419313" i="11"/>
  <c r="D419314" i="11"/>
  <c r="D419315" i="11"/>
  <c r="D419316" i="11"/>
  <c r="D419317" i="11"/>
  <c r="D419318" i="11"/>
  <c r="D419319" i="11"/>
  <c r="D419320" i="11"/>
  <c r="D419321" i="11"/>
  <c r="D419322" i="11"/>
  <c r="D419323" i="11"/>
  <c r="D419324" i="11"/>
  <c r="D419325" i="11"/>
  <c r="D419326" i="11"/>
  <c r="D419327" i="11"/>
  <c r="D419328" i="11"/>
  <c r="D419329" i="11"/>
  <c r="D419330" i="11"/>
  <c r="D419331" i="11"/>
  <c r="D419332" i="11"/>
  <c r="D419333" i="11"/>
  <c r="D419334" i="11"/>
  <c r="D419335" i="11"/>
  <c r="D419336" i="11"/>
  <c r="D419337" i="11"/>
  <c r="D419338" i="11"/>
  <c r="D419339" i="11"/>
  <c r="D419340" i="11"/>
  <c r="D419341" i="11"/>
  <c r="D419342" i="11"/>
  <c r="D419343" i="11"/>
  <c r="D419344" i="11"/>
  <c r="D419345" i="11"/>
  <c r="D419346" i="11"/>
  <c r="D419347" i="11"/>
  <c r="D419348" i="11"/>
  <c r="D419349" i="11"/>
  <c r="D419350" i="11"/>
  <c r="D419351" i="11"/>
  <c r="D419352" i="11"/>
  <c r="D419353" i="11"/>
  <c r="D419354" i="11"/>
  <c r="D419355" i="11"/>
  <c r="D419356" i="11"/>
  <c r="D419357" i="11"/>
  <c r="D419358" i="11"/>
  <c r="D419359" i="11"/>
  <c r="D419360" i="11"/>
  <c r="D419361" i="11"/>
  <c r="D419362" i="11"/>
  <c r="D419363" i="11"/>
  <c r="D419364" i="11"/>
  <c r="D419365" i="11"/>
  <c r="D419366" i="11"/>
  <c r="D419367" i="11"/>
  <c r="D419368" i="11"/>
  <c r="D419369" i="11"/>
  <c r="D419370" i="11"/>
  <c r="D419371" i="11"/>
  <c r="D419372" i="11"/>
  <c r="D419373" i="11"/>
  <c r="D419374" i="11"/>
  <c r="D419375" i="11"/>
  <c r="D419376" i="11"/>
  <c r="D419377" i="11"/>
  <c r="D419378" i="11"/>
  <c r="D419379" i="11"/>
  <c r="D419380" i="11"/>
  <c r="D419381" i="11"/>
  <c r="D419382" i="11"/>
  <c r="D419383" i="11"/>
  <c r="D419384" i="11"/>
  <c r="D419385" i="11"/>
  <c r="D419386" i="11"/>
  <c r="D419387" i="11"/>
  <c r="D419388" i="11"/>
  <c r="D419389" i="11"/>
  <c r="D419390" i="11"/>
  <c r="D419391" i="11"/>
  <c r="D419392" i="11"/>
  <c r="D419393" i="11"/>
  <c r="D419394" i="11"/>
  <c r="D419395" i="11"/>
  <c r="D419396" i="11"/>
  <c r="D419397" i="11"/>
  <c r="D419398" i="11"/>
  <c r="D419399" i="11"/>
  <c r="D419400" i="11"/>
  <c r="D419401" i="11"/>
  <c r="D419402" i="11"/>
  <c r="D419403" i="11"/>
  <c r="D419404" i="11"/>
  <c r="D419405" i="11"/>
  <c r="D419406" i="11"/>
  <c r="D419407" i="11"/>
  <c r="D419408" i="11"/>
  <c r="D419409" i="11"/>
  <c r="D419410" i="11"/>
  <c r="D419411" i="11"/>
  <c r="D419412" i="11"/>
  <c r="D419413" i="11"/>
  <c r="D419414" i="11"/>
  <c r="D419415" i="11"/>
  <c r="D419416" i="11"/>
  <c r="D419417" i="11"/>
  <c r="D419418" i="11"/>
  <c r="D419419" i="11"/>
  <c r="D419420" i="11"/>
  <c r="D419421" i="11"/>
  <c r="D419422" i="11"/>
  <c r="D419423" i="11"/>
  <c r="D419424" i="11"/>
  <c r="D419425" i="11"/>
  <c r="D419426" i="11"/>
  <c r="D419427" i="11"/>
  <c r="D419428" i="11"/>
  <c r="D419429" i="11"/>
  <c r="D419430" i="11"/>
  <c r="D419431" i="11"/>
  <c r="D419432" i="11"/>
  <c r="D419433" i="11"/>
  <c r="D419434" i="11"/>
  <c r="D419435" i="11"/>
  <c r="D419436" i="11"/>
  <c r="D419437" i="11"/>
  <c r="D419438" i="11"/>
  <c r="D419439" i="11"/>
  <c r="D419440" i="11"/>
  <c r="D419441" i="11"/>
  <c r="D419442" i="11"/>
  <c r="D419443" i="11"/>
  <c r="D419444" i="11"/>
  <c r="D419445" i="11"/>
  <c r="D419446" i="11"/>
  <c r="D419447" i="11"/>
  <c r="D419448" i="11"/>
  <c r="D419449" i="11"/>
  <c r="D419450" i="11"/>
  <c r="D419451" i="11"/>
  <c r="D419452" i="11"/>
  <c r="D419453" i="11"/>
  <c r="D419454" i="11"/>
  <c r="D419455" i="11"/>
  <c r="D419456" i="11"/>
  <c r="D419457" i="11"/>
  <c r="D419458" i="11"/>
  <c r="D419459" i="11"/>
  <c r="D419460" i="11"/>
  <c r="D419461" i="11"/>
  <c r="D419462" i="11"/>
  <c r="D419463" i="11"/>
  <c r="D419464" i="11"/>
  <c r="D419465" i="11"/>
  <c r="D419466" i="11"/>
  <c r="D419467" i="11"/>
  <c r="D419468" i="11"/>
  <c r="D419469" i="11"/>
  <c r="D419470" i="11"/>
  <c r="D419471" i="11"/>
  <c r="D419472" i="11"/>
  <c r="D419473" i="11"/>
  <c r="D419474" i="11"/>
  <c r="D419475" i="11"/>
  <c r="D419476" i="11"/>
  <c r="D419477" i="11"/>
  <c r="D419478" i="11"/>
  <c r="D419479" i="11"/>
  <c r="D419480" i="11"/>
  <c r="D419481" i="11"/>
  <c r="D419482" i="11"/>
  <c r="D419483" i="11"/>
  <c r="D419484" i="11"/>
  <c r="D419485" i="11"/>
  <c r="D419486" i="11"/>
  <c r="D419487" i="11"/>
  <c r="D419488" i="11"/>
  <c r="D419489" i="11"/>
  <c r="D419490" i="11"/>
  <c r="D419491" i="11"/>
  <c r="D419492" i="11"/>
  <c r="D419493" i="11"/>
  <c r="D419494" i="11"/>
  <c r="D419495" i="11"/>
  <c r="D419496" i="11"/>
  <c r="D419497" i="11"/>
  <c r="D419498" i="11"/>
  <c r="D419499" i="11"/>
  <c r="D419500" i="11"/>
  <c r="D419501" i="11"/>
  <c r="D419502" i="11"/>
  <c r="D419503" i="11"/>
  <c r="D419504" i="11"/>
  <c r="D419505" i="11"/>
  <c r="D419506" i="11"/>
  <c r="D419507" i="11"/>
  <c r="D419508" i="11"/>
  <c r="D419509" i="11"/>
  <c r="D419510" i="11"/>
  <c r="D419511" i="11"/>
  <c r="D419512" i="11"/>
  <c r="D419513" i="11"/>
  <c r="D419514" i="11"/>
  <c r="D419515" i="11"/>
  <c r="D419516" i="11"/>
  <c r="D419517" i="11"/>
  <c r="D419518" i="11"/>
  <c r="D419519" i="11"/>
  <c r="D419520" i="11"/>
  <c r="D419521" i="11"/>
  <c r="D419522" i="11"/>
  <c r="D419523" i="11"/>
  <c r="D419524" i="11"/>
  <c r="D419525" i="11"/>
  <c r="D419526" i="11"/>
  <c r="D419527" i="11"/>
  <c r="D419528" i="11"/>
  <c r="D419529" i="11"/>
  <c r="D419530" i="11"/>
  <c r="D419531" i="11"/>
  <c r="D419532" i="11"/>
  <c r="D419533" i="11"/>
  <c r="D419534" i="11"/>
  <c r="D419535" i="11"/>
  <c r="D419536" i="11"/>
  <c r="D419537" i="11"/>
  <c r="D419538" i="11"/>
  <c r="D419539" i="11"/>
  <c r="D419540" i="11"/>
  <c r="D419541" i="11"/>
  <c r="D419542" i="11"/>
  <c r="D419543" i="11"/>
  <c r="D419544" i="11"/>
  <c r="D419545" i="11"/>
  <c r="D419546" i="11"/>
  <c r="D419547" i="11"/>
  <c r="D419548" i="11"/>
  <c r="D419549" i="11"/>
  <c r="D419550" i="11"/>
  <c r="D419551" i="11"/>
  <c r="D419552" i="11"/>
  <c r="D419553" i="11"/>
  <c r="D419554" i="11"/>
  <c r="D419555" i="11"/>
  <c r="D419556" i="11"/>
  <c r="D419557" i="11"/>
  <c r="D419558" i="11"/>
  <c r="D419559" i="11"/>
  <c r="D419560" i="11"/>
  <c r="D419561" i="11"/>
  <c r="D419562" i="11"/>
  <c r="D419563" i="11"/>
  <c r="D419564" i="11"/>
  <c r="D419565" i="11"/>
  <c r="D419566" i="11"/>
  <c r="D419567" i="11"/>
  <c r="D419568" i="11"/>
  <c r="D419569" i="11"/>
  <c r="D419570" i="11"/>
  <c r="D419571" i="11"/>
  <c r="D419572" i="11"/>
  <c r="D419573" i="11"/>
  <c r="D419574" i="11"/>
  <c r="D419575" i="11"/>
  <c r="D419576" i="11"/>
  <c r="D419577" i="11"/>
  <c r="D419578" i="11"/>
  <c r="D419579" i="11"/>
  <c r="D419580" i="11"/>
  <c r="D419581" i="11"/>
  <c r="D419582" i="11"/>
  <c r="D419583" i="11"/>
  <c r="D419584" i="11"/>
  <c r="D419585" i="11"/>
  <c r="D419586" i="11"/>
  <c r="D419587" i="11"/>
  <c r="D419588" i="11"/>
  <c r="D419589" i="11"/>
  <c r="D419590" i="11"/>
  <c r="D419591" i="11"/>
  <c r="D419592" i="11"/>
  <c r="D419593" i="11"/>
  <c r="D419594" i="11"/>
  <c r="D419595" i="11"/>
  <c r="D419596" i="11"/>
  <c r="D419597" i="11"/>
  <c r="D419598" i="11"/>
  <c r="D419599" i="11"/>
  <c r="D419600" i="11"/>
  <c r="D419601" i="11"/>
  <c r="D419602" i="11"/>
  <c r="D419603" i="11"/>
  <c r="D419604" i="11"/>
  <c r="D419605" i="11"/>
  <c r="D419606" i="11"/>
  <c r="D419607" i="11"/>
  <c r="D419608" i="11"/>
  <c r="D419609" i="11"/>
  <c r="D419610" i="11"/>
  <c r="D419611" i="11"/>
  <c r="D419612" i="11"/>
  <c r="D419613" i="11"/>
  <c r="D419614" i="11"/>
  <c r="D419615" i="11"/>
  <c r="D419616" i="11"/>
  <c r="D419617" i="11"/>
  <c r="D419618" i="11"/>
  <c r="D419619" i="11"/>
  <c r="D419620" i="11"/>
  <c r="D419621" i="11"/>
  <c r="D419622" i="11"/>
  <c r="D419623" i="11"/>
  <c r="D419624" i="11"/>
  <c r="D419625" i="11"/>
  <c r="D419626" i="11"/>
  <c r="D419627" i="11"/>
  <c r="D419628" i="11"/>
  <c r="D419629" i="11"/>
  <c r="D419630" i="11"/>
  <c r="D419631" i="11"/>
  <c r="D419632" i="11"/>
  <c r="D419633" i="11"/>
  <c r="D419634" i="11"/>
  <c r="D419635" i="11"/>
  <c r="D419636" i="11"/>
  <c r="D419637" i="11"/>
  <c r="D419638" i="11"/>
  <c r="D419639" i="11"/>
  <c r="D419640" i="11"/>
  <c r="D419641" i="11"/>
  <c r="D419642" i="11"/>
  <c r="D419643" i="11"/>
  <c r="D419644" i="11"/>
  <c r="D419645" i="11"/>
  <c r="D419646" i="11"/>
  <c r="D419647" i="11"/>
  <c r="D419648" i="11"/>
  <c r="D419649" i="11"/>
  <c r="D419650" i="11"/>
  <c r="D419651" i="11"/>
  <c r="D419652" i="11"/>
  <c r="D419653" i="11"/>
  <c r="D419654" i="11"/>
  <c r="D419655" i="11"/>
  <c r="D419656" i="11"/>
  <c r="D419657" i="11"/>
  <c r="D419658" i="11"/>
  <c r="D419659" i="11"/>
  <c r="D419660" i="11"/>
  <c r="D419661" i="11"/>
  <c r="D419662" i="11"/>
  <c r="D419663" i="11"/>
  <c r="D419664" i="11"/>
  <c r="D419665" i="11"/>
  <c r="D419666" i="11"/>
  <c r="D419667" i="11"/>
  <c r="D419668" i="11"/>
  <c r="D419669" i="11"/>
  <c r="D419670" i="11"/>
  <c r="D419671" i="11"/>
  <c r="D419672" i="11"/>
  <c r="D419673" i="11"/>
  <c r="D419674" i="11"/>
  <c r="D419675" i="11"/>
  <c r="D419676" i="11"/>
  <c r="D419677" i="11"/>
  <c r="D419678" i="11"/>
  <c r="D419679" i="11"/>
  <c r="D419680" i="11"/>
  <c r="D419681" i="11"/>
  <c r="D419682" i="11"/>
  <c r="D419683" i="11"/>
  <c r="D419684" i="11"/>
  <c r="D419685" i="11"/>
  <c r="D419686" i="11"/>
  <c r="D419687" i="11"/>
  <c r="D419688" i="11"/>
  <c r="D419689" i="11"/>
  <c r="D419690" i="11"/>
  <c r="D419691" i="11"/>
  <c r="D419692" i="11"/>
  <c r="D419693" i="11"/>
  <c r="D419694" i="11"/>
  <c r="D419695" i="11"/>
  <c r="D419696" i="11"/>
  <c r="D419697" i="11"/>
  <c r="D419698" i="11"/>
  <c r="D419699" i="11"/>
  <c r="D419700" i="11"/>
  <c r="D419701" i="11"/>
  <c r="D419702" i="11"/>
  <c r="D419703" i="11"/>
  <c r="D419704" i="11"/>
  <c r="D419705" i="11"/>
  <c r="D419706" i="11"/>
  <c r="D419707" i="11"/>
  <c r="D419708" i="11"/>
  <c r="D419709" i="11"/>
  <c r="D419710" i="11"/>
  <c r="D419711" i="11"/>
  <c r="D419712" i="11"/>
  <c r="D419713" i="11"/>
  <c r="D419714" i="11"/>
  <c r="D419715" i="11"/>
  <c r="D419716" i="11"/>
  <c r="D419717" i="11"/>
  <c r="D419718" i="11"/>
  <c r="D419719" i="11"/>
  <c r="D419720" i="11"/>
  <c r="D419721" i="11"/>
  <c r="D419722" i="11"/>
  <c r="D419723" i="11"/>
  <c r="D419724" i="11"/>
  <c r="D419725" i="11"/>
  <c r="D419726" i="11"/>
  <c r="D419727" i="11"/>
  <c r="D419728" i="11"/>
  <c r="D419729" i="11"/>
  <c r="D419730" i="11"/>
  <c r="D419731" i="11"/>
  <c r="D419732" i="11"/>
  <c r="D419733" i="11"/>
  <c r="D419734" i="11"/>
  <c r="D419735" i="11"/>
  <c r="D419736" i="11"/>
  <c r="D419737" i="11"/>
  <c r="D419738" i="11"/>
  <c r="D419739" i="11"/>
  <c r="D419740" i="11"/>
  <c r="D419741" i="11"/>
  <c r="D419742" i="11"/>
  <c r="D419743" i="11"/>
  <c r="D419744" i="11"/>
  <c r="D419745" i="11"/>
  <c r="D419746" i="11"/>
  <c r="D419747" i="11"/>
  <c r="D419748" i="11"/>
  <c r="D419749" i="11"/>
  <c r="D419750" i="11"/>
  <c r="D419751" i="11"/>
  <c r="D419752" i="11"/>
  <c r="D419753" i="11"/>
  <c r="D419754" i="11"/>
  <c r="D419755" i="11"/>
  <c r="D419756" i="11"/>
  <c r="D419757" i="11"/>
  <c r="D419758" i="11"/>
  <c r="D419759" i="11"/>
  <c r="D419760" i="11"/>
  <c r="D419761" i="11"/>
  <c r="D419762" i="11"/>
  <c r="D419763" i="11"/>
  <c r="D419764" i="11"/>
  <c r="D419765" i="11"/>
  <c r="D419766" i="11"/>
  <c r="D419767" i="11"/>
  <c r="D419768" i="11"/>
  <c r="D419769" i="11"/>
  <c r="D419770" i="11"/>
  <c r="D419771" i="11"/>
  <c r="D419772" i="11"/>
  <c r="D419773" i="11"/>
  <c r="D419774" i="11"/>
  <c r="D419775" i="11"/>
  <c r="D419776" i="11"/>
  <c r="D419777" i="11"/>
  <c r="D419778" i="11"/>
  <c r="D419779" i="11"/>
  <c r="D419780" i="11"/>
  <c r="D419781" i="11"/>
  <c r="D419782" i="11"/>
  <c r="D419783" i="11"/>
  <c r="D419784" i="11"/>
  <c r="D419785" i="11"/>
  <c r="D419786" i="11"/>
  <c r="D419787" i="11"/>
  <c r="D419788" i="11"/>
  <c r="D419789" i="11"/>
  <c r="D419790" i="11"/>
  <c r="D419791" i="11"/>
  <c r="D419792" i="11"/>
  <c r="D419793" i="11"/>
  <c r="D419794" i="11"/>
  <c r="D419795" i="11"/>
  <c r="D419796" i="11"/>
  <c r="D419797" i="11"/>
  <c r="D419798" i="11"/>
  <c r="D419799" i="11"/>
  <c r="D419800" i="11"/>
  <c r="D419801" i="11"/>
  <c r="D419802" i="11"/>
  <c r="D419803" i="11"/>
  <c r="D419804" i="11"/>
  <c r="D419805" i="11"/>
  <c r="D419806" i="11"/>
  <c r="D419807" i="11"/>
  <c r="D419808" i="11"/>
  <c r="D419809" i="11"/>
  <c r="D419810" i="11"/>
  <c r="D419811" i="11"/>
  <c r="D419812" i="11"/>
  <c r="D419813" i="11"/>
  <c r="D419814" i="11"/>
  <c r="D419815" i="11"/>
  <c r="D419816" i="11"/>
  <c r="D419817" i="11"/>
  <c r="D419818" i="11"/>
  <c r="D419819" i="11"/>
  <c r="D419820" i="11"/>
  <c r="D419821" i="11"/>
  <c r="D419822" i="11"/>
  <c r="D419823" i="11"/>
  <c r="D419824" i="11"/>
  <c r="D419825" i="11"/>
  <c r="D419826" i="11"/>
  <c r="D419827" i="11"/>
  <c r="D419828" i="11"/>
  <c r="D419829" i="11"/>
  <c r="D419830" i="11"/>
  <c r="D419831" i="11"/>
  <c r="D419832" i="11"/>
  <c r="D419833" i="11"/>
  <c r="D419834" i="11"/>
  <c r="D419835" i="11"/>
  <c r="D419836" i="11"/>
  <c r="D419837" i="11"/>
  <c r="D419838" i="11"/>
  <c r="D419839" i="11"/>
  <c r="D419840" i="11"/>
  <c r="D419841" i="11"/>
  <c r="D419842" i="11"/>
  <c r="D419843" i="11"/>
  <c r="D419844" i="11"/>
  <c r="D419845" i="11"/>
  <c r="D419846" i="11"/>
  <c r="D419847" i="11"/>
  <c r="D419848" i="11"/>
  <c r="D419849" i="11"/>
  <c r="D419850" i="11"/>
  <c r="D419851" i="11"/>
  <c r="D419852" i="11"/>
  <c r="D419853" i="11"/>
  <c r="D419854" i="11"/>
  <c r="D419855" i="11"/>
  <c r="D419856" i="11"/>
  <c r="D419857" i="11"/>
  <c r="D419858" i="11"/>
  <c r="D419859" i="11"/>
  <c r="D419860" i="11"/>
  <c r="D419861" i="11"/>
  <c r="D419862" i="11"/>
  <c r="D419863" i="11"/>
  <c r="D419864" i="11"/>
  <c r="D419865" i="11"/>
  <c r="D419866" i="11"/>
  <c r="D419867" i="11"/>
  <c r="D419868" i="11"/>
  <c r="D419869" i="11"/>
  <c r="D419870" i="11"/>
  <c r="D419871" i="11"/>
  <c r="D419872" i="11"/>
  <c r="D419873" i="11"/>
  <c r="D419874" i="11"/>
  <c r="D419875" i="11"/>
  <c r="D419876" i="11"/>
  <c r="D419877" i="11"/>
  <c r="D419878" i="11"/>
  <c r="D419879" i="11"/>
  <c r="D419880" i="11"/>
  <c r="D419881" i="11"/>
  <c r="D419882" i="11"/>
  <c r="D419883" i="11"/>
  <c r="D419884" i="11"/>
  <c r="D419885" i="11"/>
  <c r="D419886" i="11"/>
  <c r="D419887" i="11"/>
  <c r="D419888" i="11"/>
  <c r="D419889" i="11"/>
  <c r="D419890" i="11"/>
  <c r="D419891" i="11"/>
  <c r="D419892" i="11"/>
  <c r="D419893" i="11"/>
  <c r="D419894" i="11"/>
  <c r="D419895" i="11"/>
  <c r="D419896" i="11"/>
  <c r="D419897" i="11"/>
  <c r="D419898" i="11"/>
  <c r="D419899" i="11"/>
  <c r="D419900" i="11"/>
  <c r="D419901" i="11"/>
  <c r="D419902" i="11"/>
  <c r="D419903" i="11"/>
  <c r="D419904" i="11"/>
  <c r="D419905" i="11"/>
  <c r="D419906" i="11"/>
  <c r="D419907" i="11"/>
  <c r="D419908" i="11"/>
  <c r="D419909" i="11"/>
  <c r="D419910" i="11"/>
  <c r="D419911" i="11"/>
  <c r="D419912" i="11"/>
  <c r="D419913" i="11"/>
  <c r="D419914" i="11"/>
  <c r="D419915" i="11"/>
  <c r="D419916" i="11"/>
  <c r="D419917" i="11"/>
  <c r="D419918" i="11"/>
  <c r="D419919" i="11"/>
  <c r="D419920" i="11"/>
  <c r="D419921" i="11"/>
  <c r="D419922" i="11"/>
  <c r="D419923" i="11"/>
  <c r="D419924" i="11"/>
  <c r="D419925" i="11"/>
  <c r="D419926" i="11"/>
  <c r="D419927" i="11"/>
  <c r="D419928" i="11"/>
  <c r="D419929" i="11"/>
  <c r="D419930" i="11"/>
  <c r="D419931" i="11"/>
  <c r="D419932" i="11"/>
  <c r="D419933" i="11"/>
  <c r="D419934" i="11"/>
  <c r="D419935" i="11"/>
  <c r="D419936" i="11"/>
  <c r="D419937" i="11"/>
  <c r="D419938" i="11"/>
  <c r="D419939" i="11"/>
  <c r="D419940" i="11"/>
  <c r="D419941" i="11"/>
  <c r="D419942" i="11"/>
  <c r="D419943" i="11"/>
  <c r="D419944" i="11"/>
  <c r="D419945" i="11"/>
  <c r="D419946" i="11"/>
  <c r="D419947" i="11"/>
  <c r="D419948" i="11"/>
  <c r="D419949" i="11"/>
  <c r="D419950" i="11"/>
  <c r="D419951" i="11"/>
  <c r="D419952" i="11"/>
  <c r="D419953" i="11"/>
  <c r="D419954" i="11"/>
  <c r="D419955" i="11"/>
  <c r="D419956" i="11"/>
  <c r="D419957" i="11"/>
  <c r="D419958" i="11"/>
  <c r="D419959" i="11"/>
  <c r="D419960" i="11"/>
  <c r="D419961" i="11"/>
  <c r="D419962" i="11"/>
  <c r="D419963" i="11"/>
  <c r="D419964" i="11"/>
  <c r="D419965" i="11"/>
  <c r="D419966" i="11"/>
  <c r="D419967" i="11"/>
  <c r="D419968" i="11"/>
  <c r="D419969" i="11"/>
  <c r="D419970" i="11"/>
  <c r="D419971" i="11"/>
  <c r="D419972" i="11"/>
  <c r="D419973" i="11"/>
  <c r="D419974" i="11"/>
  <c r="D419975" i="11"/>
  <c r="D419976" i="11"/>
  <c r="D419977" i="11"/>
  <c r="D419978" i="11"/>
  <c r="D419979" i="11"/>
  <c r="D419980" i="11"/>
  <c r="D419981" i="11"/>
  <c r="D419982" i="11"/>
  <c r="D419983" i="11"/>
  <c r="D419984" i="11"/>
  <c r="D419985" i="11"/>
  <c r="D419986" i="11"/>
  <c r="D419987" i="11"/>
  <c r="D419988" i="11"/>
  <c r="D419989" i="11"/>
  <c r="D419990" i="11"/>
  <c r="D419991" i="11"/>
  <c r="D419992" i="11"/>
  <c r="D419993" i="11"/>
  <c r="D419994" i="11"/>
  <c r="D419995" i="11"/>
  <c r="D419996" i="11"/>
  <c r="D419997" i="11"/>
  <c r="D419998" i="11"/>
  <c r="D419999" i="11"/>
  <c r="D420000" i="11"/>
  <c r="D420001" i="11"/>
  <c r="D420002" i="11"/>
  <c r="D420003" i="11"/>
  <c r="D420004" i="11"/>
  <c r="D420005" i="11"/>
  <c r="D420006" i="11"/>
  <c r="D420007" i="11"/>
  <c r="D420008" i="11"/>
  <c r="D420009" i="11"/>
  <c r="D420010" i="11"/>
  <c r="D420011" i="11"/>
  <c r="D420012" i="11"/>
  <c r="D420013" i="11"/>
  <c r="D420014" i="11"/>
  <c r="D420015" i="11"/>
  <c r="D420016" i="11"/>
  <c r="D420017" i="11"/>
  <c r="D420018" i="11"/>
  <c r="D420019" i="11"/>
  <c r="D420020" i="11"/>
  <c r="D420021" i="11"/>
  <c r="D420022" i="11"/>
  <c r="D420023" i="11"/>
  <c r="D420024" i="11"/>
  <c r="D420025" i="11"/>
  <c r="D420026" i="11"/>
  <c r="D420027" i="11"/>
  <c r="D420028" i="11"/>
  <c r="D420029" i="11"/>
  <c r="D420030" i="11"/>
  <c r="D420031" i="11"/>
  <c r="D420032" i="11"/>
  <c r="D420033" i="11"/>
  <c r="D420034" i="11"/>
  <c r="D420035" i="11"/>
  <c r="D420036" i="11"/>
  <c r="D420037" i="11"/>
  <c r="D420038" i="11"/>
  <c r="D420039" i="11"/>
  <c r="D420040" i="11"/>
  <c r="D420041" i="11"/>
  <c r="D420042" i="11"/>
  <c r="D420043" i="11"/>
  <c r="D420044" i="11"/>
  <c r="D420045" i="11"/>
  <c r="D420046" i="11"/>
  <c r="D420047" i="11"/>
  <c r="D420048" i="11"/>
  <c r="D420049" i="11"/>
  <c r="D420050" i="11"/>
  <c r="D420051" i="11"/>
  <c r="D420052" i="11"/>
  <c r="D420053" i="11"/>
  <c r="D420054" i="11"/>
  <c r="D420055" i="11"/>
  <c r="D420056" i="11"/>
  <c r="D420057" i="11"/>
  <c r="D420058" i="11"/>
  <c r="D420059" i="11"/>
  <c r="D420060" i="11"/>
  <c r="D420061" i="11"/>
  <c r="D420062" i="11"/>
  <c r="D420063" i="11"/>
  <c r="D420064" i="11"/>
  <c r="D420065" i="11"/>
  <c r="D420066" i="11"/>
  <c r="D420067" i="11"/>
  <c r="D420068" i="11"/>
  <c r="D420069" i="11"/>
  <c r="D420070" i="11"/>
  <c r="D420071" i="11"/>
  <c r="D420072" i="11"/>
  <c r="D420073" i="11"/>
  <c r="D420074" i="11"/>
  <c r="D420075" i="11"/>
  <c r="D420076" i="11"/>
  <c r="D420077" i="11"/>
  <c r="D420078" i="11"/>
  <c r="D420079" i="11"/>
  <c r="D420080" i="11"/>
  <c r="D420081" i="11"/>
  <c r="D420082" i="11"/>
  <c r="D420083" i="11"/>
  <c r="D420084" i="11"/>
  <c r="D420085" i="11"/>
  <c r="D420086" i="11"/>
  <c r="D420087" i="11"/>
  <c r="D420088" i="11"/>
  <c r="D420089" i="11"/>
  <c r="D420090" i="11"/>
  <c r="D420091" i="11"/>
  <c r="D420092" i="11"/>
  <c r="D420093" i="11"/>
  <c r="D420094" i="11"/>
  <c r="D420095" i="11"/>
  <c r="D420096" i="11"/>
  <c r="D420097" i="11"/>
  <c r="D420098" i="11"/>
  <c r="D420099" i="11"/>
  <c r="D420100" i="11"/>
  <c r="D420101" i="11"/>
  <c r="D420102" i="11"/>
  <c r="D420103" i="11"/>
  <c r="D420104" i="11"/>
  <c r="D420105" i="11"/>
  <c r="D420106" i="11"/>
  <c r="D420107" i="11"/>
  <c r="D420108" i="11"/>
  <c r="D420109" i="11"/>
  <c r="D420110" i="11"/>
  <c r="D420111" i="11"/>
  <c r="D420112" i="11"/>
  <c r="D420113" i="11"/>
  <c r="D420114" i="11"/>
  <c r="D420115" i="11"/>
  <c r="D420116" i="11"/>
  <c r="D420117" i="11"/>
  <c r="D420118" i="11"/>
  <c r="D420119" i="11"/>
  <c r="D420120" i="11"/>
  <c r="D420121" i="11"/>
  <c r="D420122" i="11"/>
  <c r="D420123" i="11"/>
  <c r="D420124" i="11"/>
  <c r="D420125" i="11"/>
  <c r="D420126" i="11"/>
  <c r="D420127" i="11"/>
  <c r="D420128" i="11"/>
  <c r="D420129" i="11"/>
  <c r="D420130" i="11"/>
  <c r="D420131" i="11"/>
  <c r="D420132" i="11"/>
  <c r="D420133" i="11"/>
  <c r="D420134" i="11"/>
  <c r="D420135" i="11"/>
  <c r="D420136" i="11"/>
  <c r="D420137" i="11"/>
  <c r="D420138" i="11"/>
  <c r="D420139" i="11"/>
  <c r="D420140" i="11"/>
  <c r="D420141" i="11"/>
  <c r="D420142" i="11"/>
  <c r="D420143" i="11"/>
  <c r="D420144" i="11"/>
  <c r="D420145" i="11"/>
  <c r="D420146" i="11"/>
  <c r="D420147" i="11"/>
  <c r="D420148" i="11"/>
  <c r="D420149" i="11"/>
  <c r="D420150" i="11"/>
  <c r="D420151" i="11"/>
  <c r="D420152" i="11"/>
  <c r="D420153" i="11"/>
  <c r="D420154" i="11"/>
  <c r="D420155" i="11"/>
  <c r="D420156" i="11"/>
  <c r="D420157" i="11"/>
  <c r="D420158" i="11"/>
  <c r="D420159" i="11"/>
  <c r="D420160" i="11"/>
  <c r="D420161" i="11"/>
  <c r="D420162" i="11"/>
  <c r="D420163" i="11"/>
  <c r="D420164" i="11"/>
  <c r="D420165" i="11"/>
  <c r="D420166" i="11"/>
  <c r="D420167" i="11"/>
  <c r="D420168" i="11"/>
  <c r="D420169" i="11"/>
  <c r="D420170" i="11"/>
  <c r="D420171" i="11"/>
  <c r="D420172" i="11"/>
  <c r="D420173" i="11"/>
  <c r="D420174" i="11"/>
  <c r="D420175" i="11"/>
  <c r="D420176" i="11"/>
  <c r="D420177" i="11"/>
  <c r="D420178" i="11"/>
  <c r="D420179" i="11"/>
  <c r="D420180" i="11"/>
  <c r="D420181" i="11"/>
  <c r="D420182" i="11"/>
  <c r="D420183" i="11"/>
  <c r="D420184" i="11"/>
  <c r="D420185" i="11"/>
  <c r="D420186" i="11"/>
  <c r="D420187" i="11"/>
  <c r="D420188" i="11"/>
  <c r="D420189" i="11"/>
  <c r="D420190" i="11"/>
  <c r="D420191" i="11"/>
  <c r="D420192" i="11"/>
  <c r="D420193" i="11"/>
  <c r="D420194" i="11"/>
  <c r="D420195" i="11"/>
  <c r="D420196" i="11"/>
  <c r="D420197" i="11"/>
  <c r="D420198" i="11"/>
  <c r="D420199" i="11"/>
  <c r="D420200" i="11"/>
  <c r="D420201" i="11"/>
  <c r="D420202" i="11"/>
  <c r="D420203" i="11"/>
  <c r="D420204" i="11"/>
  <c r="D420205" i="11"/>
  <c r="D420206" i="11"/>
  <c r="D420207" i="11"/>
  <c r="D420208" i="11"/>
  <c r="D420209" i="11"/>
  <c r="D420210" i="11"/>
  <c r="D420211" i="11"/>
  <c r="D420212" i="11"/>
  <c r="D420213" i="11"/>
  <c r="D420214" i="11"/>
  <c r="D420215" i="11"/>
  <c r="D420216" i="11"/>
  <c r="D420217" i="11"/>
  <c r="D420218" i="11"/>
  <c r="D420219" i="11"/>
  <c r="D420220" i="11"/>
  <c r="D420221" i="11"/>
  <c r="D420222" i="11"/>
  <c r="D420223" i="11"/>
  <c r="D420224" i="11"/>
  <c r="D420225" i="11"/>
  <c r="D420226" i="11"/>
  <c r="D420227" i="11"/>
  <c r="D420228" i="11"/>
  <c r="D420229" i="11"/>
  <c r="D420230" i="11"/>
  <c r="D420231" i="11"/>
  <c r="D420232" i="11"/>
  <c r="D420233" i="11"/>
  <c r="D420234" i="11"/>
  <c r="D420235" i="11"/>
  <c r="D420236" i="11"/>
  <c r="D420237" i="11"/>
  <c r="D420238" i="11"/>
  <c r="D420239" i="11"/>
  <c r="D420240" i="11"/>
  <c r="D420241" i="11"/>
  <c r="D420242" i="11"/>
  <c r="D420243" i="11"/>
  <c r="D420244" i="11"/>
  <c r="D420245" i="11"/>
  <c r="D420246" i="11"/>
  <c r="D420247" i="11"/>
  <c r="D420248" i="11"/>
  <c r="D420249" i="11"/>
  <c r="D420250" i="11"/>
  <c r="D420251" i="11"/>
  <c r="D420252" i="11"/>
  <c r="D420253" i="11"/>
  <c r="D420254" i="11"/>
  <c r="D420255" i="11"/>
  <c r="D420256" i="11"/>
  <c r="D420257" i="11"/>
  <c r="D420258" i="11"/>
  <c r="D420259" i="11"/>
  <c r="D420260" i="11"/>
  <c r="D420261" i="11"/>
  <c r="D420262" i="11"/>
  <c r="D420263" i="11"/>
  <c r="D420264" i="11"/>
  <c r="D420265" i="11"/>
  <c r="D420266" i="11"/>
  <c r="D420267" i="11"/>
  <c r="D420268" i="11"/>
  <c r="D420269" i="11"/>
  <c r="D420270" i="11"/>
  <c r="D420271" i="11"/>
  <c r="D420272" i="11"/>
  <c r="D420273" i="11"/>
  <c r="D420274" i="11"/>
  <c r="D420275" i="11"/>
  <c r="D420276" i="11"/>
  <c r="D420277" i="11"/>
  <c r="D420278" i="11"/>
  <c r="D420279" i="11"/>
  <c r="D420280" i="11"/>
  <c r="D420281" i="11"/>
  <c r="D420282" i="11"/>
  <c r="D420283" i="11"/>
  <c r="D420284" i="11"/>
  <c r="D420285" i="11"/>
  <c r="D420286" i="11"/>
  <c r="D420287" i="11"/>
  <c r="D420288" i="11"/>
  <c r="D420289" i="11"/>
  <c r="D420290" i="11"/>
  <c r="D420291" i="11"/>
  <c r="D420292" i="11"/>
  <c r="D420293" i="11"/>
  <c r="D420294" i="11"/>
  <c r="D420295" i="11"/>
  <c r="D420296" i="11"/>
  <c r="D420297" i="11"/>
  <c r="D420298" i="11"/>
  <c r="D420299" i="11"/>
  <c r="D420300" i="11"/>
  <c r="D420301" i="11"/>
  <c r="D420302" i="11"/>
  <c r="D420303" i="11"/>
  <c r="D420304" i="11"/>
  <c r="D420305" i="11"/>
  <c r="D420306" i="11"/>
  <c r="D420307" i="11"/>
  <c r="D420308" i="11"/>
  <c r="D420309" i="11"/>
  <c r="D420310" i="11"/>
  <c r="D420311" i="11"/>
  <c r="D420312" i="11"/>
  <c r="D420313" i="11"/>
  <c r="D420314" i="11"/>
  <c r="D420315" i="11"/>
  <c r="D420316" i="11"/>
  <c r="D420317" i="11"/>
  <c r="D420318" i="11"/>
  <c r="D420319" i="11"/>
  <c r="D420320" i="11"/>
  <c r="D420321" i="11"/>
  <c r="D420322" i="11"/>
  <c r="D420323" i="11"/>
  <c r="D420324" i="11"/>
  <c r="D420325" i="11"/>
  <c r="D420326" i="11"/>
  <c r="D420327" i="11"/>
  <c r="D420328" i="11"/>
  <c r="D420329" i="11"/>
  <c r="D420330" i="11"/>
  <c r="D420331" i="11"/>
  <c r="D420332" i="11"/>
  <c r="D420333" i="11"/>
  <c r="D420334" i="11"/>
  <c r="D420335" i="11"/>
  <c r="D420336" i="11"/>
  <c r="D420337" i="11"/>
  <c r="D420338" i="11"/>
  <c r="D420339" i="11"/>
  <c r="D420340" i="11"/>
  <c r="D420341" i="11"/>
  <c r="D420342" i="11"/>
  <c r="D420343" i="11"/>
  <c r="D420344" i="11"/>
  <c r="D420345" i="11"/>
  <c r="D420346" i="11"/>
  <c r="D420347" i="11"/>
  <c r="D420348" i="11"/>
  <c r="D420349" i="11"/>
  <c r="D420350" i="11"/>
  <c r="D420351" i="11"/>
  <c r="D420352" i="11"/>
  <c r="D420353" i="11"/>
  <c r="D420354" i="11"/>
  <c r="D420355" i="11"/>
  <c r="D420356" i="11"/>
  <c r="D420357" i="11"/>
  <c r="D420358" i="11"/>
  <c r="D420359" i="11"/>
  <c r="D420360" i="11"/>
  <c r="D420361" i="11"/>
  <c r="D420362" i="11"/>
  <c r="D420363" i="11"/>
  <c r="D420364" i="11"/>
  <c r="D420365" i="11"/>
  <c r="D420366" i="11"/>
  <c r="D420367" i="11"/>
  <c r="D420368" i="11"/>
  <c r="D420369" i="11"/>
  <c r="D420370" i="11"/>
  <c r="D420371" i="11"/>
  <c r="D420372" i="11"/>
  <c r="D420373" i="11"/>
  <c r="D420374" i="11"/>
  <c r="D420375" i="11"/>
  <c r="D420376" i="11"/>
  <c r="D420377" i="11"/>
  <c r="D420378" i="11"/>
  <c r="D420379" i="11"/>
  <c r="D420380" i="11"/>
  <c r="D420381" i="11"/>
  <c r="D420382" i="11"/>
  <c r="D420383" i="11"/>
  <c r="D420384" i="11"/>
  <c r="D420385" i="11"/>
  <c r="D420386" i="11"/>
  <c r="D420387" i="11"/>
  <c r="D420388" i="11"/>
  <c r="D420389" i="11"/>
  <c r="D420390" i="11"/>
  <c r="D420391" i="11"/>
  <c r="D420392" i="11"/>
  <c r="D420393" i="11"/>
  <c r="D420394" i="11"/>
  <c r="D420395" i="11"/>
  <c r="D420396" i="11"/>
  <c r="D420397" i="11"/>
  <c r="D420398" i="11"/>
  <c r="D420399" i="11"/>
  <c r="D420400" i="11"/>
  <c r="D420401" i="11"/>
  <c r="D420402" i="11"/>
  <c r="D420403" i="11"/>
  <c r="D420404" i="11"/>
  <c r="D420405" i="11"/>
  <c r="D420406" i="11"/>
  <c r="D420407" i="11"/>
  <c r="D420408" i="11"/>
  <c r="D420409" i="11"/>
  <c r="D420410" i="11"/>
  <c r="D420411" i="11"/>
  <c r="D420412" i="11"/>
  <c r="D420413" i="11"/>
  <c r="D420414" i="11"/>
  <c r="D420415" i="11"/>
  <c r="D420416" i="11"/>
  <c r="D420417" i="11"/>
  <c r="D420418" i="11"/>
  <c r="D420419" i="11"/>
  <c r="D420420" i="11"/>
  <c r="D420421" i="11"/>
  <c r="D420422" i="11"/>
  <c r="D420423" i="11"/>
  <c r="D420424" i="11"/>
  <c r="D420425" i="11"/>
  <c r="D420426" i="11"/>
  <c r="D420427" i="11"/>
  <c r="D420428" i="11"/>
  <c r="D420429" i="11"/>
  <c r="D420430" i="11"/>
  <c r="D420431" i="11"/>
  <c r="D420432" i="11"/>
  <c r="D420433" i="11"/>
  <c r="D420434" i="11"/>
  <c r="D420435" i="11"/>
  <c r="D420436" i="11"/>
  <c r="D420437" i="11"/>
  <c r="D420438" i="11"/>
  <c r="D420439" i="11"/>
  <c r="D420440" i="11"/>
  <c r="D420441" i="11"/>
  <c r="D420442" i="11"/>
  <c r="D420443" i="11"/>
  <c r="D420444" i="11"/>
  <c r="D420445" i="11"/>
  <c r="D420446" i="11"/>
  <c r="D420447" i="11"/>
  <c r="D420448" i="11"/>
  <c r="D420449" i="11"/>
  <c r="D420450" i="11"/>
  <c r="D420451" i="11"/>
  <c r="D420452" i="11"/>
  <c r="D420453" i="11"/>
  <c r="D420454" i="11"/>
  <c r="D420455" i="11"/>
  <c r="D420456" i="11"/>
  <c r="D420457" i="11"/>
  <c r="D420458" i="11"/>
  <c r="D420459" i="11"/>
  <c r="D420460" i="11"/>
  <c r="D420461" i="11"/>
  <c r="D420462" i="11"/>
  <c r="D420463" i="11"/>
  <c r="D420464" i="11"/>
  <c r="D420465" i="11"/>
  <c r="D420466" i="11"/>
  <c r="D420467" i="11"/>
  <c r="D420468" i="11"/>
  <c r="D420469" i="11"/>
  <c r="D420470" i="11"/>
  <c r="D420471" i="11"/>
  <c r="D420472" i="11"/>
  <c r="D420473" i="11"/>
  <c r="D420474" i="11"/>
  <c r="D420475" i="11"/>
  <c r="D420476" i="11"/>
  <c r="D420477" i="11"/>
  <c r="D420478" i="11"/>
  <c r="D420479" i="11"/>
  <c r="D420480" i="11"/>
  <c r="D420481" i="11"/>
  <c r="D420482" i="11"/>
  <c r="D420483" i="11"/>
  <c r="D420484" i="11"/>
  <c r="D420485" i="11"/>
  <c r="D420486" i="11"/>
  <c r="D420487" i="11"/>
  <c r="D420488" i="11"/>
  <c r="D420489" i="11"/>
  <c r="D420490" i="11"/>
  <c r="D420491" i="11"/>
  <c r="D420492" i="11"/>
  <c r="D420493" i="11"/>
  <c r="D420494" i="11"/>
  <c r="D420495" i="11"/>
  <c r="D420496" i="11"/>
  <c r="D420497" i="11"/>
  <c r="D420498" i="11"/>
  <c r="D420499" i="11"/>
  <c r="D420500" i="11"/>
  <c r="D420501" i="11"/>
  <c r="D420502" i="11"/>
  <c r="D420503" i="11"/>
  <c r="D420504" i="11"/>
  <c r="D420505" i="11"/>
  <c r="D420506" i="11"/>
  <c r="D420507" i="11"/>
  <c r="D420508" i="11"/>
  <c r="D420509" i="11"/>
  <c r="D420510" i="11"/>
  <c r="D420511" i="11"/>
  <c r="D420512" i="11"/>
  <c r="D420513" i="11"/>
  <c r="D420514" i="11"/>
  <c r="D420515" i="11"/>
  <c r="D420516" i="11"/>
  <c r="D420517" i="11"/>
  <c r="D420518" i="11"/>
  <c r="D420519" i="11"/>
  <c r="D420520" i="11"/>
  <c r="D420521" i="11"/>
  <c r="D420522" i="11"/>
  <c r="D420523" i="11"/>
  <c r="D420524" i="11"/>
  <c r="D420525" i="11"/>
  <c r="D420526" i="11"/>
  <c r="D420527" i="11"/>
  <c r="D420528" i="11"/>
  <c r="D420529" i="11"/>
  <c r="D420530" i="11"/>
  <c r="D420531" i="11"/>
  <c r="D420532" i="11"/>
  <c r="D420533" i="11"/>
  <c r="D420534" i="11"/>
  <c r="D420535" i="11"/>
  <c r="D420536" i="11"/>
  <c r="D420537" i="11"/>
  <c r="D420538" i="11"/>
  <c r="D420539" i="11"/>
  <c r="D420540" i="11"/>
  <c r="D420541" i="11"/>
  <c r="D420542" i="11"/>
  <c r="D420543" i="11"/>
  <c r="D420544" i="11"/>
  <c r="D420545" i="11"/>
  <c r="D420546" i="11"/>
  <c r="D420547" i="11"/>
  <c r="D420548" i="11"/>
  <c r="D420549" i="11"/>
  <c r="D420550" i="11"/>
  <c r="D420551" i="11"/>
  <c r="D420552" i="11"/>
  <c r="D420553" i="11"/>
  <c r="D420554" i="11"/>
  <c r="D420555" i="11"/>
  <c r="D420556" i="11"/>
  <c r="D420557" i="11"/>
  <c r="D420558" i="11"/>
  <c r="D420559" i="11"/>
  <c r="D420560" i="11"/>
  <c r="D420561" i="11"/>
  <c r="D420562" i="11"/>
  <c r="D420563" i="11"/>
  <c r="D420564" i="11"/>
  <c r="D420565" i="11"/>
  <c r="D420566" i="11"/>
  <c r="D420567" i="11"/>
  <c r="D420568" i="11"/>
  <c r="D420569" i="11"/>
  <c r="D420570" i="11"/>
  <c r="D420571" i="11"/>
  <c r="D420572" i="11"/>
  <c r="D420573" i="11"/>
  <c r="D420574" i="11"/>
  <c r="D420575" i="11"/>
  <c r="D420576" i="11"/>
  <c r="D420577" i="11"/>
  <c r="D420578" i="11"/>
  <c r="D420579" i="11"/>
  <c r="D420580" i="11"/>
  <c r="D420581" i="11"/>
  <c r="D420582" i="11"/>
  <c r="D420583" i="11"/>
  <c r="D420584" i="11"/>
  <c r="D420585" i="11"/>
  <c r="D420586" i="11"/>
  <c r="D420587" i="11"/>
  <c r="D420588" i="11"/>
  <c r="D420589" i="11"/>
  <c r="D420590" i="11"/>
  <c r="D420591" i="11"/>
  <c r="D420592" i="11"/>
  <c r="D420593" i="11"/>
  <c r="D420594" i="11"/>
  <c r="D420595" i="11"/>
  <c r="D420596" i="11"/>
  <c r="D420597" i="11"/>
  <c r="D420598" i="11"/>
  <c r="D420599" i="11"/>
  <c r="D420600" i="11"/>
  <c r="D420601" i="11"/>
  <c r="D420602" i="11"/>
  <c r="D420603" i="11"/>
  <c r="D420604" i="11"/>
  <c r="D420605" i="11"/>
  <c r="D420606" i="11"/>
  <c r="D420607" i="11"/>
  <c r="D420608" i="11"/>
  <c r="D420609" i="11"/>
  <c r="D420610" i="11"/>
  <c r="D420611" i="11"/>
  <c r="D420612" i="11"/>
  <c r="D420613" i="11"/>
  <c r="D420614" i="11"/>
  <c r="D420615" i="11"/>
  <c r="D420616" i="11"/>
  <c r="D420617" i="11"/>
  <c r="D420618" i="11"/>
  <c r="D420619" i="11"/>
  <c r="D420620" i="11"/>
  <c r="D420621" i="11"/>
  <c r="D420622" i="11"/>
  <c r="D420623" i="11"/>
  <c r="D420624" i="11"/>
  <c r="D420625" i="11"/>
  <c r="D420626" i="11"/>
  <c r="D420627" i="11"/>
  <c r="D420628" i="11"/>
  <c r="D420629" i="11"/>
  <c r="D420630" i="11"/>
  <c r="D420631" i="11"/>
  <c r="D420632" i="11"/>
  <c r="D420633" i="11"/>
  <c r="D420634" i="11"/>
  <c r="D420635" i="11"/>
  <c r="D420636" i="11"/>
  <c r="D420637" i="11"/>
  <c r="D420638" i="11"/>
  <c r="D420639" i="11"/>
  <c r="D420640" i="11"/>
  <c r="D420641" i="11"/>
  <c r="D420642" i="11"/>
  <c r="D420643" i="11"/>
  <c r="D420644" i="11"/>
  <c r="D420645" i="11"/>
  <c r="D420646" i="11"/>
  <c r="D420647" i="11"/>
  <c r="D420648" i="11"/>
  <c r="D420649" i="11"/>
  <c r="D420650" i="11"/>
  <c r="D420651" i="11"/>
  <c r="D420652" i="11"/>
  <c r="D420653" i="11"/>
  <c r="D420654" i="11"/>
  <c r="D420655" i="11"/>
  <c r="D420656" i="11"/>
  <c r="D420657" i="11"/>
  <c r="D420658" i="11"/>
  <c r="D420659" i="11"/>
  <c r="D420660" i="11"/>
  <c r="D420661" i="11"/>
  <c r="D420662" i="11"/>
  <c r="D420663" i="11"/>
  <c r="D420664" i="11"/>
  <c r="D420665" i="11"/>
  <c r="D420666" i="11"/>
  <c r="D420667" i="11"/>
  <c r="D420668" i="11"/>
  <c r="D420669" i="11"/>
  <c r="D420670" i="11"/>
  <c r="D420671" i="11"/>
  <c r="D420672" i="11"/>
  <c r="D420673" i="11"/>
  <c r="D420674" i="11"/>
  <c r="D420675" i="11"/>
  <c r="D420676" i="11"/>
  <c r="D420677" i="11"/>
  <c r="D420678" i="11"/>
  <c r="D420679" i="11"/>
  <c r="D420680" i="11"/>
  <c r="D420681" i="11"/>
  <c r="D420682" i="11"/>
  <c r="D420683" i="11"/>
  <c r="D420684" i="11"/>
  <c r="D420685" i="11"/>
  <c r="D420686" i="11"/>
  <c r="D420687" i="11"/>
  <c r="D420688" i="11"/>
  <c r="D420689" i="11"/>
  <c r="D420690" i="11"/>
  <c r="D420691" i="11"/>
  <c r="D420692" i="11"/>
  <c r="D420693" i="11"/>
  <c r="D420694" i="11"/>
  <c r="D420695" i="11"/>
  <c r="D420696" i="11"/>
  <c r="D420697" i="11"/>
  <c r="D420698" i="11"/>
  <c r="D420699" i="11"/>
  <c r="D420700" i="11"/>
  <c r="D420701" i="11"/>
  <c r="D420702" i="11"/>
  <c r="D420703" i="11"/>
  <c r="D420704" i="11"/>
  <c r="D420705" i="11"/>
  <c r="D420706" i="11"/>
  <c r="D420707" i="11"/>
  <c r="D420708" i="11"/>
  <c r="D420709" i="11"/>
  <c r="D420710" i="11"/>
  <c r="D420711" i="11"/>
  <c r="D420712" i="11"/>
  <c r="D420713" i="11"/>
  <c r="D420714" i="11"/>
  <c r="D420715" i="11"/>
  <c r="D420716" i="11"/>
  <c r="D420717" i="11"/>
  <c r="D420718" i="11"/>
  <c r="D420719" i="11"/>
  <c r="D420720" i="11"/>
  <c r="D420721" i="11"/>
  <c r="D420722" i="11"/>
  <c r="D420723" i="11"/>
  <c r="D420724" i="11"/>
  <c r="D420725" i="11"/>
  <c r="D420726" i="11"/>
  <c r="D420727" i="11"/>
  <c r="D420728" i="11"/>
  <c r="D420729" i="11"/>
  <c r="D420730" i="11"/>
  <c r="D420731" i="11"/>
  <c r="D420732" i="11"/>
  <c r="D420733" i="11"/>
  <c r="D420734" i="11"/>
  <c r="D420735" i="11"/>
  <c r="D420736" i="11"/>
  <c r="D420737" i="11"/>
  <c r="D420738" i="11"/>
  <c r="D420739" i="11"/>
  <c r="D420740" i="11"/>
  <c r="D420741" i="11"/>
  <c r="D420742" i="11"/>
  <c r="D420743" i="11"/>
  <c r="D420744" i="11"/>
  <c r="D420745" i="11"/>
  <c r="D420746" i="11"/>
  <c r="D420747" i="11"/>
  <c r="D420748" i="11"/>
  <c r="D420749" i="11"/>
  <c r="D420750" i="11"/>
  <c r="D420751" i="11"/>
  <c r="D420752" i="11"/>
  <c r="D420753" i="11"/>
  <c r="D420754" i="11"/>
  <c r="D420755" i="11"/>
  <c r="D420756" i="11"/>
  <c r="D420757" i="11"/>
  <c r="D420758" i="11"/>
  <c r="D420759" i="11"/>
  <c r="D420760" i="11"/>
  <c r="D420761" i="11"/>
  <c r="D420762" i="11"/>
  <c r="D420763" i="11"/>
  <c r="D420764" i="11"/>
  <c r="D420765" i="11"/>
  <c r="D420766" i="11"/>
  <c r="D420767" i="11"/>
  <c r="D420768" i="11"/>
  <c r="D420769" i="11"/>
  <c r="D420770" i="11"/>
  <c r="D420771" i="11"/>
  <c r="D420772" i="11"/>
  <c r="D420773" i="11"/>
  <c r="D420774" i="11"/>
  <c r="D420775" i="11"/>
  <c r="D420776" i="11"/>
  <c r="D420777" i="11"/>
  <c r="D420778" i="11"/>
  <c r="D420779" i="11"/>
  <c r="D420780" i="11"/>
  <c r="D420781" i="11"/>
  <c r="D420782" i="11"/>
  <c r="D420783" i="11"/>
  <c r="D420784" i="11"/>
  <c r="D420785" i="11"/>
  <c r="D420786" i="11"/>
  <c r="D420787" i="11"/>
  <c r="D420788" i="11"/>
  <c r="D420789" i="11"/>
  <c r="D420790" i="11"/>
  <c r="D420791" i="11"/>
  <c r="D420792" i="11"/>
  <c r="D420793" i="11"/>
  <c r="D420794" i="11"/>
  <c r="D420795" i="11"/>
  <c r="D420796" i="11"/>
  <c r="D420797" i="11"/>
  <c r="D420798" i="11"/>
  <c r="D420799" i="11"/>
  <c r="D420800" i="11"/>
  <c r="D420801" i="11"/>
  <c r="D420802" i="11"/>
  <c r="D420803" i="11"/>
  <c r="D420804" i="11"/>
  <c r="D420805" i="11"/>
  <c r="D420806" i="11"/>
  <c r="D420807" i="11"/>
  <c r="D420808" i="11"/>
  <c r="D420809" i="11"/>
  <c r="D420810" i="11"/>
  <c r="D420811" i="11"/>
  <c r="D420812" i="11"/>
  <c r="D420813" i="11"/>
  <c r="D420814" i="11"/>
  <c r="D420815" i="11"/>
  <c r="D420816" i="11"/>
  <c r="D420817" i="11"/>
  <c r="D420818" i="11"/>
  <c r="D420819" i="11"/>
  <c r="D420820" i="11"/>
  <c r="D420821" i="11"/>
  <c r="D420822" i="11"/>
  <c r="D420823" i="11"/>
  <c r="D420824" i="11"/>
  <c r="D420825" i="11"/>
  <c r="D420826" i="11"/>
  <c r="D420827" i="11"/>
  <c r="D420828" i="11"/>
  <c r="D420829" i="11"/>
  <c r="D420830" i="11"/>
  <c r="D420831" i="11"/>
  <c r="D420832" i="11"/>
  <c r="D420833" i="11"/>
  <c r="D420834" i="11"/>
  <c r="D420835" i="11"/>
  <c r="D420836" i="11"/>
  <c r="D420837" i="11"/>
  <c r="D420838" i="11"/>
  <c r="D420839" i="11"/>
  <c r="D420840" i="11"/>
  <c r="D420841" i="11"/>
  <c r="D420842" i="11"/>
  <c r="D420843" i="11"/>
  <c r="D420844" i="11"/>
  <c r="D420845" i="11"/>
  <c r="D420846" i="11"/>
  <c r="D420847" i="11"/>
  <c r="D420848" i="11"/>
  <c r="D420849" i="11"/>
  <c r="D420850" i="11"/>
  <c r="D420851" i="11"/>
  <c r="D420852" i="11"/>
  <c r="D420853" i="11"/>
  <c r="D420854" i="11"/>
  <c r="D420855" i="11"/>
  <c r="D420856" i="11"/>
  <c r="D420857" i="11"/>
  <c r="D420858" i="11"/>
  <c r="D420859" i="11"/>
  <c r="D420860" i="11"/>
  <c r="D420861" i="11"/>
  <c r="D420862" i="11"/>
  <c r="D420863" i="11"/>
  <c r="D420864" i="11"/>
  <c r="D420865" i="11"/>
  <c r="D420866" i="11"/>
  <c r="D420867" i="11"/>
  <c r="D420868" i="11"/>
  <c r="D420869" i="11"/>
  <c r="D420870" i="11"/>
  <c r="D420871" i="11"/>
  <c r="D420872" i="11"/>
  <c r="D420873" i="11"/>
  <c r="D420874" i="11"/>
  <c r="D420875" i="11"/>
  <c r="D420876" i="11"/>
  <c r="D420877" i="11"/>
  <c r="D420878" i="11"/>
  <c r="D420879" i="11"/>
  <c r="D420880" i="11"/>
  <c r="D420881" i="11"/>
  <c r="D420882" i="11"/>
  <c r="D420883" i="11"/>
  <c r="D420884" i="11"/>
  <c r="D420885" i="11"/>
  <c r="D420886" i="11"/>
  <c r="D420887" i="11"/>
  <c r="D420888" i="11"/>
  <c r="D420889" i="11"/>
  <c r="D420890" i="11"/>
  <c r="D420891" i="11"/>
  <c r="D420892" i="11"/>
  <c r="D420893" i="11"/>
  <c r="D420894" i="11"/>
  <c r="D420895" i="11"/>
  <c r="D420896" i="11"/>
  <c r="D420897" i="11"/>
  <c r="D420898" i="11"/>
  <c r="D420899" i="11"/>
  <c r="D420900" i="11"/>
  <c r="D420901" i="11"/>
  <c r="D420902" i="11"/>
  <c r="D420903" i="11"/>
  <c r="D420904" i="11"/>
  <c r="D420905" i="11"/>
  <c r="D420906" i="11"/>
  <c r="D420907" i="11"/>
  <c r="D420908" i="11"/>
  <c r="D420909" i="11"/>
  <c r="D420910" i="11"/>
  <c r="D420911" i="11"/>
  <c r="D420912" i="11"/>
  <c r="D420913" i="11"/>
  <c r="D420914" i="11"/>
  <c r="D420915" i="11"/>
  <c r="D420916" i="11"/>
  <c r="D420917" i="11"/>
  <c r="D420918" i="11"/>
  <c r="D420919" i="11"/>
  <c r="D420920" i="11"/>
  <c r="D420921" i="11"/>
  <c r="D420922" i="11"/>
  <c r="D420923" i="11"/>
  <c r="D420924" i="11"/>
  <c r="D420925" i="11"/>
  <c r="D420926" i="11"/>
  <c r="D420927" i="11"/>
  <c r="D420928" i="11"/>
  <c r="D420929" i="11"/>
  <c r="D420930" i="11"/>
  <c r="D420931" i="11"/>
  <c r="D420932" i="11"/>
  <c r="D420933" i="11"/>
  <c r="D420934" i="11"/>
  <c r="D420935" i="11"/>
  <c r="D420936" i="11"/>
  <c r="D420937" i="11"/>
  <c r="D420938" i="11"/>
  <c r="D420939" i="11"/>
  <c r="D420940" i="11"/>
  <c r="D420941" i="11"/>
  <c r="D420942" i="11"/>
  <c r="D420943" i="11"/>
  <c r="D420944" i="11"/>
  <c r="D420945" i="11"/>
  <c r="D420946" i="11"/>
  <c r="D420947" i="11"/>
  <c r="D420948" i="11"/>
  <c r="D420949" i="11"/>
  <c r="D420950" i="11"/>
  <c r="D420951" i="11"/>
  <c r="D420952" i="11"/>
  <c r="D420953" i="11"/>
  <c r="D420954" i="11"/>
  <c r="D420955" i="11"/>
  <c r="D420956" i="11"/>
  <c r="D420957" i="11"/>
  <c r="D420958" i="11"/>
  <c r="D420959" i="11"/>
  <c r="D420960" i="11"/>
  <c r="D420961" i="11"/>
  <c r="D420962" i="11"/>
  <c r="D420963" i="11"/>
  <c r="D420964" i="11"/>
  <c r="D420965" i="11"/>
  <c r="D420966" i="11"/>
  <c r="D420967" i="11"/>
  <c r="D420968" i="11"/>
  <c r="D420969" i="11"/>
  <c r="D420970" i="11"/>
  <c r="D420971" i="11"/>
  <c r="D420972" i="11"/>
  <c r="D420973" i="11"/>
  <c r="D420974" i="11"/>
  <c r="D420975" i="11"/>
  <c r="D420976" i="11"/>
  <c r="D420977" i="11"/>
  <c r="D420978" i="11"/>
  <c r="D420979" i="11"/>
  <c r="D420980" i="11"/>
  <c r="D420981" i="11"/>
  <c r="D420982" i="11"/>
  <c r="D420983" i="11"/>
  <c r="D420984" i="11"/>
  <c r="D420985" i="11"/>
  <c r="D420986" i="11"/>
  <c r="D420987" i="11"/>
  <c r="D420988" i="11"/>
  <c r="D420989" i="11"/>
  <c r="D420990" i="11"/>
  <c r="D420991" i="11"/>
  <c r="D420992" i="11"/>
  <c r="D420993" i="11"/>
  <c r="D420994" i="11"/>
  <c r="D420995" i="11"/>
  <c r="D420996" i="11"/>
  <c r="D420997" i="11"/>
  <c r="D420998" i="11"/>
  <c r="D420999" i="11"/>
  <c r="D421000" i="11"/>
  <c r="D421001" i="11"/>
  <c r="D421002" i="11"/>
  <c r="D421003" i="11"/>
  <c r="D421004" i="11"/>
  <c r="D421005" i="11"/>
  <c r="D421006" i="11"/>
  <c r="D421007" i="11"/>
  <c r="D421008" i="11"/>
  <c r="D421009" i="11"/>
  <c r="D421010" i="11"/>
  <c r="D421011" i="11"/>
  <c r="D421012" i="11"/>
  <c r="D421013" i="11"/>
  <c r="D421014" i="11"/>
  <c r="D421015" i="11"/>
  <c r="D421016" i="11"/>
  <c r="D421017" i="11"/>
  <c r="D421018" i="11"/>
  <c r="D421019" i="11"/>
  <c r="D421020" i="11"/>
  <c r="D421021" i="11"/>
  <c r="D421022" i="11"/>
  <c r="D421023" i="11"/>
  <c r="D421024" i="11"/>
  <c r="D421025" i="11"/>
  <c r="D421026" i="11"/>
  <c r="D421027" i="11"/>
  <c r="D421028" i="11"/>
  <c r="D421029" i="11"/>
  <c r="D421030" i="11"/>
  <c r="D421031" i="11"/>
  <c r="D421032" i="11"/>
  <c r="D421033" i="11"/>
  <c r="D421034" i="11"/>
  <c r="D421035" i="11"/>
  <c r="D421036" i="11"/>
  <c r="D421037" i="11"/>
  <c r="D421038" i="11"/>
  <c r="D421039" i="11"/>
  <c r="D421040" i="11"/>
  <c r="D421041" i="11"/>
  <c r="D421042" i="11"/>
  <c r="D421043" i="11"/>
  <c r="D421044" i="11"/>
  <c r="D421045" i="11"/>
  <c r="D421046" i="11"/>
  <c r="D421047" i="11"/>
  <c r="D421048" i="11"/>
  <c r="D421049" i="11"/>
  <c r="D421050" i="11"/>
  <c r="D421051" i="11"/>
  <c r="D421052" i="11"/>
  <c r="D421053" i="11"/>
  <c r="D421054" i="11"/>
  <c r="D421055" i="11"/>
  <c r="D421056" i="11"/>
  <c r="D421057" i="11"/>
  <c r="D421058" i="11"/>
  <c r="D421059" i="11"/>
  <c r="D421060" i="11"/>
  <c r="D421061" i="11"/>
  <c r="D421062" i="11"/>
  <c r="D421063" i="11"/>
  <c r="D421064" i="11"/>
  <c r="D421065" i="11"/>
  <c r="D421066" i="11"/>
  <c r="D421067" i="11"/>
  <c r="D421068" i="11"/>
  <c r="D421069" i="11"/>
  <c r="D421070" i="11"/>
  <c r="D421071" i="11"/>
  <c r="D421072" i="11"/>
  <c r="D421073" i="11"/>
  <c r="D421074" i="11"/>
  <c r="D421075" i="11"/>
  <c r="D421076" i="11"/>
  <c r="D421077" i="11"/>
  <c r="D421078" i="11"/>
  <c r="D421079" i="11"/>
  <c r="D421080" i="11"/>
  <c r="D421081" i="11"/>
  <c r="D421082" i="11"/>
  <c r="D421083" i="11"/>
  <c r="D421084" i="11"/>
  <c r="D421085" i="11"/>
  <c r="D421086" i="11"/>
  <c r="D421087" i="11"/>
  <c r="D421088" i="11"/>
  <c r="D421089" i="11"/>
  <c r="D421090" i="11"/>
  <c r="D421091" i="11"/>
  <c r="D421092" i="11"/>
  <c r="D421093" i="11"/>
  <c r="D421094" i="11"/>
  <c r="D421095" i="11"/>
  <c r="D421096" i="11"/>
  <c r="D421097" i="11"/>
  <c r="D421098" i="11"/>
  <c r="D421099" i="11"/>
  <c r="D421100" i="11"/>
  <c r="D421101" i="11"/>
  <c r="D421102" i="11"/>
  <c r="D421103" i="11"/>
  <c r="D421104" i="11"/>
  <c r="D421105" i="11"/>
  <c r="D421106" i="11"/>
  <c r="D421107" i="11"/>
  <c r="D421108" i="11"/>
  <c r="D421109" i="11"/>
  <c r="D421110" i="11"/>
  <c r="D421111" i="11"/>
  <c r="D421112" i="11"/>
  <c r="D421113" i="11"/>
  <c r="D421114" i="11"/>
  <c r="D421115" i="11"/>
  <c r="D421116" i="11"/>
  <c r="D421117" i="11"/>
  <c r="D421118" i="11"/>
  <c r="D421119" i="11"/>
  <c r="D421120" i="11"/>
  <c r="D421121" i="11"/>
  <c r="D421122" i="11"/>
  <c r="D421123" i="11"/>
  <c r="D421124" i="11"/>
  <c r="D421125" i="11"/>
  <c r="D421126" i="11"/>
  <c r="D421127" i="11"/>
  <c r="D421128" i="11"/>
  <c r="D421129" i="11"/>
  <c r="D421130" i="11"/>
  <c r="D421131" i="11"/>
  <c r="D421132" i="11"/>
  <c r="D421133" i="11"/>
  <c r="D421134" i="11"/>
  <c r="D421135" i="11"/>
  <c r="D421136" i="11"/>
  <c r="D421137" i="11"/>
  <c r="D421138" i="11"/>
  <c r="D421139" i="11"/>
  <c r="D421140" i="11"/>
  <c r="D421141" i="11"/>
  <c r="D421142" i="11"/>
  <c r="D421143" i="11"/>
  <c r="D421144" i="11"/>
  <c r="D421145" i="11"/>
  <c r="D421146" i="11"/>
  <c r="D421147" i="11"/>
  <c r="D421148" i="11"/>
  <c r="D421149" i="11"/>
  <c r="D421150" i="11"/>
  <c r="D421151" i="11"/>
  <c r="D421152" i="11"/>
  <c r="D421153" i="11"/>
  <c r="D421154" i="11"/>
  <c r="D421155" i="11"/>
  <c r="D421156" i="11"/>
  <c r="D421157" i="11"/>
  <c r="D421158" i="11"/>
  <c r="D421159" i="11"/>
  <c r="D421160" i="11"/>
  <c r="D421161" i="11"/>
  <c r="D421162" i="11"/>
  <c r="D421163" i="11"/>
  <c r="D421164" i="11"/>
  <c r="D421165" i="11"/>
  <c r="D421166" i="11"/>
  <c r="D421167" i="11"/>
  <c r="D421168" i="11"/>
  <c r="D421169" i="11"/>
  <c r="D421170" i="11"/>
  <c r="D421171" i="11"/>
  <c r="D421172" i="11"/>
  <c r="D421173" i="11"/>
  <c r="D421174" i="11"/>
  <c r="D421175" i="11"/>
  <c r="D421176" i="11"/>
  <c r="D421177" i="11"/>
  <c r="D421178" i="11"/>
  <c r="D421179" i="11"/>
  <c r="D421180" i="11"/>
  <c r="D421181" i="11"/>
  <c r="D421182" i="11"/>
  <c r="D421183" i="11"/>
  <c r="D421184" i="11"/>
  <c r="D421185" i="11"/>
  <c r="D421186" i="11"/>
  <c r="D421187" i="11"/>
  <c r="D421188" i="11"/>
  <c r="D421189" i="11"/>
  <c r="D421190" i="11"/>
  <c r="D421191" i="11"/>
  <c r="D421192" i="11"/>
  <c r="D421193" i="11"/>
  <c r="D421194" i="11"/>
  <c r="D421195" i="11"/>
  <c r="D421196" i="11"/>
  <c r="D421197" i="11"/>
  <c r="D421198" i="11"/>
  <c r="D421199" i="11"/>
  <c r="D421200" i="11"/>
  <c r="D421201" i="11"/>
  <c r="D421202" i="11"/>
  <c r="D421203" i="11"/>
  <c r="D421204" i="11"/>
  <c r="D421205" i="11"/>
  <c r="D421206" i="11"/>
  <c r="D421207" i="11"/>
  <c r="D421208" i="11"/>
  <c r="D421209" i="11"/>
  <c r="D421210" i="11"/>
  <c r="D421211" i="11"/>
  <c r="D421212" i="11"/>
  <c r="D421213" i="11"/>
  <c r="D421214" i="11"/>
  <c r="D421215" i="11"/>
  <c r="D421216" i="11"/>
  <c r="D421217" i="11"/>
  <c r="D421218" i="11"/>
  <c r="D421219" i="11"/>
  <c r="D421220" i="11"/>
  <c r="D421221" i="11"/>
  <c r="D421222" i="11"/>
  <c r="D421223" i="11"/>
  <c r="D421224" i="11"/>
  <c r="D421225" i="11"/>
  <c r="D421226" i="11"/>
  <c r="D421227" i="11"/>
  <c r="D421228" i="11"/>
  <c r="D421229" i="11"/>
  <c r="D421230" i="11"/>
  <c r="D421231" i="11"/>
  <c r="D421232" i="11"/>
  <c r="D421233" i="11"/>
  <c r="D421234" i="11"/>
  <c r="D421235" i="11"/>
  <c r="D421236" i="11"/>
  <c r="D421237" i="11"/>
  <c r="D421238" i="11"/>
  <c r="D421239" i="11"/>
  <c r="D421240" i="11"/>
  <c r="D421241" i="11"/>
  <c r="D421242" i="11"/>
  <c r="D421243" i="11"/>
  <c r="D421244" i="11"/>
  <c r="D421245" i="11"/>
  <c r="D421246" i="11"/>
  <c r="D421247" i="11"/>
  <c r="D421248" i="11"/>
  <c r="D421249" i="11"/>
  <c r="D421250" i="11"/>
  <c r="D421251" i="11"/>
  <c r="D421252" i="11"/>
  <c r="D421253" i="11"/>
  <c r="D421254" i="11"/>
  <c r="D421255" i="11"/>
  <c r="D421256" i="11"/>
  <c r="D421257" i="11"/>
  <c r="D421258" i="11"/>
  <c r="D421259" i="11"/>
  <c r="D421260" i="11"/>
  <c r="D421261" i="11"/>
  <c r="D421262" i="11"/>
  <c r="D421263" i="11"/>
  <c r="D421264" i="11"/>
  <c r="D421265" i="11"/>
  <c r="D421266" i="11"/>
  <c r="D421267" i="11"/>
  <c r="D421268" i="11"/>
  <c r="D421269" i="11"/>
  <c r="D421270" i="11"/>
  <c r="D421271" i="11"/>
  <c r="D421272" i="11"/>
  <c r="D421273" i="11"/>
  <c r="D421274" i="11"/>
  <c r="D421275" i="11"/>
  <c r="D421276" i="11"/>
  <c r="D421277" i="11"/>
  <c r="D421278" i="11"/>
  <c r="D421279" i="11"/>
  <c r="D421280" i="11"/>
  <c r="D421281" i="11"/>
  <c r="D421282" i="11"/>
  <c r="D421283" i="11"/>
  <c r="D421284" i="11"/>
  <c r="D421285" i="11"/>
  <c r="D421286" i="11"/>
  <c r="D421287" i="11"/>
  <c r="D421288" i="11"/>
  <c r="D421289" i="11"/>
  <c r="D421290" i="11"/>
  <c r="D421291" i="11"/>
  <c r="D421292" i="11"/>
  <c r="D421293" i="11"/>
  <c r="D421294" i="11"/>
  <c r="D421295" i="11"/>
  <c r="D421296" i="11"/>
  <c r="D421297" i="11"/>
  <c r="D421298" i="11"/>
  <c r="D421299" i="11"/>
  <c r="D421300" i="11"/>
  <c r="D421301" i="11"/>
  <c r="D421302" i="11"/>
  <c r="D421303" i="11"/>
  <c r="D421304" i="11"/>
  <c r="D421305" i="11"/>
  <c r="D421306" i="11"/>
  <c r="D421307" i="11"/>
  <c r="D421308" i="11"/>
  <c r="D421309" i="11"/>
  <c r="D421310" i="11"/>
  <c r="D421311" i="11"/>
  <c r="D421312" i="11"/>
  <c r="D421313" i="11"/>
  <c r="D421314" i="11"/>
  <c r="D421315" i="11"/>
  <c r="D421316" i="11"/>
  <c r="D421317" i="11"/>
  <c r="D421318" i="11"/>
  <c r="D421319" i="11"/>
  <c r="D421320" i="11"/>
  <c r="D421321" i="11"/>
  <c r="D421322" i="11"/>
  <c r="D421323" i="11"/>
  <c r="D421324" i="11"/>
  <c r="D421325" i="11"/>
  <c r="D421326" i="11"/>
  <c r="D421327" i="11"/>
  <c r="D421328" i="11"/>
  <c r="D421329" i="11"/>
  <c r="D421330" i="11"/>
  <c r="D421331" i="11"/>
  <c r="D421332" i="11"/>
  <c r="D421333" i="11"/>
  <c r="D421334" i="11"/>
  <c r="D421335" i="11"/>
  <c r="D421336" i="11"/>
  <c r="D421337" i="11"/>
  <c r="D421338" i="11"/>
  <c r="D421339" i="11"/>
  <c r="D421340" i="11"/>
  <c r="D421341" i="11"/>
  <c r="D421342" i="11"/>
  <c r="D421343" i="11"/>
  <c r="D421344" i="11"/>
  <c r="D421345" i="11"/>
  <c r="D421346" i="11"/>
  <c r="D421347" i="11"/>
  <c r="D421348" i="11"/>
  <c r="D421349" i="11"/>
  <c r="D421350" i="11"/>
  <c r="D421351" i="11"/>
  <c r="D421352" i="11"/>
  <c r="D421353" i="11"/>
  <c r="D421354" i="11"/>
  <c r="D421355" i="11"/>
  <c r="D421356" i="11"/>
  <c r="D421357" i="11"/>
  <c r="D421358" i="11"/>
  <c r="D421359" i="11"/>
  <c r="D421360" i="11"/>
  <c r="D421361" i="11"/>
  <c r="D421362" i="11"/>
  <c r="D421363" i="11"/>
  <c r="D421364" i="11"/>
  <c r="D421365" i="11"/>
  <c r="D421366" i="11"/>
  <c r="D421367" i="11"/>
  <c r="D421368" i="11"/>
  <c r="D421369" i="11"/>
  <c r="D421370" i="11"/>
  <c r="D421371" i="11"/>
  <c r="D421372" i="11"/>
  <c r="D421373" i="11"/>
  <c r="D421374" i="11"/>
  <c r="D421375" i="11"/>
  <c r="D421376" i="11"/>
  <c r="D421377" i="11"/>
  <c r="D421378" i="11"/>
  <c r="D421379" i="11"/>
  <c r="D421380" i="11"/>
  <c r="D421381" i="11"/>
  <c r="D421382" i="11"/>
  <c r="D421383" i="11"/>
  <c r="D421384" i="11"/>
  <c r="D421385" i="11"/>
  <c r="D421386" i="11"/>
  <c r="D421387" i="11"/>
  <c r="D421388" i="11"/>
  <c r="D421389" i="11"/>
  <c r="D421390" i="11"/>
  <c r="D421391" i="11"/>
  <c r="D421392" i="11"/>
  <c r="D421393" i="11"/>
  <c r="D421394" i="11"/>
  <c r="D421395" i="11"/>
  <c r="D421396" i="11"/>
  <c r="D421397" i="11"/>
  <c r="D421398" i="11"/>
  <c r="D421399" i="11"/>
  <c r="D421400" i="11"/>
  <c r="D421401" i="11"/>
  <c r="D421402" i="11"/>
  <c r="D421403" i="11"/>
  <c r="D421404" i="11"/>
  <c r="D421405" i="11"/>
  <c r="D421406" i="11"/>
  <c r="D421407" i="11"/>
  <c r="D421408" i="11"/>
  <c r="D421409" i="11"/>
  <c r="D421410" i="11"/>
  <c r="D421411" i="11"/>
  <c r="D421412" i="11"/>
  <c r="D421413" i="11"/>
  <c r="D421414" i="11"/>
  <c r="D421415" i="11"/>
  <c r="D421416" i="11"/>
  <c r="D421417" i="11"/>
  <c r="D421418" i="11"/>
  <c r="D421419" i="11"/>
  <c r="D421420" i="11"/>
  <c r="D421421" i="11"/>
  <c r="D421422" i="11"/>
  <c r="D421423" i="11"/>
  <c r="D421424" i="11"/>
  <c r="D421425" i="11"/>
  <c r="D421426" i="11"/>
  <c r="D421427" i="11"/>
  <c r="D421428" i="11"/>
  <c r="D421429" i="11"/>
  <c r="D421430" i="11"/>
  <c r="D421431" i="11"/>
  <c r="D421432" i="11"/>
  <c r="D421433" i="11"/>
  <c r="D421434" i="11"/>
  <c r="D421435" i="11"/>
  <c r="D421436" i="11"/>
  <c r="D421437" i="11"/>
  <c r="D421438" i="11"/>
  <c r="D421439" i="11"/>
  <c r="D421440" i="11"/>
  <c r="D421441" i="11"/>
  <c r="D421442" i="11"/>
  <c r="D421443" i="11"/>
  <c r="D421444" i="11"/>
  <c r="D421445" i="11"/>
  <c r="D421446" i="11"/>
  <c r="D421447" i="11"/>
  <c r="D421448" i="11"/>
  <c r="D421449" i="11"/>
  <c r="D421450" i="11"/>
  <c r="D421451" i="11"/>
  <c r="D421452" i="11"/>
  <c r="D421453" i="11"/>
  <c r="D421454" i="11"/>
  <c r="D421455" i="11"/>
  <c r="D421456" i="11"/>
  <c r="D421457" i="11"/>
  <c r="D421458" i="11"/>
  <c r="D421459" i="11"/>
  <c r="D421460" i="11"/>
  <c r="D421461" i="11"/>
  <c r="D421462" i="11"/>
  <c r="D421463" i="11"/>
  <c r="D421464" i="11"/>
  <c r="D421465" i="11"/>
  <c r="D421466" i="11"/>
  <c r="D421467" i="11"/>
  <c r="D421468" i="11"/>
  <c r="D421469" i="11"/>
  <c r="D421470" i="11"/>
  <c r="D421471" i="11"/>
  <c r="D421472" i="11"/>
  <c r="D421473" i="11"/>
  <c r="D421474" i="11"/>
  <c r="D421475" i="11"/>
  <c r="D421476" i="11"/>
  <c r="D421477" i="11"/>
  <c r="D421478" i="11"/>
  <c r="D421479" i="11"/>
  <c r="D421480" i="11"/>
  <c r="D421481" i="11"/>
  <c r="D421482" i="11"/>
  <c r="D421483" i="11"/>
  <c r="D421484" i="11"/>
  <c r="D421485" i="11"/>
  <c r="D421486" i="11"/>
  <c r="D421487" i="11"/>
  <c r="D421488" i="11"/>
  <c r="D421489" i="11"/>
  <c r="D421490" i="11"/>
  <c r="D421491" i="11"/>
  <c r="D421492" i="11"/>
  <c r="D421493" i="11"/>
  <c r="D421494" i="11"/>
  <c r="D421495" i="11"/>
  <c r="D421496" i="11"/>
  <c r="D421497" i="11"/>
  <c r="D421498" i="11"/>
  <c r="D421499" i="11"/>
  <c r="D421500" i="11"/>
  <c r="D421501" i="11"/>
  <c r="D421502" i="11"/>
  <c r="D421503" i="11"/>
  <c r="D421504" i="11"/>
  <c r="D421505" i="11"/>
  <c r="D421506" i="11"/>
  <c r="D421507" i="11"/>
  <c r="D421508" i="11"/>
  <c r="D421509" i="11"/>
  <c r="D421510" i="11"/>
  <c r="D421511" i="11"/>
  <c r="D421512" i="11"/>
  <c r="D421513" i="11"/>
  <c r="D421514" i="11"/>
  <c r="D421515" i="11"/>
  <c r="D421516" i="11"/>
  <c r="D421517" i="11"/>
  <c r="D421518" i="11"/>
  <c r="D421519" i="11"/>
  <c r="D421520" i="11"/>
  <c r="D421521" i="11"/>
  <c r="D421522" i="11"/>
  <c r="D421523" i="11"/>
  <c r="D421524" i="11"/>
  <c r="D421525" i="11"/>
  <c r="D421526" i="11"/>
  <c r="D421527" i="11"/>
  <c r="D421528" i="11"/>
  <c r="D421529" i="11"/>
  <c r="D421530" i="11"/>
  <c r="D421531" i="11"/>
  <c r="D421532" i="11"/>
  <c r="D421533" i="11"/>
  <c r="D421534" i="11"/>
  <c r="D421535" i="11"/>
  <c r="D421536" i="11"/>
  <c r="D421537" i="11"/>
  <c r="D421538" i="11"/>
  <c r="D421539" i="11"/>
  <c r="D421540" i="11"/>
  <c r="D421541" i="11"/>
  <c r="D421542" i="11"/>
  <c r="D421543" i="11"/>
  <c r="D421544" i="11"/>
  <c r="D421545" i="11"/>
  <c r="D421546" i="11"/>
  <c r="D421547" i="11"/>
  <c r="D421548" i="11"/>
  <c r="D421549" i="11"/>
  <c r="D421550" i="11"/>
  <c r="D421551" i="11"/>
  <c r="D421552" i="11"/>
  <c r="D421553" i="11"/>
  <c r="D421554" i="11"/>
  <c r="D421555" i="11"/>
  <c r="D421556" i="11"/>
  <c r="D421557" i="11"/>
  <c r="D421558" i="11"/>
  <c r="D421559" i="11"/>
  <c r="D421560" i="11"/>
  <c r="D421561" i="11"/>
  <c r="D421562" i="11"/>
  <c r="D421563" i="11"/>
  <c r="D421564" i="11"/>
  <c r="D421565" i="11"/>
  <c r="D421566" i="11"/>
  <c r="D421567" i="11"/>
  <c r="D421568" i="11"/>
  <c r="D421569" i="11"/>
  <c r="D421570" i="11"/>
  <c r="D421571" i="11"/>
  <c r="D421572" i="11"/>
  <c r="D421573" i="11"/>
  <c r="D421574" i="11"/>
  <c r="D421575" i="11"/>
  <c r="D421576" i="11"/>
  <c r="D421577" i="11"/>
  <c r="D421578" i="11"/>
  <c r="D421579" i="11"/>
  <c r="D421580" i="11"/>
  <c r="D421581" i="11"/>
  <c r="D421582" i="11"/>
  <c r="D421583" i="11"/>
  <c r="D421584" i="11"/>
  <c r="D421585" i="11"/>
  <c r="D421586" i="11"/>
  <c r="D421587" i="11"/>
  <c r="D421588" i="11"/>
  <c r="D421589" i="11"/>
  <c r="D421590" i="11"/>
  <c r="D421591" i="11"/>
  <c r="D421592" i="11"/>
  <c r="D421593" i="11"/>
  <c r="D421594" i="11"/>
  <c r="D421595" i="11"/>
  <c r="D421596" i="11"/>
  <c r="D421597" i="11"/>
  <c r="D421598" i="11"/>
  <c r="D421599" i="11"/>
  <c r="D421600" i="11"/>
  <c r="D421601" i="11"/>
  <c r="D421602" i="11"/>
  <c r="D421603" i="11"/>
  <c r="D421604" i="11"/>
  <c r="D421605" i="11"/>
  <c r="D421606" i="11"/>
  <c r="D421607" i="11"/>
  <c r="D421608" i="11"/>
  <c r="D421609" i="11"/>
  <c r="D421610" i="11"/>
  <c r="D421611" i="11"/>
  <c r="D421612" i="11"/>
  <c r="D421613" i="11"/>
  <c r="D421614" i="11"/>
  <c r="D421615" i="11"/>
  <c r="D421616" i="11"/>
  <c r="D421617" i="11"/>
  <c r="D421618" i="11"/>
  <c r="D421619" i="11"/>
  <c r="D421620" i="11"/>
  <c r="D421621" i="11"/>
  <c r="D421622" i="11"/>
  <c r="D421623" i="11"/>
  <c r="D421624" i="11"/>
  <c r="D421625" i="11"/>
  <c r="D421626" i="11"/>
  <c r="D421627" i="11"/>
  <c r="D421628" i="11"/>
  <c r="D421629" i="11"/>
  <c r="D421630" i="11"/>
  <c r="D421631" i="11"/>
  <c r="D421632" i="11"/>
  <c r="D421633" i="11"/>
  <c r="D421634" i="11"/>
  <c r="D421635" i="11"/>
  <c r="D421636" i="11"/>
  <c r="D421637" i="11"/>
  <c r="D421638" i="11"/>
  <c r="D421639" i="11"/>
  <c r="D421640" i="11"/>
  <c r="D421641" i="11"/>
  <c r="D421642" i="11"/>
  <c r="D421643" i="11"/>
  <c r="D421644" i="11"/>
  <c r="D421645" i="11"/>
  <c r="D421646" i="11"/>
  <c r="D421647" i="11"/>
  <c r="D421648" i="11"/>
  <c r="D421649" i="11"/>
  <c r="D421650" i="11"/>
  <c r="D421651" i="11"/>
  <c r="D421652" i="11"/>
  <c r="D421653" i="11"/>
  <c r="D421654" i="11"/>
  <c r="D421655" i="11"/>
  <c r="D421656" i="11"/>
  <c r="D421657" i="11"/>
  <c r="D421658" i="11"/>
  <c r="D421659" i="11"/>
  <c r="D421660" i="11"/>
  <c r="D421661" i="11"/>
  <c r="D421662" i="11"/>
  <c r="D421663" i="11"/>
  <c r="D421664" i="11"/>
  <c r="D421665" i="11"/>
  <c r="D421666" i="11"/>
  <c r="D421667" i="11"/>
  <c r="D421668" i="11"/>
  <c r="D421669" i="11"/>
  <c r="D421670" i="11"/>
  <c r="D421671" i="11"/>
  <c r="D421672" i="11"/>
  <c r="D421673" i="11"/>
  <c r="D421674" i="11"/>
  <c r="D421675" i="11"/>
  <c r="D421676" i="11"/>
  <c r="D421677" i="11"/>
  <c r="D421678" i="11"/>
  <c r="D421679" i="11"/>
  <c r="D421680" i="11"/>
  <c r="D421681" i="11"/>
  <c r="D421682" i="11"/>
  <c r="D421683" i="11"/>
  <c r="D421684" i="11"/>
  <c r="D421685" i="11"/>
  <c r="D421686" i="11"/>
  <c r="D421687" i="11"/>
  <c r="D421688" i="11"/>
  <c r="D421689" i="11"/>
  <c r="D421690" i="11"/>
  <c r="D421691" i="11"/>
  <c r="D421692" i="11"/>
  <c r="D421693" i="11"/>
  <c r="D421694" i="11"/>
  <c r="D421695" i="11"/>
  <c r="D421696" i="11"/>
  <c r="D421697" i="11"/>
  <c r="D421698" i="11"/>
  <c r="D421699" i="11"/>
  <c r="D421700" i="11"/>
  <c r="D421701" i="11"/>
  <c r="D421702" i="11"/>
  <c r="D421703" i="11"/>
  <c r="D421704" i="11"/>
  <c r="D421705" i="11"/>
  <c r="D421706" i="11"/>
  <c r="D421707" i="11"/>
  <c r="D421708" i="11"/>
  <c r="D421709" i="11"/>
  <c r="D421710" i="11"/>
  <c r="D421711" i="11"/>
  <c r="D421712" i="11"/>
  <c r="D421713" i="11"/>
  <c r="D421714" i="11"/>
  <c r="D421715" i="11"/>
  <c r="D421716" i="11"/>
  <c r="D421717" i="11"/>
  <c r="D421718" i="11"/>
  <c r="D421719" i="11"/>
  <c r="D421720" i="11"/>
  <c r="D421721" i="11"/>
  <c r="D421722" i="11"/>
  <c r="D421723" i="11"/>
  <c r="D421724" i="11"/>
  <c r="D421725" i="11"/>
  <c r="D421726" i="11"/>
  <c r="D421727" i="11"/>
  <c r="D421728" i="11"/>
  <c r="D421729" i="11"/>
  <c r="D421730" i="11"/>
  <c r="D421731" i="11"/>
  <c r="D421732" i="11"/>
  <c r="D421733" i="11"/>
  <c r="D421734" i="11"/>
  <c r="D421735" i="11"/>
  <c r="D421736" i="11"/>
  <c r="D421737" i="11"/>
  <c r="D421738" i="11"/>
  <c r="D421739" i="11"/>
  <c r="D421740" i="11"/>
  <c r="D421741" i="11"/>
  <c r="D421742" i="11"/>
  <c r="D421743" i="11"/>
  <c r="D421744" i="11"/>
  <c r="D421745" i="11"/>
  <c r="D421746" i="11"/>
  <c r="D421747" i="11"/>
  <c r="D421748" i="11"/>
  <c r="D421749" i="11"/>
  <c r="D421750" i="11"/>
  <c r="D421751" i="11"/>
  <c r="D421752" i="11"/>
  <c r="D421753" i="11"/>
  <c r="D421754" i="11"/>
  <c r="D421755" i="11"/>
  <c r="D421756" i="11"/>
  <c r="D421757" i="11"/>
  <c r="D421758" i="11"/>
  <c r="D421759" i="11"/>
  <c r="D421760" i="11"/>
  <c r="D421761" i="11"/>
  <c r="D421762" i="11"/>
  <c r="D421763" i="11"/>
  <c r="D421764" i="11"/>
  <c r="D421765" i="11"/>
  <c r="D421766" i="11"/>
  <c r="D421767" i="11"/>
  <c r="D421768" i="11"/>
  <c r="D421769" i="11"/>
  <c r="D421770" i="11"/>
  <c r="D421771" i="11"/>
  <c r="D421772" i="11"/>
  <c r="D421773" i="11"/>
  <c r="D421774" i="11"/>
  <c r="D421775" i="11"/>
  <c r="D421776" i="11"/>
  <c r="D421777" i="11"/>
  <c r="D421778" i="11"/>
  <c r="D421779" i="11"/>
  <c r="D421780" i="11"/>
  <c r="D421781" i="11"/>
  <c r="D421782" i="11"/>
  <c r="D421783" i="11"/>
  <c r="D421784" i="11"/>
  <c r="D421785" i="11"/>
  <c r="D421786" i="11"/>
  <c r="D421787" i="11"/>
  <c r="D421788" i="11"/>
  <c r="D421789" i="11"/>
  <c r="D421790" i="11"/>
  <c r="D421791" i="11"/>
  <c r="D421792" i="11"/>
  <c r="D421793" i="11"/>
  <c r="D421794" i="11"/>
  <c r="D421795" i="11"/>
  <c r="D421796" i="11"/>
  <c r="D421797" i="11"/>
  <c r="D421798" i="11"/>
  <c r="D421799" i="11"/>
  <c r="D421800" i="11"/>
  <c r="D421801" i="11"/>
  <c r="D421802" i="11"/>
  <c r="D421803" i="11"/>
  <c r="D421804" i="11"/>
  <c r="D421805" i="11"/>
  <c r="D421806" i="11"/>
  <c r="D421807" i="11"/>
  <c r="D421808" i="11"/>
  <c r="D421809" i="11"/>
  <c r="D421810" i="11"/>
  <c r="D421811" i="11"/>
  <c r="D421812" i="11"/>
  <c r="D421813" i="11"/>
  <c r="D421814" i="11"/>
  <c r="D421815" i="11"/>
  <c r="D421816" i="11"/>
  <c r="D421817" i="11"/>
  <c r="D421818" i="11"/>
  <c r="D421819" i="11"/>
  <c r="D421820" i="11"/>
  <c r="D421821" i="11"/>
  <c r="D421822" i="11"/>
  <c r="D421823" i="11"/>
  <c r="D421824" i="11"/>
  <c r="D421825" i="11"/>
  <c r="D421826" i="11"/>
  <c r="D421827" i="11"/>
  <c r="D421828" i="11"/>
  <c r="D421829" i="11"/>
  <c r="D421830" i="11"/>
  <c r="D421831" i="11"/>
  <c r="D421832" i="11"/>
  <c r="D421833" i="11"/>
  <c r="D421834" i="11"/>
  <c r="D421835" i="11"/>
  <c r="D421836" i="11"/>
  <c r="D421837" i="11"/>
  <c r="D421838" i="11"/>
  <c r="D421839" i="11"/>
  <c r="D421840" i="11"/>
  <c r="D421841" i="11"/>
  <c r="D421842" i="11"/>
  <c r="D421843" i="11"/>
  <c r="D421844" i="11"/>
  <c r="D421845" i="11"/>
  <c r="D421846" i="11"/>
  <c r="D421847" i="11"/>
  <c r="D421848" i="11"/>
  <c r="D421849" i="11"/>
  <c r="D421850" i="11"/>
  <c r="D421851" i="11"/>
  <c r="D421852" i="11"/>
  <c r="D421853" i="11"/>
  <c r="D421854" i="11"/>
  <c r="D421855" i="11"/>
  <c r="D421856" i="11"/>
  <c r="D421857" i="11"/>
  <c r="D421858" i="11"/>
  <c r="D421859" i="11"/>
  <c r="D421860" i="11"/>
  <c r="D421861" i="11"/>
  <c r="D421862" i="11"/>
  <c r="D421863" i="11"/>
  <c r="D421864" i="11"/>
  <c r="D421865" i="11"/>
  <c r="D421866" i="11"/>
  <c r="D421867" i="11"/>
  <c r="D421868" i="11"/>
  <c r="D421869" i="11"/>
  <c r="D421870" i="11"/>
  <c r="D421871" i="11"/>
  <c r="D421872" i="11"/>
  <c r="D421873" i="11"/>
  <c r="D421874" i="11"/>
  <c r="D421875" i="11"/>
  <c r="D421876" i="11"/>
  <c r="D421877" i="11"/>
  <c r="D421878" i="11"/>
  <c r="D421879" i="11"/>
  <c r="D421880" i="11"/>
  <c r="D421881" i="11"/>
  <c r="D421882" i="11"/>
  <c r="D421883" i="11"/>
  <c r="D421884" i="11"/>
  <c r="D421885" i="11"/>
  <c r="D421886" i="11"/>
  <c r="D421887" i="11"/>
  <c r="D421888" i="11"/>
  <c r="D421889" i="11"/>
  <c r="D421890" i="11"/>
  <c r="D421891" i="11"/>
  <c r="D421892" i="11"/>
  <c r="D421893" i="11"/>
  <c r="D421894" i="11"/>
  <c r="D421895" i="11"/>
  <c r="D421896" i="11"/>
  <c r="D421897" i="11"/>
  <c r="D421898" i="11"/>
  <c r="D421899" i="11"/>
  <c r="D421900" i="11"/>
  <c r="D421901" i="11"/>
  <c r="D421902" i="11"/>
  <c r="D421903" i="11"/>
  <c r="D421904" i="11"/>
  <c r="D421905" i="11"/>
  <c r="D421906" i="11"/>
  <c r="D421907" i="11"/>
  <c r="D421908" i="11"/>
  <c r="D421909" i="11"/>
  <c r="D421910" i="11"/>
  <c r="D421911" i="11"/>
  <c r="D421912" i="11"/>
  <c r="D421913" i="11"/>
  <c r="D421914" i="11"/>
  <c r="D421915" i="11"/>
  <c r="D421916" i="11"/>
  <c r="D421917" i="11"/>
  <c r="D421918" i="11"/>
  <c r="D421919" i="11"/>
  <c r="D421920" i="11"/>
  <c r="D421921" i="11"/>
  <c r="D421922" i="11"/>
  <c r="D421923" i="11"/>
  <c r="D421924" i="11"/>
  <c r="D421925" i="11"/>
  <c r="D421926" i="11"/>
  <c r="D421927" i="11"/>
  <c r="D421928" i="11"/>
  <c r="D421929" i="11"/>
  <c r="D421930" i="11"/>
  <c r="D421931" i="11"/>
  <c r="D421932" i="11"/>
  <c r="D421933" i="11"/>
  <c r="D421934" i="11"/>
  <c r="D421935" i="11"/>
  <c r="D421936" i="11"/>
  <c r="D421937" i="11"/>
  <c r="D421938" i="11"/>
  <c r="D421939" i="11"/>
  <c r="D421940" i="11"/>
  <c r="D421941" i="11"/>
  <c r="D421942" i="11"/>
  <c r="D421943" i="11"/>
  <c r="D421944" i="11"/>
  <c r="D421945" i="11"/>
  <c r="D421946" i="11"/>
  <c r="D421947" i="11"/>
  <c r="D421948" i="11"/>
  <c r="D421949" i="11"/>
  <c r="D421950" i="11"/>
  <c r="D421951" i="11"/>
  <c r="D421952" i="11"/>
  <c r="D421953" i="11"/>
  <c r="D421954" i="11"/>
  <c r="D421955" i="11"/>
  <c r="D421956" i="11"/>
  <c r="D421957" i="11"/>
  <c r="D421958" i="11"/>
  <c r="D421959" i="11"/>
  <c r="D421960" i="11"/>
  <c r="D421961" i="11"/>
  <c r="D421962" i="11"/>
  <c r="D421963" i="11"/>
  <c r="D421964" i="11"/>
  <c r="D421965" i="11"/>
  <c r="D421966" i="11"/>
  <c r="D421967" i="11"/>
  <c r="D421968" i="11"/>
  <c r="D421969" i="11"/>
  <c r="D421970" i="11"/>
  <c r="D421971" i="11"/>
  <c r="D421972" i="11"/>
  <c r="D421973" i="11"/>
  <c r="D421974" i="11"/>
  <c r="D421975" i="11"/>
  <c r="D421976" i="11"/>
  <c r="D421977" i="11"/>
  <c r="D421978" i="11"/>
  <c r="D421979" i="11"/>
  <c r="D421980" i="11"/>
  <c r="D421981" i="11"/>
  <c r="D421982" i="11"/>
  <c r="D421983" i="11"/>
  <c r="D421984" i="11"/>
  <c r="D421985" i="11"/>
  <c r="D421986" i="11"/>
  <c r="D421987" i="11"/>
  <c r="D421988" i="11"/>
  <c r="D421989" i="11"/>
  <c r="D421990" i="11"/>
  <c r="D421991" i="11"/>
  <c r="D421992" i="11"/>
  <c r="D421993" i="11"/>
  <c r="D421994" i="11"/>
  <c r="D421995" i="11"/>
  <c r="D421996" i="11"/>
  <c r="D421997" i="11"/>
  <c r="D421998" i="11"/>
  <c r="D421999" i="11"/>
  <c r="D422000" i="11"/>
  <c r="D422001" i="11"/>
  <c r="D422002" i="11"/>
  <c r="D422003" i="11"/>
  <c r="D422004" i="11"/>
  <c r="D422005" i="11"/>
  <c r="D422006" i="11"/>
  <c r="D422007" i="11"/>
  <c r="D422008" i="11"/>
  <c r="D422009" i="11"/>
  <c r="D422010" i="11"/>
  <c r="D422011" i="11"/>
  <c r="D422012" i="11"/>
  <c r="D422013" i="11"/>
  <c r="D422014" i="11"/>
  <c r="D422015" i="11"/>
  <c r="D422016" i="11"/>
  <c r="D422017" i="11"/>
  <c r="D422018" i="11"/>
  <c r="D422019" i="11"/>
  <c r="D422020" i="11"/>
  <c r="D422021" i="11"/>
  <c r="D422022" i="11"/>
  <c r="D422023" i="11"/>
  <c r="D422024" i="11"/>
  <c r="D422025" i="11"/>
  <c r="D422026" i="11"/>
  <c r="D422027" i="11"/>
  <c r="D422028" i="11"/>
  <c r="D422029" i="11"/>
  <c r="D422030" i="11"/>
  <c r="D422031" i="11"/>
  <c r="D422032" i="11"/>
  <c r="D422033" i="11"/>
  <c r="D422034" i="11"/>
  <c r="D422035" i="11"/>
  <c r="D422036" i="11"/>
  <c r="D422037" i="11"/>
  <c r="D422038" i="11"/>
  <c r="D422039" i="11"/>
  <c r="D422040" i="11"/>
  <c r="D422041" i="11"/>
  <c r="D422042" i="11"/>
  <c r="D422043" i="11"/>
  <c r="D422044" i="11"/>
  <c r="D422045" i="11"/>
  <c r="D422046" i="11"/>
  <c r="D422047" i="11"/>
  <c r="D422048" i="11"/>
  <c r="D422049" i="11"/>
  <c r="D422050" i="11"/>
  <c r="D422051" i="11"/>
  <c r="D422052" i="11"/>
  <c r="D422053" i="11"/>
  <c r="D422054" i="11"/>
  <c r="D422055" i="11"/>
  <c r="D422056" i="11"/>
  <c r="D422057" i="11"/>
  <c r="D422058" i="11"/>
  <c r="D422059" i="11"/>
  <c r="D422060" i="11"/>
  <c r="D422061" i="11"/>
  <c r="D422062" i="11"/>
  <c r="D422063" i="11"/>
  <c r="D422064" i="11"/>
  <c r="D422065" i="11"/>
  <c r="D422066" i="11"/>
  <c r="D422067" i="11"/>
  <c r="D422068" i="11"/>
  <c r="D422069" i="11"/>
  <c r="D422070" i="11"/>
  <c r="D422071" i="11"/>
  <c r="D422072" i="11"/>
  <c r="D422073" i="11"/>
  <c r="D422074" i="11"/>
  <c r="D422075" i="11"/>
  <c r="D422076" i="11"/>
  <c r="D422077" i="11"/>
  <c r="D422078" i="11"/>
  <c r="D422079" i="11"/>
  <c r="D422080" i="11"/>
  <c r="D422081" i="11"/>
  <c r="D422082" i="11"/>
  <c r="D422083" i="11"/>
  <c r="D422084" i="11"/>
  <c r="D422085" i="11"/>
  <c r="D422086" i="11"/>
  <c r="D422087" i="11"/>
  <c r="D422088" i="11"/>
  <c r="D422089" i="11"/>
  <c r="D422090" i="11"/>
  <c r="D422091" i="11"/>
  <c r="D422092" i="11"/>
  <c r="D422093" i="11"/>
  <c r="D422094" i="11"/>
  <c r="D422095" i="11"/>
  <c r="D422096" i="11"/>
  <c r="D422097" i="11"/>
  <c r="D422098" i="11"/>
  <c r="D422099" i="11"/>
  <c r="D422100" i="11"/>
  <c r="D422101" i="11"/>
  <c r="D422102" i="11"/>
  <c r="D422103" i="11"/>
  <c r="D422104" i="11"/>
  <c r="D422105" i="11"/>
  <c r="D422106" i="11"/>
  <c r="D422107" i="11"/>
  <c r="D422108" i="11"/>
  <c r="D422109" i="11"/>
  <c r="D422110" i="11"/>
  <c r="D422111" i="11"/>
  <c r="D422112" i="11"/>
  <c r="D422113" i="11"/>
  <c r="D422114" i="11"/>
  <c r="D422115" i="11"/>
  <c r="D422116" i="11"/>
  <c r="D422117" i="11"/>
  <c r="D422118" i="11"/>
  <c r="D422119" i="11"/>
  <c r="D422120" i="11"/>
  <c r="D422121" i="11"/>
  <c r="D422122" i="11"/>
  <c r="D422123" i="11"/>
  <c r="D422124" i="11"/>
  <c r="D422125" i="11"/>
  <c r="D422126" i="11"/>
  <c r="D422127" i="11"/>
  <c r="D422128" i="11"/>
  <c r="D422129" i="11"/>
  <c r="D422130" i="11"/>
  <c r="D422131" i="11"/>
  <c r="D422132" i="11"/>
  <c r="D422133" i="11"/>
  <c r="D422134" i="11"/>
  <c r="D422135" i="11"/>
  <c r="D422136" i="11"/>
  <c r="D422137" i="11"/>
  <c r="D422138" i="11"/>
  <c r="D422139" i="11"/>
  <c r="D422140" i="11"/>
  <c r="D422141" i="11"/>
  <c r="D422142" i="11"/>
  <c r="D422143" i="11"/>
  <c r="D422144" i="11"/>
  <c r="D422145" i="11"/>
  <c r="D422146" i="11"/>
  <c r="D422147" i="11"/>
  <c r="D422148" i="11"/>
  <c r="D422149" i="11"/>
  <c r="D422150" i="11"/>
  <c r="D422151" i="11"/>
  <c r="D422152" i="11"/>
  <c r="D422153" i="11"/>
  <c r="D422154" i="11"/>
  <c r="D422155" i="11"/>
  <c r="D422156" i="11"/>
  <c r="D422157" i="11"/>
  <c r="D422158" i="11"/>
  <c r="D422159" i="11"/>
  <c r="D422160" i="11"/>
  <c r="D422161" i="11"/>
  <c r="D422162" i="11"/>
  <c r="D422163" i="11"/>
  <c r="D422164" i="11"/>
  <c r="D422165" i="11"/>
  <c r="D422166" i="11"/>
  <c r="D422167" i="11"/>
  <c r="D422168" i="11"/>
  <c r="D422169" i="11"/>
  <c r="D422170" i="11"/>
  <c r="D422171" i="11"/>
  <c r="D422172" i="11"/>
  <c r="D422173" i="11"/>
  <c r="D422174" i="11"/>
  <c r="D422175" i="11"/>
  <c r="D422176" i="11"/>
  <c r="D422177" i="11"/>
  <c r="D422178" i="11"/>
  <c r="D422179" i="11"/>
  <c r="D422180" i="11"/>
  <c r="D422181" i="11"/>
  <c r="D422182" i="11"/>
  <c r="D422183" i="11"/>
  <c r="D422184" i="11"/>
  <c r="D422185" i="11"/>
  <c r="D422186" i="11"/>
  <c r="D422187" i="11"/>
  <c r="D422188" i="11"/>
  <c r="D422189" i="11"/>
  <c r="D422190" i="11"/>
  <c r="D422191" i="11"/>
  <c r="D422192" i="11"/>
  <c r="D422193" i="11"/>
  <c r="D422194" i="11"/>
  <c r="D422195" i="11"/>
  <c r="D422196" i="11"/>
  <c r="D422197" i="11"/>
  <c r="D422198" i="11"/>
  <c r="D422199" i="11"/>
  <c r="D422200" i="11"/>
  <c r="D422201" i="11"/>
  <c r="D422202" i="11"/>
  <c r="D422203" i="11"/>
  <c r="D422204" i="11"/>
  <c r="D422205" i="11"/>
  <c r="D422206" i="11"/>
  <c r="D422207" i="11"/>
  <c r="D422208" i="11"/>
  <c r="D422209" i="11"/>
  <c r="D422210" i="11"/>
  <c r="D422211" i="11"/>
  <c r="D422212" i="11"/>
  <c r="D422213" i="11"/>
  <c r="D422214" i="11"/>
  <c r="D422215" i="11"/>
  <c r="D422216" i="11"/>
  <c r="D422217" i="11"/>
  <c r="D422218" i="11"/>
  <c r="D422219" i="11"/>
  <c r="D422220" i="11"/>
  <c r="D422221" i="11"/>
  <c r="D422222" i="11"/>
  <c r="D422223" i="11"/>
  <c r="D422224" i="11"/>
  <c r="D422225" i="11"/>
  <c r="D422226" i="11"/>
  <c r="D422227" i="11"/>
  <c r="D422228" i="11"/>
  <c r="D422229" i="11"/>
  <c r="D422230" i="11"/>
  <c r="D422231" i="11"/>
  <c r="D422232" i="11"/>
  <c r="D422233" i="11"/>
  <c r="D422234" i="11"/>
  <c r="D422235" i="11"/>
  <c r="D422236" i="11"/>
  <c r="D422237" i="11"/>
  <c r="D422238" i="11"/>
  <c r="D422239" i="11"/>
  <c r="D422240" i="11"/>
  <c r="D422241" i="11"/>
  <c r="D422242" i="11"/>
  <c r="D422243" i="11"/>
  <c r="D422244" i="11"/>
  <c r="D422245" i="11"/>
  <c r="D422246" i="11"/>
  <c r="D422247" i="11"/>
  <c r="D422248" i="11"/>
  <c r="D422249" i="11"/>
  <c r="D422250" i="11"/>
  <c r="D422251" i="11"/>
  <c r="D422252" i="11"/>
  <c r="D422253" i="11"/>
  <c r="D422254" i="11"/>
  <c r="D422255" i="11"/>
  <c r="D422256" i="11"/>
  <c r="D422257" i="11"/>
  <c r="D422258" i="11"/>
  <c r="D422259" i="11"/>
  <c r="D422260" i="11"/>
  <c r="D422261" i="11"/>
  <c r="D422262" i="11"/>
  <c r="D422263" i="11"/>
  <c r="D422264" i="11"/>
  <c r="D422265" i="11"/>
  <c r="D422266" i="11"/>
  <c r="D422267" i="11"/>
  <c r="D422268" i="11"/>
  <c r="D422269" i="11"/>
  <c r="D422270" i="11"/>
  <c r="D422271" i="11"/>
  <c r="D422272" i="11"/>
  <c r="D422273" i="11"/>
  <c r="D422274" i="11"/>
  <c r="D422275" i="11"/>
  <c r="D422276" i="11"/>
  <c r="D422277" i="11"/>
  <c r="D422278" i="11"/>
  <c r="D422279" i="11"/>
  <c r="D422280" i="11"/>
  <c r="D422281" i="11"/>
  <c r="D422282" i="11"/>
  <c r="D422283" i="11"/>
  <c r="D422284" i="11"/>
  <c r="D422285" i="11"/>
  <c r="D422286" i="11"/>
  <c r="D422287" i="11"/>
  <c r="D422288" i="11"/>
  <c r="D422289" i="11"/>
  <c r="D422290" i="11"/>
  <c r="D422291" i="11"/>
  <c r="D422292" i="11"/>
  <c r="D422293" i="11"/>
  <c r="D422294" i="11"/>
  <c r="D422295" i="11"/>
  <c r="D422296" i="11"/>
  <c r="D422297" i="11"/>
  <c r="D422298" i="11"/>
  <c r="D422299" i="11"/>
  <c r="D422300" i="11"/>
  <c r="D422301" i="11"/>
  <c r="D422302" i="11"/>
  <c r="D422303" i="11"/>
  <c r="D422304" i="11"/>
  <c r="D422305" i="11"/>
  <c r="D422306" i="11"/>
  <c r="D422307" i="11"/>
  <c r="D422308" i="11"/>
  <c r="D422309" i="11"/>
  <c r="D422310" i="11"/>
  <c r="D422311" i="11"/>
  <c r="D422312" i="11"/>
  <c r="D422313" i="11"/>
  <c r="D422314" i="11"/>
  <c r="D422315" i="11"/>
  <c r="D422316" i="11"/>
  <c r="D422317" i="11"/>
  <c r="D422318" i="11"/>
  <c r="D422319" i="11"/>
  <c r="D422320" i="11"/>
  <c r="D422321" i="11"/>
  <c r="D422322" i="11"/>
  <c r="D422323" i="11"/>
  <c r="D422324" i="11"/>
  <c r="D422325" i="11"/>
  <c r="D422326" i="11"/>
  <c r="D422327" i="11"/>
  <c r="D422328" i="11"/>
  <c r="D422329" i="11"/>
  <c r="D422330" i="11"/>
  <c r="D422331" i="11"/>
  <c r="D422332" i="11"/>
  <c r="D422333" i="11"/>
  <c r="D422334" i="11"/>
  <c r="D422335" i="11"/>
  <c r="D422336" i="11"/>
  <c r="D422337" i="11"/>
  <c r="D422338" i="11"/>
  <c r="D422339" i="11"/>
  <c r="D422340" i="11"/>
  <c r="D422341" i="11"/>
  <c r="D422342" i="11"/>
  <c r="D422343" i="11"/>
  <c r="D422344" i="11"/>
  <c r="D422345" i="11"/>
  <c r="D422346" i="11"/>
  <c r="D422347" i="11"/>
  <c r="D422348" i="11"/>
  <c r="D422349" i="11"/>
  <c r="D422350" i="11"/>
  <c r="D422351" i="11"/>
  <c r="D422352" i="11"/>
  <c r="D422353" i="11"/>
  <c r="D422354" i="11"/>
  <c r="D422355" i="11"/>
  <c r="D422356" i="11"/>
  <c r="D422357" i="11"/>
  <c r="D422358" i="11"/>
  <c r="D422359" i="11"/>
  <c r="D422360" i="11"/>
  <c r="D422361" i="11"/>
  <c r="D422362" i="11"/>
  <c r="D422363" i="11"/>
  <c r="D422364" i="11"/>
  <c r="D422365" i="11"/>
  <c r="D422366" i="11"/>
  <c r="D422367" i="11"/>
  <c r="D422368" i="11"/>
  <c r="D422369" i="11"/>
  <c r="D422370" i="11"/>
  <c r="D422371" i="11"/>
  <c r="D422372" i="11"/>
  <c r="D422373" i="11"/>
  <c r="D422374" i="11"/>
  <c r="D422375" i="11"/>
  <c r="D422376" i="11"/>
  <c r="D422377" i="11"/>
  <c r="D422378" i="11"/>
  <c r="D422379" i="11"/>
  <c r="D422380" i="11"/>
  <c r="D422381" i="11"/>
  <c r="D422382" i="11"/>
  <c r="D422383" i="11"/>
  <c r="D422384" i="11"/>
  <c r="D422385" i="11"/>
  <c r="D422386" i="11"/>
  <c r="D422387" i="11"/>
  <c r="D422388" i="11"/>
  <c r="D422389" i="11"/>
  <c r="D422390" i="11"/>
  <c r="D422391" i="11"/>
  <c r="D422392" i="11"/>
  <c r="D422393" i="11"/>
  <c r="D422394" i="11"/>
  <c r="D422395" i="11"/>
  <c r="D422396" i="11"/>
  <c r="D422397" i="11"/>
  <c r="D422398" i="11"/>
  <c r="D422399" i="11"/>
  <c r="D422400" i="11"/>
  <c r="D422401" i="11"/>
  <c r="D422402" i="11"/>
  <c r="D422403" i="11"/>
  <c r="D422404" i="11"/>
  <c r="D422405" i="11"/>
  <c r="D422406" i="11"/>
  <c r="D422407" i="11"/>
  <c r="D422408" i="11"/>
  <c r="D422409" i="11"/>
  <c r="D422410" i="11"/>
  <c r="D422411" i="11"/>
  <c r="D422412" i="11"/>
  <c r="D422413" i="11"/>
  <c r="D422414" i="11"/>
  <c r="D422415" i="11"/>
  <c r="D422416" i="11"/>
  <c r="D422417" i="11"/>
  <c r="D422418" i="11"/>
  <c r="D422419" i="11"/>
  <c r="D422420" i="11"/>
  <c r="D422421" i="11"/>
  <c r="D422422" i="11"/>
  <c r="D422423" i="11"/>
  <c r="D422424" i="11"/>
  <c r="D422425" i="11"/>
  <c r="D422426" i="11"/>
  <c r="D422427" i="11"/>
  <c r="D422428" i="11"/>
  <c r="D422429" i="11"/>
  <c r="D422430" i="11"/>
  <c r="D422431" i="11"/>
  <c r="D422432" i="11"/>
  <c r="D422433" i="11"/>
  <c r="D422434" i="11"/>
  <c r="D422435" i="11"/>
  <c r="D422436" i="11"/>
  <c r="D422437" i="11"/>
  <c r="D422438" i="11"/>
  <c r="D422439" i="11"/>
  <c r="D422440" i="11"/>
  <c r="D422441" i="11"/>
  <c r="D422442" i="11"/>
  <c r="D422443" i="11"/>
  <c r="D422444" i="11"/>
  <c r="D422445" i="11"/>
  <c r="D422446" i="11"/>
  <c r="D422447" i="11"/>
  <c r="D422448" i="11"/>
  <c r="D422449" i="11"/>
  <c r="D422450" i="11"/>
  <c r="D422451" i="11"/>
  <c r="D422452" i="11"/>
  <c r="D422453" i="11"/>
  <c r="D422454" i="11"/>
  <c r="D422455" i="11"/>
  <c r="D422456" i="11"/>
  <c r="D422457" i="11"/>
  <c r="D422458" i="11"/>
  <c r="D422459" i="11"/>
  <c r="D422460" i="11"/>
  <c r="D422461" i="11"/>
  <c r="D422462" i="11"/>
  <c r="D422463" i="11"/>
  <c r="D422464" i="11"/>
  <c r="D422465" i="11"/>
  <c r="D422466" i="11"/>
  <c r="D422467" i="11"/>
  <c r="D422468" i="11"/>
  <c r="D422469" i="11"/>
  <c r="D422470" i="11"/>
  <c r="D422471" i="11"/>
  <c r="D422472" i="11"/>
  <c r="D422473" i="11"/>
  <c r="D422474" i="11"/>
  <c r="D422475" i="11"/>
  <c r="D422476" i="11"/>
  <c r="D422477" i="11"/>
  <c r="D422478" i="11"/>
  <c r="D422479" i="11"/>
  <c r="D422480" i="11"/>
  <c r="D422481" i="11"/>
  <c r="D422482" i="11"/>
  <c r="D422483" i="11"/>
  <c r="D422484" i="11"/>
  <c r="D422485" i="11"/>
  <c r="D422486" i="11"/>
  <c r="D422487" i="11"/>
  <c r="D422488" i="11"/>
  <c r="D422489" i="11"/>
  <c r="D422490" i="11"/>
  <c r="D422491" i="11"/>
  <c r="D422492" i="11"/>
  <c r="D422493" i="11"/>
  <c r="D422494" i="11"/>
  <c r="D422495" i="11"/>
  <c r="D422496" i="11"/>
  <c r="D422497" i="11"/>
  <c r="D422498" i="11"/>
  <c r="D422499" i="11"/>
  <c r="D422500" i="11"/>
  <c r="D422501" i="11"/>
  <c r="D422502" i="11"/>
  <c r="D422503" i="11"/>
  <c r="D422504" i="11"/>
  <c r="D422505" i="11"/>
  <c r="D422506" i="11"/>
  <c r="D422507" i="11"/>
  <c r="D422508" i="11"/>
  <c r="D422509" i="11"/>
  <c r="D422510" i="11"/>
  <c r="D422511" i="11"/>
  <c r="D422512" i="11"/>
  <c r="D422513" i="11"/>
  <c r="D422514" i="11"/>
  <c r="D422515" i="11"/>
  <c r="D422516" i="11"/>
  <c r="D422517" i="11"/>
  <c r="D422518" i="11"/>
  <c r="D422519" i="11"/>
  <c r="D422520" i="11"/>
  <c r="D422521" i="11"/>
  <c r="D422522" i="11"/>
  <c r="D422523" i="11"/>
  <c r="D422524" i="11"/>
  <c r="D422525" i="11"/>
  <c r="D422526" i="11"/>
  <c r="D422527" i="11"/>
  <c r="D422528" i="11"/>
  <c r="D422529" i="11"/>
  <c r="D422530" i="11"/>
  <c r="D422531" i="11"/>
  <c r="D422532" i="11"/>
  <c r="D422533" i="11"/>
  <c r="D422534" i="11"/>
  <c r="D422535" i="11"/>
  <c r="D422536" i="11"/>
  <c r="D422537" i="11"/>
  <c r="D422538" i="11"/>
  <c r="D422539" i="11"/>
  <c r="D422540" i="11"/>
  <c r="D422541" i="11"/>
  <c r="D422542" i="11"/>
  <c r="D422543" i="11"/>
  <c r="D422544" i="11"/>
  <c r="D422545" i="11"/>
  <c r="D422546" i="11"/>
  <c r="D422547" i="11"/>
  <c r="D422548" i="11"/>
  <c r="D422549" i="11"/>
  <c r="D422550" i="11"/>
  <c r="D422551" i="11"/>
  <c r="D422552" i="11"/>
  <c r="D422553" i="11"/>
  <c r="D422554" i="11"/>
  <c r="D422555" i="11"/>
  <c r="D422556" i="11"/>
  <c r="D422557" i="11"/>
  <c r="D422558" i="11"/>
  <c r="D422559" i="11"/>
  <c r="D422560" i="11"/>
  <c r="D422561" i="11"/>
  <c r="D422562" i="11"/>
  <c r="D422563" i="11"/>
  <c r="D422564" i="11"/>
  <c r="D422565" i="11"/>
  <c r="D422566" i="11"/>
  <c r="D422567" i="11"/>
  <c r="D422568" i="11"/>
  <c r="D422569" i="11"/>
  <c r="D422570" i="11"/>
  <c r="D422571" i="11"/>
  <c r="D422572" i="11"/>
  <c r="D422573" i="11"/>
  <c r="D422574" i="11"/>
  <c r="D422575" i="11"/>
  <c r="D422576" i="11"/>
  <c r="D422577" i="11"/>
  <c r="D422578" i="11"/>
  <c r="D422579" i="11"/>
  <c r="D422580" i="11"/>
  <c r="D422581" i="11"/>
  <c r="D422582" i="11"/>
  <c r="D422583" i="11"/>
  <c r="D422584" i="11"/>
  <c r="D422585" i="11"/>
  <c r="D422586" i="11"/>
  <c r="D422587" i="11"/>
  <c r="D422588" i="11"/>
  <c r="D422589" i="11"/>
  <c r="D422590" i="11"/>
  <c r="D422591" i="11"/>
  <c r="D422592" i="11"/>
  <c r="D422593" i="11"/>
  <c r="D422594" i="11"/>
  <c r="D422595" i="11"/>
  <c r="D422596" i="11"/>
  <c r="D422597" i="11"/>
  <c r="D422598" i="11"/>
  <c r="D422599" i="11"/>
  <c r="D422600" i="11"/>
  <c r="D422601" i="11"/>
  <c r="D422602" i="11"/>
  <c r="D422603" i="11"/>
  <c r="D422604" i="11"/>
  <c r="D422605" i="11"/>
  <c r="D422606" i="11"/>
  <c r="D422607" i="11"/>
  <c r="D422608" i="11"/>
  <c r="D422609" i="11"/>
  <c r="D422610" i="11"/>
  <c r="D422611" i="11"/>
  <c r="D422612" i="11"/>
  <c r="D422613" i="11"/>
  <c r="D422614" i="11"/>
  <c r="D422615" i="11"/>
  <c r="D422616" i="11"/>
  <c r="D422617" i="11"/>
  <c r="D422618" i="11"/>
  <c r="D422619" i="11"/>
  <c r="D422620" i="11"/>
  <c r="D422621" i="11"/>
  <c r="D422622" i="11"/>
  <c r="D422623" i="11"/>
  <c r="D422624" i="11"/>
  <c r="D422625" i="11"/>
  <c r="D422626" i="11"/>
  <c r="D422627" i="11"/>
  <c r="D422628" i="11"/>
  <c r="D422629" i="11"/>
  <c r="D422630" i="11"/>
  <c r="D422631" i="11"/>
  <c r="D422632" i="11"/>
  <c r="D422633" i="11"/>
  <c r="D422634" i="11"/>
  <c r="D422635" i="11"/>
  <c r="D422636" i="11"/>
  <c r="D422637" i="11"/>
  <c r="D422638" i="11"/>
  <c r="D422639" i="11"/>
  <c r="D422640" i="11"/>
  <c r="D422641" i="11"/>
  <c r="D422642" i="11"/>
  <c r="D422643" i="11"/>
  <c r="D422644" i="11"/>
  <c r="D422645" i="11"/>
  <c r="D422646" i="11"/>
  <c r="D422647" i="11"/>
  <c r="D422648" i="11"/>
  <c r="D422649" i="11"/>
  <c r="D422650" i="11"/>
  <c r="D422651" i="11"/>
  <c r="D422652" i="11"/>
  <c r="D422653" i="11"/>
  <c r="D422654" i="11"/>
  <c r="D422655" i="11"/>
  <c r="D422656" i="11"/>
  <c r="D422657" i="11"/>
  <c r="D422658" i="11"/>
  <c r="D422659" i="11"/>
  <c r="D422660" i="11"/>
  <c r="D422661" i="11"/>
  <c r="D422662" i="11"/>
  <c r="D422663" i="11"/>
  <c r="D422664" i="11"/>
  <c r="D422665" i="11"/>
  <c r="D422666" i="11"/>
  <c r="D422667" i="11"/>
  <c r="D422668" i="11"/>
  <c r="D422669" i="11"/>
  <c r="D422670" i="11"/>
  <c r="D422671" i="11"/>
  <c r="D422672" i="11"/>
  <c r="D422673" i="11"/>
  <c r="D422674" i="11"/>
  <c r="D422675" i="11"/>
  <c r="D422676" i="11"/>
  <c r="D422677" i="11"/>
  <c r="D422678" i="11"/>
  <c r="D422679" i="11"/>
  <c r="D422680" i="11"/>
  <c r="D422681" i="11"/>
  <c r="D422682" i="11"/>
  <c r="D422683" i="11"/>
  <c r="D422684" i="11"/>
  <c r="D422685" i="11"/>
  <c r="D422686" i="11"/>
  <c r="D422687" i="11"/>
  <c r="D422688" i="11"/>
  <c r="D422689" i="11"/>
  <c r="D422690" i="11"/>
  <c r="D422691" i="11"/>
  <c r="D422692" i="11"/>
  <c r="D422693" i="11"/>
  <c r="D422694" i="11"/>
  <c r="D422695" i="11"/>
  <c r="D422696" i="11"/>
  <c r="D422697" i="11"/>
  <c r="D422698" i="11"/>
  <c r="D422699" i="11"/>
  <c r="D422700" i="11"/>
  <c r="D422701" i="11"/>
  <c r="D422702" i="11"/>
  <c r="D422703" i="11"/>
  <c r="D422704" i="11"/>
  <c r="D422705" i="11"/>
  <c r="D422706" i="11"/>
  <c r="D422707" i="11"/>
  <c r="D422708" i="11"/>
  <c r="D422709" i="11"/>
  <c r="D422710" i="11"/>
  <c r="D422711" i="11"/>
  <c r="D422712" i="11"/>
  <c r="D422713" i="11"/>
  <c r="D422714" i="11"/>
  <c r="D422715" i="11"/>
  <c r="D422716" i="11"/>
  <c r="D422717" i="11"/>
  <c r="D422718" i="11"/>
  <c r="D422719" i="11"/>
  <c r="D422720" i="11"/>
  <c r="D422721" i="11"/>
  <c r="D422722" i="11"/>
  <c r="D422723" i="11"/>
  <c r="D422724" i="11"/>
  <c r="D422725" i="11"/>
  <c r="D422726" i="11"/>
  <c r="D422727" i="11"/>
  <c r="D422728" i="11"/>
  <c r="D422729" i="11"/>
  <c r="D422730" i="11"/>
  <c r="D422731" i="11"/>
  <c r="D422732" i="11"/>
  <c r="D422733" i="11"/>
  <c r="D422734" i="11"/>
  <c r="D422735" i="11"/>
  <c r="D422736" i="11"/>
  <c r="D422737" i="11"/>
  <c r="D422738" i="11"/>
  <c r="D422739" i="11"/>
  <c r="D422740" i="11"/>
  <c r="D422741" i="11"/>
  <c r="D422742" i="11"/>
  <c r="D422743" i="11"/>
  <c r="D422744" i="11"/>
  <c r="D422745" i="11"/>
  <c r="D422746" i="11"/>
  <c r="D422747" i="11"/>
  <c r="D422748" i="11"/>
  <c r="D422749" i="11"/>
  <c r="D422750" i="11"/>
  <c r="D422751" i="11"/>
  <c r="D422752" i="11"/>
  <c r="D422753" i="11"/>
  <c r="D422754" i="11"/>
  <c r="D422755" i="11"/>
  <c r="D422756" i="11"/>
  <c r="D422757" i="11"/>
  <c r="D422758" i="11"/>
  <c r="D422759" i="11"/>
  <c r="D422760" i="11"/>
  <c r="D422761" i="11"/>
  <c r="D422762" i="11"/>
  <c r="D422763" i="11"/>
  <c r="D422764" i="11"/>
  <c r="D422765" i="11"/>
  <c r="D422766" i="11"/>
  <c r="D422767" i="11"/>
  <c r="D422768" i="11"/>
  <c r="D422769" i="11"/>
  <c r="D422770" i="11"/>
  <c r="D422771" i="11"/>
  <c r="D422772" i="11"/>
  <c r="D422773" i="11"/>
  <c r="D422774" i="11"/>
  <c r="D422775" i="11"/>
  <c r="D422776" i="11"/>
  <c r="D422777" i="11"/>
  <c r="D422778" i="11"/>
  <c r="D422779" i="11"/>
  <c r="D422780" i="11"/>
  <c r="D422781" i="11"/>
  <c r="D422782" i="11"/>
  <c r="D422783" i="11"/>
  <c r="D422784" i="11"/>
  <c r="D422785" i="11"/>
  <c r="D422786" i="11"/>
  <c r="D422787" i="11"/>
  <c r="D422788" i="11"/>
  <c r="D422789" i="11"/>
  <c r="D422790" i="11"/>
  <c r="D422791" i="11"/>
  <c r="D422792" i="11"/>
  <c r="D422793" i="11"/>
  <c r="D422794" i="11"/>
  <c r="D422795" i="11"/>
  <c r="D422796" i="11"/>
  <c r="D422797" i="11"/>
  <c r="D422798" i="11"/>
  <c r="D422799" i="11"/>
  <c r="D422800" i="11"/>
  <c r="D422801" i="11"/>
  <c r="D422802" i="11"/>
  <c r="D422803" i="11"/>
  <c r="D422804" i="11"/>
  <c r="D422805" i="11"/>
  <c r="D422806" i="11"/>
  <c r="D422807" i="11"/>
  <c r="D422808" i="11"/>
  <c r="D422809" i="11"/>
  <c r="D422810" i="11"/>
  <c r="D422811" i="11"/>
  <c r="D422812" i="11"/>
  <c r="D422813" i="11"/>
  <c r="D422814" i="11"/>
  <c r="D422815" i="11"/>
  <c r="D422816" i="11"/>
  <c r="D422817" i="11"/>
  <c r="D422818" i="11"/>
  <c r="D422819" i="11"/>
  <c r="D422820" i="11"/>
  <c r="D422821" i="11"/>
  <c r="D422822" i="11"/>
  <c r="D422823" i="11"/>
  <c r="D422824" i="11"/>
  <c r="D422825" i="11"/>
  <c r="D422826" i="11"/>
  <c r="D422827" i="11"/>
  <c r="D422828" i="11"/>
  <c r="D422829" i="11"/>
  <c r="D422830" i="11"/>
  <c r="D422831" i="11"/>
  <c r="D422832" i="11"/>
  <c r="D422833" i="11"/>
  <c r="D422834" i="11"/>
  <c r="D422835" i="11"/>
  <c r="D422836" i="11"/>
  <c r="D422837" i="11"/>
  <c r="D422838" i="11"/>
  <c r="D422839" i="11"/>
  <c r="D422840" i="11"/>
  <c r="D422841" i="11"/>
  <c r="D422842" i="11"/>
  <c r="D422843" i="11"/>
  <c r="D422844" i="11"/>
  <c r="D422845" i="11"/>
  <c r="D422846" i="11"/>
  <c r="D422847" i="11"/>
  <c r="D422848" i="11"/>
  <c r="D422849" i="11"/>
  <c r="D422850" i="11"/>
  <c r="D422851" i="11"/>
  <c r="D422852" i="11"/>
  <c r="D422853" i="11"/>
  <c r="D422854" i="11"/>
  <c r="D422855" i="11"/>
  <c r="D422856" i="11"/>
  <c r="D422857" i="11"/>
  <c r="D422858" i="11"/>
  <c r="D422859" i="11"/>
  <c r="D422860" i="11"/>
  <c r="D422861" i="11"/>
  <c r="D422862" i="11"/>
  <c r="D422863" i="11"/>
  <c r="D422864" i="11"/>
  <c r="D422865" i="11"/>
  <c r="D422866" i="11"/>
  <c r="D422867" i="11"/>
  <c r="D422868" i="11"/>
  <c r="D422869" i="11"/>
  <c r="D422870" i="11"/>
  <c r="D422871" i="11"/>
  <c r="D422872" i="11"/>
  <c r="D422873" i="11"/>
  <c r="D422874" i="11"/>
  <c r="D422875" i="11"/>
  <c r="D422876" i="11"/>
  <c r="D422877" i="11"/>
  <c r="D422878" i="11"/>
  <c r="D422879" i="11"/>
  <c r="D422880" i="11"/>
  <c r="D422881" i="11"/>
  <c r="D422882" i="11"/>
  <c r="D422883" i="11"/>
  <c r="D422884" i="11"/>
  <c r="D422885" i="11"/>
  <c r="D422886" i="11"/>
  <c r="D422887" i="11"/>
  <c r="D422888" i="11"/>
  <c r="D422889" i="11"/>
  <c r="D422890" i="11"/>
  <c r="D422891" i="11"/>
  <c r="D422892" i="11"/>
  <c r="D422893" i="11"/>
  <c r="D422894" i="11"/>
  <c r="D422895" i="11"/>
  <c r="D422896" i="11"/>
  <c r="D422897" i="11"/>
  <c r="D422898" i="11"/>
  <c r="D422899" i="11"/>
  <c r="D422900" i="11"/>
  <c r="D422901" i="11"/>
  <c r="D422902" i="11"/>
  <c r="D422903" i="11"/>
  <c r="D422904" i="11"/>
  <c r="D422905" i="11"/>
  <c r="D422906" i="11"/>
  <c r="D422907" i="11"/>
  <c r="D422908" i="11"/>
  <c r="D422909" i="11"/>
  <c r="D422910" i="11"/>
  <c r="D422911" i="11"/>
  <c r="D422912" i="11"/>
  <c r="D422913" i="11"/>
  <c r="D422914" i="11"/>
  <c r="D422915" i="11"/>
  <c r="D422916" i="11"/>
  <c r="D422917" i="11"/>
  <c r="D422918" i="11"/>
  <c r="D422919" i="11"/>
  <c r="D422920" i="11"/>
  <c r="D422921" i="11"/>
  <c r="D422922" i="11"/>
  <c r="D422923" i="11"/>
  <c r="D422924" i="11"/>
  <c r="D422925" i="11"/>
  <c r="D422926" i="11"/>
  <c r="D422927" i="11"/>
  <c r="D422928" i="11"/>
  <c r="D422929" i="11"/>
  <c r="D422930" i="11"/>
  <c r="D422931" i="11"/>
  <c r="D422932" i="11"/>
  <c r="D422933" i="11"/>
  <c r="D422934" i="11"/>
  <c r="D422935" i="11"/>
  <c r="D422936" i="11"/>
  <c r="D422937" i="11"/>
  <c r="D422938" i="11"/>
  <c r="D422939" i="11"/>
  <c r="D422940" i="11"/>
  <c r="D422941" i="11"/>
  <c r="D422942" i="11"/>
  <c r="D422943" i="11"/>
  <c r="D422944" i="11"/>
  <c r="D422945" i="11"/>
  <c r="D422946" i="11"/>
  <c r="D422947" i="11"/>
  <c r="D422948" i="11"/>
  <c r="D422949" i="11"/>
  <c r="D422950" i="11"/>
  <c r="D422951" i="11"/>
  <c r="D422952" i="11"/>
  <c r="D422953" i="11"/>
  <c r="D422954" i="11"/>
  <c r="D422955" i="11"/>
  <c r="D422956" i="11"/>
  <c r="D422957" i="11"/>
  <c r="D422958" i="11"/>
  <c r="D422959" i="11"/>
  <c r="D422960" i="11"/>
  <c r="D422961" i="11"/>
  <c r="D422962" i="11"/>
  <c r="D422963" i="11"/>
  <c r="D422964" i="11"/>
  <c r="D422965" i="11"/>
  <c r="D422966" i="11"/>
  <c r="D422967" i="11"/>
  <c r="D422968" i="11"/>
  <c r="D422969" i="11"/>
  <c r="D422970" i="11"/>
  <c r="D422971" i="11"/>
  <c r="D422972" i="11"/>
  <c r="D422973" i="11"/>
  <c r="D422974" i="11"/>
  <c r="D422975" i="11"/>
  <c r="D422976" i="11"/>
  <c r="D422977" i="11"/>
  <c r="D422978" i="11"/>
  <c r="D422979" i="11"/>
  <c r="D422980" i="11"/>
  <c r="D422981" i="11"/>
  <c r="D422982" i="11"/>
  <c r="D422983" i="11"/>
  <c r="D422984" i="11"/>
  <c r="D422985" i="11"/>
  <c r="D422986" i="11"/>
  <c r="D422987" i="11"/>
  <c r="D422988" i="11"/>
  <c r="D422989" i="11"/>
  <c r="D422990" i="11"/>
  <c r="D422991" i="11"/>
  <c r="D422992" i="11"/>
  <c r="D422993" i="11"/>
  <c r="D422994" i="11"/>
  <c r="D422995" i="11"/>
  <c r="D422996" i="11"/>
  <c r="D422997" i="11"/>
  <c r="D422998" i="11"/>
  <c r="D422999" i="11"/>
  <c r="D423000" i="11"/>
  <c r="D423001" i="11"/>
  <c r="D423002" i="11"/>
  <c r="D423003" i="11"/>
  <c r="D423004" i="11"/>
  <c r="D423005" i="11"/>
  <c r="D423006" i="11"/>
  <c r="D423007" i="11"/>
  <c r="D423008" i="11"/>
  <c r="D423009" i="11"/>
  <c r="D423010" i="11"/>
  <c r="D423011" i="11"/>
  <c r="D423012" i="11"/>
  <c r="D423013" i="11"/>
  <c r="D423014" i="11"/>
  <c r="D423015" i="11"/>
  <c r="D423016" i="11"/>
  <c r="D423017" i="11"/>
  <c r="D423018" i="11"/>
  <c r="D423019" i="11"/>
  <c r="D423020" i="11"/>
  <c r="D423021" i="11"/>
  <c r="D423022" i="11"/>
  <c r="D423023" i="11"/>
  <c r="D423024" i="11"/>
  <c r="D423025" i="11"/>
  <c r="D423026" i="11"/>
  <c r="D423027" i="11"/>
  <c r="D423028" i="11"/>
  <c r="D423029" i="11"/>
  <c r="D423030" i="11"/>
  <c r="D423031" i="11"/>
  <c r="D423032" i="11"/>
  <c r="D423033" i="11"/>
  <c r="D423034" i="11"/>
  <c r="D423035" i="11"/>
  <c r="D423036" i="11"/>
  <c r="D423037" i="11"/>
  <c r="D423038" i="11"/>
  <c r="D423039" i="11"/>
  <c r="D423040" i="11"/>
  <c r="D423041" i="11"/>
  <c r="D423042" i="11"/>
  <c r="D423043" i="11"/>
  <c r="D423044" i="11"/>
  <c r="D423045" i="11"/>
  <c r="D423046" i="11"/>
  <c r="D423047" i="11"/>
  <c r="D423048" i="11"/>
  <c r="D423049" i="11"/>
  <c r="D423050" i="11"/>
  <c r="D423051" i="11"/>
  <c r="D423052" i="11"/>
  <c r="D423053" i="11"/>
  <c r="D423054" i="11"/>
  <c r="D423055" i="11"/>
  <c r="D423056" i="11"/>
  <c r="D423057" i="11"/>
  <c r="D423058" i="11"/>
  <c r="D423059" i="11"/>
  <c r="D423060" i="11"/>
  <c r="D423061" i="11"/>
  <c r="D423062" i="11"/>
  <c r="D423063" i="11"/>
  <c r="D423064" i="11"/>
  <c r="D423065" i="11"/>
  <c r="D423066" i="11"/>
  <c r="D423067" i="11"/>
  <c r="D423068" i="11"/>
  <c r="D423069" i="11"/>
  <c r="D423070" i="11"/>
  <c r="D423071" i="11"/>
  <c r="D423072" i="11"/>
  <c r="D423073" i="11"/>
  <c r="D423074" i="11"/>
  <c r="D423075" i="11"/>
  <c r="D423076" i="11"/>
  <c r="D423077" i="11"/>
  <c r="D423078" i="11"/>
  <c r="D423079" i="11"/>
  <c r="D423080" i="11"/>
  <c r="D423081" i="11"/>
  <c r="D423082" i="11"/>
  <c r="D423083" i="11"/>
  <c r="D423084" i="11"/>
  <c r="D423085" i="11"/>
  <c r="D423086" i="11"/>
  <c r="D423087" i="11"/>
  <c r="D423088" i="11"/>
  <c r="D423089" i="11"/>
  <c r="D423090" i="11"/>
  <c r="D423091" i="11"/>
  <c r="D423092" i="11"/>
  <c r="D423093" i="11"/>
  <c r="D423094" i="11"/>
  <c r="D423095" i="11"/>
  <c r="D423096" i="11"/>
  <c r="D423097" i="11"/>
  <c r="D423098" i="11"/>
  <c r="D423099" i="11"/>
  <c r="D423100" i="11"/>
  <c r="D423101" i="11"/>
  <c r="D423102" i="11"/>
  <c r="D423103" i="11"/>
  <c r="D423104" i="11"/>
  <c r="D423105" i="11"/>
  <c r="D423106" i="11"/>
  <c r="D423107" i="11"/>
  <c r="D423108" i="11"/>
  <c r="D423109" i="11"/>
  <c r="D423110" i="11"/>
  <c r="D423111" i="11"/>
  <c r="D423112" i="11"/>
  <c r="D423113" i="11"/>
  <c r="D423114" i="11"/>
  <c r="D423115" i="11"/>
  <c r="D423116" i="11"/>
  <c r="D423117" i="11"/>
  <c r="D423118" i="11"/>
  <c r="D423119" i="11"/>
  <c r="D423120" i="11"/>
  <c r="D423121" i="11"/>
  <c r="D423122" i="11"/>
  <c r="D423123" i="11"/>
  <c r="D423124" i="11"/>
  <c r="D423125" i="11"/>
  <c r="D423126" i="11"/>
  <c r="D423127" i="11"/>
  <c r="D423128" i="11"/>
  <c r="D423129" i="11"/>
  <c r="D423130" i="11"/>
  <c r="D423131" i="11"/>
  <c r="D423132" i="11"/>
  <c r="D423133" i="11"/>
  <c r="D423134" i="11"/>
  <c r="D423135" i="11"/>
  <c r="D423136" i="11"/>
  <c r="D423137" i="11"/>
  <c r="D423138" i="11"/>
  <c r="D423139" i="11"/>
  <c r="D423140" i="11"/>
  <c r="D423141" i="11"/>
  <c r="D423142" i="11"/>
  <c r="D423143" i="11"/>
  <c r="D423144" i="11"/>
  <c r="D423145" i="11"/>
  <c r="D423146" i="11"/>
  <c r="D423147" i="11"/>
  <c r="D423148" i="11"/>
  <c r="D423149" i="11"/>
  <c r="D423150" i="11"/>
  <c r="D423151" i="11"/>
  <c r="D423152" i="11"/>
  <c r="D423153" i="11"/>
  <c r="D423154" i="11"/>
  <c r="D423155" i="11"/>
  <c r="D423156" i="11"/>
  <c r="D423157" i="11"/>
  <c r="D423158" i="11"/>
  <c r="D423159" i="11"/>
  <c r="D423160" i="11"/>
  <c r="D423161" i="11"/>
  <c r="D423162" i="11"/>
  <c r="D423163" i="11"/>
  <c r="D423164" i="11"/>
  <c r="D423165" i="11"/>
  <c r="D423166" i="11"/>
  <c r="D423167" i="11"/>
  <c r="D423168" i="11"/>
  <c r="D423169" i="11"/>
  <c r="D423170" i="11"/>
  <c r="D423171" i="11"/>
  <c r="D423172" i="11"/>
  <c r="D423173" i="11"/>
  <c r="D423174" i="11"/>
  <c r="D423175" i="11"/>
  <c r="D423176" i="11"/>
  <c r="D423177" i="11"/>
  <c r="D423178" i="11"/>
  <c r="D423179" i="11"/>
  <c r="D423180" i="11"/>
  <c r="D423181" i="11"/>
  <c r="D423182" i="11"/>
  <c r="D423183" i="11"/>
  <c r="D423184" i="11"/>
  <c r="D423185" i="11"/>
  <c r="D423186" i="11"/>
  <c r="D423187" i="11"/>
  <c r="D423188" i="11"/>
  <c r="D423189" i="11"/>
  <c r="D423190" i="11"/>
  <c r="D423191" i="11"/>
  <c r="D423192" i="11"/>
  <c r="D423193" i="11"/>
  <c r="D423194" i="11"/>
  <c r="D423195" i="11"/>
  <c r="D423196" i="11"/>
  <c r="D423197" i="11"/>
  <c r="D423198" i="11"/>
  <c r="D423199" i="11"/>
  <c r="D423200" i="11"/>
  <c r="D423201" i="11"/>
  <c r="D423202" i="11"/>
  <c r="D423203" i="11"/>
  <c r="D423204" i="11"/>
  <c r="D423205" i="11"/>
  <c r="D423206" i="11"/>
  <c r="D423207" i="11"/>
  <c r="D423208" i="11"/>
  <c r="D423209" i="11"/>
  <c r="D423210" i="11"/>
  <c r="D423211" i="11"/>
  <c r="D423212" i="11"/>
  <c r="D423213" i="11"/>
  <c r="D423214" i="11"/>
  <c r="D423215" i="11"/>
  <c r="D423216" i="11"/>
  <c r="D423217" i="11"/>
  <c r="D423218" i="11"/>
  <c r="D423219" i="11"/>
  <c r="D423220" i="11"/>
  <c r="D423221" i="11"/>
  <c r="D423222" i="11"/>
  <c r="D423223" i="11"/>
  <c r="D423224" i="11"/>
  <c r="D423225" i="11"/>
  <c r="D423226" i="11"/>
  <c r="D423227" i="11"/>
  <c r="D423228" i="11"/>
  <c r="D423229" i="11"/>
  <c r="D423230" i="11"/>
  <c r="D423231" i="11"/>
  <c r="D423232" i="11"/>
  <c r="D423233" i="11"/>
  <c r="D423234" i="11"/>
  <c r="D423235" i="11"/>
  <c r="D423236" i="11"/>
  <c r="D423237" i="11"/>
  <c r="D423238" i="11"/>
  <c r="D423239" i="11"/>
  <c r="D423240" i="11"/>
  <c r="D423241" i="11"/>
  <c r="D423242" i="11"/>
  <c r="D423243" i="11"/>
  <c r="D423244" i="11"/>
  <c r="D423245" i="11"/>
  <c r="D423246" i="11"/>
  <c r="D423247" i="11"/>
  <c r="D423248" i="11"/>
  <c r="D423249" i="11"/>
  <c r="D423250" i="11"/>
  <c r="D423251" i="11"/>
  <c r="D423252" i="11"/>
  <c r="D423253" i="11"/>
  <c r="D423254" i="11"/>
  <c r="D423255" i="11"/>
  <c r="D423256" i="11"/>
  <c r="D423257" i="11"/>
  <c r="D423258" i="11"/>
  <c r="D423259" i="11"/>
  <c r="D423260" i="11"/>
  <c r="D423261" i="11"/>
  <c r="D423262" i="11"/>
  <c r="D423263" i="11"/>
  <c r="D423264" i="11"/>
  <c r="D423265" i="11"/>
  <c r="D423266" i="11"/>
  <c r="D423267" i="11"/>
  <c r="D423268" i="11"/>
  <c r="D423269" i="11"/>
  <c r="D423270" i="11"/>
  <c r="D423271" i="11"/>
  <c r="D423272" i="11"/>
  <c r="D423273" i="11"/>
  <c r="D423274" i="11"/>
  <c r="D423275" i="11"/>
  <c r="D423276" i="11"/>
  <c r="D423277" i="11"/>
  <c r="D423278" i="11"/>
  <c r="D423279" i="11"/>
  <c r="D423280" i="11"/>
  <c r="D423281" i="11"/>
  <c r="D423282" i="11"/>
  <c r="D423283" i="11"/>
  <c r="D423284" i="11"/>
  <c r="D423285" i="11"/>
  <c r="D423286" i="11"/>
  <c r="D423287" i="11"/>
  <c r="D423288" i="11"/>
  <c r="D423289" i="11"/>
  <c r="D423290" i="11"/>
  <c r="D423291" i="11"/>
  <c r="D423292" i="11"/>
  <c r="D423293" i="11"/>
  <c r="D423294" i="11"/>
  <c r="D423295" i="11"/>
  <c r="D423296" i="11"/>
  <c r="D423297" i="11"/>
  <c r="D423298" i="11"/>
  <c r="D423299" i="11"/>
  <c r="D423300" i="11"/>
  <c r="D423301" i="11"/>
  <c r="D423302" i="11"/>
  <c r="D423303" i="11"/>
  <c r="D423304" i="11"/>
  <c r="D423305" i="11"/>
  <c r="D423306" i="11"/>
  <c r="D423307" i="11"/>
  <c r="D423308" i="11"/>
  <c r="D423309" i="11"/>
  <c r="D423310" i="11"/>
  <c r="D423311" i="11"/>
  <c r="D423312" i="11"/>
  <c r="D423313" i="11"/>
  <c r="D423314" i="11"/>
  <c r="D423315" i="11"/>
  <c r="D423316" i="11"/>
  <c r="D423317" i="11"/>
  <c r="D423318" i="11"/>
  <c r="D423319" i="11"/>
  <c r="D423320" i="11"/>
  <c r="D423321" i="11"/>
  <c r="D423322" i="11"/>
  <c r="D423323" i="11"/>
  <c r="D423324" i="11"/>
  <c r="D423325" i="11"/>
  <c r="D423326" i="11"/>
  <c r="D423327" i="11"/>
  <c r="D423328" i="11"/>
  <c r="D423329" i="11"/>
  <c r="D423330" i="11"/>
  <c r="D423331" i="11"/>
  <c r="D423332" i="11"/>
  <c r="D423333" i="11"/>
  <c r="D423334" i="11"/>
  <c r="D423335" i="11"/>
  <c r="D423336" i="11"/>
  <c r="D423337" i="11"/>
  <c r="D423338" i="11"/>
  <c r="D423339" i="11"/>
  <c r="D423340" i="11"/>
  <c r="D423341" i="11"/>
  <c r="D423342" i="11"/>
  <c r="D423343" i="11"/>
  <c r="D423344" i="11"/>
  <c r="D423345" i="11"/>
  <c r="D423346" i="11"/>
  <c r="D423347" i="11"/>
  <c r="D423348" i="11"/>
  <c r="D423349" i="11"/>
  <c r="D423350" i="11"/>
  <c r="D423351" i="11"/>
  <c r="D423352" i="11"/>
  <c r="D423353" i="11"/>
  <c r="D423354" i="11"/>
  <c r="D423355" i="11"/>
  <c r="D423356" i="11"/>
  <c r="D423357" i="11"/>
  <c r="D423358" i="11"/>
  <c r="D423359" i="11"/>
  <c r="D423360" i="11"/>
  <c r="D423361" i="11"/>
  <c r="D423362" i="11"/>
  <c r="D423363" i="11"/>
  <c r="D423364" i="11"/>
  <c r="D423365" i="11"/>
  <c r="D423366" i="11"/>
  <c r="D423367" i="11"/>
  <c r="D423368" i="11"/>
  <c r="D423369" i="11"/>
  <c r="D423370" i="11"/>
  <c r="D423371" i="11"/>
  <c r="D423372" i="11"/>
  <c r="D423373" i="11"/>
  <c r="D423374" i="11"/>
  <c r="D423375" i="11"/>
  <c r="D423376" i="11"/>
  <c r="D423377" i="11"/>
  <c r="D423378" i="11"/>
  <c r="D423379" i="11"/>
  <c r="D423380" i="11"/>
  <c r="D423381" i="11"/>
  <c r="D423382" i="11"/>
  <c r="D423383" i="11"/>
  <c r="D423384" i="11"/>
  <c r="D423385" i="11"/>
  <c r="D423386" i="11"/>
  <c r="D423387" i="11"/>
  <c r="D423388" i="11"/>
  <c r="D423389" i="11"/>
  <c r="D423390" i="11"/>
  <c r="D423391" i="11"/>
  <c r="D423392" i="11"/>
  <c r="D423393" i="11"/>
  <c r="D423394" i="11"/>
  <c r="D423395" i="11"/>
  <c r="D423396" i="11"/>
  <c r="D423397" i="11"/>
  <c r="D423398" i="11"/>
  <c r="D423399" i="11"/>
  <c r="D423400" i="11"/>
  <c r="D423401" i="11"/>
  <c r="D423402" i="11"/>
  <c r="D423403" i="11"/>
  <c r="D423404" i="11"/>
  <c r="D423405" i="11"/>
  <c r="D423406" i="11"/>
  <c r="D423407" i="11"/>
  <c r="D423408" i="11"/>
  <c r="D423409" i="11"/>
  <c r="D423410" i="11"/>
  <c r="D423411" i="11"/>
  <c r="D423412" i="11"/>
  <c r="D423413" i="11"/>
  <c r="D423414" i="11"/>
  <c r="D423415" i="11"/>
  <c r="D423416" i="11"/>
  <c r="D423417" i="11"/>
  <c r="D423418" i="11"/>
  <c r="D423419" i="11"/>
  <c r="D423420" i="11"/>
  <c r="D423421" i="11"/>
  <c r="D423422" i="11"/>
  <c r="D423423" i="11"/>
  <c r="D423424" i="11"/>
  <c r="D423425" i="11"/>
  <c r="D423426" i="11"/>
  <c r="D423427" i="11"/>
  <c r="D423428" i="11"/>
  <c r="D423429" i="11"/>
  <c r="D423430" i="11"/>
  <c r="D423431" i="11"/>
  <c r="D423432" i="11"/>
  <c r="D423433" i="11"/>
  <c r="D423434" i="11"/>
  <c r="D423435" i="11"/>
  <c r="D423436" i="11"/>
  <c r="D423437" i="11"/>
  <c r="D423438" i="11"/>
  <c r="D423439" i="11"/>
  <c r="D423440" i="11"/>
  <c r="D423441" i="11"/>
  <c r="D423442" i="11"/>
  <c r="D423443" i="11"/>
  <c r="D423444" i="11"/>
  <c r="D423445" i="11"/>
  <c r="D423446" i="11"/>
  <c r="D423447" i="11"/>
  <c r="D423448" i="11"/>
  <c r="D423449" i="11"/>
  <c r="D423450" i="11"/>
  <c r="D423451" i="11"/>
  <c r="D423452" i="11"/>
  <c r="D423453" i="11"/>
  <c r="D423454" i="11"/>
  <c r="D423455" i="11"/>
  <c r="D423456" i="11"/>
  <c r="D423457" i="11"/>
  <c r="D423458" i="11"/>
  <c r="D423459" i="11"/>
  <c r="D423460" i="11"/>
  <c r="D423461" i="11"/>
  <c r="D423462" i="11"/>
  <c r="D423463" i="11"/>
  <c r="D423464" i="11"/>
  <c r="D423465" i="11"/>
  <c r="D423466" i="11"/>
  <c r="D423467" i="11"/>
  <c r="D423468" i="11"/>
  <c r="D423469" i="11"/>
  <c r="D423470" i="11"/>
  <c r="D423471" i="11"/>
  <c r="D423472" i="11"/>
  <c r="D423473" i="11"/>
  <c r="D423474" i="11"/>
  <c r="D423475" i="11"/>
  <c r="D423476" i="11"/>
  <c r="D423477" i="11"/>
  <c r="D423478" i="11"/>
  <c r="D423479" i="11"/>
  <c r="D423480" i="11"/>
  <c r="D423481" i="11"/>
  <c r="D423482" i="11"/>
  <c r="D423483" i="11"/>
  <c r="D423484" i="11"/>
  <c r="D423485" i="11"/>
  <c r="D423486" i="11"/>
  <c r="D423487" i="11"/>
  <c r="D423488" i="11"/>
  <c r="D423489" i="11"/>
  <c r="D423490" i="11"/>
  <c r="D423491" i="11"/>
  <c r="D423492" i="11"/>
  <c r="D423493" i="11"/>
  <c r="D423494" i="11"/>
  <c r="D423495" i="11"/>
  <c r="D423496" i="11"/>
  <c r="D423497" i="11"/>
  <c r="D423498" i="11"/>
  <c r="D423499" i="11"/>
  <c r="D423500" i="11"/>
  <c r="D423501" i="11"/>
  <c r="D423502" i="11"/>
  <c r="D423503" i="11"/>
  <c r="D423504" i="11"/>
  <c r="D423505" i="11"/>
  <c r="D423506" i="11"/>
  <c r="D423507" i="11"/>
  <c r="D423508" i="11"/>
  <c r="D423509" i="11"/>
  <c r="D423510" i="11"/>
  <c r="D423511" i="11"/>
  <c r="D423512" i="11"/>
  <c r="D423513" i="11"/>
  <c r="D423514" i="11"/>
  <c r="D423515" i="11"/>
  <c r="D423516" i="11"/>
  <c r="D423517" i="11"/>
  <c r="D423518" i="11"/>
  <c r="D423519" i="11"/>
  <c r="D423520" i="11"/>
  <c r="D423521" i="11"/>
  <c r="D423522" i="11"/>
  <c r="D423523" i="11"/>
  <c r="D423524" i="11"/>
  <c r="D423525" i="11"/>
  <c r="D423526" i="11"/>
  <c r="D423527" i="11"/>
  <c r="D423528" i="11"/>
  <c r="D423529" i="11"/>
  <c r="D423530" i="11"/>
  <c r="D423531" i="11"/>
  <c r="D423532" i="11"/>
  <c r="D423533" i="11"/>
  <c r="D423534" i="11"/>
  <c r="D423535" i="11"/>
  <c r="D423536" i="11"/>
  <c r="D423537" i="11"/>
  <c r="D423538" i="11"/>
  <c r="D423539" i="11"/>
  <c r="D423540" i="11"/>
  <c r="D423541" i="11"/>
  <c r="D423542" i="11"/>
  <c r="D423543" i="11"/>
  <c r="D423544" i="11"/>
  <c r="D423545" i="11"/>
  <c r="D423546" i="11"/>
  <c r="D423547" i="11"/>
  <c r="D423548" i="11"/>
  <c r="D423549" i="11"/>
  <c r="D423550" i="11"/>
  <c r="D423551" i="11"/>
  <c r="D423552" i="11"/>
  <c r="D423553" i="11"/>
  <c r="D423554" i="11"/>
  <c r="D423555" i="11"/>
  <c r="D423556" i="11"/>
  <c r="D423557" i="11"/>
  <c r="D423558" i="11"/>
  <c r="D423559" i="11"/>
  <c r="D423560" i="11"/>
  <c r="D423561" i="11"/>
  <c r="D423562" i="11"/>
  <c r="D423563" i="11"/>
  <c r="D423564" i="11"/>
  <c r="D423565" i="11"/>
  <c r="D423566" i="11"/>
  <c r="D423567" i="11"/>
  <c r="D423568" i="11"/>
  <c r="D423569" i="11"/>
  <c r="D423570" i="11"/>
  <c r="D423571" i="11"/>
  <c r="D423572" i="11"/>
  <c r="D423573" i="11"/>
  <c r="D423574" i="11"/>
  <c r="D423575" i="11"/>
  <c r="D423576" i="11"/>
  <c r="D423577" i="11"/>
  <c r="D423578" i="11"/>
  <c r="D423579" i="11"/>
  <c r="D423580" i="11"/>
  <c r="D423581" i="11"/>
  <c r="D423582" i="11"/>
  <c r="D423583" i="11"/>
  <c r="D423584" i="11"/>
  <c r="D423585" i="11"/>
  <c r="D423586" i="11"/>
  <c r="D423587" i="11"/>
  <c r="D423588" i="11"/>
  <c r="D423589" i="11"/>
  <c r="D423590" i="11"/>
  <c r="D423591" i="11"/>
  <c r="D423592" i="11"/>
  <c r="D423593" i="11"/>
  <c r="D423594" i="11"/>
  <c r="D423595" i="11"/>
  <c r="D423596" i="11"/>
  <c r="D423597" i="11"/>
  <c r="D423598" i="11"/>
  <c r="D423599" i="11"/>
  <c r="D423600" i="11"/>
  <c r="D423601" i="11"/>
  <c r="D423602" i="11"/>
  <c r="D423603" i="11"/>
  <c r="D423604" i="11"/>
  <c r="D423605" i="11"/>
  <c r="D423606" i="11"/>
  <c r="D423607" i="11"/>
  <c r="D423608" i="11"/>
  <c r="D423609" i="11"/>
  <c r="D423610" i="11"/>
  <c r="D423611" i="11"/>
  <c r="D423612" i="11"/>
  <c r="D423613" i="11"/>
  <c r="D423614" i="11"/>
  <c r="D423615" i="11"/>
  <c r="D423616" i="11"/>
  <c r="D423617" i="11"/>
  <c r="D423618" i="11"/>
  <c r="D423619" i="11"/>
  <c r="D423620" i="11"/>
  <c r="D423621" i="11"/>
  <c r="D423622" i="11"/>
  <c r="D423623" i="11"/>
  <c r="D423624" i="11"/>
  <c r="D423625" i="11"/>
  <c r="D423626" i="11"/>
  <c r="D423627" i="11"/>
  <c r="D423628" i="11"/>
  <c r="D423629" i="11"/>
  <c r="D423630" i="11"/>
  <c r="D423631" i="11"/>
  <c r="D423632" i="11"/>
  <c r="D423633" i="11"/>
  <c r="D423634" i="11"/>
  <c r="D423635" i="11"/>
  <c r="D423636" i="11"/>
  <c r="D423637" i="11"/>
  <c r="D423638" i="11"/>
  <c r="D423639" i="11"/>
  <c r="D423640" i="11"/>
  <c r="D423641" i="11"/>
  <c r="D423642" i="11"/>
  <c r="D423643" i="11"/>
  <c r="D423644" i="11"/>
  <c r="D423645" i="11"/>
  <c r="D423646" i="11"/>
  <c r="D423647" i="11"/>
  <c r="D423648" i="11"/>
  <c r="D423649" i="11"/>
  <c r="D423650" i="11"/>
  <c r="D423651" i="11"/>
  <c r="D423652" i="11"/>
  <c r="D423653" i="11"/>
  <c r="D423654" i="11"/>
  <c r="D423655" i="11"/>
  <c r="D423656" i="11"/>
  <c r="D423657" i="11"/>
  <c r="D423658" i="11"/>
  <c r="D423659" i="11"/>
  <c r="D423660" i="11"/>
  <c r="D423661" i="11"/>
  <c r="D423662" i="11"/>
  <c r="D423663" i="11"/>
  <c r="D423664" i="11"/>
  <c r="D423665" i="11"/>
  <c r="D423666" i="11"/>
  <c r="D423667" i="11"/>
  <c r="D423668" i="11"/>
  <c r="D423669" i="11"/>
  <c r="D423670" i="11"/>
  <c r="D423671" i="11"/>
  <c r="D423672" i="11"/>
  <c r="D423673" i="11"/>
  <c r="D423674" i="11"/>
  <c r="D423675" i="11"/>
  <c r="D423676" i="11"/>
  <c r="D423677" i="11"/>
  <c r="D423678" i="11"/>
  <c r="D423679" i="11"/>
  <c r="D423680" i="11"/>
  <c r="D423681" i="11"/>
  <c r="D423682" i="11"/>
  <c r="D423683" i="11"/>
  <c r="D423684" i="11"/>
  <c r="D423685" i="11"/>
  <c r="D423686" i="11"/>
  <c r="D423687" i="11"/>
  <c r="D423688" i="11"/>
  <c r="D423689" i="11"/>
  <c r="D423690" i="11"/>
  <c r="D423691" i="11"/>
  <c r="D423692" i="11"/>
  <c r="D423693" i="11"/>
  <c r="D423694" i="11"/>
  <c r="D423695" i="11"/>
  <c r="D423696" i="11"/>
  <c r="D423697" i="11"/>
  <c r="D423698" i="11"/>
  <c r="D423699" i="11"/>
  <c r="D423700" i="11"/>
  <c r="D423701" i="11"/>
  <c r="D423702" i="11"/>
  <c r="D423703" i="11"/>
  <c r="D423704" i="11"/>
  <c r="D423705" i="11"/>
  <c r="D423706" i="11"/>
  <c r="D423707" i="11"/>
  <c r="D423708" i="11"/>
  <c r="D423709" i="11"/>
  <c r="D423710" i="11"/>
  <c r="D423711" i="11"/>
  <c r="D423712" i="11"/>
  <c r="D423713" i="11"/>
  <c r="D423714" i="11"/>
  <c r="D423715" i="11"/>
  <c r="D423716" i="11"/>
  <c r="D423717" i="11"/>
  <c r="D423718" i="11"/>
  <c r="D423719" i="11"/>
  <c r="D423720" i="11"/>
  <c r="D423721" i="11"/>
  <c r="D423722" i="11"/>
  <c r="D423723" i="11"/>
  <c r="D423724" i="11"/>
  <c r="D423725" i="11"/>
  <c r="D423726" i="11"/>
  <c r="D423727" i="11"/>
  <c r="D423728" i="11"/>
  <c r="D423729" i="11"/>
  <c r="D423730" i="11"/>
  <c r="D423731" i="11"/>
  <c r="D423732" i="11"/>
  <c r="D423733" i="11"/>
  <c r="D423734" i="11"/>
  <c r="D423735" i="11"/>
  <c r="D423736" i="11"/>
  <c r="D423737" i="11"/>
  <c r="D423738" i="11"/>
  <c r="D423739" i="11"/>
  <c r="D423740" i="11"/>
  <c r="D423741" i="11"/>
  <c r="D423742" i="11"/>
  <c r="D423743" i="11"/>
  <c r="D423744" i="11"/>
  <c r="D423745" i="11"/>
  <c r="D423746" i="11"/>
  <c r="D423747" i="11"/>
  <c r="D423748" i="11"/>
  <c r="D423749" i="11"/>
  <c r="D423750" i="11"/>
  <c r="D423751" i="11"/>
  <c r="D423752" i="11"/>
  <c r="D423753" i="11"/>
  <c r="D423754" i="11"/>
  <c r="D423755" i="11"/>
  <c r="D423756" i="11"/>
  <c r="D423757" i="11"/>
  <c r="D423758" i="11"/>
  <c r="D423759" i="11"/>
  <c r="D423760" i="11"/>
  <c r="D423761" i="11"/>
  <c r="D423762" i="11"/>
  <c r="D423763" i="11"/>
  <c r="D423764" i="11"/>
  <c r="D423765" i="11"/>
  <c r="D423766" i="11"/>
  <c r="D423767" i="11"/>
  <c r="D423768" i="11"/>
  <c r="D423769" i="11"/>
  <c r="D423770" i="11"/>
  <c r="D423771" i="11"/>
  <c r="D423772" i="11"/>
  <c r="D423773" i="11"/>
  <c r="D423774" i="11"/>
  <c r="D423775" i="11"/>
  <c r="D423776" i="11"/>
  <c r="D423777" i="11"/>
  <c r="D423778" i="11"/>
  <c r="D423779" i="11"/>
  <c r="D423780" i="11"/>
  <c r="D423781" i="11"/>
  <c r="D423782" i="11"/>
  <c r="D423783" i="11"/>
  <c r="D423784" i="11"/>
  <c r="D423785" i="11"/>
  <c r="D423786" i="11"/>
  <c r="D423787" i="11"/>
  <c r="D423788" i="11"/>
  <c r="D423789" i="11"/>
  <c r="D423790" i="11"/>
  <c r="D423791" i="11"/>
  <c r="D423792" i="11"/>
  <c r="D423793" i="11"/>
  <c r="D423794" i="11"/>
  <c r="D423795" i="11"/>
  <c r="D423796" i="11"/>
  <c r="D423797" i="11"/>
  <c r="D423798" i="11"/>
  <c r="D423799" i="11"/>
  <c r="D423800" i="11"/>
  <c r="D423801" i="11"/>
  <c r="D423802" i="11"/>
  <c r="D423803" i="11"/>
  <c r="D423804" i="11"/>
  <c r="D423805" i="11"/>
  <c r="D423806" i="11"/>
  <c r="D423807" i="11"/>
  <c r="D423808" i="11"/>
  <c r="D423809" i="11"/>
  <c r="D423810" i="11"/>
  <c r="D423811" i="11"/>
  <c r="D423812" i="11"/>
  <c r="D423813" i="11"/>
  <c r="D423814" i="11"/>
  <c r="D423815" i="11"/>
  <c r="D423816" i="11"/>
  <c r="D423817" i="11"/>
  <c r="D423818" i="11"/>
  <c r="D423819" i="11"/>
  <c r="D423820" i="11"/>
  <c r="D423821" i="11"/>
  <c r="D423822" i="11"/>
  <c r="D423823" i="11"/>
  <c r="D423824" i="11"/>
  <c r="D423825" i="11"/>
  <c r="D423826" i="11"/>
  <c r="D423827" i="11"/>
  <c r="D423828" i="11"/>
  <c r="D423829" i="11"/>
  <c r="D423830" i="11"/>
  <c r="D423831" i="11"/>
  <c r="D423832" i="11"/>
  <c r="D423833" i="11"/>
  <c r="D423834" i="11"/>
  <c r="D423835" i="11"/>
  <c r="D423836" i="11"/>
  <c r="D423837" i="11"/>
  <c r="D423838" i="11"/>
  <c r="D423839" i="11"/>
  <c r="D423840" i="11"/>
  <c r="D423841" i="11"/>
  <c r="D423842" i="11"/>
  <c r="D423843" i="11"/>
  <c r="D423844" i="11"/>
  <c r="D423845" i="11"/>
  <c r="D423846" i="11"/>
  <c r="D423847" i="11"/>
  <c r="D423848" i="11"/>
  <c r="D423849" i="11"/>
  <c r="D423850" i="11"/>
  <c r="D423851" i="11"/>
  <c r="D423852" i="11"/>
  <c r="D423853" i="11"/>
  <c r="D423854" i="11"/>
  <c r="D423855" i="11"/>
  <c r="D423856" i="11"/>
  <c r="D423857" i="11"/>
  <c r="D423858" i="11"/>
  <c r="D423859" i="11"/>
  <c r="D423860" i="11"/>
  <c r="D423861" i="11"/>
  <c r="D423862" i="11"/>
  <c r="D423863" i="11"/>
  <c r="D423864" i="11"/>
  <c r="D423865" i="11"/>
  <c r="D423866" i="11"/>
  <c r="D423867" i="11"/>
  <c r="D423868" i="11"/>
  <c r="D423869" i="11"/>
  <c r="D423870" i="11"/>
  <c r="D423871" i="11"/>
  <c r="D423872" i="11"/>
  <c r="D423873" i="11"/>
  <c r="D423874" i="11"/>
  <c r="D423875" i="11"/>
  <c r="D423876" i="11"/>
  <c r="D423877" i="11"/>
  <c r="D423878" i="11"/>
  <c r="D423879" i="11"/>
  <c r="D423880" i="11"/>
  <c r="D423881" i="11"/>
  <c r="D423882" i="11"/>
  <c r="D423883" i="11"/>
  <c r="D423884" i="11"/>
  <c r="D423885" i="11"/>
  <c r="D423886" i="11"/>
  <c r="D423887" i="11"/>
  <c r="D423888" i="11"/>
  <c r="D423889" i="11"/>
  <c r="D423890" i="11"/>
  <c r="D423891" i="11"/>
  <c r="D423892" i="11"/>
  <c r="D423893" i="11"/>
  <c r="D423894" i="11"/>
  <c r="D423895" i="11"/>
  <c r="D423896" i="11"/>
  <c r="D423897" i="11"/>
  <c r="D423898" i="11"/>
  <c r="D423899" i="11"/>
  <c r="D423900" i="11"/>
  <c r="D423901" i="11"/>
  <c r="D423902" i="11"/>
  <c r="D423903" i="11"/>
  <c r="D423904" i="11"/>
  <c r="D423905" i="11"/>
  <c r="D423906" i="11"/>
  <c r="D423907" i="11"/>
  <c r="D423908" i="11"/>
  <c r="D423909" i="11"/>
  <c r="D423910" i="11"/>
  <c r="D423911" i="11"/>
  <c r="D423912" i="11"/>
  <c r="D423913" i="11"/>
  <c r="D423914" i="11"/>
  <c r="D423915" i="11"/>
  <c r="D423916" i="11"/>
  <c r="D423917" i="11"/>
  <c r="D423918" i="11"/>
  <c r="D423919" i="11"/>
  <c r="D423920" i="11"/>
  <c r="D423921" i="11"/>
  <c r="D423922" i="11"/>
  <c r="D423923" i="11"/>
  <c r="D423924" i="11"/>
  <c r="D423925" i="11"/>
  <c r="D423926" i="11"/>
  <c r="D423927" i="11"/>
  <c r="D423928" i="11"/>
  <c r="D423929" i="11"/>
  <c r="D423930" i="11"/>
  <c r="D423931" i="11"/>
  <c r="D423932" i="11"/>
  <c r="D423933" i="11"/>
  <c r="D423934" i="11"/>
  <c r="D423935" i="11"/>
  <c r="D423936" i="11"/>
  <c r="D423937" i="11"/>
  <c r="D423938" i="11"/>
  <c r="D423939" i="11"/>
  <c r="D423940" i="11"/>
  <c r="D423941" i="11"/>
  <c r="D423942" i="11"/>
  <c r="D423943" i="11"/>
  <c r="D423944" i="11"/>
  <c r="D423945" i="11"/>
  <c r="D423946" i="11"/>
  <c r="D423947" i="11"/>
  <c r="D423948" i="11"/>
  <c r="D423949" i="11"/>
  <c r="D423950" i="11"/>
  <c r="D423951" i="11"/>
  <c r="D423952" i="11"/>
  <c r="D423953" i="11"/>
  <c r="D423954" i="11"/>
  <c r="D423955" i="11"/>
  <c r="D423956" i="11"/>
  <c r="D423957" i="11"/>
  <c r="D423958" i="11"/>
  <c r="D423959" i="11"/>
  <c r="D423960" i="11"/>
  <c r="D423961" i="11"/>
  <c r="D423962" i="11"/>
  <c r="D423963" i="11"/>
  <c r="D423964" i="11"/>
  <c r="D423965" i="11"/>
  <c r="D423966" i="11"/>
  <c r="D423967" i="11"/>
  <c r="D423968" i="11"/>
  <c r="D423969" i="11"/>
  <c r="D423970" i="11"/>
  <c r="D423971" i="11"/>
  <c r="D423972" i="11"/>
  <c r="D423973" i="11"/>
  <c r="D423974" i="11"/>
  <c r="D423975" i="11"/>
  <c r="D423976" i="11"/>
  <c r="D423977" i="11"/>
  <c r="D423978" i="11"/>
  <c r="D423979" i="11"/>
  <c r="D423980" i="11"/>
  <c r="D423981" i="11"/>
  <c r="D423982" i="11"/>
  <c r="D423983" i="11"/>
  <c r="D423984" i="11"/>
  <c r="D423985" i="11"/>
  <c r="D423986" i="11"/>
  <c r="D423987" i="11"/>
  <c r="D423988" i="11"/>
  <c r="D423989" i="11"/>
  <c r="D423990" i="11"/>
  <c r="D423991" i="11"/>
  <c r="D423992" i="11"/>
  <c r="D423993" i="11"/>
  <c r="D423994" i="11"/>
  <c r="D423995" i="11"/>
  <c r="D423996" i="11"/>
  <c r="D423997" i="11"/>
  <c r="D423998" i="11"/>
  <c r="D423999" i="11"/>
  <c r="D424000" i="11"/>
  <c r="D424001" i="11"/>
  <c r="D424002" i="11"/>
  <c r="D424003" i="11"/>
  <c r="D424004" i="11"/>
  <c r="D424005" i="11"/>
  <c r="D424006" i="11"/>
  <c r="D424007" i="11"/>
  <c r="D424008" i="11"/>
  <c r="D424009" i="11"/>
  <c r="D424010" i="11"/>
  <c r="D424011" i="11"/>
  <c r="D424012" i="11"/>
  <c r="D424013" i="11"/>
  <c r="D424014" i="11"/>
  <c r="D424015" i="11"/>
  <c r="D424016" i="11"/>
  <c r="D424017" i="11"/>
  <c r="D424018" i="11"/>
  <c r="D424019" i="11"/>
  <c r="D424020" i="11"/>
  <c r="D424021" i="11"/>
  <c r="D424022" i="11"/>
  <c r="D424023" i="11"/>
  <c r="D424024" i="11"/>
  <c r="D424025" i="11"/>
  <c r="D424026" i="11"/>
  <c r="D424027" i="11"/>
  <c r="D424028" i="11"/>
  <c r="D424029" i="11"/>
  <c r="D424030" i="11"/>
  <c r="D424031" i="11"/>
  <c r="D424032" i="11"/>
  <c r="D424033" i="11"/>
  <c r="D424034" i="11"/>
  <c r="D424035" i="11"/>
  <c r="D424036" i="11"/>
  <c r="D424037" i="11"/>
  <c r="D424038" i="11"/>
  <c r="D424039" i="11"/>
  <c r="D424040" i="11"/>
  <c r="D424041" i="11"/>
  <c r="D424042" i="11"/>
  <c r="D424043" i="11"/>
  <c r="D424044" i="11"/>
  <c r="D424045" i="11"/>
  <c r="D424046" i="11"/>
  <c r="D424047" i="11"/>
  <c r="D424048" i="11"/>
  <c r="D424049" i="11"/>
  <c r="D424050" i="11"/>
  <c r="D424051" i="11"/>
  <c r="D424052" i="11"/>
  <c r="D424053" i="11"/>
  <c r="D424054" i="11"/>
  <c r="D424055" i="11"/>
  <c r="D424056" i="11"/>
  <c r="D424057" i="11"/>
  <c r="D424058" i="11"/>
  <c r="D424059" i="11"/>
  <c r="D424060" i="11"/>
  <c r="D424061" i="11"/>
  <c r="D424062" i="11"/>
  <c r="D424063" i="11"/>
  <c r="D424064" i="11"/>
  <c r="D424065" i="11"/>
  <c r="D424066" i="11"/>
  <c r="D424067" i="11"/>
  <c r="D424068" i="11"/>
  <c r="D424069" i="11"/>
  <c r="D424070" i="11"/>
  <c r="D424071" i="11"/>
  <c r="D424072" i="11"/>
  <c r="D424073" i="11"/>
  <c r="D424074" i="11"/>
  <c r="D424075" i="11"/>
  <c r="D424076" i="11"/>
  <c r="D424077" i="11"/>
  <c r="D424078" i="11"/>
  <c r="D424079" i="11"/>
  <c r="D424080" i="11"/>
  <c r="D424081" i="11"/>
  <c r="D424082" i="11"/>
  <c r="D424083" i="11"/>
  <c r="D424084" i="11"/>
  <c r="D424085" i="11"/>
  <c r="D424086" i="11"/>
  <c r="D424087" i="11"/>
  <c r="D424088" i="11"/>
  <c r="D424089" i="11"/>
  <c r="D424090" i="11"/>
  <c r="D424091" i="11"/>
  <c r="D424092" i="11"/>
  <c r="D424093" i="11"/>
  <c r="D424094" i="11"/>
  <c r="D424095" i="11"/>
  <c r="D424096" i="11"/>
  <c r="D424097" i="11"/>
  <c r="D424098" i="11"/>
  <c r="D424099" i="11"/>
  <c r="D424100" i="11"/>
  <c r="D424101" i="11"/>
  <c r="D424102" i="11"/>
  <c r="D424103" i="11"/>
  <c r="D424104" i="11"/>
  <c r="D424105" i="11"/>
  <c r="D424106" i="11"/>
  <c r="D424107" i="11"/>
  <c r="D424108" i="11"/>
  <c r="D424109" i="11"/>
  <c r="D424110" i="11"/>
  <c r="D424111" i="11"/>
  <c r="D424112" i="11"/>
  <c r="D424113" i="11"/>
  <c r="D424114" i="11"/>
  <c r="D424115" i="11"/>
  <c r="D424116" i="11"/>
  <c r="D424117" i="11"/>
  <c r="D424118" i="11"/>
  <c r="D424119" i="11"/>
  <c r="D424120" i="11"/>
  <c r="D424121" i="11"/>
  <c r="D424122" i="11"/>
  <c r="D424123" i="11"/>
  <c r="D424124" i="11"/>
  <c r="D424125" i="11"/>
  <c r="D424126" i="11"/>
  <c r="D424127" i="11"/>
  <c r="D424128" i="11"/>
  <c r="D424129" i="11"/>
  <c r="D424130" i="11"/>
  <c r="D424131" i="11"/>
  <c r="D424132" i="11"/>
  <c r="D424133" i="11"/>
  <c r="D424134" i="11"/>
  <c r="D424135" i="11"/>
  <c r="D424136" i="11"/>
  <c r="D424137" i="11"/>
  <c r="D424138" i="11"/>
  <c r="D424139" i="11"/>
  <c r="D424140" i="11"/>
  <c r="D424141" i="11"/>
  <c r="D424142" i="11"/>
  <c r="D424143" i="11"/>
  <c r="D424144" i="11"/>
  <c r="D424145" i="11"/>
  <c r="D424146" i="11"/>
  <c r="D424147" i="11"/>
  <c r="D424148" i="11"/>
  <c r="D424149" i="11"/>
  <c r="D424150" i="11"/>
  <c r="D424151" i="11"/>
  <c r="D424152" i="11"/>
  <c r="D424153" i="11"/>
  <c r="D424154" i="11"/>
  <c r="D424155" i="11"/>
  <c r="D424156" i="11"/>
  <c r="D424157" i="11"/>
  <c r="D424158" i="11"/>
  <c r="D424159" i="11"/>
  <c r="D424160" i="11"/>
  <c r="D424161" i="11"/>
  <c r="D424162" i="11"/>
  <c r="D424163" i="11"/>
  <c r="D424164" i="11"/>
  <c r="D424165" i="11"/>
  <c r="D424166" i="11"/>
  <c r="D424167" i="11"/>
  <c r="D424168" i="11"/>
  <c r="D424169" i="11"/>
  <c r="D424170" i="11"/>
  <c r="D424171" i="11"/>
  <c r="D424172" i="11"/>
  <c r="D424173" i="11"/>
  <c r="D424174" i="11"/>
  <c r="D424175" i="11"/>
  <c r="D424176" i="11"/>
  <c r="D424177" i="11"/>
  <c r="D424178" i="11"/>
  <c r="D424179" i="11"/>
  <c r="D424180" i="11"/>
  <c r="D424181" i="11"/>
  <c r="D424182" i="11"/>
  <c r="D424183" i="11"/>
  <c r="D424184" i="11"/>
  <c r="D424185" i="11"/>
  <c r="D424186" i="11"/>
  <c r="D424187" i="11"/>
  <c r="D424188" i="11"/>
  <c r="D424189" i="11"/>
  <c r="D424190" i="11"/>
  <c r="D424191" i="11"/>
  <c r="D424192" i="11"/>
  <c r="D424193" i="11"/>
  <c r="D424194" i="11"/>
  <c r="D424195" i="11"/>
  <c r="D424196" i="11"/>
  <c r="D424197" i="11"/>
  <c r="D424198" i="11"/>
  <c r="D424199" i="11"/>
  <c r="D424200" i="11"/>
  <c r="D424201" i="11"/>
  <c r="D424202" i="11"/>
  <c r="D424203" i="11"/>
  <c r="D424204" i="11"/>
  <c r="D424205" i="11"/>
  <c r="D424206" i="11"/>
  <c r="D424207" i="11"/>
  <c r="D424208" i="11"/>
  <c r="D424209" i="11"/>
  <c r="D424210" i="11"/>
  <c r="D424211" i="11"/>
  <c r="D424212" i="11"/>
  <c r="D424213" i="11"/>
  <c r="D424214" i="11"/>
  <c r="D424215" i="11"/>
  <c r="D424216" i="11"/>
  <c r="D424217" i="11"/>
  <c r="D424218" i="11"/>
  <c r="D424219" i="11"/>
  <c r="D424220" i="11"/>
  <c r="D424221" i="11"/>
  <c r="D424222" i="11"/>
  <c r="D424223" i="11"/>
  <c r="D424224" i="11"/>
  <c r="D424225" i="11"/>
  <c r="D424226" i="11"/>
  <c r="D424227" i="11"/>
  <c r="D424228" i="11"/>
  <c r="D424229" i="11"/>
  <c r="D424230" i="11"/>
  <c r="D424231" i="11"/>
  <c r="D424232" i="11"/>
  <c r="D424233" i="11"/>
  <c r="D424234" i="11"/>
  <c r="D424235" i="11"/>
  <c r="D424236" i="11"/>
  <c r="D424237" i="11"/>
  <c r="D424238" i="11"/>
  <c r="D424239" i="11"/>
  <c r="D424240" i="11"/>
  <c r="D424241" i="11"/>
  <c r="D424242" i="11"/>
  <c r="D424243" i="11"/>
  <c r="D424244" i="11"/>
  <c r="D424245" i="11"/>
  <c r="D424246" i="11"/>
  <c r="D424247" i="11"/>
  <c r="D424248" i="11"/>
  <c r="D424249" i="11"/>
  <c r="D424250" i="11"/>
  <c r="D424251" i="11"/>
  <c r="D424252" i="11"/>
  <c r="D424253" i="11"/>
  <c r="D424254" i="11"/>
  <c r="D424255" i="11"/>
  <c r="D424256" i="11"/>
  <c r="D424257" i="11"/>
  <c r="D424258" i="11"/>
  <c r="D424259" i="11"/>
  <c r="D424260" i="11"/>
  <c r="D424261" i="11"/>
  <c r="D424262" i="11"/>
  <c r="D424263" i="11"/>
  <c r="D424264" i="11"/>
  <c r="D424265" i="11"/>
  <c r="D424266" i="11"/>
  <c r="D424267" i="11"/>
  <c r="D424268" i="11"/>
  <c r="D424269" i="11"/>
  <c r="D424270" i="11"/>
  <c r="D424271" i="11"/>
  <c r="D424272" i="11"/>
  <c r="D424273" i="11"/>
  <c r="D424274" i="11"/>
  <c r="D424275" i="11"/>
  <c r="D424276" i="11"/>
  <c r="D424277" i="11"/>
  <c r="D424278" i="11"/>
  <c r="D424279" i="11"/>
  <c r="D424280" i="11"/>
  <c r="D424281" i="11"/>
  <c r="D424282" i="11"/>
  <c r="D424283" i="11"/>
  <c r="D424284" i="11"/>
  <c r="D424285" i="11"/>
  <c r="D424286" i="11"/>
  <c r="D424287" i="11"/>
  <c r="D424288" i="11"/>
  <c r="D424289" i="11"/>
  <c r="D424290" i="11"/>
  <c r="D424291" i="11"/>
  <c r="D424292" i="11"/>
  <c r="D424293" i="11"/>
  <c r="D424294" i="11"/>
  <c r="D424295" i="11"/>
  <c r="D424296" i="11"/>
  <c r="D424297" i="11"/>
  <c r="D424298" i="11"/>
  <c r="D424299" i="11"/>
  <c r="D424300" i="11"/>
  <c r="D424301" i="11"/>
  <c r="D424302" i="11"/>
  <c r="D424303" i="11"/>
  <c r="D424304" i="11"/>
  <c r="D424305" i="11"/>
  <c r="D424306" i="11"/>
  <c r="D424307" i="11"/>
  <c r="D424308" i="11"/>
  <c r="D424309" i="11"/>
  <c r="D424310" i="11"/>
  <c r="D424311" i="11"/>
  <c r="D424312" i="11"/>
  <c r="D424313" i="11"/>
  <c r="D424314" i="11"/>
  <c r="D424315" i="11"/>
  <c r="D424316" i="11"/>
  <c r="D424317" i="11"/>
  <c r="D424318" i="11"/>
  <c r="D424319" i="11"/>
  <c r="D424320" i="11"/>
  <c r="D424321" i="11"/>
  <c r="D424322" i="11"/>
  <c r="D424323" i="11"/>
  <c r="D424324" i="11"/>
  <c r="D424325" i="11"/>
  <c r="D424326" i="11"/>
  <c r="D424327" i="11"/>
  <c r="D424328" i="11"/>
  <c r="D424329" i="11"/>
  <c r="D424330" i="11"/>
  <c r="D424331" i="11"/>
  <c r="D424332" i="11"/>
  <c r="D424333" i="11"/>
  <c r="D424334" i="11"/>
  <c r="D424335" i="11"/>
  <c r="D424336" i="11"/>
  <c r="D424337" i="11"/>
  <c r="D424338" i="11"/>
  <c r="D424339" i="11"/>
  <c r="D424340" i="11"/>
  <c r="D424341" i="11"/>
  <c r="D424342" i="11"/>
  <c r="D424343" i="11"/>
  <c r="D424344" i="11"/>
  <c r="D424345" i="11"/>
  <c r="D424346" i="11"/>
  <c r="D424347" i="11"/>
  <c r="D424348" i="11"/>
  <c r="D424349" i="11"/>
  <c r="D424350" i="11"/>
  <c r="D424351" i="11"/>
  <c r="D424352" i="11"/>
  <c r="D424353" i="11"/>
  <c r="D424354" i="11"/>
  <c r="D424355" i="11"/>
  <c r="D424356" i="11"/>
  <c r="D424357" i="11"/>
  <c r="D424358" i="11"/>
  <c r="D424359" i="11"/>
  <c r="D424360" i="11"/>
  <c r="D424361" i="11"/>
  <c r="D424362" i="11"/>
  <c r="D424363" i="11"/>
  <c r="D424364" i="11"/>
  <c r="D424365" i="11"/>
  <c r="D424366" i="11"/>
  <c r="D424367" i="11"/>
  <c r="D424368" i="11"/>
  <c r="D424369" i="11"/>
  <c r="D424370" i="11"/>
  <c r="D424371" i="11"/>
  <c r="D424372" i="11"/>
  <c r="D424373" i="11"/>
  <c r="D424374" i="11"/>
  <c r="D424375" i="11"/>
  <c r="D424376" i="11"/>
  <c r="D424377" i="11"/>
  <c r="D424378" i="11"/>
  <c r="D424379" i="11"/>
  <c r="D424380" i="11"/>
  <c r="D424381" i="11"/>
  <c r="D424382" i="11"/>
  <c r="D424383" i="11"/>
  <c r="D424384" i="11"/>
  <c r="D424385" i="11"/>
  <c r="D424386" i="11"/>
  <c r="D424387" i="11"/>
  <c r="D424388" i="11"/>
  <c r="D424389" i="11"/>
  <c r="D424390" i="11"/>
  <c r="D424391" i="11"/>
  <c r="D424392" i="11"/>
  <c r="D424393" i="11"/>
  <c r="D424394" i="11"/>
  <c r="D424395" i="11"/>
  <c r="D424396" i="11"/>
  <c r="D424397" i="11"/>
  <c r="D424398" i="11"/>
  <c r="D424399" i="11"/>
  <c r="D424400" i="11"/>
  <c r="D424401" i="11"/>
  <c r="D424402" i="11"/>
  <c r="D424403" i="11"/>
  <c r="D424404" i="11"/>
  <c r="D424405" i="11"/>
  <c r="D424406" i="11"/>
  <c r="D424407" i="11"/>
  <c r="D424408" i="11"/>
  <c r="D424409" i="11"/>
  <c r="D424410" i="11"/>
  <c r="D424411" i="11"/>
  <c r="D424412" i="11"/>
  <c r="D424413" i="11"/>
  <c r="D424414" i="11"/>
  <c r="D424415" i="11"/>
  <c r="D424416" i="11"/>
  <c r="D424417" i="11"/>
  <c r="D424418" i="11"/>
  <c r="D424419" i="11"/>
  <c r="D424420" i="11"/>
  <c r="D424421" i="11"/>
  <c r="D424422" i="11"/>
  <c r="D424423" i="11"/>
  <c r="D424424" i="11"/>
  <c r="D424425" i="11"/>
  <c r="D424426" i="11"/>
  <c r="D424427" i="11"/>
  <c r="D424428" i="11"/>
  <c r="D424429" i="11"/>
  <c r="D424430" i="11"/>
  <c r="D424431" i="11"/>
  <c r="D424432" i="11"/>
  <c r="D424433" i="11"/>
  <c r="D424434" i="11"/>
  <c r="D424435" i="11"/>
  <c r="D424436" i="11"/>
  <c r="D424437" i="11"/>
  <c r="D424438" i="11"/>
  <c r="D424439" i="11"/>
  <c r="D424440" i="11"/>
  <c r="D424441" i="11"/>
  <c r="D424442" i="11"/>
  <c r="D424443" i="11"/>
  <c r="D424444" i="11"/>
  <c r="D424445" i="11"/>
  <c r="D424446" i="11"/>
  <c r="D424447" i="11"/>
  <c r="D424448" i="11"/>
  <c r="D424449" i="11"/>
  <c r="D424450" i="11"/>
  <c r="D424451" i="11"/>
  <c r="D424452" i="11"/>
  <c r="D424453" i="11"/>
  <c r="D424454" i="11"/>
  <c r="D424455" i="11"/>
  <c r="D424456" i="11"/>
  <c r="D424457" i="11"/>
  <c r="D424458" i="11"/>
  <c r="D424459" i="11"/>
  <c r="D424460" i="11"/>
  <c r="D424461" i="11"/>
  <c r="D424462" i="11"/>
  <c r="D424463" i="11"/>
  <c r="D424464" i="11"/>
  <c r="D424465" i="11"/>
  <c r="D424466" i="11"/>
  <c r="D424467" i="11"/>
  <c r="D424468" i="11"/>
  <c r="D424469" i="11"/>
  <c r="D424470" i="11"/>
  <c r="D424471" i="11"/>
  <c r="D424472" i="11"/>
  <c r="D424473" i="11"/>
  <c r="D424474" i="11"/>
  <c r="D424475" i="11"/>
  <c r="D424476" i="11"/>
  <c r="D424477" i="11"/>
  <c r="D424478" i="11"/>
  <c r="D424479" i="11"/>
  <c r="D424480" i="11"/>
  <c r="D424481" i="11"/>
  <c r="D424482" i="11"/>
  <c r="D424483" i="11"/>
  <c r="D424484" i="11"/>
  <c r="D424485" i="11"/>
  <c r="D424486" i="11"/>
  <c r="D424487" i="11"/>
  <c r="D424488" i="11"/>
  <c r="D424489" i="11"/>
  <c r="D424490" i="11"/>
  <c r="D424491" i="11"/>
  <c r="D424492" i="11"/>
  <c r="D424493" i="11"/>
  <c r="D424494" i="11"/>
  <c r="D424495" i="11"/>
  <c r="D424496" i="11"/>
  <c r="D424497" i="11"/>
  <c r="D424498" i="11"/>
  <c r="D424499" i="11"/>
  <c r="D424500" i="11"/>
  <c r="D424501" i="11"/>
  <c r="D424502" i="11"/>
  <c r="D424503" i="11"/>
  <c r="D424504" i="11"/>
  <c r="D424505" i="11"/>
  <c r="D424506" i="11"/>
  <c r="D424507" i="11"/>
  <c r="D424508" i="11"/>
  <c r="D424509" i="11"/>
  <c r="D424510" i="11"/>
  <c r="D424511" i="11"/>
  <c r="D424512" i="11"/>
  <c r="D424513" i="11"/>
  <c r="D424514" i="11"/>
  <c r="D424515" i="11"/>
  <c r="D424516" i="11"/>
  <c r="D424517" i="11"/>
  <c r="D424518" i="11"/>
  <c r="D424519" i="11"/>
  <c r="D424520" i="11"/>
  <c r="D424521" i="11"/>
  <c r="D424522" i="11"/>
  <c r="D424523" i="11"/>
  <c r="D424524" i="11"/>
  <c r="D424525" i="11"/>
  <c r="D424526" i="11"/>
  <c r="D424527" i="11"/>
  <c r="D424528" i="11"/>
  <c r="D424529" i="11"/>
  <c r="D424530" i="11"/>
  <c r="D424531" i="11"/>
  <c r="D424532" i="11"/>
  <c r="D424533" i="11"/>
  <c r="D424534" i="11"/>
  <c r="D424535" i="11"/>
  <c r="D424536" i="11"/>
  <c r="D424537" i="11"/>
  <c r="D424538" i="11"/>
  <c r="D424539" i="11"/>
  <c r="D424540" i="11"/>
  <c r="D424541" i="11"/>
  <c r="D424542" i="11"/>
  <c r="D424543" i="11"/>
  <c r="D424544" i="11"/>
  <c r="D424545" i="11"/>
  <c r="D424546" i="11"/>
  <c r="D424547" i="11"/>
  <c r="D424548" i="11"/>
  <c r="D424549" i="11"/>
  <c r="D424550" i="11"/>
  <c r="D424551" i="11"/>
  <c r="D424552" i="11"/>
  <c r="D424553" i="11"/>
  <c r="D424554" i="11"/>
  <c r="D424555" i="11"/>
  <c r="D424556" i="11"/>
  <c r="D424557" i="11"/>
  <c r="D424558" i="11"/>
  <c r="D424559" i="11"/>
  <c r="D424560" i="11"/>
  <c r="D424561" i="11"/>
  <c r="D424562" i="11"/>
  <c r="D424563" i="11"/>
  <c r="D424564" i="11"/>
  <c r="D424565" i="11"/>
  <c r="D424566" i="11"/>
  <c r="D424567" i="11"/>
  <c r="D424568" i="11"/>
  <c r="D424569" i="11"/>
  <c r="D424570" i="11"/>
  <c r="D424571" i="11"/>
  <c r="D424572" i="11"/>
  <c r="D424573" i="11"/>
  <c r="D424574" i="11"/>
  <c r="D424575" i="11"/>
  <c r="D424576" i="11"/>
  <c r="D424577" i="11"/>
  <c r="D424578" i="11"/>
  <c r="D424579" i="11"/>
  <c r="D424580" i="11"/>
  <c r="D424581" i="11"/>
  <c r="D424582" i="11"/>
  <c r="D424583" i="11"/>
  <c r="D424584" i="11"/>
  <c r="D424585" i="11"/>
  <c r="D424586" i="11"/>
  <c r="D424587" i="11"/>
  <c r="D424588" i="11"/>
  <c r="D424589" i="11"/>
  <c r="D424590" i="11"/>
  <c r="D424591" i="11"/>
  <c r="D424592" i="11"/>
  <c r="D424593" i="11"/>
  <c r="D424594" i="11"/>
  <c r="D424595" i="11"/>
  <c r="D424596" i="11"/>
  <c r="D424597" i="11"/>
  <c r="D424598" i="11"/>
  <c r="D424599" i="11"/>
  <c r="D424600" i="11"/>
  <c r="D424601" i="11"/>
  <c r="D424602" i="11"/>
  <c r="D424603" i="11"/>
  <c r="D424604" i="11"/>
  <c r="D424605" i="11"/>
  <c r="D424606" i="11"/>
  <c r="D424607" i="11"/>
  <c r="D424608" i="11"/>
  <c r="D424609" i="11"/>
  <c r="D424610" i="11"/>
  <c r="D424611" i="11"/>
  <c r="D424612" i="11"/>
  <c r="D424613" i="11"/>
  <c r="D424614" i="11"/>
  <c r="D424615" i="11"/>
  <c r="D424616" i="11"/>
  <c r="D424617" i="11"/>
  <c r="D424618" i="11"/>
  <c r="D424619" i="11"/>
  <c r="D424620" i="11"/>
  <c r="D424621" i="11"/>
  <c r="D424622" i="11"/>
  <c r="D424623" i="11"/>
  <c r="D424624" i="11"/>
  <c r="D424625" i="11"/>
  <c r="D424626" i="11"/>
  <c r="D424627" i="11"/>
  <c r="D424628" i="11"/>
  <c r="D424629" i="11"/>
  <c r="D424630" i="11"/>
  <c r="D424631" i="11"/>
  <c r="D424632" i="11"/>
  <c r="D424633" i="11"/>
  <c r="D424634" i="11"/>
  <c r="D424635" i="11"/>
  <c r="D424636" i="11"/>
  <c r="D424637" i="11"/>
  <c r="D424638" i="11"/>
  <c r="D424639" i="11"/>
  <c r="D424640" i="11"/>
  <c r="D424641" i="11"/>
  <c r="D424642" i="11"/>
  <c r="D424643" i="11"/>
  <c r="D424644" i="11"/>
  <c r="D424645" i="11"/>
  <c r="D424646" i="11"/>
  <c r="D424647" i="11"/>
  <c r="D424648" i="11"/>
  <c r="D424649" i="11"/>
  <c r="D424650" i="11"/>
  <c r="D424651" i="11"/>
  <c r="D424652" i="11"/>
  <c r="D424653" i="11"/>
  <c r="D424654" i="11"/>
  <c r="D424655" i="11"/>
  <c r="D424656" i="11"/>
  <c r="D424657" i="11"/>
  <c r="D424658" i="11"/>
  <c r="D424659" i="11"/>
  <c r="D424660" i="11"/>
  <c r="D424661" i="11"/>
  <c r="D424662" i="11"/>
  <c r="D424663" i="11"/>
  <c r="D424664" i="11"/>
  <c r="D424665" i="11"/>
  <c r="D424666" i="11"/>
  <c r="D424667" i="11"/>
  <c r="D424668" i="11"/>
  <c r="D424669" i="11"/>
  <c r="D424670" i="11"/>
  <c r="D424671" i="11"/>
  <c r="D424672" i="11"/>
  <c r="D424673" i="11"/>
  <c r="D424674" i="11"/>
  <c r="D424675" i="11"/>
  <c r="D424676" i="11"/>
  <c r="D424677" i="11"/>
  <c r="D424678" i="11"/>
  <c r="D424679" i="11"/>
  <c r="D424680" i="11"/>
  <c r="D424681" i="11"/>
  <c r="D424682" i="11"/>
  <c r="D424683" i="11"/>
  <c r="D424684" i="11"/>
  <c r="D424685" i="11"/>
  <c r="D424686" i="11"/>
  <c r="D424687" i="11"/>
  <c r="D424688" i="11"/>
  <c r="D424689" i="11"/>
  <c r="D424690" i="11"/>
  <c r="D424691" i="11"/>
  <c r="D424692" i="11"/>
  <c r="D424693" i="11"/>
  <c r="D424694" i="11"/>
  <c r="D424695" i="11"/>
  <c r="D424696" i="11"/>
  <c r="D424697" i="11"/>
  <c r="D424698" i="11"/>
  <c r="D424699" i="11"/>
  <c r="D424700" i="11"/>
  <c r="D424701" i="11"/>
  <c r="D424702" i="11"/>
  <c r="D424703" i="11"/>
  <c r="D424704" i="11"/>
  <c r="D424705" i="11"/>
  <c r="D424706" i="11"/>
  <c r="D424707" i="11"/>
  <c r="D424708" i="11"/>
  <c r="D424709" i="11"/>
  <c r="D424710" i="11"/>
  <c r="D424711" i="11"/>
  <c r="D424712" i="11"/>
  <c r="D424713" i="11"/>
  <c r="D424714" i="11"/>
  <c r="D424715" i="11"/>
  <c r="D424716" i="11"/>
  <c r="D424717" i="11"/>
  <c r="D424718" i="11"/>
  <c r="D424719" i="11"/>
  <c r="D424720" i="11"/>
  <c r="D424721" i="11"/>
  <c r="D424722" i="11"/>
  <c r="D424723" i="11"/>
  <c r="D424724" i="11"/>
  <c r="D424725" i="11"/>
  <c r="D424726" i="11"/>
  <c r="D424727" i="11"/>
  <c r="D424728" i="11"/>
  <c r="D424729" i="11"/>
  <c r="D424730" i="11"/>
  <c r="D424731" i="11"/>
  <c r="D424732" i="11"/>
  <c r="D424733" i="11"/>
  <c r="D424734" i="11"/>
  <c r="D424735" i="11"/>
  <c r="D424736" i="11"/>
  <c r="D424737" i="11"/>
  <c r="D424738" i="11"/>
  <c r="D424739" i="11"/>
  <c r="D424740" i="11"/>
  <c r="D424741" i="11"/>
  <c r="D424742" i="11"/>
  <c r="D424743" i="11"/>
  <c r="D424744" i="11"/>
  <c r="D424745" i="11"/>
  <c r="D424746" i="11"/>
  <c r="D424747" i="11"/>
  <c r="D424748" i="11"/>
  <c r="D424749" i="11"/>
  <c r="D424750" i="11"/>
  <c r="D424751" i="11"/>
  <c r="D424752" i="11"/>
  <c r="D424753" i="11"/>
  <c r="D424754" i="11"/>
  <c r="D424755" i="11"/>
  <c r="D424756" i="11"/>
  <c r="D424757" i="11"/>
  <c r="D424758" i="11"/>
  <c r="D424759" i="11"/>
  <c r="D424760" i="11"/>
  <c r="D424761" i="11"/>
  <c r="D424762" i="11"/>
  <c r="D424763" i="11"/>
  <c r="D424764" i="11"/>
  <c r="D424765" i="11"/>
  <c r="D424766" i="11"/>
  <c r="D424767" i="11"/>
  <c r="D424768" i="11"/>
  <c r="D424769" i="11"/>
  <c r="D424770" i="11"/>
  <c r="D424771" i="11"/>
  <c r="D424772" i="11"/>
  <c r="D424773" i="11"/>
  <c r="D424774" i="11"/>
  <c r="D424775" i="11"/>
  <c r="D424776" i="11"/>
  <c r="D424777" i="11"/>
  <c r="D424778" i="11"/>
  <c r="D424779" i="11"/>
  <c r="D424780" i="11"/>
  <c r="D424781" i="11"/>
  <c r="D424782" i="11"/>
  <c r="D424783" i="11"/>
  <c r="D424784" i="11"/>
  <c r="D424785" i="11"/>
  <c r="D424786" i="11"/>
  <c r="D424787" i="11"/>
  <c r="D424788" i="11"/>
  <c r="D424789" i="11"/>
  <c r="D424790" i="11"/>
  <c r="D424791" i="11"/>
  <c r="D424792" i="11"/>
  <c r="D424793" i="11"/>
  <c r="D424794" i="11"/>
  <c r="D424795" i="11"/>
  <c r="D424796" i="11"/>
  <c r="D424797" i="11"/>
  <c r="D424798" i="11"/>
  <c r="D424799" i="11"/>
  <c r="D424800" i="11"/>
  <c r="D424801" i="11"/>
  <c r="D424802" i="11"/>
  <c r="D424803" i="11"/>
  <c r="D424804" i="11"/>
  <c r="D424805" i="11"/>
  <c r="D424806" i="11"/>
  <c r="D424807" i="11"/>
  <c r="D424808" i="11"/>
  <c r="D424809" i="11"/>
  <c r="D424810" i="11"/>
  <c r="D424811" i="11"/>
  <c r="D424812" i="11"/>
  <c r="D424813" i="11"/>
  <c r="D424814" i="11"/>
  <c r="D424815" i="11"/>
  <c r="D424816" i="11"/>
  <c r="D424817" i="11"/>
  <c r="D424818" i="11"/>
  <c r="D424819" i="11"/>
  <c r="D424820" i="11"/>
  <c r="D424821" i="11"/>
  <c r="D424822" i="11"/>
  <c r="D424823" i="11"/>
  <c r="D424824" i="11"/>
  <c r="D424825" i="11"/>
  <c r="D424826" i="11"/>
  <c r="D424827" i="11"/>
  <c r="D424828" i="11"/>
  <c r="D424829" i="11"/>
  <c r="D424830" i="11"/>
  <c r="D424831" i="11"/>
  <c r="D424832" i="11"/>
  <c r="D424833" i="11"/>
  <c r="D424834" i="11"/>
  <c r="D424835" i="11"/>
  <c r="D424836" i="11"/>
  <c r="D424837" i="11"/>
  <c r="D424838" i="11"/>
  <c r="D424839" i="11"/>
  <c r="D424840" i="11"/>
  <c r="D424841" i="11"/>
  <c r="D424842" i="11"/>
  <c r="D424843" i="11"/>
  <c r="D424844" i="11"/>
  <c r="D424845" i="11"/>
  <c r="D424846" i="11"/>
  <c r="D424847" i="11"/>
  <c r="D424848" i="11"/>
  <c r="D424849" i="11"/>
  <c r="D424850" i="11"/>
  <c r="D424851" i="11"/>
  <c r="D424852" i="11"/>
  <c r="D424853" i="11"/>
  <c r="D424854" i="11"/>
  <c r="D424855" i="11"/>
  <c r="D424856" i="11"/>
  <c r="D424857" i="11"/>
  <c r="D424858" i="11"/>
  <c r="D424859" i="11"/>
  <c r="D424860" i="11"/>
  <c r="D424861" i="11"/>
  <c r="D424862" i="11"/>
  <c r="D424863" i="11"/>
  <c r="D424864" i="11"/>
  <c r="D424865" i="11"/>
  <c r="D424866" i="11"/>
  <c r="D424867" i="11"/>
  <c r="D424868" i="11"/>
  <c r="D424869" i="11"/>
  <c r="D424870" i="11"/>
  <c r="D424871" i="11"/>
  <c r="D424872" i="11"/>
  <c r="D424873" i="11"/>
  <c r="D424874" i="11"/>
  <c r="D424875" i="11"/>
  <c r="D424876" i="11"/>
  <c r="D424877" i="11"/>
  <c r="D424878" i="11"/>
  <c r="D424879" i="11"/>
  <c r="D424880" i="11"/>
  <c r="D424881" i="11"/>
  <c r="D424882" i="11"/>
  <c r="D424883" i="11"/>
  <c r="D424884" i="11"/>
  <c r="D424885" i="11"/>
  <c r="D424886" i="11"/>
  <c r="D424887" i="11"/>
  <c r="D424888" i="11"/>
  <c r="D424889" i="11"/>
  <c r="D424890" i="11"/>
  <c r="D424891" i="11"/>
  <c r="D424892" i="11"/>
  <c r="D424893" i="11"/>
  <c r="D424894" i="11"/>
  <c r="D424895" i="11"/>
  <c r="D424896" i="11"/>
  <c r="D424897" i="11"/>
  <c r="D424898" i="11"/>
  <c r="D424899" i="11"/>
  <c r="D424900" i="11"/>
  <c r="D424901" i="11"/>
  <c r="D424902" i="11"/>
  <c r="D424903" i="11"/>
  <c r="D424904" i="11"/>
  <c r="D424905" i="11"/>
  <c r="D424906" i="11"/>
  <c r="D424907" i="11"/>
  <c r="D424908" i="11"/>
  <c r="D424909" i="11"/>
  <c r="D424910" i="11"/>
  <c r="D424911" i="11"/>
  <c r="D424912" i="11"/>
  <c r="D424913" i="11"/>
  <c r="D424914" i="11"/>
  <c r="D424915" i="11"/>
  <c r="D424916" i="11"/>
  <c r="D424917" i="11"/>
  <c r="D424918" i="11"/>
  <c r="D424919" i="11"/>
  <c r="D424920" i="11"/>
  <c r="D424921" i="11"/>
  <c r="D424922" i="11"/>
  <c r="D424923" i="11"/>
  <c r="D424924" i="11"/>
  <c r="D424925" i="11"/>
  <c r="D424926" i="11"/>
  <c r="D424927" i="11"/>
  <c r="D424928" i="11"/>
  <c r="D424929" i="11"/>
  <c r="D424930" i="11"/>
  <c r="D424931" i="11"/>
  <c r="D424932" i="11"/>
  <c r="D424933" i="11"/>
  <c r="D424934" i="11"/>
  <c r="D424935" i="11"/>
  <c r="D424936" i="11"/>
  <c r="D424937" i="11"/>
  <c r="D424938" i="11"/>
  <c r="D424939" i="11"/>
  <c r="D424940" i="11"/>
  <c r="D424941" i="11"/>
  <c r="D424942" i="11"/>
  <c r="D424943" i="11"/>
  <c r="D424944" i="11"/>
  <c r="D424945" i="11"/>
  <c r="D424946" i="11"/>
  <c r="D424947" i="11"/>
  <c r="D424948" i="11"/>
  <c r="D424949" i="11"/>
  <c r="D424950" i="11"/>
  <c r="D424951" i="11"/>
  <c r="D424952" i="11"/>
  <c r="D424953" i="11"/>
  <c r="D424954" i="11"/>
  <c r="D424955" i="11"/>
  <c r="D424956" i="11"/>
  <c r="D424957" i="11"/>
  <c r="D424958" i="11"/>
  <c r="D424959" i="11"/>
  <c r="D424960" i="11"/>
  <c r="D424961" i="11"/>
  <c r="D424962" i="11"/>
  <c r="D424963" i="11"/>
  <c r="D424964" i="11"/>
  <c r="D424965" i="11"/>
  <c r="D424966" i="11"/>
  <c r="D424967" i="11"/>
  <c r="D424968" i="11"/>
  <c r="D424969" i="11"/>
  <c r="D424970" i="11"/>
  <c r="D424971" i="11"/>
  <c r="D424972" i="11"/>
  <c r="D424973" i="11"/>
  <c r="D424974" i="11"/>
  <c r="D424975" i="11"/>
  <c r="D424976" i="11"/>
  <c r="D424977" i="11"/>
  <c r="D424978" i="11"/>
  <c r="D424979" i="11"/>
  <c r="D424980" i="11"/>
  <c r="D424981" i="11"/>
  <c r="D424982" i="11"/>
  <c r="D424983" i="11"/>
  <c r="D424984" i="11"/>
  <c r="D424985" i="11"/>
  <c r="D424986" i="11"/>
  <c r="D424987" i="11"/>
  <c r="D424988" i="11"/>
  <c r="D424989" i="11"/>
  <c r="D424990" i="11"/>
  <c r="D424991" i="11"/>
  <c r="D424992" i="11"/>
  <c r="D424993" i="11"/>
  <c r="D424994" i="11"/>
  <c r="D424995" i="11"/>
  <c r="D424996" i="11"/>
  <c r="D424997" i="11"/>
  <c r="D424998" i="11"/>
  <c r="D424999" i="11"/>
  <c r="D425000" i="11"/>
  <c r="D425001" i="11"/>
  <c r="D425002" i="11"/>
  <c r="D425003" i="11"/>
  <c r="D425004" i="11"/>
  <c r="D425005" i="11"/>
  <c r="D425006" i="11"/>
  <c r="D425007" i="11"/>
  <c r="D425008" i="11"/>
  <c r="D425009" i="11"/>
  <c r="D425010" i="11"/>
  <c r="D425011" i="11"/>
  <c r="D425012" i="11"/>
  <c r="D425013" i="11"/>
  <c r="D425014" i="11"/>
  <c r="D425015" i="11"/>
  <c r="D425016" i="11"/>
  <c r="D425017" i="11"/>
  <c r="D425018" i="11"/>
  <c r="D425019" i="11"/>
  <c r="D425020" i="11"/>
  <c r="D425021" i="11"/>
  <c r="D425022" i="11"/>
  <c r="D425023" i="11"/>
  <c r="D425024" i="11"/>
  <c r="D425025" i="11"/>
  <c r="D425026" i="11"/>
  <c r="D425027" i="11"/>
  <c r="D425028" i="11"/>
  <c r="D425029" i="11"/>
  <c r="D425030" i="11"/>
  <c r="D425031" i="11"/>
  <c r="D425032" i="11"/>
  <c r="D425033" i="11"/>
  <c r="D425034" i="11"/>
  <c r="D425035" i="11"/>
  <c r="D425036" i="11"/>
  <c r="D425037" i="11"/>
  <c r="D425038" i="11"/>
  <c r="D425039" i="11"/>
  <c r="D425040" i="11"/>
  <c r="D425041" i="11"/>
  <c r="D425042" i="11"/>
  <c r="D425043" i="11"/>
  <c r="D425044" i="11"/>
  <c r="D425045" i="11"/>
  <c r="D425046" i="11"/>
  <c r="D425047" i="11"/>
  <c r="D425048" i="11"/>
  <c r="D425049" i="11"/>
  <c r="D425050" i="11"/>
  <c r="D425051" i="11"/>
  <c r="D425052" i="11"/>
  <c r="D425053" i="11"/>
  <c r="D425054" i="11"/>
  <c r="D425055" i="11"/>
  <c r="D425056" i="11"/>
  <c r="D425057" i="11"/>
  <c r="D425058" i="11"/>
  <c r="D425059" i="11"/>
  <c r="D425060" i="11"/>
  <c r="D425061" i="11"/>
  <c r="D425062" i="11"/>
  <c r="D425063" i="11"/>
  <c r="D425064" i="11"/>
  <c r="D425065" i="11"/>
  <c r="D425066" i="11"/>
  <c r="D425067" i="11"/>
  <c r="D425068" i="11"/>
  <c r="D425069" i="11"/>
  <c r="D425070" i="11"/>
  <c r="D425071" i="11"/>
  <c r="D425072" i="11"/>
  <c r="D425073" i="11"/>
  <c r="D425074" i="11"/>
  <c r="D425075" i="11"/>
  <c r="D425076" i="11"/>
  <c r="D425077" i="11"/>
  <c r="D425078" i="11"/>
  <c r="D425079" i="11"/>
  <c r="D425080" i="11"/>
  <c r="D425081" i="11"/>
  <c r="D425082" i="11"/>
  <c r="D425083" i="11"/>
  <c r="D425084" i="11"/>
  <c r="D425085" i="11"/>
  <c r="D425086" i="11"/>
  <c r="D425087" i="11"/>
  <c r="D425088" i="11"/>
  <c r="D425089" i="11"/>
  <c r="D425090" i="11"/>
  <c r="D425091" i="11"/>
  <c r="D425092" i="11"/>
  <c r="D425093" i="11"/>
  <c r="D425094" i="11"/>
  <c r="D425095" i="11"/>
  <c r="D425096" i="11"/>
  <c r="D425097" i="11"/>
  <c r="D425098" i="11"/>
  <c r="D425099" i="11"/>
  <c r="D425100" i="11"/>
  <c r="D425101" i="11"/>
  <c r="D425102" i="11"/>
  <c r="D425103" i="11"/>
  <c r="D425104" i="11"/>
  <c r="D425105" i="11"/>
  <c r="D425106" i="11"/>
  <c r="D425107" i="11"/>
  <c r="D425108" i="11"/>
  <c r="D425109" i="11"/>
  <c r="D425110" i="11"/>
  <c r="D425111" i="11"/>
  <c r="D425112" i="11"/>
  <c r="D425113" i="11"/>
  <c r="D425114" i="11"/>
  <c r="D425115" i="11"/>
  <c r="D425116" i="11"/>
  <c r="D425117" i="11"/>
  <c r="D425118" i="11"/>
  <c r="D425119" i="11"/>
  <c r="D425120" i="11"/>
  <c r="D425121" i="11"/>
  <c r="D425122" i="11"/>
  <c r="D425123" i="11"/>
  <c r="D425124" i="11"/>
  <c r="D425125" i="11"/>
  <c r="D425126" i="11"/>
  <c r="D425127" i="11"/>
  <c r="D425128" i="11"/>
  <c r="D425129" i="11"/>
  <c r="D425130" i="11"/>
  <c r="D425131" i="11"/>
  <c r="D425132" i="11"/>
  <c r="D425133" i="11"/>
  <c r="D425134" i="11"/>
  <c r="D425135" i="11"/>
  <c r="D425136" i="11"/>
  <c r="D425137" i="11"/>
  <c r="D425138" i="11"/>
  <c r="D425139" i="11"/>
  <c r="D425140" i="11"/>
  <c r="D425141" i="11"/>
  <c r="D425142" i="11"/>
  <c r="D425143" i="11"/>
  <c r="D425144" i="11"/>
  <c r="D425145" i="11"/>
  <c r="D425146" i="11"/>
  <c r="D425147" i="11"/>
  <c r="D425148" i="11"/>
  <c r="D425149" i="11"/>
  <c r="D425150" i="11"/>
  <c r="D425151" i="11"/>
  <c r="D425152" i="11"/>
  <c r="D425153" i="11"/>
  <c r="D425154" i="11"/>
  <c r="D425155" i="11"/>
  <c r="D425156" i="11"/>
  <c r="D425157" i="11"/>
  <c r="D425158" i="11"/>
  <c r="D425159" i="11"/>
  <c r="D425160" i="11"/>
  <c r="D425161" i="11"/>
  <c r="D425162" i="11"/>
  <c r="D425163" i="11"/>
  <c r="D425164" i="11"/>
  <c r="D425165" i="11"/>
  <c r="D425166" i="11"/>
  <c r="D425167" i="11"/>
  <c r="D425168" i="11"/>
  <c r="D425169" i="11"/>
  <c r="D425170" i="11"/>
  <c r="D425171" i="11"/>
  <c r="D425172" i="11"/>
  <c r="D425173" i="11"/>
  <c r="D425174" i="11"/>
  <c r="D425175" i="11"/>
  <c r="D425176" i="11"/>
  <c r="D425177" i="11"/>
  <c r="D425178" i="11"/>
  <c r="D425179" i="11"/>
  <c r="D425180" i="11"/>
  <c r="D425181" i="11"/>
  <c r="D425182" i="11"/>
  <c r="D425183" i="11"/>
  <c r="D425184" i="11"/>
  <c r="D425185" i="11"/>
  <c r="D425186" i="11"/>
  <c r="D425187" i="11"/>
  <c r="D425188" i="11"/>
  <c r="D425189" i="11"/>
  <c r="D425190" i="11"/>
  <c r="D425191" i="11"/>
  <c r="D425192" i="11"/>
  <c r="D425193" i="11"/>
  <c r="D425194" i="11"/>
  <c r="D425195" i="11"/>
  <c r="D425196" i="11"/>
  <c r="D425197" i="11"/>
  <c r="D425198" i="11"/>
  <c r="D425199" i="11"/>
  <c r="D425200" i="11"/>
  <c r="D425201" i="11"/>
  <c r="D425202" i="11"/>
  <c r="D425203" i="11"/>
  <c r="D425204" i="11"/>
  <c r="D425205" i="11"/>
  <c r="D425206" i="11"/>
  <c r="D425207" i="11"/>
  <c r="D425208" i="11"/>
  <c r="D425209" i="11"/>
  <c r="D425210" i="11"/>
  <c r="D425211" i="11"/>
  <c r="D425212" i="11"/>
  <c r="D425213" i="11"/>
  <c r="D425214" i="11"/>
  <c r="D425215" i="11"/>
  <c r="D425216" i="11"/>
  <c r="D425217" i="11"/>
  <c r="D425218" i="11"/>
  <c r="D425219" i="11"/>
  <c r="D425220" i="11"/>
  <c r="D425221" i="11"/>
  <c r="D425222" i="11"/>
  <c r="D425223" i="11"/>
  <c r="D425224" i="11"/>
  <c r="D425225" i="11"/>
  <c r="D425226" i="11"/>
  <c r="D425227" i="11"/>
  <c r="D425228" i="11"/>
  <c r="D425229" i="11"/>
  <c r="D425230" i="11"/>
  <c r="D425231" i="11"/>
  <c r="D425232" i="11"/>
  <c r="D425233" i="11"/>
  <c r="D425234" i="11"/>
  <c r="D425235" i="11"/>
  <c r="D425236" i="11"/>
  <c r="D425237" i="11"/>
  <c r="D425238" i="11"/>
  <c r="D425239" i="11"/>
  <c r="D425240" i="11"/>
  <c r="D425241" i="11"/>
  <c r="D425242" i="11"/>
  <c r="D425243" i="11"/>
  <c r="D425244" i="11"/>
  <c r="D425245" i="11"/>
  <c r="D425246" i="11"/>
  <c r="D425247" i="11"/>
  <c r="D425248" i="11"/>
  <c r="D425249" i="11"/>
  <c r="D425250" i="11"/>
  <c r="D425251" i="11"/>
  <c r="D425252" i="11"/>
  <c r="D425253" i="11"/>
  <c r="D425254" i="11"/>
  <c r="D425255" i="11"/>
  <c r="D425256" i="11"/>
  <c r="D425257" i="11"/>
  <c r="D425258" i="11"/>
  <c r="D425259" i="11"/>
  <c r="D425260" i="11"/>
  <c r="D425261" i="11"/>
  <c r="D425262" i="11"/>
  <c r="D425263" i="11"/>
  <c r="D425264" i="11"/>
  <c r="D425265" i="11"/>
  <c r="D425266" i="11"/>
  <c r="D425267" i="11"/>
  <c r="D425268" i="11"/>
  <c r="D425269" i="11"/>
  <c r="D425270" i="11"/>
  <c r="D425271" i="11"/>
  <c r="D425272" i="11"/>
  <c r="D425273" i="11"/>
  <c r="D425274" i="11"/>
  <c r="D425275" i="11"/>
  <c r="D425276" i="11"/>
  <c r="D425277" i="11"/>
  <c r="D425278" i="11"/>
  <c r="D425279" i="11"/>
  <c r="D425280" i="11"/>
  <c r="D425281" i="11"/>
  <c r="D425282" i="11"/>
  <c r="D425283" i="11"/>
  <c r="D425284" i="11"/>
  <c r="D425285" i="11"/>
  <c r="D425286" i="11"/>
  <c r="D425287" i="11"/>
  <c r="D425288" i="11"/>
  <c r="D425289" i="11"/>
  <c r="D425290" i="11"/>
  <c r="D425291" i="11"/>
  <c r="D425292" i="11"/>
  <c r="D425293" i="11"/>
  <c r="D425294" i="11"/>
  <c r="D425295" i="11"/>
  <c r="D425296" i="11"/>
  <c r="D425297" i="11"/>
  <c r="D425298" i="11"/>
  <c r="D425299" i="11"/>
  <c r="D425300" i="11"/>
  <c r="D425301" i="11"/>
  <c r="D425302" i="11"/>
  <c r="D425303" i="11"/>
  <c r="D425304" i="11"/>
  <c r="D425305" i="11"/>
  <c r="D425306" i="11"/>
  <c r="D425307" i="11"/>
  <c r="D425308" i="11"/>
  <c r="D425309" i="11"/>
  <c r="D425310" i="11"/>
  <c r="D425311" i="11"/>
  <c r="D425312" i="11"/>
  <c r="D425313" i="11"/>
  <c r="D425314" i="11"/>
  <c r="D425315" i="11"/>
  <c r="D425316" i="11"/>
  <c r="D425317" i="11"/>
  <c r="D425318" i="11"/>
  <c r="D425319" i="11"/>
  <c r="D425320" i="11"/>
  <c r="D425321" i="11"/>
  <c r="D425322" i="11"/>
  <c r="D425323" i="11"/>
  <c r="D425324" i="11"/>
  <c r="D425325" i="11"/>
  <c r="D425326" i="11"/>
  <c r="D425327" i="11"/>
  <c r="D425328" i="11"/>
  <c r="D425329" i="11"/>
  <c r="D425330" i="11"/>
  <c r="D425331" i="11"/>
  <c r="D425332" i="11"/>
  <c r="D425333" i="11"/>
  <c r="D425334" i="11"/>
  <c r="D425335" i="11"/>
  <c r="D425336" i="11"/>
  <c r="D425337" i="11"/>
  <c r="D425338" i="11"/>
  <c r="D425339" i="11"/>
  <c r="D425340" i="11"/>
  <c r="D425341" i="11"/>
  <c r="D425342" i="11"/>
  <c r="D425343" i="11"/>
  <c r="D425344" i="11"/>
  <c r="D425345" i="11"/>
  <c r="D425346" i="11"/>
  <c r="D425347" i="11"/>
  <c r="D425348" i="11"/>
  <c r="D425349" i="11"/>
  <c r="D425350" i="11"/>
  <c r="D425351" i="11"/>
  <c r="D425352" i="11"/>
  <c r="D425353" i="11"/>
  <c r="D425354" i="11"/>
  <c r="D425355" i="11"/>
  <c r="D425356" i="11"/>
  <c r="D425357" i="11"/>
  <c r="D425358" i="11"/>
  <c r="D425359" i="11"/>
  <c r="D425360" i="11"/>
  <c r="D425361" i="11"/>
  <c r="D425362" i="11"/>
  <c r="D425363" i="11"/>
  <c r="D425364" i="11"/>
  <c r="D425365" i="11"/>
  <c r="D425366" i="11"/>
  <c r="D425367" i="11"/>
  <c r="D425368" i="11"/>
  <c r="D425369" i="11"/>
  <c r="D425370" i="11"/>
  <c r="D425371" i="11"/>
  <c r="D425372" i="11"/>
  <c r="D425373" i="11"/>
  <c r="D425374" i="11"/>
  <c r="D425375" i="11"/>
  <c r="D425376" i="11"/>
  <c r="D425377" i="11"/>
  <c r="D425378" i="11"/>
  <c r="D425379" i="11"/>
  <c r="D425380" i="11"/>
  <c r="D425381" i="11"/>
  <c r="D425382" i="11"/>
  <c r="D425383" i="11"/>
  <c r="D425384" i="11"/>
  <c r="D425385" i="11"/>
  <c r="D425386" i="11"/>
  <c r="D425387" i="11"/>
  <c r="D425388" i="11"/>
  <c r="D425389" i="11"/>
  <c r="D425390" i="11"/>
  <c r="D425391" i="11"/>
  <c r="D425392" i="11"/>
  <c r="D425393" i="11"/>
  <c r="D425394" i="11"/>
  <c r="D425395" i="11"/>
  <c r="D425396" i="11"/>
  <c r="D425397" i="11"/>
  <c r="D425398" i="11"/>
  <c r="D425399" i="11"/>
  <c r="D425400" i="11"/>
  <c r="D425401" i="11"/>
  <c r="D425402" i="11"/>
  <c r="D425403" i="11"/>
  <c r="D425404" i="11"/>
  <c r="D425405" i="11"/>
  <c r="D425406" i="11"/>
  <c r="D425407" i="11"/>
  <c r="D425408" i="11"/>
  <c r="D425409" i="11"/>
  <c r="D425410" i="11"/>
  <c r="D425411" i="11"/>
  <c r="D425412" i="11"/>
  <c r="D425413" i="11"/>
  <c r="D425414" i="11"/>
  <c r="D425415" i="11"/>
  <c r="D425416" i="11"/>
  <c r="D425417" i="11"/>
  <c r="D425418" i="11"/>
  <c r="D425419" i="11"/>
  <c r="D425420" i="11"/>
  <c r="D425421" i="11"/>
  <c r="D425422" i="11"/>
  <c r="D425423" i="11"/>
  <c r="D425424" i="11"/>
  <c r="D425425" i="11"/>
  <c r="D425426" i="11"/>
  <c r="D425427" i="11"/>
  <c r="D425428" i="11"/>
  <c r="D425429" i="11"/>
  <c r="D425430" i="11"/>
  <c r="D425431" i="11"/>
  <c r="D425432" i="11"/>
  <c r="D425433" i="11"/>
  <c r="D425434" i="11"/>
  <c r="D425435" i="11"/>
  <c r="D425436" i="11"/>
  <c r="D425437" i="11"/>
  <c r="D425438" i="11"/>
  <c r="D425439" i="11"/>
  <c r="D425440" i="11"/>
  <c r="D425441" i="11"/>
  <c r="D425442" i="11"/>
  <c r="D425443" i="11"/>
  <c r="D425444" i="11"/>
  <c r="D425445" i="11"/>
  <c r="D425446" i="11"/>
  <c r="D425447" i="11"/>
  <c r="D425448" i="11"/>
  <c r="D425449" i="11"/>
  <c r="D425450" i="11"/>
  <c r="D425451" i="11"/>
  <c r="D425452" i="11"/>
  <c r="D425453" i="11"/>
  <c r="D425454" i="11"/>
  <c r="D425455" i="11"/>
  <c r="D425456" i="11"/>
  <c r="D425457" i="11"/>
  <c r="D425458" i="11"/>
  <c r="D425459" i="11"/>
  <c r="D425460" i="11"/>
  <c r="D425461" i="11"/>
  <c r="D425462" i="11"/>
  <c r="D425463" i="11"/>
  <c r="D425464" i="11"/>
  <c r="D425465" i="11"/>
  <c r="D425466" i="11"/>
  <c r="D425467" i="11"/>
  <c r="D425468" i="11"/>
  <c r="D425469" i="11"/>
  <c r="D425470" i="11"/>
  <c r="D425471" i="11"/>
  <c r="D425472" i="11"/>
  <c r="D425473" i="11"/>
  <c r="D425474" i="11"/>
  <c r="D425475" i="11"/>
  <c r="D425476" i="11"/>
  <c r="D425477" i="11"/>
  <c r="D425478" i="11"/>
  <c r="D425479" i="11"/>
  <c r="D425480" i="11"/>
  <c r="D425481" i="11"/>
  <c r="D425482" i="11"/>
  <c r="D425483" i="11"/>
  <c r="D425484" i="11"/>
  <c r="D425485" i="11"/>
  <c r="D425486" i="11"/>
  <c r="D425487" i="11"/>
  <c r="D425488" i="11"/>
  <c r="D425489" i="11"/>
  <c r="D425490" i="11"/>
  <c r="D425491" i="11"/>
  <c r="D425492" i="11"/>
  <c r="D425493" i="11"/>
  <c r="D425494" i="11"/>
  <c r="D425495" i="11"/>
  <c r="D425496" i="11"/>
  <c r="D425497" i="11"/>
  <c r="D425498" i="11"/>
  <c r="D425499" i="11"/>
  <c r="D425500" i="11"/>
  <c r="D425501" i="11"/>
  <c r="D425502" i="11"/>
  <c r="D425503" i="11"/>
  <c r="D425504" i="11"/>
  <c r="D425505" i="11"/>
  <c r="D425506" i="11"/>
  <c r="D425507" i="11"/>
  <c r="D425508" i="11"/>
  <c r="D425509" i="11"/>
  <c r="D425510" i="11"/>
  <c r="D425511" i="11"/>
  <c r="D425512" i="11"/>
  <c r="D425513" i="11"/>
  <c r="D425514" i="11"/>
  <c r="D425515" i="11"/>
  <c r="D425516" i="11"/>
  <c r="D425517" i="11"/>
  <c r="D425518" i="11"/>
  <c r="D425519" i="11"/>
  <c r="D425520" i="11"/>
  <c r="D425521" i="11"/>
  <c r="D425522" i="11"/>
  <c r="D425523" i="11"/>
  <c r="D425524" i="11"/>
  <c r="D425525" i="11"/>
  <c r="D425526" i="11"/>
  <c r="D425527" i="11"/>
  <c r="D425528" i="11"/>
  <c r="D425529" i="11"/>
  <c r="D425530" i="11"/>
  <c r="D425531" i="11"/>
  <c r="D425532" i="11"/>
  <c r="D425533" i="11"/>
  <c r="D425534" i="11"/>
  <c r="D425535" i="11"/>
  <c r="D425536" i="11"/>
  <c r="D425537" i="11"/>
  <c r="D425538" i="11"/>
  <c r="D425539" i="11"/>
  <c r="D425540" i="11"/>
  <c r="D425541" i="11"/>
  <c r="D425542" i="11"/>
  <c r="D425543" i="11"/>
  <c r="D425544" i="11"/>
  <c r="D425545" i="11"/>
  <c r="D425546" i="11"/>
  <c r="D425547" i="11"/>
  <c r="D425548" i="11"/>
  <c r="D425549" i="11"/>
  <c r="D425550" i="11"/>
  <c r="D425551" i="11"/>
  <c r="D425552" i="11"/>
  <c r="D425553" i="11"/>
  <c r="D425554" i="11"/>
  <c r="D425555" i="11"/>
  <c r="D425556" i="11"/>
  <c r="D425557" i="11"/>
  <c r="D425558" i="11"/>
  <c r="D425559" i="11"/>
  <c r="D425560" i="11"/>
  <c r="D425561" i="11"/>
  <c r="D425562" i="11"/>
  <c r="D425563" i="11"/>
  <c r="D425564" i="11"/>
  <c r="D425565" i="11"/>
  <c r="D425566" i="11"/>
  <c r="D425567" i="11"/>
  <c r="D425568" i="11"/>
  <c r="D425569" i="11"/>
  <c r="D425570" i="11"/>
  <c r="D425571" i="11"/>
  <c r="D425572" i="11"/>
  <c r="D425573" i="11"/>
  <c r="D425574" i="11"/>
  <c r="D425575" i="11"/>
  <c r="D425576" i="11"/>
  <c r="D425577" i="11"/>
  <c r="D425578" i="11"/>
  <c r="D425579" i="11"/>
  <c r="D425580" i="11"/>
  <c r="D425581" i="11"/>
  <c r="D425582" i="11"/>
  <c r="D425583" i="11"/>
  <c r="D425584" i="11"/>
  <c r="D425585" i="11"/>
  <c r="D425586" i="11"/>
  <c r="D425587" i="11"/>
  <c r="D425588" i="11"/>
  <c r="D425589" i="11"/>
  <c r="D425590" i="11"/>
  <c r="D425591" i="11"/>
  <c r="D425592" i="11"/>
  <c r="D425593" i="11"/>
  <c r="D425594" i="11"/>
  <c r="D425595" i="11"/>
  <c r="D425596" i="11"/>
  <c r="D425597" i="11"/>
  <c r="D425598" i="11"/>
  <c r="D425599" i="11"/>
  <c r="D425600" i="11"/>
  <c r="D425601" i="11"/>
  <c r="D425602" i="11"/>
  <c r="D425603" i="11"/>
  <c r="D425604" i="11"/>
  <c r="D425605" i="11"/>
  <c r="D425606" i="11"/>
  <c r="D425607" i="11"/>
  <c r="D425608" i="11"/>
  <c r="D425609" i="11"/>
  <c r="D425610" i="11"/>
  <c r="D425611" i="11"/>
  <c r="D425612" i="11"/>
  <c r="D425613" i="11"/>
  <c r="D425614" i="11"/>
  <c r="D425615" i="11"/>
  <c r="D425616" i="11"/>
  <c r="D425617" i="11"/>
  <c r="D425618" i="11"/>
  <c r="D425619" i="11"/>
  <c r="D425620" i="11"/>
  <c r="D425621" i="11"/>
  <c r="D425622" i="11"/>
  <c r="D425623" i="11"/>
  <c r="D425624" i="11"/>
  <c r="D425625" i="11"/>
  <c r="D425626" i="11"/>
  <c r="D425627" i="11"/>
  <c r="D425628" i="11"/>
  <c r="D425629" i="11"/>
  <c r="D425630" i="11"/>
  <c r="D425631" i="11"/>
  <c r="D425632" i="11"/>
  <c r="D425633" i="11"/>
  <c r="D425634" i="11"/>
  <c r="D425635" i="11"/>
  <c r="D425636" i="11"/>
  <c r="D425637" i="11"/>
  <c r="D425638" i="11"/>
  <c r="D425639" i="11"/>
  <c r="D425640" i="11"/>
  <c r="D425641" i="11"/>
  <c r="D425642" i="11"/>
  <c r="D425643" i="11"/>
  <c r="D425644" i="11"/>
  <c r="D425645" i="11"/>
  <c r="D425646" i="11"/>
  <c r="D425647" i="11"/>
  <c r="D425648" i="11"/>
  <c r="D425649" i="11"/>
  <c r="D425650" i="11"/>
  <c r="D425651" i="11"/>
  <c r="D425652" i="11"/>
  <c r="D425653" i="11"/>
  <c r="D425654" i="11"/>
  <c r="D425655" i="11"/>
  <c r="D425656" i="11"/>
  <c r="D425657" i="11"/>
  <c r="D425658" i="11"/>
  <c r="D425659" i="11"/>
  <c r="D425660" i="11"/>
  <c r="D425661" i="11"/>
  <c r="D425662" i="11"/>
  <c r="D425663" i="11"/>
  <c r="D425664" i="11"/>
  <c r="D425665" i="11"/>
  <c r="D425666" i="11"/>
  <c r="D425667" i="11"/>
  <c r="D425668" i="11"/>
  <c r="D425669" i="11"/>
  <c r="D425670" i="11"/>
  <c r="D425671" i="11"/>
  <c r="D425672" i="11"/>
  <c r="D425673" i="11"/>
  <c r="D425674" i="11"/>
  <c r="D425675" i="11"/>
  <c r="D425676" i="11"/>
  <c r="D425677" i="11"/>
  <c r="D425678" i="11"/>
  <c r="D425679" i="11"/>
  <c r="D425680" i="11"/>
  <c r="D425681" i="11"/>
  <c r="D425682" i="11"/>
  <c r="D425683" i="11"/>
  <c r="D425684" i="11"/>
  <c r="D425685" i="11"/>
  <c r="D425686" i="11"/>
  <c r="D425687" i="11"/>
  <c r="D425688" i="11"/>
  <c r="D425689" i="11"/>
  <c r="D425690" i="11"/>
  <c r="D425691" i="11"/>
  <c r="D425692" i="11"/>
  <c r="D425693" i="11"/>
  <c r="D425694" i="11"/>
  <c r="D425695" i="11"/>
  <c r="D425696" i="11"/>
  <c r="D425697" i="11"/>
  <c r="D425698" i="11"/>
  <c r="D425699" i="11"/>
  <c r="D425700" i="11"/>
  <c r="D425701" i="11"/>
  <c r="D425702" i="11"/>
  <c r="D425703" i="11"/>
  <c r="D425704" i="11"/>
  <c r="D425705" i="11"/>
  <c r="D425706" i="11"/>
  <c r="D425707" i="11"/>
  <c r="D425708" i="11"/>
  <c r="D425709" i="11"/>
  <c r="D425710" i="11"/>
  <c r="D425711" i="11"/>
  <c r="D425712" i="11"/>
  <c r="D425713" i="11"/>
  <c r="D425714" i="11"/>
  <c r="D425715" i="11"/>
  <c r="D425716" i="11"/>
  <c r="D425717" i="11"/>
  <c r="D425718" i="11"/>
  <c r="D425719" i="11"/>
  <c r="D425720" i="11"/>
  <c r="D425721" i="11"/>
  <c r="D425722" i="11"/>
  <c r="D425723" i="11"/>
  <c r="D425724" i="11"/>
  <c r="D425725" i="11"/>
  <c r="D425726" i="11"/>
  <c r="D425727" i="11"/>
  <c r="D425728" i="11"/>
  <c r="D425729" i="11"/>
  <c r="D425730" i="11"/>
  <c r="D425731" i="11"/>
  <c r="D425732" i="11"/>
  <c r="D425733" i="11"/>
  <c r="D425734" i="11"/>
  <c r="D425735" i="11"/>
  <c r="D425736" i="11"/>
  <c r="D425737" i="11"/>
  <c r="D425738" i="11"/>
  <c r="D425739" i="11"/>
  <c r="D425740" i="11"/>
  <c r="D425741" i="11"/>
  <c r="D425742" i="11"/>
  <c r="D425743" i="11"/>
  <c r="D425744" i="11"/>
  <c r="D425745" i="11"/>
  <c r="D425746" i="11"/>
  <c r="D425747" i="11"/>
  <c r="D425748" i="11"/>
  <c r="D425749" i="11"/>
  <c r="D425750" i="11"/>
  <c r="D425751" i="11"/>
  <c r="D425752" i="11"/>
  <c r="D425753" i="11"/>
  <c r="D425754" i="11"/>
  <c r="D425755" i="11"/>
  <c r="D425756" i="11"/>
  <c r="D425757" i="11"/>
  <c r="D425758" i="11"/>
  <c r="D425759" i="11"/>
  <c r="D425760" i="11"/>
  <c r="D425761" i="11"/>
  <c r="D425762" i="11"/>
  <c r="D425763" i="11"/>
  <c r="D425764" i="11"/>
  <c r="D425765" i="11"/>
  <c r="D425766" i="11"/>
  <c r="D425767" i="11"/>
  <c r="D425768" i="11"/>
  <c r="D425769" i="11"/>
  <c r="D425770" i="11"/>
  <c r="D425771" i="11"/>
  <c r="D425772" i="11"/>
  <c r="D425773" i="11"/>
  <c r="D425774" i="11"/>
  <c r="D425775" i="11"/>
  <c r="D425776" i="11"/>
  <c r="D425777" i="11"/>
  <c r="D425778" i="11"/>
  <c r="D425779" i="11"/>
  <c r="D425780" i="11"/>
  <c r="D425781" i="11"/>
  <c r="D425782" i="11"/>
  <c r="D425783" i="11"/>
  <c r="D425784" i="11"/>
  <c r="D425785" i="11"/>
  <c r="D425786" i="11"/>
  <c r="D425787" i="11"/>
  <c r="D425788" i="11"/>
  <c r="D425789" i="11"/>
  <c r="D425790" i="11"/>
  <c r="D425791" i="11"/>
  <c r="D425792" i="11"/>
  <c r="D425793" i="11"/>
  <c r="D425794" i="11"/>
  <c r="D425795" i="11"/>
  <c r="D425796" i="11"/>
  <c r="D425797" i="11"/>
  <c r="D425798" i="11"/>
  <c r="D425799" i="11"/>
  <c r="D425800" i="11"/>
  <c r="D425801" i="11"/>
  <c r="D425802" i="11"/>
  <c r="D425803" i="11"/>
  <c r="D425804" i="11"/>
  <c r="D425805" i="11"/>
  <c r="D425806" i="11"/>
  <c r="D425807" i="11"/>
  <c r="D425808" i="11"/>
  <c r="D425809" i="11"/>
  <c r="D425810" i="11"/>
  <c r="D425811" i="11"/>
  <c r="D425812" i="11"/>
  <c r="D425813" i="11"/>
  <c r="D425814" i="11"/>
  <c r="D425815" i="11"/>
  <c r="D425816" i="11"/>
  <c r="D425817" i="11"/>
  <c r="D425818" i="11"/>
  <c r="D425819" i="11"/>
  <c r="D425820" i="11"/>
  <c r="D425821" i="11"/>
  <c r="D425822" i="11"/>
  <c r="D425823" i="11"/>
  <c r="D425824" i="11"/>
  <c r="D425825" i="11"/>
  <c r="D425826" i="11"/>
  <c r="D425827" i="11"/>
  <c r="D425828" i="11"/>
  <c r="D425829" i="11"/>
  <c r="D425830" i="11"/>
  <c r="D425831" i="11"/>
  <c r="D425832" i="11"/>
  <c r="D425833" i="11"/>
  <c r="D425834" i="11"/>
  <c r="D425835" i="11"/>
  <c r="D425836" i="11"/>
  <c r="D425837" i="11"/>
  <c r="D425838" i="11"/>
  <c r="D425839" i="11"/>
  <c r="D425840" i="11"/>
  <c r="D425841" i="11"/>
  <c r="D425842" i="11"/>
  <c r="D425843" i="11"/>
  <c r="D425844" i="11"/>
  <c r="D425845" i="11"/>
  <c r="D425846" i="11"/>
  <c r="D425847" i="11"/>
  <c r="D425848" i="11"/>
  <c r="D425849" i="11"/>
  <c r="D425850" i="11"/>
  <c r="D425851" i="11"/>
  <c r="D425852" i="11"/>
  <c r="D425853" i="11"/>
  <c r="D425854" i="11"/>
  <c r="D425855" i="11"/>
  <c r="D425856" i="11"/>
  <c r="D425857" i="11"/>
  <c r="D425858" i="11"/>
  <c r="D425859" i="11"/>
  <c r="D425860" i="11"/>
  <c r="D425861" i="11"/>
  <c r="D425862" i="11"/>
  <c r="D425863" i="11"/>
  <c r="D425864" i="11"/>
  <c r="D425865" i="11"/>
  <c r="D425866" i="11"/>
  <c r="D425867" i="11"/>
  <c r="D425868" i="11"/>
  <c r="D425869" i="11"/>
  <c r="D425870" i="11"/>
  <c r="D425871" i="11"/>
  <c r="D425872" i="11"/>
  <c r="D425873" i="11"/>
  <c r="D425874" i="11"/>
  <c r="D425875" i="11"/>
  <c r="D425876" i="11"/>
  <c r="D425877" i="11"/>
  <c r="D425878" i="11"/>
  <c r="D425879" i="11"/>
  <c r="D425880" i="11"/>
  <c r="D425881" i="11"/>
  <c r="D425882" i="11"/>
  <c r="D425883" i="11"/>
  <c r="D425884" i="11"/>
  <c r="D425885" i="11"/>
  <c r="D425886" i="11"/>
  <c r="D425887" i="11"/>
  <c r="D425888" i="11"/>
  <c r="D425889" i="11"/>
  <c r="D425890" i="11"/>
  <c r="D425891" i="11"/>
  <c r="D425892" i="11"/>
  <c r="D425893" i="11"/>
  <c r="D425894" i="11"/>
  <c r="D425895" i="11"/>
  <c r="D425896" i="11"/>
  <c r="D425897" i="11"/>
  <c r="D425898" i="11"/>
  <c r="D425899" i="11"/>
  <c r="D425900" i="11"/>
  <c r="D425901" i="11"/>
  <c r="D425902" i="11"/>
  <c r="D425903" i="11"/>
  <c r="D425904" i="11"/>
  <c r="D425905" i="11"/>
  <c r="D425906" i="11"/>
  <c r="D425907" i="11"/>
  <c r="D425908" i="11"/>
  <c r="D425909" i="11"/>
  <c r="D425910" i="11"/>
  <c r="D425911" i="11"/>
  <c r="D425912" i="11"/>
  <c r="D425913" i="11"/>
  <c r="D425914" i="11"/>
  <c r="D425915" i="11"/>
  <c r="D425916" i="11"/>
  <c r="D425917" i="11"/>
  <c r="D425918" i="11"/>
  <c r="D425919" i="11"/>
  <c r="D425920" i="11"/>
  <c r="D425921" i="11"/>
  <c r="D425922" i="11"/>
  <c r="D425923" i="11"/>
  <c r="D425924" i="11"/>
  <c r="D425925" i="11"/>
  <c r="D425926" i="11"/>
  <c r="D425927" i="11"/>
  <c r="D425928" i="11"/>
  <c r="D425929" i="11"/>
  <c r="D425930" i="11"/>
  <c r="D425931" i="11"/>
  <c r="D425932" i="11"/>
  <c r="D425933" i="11"/>
  <c r="D425934" i="11"/>
  <c r="D425935" i="11"/>
  <c r="D425936" i="11"/>
  <c r="D425937" i="11"/>
  <c r="D425938" i="11"/>
  <c r="D425939" i="11"/>
  <c r="D425940" i="11"/>
  <c r="D425941" i="11"/>
  <c r="D425942" i="11"/>
  <c r="D425943" i="11"/>
  <c r="D425944" i="11"/>
  <c r="D425945" i="11"/>
  <c r="D425946" i="11"/>
  <c r="D425947" i="11"/>
  <c r="D425948" i="11"/>
  <c r="D425949" i="11"/>
  <c r="D425950" i="11"/>
  <c r="D425951" i="11"/>
  <c r="D425952" i="11"/>
  <c r="D425953" i="11"/>
  <c r="D425954" i="11"/>
  <c r="D425955" i="11"/>
  <c r="D425956" i="11"/>
  <c r="D425957" i="11"/>
  <c r="D425958" i="11"/>
  <c r="D425959" i="11"/>
  <c r="D425960" i="11"/>
  <c r="D425961" i="11"/>
  <c r="D425962" i="11"/>
  <c r="D425963" i="11"/>
  <c r="D425964" i="11"/>
  <c r="D425965" i="11"/>
  <c r="D425966" i="11"/>
  <c r="D425967" i="11"/>
  <c r="D425968" i="11"/>
  <c r="D425969" i="11"/>
  <c r="D425970" i="11"/>
  <c r="D425971" i="11"/>
  <c r="D425972" i="11"/>
  <c r="D425973" i="11"/>
  <c r="D425974" i="11"/>
  <c r="D425975" i="11"/>
  <c r="D425976" i="11"/>
  <c r="D425977" i="11"/>
  <c r="D425978" i="11"/>
  <c r="D425979" i="11"/>
  <c r="D425980" i="11"/>
  <c r="D425981" i="11"/>
  <c r="D425982" i="11"/>
  <c r="D425983" i="11"/>
  <c r="D425984" i="11"/>
  <c r="D425985" i="11"/>
  <c r="D425986" i="11"/>
  <c r="D425987" i="11"/>
  <c r="D425988" i="11"/>
  <c r="D425989" i="11"/>
  <c r="D425990" i="11"/>
  <c r="D425991" i="11"/>
  <c r="D425992" i="11"/>
  <c r="D425993" i="11"/>
  <c r="D425994" i="11"/>
  <c r="D425995" i="11"/>
  <c r="D425996" i="11"/>
  <c r="D425997" i="11"/>
  <c r="D425998" i="11"/>
  <c r="D425999" i="11"/>
  <c r="D426000" i="11"/>
  <c r="D426001" i="11"/>
  <c r="D426002" i="11"/>
  <c r="D426003" i="11"/>
  <c r="D426004" i="11"/>
  <c r="D426005" i="11"/>
  <c r="D426006" i="11"/>
  <c r="D426007" i="11"/>
  <c r="D426008" i="11"/>
  <c r="D426009" i="11"/>
  <c r="D426010" i="11"/>
  <c r="D426011" i="11"/>
  <c r="D426012" i="11"/>
  <c r="D426013" i="11"/>
  <c r="D426014" i="11"/>
  <c r="D426015" i="11"/>
  <c r="D426016" i="11"/>
  <c r="D426017" i="11"/>
  <c r="D426018" i="11"/>
  <c r="D426019" i="11"/>
  <c r="D426020" i="11"/>
  <c r="D426021" i="11"/>
  <c r="D426022" i="11"/>
  <c r="D426023" i="11"/>
  <c r="D426024" i="11"/>
  <c r="D426025" i="11"/>
  <c r="D426026" i="11"/>
  <c r="D426027" i="11"/>
  <c r="D426028" i="11"/>
  <c r="D426029" i="11"/>
  <c r="D426030" i="11"/>
  <c r="D426031" i="11"/>
  <c r="D426032" i="11"/>
  <c r="D426033" i="11"/>
  <c r="D426034" i="11"/>
  <c r="D426035" i="11"/>
  <c r="D426036" i="11"/>
  <c r="D426037" i="11"/>
  <c r="D426038" i="11"/>
  <c r="D426039" i="11"/>
  <c r="D426040" i="11"/>
  <c r="D426041" i="11"/>
  <c r="D426042" i="11"/>
  <c r="D426043" i="11"/>
  <c r="D426044" i="11"/>
  <c r="D426045" i="11"/>
  <c r="D426046" i="11"/>
  <c r="D426047" i="11"/>
  <c r="D426048" i="11"/>
  <c r="D426049" i="11"/>
  <c r="D426050" i="11"/>
  <c r="D426051" i="11"/>
  <c r="D426052" i="11"/>
  <c r="D426053" i="11"/>
  <c r="D426054" i="11"/>
  <c r="D426055" i="11"/>
  <c r="D426056" i="11"/>
  <c r="D426057" i="11"/>
  <c r="D426058" i="11"/>
  <c r="D426059" i="11"/>
  <c r="D426060" i="11"/>
  <c r="D426061" i="11"/>
  <c r="D426062" i="11"/>
  <c r="D426063" i="11"/>
  <c r="D426064" i="11"/>
  <c r="D426065" i="11"/>
  <c r="D426066" i="11"/>
  <c r="D426067" i="11"/>
  <c r="D426068" i="11"/>
  <c r="D426069" i="11"/>
  <c r="D426070" i="11"/>
  <c r="D426071" i="11"/>
  <c r="D426072" i="11"/>
  <c r="D426073" i="11"/>
  <c r="D426074" i="11"/>
  <c r="D426075" i="11"/>
  <c r="D426076" i="11"/>
  <c r="D426077" i="11"/>
  <c r="D426078" i="11"/>
  <c r="D426079" i="11"/>
  <c r="D426080" i="11"/>
  <c r="D426081" i="11"/>
  <c r="D426082" i="11"/>
  <c r="D426083" i="11"/>
  <c r="D426084" i="11"/>
  <c r="D426085" i="11"/>
  <c r="D426086" i="11"/>
  <c r="D426087" i="11"/>
  <c r="D426088" i="11"/>
  <c r="D426089" i="11"/>
  <c r="D426090" i="11"/>
  <c r="D426091" i="11"/>
  <c r="D426092" i="11"/>
  <c r="D426093" i="11"/>
  <c r="D426094" i="11"/>
  <c r="D426095" i="11"/>
  <c r="D426096" i="11"/>
  <c r="D426097" i="11"/>
  <c r="D426098" i="11"/>
  <c r="D426099" i="11"/>
  <c r="D426100" i="11"/>
  <c r="D426101" i="11"/>
  <c r="D426102" i="11"/>
  <c r="D426103" i="11"/>
  <c r="D426104" i="11"/>
  <c r="D426105" i="11"/>
  <c r="D426106" i="11"/>
  <c r="D426107" i="11"/>
  <c r="D426108" i="11"/>
  <c r="D426109" i="11"/>
  <c r="D426110" i="11"/>
  <c r="D426111" i="11"/>
  <c r="D426112" i="11"/>
  <c r="D426113" i="11"/>
  <c r="D426114" i="11"/>
  <c r="D426115" i="11"/>
  <c r="D426116" i="11"/>
  <c r="D426117" i="11"/>
  <c r="D426118" i="11"/>
  <c r="D426119" i="11"/>
  <c r="D426120" i="11"/>
  <c r="D426121" i="11"/>
  <c r="D426122" i="11"/>
  <c r="D426123" i="11"/>
  <c r="D426124" i="11"/>
  <c r="D426125" i="11"/>
  <c r="D426126" i="11"/>
  <c r="D426127" i="11"/>
  <c r="D426128" i="11"/>
  <c r="D426129" i="11"/>
  <c r="D426130" i="11"/>
  <c r="D426131" i="11"/>
  <c r="D426132" i="11"/>
  <c r="D426133" i="11"/>
  <c r="D426134" i="11"/>
  <c r="D426135" i="11"/>
  <c r="D426136" i="11"/>
  <c r="D426137" i="11"/>
  <c r="D426138" i="11"/>
  <c r="D426139" i="11"/>
  <c r="D426140" i="11"/>
  <c r="D426141" i="11"/>
  <c r="D426142" i="11"/>
  <c r="D426143" i="11"/>
  <c r="D426144" i="11"/>
  <c r="D426145" i="11"/>
  <c r="D426146" i="11"/>
  <c r="D426147" i="11"/>
  <c r="D426148" i="11"/>
  <c r="D426149" i="11"/>
  <c r="D426150" i="11"/>
  <c r="D426151" i="11"/>
  <c r="D426152" i="11"/>
  <c r="D426153" i="11"/>
  <c r="D426154" i="11"/>
  <c r="D426155" i="11"/>
  <c r="D426156" i="11"/>
  <c r="D426157" i="11"/>
  <c r="D426158" i="11"/>
  <c r="D426159" i="11"/>
  <c r="D426160" i="11"/>
  <c r="D426161" i="11"/>
  <c r="D426162" i="11"/>
  <c r="D426163" i="11"/>
  <c r="D426164" i="11"/>
  <c r="D426165" i="11"/>
  <c r="D426166" i="11"/>
  <c r="D426167" i="11"/>
  <c r="D426168" i="11"/>
  <c r="D426169" i="11"/>
  <c r="D426170" i="11"/>
  <c r="D426171" i="11"/>
  <c r="D426172" i="11"/>
  <c r="D426173" i="11"/>
  <c r="D426174" i="11"/>
  <c r="D426175" i="11"/>
  <c r="D426176" i="11"/>
  <c r="D426177" i="11"/>
  <c r="D426178" i="11"/>
  <c r="D426179" i="11"/>
  <c r="D426180" i="11"/>
  <c r="D426181" i="11"/>
  <c r="D426182" i="11"/>
  <c r="D426183" i="11"/>
  <c r="D426184" i="11"/>
  <c r="D426185" i="11"/>
  <c r="D426186" i="11"/>
  <c r="D426187" i="11"/>
  <c r="D426188" i="11"/>
  <c r="D426189" i="11"/>
  <c r="D426190" i="11"/>
  <c r="D426191" i="11"/>
  <c r="D426192" i="11"/>
  <c r="D426193" i="11"/>
  <c r="D426194" i="11"/>
  <c r="D426195" i="11"/>
  <c r="D426196" i="11"/>
  <c r="D426197" i="11"/>
  <c r="D426198" i="11"/>
  <c r="D426199" i="11"/>
  <c r="D426200" i="11"/>
  <c r="D426201" i="11"/>
  <c r="D426202" i="11"/>
  <c r="D426203" i="11"/>
  <c r="D426204" i="11"/>
  <c r="D426205" i="11"/>
  <c r="D426206" i="11"/>
  <c r="D426207" i="11"/>
  <c r="D426208" i="11"/>
  <c r="D426209" i="11"/>
  <c r="D426210" i="11"/>
  <c r="D426211" i="11"/>
  <c r="D426212" i="11"/>
  <c r="D426213" i="11"/>
  <c r="D426214" i="11"/>
  <c r="D426215" i="11"/>
  <c r="D426216" i="11"/>
  <c r="D426217" i="11"/>
  <c r="D426218" i="11"/>
  <c r="D426219" i="11"/>
  <c r="D426220" i="11"/>
  <c r="D426221" i="11"/>
  <c r="D426222" i="11"/>
  <c r="D426223" i="11"/>
  <c r="D426224" i="11"/>
  <c r="D426225" i="11"/>
  <c r="D426226" i="11"/>
  <c r="D426227" i="11"/>
  <c r="D426228" i="11"/>
  <c r="D426229" i="11"/>
  <c r="D426230" i="11"/>
  <c r="D426231" i="11"/>
  <c r="D426232" i="11"/>
  <c r="D426233" i="11"/>
  <c r="D426234" i="11"/>
  <c r="D426235" i="11"/>
  <c r="D426236" i="11"/>
  <c r="D426237" i="11"/>
  <c r="D426238" i="11"/>
  <c r="D426239" i="11"/>
  <c r="D426240" i="11"/>
  <c r="D426241" i="11"/>
  <c r="D426242" i="11"/>
  <c r="D426243" i="11"/>
  <c r="D426244" i="11"/>
  <c r="D426245" i="11"/>
  <c r="D426246" i="11"/>
  <c r="D426247" i="11"/>
  <c r="D426248" i="11"/>
  <c r="D426249" i="11"/>
  <c r="D426250" i="11"/>
  <c r="D426251" i="11"/>
  <c r="D426252" i="11"/>
  <c r="D426253" i="11"/>
  <c r="D426254" i="11"/>
  <c r="D426255" i="11"/>
  <c r="D426256" i="11"/>
  <c r="D426257" i="11"/>
  <c r="D426258" i="11"/>
  <c r="D426259" i="11"/>
  <c r="D426260" i="11"/>
  <c r="D426261" i="11"/>
  <c r="D426262" i="11"/>
  <c r="D426263" i="11"/>
  <c r="D426264" i="11"/>
  <c r="D426265" i="11"/>
  <c r="D426266" i="11"/>
  <c r="D426267" i="11"/>
  <c r="D426268" i="11"/>
  <c r="D426269" i="11"/>
  <c r="D426270" i="11"/>
  <c r="D426271" i="11"/>
  <c r="D426272" i="11"/>
  <c r="D426273" i="11"/>
  <c r="D426274" i="11"/>
  <c r="D426275" i="11"/>
  <c r="D426276" i="11"/>
  <c r="D426277" i="11"/>
  <c r="D426278" i="11"/>
  <c r="D426279" i="11"/>
  <c r="D426280" i="11"/>
  <c r="D426281" i="11"/>
  <c r="D426282" i="11"/>
  <c r="D426283" i="11"/>
  <c r="D426284" i="11"/>
  <c r="D426285" i="11"/>
  <c r="D426286" i="11"/>
  <c r="D426287" i="11"/>
  <c r="D426288" i="11"/>
  <c r="D426289" i="11"/>
  <c r="D426290" i="11"/>
  <c r="D426291" i="11"/>
  <c r="D426292" i="11"/>
  <c r="D426293" i="11"/>
  <c r="D426294" i="11"/>
  <c r="D426295" i="11"/>
  <c r="D426296" i="11"/>
  <c r="D426297" i="11"/>
  <c r="D426298" i="11"/>
  <c r="D426299" i="11"/>
  <c r="D426300" i="11"/>
  <c r="D426301" i="11"/>
  <c r="D426302" i="11"/>
  <c r="D426303" i="11"/>
  <c r="D426304" i="11"/>
  <c r="D426305" i="11"/>
  <c r="D426306" i="11"/>
  <c r="D426307" i="11"/>
  <c r="D426308" i="11"/>
  <c r="D426309" i="11"/>
  <c r="D426310" i="11"/>
  <c r="D426311" i="11"/>
  <c r="D426312" i="11"/>
  <c r="D426313" i="11"/>
  <c r="D426314" i="11"/>
  <c r="D426315" i="11"/>
  <c r="D426316" i="11"/>
  <c r="D426317" i="11"/>
  <c r="D426318" i="11"/>
  <c r="D426319" i="11"/>
  <c r="D426320" i="11"/>
  <c r="D426321" i="11"/>
  <c r="D426322" i="11"/>
  <c r="D426323" i="11"/>
  <c r="D426324" i="11"/>
  <c r="D426325" i="11"/>
  <c r="D426326" i="11"/>
  <c r="D426327" i="11"/>
  <c r="D426328" i="11"/>
  <c r="D426329" i="11"/>
  <c r="D426330" i="11"/>
  <c r="D426331" i="11"/>
  <c r="D426332" i="11"/>
  <c r="D426333" i="11"/>
  <c r="D426334" i="11"/>
  <c r="D426335" i="11"/>
  <c r="D426336" i="11"/>
  <c r="D426337" i="11"/>
  <c r="D426338" i="11"/>
  <c r="D426339" i="11"/>
  <c r="D426340" i="11"/>
  <c r="D426341" i="11"/>
  <c r="D426342" i="11"/>
  <c r="D426343" i="11"/>
  <c r="D426344" i="11"/>
  <c r="D426345" i="11"/>
  <c r="D426346" i="11"/>
  <c r="D426347" i="11"/>
  <c r="D426348" i="11"/>
  <c r="D426349" i="11"/>
  <c r="D426350" i="11"/>
  <c r="D426351" i="11"/>
  <c r="D426352" i="11"/>
  <c r="D426353" i="11"/>
  <c r="D426354" i="11"/>
  <c r="D426355" i="11"/>
  <c r="D426356" i="11"/>
  <c r="D426357" i="11"/>
  <c r="D426358" i="11"/>
  <c r="D426359" i="11"/>
  <c r="D426360" i="11"/>
  <c r="D426361" i="11"/>
  <c r="D426362" i="11"/>
  <c r="D426363" i="11"/>
  <c r="D426364" i="11"/>
  <c r="D426365" i="11"/>
  <c r="D426366" i="11"/>
  <c r="D426367" i="11"/>
  <c r="D426368" i="11"/>
  <c r="D426369" i="11"/>
  <c r="D426370" i="11"/>
  <c r="D426371" i="11"/>
  <c r="D426372" i="11"/>
  <c r="D426373" i="11"/>
  <c r="D426374" i="11"/>
  <c r="D426375" i="11"/>
  <c r="D426376" i="11"/>
  <c r="D426377" i="11"/>
  <c r="D426378" i="11"/>
  <c r="D426379" i="11"/>
  <c r="D426380" i="11"/>
  <c r="D426381" i="11"/>
  <c r="D426382" i="11"/>
  <c r="D426383" i="11"/>
  <c r="D426384" i="11"/>
  <c r="D426385" i="11"/>
  <c r="D426386" i="11"/>
  <c r="D426387" i="11"/>
  <c r="D426388" i="11"/>
  <c r="D426389" i="11"/>
  <c r="D426390" i="11"/>
  <c r="D426391" i="11"/>
  <c r="D426392" i="11"/>
  <c r="D426393" i="11"/>
  <c r="D426394" i="11"/>
  <c r="D426395" i="11"/>
  <c r="D426396" i="11"/>
  <c r="D426397" i="11"/>
  <c r="D426398" i="11"/>
  <c r="D426399" i="11"/>
  <c r="D426400" i="11"/>
  <c r="D426401" i="11"/>
  <c r="D426402" i="11"/>
  <c r="D426403" i="11"/>
  <c r="D426404" i="11"/>
  <c r="D426405" i="11"/>
  <c r="D426406" i="11"/>
  <c r="D426407" i="11"/>
  <c r="D426408" i="11"/>
  <c r="D426409" i="11"/>
  <c r="D426410" i="11"/>
  <c r="D426411" i="11"/>
  <c r="D426412" i="11"/>
  <c r="D426413" i="11"/>
  <c r="D426414" i="11"/>
  <c r="D426415" i="11"/>
  <c r="D426416" i="11"/>
  <c r="D426417" i="11"/>
  <c r="D426418" i="11"/>
  <c r="D426419" i="11"/>
  <c r="D426420" i="11"/>
  <c r="D426421" i="11"/>
  <c r="D426422" i="11"/>
  <c r="D426423" i="11"/>
  <c r="D426424" i="11"/>
  <c r="D426425" i="11"/>
  <c r="D426426" i="11"/>
  <c r="D426427" i="11"/>
  <c r="D426428" i="11"/>
  <c r="D426429" i="11"/>
  <c r="D426430" i="11"/>
  <c r="D426431" i="11"/>
  <c r="D426432" i="11"/>
  <c r="D426433" i="11"/>
  <c r="D426434" i="11"/>
  <c r="D426435" i="11"/>
  <c r="D426436" i="11"/>
  <c r="D426437" i="11"/>
  <c r="D426438" i="11"/>
  <c r="D426439" i="11"/>
  <c r="D426440" i="11"/>
  <c r="D426441" i="11"/>
  <c r="D426442" i="11"/>
  <c r="D426443" i="11"/>
  <c r="D426444" i="11"/>
  <c r="D426445" i="11"/>
  <c r="D426446" i="11"/>
  <c r="D426447" i="11"/>
  <c r="D426448" i="11"/>
  <c r="D426449" i="11"/>
  <c r="D426450" i="11"/>
  <c r="D426451" i="11"/>
  <c r="D426452" i="11"/>
  <c r="D426453" i="11"/>
  <c r="D426454" i="11"/>
  <c r="D426455" i="11"/>
  <c r="D426456" i="11"/>
  <c r="D426457" i="11"/>
  <c r="D426458" i="11"/>
  <c r="D426459" i="11"/>
  <c r="D426460" i="11"/>
  <c r="D426461" i="11"/>
  <c r="D426462" i="11"/>
  <c r="D426463" i="11"/>
  <c r="D426464" i="11"/>
  <c r="D426465" i="11"/>
  <c r="D426466" i="11"/>
  <c r="D426467" i="11"/>
  <c r="D426468" i="11"/>
  <c r="D426469" i="11"/>
  <c r="D426470" i="11"/>
  <c r="D426471" i="11"/>
  <c r="D426472" i="11"/>
  <c r="D426473" i="11"/>
  <c r="D426474" i="11"/>
  <c r="D426475" i="11"/>
  <c r="D426476" i="11"/>
  <c r="D426477" i="11"/>
  <c r="D426478" i="11"/>
  <c r="D426479" i="11"/>
  <c r="D426480" i="11"/>
  <c r="D426481" i="11"/>
  <c r="D426482" i="11"/>
  <c r="D426483" i="11"/>
  <c r="D426484" i="11"/>
  <c r="D426485" i="11"/>
  <c r="D426486" i="11"/>
  <c r="D426487" i="11"/>
  <c r="D426488" i="11"/>
  <c r="D426489" i="11"/>
  <c r="D426490" i="11"/>
  <c r="D426491" i="11"/>
  <c r="D426492" i="11"/>
  <c r="D426493" i="11"/>
  <c r="D426494" i="11"/>
  <c r="D426495" i="11"/>
  <c r="D426496" i="11"/>
  <c r="D426497" i="11"/>
  <c r="D426498" i="11"/>
  <c r="D426499" i="11"/>
  <c r="D426500" i="11"/>
  <c r="D426501" i="11"/>
  <c r="D426502" i="11"/>
  <c r="D426503" i="11"/>
  <c r="D426504" i="11"/>
  <c r="D426505" i="11"/>
  <c r="D426506" i="11"/>
  <c r="D426507" i="11"/>
  <c r="D426508" i="11"/>
  <c r="D426509" i="11"/>
  <c r="D426510" i="11"/>
  <c r="D426511" i="11"/>
  <c r="D426512" i="11"/>
  <c r="D426513" i="11"/>
  <c r="D426514" i="11"/>
  <c r="D426515" i="11"/>
  <c r="D426516" i="11"/>
  <c r="D426517" i="11"/>
  <c r="D426518" i="11"/>
  <c r="D426519" i="11"/>
  <c r="D426520" i="11"/>
  <c r="D426521" i="11"/>
  <c r="D426522" i="11"/>
  <c r="D426523" i="11"/>
  <c r="D426524" i="11"/>
  <c r="D426525" i="11"/>
  <c r="D426526" i="11"/>
  <c r="D426527" i="11"/>
  <c r="D426528" i="11"/>
  <c r="D426529" i="11"/>
  <c r="D426530" i="11"/>
  <c r="D426531" i="11"/>
  <c r="D426532" i="11"/>
  <c r="D426533" i="11"/>
  <c r="D426534" i="11"/>
  <c r="D426535" i="11"/>
  <c r="D426536" i="11"/>
  <c r="D426537" i="11"/>
  <c r="D426538" i="11"/>
  <c r="D426539" i="11"/>
  <c r="D426540" i="11"/>
  <c r="D426541" i="11"/>
  <c r="D426542" i="11"/>
  <c r="D426543" i="11"/>
  <c r="D426544" i="11"/>
  <c r="D426545" i="11"/>
  <c r="D426546" i="11"/>
  <c r="D426547" i="11"/>
  <c r="D426548" i="11"/>
  <c r="D426549" i="11"/>
  <c r="D426550" i="11"/>
  <c r="D426551" i="11"/>
  <c r="D426552" i="11"/>
  <c r="D426553" i="11"/>
  <c r="D426554" i="11"/>
  <c r="D426555" i="11"/>
  <c r="D426556" i="11"/>
  <c r="D426557" i="11"/>
  <c r="D426558" i="11"/>
  <c r="D426559" i="11"/>
  <c r="D426560" i="11"/>
  <c r="D426561" i="11"/>
  <c r="D426562" i="11"/>
  <c r="D426563" i="11"/>
  <c r="D426564" i="11"/>
  <c r="D426565" i="11"/>
  <c r="D426566" i="11"/>
  <c r="D426567" i="11"/>
  <c r="D426568" i="11"/>
  <c r="D426569" i="11"/>
  <c r="D426570" i="11"/>
  <c r="D426571" i="11"/>
  <c r="D426572" i="11"/>
  <c r="D426573" i="11"/>
  <c r="D426574" i="11"/>
  <c r="D426575" i="11"/>
  <c r="D426576" i="11"/>
  <c r="D426577" i="11"/>
  <c r="D426578" i="11"/>
  <c r="D426579" i="11"/>
  <c r="D426580" i="11"/>
  <c r="D426581" i="11"/>
  <c r="D426582" i="11"/>
  <c r="D426583" i="11"/>
  <c r="D426584" i="11"/>
  <c r="D426585" i="11"/>
  <c r="D426586" i="11"/>
  <c r="D426587" i="11"/>
  <c r="D426588" i="11"/>
  <c r="D426589" i="11"/>
  <c r="D426590" i="11"/>
  <c r="D426591" i="11"/>
  <c r="D426592" i="11"/>
  <c r="D426593" i="11"/>
  <c r="D426594" i="11"/>
  <c r="D426595" i="11"/>
  <c r="D426596" i="11"/>
  <c r="D426597" i="11"/>
  <c r="D426598" i="11"/>
  <c r="D426599" i="11"/>
  <c r="D426600" i="11"/>
  <c r="D426601" i="11"/>
  <c r="D426602" i="11"/>
  <c r="D426603" i="11"/>
  <c r="D426604" i="11"/>
  <c r="D426605" i="11"/>
  <c r="D426606" i="11"/>
  <c r="D426607" i="11"/>
  <c r="D426608" i="11"/>
  <c r="D426609" i="11"/>
  <c r="D426610" i="11"/>
  <c r="D426611" i="11"/>
  <c r="D426612" i="11"/>
  <c r="D426613" i="11"/>
  <c r="D426614" i="11"/>
  <c r="D426615" i="11"/>
  <c r="D426616" i="11"/>
  <c r="D426617" i="11"/>
  <c r="D426618" i="11"/>
  <c r="D426619" i="11"/>
  <c r="D426620" i="11"/>
  <c r="D426621" i="11"/>
  <c r="D426622" i="11"/>
  <c r="D426623" i="11"/>
  <c r="D426624" i="11"/>
  <c r="D426625" i="11"/>
  <c r="D426626" i="11"/>
  <c r="D426627" i="11"/>
  <c r="D426628" i="11"/>
  <c r="D426629" i="11"/>
  <c r="D426630" i="11"/>
  <c r="D426631" i="11"/>
  <c r="D426632" i="11"/>
  <c r="D426633" i="11"/>
  <c r="D426634" i="11"/>
  <c r="D426635" i="11"/>
  <c r="D426636" i="11"/>
  <c r="D426637" i="11"/>
  <c r="D426638" i="11"/>
  <c r="D426639" i="11"/>
  <c r="D426640" i="11"/>
  <c r="D426641" i="11"/>
  <c r="D426642" i="11"/>
  <c r="D426643" i="11"/>
  <c r="D426644" i="11"/>
  <c r="D426645" i="11"/>
  <c r="D426646" i="11"/>
  <c r="D426647" i="11"/>
  <c r="D426648" i="11"/>
  <c r="D426649" i="11"/>
  <c r="D426650" i="11"/>
  <c r="D426651" i="11"/>
  <c r="D426652" i="11"/>
  <c r="D426653" i="11"/>
  <c r="D426654" i="11"/>
  <c r="D426655" i="11"/>
  <c r="D426656" i="11"/>
  <c r="D426657" i="11"/>
  <c r="D426658" i="11"/>
  <c r="D426659" i="11"/>
  <c r="D426660" i="11"/>
  <c r="D426661" i="11"/>
  <c r="D426662" i="11"/>
  <c r="D426663" i="11"/>
  <c r="D426664" i="11"/>
  <c r="D426665" i="11"/>
  <c r="D426666" i="11"/>
  <c r="D426667" i="11"/>
  <c r="D426668" i="11"/>
  <c r="D426669" i="11"/>
  <c r="D426670" i="11"/>
  <c r="D426671" i="11"/>
  <c r="D426672" i="11"/>
  <c r="D426673" i="11"/>
  <c r="D426674" i="11"/>
  <c r="D426675" i="11"/>
  <c r="D426676" i="11"/>
  <c r="D426677" i="11"/>
  <c r="D426678" i="11"/>
  <c r="D426679" i="11"/>
  <c r="D426680" i="11"/>
  <c r="D426681" i="11"/>
  <c r="D426682" i="11"/>
  <c r="D426683" i="11"/>
  <c r="D426684" i="11"/>
  <c r="D426685" i="11"/>
  <c r="D426686" i="11"/>
  <c r="D426687" i="11"/>
  <c r="D426688" i="11"/>
  <c r="D426689" i="11"/>
  <c r="D426690" i="11"/>
  <c r="D426691" i="11"/>
  <c r="D426692" i="11"/>
  <c r="D426693" i="11"/>
  <c r="D426694" i="11"/>
  <c r="D426695" i="11"/>
  <c r="D426696" i="11"/>
  <c r="D426697" i="11"/>
  <c r="D426698" i="11"/>
  <c r="D426699" i="11"/>
  <c r="D426700" i="11"/>
  <c r="D426701" i="11"/>
  <c r="D426702" i="11"/>
  <c r="D426703" i="11"/>
  <c r="D426704" i="11"/>
  <c r="D426705" i="11"/>
  <c r="D426706" i="11"/>
  <c r="D426707" i="11"/>
  <c r="D426708" i="11"/>
  <c r="D426709" i="11"/>
  <c r="D426710" i="11"/>
  <c r="D426711" i="11"/>
  <c r="D426712" i="11"/>
  <c r="D426713" i="11"/>
  <c r="D426714" i="11"/>
  <c r="D426715" i="11"/>
  <c r="D426716" i="11"/>
  <c r="D426717" i="11"/>
  <c r="D426718" i="11"/>
  <c r="D426719" i="11"/>
  <c r="D426720" i="11"/>
  <c r="D426721" i="11"/>
  <c r="D426722" i="11"/>
  <c r="D426723" i="11"/>
  <c r="D426724" i="11"/>
  <c r="D426725" i="11"/>
  <c r="D426726" i="11"/>
  <c r="D426727" i="11"/>
  <c r="D426728" i="11"/>
  <c r="D426729" i="11"/>
  <c r="D426730" i="11"/>
  <c r="D426731" i="11"/>
  <c r="D426732" i="11"/>
  <c r="D426733" i="11"/>
  <c r="D426734" i="11"/>
  <c r="D426735" i="11"/>
  <c r="D426736" i="11"/>
  <c r="D426737" i="11"/>
  <c r="D426738" i="11"/>
  <c r="D426739" i="11"/>
  <c r="D426740" i="11"/>
  <c r="D426741" i="11"/>
  <c r="D426742" i="11"/>
  <c r="D426743" i="11"/>
  <c r="D426744" i="11"/>
  <c r="D426745" i="11"/>
  <c r="D426746" i="11"/>
  <c r="D426747" i="11"/>
  <c r="D426748" i="11"/>
  <c r="D426749" i="11"/>
  <c r="D426750" i="11"/>
  <c r="D426751" i="11"/>
  <c r="D426752" i="11"/>
  <c r="D426753" i="11"/>
  <c r="D426754" i="11"/>
  <c r="D426755" i="11"/>
  <c r="D426756" i="11"/>
  <c r="D426757" i="11"/>
  <c r="D426758" i="11"/>
  <c r="D426759" i="11"/>
  <c r="D426760" i="11"/>
  <c r="D426761" i="11"/>
  <c r="D426762" i="11"/>
  <c r="D426763" i="11"/>
  <c r="D426764" i="11"/>
  <c r="D426765" i="11"/>
  <c r="D426766" i="11"/>
  <c r="D426767" i="11"/>
  <c r="D426768" i="11"/>
  <c r="D426769" i="11"/>
  <c r="D426770" i="11"/>
  <c r="D426771" i="11"/>
  <c r="D426772" i="11"/>
  <c r="D426773" i="11"/>
  <c r="D426774" i="11"/>
  <c r="D426775" i="11"/>
  <c r="D426776" i="11"/>
  <c r="D426777" i="11"/>
  <c r="D426778" i="11"/>
  <c r="D426779" i="11"/>
  <c r="D426780" i="11"/>
  <c r="D426781" i="11"/>
  <c r="D426782" i="11"/>
  <c r="D426783" i="11"/>
  <c r="D426784" i="11"/>
  <c r="D426785" i="11"/>
  <c r="D426786" i="11"/>
  <c r="D426787" i="11"/>
  <c r="D426788" i="11"/>
  <c r="D426789" i="11"/>
  <c r="D426790" i="11"/>
  <c r="D426791" i="11"/>
  <c r="D426792" i="11"/>
  <c r="D426793" i="11"/>
  <c r="D426794" i="11"/>
  <c r="D426795" i="11"/>
  <c r="D426796" i="11"/>
  <c r="D426797" i="11"/>
  <c r="D426798" i="11"/>
  <c r="D426799" i="11"/>
  <c r="D426800" i="11"/>
  <c r="D426801" i="11"/>
  <c r="D426802" i="11"/>
  <c r="D426803" i="11"/>
  <c r="D426804" i="11"/>
  <c r="D426805" i="11"/>
  <c r="D426806" i="11"/>
  <c r="D426807" i="11"/>
  <c r="D426808" i="11"/>
  <c r="D426809" i="11"/>
  <c r="D426810" i="11"/>
  <c r="D426811" i="11"/>
  <c r="D426812" i="11"/>
  <c r="D426813" i="11"/>
  <c r="D426814" i="11"/>
  <c r="D426815" i="11"/>
  <c r="D426816" i="11"/>
  <c r="D426817" i="11"/>
  <c r="D426818" i="11"/>
  <c r="D426819" i="11"/>
  <c r="D426820" i="11"/>
  <c r="D426821" i="11"/>
  <c r="D426822" i="11"/>
  <c r="D426823" i="11"/>
  <c r="D426824" i="11"/>
  <c r="D426825" i="11"/>
  <c r="D426826" i="11"/>
  <c r="D426827" i="11"/>
  <c r="D426828" i="11"/>
  <c r="D426829" i="11"/>
  <c r="D426830" i="11"/>
  <c r="D426831" i="11"/>
  <c r="D426832" i="11"/>
  <c r="D426833" i="11"/>
  <c r="D426834" i="11"/>
  <c r="D426835" i="11"/>
  <c r="D426836" i="11"/>
  <c r="D426837" i="11"/>
  <c r="D426838" i="11"/>
  <c r="D426839" i="11"/>
  <c r="D426840" i="11"/>
  <c r="D426841" i="11"/>
  <c r="D426842" i="11"/>
  <c r="D426843" i="11"/>
  <c r="D426844" i="11"/>
  <c r="D426845" i="11"/>
  <c r="D426846" i="11"/>
  <c r="D426847" i="11"/>
  <c r="D426848" i="11"/>
  <c r="D426849" i="11"/>
  <c r="D426850" i="11"/>
  <c r="D426851" i="11"/>
  <c r="D426852" i="11"/>
  <c r="D426853" i="11"/>
  <c r="D426854" i="11"/>
  <c r="D426855" i="11"/>
  <c r="D426856" i="11"/>
  <c r="D426857" i="11"/>
  <c r="D426858" i="11"/>
  <c r="D426859" i="11"/>
  <c r="D426860" i="11"/>
  <c r="D426861" i="11"/>
  <c r="D426862" i="11"/>
  <c r="D426863" i="11"/>
  <c r="D426864" i="11"/>
  <c r="D426865" i="11"/>
  <c r="D426866" i="11"/>
  <c r="D426867" i="11"/>
  <c r="D426868" i="11"/>
  <c r="D426869" i="11"/>
  <c r="D426870" i="11"/>
  <c r="D426871" i="11"/>
  <c r="D426872" i="11"/>
  <c r="D426873" i="11"/>
  <c r="D426874" i="11"/>
  <c r="D426875" i="11"/>
  <c r="D426876" i="11"/>
  <c r="D426877" i="11"/>
  <c r="D426878" i="11"/>
  <c r="D426879" i="11"/>
  <c r="D426880" i="11"/>
  <c r="D426881" i="11"/>
  <c r="D426882" i="11"/>
  <c r="D426883" i="11"/>
  <c r="D426884" i="11"/>
  <c r="D426885" i="11"/>
  <c r="D426886" i="11"/>
  <c r="D426887" i="11"/>
  <c r="D426888" i="11"/>
  <c r="D426889" i="11"/>
  <c r="D426890" i="11"/>
  <c r="D426891" i="11"/>
  <c r="D426892" i="11"/>
  <c r="D426893" i="11"/>
  <c r="D426894" i="11"/>
  <c r="D426895" i="11"/>
  <c r="D426896" i="11"/>
  <c r="D426897" i="11"/>
  <c r="D426898" i="11"/>
  <c r="D426899" i="11"/>
  <c r="D426900" i="11"/>
  <c r="D426901" i="11"/>
  <c r="D426902" i="11"/>
  <c r="D426903" i="11"/>
  <c r="D426904" i="11"/>
  <c r="D426905" i="11"/>
  <c r="D426906" i="11"/>
  <c r="D426907" i="11"/>
  <c r="D426908" i="11"/>
  <c r="D426909" i="11"/>
  <c r="D426910" i="11"/>
  <c r="D426911" i="11"/>
  <c r="D426912" i="11"/>
  <c r="D426913" i="11"/>
  <c r="D426914" i="11"/>
  <c r="D426915" i="11"/>
  <c r="D426916" i="11"/>
  <c r="D426917" i="11"/>
  <c r="D426918" i="11"/>
  <c r="D426919" i="11"/>
  <c r="D426920" i="11"/>
  <c r="D426921" i="11"/>
  <c r="D426922" i="11"/>
  <c r="D426923" i="11"/>
  <c r="D426924" i="11"/>
  <c r="D426925" i="11"/>
  <c r="D426926" i="11"/>
  <c r="D426927" i="11"/>
  <c r="D426928" i="11"/>
  <c r="D426929" i="11"/>
  <c r="D426930" i="11"/>
  <c r="D426931" i="11"/>
  <c r="D426932" i="11"/>
  <c r="D426933" i="11"/>
  <c r="D426934" i="11"/>
  <c r="D426935" i="11"/>
  <c r="D426936" i="11"/>
  <c r="D426937" i="11"/>
  <c r="D426938" i="11"/>
  <c r="D426939" i="11"/>
  <c r="D426940" i="11"/>
  <c r="D426941" i="11"/>
  <c r="D426942" i="11"/>
  <c r="D426943" i="11"/>
  <c r="D426944" i="11"/>
  <c r="D426945" i="11"/>
  <c r="D426946" i="11"/>
  <c r="D426947" i="11"/>
  <c r="D426948" i="11"/>
  <c r="D426949" i="11"/>
  <c r="D426950" i="11"/>
  <c r="D426951" i="11"/>
  <c r="D426952" i="11"/>
  <c r="D426953" i="11"/>
  <c r="D426954" i="11"/>
  <c r="D426955" i="11"/>
  <c r="D426956" i="11"/>
  <c r="D426957" i="11"/>
  <c r="D426958" i="11"/>
  <c r="D426959" i="11"/>
  <c r="D426960" i="11"/>
  <c r="D426961" i="11"/>
  <c r="D426962" i="11"/>
  <c r="D426963" i="11"/>
  <c r="D426964" i="11"/>
  <c r="D426965" i="11"/>
  <c r="D426966" i="11"/>
  <c r="D426967" i="11"/>
  <c r="D426968" i="11"/>
  <c r="D426969" i="11"/>
  <c r="D426970" i="11"/>
  <c r="D426971" i="11"/>
  <c r="D426972" i="11"/>
  <c r="D426973" i="11"/>
  <c r="D426974" i="11"/>
  <c r="D426975" i="11"/>
  <c r="D426976" i="11"/>
  <c r="D426977" i="11"/>
  <c r="D426978" i="11"/>
  <c r="D426979" i="11"/>
  <c r="D426980" i="11"/>
  <c r="D426981" i="11"/>
  <c r="D426982" i="11"/>
  <c r="D426983" i="11"/>
  <c r="D426984" i="11"/>
  <c r="D426985" i="11"/>
  <c r="D426986" i="11"/>
  <c r="D426987" i="11"/>
  <c r="D426988" i="11"/>
  <c r="D426989" i="11"/>
  <c r="D426990" i="11"/>
  <c r="D426991" i="11"/>
  <c r="D426992" i="11"/>
  <c r="D426993" i="11"/>
  <c r="D426994" i="11"/>
  <c r="D426995" i="11"/>
  <c r="D426996" i="11"/>
  <c r="D426997" i="11"/>
  <c r="D426998" i="11"/>
  <c r="D426999" i="11"/>
  <c r="D427000" i="11"/>
  <c r="D427001" i="11"/>
  <c r="D427002" i="11"/>
  <c r="D427003" i="11"/>
  <c r="D427004" i="11"/>
  <c r="D427005" i="11"/>
  <c r="D427006" i="11"/>
  <c r="D427007" i="11"/>
  <c r="D427008" i="11"/>
  <c r="D427009" i="11"/>
  <c r="D427010" i="11"/>
  <c r="D427011" i="11"/>
  <c r="D427012" i="11"/>
  <c r="D427013" i="11"/>
  <c r="D427014" i="11"/>
  <c r="D427015" i="11"/>
  <c r="D427016" i="11"/>
  <c r="D427017" i="11"/>
  <c r="D427018" i="11"/>
  <c r="D427019" i="11"/>
  <c r="D427020" i="11"/>
  <c r="D427021" i="11"/>
  <c r="D427022" i="11"/>
  <c r="D427023" i="11"/>
  <c r="D427024" i="11"/>
  <c r="D427025" i="11"/>
  <c r="D427026" i="11"/>
  <c r="D427027" i="11"/>
  <c r="D427028" i="11"/>
  <c r="D427029" i="11"/>
  <c r="D427030" i="11"/>
  <c r="D427031" i="11"/>
  <c r="D427032" i="11"/>
  <c r="D427033" i="11"/>
  <c r="D427034" i="11"/>
  <c r="D427035" i="11"/>
  <c r="D427036" i="11"/>
  <c r="D427037" i="11"/>
  <c r="D427038" i="11"/>
  <c r="D427039" i="11"/>
  <c r="D427040" i="11"/>
  <c r="D427041" i="11"/>
  <c r="D427042" i="11"/>
  <c r="D427043" i="11"/>
  <c r="D427044" i="11"/>
  <c r="D427045" i="11"/>
  <c r="D427046" i="11"/>
  <c r="D427047" i="11"/>
  <c r="D427048" i="11"/>
  <c r="D427049" i="11"/>
  <c r="D427050" i="11"/>
  <c r="D427051" i="11"/>
  <c r="D427052" i="11"/>
  <c r="D427053" i="11"/>
  <c r="D427054" i="11"/>
  <c r="D427055" i="11"/>
  <c r="D427056" i="11"/>
  <c r="D427057" i="11"/>
  <c r="D427058" i="11"/>
  <c r="D427059" i="11"/>
  <c r="D427060" i="11"/>
  <c r="D427061" i="11"/>
  <c r="D427062" i="11"/>
  <c r="D427063" i="11"/>
  <c r="D427064" i="11"/>
  <c r="D427065" i="11"/>
  <c r="D427066" i="11"/>
  <c r="D427067" i="11"/>
  <c r="D427068" i="11"/>
  <c r="D427069" i="11"/>
  <c r="D427070" i="11"/>
  <c r="D427071" i="11"/>
  <c r="D427072" i="11"/>
  <c r="D427073" i="11"/>
  <c r="D427074" i="11"/>
  <c r="D427075" i="11"/>
  <c r="D427076" i="11"/>
  <c r="D427077" i="11"/>
  <c r="D427078" i="11"/>
  <c r="D427079" i="11"/>
  <c r="D427080" i="11"/>
  <c r="D427081" i="11"/>
  <c r="D427082" i="11"/>
  <c r="D427083" i="11"/>
  <c r="D427084" i="11"/>
  <c r="D427085" i="11"/>
  <c r="D427086" i="11"/>
  <c r="D427087" i="11"/>
  <c r="D427088" i="11"/>
  <c r="D427089" i="11"/>
  <c r="D427090" i="11"/>
  <c r="D427091" i="11"/>
  <c r="D427092" i="11"/>
  <c r="D427093" i="11"/>
  <c r="D427094" i="11"/>
  <c r="D427095" i="11"/>
  <c r="D427096" i="11"/>
  <c r="D427097" i="11"/>
  <c r="D427098" i="11"/>
  <c r="D427099" i="11"/>
  <c r="D427100" i="11"/>
  <c r="D427101" i="11"/>
  <c r="D427102" i="11"/>
  <c r="D427103" i="11"/>
  <c r="D427104" i="11"/>
  <c r="D427105" i="11"/>
  <c r="D427106" i="11"/>
  <c r="D427107" i="11"/>
  <c r="D427108" i="11"/>
  <c r="D427109" i="11"/>
  <c r="D427110" i="11"/>
  <c r="D427111" i="11"/>
  <c r="D427112" i="11"/>
  <c r="D427113" i="11"/>
  <c r="D427114" i="11"/>
  <c r="D427115" i="11"/>
  <c r="D427116" i="11"/>
  <c r="D427117" i="11"/>
  <c r="D427118" i="11"/>
  <c r="D427119" i="11"/>
  <c r="D427120" i="11"/>
  <c r="D427121" i="11"/>
  <c r="D427122" i="11"/>
  <c r="D427123" i="11"/>
  <c r="D427124" i="11"/>
  <c r="D427125" i="11"/>
  <c r="D427126" i="11"/>
  <c r="D427127" i="11"/>
  <c r="D427128" i="11"/>
  <c r="D427129" i="11"/>
  <c r="D427130" i="11"/>
  <c r="D427131" i="11"/>
  <c r="D427132" i="11"/>
  <c r="D427133" i="11"/>
  <c r="D427134" i="11"/>
  <c r="D427135" i="11"/>
  <c r="D427136" i="11"/>
  <c r="D427137" i="11"/>
  <c r="D427138" i="11"/>
  <c r="D427139" i="11"/>
  <c r="D427140" i="11"/>
  <c r="D427141" i="11"/>
  <c r="D427142" i="11"/>
  <c r="D427143" i="11"/>
  <c r="D427144" i="11"/>
  <c r="D427145" i="11"/>
  <c r="D427146" i="11"/>
  <c r="D427147" i="11"/>
  <c r="D427148" i="11"/>
  <c r="D427149" i="11"/>
  <c r="D427150" i="11"/>
  <c r="D427151" i="11"/>
  <c r="D427152" i="11"/>
  <c r="D427153" i="11"/>
  <c r="D427154" i="11"/>
  <c r="D427155" i="11"/>
  <c r="D427156" i="11"/>
  <c r="D427157" i="11"/>
  <c r="D427158" i="11"/>
  <c r="D427159" i="11"/>
  <c r="D427160" i="11"/>
  <c r="D427161" i="11"/>
  <c r="D427162" i="11"/>
  <c r="D427163" i="11"/>
  <c r="D427164" i="11"/>
  <c r="D427165" i="11"/>
  <c r="D427166" i="11"/>
  <c r="D427167" i="11"/>
  <c r="D427168" i="11"/>
  <c r="D427169" i="11"/>
  <c r="D427170" i="11"/>
  <c r="D427171" i="11"/>
  <c r="D427172" i="11"/>
  <c r="D427173" i="11"/>
  <c r="D427174" i="11"/>
  <c r="D427175" i="11"/>
  <c r="D427176" i="11"/>
  <c r="D427177" i="11"/>
  <c r="D427178" i="11"/>
  <c r="D427179" i="11"/>
  <c r="D427180" i="11"/>
  <c r="D427181" i="11"/>
  <c r="D427182" i="11"/>
  <c r="D427183" i="11"/>
  <c r="D427184" i="11"/>
  <c r="D427185" i="11"/>
  <c r="D427186" i="11"/>
  <c r="D427187" i="11"/>
  <c r="D427188" i="11"/>
  <c r="D427189" i="11"/>
  <c r="D427190" i="11"/>
  <c r="D427191" i="11"/>
  <c r="D427192" i="11"/>
  <c r="D427193" i="11"/>
  <c r="D427194" i="11"/>
  <c r="D427195" i="11"/>
  <c r="D427196" i="11"/>
  <c r="D427197" i="11"/>
  <c r="D427198" i="11"/>
  <c r="D427199" i="11"/>
  <c r="D427200" i="11"/>
  <c r="D427201" i="11"/>
  <c r="D427202" i="11"/>
  <c r="D427203" i="11"/>
  <c r="D427204" i="11"/>
  <c r="D427205" i="11"/>
  <c r="D427206" i="11"/>
  <c r="D427207" i="11"/>
  <c r="D427208" i="11"/>
  <c r="D427209" i="11"/>
  <c r="D427210" i="11"/>
  <c r="D427211" i="11"/>
  <c r="D427212" i="11"/>
  <c r="D427213" i="11"/>
  <c r="D427214" i="11"/>
  <c r="D427215" i="11"/>
  <c r="D427216" i="11"/>
  <c r="D427217" i="11"/>
  <c r="D427218" i="11"/>
  <c r="D427219" i="11"/>
  <c r="D427220" i="11"/>
  <c r="D427221" i="11"/>
  <c r="D427222" i="11"/>
  <c r="D427223" i="11"/>
  <c r="D427224" i="11"/>
  <c r="D427225" i="11"/>
  <c r="D427226" i="11"/>
  <c r="D427227" i="11"/>
  <c r="D427228" i="11"/>
  <c r="D427229" i="11"/>
  <c r="D427230" i="11"/>
  <c r="D427231" i="11"/>
  <c r="D427232" i="11"/>
  <c r="D427233" i="11"/>
  <c r="D427234" i="11"/>
  <c r="D427235" i="11"/>
  <c r="D427236" i="11"/>
  <c r="D427237" i="11"/>
  <c r="D427238" i="11"/>
  <c r="D427239" i="11"/>
  <c r="D427240" i="11"/>
  <c r="D427241" i="11"/>
  <c r="D427242" i="11"/>
  <c r="D427243" i="11"/>
  <c r="D427244" i="11"/>
  <c r="D427245" i="11"/>
  <c r="D427246" i="11"/>
  <c r="D427247" i="11"/>
  <c r="D427248" i="11"/>
  <c r="D427249" i="11"/>
  <c r="D427250" i="11"/>
  <c r="D427251" i="11"/>
  <c r="D427252" i="11"/>
  <c r="D427253" i="11"/>
  <c r="D427254" i="11"/>
  <c r="D427255" i="11"/>
  <c r="D427256" i="11"/>
  <c r="D427257" i="11"/>
  <c r="D427258" i="11"/>
  <c r="D427259" i="11"/>
  <c r="D427260" i="11"/>
  <c r="D427261" i="11"/>
  <c r="D427262" i="11"/>
  <c r="D427263" i="11"/>
  <c r="D427264" i="11"/>
  <c r="D427265" i="11"/>
  <c r="D427266" i="11"/>
  <c r="D427267" i="11"/>
  <c r="D427268" i="11"/>
  <c r="D427269" i="11"/>
  <c r="D427270" i="11"/>
  <c r="D427271" i="11"/>
  <c r="D427272" i="11"/>
  <c r="D427273" i="11"/>
  <c r="D427274" i="11"/>
  <c r="D427275" i="11"/>
  <c r="D427276" i="11"/>
  <c r="D427277" i="11"/>
  <c r="D427278" i="11"/>
  <c r="D427279" i="11"/>
  <c r="D427280" i="11"/>
  <c r="D427281" i="11"/>
  <c r="D427282" i="11"/>
  <c r="D427283" i="11"/>
  <c r="D427284" i="11"/>
  <c r="D427285" i="11"/>
  <c r="D427286" i="11"/>
  <c r="D427287" i="11"/>
  <c r="D427288" i="11"/>
  <c r="D427289" i="11"/>
  <c r="D427290" i="11"/>
  <c r="D427291" i="11"/>
  <c r="D427292" i="11"/>
  <c r="D427293" i="11"/>
  <c r="D427294" i="11"/>
  <c r="D427295" i="11"/>
  <c r="D427296" i="11"/>
  <c r="D427297" i="11"/>
  <c r="D427298" i="11"/>
  <c r="D427299" i="11"/>
  <c r="D427300" i="11"/>
  <c r="D427301" i="11"/>
  <c r="D427302" i="11"/>
  <c r="D427303" i="11"/>
  <c r="D427304" i="11"/>
  <c r="D427305" i="11"/>
  <c r="D427306" i="11"/>
  <c r="D427307" i="11"/>
  <c r="D427308" i="11"/>
  <c r="D427309" i="11"/>
  <c r="D427310" i="11"/>
  <c r="D427311" i="11"/>
  <c r="D427312" i="11"/>
  <c r="D427313" i="11"/>
  <c r="D427314" i="11"/>
  <c r="D427315" i="11"/>
  <c r="D427316" i="11"/>
  <c r="D427317" i="11"/>
  <c r="D427318" i="11"/>
  <c r="D427319" i="11"/>
  <c r="D427320" i="11"/>
  <c r="D427321" i="11"/>
  <c r="D427322" i="11"/>
  <c r="D427323" i="11"/>
  <c r="D427324" i="11"/>
  <c r="D427325" i="11"/>
  <c r="D427326" i="11"/>
  <c r="D427327" i="11"/>
  <c r="D427328" i="11"/>
  <c r="D427329" i="11"/>
  <c r="D427330" i="11"/>
  <c r="D427331" i="11"/>
  <c r="D427332" i="11"/>
  <c r="D427333" i="11"/>
  <c r="D427334" i="11"/>
  <c r="D427335" i="11"/>
  <c r="D427336" i="11"/>
  <c r="D427337" i="11"/>
  <c r="D427338" i="11"/>
  <c r="D427339" i="11"/>
  <c r="D427340" i="11"/>
  <c r="D427341" i="11"/>
  <c r="D427342" i="11"/>
  <c r="D427343" i="11"/>
  <c r="D427344" i="11"/>
  <c r="D427345" i="11"/>
  <c r="D427346" i="11"/>
  <c r="D427347" i="11"/>
  <c r="D427348" i="11"/>
  <c r="D427349" i="11"/>
  <c r="D427350" i="11"/>
  <c r="D427351" i="11"/>
  <c r="D427352" i="11"/>
  <c r="D427353" i="11"/>
  <c r="D427354" i="11"/>
  <c r="D427355" i="11"/>
  <c r="D427356" i="11"/>
  <c r="D427357" i="11"/>
  <c r="D427358" i="11"/>
  <c r="D427359" i="11"/>
  <c r="D427360" i="11"/>
  <c r="D427361" i="11"/>
  <c r="D427362" i="11"/>
  <c r="D427363" i="11"/>
  <c r="D427364" i="11"/>
  <c r="D427365" i="11"/>
  <c r="D427366" i="11"/>
  <c r="D427367" i="11"/>
  <c r="D427368" i="11"/>
  <c r="D427369" i="11"/>
  <c r="D427370" i="11"/>
  <c r="D427371" i="11"/>
  <c r="D427372" i="11"/>
  <c r="D427373" i="11"/>
  <c r="D427374" i="11"/>
  <c r="D427375" i="11"/>
  <c r="D427376" i="11"/>
  <c r="D427377" i="11"/>
  <c r="D427378" i="11"/>
  <c r="D427379" i="11"/>
  <c r="D427380" i="11"/>
  <c r="D427381" i="11"/>
  <c r="D427382" i="11"/>
  <c r="D427383" i="11"/>
  <c r="D427384" i="11"/>
  <c r="D427385" i="11"/>
  <c r="D427386" i="11"/>
  <c r="D427387" i="11"/>
  <c r="D427388" i="11"/>
  <c r="D427389" i="11"/>
  <c r="D427390" i="11"/>
  <c r="D427391" i="11"/>
  <c r="D427392" i="11"/>
  <c r="D427393" i="11"/>
  <c r="D427394" i="11"/>
  <c r="D427395" i="11"/>
  <c r="D427396" i="11"/>
  <c r="D427397" i="11"/>
  <c r="D427398" i="11"/>
  <c r="D427399" i="11"/>
  <c r="D427400" i="11"/>
  <c r="D427401" i="11"/>
  <c r="D427402" i="11"/>
  <c r="D427403" i="11"/>
  <c r="D427404" i="11"/>
  <c r="D427405" i="11"/>
  <c r="D427406" i="11"/>
  <c r="D427407" i="11"/>
  <c r="D427408" i="11"/>
  <c r="D427409" i="11"/>
  <c r="D427410" i="11"/>
  <c r="D427411" i="11"/>
  <c r="D427412" i="11"/>
  <c r="D427413" i="11"/>
  <c r="D427414" i="11"/>
  <c r="D427415" i="11"/>
  <c r="D427416" i="11"/>
  <c r="D427417" i="11"/>
  <c r="D427418" i="11"/>
  <c r="D427419" i="11"/>
  <c r="D427420" i="11"/>
  <c r="D427421" i="11"/>
  <c r="D427422" i="11"/>
  <c r="D427423" i="11"/>
  <c r="D427424" i="11"/>
  <c r="D427425" i="11"/>
  <c r="D427426" i="11"/>
  <c r="D427427" i="11"/>
  <c r="D427428" i="11"/>
  <c r="D427429" i="11"/>
  <c r="D427430" i="11"/>
  <c r="D427431" i="11"/>
  <c r="D427432" i="11"/>
  <c r="D427433" i="11"/>
  <c r="D427434" i="11"/>
  <c r="D427435" i="11"/>
  <c r="D427436" i="11"/>
  <c r="D427437" i="11"/>
  <c r="D427438" i="11"/>
  <c r="D427439" i="11"/>
  <c r="D427440" i="11"/>
  <c r="D427441" i="11"/>
  <c r="D427442" i="11"/>
  <c r="D427443" i="11"/>
  <c r="D427444" i="11"/>
  <c r="D427445" i="11"/>
  <c r="D427446" i="11"/>
  <c r="D427447" i="11"/>
  <c r="D427448" i="11"/>
  <c r="D427449" i="11"/>
  <c r="D427450" i="11"/>
  <c r="D427451" i="11"/>
  <c r="D427452" i="11"/>
  <c r="D427453" i="11"/>
  <c r="D427454" i="11"/>
  <c r="D427455" i="11"/>
  <c r="D427456" i="11"/>
  <c r="D427457" i="11"/>
  <c r="D427458" i="11"/>
  <c r="D427459" i="11"/>
  <c r="D427460" i="11"/>
  <c r="D427461" i="11"/>
  <c r="D427462" i="11"/>
  <c r="D427463" i="11"/>
  <c r="D427464" i="11"/>
  <c r="D427465" i="11"/>
  <c r="D427466" i="11"/>
  <c r="D427467" i="11"/>
  <c r="D427468" i="11"/>
  <c r="D427469" i="11"/>
  <c r="D427470" i="11"/>
  <c r="D427471" i="11"/>
  <c r="D427472" i="11"/>
  <c r="D427473" i="11"/>
  <c r="D427474" i="11"/>
  <c r="D427475" i="11"/>
  <c r="D427476" i="11"/>
  <c r="D427477" i="11"/>
  <c r="D427478" i="11"/>
  <c r="D427479" i="11"/>
  <c r="D427480" i="11"/>
  <c r="D427481" i="11"/>
  <c r="D427482" i="11"/>
  <c r="D427483" i="11"/>
  <c r="D427484" i="11"/>
  <c r="D427485" i="11"/>
  <c r="D427486" i="11"/>
  <c r="D427487" i="11"/>
  <c r="D427488" i="11"/>
  <c r="D427489" i="11"/>
  <c r="D427490" i="11"/>
  <c r="D427491" i="11"/>
  <c r="D427492" i="11"/>
  <c r="D427493" i="11"/>
  <c r="D427494" i="11"/>
  <c r="D427495" i="11"/>
  <c r="D427496" i="11"/>
  <c r="D427497" i="11"/>
  <c r="D427498" i="11"/>
  <c r="D427499" i="11"/>
  <c r="D427500" i="11"/>
  <c r="D427501" i="11"/>
  <c r="D427502" i="11"/>
  <c r="D427503" i="11"/>
  <c r="D427504" i="11"/>
  <c r="D427505" i="11"/>
  <c r="D427506" i="11"/>
  <c r="D427507" i="11"/>
  <c r="D427508" i="11"/>
  <c r="D427509" i="11"/>
  <c r="D427510" i="11"/>
  <c r="D427511" i="11"/>
  <c r="D427512" i="11"/>
  <c r="D427513" i="11"/>
  <c r="D427514" i="11"/>
  <c r="D427515" i="11"/>
  <c r="D427516" i="11"/>
  <c r="D427517" i="11"/>
  <c r="D427518" i="11"/>
  <c r="D427519" i="11"/>
  <c r="D427520" i="11"/>
  <c r="D427521" i="11"/>
  <c r="D427522" i="11"/>
  <c r="D427523" i="11"/>
  <c r="D427524" i="11"/>
  <c r="D427525" i="11"/>
  <c r="D427526" i="11"/>
  <c r="D427527" i="11"/>
  <c r="D427528" i="11"/>
  <c r="D427529" i="11"/>
  <c r="D427530" i="11"/>
  <c r="D427531" i="11"/>
  <c r="D427532" i="11"/>
  <c r="D427533" i="11"/>
  <c r="D427534" i="11"/>
  <c r="D427535" i="11"/>
  <c r="D427536" i="11"/>
  <c r="D427537" i="11"/>
  <c r="D427538" i="11"/>
  <c r="D427539" i="11"/>
  <c r="D427540" i="11"/>
  <c r="D427541" i="11"/>
  <c r="D427542" i="11"/>
  <c r="D427543" i="11"/>
  <c r="D427544" i="11"/>
  <c r="D427545" i="11"/>
  <c r="D427546" i="11"/>
  <c r="D427547" i="11"/>
  <c r="D427548" i="11"/>
  <c r="D427549" i="11"/>
  <c r="D427550" i="11"/>
  <c r="D427551" i="11"/>
  <c r="D427552" i="11"/>
  <c r="D427553" i="11"/>
  <c r="D427554" i="11"/>
  <c r="D427555" i="11"/>
  <c r="D427556" i="11"/>
  <c r="D427557" i="11"/>
  <c r="D427558" i="11"/>
  <c r="D427559" i="11"/>
  <c r="D427560" i="11"/>
  <c r="D427561" i="11"/>
  <c r="D427562" i="11"/>
  <c r="D427563" i="11"/>
  <c r="D427564" i="11"/>
  <c r="D427565" i="11"/>
  <c r="D427566" i="11"/>
  <c r="D427567" i="11"/>
  <c r="D427568" i="11"/>
  <c r="D427569" i="11"/>
  <c r="D427570" i="11"/>
  <c r="D427571" i="11"/>
  <c r="D427572" i="11"/>
  <c r="D427573" i="11"/>
  <c r="D427574" i="11"/>
  <c r="D427575" i="11"/>
  <c r="D427576" i="11"/>
  <c r="D427577" i="11"/>
  <c r="D427578" i="11"/>
  <c r="D427579" i="11"/>
  <c r="D427580" i="11"/>
  <c r="D427581" i="11"/>
  <c r="D427582" i="11"/>
  <c r="D427583" i="11"/>
  <c r="D427584" i="11"/>
  <c r="D427585" i="11"/>
  <c r="D427586" i="11"/>
  <c r="D427587" i="11"/>
  <c r="D427588" i="11"/>
  <c r="D427589" i="11"/>
  <c r="D427590" i="11"/>
  <c r="D427591" i="11"/>
  <c r="D427592" i="11"/>
  <c r="D427593" i="11"/>
  <c r="D427594" i="11"/>
  <c r="D427595" i="11"/>
  <c r="D427596" i="11"/>
  <c r="D427597" i="11"/>
  <c r="D427598" i="11"/>
  <c r="D427599" i="11"/>
  <c r="D427600" i="11"/>
  <c r="D427601" i="11"/>
  <c r="D427602" i="11"/>
  <c r="D427603" i="11"/>
  <c r="D427604" i="11"/>
  <c r="D427605" i="11"/>
  <c r="D427606" i="11"/>
  <c r="D427607" i="11"/>
  <c r="D427608" i="11"/>
  <c r="D427609" i="11"/>
  <c r="D427610" i="11"/>
  <c r="D427611" i="11"/>
  <c r="D427612" i="11"/>
  <c r="D427613" i="11"/>
  <c r="D427614" i="11"/>
  <c r="D427615" i="11"/>
  <c r="D427616" i="11"/>
  <c r="D427617" i="11"/>
  <c r="D427618" i="11"/>
  <c r="D427619" i="11"/>
  <c r="D427620" i="11"/>
  <c r="D427621" i="11"/>
  <c r="D427622" i="11"/>
  <c r="D427623" i="11"/>
  <c r="D427624" i="11"/>
  <c r="D427625" i="11"/>
  <c r="D427626" i="11"/>
  <c r="D427627" i="11"/>
  <c r="D427628" i="11"/>
  <c r="D427629" i="11"/>
  <c r="D427630" i="11"/>
  <c r="D427631" i="11"/>
  <c r="D427632" i="11"/>
  <c r="D427633" i="11"/>
  <c r="D427634" i="11"/>
  <c r="D427635" i="11"/>
  <c r="D427636" i="11"/>
  <c r="D427637" i="11"/>
  <c r="D427638" i="11"/>
  <c r="D427639" i="11"/>
  <c r="D427640" i="11"/>
  <c r="D427641" i="11"/>
  <c r="D427642" i="11"/>
  <c r="D427643" i="11"/>
  <c r="D427644" i="11"/>
  <c r="D427645" i="11"/>
  <c r="D427646" i="11"/>
  <c r="D427647" i="11"/>
  <c r="D427648" i="11"/>
  <c r="D427649" i="11"/>
  <c r="D427650" i="11"/>
  <c r="D427651" i="11"/>
  <c r="D427652" i="11"/>
  <c r="D427653" i="11"/>
  <c r="D427654" i="11"/>
  <c r="D427655" i="11"/>
  <c r="D427656" i="11"/>
  <c r="D427657" i="11"/>
  <c r="D427658" i="11"/>
  <c r="D427659" i="11"/>
  <c r="D427660" i="11"/>
  <c r="D427661" i="11"/>
  <c r="D427662" i="11"/>
  <c r="D427663" i="11"/>
  <c r="D427664" i="11"/>
  <c r="D427665" i="11"/>
  <c r="D427666" i="11"/>
  <c r="D427667" i="11"/>
  <c r="D427668" i="11"/>
  <c r="D427669" i="11"/>
  <c r="D427670" i="11"/>
  <c r="D427671" i="11"/>
  <c r="D427672" i="11"/>
  <c r="D427673" i="11"/>
  <c r="D427674" i="11"/>
  <c r="D427675" i="11"/>
  <c r="D427676" i="11"/>
  <c r="D427677" i="11"/>
  <c r="D427678" i="11"/>
  <c r="D427679" i="11"/>
  <c r="D427680" i="11"/>
  <c r="D427681" i="11"/>
  <c r="D427682" i="11"/>
  <c r="D427683" i="11"/>
  <c r="D427684" i="11"/>
  <c r="D427685" i="11"/>
  <c r="D427686" i="11"/>
  <c r="D427687" i="11"/>
  <c r="D427688" i="11"/>
  <c r="D427689" i="11"/>
  <c r="D427690" i="11"/>
  <c r="D427691" i="11"/>
  <c r="D427692" i="11"/>
  <c r="D427693" i="11"/>
  <c r="D427694" i="11"/>
  <c r="D427695" i="11"/>
  <c r="D427696" i="11"/>
  <c r="D427697" i="11"/>
  <c r="D427698" i="11"/>
  <c r="D427699" i="11"/>
  <c r="D427700" i="11"/>
  <c r="D427701" i="11"/>
  <c r="D427702" i="11"/>
  <c r="D427703" i="11"/>
  <c r="D427704" i="11"/>
  <c r="D427705" i="11"/>
  <c r="D427706" i="11"/>
  <c r="D427707" i="11"/>
  <c r="D427708" i="11"/>
  <c r="D427709" i="11"/>
  <c r="D427710" i="11"/>
  <c r="D427711" i="11"/>
  <c r="D427712" i="11"/>
  <c r="D427713" i="11"/>
  <c r="D427714" i="11"/>
  <c r="D427715" i="11"/>
  <c r="D427716" i="11"/>
  <c r="D427717" i="11"/>
  <c r="D427718" i="11"/>
  <c r="D427719" i="11"/>
  <c r="D427720" i="11"/>
  <c r="D427721" i="11"/>
  <c r="D427722" i="11"/>
  <c r="D427723" i="11"/>
  <c r="D427724" i="11"/>
  <c r="D427725" i="11"/>
  <c r="D427726" i="11"/>
  <c r="D427727" i="11"/>
  <c r="D427728" i="11"/>
  <c r="D427729" i="11"/>
  <c r="D427730" i="11"/>
  <c r="D427731" i="11"/>
  <c r="D427732" i="11"/>
  <c r="D427733" i="11"/>
  <c r="D427734" i="11"/>
  <c r="D427735" i="11"/>
  <c r="D427736" i="11"/>
  <c r="D427737" i="11"/>
  <c r="D427738" i="11"/>
  <c r="D427739" i="11"/>
  <c r="D427740" i="11"/>
  <c r="D427741" i="11"/>
  <c r="D427742" i="11"/>
  <c r="D427743" i="11"/>
  <c r="D427744" i="11"/>
  <c r="D427745" i="11"/>
  <c r="D427746" i="11"/>
  <c r="D427747" i="11"/>
  <c r="D427748" i="11"/>
  <c r="D427749" i="11"/>
  <c r="D427750" i="11"/>
  <c r="D427751" i="11"/>
  <c r="D427752" i="11"/>
  <c r="D427753" i="11"/>
  <c r="D427754" i="11"/>
  <c r="D427755" i="11"/>
  <c r="D427756" i="11"/>
  <c r="D427757" i="11"/>
  <c r="D427758" i="11"/>
  <c r="D427759" i="11"/>
  <c r="D427760" i="11"/>
  <c r="D427761" i="11"/>
  <c r="D427762" i="11"/>
  <c r="D427763" i="11"/>
  <c r="D427764" i="11"/>
  <c r="D427765" i="11"/>
  <c r="D427766" i="11"/>
  <c r="D427767" i="11"/>
  <c r="D427768" i="11"/>
  <c r="D427769" i="11"/>
  <c r="D427770" i="11"/>
  <c r="D427771" i="11"/>
  <c r="D427772" i="11"/>
  <c r="D427773" i="11"/>
  <c r="D427774" i="11"/>
  <c r="D427775" i="11"/>
  <c r="D427776" i="11"/>
  <c r="D427777" i="11"/>
  <c r="D427778" i="11"/>
  <c r="D427779" i="11"/>
  <c r="D427780" i="11"/>
  <c r="D427781" i="11"/>
  <c r="D427782" i="11"/>
  <c r="D427783" i="11"/>
  <c r="D427784" i="11"/>
  <c r="D427785" i="11"/>
  <c r="D427786" i="11"/>
  <c r="D427787" i="11"/>
  <c r="D427788" i="11"/>
  <c r="D427789" i="11"/>
  <c r="D427790" i="11"/>
  <c r="D427791" i="11"/>
  <c r="D427792" i="11"/>
  <c r="D427793" i="11"/>
  <c r="D427794" i="11"/>
  <c r="D427795" i="11"/>
  <c r="D427796" i="11"/>
  <c r="D427797" i="11"/>
  <c r="D427798" i="11"/>
  <c r="D427799" i="11"/>
  <c r="D427800" i="11"/>
  <c r="D427801" i="11"/>
  <c r="D427802" i="11"/>
  <c r="D427803" i="11"/>
  <c r="D427804" i="11"/>
  <c r="D427805" i="11"/>
  <c r="D427806" i="11"/>
  <c r="D427807" i="11"/>
  <c r="D427808" i="11"/>
  <c r="D427809" i="11"/>
  <c r="D427810" i="11"/>
  <c r="D427811" i="11"/>
  <c r="D427812" i="11"/>
  <c r="D427813" i="11"/>
  <c r="D427814" i="11"/>
  <c r="D427815" i="11"/>
  <c r="D427816" i="11"/>
  <c r="D427817" i="11"/>
  <c r="D427818" i="11"/>
  <c r="D427819" i="11"/>
  <c r="D427820" i="11"/>
  <c r="D427821" i="11"/>
  <c r="D427822" i="11"/>
  <c r="D427823" i="11"/>
  <c r="D427824" i="11"/>
  <c r="D427825" i="11"/>
  <c r="D427826" i="11"/>
  <c r="D427827" i="11"/>
  <c r="D427828" i="11"/>
  <c r="D427829" i="11"/>
  <c r="D427830" i="11"/>
  <c r="D427831" i="11"/>
  <c r="D427832" i="11"/>
  <c r="D427833" i="11"/>
  <c r="D427834" i="11"/>
  <c r="D427835" i="11"/>
  <c r="D427836" i="11"/>
  <c r="D427837" i="11"/>
  <c r="D427838" i="11"/>
  <c r="D427839" i="11"/>
  <c r="D427840" i="11"/>
  <c r="D427841" i="11"/>
  <c r="D427842" i="11"/>
  <c r="D427843" i="11"/>
  <c r="D427844" i="11"/>
  <c r="D427845" i="11"/>
  <c r="D427846" i="11"/>
  <c r="D427847" i="11"/>
  <c r="D427848" i="11"/>
  <c r="D427849" i="11"/>
  <c r="D427850" i="11"/>
  <c r="D427851" i="11"/>
  <c r="D427852" i="11"/>
  <c r="D427853" i="11"/>
  <c r="D427854" i="11"/>
  <c r="D427855" i="11"/>
  <c r="D427856" i="11"/>
  <c r="D427857" i="11"/>
  <c r="D427858" i="11"/>
  <c r="D427859" i="11"/>
  <c r="D427860" i="11"/>
  <c r="D427861" i="11"/>
  <c r="D427862" i="11"/>
  <c r="D427863" i="11"/>
  <c r="D427864" i="11"/>
  <c r="D427865" i="11"/>
  <c r="D427866" i="11"/>
  <c r="D427867" i="11"/>
  <c r="D427868" i="11"/>
  <c r="D427869" i="11"/>
  <c r="D427870" i="11"/>
  <c r="D427871" i="11"/>
  <c r="D427872" i="11"/>
  <c r="D427873" i="11"/>
  <c r="D427874" i="11"/>
  <c r="D427875" i="11"/>
  <c r="D427876" i="11"/>
  <c r="D427877" i="11"/>
  <c r="D427878" i="11"/>
  <c r="D427879" i="11"/>
  <c r="D427880" i="11"/>
  <c r="D427881" i="11"/>
  <c r="D427882" i="11"/>
  <c r="D427883" i="11"/>
  <c r="D427884" i="11"/>
  <c r="D427885" i="11"/>
  <c r="D427886" i="11"/>
  <c r="D427887" i="11"/>
  <c r="D427888" i="11"/>
  <c r="D427889" i="11"/>
  <c r="D427890" i="11"/>
  <c r="D427891" i="11"/>
  <c r="D427892" i="11"/>
  <c r="D427893" i="11"/>
  <c r="D427894" i="11"/>
  <c r="D427895" i="11"/>
  <c r="D427896" i="11"/>
  <c r="D427897" i="11"/>
  <c r="D427898" i="11"/>
  <c r="D427899" i="11"/>
  <c r="D427900" i="11"/>
  <c r="D427901" i="11"/>
  <c r="D427902" i="11"/>
  <c r="D427903" i="11"/>
  <c r="D427904" i="11"/>
  <c r="D427905" i="11"/>
  <c r="D427906" i="11"/>
  <c r="D427907" i="11"/>
  <c r="D427908" i="11"/>
  <c r="D427909" i="11"/>
  <c r="D427910" i="11"/>
  <c r="D427911" i="11"/>
  <c r="D427912" i="11"/>
  <c r="D427913" i="11"/>
  <c r="D427914" i="11"/>
  <c r="D427915" i="11"/>
  <c r="D427916" i="11"/>
  <c r="D427917" i="11"/>
  <c r="D427918" i="11"/>
  <c r="D427919" i="11"/>
  <c r="D427920" i="11"/>
  <c r="D427921" i="11"/>
  <c r="D427922" i="11"/>
  <c r="D427923" i="11"/>
  <c r="D427924" i="11"/>
  <c r="D427925" i="11"/>
  <c r="D427926" i="11"/>
  <c r="D427927" i="11"/>
  <c r="D427928" i="11"/>
  <c r="D427929" i="11"/>
  <c r="D427930" i="11"/>
  <c r="D427931" i="11"/>
  <c r="D427932" i="11"/>
  <c r="D427933" i="11"/>
  <c r="D427934" i="11"/>
  <c r="D427935" i="11"/>
  <c r="D427936" i="11"/>
  <c r="D427937" i="11"/>
  <c r="D427938" i="11"/>
  <c r="D427939" i="11"/>
  <c r="D427940" i="11"/>
  <c r="D427941" i="11"/>
  <c r="D427942" i="11"/>
  <c r="D427943" i="11"/>
  <c r="D427944" i="11"/>
  <c r="D427945" i="11"/>
  <c r="D427946" i="11"/>
  <c r="D427947" i="11"/>
  <c r="D427948" i="11"/>
  <c r="D427949" i="11"/>
  <c r="D427950" i="11"/>
  <c r="D427951" i="11"/>
  <c r="D427952" i="11"/>
  <c r="D427953" i="11"/>
  <c r="D427954" i="11"/>
  <c r="D427955" i="11"/>
  <c r="D427956" i="11"/>
  <c r="D427957" i="11"/>
  <c r="D427958" i="11"/>
  <c r="D427959" i="11"/>
  <c r="D427960" i="11"/>
  <c r="D427961" i="11"/>
  <c r="D427962" i="11"/>
  <c r="D427963" i="11"/>
  <c r="D427964" i="11"/>
  <c r="D427965" i="11"/>
  <c r="D427966" i="11"/>
  <c r="D427967" i="11"/>
  <c r="D427968" i="11"/>
  <c r="D427969" i="11"/>
  <c r="D427970" i="11"/>
  <c r="D427971" i="11"/>
  <c r="D427972" i="11"/>
  <c r="D427973" i="11"/>
  <c r="D427974" i="11"/>
  <c r="D427975" i="11"/>
  <c r="D427976" i="11"/>
  <c r="D427977" i="11"/>
  <c r="D427978" i="11"/>
  <c r="D427979" i="11"/>
  <c r="D427980" i="11"/>
  <c r="D427981" i="11"/>
  <c r="D427982" i="11"/>
  <c r="D427983" i="11"/>
  <c r="D427984" i="11"/>
  <c r="D427985" i="11"/>
  <c r="D427986" i="11"/>
  <c r="D427987" i="11"/>
  <c r="D427988" i="11"/>
  <c r="D427989" i="11"/>
  <c r="D427990" i="11"/>
  <c r="D427991" i="11"/>
  <c r="D427992" i="11"/>
  <c r="D427993" i="11"/>
  <c r="D427994" i="11"/>
  <c r="D427995" i="11"/>
  <c r="D427996" i="11"/>
  <c r="D427997" i="11"/>
  <c r="D427998" i="11"/>
  <c r="D427999" i="11"/>
  <c r="D428000" i="11"/>
  <c r="D428001" i="11"/>
  <c r="D428002" i="11"/>
  <c r="D428003" i="11"/>
  <c r="D428004" i="11"/>
  <c r="D428005" i="11"/>
  <c r="D428006" i="11"/>
  <c r="D428007" i="11"/>
  <c r="D428008" i="11"/>
  <c r="D428009" i="11"/>
  <c r="D428010" i="11"/>
  <c r="D428011" i="11"/>
  <c r="D428012" i="11"/>
  <c r="D428013" i="11"/>
  <c r="D428014" i="11"/>
  <c r="D428015" i="11"/>
  <c r="D428016" i="11"/>
  <c r="D428017" i="11"/>
  <c r="D428018" i="11"/>
  <c r="D428019" i="11"/>
  <c r="D428020" i="11"/>
  <c r="D428021" i="11"/>
  <c r="D428022" i="11"/>
  <c r="D428023" i="11"/>
  <c r="D428024" i="11"/>
  <c r="D428025" i="11"/>
  <c r="D428026" i="11"/>
  <c r="D428027" i="11"/>
  <c r="D428028" i="11"/>
  <c r="D428029" i="11"/>
  <c r="D428030" i="11"/>
  <c r="D428031" i="11"/>
  <c r="D428032" i="11"/>
  <c r="D428033" i="11"/>
  <c r="D428034" i="11"/>
  <c r="D428035" i="11"/>
  <c r="D428036" i="11"/>
  <c r="D428037" i="11"/>
  <c r="D428038" i="11"/>
  <c r="D428039" i="11"/>
  <c r="D428040" i="11"/>
  <c r="D428041" i="11"/>
  <c r="D428042" i="11"/>
  <c r="D428043" i="11"/>
  <c r="D428044" i="11"/>
  <c r="D428045" i="11"/>
  <c r="D428046" i="11"/>
  <c r="D428047" i="11"/>
  <c r="D428048" i="11"/>
  <c r="D428049" i="11"/>
  <c r="D428050" i="11"/>
  <c r="D428051" i="11"/>
  <c r="D428052" i="11"/>
  <c r="D428053" i="11"/>
  <c r="D428054" i="11"/>
  <c r="D428055" i="11"/>
  <c r="D428056" i="11"/>
  <c r="D428057" i="11"/>
  <c r="D428058" i="11"/>
  <c r="D428059" i="11"/>
  <c r="D428060" i="11"/>
  <c r="D428061" i="11"/>
  <c r="D428062" i="11"/>
  <c r="D428063" i="11"/>
  <c r="D428064" i="11"/>
  <c r="D428065" i="11"/>
  <c r="D428066" i="11"/>
  <c r="D428067" i="11"/>
  <c r="D428068" i="11"/>
  <c r="D428069" i="11"/>
  <c r="D428070" i="11"/>
  <c r="D428071" i="11"/>
  <c r="D428072" i="11"/>
  <c r="D428073" i="11"/>
  <c r="D428074" i="11"/>
  <c r="D428075" i="11"/>
  <c r="D428076" i="11"/>
  <c r="D428077" i="11"/>
  <c r="D428078" i="11"/>
  <c r="D428079" i="11"/>
  <c r="D428080" i="11"/>
  <c r="D428081" i="11"/>
  <c r="D428082" i="11"/>
  <c r="D428083" i="11"/>
  <c r="D428084" i="11"/>
  <c r="D428085" i="11"/>
  <c r="D428086" i="11"/>
  <c r="D428087" i="11"/>
  <c r="D428088" i="11"/>
  <c r="D428089" i="11"/>
  <c r="D428090" i="11"/>
  <c r="D428091" i="11"/>
  <c r="D428092" i="11"/>
  <c r="D428093" i="11"/>
  <c r="D428094" i="11"/>
  <c r="D428095" i="11"/>
  <c r="D428096" i="11"/>
  <c r="D428097" i="11"/>
  <c r="D428098" i="11"/>
  <c r="D428099" i="11"/>
  <c r="D428100" i="11"/>
  <c r="D428101" i="11"/>
  <c r="D428102" i="11"/>
  <c r="D428103" i="11"/>
  <c r="D428104" i="11"/>
  <c r="D428105" i="11"/>
  <c r="D428106" i="11"/>
  <c r="D428107" i="11"/>
  <c r="D428108" i="11"/>
  <c r="D428109" i="11"/>
  <c r="D428110" i="11"/>
  <c r="D428111" i="11"/>
  <c r="D428112" i="11"/>
  <c r="D428113" i="11"/>
  <c r="D428114" i="11"/>
  <c r="D428115" i="11"/>
  <c r="D428116" i="11"/>
  <c r="D428117" i="11"/>
  <c r="D428118" i="11"/>
  <c r="D428119" i="11"/>
  <c r="D428120" i="11"/>
  <c r="D428121" i="11"/>
  <c r="D428122" i="11"/>
  <c r="D428123" i="11"/>
  <c r="D428124" i="11"/>
  <c r="D428125" i="11"/>
  <c r="D428126" i="11"/>
  <c r="D428127" i="11"/>
  <c r="D428128" i="11"/>
  <c r="D428129" i="11"/>
  <c r="D428130" i="11"/>
  <c r="D428131" i="11"/>
  <c r="D428132" i="11"/>
  <c r="D428133" i="11"/>
  <c r="D428134" i="11"/>
  <c r="D428135" i="11"/>
  <c r="D428136" i="11"/>
  <c r="D428137" i="11"/>
  <c r="D428138" i="11"/>
  <c r="D428139" i="11"/>
  <c r="D428140" i="11"/>
  <c r="D428141" i="11"/>
  <c r="D428142" i="11"/>
  <c r="D428143" i="11"/>
  <c r="D428144" i="11"/>
  <c r="D428145" i="11"/>
  <c r="D428146" i="11"/>
  <c r="D428147" i="11"/>
  <c r="D428148" i="11"/>
  <c r="D428149" i="11"/>
  <c r="D428150" i="11"/>
  <c r="D428151" i="11"/>
  <c r="D428152" i="11"/>
  <c r="D428153" i="11"/>
  <c r="D428154" i="11"/>
  <c r="D428155" i="11"/>
  <c r="D428156" i="11"/>
  <c r="D428157" i="11"/>
  <c r="D428158" i="11"/>
  <c r="D428159" i="11"/>
  <c r="D428160" i="11"/>
  <c r="D428161" i="11"/>
  <c r="D428162" i="11"/>
  <c r="D428163" i="11"/>
  <c r="D428164" i="11"/>
  <c r="D428165" i="11"/>
  <c r="D428166" i="11"/>
  <c r="D428167" i="11"/>
  <c r="D428168" i="11"/>
  <c r="D428169" i="11"/>
  <c r="D428170" i="11"/>
  <c r="D428171" i="11"/>
  <c r="D428172" i="11"/>
  <c r="D428173" i="11"/>
  <c r="D428174" i="11"/>
  <c r="D428175" i="11"/>
  <c r="D428176" i="11"/>
  <c r="D428177" i="11"/>
  <c r="D428178" i="11"/>
  <c r="D428179" i="11"/>
  <c r="D428180" i="11"/>
  <c r="D428181" i="11"/>
  <c r="D428182" i="11"/>
  <c r="D428183" i="11"/>
  <c r="D428184" i="11"/>
  <c r="D428185" i="11"/>
  <c r="D428186" i="11"/>
  <c r="D428187" i="11"/>
  <c r="D428188" i="11"/>
  <c r="D428189" i="11"/>
  <c r="D428190" i="11"/>
  <c r="D428191" i="11"/>
  <c r="D428192" i="11"/>
  <c r="D428193" i="11"/>
  <c r="D428194" i="11"/>
  <c r="D428195" i="11"/>
  <c r="D428196" i="11"/>
  <c r="D428197" i="11"/>
  <c r="D428198" i="11"/>
  <c r="D428199" i="11"/>
  <c r="D428200" i="11"/>
  <c r="D428201" i="11"/>
  <c r="D428202" i="11"/>
  <c r="D428203" i="11"/>
  <c r="D428204" i="11"/>
  <c r="D428205" i="11"/>
  <c r="D428206" i="11"/>
  <c r="D428207" i="11"/>
  <c r="D428208" i="11"/>
  <c r="D428209" i="11"/>
  <c r="D428210" i="11"/>
  <c r="D428211" i="11"/>
  <c r="D428212" i="11"/>
  <c r="D428213" i="11"/>
  <c r="D428214" i="11"/>
  <c r="D428215" i="11"/>
  <c r="D428216" i="11"/>
  <c r="D428217" i="11"/>
  <c r="D428218" i="11"/>
  <c r="D428219" i="11"/>
  <c r="D428220" i="11"/>
  <c r="D428221" i="11"/>
  <c r="D428222" i="11"/>
  <c r="D428223" i="11"/>
  <c r="D428224" i="11"/>
  <c r="D428225" i="11"/>
  <c r="D428226" i="11"/>
  <c r="D428227" i="11"/>
  <c r="D428228" i="11"/>
  <c r="D428229" i="11"/>
  <c r="D428230" i="11"/>
  <c r="D428231" i="11"/>
  <c r="D428232" i="11"/>
  <c r="D428233" i="11"/>
  <c r="D428234" i="11"/>
  <c r="D428235" i="11"/>
  <c r="D428236" i="11"/>
  <c r="D428237" i="11"/>
  <c r="D428238" i="11"/>
  <c r="D428239" i="11"/>
  <c r="D428240" i="11"/>
  <c r="D428241" i="11"/>
  <c r="D428242" i="11"/>
  <c r="D428243" i="11"/>
  <c r="D428244" i="11"/>
  <c r="D428245" i="11"/>
  <c r="D428246" i="11"/>
  <c r="D428247" i="11"/>
  <c r="D428248" i="11"/>
  <c r="D428249" i="11"/>
  <c r="D428250" i="11"/>
  <c r="D428251" i="11"/>
  <c r="D428252" i="11"/>
  <c r="D428253" i="11"/>
  <c r="D428254" i="11"/>
  <c r="D428255" i="11"/>
  <c r="D428256" i="11"/>
  <c r="D428257" i="11"/>
  <c r="D428258" i="11"/>
  <c r="D428259" i="11"/>
  <c r="D428260" i="11"/>
  <c r="D428261" i="11"/>
  <c r="D428262" i="11"/>
  <c r="D428263" i="11"/>
  <c r="D428264" i="11"/>
  <c r="D428265" i="11"/>
  <c r="D428266" i="11"/>
  <c r="D428267" i="11"/>
  <c r="D428268" i="11"/>
  <c r="D428269" i="11"/>
  <c r="D428270" i="11"/>
  <c r="D428271" i="11"/>
  <c r="D428272" i="11"/>
  <c r="D428273" i="11"/>
  <c r="D428274" i="11"/>
  <c r="D428275" i="11"/>
  <c r="D428276" i="11"/>
  <c r="D428277" i="11"/>
  <c r="D428278" i="11"/>
  <c r="D428279" i="11"/>
  <c r="D428280" i="11"/>
  <c r="D428281" i="11"/>
  <c r="D428282" i="11"/>
  <c r="D428283" i="11"/>
  <c r="D428284" i="11"/>
  <c r="D428285" i="11"/>
  <c r="D428286" i="11"/>
  <c r="D428287" i="11"/>
  <c r="D428288" i="11"/>
  <c r="D428289" i="11"/>
  <c r="D428290" i="11"/>
  <c r="D428291" i="11"/>
  <c r="D428292" i="11"/>
  <c r="D428293" i="11"/>
  <c r="D428294" i="11"/>
  <c r="D428295" i="11"/>
  <c r="D428296" i="11"/>
  <c r="D428297" i="11"/>
  <c r="D428298" i="11"/>
  <c r="D428299" i="11"/>
  <c r="D428300" i="11"/>
  <c r="D428301" i="11"/>
  <c r="D428302" i="11"/>
  <c r="D428303" i="11"/>
  <c r="D428304" i="11"/>
  <c r="D428305" i="11"/>
  <c r="D428306" i="11"/>
  <c r="D428307" i="11"/>
  <c r="D428308" i="11"/>
  <c r="D428309" i="11"/>
  <c r="D428310" i="11"/>
  <c r="D428311" i="11"/>
  <c r="D428312" i="11"/>
  <c r="D428313" i="11"/>
  <c r="D428314" i="11"/>
  <c r="D428315" i="11"/>
  <c r="D428316" i="11"/>
  <c r="D428317" i="11"/>
  <c r="D428318" i="11"/>
  <c r="D428319" i="11"/>
  <c r="D428320" i="11"/>
  <c r="D428321" i="11"/>
  <c r="D428322" i="11"/>
  <c r="D428323" i="11"/>
  <c r="D428324" i="11"/>
  <c r="D428325" i="11"/>
  <c r="D428326" i="11"/>
  <c r="D428327" i="11"/>
  <c r="D428328" i="11"/>
  <c r="D428329" i="11"/>
  <c r="D428330" i="11"/>
  <c r="D428331" i="11"/>
  <c r="D428332" i="11"/>
  <c r="D428333" i="11"/>
  <c r="D428334" i="11"/>
  <c r="D428335" i="11"/>
  <c r="D428336" i="11"/>
  <c r="D428337" i="11"/>
  <c r="D428338" i="11"/>
  <c r="D428339" i="11"/>
  <c r="D428340" i="11"/>
  <c r="D428341" i="11"/>
  <c r="D428342" i="11"/>
  <c r="D428343" i="11"/>
  <c r="D428344" i="11"/>
  <c r="D428345" i="11"/>
  <c r="D428346" i="11"/>
  <c r="D428347" i="11"/>
  <c r="D428348" i="11"/>
  <c r="D428349" i="11"/>
  <c r="D428350" i="11"/>
  <c r="D428351" i="11"/>
  <c r="D428352" i="11"/>
  <c r="D428353" i="11"/>
  <c r="D428354" i="11"/>
  <c r="D428355" i="11"/>
  <c r="D428356" i="11"/>
  <c r="D428357" i="11"/>
  <c r="D428358" i="11"/>
  <c r="D428359" i="11"/>
  <c r="D428360" i="11"/>
  <c r="D428361" i="11"/>
  <c r="D428362" i="11"/>
  <c r="D428363" i="11"/>
  <c r="D428364" i="11"/>
  <c r="D428365" i="11"/>
  <c r="D428366" i="11"/>
  <c r="D428367" i="11"/>
  <c r="D428368" i="11"/>
  <c r="D428369" i="11"/>
  <c r="D428370" i="11"/>
  <c r="D428371" i="11"/>
  <c r="D428372" i="11"/>
  <c r="D428373" i="11"/>
  <c r="D428374" i="11"/>
  <c r="D428375" i="11"/>
  <c r="D428376" i="11"/>
  <c r="D428377" i="11"/>
  <c r="D428378" i="11"/>
  <c r="D428379" i="11"/>
  <c r="D428380" i="11"/>
  <c r="D428381" i="11"/>
  <c r="D428382" i="11"/>
  <c r="D428383" i="11"/>
  <c r="D428384" i="11"/>
  <c r="D428385" i="11"/>
  <c r="D428386" i="11"/>
  <c r="D428387" i="11"/>
  <c r="D428388" i="11"/>
  <c r="D428389" i="11"/>
  <c r="D428390" i="11"/>
  <c r="D428391" i="11"/>
  <c r="D428392" i="11"/>
  <c r="D428393" i="11"/>
  <c r="D428394" i="11"/>
  <c r="D428395" i="11"/>
  <c r="D428396" i="11"/>
  <c r="D428397" i="11"/>
  <c r="D428398" i="11"/>
  <c r="D428399" i="11"/>
  <c r="D428400" i="11"/>
  <c r="D428401" i="11"/>
  <c r="D428402" i="11"/>
  <c r="D428403" i="11"/>
  <c r="D428404" i="11"/>
  <c r="D428405" i="11"/>
  <c r="D428406" i="11"/>
  <c r="D428407" i="11"/>
  <c r="D428408" i="11"/>
  <c r="D428409" i="11"/>
  <c r="D428410" i="11"/>
  <c r="D428411" i="11"/>
  <c r="D428412" i="11"/>
  <c r="D428413" i="11"/>
  <c r="D428414" i="11"/>
  <c r="D428415" i="11"/>
  <c r="D428416" i="11"/>
  <c r="D428417" i="11"/>
  <c r="D428418" i="11"/>
  <c r="D428419" i="11"/>
  <c r="D428420" i="11"/>
  <c r="D428421" i="11"/>
  <c r="D428422" i="11"/>
  <c r="D428423" i="11"/>
  <c r="D428424" i="11"/>
  <c r="D428425" i="11"/>
  <c r="D428426" i="11"/>
  <c r="D428427" i="11"/>
  <c r="D428428" i="11"/>
  <c r="D428429" i="11"/>
  <c r="D428430" i="11"/>
  <c r="D428431" i="11"/>
  <c r="D428432" i="11"/>
  <c r="D428433" i="11"/>
  <c r="D428434" i="11"/>
  <c r="D428435" i="11"/>
  <c r="D428436" i="11"/>
  <c r="D428437" i="11"/>
  <c r="D428438" i="11"/>
  <c r="D428439" i="11"/>
  <c r="D428440" i="11"/>
  <c r="D428441" i="11"/>
  <c r="D428442" i="11"/>
  <c r="D428443" i="11"/>
  <c r="D428444" i="11"/>
  <c r="D428445" i="11"/>
  <c r="D428446" i="11"/>
  <c r="D428447" i="11"/>
  <c r="D428448" i="11"/>
  <c r="D428449" i="11"/>
  <c r="D428450" i="11"/>
  <c r="D428451" i="11"/>
  <c r="D428452" i="11"/>
  <c r="D428453" i="11"/>
  <c r="D428454" i="11"/>
  <c r="D428455" i="11"/>
  <c r="D428456" i="11"/>
  <c r="D428457" i="11"/>
  <c r="D428458" i="11"/>
  <c r="D428459" i="11"/>
  <c r="D428460" i="11"/>
  <c r="D428461" i="11"/>
  <c r="D428462" i="11"/>
  <c r="D428463" i="11"/>
  <c r="D428464" i="11"/>
  <c r="D428465" i="11"/>
  <c r="D428466" i="11"/>
  <c r="D428467" i="11"/>
  <c r="D428468" i="11"/>
  <c r="D428469" i="11"/>
  <c r="D428470" i="11"/>
  <c r="D428471" i="11"/>
  <c r="D428472" i="11"/>
  <c r="D428473" i="11"/>
  <c r="D428474" i="11"/>
  <c r="D428475" i="11"/>
  <c r="D428476" i="11"/>
  <c r="D428477" i="11"/>
  <c r="D428478" i="11"/>
  <c r="D428479" i="11"/>
  <c r="D428480" i="11"/>
  <c r="D428481" i="11"/>
  <c r="D428482" i="11"/>
  <c r="D428483" i="11"/>
  <c r="D428484" i="11"/>
  <c r="D428485" i="11"/>
  <c r="D428486" i="11"/>
  <c r="D428487" i="11"/>
  <c r="D428488" i="11"/>
  <c r="D428489" i="11"/>
  <c r="D428490" i="11"/>
  <c r="D428491" i="11"/>
  <c r="D428492" i="11"/>
  <c r="D428493" i="11"/>
  <c r="D428494" i="11"/>
  <c r="D428495" i="11"/>
  <c r="D428496" i="11"/>
  <c r="D428497" i="11"/>
  <c r="D428498" i="11"/>
  <c r="D428499" i="11"/>
  <c r="D428500" i="11"/>
  <c r="D428501" i="11"/>
  <c r="D428502" i="11"/>
  <c r="D428503" i="11"/>
  <c r="D428504" i="11"/>
  <c r="D428505" i="11"/>
  <c r="D428506" i="11"/>
  <c r="D428507" i="11"/>
  <c r="D428508" i="11"/>
  <c r="D428509" i="11"/>
  <c r="D428510" i="11"/>
  <c r="D428511" i="11"/>
  <c r="D428512" i="11"/>
  <c r="D428513" i="11"/>
  <c r="D428514" i="11"/>
  <c r="D428515" i="11"/>
  <c r="D428516" i="11"/>
  <c r="D428517" i="11"/>
  <c r="D428518" i="11"/>
  <c r="D428519" i="11"/>
  <c r="D428520" i="11"/>
  <c r="D428521" i="11"/>
  <c r="D428522" i="11"/>
  <c r="D428523" i="11"/>
  <c r="D428524" i="11"/>
  <c r="D428525" i="11"/>
  <c r="D428526" i="11"/>
  <c r="D428527" i="11"/>
  <c r="D428528" i="11"/>
  <c r="D428529" i="11"/>
  <c r="D428530" i="11"/>
  <c r="D428531" i="11"/>
  <c r="D428532" i="11"/>
  <c r="D428533" i="11"/>
  <c r="D428534" i="11"/>
  <c r="D428535" i="11"/>
  <c r="D428536" i="11"/>
  <c r="D428537" i="11"/>
  <c r="D428538" i="11"/>
  <c r="D428539" i="11"/>
  <c r="D428540" i="11"/>
  <c r="D428541" i="11"/>
  <c r="D428542" i="11"/>
  <c r="D428543" i="11"/>
  <c r="D428544" i="11"/>
  <c r="D428545" i="11"/>
  <c r="D428546" i="11"/>
  <c r="D428547" i="11"/>
  <c r="D428548" i="11"/>
  <c r="D428549" i="11"/>
  <c r="D428550" i="11"/>
  <c r="D428551" i="11"/>
  <c r="D428552" i="11"/>
  <c r="D428553" i="11"/>
  <c r="D428554" i="11"/>
  <c r="D428555" i="11"/>
  <c r="D428556" i="11"/>
  <c r="D428557" i="11"/>
  <c r="D428558" i="11"/>
  <c r="D428559" i="11"/>
  <c r="D428560" i="11"/>
  <c r="D428561" i="11"/>
  <c r="D428562" i="11"/>
  <c r="D428563" i="11"/>
  <c r="D428564" i="11"/>
  <c r="D428565" i="11"/>
  <c r="D428566" i="11"/>
  <c r="D428567" i="11"/>
  <c r="D428568" i="11"/>
  <c r="D428569" i="11"/>
  <c r="D428570" i="11"/>
  <c r="D428571" i="11"/>
  <c r="D428572" i="11"/>
  <c r="D428573" i="11"/>
  <c r="D428574" i="11"/>
  <c r="D428575" i="11"/>
  <c r="D428576" i="11"/>
  <c r="D428577" i="11"/>
  <c r="D428578" i="11"/>
  <c r="D428579" i="11"/>
  <c r="D428580" i="11"/>
  <c r="D428581" i="11"/>
  <c r="D428582" i="11"/>
  <c r="D428583" i="11"/>
  <c r="D428584" i="11"/>
  <c r="D428585" i="11"/>
  <c r="D428586" i="11"/>
  <c r="D428587" i="11"/>
  <c r="D428588" i="11"/>
  <c r="D428589" i="11"/>
  <c r="D428590" i="11"/>
  <c r="D428591" i="11"/>
  <c r="D428592" i="11"/>
  <c r="D428593" i="11"/>
  <c r="D428594" i="11"/>
  <c r="D428595" i="11"/>
  <c r="D428596" i="11"/>
  <c r="D428597" i="11"/>
  <c r="D428598" i="11"/>
  <c r="D428599" i="11"/>
  <c r="D428600" i="11"/>
  <c r="D428601" i="11"/>
  <c r="D428602" i="11"/>
  <c r="D428603" i="11"/>
  <c r="D428604" i="11"/>
  <c r="D428605" i="11"/>
  <c r="D428606" i="11"/>
  <c r="D428607" i="11"/>
  <c r="D428608" i="11"/>
  <c r="D428609" i="11"/>
  <c r="D428610" i="11"/>
  <c r="D428611" i="11"/>
  <c r="D428612" i="11"/>
  <c r="D428613" i="11"/>
  <c r="D428614" i="11"/>
  <c r="D428615" i="11"/>
  <c r="D428616" i="11"/>
  <c r="D428617" i="11"/>
  <c r="D428618" i="11"/>
  <c r="D428619" i="11"/>
  <c r="D428620" i="11"/>
  <c r="D428621" i="11"/>
  <c r="D428622" i="11"/>
  <c r="D428623" i="11"/>
  <c r="D428624" i="11"/>
  <c r="D428625" i="11"/>
  <c r="D428626" i="11"/>
  <c r="D428627" i="11"/>
  <c r="D428628" i="11"/>
  <c r="D428629" i="11"/>
  <c r="D428630" i="11"/>
  <c r="D428631" i="11"/>
  <c r="D428632" i="11"/>
  <c r="D428633" i="11"/>
  <c r="D428634" i="11"/>
  <c r="D428635" i="11"/>
  <c r="D428636" i="11"/>
  <c r="D428637" i="11"/>
  <c r="D428638" i="11"/>
  <c r="D428639" i="11"/>
  <c r="D428640" i="11"/>
  <c r="D428641" i="11"/>
  <c r="D428642" i="11"/>
  <c r="D428643" i="11"/>
  <c r="D428644" i="11"/>
  <c r="D428645" i="11"/>
  <c r="D428646" i="11"/>
  <c r="D428647" i="11"/>
  <c r="D428648" i="11"/>
  <c r="D428649" i="11"/>
  <c r="D428650" i="11"/>
  <c r="D428651" i="11"/>
  <c r="D428652" i="11"/>
  <c r="D428653" i="11"/>
  <c r="D428654" i="11"/>
  <c r="D428655" i="11"/>
  <c r="D428656" i="11"/>
  <c r="D428657" i="11"/>
  <c r="D428658" i="11"/>
  <c r="D428659" i="11"/>
  <c r="D428660" i="11"/>
  <c r="D428661" i="11"/>
  <c r="D428662" i="11"/>
  <c r="D428663" i="11"/>
  <c r="D428664" i="11"/>
  <c r="D428665" i="11"/>
  <c r="D428666" i="11"/>
  <c r="D428667" i="11"/>
  <c r="D428668" i="11"/>
  <c r="D428669" i="11"/>
  <c r="D428670" i="11"/>
  <c r="D428671" i="11"/>
  <c r="D428672" i="11"/>
  <c r="D428673" i="11"/>
  <c r="D428674" i="11"/>
  <c r="D428675" i="11"/>
  <c r="D428676" i="11"/>
  <c r="D428677" i="11"/>
  <c r="D428678" i="11"/>
  <c r="D428679" i="11"/>
  <c r="D428680" i="11"/>
  <c r="D428681" i="11"/>
  <c r="D428682" i="11"/>
  <c r="D428683" i="11"/>
  <c r="D428684" i="11"/>
  <c r="D428685" i="11"/>
  <c r="D428686" i="11"/>
  <c r="D428687" i="11"/>
  <c r="D428688" i="11"/>
  <c r="D428689" i="11"/>
  <c r="D428690" i="11"/>
  <c r="D428691" i="11"/>
  <c r="D428692" i="11"/>
  <c r="D428693" i="11"/>
  <c r="D428694" i="11"/>
  <c r="D428695" i="11"/>
  <c r="D428696" i="11"/>
  <c r="D428697" i="11"/>
  <c r="D428698" i="11"/>
  <c r="D428699" i="11"/>
  <c r="D428700" i="11"/>
  <c r="D428701" i="11"/>
  <c r="D428702" i="11"/>
  <c r="D428703" i="11"/>
  <c r="D428704" i="11"/>
  <c r="D428705" i="11"/>
  <c r="D428706" i="11"/>
  <c r="D428707" i="11"/>
  <c r="D428708" i="11"/>
  <c r="D428709" i="11"/>
  <c r="D428710" i="11"/>
  <c r="D428711" i="11"/>
  <c r="D428712" i="11"/>
  <c r="D428713" i="11"/>
  <c r="D428714" i="11"/>
  <c r="D428715" i="11"/>
  <c r="D428716" i="11"/>
  <c r="D428717" i="11"/>
  <c r="D428718" i="11"/>
  <c r="D428719" i="11"/>
  <c r="D428720" i="11"/>
  <c r="D428721" i="11"/>
  <c r="D428722" i="11"/>
  <c r="D428723" i="11"/>
  <c r="D428724" i="11"/>
  <c r="D428725" i="11"/>
  <c r="D428726" i="11"/>
  <c r="D428727" i="11"/>
  <c r="D428728" i="11"/>
  <c r="D428729" i="11"/>
  <c r="D428730" i="11"/>
  <c r="D428731" i="11"/>
  <c r="D428732" i="11"/>
  <c r="D428733" i="11"/>
  <c r="D428734" i="11"/>
  <c r="D428735" i="11"/>
  <c r="D428736" i="11"/>
  <c r="D428737" i="11"/>
  <c r="D428738" i="11"/>
  <c r="D428739" i="11"/>
  <c r="D428740" i="11"/>
  <c r="D428741" i="11"/>
  <c r="D428742" i="11"/>
  <c r="D428743" i="11"/>
  <c r="D428744" i="11"/>
  <c r="D428745" i="11"/>
  <c r="D428746" i="11"/>
  <c r="D428747" i="11"/>
  <c r="D428748" i="11"/>
  <c r="D428749" i="11"/>
  <c r="D428750" i="11"/>
  <c r="D428751" i="11"/>
  <c r="D428752" i="11"/>
  <c r="D428753" i="11"/>
  <c r="D428754" i="11"/>
  <c r="D428755" i="11"/>
  <c r="D428756" i="11"/>
  <c r="D428757" i="11"/>
  <c r="D428758" i="11"/>
  <c r="D428759" i="11"/>
  <c r="D428760" i="11"/>
  <c r="D428761" i="11"/>
  <c r="D428762" i="11"/>
  <c r="D428763" i="11"/>
  <c r="D428764" i="11"/>
  <c r="D428765" i="11"/>
  <c r="D428766" i="11"/>
  <c r="D428767" i="11"/>
  <c r="D428768" i="11"/>
  <c r="D428769" i="11"/>
  <c r="D428770" i="11"/>
  <c r="D428771" i="11"/>
  <c r="D428772" i="11"/>
  <c r="D428773" i="11"/>
  <c r="D428774" i="11"/>
  <c r="D428775" i="11"/>
  <c r="D428776" i="11"/>
  <c r="D428777" i="11"/>
  <c r="D428778" i="11"/>
  <c r="D428779" i="11"/>
  <c r="D428780" i="11"/>
  <c r="D428781" i="11"/>
  <c r="D428782" i="11"/>
  <c r="D428783" i="11"/>
  <c r="D428784" i="11"/>
  <c r="D428785" i="11"/>
  <c r="D428786" i="11"/>
  <c r="D428787" i="11"/>
  <c r="D428788" i="11"/>
  <c r="D428789" i="11"/>
  <c r="D428790" i="11"/>
  <c r="D428791" i="11"/>
  <c r="D428792" i="11"/>
  <c r="D428793" i="11"/>
  <c r="D428794" i="11"/>
  <c r="D428795" i="11"/>
  <c r="D428796" i="11"/>
  <c r="D428797" i="11"/>
  <c r="D428798" i="11"/>
  <c r="D428799" i="11"/>
  <c r="D428800" i="11"/>
  <c r="D428801" i="11"/>
  <c r="D428802" i="11"/>
  <c r="D428803" i="11"/>
  <c r="D428804" i="11"/>
  <c r="D428805" i="11"/>
  <c r="D428806" i="11"/>
  <c r="D428807" i="11"/>
  <c r="D428808" i="11"/>
  <c r="D428809" i="11"/>
  <c r="D428810" i="11"/>
  <c r="D428811" i="11"/>
  <c r="D428812" i="11"/>
  <c r="D428813" i="11"/>
  <c r="D428814" i="11"/>
  <c r="D428815" i="11"/>
  <c r="D428816" i="11"/>
  <c r="D428817" i="11"/>
  <c r="D428818" i="11"/>
  <c r="D428819" i="11"/>
  <c r="D428820" i="11"/>
  <c r="D428821" i="11"/>
  <c r="D428822" i="11"/>
  <c r="D428823" i="11"/>
  <c r="D428824" i="11"/>
  <c r="D428825" i="11"/>
  <c r="D428826" i="11"/>
  <c r="D428827" i="11"/>
  <c r="D428828" i="11"/>
  <c r="D428829" i="11"/>
  <c r="D428830" i="11"/>
  <c r="D428831" i="11"/>
  <c r="D428832" i="11"/>
  <c r="D428833" i="11"/>
  <c r="D428834" i="11"/>
  <c r="D428835" i="11"/>
  <c r="D428836" i="11"/>
  <c r="D428837" i="11"/>
  <c r="D428838" i="11"/>
  <c r="D428839" i="11"/>
  <c r="D428840" i="11"/>
  <c r="D428841" i="11"/>
  <c r="D428842" i="11"/>
  <c r="D428843" i="11"/>
  <c r="D428844" i="11"/>
  <c r="D428845" i="11"/>
  <c r="D428846" i="11"/>
  <c r="D428847" i="11"/>
  <c r="D428848" i="11"/>
  <c r="D428849" i="11"/>
  <c r="D428850" i="11"/>
  <c r="D428851" i="11"/>
  <c r="D428852" i="11"/>
  <c r="D428853" i="11"/>
  <c r="D428854" i="11"/>
  <c r="D428855" i="11"/>
  <c r="D428856" i="11"/>
  <c r="D428857" i="11"/>
  <c r="D428858" i="11"/>
  <c r="D428859" i="11"/>
  <c r="D428860" i="11"/>
  <c r="D428861" i="11"/>
  <c r="D428862" i="11"/>
  <c r="D428863" i="11"/>
  <c r="D428864" i="11"/>
  <c r="D428865" i="11"/>
  <c r="D428866" i="11"/>
  <c r="D428867" i="11"/>
  <c r="D428868" i="11"/>
  <c r="D428869" i="11"/>
  <c r="D428870" i="11"/>
  <c r="D428871" i="11"/>
  <c r="D428872" i="11"/>
  <c r="D428873" i="11"/>
  <c r="D428874" i="11"/>
  <c r="D428875" i="11"/>
  <c r="D428876" i="11"/>
  <c r="D428877" i="11"/>
  <c r="D428878" i="11"/>
  <c r="D428879" i="11"/>
  <c r="D428880" i="11"/>
  <c r="D428881" i="11"/>
  <c r="D428882" i="11"/>
  <c r="D428883" i="11"/>
  <c r="D428884" i="11"/>
  <c r="D428885" i="11"/>
  <c r="D428886" i="11"/>
  <c r="D428887" i="11"/>
  <c r="D428888" i="11"/>
  <c r="D428889" i="11"/>
  <c r="D428890" i="11"/>
  <c r="D428891" i="11"/>
  <c r="D428892" i="11"/>
  <c r="D428893" i="11"/>
  <c r="D428894" i="11"/>
  <c r="D428895" i="11"/>
  <c r="D428896" i="11"/>
  <c r="D428897" i="11"/>
  <c r="D428898" i="11"/>
  <c r="D428899" i="11"/>
  <c r="D428900" i="11"/>
  <c r="D428901" i="11"/>
  <c r="D428902" i="11"/>
  <c r="D428903" i="11"/>
  <c r="D428904" i="11"/>
  <c r="D428905" i="11"/>
  <c r="D428906" i="11"/>
  <c r="D428907" i="11"/>
  <c r="D428908" i="11"/>
  <c r="D428909" i="11"/>
  <c r="D428910" i="11"/>
  <c r="D428911" i="11"/>
  <c r="D428912" i="11"/>
  <c r="D428913" i="11"/>
  <c r="D428914" i="11"/>
  <c r="D428915" i="11"/>
  <c r="D428916" i="11"/>
  <c r="D428917" i="11"/>
  <c r="D428918" i="11"/>
  <c r="D428919" i="11"/>
  <c r="D428920" i="11"/>
  <c r="D428921" i="11"/>
  <c r="D428922" i="11"/>
  <c r="D428923" i="11"/>
  <c r="D428924" i="11"/>
  <c r="D428925" i="11"/>
  <c r="D428926" i="11"/>
  <c r="D428927" i="11"/>
  <c r="D428928" i="11"/>
  <c r="D428929" i="11"/>
  <c r="D428930" i="11"/>
  <c r="D428931" i="11"/>
  <c r="D428932" i="11"/>
  <c r="D428933" i="11"/>
  <c r="D428934" i="11"/>
  <c r="D428935" i="11"/>
  <c r="D428936" i="11"/>
  <c r="D428937" i="11"/>
  <c r="D428938" i="11"/>
  <c r="D428939" i="11"/>
  <c r="D428940" i="11"/>
  <c r="D428941" i="11"/>
  <c r="D428942" i="11"/>
  <c r="D428943" i="11"/>
  <c r="D428944" i="11"/>
  <c r="D428945" i="11"/>
  <c r="D428946" i="11"/>
  <c r="D428947" i="11"/>
  <c r="D428948" i="11"/>
  <c r="D428949" i="11"/>
  <c r="D428950" i="11"/>
  <c r="D428951" i="11"/>
  <c r="D428952" i="11"/>
  <c r="D428953" i="11"/>
  <c r="D428954" i="11"/>
  <c r="D428955" i="11"/>
  <c r="D428956" i="11"/>
  <c r="D428957" i="11"/>
  <c r="D428958" i="11"/>
  <c r="D428959" i="11"/>
  <c r="D428960" i="11"/>
  <c r="D428961" i="11"/>
  <c r="D428962" i="11"/>
  <c r="D428963" i="11"/>
  <c r="D428964" i="11"/>
  <c r="D428965" i="11"/>
  <c r="D428966" i="11"/>
  <c r="D428967" i="11"/>
  <c r="D428968" i="11"/>
  <c r="D428969" i="11"/>
  <c r="D428970" i="11"/>
  <c r="D428971" i="11"/>
  <c r="D428972" i="11"/>
  <c r="D428973" i="11"/>
  <c r="D428974" i="11"/>
  <c r="D428975" i="11"/>
  <c r="D428976" i="11"/>
  <c r="D428977" i="11"/>
  <c r="D428978" i="11"/>
  <c r="D428979" i="11"/>
  <c r="D428980" i="11"/>
  <c r="D428981" i="11"/>
  <c r="D428982" i="11"/>
  <c r="D428983" i="11"/>
  <c r="D428984" i="11"/>
  <c r="D428985" i="11"/>
  <c r="D428986" i="11"/>
  <c r="D428987" i="11"/>
  <c r="D428988" i="11"/>
  <c r="D428989" i="11"/>
  <c r="D428990" i="11"/>
  <c r="D428991" i="11"/>
  <c r="D428992" i="11"/>
  <c r="D428993" i="11"/>
  <c r="D428994" i="11"/>
  <c r="D428995" i="11"/>
  <c r="D428996" i="11"/>
  <c r="D428997" i="11"/>
  <c r="D428998" i="11"/>
  <c r="D428999" i="11"/>
  <c r="D429000" i="11"/>
  <c r="D429001" i="11"/>
  <c r="D429002" i="11"/>
  <c r="D429003" i="11"/>
  <c r="D429004" i="11"/>
  <c r="D429005" i="11"/>
  <c r="D429006" i="11"/>
  <c r="D429007" i="11"/>
  <c r="D429008" i="11"/>
  <c r="D429009" i="11"/>
  <c r="D429010" i="11"/>
  <c r="D429011" i="11"/>
  <c r="D429012" i="11"/>
  <c r="D429013" i="11"/>
  <c r="D429014" i="11"/>
  <c r="D429015" i="11"/>
  <c r="D429016" i="11"/>
  <c r="D429017" i="11"/>
  <c r="D429018" i="11"/>
  <c r="D429019" i="11"/>
  <c r="D429020" i="11"/>
  <c r="D429021" i="11"/>
  <c r="D429022" i="11"/>
  <c r="D429023" i="11"/>
  <c r="D429024" i="11"/>
  <c r="D429025" i="11"/>
  <c r="D429026" i="11"/>
  <c r="D429027" i="11"/>
  <c r="D429028" i="11"/>
  <c r="D429029" i="11"/>
  <c r="D429030" i="11"/>
  <c r="D429031" i="11"/>
  <c r="D429032" i="11"/>
  <c r="D429033" i="11"/>
  <c r="D429034" i="11"/>
  <c r="D429035" i="11"/>
  <c r="D429036" i="11"/>
  <c r="D429037" i="11"/>
  <c r="D429038" i="11"/>
  <c r="D429039" i="11"/>
  <c r="D429040" i="11"/>
  <c r="D429041" i="11"/>
  <c r="D429042" i="11"/>
  <c r="D429043" i="11"/>
  <c r="D429044" i="11"/>
  <c r="D429045" i="11"/>
  <c r="D429046" i="11"/>
  <c r="D429047" i="11"/>
  <c r="D429048" i="11"/>
  <c r="D429049" i="11"/>
  <c r="D429050" i="11"/>
  <c r="D429051" i="11"/>
  <c r="D429052" i="11"/>
  <c r="D429053" i="11"/>
  <c r="D429054" i="11"/>
  <c r="D429055" i="11"/>
  <c r="D429056" i="11"/>
  <c r="D429057" i="11"/>
  <c r="D429058" i="11"/>
  <c r="D429059" i="11"/>
  <c r="D429060" i="11"/>
  <c r="D429061" i="11"/>
  <c r="D429062" i="11"/>
  <c r="D429063" i="11"/>
  <c r="D429064" i="11"/>
  <c r="D429065" i="11"/>
  <c r="D429066" i="11"/>
  <c r="D429067" i="11"/>
  <c r="D429068" i="11"/>
  <c r="D429069" i="11"/>
  <c r="D429070" i="11"/>
  <c r="D429071" i="11"/>
  <c r="D429072" i="11"/>
  <c r="D429073" i="11"/>
  <c r="D429074" i="11"/>
  <c r="D429075" i="11"/>
  <c r="D429076" i="11"/>
  <c r="D429077" i="11"/>
  <c r="D429078" i="11"/>
  <c r="D429079" i="11"/>
  <c r="D429080" i="11"/>
  <c r="D429081" i="11"/>
  <c r="D429082" i="11"/>
  <c r="D429083" i="11"/>
  <c r="D429084" i="11"/>
  <c r="D429085" i="11"/>
  <c r="D429086" i="11"/>
  <c r="D429087" i="11"/>
  <c r="D429088" i="11"/>
  <c r="D429089" i="11"/>
  <c r="D429090" i="11"/>
  <c r="D429091" i="11"/>
  <c r="D429092" i="11"/>
  <c r="D429093" i="11"/>
  <c r="D429094" i="11"/>
  <c r="D429095" i="11"/>
  <c r="D429096" i="11"/>
  <c r="D429097" i="11"/>
  <c r="D429098" i="11"/>
  <c r="D429099" i="11"/>
  <c r="D429100" i="11"/>
  <c r="D429101" i="11"/>
  <c r="D429102" i="11"/>
  <c r="D429103" i="11"/>
  <c r="D429104" i="11"/>
  <c r="D429105" i="11"/>
  <c r="D429106" i="11"/>
  <c r="D429107" i="11"/>
  <c r="D429108" i="11"/>
  <c r="D429109" i="11"/>
  <c r="D429110" i="11"/>
  <c r="D429111" i="11"/>
  <c r="D429112" i="11"/>
  <c r="D429113" i="11"/>
  <c r="D429114" i="11"/>
  <c r="D429115" i="11"/>
  <c r="D429116" i="11"/>
  <c r="D429117" i="11"/>
  <c r="D429118" i="11"/>
  <c r="D429119" i="11"/>
  <c r="D429120" i="11"/>
  <c r="D429121" i="11"/>
  <c r="D429122" i="11"/>
  <c r="D429123" i="11"/>
  <c r="D429124" i="11"/>
  <c r="D429125" i="11"/>
  <c r="D429126" i="11"/>
  <c r="D429127" i="11"/>
  <c r="D429128" i="11"/>
  <c r="D429129" i="11"/>
  <c r="D429130" i="11"/>
  <c r="D429131" i="11"/>
  <c r="D429132" i="11"/>
  <c r="D429133" i="11"/>
  <c r="D429134" i="11"/>
  <c r="D429135" i="11"/>
  <c r="D429136" i="11"/>
  <c r="D429137" i="11"/>
  <c r="D429138" i="11"/>
  <c r="D429139" i="11"/>
  <c r="D429140" i="11"/>
  <c r="D429141" i="11"/>
  <c r="D429142" i="11"/>
  <c r="D429143" i="11"/>
  <c r="D429144" i="11"/>
  <c r="D429145" i="11"/>
  <c r="D429146" i="11"/>
  <c r="D429147" i="11"/>
  <c r="D429148" i="11"/>
  <c r="D429149" i="11"/>
  <c r="D429150" i="11"/>
  <c r="D429151" i="11"/>
  <c r="D429152" i="11"/>
  <c r="D429153" i="11"/>
  <c r="D429154" i="11"/>
  <c r="D429155" i="11"/>
  <c r="D429156" i="11"/>
  <c r="D429157" i="11"/>
  <c r="D429158" i="11"/>
  <c r="D429159" i="11"/>
  <c r="D429160" i="11"/>
  <c r="D429161" i="11"/>
  <c r="D429162" i="11"/>
  <c r="D429163" i="11"/>
  <c r="D429164" i="11"/>
  <c r="D429165" i="11"/>
  <c r="D429166" i="11"/>
  <c r="D429167" i="11"/>
  <c r="D429168" i="11"/>
  <c r="D429169" i="11"/>
  <c r="D429170" i="11"/>
  <c r="D429171" i="11"/>
  <c r="D429172" i="11"/>
  <c r="D429173" i="11"/>
  <c r="D429174" i="11"/>
  <c r="D429175" i="11"/>
  <c r="D429176" i="11"/>
  <c r="D429177" i="11"/>
  <c r="D429178" i="11"/>
  <c r="D429179" i="11"/>
  <c r="D429180" i="11"/>
  <c r="D429181" i="11"/>
  <c r="D429182" i="11"/>
  <c r="D429183" i="11"/>
  <c r="D429184" i="11"/>
  <c r="D429185" i="11"/>
  <c r="D429186" i="11"/>
  <c r="D429187" i="11"/>
  <c r="D429188" i="11"/>
  <c r="D429189" i="11"/>
  <c r="D429190" i="11"/>
  <c r="D429191" i="11"/>
  <c r="D429192" i="11"/>
  <c r="D429193" i="11"/>
  <c r="D429194" i="11"/>
  <c r="D429195" i="11"/>
  <c r="D429196" i="11"/>
  <c r="D429197" i="11"/>
  <c r="D429198" i="11"/>
  <c r="D429199" i="11"/>
  <c r="D429200" i="11"/>
  <c r="D429201" i="11"/>
  <c r="D429202" i="11"/>
  <c r="D429203" i="11"/>
  <c r="D429204" i="11"/>
  <c r="D429205" i="11"/>
  <c r="D429206" i="11"/>
  <c r="D429207" i="11"/>
  <c r="D429208" i="11"/>
  <c r="D429209" i="11"/>
  <c r="D429210" i="11"/>
  <c r="D429211" i="11"/>
  <c r="D429212" i="11"/>
  <c r="D429213" i="11"/>
  <c r="D429214" i="11"/>
  <c r="D429215" i="11"/>
  <c r="D429216" i="11"/>
  <c r="D429217" i="11"/>
  <c r="D429218" i="11"/>
  <c r="D429219" i="11"/>
  <c r="D429220" i="11"/>
  <c r="D429221" i="11"/>
  <c r="D429222" i="11"/>
  <c r="D429223" i="11"/>
  <c r="D429224" i="11"/>
  <c r="D429225" i="11"/>
  <c r="D429226" i="11"/>
  <c r="D429227" i="11"/>
  <c r="D429228" i="11"/>
  <c r="D429229" i="11"/>
  <c r="D429230" i="11"/>
  <c r="D429231" i="11"/>
  <c r="D429232" i="11"/>
  <c r="D429233" i="11"/>
  <c r="D429234" i="11"/>
  <c r="D429235" i="11"/>
  <c r="D429236" i="11"/>
  <c r="D429237" i="11"/>
  <c r="D429238" i="11"/>
  <c r="D429239" i="11"/>
  <c r="D429240" i="11"/>
  <c r="D429241" i="11"/>
  <c r="D429242" i="11"/>
  <c r="D429243" i="11"/>
  <c r="D429244" i="11"/>
  <c r="D429245" i="11"/>
  <c r="D429246" i="11"/>
  <c r="D429247" i="11"/>
  <c r="D429248" i="11"/>
  <c r="D429249" i="11"/>
  <c r="D429250" i="11"/>
  <c r="D429251" i="11"/>
  <c r="D429252" i="11"/>
  <c r="D429253" i="11"/>
  <c r="D429254" i="11"/>
  <c r="D429255" i="11"/>
  <c r="D429256" i="11"/>
  <c r="D429257" i="11"/>
  <c r="D429258" i="11"/>
  <c r="D429259" i="11"/>
  <c r="D429260" i="11"/>
  <c r="D429261" i="11"/>
  <c r="D429262" i="11"/>
  <c r="D429263" i="11"/>
  <c r="D429264" i="11"/>
  <c r="D429265" i="11"/>
  <c r="D429266" i="11"/>
  <c r="D429267" i="11"/>
  <c r="D429268" i="11"/>
  <c r="D429269" i="11"/>
  <c r="D429270" i="11"/>
  <c r="D429271" i="11"/>
  <c r="D429272" i="11"/>
  <c r="D429273" i="11"/>
  <c r="D429274" i="11"/>
  <c r="D429275" i="11"/>
  <c r="D429276" i="11"/>
  <c r="D429277" i="11"/>
  <c r="D429278" i="11"/>
  <c r="D429279" i="11"/>
  <c r="D429280" i="11"/>
  <c r="D429281" i="11"/>
  <c r="D429282" i="11"/>
  <c r="D429283" i="11"/>
  <c r="D429284" i="11"/>
  <c r="D429285" i="11"/>
  <c r="D429286" i="11"/>
  <c r="D429287" i="11"/>
  <c r="D429288" i="11"/>
  <c r="D429289" i="11"/>
  <c r="D429290" i="11"/>
  <c r="D429291" i="11"/>
  <c r="D429292" i="11"/>
  <c r="D429293" i="11"/>
  <c r="D429294" i="11"/>
  <c r="D429295" i="11"/>
  <c r="D429296" i="11"/>
  <c r="D429297" i="11"/>
  <c r="D429298" i="11"/>
  <c r="D429299" i="11"/>
  <c r="D429300" i="11"/>
  <c r="D429301" i="11"/>
  <c r="D429302" i="11"/>
  <c r="D429303" i="11"/>
  <c r="D429304" i="11"/>
  <c r="D429305" i="11"/>
  <c r="D429306" i="11"/>
  <c r="D429307" i="11"/>
  <c r="D429308" i="11"/>
  <c r="D429309" i="11"/>
  <c r="D429310" i="11"/>
  <c r="D429311" i="11"/>
  <c r="D429312" i="11"/>
  <c r="D429313" i="11"/>
  <c r="D429314" i="11"/>
  <c r="D429315" i="11"/>
  <c r="D429316" i="11"/>
  <c r="D429317" i="11"/>
  <c r="D429318" i="11"/>
  <c r="D429319" i="11"/>
  <c r="D429320" i="11"/>
  <c r="D429321" i="11"/>
  <c r="D429322" i="11"/>
  <c r="D429323" i="11"/>
  <c r="D429324" i="11"/>
  <c r="D429325" i="11"/>
  <c r="D429326" i="11"/>
  <c r="D429327" i="11"/>
  <c r="D429328" i="11"/>
  <c r="D429329" i="11"/>
  <c r="D429330" i="11"/>
  <c r="D429331" i="11"/>
  <c r="D429332" i="11"/>
  <c r="D429333" i="11"/>
  <c r="D429334" i="11"/>
  <c r="D429335" i="11"/>
  <c r="D429336" i="11"/>
  <c r="D429337" i="11"/>
  <c r="D429338" i="11"/>
  <c r="D429339" i="11"/>
  <c r="D429340" i="11"/>
  <c r="D429341" i="11"/>
  <c r="D429342" i="11"/>
  <c r="D429343" i="11"/>
  <c r="D429344" i="11"/>
  <c r="D429345" i="11"/>
  <c r="D429346" i="11"/>
  <c r="D429347" i="11"/>
  <c r="D429348" i="11"/>
  <c r="D429349" i="11"/>
  <c r="D429350" i="11"/>
  <c r="D429351" i="11"/>
  <c r="D429352" i="11"/>
  <c r="D429353" i="11"/>
  <c r="D429354" i="11"/>
  <c r="D429355" i="11"/>
  <c r="D429356" i="11"/>
  <c r="D429357" i="11"/>
  <c r="D429358" i="11"/>
  <c r="D429359" i="11"/>
  <c r="D429360" i="11"/>
  <c r="D429361" i="11"/>
  <c r="D429362" i="11"/>
  <c r="D429363" i="11"/>
  <c r="D429364" i="11"/>
  <c r="D429365" i="11"/>
  <c r="D429366" i="11"/>
  <c r="D429367" i="11"/>
  <c r="D429368" i="11"/>
  <c r="D429369" i="11"/>
  <c r="D429370" i="11"/>
  <c r="D429371" i="11"/>
  <c r="D429372" i="11"/>
  <c r="D429373" i="11"/>
  <c r="D429374" i="11"/>
  <c r="D429375" i="11"/>
  <c r="D429376" i="11"/>
  <c r="D429377" i="11"/>
  <c r="D429378" i="11"/>
  <c r="D429379" i="11"/>
  <c r="D429380" i="11"/>
  <c r="D429381" i="11"/>
  <c r="D429382" i="11"/>
  <c r="D429383" i="11"/>
  <c r="D429384" i="11"/>
  <c r="D429385" i="11"/>
  <c r="D429386" i="11"/>
  <c r="D429387" i="11"/>
  <c r="D429388" i="11"/>
  <c r="D429389" i="11"/>
  <c r="D429390" i="11"/>
  <c r="D429391" i="11"/>
  <c r="D429392" i="11"/>
  <c r="D429393" i="11"/>
  <c r="D429394" i="11"/>
  <c r="D429395" i="11"/>
  <c r="D429396" i="11"/>
  <c r="D429397" i="11"/>
  <c r="D429398" i="11"/>
  <c r="D429399" i="11"/>
  <c r="D429400" i="11"/>
  <c r="D429401" i="11"/>
  <c r="D429402" i="11"/>
  <c r="D429403" i="11"/>
  <c r="D429404" i="11"/>
  <c r="D429405" i="11"/>
  <c r="D429406" i="11"/>
  <c r="D429407" i="11"/>
  <c r="D429408" i="11"/>
  <c r="D429409" i="11"/>
  <c r="D429410" i="11"/>
  <c r="D429411" i="11"/>
  <c r="D429412" i="11"/>
  <c r="D429413" i="11"/>
  <c r="D429414" i="11"/>
  <c r="D429415" i="11"/>
  <c r="D429416" i="11"/>
  <c r="D429417" i="11"/>
  <c r="D429418" i="11"/>
  <c r="D429419" i="11"/>
  <c r="D429420" i="11"/>
  <c r="D429421" i="11"/>
  <c r="D429422" i="11"/>
  <c r="D429423" i="11"/>
  <c r="D429424" i="11"/>
  <c r="D429425" i="11"/>
  <c r="D429426" i="11"/>
  <c r="D429427" i="11"/>
  <c r="D429428" i="11"/>
  <c r="D429429" i="11"/>
  <c r="D429430" i="11"/>
  <c r="D429431" i="11"/>
  <c r="D429432" i="11"/>
  <c r="D429433" i="11"/>
  <c r="D429434" i="11"/>
  <c r="D429435" i="11"/>
  <c r="D429436" i="11"/>
  <c r="D429437" i="11"/>
  <c r="D429438" i="11"/>
  <c r="D429439" i="11"/>
  <c r="D429440" i="11"/>
  <c r="D429441" i="11"/>
  <c r="D429442" i="11"/>
  <c r="D429443" i="11"/>
  <c r="D429444" i="11"/>
  <c r="D429445" i="11"/>
  <c r="D429446" i="11"/>
  <c r="D429447" i="11"/>
  <c r="D429448" i="11"/>
  <c r="D429449" i="11"/>
  <c r="D429450" i="11"/>
  <c r="D429451" i="11"/>
  <c r="D429452" i="11"/>
  <c r="D429453" i="11"/>
  <c r="D429454" i="11"/>
  <c r="D429455" i="11"/>
  <c r="D429456" i="11"/>
  <c r="D429457" i="11"/>
  <c r="D429458" i="11"/>
  <c r="D429459" i="11"/>
  <c r="D429460" i="11"/>
  <c r="D429461" i="11"/>
  <c r="D429462" i="11"/>
  <c r="D429463" i="11"/>
  <c r="D429464" i="11"/>
  <c r="D429465" i="11"/>
  <c r="D429466" i="11"/>
  <c r="D429467" i="11"/>
  <c r="D429468" i="11"/>
  <c r="D429469" i="11"/>
  <c r="D429470" i="11"/>
  <c r="D429471" i="11"/>
  <c r="D429472" i="11"/>
  <c r="D429473" i="11"/>
  <c r="D429474" i="11"/>
  <c r="D429475" i="11"/>
  <c r="D429476" i="11"/>
  <c r="D429477" i="11"/>
  <c r="D429478" i="11"/>
  <c r="D429479" i="11"/>
  <c r="D429480" i="11"/>
  <c r="D429481" i="11"/>
  <c r="D429482" i="11"/>
  <c r="D429483" i="11"/>
  <c r="D429484" i="11"/>
  <c r="D429485" i="11"/>
  <c r="D429486" i="11"/>
  <c r="D429487" i="11"/>
  <c r="D429488" i="11"/>
  <c r="D429489" i="11"/>
  <c r="D429490" i="11"/>
  <c r="D429491" i="11"/>
  <c r="D429492" i="11"/>
  <c r="D429493" i="11"/>
  <c r="D429494" i="11"/>
  <c r="D429495" i="11"/>
  <c r="D429496" i="11"/>
  <c r="D429497" i="11"/>
  <c r="D429498" i="11"/>
  <c r="D429499" i="11"/>
  <c r="D429500" i="11"/>
  <c r="D429501" i="11"/>
  <c r="D429502" i="11"/>
  <c r="D429503" i="11"/>
  <c r="D429504" i="11"/>
  <c r="D429505" i="11"/>
  <c r="D429506" i="11"/>
  <c r="D429507" i="11"/>
  <c r="D429508" i="11"/>
  <c r="D429509" i="11"/>
  <c r="D429510" i="11"/>
  <c r="D429511" i="11"/>
  <c r="D429512" i="11"/>
  <c r="D429513" i="11"/>
  <c r="D429514" i="11"/>
  <c r="D429515" i="11"/>
  <c r="D429516" i="11"/>
  <c r="D429517" i="11"/>
  <c r="D429518" i="11"/>
  <c r="D429519" i="11"/>
  <c r="D429520" i="11"/>
  <c r="D429521" i="11"/>
  <c r="D429522" i="11"/>
  <c r="D429523" i="11"/>
  <c r="D429524" i="11"/>
  <c r="D429525" i="11"/>
  <c r="D429526" i="11"/>
  <c r="D429527" i="11"/>
  <c r="D429528" i="11"/>
  <c r="D429529" i="11"/>
  <c r="D429530" i="11"/>
  <c r="D429531" i="11"/>
  <c r="D429532" i="11"/>
  <c r="D429533" i="11"/>
  <c r="D429534" i="11"/>
  <c r="D429535" i="11"/>
  <c r="D429536" i="11"/>
  <c r="D429537" i="11"/>
  <c r="D429538" i="11"/>
  <c r="D429539" i="11"/>
  <c r="D429540" i="11"/>
  <c r="D429541" i="11"/>
  <c r="D429542" i="11"/>
  <c r="D429543" i="11"/>
  <c r="D429544" i="11"/>
  <c r="D429545" i="11"/>
  <c r="D429546" i="11"/>
  <c r="D429547" i="11"/>
  <c r="D429548" i="11"/>
  <c r="D429549" i="11"/>
  <c r="D429550" i="11"/>
  <c r="D429551" i="11"/>
  <c r="D429552" i="11"/>
  <c r="D429553" i="11"/>
  <c r="D429554" i="11"/>
  <c r="D429555" i="11"/>
  <c r="D429556" i="11"/>
  <c r="D429557" i="11"/>
  <c r="D429558" i="11"/>
  <c r="D429559" i="11"/>
  <c r="D429560" i="11"/>
  <c r="D429561" i="11"/>
  <c r="D429562" i="11"/>
  <c r="D429563" i="11"/>
  <c r="D429564" i="11"/>
  <c r="D429565" i="11"/>
  <c r="D429566" i="11"/>
  <c r="D429567" i="11"/>
  <c r="D429568" i="11"/>
  <c r="D429569" i="11"/>
  <c r="D429570" i="11"/>
  <c r="D429571" i="11"/>
  <c r="D429572" i="11"/>
  <c r="D429573" i="11"/>
  <c r="D429574" i="11"/>
  <c r="D429575" i="11"/>
  <c r="D429576" i="11"/>
  <c r="D429577" i="11"/>
  <c r="D429578" i="11"/>
  <c r="D429579" i="11"/>
  <c r="D429580" i="11"/>
  <c r="D429581" i="11"/>
  <c r="D429582" i="11"/>
  <c r="D429583" i="11"/>
  <c r="D429584" i="11"/>
  <c r="D429585" i="11"/>
  <c r="D429586" i="11"/>
  <c r="D429587" i="11"/>
  <c r="D429588" i="11"/>
  <c r="D429589" i="11"/>
  <c r="D429590" i="11"/>
  <c r="D429591" i="11"/>
  <c r="D429592" i="11"/>
  <c r="D429593" i="11"/>
  <c r="D429594" i="11"/>
  <c r="D429595" i="11"/>
  <c r="D429596" i="11"/>
  <c r="D429597" i="11"/>
  <c r="D429598" i="11"/>
  <c r="D429599" i="11"/>
  <c r="D429600" i="11"/>
  <c r="D429601" i="11"/>
  <c r="D429602" i="11"/>
  <c r="D429603" i="11"/>
  <c r="D429604" i="11"/>
  <c r="D429605" i="11"/>
  <c r="D429606" i="11"/>
  <c r="D429607" i="11"/>
  <c r="D429608" i="11"/>
  <c r="D429609" i="11"/>
  <c r="D429610" i="11"/>
  <c r="D429611" i="11"/>
  <c r="D429612" i="11"/>
  <c r="D429613" i="11"/>
  <c r="D429614" i="11"/>
  <c r="D429615" i="11"/>
  <c r="D429616" i="11"/>
  <c r="D429617" i="11"/>
  <c r="D429618" i="11"/>
  <c r="D429619" i="11"/>
  <c r="D429620" i="11"/>
  <c r="D429621" i="11"/>
  <c r="D429622" i="11"/>
  <c r="D429623" i="11"/>
  <c r="D429624" i="11"/>
  <c r="D429625" i="11"/>
  <c r="D429626" i="11"/>
  <c r="D429627" i="11"/>
  <c r="D429628" i="11"/>
  <c r="D429629" i="11"/>
  <c r="D429630" i="11"/>
  <c r="D429631" i="11"/>
  <c r="D429632" i="11"/>
  <c r="D429633" i="11"/>
  <c r="D429634" i="11"/>
  <c r="D429635" i="11"/>
  <c r="D429636" i="11"/>
  <c r="D429637" i="11"/>
  <c r="D429638" i="11"/>
  <c r="D429639" i="11"/>
  <c r="D429640" i="11"/>
  <c r="D429641" i="11"/>
  <c r="D429642" i="11"/>
  <c r="D429643" i="11"/>
  <c r="D429644" i="11"/>
  <c r="D429645" i="11"/>
  <c r="D429646" i="11"/>
  <c r="D429647" i="11"/>
  <c r="D429648" i="11"/>
  <c r="D429649" i="11"/>
  <c r="D429650" i="11"/>
  <c r="D429651" i="11"/>
  <c r="D429652" i="11"/>
  <c r="D429653" i="11"/>
  <c r="D429654" i="11"/>
  <c r="D429655" i="11"/>
  <c r="D429656" i="11"/>
  <c r="D429657" i="11"/>
  <c r="D429658" i="11"/>
  <c r="D429659" i="11"/>
  <c r="D429660" i="11"/>
  <c r="D429661" i="11"/>
  <c r="D429662" i="11"/>
  <c r="D429663" i="11"/>
  <c r="D429664" i="11"/>
  <c r="D429665" i="11"/>
  <c r="D429666" i="11"/>
  <c r="D429667" i="11"/>
  <c r="D429668" i="11"/>
  <c r="D429669" i="11"/>
  <c r="D429670" i="11"/>
  <c r="D429671" i="11"/>
  <c r="D429672" i="11"/>
  <c r="D429673" i="11"/>
  <c r="D429674" i="11"/>
  <c r="D429675" i="11"/>
  <c r="D429676" i="11"/>
  <c r="D429677" i="11"/>
  <c r="D429678" i="11"/>
  <c r="D429679" i="11"/>
  <c r="D429680" i="11"/>
  <c r="D429681" i="11"/>
  <c r="D429682" i="11"/>
  <c r="D429683" i="11"/>
  <c r="D429684" i="11"/>
  <c r="D429685" i="11"/>
  <c r="D429686" i="11"/>
  <c r="D429687" i="11"/>
  <c r="D429688" i="11"/>
  <c r="D429689" i="11"/>
  <c r="D429690" i="11"/>
  <c r="D429691" i="11"/>
  <c r="D429692" i="11"/>
  <c r="D429693" i="11"/>
  <c r="D429694" i="11"/>
  <c r="D429695" i="11"/>
  <c r="D429696" i="11"/>
  <c r="D429697" i="11"/>
  <c r="D429698" i="11"/>
  <c r="D429699" i="11"/>
  <c r="D429700" i="11"/>
  <c r="D429701" i="11"/>
  <c r="D429702" i="11"/>
  <c r="D429703" i="11"/>
  <c r="D429704" i="11"/>
  <c r="D429705" i="11"/>
  <c r="D429706" i="11"/>
  <c r="D429707" i="11"/>
  <c r="D429708" i="11"/>
  <c r="D429709" i="11"/>
  <c r="D429710" i="11"/>
  <c r="D429711" i="11"/>
  <c r="D429712" i="11"/>
  <c r="D429713" i="11"/>
  <c r="D429714" i="11"/>
  <c r="D429715" i="11"/>
  <c r="D429716" i="11"/>
  <c r="D429717" i="11"/>
  <c r="D429718" i="11"/>
  <c r="D429719" i="11"/>
  <c r="D429720" i="11"/>
  <c r="D429721" i="11"/>
  <c r="D429722" i="11"/>
  <c r="D429723" i="11"/>
  <c r="D429724" i="11"/>
  <c r="D429725" i="11"/>
  <c r="D429726" i="11"/>
  <c r="D429727" i="11"/>
  <c r="D429728" i="11"/>
  <c r="D429729" i="11"/>
  <c r="D429730" i="11"/>
  <c r="D429731" i="11"/>
  <c r="D429732" i="11"/>
  <c r="D429733" i="11"/>
  <c r="D429734" i="11"/>
  <c r="D429735" i="11"/>
  <c r="D429736" i="11"/>
  <c r="D429737" i="11"/>
  <c r="D429738" i="11"/>
  <c r="D429739" i="11"/>
  <c r="D429740" i="11"/>
  <c r="D429741" i="11"/>
  <c r="D429742" i="11"/>
  <c r="D429743" i="11"/>
  <c r="D429744" i="11"/>
  <c r="D429745" i="11"/>
  <c r="D429746" i="11"/>
  <c r="D429747" i="11"/>
  <c r="D429748" i="11"/>
  <c r="D429749" i="11"/>
  <c r="D429750" i="11"/>
  <c r="D429751" i="11"/>
  <c r="D429752" i="11"/>
  <c r="D429753" i="11"/>
  <c r="D429754" i="11"/>
  <c r="D429755" i="11"/>
  <c r="D429756" i="11"/>
  <c r="D429757" i="11"/>
  <c r="D429758" i="11"/>
  <c r="D429759" i="11"/>
  <c r="D429760" i="11"/>
  <c r="D429761" i="11"/>
  <c r="D429762" i="11"/>
  <c r="D429763" i="11"/>
  <c r="D429764" i="11"/>
  <c r="D429765" i="11"/>
  <c r="D429766" i="11"/>
  <c r="D429767" i="11"/>
  <c r="D429768" i="11"/>
  <c r="D429769" i="11"/>
  <c r="D429770" i="11"/>
  <c r="D429771" i="11"/>
  <c r="D429772" i="11"/>
  <c r="D429773" i="11"/>
  <c r="D429774" i="11"/>
  <c r="D429775" i="11"/>
  <c r="D429776" i="11"/>
  <c r="D429777" i="11"/>
  <c r="D429778" i="11"/>
  <c r="D429779" i="11"/>
  <c r="D429780" i="11"/>
  <c r="D429781" i="11"/>
  <c r="D429782" i="11"/>
  <c r="D429783" i="11"/>
  <c r="D429784" i="11"/>
  <c r="D429785" i="11"/>
  <c r="D429786" i="11"/>
  <c r="D429787" i="11"/>
  <c r="D429788" i="11"/>
  <c r="D429789" i="11"/>
  <c r="D429790" i="11"/>
  <c r="D429791" i="11"/>
  <c r="D429792" i="11"/>
  <c r="D429793" i="11"/>
  <c r="D429794" i="11"/>
  <c r="D429795" i="11"/>
  <c r="D429796" i="11"/>
  <c r="D429797" i="11"/>
  <c r="D429798" i="11"/>
  <c r="D429799" i="11"/>
  <c r="D429800" i="11"/>
  <c r="D429801" i="11"/>
  <c r="D429802" i="11"/>
  <c r="D429803" i="11"/>
  <c r="D429804" i="11"/>
  <c r="D429805" i="11"/>
  <c r="D429806" i="11"/>
  <c r="D429807" i="11"/>
  <c r="D429808" i="11"/>
  <c r="D429809" i="11"/>
  <c r="D429810" i="11"/>
  <c r="D429811" i="11"/>
  <c r="D429812" i="11"/>
  <c r="D429813" i="11"/>
  <c r="D429814" i="11"/>
  <c r="D429815" i="11"/>
  <c r="D429816" i="11"/>
  <c r="D429817" i="11"/>
  <c r="D429818" i="11"/>
  <c r="D429819" i="11"/>
  <c r="D429820" i="11"/>
  <c r="D429821" i="11"/>
  <c r="D429822" i="11"/>
  <c r="D429823" i="11"/>
  <c r="D429824" i="11"/>
  <c r="D429825" i="11"/>
  <c r="D429826" i="11"/>
  <c r="D429827" i="11"/>
  <c r="D429828" i="11"/>
  <c r="D429829" i="11"/>
  <c r="D429830" i="11"/>
  <c r="D429831" i="11"/>
  <c r="D429832" i="11"/>
  <c r="D429833" i="11"/>
  <c r="D429834" i="11"/>
  <c r="D429835" i="11"/>
  <c r="D429836" i="11"/>
  <c r="D429837" i="11"/>
  <c r="D429838" i="11"/>
  <c r="D429839" i="11"/>
  <c r="D429840" i="11"/>
  <c r="D429841" i="11"/>
  <c r="D429842" i="11"/>
  <c r="D429843" i="11"/>
  <c r="D429844" i="11"/>
  <c r="D429845" i="11"/>
  <c r="D429846" i="11"/>
  <c r="D429847" i="11"/>
  <c r="D429848" i="11"/>
  <c r="D429849" i="11"/>
  <c r="D429850" i="11"/>
  <c r="D429851" i="11"/>
  <c r="D429852" i="11"/>
  <c r="D429853" i="11"/>
  <c r="D429854" i="11"/>
  <c r="D429855" i="11"/>
  <c r="D429856" i="11"/>
  <c r="D429857" i="11"/>
  <c r="D429858" i="11"/>
  <c r="D429859" i="11"/>
  <c r="D429860" i="11"/>
  <c r="D429861" i="11"/>
  <c r="D429862" i="11"/>
  <c r="D429863" i="11"/>
  <c r="D429864" i="11"/>
  <c r="D429865" i="11"/>
  <c r="D429866" i="11"/>
  <c r="D429867" i="11"/>
  <c r="D429868" i="11"/>
  <c r="D429869" i="11"/>
  <c r="D429870" i="11"/>
  <c r="D429871" i="11"/>
  <c r="D429872" i="11"/>
  <c r="D429873" i="11"/>
  <c r="D429874" i="11"/>
  <c r="D429875" i="11"/>
  <c r="D429876" i="11"/>
  <c r="D429877" i="11"/>
  <c r="D429878" i="11"/>
  <c r="D429879" i="11"/>
  <c r="D429880" i="11"/>
  <c r="D429881" i="11"/>
  <c r="D429882" i="11"/>
  <c r="D429883" i="11"/>
  <c r="D429884" i="11"/>
  <c r="D429885" i="11"/>
  <c r="D429886" i="11"/>
  <c r="D429887" i="11"/>
  <c r="D429888" i="11"/>
  <c r="D429889" i="11"/>
  <c r="D429890" i="11"/>
  <c r="D429891" i="11"/>
  <c r="D429892" i="11"/>
  <c r="D429893" i="11"/>
  <c r="D429894" i="11"/>
  <c r="D429895" i="11"/>
  <c r="D429896" i="11"/>
  <c r="D429897" i="11"/>
  <c r="D429898" i="11"/>
  <c r="D429899" i="11"/>
  <c r="D429900" i="11"/>
  <c r="D429901" i="11"/>
  <c r="D429902" i="11"/>
  <c r="D429903" i="11"/>
  <c r="D429904" i="11"/>
  <c r="D429905" i="11"/>
  <c r="D429906" i="11"/>
  <c r="D429907" i="11"/>
  <c r="D429908" i="11"/>
  <c r="D429909" i="11"/>
  <c r="D429910" i="11"/>
  <c r="D429911" i="11"/>
  <c r="D429912" i="11"/>
  <c r="D429913" i="11"/>
  <c r="D429914" i="11"/>
  <c r="D429915" i="11"/>
  <c r="D429916" i="11"/>
  <c r="D429917" i="11"/>
  <c r="D429918" i="11"/>
  <c r="D429919" i="11"/>
  <c r="D429920" i="11"/>
  <c r="D429921" i="11"/>
  <c r="D429922" i="11"/>
  <c r="D429923" i="11"/>
  <c r="D429924" i="11"/>
  <c r="D429925" i="11"/>
  <c r="D429926" i="11"/>
  <c r="D429927" i="11"/>
  <c r="D429928" i="11"/>
  <c r="D429929" i="11"/>
  <c r="D429930" i="11"/>
  <c r="D429931" i="11"/>
  <c r="D429932" i="11"/>
  <c r="D429933" i="11"/>
  <c r="D429934" i="11"/>
  <c r="D429935" i="11"/>
  <c r="D429936" i="11"/>
  <c r="D429937" i="11"/>
  <c r="D429938" i="11"/>
  <c r="D429939" i="11"/>
  <c r="D429940" i="11"/>
  <c r="D429941" i="11"/>
  <c r="D429942" i="11"/>
  <c r="D429943" i="11"/>
  <c r="D429944" i="11"/>
  <c r="D429945" i="11"/>
  <c r="D429946" i="11"/>
  <c r="D429947" i="11"/>
  <c r="D429948" i="11"/>
  <c r="D429949" i="11"/>
  <c r="D429950" i="11"/>
  <c r="D429951" i="11"/>
  <c r="D429952" i="11"/>
  <c r="D429953" i="11"/>
  <c r="D429954" i="11"/>
  <c r="D429955" i="11"/>
  <c r="D429956" i="11"/>
  <c r="D429957" i="11"/>
  <c r="D429958" i="11"/>
  <c r="D429959" i="11"/>
  <c r="D429960" i="11"/>
  <c r="D429961" i="11"/>
  <c r="D429962" i="11"/>
  <c r="D429963" i="11"/>
  <c r="D429964" i="11"/>
  <c r="D429965" i="11"/>
  <c r="D429966" i="11"/>
  <c r="D429967" i="11"/>
  <c r="D429968" i="11"/>
  <c r="D429969" i="11"/>
  <c r="D429970" i="11"/>
  <c r="D429971" i="11"/>
  <c r="D429972" i="11"/>
  <c r="D429973" i="11"/>
  <c r="D429974" i="11"/>
  <c r="D429975" i="11"/>
  <c r="D429976" i="11"/>
  <c r="D429977" i="11"/>
  <c r="D429978" i="11"/>
  <c r="D429979" i="11"/>
  <c r="D429980" i="11"/>
  <c r="D429981" i="11"/>
  <c r="D429982" i="11"/>
  <c r="D429983" i="11"/>
  <c r="D429984" i="11"/>
  <c r="D429985" i="11"/>
  <c r="D429986" i="11"/>
  <c r="D429987" i="11"/>
  <c r="D429988" i="11"/>
  <c r="D429989" i="11"/>
  <c r="D429990" i="11"/>
  <c r="D429991" i="11"/>
  <c r="D429992" i="11"/>
  <c r="D429993" i="11"/>
  <c r="D429994" i="11"/>
  <c r="D429995" i="11"/>
  <c r="D429996" i="11"/>
  <c r="D429997" i="11"/>
  <c r="D429998" i="11"/>
  <c r="D429999" i="11"/>
  <c r="D430000" i="11"/>
  <c r="D430001" i="11"/>
  <c r="D430002" i="11"/>
  <c r="D430003" i="11"/>
  <c r="D430004" i="11"/>
  <c r="D430005" i="11"/>
  <c r="D430006" i="11"/>
  <c r="D430007" i="11"/>
  <c r="D430008" i="11"/>
  <c r="D430009" i="11"/>
  <c r="D430010" i="11"/>
  <c r="D430011" i="11"/>
  <c r="D430012" i="11"/>
  <c r="D430013" i="11"/>
  <c r="D430014" i="11"/>
  <c r="D430015" i="11"/>
  <c r="D430016" i="11"/>
  <c r="D430017" i="11"/>
  <c r="D430018" i="11"/>
  <c r="D430019" i="11"/>
  <c r="D430020" i="11"/>
  <c r="D430021" i="11"/>
  <c r="D430022" i="11"/>
  <c r="D430023" i="11"/>
  <c r="D430024" i="11"/>
  <c r="D430025" i="11"/>
  <c r="D430026" i="11"/>
  <c r="D430027" i="11"/>
  <c r="D430028" i="11"/>
  <c r="D430029" i="11"/>
  <c r="D430030" i="11"/>
  <c r="D430031" i="11"/>
  <c r="D430032" i="11"/>
  <c r="D430033" i="11"/>
  <c r="D430034" i="11"/>
  <c r="D430035" i="11"/>
  <c r="D430036" i="11"/>
  <c r="D430037" i="11"/>
  <c r="D430038" i="11"/>
  <c r="D430039" i="11"/>
  <c r="D430040" i="11"/>
  <c r="D430041" i="11"/>
  <c r="D430042" i="11"/>
  <c r="D430043" i="11"/>
  <c r="D430044" i="11"/>
  <c r="D430045" i="11"/>
  <c r="D430046" i="11"/>
  <c r="D430047" i="11"/>
  <c r="D430048" i="11"/>
  <c r="D430049" i="11"/>
  <c r="D430050" i="11"/>
  <c r="D430051" i="11"/>
  <c r="D430052" i="11"/>
  <c r="D430053" i="11"/>
  <c r="D430054" i="11"/>
  <c r="D430055" i="11"/>
  <c r="D430056" i="11"/>
  <c r="D430057" i="11"/>
  <c r="D430058" i="11"/>
  <c r="D430059" i="11"/>
  <c r="D430060" i="11"/>
  <c r="D430061" i="11"/>
  <c r="D430062" i="11"/>
  <c r="D430063" i="11"/>
  <c r="D430064" i="11"/>
  <c r="D430065" i="11"/>
  <c r="D430066" i="11"/>
  <c r="D430067" i="11"/>
  <c r="D430068" i="11"/>
  <c r="D430069" i="11"/>
  <c r="D430070" i="11"/>
  <c r="D430071" i="11"/>
  <c r="D430072" i="11"/>
  <c r="D430073" i="11"/>
  <c r="D430074" i="11"/>
  <c r="D430075" i="11"/>
  <c r="D430076" i="11"/>
  <c r="D430077" i="11"/>
  <c r="D430078" i="11"/>
  <c r="D430079" i="11"/>
  <c r="D430080" i="11"/>
  <c r="D430081" i="11"/>
  <c r="D430082" i="11"/>
  <c r="D430083" i="11"/>
  <c r="D430084" i="11"/>
  <c r="D430085" i="11"/>
  <c r="D430086" i="11"/>
  <c r="D430087" i="11"/>
  <c r="D430088" i="11"/>
  <c r="D430089" i="11"/>
  <c r="D430090" i="11"/>
  <c r="D430091" i="11"/>
  <c r="D430092" i="11"/>
  <c r="D430093" i="11"/>
  <c r="D430094" i="11"/>
  <c r="D430095" i="11"/>
  <c r="D430096" i="11"/>
  <c r="D430097" i="11"/>
  <c r="D430098" i="11"/>
  <c r="D430099" i="11"/>
  <c r="D430100" i="11"/>
  <c r="D430101" i="11"/>
  <c r="D430102" i="11"/>
  <c r="D430103" i="11"/>
  <c r="D430104" i="11"/>
  <c r="D430105" i="11"/>
  <c r="D430106" i="11"/>
  <c r="D430107" i="11"/>
  <c r="D430108" i="11"/>
  <c r="D430109" i="11"/>
  <c r="D430110" i="11"/>
  <c r="D430111" i="11"/>
  <c r="D430112" i="11"/>
  <c r="D430113" i="11"/>
  <c r="D430114" i="11"/>
  <c r="D430115" i="11"/>
  <c r="D430116" i="11"/>
  <c r="D430117" i="11"/>
  <c r="D430118" i="11"/>
  <c r="D430119" i="11"/>
  <c r="D430120" i="11"/>
  <c r="D430121" i="11"/>
  <c r="D430122" i="11"/>
  <c r="D430123" i="11"/>
  <c r="D430124" i="11"/>
  <c r="D430125" i="11"/>
  <c r="D430126" i="11"/>
  <c r="D430127" i="11"/>
  <c r="D430128" i="11"/>
  <c r="D430129" i="11"/>
  <c r="D430130" i="11"/>
  <c r="D430131" i="11"/>
  <c r="D430132" i="11"/>
  <c r="D430133" i="11"/>
  <c r="D430134" i="11"/>
  <c r="D430135" i="11"/>
  <c r="D430136" i="11"/>
  <c r="D430137" i="11"/>
  <c r="D430138" i="11"/>
  <c r="D430139" i="11"/>
  <c r="D430140" i="11"/>
  <c r="D430141" i="11"/>
  <c r="D430142" i="11"/>
  <c r="D430143" i="11"/>
  <c r="D430144" i="11"/>
  <c r="D430145" i="11"/>
  <c r="D430146" i="11"/>
  <c r="D430147" i="11"/>
  <c r="D430148" i="11"/>
  <c r="D430149" i="11"/>
  <c r="D430150" i="11"/>
  <c r="D430151" i="11"/>
  <c r="D430152" i="11"/>
  <c r="D430153" i="11"/>
  <c r="D430154" i="11"/>
  <c r="D430155" i="11"/>
  <c r="D430156" i="11"/>
  <c r="D430157" i="11"/>
  <c r="D430158" i="11"/>
  <c r="D430159" i="11"/>
  <c r="D430160" i="11"/>
  <c r="D430161" i="11"/>
  <c r="D430162" i="11"/>
  <c r="D430163" i="11"/>
  <c r="D430164" i="11"/>
  <c r="D430165" i="11"/>
  <c r="D430166" i="11"/>
  <c r="D430167" i="11"/>
  <c r="D430168" i="11"/>
  <c r="D430169" i="11"/>
  <c r="D430170" i="11"/>
  <c r="D430171" i="11"/>
  <c r="D430172" i="11"/>
  <c r="D430173" i="11"/>
  <c r="D430174" i="11"/>
  <c r="D430175" i="11"/>
  <c r="D430176" i="11"/>
  <c r="D430177" i="11"/>
  <c r="D430178" i="11"/>
  <c r="D430179" i="11"/>
  <c r="D430180" i="11"/>
  <c r="D430181" i="11"/>
  <c r="D430182" i="11"/>
  <c r="D430183" i="11"/>
  <c r="D430184" i="11"/>
  <c r="D430185" i="11"/>
  <c r="D430186" i="11"/>
  <c r="D430187" i="11"/>
  <c r="D430188" i="11"/>
  <c r="D430189" i="11"/>
  <c r="D430190" i="11"/>
  <c r="D430191" i="11"/>
  <c r="D430192" i="11"/>
  <c r="D430193" i="11"/>
  <c r="D430194" i="11"/>
  <c r="D430195" i="11"/>
  <c r="D430196" i="11"/>
  <c r="D430197" i="11"/>
  <c r="D430198" i="11"/>
  <c r="D430199" i="11"/>
  <c r="D430200" i="11"/>
  <c r="D430201" i="11"/>
  <c r="D430202" i="11"/>
  <c r="D430203" i="11"/>
  <c r="D430204" i="11"/>
  <c r="D430205" i="11"/>
  <c r="D430206" i="11"/>
  <c r="D430207" i="11"/>
  <c r="D430208" i="11"/>
  <c r="D430209" i="11"/>
  <c r="D430210" i="11"/>
  <c r="D430211" i="11"/>
  <c r="D430212" i="11"/>
  <c r="D430213" i="11"/>
  <c r="D430214" i="11"/>
  <c r="D430215" i="11"/>
  <c r="D430216" i="11"/>
  <c r="D430217" i="11"/>
  <c r="D430218" i="11"/>
  <c r="D430219" i="11"/>
  <c r="D430220" i="11"/>
  <c r="D430221" i="11"/>
  <c r="D430222" i="11"/>
  <c r="D430223" i="11"/>
  <c r="D430224" i="11"/>
  <c r="D430225" i="11"/>
  <c r="D430226" i="11"/>
  <c r="D430227" i="11"/>
  <c r="D430228" i="11"/>
  <c r="D430229" i="11"/>
  <c r="D430230" i="11"/>
  <c r="D430231" i="11"/>
  <c r="D430232" i="11"/>
  <c r="D430233" i="11"/>
  <c r="D430234" i="11"/>
  <c r="D430235" i="11"/>
  <c r="D430236" i="11"/>
  <c r="D430237" i="11"/>
  <c r="D430238" i="11"/>
  <c r="D430239" i="11"/>
  <c r="D430240" i="11"/>
  <c r="D430241" i="11"/>
  <c r="D430242" i="11"/>
  <c r="D430243" i="11"/>
  <c r="D430244" i="11"/>
  <c r="D430245" i="11"/>
  <c r="D430246" i="11"/>
  <c r="D430247" i="11"/>
  <c r="D430248" i="11"/>
  <c r="D430249" i="11"/>
  <c r="D430250" i="11"/>
  <c r="D430251" i="11"/>
  <c r="D430252" i="11"/>
  <c r="D430253" i="11"/>
  <c r="D430254" i="11"/>
  <c r="D430255" i="11"/>
  <c r="D430256" i="11"/>
  <c r="D430257" i="11"/>
  <c r="D430258" i="11"/>
  <c r="D430259" i="11"/>
  <c r="D430260" i="11"/>
  <c r="D430261" i="11"/>
  <c r="D430262" i="11"/>
  <c r="D430263" i="11"/>
  <c r="D430264" i="11"/>
  <c r="D430265" i="11"/>
  <c r="D430266" i="11"/>
  <c r="D430267" i="11"/>
  <c r="D430268" i="11"/>
  <c r="D430269" i="11"/>
  <c r="D430270" i="11"/>
  <c r="D430271" i="11"/>
  <c r="D430272" i="11"/>
  <c r="D430273" i="11"/>
  <c r="D430274" i="11"/>
  <c r="D430275" i="11"/>
  <c r="D430276" i="11"/>
  <c r="D430277" i="11"/>
  <c r="D430278" i="11"/>
  <c r="D430279" i="11"/>
  <c r="D430280" i="11"/>
  <c r="D430281" i="11"/>
  <c r="D430282" i="11"/>
  <c r="D430283" i="11"/>
  <c r="D430284" i="11"/>
  <c r="D430285" i="11"/>
  <c r="D430286" i="11"/>
  <c r="D430287" i="11"/>
  <c r="D430288" i="11"/>
  <c r="D430289" i="11"/>
  <c r="D430290" i="11"/>
  <c r="D430291" i="11"/>
  <c r="D430292" i="11"/>
  <c r="D430293" i="11"/>
  <c r="D430294" i="11"/>
  <c r="D430295" i="11"/>
  <c r="D430296" i="11"/>
  <c r="D430297" i="11"/>
  <c r="D430298" i="11"/>
  <c r="D430299" i="11"/>
  <c r="D430300" i="11"/>
  <c r="D430301" i="11"/>
  <c r="D430302" i="11"/>
  <c r="D430303" i="11"/>
  <c r="D430304" i="11"/>
  <c r="D430305" i="11"/>
  <c r="D430306" i="11"/>
  <c r="D430307" i="11"/>
  <c r="D430308" i="11"/>
  <c r="D430309" i="11"/>
  <c r="D430310" i="11"/>
  <c r="D430311" i="11"/>
  <c r="D430312" i="11"/>
  <c r="D430313" i="11"/>
  <c r="D430314" i="11"/>
  <c r="D430315" i="11"/>
  <c r="D430316" i="11"/>
  <c r="D430317" i="11"/>
  <c r="D430318" i="11"/>
  <c r="D430319" i="11"/>
  <c r="D430320" i="11"/>
  <c r="D430321" i="11"/>
  <c r="D430322" i="11"/>
  <c r="D430323" i="11"/>
  <c r="D430324" i="11"/>
  <c r="D430325" i="11"/>
  <c r="D430326" i="11"/>
  <c r="D430327" i="11"/>
  <c r="D430328" i="11"/>
  <c r="D430329" i="11"/>
  <c r="D430330" i="11"/>
  <c r="D430331" i="11"/>
  <c r="D430332" i="11"/>
  <c r="D430333" i="11"/>
  <c r="D430334" i="11"/>
  <c r="D430335" i="11"/>
  <c r="D430336" i="11"/>
  <c r="D430337" i="11"/>
  <c r="D430338" i="11"/>
  <c r="D430339" i="11"/>
  <c r="D430340" i="11"/>
  <c r="D430341" i="11"/>
  <c r="D430342" i="11"/>
  <c r="D430343" i="11"/>
  <c r="D430344" i="11"/>
  <c r="D430345" i="11"/>
  <c r="D430346" i="11"/>
  <c r="D430347" i="11"/>
  <c r="D430348" i="11"/>
  <c r="D430349" i="11"/>
  <c r="D430350" i="11"/>
  <c r="D430351" i="11"/>
  <c r="D430352" i="11"/>
  <c r="D430353" i="11"/>
  <c r="D430354" i="11"/>
  <c r="D430355" i="11"/>
  <c r="D430356" i="11"/>
  <c r="D430357" i="11"/>
  <c r="D430358" i="11"/>
  <c r="D430359" i="11"/>
  <c r="D430360" i="11"/>
  <c r="D430361" i="11"/>
  <c r="D430362" i="11"/>
  <c r="D430363" i="11"/>
  <c r="D430364" i="11"/>
  <c r="D430365" i="11"/>
  <c r="D430366" i="11"/>
  <c r="D430367" i="11"/>
  <c r="D430368" i="11"/>
  <c r="D430369" i="11"/>
  <c r="D430370" i="11"/>
  <c r="D430371" i="11"/>
  <c r="D430372" i="11"/>
  <c r="D430373" i="11"/>
  <c r="D430374" i="11"/>
  <c r="D430375" i="11"/>
  <c r="D430376" i="11"/>
  <c r="D430377" i="11"/>
  <c r="D430378" i="11"/>
  <c r="D430379" i="11"/>
  <c r="D430380" i="11"/>
  <c r="D430381" i="11"/>
  <c r="D430382" i="11"/>
  <c r="D430383" i="11"/>
  <c r="D430384" i="11"/>
  <c r="D430385" i="11"/>
  <c r="D430386" i="11"/>
  <c r="D430387" i="11"/>
  <c r="D430388" i="11"/>
  <c r="D430389" i="11"/>
  <c r="D430390" i="11"/>
  <c r="D430391" i="11"/>
  <c r="D430392" i="11"/>
  <c r="D430393" i="11"/>
  <c r="D430394" i="11"/>
  <c r="D430395" i="11"/>
  <c r="D430396" i="11"/>
  <c r="D430397" i="11"/>
  <c r="D430398" i="11"/>
  <c r="D430399" i="11"/>
  <c r="D430400" i="11"/>
  <c r="D430401" i="11"/>
  <c r="D430402" i="11"/>
  <c r="D430403" i="11"/>
  <c r="D430404" i="11"/>
  <c r="D430405" i="11"/>
  <c r="D430406" i="11"/>
  <c r="D430407" i="11"/>
  <c r="D430408" i="11"/>
  <c r="D430409" i="11"/>
  <c r="D430410" i="11"/>
  <c r="D430411" i="11"/>
  <c r="D430412" i="11"/>
  <c r="D430413" i="11"/>
  <c r="D430414" i="11"/>
  <c r="D430415" i="11"/>
  <c r="D430416" i="11"/>
  <c r="D430417" i="11"/>
  <c r="D430418" i="11"/>
  <c r="D430419" i="11"/>
  <c r="D430420" i="11"/>
  <c r="D430421" i="11"/>
  <c r="D430422" i="11"/>
  <c r="D430423" i="11"/>
  <c r="D430424" i="11"/>
  <c r="D430425" i="11"/>
  <c r="D430426" i="11"/>
  <c r="D430427" i="11"/>
  <c r="D430428" i="11"/>
  <c r="D430429" i="11"/>
  <c r="D430430" i="11"/>
  <c r="D430431" i="11"/>
  <c r="D430432" i="11"/>
  <c r="D430433" i="11"/>
  <c r="D430434" i="11"/>
  <c r="D430435" i="11"/>
  <c r="D430436" i="11"/>
  <c r="D430437" i="11"/>
  <c r="D430438" i="11"/>
  <c r="D430439" i="11"/>
  <c r="D430440" i="11"/>
  <c r="D430441" i="11"/>
  <c r="D430442" i="11"/>
  <c r="D430443" i="11"/>
  <c r="D430444" i="11"/>
  <c r="D430445" i="11"/>
  <c r="D430446" i="11"/>
  <c r="D430447" i="11"/>
  <c r="D430448" i="11"/>
  <c r="D430449" i="11"/>
  <c r="D430450" i="11"/>
  <c r="D430451" i="11"/>
  <c r="D430452" i="11"/>
  <c r="D430453" i="11"/>
  <c r="D430454" i="11"/>
  <c r="D430455" i="11"/>
  <c r="D430456" i="11"/>
  <c r="D430457" i="11"/>
  <c r="D430458" i="11"/>
  <c r="D430459" i="11"/>
  <c r="D430460" i="11"/>
  <c r="D430461" i="11"/>
  <c r="D430462" i="11"/>
  <c r="D430463" i="11"/>
  <c r="D430464" i="11"/>
  <c r="D430465" i="11"/>
  <c r="D430466" i="11"/>
  <c r="D430467" i="11"/>
  <c r="D430468" i="11"/>
  <c r="D430469" i="11"/>
  <c r="D430470" i="11"/>
  <c r="D430471" i="11"/>
  <c r="D430472" i="11"/>
  <c r="D430473" i="11"/>
  <c r="D430474" i="11"/>
  <c r="D430475" i="11"/>
  <c r="D430476" i="11"/>
  <c r="D430477" i="11"/>
  <c r="D430478" i="11"/>
  <c r="D430479" i="11"/>
  <c r="D430480" i="11"/>
  <c r="D430481" i="11"/>
  <c r="D430482" i="11"/>
  <c r="D430483" i="11"/>
  <c r="D430484" i="11"/>
  <c r="D430485" i="11"/>
  <c r="D430486" i="11"/>
  <c r="D430487" i="11"/>
  <c r="D430488" i="11"/>
  <c r="D430489" i="11"/>
  <c r="D430490" i="11"/>
  <c r="D430491" i="11"/>
  <c r="D430492" i="11"/>
  <c r="D430493" i="11"/>
  <c r="D430494" i="11"/>
  <c r="D430495" i="11"/>
  <c r="D430496" i="11"/>
  <c r="D430497" i="11"/>
  <c r="D430498" i="11"/>
  <c r="D430499" i="11"/>
  <c r="D430500" i="11"/>
  <c r="D430501" i="11"/>
  <c r="D430502" i="11"/>
  <c r="D430503" i="11"/>
  <c r="D430504" i="11"/>
  <c r="D430505" i="11"/>
  <c r="D430506" i="11"/>
  <c r="D430507" i="11"/>
  <c r="D430508" i="11"/>
  <c r="D430509" i="11"/>
  <c r="D430510" i="11"/>
  <c r="D430511" i="11"/>
  <c r="D430512" i="11"/>
  <c r="D430513" i="11"/>
  <c r="D430514" i="11"/>
  <c r="D430515" i="11"/>
  <c r="D430516" i="11"/>
  <c r="D430517" i="11"/>
  <c r="D430518" i="11"/>
  <c r="D430519" i="11"/>
  <c r="D430520" i="11"/>
  <c r="D430521" i="11"/>
  <c r="D430522" i="11"/>
  <c r="D430523" i="11"/>
  <c r="D430524" i="11"/>
  <c r="D430525" i="11"/>
  <c r="D430526" i="11"/>
  <c r="D430527" i="11"/>
  <c r="D430528" i="11"/>
  <c r="D430529" i="11"/>
  <c r="D430530" i="11"/>
  <c r="D430531" i="11"/>
  <c r="D430532" i="11"/>
  <c r="D430533" i="11"/>
  <c r="D430534" i="11"/>
  <c r="D430535" i="11"/>
  <c r="D430536" i="11"/>
  <c r="D430537" i="11"/>
  <c r="D430538" i="11"/>
  <c r="D430539" i="11"/>
  <c r="D430540" i="11"/>
  <c r="D430541" i="11"/>
  <c r="D430542" i="11"/>
  <c r="D430543" i="11"/>
  <c r="D430544" i="11"/>
  <c r="D430545" i="11"/>
  <c r="D430546" i="11"/>
  <c r="D430547" i="11"/>
  <c r="D430548" i="11"/>
  <c r="D430549" i="11"/>
  <c r="D430550" i="11"/>
  <c r="D430551" i="11"/>
  <c r="D430552" i="11"/>
  <c r="D430553" i="11"/>
  <c r="D430554" i="11"/>
  <c r="D430555" i="11"/>
  <c r="D430556" i="11"/>
  <c r="D430557" i="11"/>
  <c r="D430558" i="11"/>
  <c r="D430559" i="11"/>
  <c r="D430560" i="11"/>
  <c r="D430561" i="11"/>
  <c r="D430562" i="11"/>
  <c r="D430563" i="11"/>
  <c r="D430564" i="11"/>
  <c r="D430565" i="11"/>
  <c r="D430566" i="11"/>
  <c r="D430567" i="11"/>
  <c r="D430568" i="11"/>
  <c r="D430569" i="11"/>
  <c r="D430570" i="11"/>
  <c r="D430571" i="11"/>
  <c r="D430572" i="11"/>
  <c r="D430573" i="11"/>
  <c r="D430574" i="11"/>
  <c r="D430575" i="11"/>
  <c r="D430576" i="11"/>
  <c r="D430577" i="11"/>
  <c r="D430578" i="11"/>
  <c r="D430579" i="11"/>
  <c r="D430580" i="11"/>
  <c r="D430581" i="11"/>
  <c r="D430582" i="11"/>
  <c r="D430583" i="11"/>
  <c r="D430584" i="11"/>
  <c r="D430585" i="11"/>
  <c r="D430586" i="11"/>
  <c r="D430587" i="11"/>
  <c r="D430588" i="11"/>
  <c r="D430589" i="11"/>
  <c r="D430590" i="11"/>
  <c r="D430591" i="11"/>
  <c r="D430592" i="11"/>
  <c r="D430593" i="11"/>
  <c r="D430594" i="11"/>
  <c r="D430595" i="11"/>
  <c r="D430596" i="11"/>
  <c r="D430597" i="11"/>
  <c r="D430598" i="11"/>
  <c r="D430599" i="11"/>
  <c r="D430600" i="11"/>
  <c r="D430601" i="11"/>
  <c r="D430602" i="11"/>
  <c r="D430603" i="11"/>
  <c r="D430604" i="11"/>
  <c r="D430605" i="11"/>
  <c r="D430606" i="11"/>
  <c r="D430607" i="11"/>
  <c r="D430608" i="11"/>
  <c r="D430609" i="11"/>
  <c r="D430610" i="11"/>
  <c r="D430611" i="11"/>
  <c r="D430612" i="11"/>
  <c r="D430613" i="11"/>
  <c r="D430614" i="11"/>
  <c r="D430615" i="11"/>
  <c r="D430616" i="11"/>
  <c r="D430617" i="11"/>
  <c r="D430618" i="11"/>
  <c r="D430619" i="11"/>
  <c r="D430620" i="11"/>
  <c r="D430621" i="11"/>
  <c r="D430622" i="11"/>
  <c r="D430623" i="11"/>
  <c r="D430624" i="11"/>
  <c r="D430625" i="11"/>
  <c r="D430626" i="11"/>
  <c r="D430627" i="11"/>
  <c r="D430628" i="11"/>
  <c r="D430629" i="11"/>
  <c r="D430630" i="11"/>
  <c r="D430631" i="11"/>
  <c r="D430632" i="11"/>
  <c r="D430633" i="11"/>
  <c r="D430634" i="11"/>
  <c r="D430635" i="11"/>
  <c r="D430636" i="11"/>
  <c r="D430637" i="11"/>
  <c r="D430638" i="11"/>
  <c r="D430639" i="11"/>
  <c r="D430640" i="11"/>
  <c r="D430641" i="11"/>
  <c r="D430642" i="11"/>
  <c r="D430643" i="11"/>
  <c r="D430644" i="11"/>
  <c r="D430645" i="11"/>
  <c r="D430646" i="11"/>
  <c r="D430647" i="11"/>
  <c r="D430648" i="11"/>
  <c r="D430649" i="11"/>
  <c r="D430650" i="11"/>
  <c r="D430651" i="11"/>
  <c r="D430652" i="11"/>
  <c r="D430653" i="11"/>
  <c r="D430654" i="11"/>
  <c r="D430655" i="11"/>
  <c r="D430656" i="11"/>
  <c r="D430657" i="11"/>
  <c r="D430658" i="11"/>
  <c r="D430659" i="11"/>
  <c r="D430660" i="11"/>
  <c r="D430661" i="11"/>
  <c r="D430662" i="11"/>
  <c r="D430663" i="11"/>
  <c r="D430664" i="11"/>
  <c r="D430665" i="11"/>
  <c r="D430666" i="11"/>
  <c r="D430667" i="11"/>
  <c r="D430668" i="11"/>
  <c r="D430669" i="11"/>
  <c r="D430670" i="11"/>
  <c r="D430671" i="11"/>
  <c r="D430672" i="11"/>
  <c r="D430673" i="11"/>
  <c r="D430674" i="11"/>
  <c r="D430675" i="11"/>
  <c r="D430676" i="11"/>
  <c r="D430677" i="11"/>
  <c r="D430678" i="11"/>
  <c r="D430679" i="11"/>
  <c r="D430680" i="11"/>
  <c r="D430681" i="11"/>
  <c r="D430682" i="11"/>
  <c r="D430683" i="11"/>
  <c r="D430684" i="11"/>
  <c r="D430685" i="11"/>
  <c r="D430686" i="11"/>
  <c r="D430687" i="11"/>
  <c r="D430688" i="11"/>
  <c r="D430689" i="11"/>
  <c r="D430690" i="11"/>
  <c r="D430691" i="11"/>
  <c r="D430692" i="11"/>
  <c r="D430693" i="11"/>
  <c r="D430694" i="11"/>
  <c r="D430695" i="11"/>
  <c r="D430696" i="11"/>
  <c r="D430697" i="11"/>
  <c r="D430698" i="11"/>
  <c r="D430699" i="11"/>
  <c r="D430700" i="11"/>
  <c r="D430701" i="11"/>
  <c r="D430702" i="11"/>
  <c r="D430703" i="11"/>
  <c r="D430704" i="11"/>
  <c r="D430705" i="11"/>
  <c r="D430706" i="11"/>
  <c r="D430707" i="11"/>
  <c r="D430708" i="11"/>
  <c r="D430709" i="11"/>
  <c r="D430710" i="11"/>
  <c r="D430711" i="11"/>
  <c r="D430712" i="11"/>
  <c r="D430713" i="11"/>
  <c r="D430714" i="11"/>
  <c r="D430715" i="11"/>
  <c r="D430716" i="11"/>
  <c r="D430717" i="11"/>
  <c r="D430718" i="11"/>
  <c r="D430719" i="11"/>
  <c r="D430720" i="11"/>
  <c r="D430721" i="11"/>
  <c r="D430722" i="11"/>
  <c r="D430723" i="11"/>
  <c r="D430724" i="11"/>
  <c r="D430725" i="11"/>
  <c r="D430726" i="11"/>
  <c r="D430727" i="11"/>
  <c r="D430728" i="11"/>
  <c r="D430729" i="11"/>
  <c r="D430730" i="11"/>
  <c r="D430731" i="11"/>
  <c r="D430732" i="11"/>
  <c r="D430733" i="11"/>
  <c r="D430734" i="11"/>
  <c r="D430735" i="11"/>
  <c r="D430736" i="11"/>
  <c r="D430737" i="11"/>
  <c r="D430738" i="11"/>
  <c r="D430739" i="11"/>
  <c r="D430740" i="11"/>
  <c r="D430741" i="11"/>
  <c r="D430742" i="11"/>
  <c r="D430743" i="11"/>
  <c r="D430744" i="11"/>
  <c r="D430745" i="11"/>
  <c r="D430746" i="11"/>
  <c r="D430747" i="11"/>
  <c r="D430748" i="11"/>
  <c r="D430749" i="11"/>
  <c r="D430750" i="11"/>
  <c r="D430751" i="11"/>
  <c r="D430752" i="11"/>
  <c r="D430753" i="11"/>
  <c r="D430754" i="11"/>
  <c r="D430755" i="11"/>
  <c r="D430756" i="11"/>
  <c r="D430757" i="11"/>
  <c r="D430758" i="11"/>
  <c r="D430759" i="11"/>
  <c r="D430760" i="11"/>
  <c r="D430761" i="11"/>
  <c r="D430762" i="11"/>
  <c r="D430763" i="11"/>
  <c r="D430764" i="11"/>
  <c r="D430765" i="11"/>
  <c r="D430766" i="11"/>
  <c r="D430767" i="11"/>
  <c r="D430768" i="11"/>
  <c r="D430769" i="11"/>
  <c r="D430770" i="11"/>
  <c r="D430771" i="11"/>
  <c r="D430772" i="11"/>
  <c r="D430773" i="11"/>
  <c r="D430774" i="11"/>
  <c r="D430775" i="11"/>
  <c r="D430776" i="11"/>
  <c r="D430777" i="11"/>
  <c r="D430778" i="11"/>
  <c r="D430779" i="11"/>
  <c r="D430780" i="11"/>
  <c r="D430781" i="11"/>
  <c r="D430782" i="11"/>
  <c r="D430783" i="11"/>
  <c r="D430784" i="11"/>
  <c r="D430785" i="11"/>
  <c r="D430786" i="11"/>
  <c r="D430787" i="11"/>
  <c r="D430788" i="11"/>
  <c r="D430789" i="11"/>
  <c r="D430790" i="11"/>
  <c r="D430791" i="11"/>
  <c r="D430792" i="11"/>
  <c r="D430793" i="11"/>
  <c r="D430794" i="11"/>
  <c r="D430795" i="11"/>
  <c r="D430796" i="11"/>
  <c r="D430797" i="11"/>
  <c r="D430798" i="11"/>
  <c r="D430799" i="11"/>
  <c r="D430800" i="11"/>
  <c r="D430801" i="11"/>
  <c r="D430802" i="11"/>
  <c r="D430803" i="11"/>
  <c r="D430804" i="11"/>
  <c r="D430805" i="11"/>
  <c r="D430806" i="11"/>
  <c r="D430807" i="11"/>
  <c r="D430808" i="11"/>
  <c r="D430809" i="11"/>
  <c r="D430810" i="11"/>
  <c r="D430811" i="11"/>
  <c r="D430812" i="11"/>
  <c r="D430813" i="11"/>
  <c r="D430814" i="11"/>
  <c r="D430815" i="11"/>
  <c r="D430816" i="11"/>
  <c r="D430817" i="11"/>
  <c r="D430818" i="11"/>
  <c r="D430819" i="11"/>
  <c r="D430820" i="11"/>
  <c r="D430821" i="11"/>
  <c r="D430822" i="11"/>
  <c r="D430823" i="11"/>
  <c r="D430824" i="11"/>
  <c r="D430825" i="11"/>
  <c r="D430826" i="11"/>
  <c r="D430827" i="11"/>
  <c r="D430828" i="11"/>
  <c r="D430829" i="11"/>
  <c r="D430830" i="11"/>
  <c r="D430831" i="11"/>
  <c r="D430832" i="11"/>
  <c r="D430833" i="11"/>
  <c r="D430834" i="11"/>
  <c r="D430835" i="11"/>
  <c r="D430836" i="11"/>
  <c r="D430837" i="11"/>
  <c r="D430838" i="11"/>
  <c r="D430839" i="11"/>
  <c r="D430840" i="11"/>
  <c r="D430841" i="11"/>
  <c r="D430842" i="11"/>
  <c r="D430843" i="11"/>
  <c r="D430844" i="11"/>
  <c r="D430845" i="11"/>
  <c r="D430846" i="11"/>
  <c r="D430847" i="11"/>
  <c r="D430848" i="11"/>
  <c r="D430849" i="11"/>
  <c r="D430850" i="11"/>
  <c r="D430851" i="11"/>
  <c r="D430852" i="11"/>
  <c r="D430853" i="11"/>
  <c r="D430854" i="11"/>
  <c r="D430855" i="11"/>
  <c r="D430856" i="11"/>
  <c r="D430857" i="11"/>
  <c r="D430858" i="11"/>
  <c r="D430859" i="11"/>
  <c r="D430860" i="11"/>
  <c r="D430861" i="11"/>
  <c r="D430862" i="11"/>
  <c r="D430863" i="11"/>
  <c r="D430864" i="11"/>
  <c r="D430865" i="11"/>
  <c r="D430866" i="11"/>
  <c r="D430867" i="11"/>
  <c r="D430868" i="11"/>
  <c r="D430869" i="11"/>
  <c r="D430870" i="11"/>
  <c r="D430871" i="11"/>
  <c r="D430872" i="11"/>
  <c r="D430873" i="11"/>
  <c r="D430874" i="11"/>
  <c r="D430875" i="11"/>
  <c r="D430876" i="11"/>
  <c r="D430877" i="11"/>
  <c r="D430878" i="11"/>
  <c r="D430879" i="11"/>
  <c r="D430880" i="11"/>
  <c r="D430881" i="11"/>
  <c r="D430882" i="11"/>
  <c r="D430883" i="11"/>
  <c r="D430884" i="11"/>
  <c r="D430885" i="11"/>
  <c r="D430886" i="11"/>
  <c r="D430887" i="11"/>
  <c r="D430888" i="11"/>
  <c r="D430889" i="11"/>
  <c r="D430890" i="11"/>
  <c r="D430891" i="11"/>
  <c r="D430892" i="11"/>
  <c r="D430893" i="11"/>
  <c r="D430894" i="11"/>
  <c r="D430895" i="11"/>
  <c r="D430896" i="11"/>
  <c r="D430897" i="11"/>
  <c r="D430898" i="11"/>
  <c r="D430899" i="11"/>
  <c r="D430900" i="11"/>
  <c r="D430901" i="11"/>
  <c r="D430902" i="11"/>
  <c r="D430903" i="11"/>
  <c r="D430904" i="11"/>
  <c r="D430905" i="11"/>
  <c r="D430906" i="11"/>
  <c r="D430907" i="11"/>
  <c r="D430908" i="11"/>
  <c r="D430909" i="11"/>
  <c r="D430910" i="11"/>
  <c r="D430911" i="11"/>
  <c r="D430912" i="11"/>
  <c r="D430913" i="11"/>
  <c r="D430914" i="11"/>
  <c r="D430915" i="11"/>
  <c r="D430916" i="11"/>
  <c r="D430917" i="11"/>
  <c r="D430918" i="11"/>
  <c r="D430919" i="11"/>
  <c r="D430920" i="11"/>
  <c r="D430921" i="11"/>
  <c r="D430922" i="11"/>
  <c r="D430923" i="11"/>
  <c r="D430924" i="11"/>
  <c r="D430925" i="11"/>
  <c r="D430926" i="11"/>
  <c r="D430927" i="11"/>
  <c r="D430928" i="11"/>
  <c r="D430929" i="11"/>
  <c r="D430930" i="11"/>
  <c r="D430931" i="11"/>
  <c r="D430932" i="11"/>
  <c r="D430933" i="11"/>
  <c r="D430934" i="11"/>
  <c r="D430935" i="11"/>
  <c r="D430936" i="11"/>
  <c r="D430937" i="11"/>
  <c r="D430938" i="11"/>
  <c r="D430939" i="11"/>
  <c r="D430940" i="11"/>
  <c r="D430941" i="11"/>
  <c r="D430942" i="11"/>
  <c r="D430943" i="11"/>
  <c r="D430944" i="11"/>
  <c r="D430945" i="11"/>
  <c r="D430946" i="11"/>
  <c r="D430947" i="11"/>
  <c r="D430948" i="11"/>
  <c r="D430949" i="11"/>
  <c r="D430950" i="11"/>
  <c r="D430951" i="11"/>
  <c r="D430952" i="11"/>
  <c r="D430953" i="11"/>
  <c r="D430954" i="11"/>
  <c r="D430955" i="11"/>
  <c r="D430956" i="11"/>
  <c r="D430957" i="11"/>
  <c r="D430958" i="11"/>
  <c r="D430959" i="11"/>
  <c r="D430960" i="11"/>
  <c r="D430961" i="11"/>
  <c r="D430962" i="11"/>
  <c r="D430963" i="11"/>
  <c r="D430964" i="11"/>
  <c r="D430965" i="11"/>
  <c r="D430966" i="11"/>
  <c r="D430967" i="11"/>
  <c r="D430968" i="11"/>
  <c r="D430969" i="11"/>
  <c r="D430970" i="11"/>
  <c r="D430971" i="11"/>
  <c r="D430972" i="11"/>
  <c r="D430973" i="11"/>
  <c r="D430974" i="11"/>
  <c r="D430975" i="11"/>
  <c r="D430976" i="11"/>
  <c r="D430977" i="11"/>
  <c r="D430978" i="11"/>
  <c r="D430979" i="11"/>
  <c r="D430980" i="11"/>
  <c r="D430981" i="11"/>
  <c r="D430982" i="11"/>
  <c r="D430983" i="11"/>
  <c r="D430984" i="11"/>
  <c r="D430985" i="11"/>
  <c r="D430986" i="11"/>
  <c r="D430987" i="11"/>
  <c r="D430988" i="11"/>
  <c r="D430989" i="11"/>
  <c r="D430990" i="11"/>
  <c r="D430991" i="11"/>
  <c r="D430992" i="11"/>
  <c r="D430993" i="11"/>
  <c r="D430994" i="11"/>
  <c r="D430995" i="11"/>
  <c r="D430996" i="11"/>
  <c r="D430997" i="11"/>
  <c r="D430998" i="11"/>
  <c r="D430999" i="11"/>
  <c r="D431000" i="11"/>
  <c r="D431001" i="11"/>
  <c r="D431002" i="11"/>
  <c r="D431003" i="11"/>
  <c r="D431004" i="11"/>
  <c r="D431005" i="11"/>
  <c r="D431006" i="11"/>
  <c r="D431007" i="11"/>
  <c r="D431008" i="11"/>
  <c r="D431009" i="11"/>
  <c r="D431010" i="11"/>
  <c r="D431011" i="11"/>
  <c r="D431012" i="11"/>
  <c r="D431013" i="11"/>
  <c r="D431014" i="11"/>
  <c r="D431015" i="11"/>
  <c r="D431016" i="11"/>
  <c r="D431017" i="11"/>
  <c r="D431018" i="11"/>
  <c r="D431019" i="11"/>
  <c r="D431020" i="11"/>
  <c r="D431021" i="11"/>
  <c r="D431022" i="11"/>
  <c r="D431023" i="11"/>
  <c r="D431024" i="11"/>
  <c r="D431025" i="11"/>
  <c r="D431026" i="11"/>
  <c r="D431027" i="11"/>
  <c r="D431028" i="11"/>
  <c r="D431029" i="11"/>
  <c r="D431030" i="11"/>
  <c r="D431031" i="11"/>
  <c r="D431032" i="11"/>
  <c r="D431033" i="11"/>
  <c r="D431034" i="11"/>
  <c r="D431035" i="11"/>
  <c r="D431036" i="11"/>
  <c r="D431037" i="11"/>
  <c r="D431038" i="11"/>
  <c r="D431039" i="11"/>
  <c r="D431040" i="11"/>
  <c r="D431041" i="11"/>
  <c r="D431042" i="11"/>
  <c r="D431043" i="11"/>
  <c r="D431044" i="11"/>
  <c r="D431045" i="11"/>
  <c r="D431046" i="11"/>
  <c r="D431047" i="11"/>
  <c r="D431048" i="11"/>
  <c r="D431049" i="11"/>
  <c r="D431050" i="11"/>
  <c r="D431051" i="11"/>
  <c r="D431052" i="11"/>
  <c r="D431053" i="11"/>
  <c r="D431054" i="11"/>
  <c r="D431055" i="11"/>
  <c r="D431056" i="11"/>
  <c r="D431057" i="11"/>
  <c r="D431058" i="11"/>
  <c r="D431059" i="11"/>
  <c r="D431060" i="11"/>
  <c r="D431061" i="11"/>
  <c r="D431062" i="11"/>
  <c r="D431063" i="11"/>
  <c r="D431064" i="11"/>
  <c r="D431065" i="11"/>
  <c r="D431066" i="11"/>
  <c r="D431067" i="11"/>
  <c r="D431068" i="11"/>
  <c r="D431069" i="11"/>
  <c r="D431070" i="11"/>
  <c r="D431071" i="11"/>
  <c r="D431072" i="11"/>
  <c r="D431073" i="11"/>
  <c r="D431074" i="11"/>
  <c r="D431075" i="11"/>
  <c r="D431076" i="11"/>
  <c r="D431077" i="11"/>
  <c r="D431078" i="11"/>
  <c r="D431079" i="11"/>
  <c r="D431080" i="11"/>
  <c r="D431081" i="11"/>
  <c r="D431082" i="11"/>
  <c r="D431083" i="11"/>
  <c r="D431084" i="11"/>
  <c r="D431085" i="11"/>
  <c r="D431086" i="11"/>
  <c r="D431087" i="11"/>
  <c r="D431088" i="11"/>
  <c r="D431089" i="11"/>
  <c r="D431090" i="11"/>
  <c r="D431091" i="11"/>
  <c r="D431092" i="11"/>
  <c r="D431093" i="11"/>
  <c r="D431094" i="11"/>
  <c r="D431095" i="11"/>
  <c r="D431096" i="11"/>
  <c r="D431097" i="11"/>
  <c r="D431098" i="11"/>
  <c r="D431099" i="11"/>
  <c r="D431100" i="11"/>
  <c r="D431101" i="11"/>
  <c r="D431102" i="11"/>
  <c r="D431103" i="11"/>
  <c r="D431104" i="11"/>
  <c r="D431105" i="11"/>
  <c r="D431106" i="11"/>
  <c r="D431107" i="11"/>
  <c r="D431108" i="11"/>
  <c r="D431109" i="11"/>
  <c r="D431110" i="11"/>
  <c r="D431111" i="11"/>
  <c r="D431112" i="11"/>
  <c r="D431113" i="11"/>
  <c r="D431114" i="11"/>
  <c r="D431115" i="11"/>
  <c r="D431116" i="11"/>
  <c r="D431117" i="11"/>
  <c r="D431118" i="11"/>
  <c r="D431119" i="11"/>
  <c r="D431120" i="11"/>
  <c r="D431121" i="11"/>
  <c r="D431122" i="11"/>
  <c r="D431123" i="11"/>
  <c r="D431124" i="11"/>
  <c r="D431125" i="11"/>
  <c r="D431126" i="11"/>
  <c r="D431127" i="11"/>
  <c r="D431128" i="11"/>
  <c r="D431129" i="11"/>
  <c r="D431130" i="11"/>
  <c r="D431131" i="11"/>
  <c r="D431132" i="11"/>
  <c r="D431133" i="11"/>
  <c r="D431134" i="11"/>
  <c r="D431135" i="11"/>
  <c r="D431136" i="11"/>
  <c r="D431137" i="11"/>
  <c r="D431138" i="11"/>
  <c r="D431139" i="11"/>
  <c r="D431140" i="11"/>
  <c r="D431141" i="11"/>
  <c r="D431142" i="11"/>
  <c r="D431143" i="11"/>
  <c r="D431144" i="11"/>
  <c r="D431145" i="11"/>
  <c r="D431146" i="11"/>
  <c r="D431147" i="11"/>
  <c r="D431148" i="11"/>
  <c r="D431149" i="11"/>
  <c r="D431150" i="11"/>
  <c r="D431151" i="11"/>
  <c r="D431152" i="11"/>
  <c r="D431153" i="11"/>
  <c r="D431154" i="11"/>
  <c r="D431155" i="11"/>
  <c r="D431156" i="11"/>
  <c r="D431157" i="11"/>
  <c r="D431158" i="11"/>
  <c r="D431159" i="11"/>
  <c r="D431160" i="11"/>
  <c r="D431161" i="11"/>
  <c r="D431162" i="11"/>
  <c r="D431163" i="11"/>
  <c r="D431164" i="11"/>
  <c r="D431165" i="11"/>
  <c r="D431166" i="11"/>
  <c r="D431167" i="11"/>
  <c r="D431168" i="11"/>
  <c r="D431169" i="11"/>
  <c r="D431170" i="11"/>
  <c r="D431171" i="11"/>
  <c r="D431172" i="11"/>
  <c r="D431173" i="11"/>
  <c r="D431174" i="11"/>
  <c r="D431175" i="11"/>
  <c r="D431176" i="11"/>
  <c r="D431177" i="11"/>
  <c r="D431178" i="11"/>
  <c r="D431179" i="11"/>
  <c r="D431180" i="11"/>
  <c r="D431181" i="11"/>
  <c r="D431182" i="11"/>
  <c r="D431183" i="11"/>
  <c r="D431184" i="11"/>
  <c r="D431185" i="11"/>
  <c r="D431186" i="11"/>
  <c r="D431187" i="11"/>
  <c r="D431188" i="11"/>
  <c r="D431189" i="11"/>
  <c r="D431190" i="11"/>
  <c r="D431191" i="11"/>
  <c r="D431192" i="11"/>
  <c r="D431193" i="11"/>
  <c r="D431194" i="11"/>
  <c r="D431195" i="11"/>
  <c r="D431196" i="11"/>
  <c r="D431197" i="11"/>
  <c r="D431198" i="11"/>
  <c r="D431199" i="11"/>
  <c r="D431200" i="11"/>
  <c r="D431201" i="11"/>
  <c r="D431202" i="11"/>
  <c r="D431203" i="11"/>
  <c r="D431204" i="11"/>
  <c r="D431205" i="11"/>
  <c r="D431206" i="11"/>
  <c r="D431207" i="11"/>
  <c r="D431208" i="11"/>
  <c r="D431209" i="11"/>
  <c r="D431210" i="11"/>
  <c r="D431211" i="11"/>
  <c r="D431212" i="11"/>
  <c r="D431213" i="11"/>
  <c r="D431214" i="11"/>
  <c r="D431215" i="11"/>
  <c r="D431216" i="11"/>
  <c r="D431217" i="11"/>
  <c r="D431218" i="11"/>
  <c r="D431219" i="11"/>
  <c r="D431220" i="11"/>
  <c r="D431221" i="11"/>
  <c r="D431222" i="11"/>
  <c r="D431223" i="11"/>
  <c r="D431224" i="11"/>
  <c r="D431225" i="11"/>
  <c r="D431226" i="11"/>
  <c r="D431227" i="11"/>
  <c r="D431228" i="11"/>
  <c r="D431229" i="11"/>
  <c r="D431230" i="11"/>
  <c r="D431231" i="11"/>
  <c r="D431232" i="11"/>
  <c r="D431233" i="11"/>
  <c r="D431234" i="11"/>
  <c r="D431235" i="11"/>
  <c r="D431236" i="11"/>
  <c r="D431237" i="11"/>
  <c r="D431238" i="11"/>
  <c r="D431239" i="11"/>
  <c r="D431240" i="11"/>
  <c r="D431241" i="11"/>
  <c r="D431242" i="11"/>
  <c r="D431243" i="11"/>
  <c r="D431244" i="11"/>
  <c r="D431245" i="11"/>
  <c r="D431246" i="11"/>
  <c r="D431247" i="11"/>
  <c r="D431248" i="11"/>
  <c r="D431249" i="11"/>
  <c r="D431250" i="11"/>
  <c r="D431251" i="11"/>
  <c r="D431252" i="11"/>
  <c r="D431253" i="11"/>
  <c r="D431254" i="11"/>
  <c r="D431255" i="11"/>
  <c r="D431256" i="11"/>
  <c r="D431257" i="11"/>
  <c r="D431258" i="11"/>
  <c r="D431259" i="11"/>
  <c r="D431260" i="11"/>
  <c r="D431261" i="11"/>
  <c r="D431262" i="11"/>
  <c r="D431263" i="11"/>
  <c r="D431264" i="11"/>
  <c r="D431265" i="11"/>
  <c r="D431266" i="11"/>
  <c r="D431267" i="11"/>
  <c r="D431268" i="11"/>
  <c r="D431269" i="11"/>
  <c r="D431270" i="11"/>
  <c r="D431271" i="11"/>
  <c r="D431272" i="11"/>
  <c r="D431273" i="11"/>
  <c r="D431274" i="11"/>
  <c r="D431275" i="11"/>
  <c r="D431276" i="11"/>
  <c r="D431277" i="11"/>
  <c r="D431278" i="11"/>
  <c r="D431279" i="11"/>
  <c r="D431280" i="11"/>
  <c r="D431281" i="11"/>
  <c r="D431282" i="11"/>
  <c r="D431283" i="11"/>
  <c r="D431284" i="11"/>
  <c r="D431285" i="11"/>
  <c r="D431286" i="11"/>
  <c r="D431287" i="11"/>
  <c r="D431288" i="11"/>
  <c r="D431289" i="11"/>
  <c r="D431290" i="11"/>
  <c r="D431291" i="11"/>
  <c r="D431292" i="11"/>
  <c r="D431293" i="11"/>
  <c r="D431294" i="11"/>
  <c r="D431295" i="11"/>
  <c r="D431296" i="11"/>
  <c r="D431297" i="11"/>
  <c r="D431298" i="11"/>
  <c r="D431299" i="11"/>
  <c r="D431300" i="11"/>
  <c r="D431301" i="11"/>
  <c r="D431302" i="11"/>
  <c r="D431303" i="11"/>
  <c r="D431304" i="11"/>
  <c r="D431305" i="11"/>
  <c r="D431306" i="11"/>
  <c r="D431307" i="11"/>
  <c r="D431308" i="11"/>
  <c r="D431309" i="11"/>
  <c r="D431310" i="11"/>
  <c r="D431311" i="11"/>
  <c r="D431312" i="11"/>
  <c r="D431313" i="11"/>
  <c r="D431314" i="11"/>
  <c r="D431315" i="11"/>
  <c r="D431316" i="11"/>
  <c r="D431317" i="11"/>
  <c r="D431318" i="11"/>
  <c r="D431319" i="11"/>
  <c r="D431320" i="11"/>
  <c r="D431321" i="11"/>
  <c r="D431322" i="11"/>
  <c r="D431323" i="11"/>
  <c r="D431324" i="11"/>
  <c r="D431325" i="11"/>
  <c r="D431326" i="11"/>
  <c r="D431327" i="11"/>
  <c r="D431328" i="11"/>
  <c r="D431329" i="11"/>
  <c r="D431330" i="11"/>
  <c r="D431331" i="11"/>
  <c r="D431332" i="11"/>
  <c r="D431333" i="11"/>
  <c r="D431334" i="11"/>
  <c r="D431335" i="11"/>
  <c r="D431336" i="11"/>
  <c r="D431337" i="11"/>
  <c r="D431338" i="11"/>
  <c r="D431339" i="11"/>
  <c r="D431340" i="11"/>
  <c r="D431341" i="11"/>
  <c r="D431342" i="11"/>
  <c r="D431343" i="11"/>
  <c r="D431344" i="11"/>
  <c r="D431345" i="11"/>
  <c r="D431346" i="11"/>
  <c r="D431347" i="11"/>
  <c r="D431348" i="11"/>
  <c r="D431349" i="11"/>
  <c r="D431350" i="11"/>
  <c r="D431351" i="11"/>
  <c r="D431352" i="11"/>
  <c r="D431353" i="11"/>
  <c r="D431354" i="11"/>
  <c r="D431355" i="11"/>
  <c r="D431356" i="11"/>
  <c r="D431357" i="11"/>
  <c r="D431358" i="11"/>
  <c r="D431359" i="11"/>
  <c r="D431360" i="11"/>
  <c r="D431361" i="11"/>
  <c r="D431362" i="11"/>
  <c r="D431363" i="11"/>
  <c r="D431364" i="11"/>
  <c r="D431365" i="11"/>
  <c r="D431366" i="11"/>
  <c r="D431367" i="11"/>
  <c r="D431368" i="11"/>
  <c r="D431369" i="11"/>
  <c r="D431370" i="11"/>
  <c r="D431371" i="11"/>
  <c r="D431372" i="11"/>
  <c r="D431373" i="11"/>
  <c r="D431374" i="11"/>
  <c r="D431375" i="11"/>
  <c r="D431376" i="11"/>
  <c r="D431377" i="11"/>
  <c r="D431378" i="11"/>
  <c r="D431379" i="11"/>
  <c r="D431380" i="11"/>
  <c r="D431381" i="11"/>
  <c r="D431382" i="11"/>
  <c r="D431383" i="11"/>
  <c r="D431384" i="11"/>
  <c r="D431385" i="11"/>
  <c r="D431386" i="11"/>
  <c r="D431387" i="11"/>
  <c r="D431388" i="11"/>
  <c r="D431389" i="11"/>
  <c r="D431390" i="11"/>
  <c r="D431391" i="11"/>
  <c r="D431392" i="11"/>
  <c r="D431393" i="11"/>
  <c r="D431394" i="11"/>
  <c r="D431395" i="11"/>
  <c r="D431396" i="11"/>
  <c r="D431397" i="11"/>
  <c r="D431398" i="11"/>
  <c r="D431399" i="11"/>
  <c r="D431400" i="11"/>
  <c r="D431401" i="11"/>
  <c r="D431402" i="11"/>
  <c r="D431403" i="11"/>
  <c r="D431404" i="11"/>
  <c r="D431405" i="11"/>
  <c r="D431406" i="11"/>
  <c r="D431407" i="11"/>
  <c r="D431408" i="11"/>
  <c r="D431409" i="11"/>
  <c r="D431410" i="11"/>
  <c r="D431411" i="11"/>
  <c r="D431412" i="11"/>
  <c r="D431413" i="11"/>
  <c r="D431414" i="11"/>
  <c r="D431415" i="11"/>
  <c r="D431416" i="11"/>
  <c r="D431417" i="11"/>
  <c r="D431418" i="11"/>
  <c r="D431419" i="11"/>
  <c r="D431420" i="11"/>
  <c r="D431421" i="11"/>
  <c r="D431422" i="11"/>
  <c r="D431423" i="11"/>
  <c r="D431424" i="11"/>
  <c r="D431425" i="11"/>
  <c r="D431426" i="11"/>
  <c r="D431427" i="11"/>
  <c r="D431428" i="11"/>
  <c r="D431429" i="11"/>
  <c r="D431430" i="11"/>
  <c r="D431431" i="11"/>
  <c r="D431432" i="11"/>
  <c r="D431433" i="11"/>
  <c r="D431434" i="11"/>
  <c r="D431435" i="11"/>
  <c r="D431436" i="11"/>
  <c r="D431437" i="11"/>
  <c r="D431438" i="11"/>
  <c r="D431439" i="11"/>
  <c r="D431440" i="11"/>
  <c r="D431441" i="11"/>
  <c r="D431442" i="11"/>
  <c r="D431443" i="11"/>
  <c r="D431444" i="11"/>
  <c r="D431445" i="11"/>
  <c r="D431446" i="11"/>
  <c r="D431447" i="11"/>
  <c r="D431448" i="11"/>
  <c r="D431449" i="11"/>
  <c r="D431450" i="11"/>
  <c r="D431451" i="11"/>
  <c r="D431452" i="11"/>
  <c r="D431453" i="11"/>
  <c r="D431454" i="11"/>
  <c r="D431455" i="11"/>
  <c r="D431456" i="11"/>
  <c r="D431457" i="11"/>
  <c r="D431458" i="11"/>
  <c r="D431459" i="11"/>
  <c r="D431460" i="11"/>
  <c r="D431461" i="11"/>
  <c r="D431462" i="11"/>
  <c r="D431463" i="11"/>
  <c r="D431464" i="11"/>
  <c r="D431465" i="11"/>
  <c r="D431466" i="11"/>
  <c r="D431467" i="11"/>
  <c r="D431468" i="11"/>
  <c r="D431469" i="11"/>
  <c r="D431470" i="11"/>
  <c r="D431471" i="11"/>
  <c r="D431472" i="11"/>
  <c r="D431473" i="11"/>
  <c r="D431474" i="11"/>
  <c r="D431475" i="11"/>
  <c r="D431476" i="11"/>
  <c r="D431477" i="11"/>
  <c r="D431478" i="11"/>
  <c r="D431479" i="11"/>
  <c r="D431480" i="11"/>
  <c r="D431481" i="11"/>
  <c r="D431482" i="11"/>
  <c r="D431483" i="11"/>
  <c r="D431484" i="11"/>
  <c r="D431485" i="11"/>
  <c r="D431486" i="11"/>
  <c r="D431487" i="11"/>
  <c r="D431488" i="11"/>
  <c r="D431489" i="11"/>
  <c r="D431490" i="11"/>
  <c r="D431491" i="11"/>
  <c r="D431492" i="11"/>
  <c r="D431493" i="11"/>
  <c r="D431494" i="11"/>
  <c r="D431495" i="11"/>
  <c r="D431496" i="11"/>
  <c r="D431497" i="11"/>
  <c r="D431498" i="11"/>
  <c r="D431499" i="11"/>
  <c r="D431500" i="11"/>
  <c r="D431501" i="11"/>
  <c r="D431502" i="11"/>
  <c r="D431503" i="11"/>
  <c r="D431504" i="11"/>
  <c r="D431505" i="11"/>
  <c r="D431506" i="11"/>
  <c r="D431507" i="11"/>
  <c r="D431508" i="11"/>
  <c r="D431509" i="11"/>
  <c r="D431510" i="11"/>
  <c r="D431511" i="11"/>
  <c r="D431512" i="11"/>
  <c r="D431513" i="11"/>
  <c r="D431514" i="11"/>
  <c r="D431515" i="11"/>
  <c r="D431516" i="11"/>
  <c r="D431517" i="11"/>
  <c r="D431518" i="11"/>
  <c r="D431519" i="11"/>
  <c r="D431520" i="11"/>
  <c r="D431521" i="11"/>
  <c r="D431522" i="11"/>
  <c r="D431523" i="11"/>
  <c r="D431524" i="11"/>
  <c r="D431525" i="11"/>
  <c r="D431526" i="11"/>
  <c r="D431527" i="11"/>
  <c r="D431528" i="11"/>
  <c r="D431529" i="11"/>
  <c r="D431530" i="11"/>
  <c r="D431531" i="11"/>
  <c r="D431532" i="11"/>
  <c r="D431533" i="11"/>
  <c r="D431534" i="11"/>
  <c r="D431535" i="11"/>
  <c r="D431536" i="11"/>
  <c r="D431537" i="11"/>
  <c r="D431538" i="11"/>
  <c r="D431539" i="11"/>
  <c r="D431540" i="11"/>
  <c r="D431541" i="11"/>
  <c r="D431542" i="11"/>
  <c r="D431543" i="11"/>
  <c r="D431544" i="11"/>
  <c r="D431545" i="11"/>
  <c r="D431546" i="11"/>
  <c r="D431547" i="11"/>
  <c r="D431548" i="11"/>
  <c r="D431549" i="11"/>
  <c r="D431550" i="11"/>
  <c r="D431551" i="11"/>
  <c r="D431552" i="11"/>
  <c r="D431553" i="11"/>
  <c r="D431554" i="11"/>
  <c r="D431555" i="11"/>
  <c r="D431556" i="11"/>
  <c r="D431557" i="11"/>
  <c r="D431558" i="11"/>
  <c r="D431559" i="11"/>
  <c r="D431560" i="11"/>
  <c r="D431561" i="11"/>
  <c r="D431562" i="11"/>
  <c r="D431563" i="11"/>
  <c r="D431564" i="11"/>
  <c r="D431565" i="11"/>
  <c r="D431566" i="11"/>
  <c r="D431567" i="11"/>
  <c r="D431568" i="11"/>
  <c r="D431569" i="11"/>
  <c r="D431570" i="11"/>
  <c r="D431571" i="11"/>
  <c r="D431572" i="11"/>
  <c r="D431573" i="11"/>
  <c r="D431574" i="11"/>
  <c r="D431575" i="11"/>
  <c r="D431576" i="11"/>
  <c r="D431577" i="11"/>
  <c r="D431578" i="11"/>
  <c r="D431579" i="11"/>
  <c r="D431580" i="11"/>
  <c r="D431581" i="11"/>
  <c r="D431582" i="11"/>
  <c r="D431583" i="11"/>
  <c r="D431584" i="11"/>
  <c r="D431585" i="11"/>
  <c r="D431586" i="11"/>
  <c r="D431587" i="11"/>
  <c r="D431588" i="11"/>
  <c r="D431589" i="11"/>
  <c r="D431590" i="11"/>
  <c r="D431591" i="11"/>
  <c r="D431592" i="11"/>
  <c r="D431593" i="11"/>
  <c r="D431594" i="11"/>
  <c r="D431595" i="11"/>
  <c r="D431596" i="11"/>
  <c r="D431597" i="11"/>
  <c r="D431598" i="11"/>
  <c r="D431599" i="11"/>
  <c r="D431600" i="11"/>
  <c r="D431601" i="11"/>
  <c r="D431602" i="11"/>
  <c r="D431603" i="11"/>
  <c r="D431604" i="11"/>
  <c r="D431605" i="11"/>
  <c r="D431606" i="11"/>
  <c r="D431607" i="11"/>
  <c r="D431608" i="11"/>
  <c r="D431609" i="11"/>
  <c r="D431610" i="11"/>
  <c r="D431611" i="11"/>
  <c r="D431612" i="11"/>
  <c r="D431613" i="11"/>
  <c r="D431614" i="11"/>
  <c r="D431615" i="11"/>
  <c r="D431616" i="11"/>
  <c r="D431617" i="11"/>
  <c r="D431618" i="11"/>
  <c r="D431619" i="11"/>
  <c r="D431620" i="11"/>
  <c r="D431621" i="11"/>
  <c r="D431622" i="11"/>
  <c r="D431623" i="11"/>
  <c r="D431624" i="11"/>
  <c r="D431625" i="11"/>
  <c r="D431626" i="11"/>
  <c r="D431627" i="11"/>
  <c r="D431628" i="11"/>
  <c r="D431629" i="11"/>
  <c r="D431630" i="11"/>
  <c r="D431631" i="11"/>
  <c r="D431632" i="11"/>
  <c r="D431633" i="11"/>
  <c r="D431634" i="11"/>
  <c r="D431635" i="11"/>
  <c r="D431636" i="11"/>
  <c r="D431637" i="11"/>
  <c r="D431638" i="11"/>
  <c r="D431639" i="11"/>
  <c r="D431640" i="11"/>
  <c r="D431641" i="11"/>
  <c r="D431642" i="11"/>
  <c r="D431643" i="11"/>
  <c r="D431644" i="11"/>
  <c r="D431645" i="11"/>
  <c r="D431646" i="11"/>
  <c r="D431647" i="11"/>
  <c r="D431648" i="11"/>
  <c r="D431649" i="11"/>
  <c r="D431650" i="11"/>
  <c r="D431651" i="11"/>
  <c r="D431652" i="11"/>
  <c r="D431653" i="11"/>
  <c r="D431654" i="11"/>
  <c r="D431655" i="11"/>
  <c r="D431656" i="11"/>
  <c r="D431657" i="11"/>
  <c r="D431658" i="11"/>
  <c r="D431659" i="11"/>
  <c r="D431660" i="11"/>
  <c r="D431661" i="11"/>
  <c r="D431662" i="11"/>
  <c r="D431663" i="11"/>
  <c r="D431664" i="11"/>
  <c r="D431665" i="11"/>
  <c r="D431666" i="11"/>
  <c r="D431667" i="11"/>
  <c r="D431668" i="11"/>
  <c r="D431669" i="11"/>
  <c r="D431670" i="11"/>
  <c r="D431671" i="11"/>
  <c r="D431672" i="11"/>
  <c r="D431673" i="11"/>
  <c r="D431674" i="11"/>
  <c r="D431675" i="11"/>
  <c r="D431676" i="11"/>
  <c r="D431677" i="11"/>
  <c r="D431678" i="11"/>
  <c r="D431679" i="11"/>
  <c r="D431680" i="11"/>
  <c r="D431681" i="11"/>
  <c r="D431682" i="11"/>
  <c r="D431683" i="11"/>
  <c r="D431684" i="11"/>
  <c r="D431685" i="11"/>
  <c r="D431686" i="11"/>
  <c r="D431687" i="11"/>
  <c r="D431688" i="11"/>
  <c r="D431689" i="11"/>
  <c r="D431690" i="11"/>
  <c r="D431691" i="11"/>
  <c r="D431692" i="11"/>
  <c r="D431693" i="11"/>
  <c r="D431694" i="11"/>
  <c r="D431695" i="11"/>
  <c r="D431696" i="11"/>
  <c r="D431697" i="11"/>
  <c r="D431698" i="11"/>
  <c r="D431699" i="11"/>
  <c r="D431700" i="11"/>
  <c r="D431701" i="11"/>
  <c r="D431702" i="11"/>
  <c r="D431703" i="11"/>
  <c r="D431704" i="11"/>
  <c r="D431705" i="11"/>
  <c r="D431706" i="11"/>
  <c r="D431707" i="11"/>
  <c r="D431708" i="11"/>
  <c r="D431709" i="11"/>
  <c r="D431710" i="11"/>
  <c r="D431711" i="11"/>
  <c r="D431712" i="11"/>
  <c r="D431713" i="11"/>
  <c r="D431714" i="11"/>
  <c r="D431715" i="11"/>
  <c r="D431716" i="11"/>
  <c r="D431717" i="11"/>
  <c r="D431718" i="11"/>
  <c r="D431719" i="11"/>
  <c r="D431720" i="11"/>
  <c r="D431721" i="11"/>
  <c r="D431722" i="11"/>
  <c r="D431723" i="11"/>
  <c r="D431724" i="11"/>
  <c r="D431725" i="11"/>
  <c r="D431726" i="11"/>
  <c r="D431727" i="11"/>
  <c r="D431728" i="11"/>
  <c r="D431729" i="11"/>
  <c r="D431730" i="11"/>
  <c r="D431731" i="11"/>
  <c r="D431732" i="11"/>
  <c r="D431733" i="11"/>
  <c r="D431734" i="11"/>
  <c r="D431735" i="11"/>
  <c r="D431736" i="11"/>
  <c r="D431737" i="11"/>
  <c r="D431738" i="11"/>
  <c r="D431739" i="11"/>
  <c r="D431740" i="11"/>
  <c r="D431741" i="11"/>
  <c r="D431742" i="11"/>
  <c r="D431743" i="11"/>
  <c r="D431744" i="11"/>
  <c r="D431745" i="11"/>
  <c r="D431746" i="11"/>
  <c r="D431747" i="11"/>
  <c r="D431748" i="11"/>
  <c r="D431749" i="11"/>
  <c r="D431750" i="11"/>
  <c r="D431751" i="11"/>
  <c r="D431752" i="11"/>
  <c r="D431753" i="11"/>
  <c r="D431754" i="11"/>
  <c r="D431755" i="11"/>
  <c r="D431756" i="11"/>
  <c r="D431757" i="11"/>
  <c r="D431758" i="11"/>
  <c r="D431759" i="11"/>
  <c r="D431760" i="11"/>
  <c r="D431761" i="11"/>
  <c r="D431762" i="11"/>
  <c r="D431763" i="11"/>
  <c r="D431764" i="11"/>
  <c r="D431765" i="11"/>
  <c r="D431766" i="11"/>
  <c r="D431767" i="11"/>
  <c r="D431768" i="11"/>
  <c r="D431769" i="11"/>
  <c r="D431770" i="11"/>
  <c r="D431771" i="11"/>
  <c r="D431772" i="11"/>
  <c r="D431773" i="11"/>
  <c r="D431774" i="11"/>
  <c r="D431775" i="11"/>
  <c r="D431776" i="11"/>
  <c r="D431777" i="11"/>
  <c r="D431778" i="11"/>
  <c r="D431779" i="11"/>
  <c r="D431780" i="11"/>
  <c r="D431781" i="11"/>
  <c r="D431782" i="11"/>
  <c r="D431783" i="11"/>
  <c r="D431784" i="11"/>
  <c r="D431785" i="11"/>
  <c r="D431786" i="11"/>
  <c r="D431787" i="11"/>
  <c r="D431788" i="11"/>
  <c r="D431789" i="11"/>
  <c r="D431790" i="11"/>
  <c r="D431791" i="11"/>
  <c r="D431792" i="11"/>
  <c r="D431793" i="11"/>
  <c r="D431794" i="11"/>
  <c r="D431795" i="11"/>
  <c r="D431796" i="11"/>
  <c r="D431797" i="11"/>
  <c r="D431798" i="11"/>
  <c r="D431799" i="11"/>
  <c r="D431800" i="11"/>
  <c r="D431801" i="11"/>
  <c r="D431802" i="11"/>
  <c r="D431803" i="11"/>
  <c r="D431804" i="11"/>
  <c r="D431805" i="11"/>
  <c r="D431806" i="11"/>
  <c r="D431807" i="11"/>
  <c r="D431808" i="11"/>
  <c r="D431809" i="11"/>
  <c r="D431810" i="11"/>
  <c r="D431811" i="11"/>
  <c r="D431812" i="11"/>
  <c r="D431813" i="11"/>
  <c r="D431814" i="11"/>
  <c r="D431815" i="11"/>
  <c r="D431816" i="11"/>
  <c r="D431817" i="11"/>
  <c r="D431818" i="11"/>
  <c r="D431819" i="11"/>
  <c r="D431820" i="11"/>
  <c r="D431821" i="11"/>
  <c r="D431822" i="11"/>
  <c r="D431823" i="11"/>
  <c r="D431824" i="11"/>
  <c r="D431825" i="11"/>
  <c r="D431826" i="11"/>
  <c r="D431827" i="11"/>
  <c r="D431828" i="11"/>
  <c r="D431829" i="11"/>
  <c r="D431830" i="11"/>
  <c r="D431831" i="11"/>
  <c r="D431832" i="11"/>
  <c r="D431833" i="11"/>
  <c r="D431834" i="11"/>
  <c r="D431835" i="11"/>
  <c r="D431836" i="11"/>
  <c r="D431837" i="11"/>
  <c r="D431838" i="11"/>
  <c r="D431839" i="11"/>
  <c r="D431840" i="11"/>
  <c r="D431841" i="11"/>
  <c r="D431842" i="11"/>
  <c r="D431843" i="11"/>
  <c r="D431844" i="11"/>
  <c r="D431845" i="11"/>
  <c r="D431846" i="11"/>
  <c r="D431847" i="11"/>
  <c r="D431848" i="11"/>
  <c r="D431849" i="11"/>
  <c r="D431850" i="11"/>
  <c r="D431851" i="11"/>
  <c r="D431852" i="11"/>
  <c r="D431853" i="11"/>
  <c r="D431854" i="11"/>
  <c r="D431855" i="11"/>
  <c r="D431856" i="11"/>
  <c r="D431857" i="11"/>
  <c r="D431858" i="11"/>
  <c r="D431859" i="11"/>
  <c r="D431860" i="11"/>
  <c r="D431861" i="11"/>
  <c r="D431862" i="11"/>
  <c r="D431863" i="11"/>
  <c r="D431864" i="11"/>
  <c r="D431865" i="11"/>
  <c r="D431866" i="11"/>
  <c r="D431867" i="11"/>
  <c r="D431868" i="11"/>
  <c r="D431869" i="11"/>
  <c r="D431870" i="11"/>
  <c r="D431871" i="11"/>
  <c r="D431872" i="11"/>
  <c r="D431873" i="11"/>
  <c r="D431874" i="11"/>
  <c r="D431875" i="11"/>
  <c r="D431876" i="11"/>
  <c r="D431877" i="11"/>
  <c r="D431878" i="11"/>
  <c r="D431879" i="11"/>
  <c r="D431880" i="11"/>
  <c r="D431881" i="11"/>
  <c r="D431882" i="11"/>
  <c r="D431883" i="11"/>
  <c r="D431884" i="11"/>
  <c r="D431885" i="11"/>
  <c r="D431886" i="11"/>
  <c r="D431887" i="11"/>
  <c r="D431888" i="11"/>
  <c r="D431889" i="11"/>
  <c r="D431890" i="11"/>
  <c r="D431891" i="11"/>
  <c r="D431892" i="11"/>
  <c r="D431893" i="11"/>
  <c r="D431894" i="11"/>
  <c r="D431895" i="11"/>
  <c r="D431896" i="11"/>
  <c r="D431897" i="11"/>
  <c r="D431898" i="11"/>
  <c r="D431899" i="11"/>
  <c r="D431900" i="11"/>
  <c r="D431901" i="11"/>
  <c r="D431902" i="11"/>
  <c r="D431903" i="11"/>
  <c r="D431904" i="11"/>
  <c r="D431905" i="11"/>
  <c r="D431906" i="11"/>
  <c r="D431907" i="11"/>
  <c r="D431908" i="11"/>
  <c r="D431909" i="11"/>
  <c r="D431910" i="11"/>
  <c r="D431911" i="11"/>
  <c r="D431912" i="11"/>
  <c r="D431913" i="11"/>
  <c r="D431914" i="11"/>
  <c r="D431915" i="11"/>
  <c r="D431916" i="11"/>
  <c r="D431917" i="11"/>
  <c r="D431918" i="11"/>
  <c r="D431919" i="11"/>
  <c r="D431920" i="11"/>
  <c r="D431921" i="11"/>
  <c r="D431922" i="11"/>
  <c r="D431923" i="11"/>
  <c r="D431924" i="11"/>
  <c r="D431925" i="11"/>
  <c r="D431926" i="11"/>
  <c r="D431927" i="11"/>
  <c r="D431928" i="11"/>
  <c r="D431929" i="11"/>
  <c r="D431930" i="11"/>
  <c r="D431931" i="11"/>
  <c r="D431932" i="11"/>
  <c r="D431933" i="11"/>
  <c r="D431934" i="11"/>
  <c r="D431935" i="11"/>
  <c r="D431936" i="11"/>
  <c r="D431937" i="11"/>
  <c r="D431938" i="11"/>
  <c r="D431939" i="11"/>
  <c r="D431940" i="11"/>
  <c r="D431941" i="11"/>
  <c r="D431942" i="11"/>
  <c r="D431943" i="11"/>
  <c r="D431944" i="11"/>
  <c r="D431945" i="11"/>
  <c r="D431946" i="11"/>
  <c r="D431947" i="11"/>
  <c r="D431948" i="11"/>
  <c r="D431949" i="11"/>
  <c r="D431950" i="11"/>
  <c r="D431951" i="11"/>
  <c r="D431952" i="11"/>
  <c r="D431953" i="11"/>
  <c r="D431954" i="11"/>
  <c r="D431955" i="11"/>
  <c r="D431956" i="11"/>
  <c r="D431957" i="11"/>
  <c r="D431958" i="11"/>
  <c r="D431959" i="11"/>
  <c r="D431960" i="11"/>
  <c r="D431961" i="11"/>
  <c r="D431962" i="11"/>
  <c r="D431963" i="11"/>
  <c r="D431964" i="11"/>
  <c r="D431965" i="11"/>
  <c r="D431966" i="11"/>
  <c r="D431967" i="11"/>
  <c r="D431968" i="11"/>
  <c r="D431969" i="11"/>
  <c r="D431970" i="11"/>
  <c r="D431971" i="11"/>
  <c r="D431972" i="11"/>
  <c r="D431973" i="11"/>
  <c r="D431974" i="11"/>
  <c r="D431975" i="11"/>
  <c r="D431976" i="11"/>
  <c r="D431977" i="11"/>
  <c r="D431978" i="11"/>
  <c r="D431979" i="11"/>
  <c r="D431980" i="11"/>
  <c r="D431981" i="11"/>
  <c r="D431982" i="11"/>
  <c r="D431983" i="11"/>
  <c r="D431984" i="11"/>
  <c r="D431985" i="11"/>
  <c r="D431986" i="11"/>
  <c r="D431987" i="11"/>
  <c r="D431988" i="11"/>
  <c r="D431989" i="11"/>
  <c r="D431990" i="11"/>
  <c r="D431991" i="11"/>
  <c r="D431992" i="11"/>
  <c r="D431993" i="11"/>
  <c r="D431994" i="11"/>
  <c r="D431995" i="11"/>
  <c r="D431996" i="11"/>
  <c r="D431997" i="11"/>
  <c r="D431998" i="11"/>
  <c r="D431999" i="11"/>
  <c r="D432000" i="11"/>
  <c r="D432001" i="11"/>
  <c r="D432002" i="11"/>
  <c r="D432003" i="11"/>
  <c r="D432004" i="11"/>
  <c r="D432005" i="11"/>
  <c r="D432006" i="11"/>
  <c r="D432007" i="11"/>
  <c r="D432008" i="11"/>
  <c r="D432009" i="11"/>
  <c r="D432010" i="11"/>
  <c r="D432011" i="11"/>
  <c r="D432012" i="11"/>
  <c r="D432013" i="11"/>
  <c r="D432014" i="11"/>
  <c r="D432015" i="11"/>
  <c r="D432016" i="11"/>
  <c r="D432017" i="11"/>
  <c r="D432018" i="11"/>
  <c r="D432019" i="11"/>
  <c r="D432020" i="11"/>
  <c r="D432021" i="11"/>
  <c r="D432022" i="11"/>
  <c r="D432023" i="11"/>
  <c r="D432024" i="11"/>
  <c r="D432025" i="11"/>
  <c r="D432026" i="11"/>
  <c r="D432027" i="11"/>
  <c r="D432028" i="11"/>
  <c r="D432029" i="11"/>
  <c r="D432030" i="11"/>
  <c r="D432031" i="11"/>
  <c r="D432032" i="11"/>
  <c r="D432033" i="11"/>
  <c r="D432034" i="11"/>
  <c r="D432035" i="11"/>
  <c r="D432036" i="11"/>
  <c r="D432037" i="11"/>
  <c r="D432038" i="11"/>
  <c r="D432039" i="11"/>
  <c r="D432040" i="11"/>
  <c r="D432041" i="11"/>
  <c r="D432042" i="11"/>
  <c r="D432043" i="11"/>
  <c r="D432044" i="11"/>
  <c r="D432045" i="11"/>
  <c r="D432046" i="11"/>
  <c r="D432047" i="11"/>
  <c r="D432048" i="11"/>
  <c r="D432049" i="11"/>
  <c r="D432050" i="11"/>
  <c r="D432051" i="11"/>
  <c r="D432052" i="11"/>
  <c r="D432053" i="11"/>
  <c r="D432054" i="11"/>
  <c r="D432055" i="11"/>
  <c r="D432056" i="11"/>
  <c r="D432057" i="11"/>
  <c r="D432058" i="11"/>
  <c r="D432059" i="11"/>
  <c r="D432060" i="11"/>
  <c r="D432061" i="11"/>
  <c r="D432062" i="11"/>
  <c r="D432063" i="11"/>
  <c r="D432064" i="11"/>
  <c r="D432065" i="11"/>
  <c r="D432066" i="11"/>
  <c r="D432067" i="11"/>
  <c r="D432068" i="11"/>
  <c r="D432069" i="11"/>
  <c r="D432070" i="11"/>
  <c r="D432071" i="11"/>
  <c r="D432072" i="11"/>
  <c r="D432073" i="11"/>
  <c r="D432074" i="11"/>
  <c r="D432075" i="11"/>
  <c r="D432076" i="11"/>
  <c r="D432077" i="11"/>
  <c r="D432078" i="11"/>
  <c r="D432079" i="11"/>
  <c r="D432080" i="11"/>
  <c r="D432081" i="11"/>
  <c r="D432082" i="11"/>
  <c r="D432083" i="11"/>
  <c r="D432084" i="11"/>
  <c r="D432085" i="11"/>
  <c r="D432086" i="11"/>
  <c r="D432087" i="11"/>
  <c r="D432088" i="11"/>
  <c r="D432089" i="11"/>
  <c r="D432090" i="11"/>
  <c r="D432091" i="11"/>
  <c r="D432092" i="11"/>
  <c r="D432093" i="11"/>
  <c r="D432094" i="11"/>
  <c r="D432095" i="11"/>
  <c r="D432096" i="11"/>
  <c r="D432097" i="11"/>
  <c r="D432098" i="11"/>
  <c r="D432099" i="11"/>
  <c r="D432100" i="11"/>
  <c r="D432101" i="11"/>
  <c r="D432102" i="11"/>
  <c r="D432103" i="11"/>
  <c r="D432104" i="11"/>
  <c r="D432105" i="11"/>
  <c r="D432106" i="11"/>
  <c r="D432107" i="11"/>
  <c r="D432108" i="11"/>
  <c r="D432109" i="11"/>
  <c r="D432110" i="11"/>
  <c r="D432111" i="11"/>
  <c r="D432112" i="11"/>
  <c r="D432113" i="11"/>
  <c r="D432114" i="11"/>
  <c r="D432115" i="11"/>
  <c r="D432116" i="11"/>
  <c r="D432117" i="11"/>
  <c r="D432118" i="11"/>
  <c r="D432119" i="11"/>
  <c r="D432120" i="11"/>
  <c r="D432121" i="11"/>
  <c r="D432122" i="11"/>
  <c r="D432123" i="11"/>
  <c r="D432124" i="11"/>
  <c r="D432125" i="11"/>
  <c r="D432126" i="11"/>
  <c r="D432127" i="11"/>
  <c r="D432128" i="11"/>
  <c r="D432129" i="11"/>
  <c r="D432130" i="11"/>
  <c r="D432131" i="11"/>
  <c r="D432132" i="11"/>
  <c r="D432133" i="11"/>
  <c r="D432134" i="11"/>
  <c r="D432135" i="11"/>
  <c r="D432136" i="11"/>
  <c r="D432137" i="11"/>
  <c r="D432138" i="11"/>
  <c r="D432139" i="11"/>
  <c r="D432140" i="11"/>
  <c r="D432141" i="11"/>
  <c r="D432142" i="11"/>
  <c r="D432143" i="11"/>
  <c r="D432144" i="11"/>
  <c r="D432145" i="11"/>
  <c r="D432146" i="11"/>
  <c r="D432147" i="11"/>
  <c r="D432148" i="11"/>
  <c r="D432149" i="11"/>
  <c r="D432150" i="11"/>
  <c r="D432151" i="11"/>
  <c r="D432152" i="11"/>
  <c r="D432153" i="11"/>
  <c r="D432154" i="11"/>
  <c r="D432155" i="11"/>
  <c r="D432156" i="11"/>
  <c r="D432157" i="11"/>
  <c r="D432158" i="11"/>
  <c r="D432159" i="11"/>
  <c r="D432160" i="11"/>
  <c r="D432161" i="11"/>
  <c r="D432162" i="11"/>
  <c r="D432163" i="11"/>
  <c r="D432164" i="11"/>
  <c r="D432165" i="11"/>
  <c r="D432166" i="11"/>
  <c r="D432167" i="11"/>
  <c r="D432168" i="11"/>
  <c r="D432169" i="11"/>
  <c r="D432170" i="11"/>
  <c r="D432171" i="11"/>
  <c r="D432172" i="11"/>
  <c r="D432173" i="11"/>
  <c r="D432174" i="11"/>
  <c r="D432175" i="11"/>
  <c r="D432176" i="11"/>
  <c r="D432177" i="11"/>
  <c r="D432178" i="11"/>
  <c r="D432179" i="11"/>
  <c r="D432180" i="11"/>
  <c r="D432181" i="11"/>
  <c r="D432182" i="11"/>
  <c r="D432183" i="11"/>
  <c r="D432184" i="11"/>
  <c r="D432185" i="11"/>
  <c r="D432186" i="11"/>
  <c r="D432187" i="11"/>
  <c r="D432188" i="11"/>
  <c r="D432189" i="11"/>
  <c r="D432190" i="11"/>
  <c r="D432191" i="11"/>
  <c r="D432192" i="11"/>
  <c r="D432193" i="11"/>
  <c r="D432194" i="11"/>
  <c r="D432195" i="11"/>
  <c r="D432196" i="11"/>
  <c r="D432197" i="11"/>
  <c r="D432198" i="11"/>
  <c r="D432199" i="11"/>
  <c r="D432200" i="11"/>
  <c r="D432201" i="11"/>
  <c r="D432202" i="11"/>
  <c r="D432203" i="11"/>
  <c r="D432204" i="11"/>
  <c r="D432205" i="11"/>
  <c r="D432206" i="11"/>
  <c r="D432207" i="11"/>
  <c r="D432208" i="11"/>
  <c r="D432209" i="11"/>
  <c r="D432210" i="11"/>
  <c r="D432211" i="11"/>
  <c r="D432212" i="11"/>
  <c r="D432213" i="11"/>
  <c r="D432214" i="11"/>
  <c r="D432215" i="11"/>
  <c r="D432216" i="11"/>
  <c r="D432217" i="11"/>
  <c r="D432218" i="11"/>
  <c r="D432219" i="11"/>
  <c r="D432220" i="11"/>
  <c r="D432221" i="11"/>
  <c r="D432222" i="11"/>
  <c r="D432223" i="11"/>
  <c r="D432224" i="11"/>
  <c r="D432225" i="11"/>
  <c r="D432226" i="11"/>
  <c r="D432227" i="11"/>
  <c r="D432228" i="11"/>
  <c r="D432229" i="11"/>
  <c r="D432230" i="11"/>
  <c r="D432231" i="11"/>
  <c r="D432232" i="11"/>
  <c r="D432233" i="11"/>
  <c r="D432234" i="11"/>
  <c r="D432235" i="11"/>
  <c r="D432236" i="11"/>
  <c r="D432237" i="11"/>
  <c r="D432238" i="11"/>
  <c r="D432239" i="11"/>
  <c r="D432240" i="11"/>
  <c r="D432241" i="11"/>
  <c r="D432242" i="11"/>
  <c r="D432243" i="11"/>
  <c r="D432244" i="11"/>
  <c r="D432245" i="11"/>
  <c r="D432246" i="11"/>
  <c r="D432247" i="11"/>
  <c r="D432248" i="11"/>
  <c r="D432249" i="11"/>
  <c r="D432250" i="11"/>
  <c r="D432251" i="11"/>
  <c r="D432252" i="11"/>
  <c r="D432253" i="11"/>
  <c r="D432254" i="11"/>
  <c r="D432255" i="11"/>
  <c r="D432256" i="11"/>
  <c r="D432257" i="11"/>
  <c r="D432258" i="11"/>
  <c r="D432259" i="11"/>
  <c r="D432260" i="11"/>
  <c r="D432261" i="11"/>
  <c r="D432262" i="11"/>
  <c r="D432263" i="11"/>
  <c r="D432264" i="11"/>
  <c r="D432265" i="11"/>
  <c r="D432266" i="11"/>
  <c r="D432267" i="11"/>
  <c r="D432268" i="11"/>
  <c r="D432269" i="11"/>
  <c r="D432270" i="11"/>
  <c r="D432271" i="11"/>
  <c r="D432272" i="11"/>
  <c r="D432273" i="11"/>
  <c r="D432274" i="11"/>
  <c r="D432275" i="11"/>
  <c r="D432276" i="11"/>
  <c r="D432277" i="11"/>
  <c r="D432278" i="11"/>
  <c r="D432279" i="11"/>
  <c r="D432280" i="11"/>
  <c r="D432281" i="11"/>
  <c r="D432282" i="11"/>
  <c r="D432283" i="11"/>
  <c r="D432284" i="11"/>
  <c r="D432285" i="11"/>
  <c r="D432286" i="11"/>
  <c r="D432287" i="11"/>
  <c r="D432288" i="11"/>
  <c r="D432289" i="11"/>
  <c r="D432290" i="11"/>
  <c r="D432291" i="11"/>
  <c r="D432292" i="11"/>
  <c r="D432293" i="11"/>
  <c r="D432294" i="11"/>
  <c r="D432295" i="11"/>
  <c r="D432296" i="11"/>
  <c r="D432297" i="11"/>
  <c r="D432298" i="11"/>
  <c r="D432299" i="11"/>
  <c r="D432300" i="11"/>
  <c r="D432301" i="11"/>
  <c r="D432302" i="11"/>
  <c r="D432303" i="11"/>
  <c r="D432304" i="11"/>
  <c r="D432305" i="11"/>
  <c r="D432306" i="11"/>
  <c r="D432307" i="11"/>
  <c r="D432308" i="11"/>
  <c r="D432309" i="11"/>
  <c r="D432310" i="11"/>
  <c r="D432311" i="11"/>
  <c r="D432312" i="11"/>
  <c r="D432313" i="11"/>
  <c r="D432314" i="11"/>
  <c r="D432315" i="11"/>
  <c r="D432316" i="11"/>
  <c r="D432317" i="11"/>
  <c r="D432318" i="11"/>
  <c r="D432319" i="11"/>
  <c r="D432320" i="11"/>
  <c r="D432321" i="11"/>
  <c r="D432322" i="11"/>
  <c r="D432323" i="11"/>
  <c r="D432324" i="11"/>
  <c r="D432325" i="11"/>
  <c r="D432326" i="11"/>
  <c r="D432327" i="11"/>
  <c r="D432328" i="11"/>
  <c r="D432329" i="11"/>
  <c r="D432330" i="11"/>
  <c r="D432331" i="11"/>
  <c r="D432332" i="11"/>
  <c r="D432333" i="11"/>
  <c r="D432334" i="11"/>
  <c r="D432335" i="11"/>
  <c r="D432336" i="11"/>
  <c r="D432337" i="11"/>
  <c r="D432338" i="11"/>
  <c r="D432339" i="11"/>
  <c r="D432340" i="11"/>
  <c r="D432341" i="11"/>
  <c r="D432342" i="11"/>
  <c r="D432343" i="11"/>
  <c r="D432344" i="11"/>
  <c r="D432345" i="11"/>
  <c r="D432346" i="11"/>
  <c r="D432347" i="11"/>
  <c r="D432348" i="11"/>
  <c r="D432349" i="11"/>
  <c r="D432350" i="11"/>
  <c r="D432351" i="11"/>
  <c r="D432352" i="11"/>
  <c r="D432353" i="11"/>
  <c r="D432354" i="11"/>
  <c r="D432355" i="11"/>
  <c r="D432356" i="11"/>
  <c r="D432357" i="11"/>
  <c r="D432358" i="11"/>
  <c r="D432359" i="11"/>
  <c r="D432360" i="11"/>
  <c r="D432361" i="11"/>
  <c r="D432362" i="11"/>
  <c r="D432363" i="11"/>
  <c r="D432364" i="11"/>
  <c r="D432365" i="11"/>
  <c r="D432366" i="11"/>
  <c r="D432367" i="11"/>
  <c r="D432368" i="11"/>
  <c r="D432369" i="11"/>
  <c r="D432370" i="11"/>
  <c r="D432371" i="11"/>
  <c r="D432372" i="11"/>
  <c r="D432373" i="11"/>
  <c r="D432374" i="11"/>
  <c r="D432375" i="11"/>
  <c r="D432376" i="11"/>
  <c r="D432377" i="11"/>
  <c r="D432378" i="11"/>
  <c r="D432379" i="11"/>
  <c r="D432380" i="11"/>
  <c r="D432381" i="11"/>
  <c r="D432382" i="11"/>
  <c r="D432383" i="11"/>
  <c r="D432384" i="11"/>
  <c r="D432385" i="11"/>
  <c r="D432386" i="11"/>
  <c r="D432387" i="11"/>
  <c r="D432388" i="11"/>
  <c r="D432389" i="11"/>
  <c r="D432390" i="11"/>
  <c r="D432391" i="11"/>
  <c r="D432392" i="11"/>
  <c r="D432393" i="11"/>
  <c r="D432394" i="11"/>
  <c r="D432395" i="11"/>
  <c r="D432396" i="11"/>
  <c r="D432397" i="11"/>
  <c r="D432398" i="11"/>
  <c r="D432399" i="11"/>
  <c r="D432400" i="11"/>
  <c r="D432401" i="11"/>
  <c r="D432402" i="11"/>
  <c r="D432403" i="11"/>
  <c r="D432404" i="11"/>
  <c r="D432405" i="11"/>
  <c r="D432406" i="11"/>
  <c r="D432407" i="11"/>
  <c r="D432408" i="11"/>
  <c r="D432409" i="11"/>
  <c r="D432410" i="11"/>
  <c r="D432411" i="11"/>
  <c r="D432412" i="11"/>
  <c r="D432413" i="11"/>
  <c r="D432414" i="11"/>
  <c r="D432415" i="11"/>
  <c r="D432416" i="11"/>
  <c r="D432417" i="11"/>
  <c r="D432418" i="11"/>
  <c r="D432419" i="11"/>
  <c r="D432420" i="11"/>
  <c r="D432421" i="11"/>
  <c r="D432422" i="11"/>
  <c r="D432423" i="11"/>
  <c r="D432424" i="11"/>
  <c r="D432425" i="11"/>
  <c r="D432426" i="11"/>
  <c r="D432427" i="11"/>
  <c r="D432428" i="11"/>
  <c r="D432429" i="11"/>
  <c r="D432430" i="11"/>
  <c r="D432431" i="11"/>
  <c r="D432432" i="11"/>
  <c r="D432433" i="11"/>
  <c r="D432434" i="11"/>
  <c r="D432435" i="11"/>
  <c r="D432436" i="11"/>
  <c r="D432437" i="11"/>
  <c r="D432438" i="11"/>
  <c r="D432439" i="11"/>
  <c r="D432440" i="11"/>
  <c r="D432441" i="11"/>
  <c r="D432442" i="11"/>
  <c r="D432443" i="11"/>
  <c r="D432444" i="11"/>
  <c r="D432445" i="11"/>
  <c r="D432446" i="11"/>
  <c r="D432447" i="11"/>
  <c r="D432448" i="11"/>
  <c r="D432449" i="11"/>
  <c r="D432450" i="11"/>
  <c r="D432451" i="11"/>
  <c r="D432452" i="11"/>
  <c r="D432453" i="11"/>
  <c r="D432454" i="11"/>
  <c r="D432455" i="11"/>
  <c r="D432456" i="11"/>
  <c r="D432457" i="11"/>
  <c r="D432458" i="11"/>
  <c r="D432459" i="11"/>
  <c r="D432460" i="11"/>
  <c r="D432461" i="11"/>
  <c r="D432462" i="11"/>
  <c r="D432463" i="11"/>
  <c r="D432464" i="11"/>
  <c r="D432465" i="11"/>
  <c r="D432466" i="11"/>
  <c r="D432467" i="11"/>
  <c r="D432468" i="11"/>
  <c r="D432469" i="11"/>
  <c r="D432470" i="11"/>
  <c r="D432471" i="11"/>
  <c r="D432472" i="11"/>
  <c r="D432473" i="11"/>
  <c r="D432474" i="11"/>
  <c r="D432475" i="11"/>
  <c r="D432476" i="11"/>
  <c r="D432477" i="11"/>
  <c r="D432478" i="11"/>
  <c r="D432479" i="11"/>
  <c r="D432480" i="11"/>
  <c r="D432481" i="11"/>
  <c r="D432482" i="11"/>
  <c r="D432483" i="11"/>
  <c r="D432484" i="11"/>
  <c r="D432485" i="11"/>
  <c r="D432486" i="11"/>
  <c r="D432487" i="11"/>
  <c r="D432488" i="11"/>
  <c r="D432489" i="11"/>
  <c r="D432490" i="11"/>
  <c r="D432491" i="11"/>
  <c r="D432492" i="11"/>
  <c r="D432493" i="11"/>
  <c r="D432494" i="11"/>
  <c r="D432495" i="11"/>
  <c r="D432496" i="11"/>
  <c r="D432497" i="11"/>
  <c r="D432498" i="11"/>
  <c r="D432499" i="11"/>
  <c r="D432500" i="11"/>
  <c r="D432501" i="11"/>
  <c r="D432502" i="11"/>
  <c r="D432503" i="11"/>
  <c r="D432504" i="11"/>
  <c r="D432505" i="11"/>
  <c r="D432506" i="11"/>
  <c r="D432507" i="11"/>
  <c r="D432508" i="11"/>
  <c r="D432509" i="11"/>
  <c r="D432510" i="11"/>
  <c r="D432511" i="11"/>
  <c r="D432512" i="11"/>
  <c r="D432513" i="11"/>
  <c r="D432514" i="11"/>
  <c r="D432515" i="11"/>
  <c r="D432516" i="11"/>
  <c r="D432517" i="11"/>
  <c r="D432518" i="11"/>
  <c r="D432519" i="11"/>
  <c r="D432520" i="11"/>
  <c r="D432521" i="11"/>
  <c r="D432522" i="11"/>
  <c r="D432523" i="11"/>
  <c r="D432524" i="11"/>
  <c r="D432525" i="11"/>
  <c r="D432526" i="11"/>
  <c r="D432527" i="11"/>
  <c r="D432528" i="11"/>
  <c r="D432529" i="11"/>
  <c r="D432530" i="11"/>
  <c r="D432531" i="11"/>
  <c r="D432532" i="11"/>
  <c r="D432533" i="11"/>
  <c r="D432534" i="11"/>
  <c r="D432535" i="11"/>
  <c r="D432536" i="11"/>
  <c r="D432537" i="11"/>
  <c r="D432538" i="11"/>
  <c r="D432539" i="11"/>
  <c r="D432540" i="11"/>
  <c r="D432541" i="11"/>
  <c r="D432542" i="11"/>
  <c r="D432543" i="11"/>
  <c r="D432544" i="11"/>
  <c r="D432545" i="11"/>
  <c r="D432546" i="11"/>
  <c r="D432547" i="11"/>
  <c r="D432548" i="11"/>
  <c r="D432549" i="11"/>
  <c r="D432550" i="11"/>
  <c r="D432551" i="11"/>
  <c r="D432552" i="11"/>
  <c r="D432553" i="11"/>
  <c r="D432554" i="11"/>
  <c r="D432555" i="11"/>
  <c r="D432556" i="11"/>
  <c r="D432557" i="11"/>
  <c r="D432558" i="11"/>
  <c r="D432559" i="11"/>
  <c r="D432560" i="11"/>
  <c r="D432561" i="11"/>
  <c r="D432562" i="11"/>
  <c r="D432563" i="11"/>
  <c r="D432564" i="11"/>
  <c r="D432565" i="11"/>
  <c r="D432566" i="11"/>
  <c r="D432567" i="11"/>
  <c r="D432568" i="11"/>
  <c r="D432569" i="11"/>
  <c r="D432570" i="11"/>
  <c r="D432571" i="11"/>
  <c r="D432572" i="11"/>
  <c r="D432573" i="11"/>
  <c r="D432574" i="11"/>
  <c r="D432575" i="11"/>
  <c r="D432576" i="11"/>
  <c r="D432577" i="11"/>
  <c r="D432578" i="11"/>
  <c r="D432579" i="11"/>
  <c r="D432580" i="11"/>
  <c r="D432581" i="11"/>
  <c r="D432582" i="11"/>
  <c r="D432583" i="11"/>
  <c r="D432584" i="11"/>
  <c r="D432585" i="11"/>
  <c r="D432586" i="11"/>
  <c r="D432587" i="11"/>
  <c r="D432588" i="11"/>
  <c r="D432589" i="11"/>
  <c r="D432590" i="11"/>
  <c r="D432591" i="11"/>
  <c r="D432592" i="11"/>
  <c r="D432593" i="11"/>
  <c r="D432594" i="11"/>
  <c r="D432595" i="11"/>
  <c r="D432596" i="11"/>
  <c r="D432597" i="11"/>
  <c r="D432598" i="11"/>
  <c r="D432599" i="11"/>
  <c r="D432600" i="11"/>
  <c r="D432601" i="11"/>
  <c r="D432602" i="11"/>
  <c r="D432603" i="11"/>
  <c r="D432604" i="11"/>
  <c r="D432605" i="11"/>
  <c r="D432606" i="11"/>
  <c r="D432607" i="11"/>
  <c r="D432608" i="11"/>
  <c r="D432609" i="11"/>
  <c r="D432610" i="11"/>
  <c r="D432611" i="11"/>
  <c r="D432612" i="11"/>
  <c r="D432613" i="11"/>
  <c r="D432614" i="11"/>
  <c r="D432615" i="11"/>
  <c r="D432616" i="11"/>
  <c r="D432617" i="11"/>
  <c r="D432618" i="11"/>
  <c r="D432619" i="11"/>
  <c r="D432620" i="11"/>
  <c r="D432621" i="11"/>
  <c r="D432622" i="11"/>
  <c r="D432623" i="11"/>
  <c r="D432624" i="11"/>
  <c r="D432625" i="11"/>
  <c r="D432626" i="11"/>
  <c r="D432627" i="11"/>
  <c r="D432628" i="11"/>
  <c r="D432629" i="11"/>
  <c r="D432630" i="11"/>
  <c r="D432631" i="11"/>
  <c r="D432632" i="11"/>
  <c r="D432633" i="11"/>
  <c r="D432634" i="11"/>
  <c r="D432635" i="11"/>
  <c r="D432636" i="11"/>
  <c r="D432637" i="11"/>
  <c r="D432638" i="11"/>
  <c r="D432639" i="11"/>
  <c r="D432640" i="11"/>
  <c r="D432641" i="11"/>
  <c r="D432642" i="11"/>
  <c r="D432643" i="11"/>
  <c r="D432644" i="11"/>
  <c r="D432645" i="11"/>
  <c r="D432646" i="11"/>
  <c r="D432647" i="11"/>
  <c r="D432648" i="11"/>
  <c r="D432649" i="11"/>
  <c r="D432650" i="11"/>
  <c r="D432651" i="11"/>
  <c r="D432652" i="11"/>
  <c r="D432653" i="11"/>
  <c r="D432654" i="11"/>
  <c r="D432655" i="11"/>
  <c r="D432656" i="11"/>
  <c r="D432657" i="11"/>
  <c r="D432658" i="11"/>
  <c r="D432659" i="11"/>
  <c r="D432660" i="11"/>
  <c r="D432661" i="11"/>
  <c r="D432662" i="11"/>
  <c r="D432663" i="11"/>
  <c r="D432664" i="11"/>
  <c r="D432665" i="11"/>
  <c r="D432666" i="11"/>
  <c r="D432667" i="11"/>
  <c r="D432668" i="11"/>
  <c r="D432669" i="11"/>
  <c r="D432670" i="11"/>
  <c r="D432671" i="11"/>
  <c r="D432672" i="11"/>
  <c r="D432673" i="11"/>
  <c r="D432674" i="11"/>
  <c r="D432675" i="11"/>
  <c r="D432676" i="11"/>
  <c r="D432677" i="11"/>
  <c r="D432678" i="11"/>
  <c r="D432679" i="11"/>
  <c r="D432680" i="11"/>
  <c r="D432681" i="11"/>
  <c r="D432682" i="11"/>
  <c r="D432683" i="11"/>
  <c r="D432684" i="11"/>
  <c r="D432685" i="11"/>
  <c r="D432686" i="11"/>
  <c r="D432687" i="11"/>
  <c r="D432688" i="11"/>
  <c r="D432689" i="11"/>
  <c r="D432690" i="11"/>
  <c r="D432691" i="11"/>
  <c r="D432692" i="11"/>
  <c r="D432693" i="11"/>
  <c r="D432694" i="11"/>
  <c r="D432695" i="11"/>
  <c r="D432696" i="11"/>
  <c r="D432697" i="11"/>
  <c r="D432698" i="11"/>
  <c r="D432699" i="11"/>
  <c r="D432700" i="11"/>
  <c r="D432701" i="11"/>
  <c r="D432702" i="11"/>
  <c r="D432703" i="11"/>
  <c r="D432704" i="11"/>
  <c r="D432705" i="11"/>
  <c r="D432706" i="11"/>
  <c r="D432707" i="11"/>
  <c r="D432708" i="11"/>
  <c r="D432709" i="11"/>
  <c r="D432710" i="11"/>
  <c r="D432711" i="11"/>
  <c r="D432712" i="11"/>
  <c r="D432713" i="11"/>
  <c r="D432714" i="11"/>
  <c r="D432715" i="11"/>
  <c r="D432716" i="11"/>
  <c r="D432717" i="11"/>
  <c r="D432718" i="11"/>
  <c r="D432719" i="11"/>
  <c r="D432720" i="11"/>
  <c r="D432721" i="11"/>
  <c r="D432722" i="11"/>
  <c r="D432723" i="11"/>
  <c r="D432724" i="11"/>
  <c r="D432725" i="11"/>
  <c r="D432726" i="11"/>
  <c r="D432727" i="11"/>
  <c r="D432728" i="11"/>
  <c r="D432729" i="11"/>
  <c r="D432730" i="11"/>
  <c r="D432731" i="11"/>
  <c r="D432732" i="11"/>
  <c r="D432733" i="11"/>
  <c r="D432734" i="11"/>
  <c r="D432735" i="11"/>
  <c r="D432736" i="11"/>
  <c r="D432737" i="11"/>
  <c r="D432738" i="11"/>
  <c r="D432739" i="11"/>
  <c r="D432740" i="11"/>
  <c r="D432741" i="11"/>
  <c r="D432742" i="11"/>
  <c r="D432743" i="11"/>
  <c r="D432744" i="11"/>
  <c r="D432745" i="11"/>
  <c r="D432746" i="11"/>
  <c r="D432747" i="11"/>
  <c r="D432748" i="11"/>
  <c r="D432749" i="11"/>
  <c r="D432750" i="11"/>
  <c r="D432751" i="11"/>
  <c r="D432752" i="11"/>
  <c r="D432753" i="11"/>
  <c r="D432754" i="11"/>
  <c r="D432755" i="11"/>
  <c r="D432756" i="11"/>
  <c r="D432757" i="11"/>
  <c r="D432758" i="11"/>
  <c r="D432759" i="11"/>
  <c r="D432760" i="11"/>
  <c r="D432761" i="11"/>
  <c r="D432762" i="11"/>
  <c r="D432763" i="11"/>
  <c r="D432764" i="11"/>
  <c r="D432765" i="11"/>
  <c r="D432766" i="11"/>
  <c r="D432767" i="11"/>
  <c r="D432768" i="11"/>
  <c r="D432769" i="11"/>
  <c r="D432770" i="11"/>
  <c r="D432771" i="11"/>
  <c r="D432772" i="11"/>
  <c r="D432773" i="11"/>
  <c r="D432774" i="11"/>
  <c r="D432775" i="11"/>
  <c r="D432776" i="11"/>
  <c r="D432777" i="11"/>
  <c r="D432778" i="11"/>
  <c r="D432779" i="11"/>
  <c r="D432780" i="11"/>
  <c r="D432781" i="11"/>
  <c r="D432782" i="11"/>
  <c r="D432783" i="11"/>
  <c r="D432784" i="11"/>
  <c r="D432785" i="11"/>
  <c r="D432786" i="11"/>
  <c r="D432787" i="11"/>
  <c r="D432788" i="11"/>
  <c r="D432789" i="11"/>
  <c r="D432790" i="11"/>
  <c r="D432791" i="11"/>
  <c r="D432792" i="11"/>
  <c r="D432793" i="11"/>
  <c r="D432794" i="11"/>
  <c r="D432795" i="11"/>
  <c r="D432796" i="11"/>
  <c r="D432797" i="11"/>
  <c r="D432798" i="11"/>
  <c r="D432799" i="11"/>
  <c r="D432800" i="11"/>
  <c r="D432801" i="11"/>
  <c r="D432802" i="11"/>
  <c r="D432803" i="11"/>
  <c r="D432804" i="11"/>
  <c r="D432805" i="11"/>
  <c r="D432806" i="11"/>
  <c r="D432807" i="11"/>
  <c r="D432808" i="11"/>
  <c r="D432809" i="11"/>
  <c r="D432810" i="11"/>
  <c r="D432811" i="11"/>
  <c r="D432812" i="11"/>
  <c r="D432813" i="11"/>
  <c r="D432814" i="11"/>
  <c r="D432815" i="11"/>
  <c r="D432816" i="11"/>
  <c r="D432817" i="11"/>
  <c r="D432818" i="11"/>
  <c r="D432819" i="11"/>
  <c r="D432820" i="11"/>
  <c r="D432821" i="11"/>
  <c r="D432822" i="11"/>
  <c r="D432823" i="11"/>
  <c r="D432824" i="11"/>
  <c r="D432825" i="11"/>
  <c r="D432826" i="11"/>
  <c r="D432827" i="11"/>
  <c r="D432828" i="11"/>
  <c r="D432829" i="11"/>
  <c r="D432830" i="11"/>
  <c r="D432831" i="11"/>
  <c r="D432832" i="11"/>
  <c r="D432833" i="11"/>
  <c r="D432834" i="11"/>
  <c r="D432835" i="11"/>
  <c r="D432836" i="11"/>
  <c r="D432837" i="11"/>
  <c r="D432838" i="11"/>
  <c r="D432839" i="11"/>
  <c r="D432840" i="11"/>
  <c r="D432841" i="11"/>
  <c r="D432842" i="11"/>
  <c r="D432843" i="11"/>
  <c r="D432844" i="11"/>
  <c r="D432845" i="11"/>
  <c r="D432846" i="11"/>
  <c r="D432847" i="11"/>
  <c r="D432848" i="11"/>
  <c r="D432849" i="11"/>
  <c r="D432850" i="11"/>
  <c r="D432851" i="11"/>
  <c r="D432852" i="11"/>
  <c r="D432853" i="11"/>
  <c r="D432854" i="11"/>
  <c r="D432855" i="11"/>
  <c r="D432856" i="11"/>
  <c r="D432857" i="11"/>
  <c r="D432858" i="11"/>
  <c r="D432859" i="11"/>
  <c r="D432860" i="11"/>
  <c r="D432861" i="11"/>
  <c r="D432862" i="11"/>
  <c r="D432863" i="11"/>
  <c r="D432864" i="11"/>
  <c r="D432865" i="11"/>
  <c r="D432866" i="11"/>
  <c r="D432867" i="11"/>
  <c r="D432868" i="11"/>
  <c r="D432869" i="11"/>
  <c r="D432870" i="11"/>
  <c r="D432871" i="11"/>
  <c r="D432872" i="11"/>
  <c r="D432873" i="11"/>
  <c r="D432874" i="11"/>
  <c r="D432875" i="11"/>
  <c r="D432876" i="11"/>
  <c r="D432877" i="11"/>
  <c r="D432878" i="11"/>
  <c r="D432879" i="11"/>
  <c r="D432880" i="11"/>
  <c r="D432881" i="11"/>
  <c r="D432882" i="11"/>
  <c r="D432883" i="11"/>
  <c r="D432884" i="11"/>
  <c r="D432885" i="11"/>
  <c r="D432886" i="11"/>
  <c r="D432887" i="11"/>
  <c r="D432888" i="11"/>
  <c r="D432889" i="11"/>
  <c r="D432890" i="11"/>
  <c r="D432891" i="11"/>
  <c r="D432892" i="11"/>
  <c r="D432893" i="11"/>
  <c r="D432894" i="11"/>
  <c r="D432895" i="11"/>
  <c r="D432896" i="11"/>
  <c r="D432897" i="11"/>
  <c r="D432898" i="11"/>
  <c r="D432899" i="11"/>
  <c r="D432900" i="11"/>
  <c r="D432901" i="11"/>
  <c r="D432902" i="11"/>
  <c r="D432903" i="11"/>
  <c r="D432904" i="11"/>
  <c r="D432905" i="11"/>
  <c r="D432906" i="11"/>
  <c r="D432907" i="11"/>
  <c r="D432908" i="11"/>
  <c r="D432909" i="11"/>
  <c r="D432910" i="11"/>
  <c r="D432911" i="11"/>
  <c r="D432912" i="11"/>
  <c r="D432913" i="11"/>
  <c r="D432914" i="11"/>
  <c r="D432915" i="11"/>
  <c r="D432916" i="11"/>
  <c r="D432917" i="11"/>
  <c r="D432918" i="11"/>
  <c r="D432919" i="11"/>
  <c r="D432920" i="11"/>
  <c r="D432921" i="11"/>
  <c r="D432922" i="11"/>
  <c r="D432923" i="11"/>
  <c r="D432924" i="11"/>
  <c r="D432925" i="11"/>
  <c r="D432926" i="11"/>
  <c r="D432927" i="11"/>
  <c r="D432928" i="11"/>
  <c r="D432929" i="11"/>
  <c r="D432930" i="11"/>
  <c r="D432931" i="11"/>
  <c r="D432932" i="11"/>
  <c r="D432933" i="11"/>
  <c r="D432934" i="11"/>
  <c r="D432935" i="11"/>
  <c r="D432936" i="11"/>
  <c r="D432937" i="11"/>
  <c r="D432938" i="11"/>
  <c r="D432939" i="11"/>
  <c r="D432940" i="11"/>
  <c r="D432941" i="11"/>
  <c r="D432942" i="11"/>
  <c r="D432943" i="11"/>
  <c r="D432944" i="11"/>
  <c r="D432945" i="11"/>
  <c r="D432946" i="11"/>
  <c r="D432947" i="11"/>
  <c r="D432948" i="11"/>
  <c r="D432949" i="11"/>
  <c r="D432950" i="11"/>
  <c r="D432951" i="11"/>
  <c r="D432952" i="11"/>
  <c r="D432953" i="11"/>
  <c r="D432954" i="11"/>
  <c r="D432955" i="11"/>
  <c r="D432956" i="11"/>
  <c r="D432957" i="11"/>
  <c r="D432958" i="11"/>
  <c r="D432959" i="11"/>
  <c r="D432960" i="11"/>
  <c r="D432961" i="11"/>
  <c r="D432962" i="11"/>
  <c r="D432963" i="11"/>
  <c r="D432964" i="11"/>
  <c r="D432965" i="11"/>
  <c r="D432966" i="11"/>
  <c r="D432967" i="11"/>
  <c r="D432968" i="11"/>
  <c r="D432969" i="11"/>
  <c r="D432970" i="11"/>
  <c r="D432971" i="11"/>
  <c r="D432972" i="11"/>
  <c r="D432973" i="11"/>
  <c r="D432974" i="11"/>
  <c r="D432975" i="11"/>
  <c r="D432976" i="11"/>
  <c r="D432977" i="11"/>
  <c r="D432978" i="11"/>
  <c r="D432979" i="11"/>
  <c r="D432980" i="11"/>
  <c r="D432981" i="11"/>
  <c r="D432982" i="11"/>
  <c r="D432983" i="11"/>
  <c r="D432984" i="11"/>
  <c r="D432985" i="11"/>
  <c r="D432986" i="11"/>
  <c r="D432987" i="11"/>
  <c r="D432988" i="11"/>
  <c r="D432989" i="11"/>
  <c r="D432990" i="11"/>
  <c r="D432991" i="11"/>
  <c r="D432992" i="11"/>
  <c r="D432993" i="11"/>
  <c r="D432994" i="11"/>
  <c r="D432995" i="11"/>
  <c r="D432996" i="11"/>
  <c r="D432997" i="11"/>
  <c r="D432998" i="11"/>
  <c r="D432999" i="11"/>
  <c r="D433000" i="11"/>
  <c r="D433001" i="11"/>
  <c r="D433002" i="11"/>
  <c r="D433003" i="11"/>
  <c r="D433004" i="11"/>
  <c r="D433005" i="11"/>
  <c r="D433006" i="11"/>
  <c r="D433007" i="11"/>
  <c r="D433008" i="11"/>
  <c r="D433009" i="11"/>
  <c r="D433010" i="11"/>
  <c r="D433011" i="11"/>
  <c r="D433012" i="11"/>
  <c r="D433013" i="11"/>
  <c r="D433014" i="11"/>
  <c r="D433015" i="11"/>
  <c r="D433016" i="11"/>
  <c r="D433017" i="11"/>
  <c r="D433018" i="11"/>
  <c r="D433019" i="11"/>
  <c r="D433020" i="11"/>
  <c r="D433021" i="11"/>
  <c r="D433022" i="11"/>
  <c r="D433023" i="11"/>
  <c r="D433024" i="11"/>
  <c r="D433025" i="11"/>
  <c r="D433026" i="11"/>
  <c r="D433027" i="11"/>
  <c r="D433028" i="11"/>
  <c r="D433029" i="11"/>
  <c r="D433030" i="11"/>
  <c r="D433031" i="11"/>
  <c r="D433032" i="11"/>
  <c r="D433033" i="11"/>
  <c r="D433034" i="11"/>
  <c r="D433035" i="11"/>
  <c r="D433036" i="11"/>
  <c r="D433037" i="11"/>
  <c r="D433038" i="11"/>
  <c r="D433039" i="11"/>
  <c r="D433040" i="11"/>
  <c r="D433041" i="11"/>
  <c r="D433042" i="11"/>
  <c r="D433043" i="11"/>
  <c r="D433044" i="11"/>
  <c r="D433045" i="11"/>
  <c r="D433046" i="11"/>
  <c r="D433047" i="11"/>
  <c r="D433048" i="11"/>
  <c r="D433049" i="11"/>
  <c r="D433050" i="11"/>
  <c r="D433051" i="11"/>
  <c r="D433052" i="11"/>
  <c r="D433053" i="11"/>
  <c r="D433054" i="11"/>
  <c r="D433055" i="11"/>
  <c r="D433056" i="11"/>
  <c r="D433057" i="11"/>
  <c r="D433058" i="11"/>
  <c r="D433059" i="11"/>
  <c r="D433060" i="11"/>
  <c r="D433061" i="11"/>
  <c r="D433062" i="11"/>
  <c r="D433063" i="11"/>
  <c r="D433064" i="11"/>
  <c r="D433065" i="11"/>
  <c r="D433066" i="11"/>
  <c r="D433067" i="11"/>
  <c r="D433068" i="11"/>
  <c r="D433069" i="11"/>
  <c r="D433070" i="11"/>
  <c r="D433071" i="11"/>
  <c r="D433072" i="11"/>
  <c r="D433073" i="11"/>
  <c r="D433074" i="11"/>
  <c r="D433075" i="11"/>
  <c r="D433076" i="11"/>
  <c r="D433077" i="11"/>
  <c r="D433078" i="11"/>
  <c r="D433079" i="11"/>
  <c r="D433080" i="11"/>
  <c r="D433081" i="11"/>
  <c r="D433082" i="11"/>
  <c r="D433083" i="11"/>
  <c r="D433084" i="11"/>
  <c r="D433085" i="11"/>
  <c r="D433086" i="11"/>
  <c r="D433087" i="11"/>
  <c r="D433088" i="11"/>
  <c r="D433089" i="11"/>
  <c r="D433090" i="11"/>
  <c r="D433091" i="11"/>
  <c r="D433092" i="11"/>
  <c r="D433093" i="11"/>
  <c r="D433094" i="11"/>
  <c r="D433095" i="11"/>
  <c r="D433096" i="11"/>
  <c r="D433097" i="11"/>
  <c r="D433098" i="11"/>
  <c r="D433099" i="11"/>
  <c r="D433100" i="11"/>
  <c r="D433101" i="11"/>
  <c r="D433102" i="11"/>
  <c r="D433103" i="11"/>
  <c r="D433104" i="11"/>
  <c r="D433105" i="11"/>
  <c r="D433106" i="11"/>
  <c r="D433107" i="11"/>
  <c r="D433108" i="11"/>
  <c r="D433109" i="11"/>
  <c r="D433110" i="11"/>
  <c r="D433111" i="11"/>
  <c r="D433112" i="11"/>
  <c r="D433113" i="11"/>
  <c r="D433114" i="11"/>
  <c r="D433115" i="11"/>
  <c r="D433116" i="11"/>
  <c r="D433117" i="11"/>
  <c r="D433118" i="11"/>
  <c r="D433119" i="11"/>
  <c r="D433120" i="11"/>
  <c r="D433121" i="11"/>
  <c r="D433122" i="11"/>
  <c r="D433123" i="11"/>
  <c r="D433124" i="11"/>
  <c r="D433125" i="11"/>
  <c r="D433126" i="11"/>
  <c r="D433127" i="11"/>
  <c r="D433128" i="11"/>
  <c r="D433129" i="11"/>
  <c r="D433130" i="11"/>
  <c r="D433131" i="11"/>
  <c r="D433132" i="11"/>
  <c r="D433133" i="11"/>
  <c r="D433134" i="11"/>
  <c r="D433135" i="11"/>
  <c r="D433136" i="11"/>
  <c r="D433137" i="11"/>
  <c r="D433138" i="11"/>
  <c r="D433139" i="11"/>
  <c r="D433140" i="11"/>
  <c r="D433141" i="11"/>
  <c r="D433142" i="11"/>
  <c r="D433143" i="11"/>
  <c r="D433144" i="11"/>
  <c r="D433145" i="11"/>
  <c r="D433146" i="11"/>
  <c r="D433147" i="11"/>
  <c r="D433148" i="11"/>
  <c r="D433149" i="11"/>
  <c r="D433150" i="11"/>
  <c r="D433151" i="11"/>
  <c r="D433152" i="11"/>
  <c r="D433153" i="11"/>
  <c r="D433154" i="11"/>
  <c r="D433155" i="11"/>
  <c r="D433156" i="11"/>
  <c r="D433157" i="11"/>
  <c r="D433158" i="11"/>
  <c r="D433159" i="11"/>
  <c r="D433160" i="11"/>
  <c r="D433161" i="11"/>
  <c r="D433162" i="11"/>
  <c r="D433163" i="11"/>
  <c r="D433164" i="11"/>
  <c r="D433165" i="11"/>
  <c r="D433166" i="11"/>
  <c r="D433167" i="11"/>
  <c r="D433168" i="11"/>
  <c r="D433169" i="11"/>
  <c r="D433170" i="11"/>
  <c r="D433171" i="11"/>
  <c r="D433172" i="11"/>
  <c r="D433173" i="11"/>
  <c r="D433174" i="11"/>
  <c r="D433175" i="11"/>
  <c r="D433176" i="11"/>
  <c r="D433177" i="11"/>
  <c r="D433178" i="11"/>
  <c r="D433179" i="11"/>
  <c r="D433180" i="11"/>
  <c r="D433181" i="11"/>
  <c r="D433182" i="11"/>
  <c r="D433183" i="11"/>
  <c r="D433184" i="11"/>
  <c r="D433185" i="11"/>
  <c r="D433186" i="11"/>
  <c r="D433187" i="11"/>
  <c r="D433188" i="11"/>
  <c r="D433189" i="11"/>
  <c r="D433190" i="11"/>
  <c r="D433191" i="11"/>
  <c r="D433192" i="11"/>
  <c r="D433193" i="11"/>
  <c r="D433194" i="11"/>
  <c r="D433195" i="11"/>
  <c r="D433196" i="11"/>
  <c r="D433197" i="11"/>
  <c r="D433198" i="11"/>
  <c r="D433199" i="11"/>
  <c r="D433200" i="11"/>
  <c r="D433201" i="11"/>
  <c r="D433202" i="11"/>
  <c r="D433203" i="11"/>
  <c r="D433204" i="11"/>
  <c r="D433205" i="11"/>
  <c r="D433206" i="11"/>
  <c r="D433207" i="11"/>
  <c r="D433208" i="11"/>
  <c r="D433209" i="11"/>
  <c r="D433210" i="11"/>
  <c r="D433211" i="11"/>
  <c r="D433212" i="11"/>
  <c r="D433213" i="11"/>
  <c r="D433214" i="11"/>
  <c r="D433215" i="11"/>
  <c r="D433216" i="11"/>
  <c r="D433217" i="11"/>
  <c r="D433218" i="11"/>
  <c r="D433219" i="11"/>
  <c r="D433220" i="11"/>
  <c r="D433221" i="11"/>
  <c r="D433222" i="11"/>
  <c r="D433223" i="11"/>
  <c r="D433224" i="11"/>
  <c r="D433225" i="11"/>
  <c r="D433226" i="11"/>
  <c r="D433227" i="11"/>
  <c r="D433228" i="11"/>
  <c r="D433229" i="11"/>
  <c r="D433230" i="11"/>
  <c r="D433231" i="11"/>
  <c r="D433232" i="11"/>
  <c r="D433233" i="11"/>
  <c r="D433234" i="11"/>
  <c r="D433235" i="11"/>
  <c r="D433236" i="11"/>
  <c r="D433237" i="11"/>
  <c r="D433238" i="11"/>
  <c r="D433239" i="11"/>
  <c r="D433240" i="11"/>
  <c r="D433241" i="11"/>
  <c r="D433242" i="11"/>
  <c r="D433243" i="11"/>
  <c r="D433244" i="11"/>
  <c r="D433245" i="11"/>
  <c r="D433246" i="11"/>
  <c r="D433247" i="11"/>
  <c r="D433248" i="11"/>
  <c r="D433249" i="11"/>
  <c r="D433250" i="11"/>
  <c r="D433251" i="11"/>
  <c r="D433252" i="11"/>
  <c r="D433253" i="11"/>
  <c r="D433254" i="11"/>
  <c r="D433255" i="11"/>
  <c r="D433256" i="11"/>
  <c r="D433257" i="11"/>
  <c r="D433258" i="11"/>
  <c r="D433259" i="11"/>
  <c r="D433260" i="11"/>
  <c r="D433261" i="11"/>
  <c r="D433262" i="11"/>
  <c r="D433263" i="11"/>
  <c r="D433264" i="11"/>
  <c r="D433265" i="11"/>
  <c r="D433266" i="11"/>
  <c r="D433267" i="11"/>
  <c r="D433268" i="11"/>
  <c r="D433269" i="11"/>
  <c r="D433270" i="11"/>
  <c r="D433271" i="11"/>
  <c r="D433272" i="11"/>
  <c r="D433273" i="11"/>
  <c r="D433274" i="11"/>
  <c r="D433275" i="11"/>
  <c r="D433276" i="11"/>
  <c r="D433277" i="11"/>
  <c r="D433278" i="11"/>
  <c r="D433279" i="11"/>
  <c r="D433280" i="11"/>
  <c r="D433281" i="11"/>
  <c r="D433282" i="11"/>
  <c r="D433283" i="11"/>
  <c r="D433284" i="11"/>
  <c r="D433285" i="11"/>
  <c r="D433286" i="11"/>
  <c r="D433287" i="11"/>
  <c r="D433288" i="11"/>
  <c r="D433289" i="11"/>
  <c r="D433290" i="11"/>
  <c r="D433291" i="11"/>
  <c r="D433292" i="11"/>
  <c r="D433293" i="11"/>
  <c r="D433294" i="11"/>
  <c r="D433295" i="11"/>
  <c r="D433296" i="11"/>
  <c r="D433297" i="11"/>
  <c r="D433298" i="11"/>
  <c r="D433299" i="11"/>
  <c r="D433300" i="11"/>
  <c r="D433301" i="11"/>
  <c r="D433302" i="11"/>
  <c r="D433303" i="11"/>
  <c r="D433304" i="11"/>
  <c r="D433305" i="11"/>
  <c r="D433306" i="11"/>
  <c r="D433307" i="11"/>
  <c r="D433308" i="11"/>
  <c r="D433309" i="11"/>
  <c r="D433310" i="11"/>
  <c r="D433311" i="11"/>
  <c r="D433312" i="11"/>
  <c r="D433313" i="11"/>
  <c r="D433314" i="11"/>
  <c r="D433315" i="11"/>
  <c r="D433316" i="11"/>
  <c r="D433317" i="11"/>
  <c r="D433318" i="11"/>
  <c r="D433319" i="11"/>
  <c r="D433320" i="11"/>
  <c r="D433321" i="11"/>
  <c r="D433322" i="11"/>
  <c r="D433323" i="11"/>
  <c r="D433324" i="11"/>
  <c r="D433325" i="11"/>
  <c r="D433326" i="11"/>
  <c r="D433327" i="11"/>
  <c r="D433328" i="11"/>
  <c r="D433329" i="11"/>
  <c r="D433330" i="11"/>
  <c r="D433331" i="11"/>
  <c r="D433332" i="11"/>
  <c r="D433333" i="11"/>
  <c r="D433334" i="11"/>
  <c r="D433335" i="11"/>
  <c r="D433336" i="11"/>
  <c r="D433337" i="11"/>
  <c r="D433338" i="11"/>
  <c r="D433339" i="11"/>
  <c r="D433340" i="11"/>
  <c r="D433341" i="11"/>
  <c r="D433342" i="11"/>
  <c r="D433343" i="11"/>
  <c r="D433344" i="11"/>
  <c r="D433345" i="11"/>
  <c r="D433346" i="11"/>
  <c r="D433347" i="11"/>
  <c r="D433348" i="11"/>
  <c r="D433349" i="11"/>
  <c r="D433350" i="11"/>
  <c r="D433351" i="11"/>
  <c r="D433352" i="11"/>
  <c r="D433353" i="11"/>
  <c r="D433354" i="11"/>
  <c r="D433355" i="11"/>
  <c r="D433356" i="11"/>
  <c r="D433357" i="11"/>
  <c r="D433358" i="11"/>
  <c r="D433359" i="11"/>
  <c r="D433360" i="11"/>
  <c r="D433361" i="11"/>
  <c r="D433362" i="11"/>
  <c r="D433363" i="11"/>
  <c r="D433364" i="11"/>
  <c r="D433365" i="11"/>
  <c r="D433366" i="11"/>
  <c r="D433367" i="11"/>
  <c r="D433368" i="11"/>
  <c r="D433369" i="11"/>
  <c r="D433370" i="11"/>
  <c r="D433371" i="11"/>
  <c r="D433372" i="11"/>
  <c r="D433373" i="11"/>
  <c r="D433374" i="11"/>
  <c r="D433375" i="11"/>
  <c r="D433376" i="11"/>
  <c r="D433377" i="11"/>
  <c r="D433378" i="11"/>
  <c r="D433379" i="11"/>
  <c r="D433380" i="11"/>
  <c r="D433381" i="11"/>
  <c r="D433382" i="11"/>
  <c r="D433383" i="11"/>
  <c r="D433384" i="11"/>
  <c r="D433385" i="11"/>
  <c r="D433386" i="11"/>
  <c r="D433387" i="11"/>
  <c r="D433388" i="11"/>
  <c r="D433389" i="11"/>
  <c r="D433390" i="11"/>
  <c r="D433391" i="11"/>
  <c r="D433392" i="11"/>
  <c r="D433393" i="11"/>
  <c r="D433394" i="11"/>
  <c r="D433395" i="11"/>
  <c r="D433396" i="11"/>
  <c r="D433397" i="11"/>
  <c r="D433398" i="11"/>
  <c r="D433399" i="11"/>
  <c r="D433400" i="11"/>
  <c r="D433401" i="11"/>
  <c r="D433402" i="11"/>
  <c r="D433403" i="11"/>
  <c r="D433404" i="11"/>
  <c r="D433405" i="11"/>
  <c r="D433406" i="11"/>
  <c r="D433407" i="11"/>
  <c r="D433408" i="11"/>
  <c r="D433409" i="11"/>
  <c r="D433410" i="11"/>
  <c r="D433411" i="11"/>
  <c r="D433412" i="11"/>
  <c r="D433413" i="11"/>
  <c r="D433414" i="11"/>
  <c r="D433415" i="11"/>
  <c r="D433416" i="11"/>
  <c r="D433417" i="11"/>
  <c r="D433418" i="11"/>
  <c r="D433419" i="11"/>
  <c r="D433420" i="11"/>
  <c r="D433421" i="11"/>
  <c r="D433422" i="11"/>
  <c r="D433423" i="11"/>
  <c r="D433424" i="11"/>
  <c r="D433425" i="11"/>
  <c r="D433426" i="11"/>
  <c r="D433427" i="11"/>
  <c r="D433428" i="11"/>
  <c r="D433429" i="11"/>
  <c r="D433430" i="11"/>
  <c r="D433431" i="11"/>
  <c r="D433432" i="11"/>
  <c r="D433433" i="11"/>
  <c r="D433434" i="11"/>
  <c r="D433435" i="11"/>
  <c r="D433436" i="11"/>
  <c r="D433437" i="11"/>
  <c r="D433438" i="11"/>
  <c r="D433439" i="11"/>
  <c r="D433440" i="11"/>
  <c r="D433441" i="11"/>
  <c r="D433442" i="11"/>
  <c r="D433443" i="11"/>
  <c r="D433444" i="11"/>
  <c r="D433445" i="11"/>
  <c r="D433446" i="11"/>
  <c r="D433447" i="11"/>
  <c r="D433448" i="11"/>
  <c r="D433449" i="11"/>
  <c r="D433450" i="11"/>
  <c r="D433451" i="11"/>
  <c r="D433452" i="11"/>
  <c r="D433453" i="11"/>
  <c r="D433454" i="11"/>
  <c r="D433455" i="11"/>
  <c r="D433456" i="11"/>
  <c r="D433457" i="11"/>
  <c r="D433458" i="11"/>
  <c r="D433459" i="11"/>
  <c r="D433460" i="11"/>
  <c r="D433461" i="11"/>
  <c r="D433462" i="11"/>
  <c r="D433463" i="11"/>
  <c r="D433464" i="11"/>
  <c r="D433465" i="11"/>
  <c r="D433466" i="11"/>
  <c r="D433467" i="11"/>
  <c r="D433468" i="11"/>
  <c r="D433469" i="11"/>
  <c r="D433470" i="11"/>
  <c r="D433471" i="11"/>
  <c r="D433472" i="11"/>
  <c r="D433473" i="11"/>
  <c r="D433474" i="11"/>
  <c r="D433475" i="11"/>
  <c r="D433476" i="11"/>
  <c r="D433477" i="11"/>
  <c r="D433478" i="11"/>
  <c r="D433479" i="11"/>
  <c r="D433480" i="11"/>
  <c r="D433481" i="11"/>
  <c r="D433482" i="11"/>
  <c r="D433483" i="11"/>
  <c r="D433484" i="11"/>
  <c r="D433485" i="11"/>
  <c r="D433486" i="11"/>
  <c r="D433487" i="11"/>
  <c r="D433488" i="11"/>
  <c r="D433489" i="11"/>
  <c r="D433490" i="11"/>
  <c r="D433491" i="11"/>
  <c r="D433492" i="11"/>
  <c r="D433493" i="11"/>
  <c r="D433494" i="11"/>
  <c r="D433495" i="11"/>
  <c r="D433496" i="11"/>
  <c r="D433497" i="11"/>
  <c r="D433498" i="11"/>
  <c r="D433499" i="11"/>
  <c r="D433500" i="11"/>
  <c r="D433501" i="11"/>
  <c r="D433502" i="11"/>
  <c r="D433503" i="11"/>
  <c r="D433504" i="11"/>
  <c r="D433505" i="11"/>
  <c r="D433506" i="11"/>
  <c r="D433507" i="11"/>
  <c r="D433508" i="11"/>
  <c r="D433509" i="11"/>
  <c r="D433510" i="11"/>
  <c r="D433511" i="11"/>
  <c r="D433512" i="11"/>
  <c r="D433513" i="11"/>
  <c r="D433514" i="11"/>
  <c r="D433515" i="11"/>
  <c r="D433516" i="11"/>
  <c r="D433517" i="11"/>
  <c r="D433518" i="11"/>
  <c r="D433519" i="11"/>
  <c r="D433520" i="11"/>
  <c r="D433521" i="11"/>
  <c r="D433522" i="11"/>
  <c r="D433523" i="11"/>
  <c r="D433524" i="11"/>
  <c r="D433525" i="11"/>
  <c r="D433526" i="11"/>
  <c r="D433527" i="11"/>
  <c r="D433528" i="11"/>
  <c r="D433529" i="11"/>
  <c r="D433530" i="11"/>
  <c r="D433531" i="11"/>
  <c r="D433532" i="11"/>
  <c r="D433533" i="11"/>
  <c r="D433534" i="11"/>
  <c r="D433535" i="11"/>
  <c r="D433536" i="11"/>
  <c r="D433537" i="11"/>
  <c r="D433538" i="11"/>
  <c r="D433539" i="11"/>
  <c r="D433540" i="11"/>
  <c r="D433541" i="11"/>
  <c r="D433542" i="11"/>
  <c r="D433543" i="11"/>
  <c r="D433544" i="11"/>
  <c r="D433545" i="11"/>
  <c r="D433546" i="11"/>
  <c r="D433547" i="11"/>
  <c r="D433548" i="11"/>
  <c r="D433549" i="11"/>
  <c r="D433550" i="11"/>
  <c r="D433551" i="11"/>
  <c r="D433552" i="11"/>
  <c r="D433553" i="11"/>
  <c r="D433554" i="11"/>
  <c r="D433555" i="11"/>
  <c r="D433556" i="11"/>
  <c r="D433557" i="11"/>
  <c r="D433558" i="11"/>
  <c r="D433559" i="11"/>
  <c r="D433560" i="11"/>
  <c r="D433561" i="11"/>
  <c r="D433562" i="11"/>
  <c r="D433563" i="11"/>
  <c r="D433564" i="11"/>
  <c r="D433565" i="11"/>
  <c r="D433566" i="11"/>
  <c r="D433567" i="11"/>
  <c r="D433568" i="11"/>
  <c r="D433569" i="11"/>
  <c r="D433570" i="11"/>
  <c r="D433571" i="11"/>
  <c r="D433572" i="11"/>
  <c r="D433573" i="11"/>
  <c r="D433574" i="11"/>
  <c r="D433575" i="11"/>
  <c r="D433576" i="11"/>
  <c r="D433577" i="11"/>
  <c r="D433578" i="11"/>
  <c r="D433579" i="11"/>
  <c r="D433580" i="11"/>
  <c r="D433581" i="11"/>
  <c r="D433582" i="11"/>
  <c r="D433583" i="11"/>
  <c r="D433584" i="11"/>
  <c r="D433585" i="11"/>
  <c r="D433586" i="11"/>
  <c r="D433587" i="11"/>
  <c r="D433588" i="11"/>
  <c r="D433589" i="11"/>
  <c r="D433590" i="11"/>
  <c r="D433591" i="11"/>
  <c r="D433592" i="11"/>
  <c r="D433593" i="11"/>
  <c r="D433594" i="11"/>
  <c r="D433595" i="11"/>
  <c r="D433596" i="11"/>
  <c r="D433597" i="11"/>
  <c r="D433598" i="11"/>
  <c r="D433599" i="11"/>
  <c r="D433600" i="11"/>
  <c r="D433601" i="11"/>
  <c r="D433602" i="11"/>
  <c r="D433603" i="11"/>
  <c r="D433604" i="11"/>
  <c r="D433605" i="11"/>
  <c r="D433606" i="11"/>
  <c r="D433607" i="11"/>
  <c r="D433608" i="11"/>
  <c r="D433609" i="11"/>
  <c r="D433610" i="11"/>
  <c r="D433611" i="11"/>
  <c r="D433612" i="11"/>
  <c r="D433613" i="11"/>
  <c r="D433614" i="11"/>
  <c r="D433615" i="11"/>
  <c r="D433616" i="11"/>
  <c r="D433617" i="11"/>
  <c r="D433618" i="11"/>
  <c r="D433619" i="11"/>
  <c r="D433620" i="11"/>
  <c r="D433621" i="11"/>
  <c r="D433622" i="11"/>
  <c r="D433623" i="11"/>
  <c r="D433624" i="11"/>
  <c r="D433625" i="11"/>
  <c r="D433626" i="11"/>
  <c r="D433627" i="11"/>
  <c r="D433628" i="11"/>
  <c r="D433629" i="11"/>
  <c r="D433630" i="11"/>
  <c r="D433631" i="11"/>
  <c r="D433632" i="11"/>
  <c r="D433633" i="11"/>
  <c r="D433634" i="11"/>
  <c r="D433635" i="11"/>
  <c r="D433636" i="11"/>
  <c r="D433637" i="11"/>
  <c r="D433638" i="11"/>
  <c r="D433639" i="11"/>
  <c r="D433640" i="11"/>
  <c r="D433641" i="11"/>
  <c r="D433642" i="11"/>
  <c r="D433643" i="11"/>
  <c r="D433644" i="11"/>
  <c r="D433645" i="11"/>
  <c r="D433646" i="11"/>
  <c r="D433647" i="11"/>
  <c r="D433648" i="11"/>
  <c r="D433649" i="11"/>
  <c r="D433650" i="11"/>
  <c r="D433651" i="11"/>
  <c r="D433652" i="11"/>
  <c r="D433653" i="11"/>
  <c r="D433654" i="11"/>
  <c r="D433655" i="11"/>
  <c r="D433656" i="11"/>
  <c r="D433657" i="11"/>
  <c r="D433658" i="11"/>
  <c r="D433659" i="11"/>
  <c r="D433660" i="11"/>
  <c r="D433661" i="11"/>
  <c r="D433662" i="11"/>
  <c r="D433663" i="11"/>
  <c r="D433664" i="11"/>
  <c r="D433665" i="11"/>
  <c r="D433666" i="11"/>
  <c r="D433667" i="11"/>
  <c r="D433668" i="11"/>
  <c r="D433669" i="11"/>
  <c r="D433670" i="11"/>
  <c r="D433671" i="11"/>
  <c r="D433672" i="11"/>
  <c r="D433673" i="11"/>
  <c r="D433674" i="11"/>
  <c r="D433675" i="11"/>
  <c r="D433676" i="11"/>
  <c r="D433677" i="11"/>
  <c r="D433678" i="11"/>
  <c r="D433679" i="11"/>
  <c r="D433680" i="11"/>
  <c r="D433681" i="11"/>
  <c r="D433682" i="11"/>
  <c r="D433683" i="11"/>
  <c r="D433684" i="11"/>
  <c r="D433685" i="11"/>
  <c r="D433686" i="11"/>
  <c r="D433687" i="11"/>
  <c r="D433688" i="11"/>
  <c r="D433689" i="11"/>
  <c r="D433690" i="11"/>
  <c r="D433691" i="11"/>
  <c r="D433692" i="11"/>
  <c r="D433693" i="11"/>
  <c r="D433694" i="11"/>
  <c r="D433695" i="11"/>
  <c r="D433696" i="11"/>
  <c r="D433697" i="11"/>
  <c r="D433698" i="11"/>
  <c r="D433699" i="11"/>
  <c r="D433700" i="11"/>
  <c r="D433701" i="11"/>
  <c r="D433702" i="11"/>
  <c r="D433703" i="11"/>
  <c r="D433704" i="11"/>
  <c r="D433705" i="11"/>
  <c r="D433706" i="11"/>
  <c r="D433707" i="11"/>
  <c r="D433708" i="11"/>
  <c r="D433709" i="11"/>
  <c r="D433710" i="11"/>
  <c r="D433711" i="11"/>
  <c r="D433712" i="11"/>
  <c r="D433713" i="11"/>
  <c r="D433714" i="11"/>
  <c r="D433715" i="11"/>
  <c r="D433716" i="11"/>
  <c r="D433717" i="11"/>
  <c r="D433718" i="11"/>
  <c r="D433719" i="11"/>
  <c r="D433720" i="11"/>
  <c r="D433721" i="11"/>
  <c r="D433722" i="11"/>
  <c r="D433723" i="11"/>
  <c r="D433724" i="11"/>
  <c r="D433725" i="11"/>
  <c r="D433726" i="11"/>
  <c r="D433727" i="11"/>
  <c r="D433728" i="11"/>
  <c r="D433729" i="11"/>
  <c r="D433730" i="11"/>
  <c r="D433731" i="11"/>
  <c r="D433732" i="11"/>
  <c r="D433733" i="11"/>
  <c r="D433734" i="11"/>
  <c r="D433735" i="11"/>
  <c r="D433736" i="11"/>
  <c r="D433737" i="11"/>
  <c r="D433738" i="11"/>
  <c r="D433739" i="11"/>
  <c r="D433740" i="11"/>
  <c r="D433741" i="11"/>
  <c r="D433742" i="11"/>
  <c r="D433743" i="11"/>
  <c r="D433744" i="11"/>
  <c r="D433745" i="11"/>
  <c r="D433746" i="11"/>
  <c r="D433747" i="11"/>
  <c r="D433748" i="11"/>
  <c r="D433749" i="11"/>
  <c r="D433750" i="11"/>
  <c r="D433751" i="11"/>
  <c r="D433752" i="11"/>
  <c r="D433753" i="11"/>
  <c r="D433754" i="11"/>
  <c r="D433755" i="11"/>
  <c r="D433756" i="11"/>
  <c r="D433757" i="11"/>
  <c r="D433758" i="11"/>
  <c r="D433759" i="11"/>
  <c r="D433760" i="11"/>
  <c r="D433761" i="11"/>
  <c r="D433762" i="11"/>
  <c r="D433763" i="11"/>
  <c r="D433764" i="11"/>
  <c r="D433765" i="11"/>
  <c r="D433766" i="11"/>
  <c r="D433767" i="11"/>
  <c r="D433768" i="11"/>
  <c r="D433769" i="11"/>
  <c r="D433770" i="11"/>
  <c r="D433771" i="11"/>
  <c r="D433772" i="11"/>
  <c r="D433773" i="11"/>
  <c r="D433774" i="11"/>
  <c r="D433775" i="11"/>
  <c r="D433776" i="11"/>
  <c r="D433777" i="11"/>
  <c r="D433778" i="11"/>
  <c r="D433779" i="11"/>
  <c r="D433780" i="11"/>
  <c r="D433781" i="11"/>
  <c r="D433782" i="11"/>
  <c r="D433783" i="11"/>
  <c r="D433784" i="11"/>
  <c r="D433785" i="11"/>
  <c r="D433786" i="11"/>
  <c r="D433787" i="11"/>
  <c r="D433788" i="11"/>
  <c r="D433789" i="11"/>
  <c r="D433790" i="11"/>
  <c r="D433791" i="11"/>
  <c r="D433792" i="11"/>
  <c r="D433793" i="11"/>
  <c r="D433794" i="11"/>
  <c r="D433795" i="11"/>
  <c r="D433796" i="11"/>
  <c r="D433797" i="11"/>
  <c r="D433798" i="11"/>
  <c r="D433799" i="11"/>
  <c r="D433800" i="11"/>
  <c r="D433801" i="11"/>
  <c r="D433802" i="11"/>
  <c r="D433803" i="11"/>
  <c r="D433804" i="11"/>
  <c r="D433805" i="11"/>
  <c r="D433806" i="11"/>
  <c r="D433807" i="11"/>
  <c r="D433808" i="11"/>
  <c r="D433809" i="11"/>
  <c r="D433810" i="11"/>
  <c r="D433811" i="11"/>
  <c r="D433812" i="11"/>
  <c r="D433813" i="11"/>
  <c r="D433814" i="11"/>
  <c r="D433815" i="11"/>
  <c r="D433816" i="11"/>
  <c r="D433817" i="11"/>
  <c r="D433818" i="11"/>
  <c r="D433819" i="11"/>
  <c r="D433820" i="11"/>
  <c r="D433821" i="11"/>
  <c r="D433822" i="11"/>
  <c r="D433823" i="11"/>
  <c r="D433824" i="11"/>
  <c r="D433825" i="11"/>
  <c r="D433826" i="11"/>
  <c r="D433827" i="11"/>
  <c r="D433828" i="11"/>
  <c r="D433829" i="11"/>
  <c r="D433830" i="11"/>
  <c r="D433831" i="11"/>
  <c r="D433832" i="11"/>
  <c r="D433833" i="11"/>
  <c r="D433834" i="11"/>
  <c r="D433835" i="11"/>
  <c r="D433836" i="11"/>
  <c r="D433837" i="11"/>
  <c r="D433838" i="11"/>
  <c r="D433839" i="11"/>
  <c r="D433840" i="11"/>
  <c r="D433841" i="11"/>
  <c r="D433842" i="11"/>
  <c r="D433843" i="11"/>
  <c r="D433844" i="11"/>
  <c r="D433845" i="11"/>
  <c r="D433846" i="11"/>
  <c r="D433847" i="11"/>
  <c r="D433848" i="11"/>
  <c r="D433849" i="11"/>
  <c r="D433850" i="11"/>
  <c r="D433851" i="11"/>
  <c r="D433852" i="11"/>
  <c r="D433853" i="11"/>
  <c r="D433854" i="11"/>
  <c r="D433855" i="11"/>
  <c r="D433856" i="11"/>
  <c r="D433857" i="11"/>
  <c r="D433858" i="11"/>
  <c r="D433859" i="11"/>
  <c r="D433860" i="11"/>
  <c r="D433861" i="11"/>
  <c r="D433862" i="11"/>
  <c r="D433863" i="11"/>
  <c r="D433864" i="11"/>
  <c r="D433865" i="11"/>
  <c r="D433866" i="11"/>
  <c r="D433867" i="11"/>
  <c r="D433868" i="11"/>
  <c r="D433869" i="11"/>
  <c r="D433870" i="11"/>
  <c r="D433871" i="11"/>
  <c r="D433872" i="11"/>
  <c r="D433873" i="11"/>
  <c r="D433874" i="11"/>
  <c r="D433875" i="11"/>
  <c r="D433876" i="11"/>
  <c r="D433877" i="11"/>
  <c r="D433878" i="11"/>
  <c r="D433879" i="11"/>
  <c r="D433880" i="11"/>
  <c r="D433881" i="11"/>
  <c r="D433882" i="11"/>
  <c r="D433883" i="11"/>
  <c r="D433884" i="11"/>
  <c r="D433885" i="11"/>
  <c r="D433886" i="11"/>
  <c r="D433887" i="11"/>
  <c r="D433888" i="11"/>
  <c r="D433889" i="11"/>
  <c r="D433890" i="11"/>
  <c r="D433891" i="11"/>
  <c r="D433892" i="11"/>
  <c r="D433893" i="11"/>
  <c r="D433894" i="11"/>
  <c r="D433895" i="11"/>
  <c r="D433896" i="11"/>
  <c r="D433897" i="11"/>
  <c r="D433898" i="11"/>
  <c r="D433899" i="11"/>
  <c r="D433900" i="11"/>
  <c r="D433901" i="11"/>
  <c r="D433902" i="11"/>
  <c r="D433903" i="11"/>
  <c r="D433904" i="11"/>
  <c r="D433905" i="11"/>
  <c r="D433906" i="11"/>
  <c r="D433907" i="11"/>
  <c r="D433908" i="11"/>
  <c r="D433909" i="11"/>
  <c r="D433910" i="11"/>
  <c r="D433911" i="11"/>
  <c r="D433912" i="11"/>
  <c r="D433913" i="11"/>
  <c r="D433914" i="11"/>
  <c r="D433915" i="11"/>
  <c r="D433916" i="11"/>
  <c r="D433917" i="11"/>
  <c r="D433918" i="11"/>
  <c r="D433919" i="11"/>
  <c r="D433920" i="11"/>
  <c r="D433921" i="11"/>
  <c r="D433922" i="11"/>
  <c r="D433923" i="11"/>
  <c r="D433924" i="11"/>
  <c r="D433925" i="11"/>
  <c r="D433926" i="11"/>
  <c r="D433927" i="11"/>
  <c r="D433928" i="11"/>
  <c r="D433929" i="11"/>
  <c r="D433930" i="11"/>
  <c r="D433931" i="11"/>
  <c r="D433932" i="11"/>
  <c r="D433933" i="11"/>
  <c r="D433934" i="11"/>
  <c r="D433935" i="11"/>
  <c r="D433936" i="11"/>
  <c r="D433937" i="11"/>
  <c r="D433938" i="11"/>
  <c r="D433939" i="11"/>
  <c r="D433940" i="11"/>
  <c r="D433941" i="11"/>
  <c r="D433942" i="11"/>
  <c r="D433943" i="11"/>
  <c r="D433944" i="11"/>
  <c r="D433945" i="11"/>
  <c r="D433946" i="11"/>
  <c r="D433947" i="11"/>
  <c r="D433948" i="11"/>
  <c r="D433949" i="11"/>
  <c r="D433950" i="11"/>
  <c r="D433951" i="11"/>
  <c r="D433952" i="11"/>
  <c r="D433953" i="11"/>
  <c r="D433954" i="11"/>
  <c r="D433955" i="11"/>
  <c r="D433956" i="11"/>
  <c r="D433957" i="11"/>
  <c r="D433958" i="11"/>
  <c r="D433959" i="11"/>
  <c r="D433960" i="11"/>
  <c r="D433961" i="11"/>
  <c r="D433962" i="11"/>
  <c r="D433963" i="11"/>
  <c r="D433964" i="11"/>
  <c r="D433965" i="11"/>
  <c r="D433966" i="11"/>
  <c r="D433967" i="11"/>
  <c r="D433968" i="11"/>
  <c r="D433969" i="11"/>
  <c r="D433970" i="11"/>
  <c r="D433971" i="11"/>
  <c r="D433972" i="11"/>
  <c r="D433973" i="11"/>
  <c r="D433974" i="11"/>
  <c r="D433975" i="11"/>
  <c r="D433976" i="11"/>
  <c r="D433977" i="11"/>
  <c r="D433978" i="11"/>
  <c r="D433979" i="11"/>
  <c r="D433980" i="11"/>
  <c r="D433981" i="11"/>
  <c r="D433982" i="11"/>
  <c r="D433983" i="11"/>
  <c r="D433984" i="11"/>
  <c r="D433985" i="11"/>
  <c r="D433986" i="11"/>
  <c r="D433987" i="11"/>
  <c r="D433988" i="11"/>
  <c r="D433989" i="11"/>
  <c r="D433990" i="11"/>
  <c r="D433991" i="11"/>
  <c r="D433992" i="11"/>
  <c r="D433993" i="11"/>
  <c r="D433994" i="11"/>
  <c r="D433995" i="11"/>
  <c r="D433996" i="11"/>
  <c r="D433997" i="11"/>
  <c r="D433998" i="11"/>
  <c r="D433999" i="11"/>
  <c r="D434000" i="11"/>
  <c r="D434001" i="11"/>
  <c r="D434002" i="11"/>
  <c r="D434003" i="11"/>
  <c r="D434004" i="11"/>
  <c r="D434005" i="11"/>
  <c r="D434006" i="11"/>
  <c r="D434007" i="11"/>
  <c r="D434008" i="11"/>
  <c r="D434009" i="11"/>
  <c r="D434010" i="11"/>
  <c r="D434011" i="11"/>
  <c r="D434012" i="11"/>
  <c r="D434013" i="11"/>
  <c r="D434014" i="11"/>
  <c r="D434015" i="11"/>
  <c r="D434016" i="11"/>
  <c r="D434017" i="11"/>
  <c r="D434018" i="11"/>
  <c r="D434019" i="11"/>
  <c r="D434020" i="11"/>
  <c r="D434021" i="11"/>
  <c r="D434022" i="11"/>
  <c r="D434023" i="11"/>
  <c r="D434024" i="11"/>
  <c r="D434025" i="11"/>
  <c r="D434026" i="11"/>
  <c r="D434027" i="11"/>
  <c r="D434028" i="11"/>
  <c r="D434029" i="11"/>
  <c r="D434030" i="11"/>
  <c r="D434031" i="11"/>
  <c r="D434032" i="11"/>
  <c r="D434033" i="11"/>
  <c r="D434034" i="11"/>
  <c r="D434035" i="11"/>
  <c r="D434036" i="11"/>
  <c r="D434037" i="11"/>
  <c r="D434038" i="11"/>
  <c r="D434039" i="11"/>
  <c r="D434040" i="11"/>
  <c r="D434041" i="11"/>
  <c r="D434042" i="11"/>
  <c r="D434043" i="11"/>
  <c r="D434044" i="11"/>
  <c r="D434045" i="11"/>
  <c r="D434046" i="11"/>
  <c r="D434047" i="11"/>
  <c r="D434048" i="11"/>
  <c r="D434049" i="11"/>
  <c r="D434050" i="11"/>
  <c r="D434051" i="11"/>
  <c r="D434052" i="11"/>
  <c r="D434053" i="11"/>
  <c r="D434054" i="11"/>
  <c r="D434055" i="11"/>
  <c r="D434056" i="11"/>
  <c r="D434057" i="11"/>
  <c r="D434058" i="11"/>
  <c r="D434059" i="11"/>
  <c r="D434060" i="11"/>
  <c r="D434061" i="11"/>
  <c r="D434062" i="11"/>
  <c r="D434063" i="11"/>
  <c r="D434064" i="11"/>
  <c r="D434065" i="11"/>
  <c r="D434066" i="11"/>
  <c r="D434067" i="11"/>
  <c r="D434068" i="11"/>
  <c r="D434069" i="11"/>
  <c r="D434070" i="11"/>
  <c r="D434071" i="11"/>
  <c r="D434072" i="11"/>
  <c r="D434073" i="11"/>
  <c r="D434074" i="11"/>
  <c r="D434075" i="11"/>
  <c r="D434076" i="11"/>
  <c r="D434077" i="11"/>
  <c r="D434078" i="11"/>
  <c r="D434079" i="11"/>
  <c r="D434080" i="11"/>
  <c r="D434081" i="11"/>
  <c r="D434082" i="11"/>
  <c r="D434083" i="11"/>
  <c r="D434084" i="11"/>
  <c r="D434085" i="11"/>
  <c r="D434086" i="11"/>
  <c r="D434087" i="11"/>
  <c r="D434088" i="11"/>
  <c r="D434089" i="11"/>
  <c r="D434090" i="11"/>
  <c r="D434091" i="11"/>
  <c r="D434092" i="11"/>
  <c r="D434093" i="11"/>
  <c r="D434094" i="11"/>
  <c r="D434095" i="11"/>
  <c r="D434096" i="11"/>
  <c r="D434097" i="11"/>
  <c r="D434098" i="11"/>
  <c r="D434099" i="11"/>
  <c r="D434100" i="11"/>
  <c r="D434101" i="11"/>
  <c r="D434102" i="11"/>
  <c r="D434103" i="11"/>
  <c r="D434104" i="11"/>
  <c r="D434105" i="11"/>
  <c r="D434106" i="11"/>
  <c r="D434107" i="11"/>
  <c r="D434108" i="11"/>
  <c r="D434109" i="11"/>
  <c r="D434110" i="11"/>
  <c r="D434111" i="11"/>
  <c r="D434112" i="11"/>
  <c r="D434113" i="11"/>
  <c r="D434114" i="11"/>
  <c r="D434115" i="11"/>
  <c r="D434116" i="11"/>
  <c r="D434117" i="11"/>
  <c r="D434118" i="11"/>
  <c r="D434119" i="11"/>
  <c r="D434120" i="11"/>
  <c r="D434121" i="11"/>
  <c r="D434122" i="11"/>
  <c r="D434123" i="11"/>
  <c r="D434124" i="11"/>
  <c r="D434125" i="11"/>
  <c r="D434126" i="11"/>
  <c r="D434127" i="11"/>
  <c r="D434128" i="11"/>
  <c r="D434129" i="11"/>
  <c r="D434130" i="11"/>
  <c r="D434131" i="11"/>
  <c r="D434132" i="11"/>
  <c r="D434133" i="11"/>
  <c r="D434134" i="11"/>
  <c r="D434135" i="11"/>
  <c r="D434136" i="11"/>
  <c r="D434137" i="11"/>
  <c r="D434138" i="11"/>
  <c r="D434139" i="11"/>
  <c r="D434140" i="11"/>
  <c r="D434141" i="11"/>
  <c r="D434142" i="11"/>
  <c r="D434143" i="11"/>
  <c r="D434144" i="11"/>
  <c r="D434145" i="11"/>
  <c r="D434146" i="11"/>
  <c r="D434147" i="11"/>
  <c r="D434148" i="11"/>
  <c r="D434149" i="11"/>
  <c r="D434150" i="11"/>
  <c r="D434151" i="11"/>
  <c r="D434152" i="11"/>
  <c r="D434153" i="11"/>
  <c r="D434154" i="11"/>
  <c r="D434155" i="11"/>
  <c r="D434156" i="11"/>
  <c r="D434157" i="11"/>
  <c r="D434158" i="11"/>
  <c r="D434159" i="11"/>
  <c r="D434160" i="11"/>
  <c r="D434161" i="11"/>
  <c r="D434162" i="11"/>
  <c r="D434163" i="11"/>
  <c r="D434164" i="11"/>
  <c r="D434165" i="11"/>
  <c r="D434166" i="11"/>
  <c r="D434167" i="11"/>
  <c r="D434168" i="11"/>
  <c r="D434169" i="11"/>
  <c r="D434170" i="11"/>
  <c r="D434171" i="11"/>
  <c r="D434172" i="11"/>
  <c r="D434173" i="11"/>
  <c r="D434174" i="11"/>
  <c r="D434175" i="11"/>
  <c r="D434176" i="11"/>
  <c r="D434177" i="11"/>
  <c r="D434178" i="11"/>
  <c r="D434179" i="11"/>
  <c r="D434180" i="11"/>
  <c r="D434181" i="11"/>
  <c r="D434182" i="11"/>
  <c r="D434183" i="11"/>
  <c r="D434184" i="11"/>
  <c r="D434185" i="11"/>
  <c r="D434186" i="11"/>
  <c r="D434187" i="11"/>
  <c r="D434188" i="11"/>
  <c r="D434189" i="11"/>
  <c r="D434190" i="11"/>
  <c r="D434191" i="11"/>
  <c r="D434192" i="11"/>
  <c r="D434193" i="11"/>
  <c r="D434194" i="11"/>
  <c r="D434195" i="11"/>
  <c r="D434196" i="11"/>
  <c r="D434197" i="11"/>
  <c r="D434198" i="11"/>
  <c r="D434199" i="11"/>
  <c r="D434200" i="11"/>
  <c r="D434201" i="11"/>
  <c r="D434202" i="11"/>
  <c r="D434203" i="11"/>
  <c r="D434204" i="11"/>
  <c r="D434205" i="11"/>
  <c r="D434206" i="11"/>
  <c r="D434207" i="11"/>
  <c r="D434208" i="11"/>
  <c r="D434209" i="11"/>
  <c r="D434210" i="11"/>
  <c r="D434211" i="11"/>
  <c r="D434212" i="11"/>
  <c r="D434213" i="11"/>
  <c r="D434214" i="11"/>
  <c r="D434215" i="11"/>
  <c r="D434216" i="11"/>
  <c r="D434217" i="11"/>
  <c r="D434218" i="11"/>
  <c r="D434219" i="11"/>
  <c r="D434220" i="11"/>
  <c r="D434221" i="11"/>
  <c r="D434222" i="11"/>
  <c r="D434223" i="11"/>
  <c r="D434224" i="11"/>
  <c r="D434225" i="11"/>
  <c r="D434226" i="11"/>
  <c r="D434227" i="11"/>
  <c r="D434228" i="11"/>
  <c r="D434229" i="11"/>
  <c r="D434230" i="11"/>
  <c r="D434231" i="11"/>
  <c r="D434232" i="11"/>
  <c r="D434233" i="11"/>
  <c r="D434234" i="11"/>
  <c r="D434235" i="11"/>
  <c r="D434236" i="11"/>
  <c r="D434237" i="11"/>
  <c r="D434238" i="11"/>
  <c r="D434239" i="11"/>
  <c r="D434240" i="11"/>
  <c r="D434241" i="11"/>
  <c r="D434242" i="11"/>
  <c r="D434243" i="11"/>
  <c r="D434244" i="11"/>
  <c r="D434245" i="11"/>
  <c r="D434246" i="11"/>
  <c r="D434247" i="11"/>
  <c r="D434248" i="11"/>
  <c r="D434249" i="11"/>
  <c r="D434250" i="11"/>
  <c r="D434251" i="11"/>
  <c r="D434252" i="11"/>
  <c r="D434253" i="11"/>
  <c r="D434254" i="11"/>
  <c r="D434255" i="11"/>
  <c r="D434256" i="11"/>
  <c r="D434257" i="11"/>
  <c r="D434258" i="11"/>
  <c r="D434259" i="11"/>
  <c r="D434260" i="11"/>
  <c r="D434261" i="11"/>
  <c r="D434262" i="11"/>
  <c r="D434263" i="11"/>
  <c r="D434264" i="11"/>
  <c r="D434265" i="11"/>
  <c r="D434266" i="11"/>
  <c r="D434267" i="11"/>
  <c r="D434268" i="11"/>
  <c r="D434269" i="11"/>
  <c r="D434270" i="11"/>
  <c r="D434271" i="11"/>
  <c r="D434272" i="11"/>
  <c r="D434273" i="11"/>
  <c r="D434274" i="11"/>
  <c r="D434275" i="11"/>
  <c r="D434276" i="11"/>
  <c r="D434277" i="11"/>
  <c r="D434278" i="11"/>
  <c r="D434279" i="11"/>
  <c r="D434280" i="11"/>
  <c r="D434281" i="11"/>
  <c r="D434282" i="11"/>
  <c r="D434283" i="11"/>
  <c r="D434284" i="11"/>
  <c r="D434285" i="11"/>
  <c r="D434286" i="11"/>
  <c r="D434287" i="11"/>
  <c r="D434288" i="11"/>
  <c r="D434289" i="11"/>
  <c r="D434290" i="11"/>
  <c r="D434291" i="11"/>
  <c r="D434292" i="11"/>
  <c r="D434293" i="11"/>
  <c r="D434294" i="11"/>
  <c r="D434295" i="11"/>
  <c r="D434296" i="11"/>
  <c r="D434297" i="11"/>
  <c r="D434298" i="11"/>
  <c r="D434299" i="11"/>
  <c r="D434300" i="11"/>
  <c r="D434301" i="11"/>
  <c r="D434302" i="11"/>
  <c r="D434303" i="11"/>
  <c r="D434304" i="11"/>
  <c r="D434305" i="11"/>
  <c r="D434306" i="11"/>
  <c r="D434307" i="11"/>
  <c r="D434308" i="11"/>
  <c r="D434309" i="11"/>
  <c r="D434310" i="11"/>
  <c r="D434311" i="11"/>
  <c r="D434312" i="11"/>
  <c r="D434313" i="11"/>
  <c r="D434314" i="11"/>
  <c r="D434315" i="11"/>
  <c r="D434316" i="11"/>
  <c r="D434317" i="11"/>
  <c r="D434318" i="11"/>
  <c r="D434319" i="11"/>
  <c r="D434320" i="11"/>
  <c r="D434321" i="11"/>
  <c r="D434322" i="11"/>
  <c r="D434323" i="11"/>
  <c r="D434324" i="11"/>
  <c r="D434325" i="11"/>
  <c r="D434326" i="11"/>
  <c r="D434327" i="11"/>
  <c r="D434328" i="11"/>
  <c r="D434329" i="11"/>
  <c r="D434330" i="11"/>
  <c r="D434331" i="11"/>
  <c r="D434332" i="11"/>
  <c r="D434333" i="11"/>
  <c r="D434334" i="11"/>
  <c r="D434335" i="11"/>
  <c r="D434336" i="11"/>
  <c r="D434337" i="11"/>
  <c r="D434338" i="11"/>
  <c r="D434339" i="11"/>
  <c r="D434340" i="11"/>
  <c r="D434341" i="11"/>
  <c r="D434342" i="11"/>
  <c r="D434343" i="11"/>
  <c r="D434344" i="11"/>
  <c r="D434345" i="11"/>
  <c r="D434346" i="11"/>
  <c r="D434347" i="11"/>
  <c r="D434348" i="11"/>
  <c r="D434349" i="11"/>
  <c r="D434350" i="11"/>
  <c r="D434351" i="11"/>
  <c r="D434352" i="11"/>
  <c r="D434353" i="11"/>
  <c r="D434354" i="11"/>
  <c r="D434355" i="11"/>
  <c r="D434356" i="11"/>
  <c r="D434357" i="11"/>
  <c r="D434358" i="11"/>
  <c r="D434359" i="11"/>
  <c r="D434360" i="11"/>
  <c r="D434361" i="11"/>
  <c r="D434362" i="11"/>
  <c r="D434363" i="11"/>
  <c r="D434364" i="11"/>
  <c r="D434365" i="11"/>
  <c r="D434366" i="11"/>
  <c r="D434367" i="11"/>
  <c r="D434368" i="11"/>
  <c r="D434369" i="11"/>
  <c r="D434370" i="11"/>
  <c r="D434371" i="11"/>
  <c r="D434372" i="11"/>
  <c r="D434373" i="11"/>
  <c r="D434374" i="11"/>
  <c r="D434375" i="11"/>
  <c r="D434376" i="11"/>
  <c r="D434377" i="11"/>
  <c r="D434378" i="11"/>
  <c r="D434379" i="11"/>
  <c r="D434380" i="11"/>
  <c r="D434381" i="11"/>
  <c r="D434382" i="11"/>
  <c r="D434383" i="11"/>
  <c r="D434384" i="11"/>
  <c r="D434385" i="11"/>
  <c r="D434386" i="11"/>
  <c r="D434387" i="11"/>
  <c r="D434388" i="11"/>
  <c r="D434389" i="11"/>
  <c r="D434390" i="11"/>
  <c r="D434391" i="11"/>
  <c r="D434392" i="11"/>
  <c r="D434393" i="11"/>
  <c r="D434394" i="11"/>
  <c r="D434395" i="11"/>
  <c r="D434396" i="11"/>
  <c r="D434397" i="11"/>
  <c r="D434398" i="11"/>
  <c r="D434399" i="11"/>
  <c r="D434400" i="11"/>
  <c r="D434401" i="11"/>
  <c r="D434402" i="11"/>
  <c r="D434403" i="11"/>
  <c r="D434404" i="11"/>
  <c r="D434405" i="11"/>
  <c r="D434406" i="11"/>
  <c r="D434407" i="11"/>
  <c r="D434408" i="11"/>
  <c r="D434409" i="11"/>
  <c r="D434410" i="11"/>
  <c r="D434411" i="11"/>
  <c r="D434412" i="11"/>
  <c r="D434413" i="11"/>
  <c r="D434414" i="11"/>
  <c r="D434415" i="11"/>
  <c r="D434416" i="11"/>
  <c r="D434417" i="11"/>
  <c r="D434418" i="11"/>
  <c r="D434419" i="11"/>
  <c r="D434420" i="11"/>
  <c r="D434421" i="11"/>
  <c r="D434422" i="11"/>
  <c r="D434423" i="11"/>
  <c r="D434424" i="11"/>
  <c r="D434425" i="11"/>
  <c r="D434426" i="11"/>
  <c r="D434427" i="11"/>
  <c r="D434428" i="11"/>
  <c r="D434429" i="11"/>
  <c r="D434430" i="11"/>
  <c r="D434431" i="11"/>
  <c r="D434432" i="11"/>
  <c r="D434433" i="11"/>
  <c r="D434434" i="11"/>
  <c r="D434435" i="11"/>
  <c r="D434436" i="11"/>
  <c r="D434437" i="11"/>
  <c r="D434438" i="11"/>
  <c r="D434439" i="11"/>
  <c r="D434440" i="11"/>
  <c r="D434441" i="11"/>
  <c r="D434442" i="11"/>
  <c r="D434443" i="11"/>
  <c r="D434444" i="11"/>
  <c r="D434445" i="11"/>
  <c r="D434446" i="11"/>
  <c r="D434447" i="11"/>
  <c r="D434448" i="11"/>
  <c r="D434449" i="11"/>
  <c r="D434450" i="11"/>
  <c r="D434451" i="11"/>
  <c r="D434452" i="11"/>
  <c r="D434453" i="11"/>
  <c r="D434454" i="11"/>
  <c r="D434455" i="11"/>
  <c r="D434456" i="11"/>
  <c r="D434457" i="11"/>
  <c r="D434458" i="11"/>
  <c r="D434459" i="11"/>
  <c r="D434460" i="11"/>
  <c r="D434461" i="11"/>
  <c r="D434462" i="11"/>
  <c r="D434463" i="11"/>
  <c r="D434464" i="11"/>
  <c r="D434465" i="11"/>
  <c r="D434466" i="11"/>
  <c r="D434467" i="11"/>
  <c r="D434468" i="11"/>
  <c r="D434469" i="11"/>
  <c r="D434470" i="11"/>
  <c r="D434471" i="11"/>
  <c r="D434472" i="11"/>
  <c r="D434473" i="11"/>
  <c r="D434474" i="11"/>
  <c r="D434475" i="11"/>
  <c r="D434476" i="11"/>
  <c r="D434477" i="11"/>
  <c r="D434478" i="11"/>
  <c r="D434479" i="11"/>
  <c r="D434480" i="11"/>
  <c r="D434481" i="11"/>
  <c r="D434482" i="11"/>
  <c r="D434483" i="11"/>
  <c r="D434484" i="11"/>
  <c r="D434485" i="11"/>
  <c r="D434486" i="11"/>
  <c r="D434487" i="11"/>
  <c r="D434488" i="11"/>
  <c r="D434489" i="11"/>
  <c r="D434490" i="11"/>
  <c r="D434491" i="11"/>
  <c r="D434492" i="11"/>
  <c r="D434493" i="11"/>
  <c r="D434494" i="11"/>
  <c r="D434495" i="11"/>
  <c r="D434496" i="11"/>
  <c r="D434497" i="11"/>
  <c r="D434498" i="11"/>
  <c r="D434499" i="11"/>
  <c r="D434500" i="11"/>
  <c r="D434501" i="11"/>
  <c r="D434502" i="11"/>
  <c r="D434503" i="11"/>
  <c r="D434504" i="11"/>
  <c r="D434505" i="11"/>
  <c r="D434506" i="11"/>
  <c r="D434507" i="11"/>
  <c r="D434508" i="11"/>
  <c r="D434509" i="11"/>
  <c r="D434510" i="11"/>
  <c r="D434511" i="11"/>
  <c r="D434512" i="11"/>
  <c r="D434513" i="11"/>
  <c r="D434514" i="11"/>
  <c r="D434515" i="11"/>
  <c r="D434516" i="11"/>
  <c r="D434517" i="11"/>
  <c r="D434518" i="11"/>
  <c r="D434519" i="11"/>
  <c r="D434520" i="11"/>
  <c r="D434521" i="11"/>
  <c r="D434522" i="11"/>
  <c r="D434523" i="11"/>
  <c r="D434524" i="11"/>
  <c r="D434525" i="11"/>
  <c r="D434526" i="11"/>
  <c r="D434527" i="11"/>
  <c r="D434528" i="11"/>
  <c r="D434529" i="11"/>
  <c r="D434530" i="11"/>
  <c r="D434531" i="11"/>
  <c r="D434532" i="11"/>
  <c r="D434533" i="11"/>
  <c r="D434534" i="11"/>
  <c r="D434535" i="11"/>
  <c r="D434536" i="11"/>
  <c r="D434537" i="11"/>
  <c r="D434538" i="11"/>
  <c r="D434539" i="11"/>
  <c r="D434540" i="11"/>
  <c r="D434541" i="11"/>
  <c r="D434542" i="11"/>
  <c r="D434543" i="11"/>
  <c r="D434544" i="11"/>
  <c r="D434545" i="11"/>
  <c r="D434546" i="11"/>
  <c r="D434547" i="11"/>
  <c r="D434548" i="11"/>
  <c r="D434549" i="11"/>
  <c r="D434550" i="11"/>
  <c r="D434551" i="11"/>
  <c r="D434552" i="11"/>
  <c r="D434553" i="11"/>
  <c r="D434554" i="11"/>
  <c r="D434555" i="11"/>
  <c r="D434556" i="11"/>
  <c r="D434557" i="11"/>
  <c r="D434558" i="11"/>
  <c r="D434559" i="11"/>
  <c r="D434560" i="11"/>
  <c r="D434561" i="11"/>
  <c r="D434562" i="11"/>
  <c r="D434563" i="11"/>
  <c r="D434564" i="11"/>
  <c r="D434565" i="11"/>
  <c r="D434566" i="11"/>
  <c r="D434567" i="11"/>
  <c r="D434568" i="11"/>
  <c r="D434569" i="11"/>
  <c r="D434570" i="11"/>
  <c r="D434571" i="11"/>
  <c r="D434572" i="11"/>
  <c r="D434573" i="11"/>
  <c r="D434574" i="11"/>
  <c r="D434575" i="11"/>
  <c r="D434576" i="11"/>
  <c r="D434577" i="11"/>
  <c r="D434578" i="11"/>
  <c r="D434579" i="11"/>
  <c r="D434580" i="11"/>
  <c r="D434581" i="11"/>
  <c r="D434582" i="11"/>
  <c r="D434583" i="11"/>
  <c r="D434584" i="11"/>
  <c r="D434585" i="11"/>
  <c r="D434586" i="11"/>
  <c r="D434587" i="11"/>
  <c r="D434588" i="11"/>
  <c r="D434589" i="11"/>
  <c r="D434590" i="11"/>
  <c r="D434591" i="11"/>
  <c r="D434592" i="11"/>
  <c r="D434593" i="11"/>
  <c r="D434594" i="11"/>
  <c r="D434595" i="11"/>
  <c r="D434596" i="11"/>
  <c r="D434597" i="11"/>
  <c r="D434598" i="11"/>
  <c r="D434599" i="11"/>
  <c r="D434600" i="11"/>
  <c r="D434601" i="11"/>
  <c r="D434602" i="11"/>
  <c r="D434603" i="11"/>
  <c r="D434604" i="11"/>
  <c r="D434605" i="11"/>
  <c r="D434606" i="11"/>
  <c r="D434607" i="11"/>
  <c r="D434608" i="11"/>
  <c r="D434609" i="11"/>
  <c r="D434610" i="11"/>
  <c r="D434611" i="11"/>
  <c r="D434612" i="11"/>
  <c r="D434613" i="11"/>
  <c r="D434614" i="11"/>
  <c r="D434615" i="11"/>
  <c r="D434616" i="11"/>
  <c r="D434617" i="11"/>
  <c r="D434618" i="11"/>
  <c r="D434619" i="11"/>
  <c r="D434620" i="11"/>
  <c r="D434621" i="11"/>
  <c r="D434622" i="11"/>
  <c r="D434623" i="11"/>
  <c r="D434624" i="11"/>
  <c r="D434625" i="11"/>
  <c r="D434626" i="11"/>
  <c r="D434627" i="11"/>
  <c r="D434628" i="11"/>
  <c r="D434629" i="11"/>
  <c r="D434630" i="11"/>
  <c r="D434631" i="11"/>
  <c r="D434632" i="11"/>
  <c r="D434633" i="11"/>
  <c r="D434634" i="11"/>
  <c r="D434635" i="11"/>
  <c r="D434636" i="11"/>
  <c r="D434637" i="11"/>
  <c r="D434638" i="11"/>
  <c r="D434639" i="11"/>
  <c r="D434640" i="11"/>
  <c r="D434641" i="11"/>
  <c r="D434642" i="11"/>
  <c r="D434643" i="11"/>
  <c r="D434644" i="11"/>
  <c r="D434645" i="11"/>
  <c r="D434646" i="11"/>
  <c r="D434647" i="11"/>
  <c r="D434648" i="11"/>
  <c r="D434649" i="11"/>
  <c r="D434650" i="11"/>
  <c r="D434651" i="11"/>
  <c r="D434652" i="11"/>
  <c r="D434653" i="11"/>
  <c r="D434654" i="11"/>
  <c r="D434655" i="11"/>
  <c r="D434656" i="11"/>
  <c r="D434657" i="11"/>
  <c r="D434658" i="11"/>
  <c r="D434659" i="11"/>
  <c r="D434660" i="11"/>
  <c r="D434661" i="11"/>
  <c r="D434662" i="11"/>
  <c r="D434663" i="11"/>
  <c r="D434664" i="11"/>
  <c r="D434665" i="11"/>
  <c r="D434666" i="11"/>
  <c r="D434667" i="11"/>
  <c r="D434668" i="11"/>
  <c r="D434669" i="11"/>
  <c r="D434670" i="11"/>
  <c r="D434671" i="11"/>
  <c r="D434672" i="11"/>
  <c r="D434673" i="11"/>
  <c r="D434674" i="11"/>
  <c r="D434675" i="11"/>
  <c r="D434676" i="11"/>
  <c r="D434677" i="11"/>
  <c r="D434678" i="11"/>
  <c r="D434679" i="11"/>
  <c r="D434680" i="11"/>
  <c r="D434681" i="11"/>
  <c r="D434682" i="11"/>
  <c r="D434683" i="11"/>
  <c r="D434684" i="11"/>
  <c r="D434685" i="11"/>
  <c r="D434686" i="11"/>
  <c r="D434687" i="11"/>
  <c r="D434688" i="11"/>
  <c r="D434689" i="11"/>
  <c r="D434690" i="11"/>
  <c r="D434691" i="11"/>
  <c r="D434692" i="11"/>
  <c r="D434693" i="11"/>
  <c r="D434694" i="11"/>
  <c r="D434695" i="11"/>
  <c r="D434696" i="11"/>
  <c r="D434697" i="11"/>
  <c r="D434698" i="11"/>
  <c r="D434699" i="11"/>
  <c r="D434700" i="11"/>
  <c r="D434701" i="11"/>
  <c r="D434702" i="11"/>
  <c r="D434703" i="11"/>
  <c r="D434704" i="11"/>
  <c r="D434705" i="11"/>
  <c r="D434706" i="11"/>
  <c r="D434707" i="11"/>
  <c r="D434708" i="11"/>
  <c r="D434709" i="11"/>
  <c r="D434710" i="11"/>
  <c r="D434711" i="11"/>
  <c r="D434712" i="11"/>
  <c r="D434713" i="11"/>
  <c r="D434714" i="11"/>
  <c r="D434715" i="11"/>
  <c r="D434716" i="11"/>
  <c r="D434717" i="11"/>
  <c r="D434718" i="11"/>
  <c r="D434719" i="11"/>
  <c r="D434720" i="11"/>
  <c r="D434721" i="11"/>
  <c r="D434722" i="11"/>
  <c r="D434723" i="11"/>
  <c r="D434724" i="11"/>
  <c r="D434725" i="11"/>
  <c r="D434726" i="11"/>
  <c r="D434727" i="11"/>
  <c r="D434728" i="11"/>
  <c r="D434729" i="11"/>
  <c r="D434730" i="11"/>
  <c r="D434731" i="11"/>
  <c r="D434732" i="11"/>
  <c r="D434733" i="11"/>
  <c r="D434734" i="11"/>
  <c r="D434735" i="11"/>
  <c r="D434736" i="11"/>
  <c r="D434737" i="11"/>
  <c r="D434738" i="11"/>
  <c r="D434739" i="11"/>
  <c r="D434740" i="11"/>
  <c r="D434741" i="11"/>
  <c r="D434742" i="11"/>
  <c r="D434743" i="11"/>
  <c r="D434744" i="11"/>
  <c r="D434745" i="11"/>
  <c r="D434746" i="11"/>
  <c r="D434747" i="11"/>
  <c r="D434748" i="11"/>
  <c r="D434749" i="11"/>
  <c r="D434750" i="11"/>
  <c r="D434751" i="11"/>
  <c r="D434752" i="11"/>
  <c r="D434753" i="11"/>
  <c r="D434754" i="11"/>
  <c r="D434755" i="11"/>
  <c r="D434756" i="11"/>
  <c r="D434757" i="11"/>
  <c r="D434758" i="11"/>
  <c r="D434759" i="11"/>
  <c r="D434760" i="11"/>
  <c r="D434761" i="11"/>
  <c r="D434762" i="11"/>
  <c r="D434763" i="11"/>
  <c r="D434764" i="11"/>
  <c r="D434765" i="11"/>
  <c r="D434766" i="11"/>
  <c r="D434767" i="11"/>
  <c r="D434768" i="11"/>
  <c r="D434769" i="11"/>
  <c r="D434770" i="11"/>
  <c r="D434771" i="11"/>
  <c r="D434772" i="11"/>
  <c r="D434773" i="11"/>
  <c r="D434774" i="11"/>
  <c r="D434775" i="11"/>
  <c r="D434776" i="11"/>
  <c r="D434777" i="11"/>
  <c r="D434778" i="11"/>
  <c r="D434779" i="11"/>
  <c r="D434780" i="11"/>
  <c r="D434781" i="11"/>
  <c r="D434782" i="11"/>
  <c r="D434783" i="11"/>
  <c r="D434784" i="11"/>
  <c r="D434785" i="11"/>
  <c r="D434786" i="11"/>
  <c r="D434787" i="11"/>
  <c r="D434788" i="11"/>
  <c r="D434789" i="11"/>
  <c r="D434790" i="11"/>
  <c r="D434791" i="11"/>
  <c r="D434792" i="11"/>
  <c r="D434793" i="11"/>
  <c r="D434794" i="11"/>
  <c r="D434795" i="11"/>
  <c r="D434796" i="11"/>
  <c r="D434797" i="11"/>
  <c r="D434798" i="11"/>
  <c r="D434799" i="11"/>
  <c r="D434800" i="11"/>
  <c r="D434801" i="11"/>
  <c r="D434802" i="11"/>
  <c r="D434803" i="11"/>
  <c r="D434804" i="11"/>
  <c r="D434805" i="11"/>
  <c r="D434806" i="11"/>
  <c r="D434807" i="11"/>
  <c r="D434808" i="11"/>
  <c r="D434809" i="11"/>
  <c r="D434810" i="11"/>
  <c r="D434811" i="11"/>
  <c r="D434812" i="11"/>
  <c r="D434813" i="11"/>
  <c r="D434814" i="11"/>
  <c r="D434815" i="11"/>
  <c r="D434816" i="11"/>
  <c r="D434817" i="11"/>
  <c r="D434818" i="11"/>
  <c r="D434819" i="11"/>
  <c r="D434820" i="11"/>
  <c r="D434821" i="11"/>
  <c r="D434822" i="11"/>
  <c r="D434823" i="11"/>
  <c r="D434824" i="11"/>
  <c r="D434825" i="11"/>
  <c r="D434826" i="11"/>
  <c r="D434827" i="11"/>
  <c r="D434828" i="11"/>
  <c r="D434829" i="11"/>
  <c r="D434830" i="11"/>
  <c r="D434831" i="11"/>
  <c r="D434832" i="11"/>
  <c r="D434833" i="11"/>
  <c r="D434834" i="11"/>
  <c r="D434835" i="11"/>
  <c r="D434836" i="11"/>
  <c r="D434837" i="11"/>
  <c r="D434838" i="11"/>
  <c r="D434839" i="11"/>
  <c r="D434840" i="11"/>
  <c r="D434841" i="11"/>
  <c r="D434842" i="11"/>
  <c r="D434843" i="11"/>
  <c r="D434844" i="11"/>
  <c r="D434845" i="11"/>
  <c r="D434846" i="11"/>
  <c r="D434847" i="11"/>
  <c r="D434848" i="11"/>
  <c r="D434849" i="11"/>
  <c r="D434850" i="11"/>
  <c r="D434851" i="11"/>
  <c r="D434852" i="11"/>
  <c r="D434853" i="11"/>
  <c r="D434854" i="11"/>
  <c r="D434855" i="11"/>
  <c r="D434856" i="11"/>
  <c r="D434857" i="11"/>
  <c r="D434858" i="11"/>
  <c r="D434859" i="11"/>
  <c r="D434860" i="11"/>
  <c r="D434861" i="11"/>
  <c r="D434862" i="11"/>
  <c r="D434863" i="11"/>
  <c r="D434864" i="11"/>
  <c r="D434865" i="11"/>
  <c r="D434866" i="11"/>
  <c r="D434867" i="11"/>
  <c r="D434868" i="11"/>
  <c r="D434869" i="11"/>
  <c r="D434870" i="11"/>
  <c r="D434871" i="11"/>
  <c r="D434872" i="11"/>
  <c r="D434873" i="11"/>
  <c r="D434874" i="11"/>
  <c r="D434875" i="11"/>
  <c r="D434876" i="11"/>
  <c r="D434877" i="11"/>
  <c r="D434878" i="11"/>
  <c r="D434879" i="11"/>
  <c r="D434880" i="11"/>
  <c r="D434881" i="11"/>
  <c r="D434882" i="11"/>
  <c r="D434883" i="11"/>
  <c r="D434884" i="11"/>
  <c r="D434885" i="11"/>
  <c r="D434886" i="11"/>
  <c r="D434887" i="11"/>
  <c r="D434888" i="11"/>
  <c r="D434889" i="11"/>
  <c r="D434890" i="11"/>
  <c r="D434891" i="11"/>
  <c r="D434892" i="11"/>
  <c r="D434893" i="11"/>
  <c r="D434894" i="11"/>
  <c r="D434895" i="11"/>
  <c r="D434896" i="11"/>
  <c r="D434897" i="11"/>
  <c r="D434898" i="11"/>
  <c r="D434899" i="11"/>
  <c r="D434900" i="11"/>
  <c r="D434901" i="11"/>
  <c r="D434902" i="11"/>
  <c r="D434903" i="11"/>
  <c r="D434904" i="11"/>
  <c r="D434905" i="11"/>
  <c r="D434906" i="11"/>
  <c r="D434907" i="11"/>
  <c r="D434908" i="11"/>
  <c r="D434909" i="11"/>
  <c r="D434910" i="11"/>
  <c r="D434911" i="11"/>
  <c r="D434912" i="11"/>
  <c r="D434913" i="11"/>
  <c r="D434914" i="11"/>
  <c r="D434915" i="11"/>
  <c r="D434916" i="11"/>
  <c r="D434917" i="11"/>
  <c r="D434918" i="11"/>
  <c r="D434919" i="11"/>
  <c r="D434920" i="11"/>
  <c r="D434921" i="11"/>
  <c r="D434922" i="11"/>
  <c r="D434923" i="11"/>
  <c r="D434924" i="11"/>
  <c r="D434925" i="11"/>
  <c r="D434926" i="11"/>
  <c r="D434927" i="11"/>
  <c r="D434928" i="11"/>
  <c r="D434929" i="11"/>
  <c r="D434930" i="11"/>
  <c r="D434931" i="11"/>
  <c r="D434932" i="11"/>
  <c r="D434933" i="11"/>
  <c r="D434934" i="11"/>
  <c r="D434935" i="11"/>
  <c r="D434936" i="11"/>
  <c r="D434937" i="11"/>
  <c r="D434938" i="11"/>
  <c r="D434939" i="11"/>
  <c r="D434940" i="11"/>
  <c r="D434941" i="11"/>
  <c r="D434942" i="11"/>
  <c r="D434943" i="11"/>
  <c r="D434944" i="11"/>
  <c r="D434945" i="11"/>
  <c r="D434946" i="11"/>
  <c r="D434947" i="11"/>
  <c r="D434948" i="11"/>
  <c r="D434949" i="11"/>
  <c r="D434950" i="11"/>
  <c r="D434951" i="11"/>
  <c r="D434952" i="11"/>
  <c r="D434953" i="11"/>
  <c r="D434954" i="11"/>
  <c r="D434955" i="11"/>
  <c r="D434956" i="11"/>
  <c r="D434957" i="11"/>
  <c r="D434958" i="11"/>
  <c r="D434959" i="11"/>
  <c r="D434960" i="11"/>
  <c r="D434961" i="11"/>
  <c r="D434962" i="11"/>
  <c r="D434963" i="11"/>
  <c r="D434964" i="11"/>
  <c r="D434965" i="11"/>
  <c r="D434966" i="11"/>
  <c r="D434967" i="11"/>
  <c r="D434968" i="11"/>
  <c r="D434969" i="11"/>
  <c r="D434970" i="11"/>
  <c r="D434971" i="11"/>
  <c r="D434972" i="11"/>
  <c r="D434973" i="11"/>
  <c r="D434974" i="11"/>
  <c r="D434975" i="11"/>
  <c r="D434976" i="11"/>
  <c r="D434977" i="11"/>
  <c r="D434978" i="11"/>
  <c r="D434979" i="11"/>
  <c r="D434980" i="11"/>
  <c r="D434981" i="11"/>
  <c r="D434982" i="11"/>
  <c r="D434983" i="11"/>
  <c r="D434984" i="11"/>
  <c r="D434985" i="11"/>
  <c r="D434986" i="11"/>
  <c r="D434987" i="11"/>
  <c r="D434988" i="11"/>
  <c r="D434989" i="11"/>
  <c r="D434990" i="11"/>
  <c r="D434991" i="11"/>
  <c r="D434992" i="11"/>
  <c r="D434993" i="11"/>
  <c r="D434994" i="11"/>
  <c r="D434995" i="11"/>
  <c r="D434996" i="11"/>
  <c r="D434997" i="11"/>
  <c r="D434998" i="11"/>
  <c r="D434999" i="11"/>
  <c r="D435000" i="11"/>
  <c r="D435001" i="11"/>
  <c r="D435002" i="11"/>
  <c r="D435003" i="11"/>
  <c r="D435004" i="11"/>
  <c r="D435005" i="11"/>
  <c r="D435006" i="11"/>
  <c r="D435007" i="11"/>
  <c r="D435008" i="11"/>
  <c r="D435009" i="11"/>
  <c r="D435010" i="11"/>
  <c r="D435011" i="11"/>
  <c r="D435012" i="11"/>
  <c r="D435013" i="11"/>
  <c r="D435014" i="11"/>
  <c r="D435015" i="11"/>
  <c r="D435016" i="11"/>
  <c r="D435017" i="11"/>
  <c r="D435018" i="11"/>
  <c r="D435019" i="11"/>
  <c r="D435020" i="11"/>
  <c r="D435021" i="11"/>
  <c r="D435022" i="11"/>
  <c r="D435023" i="11"/>
  <c r="D435024" i="11"/>
  <c r="D435025" i="11"/>
  <c r="D435026" i="11"/>
  <c r="D435027" i="11"/>
  <c r="D435028" i="11"/>
  <c r="D435029" i="11"/>
  <c r="D435030" i="11"/>
  <c r="D435031" i="11"/>
  <c r="D435032" i="11"/>
  <c r="D435033" i="11"/>
  <c r="D435034" i="11"/>
  <c r="D435035" i="11"/>
  <c r="D435036" i="11"/>
  <c r="D435037" i="11"/>
  <c r="D435038" i="11"/>
  <c r="D435039" i="11"/>
  <c r="D435040" i="11"/>
  <c r="D435041" i="11"/>
  <c r="D435042" i="11"/>
  <c r="D435043" i="11"/>
  <c r="D435044" i="11"/>
  <c r="D435045" i="11"/>
  <c r="D435046" i="11"/>
  <c r="D435047" i="11"/>
  <c r="D435048" i="11"/>
  <c r="D435049" i="11"/>
  <c r="D435050" i="11"/>
  <c r="D435051" i="11"/>
  <c r="D435052" i="11"/>
  <c r="D435053" i="11"/>
  <c r="D435054" i="11"/>
  <c r="D435055" i="11"/>
  <c r="D435056" i="11"/>
  <c r="D435057" i="11"/>
  <c r="D435058" i="11"/>
  <c r="D435059" i="11"/>
  <c r="D435060" i="11"/>
  <c r="D435061" i="11"/>
  <c r="D435062" i="11"/>
  <c r="D435063" i="11"/>
  <c r="D435064" i="11"/>
  <c r="D435065" i="11"/>
  <c r="D435066" i="11"/>
  <c r="D435067" i="11"/>
  <c r="D435068" i="11"/>
  <c r="D435069" i="11"/>
  <c r="D435070" i="11"/>
  <c r="D435071" i="11"/>
  <c r="D435072" i="11"/>
  <c r="D435073" i="11"/>
  <c r="D435074" i="11"/>
  <c r="D435075" i="11"/>
  <c r="D435076" i="11"/>
  <c r="D435077" i="11"/>
  <c r="D435078" i="11"/>
  <c r="D435079" i="11"/>
  <c r="D435080" i="11"/>
  <c r="D435081" i="11"/>
  <c r="D435082" i="11"/>
  <c r="D435083" i="11"/>
  <c r="D435084" i="11"/>
  <c r="D435085" i="11"/>
  <c r="D435086" i="11"/>
  <c r="D435087" i="11"/>
  <c r="D435088" i="11"/>
  <c r="D435089" i="11"/>
  <c r="D435090" i="11"/>
  <c r="D435091" i="11"/>
  <c r="D435092" i="11"/>
  <c r="D435093" i="11"/>
  <c r="D435094" i="11"/>
  <c r="D435095" i="11"/>
  <c r="D435096" i="11"/>
  <c r="D435097" i="11"/>
  <c r="D435098" i="11"/>
  <c r="D435099" i="11"/>
  <c r="D435100" i="11"/>
  <c r="D435101" i="11"/>
  <c r="D435102" i="11"/>
  <c r="D435103" i="11"/>
  <c r="D435104" i="11"/>
  <c r="D435105" i="11"/>
  <c r="D435106" i="11"/>
  <c r="D435107" i="11"/>
  <c r="D435108" i="11"/>
  <c r="D435109" i="11"/>
  <c r="D435110" i="11"/>
  <c r="D435111" i="11"/>
  <c r="D435112" i="11"/>
  <c r="D435113" i="11"/>
  <c r="D435114" i="11"/>
  <c r="D435115" i="11"/>
  <c r="D435116" i="11"/>
  <c r="D435117" i="11"/>
  <c r="D435118" i="11"/>
  <c r="D435119" i="11"/>
  <c r="D435120" i="11"/>
  <c r="D435121" i="11"/>
  <c r="D435122" i="11"/>
  <c r="D435123" i="11"/>
  <c r="D435124" i="11"/>
  <c r="D435125" i="11"/>
  <c r="D435126" i="11"/>
  <c r="D435127" i="11"/>
  <c r="D435128" i="11"/>
  <c r="D435129" i="11"/>
  <c r="D435130" i="11"/>
  <c r="D435131" i="11"/>
  <c r="D435132" i="11"/>
  <c r="D435133" i="11"/>
  <c r="D435134" i="11"/>
  <c r="D435135" i="11"/>
  <c r="D435136" i="11"/>
  <c r="D435137" i="11"/>
  <c r="D435138" i="11"/>
  <c r="D435139" i="11"/>
  <c r="D435140" i="11"/>
  <c r="D435141" i="11"/>
  <c r="D435142" i="11"/>
  <c r="D435143" i="11"/>
  <c r="D435144" i="11"/>
  <c r="D435145" i="11"/>
  <c r="D435146" i="11"/>
  <c r="D435147" i="11"/>
  <c r="D435148" i="11"/>
  <c r="D435149" i="11"/>
  <c r="D435150" i="11"/>
  <c r="D435151" i="11"/>
  <c r="D435152" i="11"/>
  <c r="D435153" i="11"/>
  <c r="D435154" i="11"/>
  <c r="D435155" i="11"/>
  <c r="D435156" i="11"/>
  <c r="D435157" i="11"/>
  <c r="D435158" i="11"/>
  <c r="D435159" i="11"/>
  <c r="D435160" i="11"/>
  <c r="D435161" i="11"/>
  <c r="D435162" i="11"/>
  <c r="D435163" i="11"/>
  <c r="D435164" i="11"/>
  <c r="D435165" i="11"/>
  <c r="D435166" i="11"/>
  <c r="D435167" i="11"/>
  <c r="D435168" i="11"/>
  <c r="D435169" i="11"/>
  <c r="D435170" i="11"/>
  <c r="D435171" i="11"/>
  <c r="D435172" i="11"/>
  <c r="D435173" i="11"/>
  <c r="D435174" i="11"/>
  <c r="D435175" i="11"/>
  <c r="D435176" i="11"/>
  <c r="D435177" i="11"/>
  <c r="D435178" i="11"/>
  <c r="D435179" i="11"/>
  <c r="D435180" i="11"/>
  <c r="D435181" i="11"/>
  <c r="D435182" i="11"/>
  <c r="D435183" i="11"/>
  <c r="D435184" i="11"/>
  <c r="D435185" i="11"/>
  <c r="D435186" i="11"/>
  <c r="D435187" i="11"/>
  <c r="D435188" i="11"/>
  <c r="D435189" i="11"/>
  <c r="D435190" i="11"/>
  <c r="D435191" i="11"/>
  <c r="D435192" i="11"/>
  <c r="D435193" i="11"/>
  <c r="D435194" i="11"/>
  <c r="D435195" i="11"/>
  <c r="D435196" i="11"/>
  <c r="D435197" i="11"/>
  <c r="D435198" i="11"/>
  <c r="D435199" i="11"/>
  <c r="D435200" i="11"/>
  <c r="D435201" i="11"/>
  <c r="D435202" i="11"/>
  <c r="D435203" i="11"/>
  <c r="D435204" i="11"/>
  <c r="D435205" i="11"/>
  <c r="D435206" i="11"/>
  <c r="D435207" i="11"/>
  <c r="D435208" i="11"/>
  <c r="D435209" i="11"/>
  <c r="D435210" i="11"/>
  <c r="D435211" i="11"/>
  <c r="D435212" i="11"/>
  <c r="D435213" i="11"/>
  <c r="D435214" i="11"/>
  <c r="D435215" i="11"/>
  <c r="D435216" i="11"/>
  <c r="D435217" i="11"/>
  <c r="D435218" i="11"/>
  <c r="D435219" i="11"/>
  <c r="D435220" i="11"/>
  <c r="D435221" i="11"/>
  <c r="D435222" i="11"/>
  <c r="D435223" i="11"/>
  <c r="D435224" i="11"/>
  <c r="D435225" i="11"/>
  <c r="D435226" i="11"/>
  <c r="D435227" i="11"/>
  <c r="D435228" i="11"/>
  <c r="D435229" i="11"/>
  <c r="D435230" i="11"/>
  <c r="D435231" i="11"/>
  <c r="D435232" i="11"/>
  <c r="D435233" i="11"/>
  <c r="D435234" i="11"/>
  <c r="D435235" i="11"/>
  <c r="D435236" i="11"/>
  <c r="D435237" i="11"/>
  <c r="D435238" i="11"/>
  <c r="D435239" i="11"/>
  <c r="D435240" i="11"/>
  <c r="D435241" i="11"/>
  <c r="D435242" i="11"/>
  <c r="D435243" i="11"/>
  <c r="D435244" i="11"/>
  <c r="D435245" i="11"/>
  <c r="D435246" i="11"/>
  <c r="D435247" i="11"/>
  <c r="D435248" i="11"/>
  <c r="D435249" i="11"/>
  <c r="D435250" i="11"/>
  <c r="D435251" i="11"/>
  <c r="D435252" i="11"/>
  <c r="D435253" i="11"/>
  <c r="D435254" i="11"/>
  <c r="D435255" i="11"/>
  <c r="D435256" i="11"/>
  <c r="D435257" i="11"/>
  <c r="D435258" i="11"/>
  <c r="D435259" i="11"/>
  <c r="D435260" i="11"/>
  <c r="D435261" i="11"/>
  <c r="D435262" i="11"/>
  <c r="D435263" i="11"/>
  <c r="D435264" i="11"/>
  <c r="D435265" i="11"/>
  <c r="D435266" i="11"/>
  <c r="D435267" i="11"/>
  <c r="D435268" i="11"/>
  <c r="D435269" i="11"/>
  <c r="D435270" i="11"/>
  <c r="D435271" i="11"/>
  <c r="D435272" i="11"/>
  <c r="D435273" i="11"/>
  <c r="D435274" i="11"/>
  <c r="D435275" i="11"/>
  <c r="D435276" i="11"/>
  <c r="D435277" i="11"/>
  <c r="D435278" i="11"/>
  <c r="D435279" i="11"/>
  <c r="D435280" i="11"/>
  <c r="D435281" i="11"/>
  <c r="D435282" i="11"/>
  <c r="D435283" i="11"/>
  <c r="D435284" i="11"/>
  <c r="D435285" i="11"/>
  <c r="D435286" i="11"/>
  <c r="D435287" i="11"/>
  <c r="D435288" i="11"/>
  <c r="D435289" i="11"/>
  <c r="D435290" i="11"/>
  <c r="D435291" i="11"/>
  <c r="D435292" i="11"/>
  <c r="D435293" i="11"/>
  <c r="D435294" i="11"/>
  <c r="D435295" i="11"/>
  <c r="D435296" i="11"/>
  <c r="D435297" i="11"/>
  <c r="D435298" i="11"/>
  <c r="D435299" i="11"/>
  <c r="D435300" i="11"/>
  <c r="D435301" i="11"/>
  <c r="D435302" i="11"/>
  <c r="D435303" i="11"/>
  <c r="D435304" i="11"/>
  <c r="D435305" i="11"/>
  <c r="D435306" i="11"/>
  <c r="D435307" i="11"/>
  <c r="D435308" i="11"/>
  <c r="D435309" i="11"/>
  <c r="D435310" i="11"/>
  <c r="D435311" i="11"/>
  <c r="D435312" i="11"/>
  <c r="D435313" i="11"/>
  <c r="D435314" i="11"/>
  <c r="D435315" i="11"/>
  <c r="D435316" i="11"/>
  <c r="D435317" i="11"/>
  <c r="D435318" i="11"/>
  <c r="D435319" i="11"/>
  <c r="D435320" i="11"/>
  <c r="D435321" i="11"/>
  <c r="D435322" i="11"/>
  <c r="D435323" i="11"/>
  <c r="D435324" i="11"/>
  <c r="D435325" i="11"/>
  <c r="D435326" i="11"/>
  <c r="D435327" i="11"/>
  <c r="D435328" i="11"/>
  <c r="D435329" i="11"/>
  <c r="D435330" i="11"/>
  <c r="D435331" i="11"/>
  <c r="D435332" i="11"/>
  <c r="D435333" i="11"/>
  <c r="D435334" i="11"/>
  <c r="D435335" i="11"/>
  <c r="D435336" i="11"/>
  <c r="D435337" i="11"/>
  <c r="D435338" i="11"/>
  <c r="D435339" i="11"/>
  <c r="D435340" i="11"/>
  <c r="D435341" i="11"/>
  <c r="D435342" i="11"/>
  <c r="D435343" i="11"/>
  <c r="D435344" i="11"/>
  <c r="D435345" i="11"/>
  <c r="D435346" i="11"/>
  <c r="D435347" i="11"/>
  <c r="D435348" i="11"/>
  <c r="D435349" i="11"/>
  <c r="D435350" i="11"/>
  <c r="D435351" i="11"/>
  <c r="D435352" i="11"/>
  <c r="D435353" i="11"/>
  <c r="D435354" i="11"/>
  <c r="D435355" i="11"/>
  <c r="D435356" i="11"/>
  <c r="D435357" i="11"/>
  <c r="D435358" i="11"/>
  <c r="D435359" i="11"/>
  <c r="D435360" i="11"/>
  <c r="D435361" i="11"/>
  <c r="D435362" i="11"/>
  <c r="D435363" i="11"/>
  <c r="D435364" i="11"/>
  <c r="D435365" i="11"/>
  <c r="D435366" i="11"/>
  <c r="D435367" i="11"/>
  <c r="D435368" i="11"/>
  <c r="D435369" i="11"/>
  <c r="D435370" i="11"/>
  <c r="D435371" i="11"/>
  <c r="D435372" i="11"/>
  <c r="D435373" i="11"/>
  <c r="D435374" i="11"/>
  <c r="D435375" i="11"/>
  <c r="D435376" i="11"/>
  <c r="D435377" i="11"/>
  <c r="D435378" i="11"/>
  <c r="D435379" i="11"/>
  <c r="D435380" i="11"/>
  <c r="D435381" i="11"/>
  <c r="D435382" i="11"/>
  <c r="D435383" i="11"/>
  <c r="D435384" i="11"/>
  <c r="D435385" i="11"/>
  <c r="D435386" i="11"/>
  <c r="D435387" i="11"/>
  <c r="D435388" i="11"/>
  <c r="D435389" i="11"/>
  <c r="D435390" i="11"/>
  <c r="D435391" i="11"/>
  <c r="D435392" i="11"/>
  <c r="D435393" i="11"/>
  <c r="D435394" i="11"/>
  <c r="D435395" i="11"/>
  <c r="D435396" i="11"/>
  <c r="D435397" i="11"/>
  <c r="D435398" i="11"/>
  <c r="D435399" i="11"/>
  <c r="D435400" i="11"/>
  <c r="D435401" i="11"/>
  <c r="D435402" i="11"/>
  <c r="D435403" i="11"/>
  <c r="D435404" i="11"/>
  <c r="D435405" i="11"/>
  <c r="D435406" i="11"/>
  <c r="D435407" i="11"/>
  <c r="D435408" i="11"/>
  <c r="D435409" i="11"/>
  <c r="D435410" i="11"/>
  <c r="D435411" i="11"/>
  <c r="D435412" i="11"/>
  <c r="D435413" i="11"/>
  <c r="D435414" i="11"/>
  <c r="D435415" i="11"/>
  <c r="D435416" i="11"/>
  <c r="D435417" i="11"/>
  <c r="D435418" i="11"/>
  <c r="D435419" i="11"/>
  <c r="D435420" i="11"/>
  <c r="D435421" i="11"/>
  <c r="D435422" i="11"/>
  <c r="D435423" i="11"/>
  <c r="D435424" i="11"/>
  <c r="D435425" i="11"/>
  <c r="D435426" i="11"/>
  <c r="D435427" i="11"/>
  <c r="D435428" i="11"/>
  <c r="D435429" i="11"/>
  <c r="D435430" i="11"/>
  <c r="D435431" i="11"/>
  <c r="D435432" i="11"/>
  <c r="D435433" i="11"/>
  <c r="D435434" i="11"/>
  <c r="D435435" i="11"/>
  <c r="D435436" i="11"/>
  <c r="D435437" i="11"/>
  <c r="D435438" i="11"/>
  <c r="D435439" i="11"/>
  <c r="D435440" i="11"/>
  <c r="D435441" i="11"/>
  <c r="D435442" i="11"/>
  <c r="D435443" i="11"/>
  <c r="D435444" i="11"/>
  <c r="D435445" i="11"/>
  <c r="D435446" i="11"/>
  <c r="D435447" i="11"/>
  <c r="D435448" i="11"/>
  <c r="D435449" i="11"/>
  <c r="D435450" i="11"/>
  <c r="D435451" i="11"/>
  <c r="D435452" i="11"/>
  <c r="D435453" i="11"/>
  <c r="D435454" i="11"/>
  <c r="D435455" i="11"/>
  <c r="D435456" i="11"/>
  <c r="D435457" i="11"/>
  <c r="D435458" i="11"/>
  <c r="D435459" i="11"/>
  <c r="D435460" i="11"/>
  <c r="D435461" i="11"/>
  <c r="D435462" i="11"/>
  <c r="D435463" i="11"/>
  <c r="D435464" i="11"/>
  <c r="D435465" i="11"/>
  <c r="D435466" i="11"/>
  <c r="D435467" i="11"/>
  <c r="D435468" i="11"/>
  <c r="D435469" i="11"/>
  <c r="D435470" i="11"/>
  <c r="D435471" i="11"/>
  <c r="D435472" i="11"/>
  <c r="D435473" i="11"/>
  <c r="D435474" i="11"/>
  <c r="D435475" i="11"/>
  <c r="D435476" i="11"/>
  <c r="D435477" i="11"/>
  <c r="D435478" i="11"/>
  <c r="D435479" i="11"/>
  <c r="D435480" i="11"/>
  <c r="D435481" i="11"/>
  <c r="D435482" i="11"/>
  <c r="D435483" i="11"/>
  <c r="D435484" i="11"/>
  <c r="D435485" i="11"/>
  <c r="D435486" i="11"/>
  <c r="D435487" i="11"/>
  <c r="D435488" i="11"/>
  <c r="D435489" i="11"/>
  <c r="D435490" i="11"/>
  <c r="D435491" i="11"/>
  <c r="D435492" i="11"/>
  <c r="D435493" i="11"/>
  <c r="D435494" i="11"/>
  <c r="D435495" i="11"/>
  <c r="D435496" i="11"/>
  <c r="D435497" i="11"/>
  <c r="D435498" i="11"/>
  <c r="D435499" i="11"/>
  <c r="D435500" i="11"/>
  <c r="D435501" i="11"/>
  <c r="D435502" i="11"/>
  <c r="D435503" i="11"/>
  <c r="D435504" i="11"/>
  <c r="D435505" i="11"/>
  <c r="D435506" i="11"/>
  <c r="D435507" i="11"/>
  <c r="D435508" i="11"/>
  <c r="D435509" i="11"/>
  <c r="D435510" i="11"/>
  <c r="D435511" i="11"/>
  <c r="D435512" i="11"/>
  <c r="D435513" i="11"/>
  <c r="D435514" i="11"/>
  <c r="D435515" i="11"/>
  <c r="D435516" i="11"/>
  <c r="D435517" i="11"/>
  <c r="D435518" i="11"/>
  <c r="D435519" i="11"/>
  <c r="D435520" i="11"/>
  <c r="D435521" i="11"/>
  <c r="D435522" i="11"/>
  <c r="D435523" i="11"/>
  <c r="D435524" i="11"/>
  <c r="D435525" i="11"/>
  <c r="D435526" i="11"/>
  <c r="D435527" i="11"/>
  <c r="D435528" i="11"/>
  <c r="D435529" i="11"/>
  <c r="D435530" i="11"/>
  <c r="D435531" i="11"/>
  <c r="D435532" i="11"/>
  <c r="D435533" i="11"/>
  <c r="D435534" i="11"/>
  <c r="D435535" i="11"/>
  <c r="D435536" i="11"/>
  <c r="D435537" i="11"/>
  <c r="D435538" i="11"/>
  <c r="D435539" i="11"/>
  <c r="D435540" i="11"/>
  <c r="D435541" i="11"/>
  <c r="D435542" i="11"/>
  <c r="D435543" i="11"/>
  <c r="D435544" i="11"/>
  <c r="D435545" i="11"/>
  <c r="D435546" i="11"/>
  <c r="D435547" i="11"/>
  <c r="D435548" i="11"/>
  <c r="D435549" i="11"/>
  <c r="D435550" i="11"/>
  <c r="D435551" i="11"/>
  <c r="D435552" i="11"/>
  <c r="D435553" i="11"/>
  <c r="D435554" i="11"/>
  <c r="D435555" i="11"/>
  <c r="D435556" i="11"/>
  <c r="D435557" i="11"/>
  <c r="D435558" i="11"/>
  <c r="D435559" i="11"/>
  <c r="D435560" i="11"/>
  <c r="D435561" i="11"/>
  <c r="D435562" i="11"/>
  <c r="D435563" i="11"/>
  <c r="D435564" i="11"/>
  <c r="D435565" i="11"/>
  <c r="D435566" i="11"/>
  <c r="D435567" i="11"/>
  <c r="D435568" i="11"/>
  <c r="D435569" i="11"/>
  <c r="D435570" i="11"/>
  <c r="D435571" i="11"/>
  <c r="D435572" i="11"/>
  <c r="D435573" i="11"/>
  <c r="D435574" i="11"/>
  <c r="D435575" i="11"/>
  <c r="D435576" i="11"/>
  <c r="D435577" i="11"/>
  <c r="D435578" i="11"/>
  <c r="D435579" i="11"/>
  <c r="D435580" i="11"/>
  <c r="D435581" i="11"/>
  <c r="D435582" i="11"/>
  <c r="D435583" i="11"/>
  <c r="D435584" i="11"/>
  <c r="D435585" i="11"/>
  <c r="D435586" i="11"/>
  <c r="D435587" i="11"/>
  <c r="D435588" i="11"/>
  <c r="D435589" i="11"/>
  <c r="D435590" i="11"/>
  <c r="D435591" i="11"/>
  <c r="D435592" i="11"/>
  <c r="D435593" i="11"/>
  <c r="D435594" i="11"/>
  <c r="D435595" i="11"/>
  <c r="D435596" i="11"/>
  <c r="D435597" i="11"/>
  <c r="D435598" i="11"/>
  <c r="D435599" i="11"/>
  <c r="D435600" i="11"/>
  <c r="D435601" i="11"/>
  <c r="D435602" i="11"/>
  <c r="D435603" i="11"/>
  <c r="D435604" i="11"/>
  <c r="D435605" i="11"/>
  <c r="D435606" i="11"/>
  <c r="D435607" i="11"/>
  <c r="D435608" i="11"/>
  <c r="D435609" i="11"/>
  <c r="D435610" i="11"/>
  <c r="D435611" i="11"/>
  <c r="D435612" i="11"/>
  <c r="D435613" i="11"/>
  <c r="D435614" i="11"/>
  <c r="D435615" i="11"/>
  <c r="D435616" i="11"/>
  <c r="D435617" i="11"/>
  <c r="D435618" i="11"/>
  <c r="D435619" i="11"/>
  <c r="D435620" i="11"/>
  <c r="D435621" i="11"/>
  <c r="D435622" i="11"/>
  <c r="D435623" i="11"/>
  <c r="D435624" i="11"/>
  <c r="D435625" i="11"/>
  <c r="D435626" i="11"/>
  <c r="D435627" i="11"/>
  <c r="D435628" i="11"/>
  <c r="D435629" i="11"/>
  <c r="D435630" i="11"/>
  <c r="D435631" i="11"/>
  <c r="D435632" i="11"/>
  <c r="D435633" i="11"/>
  <c r="D435634" i="11"/>
  <c r="D435635" i="11"/>
  <c r="D435636" i="11"/>
  <c r="D435637" i="11"/>
  <c r="D435638" i="11"/>
  <c r="D435639" i="11"/>
  <c r="D435640" i="11"/>
  <c r="D435641" i="11"/>
  <c r="D435642" i="11"/>
  <c r="D435643" i="11"/>
  <c r="D435644" i="11"/>
  <c r="D435645" i="11"/>
  <c r="D435646" i="11"/>
  <c r="D435647" i="11"/>
  <c r="D435648" i="11"/>
  <c r="D435649" i="11"/>
  <c r="D435650" i="11"/>
  <c r="D435651" i="11"/>
  <c r="D435652" i="11"/>
  <c r="D435653" i="11"/>
  <c r="D435654" i="11"/>
  <c r="D435655" i="11"/>
  <c r="D435656" i="11"/>
  <c r="D435657" i="11"/>
  <c r="D435658" i="11"/>
  <c r="D435659" i="11"/>
  <c r="D435660" i="11"/>
  <c r="D435661" i="11"/>
  <c r="D435662" i="11"/>
  <c r="D435663" i="11"/>
  <c r="D435664" i="11"/>
  <c r="D435665" i="11"/>
  <c r="D435666" i="11"/>
  <c r="D435667" i="11"/>
  <c r="D435668" i="11"/>
  <c r="D435669" i="11"/>
  <c r="D435670" i="11"/>
  <c r="D435671" i="11"/>
  <c r="D435672" i="11"/>
  <c r="D435673" i="11"/>
  <c r="D435674" i="11"/>
  <c r="D435675" i="11"/>
  <c r="D435676" i="11"/>
  <c r="D435677" i="11"/>
  <c r="D435678" i="11"/>
  <c r="D435679" i="11"/>
  <c r="D435680" i="11"/>
  <c r="D435681" i="11"/>
  <c r="D435682" i="11"/>
  <c r="D435683" i="11"/>
  <c r="D435684" i="11"/>
  <c r="D435685" i="11"/>
  <c r="D435686" i="11"/>
  <c r="D435687" i="11"/>
  <c r="D435688" i="11"/>
  <c r="D435689" i="11"/>
  <c r="D435690" i="11"/>
  <c r="D435691" i="11"/>
  <c r="D435692" i="11"/>
  <c r="D435693" i="11"/>
  <c r="D435694" i="11"/>
  <c r="D435695" i="11"/>
  <c r="D435696" i="11"/>
  <c r="D435697" i="11"/>
  <c r="D435698" i="11"/>
  <c r="D435699" i="11"/>
  <c r="D435700" i="11"/>
  <c r="D435701" i="11"/>
  <c r="D435702" i="11"/>
  <c r="D435703" i="11"/>
  <c r="D435704" i="11"/>
  <c r="D435705" i="11"/>
  <c r="D435706" i="11"/>
  <c r="D435707" i="11"/>
  <c r="D435708" i="11"/>
  <c r="D435709" i="11"/>
  <c r="D435710" i="11"/>
  <c r="D435711" i="11"/>
  <c r="D435712" i="11"/>
  <c r="D435713" i="11"/>
  <c r="D435714" i="11"/>
  <c r="D435715" i="11"/>
  <c r="D435716" i="11"/>
  <c r="D435717" i="11"/>
  <c r="D435718" i="11"/>
  <c r="D435719" i="11"/>
  <c r="D435720" i="11"/>
  <c r="D435721" i="11"/>
  <c r="D435722" i="11"/>
  <c r="D435723" i="11"/>
  <c r="D435724" i="11"/>
  <c r="D435725" i="11"/>
  <c r="D435726" i="11"/>
  <c r="D435727" i="11"/>
  <c r="D435728" i="11"/>
  <c r="D435729" i="11"/>
  <c r="D435730" i="11"/>
  <c r="D435731" i="11"/>
  <c r="D435732" i="11"/>
  <c r="D435733" i="11"/>
  <c r="D435734" i="11"/>
  <c r="D435735" i="11"/>
  <c r="D435736" i="11"/>
  <c r="D435737" i="11"/>
  <c r="D435738" i="11"/>
  <c r="D435739" i="11"/>
  <c r="D435740" i="11"/>
  <c r="D435741" i="11"/>
  <c r="D435742" i="11"/>
  <c r="D435743" i="11"/>
  <c r="D435744" i="11"/>
  <c r="D435745" i="11"/>
  <c r="D435746" i="11"/>
  <c r="D435747" i="11"/>
  <c r="D435748" i="11"/>
  <c r="D435749" i="11"/>
  <c r="D435750" i="11"/>
  <c r="D435751" i="11"/>
  <c r="D435752" i="11"/>
  <c r="D435753" i="11"/>
  <c r="D435754" i="11"/>
  <c r="D435755" i="11"/>
  <c r="D435756" i="11"/>
  <c r="D435757" i="11"/>
  <c r="D435758" i="11"/>
  <c r="D435759" i="11"/>
  <c r="D435760" i="11"/>
  <c r="D435761" i="11"/>
  <c r="D435762" i="11"/>
  <c r="D435763" i="11"/>
  <c r="D435764" i="11"/>
  <c r="D435765" i="11"/>
  <c r="D435766" i="11"/>
  <c r="D435767" i="11"/>
  <c r="D435768" i="11"/>
  <c r="D435769" i="11"/>
  <c r="D435770" i="11"/>
  <c r="D435771" i="11"/>
  <c r="D435772" i="11"/>
  <c r="D435773" i="11"/>
  <c r="D435774" i="11"/>
  <c r="D435775" i="11"/>
  <c r="D435776" i="11"/>
  <c r="D435777" i="11"/>
  <c r="D435778" i="11"/>
  <c r="D435779" i="11"/>
  <c r="D435780" i="11"/>
  <c r="D435781" i="11"/>
  <c r="D435782" i="11"/>
  <c r="D435783" i="11"/>
  <c r="D435784" i="11"/>
  <c r="D435785" i="11"/>
  <c r="D435786" i="11"/>
  <c r="D435787" i="11"/>
  <c r="D435788" i="11"/>
  <c r="D435789" i="11"/>
  <c r="D435790" i="11"/>
  <c r="D435791" i="11"/>
  <c r="D435792" i="11"/>
  <c r="D435793" i="11"/>
  <c r="D435794" i="11"/>
  <c r="D435795" i="11"/>
  <c r="D435796" i="11"/>
  <c r="D435797" i="11"/>
  <c r="D435798" i="11"/>
  <c r="D435799" i="11"/>
  <c r="D435800" i="11"/>
  <c r="D435801" i="11"/>
  <c r="D435802" i="11"/>
  <c r="D435803" i="11"/>
  <c r="D435804" i="11"/>
  <c r="D435805" i="11"/>
  <c r="D435806" i="11"/>
  <c r="D435807" i="11"/>
  <c r="D435808" i="11"/>
  <c r="D435809" i="11"/>
  <c r="D435810" i="11"/>
  <c r="D435811" i="11"/>
  <c r="D435812" i="11"/>
  <c r="D435813" i="11"/>
  <c r="D435814" i="11"/>
  <c r="D435815" i="11"/>
  <c r="D435816" i="11"/>
  <c r="D435817" i="11"/>
  <c r="D435818" i="11"/>
  <c r="D435819" i="11"/>
  <c r="D435820" i="11"/>
  <c r="D435821" i="11"/>
  <c r="D435822" i="11"/>
  <c r="D435823" i="11"/>
  <c r="D435824" i="11"/>
  <c r="D435825" i="11"/>
  <c r="D435826" i="11"/>
  <c r="D435827" i="11"/>
  <c r="D435828" i="11"/>
  <c r="D435829" i="11"/>
  <c r="D435830" i="11"/>
  <c r="D435831" i="11"/>
  <c r="D435832" i="11"/>
  <c r="D435833" i="11"/>
  <c r="D435834" i="11"/>
  <c r="D435835" i="11"/>
  <c r="D435836" i="11"/>
  <c r="D435837" i="11"/>
  <c r="D435838" i="11"/>
  <c r="D435839" i="11"/>
  <c r="D435840" i="11"/>
  <c r="D435841" i="11"/>
  <c r="D435842" i="11"/>
  <c r="D435843" i="11"/>
  <c r="D435844" i="11"/>
  <c r="D435845" i="11"/>
  <c r="D435846" i="11"/>
  <c r="D435847" i="11"/>
  <c r="D435848" i="11"/>
  <c r="D435849" i="11"/>
  <c r="D435850" i="11"/>
  <c r="D435851" i="11"/>
  <c r="D435852" i="11"/>
  <c r="D435853" i="11"/>
  <c r="D435854" i="11"/>
  <c r="D435855" i="11"/>
  <c r="D435856" i="11"/>
  <c r="D435857" i="11"/>
  <c r="D435858" i="11"/>
  <c r="D435859" i="11"/>
  <c r="D435860" i="11"/>
  <c r="D435861" i="11"/>
  <c r="D435862" i="11"/>
  <c r="D435863" i="11"/>
  <c r="D435864" i="11"/>
  <c r="D435865" i="11"/>
  <c r="D435866" i="11"/>
  <c r="D435867" i="11"/>
  <c r="D435868" i="11"/>
  <c r="D435869" i="11"/>
  <c r="D435870" i="11"/>
  <c r="D435871" i="11"/>
  <c r="D435872" i="11"/>
  <c r="D435873" i="11"/>
  <c r="D435874" i="11"/>
  <c r="D435875" i="11"/>
  <c r="D435876" i="11"/>
  <c r="D435877" i="11"/>
  <c r="D435878" i="11"/>
  <c r="D435879" i="11"/>
  <c r="D435880" i="11"/>
  <c r="D435881" i="11"/>
  <c r="D435882" i="11"/>
  <c r="D435883" i="11"/>
  <c r="D435884" i="11"/>
  <c r="D435885" i="11"/>
  <c r="D435886" i="11"/>
  <c r="D435887" i="11"/>
  <c r="D435888" i="11"/>
  <c r="D435889" i="11"/>
  <c r="D435890" i="11"/>
  <c r="D435891" i="11"/>
  <c r="D435892" i="11"/>
  <c r="D435893" i="11"/>
  <c r="D435894" i="11"/>
  <c r="D435895" i="11"/>
  <c r="D435896" i="11"/>
  <c r="D435897" i="11"/>
  <c r="D435898" i="11"/>
  <c r="D435899" i="11"/>
  <c r="D435900" i="11"/>
  <c r="D435901" i="11"/>
  <c r="D435902" i="11"/>
  <c r="D435903" i="11"/>
  <c r="D435904" i="11"/>
  <c r="D435905" i="11"/>
  <c r="D435906" i="11"/>
  <c r="D435907" i="11"/>
  <c r="D435908" i="11"/>
  <c r="D435909" i="11"/>
  <c r="D435910" i="11"/>
  <c r="D435911" i="11"/>
  <c r="D435912" i="11"/>
  <c r="D435913" i="11"/>
  <c r="D435914" i="11"/>
  <c r="D435915" i="11"/>
  <c r="D435916" i="11"/>
  <c r="D435917" i="11"/>
  <c r="D435918" i="11"/>
  <c r="D435919" i="11"/>
  <c r="D435920" i="11"/>
  <c r="D435921" i="11"/>
  <c r="D435922" i="11"/>
  <c r="D435923" i="11"/>
  <c r="D435924" i="11"/>
  <c r="D435925" i="11"/>
  <c r="D435926" i="11"/>
  <c r="D435927" i="11"/>
  <c r="D435928" i="11"/>
  <c r="D435929" i="11"/>
  <c r="D435930" i="11"/>
  <c r="D435931" i="11"/>
  <c r="D435932" i="11"/>
  <c r="D435933" i="11"/>
  <c r="D435934" i="11"/>
  <c r="D435935" i="11"/>
  <c r="D435936" i="11"/>
  <c r="D435937" i="11"/>
  <c r="D435938" i="11"/>
  <c r="D435939" i="11"/>
  <c r="D435940" i="11"/>
  <c r="D435941" i="11"/>
  <c r="D435942" i="11"/>
  <c r="D435943" i="11"/>
  <c r="D435944" i="11"/>
  <c r="D435945" i="11"/>
  <c r="D435946" i="11"/>
  <c r="D435947" i="11"/>
  <c r="D435948" i="11"/>
  <c r="D435949" i="11"/>
  <c r="D435950" i="11"/>
  <c r="D435951" i="11"/>
  <c r="D435952" i="11"/>
  <c r="D435953" i="11"/>
  <c r="D435954" i="11"/>
  <c r="D435955" i="11"/>
  <c r="D435956" i="11"/>
  <c r="D435957" i="11"/>
  <c r="D435958" i="11"/>
  <c r="D435959" i="11"/>
  <c r="D435960" i="11"/>
  <c r="D435961" i="11"/>
  <c r="D435962" i="11"/>
  <c r="D435963" i="11"/>
  <c r="D435964" i="11"/>
  <c r="D435965" i="11"/>
  <c r="D435966" i="11"/>
  <c r="D435967" i="11"/>
  <c r="D435968" i="11"/>
  <c r="D435969" i="11"/>
  <c r="D435970" i="11"/>
  <c r="D435971" i="11"/>
  <c r="D435972" i="11"/>
  <c r="D435973" i="11"/>
  <c r="D435974" i="11"/>
  <c r="D435975" i="11"/>
  <c r="D435976" i="11"/>
  <c r="D435977" i="11"/>
  <c r="D435978" i="11"/>
  <c r="D435979" i="11"/>
  <c r="D435980" i="11"/>
  <c r="D435981" i="11"/>
  <c r="D435982" i="11"/>
  <c r="D435983" i="11"/>
  <c r="D435984" i="11"/>
  <c r="D435985" i="11"/>
  <c r="D435986" i="11"/>
  <c r="D435987" i="11"/>
  <c r="D435988" i="11"/>
  <c r="D435989" i="11"/>
  <c r="D435990" i="11"/>
  <c r="D435991" i="11"/>
  <c r="D435992" i="11"/>
  <c r="D435993" i="11"/>
  <c r="D435994" i="11"/>
  <c r="D435995" i="11"/>
  <c r="D435996" i="11"/>
  <c r="D435997" i="11"/>
  <c r="D435998" i="11"/>
  <c r="D435999" i="11"/>
  <c r="D436000" i="11"/>
  <c r="D436001" i="11"/>
  <c r="D436002" i="11"/>
  <c r="D436003" i="11"/>
  <c r="D436004" i="11"/>
  <c r="D436005" i="11"/>
  <c r="D436006" i="11"/>
  <c r="D436007" i="11"/>
  <c r="D436008" i="11"/>
  <c r="D436009" i="11"/>
  <c r="D436010" i="11"/>
  <c r="D436011" i="11"/>
  <c r="D436012" i="11"/>
  <c r="D436013" i="11"/>
  <c r="D436014" i="11"/>
  <c r="D436015" i="11"/>
  <c r="D436016" i="11"/>
  <c r="D436017" i="11"/>
  <c r="D436018" i="11"/>
  <c r="D436019" i="11"/>
  <c r="D436020" i="11"/>
  <c r="D436021" i="11"/>
  <c r="D436022" i="11"/>
  <c r="D436023" i="11"/>
  <c r="D436024" i="11"/>
  <c r="D436025" i="11"/>
  <c r="D436026" i="11"/>
  <c r="D436027" i="11"/>
  <c r="D436028" i="11"/>
  <c r="D436029" i="11"/>
  <c r="D436030" i="11"/>
  <c r="D436031" i="11"/>
  <c r="D436032" i="11"/>
  <c r="D436033" i="11"/>
  <c r="D436034" i="11"/>
  <c r="D436035" i="11"/>
  <c r="D436036" i="11"/>
  <c r="D436037" i="11"/>
  <c r="D436038" i="11"/>
  <c r="D436039" i="11"/>
  <c r="D436040" i="11"/>
  <c r="D436041" i="11"/>
  <c r="D436042" i="11"/>
  <c r="D436043" i="11"/>
  <c r="D436044" i="11"/>
  <c r="D436045" i="11"/>
  <c r="D436046" i="11"/>
  <c r="D436047" i="11"/>
  <c r="D436048" i="11"/>
  <c r="D436049" i="11"/>
  <c r="D436050" i="11"/>
  <c r="D436051" i="11"/>
  <c r="D436052" i="11"/>
  <c r="D436053" i="11"/>
  <c r="D436054" i="11"/>
  <c r="D436055" i="11"/>
  <c r="D436056" i="11"/>
  <c r="D436057" i="11"/>
  <c r="D436058" i="11"/>
  <c r="D436059" i="11"/>
  <c r="D436060" i="11"/>
  <c r="D436061" i="11"/>
  <c r="D436062" i="11"/>
  <c r="D436063" i="11"/>
  <c r="D436064" i="11"/>
  <c r="D436065" i="11"/>
  <c r="D436066" i="11"/>
  <c r="D436067" i="11"/>
  <c r="D436068" i="11"/>
  <c r="D436069" i="11"/>
  <c r="D436070" i="11"/>
  <c r="D436071" i="11"/>
  <c r="D436072" i="11"/>
  <c r="D436073" i="11"/>
  <c r="D436074" i="11"/>
  <c r="D436075" i="11"/>
  <c r="D436076" i="11"/>
  <c r="D436077" i="11"/>
  <c r="D436078" i="11"/>
  <c r="D436079" i="11"/>
  <c r="D436080" i="11"/>
  <c r="D436081" i="11"/>
  <c r="D436082" i="11"/>
  <c r="D436083" i="11"/>
  <c r="D436084" i="11"/>
  <c r="D436085" i="11"/>
  <c r="D436086" i="11"/>
  <c r="D436087" i="11"/>
  <c r="D436088" i="11"/>
  <c r="D436089" i="11"/>
  <c r="D436090" i="11"/>
  <c r="D436091" i="11"/>
  <c r="D436092" i="11"/>
  <c r="D436093" i="11"/>
  <c r="D436094" i="11"/>
  <c r="D436095" i="11"/>
  <c r="D436096" i="11"/>
  <c r="D436097" i="11"/>
  <c r="D436098" i="11"/>
  <c r="D436099" i="11"/>
  <c r="D436100" i="11"/>
  <c r="D436101" i="11"/>
  <c r="D436102" i="11"/>
  <c r="D436103" i="11"/>
  <c r="D436104" i="11"/>
  <c r="D436105" i="11"/>
  <c r="D436106" i="11"/>
  <c r="D436107" i="11"/>
  <c r="D436108" i="11"/>
  <c r="D436109" i="11"/>
  <c r="D436110" i="11"/>
  <c r="D436111" i="11"/>
  <c r="D436112" i="11"/>
  <c r="D436113" i="11"/>
  <c r="D436114" i="11"/>
  <c r="D436115" i="11"/>
  <c r="D436116" i="11"/>
  <c r="D436117" i="11"/>
  <c r="D436118" i="11"/>
  <c r="D436119" i="11"/>
  <c r="D436120" i="11"/>
  <c r="D436121" i="11"/>
  <c r="D436122" i="11"/>
  <c r="D436123" i="11"/>
  <c r="D436124" i="11"/>
  <c r="D436125" i="11"/>
  <c r="D436126" i="11"/>
  <c r="D436127" i="11"/>
  <c r="D436128" i="11"/>
  <c r="D436129" i="11"/>
  <c r="D436130" i="11"/>
  <c r="D436131" i="11"/>
  <c r="D436132" i="11"/>
  <c r="D436133" i="11"/>
  <c r="D436134" i="11"/>
  <c r="D436135" i="11"/>
  <c r="D436136" i="11"/>
  <c r="D436137" i="11"/>
  <c r="D436138" i="11"/>
  <c r="D436139" i="11"/>
  <c r="D436140" i="11"/>
  <c r="D436141" i="11"/>
  <c r="D436142" i="11"/>
  <c r="D436143" i="11"/>
  <c r="D436144" i="11"/>
  <c r="D436145" i="11"/>
  <c r="D436146" i="11"/>
  <c r="D436147" i="11"/>
  <c r="D436148" i="11"/>
  <c r="D436149" i="11"/>
  <c r="D436150" i="11"/>
  <c r="D436151" i="11"/>
  <c r="D436152" i="11"/>
  <c r="D436153" i="11"/>
  <c r="D436154" i="11"/>
  <c r="D436155" i="11"/>
  <c r="D436156" i="11"/>
  <c r="D436157" i="11"/>
  <c r="D436158" i="11"/>
  <c r="D436159" i="11"/>
  <c r="D436160" i="11"/>
  <c r="D436161" i="11"/>
  <c r="D436162" i="11"/>
  <c r="D436163" i="11"/>
  <c r="D436164" i="11"/>
  <c r="D436165" i="11"/>
  <c r="D436166" i="11"/>
  <c r="D436167" i="11"/>
  <c r="D436168" i="11"/>
  <c r="D436169" i="11"/>
  <c r="D436170" i="11"/>
  <c r="D436171" i="11"/>
  <c r="D436172" i="11"/>
  <c r="D436173" i="11"/>
  <c r="D436174" i="11"/>
  <c r="D436175" i="11"/>
  <c r="D436176" i="11"/>
  <c r="D436177" i="11"/>
  <c r="D436178" i="11"/>
  <c r="D436179" i="11"/>
  <c r="D436180" i="11"/>
  <c r="D436181" i="11"/>
  <c r="D436182" i="11"/>
  <c r="D436183" i="11"/>
  <c r="D436184" i="11"/>
  <c r="D436185" i="11"/>
  <c r="D436186" i="11"/>
  <c r="D436187" i="11"/>
  <c r="D436188" i="11"/>
  <c r="D436189" i="11"/>
  <c r="D436190" i="11"/>
  <c r="D436191" i="11"/>
  <c r="D436192" i="11"/>
  <c r="D436193" i="11"/>
  <c r="D436194" i="11"/>
  <c r="D436195" i="11"/>
  <c r="D436196" i="11"/>
  <c r="D436197" i="11"/>
  <c r="D436198" i="11"/>
  <c r="D436199" i="11"/>
  <c r="D436200" i="11"/>
  <c r="D436201" i="11"/>
  <c r="D436202" i="11"/>
  <c r="D436203" i="11"/>
  <c r="D436204" i="11"/>
  <c r="D436205" i="11"/>
  <c r="D436206" i="11"/>
  <c r="D436207" i="11"/>
  <c r="D436208" i="11"/>
  <c r="D436209" i="11"/>
  <c r="D436210" i="11"/>
  <c r="D436211" i="11"/>
  <c r="D436212" i="11"/>
  <c r="D436213" i="11"/>
  <c r="D436214" i="11"/>
  <c r="D436215" i="11"/>
  <c r="D436216" i="11"/>
  <c r="D436217" i="11"/>
  <c r="D436218" i="11"/>
  <c r="D436219" i="11"/>
  <c r="D436220" i="11"/>
  <c r="D436221" i="11"/>
  <c r="D436222" i="11"/>
  <c r="D436223" i="11"/>
  <c r="D436224" i="11"/>
  <c r="D436225" i="11"/>
  <c r="D436226" i="11"/>
  <c r="D436227" i="11"/>
  <c r="D436228" i="11"/>
  <c r="D436229" i="11"/>
  <c r="D436230" i="11"/>
  <c r="D436231" i="11"/>
  <c r="D436232" i="11"/>
  <c r="D436233" i="11"/>
  <c r="D436234" i="11"/>
  <c r="D436235" i="11"/>
  <c r="D436236" i="11"/>
  <c r="D436237" i="11"/>
  <c r="D436238" i="11"/>
  <c r="D436239" i="11"/>
  <c r="D436240" i="11"/>
  <c r="D436241" i="11"/>
  <c r="D436242" i="11"/>
  <c r="D436243" i="11"/>
  <c r="D436244" i="11"/>
  <c r="D436245" i="11"/>
  <c r="D436246" i="11"/>
  <c r="D436247" i="11"/>
  <c r="D436248" i="11"/>
  <c r="D436249" i="11"/>
  <c r="D436250" i="11"/>
  <c r="D436251" i="11"/>
  <c r="D436252" i="11"/>
  <c r="D436253" i="11"/>
  <c r="D436254" i="11"/>
  <c r="D436255" i="11"/>
  <c r="D436256" i="11"/>
  <c r="D436257" i="11"/>
  <c r="D436258" i="11"/>
  <c r="D436259" i="11"/>
  <c r="D436260" i="11"/>
  <c r="D436261" i="11"/>
  <c r="D436262" i="11"/>
  <c r="D436263" i="11"/>
  <c r="D436264" i="11"/>
  <c r="D436265" i="11"/>
  <c r="D436266" i="11"/>
  <c r="D436267" i="11"/>
  <c r="D436268" i="11"/>
  <c r="D436269" i="11"/>
  <c r="D436270" i="11"/>
  <c r="D436271" i="11"/>
  <c r="D436272" i="11"/>
  <c r="D436273" i="11"/>
  <c r="D436274" i="11"/>
  <c r="D436275" i="11"/>
  <c r="D436276" i="11"/>
  <c r="D436277" i="11"/>
  <c r="D436278" i="11"/>
  <c r="D436279" i="11"/>
  <c r="D436280" i="11"/>
  <c r="D436281" i="11"/>
  <c r="D436282" i="11"/>
  <c r="D436283" i="11"/>
  <c r="D436284" i="11"/>
  <c r="D436285" i="11"/>
  <c r="D436286" i="11"/>
  <c r="D436287" i="11"/>
  <c r="D436288" i="11"/>
  <c r="D436289" i="11"/>
  <c r="D436290" i="11"/>
  <c r="D436291" i="11"/>
  <c r="D436292" i="11"/>
  <c r="D436293" i="11"/>
  <c r="D436294" i="11"/>
  <c r="D436295" i="11"/>
  <c r="D436296" i="11"/>
  <c r="D436297" i="11"/>
  <c r="D436298" i="11"/>
  <c r="D436299" i="11"/>
  <c r="D436300" i="11"/>
  <c r="D436301" i="11"/>
  <c r="D436302" i="11"/>
  <c r="D436303" i="11"/>
  <c r="D436304" i="11"/>
  <c r="D436305" i="11"/>
  <c r="D436306" i="11"/>
  <c r="D436307" i="11"/>
  <c r="D436308" i="11"/>
  <c r="D436309" i="11"/>
  <c r="D436310" i="11"/>
  <c r="D436311" i="11"/>
  <c r="D436312" i="11"/>
  <c r="D436313" i="11"/>
  <c r="D436314" i="11"/>
  <c r="D436315" i="11"/>
  <c r="D436316" i="11"/>
  <c r="D436317" i="11"/>
  <c r="D436318" i="11"/>
  <c r="D436319" i="11"/>
  <c r="D436320" i="11"/>
  <c r="D436321" i="11"/>
  <c r="D436322" i="11"/>
  <c r="D436323" i="11"/>
  <c r="D436324" i="11"/>
  <c r="D436325" i="11"/>
  <c r="D436326" i="11"/>
  <c r="D436327" i="11"/>
  <c r="D436328" i="11"/>
  <c r="D436329" i="11"/>
  <c r="D436330" i="11"/>
  <c r="D436331" i="11"/>
  <c r="D436332" i="11"/>
  <c r="D436333" i="11"/>
  <c r="D436334" i="11"/>
  <c r="D436335" i="11"/>
  <c r="D436336" i="11"/>
  <c r="D436337" i="11"/>
  <c r="D436338" i="11"/>
  <c r="D436339" i="11"/>
  <c r="D436340" i="11"/>
  <c r="D436341" i="11"/>
  <c r="D436342" i="11"/>
  <c r="D436343" i="11"/>
  <c r="D436344" i="11"/>
  <c r="D436345" i="11"/>
  <c r="D436346" i="11"/>
  <c r="D436347" i="11"/>
  <c r="D436348" i="11"/>
  <c r="D436349" i="11"/>
  <c r="D436350" i="11"/>
  <c r="D436351" i="11"/>
  <c r="D436352" i="11"/>
  <c r="D436353" i="11"/>
  <c r="D436354" i="11"/>
  <c r="D436355" i="11"/>
  <c r="D436356" i="11"/>
  <c r="D436357" i="11"/>
  <c r="D436358" i="11"/>
  <c r="D436359" i="11"/>
  <c r="D436360" i="11"/>
  <c r="D436361" i="11"/>
  <c r="D436362" i="11"/>
  <c r="D436363" i="11"/>
  <c r="D436364" i="11"/>
  <c r="D436365" i="11"/>
  <c r="D436366" i="11"/>
  <c r="D436367" i="11"/>
  <c r="D436368" i="11"/>
  <c r="D436369" i="11"/>
  <c r="D436370" i="11"/>
  <c r="D436371" i="11"/>
  <c r="D436372" i="11"/>
  <c r="D436373" i="11"/>
  <c r="D436374" i="11"/>
  <c r="D436375" i="11"/>
  <c r="D436376" i="11"/>
  <c r="D436377" i="11"/>
  <c r="D436378" i="11"/>
  <c r="D436379" i="11"/>
  <c r="D436380" i="11"/>
  <c r="D436381" i="11"/>
  <c r="D436382" i="11"/>
  <c r="D436383" i="11"/>
  <c r="D436384" i="11"/>
  <c r="D436385" i="11"/>
  <c r="D436386" i="11"/>
  <c r="D436387" i="11"/>
  <c r="D436388" i="11"/>
  <c r="D436389" i="11"/>
  <c r="D436390" i="11"/>
  <c r="D436391" i="11"/>
  <c r="D436392" i="11"/>
  <c r="D436393" i="11"/>
  <c r="D436394" i="11"/>
  <c r="D436395" i="11"/>
  <c r="D436396" i="11"/>
  <c r="D436397" i="11"/>
  <c r="D436398" i="11"/>
  <c r="D436399" i="11"/>
  <c r="D436400" i="11"/>
  <c r="D436401" i="11"/>
  <c r="D436402" i="11"/>
  <c r="D436403" i="11"/>
  <c r="D436404" i="11"/>
  <c r="D436405" i="11"/>
  <c r="D436406" i="11"/>
  <c r="D436407" i="11"/>
  <c r="D436408" i="11"/>
  <c r="D436409" i="11"/>
  <c r="D436410" i="11"/>
  <c r="D436411" i="11"/>
  <c r="D436412" i="11"/>
  <c r="D436413" i="11"/>
  <c r="D436414" i="11"/>
  <c r="D436415" i="11"/>
  <c r="D436416" i="11"/>
  <c r="D436417" i="11"/>
  <c r="D436418" i="11"/>
  <c r="D436419" i="11"/>
  <c r="D436420" i="11"/>
  <c r="D436421" i="11"/>
  <c r="D436422" i="11"/>
  <c r="D436423" i="11"/>
  <c r="D436424" i="11"/>
  <c r="D436425" i="11"/>
  <c r="D436426" i="11"/>
  <c r="D436427" i="11"/>
  <c r="D436428" i="11"/>
  <c r="D436429" i="11"/>
  <c r="D436430" i="11"/>
  <c r="D436431" i="11"/>
  <c r="D436432" i="11"/>
  <c r="D436433" i="11"/>
  <c r="D436434" i="11"/>
  <c r="D436435" i="11"/>
  <c r="D436436" i="11"/>
  <c r="D436437" i="11"/>
  <c r="D436438" i="11"/>
  <c r="D436439" i="11"/>
  <c r="D436440" i="11"/>
  <c r="D436441" i="11"/>
  <c r="D436442" i="11"/>
  <c r="D436443" i="11"/>
  <c r="D436444" i="11"/>
  <c r="D436445" i="11"/>
  <c r="D436446" i="11"/>
  <c r="D436447" i="11"/>
  <c r="D436448" i="11"/>
  <c r="D436449" i="11"/>
  <c r="D436450" i="11"/>
  <c r="D436451" i="11"/>
  <c r="D436452" i="11"/>
  <c r="D436453" i="11"/>
  <c r="D436454" i="11"/>
  <c r="D436455" i="11"/>
  <c r="D436456" i="11"/>
  <c r="D436457" i="11"/>
  <c r="D436458" i="11"/>
  <c r="D436459" i="11"/>
  <c r="D436460" i="11"/>
  <c r="D436461" i="11"/>
  <c r="D436462" i="11"/>
  <c r="D436463" i="11"/>
  <c r="D436464" i="11"/>
  <c r="D436465" i="11"/>
  <c r="D436466" i="11"/>
  <c r="D436467" i="11"/>
  <c r="D436468" i="11"/>
  <c r="D436469" i="11"/>
  <c r="D436470" i="11"/>
  <c r="D436471" i="11"/>
  <c r="D436472" i="11"/>
  <c r="D436473" i="11"/>
  <c r="D436474" i="11"/>
  <c r="D436475" i="11"/>
  <c r="D436476" i="11"/>
  <c r="D436477" i="11"/>
  <c r="D436478" i="11"/>
  <c r="D436479" i="11"/>
  <c r="D436480" i="11"/>
  <c r="D436481" i="11"/>
  <c r="D436482" i="11"/>
  <c r="D436483" i="11"/>
  <c r="D436484" i="11"/>
  <c r="D436485" i="11"/>
  <c r="D436486" i="11"/>
  <c r="D436487" i="11"/>
  <c r="D436488" i="11"/>
  <c r="D436489" i="11"/>
  <c r="D436490" i="11"/>
  <c r="D436491" i="11"/>
  <c r="D436492" i="11"/>
  <c r="D436493" i="11"/>
  <c r="D436494" i="11"/>
  <c r="D436495" i="11"/>
  <c r="D436496" i="11"/>
  <c r="D436497" i="11"/>
  <c r="D436498" i="11"/>
  <c r="D436499" i="11"/>
  <c r="D436500" i="11"/>
  <c r="D436501" i="11"/>
  <c r="D436502" i="11"/>
  <c r="D436503" i="11"/>
  <c r="D436504" i="11"/>
  <c r="D436505" i="11"/>
  <c r="D436506" i="11"/>
  <c r="D436507" i="11"/>
  <c r="D436508" i="11"/>
  <c r="D436509" i="11"/>
  <c r="D436510" i="11"/>
  <c r="D436511" i="11"/>
  <c r="D436512" i="11"/>
  <c r="D436513" i="11"/>
  <c r="D436514" i="11"/>
  <c r="D436515" i="11"/>
  <c r="D436516" i="11"/>
  <c r="D436517" i="11"/>
  <c r="D436518" i="11"/>
  <c r="D436519" i="11"/>
  <c r="D436520" i="11"/>
  <c r="D436521" i="11"/>
  <c r="D436522" i="11"/>
  <c r="D436523" i="11"/>
  <c r="D436524" i="11"/>
  <c r="D436525" i="11"/>
  <c r="D436526" i="11"/>
  <c r="D436527" i="11"/>
  <c r="D436528" i="11"/>
  <c r="D436529" i="11"/>
  <c r="D436530" i="11"/>
  <c r="D436531" i="11"/>
  <c r="D436532" i="11"/>
  <c r="D436533" i="11"/>
  <c r="D436534" i="11"/>
  <c r="D436535" i="11"/>
  <c r="D436536" i="11"/>
  <c r="D436537" i="11"/>
  <c r="D436538" i="11"/>
  <c r="D436539" i="11"/>
  <c r="D436540" i="11"/>
  <c r="D436541" i="11"/>
  <c r="D436542" i="11"/>
  <c r="D436543" i="11"/>
  <c r="D436544" i="11"/>
  <c r="D436545" i="11"/>
  <c r="D436546" i="11"/>
  <c r="D436547" i="11"/>
  <c r="D436548" i="11"/>
  <c r="D436549" i="11"/>
  <c r="D436550" i="11"/>
  <c r="D436551" i="11"/>
  <c r="D436552" i="11"/>
  <c r="D436553" i="11"/>
  <c r="D436554" i="11"/>
  <c r="D436555" i="11"/>
  <c r="D436556" i="11"/>
  <c r="D436557" i="11"/>
  <c r="D436558" i="11"/>
  <c r="D436559" i="11"/>
  <c r="D436560" i="11"/>
  <c r="D436561" i="11"/>
  <c r="D436562" i="11"/>
  <c r="D436563" i="11"/>
  <c r="D436564" i="11"/>
  <c r="D436565" i="11"/>
  <c r="D436566" i="11"/>
  <c r="D436567" i="11"/>
  <c r="D436568" i="11"/>
  <c r="D436569" i="11"/>
  <c r="D436570" i="11"/>
  <c r="D436571" i="11"/>
  <c r="D436572" i="11"/>
  <c r="D436573" i="11"/>
  <c r="D436574" i="11"/>
  <c r="D436575" i="11"/>
  <c r="D436576" i="11"/>
  <c r="D436577" i="11"/>
  <c r="D436578" i="11"/>
  <c r="D436579" i="11"/>
  <c r="D436580" i="11"/>
  <c r="D436581" i="11"/>
  <c r="D436582" i="11"/>
  <c r="D436583" i="11"/>
  <c r="D436584" i="11"/>
  <c r="D436585" i="11"/>
  <c r="D436586" i="11"/>
  <c r="D436587" i="11"/>
  <c r="D436588" i="11"/>
  <c r="D436589" i="11"/>
  <c r="D436590" i="11"/>
  <c r="D436591" i="11"/>
  <c r="D436592" i="11"/>
  <c r="D436593" i="11"/>
  <c r="D436594" i="11"/>
  <c r="D436595" i="11"/>
  <c r="D436596" i="11"/>
  <c r="D436597" i="11"/>
  <c r="D436598" i="11"/>
  <c r="D436599" i="11"/>
  <c r="D436600" i="11"/>
  <c r="D436601" i="11"/>
  <c r="D436602" i="11"/>
  <c r="D436603" i="11"/>
  <c r="D436604" i="11"/>
  <c r="D436605" i="11"/>
  <c r="D436606" i="11"/>
  <c r="D436607" i="11"/>
  <c r="D436608" i="11"/>
  <c r="D436609" i="11"/>
  <c r="D436610" i="11"/>
  <c r="D436611" i="11"/>
  <c r="D436612" i="11"/>
  <c r="D436613" i="11"/>
  <c r="D436614" i="11"/>
  <c r="D436615" i="11"/>
  <c r="D436616" i="11"/>
  <c r="D436617" i="11"/>
  <c r="D436618" i="11"/>
  <c r="D436619" i="11"/>
  <c r="D436620" i="11"/>
  <c r="D436621" i="11"/>
  <c r="D436622" i="11"/>
  <c r="D436623" i="11"/>
  <c r="D436624" i="11"/>
  <c r="D436625" i="11"/>
  <c r="D436626" i="11"/>
  <c r="D436627" i="11"/>
  <c r="D436628" i="11"/>
  <c r="D436629" i="11"/>
  <c r="D436630" i="11"/>
  <c r="D436631" i="11"/>
  <c r="D436632" i="11"/>
  <c r="D436633" i="11"/>
  <c r="D436634" i="11"/>
  <c r="D436635" i="11"/>
  <c r="D436636" i="11"/>
  <c r="D436637" i="11"/>
  <c r="D436638" i="11"/>
  <c r="D436639" i="11"/>
  <c r="D436640" i="11"/>
  <c r="D436641" i="11"/>
  <c r="D436642" i="11"/>
  <c r="D436643" i="11"/>
  <c r="D436644" i="11"/>
  <c r="D436645" i="11"/>
  <c r="D436646" i="11"/>
  <c r="D436647" i="11"/>
  <c r="D436648" i="11"/>
  <c r="D436649" i="11"/>
  <c r="D436650" i="11"/>
  <c r="D436651" i="11"/>
  <c r="D436652" i="11"/>
  <c r="D436653" i="11"/>
  <c r="D436654" i="11"/>
  <c r="D436655" i="11"/>
  <c r="D436656" i="11"/>
  <c r="D436657" i="11"/>
  <c r="D436658" i="11"/>
  <c r="D436659" i="11"/>
  <c r="D436660" i="11"/>
  <c r="D436661" i="11"/>
  <c r="D436662" i="11"/>
  <c r="D436663" i="11"/>
  <c r="D436664" i="11"/>
  <c r="D436665" i="11"/>
  <c r="D436666" i="11"/>
  <c r="D436667" i="11"/>
  <c r="D436668" i="11"/>
  <c r="D436669" i="11"/>
  <c r="D436670" i="11"/>
  <c r="D436671" i="11"/>
  <c r="D436672" i="11"/>
  <c r="D436673" i="11"/>
  <c r="D436674" i="11"/>
  <c r="D436675" i="11"/>
  <c r="D436676" i="11"/>
  <c r="D436677" i="11"/>
  <c r="D436678" i="11"/>
  <c r="D436679" i="11"/>
  <c r="D436680" i="11"/>
  <c r="D436681" i="11"/>
  <c r="D436682" i="11"/>
  <c r="D436683" i="11"/>
  <c r="D436684" i="11"/>
  <c r="D436685" i="11"/>
  <c r="D436686" i="11"/>
  <c r="D436687" i="11"/>
  <c r="D436688" i="11"/>
  <c r="D436689" i="11"/>
  <c r="D436690" i="11"/>
  <c r="D436691" i="11"/>
  <c r="D436692" i="11"/>
  <c r="D436693" i="11"/>
  <c r="D436694" i="11"/>
  <c r="D436695" i="11"/>
  <c r="D436696" i="11"/>
  <c r="D436697" i="11"/>
  <c r="D436698" i="11"/>
  <c r="D436699" i="11"/>
  <c r="D436700" i="11"/>
  <c r="D436701" i="11"/>
  <c r="D436702" i="11"/>
  <c r="D436703" i="11"/>
  <c r="D436704" i="11"/>
  <c r="D436705" i="11"/>
  <c r="D436706" i="11"/>
  <c r="D436707" i="11"/>
  <c r="D436708" i="11"/>
  <c r="D436709" i="11"/>
  <c r="D436710" i="11"/>
  <c r="D436711" i="11"/>
  <c r="D436712" i="11"/>
  <c r="D436713" i="11"/>
  <c r="D436714" i="11"/>
  <c r="D436715" i="11"/>
  <c r="D436716" i="11"/>
  <c r="D436717" i="11"/>
  <c r="D436718" i="11"/>
  <c r="D436719" i="11"/>
  <c r="D436720" i="11"/>
  <c r="D436721" i="11"/>
  <c r="D436722" i="11"/>
  <c r="D436723" i="11"/>
  <c r="D436724" i="11"/>
  <c r="D436725" i="11"/>
  <c r="D436726" i="11"/>
  <c r="D436727" i="11"/>
  <c r="D436728" i="11"/>
  <c r="D436729" i="11"/>
  <c r="D436730" i="11"/>
  <c r="D436731" i="11"/>
  <c r="D436732" i="11"/>
  <c r="D436733" i="11"/>
  <c r="D436734" i="11"/>
  <c r="D436735" i="11"/>
  <c r="D436736" i="11"/>
  <c r="D436737" i="11"/>
  <c r="D436738" i="11"/>
  <c r="D436739" i="11"/>
  <c r="D436740" i="11"/>
  <c r="D436741" i="11"/>
  <c r="D436742" i="11"/>
  <c r="D436743" i="11"/>
  <c r="D436744" i="11"/>
  <c r="D436745" i="11"/>
  <c r="D436746" i="11"/>
  <c r="D436747" i="11"/>
  <c r="D436748" i="11"/>
  <c r="D436749" i="11"/>
  <c r="D436750" i="11"/>
  <c r="D436751" i="11"/>
  <c r="D436752" i="11"/>
  <c r="D436753" i="11"/>
  <c r="D436754" i="11"/>
  <c r="D436755" i="11"/>
  <c r="D436756" i="11"/>
  <c r="D436757" i="11"/>
  <c r="D436758" i="11"/>
  <c r="D436759" i="11"/>
  <c r="D436760" i="11"/>
  <c r="D436761" i="11"/>
  <c r="D436762" i="11"/>
  <c r="D436763" i="11"/>
  <c r="D436764" i="11"/>
  <c r="D436765" i="11"/>
  <c r="D436766" i="11"/>
  <c r="D436767" i="11"/>
  <c r="D436768" i="11"/>
  <c r="D436769" i="11"/>
  <c r="D436770" i="11"/>
  <c r="D436771" i="11"/>
  <c r="D436772" i="11"/>
  <c r="D436773" i="11"/>
  <c r="D436774" i="11"/>
  <c r="D436775" i="11"/>
  <c r="D436776" i="11"/>
  <c r="D436777" i="11"/>
  <c r="D436778" i="11"/>
  <c r="D436779" i="11"/>
  <c r="D436780" i="11"/>
  <c r="D436781" i="11"/>
  <c r="D436782" i="11"/>
  <c r="D436783" i="11"/>
  <c r="D436784" i="11"/>
  <c r="D436785" i="11"/>
  <c r="D436786" i="11"/>
  <c r="D436787" i="11"/>
  <c r="D436788" i="11"/>
  <c r="D436789" i="11"/>
  <c r="D436790" i="11"/>
  <c r="D436791" i="11"/>
  <c r="D436792" i="11"/>
  <c r="D436793" i="11"/>
  <c r="D436794" i="11"/>
  <c r="D436795" i="11"/>
  <c r="D436796" i="11"/>
  <c r="D436797" i="11"/>
  <c r="D436798" i="11"/>
  <c r="D436799" i="11"/>
  <c r="D436800" i="11"/>
  <c r="D436801" i="11"/>
  <c r="D436802" i="11"/>
  <c r="D436803" i="11"/>
  <c r="D436804" i="11"/>
  <c r="D436805" i="11"/>
  <c r="D436806" i="11"/>
  <c r="D436807" i="11"/>
  <c r="D436808" i="11"/>
  <c r="D436809" i="11"/>
  <c r="D436810" i="11"/>
  <c r="D436811" i="11"/>
  <c r="D436812" i="11"/>
  <c r="D436813" i="11"/>
  <c r="D436814" i="11"/>
  <c r="D436815" i="11"/>
  <c r="D436816" i="11"/>
  <c r="D436817" i="11"/>
  <c r="D436818" i="11"/>
  <c r="D436819" i="11"/>
  <c r="D436820" i="11"/>
  <c r="D436821" i="11"/>
  <c r="D436822" i="11"/>
  <c r="D436823" i="11"/>
  <c r="D436824" i="11"/>
  <c r="D436825" i="11"/>
  <c r="D436826" i="11"/>
  <c r="D436827" i="11"/>
  <c r="D436828" i="11"/>
  <c r="D436829" i="11"/>
  <c r="D436830" i="11"/>
  <c r="D436831" i="11"/>
  <c r="D436832" i="11"/>
  <c r="D436833" i="11"/>
  <c r="D436834" i="11"/>
  <c r="D436835" i="11"/>
  <c r="D436836" i="11"/>
  <c r="D436837" i="11"/>
  <c r="D436838" i="11"/>
  <c r="D436839" i="11"/>
  <c r="D436840" i="11"/>
  <c r="D436841" i="11"/>
  <c r="D436842" i="11"/>
  <c r="D436843" i="11"/>
  <c r="D436844" i="11"/>
  <c r="D436845" i="11"/>
  <c r="D436846" i="11"/>
  <c r="D436847" i="11"/>
  <c r="D436848" i="11"/>
  <c r="D436849" i="11"/>
  <c r="D436850" i="11"/>
  <c r="D436851" i="11"/>
  <c r="D436852" i="11"/>
  <c r="D436853" i="11"/>
  <c r="D436854" i="11"/>
  <c r="D436855" i="11"/>
  <c r="D436856" i="11"/>
  <c r="D436857" i="11"/>
  <c r="D436858" i="11"/>
  <c r="D436859" i="11"/>
  <c r="D436860" i="11"/>
  <c r="D436861" i="11"/>
  <c r="D436862" i="11"/>
  <c r="D436863" i="11"/>
  <c r="D436864" i="11"/>
  <c r="D436865" i="11"/>
  <c r="D436866" i="11"/>
  <c r="D436867" i="11"/>
  <c r="D436868" i="11"/>
  <c r="D436869" i="11"/>
  <c r="D436870" i="11"/>
  <c r="D436871" i="11"/>
  <c r="D436872" i="11"/>
  <c r="D436873" i="11"/>
  <c r="D436874" i="11"/>
  <c r="D436875" i="11"/>
  <c r="D436876" i="11"/>
  <c r="D436877" i="11"/>
  <c r="D436878" i="11"/>
  <c r="D436879" i="11"/>
  <c r="D436880" i="11"/>
  <c r="D436881" i="11"/>
  <c r="D436882" i="11"/>
  <c r="D436883" i="11"/>
  <c r="D436884" i="11"/>
  <c r="D436885" i="11"/>
  <c r="D436886" i="11"/>
  <c r="D436887" i="11"/>
  <c r="D436888" i="11"/>
  <c r="D436889" i="11"/>
  <c r="D436890" i="11"/>
  <c r="D436891" i="11"/>
  <c r="D436892" i="11"/>
  <c r="D436893" i="11"/>
  <c r="D436894" i="11"/>
  <c r="D436895" i="11"/>
  <c r="D436896" i="11"/>
  <c r="D436897" i="11"/>
  <c r="D436898" i="11"/>
  <c r="D436899" i="11"/>
  <c r="D436900" i="11"/>
  <c r="D436901" i="11"/>
  <c r="D436902" i="11"/>
  <c r="D436903" i="11"/>
  <c r="D436904" i="11"/>
  <c r="D436905" i="11"/>
  <c r="D436906" i="11"/>
  <c r="D436907" i="11"/>
  <c r="D436908" i="11"/>
  <c r="D436909" i="11"/>
  <c r="D436910" i="11"/>
  <c r="D436911" i="11"/>
  <c r="D436912" i="11"/>
  <c r="D436913" i="11"/>
  <c r="D436914" i="11"/>
  <c r="D436915" i="11"/>
  <c r="D436916" i="11"/>
  <c r="D436917" i="11"/>
  <c r="D436918" i="11"/>
  <c r="D436919" i="11"/>
  <c r="D436920" i="11"/>
  <c r="D436921" i="11"/>
  <c r="D436922" i="11"/>
  <c r="D436923" i="11"/>
  <c r="D436924" i="11"/>
  <c r="D436925" i="11"/>
  <c r="D436926" i="11"/>
  <c r="D436927" i="11"/>
  <c r="D436928" i="11"/>
  <c r="D436929" i="11"/>
  <c r="D436930" i="11"/>
  <c r="D436931" i="11"/>
  <c r="D436932" i="11"/>
  <c r="D436933" i="11"/>
  <c r="D436934" i="11"/>
  <c r="D436935" i="11"/>
  <c r="D436936" i="11"/>
  <c r="D436937" i="11"/>
  <c r="D436938" i="11"/>
  <c r="D436939" i="11"/>
  <c r="D436940" i="11"/>
  <c r="D436941" i="11"/>
  <c r="D436942" i="11"/>
  <c r="D436943" i="11"/>
  <c r="D436944" i="11"/>
  <c r="D436945" i="11"/>
  <c r="D436946" i="11"/>
  <c r="D436947" i="11"/>
  <c r="D436948" i="11"/>
  <c r="D436949" i="11"/>
  <c r="D436950" i="11"/>
  <c r="D436951" i="11"/>
  <c r="D436952" i="11"/>
  <c r="D436953" i="11"/>
  <c r="D436954" i="11"/>
  <c r="D436955" i="11"/>
  <c r="D436956" i="11"/>
  <c r="D436957" i="11"/>
  <c r="D436958" i="11"/>
  <c r="D436959" i="11"/>
  <c r="D436960" i="11"/>
  <c r="D436961" i="11"/>
  <c r="D436962" i="11"/>
  <c r="D436963" i="11"/>
  <c r="D436964" i="11"/>
  <c r="D436965" i="11"/>
  <c r="D436966" i="11"/>
  <c r="D436967" i="11"/>
  <c r="D436968" i="11"/>
  <c r="D436969" i="11"/>
  <c r="D436970" i="11"/>
  <c r="D436971" i="11"/>
  <c r="D436972" i="11"/>
  <c r="D436973" i="11"/>
  <c r="D436974" i="11"/>
  <c r="D436975" i="11"/>
  <c r="D436976" i="11"/>
  <c r="D436977" i="11"/>
  <c r="D436978" i="11"/>
  <c r="D436979" i="11"/>
  <c r="D436980" i="11"/>
  <c r="D436981" i="11"/>
  <c r="D436982" i="11"/>
  <c r="D436983" i="11"/>
  <c r="D436984" i="11"/>
  <c r="D436985" i="11"/>
  <c r="D436986" i="11"/>
  <c r="D436987" i="11"/>
  <c r="D436988" i="11"/>
  <c r="D436989" i="11"/>
  <c r="D436990" i="11"/>
  <c r="D436991" i="11"/>
  <c r="D436992" i="11"/>
  <c r="D436993" i="11"/>
  <c r="D436994" i="11"/>
  <c r="D436995" i="11"/>
  <c r="D436996" i="11"/>
  <c r="D436997" i="11"/>
  <c r="D436998" i="11"/>
  <c r="D436999" i="11"/>
  <c r="D437000" i="11"/>
  <c r="D437001" i="11"/>
  <c r="D437002" i="11"/>
  <c r="D437003" i="11"/>
  <c r="D437004" i="11"/>
  <c r="D437005" i="11"/>
  <c r="D437006" i="11"/>
  <c r="D437007" i="11"/>
  <c r="D437008" i="11"/>
  <c r="D437009" i="11"/>
  <c r="D437010" i="11"/>
  <c r="D437011" i="11"/>
  <c r="D437012" i="11"/>
  <c r="D437013" i="11"/>
  <c r="D437014" i="11"/>
  <c r="D437015" i="11"/>
  <c r="D437016" i="11"/>
  <c r="D437017" i="11"/>
  <c r="D437018" i="11"/>
  <c r="D437019" i="11"/>
  <c r="D437020" i="11"/>
  <c r="D437021" i="11"/>
  <c r="D437022" i="11"/>
  <c r="D437023" i="11"/>
  <c r="D437024" i="11"/>
  <c r="D437025" i="11"/>
  <c r="D437026" i="11"/>
  <c r="D437027" i="11"/>
  <c r="D437028" i="11"/>
  <c r="D437029" i="11"/>
  <c r="D437030" i="11"/>
  <c r="D437031" i="11"/>
  <c r="D437032" i="11"/>
  <c r="D437033" i="11"/>
  <c r="D437034" i="11"/>
  <c r="D437035" i="11"/>
  <c r="D437036" i="11"/>
  <c r="D437037" i="11"/>
  <c r="D437038" i="11"/>
  <c r="D437039" i="11"/>
  <c r="D437040" i="11"/>
  <c r="D437041" i="11"/>
  <c r="D437042" i="11"/>
  <c r="D437043" i="11"/>
  <c r="D437044" i="11"/>
  <c r="D437045" i="11"/>
  <c r="D437046" i="11"/>
  <c r="D437047" i="11"/>
  <c r="D437048" i="11"/>
  <c r="D437049" i="11"/>
  <c r="D437050" i="11"/>
  <c r="D437051" i="11"/>
  <c r="D437052" i="11"/>
  <c r="D437053" i="11"/>
  <c r="D437054" i="11"/>
  <c r="D437055" i="11"/>
  <c r="D437056" i="11"/>
  <c r="D437057" i="11"/>
  <c r="D437058" i="11"/>
  <c r="D437059" i="11"/>
  <c r="D437060" i="11"/>
  <c r="D437061" i="11"/>
  <c r="D437062" i="11"/>
  <c r="D437063" i="11"/>
  <c r="D437064" i="11"/>
  <c r="D437065" i="11"/>
  <c r="D437066" i="11"/>
  <c r="D437067" i="11"/>
  <c r="D437068" i="11"/>
  <c r="D437069" i="11"/>
  <c r="D437070" i="11"/>
  <c r="D437071" i="11"/>
  <c r="D437072" i="11"/>
  <c r="D437073" i="11"/>
  <c r="D437074" i="11"/>
  <c r="D437075" i="11"/>
  <c r="D437076" i="11"/>
  <c r="D437077" i="11"/>
  <c r="D437078" i="11"/>
  <c r="D437079" i="11"/>
  <c r="D437080" i="11"/>
  <c r="D437081" i="11"/>
  <c r="D437082" i="11"/>
  <c r="D437083" i="11"/>
  <c r="D437084" i="11"/>
  <c r="D437085" i="11"/>
  <c r="D437086" i="11"/>
  <c r="D437087" i="11"/>
  <c r="D437088" i="11"/>
  <c r="D437089" i="11"/>
  <c r="D437090" i="11"/>
  <c r="D437091" i="11"/>
  <c r="D437092" i="11"/>
  <c r="D437093" i="11"/>
  <c r="D437094" i="11"/>
  <c r="D437095" i="11"/>
  <c r="D437096" i="11"/>
  <c r="D437097" i="11"/>
  <c r="D437098" i="11"/>
  <c r="D437099" i="11"/>
  <c r="D437100" i="11"/>
  <c r="D437101" i="11"/>
  <c r="D437102" i="11"/>
  <c r="D437103" i="11"/>
  <c r="D437104" i="11"/>
  <c r="D437105" i="11"/>
  <c r="D437106" i="11"/>
  <c r="D437107" i="11"/>
  <c r="D437108" i="11"/>
  <c r="D437109" i="11"/>
  <c r="D437110" i="11"/>
  <c r="D437111" i="11"/>
  <c r="D437112" i="11"/>
  <c r="D437113" i="11"/>
  <c r="D437114" i="11"/>
  <c r="D437115" i="11"/>
  <c r="D437116" i="11"/>
  <c r="D437117" i="11"/>
  <c r="D437118" i="11"/>
  <c r="D437119" i="11"/>
  <c r="D437120" i="11"/>
  <c r="D437121" i="11"/>
  <c r="D437122" i="11"/>
  <c r="D437123" i="11"/>
  <c r="D437124" i="11"/>
  <c r="D437125" i="11"/>
  <c r="D437126" i="11"/>
  <c r="D437127" i="11"/>
  <c r="D437128" i="11"/>
  <c r="D437129" i="11"/>
  <c r="D437130" i="11"/>
  <c r="D437131" i="11"/>
  <c r="D437132" i="11"/>
  <c r="D437133" i="11"/>
  <c r="D437134" i="11"/>
  <c r="D437135" i="11"/>
  <c r="D437136" i="11"/>
  <c r="D437137" i="11"/>
  <c r="D437138" i="11"/>
  <c r="D437139" i="11"/>
  <c r="D437140" i="11"/>
  <c r="D437141" i="11"/>
  <c r="D437142" i="11"/>
  <c r="D437143" i="11"/>
  <c r="D437144" i="11"/>
  <c r="D437145" i="11"/>
  <c r="D437146" i="11"/>
  <c r="D437147" i="11"/>
  <c r="D437148" i="11"/>
  <c r="D437149" i="11"/>
  <c r="D437150" i="11"/>
  <c r="D437151" i="11"/>
  <c r="D437152" i="11"/>
  <c r="D437153" i="11"/>
  <c r="D437154" i="11"/>
  <c r="D437155" i="11"/>
  <c r="D437156" i="11"/>
  <c r="D437157" i="11"/>
  <c r="D437158" i="11"/>
  <c r="D437159" i="11"/>
  <c r="D437160" i="11"/>
  <c r="D437161" i="11"/>
  <c r="D437162" i="11"/>
  <c r="D437163" i="11"/>
  <c r="D437164" i="11"/>
  <c r="D437165" i="11"/>
  <c r="D437166" i="11"/>
  <c r="D437167" i="11"/>
  <c r="D437168" i="11"/>
  <c r="D437169" i="11"/>
  <c r="D437170" i="11"/>
  <c r="D437171" i="11"/>
  <c r="D437172" i="11"/>
  <c r="D437173" i="11"/>
  <c r="D437174" i="11"/>
  <c r="D437175" i="11"/>
  <c r="D437176" i="11"/>
  <c r="D437177" i="11"/>
  <c r="D437178" i="11"/>
  <c r="D437179" i="11"/>
  <c r="D437180" i="11"/>
  <c r="D437181" i="11"/>
  <c r="D437182" i="11"/>
  <c r="D437183" i="11"/>
  <c r="D437184" i="11"/>
  <c r="D437185" i="11"/>
  <c r="D437186" i="11"/>
  <c r="D437187" i="11"/>
  <c r="D437188" i="11"/>
  <c r="D437189" i="11"/>
  <c r="D437190" i="11"/>
  <c r="D437191" i="11"/>
  <c r="D437192" i="11"/>
  <c r="D437193" i="11"/>
  <c r="D437194" i="11"/>
  <c r="D437195" i="11"/>
  <c r="D437196" i="11"/>
  <c r="D437197" i="11"/>
  <c r="D437198" i="11"/>
  <c r="D437199" i="11"/>
  <c r="D437200" i="11"/>
  <c r="D437201" i="11"/>
  <c r="D437202" i="11"/>
  <c r="D437203" i="11"/>
  <c r="D437204" i="11"/>
  <c r="D437205" i="11"/>
  <c r="D437206" i="11"/>
  <c r="D437207" i="11"/>
  <c r="D437208" i="11"/>
  <c r="D437209" i="11"/>
  <c r="D437210" i="11"/>
  <c r="D437211" i="11"/>
  <c r="D437212" i="11"/>
  <c r="D437213" i="11"/>
  <c r="D437214" i="11"/>
  <c r="D437215" i="11"/>
  <c r="D437216" i="11"/>
  <c r="D437217" i="11"/>
  <c r="D437218" i="11"/>
  <c r="D437219" i="11"/>
  <c r="D437220" i="11"/>
  <c r="D437221" i="11"/>
  <c r="D437222" i="11"/>
  <c r="D437223" i="11"/>
  <c r="D437224" i="11"/>
  <c r="D437225" i="11"/>
  <c r="D437226" i="11"/>
  <c r="D437227" i="11"/>
  <c r="D437228" i="11"/>
  <c r="D437229" i="11"/>
  <c r="D437230" i="11"/>
  <c r="D437231" i="11"/>
  <c r="D437232" i="11"/>
  <c r="D437233" i="11"/>
  <c r="D437234" i="11"/>
  <c r="D437235" i="11"/>
  <c r="D437236" i="11"/>
  <c r="D437237" i="11"/>
  <c r="D437238" i="11"/>
  <c r="D437239" i="11"/>
  <c r="D437240" i="11"/>
  <c r="D437241" i="11"/>
  <c r="D437242" i="11"/>
  <c r="D437243" i="11"/>
  <c r="D437244" i="11"/>
  <c r="D437245" i="11"/>
  <c r="D437246" i="11"/>
  <c r="D437247" i="11"/>
  <c r="D437248" i="11"/>
  <c r="D437249" i="11"/>
  <c r="D437250" i="11"/>
  <c r="D437251" i="11"/>
  <c r="D437252" i="11"/>
  <c r="D437253" i="11"/>
  <c r="D437254" i="11"/>
  <c r="D437255" i="11"/>
  <c r="D437256" i="11"/>
  <c r="D437257" i="11"/>
  <c r="D437258" i="11"/>
  <c r="D437259" i="11"/>
  <c r="D437260" i="11"/>
  <c r="D437261" i="11"/>
  <c r="D437262" i="11"/>
  <c r="D437263" i="11"/>
  <c r="D437264" i="11"/>
  <c r="D437265" i="11"/>
  <c r="D437266" i="11"/>
  <c r="D437267" i="11"/>
  <c r="D437268" i="11"/>
  <c r="D437269" i="11"/>
  <c r="D437270" i="11"/>
  <c r="D437271" i="11"/>
  <c r="D437272" i="11"/>
  <c r="D437273" i="11"/>
  <c r="D437274" i="11"/>
  <c r="D437275" i="11"/>
  <c r="D437276" i="11"/>
  <c r="D437277" i="11"/>
  <c r="D437278" i="11"/>
  <c r="D437279" i="11"/>
  <c r="D437280" i="11"/>
  <c r="D437281" i="11"/>
  <c r="D437282" i="11"/>
  <c r="D437283" i="11"/>
  <c r="D437284" i="11"/>
  <c r="D437285" i="11"/>
  <c r="D437286" i="11"/>
  <c r="D437287" i="11"/>
  <c r="D437288" i="11"/>
  <c r="D437289" i="11"/>
  <c r="D437290" i="11"/>
  <c r="D437291" i="11"/>
  <c r="D437292" i="11"/>
  <c r="D437293" i="11"/>
  <c r="D437294" i="11"/>
  <c r="D437295" i="11"/>
  <c r="D437296" i="11"/>
  <c r="D437297" i="11"/>
  <c r="D437298" i="11"/>
  <c r="D437299" i="11"/>
  <c r="D437300" i="11"/>
  <c r="D437301" i="11"/>
  <c r="D437302" i="11"/>
  <c r="D437303" i="11"/>
  <c r="D437304" i="11"/>
  <c r="D437305" i="11"/>
  <c r="D437306" i="11"/>
  <c r="D437307" i="11"/>
  <c r="D437308" i="11"/>
  <c r="D437309" i="11"/>
  <c r="D437310" i="11"/>
  <c r="D437311" i="11"/>
  <c r="D437312" i="11"/>
  <c r="D437313" i="11"/>
  <c r="D437314" i="11"/>
  <c r="D437315" i="11"/>
  <c r="D437316" i="11"/>
  <c r="D437317" i="11"/>
  <c r="D437318" i="11"/>
  <c r="D437319" i="11"/>
  <c r="D437320" i="11"/>
  <c r="D437321" i="11"/>
  <c r="D437322" i="11"/>
  <c r="D437323" i="11"/>
  <c r="D437324" i="11"/>
  <c r="D437325" i="11"/>
  <c r="D437326" i="11"/>
  <c r="D437327" i="11"/>
  <c r="D437328" i="11"/>
  <c r="D437329" i="11"/>
  <c r="D437330" i="11"/>
  <c r="D437331" i="11"/>
  <c r="D437332" i="11"/>
  <c r="D437333" i="11"/>
  <c r="D437334" i="11"/>
  <c r="D437335" i="11"/>
  <c r="D437336" i="11"/>
  <c r="D437337" i="11"/>
  <c r="D437338" i="11"/>
  <c r="D437339" i="11"/>
  <c r="D437340" i="11"/>
  <c r="D437341" i="11"/>
  <c r="D437342" i="11"/>
  <c r="D437343" i="11"/>
  <c r="D437344" i="11"/>
  <c r="D437345" i="11"/>
  <c r="D437346" i="11"/>
  <c r="D437347" i="11"/>
  <c r="D437348" i="11"/>
  <c r="D437349" i="11"/>
  <c r="D437350" i="11"/>
  <c r="D437351" i="11"/>
  <c r="D437352" i="11"/>
  <c r="D437353" i="11"/>
  <c r="D437354" i="11"/>
  <c r="D437355" i="11"/>
  <c r="D437356" i="11"/>
  <c r="D437357" i="11"/>
  <c r="D437358" i="11"/>
  <c r="D437359" i="11"/>
  <c r="D437360" i="11"/>
  <c r="D437361" i="11"/>
  <c r="D437362" i="11"/>
  <c r="D437363" i="11"/>
  <c r="D437364" i="11"/>
  <c r="D437365" i="11"/>
  <c r="D437366" i="11"/>
  <c r="D437367" i="11"/>
  <c r="D437368" i="11"/>
  <c r="D437369" i="11"/>
  <c r="D437370" i="11"/>
  <c r="D437371" i="11"/>
  <c r="D437372" i="11"/>
  <c r="D437373" i="11"/>
  <c r="D437374" i="11"/>
  <c r="D437375" i="11"/>
  <c r="D437376" i="11"/>
  <c r="D437377" i="11"/>
  <c r="D437378" i="11"/>
  <c r="D437379" i="11"/>
  <c r="D437380" i="11"/>
  <c r="D437381" i="11"/>
  <c r="D437382" i="11"/>
  <c r="D437383" i="11"/>
  <c r="D437384" i="11"/>
  <c r="D437385" i="11"/>
  <c r="D437386" i="11"/>
  <c r="D437387" i="11"/>
  <c r="D437388" i="11"/>
  <c r="D437389" i="11"/>
  <c r="D437390" i="11"/>
  <c r="D437391" i="11"/>
  <c r="D437392" i="11"/>
  <c r="D437393" i="11"/>
  <c r="D437394" i="11"/>
  <c r="D437395" i="11"/>
  <c r="D437396" i="11"/>
  <c r="D437397" i="11"/>
  <c r="D437398" i="11"/>
  <c r="D437399" i="11"/>
  <c r="D437400" i="11"/>
  <c r="D437401" i="11"/>
  <c r="D437402" i="11"/>
  <c r="D437403" i="11"/>
  <c r="D437404" i="11"/>
  <c r="D437405" i="11"/>
  <c r="D437406" i="11"/>
  <c r="D437407" i="11"/>
  <c r="D437408" i="11"/>
  <c r="D437409" i="11"/>
  <c r="D437410" i="11"/>
  <c r="D437411" i="11"/>
  <c r="D437412" i="11"/>
  <c r="D437413" i="11"/>
  <c r="D437414" i="11"/>
  <c r="D437415" i="11"/>
  <c r="D437416" i="11"/>
  <c r="D437417" i="11"/>
  <c r="D437418" i="11"/>
  <c r="D437419" i="11"/>
  <c r="D437420" i="11"/>
  <c r="D437421" i="11"/>
  <c r="D437422" i="11"/>
  <c r="D437423" i="11"/>
  <c r="D437424" i="11"/>
  <c r="D437425" i="11"/>
  <c r="D437426" i="11"/>
  <c r="D437427" i="11"/>
  <c r="D437428" i="11"/>
  <c r="D437429" i="11"/>
  <c r="D437430" i="11"/>
  <c r="D437431" i="11"/>
  <c r="D437432" i="11"/>
  <c r="D437433" i="11"/>
  <c r="D437434" i="11"/>
  <c r="D437435" i="11"/>
  <c r="D437436" i="11"/>
  <c r="D437437" i="11"/>
  <c r="D437438" i="11"/>
  <c r="D437439" i="11"/>
  <c r="D437440" i="11"/>
  <c r="D437441" i="11"/>
  <c r="D437442" i="11"/>
  <c r="D437443" i="11"/>
  <c r="D437444" i="11"/>
  <c r="D437445" i="11"/>
  <c r="D437446" i="11"/>
  <c r="D437447" i="11"/>
  <c r="D437448" i="11"/>
  <c r="D437449" i="11"/>
  <c r="D437450" i="11"/>
  <c r="D437451" i="11"/>
  <c r="D437452" i="11"/>
  <c r="D437453" i="11"/>
  <c r="D437454" i="11"/>
  <c r="D437455" i="11"/>
  <c r="D437456" i="11"/>
  <c r="D437457" i="11"/>
  <c r="D437458" i="11"/>
  <c r="D437459" i="11"/>
  <c r="D437460" i="11"/>
  <c r="D437461" i="11"/>
  <c r="D437462" i="11"/>
  <c r="D437463" i="11"/>
  <c r="D437464" i="11"/>
  <c r="D437465" i="11"/>
  <c r="D437466" i="11"/>
  <c r="D437467" i="11"/>
  <c r="D437468" i="11"/>
  <c r="D437469" i="11"/>
  <c r="D437470" i="11"/>
  <c r="D437471" i="11"/>
  <c r="D437472" i="11"/>
  <c r="D437473" i="11"/>
  <c r="D437474" i="11"/>
  <c r="D437475" i="11"/>
  <c r="D437476" i="11"/>
  <c r="D437477" i="11"/>
  <c r="D437478" i="11"/>
  <c r="D437479" i="11"/>
  <c r="D437480" i="11"/>
  <c r="D437481" i="11"/>
  <c r="D437482" i="11"/>
  <c r="D437483" i="11"/>
  <c r="D437484" i="11"/>
  <c r="D437485" i="11"/>
  <c r="D437486" i="11"/>
  <c r="D437487" i="11"/>
  <c r="D437488" i="11"/>
  <c r="D437489" i="11"/>
  <c r="D437490" i="11"/>
  <c r="D437491" i="11"/>
  <c r="D437492" i="11"/>
  <c r="D437493" i="11"/>
  <c r="D437494" i="11"/>
  <c r="D437495" i="11"/>
  <c r="D437496" i="11"/>
  <c r="D437497" i="11"/>
  <c r="D437498" i="11"/>
  <c r="D437499" i="11"/>
  <c r="D437500" i="11"/>
  <c r="D437501" i="11"/>
  <c r="D437502" i="11"/>
  <c r="D437503" i="11"/>
  <c r="D437504" i="11"/>
  <c r="D437505" i="11"/>
  <c r="D437506" i="11"/>
  <c r="D437507" i="11"/>
  <c r="D437508" i="11"/>
  <c r="D437509" i="11"/>
  <c r="D437510" i="11"/>
  <c r="D437511" i="11"/>
  <c r="D437512" i="11"/>
  <c r="D437513" i="11"/>
  <c r="D437514" i="11"/>
  <c r="D437515" i="11"/>
  <c r="D437516" i="11"/>
  <c r="D437517" i="11"/>
  <c r="D437518" i="11"/>
  <c r="D437519" i="11"/>
  <c r="D437520" i="11"/>
  <c r="D437521" i="11"/>
  <c r="D437522" i="11"/>
  <c r="D437523" i="11"/>
  <c r="D437524" i="11"/>
  <c r="D437525" i="11"/>
  <c r="D437526" i="11"/>
  <c r="D437527" i="11"/>
  <c r="D437528" i="11"/>
  <c r="D437529" i="11"/>
  <c r="D437530" i="11"/>
  <c r="D437531" i="11"/>
  <c r="D437532" i="11"/>
  <c r="D437533" i="11"/>
  <c r="D437534" i="11"/>
  <c r="D437535" i="11"/>
  <c r="D437536" i="11"/>
  <c r="D437537" i="11"/>
  <c r="D437538" i="11"/>
  <c r="D437539" i="11"/>
  <c r="D437540" i="11"/>
  <c r="D437541" i="11"/>
  <c r="D437542" i="11"/>
  <c r="D437543" i="11"/>
  <c r="D437544" i="11"/>
  <c r="D437545" i="11"/>
  <c r="D437546" i="11"/>
  <c r="D437547" i="11"/>
  <c r="D437548" i="11"/>
  <c r="D437549" i="11"/>
  <c r="D437550" i="11"/>
  <c r="D437551" i="11"/>
  <c r="D437552" i="11"/>
  <c r="D437553" i="11"/>
  <c r="D437554" i="11"/>
  <c r="D437555" i="11"/>
  <c r="D437556" i="11"/>
  <c r="D437557" i="11"/>
  <c r="D437558" i="11"/>
  <c r="D437559" i="11"/>
  <c r="D437560" i="11"/>
  <c r="D437561" i="11"/>
  <c r="D437562" i="11"/>
  <c r="D437563" i="11"/>
  <c r="D437564" i="11"/>
  <c r="D437565" i="11"/>
  <c r="D437566" i="11"/>
  <c r="D437567" i="11"/>
  <c r="D437568" i="11"/>
  <c r="D437569" i="11"/>
  <c r="D437570" i="11"/>
  <c r="D437571" i="11"/>
  <c r="D437572" i="11"/>
  <c r="D437573" i="11"/>
  <c r="D437574" i="11"/>
  <c r="D437575" i="11"/>
  <c r="D437576" i="11"/>
  <c r="D437577" i="11"/>
  <c r="D437578" i="11"/>
  <c r="D437579" i="11"/>
  <c r="D437580" i="11"/>
  <c r="D437581" i="11"/>
  <c r="D437582" i="11"/>
  <c r="D437583" i="11"/>
  <c r="D437584" i="11"/>
  <c r="D437585" i="11"/>
  <c r="D437586" i="11"/>
  <c r="D437587" i="11"/>
  <c r="D437588" i="11"/>
  <c r="D437589" i="11"/>
  <c r="D437590" i="11"/>
  <c r="D437591" i="11"/>
  <c r="D437592" i="11"/>
  <c r="D437593" i="11"/>
  <c r="D437594" i="11"/>
  <c r="D437595" i="11"/>
  <c r="D437596" i="11"/>
  <c r="D437597" i="11"/>
  <c r="D437598" i="11"/>
  <c r="D437599" i="11"/>
  <c r="D437600" i="11"/>
  <c r="D437601" i="11"/>
  <c r="D437602" i="11"/>
  <c r="D437603" i="11"/>
  <c r="D437604" i="11"/>
  <c r="D437605" i="11"/>
  <c r="D437606" i="11"/>
  <c r="D437607" i="11"/>
  <c r="D437608" i="11"/>
  <c r="D437609" i="11"/>
  <c r="D437610" i="11"/>
  <c r="D437611" i="11"/>
  <c r="D437612" i="11"/>
  <c r="D437613" i="11"/>
  <c r="D437614" i="11"/>
  <c r="D437615" i="11"/>
  <c r="D437616" i="11"/>
  <c r="D437617" i="11"/>
  <c r="D437618" i="11"/>
  <c r="D437619" i="11"/>
  <c r="D437620" i="11"/>
  <c r="D437621" i="11"/>
  <c r="D437622" i="11"/>
  <c r="D437623" i="11"/>
  <c r="D437624" i="11"/>
  <c r="D437625" i="11"/>
  <c r="D437626" i="11"/>
  <c r="D437627" i="11"/>
  <c r="D437628" i="11"/>
  <c r="D437629" i="11"/>
  <c r="D437630" i="11"/>
  <c r="D437631" i="11"/>
  <c r="D437632" i="11"/>
  <c r="D437633" i="11"/>
  <c r="D437634" i="11"/>
  <c r="D437635" i="11"/>
  <c r="D437636" i="11"/>
  <c r="D437637" i="11"/>
  <c r="D437638" i="11"/>
  <c r="D437639" i="11"/>
  <c r="D437640" i="11"/>
  <c r="D437641" i="11"/>
  <c r="D437642" i="11"/>
  <c r="D437643" i="11"/>
  <c r="D437644" i="11"/>
  <c r="D437645" i="11"/>
  <c r="D437646" i="11"/>
  <c r="D437647" i="11"/>
  <c r="D437648" i="11"/>
  <c r="D437649" i="11"/>
  <c r="D437650" i="11"/>
  <c r="D437651" i="11"/>
  <c r="D437652" i="11"/>
  <c r="D437653" i="11"/>
  <c r="D437654" i="11"/>
  <c r="D437655" i="11"/>
  <c r="D437656" i="11"/>
  <c r="D437657" i="11"/>
  <c r="D437658" i="11"/>
  <c r="D437659" i="11"/>
  <c r="D437660" i="11"/>
  <c r="D437661" i="11"/>
  <c r="D437662" i="11"/>
  <c r="D437663" i="11"/>
  <c r="D437664" i="11"/>
  <c r="D437665" i="11"/>
  <c r="D437666" i="11"/>
  <c r="D437667" i="11"/>
  <c r="D437668" i="11"/>
  <c r="D437669" i="11"/>
  <c r="D437670" i="11"/>
  <c r="D437671" i="11"/>
  <c r="D437672" i="11"/>
  <c r="D437673" i="11"/>
  <c r="D437674" i="11"/>
  <c r="D437675" i="11"/>
  <c r="D437676" i="11"/>
  <c r="D437677" i="11"/>
  <c r="D437678" i="11"/>
  <c r="D437679" i="11"/>
  <c r="D437680" i="11"/>
  <c r="D437681" i="11"/>
  <c r="D437682" i="11"/>
  <c r="D437683" i="11"/>
  <c r="D437684" i="11"/>
  <c r="D437685" i="11"/>
  <c r="D437686" i="11"/>
  <c r="D437687" i="11"/>
  <c r="D437688" i="11"/>
  <c r="D437689" i="11"/>
  <c r="D437690" i="11"/>
  <c r="D437691" i="11"/>
  <c r="D437692" i="11"/>
  <c r="D437693" i="11"/>
  <c r="D437694" i="11"/>
  <c r="D437695" i="11"/>
  <c r="D437696" i="11"/>
  <c r="D437697" i="11"/>
  <c r="D437698" i="11"/>
  <c r="D437699" i="11"/>
  <c r="D437700" i="11"/>
  <c r="D437701" i="11"/>
  <c r="D437702" i="11"/>
  <c r="D437703" i="11"/>
  <c r="D437704" i="11"/>
  <c r="D437705" i="11"/>
  <c r="D437706" i="11"/>
  <c r="D437707" i="11"/>
  <c r="D437708" i="11"/>
  <c r="D437709" i="11"/>
  <c r="D437710" i="11"/>
  <c r="D437711" i="11"/>
  <c r="D437712" i="11"/>
  <c r="D437713" i="11"/>
  <c r="D437714" i="11"/>
  <c r="D437715" i="11"/>
  <c r="D437716" i="11"/>
  <c r="D437717" i="11"/>
  <c r="D437718" i="11"/>
  <c r="D437719" i="11"/>
  <c r="D437720" i="11"/>
  <c r="D437721" i="11"/>
  <c r="D437722" i="11"/>
  <c r="D437723" i="11"/>
  <c r="D437724" i="11"/>
  <c r="D437725" i="11"/>
  <c r="D437726" i="11"/>
  <c r="D437727" i="11"/>
  <c r="D437728" i="11"/>
  <c r="D437729" i="11"/>
  <c r="D437730" i="11"/>
  <c r="D437731" i="11"/>
  <c r="D437732" i="11"/>
  <c r="D437733" i="11"/>
  <c r="D437734" i="11"/>
  <c r="D437735" i="11"/>
  <c r="D437736" i="11"/>
  <c r="D437737" i="11"/>
  <c r="D437738" i="11"/>
  <c r="D437739" i="11"/>
  <c r="D437740" i="11"/>
  <c r="D437741" i="11"/>
  <c r="D437742" i="11"/>
  <c r="D437743" i="11"/>
  <c r="D437744" i="11"/>
  <c r="D437745" i="11"/>
  <c r="D437746" i="11"/>
  <c r="D437747" i="11"/>
  <c r="D437748" i="11"/>
  <c r="D437749" i="11"/>
  <c r="D437750" i="11"/>
  <c r="D437751" i="11"/>
  <c r="D437752" i="11"/>
  <c r="D437753" i="11"/>
  <c r="D437754" i="11"/>
  <c r="D437755" i="11"/>
  <c r="D437756" i="11"/>
  <c r="D437757" i="11"/>
  <c r="D437758" i="11"/>
  <c r="D437759" i="11"/>
  <c r="D437760" i="11"/>
  <c r="D437761" i="11"/>
  <c r="D437762" i="11"/>
  <c r="D437763" i="11"/>
  <c r="D437764" i="11"/>
  <c r="D437765" i="11"/>
  <c r="D437766" i="11"/>
  <c r="D437767" i="11"/>
  <c r="D437768" i="11"/>
  <c r="D437769" i="11"/>
  <c r="D437770" i="11"/>
  <c r="D437771" i="11"/>
  <c r="D437772" i="11"/>
  <c r="D437773" i="11"/>
  <c r="D437774" i="11"/>
  <c r="D437775" i="11"/>
  <c r="D437776" i="11"/>
  <c r="D437777" i="11"/>
  <c r="D437778" i="11"/>
  <c r="D437779" i="11"/>
  <c r="D437780" i="11"/>
  <c r="D437781" i="11"/>
  <c r="D437782" i="11"/>
  <c r="D437783" i="11"/>
  <c r="D437784" i="11"/>
  <c r="D437785" i="11"/>
  <c r="D437786" i="11"/>
  <c r="D437787" i="11"/>
  <c r="D437788" i="11"/>
  <c r="D437789" i="11"/>
  <c r="D437790" i="11"/>
  <c r="D437791" i="11"/>
  <c r="D437792" i="11"/>
  <c r="D437793" i="11"/>
  <c r="D437794" i="11"/>
  <c r="D437795" i="11"/>
  <c r="D437796" i="11"/>
  <c r="D437797" i="11"/>
  <c r="D437798" i="11"/>
  <c r="D437799" i="11"/>
  <c r="D437800" i="11"/>
  <c r="D437801" i="11"/>
  <c r="D437802" i="11"/>
  <c r="D437803" i="11"/>
  <c r="D437804" i="11"/>
  <c r="D437805" i="11"/>
  <c r="D437806" i="11"/>
  <c r="D437807" i="11"/>
  <c r="D437808" i="11"/>
  <c r="D437809" i="11"/>
  <c r="D437810" i="11"/>
  <c r="D437811" i="11"/>
  <c r="D437812" i="11"/>
  <c r="D437813" i="11"/>
  <c r="D437814" i="11"/>
  <c r="D437815" i="11"/>
  <c r="D437816" i="11"/>
  <c r="D437817" i="11"/>
  <c r="D437818" i="11"/>
  <c r="D437819" i="11"/>
  <c r="D437820" i="11"/>
  <c r="D437821" i="11"/>
  <c r="D437822" i="11"/>
  <c r="D437823" i="11"/>
  <c r="D437824" i="11"/>
  <c r="D437825" i="11"/>
  <c r="D437826" i="11"/>
  <c r="D437827" i="11"/>
  <c r="D437828" i="11"/>
  <c r="D437829" i="11"/>
  <c r="D437830" i="11"/>
  <c r="D437831" i="11"/>
  <c r="D437832" i="11"/>
  <c r="D437833" i="11"/>
  <c r="D437834" i="11"/>
  <c r="D437835" i="11"/>
  <c r="D437836" i="11"/>
  <c r="D437837" i="11"/>
  <c r="D437838" i="11"/>
  <c r="D437839" i="11"/>
  <c r="D437840" i="11"/>
  <c r="D437841" i="11"/>
  <c r="D437842" i="11"/>
  <c r="D437843" i="11"/>
  <c r="D437844" i="11"/>
  <c r="D437845" i="11"/>
  <c r="D437846" i="11"/>
  <c r="D437847" i="11"/>
  <c r="D437848" i="11"/>
  <c r="D437849" i="11"/>
  <c r="D437850" i="11"/>
  <c r="D437851" i="11"/>
  <c r="D437852" i="11"/>
  <c r="D437853" i="11"/>
  <c r="D437854" i="11"/>
  <c r="D437855" i="11"/>
  <c r="D437856" i="11"/>
  <c r="D437857" i="11"/>
  <c r="D437858" i="11"/>
  <c r="D437859" i="11"/>
  <c r="D437860" i="11"/>
  <c r="D437861" i="11"/>
  <c r="D437862" i="11"/>
  <c r="D437863" i="11"/>
  <c r="D437864" i="11"/>
  <c r="D437865" i="11"/>
  <c r="D437866" i="11"/>
  <c r="D437867" i="11"/>
  <c r="D437868" i="11"/>
  <c r="D437869" i="11"/>
  <c r="D437870" i="11"/>
  <c r="D437871" i="11"/>
  <c r="D437872" i="11"/>
  <c r="D437873" i="11"/>
  <c r="D437874" i="11"/>
  <c r="D437875" i="11"/>
  <c r="D437876" i="11"/>
  <c r="D437877" i="11"/>
  <c r="D437878" i="11"/>
  <c r="D437879" i="11"/>
  <c r="D437880" i="11"/>
  <c r="D437881" i="11"/>
  <c r="D437882" i="11"/>
  <c r="D437883" i="11"/>
  <c r="D437884" i="11"/>
  <c r="D437885" i="11"/>
  <c r="D437886" i="11"/>
  <c r="D437887" i="11"/>
  <c r="D437888" i="11"/>
  <c r="D437889" i="11"/>
  <c r="D437890" i="11"/>
  <c r="D437891" i="11"/>
  <c r="D437892" i="11"/>
  <c r="D437893" i="11"/>
  <c r="D437894" i="11"/>
  <c r="D437895" i="11"/>
  <c r="D437896" i="11"/>
  <c r="D437897" i="11"/>
  <c r="D437898" i="11"/>
  <c r="D437899" i="11"/>
  <c r="D437900" i="11"/>
  <c r="D437901" i="11"/>
  <c r="D437902" i="11"/>
  <c r="D437903" i="11"/>
  <c r="D437904" i="11"/>
  <c r="D437905" i="11"/>
  <c r="D437906" i="11"/>
  <c r="D437907" i="11"/>
  <c r="D437908" i="11"/>
  <c r="D437909" i="11"/>
  <c r="D437910" i="11"/>
  <c r="D437911" i="11"/>
  <c r="D437912" i="11"/>
  <c r="D437913" i="11"/>
  <c r="D437914" i="11"/>
  <c r="D437915" i="11"/>
  <c r="D437916" i="11"/>
  <c r="D437917" i="11"/>
  <c r="D437918" i="11"/>
  <c r="D437919" i="11"/>
  <c r="D437920" i="11"/>
  <c r="D437921" i="11"/>
  <c r="D437922" i="11"/>
  <c r="D437923" i="11"/>
  <c r="D437924" i="11"/>
  <c r="D437925" i="11"/>
  <c r="D437926" i="11"/>
  <c r="D437927" i="11"/>
  <c r="D437928" i="11"/>
  <c r="D437929" i="11"/>
  <c r="D437930" i="11"/>
  <c r="D437931" i="11"/>
  <c r="D437932" i="11"/>
  <c r="D437933" i="11"/>
  <c r="D437934" i="11"/>
  <c r="D437935" i="11"/>
  <c r="D437936" i="11"/>
  <c r="D437937" i="11"/>
  <c r="D437938" i="11"/>
  <c r="D437939" i="11"/>
  <c r="D437940" i="11"/>
  <c r="D437941" i="11"/>
  <c r="D437942" i="11"/>
  <c r="D437943" i="11"/>
  <c r="D437944" i="11"/>
  <c r="D437945" i="11"/>
  <c r="D437946" i="11"/>
  <c r="D437947" i="11"/>
  <c r="D437948" i="11"/>
  <c r="D437949" i="11"/>
  <c r="D437950" i="11"/>
  <c r="D437951" i="11"/>
  <c r="D437952" i="11"/>
  <c r="D437953" i="11"/>
  <c r="D437954" i="11"/>
  <c r="D437955" i="11"/>
  <c r="D437956" i="11"/>
  <c r="D437957" i="11"/>
  <c r="D437958" i="11"/>
  <c r="D437959" i="11"/>
  <c r="D437960" i="11"/>
  <c r="D437961" i="11"/>
  <c r="D437962" i="11"/>
  <c r="D437963" i="11"/>
  <c r="D437964" i="11"/>
  <c r="D437965" i="11"/>
  <c r="D437966" i="11"/>
  <c r="D437967" i="11"/>
  <c r="D437968" i="11"/>
  <c r="D437969" i="11"/>
  <c r="D437970" i="11"/>
  <c r="D437971" i="11"/>
  <c r="D437972" i="11"/>
  <c r="D437973" i="11"/>
  <c r="D437974" i="11"/>
  <c r="D437975" i="11"/>
  <c r="D437976" i="11"/>
  <c r="D437977" i="11"/>
  <c r="D437978" i="11"/>
  <c r="D437979" i="11"/>
  <c r="D437980" i="11"/>
  <c r="D437981" i="11"/>
  <c r="D437982" i="11"/>
  <c r="D437983" i="11"/>
  <c r="D437984" i="11"/>
  <c r="D437985" i="11"/>
  <c r="D437986" i="11"/>
  <c r="D437987" i="11"/>
  <c r="D437988" i="11"/>
  <c r="D437989" i="11"/>
  <c r="D437990" i="11"/>
  <c r="D437991" i="11"/>
  <c r="D437992" i="11"/>
  <c r="D437993" i="11"/>
  <c r="D437994" i="11"/>
  <c r="D437995" i="11"/>
  <c r="D437996" i="11"/>
  <c r="D437997" i="11"/>
  <c r="D437998" i="11"/>
  <c r="D437999" i="11"/>
  <c r="D438000" i="11"/>
  <c r="D438001" i="11"/>
  <c r="D438002" i="11"/>
  <c r="D438003" i="11"/>
  <c r="D438004" i="11"/>
  <c r="D438005" i="11"/>
  <c r="D438006" i="11"/>
  <c r="D438007" i="11"/>
  <c r="D438008" i="11"/>
  <c r="D438009" i="11"/>
  <c r="D438010" i="11"/>
  <c r="D438011" i="11"/>
  <c r="D438012" i="11"/>
  <c r="D438013" i="11"/>
  <c r="D438014" i="11"/>
  <c r="D438015" i="11"/>
  <c r="D438016" i="11"/>
  <c r="D438017" i="11"/>
  <c r="D438018" i="11"/>
  <c r="D438019" i="11"/>
  <c r="D438020" i="11"/>
  <c r="D438021" i="11"/>
  <c r="D438022" i="11"/>
  <c r="D438023" i="11"/>
  <c r="D438024" i="11"/>
  <c r="D438025" i="11"/>
  <c r="D438026" i="11"/>
  <c r="D438027" i="11"/>
  <c r="D438028" i="11"/>
  <c r="D438029" i="11"/>
  <c r="D438030" i="11"/>
  <c r="D438031" i="11"/>
  <c r="D438032" i="11"/>
  <c r="D438033" i="11"/>
  <c r="D438034" i="11"/>
  <c r="D438035" i="11"/>
  <c r="D438036" i="11"/>
  <c r="D438037" i="11"/>
  <c r="D438038" i="11"/>
  <c r="D438039" i="11"/>
  <c r="D438040" i="11"/>
  <c r="D438041" i="11"/>
  <c r="D438042" i="11"/>
  <c r="D438043" i="11"/>
  <c r="D438044" i="11"/>
  <c r="D438045" i="11"/>
  <c r="D438046" i="11"/>
  <c r="D438047" i="11"/>
  <c r="D438048" i="11"/>
  <c r="D438049" i="11"/>
  <c r="D438050" i="11"/>
  <c r="D438051" i="11"/>
  <c r="D438052" i="11"/>
  <c r="D438053" i="11"/>
  <c r="D438054" i="11"/>
  <c r="D438055" i="11"/>
  <c r="D438056" i="11"/>
  <c r="D438057" i="11"/>
  <c r="D438058" i="11"/>
  <c r="D438059" i="11"/>
  <c r="D438060" i="11"/>
  <c r="D438061" i="11"/>
  <c r="D438062" i="11"/>
  <c r="D438063" i="11"/>
  <c r="D438064" i="11"/>
  <c r="D438065" i="11"/>
  <c r="D438066" i="11"/>
  <c r="D438067" i="11"/>
  <c r="D438068" i="11"/>
  <c r="D438069" i="11"/>
  <c r="D438070" i="11"/>
  <c r="D438071" i="11"/>
  <c r="D438072" i="11"/>
  <c r="D438073" i="11"/>
  <c r="D438074" i="11"/>
  <c r="D438075" i="11"/>
  <c r="D438076" i="11"/>
  <c r="D438077" i="11"/>
  <c r="D438078" i="11"/>
  <c r="D438079" i="11"/>
  <c r="D438080" i="11"/>
  <c r="D438081" i="11"/>
  <c r="D438082" i="11"/>
  <c r="D438083" i="11"/>
  <c r="D438084" i="11"/>
  <c r="D438085" i="11"/>
  <c r="D438086" i="11"/>
  <c r="D438087" i="11"/>
  <c r="D438088" i="11"/>
  <c r="D438089" i="11"/>
  <c r="D438090" i="11"/>
  <c r="D438091" i="11"/>
  <c r="D438092" i="11"/>
  <c r="D438093" i="11"/>
  <c r="D438094" i="11"/>
  <c r="D438095" i="11"/>
  <c r="D438096" i="11"/>
  <c r="D438097" i="11"/>
  <c r="D438098" i="11"/>
  <c r="D438099" i="11"/>
  <c r="D438100" i="11"/>
  <c r="D438101" i="11"/>
  <c r="D438102" i="11"/>
  <c r="D438103" i="11"/>
  <c r="D438104" i="11"/>
  <c r="D438105" i="11"/>
  <c r="D438106" i="11"/>
  <c r="D438107" i="11"/>
  <c r="D438108" i="11"/>
  <c r="D438109" i="11"/>
  <c r="D438110" i="11"/>
  <c r="D438111" i="11"/>
  <c r="D438112" i="11"/>
  <c r="D438113" i="11"/>
  <c r="D438114" i="11"/>
  <c r="D438115" i="11"/>
  <c r="D438116" i="11"/>
  <c r="D438117" i="11"/>
  <c r="D438118" i="11"/>
  <c r="D438119" i="11"/>
  <c r="D438120" i="11"/>
  <c r="D438121" i="11"/>
  <c r="D438122" i="11"/>
  <c r="D438123" i="11"/>
  <c r="D438124" i="11"/>
  <c r="D438125" i="11"/>
  <c r="D438126" i="11"/>
  <c r="D438127" i="11"/>
  <c r="D438128" i="11"/>
  <c r="D438129" i="11"/>
  <c r="D438130" i="11"/>
  <c r="D438131" i="11"/>
  <c r="D438132" i="11"/>
  <c r="D438133" i="11"/>
  <c r="D438134" i="11"/>
  <c r="D438135" i="11"/>
  <c r="D438136" i="11"/>
  <c r="D438137" i="11"/>
  <c r="D438138" i="11"/>
  <c r="D438139" i="11"/>
  <c r="D438140" i="11"/>
  <c r="D438141" i="11"/>
  <c r="D438142" i="11"/>
  <c r="D438143" i="11"/>
  <c r="D438144" i="11"/>
  <c r="D438145" i="11"/>
  <c r="D438146" i="11"/>
  <c r="D438147" i="11"/>
  <c r="D438148" i="11"/>
  <c r="D438149" i="11"/>
  <c r="D438150" i="11"/>
  <c r="D438151" i="11"/>
  <c r="D438152" i="11"/>
  <c r="D438153" i="11"/>
  <c r="D438154" i="11"/>
  <c r="D438155" i="11"/>
  <c r="D438156" i="11"/>
  <c r="D438157" i="11"/>
  <c r="D438158" i="11"/>
  <c r="D438159" i="11"/>
  <c r="D438160" i="11"/>
  <c r="D438161" i="11"/>
  <c r="D438162" i="11"/>
  <c r="D438163" i="11"/>
  <c r="D438164" i="11"/>
  <c r="D438165" i="11"/>
  <c r="D438166" i="11"/>
  <c r="D438167" i="11"/>
  <c r="D438168" i="11"/>
  <c r="D438169" i="11"/>
  <c r="D438170" i="11"/>
  <c r="D438171" i="11"/>
  <c r="D438172" i="11"/>
  <c r="D438173" i="11"/>
  <c r="D438174" i="11"/>
  <c r="D438175" i="11"/>
  <c r="D438176" i="11"/>
  <c r="D438177" i="11"/>
  <c r="D438178" i="11"/>
  <c r="D438179" i="11"/>
  <c r="D438180" i="11"/>
  <c r="D438181" i="11"/>
  <c r="D438182" i="11"/>
  <c r="D438183" i="11"/>
  <c r="D438184" i="11"/>
  <c r="D438185" i="11"/>
  <c r="D438186" i="11"/>
  <c r="D438187" i="11"/>
  <c r="D438188" i="11"/>
  <c r="D438189" i="11"/>
  <c r="D438190" i="11"/>
  <c r="D438191" i="11"/>
  <c r="D438192" i="11"/>
  <c r="D438193" i="11"/>
  <c r="D438194" i="11"/>
  <c r="D438195" i="11"/>
  <c r="D438196" i="11"/>
  <c r="D438197" i="11"/>
  <c r="D438198" i="11"/>
  <c r="D438199" i="11"/>
  <c r="D438200" i="11"/>
  <c r="D438201" i="11"/>
  <c r="D438202" i="11"/>
  <c r="D438203" i="11"/>
  <c r="D438204" i="11"/>
  <c r="D438205" i="11"/>
  <c r="D438206" i="11"/>
  <c r="D438207" i="11"/>
  <c r="D438208" i="11"/>
  <c r="D438209" i="11"/>
  <c r="D438210" i="11"/>
  <c r="D438211" i="11"/>
  <c r="D438212" i="11"/>
  <c r="D438213" i="11"/>
  <c r="D438214" i="11"/>
  <c r="D438215" i="11"/>
  <c r="D438216" i="11"/>
  <c r="D438217" i="11"/>
  <c r="D438218" i="11"/>
  <c r="D438219" i="11"/>
  <c r="D438220" i="11"/>
  <c r="D438221" i="11"/>
  <c r="D438222" i="11"/>
  <c r="D438223" i="11"/>
  <c r="D438224" i="11"/>
  <c r="D438225" i="11"/>
  <c r="D438226" i="11"/>
  <c r="D438227" i="11"/>
  <c r="D438228" i="11"/>
  <c r="D438229" i="11"/>
  <c r="D438230" i="11"/>
  <c r="D438231" i="11"/>
  <c r="D438232" i="11"/>
  <c r="D438233" i="11"/>
  <c r="D438234" i="11"/>
  <c r="D438235" i="11"/>
  <c r="D438236" i="11"/>
  <c r="D438237" i="11"/>
  <c r="D438238" i="11"/>
  <c r="D438239" i="11"/>
  <c r="D438240" i="11"/>
  <c r="D438241" i="11"/>
  <c r="D438242" i="11"/>
  <c r="D438243" i="11"/>
  <c r="D438244" i="11"/>
  <c r="D438245" i="11"/>
  <c r="D438246" i="11"/>
  <c r="D438247" i="11"/>
  <c r="D438248" i="11"/>
  <c r="D438249" i="11"/>
  <c r="D438250" i="11"/>
  <c r="D438251" i="11"/>
  <c r="D438252" i="11"/>
  <c r="D438253" i="11"/>
  <c r="D438254" i="11"/>
  <c r="D438255" i="11"/>
  <c r="D438256" i="11"/>
  <c r="D438257" i="11"/>
  <c r="D438258" i="11"/>
  <c r="D438259" i="11"/>
  <c r="D438260" i="11"/>
  <c r="D438261" i="11"/>
  <c r="D438262" i="11"/>
  <c r="D438263" i="11"/>
  <c r="D438264" i="11"/>
  <c r="D438265" i="11"/>
  <c r="D438266" i="11"/>
  <c r="D438267" i="11"/>
  <c r="D438268" i="11"/>
  <c r="D438269" i="11"/>
  <c r="D438270" i="11"/>
  <c r="D438271" i="11"/>
  <c r="D438272" i="11"/>
  <c r="D438273" i="11"/>
  <c r="D438274" i="11"/>
  <c r="D438275" i="11"/>
  <c r="D438276" i="11"/>
  <c r="D438277" i="11"/>
  <c r="D438278" i="11"/>
  <c r="D438279" i="11"/>
  <c r="D438280" i="11"/>
  <c r="D438281" i="11"/>
  <c r="D438282" i="11"/>
  <c r="D438283" i="11"/>
  <c r="D438284" i="11"/>
  <c r="D438285" i="11"/>
  <c r="D438286" i="11"/>
  <c r="D438287" i="11"/>
  <c r="D438288" i="11"/>
  <c r="D438289" i="11"/>
  <c r="D438290" i="11"/>
  <c r="D438291" i="11"/>
  <c r="D438292" i="11"/>
  <c r="D438293" i="11"/>
  <c r="D438294" i="11"/>
  <c r="D438295" i="11"/>
  <c r="D438296" i="11"/>
  <c r="D438297" i="11"/>
  <c r="D438298" i="11"/>
  <c r="D438299" i="11"/>
  <c r="D438300" i="11"/>
  <c r="D438301" i="11"/>
  <c r="D438302" i="11"/>
  <c r="D438303" i="11"/>
  <c r="D438304" i="11"/>
  <c r="D438305" i="11"/>
  <c r="D438306" i="11"/>
  <c r="D438307" i="11"/>
  <c r="D438308" i="11"/>
  <c r="D438309" i="11"/>
  <c r="D438310" i="11"/>
  <c r="D438311" i="11"/>
  <c r="D438312" i="11"/>
  <c r="D438313" i="11"/>
  <c r="D438314" i="11"/>
  <c r="D438315" i="11"/>
  <c r="D438316" i="11"/>
  <c r="D438317" i="11"/>
  <c r="D438318" i="11"/>
  <c r="D438319" i="11"/>
  <c r="D438320" i="11"/>
  <c r="D438321" i="11"/>
  <c r="D438322" i="11"/>
  <c r="D438323" i="11"/>
  <c r="D438324" i="11"/>
  <c r="D438325" i="11"/>
  <c r="D438326" i="11"/>
  <c r="D438327" i="11"/>
  <c r="D438328" i="11"/>
  <c r="D438329" i="11"/>
  <c r="D438330" i="11"/>
  <c r="D438331" i="11"/>
  <c r="D438332" i="11"/>
  <c r="D438333" i="11"/>
  <c r="D438334" i="11"/>
  <c r="D438335" i="11"/>
  <c r="D438336" i="11"/>
  <c r="D438337" i="11"/>
  <c r="D438338" i="11"/>
  <c r="D438339" i="11"/>
  <c r="D438340" i="11"/>
  <c r="D438341" i="11"/>
  <c r="D438342" i="11"/>
  <c r="D438343" i="11"/>
  <c r="D438344" i="11"/>
  <c r="D438345" i="11"/>
  <c r="D438346" i="11"/>
  <c r="D438347" i="11"/>
  <c r="D438348" i="11"/>
  <c r="D438349" i="11"/>
  <c r="D438350" i="11"/>
  <c r="D438351" i="11"/>
  <c r="D438352" i="11"/>
  <c r="D438353" i="11"/>
  <c r="D438354" i="11"/>
  <c r="D438355" i="11"/>
  <c r="D438356" i="11"/>
  <c r="D438357" i="11"/>
  <c r="D438358" i="11"/>
  <c r="D438359" i="11"/>
  <c r="D438360" i="11"/>
  <c r="D438361" i="11"/>
  <c r="D438362" i="11"/>
  <c r="D438363" i="11"/>
  <c r="D438364" i="11"/>
  <c r="D438365" i="11"/>
  <c r="D438366" i="11"/>
  <c r="D438367" i="11"/>
  <c r="D438368" i="11"/>
  <c r="D438369" i="11"/>
  <c r="D438370" i="11"/>
  <c r="D438371" i="11"/>
  <c r="D438372" i="11"/>
  <c r="D438373" i="11"/>
  <c r="D438374" i="11"/>
  <c r="D438375" i="11"/>
  <c r="D438376" i="11"/>
  <c r="D438377" i="11"/>
  <c r="D438378" i="11"/>
  <c r="D438379" i="11"/>
  <c r="D438380" i="11"/>
  <c r="D438381" i="11"/>
  <c r="D438382" i="11"/>
  <c r="D438383" i="11"/>
  <c r="D438384" i="11"/>
  <c r="D438385" i="11"/>
  <c r="D438386" i="11"/>
  <c r="D438387" i="11"/>
  <c r="D438388" i="11"/>
  <c r="D438389" i="11"/>
  <c r="D438390" i="11"/>
  <c r="D438391" i="11"/>
  <c r="D438392" i="11"/>
  <c r="D438393" i="11"/>
  <c r="D438394" i="11"/>
  <c r="D438395" i="11"/>
  <c r="D438396" i="11"/>
  <c r="D438397" i="11"/>
  <c r="D438398" i="11"/>
  <c r="D438399" i="11"/>
  <c r="D438400" i="11"/>
  <c r="D438401" i="11"/>
  <c r="D438402" i="11"/>
  <c r="D438403" i="11"/>
  <c r="D438404" i="11"/>
  <c r="D438405" i="11"/>
  <c r="D438406" i="11"/>
  <c r="D438407" i="11"/>
  <c r="D438408" i="11"/>
  <c r="D438409" i="11"/>
  <c r="D438410" i="11"/>
  <c r="D438411" i="11"/>
  <c r="D438412" i="11"/>
  <c r="D438413" i="11"/>
  <c r="D438414" i="11"/>
  <c r="D438415" i="11"/>
  <c r="D438416" i="11"/>
  <c r="D438417" i="11"/>
  <c r="D438418" i="11"/>
  <c r="D438419" i="11"/>
  <c r="D438420" i="11"/>
  <c r="D438421" i="11"/>
  <c r="D438422" i="11"/>
  <c r="D438423" i="11"/>
  <c r="D438424" i="11"/>
  <c r="D438425" i="11"/>
  <c r="D438426" i="11"/>
  <c r="D438427" i="11"/>
  <c r="D438428" i="11"/>
  <c r="D438429" i="11"/>
  <c r="D438430" i="11"/>
  <c r="D438431" i="11"/>
  <c r="D438432" i="11"/>
  <c r="D438433" i="11"/>
  <c r="D438434" i="11"/>
  <c r="D438435" i="11"/>
  <c r="D438436" i="11"/>
  <c r="D438437" i="11"/>
  <c r="D438438" i="11"/>
  <c r="D438439" i="11"/>
  <c r="D438440" i="11"/>
  <c r="D438441" i="11"/>
  <c r="D438442" i="11"/>
  <c r="D438443" i="11"/>
  <c r="D438444" i="11"/>
  <c r="D438445" i="11"/>
  <c r="D438446" i="11"/>
  <c r="D438447" i="11"/>
  <c r="D438448" i="11"/>
  <c r="D438449" i="11"/>
  <c r="D438450" i="11"/>
  <c r="D438451" i="11"/>
  <c r="D438452" i="11"/>
  <c r="D438453" i="11"/>
  <c r="D438454" i="11"/>
  <c r="D438455" i="11"/>
  <c r="D438456" i="11"/>
  <c r="D438457" i="11"/>
  <c r="D438458" i="11"/>
  <c r="D438459" i="11"/>
  <c r="D438460" i="11"/>
  <c r="D438461" i="11"/>
  <c r="D438462" i="11"/>
  <c r="D438463" i="11"/>
  <c r="D438464" i="11"/>
  <c r="D438465" i="11"/>
  <c r="D438466" i="11"/>
  <c r="D438467" i="11"/>
  <c r="D438468" i="11"/>
  <c r="D438469" i="11"/>
  <c r="D438470" i="11"/>
  <c r="D438471" i="11"/>
  <c r="D438472" i="11"/>
  <c r="D438473" i="11"/>
  <c r="D438474" i="11"/>
  <c r="D438475" i="11"/>
  <c r="D438476" i="11"/>
  <c r="D438477" i="11"/>
  <c r="D438478" i="11"/>
  <c r="D438479" i="11"/>
  <c r="D438480" i="11"/>
  <c r="D438481" i="11"/>
  <c r="D438482" i="11"/>
  <c r="D438483" i="11"/>
  <c r="D438484" i="11"/>
  <c r="D438485" i="11"/>
  <c r="D438486" i="11"/>
  <c r="D438487" i="11"/>
  <c r="D438488" i="11"/>
  <c r="D438489" i="11"/>
  <c r="D438490" i="11"/>
  <c r="D438491" i="11"/>
  <c r="D438492" i="11"/>
  <c r="D438493" i="11"/>
  <c r="D438494" i="11"/>
  <c r="D438495" i="11"/>
  <c r="D438496" i="11"/>
  <c r="D438497" i="11"/>
  <c r="D438498" i="11"/>
  <c r="D438499" i="11"/>
  <c r="D438500" i="11"/>
  <c r="D438501" i="11"/>
  <c r="D438502" i="11"/>
  <c r="D438503" i="11"/>
  <c r="D438504" i="11"/>
  <c r="D438505" i="11"/>
  <c r="D438506" i="11"/>
  <c r="D438507" i="11"/>
  <c r="D438508" i="11"/>
  <c r="D438509" i="11"/>
  <c r="D438510" i="11"/>
  <c r="D438511" i="11"/>
  <c r="D438512" i="11"/>
  <c r="D438513" i="11"/>
  <c r="D438514" i="11"/>
  <c r="D438515" i="11"/>
  <c r="D438516" i="11"/>
  <c r="D438517" i="11"/>
  <c r="D438518" i="11"/>
  <c r="D438519" i="11"/>
  <c r="D438520" i="11"/>
  <c r="D438521" i="11"/>
  <c r="D438522" i="11"/>
  <c r="D438523" i="11"/>
  <c r="D438524" i="11"/>
  <c r="D438525" i="11"/>
  <c r="D438526" i="11"/>
  <c r="D438527" i="11"/>
  <c r="D438528" i="11"/>
  <c r="D438529" i="11"/>
  <c r="D438530" i="11"/>
  <c r="D438531" i="11"/>
  <c r="D438532" i="11"/>
  <c r="D438533" i="11"/>
  <c r="D438534" i="11"/>
  <c r="D438535" i="11"/>
  <c r="D438536" i="11"/>
  <c r="D438537" i="11"/>
  <c r="D438538" i="11"/>
  <c r="D438539" i="11"/>
  <c r="D438540" i="11"/>
  <c r="D438541" i="11"/>
  <c r="D438542" i="11"/>
  <c r="D438543" i="11"/>
  <c r="D438544" i="11"/>
  <c r="D438545" i="11"/>
  <c r="D438546" i="11"/>
  <c r="D438547" i="11"/>
  <c r="D438548" i="11"/>
  <c r="D438549" i="11"/>
  <c r="D438550" i="11"/>
  <c r="D438551" i="11"/>
  <c r="D438552" i="11"/>
  <c r="D438553" i="11"/>
  <c r="D438554" i="11"/>
  <c r="D438555" i="11"/>
  <c r="D438556" i="11"/>
  <c r="D438557" i="11"/>
  <c r="D438558" i="11"/>
  <c r="D438559" i="11"/>
  <c r="D438560" i="11"/>
  <c r="D438561" i="11"/>
  <c r="D438562" i="11"/>
  <c r="D438563" i="11"/>
  <c r="D438564" i="11"/>
  <c r="D438565" i="11"/>
  <c r="D438566" i="11"/>
  <c r="D438567" i="11"/>
  <c r="D438568" i="11"/>
  <c r="D438569" i="11"/>
  <c r="D438570" i="11"/>
  <c r="D438571" i="11"/>
  <c r="D438572" i="11"/>
  <c r="D438573" i="11"/>
  <c r="D438574" i="11"/>
  <c r="D438575" i="11"/>
  <c r="D438576" i="11"/>
  <c r="D438577" i="11"/>
  <c r="D438578" i="11"/>
  <c r="D438579" i="11"/>
  <c r="D438580" i="11"/>
  <c r="D438581" i="11"/>
  <c r="D438582" i="11"/>
  <c r="D438583" i="11"/>
  <c r="D438584" i="11"/>
  <c r="D438585" i="11"/>
  <c r="D438586" i="11"/>
  <c r="D438587" i="11"/>
  <c r="D438588" i="11"/>
  <c r="D438589" i="11"/>
  <c r="D438590" i="11"/>
  <c r="D438591" i="11"/>
  <c r="D438592" i="11"/>
  <c r="D438593" i="11"/>
  <c r="D438594" i="11"/>
  <c r="D438595" i="11"/>
  <c r="D438596" i="11"/>
  <c r="D438597" i="11"/>
  <c r="D438598" i="11"/>
  <c r="D438599" i="11"/>
  <c r="D438600" i="11"/>
  <c r="D438601" i="11"/>
  <c r="D438602" i="11"/>
  <c r="D438603" i="11"/>
  <c r="D438604" i="11"/>
  <c r="D438605" i="11"/>
  <c r="D438606" i="11"/>
  <c r="D438607" i="11"/>
  <c r="D438608" i="11"/>
  <c r="D438609" i="11"/>
  <c r="D438610" i="11"/>
  <c r="D438611" i="11"/>
  <c r="D438612" i="11"/>
  <c r="D438613" i="11"/>
  <c r="D438614" i="11"/>
  <c r="D438615" i="11"/>
  <c r="D438616" i="11"/>
  <c r="D438617" i="11"/>
  <c r="D438618" i="11"/>
  <c r="D438619" i="11"/>
  <c r="D438620" i="11"/>
  <c r="D438621" i="11"/>
  <c r="D438622" i="11"/>
  <c r="D438623" i="11"/>
  <c r="D438624" i="11"/>
  <c r="D438625" i="11"/>
  <c r="D438626" i="11"/>
  <c r="D438627" i="11"/>
  <c r="D438628" i="11"/>
  <c r="D438629" i="11"/>
  <c r="D438630" i="11"/>
  <c r="D438631" i="11"/>
  <c r="D438632" i="11"/>
  <c r="D438633" i="11"/>
  <c r="D438634" i="11"/>
  <c r="D438635" i="11"/>
  <c r="D438636" i="11"/>
  <c r="D438637" i="11"/>
  <c r="D438638" i="11"/>
  <c r="D438639" i="11"/>
  <c r="D438640" i="11"/>
  <c r="D438641" i="11"/>
  <c r="D438642" i="11"/>
  <c r="D438643" i="11"/>
  <c r="D438644" i="11"/>
  <c r="D438645" i="11"/>
  <c r="D438646" i="11"/>
  <c r="D438647" i="11"/>
  <c r="D438648" i="11"/>
  <c r="D438649" i="11"/>
  <c r="D438650" i="11"/>
  <c r="D438651" i="11"/>
  <c r="D438652" i="11"/>
  <c r="D438653" i="11"/>
  <c r="D438654" i="11"/>
  <c r="D438655" i="11"/>
  <c r="D438656" i="11"/>
  <c r="D438657" i="11"/>
  <c r="D438658" i="11"/>
  <c r="D438659" i="11"/>
  <c r="D438660" i="11"/>
  <c r="D438661" i="11"/>
  <c r="D438662" i="11"/>
  <c r="D438663" i="11"/>
  <c r="D438664" i="11"/>
  <c r="D438665" i="11"/>
  <c r="D438666" i="11"/>
  <c r="D438667" i="11"/>
  <c r="D438668" i="11"/>
  <c r="D438669" i="11"/>
  <c r="D438670" i="11"/>
  <c r="D438671" i="11"/>
  <c r="D438672" i="11"/>
  <c r="D438673" i="11"/>
  <c r="D438674" i="11"/>
  <c r="D438675" i="11"/>
  <c r="D438676" i="11"/>
  <c r="D438677" i="11"/>
  <c r="D438678" i="11"/>
  <c r="D438679" i="11"/>
  <c r="D438680" i="11"/>
  <c r="D438681" i="11"/>
  <c r="D438682" i="11"/>
  <c r="D438683" i="11"/>
  <c r="D438684" i="11"/>
  <c r="D438685" i="11"/>
  <c r="D438686" i="11"/>
  <c r="D438687" i="11"/>
  <c r="D438688" i="11"/>
  <c r="D438689" i="11"/>
  <c r="D438690" i="11"/>
  <c r="D438691" i="11"/>
  <c r="D438692" i="11"/>
  <c r="D438693" i="11"/>
  <c r="D438694" i="11"/>
  <c r="D438695" i="11"/>
  <c r="D438696" i="11"/>
  <c r="D438697" i="11"/>
  <c r="D438698" i="11"/>
  <c r="D438699" i="11"/>
  <c r="D438700" i="11"/>
  <c r="D438701" i="11"/>
  <c r="D438702" i="11"/>
  <c r="D438703" i="11"/>
  <c r="D438704" i="11"/>
  <c r="D438705" i="11"/>
  <c r="D438706" i="11"/>
  <c r="D438707" i="11"/>
  <c r="D438708" i="11"/>
  <c r="D438709" i="11"/>
  <c r="D438710" i="11"/>
  <c r="D438711" i="11"/>
  <c r="D438712" i="11"/>
  <c r="D438713" i="11"/>
  <c r="D438714" i="11"/>
  <c r="D438715" i="11"/>
  <c r="D438716" i="11"/>
  <c r="D438717" i="11"/>
  <c r="D438718" i="11"/>
  <c r="D438719" i="11"/>
  <c r="D438720" i="11"/>
  <c r="D438721" i="11"/>
  <c r="D438722" i="11"/>
  <c r="D438723" i="11"/>
  <c r="D438724" i="11"/>
  <c r="D438725" i="11"/>
  <c r="D438726" i="11"/>
  <c r="D438727" i="11"/>
  <c r="D438728" i="11"/>
  <c r="D438729" i="11"/>
  <c r="D438730" i="11"/>
  <c r="D438731" i="11"/>
  <c r="D438732" i="11"/>
  <c r="D438733" i="11"/>
  <c r="D438734" i="11"/>
  <c r="D438735" i="11"/>
  <c r="D438736" i="11"/>
  <c r="D438737" i="11"/>
  <c r="D438738" i="11"/>
  <c r="D438739" i="11"/>
  <c r="D438740" i="11"/>
  <c r="D438741" i="11"/>
  <c r="D438742" i="11"/>
  <c r="D438743" i="11"/>
  <c r="D438744" i="11"/>
  <c r="D438745" i="11"/>
  <c r="D438746" i="11"/>
  <c r="D438747" i="11"/>
  <c r="D438748" i="11"/>
  <c r="D438749" i="11"/>
  <c r="D438750" i="11"/>
  <c r="D438751" i="11"/>
  <c r="D438752" i="11"/>
  <c r="D438753" i="11"/>
  <c r="D438754" i="11"/>
  <c r="D438755" i="11"/>
  <c r="D438756" i="11"/>
  <c r="D438757" i="11"/>
  <c r="D438758" i="11"/>
  <c r="D438759" i="11"/>
  <c r="D438760" i="11"/>
  <c r="D438761" i="11"/>
  <c r="D438762" i="11"/>
  <c r="D438763" i="11"/>
  <c r="D438764" i="11"/>
  <c r="D438765" i="11"/>
  <c r="D438766" i="11"/>
  <c r="D438767" i="11"/>
  <c r="D438768" i="11"/>
  <c r="D438769" i="11"/>
  <c r="D438770" i="11"/>
  <c r="D438771" i="11"/>
  <c r="D438772" i="11"/>
  <c r="D438773" i="11"/>
  <c r="D438774" i="11"/>
  <c r="D438775" i="11"/>
  <c r="D438776" i="11"/>
  <c r="D438777" i="11"/>
  <c r="D438778" i="11"/>
  <c r="D438779" i="11"/>
  <c r="D438780" i="11"/>
  <c r="D438781" i="11"/>
  <c r="D438782" i="11"/>
  <c r="D438783" i="11"/>
  <c r="D438784" i="11"/>
  <c r="D438785" i="11"/>
  <c r="D438786" i="11"/>
  <c r="D438787" i="11"/>
  <c r="D438788" i="11"/>
  <c r="D438789" i="11"/>
  <c r="D438790" i="11"/>
  <c r="D438791" i="11"/>
  <c r="D438792" i="11"/>
  <c r="D438793" i="11"/>
  <c r="D438794" i="11"/>
  <c r="D438795" i="11"/>
  <c r="D438796" i="11"/>
  <c r="D438797" i="11"/>
  <c r="D438798" i="11"/>
  <c r="D438799" i="11"/>
  <c r="D438800" i="11"/>
  <c r="D438801" i="11"/>
  <c r="D438802" i="11"/>
  <c r="D438803" i="11"/>
  <c r="D438804" i="11"/>
  <c r="D438805" i="11"/>
  <c r="D438806" i="11"/>
  <c r="D438807" i="11"/>
  <c r="D438808" i="11"/>
  <c r="D438809" i="11"/>
  <c r="D438810" i="11"/>
  <c r="D438811" i="11"/>
  <c r="D438812" i="11"/>
  <c r="D438813" i="11"/>
  <c r="D438814" i="11"/>
  <c r="D438815" i="11"/>
  <c r="D438816" i="11"/>
  <c r="D438817" i="11"/>
  <c r="D438818" i="11"/>
  <c r="D438819" i="11"/>
  <c r="D438820" i="11"/>
  <c r="D438821" i="11"/>
  <c r="D438822" i="11"/>
  <c r="D438823" i="11"/>
  <c r="D438824" i="11"/>
  <c r="D438825" i="11"/>
  <c r="D438826" i="11"/>
  <c r="D438827" i="11"/>
  <c r="D438828" i="11"/>
  <c r="D438829" i="11"/>
  <c r="D438830" i="11"/>
  <c r="D438831" i="11"/>
  <c r="D438832" i="11"/>
  <c r="D438833" i="11"/>
  <c r="D438834" i="11"/>
  <c r="D438835" i="11"/>
  <c r="D438836" i="11"/>
  <c r="D438837" i="11"/>
  <c r="D438838" i="11"/>
  <c r="D438839" i="11"/>
  <c r="D438840" i="11"/>
  <c r="D438841" i="11"/>
  <c r="D438842" i="11"/>
  <c r="D438843" i="11"/>
  <c r="D438844" i="11"/>
  <c r="D438845" i="11"/>
  <c r="D438846" i="11"/>
  <c r="D438847" i="11"/>
  <c r="D438848" i="11"/>
  <c r="D438849" i="11"/>
  <c r="D438850" i="11"/>
  <c r="D438851" i="11"/>
  <c r="D438852" i="11"/>
  <c r="D438853" i="11"/>
  <c r="D438854" i="11"/>
  <c r="D438855" i="11"/>
  <c r="D438856" i="11"/>
  <c r="D438857" i="11"/>
  <c r="D438858" i="11"/>
  <c r="D438859" i="11"/>
  <c r="D438860" i="11"/>
  <c r="D438861" i="11"/>
  <c r="D438862" i="11"/>
  <c r="D438863" i="11"/>
  <c r="D438864" i="11"/>
  <c r="D438865" i="11"/>
  <c r="D438866" i="11"/>
  <c r="D438867" i="11"/>
  <c r="D438868" i="11"/>
  <c r="D438869" i="11"/>
  <c r="D438870" i="11"/>
  <c r="D438871" i="11"/>
  <c r="D438872" i="11"/>
  <c r="D438873" i="11"/>
  <c r="D438874" i="11"/>
  <c r="D438875" i="11"/>
  <c r="D438876" i="11"/>
  <c r="D438877" i="11"/>
  <c r="D438878" i="11"/>
  <c r="D438879" i="11"/>
  <c r="D438880" i="11"/>
  <c r="D438881" i="11"/>
  <c r="D438882" i="11"/>
  <c r="D438883" i="11"/>
  <c r="D438884" i="11"/>
  <c r="D438885" i="11"/>
  <c r="D438886" i="11"/>
  <c r="D438887" i="11"/>
  <c r="D438888" i="11"/>
  <c r="D438889" i="11"/>
  <c r="D438890" i="11"/>
  <c r="D438891" i="11"/>
  <c r="D438892" i="11"/>
  <c r="D438893" i="11"/>
  <c r="D438894" i="11"/>
  <c r="D438895" i="11"/>
  <c r="D438896" i="11"/>
  <c r="D438897" i="11"/>
  <c r="D438898" i="11"/>
  <c r="D438899" i="11"/>
  <c r="D438900" i="11"/>
  <c r="D438901" i="11"/>
  <c r="D438902" i="11"/>
  <c r="D438903" i="11"/>
  <c r="D438904" i="11"/>
  <c r="D438905" i="11"/>
  <c r="D438906" i="11"/>
  <c r="D438907" i="11"/>
  <c r="D438908" i="11"/>
  <c r="D438909" i="11"/>
  <c r="D438910" i="11"/>
  <c r="D438911" i="11"/>
  <c r="D438912" i="11"/>
  <c r="D438913" i="11"/>
  <c r="D438914" i="11"/>
  <c r="D438915" i="11"/>
  <c r="D438916" i="11"/>
  <c r="D438917" i="11"/>
  <c r="D438918" i="11"/>
  <c r="D438919" i="11"/>
  <c r="D438920" i="11"/>
  <c r="D438921" i="11"/>
  <c r="D438922" i="11"/>
  <c r="D438923" i="11"/>
  <c r="D438924" i="11"/>
  <c r="D438925" i="11"/>
  <c r="D438926" i="11"/>
  <c r="D438927" i="11"/>
  <c r="D438928" i="11"/>
  <c r="D438929" i="11"/>
  <c r="D438930" i="11"/>
  <c r="D438931" i="11"/>
  <c r="D438932" i="11"/>
  <c r="D438933" i="11"/>
  <c r="D438934" i="11"/>
  <c r="D438935" i="11"/>
  <c r="D438936" i="11"/>
  <c r="D438937" i="11"/>
  <c r="D438938" i="11"/>
  <c r="D438939" i="11"/>
  <c r="D438940" i="11"/>
  <c r="D438941" i="11"/>
  <c r="D438942" i="11"/>
  <c r="D438943" i="11"/>
  <c r="D438944" i="11"/>
  <c r="D438945" i="11"/>
  <c r="D438946" i="11"/>
  <c r="D438947" i="11"/>
  <c r="D438948" i="11"/>
  <c r="D438949" i="11"/>
  <c r="D438950" i="11"/>
  <c r="D438951" i="11"/>
  <c r="D438952" i="11"/>
  <c r="D438953" i="11"/>
  <c r="D438954" i="11"/>
  <c r="D438955" i="11"/>
  <c r="D438956" i="11"/>
  <c r="D438957" i="11"/>
  <c r="D438958" i="11"/>
  <c r="D438959" i="11"/>
  <c r="D438960" i="11"/>
  <c r="D438961" i="11"/>
  <c r="D438962" i="11"/>
  <c r="D438963" i="11"/>
  <c r="D438964" i="11"/>
  <c r="D438965" i="11"/>
  <c r="D438966" i="11"/>
  <c r="D438967" i="11"/>
  <c r="D438968" i="11"/>
  <c r="D438969" i="11"/>
  <c r="D438970" i="11"/>
  <c r="D438971" i="11"/>
  <c r="D438972" i="11"/>
  <c r="D438973" i="11"/>
  <c r="D438974" i="11"/>
  <c r="D438975" i="11"/>
  <c r="D438976" i="11"/>
  <c r="D438977" i="11"/>
  <c r="D438978" i="11"/>
  <c r="D438979" i="11"/>
  <c r="D438980" i="11"/>
  <c r="D438981" i="11"/>
  <c r="D438982" i="11"/>
  <c r="D438983" i="11"/>
  <c r="D438984" i="11"/>
  <c r="D438985" i="11"/>
  <c r="D438986" i="11"/>
  <c r="D438987" i="11"/>
  <c r="D438988" i="11"/>
  <c r="D438989" i="11"/>
  <c r="D438990" i="11"/>
  <c r="D438991" i="11"/>
  <c r="D438992" i="11"/>
  <c r="D438993" i="11"/>
  <c r="D438994" i="11"/>
  <c r="D438995" i="11"/>
  <c r="D438996" i="11"/>
  <c r="D438997" i="11"/>
  <c r="D438998" i="11"/>
  <c r="D438999" i="11"/>
  <c r="D439000" i="11"/>
  <c r="D439001" i="11"/>
  <c r="D439002" i="11"/>
  <c r="D439003" i="11"/>
  <c r="D439004" i="11"/>
  <c r="D439005" i="11"/>
  <c r="D439006" i="11"/>
  <c r="D439007" i="11"/>
  <c r="D439008" i="11"/>
  <c r="D439009" i="11"/>
  <c r="D439010" i="11"/>
  <c r="D439011" i="11"/>
  <c r="D439012" i="11"/>
  <c r="D439013" i="11"/>
  <c r="D439014" i="11"/>
  <c r="D439015" i="11"/>
  <c r="D439016" i="11"/>
  <c r="D439017" i="11"/>
  <c r="D439018" i="11"/>
  <c r="D439019" i="11"/>
  <c r="D439020" i="11"/>
  <c r="D439021" i="11"/>
  <c r="D439022" i="11"/>
  <c r="D439023" i="11"/>
  <c r="D439024" i="11"/>
  <c r="D439025" i="11"/>
  <c r="D439026" i="11"/>
  <c r="D439027" i="11"/>
  <c r="D439028" i="11"/>
  <c r="D439029" i="11"/>
  <c r="D439030" i="11"/>
  <c r="D439031" i="11"/>
  <c r="D439032" i="11"/>
  <c r="D439033" i="11"/>
  <c r="D439034" i="11"/>
  <c r="D439035" i="11"/>
  <c r="D439036" i="11"/>
  <c r="D439037" i="11"/>
  <c r="D439038" i="11"/>
  <c r="D439039" i="11"/>
  <c r="D439040" i="11"/>
  <c r="D439041" i="11"/>
  <c r="D439042" i="11"/>
  <c r="D439043" i="11"/>
  <c r="D439044" i="11"/>
  <c r="D439045" i="11"/>
  <c r="D439046" i="11"/>
  <c r="D439047" i="11"/>
  <c r="D439048" i="11"/>
  <c r="D439049" i="11"/>
  <c r="D439050" i="11"/>
  <c r="D439051" i="11"/>
  <c r="D439052" i="11"/>
  <c r="D439053" i="11"/>
  <c r="D439054" i="11"/>
  <c r="D439055" i="11"/>
  <c r="D439056" i="11"/>
  <c r="D439057" i="11"/>
  <c r="D439058" i="11"/>
  <c r="D439059" i="11"/>
  <c r="D439060" i="11"/>
  <c r="D439061" i="11"/>
  <c r="D439062" i="11"/>
  <c r="D439063" i="11"/>
  <c r="D439064" i="11"/>
  <c r="D439065" i="11"/>
  <c r="D439066" i="11"/>
  <c r="D439067" i="11"/>
  <c r="D439068" i="11"/>
  <c r="D439069" i="11"/>
  <c r="D439070" i="11"/>
  <c r="D439071" i="11"/>
  <c r="D439072" i="11"/>
  <c r="D439073" i="11"/>
  <c r="D439074" i="11"/>
  <c r="D439075" i="11"/>
  <c r="D439076" i="11"/>
  <c r="D439077" i="11"/>
  <c r="D439078" i="11"/>
  <c r="D439079" i="11"/>
  <c r="D439080" i="11"/>
  <c r="D439081" i="11"/>
  <c r="D439082" i="11"/>
  <c r="D439083" i="11"/>
  <c r="D439084" i="11"/>
  <c r="D439085" i="11"/>
  <c r="D439086" i="11"/>
  <c r="D439087" i="11"/>
  <c r="D439088" i="11"/>
  <c r="D439089" i="11"/>
  <c r="D439090" i="11"/>
  <c r="D439091" i="11"/>
  <c r="D439092" i="11"/>
  <c r="D439093" i="11"/>
  <c r="D439094" i="11"/>
  <c r="D439095" i="11"/>
  <c r="D439096" i="11"/>
  <c r="D439097" i="11"/>
  <c r="D439098" i="11"/>
  <c r="D439099" i="11"/>
  <c r="D439100" i="11"/>
  <c r="D439101" i="11"/>
  <c r="D439102" i="11"/>
  <c r="D439103" i="11"/>
  <c r="D439104" i="11"/>
  <c r="D439105" i="11"/>
  <c r="D439106" i="11"/>
  <c r="D439107" i="11"/>
  <c r="D439108" i="11"/>
  <c r="D439109" i="11"/>
  <c r="D439110" i="11"/>
  <c r="D439111" i="11"/>
  <c r="D439112" i="11"/>
  <c r="D439113" i="11"/>
  <c r="D439114" i="11"/>
  <c r="D439115" i="11"/>
  <c r="D439116" i="11"/>
  <c r="D439117" i="11"/>
  <c r="D439118" i="11"/>
  <c r="D439119" i="11"/>
  <c r="D439120" i="11"/>
  <c r="D439121" i="11"/>
  <c r="D439122" i="11"/>
  <c r="D439123" i="11"/>
  <c r="D439124" i="11"/>
  <c r="D439125" i="11"/>
  <c r="D439126" i="11"/>
  <c r="D439127" i="11"/>
  <c r="D439128" i="11"/>
  <c r="D439129" i="11"/>
  <c r="D439130" i="11"/>
  <c r="D439131" i="11"/>
  <c r="D439132" i="11"/>
  <c r="D439133" i="11"/>
  <c r="D439134" i="11"/>
  <c r="D439135" i="11"/>
  <c r="D439136" i="11"/>
  <c r="D439137" i="11"/>
  <c r="D439138" i="11"/>
  <c r="D439139" i="11"/>
  <c r="D439140" i="11"/>
  <c r="D439141" i="11"/>
  <c r="D439142" i="11"/>
  <c r="D439143" i="11"/>
  <c r="D439144" i="11"/>
  <c r="D439145" i="11"/>
  <c r="D439146" i="11"/>
  <c r="D439147" i="11"/>
  <c r="D439148" i="11"/>
  <c r="D439149" i="11"/>
  <c r="D439150" i="11"/>
  <c r="D439151" i="11"/>
  <c r="D439152" i="11"/>
  <c r="D439153" i="11"/>
  <c r="D439154" i="11"/>
  <c r="D439155" i="11"/>
  <c r="D439156" i="11"/>
  <c r="D439157" i="11"/>
  <c r="D439158" i="11"/>
  <c r="D439159" i="11"/>
  <c r="D439160" i="11"/>
  <c r="D439161" i="11"/>
  <c r="D439162" i="11"/>
  <c r="D439163" i="11"/>
  <c r="D439164" i="11"/>
  <c r="D439165" i="11"/>
  <c r="D439166" i="11"/>
  <c r="D439167" i="11"/>
  <c r="D439168" i="11"/>
  <c r="D439169" i="11"/>
  <c r="D439170" i="11"/>
  <c r="D439171" i="11"/>
  <c r="D439172" i="11"/>
  <c r="D439173" i="11"/>
  <c r="D439174" i="11"/>
  <c r="D439175" i="11"/>
  <c r="D439176" i="11"/>
  <c r="D439177" i="11"/>
  <c r="D439178" i="11"/>
  <c r="D439179" i="11"/>
  <c r="D439180" i="11"/>
  <c r="D439181" i="11"/>
  <c r="D439182" i="11"/>
  <c r="D439183" i="11"/>
  <c r="D439184" i="11"/>
  <c r="D439185" i="11"/>
  <c r="D439186" i="11"/>
  <c r="D439187" i="11"/>
  <c r="D439188" i="11"/>
  <c r="D439189" i="11"/>
  <c r="D439190" i="11"/>
  <c r="D439191" i="11"/>
  <c r="D439192" i="11"/>
  <c r="D439193" i="11"/>
  <c r="D439194" i="11"/>
  <c r="D439195" i="11"/>
  <c r="D439196" i="11"/>
  <c r="D439197" i="11"/>
  <c r="D439198" i="11"/>
  <c r="D439199" i="11"/>
  <c r="D439200" i="11"/>
  <c r="D439201" i="11"/>
  <c r="D439202" i="11"/>
  <c r="D439203" i="11"/>
  <c r="D439204" i="11"/>
  <c r="D439205" i="11"/>
  <c r="D439206" i="11"/>
  <c r="D439207" i="11"/>
  <c r="D439208" i="11"/>
  <c r="D439209" i="11"/>
  <c r="D439210" i="11"/>
  <c r="D439211" i="11"/>
  <c r="D439212" i="11"/>
  <c r="D439213" i="11"/>
  <c r="D439214" i="11"/>
  <c r="D439215" i="11"/>
  <c r="D439216" i="11"/>
  <c r="D439217" i="11"/>
  <c r="D439218" i="11"/>
  <c r="D439219" i="11"/>
  <c r="D439220" i="11"/>
  <c r="D439221" i="11"/>
  <c r="D439222" i="11"/>
  <c r="D439223" i="11"/>
  <c r="D439224" i="11"/>
  <c r="D439225" i="11"/>
  <c r="D439226" i="11"/>
  <c r="D439227" i="11"/>
  <c r="D439228" i="11"/>
  <c r="D439229" i="11"/>
  <c r="D439230" i="11"/>
  <c r="D439231" i="11"/>
  <c r="D439232" i="11"/>
  <c r="D439233" i="11"/>
  <c r="D439234" i="11"/>
  <c r="D439235" i="11"/>
  <c r="D439236" i="11"/>
  <c r="D439237" i="11"/>
  <c r="D439238" i="11"/>
  <c r="D439239" i="11"/>
  <c r="D439240" i="11"/>
  <c r="D439241" i="11"/>
  <c r="D439242" i="11"/>
  <c r="D439243" i="11"/>
  <c r="D439244" i="11"/>
  <c r="D439245" i="11"/>
  <c r="D439246" i="11"/>
  <c r="D439247" i="11"/>
  <c r="D439248" i="11"/>
  <c r="D439249" i="11"/>
  <c r="D439250" i="11"/>
  <c r="D439251" i="11"/>
  <c r="D439252" i="11"/>
  <c r="D439253" i="11"/>
  <c r="D439254" i="11"/>
  <c r="D439255" i="11"/>
  <c r="D439256" i="11"/>
  <c r="D439257" i="11"/>
  <c r="D439258" i="11"/>
  <c r="D439259" i="11"/>
  <c r="D439260" i="11"/>
  <c r="D439261" i="11"/>
  <c r="D439262" i="11"/>
  <c r="D439263" i="11"/>
  <c r="D439264" i="11"/>
  <c r="D439265" i="11"/>
  <c r="D439266" i="11"/>
  <c r="D439267" i="11"/>
  <c r="D439268" i="11"/>
  <c r="D439269" i="11"/>
  <c r="D439270" i="11"/>
  <c r="D439271" i="11"/>
  <c r="D439272" i="11"/>
  <c r="D439273" i="11"/>
  <c r="D439274" i="11"/>
  <c r="D439275" i="11"/>
  <c r="D439276" i="11"/>
  <c r="D439277" i="11"/>
  <c r="D439278" i="11"/>
  <c r="D439279" i="11"/>
  <c r="D439280" i="11"/>
  <c r="D439281" i="11"/>
  <c r="D439282" i="11"/>
  <c r="D439283" i="11"/>
  <c r="D439284" i="11"/>
  <c r="D439285" i="11"/>
  <c r="D439286" i="11"/>
  <c r="D439287" i="11"/>
  <c r="D439288" i="11"/>
  <c r="D439289" i="11"/>
  <c r="D439290" i="11"/>
  <c r="D439291" i="11"/>
  <c r="D439292" i="11"/>
  <c r="D439293" i="11"/>
  <c r="D439294" i="11"/>
  <c r="D439295" i="11"/>
  <c r="D439296" i="11"/>
  <c r="D439297" i="11"/>
  <c r="D439298" i="11"/>
  <c r="D439299" i="11"/>
  <c r="D439300" i="11"/>
  <c r="D439301" i="11"/>
  <c r="D439302" i="11"/>
  <c r="D439303" i="11"/>
  <c r="D439304" i="11"/>
  <c r="D439305" i="11"/>
  <c r="D439306" i="11"/>
  <c r="D439307" i="11"/>
  <c r="D439308" i="11"/>
  <c r="D439309" i="11"/>
  <c r="D439310" i="11"/>
  <c r="D439311" i="11"/>
  <c r="D439312" i="11"/>
  <c r="D439313" i="11"/>
  <c r="D439314" i="11"/>
  <c r="D439315" i="11"/>
  <c r="D439316" i="11"/>
  <c r="D439317" i="11"/>
  <c r="D439318" i="11"/>
  <c r="D439319" i="11"/>
  <c r="D439320" i="11"/>
  <c r="D439321" i="11"/>
  <c r="D439322" i="11"/>
  <c r="D439323" i="11"/>
  <c r="D439324" i="11"/>
  <c r="D439325" i="11"/>
  <c r="D439326" i="11"/>
  <c r="D439327" i="11"/>
  <c r="D439328" i="11"/>
  <c r="D439329" i="11"/>
  <c r="D439330" i="11"/>
  <c r="D439331" i="11"/>
  <c r="D439332" i="11"/>
  <c r="D439333" i="11"/>
  <c r="D439334" i="11"/>
  <c r="D439335" i="11"/>
  <c r="D439336" i="11"/>
  <c r="D439337" i="11"/>
  <c r="D439338" i="11"/>
  <c r="D439339" i="11"/>
  <c r="D439340" i="11"/>
  <c r="D439341" i="11"/>
  <c r="D439342" i="11"/>
  <c r="D439343" i="11"/>
  <c r="D439344" i="11"/>
  <c r="D439345" i="11"/>
  <c r="D439346" i="11"/>
  <c r="D439347" i="11"/>
  <c r="D439348" i="11"/>
  <c r="D439349" i="11"/>
  <c r="D439350" i="11"/>
  <c r="D439351" i="11"/>
  <c r="D439352" i="11"/>
  <c r="D439353" i="11"/>
  <c r="D439354" i="11"/>
  <c r="D439355" i="11"/>
  <c r="D439356" i="11"/>
  <c r="D439357" i="11"/>
  <c r="D439358" i="11"/>
  <c r="D439359" i="11"/>
  <c r="D439360" i="11"/>
  <c r="D439361" i="11"/>
  <c r="D439362" i="11"/>
  <c r="D439363" i="11"/>
  <c r="D439364" i="11"/>
  <c r="D439365" i="11"/>
  <c r="D439366" i="11"/>
  <c r="D439367" i="11"/>
  <c r="D439368" i="11"/>
  <c r="D439369" i="11"/>
  <c r="D439370" i="11"/>
  <c r="D439371" i="11"/>
  <c r="D439372" i="11"/>
  <c r="D439373" i="11"/>
  <c r="D439374" i="11"/>
  <c r="D439375" i="11"/>
  <c r="D439376" i="11"/>
  <c r="D439377" i="11"/>
  <c r="D439378" i="11"/>
  <c r="D439379" i="11"/>
  <c r="D439380" i="11"/>
  <c r="D439381" i="11"/>
  <c r="D439382" i="11"/>
  <c r="D439383" i="11"/>
  <c r="D439384" i="11"/>
  <c r="D439385" i="11"/>
  <c r="D439386" i="11"/>
  <c r="D439387" i="11"/>
  <c r="D439388" i="11"/>
  <c r="D439389" i="11"/>
  <c r="D439390" i="11"/>
  <c r="D439391" i="11"/>
  <c r="D439392" i="11"/>
  <c r="D439393" i="11"/>
  <c r="D439394" i="11"/>
  <c r="D439395" i="11"/>
  <c r="D439396" i="11"/>
  <c r="D439397" i="11"/>
  <c r="D439398" i="11"/>
  <c r="D439399" i="11"/>
  <c r="D439400" i="11"/>
  <c r="D439401" i="11"/>
  <c r="D439402" i="11"/>
  <c r="D439403" i="11"/>
  <c r="D439404" i="11"/>
  <c r="D439405" i="11"/>
  <c r="D439406" i="11"/>
  <c r="D439407" i="11"/>
  <c r="D439408" i="11"/>
  <c r="D439409" i="11"/>
  <c r="D439410" i="11"/>
  <c r="D439411" i="11"/>
  <c r="D439412" i="11"/>
  <c r="D439413" i="11"/>
  <c r="D439414" i="11"/>
  <c r="D439415" i="11"/>
  <c r="D439416" i="11"/>
  <c r="D439417" i="11"/>
  <c r="D439418" i="11"/>
  <c r="D439419" i="11"/>
  <c r="D439420" i="11"/>
  <c r="D439421" i="11"/>
  <c r="D439422" i="11"/>
  <c r="D439423" i="11"/>
  <c r="D439424" i="11"/>
  <c r="D439425" i="11"/>
  <c r="D439426" i="11"/>
  <c r="D439427" i="11"/>
  <c r="D439428" i="11"/>
  <c r="D439429" i="11"/>
  <c r="D439430" i="11"/>
  <c r="D439431" i="11"/>
  <c r="D439432" i="11"/>
  <c r="D439433" i="11"/>
  <c r="D439434" i="11"/>
  <c r="D439435" i="11"/>
  <c r="D439436" i="11"/>
  <c r="D439437" i="11"/>
  <c r="D439438" i="11"/>
  <c r="D439439" i="11"/>
  <c r="D439440" i="11"/>
  <c r="D439441" i="11"/>
  <c r="D439442" i="11"/>
  <c r="D439443" i="11"/>
  <c r="D439444" i="11"/>
  <c r="D439445" i="11"/>
  <c r="D439446" i="11"/>
  <c r="D439447" i="11"/>
  <c r="D439448" i="11"/>
  <c r="D439449" i="11"/>
  <c r="D439450" i="11"/>
  <c r="D439451" i="11"/>
  <c r="D439452" i="11"/>
  <c r="D439453" i="11"/>
  <c r="D439454" i="11"/>
  <c r="D439455" i="11"/>
  <c r="D439456" i="11"/>
  <c r="D439457" i="11"/>
  <c r="D439458" i="11"/>
  <c r="D439459" i="11"/>
  <c r="D439460" i="11"/>
  <c r="D439461" i="11"/>
  <c r="D439462" i="11"/>
  <c r="D439463" i="11"/>
  <c r="D439464" i="11"/>
  <c r="D439465" i="11"/>
  <c r="D439466" i="11"/>
  <c r="D439467" i="11"/>
  <c r="D439468" i="11"/>
  <c r="D439469" i="11"/>
  <c r="D439470" i="11"/>
  <c r="D439471" i="11"/>
  <c r="D439472" i="11"/>
  <c r="D439473" i="11"/>
  <c r="D439474" i="11"/>
  <c r="D439475" i="11"/>
  <c r="D439476" i="11"/>
  <c r="D439477" i="11"/>
  <c r="D439478" i="11"/>
  <c r="D439479" i="11"/>
  <c r="D439480" i="11"/>
  <c r="D439481" i="11"/>
  <c r="D439482" i="11"/>
  <c r="D439483" i="11"/>
  <c r="D439484" i="11"/>
  <c r="D439485" i="11"/>
  <c r="D439486" i="11"/>
  <c r="D439487" i="11"/>
  <c r="D439488" i="11"/>
  <c r="D439489" i="11"/>
  <c r="D439490" i="11"/>
  <c r="D439491" i="11"/>
  <c r="D439492" i="11"/>
  <c r="D439493" i="11"/>
  <c r="D439494" i="11"/>
  <c r="D439495" i="11"/>
  <c r="D439496" i="11"/>
  <c r="D439497" i="11"/>
  <c r="D439498" i="11"/>
  <c r="D439499" i="11"/>
  <c r="D439500" i="11"/>
  <c r="D439501" i="11"/>
  <c r="D439502" i="11"/>
  <c r="D439503" i="11"/>
  <c r="D439504" i="11"/>
  <c r="D439505" i="11"/>
  <c r="D439506" i="11"/>
  <c r="D439507" i="11"/>
  <c r="D439508" i="11"/>
  <c r="D439509" i="11"/>
  <c r="D439510" i="11"/>
  <c r="D439511" i="11"/>
  <c r="D439512" i="11"/>
  <c r="D439513" i="11"/>
  <c r="D439514" i="11"/>
  <c r="D439515" i="11"/>
  <c r="D439516" i="11"/>
  <c r="D439517" i="11"/>
  <c r="D439518" i="11"/>
  <c r="D439519" i="11"/>
  <c r="D439520" i="11"/>
  <c r="D439521" i="11"/>
  <c r="D439522" i="11"/>
  <c r="D439523" i="11"/>
  <c r="D439524" i="11"/>
  <c r="D439525" i="11"/>
  <c r="D439526" i="11"/>
  <c r="D439527" i="11"/>
  <c r="D439528" i="11"/>
  <c r="D439529" i="11"/>
  <c r="D439530" i="11"/>
  <c r="D439531" i="11"/>
  <c r="D439532" i="11"/>
  <c r="D439533" i="11"/>
  <c r="D439534" i="11"/>
  <c r="D439535" i="11"/>
  <c r="D439536" i="11"/>
  <c r="D439537" i="11"/>
  <c r="D439538" i="11"/>
  <c r="D439539" i="11"/>
  <c r="D439540" i="11"/>
  <c r="D439541" i="11"/>
  <c r="D439542" i="11"/>
  <c r="D439543" i="11"/>
  <c r="D439544" i="11"/>
  <c r="D439545" i="11"/>
  <c r="D439546" i="11"/>
  <c r="D439547" i="11"/>
  <c r="D439548" i="11"/>
  <c r="D439549" i="11"/>
  <c r="D439550" i="11"/>
  <c r="D439551" i="11"/>
  <c r="D439552" i="11"/>
  <c r="D439553" i="11"/>
  <c r="D439554" i="11"/>
  <c r="D439555" i="11"/>
  <c r="D439556" i="11"/>
  <c r="D439557" i="11"/>
  <c r="D439558" i="11"/>
  <c r="D439559" i="11"/>
  <c r="D439560" i="11"/>
  <c r="D439561" i="11"/>
  <c r="D439562" i="11"/>
  <c r="D439563" i="11"/>
  <c r="D439564" i="11"/>
  <c r="D439565" i="11"/>
  <c r="D439566" i="11"/>
  <c r="D439567" i="11"/>
  <c r="D439568" i="11"/>
  <c r="D439569" i="11"/>
  <c r="D439570" i="11"/>
  <c r="D439571" i="11"/>
  <c r="D439572" i="11"/>
  <c r="D439573" i="11"/>
  <c r="D439574" i="11"/>
  <c r="D439575" i="11"/>
  <c r="D439576" i="11"/>
  <c r="D439577" i="11"/>
  <c r="D439578" i="11"/>
  <c r="D439579" i="11"/>
  <c r="D439580" i="11"/>
  <c r="D439581" i="11"/>
  <c r="D439582" i="11"/>
  <c r="D439583" i="11"/>
  <c r="D439584" i="11"/>
  <c r="D439585" i="11"/>
  <c r="D439586" i="11"/>
  <c r="D439587" i="11"/>
  <c r="D439588" i="11"/>
  <c r="D439589" i="11"/>
  <c r="D439590" i="11"/>
  <c r="D439591" i="11"/>
  <c r="D439592" i="11"/>
  <c r="D439593" i="11"/>
  <c r="D439594" i="11"/>
  <c r="D439595" i="11"/>
  <c r="D439596" i="11"/>
  <c r="D439597" i="11"/>
  <c r="D439598" i="11"/>
  <c r="D439599" i="11"/>
  <c r="D439600" i="11"/>
  <c r="D439601" i="11"/>
  <c r="D439602" i="11"/>
  <c r="D439603" i="11"/>
  <c r="D439604" i="11"/>
  <c r="D439605" i="11"/>
  <c r="D439606" i="11"/>
  <c r="D439607" i="11"/>
  <c r="D439608" i="11"/>
  <c r="D439609" i="11"/>
  <c r="D439610" i="11"/>
  <c r="D439611" i="11"/>
  <c r="D439612" i="11"/>
  <c r="D439613" i="11"/>
  <c r="D439614" i="11"/>
  <c r="D439615" i="11"/>
  <c r="D439616" i="11"/>
  <c r="D439617" i="11"/>
  <c r="D439618" i="11"/>
  <c r="D439619" i="11"/>
  <c r="D439620" i="11"/>
  <c r="D439621" i="11"/>
  <c r="D439622" i="11"/>
  <c r="D439623" i="11"/>
  <c r="D439624" i="11"/>
  <c r="D439625" i="11"/>
  <c r="D439626" i="11"/>
  <c r="D439627" i="11"/>
  <c r="D439628" i="11"/>
  <c r="D439629" i="11"/>
  <c r="D439630" i="11"/>
  <c r="D439631" i="11"/>
  <c r="D439632" i="11"/>
  <c r="D439633" i="11"/>
  <c r="D439634" i="11"/>
  <c r="D439635" i="11"/>
  <c r="D439636" i="11"/>
  <c r="D439637" i="11"/>
  <c r="D439638" i="11"/>
  <c r="D439639" i="11"/>
  <c r="D439640" i="11"/>
  <c r="D439641" i="11"/>
  <c r="D439642" i="11"/>
  <c r="D439643" i="11"/>
  <c r="D439644" i="11"/>
  <c r="D439645" i="11"/>
  <c r="D439646" i="11"/>
  <c r="D439647" i="11"/>
  <c r="D439648" i="11"/>
  <c r="D439649" i="11"/>
  <c r="D439650" i="11"/>
  <c r="D439651" i="11"/>
  <c r="D439652" i="11"/>
  <c r="D439653" i="11"/>
  <c r="D439654" i="11"/>
  <c r="D439655" i="11"/>
  <c r="D439656" i="11"/>
  <c r="D439657" i="11"/>
  <c r="D439658" i="11"/>
  <c r="D439659" i="11"/>
  <c r="D439660" i="11"/>
  <c r="D439661" i="11"/>
  <c r="D439662" i="11"/>
  <c r="D439663" i="11"/>
  <c r="D439664" i="11"/>
  <c r="D439665" i="11"/>
  <c r="D439666" i="11"/>
  <c r="D439667" i="11"/>
  <c r="D439668" i="11"/>
  <c r="D439669" i="11"/>
  <c r="D439670" i="11"/>
  <c r="D439671" i="11"/>
  <c r="D439672" i="11"/>
  <c r="D439673" i="11"/>
  <c r="D439674" i="11"/>
  <c r="D439675" i="11"/>
  <c r="D439676" i="11"/>
  <c r="D439677" i="11"/>
  <c r="D439678" i="11"/>
  <c r="D439679" i="11"/>
  <c r="D439680" i="11"/>
  <c r="D439681" i="11"/>
  <c r="D439682" i="11"/>
  <c r="D439683" i="11"/>
  <c r="D439684" i="11"/>
  <c r="D439685" i="11"/>
  <c r="D439686" i="11"/>
  <c r="D439687" i="11"/>
  <c r="D439688" i="11"/>
  <c r="D439689" i="11"/>
  <c r="D439690" i="11"/>
  <c r="D439691" i="11"/>
  <c r="D439692" i="11"/>
  <c r="D439693" i="11"/>
  <c r="D439694" i="11"/>
  <c r="D439695" i="11"/>
  <c r="D439696" i="11"/>
  <c r="D439697" i="11"/>
  <c r="D439698" i="11"/>
  <c r="D439699" i="11"/>
  <c r="D439700" i="11"/>
  <c r="D439701" i="11"/>
  <c r="D439702" i="11"/>
  <c r="D439703" i="11"/>
  <c r="D439704" i="11"/>
  <c r="D439705" i="11"/>
  <c r="D439706" i="11"/>
  <c r="D439707" i="11"/>
  <c r="D439708" i="11"/>
  <c r="D439709" i="11"/>
  <c r="D439710" i="11"/>
  <c r="D439711" i="11"/>
  <c r="D439712" i="11"/>
  <c r="D439713" i="11"/>
  <c r="D439714" i="11"/>
  <c r="D439715" i="11"/>
  <c r="D439716" i="11"/>
  <c r="D439717" i="11"/>
  <c r="D439718" i="11"/>
  <c r="D439719" i="11"/>
  <c r="D439720" i="11"/>
  <c r="D439721" i="11"/>
  <c r="D439722" i="11"/>
  <c r="D439723" i="11"/>
  <c r="D439724" i="11"/>
  <c r="D439725" i="11"/>
  <c r="D439726" i="11"/>
  <c r="D439727" i="11"/>
  <c r="D439728" i="11"/>
  <c r="D439729" i="11"/>
  <c r="D439730" i="11"/>
  <c r="D439731" i="11"/>
  <c r="D439732" i="11"/>
  <c r="D439733" i="11"/>
  <c r="D439734" i="11"/>
  <c r="D439735" i="11"/>
  <c r="D439736" i="11"/>
  <c r="D439737" i="11"/>
  <c r="D439738" i="11"/>
  <c r="D439739" i="11"/>
  <c r="D439740" i="11"/>
  <c r="D439741" i="11"/>
  <c r="D439742" i="11"/>
  <c r="D439743" i="11"/>
  <c r="D439744" i="11"/>
  <c r="D439745" i="11"/>
  <c r="D439746" i="11"/>
  <c r="D439747" i="11"/>
  <c r="D439748" i="11"/>
  <c r="D439749" i="11"/>
  <c r="D439750" i="11"/>
  <c r="D439751" i="11"/>
  <c r="D439752" i="11"/>
  <c r="D439753" i="11"/>
  <c r="D439754" i="11"/>
  <c r="D439755" i="11"/>
  <c r="D439756" i="11"/>
  <c r="D439757" i="11"/>
  <c r="D439758" i="11"/>
  <c r="D439759" i="11"/>
  <c r="D439760" i="11"/>
  <c r="D439761" i="11"/>
  <c r="D439762" i="11"/>
  <c r="D439763" i="11"/>
  <c r="D439764" i="11"/>
  <c r="D439765" i="11"/>
  <c r="D439766" i="11"/>
  <c r="D439767" i="11"/>
  <c r="D439768" i="11"/>
  <c r="D439769" i="11"/>
  <c r="D439770" i="11"/>
  <c r="D439771" i="11"/>
  <c r="D439772" i="11"/>
  <c r="D439773" i="11"/>
  <c r="D439774" i="11"/>
  <c r="D439775" i="11"/>
  <c r="D439776" i="11"/>
  <c r="D439777" i="11"/>
  <c r="D439778" i="11"/>
  <c r="D439779" i="11"/>
  <c r="D439780" i="11"/>
  <c r="D439781" i="11"/>
  <c r="D439782" i="11"/>
  <c r="D439783" i="11"/>
  <c r="D439784" i="11"/>
  <c r="D439785" i="11"/>
  <c r="D439786" i="11"/>
  <c r="D439787" i="11"/>
  <c r="D439788" i="11"/>
  <c r="D439789" i="11"/>
  <c r="D439790" i="11"/>
  <c r="D439791" i="11"/>
  <c r="D439792" i="11"/>
  <c r="D439793" i="11"/>
  <c r="D439794" i="11"/>
  <c r="D439795" i="11"/>
  <c r="D439796" i="11"/>
  <c r="D439797" i="11"/>
  <c r="D439798" i="11"/>
  <c r="D439799" i="11"/>
  <c r="D439800" i="11"/>
  <c r="D439801" i="11"/>
  <c r="D439802" i="11"/>
  <c r="D439803" i="11"/>
  <c r="D439804" i="11"/>
  <c r="D439805" i="11"/>
  <c r="D439806" i="11"/>
  <c r="D439807" i="11"/>
  <c r="D439808" i="11"/>
  <c r="D439809" i="11"/>
  <c r="D439810" i="11"/>
  <c r="D439811" i="11"/>
  <c r="D439812" i="11"/>
  <c r="D439813" i="11"/>
  <c r="D439814" i="11"/>
  <c r="D439815" i="11"/>
  <c r="D439816" i="11"/>
  <c r="D439817" i="11"/>
  <c r="D439818" i="11"/>
  <c r="D439819" i="11"/>
  <c r="D439820" i="11"/>
  <c r="D439821" i="11"/>
  <c r="D439822" i="11"/>
  <c r="D439823" i="11"/>
  <c r="D439824" i="11"/>
  <c r="D439825" i="11"/>
  <c r="D439826" i="11"/>
  <c r="D439827" i="11"/>
  <c r="D439828" i="11"/>
  <c r="D439829" i="11"/>
  <c r="D439830" i="11"/>
  <c r="D439831" i="11"/>
  <c r="D439832" i="11"/>
  <c r="D439833" i="11"/>
  <c r="D439834" i="11"/>
  <c r="D439835" i="11"/>
  <c r="D439836" i="11"/>
  <c r="D439837" i="11"/>
  <c r="D439838" i="11"/>
  <c r="D439839" i="11"/>
  <c r="D439840" i="11"/>
  <c r="D439841" i="11"/>
  <c r="D439842" i="11"/>
  <c r="D439843" i="11"/>
  <c r="D439844" i="11"/>
  <c r="D439845" i="11"/>
  <c r="D439846" i="11"/>
  <c r="D439847" i="11"/>
  <c r="D439848" i="11"/>
  <c r="D439849" i="11"/>
  <c r="D439850" i="11"/>
  <c r="D439851" i="11"/>
  <c r="D439852" i="11"/>
  <c r="D439853" i="11"/>
  <c r="D439854" i="11"/>
  <c r="D439855" i="11"/>
  <c r="D439856" i="11"/>
  <c r="D439857" i="11"/>
  <c r="D439858" i="11"/>
  <c r="D439859" i="11"/>
  <c r="D439860" i="11"/>
  <c r="D439861" i="11"/>
  <c r="D439862" i="11"/>
  <c r="D439863" i="11"/>
  <c r="D439864" i="11"/>
  <c r="D439865" i="11"/>
  <c r="D439866" i="11"/>
  <c r="D439867" i="11"/>
  <c r="D439868" i="11"/>
  <c r="D439869" i="11"/>
  <c r="D439870" i="11"/>
  <c r="D439871" i="11"/>
  <c r="D439872" i="11"/>
  <c r="D439873" i="11"/>
  <c r="D439874" i="11"/>
  <c r="D439875" i="11"/>
  <c r="D439876" i="11"/>
  <c r="D439877" i="11"/>
  <c r="D439878" i="11"/>
  <c r="D439879" i="11"/>
  <c r="D439880" i="11"/>
  <c r="D439881" i="11"/>
  <c r="D439882" i="11"/>
  <c r="D439883" i="11"/>
  <c r="D439884" i="11"/>
  <c r="D439885" i="11"/>
  <c r="D439886" i="11"/>
  <c r="D439887" i="11"/>
  <c r="D439888" i="11"/>
  <c r="D439889" i="11"/>
  <c r="D439890" i="11"/>
  <c r="D439891" i="11"/>
  <c r="D439892" i="11"/>
  <c r="D439893" i="11"/>
  <c r="D439894" i="11"/>
  <c r="D439895" i="11"/>
  <c r="D439896" i="11"/>
  <c r="D439897" i="11"/>
  <c r="D439898" i="11"/>
  <c r="D439899" i="11"/>
  <c r="D439900" i="11"/>
  <c r="D439901" i="11"/>
  <c r="D439902" i="11"/>
  <c r="D439903" i="11"/>
  <c r="D439904" i="11"/>
  <c r="D439905" i="11"/>
  <c r="D439906" i="11"/>
  <c r="D439907" i="11"/>
  <c r="D439908" i="11"/>
  <c r="D439909" i="11"/>
  <c r="D439910" i="11"/>
  <c r="D439911" i="11"/>
  <c r="D439912" i="11"/>
  <c r="D439913" i="11"/>
  <c r="D439914" i="11"/>
  <c r="D439915" i="11"/>
  <c r="D439916" i="11"/>
  <c r="D439917" i="11"/>
  <c r="D439918" i="11"/>
  <c r="D439919" i="11"/>
  <c r="D439920" i="11"/>
  <c r="D439921" i="11"/>
  <c r="D439922" i="11"/>
  <c r="D439923" i="11"/>
  <c r="D439924" i="11"/>
  <c r="D439925" i="11"/>
  <c r="D439926" i="11"/>
  <c r="D439927" i="11"/>
  <c r="D439928" i="11"/>
  <c r="D439929" i="11"/>
  <c r="D439930" i="11"/>
  <c r="D439931" i="11"/>
  <c r="D439932" i="11"/>
  <c r="D439933" i="11"/>
  <c r="D439934" i="11"/>
  <c r="D439935" i="11"/>
  <c r="D439936" i="11"/>
  <c r="D439937" i="11"/>
  <c r="D439938" i="11"/>
  <c r="D439939" i="11"/>
  <c r="D439940" i="11"/>
  <c r="D439941" i="11"/>
  <c r="D439942" i="11"/>
  <c r="D439943" i="11"/>
  <c r="D439944" i="11"/>
  <c r="D439945" i="11"/>
  <c r="D439946" i="11"/>
  <c r="D439947" i="11"/>
  <c r="D439948" i="11"/>
  <c r="D439949" i="11"/>
  <c r="D439950" i="11"/>
  <c r="D439951" i="11"/>
  <c r="D439952" i="11"/>
  <c r="D439953" i="11"/>
  <c r="D439954" i="11"/>
  <c r="D439955" i="11"/>
  <c r="D439956" i="11"/>
  <c r="D439957" i="11"/>
  <c r="D439958" i="11"/>
  <c r="D439959" i="11"/>
  <c r="D439960" i="11"/>
  <c r="D439961" i="11"/>
  <c r="D439962" i="11"/>
  <c r="D439963" i="11"/>
  <c r="D439964" i="11"/>
  <c r="D439965" i="11"/>
  <c r="D439966" i="11"/>
  <c r="D439967" i="11"/>
  <c r="D439968" i="11"/>
  <c r="D439969" i="11"/>
  <c r="D439970" i="11"/>
  <c r="D439971" i="11"/>
  <c r="D439972" i="11"/>
  <c r="D439973" i="11"/>
  <c r="D439974" i="11"/>
  <c r="D439975" i="11"/>
  <c r="D439976" i="11"/>
  <c r="D439977" i="11"/>
  <c r="D439978" i="11"/>
  <c r="D439979" i="11"/>
  <c r="D439980" i="11"/>
  <c r="D439981" i="11"/>
  <c r="D439982" i="11"/>
  <c r="D439983" i="11"/>
  <c r="D439984" i="11"/>
  <c r="D439985" i="11"/>
  <c r="D439986" i="11"/>
  <c r="D439987" i="11"/>
  <c r="D439988" i="11"/>
  <c r="D439989" i="11"/>
  <c r="D439990" i="11"/>
  <c r="D439991" i="11"/>
  <c r="D439992" i="11"/>
  <c r="D439993" i="11"/>
  <c r="D439994" i="11"/>
  <c r="D439995" i="11"/>
  <c r="D439996" i="11"/>
  <c r="D439997" i="11"/>
  <c r="D439998" i="11"/>
  <c r="D439999" i="11"/>
  <c r="D440000" i="11"/>
  <c r="D440001" i="11"/>
  <c r="D440002" i="11"/>
  <c r="D440003" i="11"/>
  <c r="D440004" i="11"/>
  <c r="D440005" i="11"/>
  <c r="D440006" i="11"/>
  <c r="D440007" i="11"/>
  <c r="D440008" i="11"/>
  <c r="D440009" i="11"/>
  <c r="D440010" i="11"/>
  <c r="D440011" i="11"/>
  <c r="D440012" i="11"/>
  <c r="D440013" i="11"/>
  <c r="D440014" i="11"/>
  <c r="D440015" i="11"/>
  <c r="D440016" i="11"/>
  <c r="D440017" i="11"/>
  <c r="D440018" i="11"/>
  <c r="D440019" i="11"/>
  <c r="D440020" i="11"/>
  <c r="D440021" i="11"/>
  <c r="D440022" i="11"/>
  <c r="D440023" i="11"/>
  <c r="D440024" i="11"/>
  <c r="D440025" i="11"/>
  <c r="D440026" i="11"/>
  <c r="D440027" i="11"/>
  <c r="D440028" i="11"/>
  <c r="D440029" i="11"/>
  <c r="D440030" i="11"/>
  <c r="D440031" i="11"/>
  <c r="D440032" i="11"/>
  <c r="D440033" i="11"/>
  <c r="D440034" i="11"/>
  <c r="D440035" i="11"/>
  <c r="D440036" i="11"/>
  <c r="D440037" i="11"/>
  <c r="D440038" i="11"/>
  <c r="D440039" i="11"/>
  <c r="D440040" i="11"/>
  <c r="D440041" i="11"/>
  <c r="D440042" i="11"/>
  <c r="D440043" i="11"/>
  <c r="D440044" i="11"/>
  <c r="D440045" i="11"/>
  <c r="D440046" i="11"/>
  <c r="D440047" i="11"/>
  <c r="D440048" i="11"/>
  <c r="D440049" i="11"/>
  <c r="D440050" i="11"/>
  <c r="D440051" i="11"/>
  <c r="D440052" i="11"/>
  <c r="D440053" i="11"/>
  <c r="D440054" i="11"/>
  <c r="D440055" i="11"/>
  <c r="D440056" i="11"/>
  <c r="D440057" i="11"/>
  <c r="D440058" i="11"/>
  <c r="D440059" i="11"/>
  <c r="D440060" i="11"/>
  <c r="D440061" i="11"/>
  <c r="D440062" i="11"/>
  <c r="D440063" i="11"/>
  <c r="D440064" i="11"/>
  <c r="D440065" i="11"/>
  <c r="D440066" i="11"/>
  <c r="D440067" i="11"/>
  <c r="D440068" i="11"/>
  <c r="D440069" i="11"/>
  <c r="D440070" i="11"/>
  <c r="D440071" i="11"/>
  <c r="D440072" i="11"/>
  <c r="D440073" i="11"/>
  <c r="D440074" i="11"/>
  <c r="D440075" i="11"/>
  <c r="D440076" i="11"/>
  <c r="D440077" i="11"/>
  <c r="D440078" i="11"/>
  <c r="D440079" i="11"/>
  <c r="D440080" i="11"/>
  <c r="D440081" i="11"/>
  <c r="D440082" i="11"/>
  <c r="D440083" i="11"/>
  <c r="D440084" i="11"/>
  <c r="D440085" i="11"/>
  <c r="D440086" i="11"/>
  <c r="D440087" i="11"/>
  <c r="D440088" i="11"/>
  <c r="D440089" i="11"/>
  <c r="D440090" i="11"/>
  <c r="D440091" i="11"/>
  <c r="D440092" i="11"/>
  <c r="D440093" i="11"/>
  <c r="D440094" i="11"/>
  <c r="D440095" i="11"/>
  <c r="D440096" i="11"/>
  <c r="D440097" i="11"/>
  <c r="D440098" i="11"/>
  <c r="D440099" i="11"/>
  <c r="D440100" i="11"/>
  <c r="D440101" i="11"/>
  <c r="D440102" i="11"/>
  <c r="D440103" i="11"/>
  <c r="D440104" i="11"/>
  <c r="D440105" i="11"/>
  <c r="D440106" i="11"/>
  <c r="D440107" i="11"/>
  <c r="D440108" i="11"/>
  <c r="D440109" i="11"/>
  <c r="D440110" i="11"/>
  <c r="D440111" i="11"/>
  <c r="D440112" i="11"/>
  <c r="D440113" i="11"/>
  <c r="D440114" i="11"/>
  <c r="D440115" i="11"/>
  <c r="D440116" i="11"/>
  <c r="D440117" i="11"/>
  <c r="D440118" i="11"/>
  <c r="D440119" i="11"/>
  <c r="D440120" i="11"/>
  <c r="D440121" i="11"/>
  <c r="D440122" i="11"/>
  <c r="D440123" i="11"/>
  <c r="D440124" i="11"/>
  <c r="D440125" i="11"/>
  <c r="D440126" i="11"/>
  <c r="D440127" i="11"/>
  <c r="D440128" i="11"/>
  <c r="D440129" i="11"/>
  <c r="D440130" i="11"/>
  <c r="D440131" i="11"/>
  <c r="D440132" i="11"/>
  <c r="D440133" i="11"/>
  <c r="D440134" i="11"/>
  <c r="D440135" i="11"/>
  <c r="D440136" i="11"/>
  <c r="D440137" i="11"/>
  <c r="D440138" i="11"/>
  <c r="D440139" i="11"/>
  <c r="D440140" i="11"/>
  <c r="D440141" i="11"/>
  <c r="D440142" i="11"/>
  <c r="D440143" i="11"/>
  <c r="D440144" i="11"/>
  <c r="D440145" i="11"/>
  <c r="D440146" i="11"/>
  <c r="D440147" i="11"/>
  <c r="D440148" i="11"/>
  <c r="D440149" i="11"/>
  <c r="D440150" i="11"/>
  <c r="D440151" i="11"/>
  <c r="D440152" i="11"/>
  <c r="D440153" i="11"/>
  <c r="D440154" i="11"/>
  <c r="D440155" i="11"/>
  <c r="D440156" i="11"/>
  <c r="D440157" i="11"/>
  <c r="D440158" i="11"/>
  <c r="D440159" i="11"/>
  <c r="D440160" i="11"/>
  <c r="D440161" i="11"/>
  <c r="D440162" i="11"/>
  <c r="D440163" i="11"/>
  <c r="D440164" i="11"/>
  <c r="D440165" i="11"/>
  <c r="D440166" i="11"/>
  <c r="D440167" i="11"/>
  <c r="D440168" i="11"/>
  <c r="D440169" i="11"/>
  <c r="D440170" i="11"/>
  <c r="D440171" i="11"/>
  <c r="D440172" i="11"/>
  <c r="D440173" i="11"/>
  <c r="D440174" i="11"/>
  <c r="D440175" i="11"/>
  <c r="D440176" i="11"/>
  <c r="D440177" i="11"/>
  <c r="D440178" i="11"/>
  <c r="D440179" i="11"/>
  <c r="D440180" i="11"/>
  <c r="D440181" i="11"/>
  <c r="D440182" i="11"/>
  <c r="D440183" i="11"/>
  <c r="D440184" i="11"/>
  <c r="D440185" i="11"/>
  <c r="D440186" i="11"/>
  <c r="D440187" i="11"/>
  <c r="D440188" i="11"/>
  <c r="D440189" i="11"/>
  <c r="D440190" i="11"/>
  <c r="D440191" i="11"/>
  <c r="D440192" i="11"/>
  <c r="D440193" i="11"/>
  <c r="D440194" i="11"/>
  <c r="D440195" i="11"/>
  <c r="D440196" i="11"/>
  <c r="D440197" i="11"/>
  <c r="D440198" i="11"/>
  <c r="D440199" i="11"/>
  <c r="D440200" i="11"/>
  <c r="D440201" i="11"/>
  <c r="D440202" i="11"/>
  <c r="D440203" i="11"/>
  <c r="D440204" i="11"/>
  <c r="D440205" i="11"/>
  <c r="D440206" i="11"/>
  <c r="D440207" i="11"/>
  <c r="D440208" i="11"/>
  <c r="D440209" i="11"/>
  <c r="D440210" i="11"/>
  <c r="D440211" i="11"/>
  <c r="D440212" i="11"/>
  <c r="D440213" i="11"/>
  <c r="D440214" i="11"/>
  <c r="D440215" i="11"/>
  <c r="D440216" i="11"/>
  <c r="D440217" i="11"/>
  <c r="D440218" i="11"/>
  <c r="D440219" i="11"/>
  <c r="D440220" i="11"/>
  <c r="D440221" i="11"/>
  <c r="D440222" i="11"/>
  <c r="D440223" i="11"/>
  <c r="D440224" i="11"/>
  <c r="D440225" i="11"/>
  <c r="D440226" i="11"/>
  <c r="D440227" i="11"/>
  <c r="D440228" i="11"/>
  <c r="D440229" i="11"/>
  <c r="D440230" i="11"/>
  <c r="D440231" i="11"/>
  <c r="D440232" i="11"/>
  <c r="D440233" i="11"/>
  <c r="D440234" i="11"/>
  <c r="D440235" i="11"/>
  <c r="D440236" i="11"/>
  <c r="D440237" i="11"/>
  <c r="D440238" i="11"/>
  <c r="D440239" i="11"/>
  <c r="D440240" i="11"/>
  <c r="D440241" i="11"/>
  <c r="D440242" i="11"/>
  <c r="D440243" i="11"/>
  <c r="D440244" i="11"/>
  <c r="D440245" i="11"/>
  <c r="D440246" i="11"/>
  <c r="D440247" i="11"/>
  <c r="D440248" i="11"/>
  <c r="D440249" i="11"/>
  <c r="D440250" i="11"/>
  <c r="D440251" i="11"/>
  <c r="D440252" i="11"/>
  <c r="D440253" i="11"/>
  <c r="D440254" i="11"/>
  <c r="D440255" i="11"/>
  <c r="D440256" i="11"/>
  <c r="D440257" i="11"/>
  <c r="D440258" i="11"/>
  <c r="D440259" i="11"/>
  <c r="D440260" i="11"/>
  <c r="D440261" i="11"/>
  <c r="D440262" i="11"/>
  <c r="D440263" i="11"/>
  <c r="D440264" i="11"/>
  <c r="D440265" i="11"/>
  <c r="D440266" i="11"/>
  <c r="D440267" i="11"/>
  <c r="D440268" i="11"/>
  <c r="D440269" i="11"/>
  <c r="D440270" i="11"/>
  <c r="D440271" i="11"/>
  <c r="D440272" i="11"/>
  <c r="D440273" i="11"/>
  <c r="D440274" i="11"/>
  <c r="D440275" i="11"/>
  <c r="D440276" i="11"/>
  <c r="D440277" i="11"/>
  <c r="D440278" i="11"/>
  <c r="D440279" i="11"/>
  <c r="D440280" i="11"/>
  <c r="D440281" i="11"/>
  <c r="D440282" i="11"/>
  <c r="D440283" i="11"/>
  <c r="D440284" i="11"/>
  <c r="D440285" i="11"/>
  <c r="D440286" i="11"/>
  <c r="D440287" i="11"/>
  <c r="D440288" i="11"/>
  <c r="D440289" i="11"/>
  <c r="D440290" i="11"/>
  <c r="D440291" i="11"/>
  <c r="D440292" i="11"/>
  <c r="D440293" i="11"/>
  <c r="D440294" i="11"/>
  <c r="D440295" i="11"/>
  <c r="D440296" i="11"/>
  <c r="D440297" i="11"/>
  <c r="D440298" i="11"/>
  <c r="D440299" i="11"/>
  <c r="D440300" i="11"/>
  <c r="D440301" i="11"/>
  <c r="D440302" i="11"/>
  <c r="D440303" i="11"/>
  <c r="D440304" i="11"/>
  <c r="D440305" i="11"/>
  <c r="D440306" i="11"/>
  <c r="D440307" i="11"/>
  <c r="D440308" i="11"/>
  <c r="D440309" i="11"/>
  <c r="D440310" i="11"/>
  <c r="D440311" i="11"/>
  <c r="D440312" i="11"/>
  <c r="D440313" i="11"/>
  <c r="D440314" i="11"/>
  <c r="D440315" i="11"/>
  <c r="D440316" i="11"/>
  <c r="D440317" i="11"/>
  <c r="D440318" i="11"/>
  <c r="D440319" i="11"/>
  <c r="D440320" i="11"/>
  <c r="D440321" i="11"/>
  <c r="D440322" i="11"/>
  <c r="D440323" i="11"/>
  <c r="D440324" i="11"/>
  <c r="D440325" i="11"/>
  <c r="D440326" i="11"/>
  <c r="D440327" i="11"/>
  <c r="D440328" i="11"/>
  <c r="D440329" i="11"/>
  <c r="D440330" i="11"/>
  <c r="D440331" i="11"/>
  <c r="D440332" i="11"/>
  <c r="D440333" i="11"/>
  <c r="D440334" i="11"/>
  <c r="D440335" i="11"/>
  <c r="D440336" i="11"/>
  <c r="D440337" i="11"/>
  <c r="D440338" i="11"/>
  <c r="D440339" i="11"/>
  <c r="D440340" i="11"/>
  <c r="D440341" i="11"/>
  <c r="D440342" i="11"/>
  <c r="D440343" i="11"/>
  <c r="D440344" i="11"/>
  <c r="D440345" i="11"/>
  <c r="D440346" i="11"/>
  <c r="D440347" i="11"/>
  <c r="D440348" i="11"/>
  <c r="D440349" i="11"/>
  <c r="D440350" i="11"/>
  <c r="D440351" i="11"/>
  <c r="D440352" i="11"/>
  <c r="D440353" i="11"/>
  <c r="D440354" i="11"/>
  <c r="D440355" i="11"/>
  <c r="D440356" i="11"/>
  <c r="D440357" i="11"/>
  <c r="D440358" i="11"/>
  <c r="D440359" i="11"/>
  <c r="D440360" i="11"/>
  <c r="D440361" i="11"/>
  <c r="D440362" i="11"/>
  <c r="D440363" i="11"/>
  <c r="D440364" i="11"/>
  <c r="D440365" i="11"/>
  <c r="D440366" i="11"/>
  <c r="D440367" i="11"/>
  <c r="D440368" i="11"/>
  <c r="D440369" i="11"/>
  <c r="D440370" i="11"/>
  <c r="D440371" i="11"/>
  <c r="D440372" i="11"/>
  <c r="D440373" i="11"/>
  <c r="D440374" i="11"/>
  <c r="D440375" i="11"/>
  <c r="D440376" i="11"/>
  <c r="D440377" i="11"/>
  <c r="D440378" i="11"/>
  <c r="D440379" i="11"/>
  <c r="D440380" i="11"/>
  <c r="D440381" i="11"/>
  <c r="D440382" i="11"/>
  <c r="D440383" i="11"/>
  <c r="D440384" i="11"/>
  <c r="D440385" i="11"/>
  <c r="D440386" i="11"/>
  <c r="D440387" i="11"/>
  <c r="D440388" i="11"/>
  <c r="D440389" i="11"/>
  <c r="D440390" i="11"/>
  <c r="D440391" i="11"/>
  <c r="D440392" i="11"/>
  <c r="D440393" i="11"/>
  <c r="D440394" i="11"/>
  <c r="D440395" i="11"/>
  <c r="D440396" i="11"/>
  <c r="D440397" i="11"/>
  <c r="D440398" i="11"/>
  <c r="D440399" i="11"/>
  <c r="D440400" i="11"/>
  <c r="D440401" i="11"/>
  <c r="D440402" i="11"/>
  <c r="D440403" i="11"/>
  <c r="D440404" i="11"/>
  <c r="D440405" i="11"/>
  <c r="D440406" i="11"/>
  <c r="D440407" i="11"/>
  <c r="D440408" i="11"/>
  <c r="D440409" i="11"/>
  <c r="D440410" i="11"/>
  <c r="D440411" i="11"/>
  <c r="D440412" i="11"/>
  <c r="D440413" i="11"/>
  <c r="D440414" i="11"/>
  <c r="D440415" i="11"/>
  <c r="D440416" i="11"/>
  <c r="D440417" i="11"/>
  <c r="D440418" i="11"/>
  <c r="D440419" i="11"/>
  <c r="D440420" i="11"/>
  <c r="D440421" i="11"/>
  <c r="D440422" i="11"/>
  <c r="D440423" i="11"/>
  <c r="D440424" i="11"/>
  <c r="D440425" i="11"/>
  <c r="D440426" i="11"/>
  <c r="D440427" i="11"/>
  <c r="D440428" i="11"/>
  <c r="D440429" i="11"/>
  <c r="D440430" i="11"/>
  <c r="D440431" i="11"/>
  <c r="D440432" i="11"/>
  <c r="D440433" i="11"/>
  <c r="D440434" i="11"/>
  <c r="D440435" i="11"/>
  <c r="D440436" i="11"/>
  <c r="D440437" i="11"/>
  <c r="D440438" i="11"/>
  <c r="D440439" i="11"/>
  <c r="D440440" i="11"/>
  <c r="D440441" i="11"/>
  <c r="D440442" i="11"/>
  <c r="D440443" i="11"/>
  <c r="D440444" i="11"/>
  <c r="D440445" i="11"/>
  <c r="D440446" i="11"/>
  <c r="D440447" i="11"/>
  <c r="D440448" i="11"/>
  <c r="D440449" i="11"/>
  <c r="D440450" i="11"/>
  <c r="D440451" i="11"/>
  <c r="D440452" i="11"/>
  <c r="D440453" i="11"/>
  <c r="D440454" i="11"/>
  <c r="D440455" i="11"/>
  <c r="D440456" i="11"/>
  <c r="D440457" i="11"/>
  <c r="D440458" i="11"/>
  <c r="D440459" i="11"/>
  <c r="D440460" i="11"/>
  <c r="D440461" i="11"/>
  <c r="D440462" i="11"/>
  <c r="D440463" i="11"/>
  <c r="D440464" i="11"/>
  <c r="D440465" i="11"/>
  <c r="D440466" i="11"/>
  <c r="D440467" i="11"/>
  <c r="D440468" i="11"/>
  <c r="D440469" i="11"/>
  <c r="D440470" i="11"/>
  <c r="D440471" i="11"/>
  <c r="D440472" i="11"/>
  <c r="D440473" i="11"/>
  <c r="D440474" i="11"/>
  <c r="D440475" i="11"/>
  <c r="D440476" i="11"/>
  <c r="D440477" i="11"/>
  <c r="D440478" i="11"/>
  <c r="D440479" i="11"/>
  <c r="D440480" i="11"/>
  <c r="D440481" i="11"/>
  <c r="D440482" i="11"/>
  <c r="D440483" i="11"/>
  <c r="D440484" i="11"/>
  <c r="D440485" i="11"/>
  <c r="D440486" i="11"/>
  <c r="D440487" i="11"/>
  <c r="D440488" i="11"/>
  <c r="D440489" i="11"/>
  <c r="D440490" i="11"/>
  <c r="D440491" i="11"/>
  <c r="D440492" i="11"/>
  <c r="D440493" i="11"/>
  <c r="D440494" i="11"/>
  <c r="D440495" i="11"/>
  <c r="D440496" i="11"/>
  <c r="D440497" i="11"/>
  <c r="D440498" i="11"/>
  <c r="D440499" i="11"/>
  <c r="D440500" i="11"/>
  <c r="D440501" i="11"/>
  <c r="D440502" i="11"/>
  <c r="D440503" i="11"/>
  <c r="D440504" i="11"/>
  <c r="D440505" i="11"/>
  <c r="D440506" i="11"/>
  <c r="D440507" i="11"/>
  <c r="D440508" i="11"/>
  <c r="D440509" i="11"/>
  <c r="D440510" i="11"/>
  <c r="D440511" i="11"/>
  <c r="D440512" i="11"/>
  <c r="D440513" i="11"/>
  <c r="D440514" i="11"/>
  <c r="D440515" i="11"/>
  <c r="D440516" i="11"/>
  <c r="D440517" i="11"/>
  <c r="D440518" i="11"/>
  <c r="D440519" i="11"/>
  <c r="D440520" i="11"/>
  <c r="D440521" i="11"/>
  <c r="D440522" i="11"/>
  <c r="D440523" i="11"/>
  <c r="D440524" i="11"/>
  <c r="D440525" i="11"/>
  <c r="D440526" i="11"/>
  <c r="D440527" i="11"/>
  <c r="D440528" i="11"/>
  <c r="D440529" i="11"/>
  <c r="D440530" i="11"/>
  <c r="D440531" i="11"/>
  <c r="D440532" i="11"/>
  <c r="D440533" i="11"/>
  <c r="D440534" i="11"/>
  <c r="D440535" i="11"/>
  <c r="D440536" i="11"/>
  <c r="D440537" i="11"/>
  <c r="D440538" i="11"/>
  <c r="D440539" i="11"/>
  <c r="D440540" i="11"/>
  <c r="D440541" i="11"/>
  <c r="D440542" i="11"/>
  <c r="D440543" i="11"/>
  <c r="D440544" i="11"/>
  <c r="D440545" i="11"/>
  <c r="D440546" i="11"/>
  <c r="D440547" i="11"/>
  <c r="D440548" i="11"/>
  <c r="D440549" i="11"/>
  <c r="D440550" i="11"/>
  <c r="D440551" i="11"/>
  <c r="D440552" i="11"/>
  <c r="D440553" i="11"/>
  <c r="D440554" i="11"/>
  <c r="D440555" i="11"/>
  <c r="D440556" i="11"/>
  <c r="D440557" i="11"/>
  <c r="D440558" i="11"/>
  <c r="D440559" i="11"/>
  <c r="D440560" i="11"/>
  <c r="D440561" i="11"/>
  <c r="D440562" i="11"/>
  <c r="D440563" i="11"/>
  <c r="D440564" i="11"/>
  <c r="D440565" i="11"/>
  <c r="D440566" i="11"/>
  <c r="D440567" i="11"/>
  <c r="D440568" i="11"/>
  <c r="D440569" i="11"/>
  <c r="D440570" i="11"/>
  <c r="D440571" i="11"/>
  <c r="D440572" i="11"/>
  <c r="D440573" i="11"/>
  <c r="D440574" i="11"/>
  <c r="D440575" i="11"/>
  <c r="D440576" i="11"/>
  <c r="D440577" i="11"/>
  <c r="D440578" i="11"/>
  <c r="D440579" i="11"/>
  <c r="D440580" i="11"/>
  <c r="D440581" i="11"/>
  <c r="D440582" i="11"/>
  <c r="D440583" i="11"/>
  <c r="D440584" i="11"/>
  <c r="D440585" i="11"/>
  <c r="D440586" i="11"/>
  <c r="D440587" i="11"/>
  <c r="D440588" i="11"/>
  <c r="D440589" i="11"/>
  <c r="D440590" i="11"/>
  <c r="D440591" i="11"/>
  <c r="D440592" i="11"/>
  <c r="D440593" i="11"/>
  <c r="D440594" i="11"/>
  <c r="D440595" i="11"/>
  <c r="D440596" i="11"/>
  <c r="D440597" i="11"/>
  <c r="D440598" i="11"/>
  <c r="D440599" i="11"/>
  <c r="D440600" i="11"/>
  <c r="D440601" i="11"/>
  <c r="D440602" i="11"/>
  <c r="D440603" i="11"/>
  <c r="D440604" i="11"/>
  <c r="D440605" i="11"/>
  <c r="D440606" i="11"/>
  <c r="D440607" i="11"/>
  <c r="D440608" i="11"/>
  <c r="D440609" i="11"/>
  <c r="D440610" i="11"/>
  <c r="D440611" i="11"/>
  <c r="D440612" i="11"/>
  <c r="D440613" i="11"/>
  <c r="D440614" i="11"/>
  <c r="D440615" i="11"/>
  <c r="D440616" i="11"/>
  <c r="D440617" i="11"/>
  <c r="D440618" i="11"/>
  <c r="D440619" i="11"/>
  <c r="D440620" i="11"/>
  <c r="D440621" i="11"/>
  <c r="D440622" i="11"/>
  <c r="D440623" i="11"/>
  <c r="D440624" i="11"/>
  <c r="D440625" i="11"/>
  <c r="D440626" i="11"/>
  <c r="D440627" i="11"/>
  <c r="D440628" i="11"/>
  <c r="D440629" i="11"/>
  <c r="D440630" i="11"/>
  <c r="D440631" i="11"/>
  <c r="D440632" i="11"/>
  <c r="D440633" i="11"/>
  <c r="D440634" i="11"/>
  <c r="D440635" i="11"/>
  <c r="D440636" i="11"/>
  <c r="D440637" i="11"/>
  <c r="D440638" i="11"/>
  <c r="D440639" i="11"/>
  <c r="D440640" i="11"/>
  <c r="D440641" i="11"/>
  <c r="D440642" i="11"/>
  <c r="D440643" i="11"/>
  <c r="D440644" i="11"/>
  <c r="D440645" i="11"/>
  <c r="D440646" i="11"/>
  <c r="D440647" i="11"/>
  <c r="D440648" i="11"/>
  <c r="D440649" i="11"/>
  <c r="D440650" i="11"/>
  <c r="D440651" i="11"/>
  <c r="D440652" i="11"/>
  <c r="D440653" i="11"/>
  <c r="D440654" i="11"/>
  <c r="D440655" i="11"/>
  <c r="D440656" i="11"/>
  <c r="D440657" i="11"/>
  <c r="D440658" i="11"/>
  <c r="D440659" i="11"/>
  <c r="D440660" i="11"/>
  <c r="D440661" i="11"/>
  <c r="D440662" i="11"/>
  <c r="D440663" i="11"/>
  <c r="D440664" i="11"/>
  <c r="D440665" i="11"/>
  <c r="D440666" i="11"/>
  <c r="D440667" i="11"/>
  <c r="D440668" i="11"/>
  <c r="D440669" i="11"/>
  <c r="D440670" i="11"/>
  <c r="D440671" i="11"/>
  <c r="D440672" i="11"/>
  <c r="D440673" i="11"/>
  <c r="D440674" i="11"/>
  <c r="D440675" i="11"/>
  <c r="D440676" i="11"/>
  <c r="D440677" i="11"/>
  <c r="D440678" i="11"/>
  <c r="D440679" i="11"/>
  <c r="D440680" i="11"/>
  <c r="D440681" i="11"/>
  <c r="D440682" i="11"/>
  <c r="D440683" i="11"/>
  <c r="D440684" i="11"/>
  <c r="D440685" i="11"/>
  <c r="D440686" i="11"/>
  <c r="D440687" i="11"/>
  <c r="D440688" i="11"/>
  <c r="D440689" i="11"/>
  <c r="D440690" i="11"/>
  <c r="D440691" i="11"/>
  <c r="D440692" i="11"/>
  <c r="D440693" i="11"/>
  <c r="D440694" i="11"/>
  <c r="D440695" i="11"/>
  <c r="D440696" i="11"/>
  <c r="D440697" i="11"/>
  <c r="D440698" i="11"/>
  <c r="D440699" i="11"/>
  <c r="D440700" i="11"/>
  <c r="D440701" i="11"/>
  <c r="D440702" i="11"/>
  <c r="D440703" i="11"/>
  <c r="D440704" i="11"/>
  <c r="D440705" i="11"/>
  <c r="D440706" i="11"/>
  <c r="D440707" i="11"/>
  <c r="D440708" i="11"/>
  <c r="D440709" i="11"/>
  <c r="D440710" i="11"/>
  <c r="D440711" i="11"/>
  <c r="D440712" i="11"/>
  <c r="D440713" i="11"/>
  <c r="D440714" i="11"/>
  <c r="D440715" i="11"/>
  <c r="D440716" i="11"/>
  <c r="D440717" i="11"/>
  <c r="D440718" i="11"/>
  <c r="D440719" i="11"/>
  <c r="D440720" i="11"/>
  <c r="D440721" i="11"/>
  <c r="D440722" i="11"/>
  <c r="D440723" i="11"/>
  <c r="D440724" i="11"/>
  <c r="D440725" i="11"/>
  <c r="D440726" i="11"/>
  <c r="D440727" i="11"/>
  <c r="D440728" i="11"/>
  <c r="D440729" i="11"/>
  <c r="D440730" i="11"/>
  <c r="D440731" i="11"/>
  <c r="D440732" i="11"/>
  <c r="D440733" i="11"/>
  <c r="D440734" i="11"/>
  <c r="D440735" i="11"/>
  <c r="D440736" i="11"/>
  <c r="D440737" i="11"/>
  <c r="D440738" i="11"/>
  <c r="D440739" i="11"/>
  <c r="D440740" i="11"/>
  <c r="D440741" i="11"/>
  <c r="D440742" i="11"/>
  <c r="D440743" i="11"/>
  <c r="D440744" i="11"/>
  <c r="D440745" i="11"/>
  <c r="D440746" i="11"/>
  <c r="D440747" i="11"/>
  <c r="D440748" i="11"/>
  <c r="D440749" i="11"/>
  <c r="D440750" i="11"/>
  <c r="D440751" i="11"/>
  <c r="D440752" i="11"/>
  <c r="D440753" i="11"/>
  <c r="D440754" i="11"/>
  <c r="D440755" i="11"/>
  <c r="D440756" i="11"/>
  <c r="D440757" i="11"/>
  <c r="D440758" i="11"/>
  <c r="D440759" i="11"/>
  <c r="D440760" i="11"/>
  <c r="D440761" i="11"/>
  <c r="D440762" i="11"/>
  <c r="D440763" i="11"/>
  <c r="D440764" i="11"/>
  <c r="D440765" i="11"/>
  <c r="D440766" i="11"/>
  <c r="D440767" i="11"/>
  <c r="D440768" i="11"/>
  <c r="D440769" i="11"/>
  <c r="D440770" i="11"/>
  <c r="D440771" i="11"/>
  <c r="D440772" i="11"/>
  <c r="D440773" i="11"/>
  <c r="D440774" i="11"/>
  <c r="D440775" i="11"/>
  <c r="D440776" i="11"/>
  <c r="D440777" i="11"/>
  <c r="D440778" i="11"/>
  <c r="D440779" i="11"/>
  <c r="D440780" i="11"/>
  <c r="D440781" i="11"/>
  <c r="D440782" i="11"/>
  <c r="D440783" i="11"/>
  <c r="D440784" i="11"/>
  <c r="D440785" i="11"/>
  <c r="D440786" i="11"/>
  <c r="D440787" i="11"/>
  <c r="D440788" i="11"/>
  <c r="D440789" i="11"/>
  <c r="D440790" i="11"/>
  <c r="D440791" i="11"/>
  <c r="D440792" i="11"/>
  <c r="D440793" i="11"/>
  <c r="D440794" i="11"/>
  <c r="D440795" i="11"/>
  <c r="D440796" i="11"/>
  <c r="D440797" i="11"/>
  <c r="D440798" i="11"/>
  <c r="D440799" i="11"/>
  <c r="D440800" i="11"/>
  <c r="D440801" i="11"/>
  <c r="D440802" i="11"/>
  <c r="D440803" i="11"/>
  <c r="D440804" i="11"/>
  <c r="D440805" i="11"/>
  <c r="D440806" i="11"/>
  <c r="D440807" i="11"/>
  <c r="D440808" i="11"/>
  <c r="D440809" i="11"/>
  <c r="D440810" i="11"/>
  <c r="D440811" i="11"/>
  <c r="D440812" i="11"/>
  <c r="D440813" i="11"/>
  <c r="D440814" i="11"/>
  <c r="D440815" i="11"/>
  <c r="D440816" i="11"/>
  <c r="D440817" i="11"/>
  <c r="D440818" i="11"/>
  <c r="D440819" i="11"/>
  <c r="D440820" i="11"/>
  <c r="D440821" i="11"/>
  <c r="D440822" i="11"/>
  <c r="D440823" i="11"/>
  <c r="D440824" i="11"/>
  <c r="D440825" i="11"/>
  <c r="D440826" i="11"/>
  <c r="D440827" i="11"/>
  <c r="D440828" i="11"/>
  <c r="D440829" i="11"/>
  <c r="D440830" i="11"/>
  <c r="D440831" i="11"/>
  <c r="D440832" i="11"/>
  <c r="D440833" i="11"/>
  <c r="D440834" i="11"/>
  <c r="D440835" i="11"/>
  <c r="D440836" i="11"/>
  <c r="D440837" i="11"/>
  <c r="D440838" i="11"/>
  <c r="D440839" i="11"/>
  <c r="D440840" i="11"/>
  <c r="D440841" i="11"/>
  <c r="D440842" i="11"/>
  <c r="D440843" i="11"/>
  <c r="D440844" i="11"/>
  <c r="D440845" i="11"/>
  <c r="D440846" i="11"/>
  <c r="D440847" i="11"/>
  <c r="D440848" i="11"/>
  <c r="D440849" i="11"/>
  <c r="D440850" i="11"/>
  <c r="D440851" i="11"/>
  <c r="D440852" i="11"/>
  <c r="D440853" i="11"/>
  <c r="D440854" i="11"/>
  <c r="D440855" i="11"/>
  <c r="D440856" i="11"/>
  <c r="D440857" i="11"/>
  <c r="D440858" i="11"/>
  <c r="D440859" i="11"/>
  <c r="D440860" i="11"/>
  <c r="D440861" i="11"/>
  <c r="D440862" i="11"/>
  <c r="D440863" i="11"/>
  <c r="D440864" i="11"/>
  <c r="D440865" i="11"/>
  <c r="D440866" i="11"/>
  <c r="D440867" i="11"/>
  <c r="D440868" i="11"/>
  <c r="D440869" i="11"/>
  <c r="D440870" i="11"/>
  <c r="D440871" i="11"/>
  <c r="D440872" i="11"/>
  <c r="D440873" i="11"/>
  <c r="D440874" i="11"/>
  <c r="D440875" i="11"/>
  <c r="D440876" i="11"/>
  <c r="D440877" i="11"/>
  <c r="D440878" i="11"/>
  <c r="D440879" i="11"/>
  <c r="D440880" i="11"/>
  <c r="D440881" i="11"/>
  <c r="D440882" i="11"/>
  <c r="D440883" i="11"/>
  <c r="D440884" i="11"/>
  <c r="D440885" i="11"/>
  <c r="D440886" i="11"/>
  <c r="D440887" i="11"/>
  <c r="D440888" i="11"/>
  <c r="D440889" i="11"/>
  <c r="D440890" i="11"/>
  <c r="D440891" i="11"/>
  <c r="D440892" i="11"/>
  <c r="D440893" i="11"/>
  <c r="D440894" i="11"/>
  <c r="D440895" i="11"/>
  <c r="D440896" i="11"/>
  <c r="D440897" i="11"/>
  <c r="D440898" i="11"/>
  <c r="D440899" i="11"/>
  <c r="D440900" i="11"/>
  <c r="D440901" i="11"/>
  <c r="D440902" i="11"/>
  <c r="D440903" i="11"/>
  <c r="D440904" i="11"/>
  <c r="D440905" i="11"/>
  <c r="D440906" i="11"/>
  <c r="D440907" i="11"/>
  <c r="D440908" i="11"/>
  <c r="D440909" i="11"/>
  <c r="D440910" i="11"/>
  <c r="D440911" i="11"/>
  <c r="D440912" i="11"/>
  <c r="D440913" i="11"/>
  <c r="D440914" i="11"/>
  <c r="D440915" i="11"/>
  <c r="D440916" i="11"/>
  <c r="D440917" i="11"/>
  <c r="D440918" i="11"/>
  <c r="D440919" i="11"/>
  <c r="D440920" i="11"/>
  <c r="D440921" i="11"/>
  <c r="D440922" i="11"/>
  <c r="D440923" i="11"/>
  <c r="D440924" i="11"/>
  <c r="D440925" i="11"/>
  <c r="D440926" i="11"/>
  <c r="D440927" i="11"/>
  <c r="D440928" i="11"/>
  <c r="D440929" i="11"/>
  <c r="D440930" i="11"/>
  <c r="D440931" i="11"/>
  <c r="D440932" i="11"/>
  <c r="D440933" i="11"/>
  <c r="D440934" i="11"/>
  <c r="D440935" i="11"/>
  <c r="D440936" i="11"/>
  <c r="D440937" i="11"/>
  <c r="D440938" i="11"/>
  <c r="D440939" i="11"/>
  <c r="D440940" i="11"/>
  <c r="D440941" i="11"/>
  <c r="D440942" i="11"/>
  <c r="D440943" i="11"/>
  <c r="D440944" i="11"/>
  <c r="D440945" i="11"/>
  <c r="D440946" i="11"/>
  <c r="D440947" i="11"/>
  <c r="D440948" i="11"/>
  <c r="D440949" i="11"/>
  <c r="D440950" i="11"/>
  <c r="D440951" i="11"/>
  <c r="D440952" i="11"/>
  <c r="D440953" i="11"/>
  <c r="D440954" i="11"/>
  <c r="D440955" i="11"/>
  <c r="D440956" i="11"/>
  <c r="D440957" i="11"/>
  <c r="D440958" i="11"/>
  <c r="D440959" i="11"/>
  <c r="D440960" i="11"/>
  <c r="D440961" i="11"/>
  <c r="D440962" i="11"/>
  <c r="D440963" i="11"/>
  <c r="D440964" i="11"/>
  <c r="D440965" i="11"/>
  <c r="D440966" i="11"/>
  <c r="D440967" i="11"/>
  <c r="D440968" i="11"/>
  <c r="D440969" i="11"/>
  <c r="D440970" i="11"/>
  <c r="D440971" i="11"/>
  <c r="D440972" i="11"/>
  <c r="D440973" i="11"/>
  <c r="D440974" i="11"/>
  <c r="D440975" i="11"/>
  <c r="D440976" i="11"/>
  <c r="D440977" i="11"/>
  <c r="D440978" i="11"/>
  <c r="D440979" i="11"/>
  <c r="D440980" i="11"/>
  <c r="D440981" i="11"/>
  <c r="D440982" i="11"/>
  <c r="D440983" i="11"/>
  <c r="D440984" i="11"/>
  <c r="D440985" i="11"/>
  <c r="D440986" i="11"/>
  <c r="D440987" i="11"/>
  <c r="D440988" i="11"/>
  <c r="D440989" i="11"/>
  <c r="D440990" i="11"/>
  <c r="D440991" i="11"/>
  <c r="D440992" i="11"/>
  <c r="D440993" i="11"/>
  <c r="D440994" i="11"/>
  <c r="D440995" i="11"/>
  <c r="D440996" i="11"/>
  <c r="D440997" i="11"/>
  <c r="D440998" i="11"/>
  <c r="D440999" i="11"/>
  <c r="D441000" i="11"/>
  <c r="D441001" i="11"/>
  <c r="D441002" i="11"/>
  <c r="D441003" i="11"/>
  <c r="D441004" i="11"/>
  <c r="D441005" i="11"/>
  <c r="D441006" i="11"/>
  <c r="D441007" i="11"/>
  <c r="D441008" i="11"/>
  <c r="D441009" i="11"/>
  <c r="D441010" i="11"/>
  <c r="D441011" i="11"/>
  <c r="D441012" i="11"/>
  <c r="D441013" i="11"/>
  <c r="D441014" i="11"/>
  <c r="D441015" i="11"/>
  <c r="D441016" i="11"/>
  <c r="D441017" i="11"/>
  <c r="D441018" i="11"/>
  <c r="D441019" i="11"/>
  <c r="D441020" i="11"/>
  <c r="D441021" i="11"/>
  <c r="D441022" i="11"/>
  <c r="D441023" i="11"/>
  <c r="D441024" i="11"/>
  <c r="D441025" i="11"/>
  <c r="D441026" i="11"/>
  <c r="D441027" i="11"/>
  <c r="D441028" i="11"/>
  <c r="D441029" i="11"/>
  <c r="D441030" i="11"/>
  <c r="D441031" i="11"/>
  <c r="D441032" i="11"/>
  <c r="D441033" i="11"/>
  <c r="D441034" i="11"/>
  <c r="D441035" i="11"/>
  <c r="D441036" i="11"/>
  <c r="D441037" i="11"/>
  <c r="D441038" i="11"/>
  <c r="D441039" i="11"/>
  <c r="D441040" i="11"/>
  <c r="D441041" i="11"/>
  <c r="D441042" i="11"/>
  <c r="D441043" i="11"/>
  <c r="D441044" i="11"/>
  <c r="D441045" i="11"/>
  <c r="D441046" i="11"/>
  <c r="D441047" i="11"/>
  <c r="D441048" i="11"/>
  <c r="D441049" i="11"/>
  <c r="D441050" i="11"/>
  <c r="D441051" i="11"/>
  <c r="D441052" i="11"/>
  <c r="D441053" i="11"/>
  <c r="D441054" i="11"/>
  <c r="D441055" i="11"/>
  <c r="D441056" i="11"/>
  <c r="D441057" i="11"/>
  <c r="D441058" i="11"/>
  <c r="D441059" i="11"/>
  <c r="D441060" i="11"/>
  <c r="D441061" i="11"/>
  <c r="D441062" i="11"/>
  <c r="D441063" i="11"/>
  <c r="D441064" i="11"/>
  <c r="D441065" i="11"/>
  <c r="D441066" i="11"/>
  <c r="D441067" i="11"/>
  <c r="D441068" i="11"/>
  <c r="D441069" i="11"/>
  <c r="D441070" i="11"/>
  <c r="D441071" i="11"/>
  <c r="D441072" i="11"/>
  <c r="D441073" i="11"/>
  <c r="D441074" i="11"/>
  <c r="D441075" i="11"/>
  <c r="D441076" i="11"/>
  <c r="D441077" i="11"/>
  <c r="D441078" i="11"/>
  <c r="D441079" i="11"/>
  <c r="D441080" i="11"/>
  <c r="D441081" i="11"/>
  <c r="D441082" i="11"/>
  <c r="D441083" i="11"/>
  <c r="D441084" i="11"/>
  <c r="D441085" i="11"/>
  <c r="D441086" i="11"/>
  <c r="D441087" i="11"/>
  <c r="D441088" i="11"/>
  <c r="D441089" i="11"/>
  <c r="D441090" i="11"/>
  <c r="D441091" i="11"/>
  <c r="D441092" i="11"/>
  <c r="D441093" i="11"/>
  <c r="D441094" i="11"/>
  <c r="D441095" i="11"/>
  <c r="D441096" i="11"/>
  <c r="D441097" i="11"/>
  <c r="D441098" i="11"/>
  <c r="D441099" i="11"/>
  <c r="D441100" i="11"/>
  <c r="D441101" i="11"/>
  <c r="D441102" i="11"/>
  <c r="D441103" i="11"/>
  <c r="D441104" i="11"/>
  <c r="D441105" i="11"/>
  <c r="D441106" i="11"/>
  <c r="D441107" i="11"/>
  <c r="D441108" i="11"/>
  <c r="D441109" i="11"/>
  <c r="D441110" i="11"/>
  <c r="D441111" i="11"/>
  <c r="D441112" i="11"/>
  <c r="D441113" i="11"/>
  <c r="D441114" i="11"/>
  <c r="D441115" i="11"/>
  <c r="D441116" i="11"/>
  <c r="D441117" i="11"/>
  <c r="D441118" i="11"/>
  <c r="D441119" i="11"/>
  <c r="D441120" i="11"/>
  <c r="D441121" i="11"/>
  <c r="D441122" i="11"/>
  <c r="D441123" i="11"/>
  <c r="D441124" i="11"/>
  <c r="D441125" i="11"/>
  <c r="D441126" i="11"/>
  <c r="D441127" i="11"/>
  <c r="D441128" i="11"/>
  <c r="D441129" i="11"/>
  <c r="D441130" i="11"/>
  <c r="D441131" i="11"/>
  <c r="D441132" i="11"/>
  <c r="D441133" i="11"/>
  <c r="D441134" i="11"/>
  <c r="D441135" i="11"/>
  <c r="D441136" i="11"/>
  <c r="D441137" i="11"/>
  <c r="D441138" i="11"/>
  <c r="D441139" i="11"/>
  <c r="D441140" i="11"/>
  <c r="D441141" i="11"/>
  <c r="D441142" i="11"/>
  <c r="D441143" i="11"/>
  <c r="D441144" i="11"/>
  <c r="D441145" i="11"/>
  <c r="D441146" i="11"/>
  <c r="D441147" i="11"/>
  <c r="D441148" i="11"/>
  <c r="D441149" i="11"/>
  <c r="D441150" i="11"/>
  <c r="D441151" i="11"/>
  <c r="D441152" i="11"/>
  <c r="D441153" i="11"/>
  <c r="D441154" i="11"/>
  <c r="D441155" i="11"/>
  <c r="D441156" i="11"/>
  <c r="D441157" i="11"/>
  <c r="D441158" i="11"/>
  <c r="D441159" i="11"/>
  <c r="D441160" i="11"/>
  <c r="D441161" i="11"/>
  <c r="D441162" i="11"/>
  <c r="D441163" i="11"/>
  <c r="D441164" i="11"/>
  <c r="D441165" i="11"/>
  <c r="D441166" i="11"/>
  <c r="D441167" i="11"/>
  <c r="D441168" i="11"/>
  <c r="D441169" i="11"/>
  <c r="D441170" i="11"/>
  <c r="D441171" i="11"/>
  <c r="D441172" i="11"/>
  <c r="D441173" i="11"/>
  <c r="D441174" i="11"/>
  <c r="D441175" i="11"/>
  <c r="D441176" i="11"/>
  <c r="D441177" i="11"/>
  <c r="D441178" i="11"/>
  <c r="D441179" i="11"/>
  <c r="D441180" i="11"/>
  <c r="D441181" i="11"/>
  <c r="D441182" i="11"/>
  <c r="D441183" i="11"/>
  <c r="D441184" i="11"/>
  <c r="D441185" i="11"/>
  <c r="D441186" i="11"/>
  <c r="D441187" i="11"/>
  <c r="D441188" i="11"/>
  <c r="D441189" i="11"/>
  <c r="D441190" i="11"/>
  <c r="D441191" i="11"/>
  <c r="D441192" i="11"/>
  <c r="D441193" i="11"/>
  <c r="D441194" i="11"/>
  <c r="D441195" i="11"/>
  <c r="D441196" i="11"/>
  <c r="D441197" i="11"/>
  <c r="D441198" i="11"/>
  <c r="D441199" i="11"/>
  <c r="D441200" i="11"/>
  <c r="D441201" i="11"/>
  <c r="D441202" i="11"/>
  <c r="D441203" i="11"/>
  <c r="D441204" i="11"/>
  <c r="D441205" i="11"/>
  <c r="D441206" i="11"/>
  <c r="D441207" i="11"/>
  <c r="D441208" i="11"/>
  <c r="D441209" i="11"/>
  <c r="D441210" i="11"/>
  <c r="D441211" i="11"/>
  <c r="D441212" i="11"/>
  <c r="D441213" i="11"/>
  <c r="D441214" i="11"/>
  <c r="D441215" i="11"/>
  <c r="D441216" i="11"/>
  <c r="D441217" i="11"/>
  <c r="D441218" i="11"/>
  <c r="D441219" i="11"/>
  <c r="D441220" i="11"/>
  <c r="D441221" i="11"/>
  <c r="D441222" i="11"/>
  <c r="D441223" i="11"/>
  <c r="D441224" i="11"/>
  <c r="D441225" i="11"/>
  <c r="D441226" i="11"/>
  <c r="D441227" i="11"/>
  <c r="D441228" i="11"/>
  <c r="D441229" i="11"/>
  <c r="D441230" i="11"/>
  <c r="D441231" i="11"/>
  <c r="D441232" i="11"/>
  <c r="D441233" i="11"/>
  <c r="D441234" i="11"/>
  <c r="D441235" i="11"/>
  <c r="D441236" i="11"/>
  <c r="D441237" i="11"/>
  <c r="D441238" i="11"/>
  <c r="D441239" i="11"/>
  <c r="D441240" i="11"/>
  <c r="D441241" i="11"/>
  <c r="D441242" i="11"/>
  <c r="D441243" i="11"/>
  <c r="D441244" i="11"/>
  <c r="D441245" i="11"/>
  <c r="D441246" i="11"/>
  <c r="D441247" i="11"/>
  <c r="D441248" i="11"/>
  <c r="D441249" i="11"/>
  <c r="D441250" i="11"/>
  <c r="D441251" i="11"/>
  <c r="D441252" i="11"/>
  <c r="D441253" i="11"/>
  <c r="D441254" i="11"/>
  <c r="D441255" i="11"/>
  <c r="D441256" i="11"/>
  <c r="D441257" i="11"/>
  <c r="D441258" i="11"/>
  <c r="D441259" i="11"/>
  <c r="D441260" i="11"/>
  <c r="D441261" i="11"/>
  <c r="D441262" i="11"/>
  <c r="D441263" i="11"/>
  <c r="D441264" i="11"/>
  <c r="D441265" i="11"/>
  <c r="D441266" i="11"/>
  <c r="D441267" i="11"/>
  <c r="D441268" i="11"/>
  <c r="D441269" i="11"/>
  <c r="D441270" i="11"/>
  <c r="D441271" i="11"/>
  <c r="D441272" i="11"/>
  <c r="D441273" i="11"/>
  <c r="D441274" i="11"/>
  <c r="D441275" i="11"/>
  <c r="D441276" i="11"/>
  <c r="D441277" i="11"/>
  <c r="D441278" i="11"/>
  <c r="D441279" i="11"/>
  <c r="D441280" i="11"/>
  <c r="D441281" i="11"/>
  <c r="D441282" i="11"/>
  <c r="D441283" i="11"/>
  <c r="D441284" i="11"/>
  <c r="D441285" i="11"/>
  <c r="D441286" i="11"/>
  <c r="D441287" i="11"/>
  <c r="D441288" i="11"/>
  <c r="D441289" i="11"/>
  <c r="D441290" i="11"/>
  <c r="D441291" i="11"/>
  <c r="D441292" i="11"/>
  <c r="D441293" i="11"/>
  <c r="D441294" i="11"/>
  <c r="D441295" i="11"/>
  <c r="D441296" i="11"/>
  <c r="D441297" i="11"/>
  <c r="D441298" i="11"/>
  <c r="D441299" i="11"/>
  <c r="D441300" i="11"/>
  <c r="D441301" i="11"/>
  <c r="D441302" i="11"/>
  <c r="D441303" i="11"/>
  <c r="D441304" i="11"/>
  <c r="D441305" i="11"/>
  <c r="D441306" i="11"/>
  <c r="D441307" i="11"/>
  <c r="D441308" i="11"/>
  <c r="D441309" i="11"/>
  <c r="D441310" i="11"/>
  <c r="D441311" i="11"/>
  <c r="D441312" i="11"/>
  <c r="D441313" i="11"/>
  <c r="D441314" i="11"/>
  <c r="D441315" i="11"/>
  <c r="D441316" i="11"/>
  <c r="D441317" i="11"/>
  <c r="D441318" i="11"/>
  <c r="D441319" i="11"/>
  <c r="D441320" i="11"/>
  <c r="D441321" i="11"/>
  <c r="D441322" i="11"/>
  <c r="D441323" i="11"/>
  <c r="D441324" i="11"/>
  <c r="D441325" i="11"/>
  <c r="D441326" i="11"/>
  <c r="D441327" i="11"/>
  <c r="D441328" i="11"/>
  <c r="D441329" i="11"/>
  <c r="D441330" i="11"/>
  <c r="D441331" i="11"/>
  <c r="D441332" i="11"/>
  <c r="D441333" i="11"/>
  <c r="D441334" i="11"/>
  <c r="D441335" i="11"/>
  <c r="D441336" i="11"/>
  <c r="D441337" i="11"/>
  <c r="D441338" i="11"/>
  <c r="D441339" i="11"/>
  <c r="D441340" i="11"/>
  <c r="D441341" i="11"/>
  <c r="D441342" i="11"/>
  <c r="D441343" i="11"/>
  <c r="D441344" i="11"/>
  <c r="D441345" i="11"/>
  <c r="D441346" i="11"/>
  <c r="D441347" i="11"/>
  <c r="D441348" i="11"/>
  <c r="D441349" i="11"/>
  <c r="D441350" i="11"/>
  <c r="D441351" i="11"/>
  <c r="D441352" i="11"/>
  <c r="D441353" i="11"/>
  <c r="D441354" i="11"/>
  <c r="D441355" i="11"/>
  <c r="D441356" i="11"/>
  <c r="D441357" i="11"/>
  <c r="D441358" i="11"/>
  <c r="D441359" i="11"/>
  <c r="D441360" i="11"/>
  <c r="D441361" i="11"/>
  <c r="D441362" i="11"/>
  <c r="D441363" i="11"/>
  <c r="D441364" i="11"/>
  <c r="D441365" i="11"/>
  <c r="D441366" i="11"/>
  <c r="D441367" i="11"/>
  <c r="D441368" i="11"/>
  <c r="D441369" i="11"/>
  <c r="D441370" i="11"/>
  <c r="D441371" i="11"/>
  <c r="D441372" i="11"/>
  <c r="D441373" i="11"/>
  <c r="D441374" i="11"/>
  <c r="D441375" i="11"/>
  <c r="D441376" i="11"/>
  <c r="D441377" i="11"/>
  <c r="D441378" i="11"/>
  <c r="D441379" i="11"/>
  <c r="D441380" i="11"/>
  <c r="D441381" i="11"/>
  <c r="D441382" i="11"/>
  <c r="D441383" i="11"/>
  <c r="D441384" i="11"/>
  <c r="D441385" i="11"/>
  <c r="D441386" i="11"/>
  <c r="D441387" i="11"/>
  <c r="D441388" i="11"/>
  <c r="D441389" i="11"/>
  <c r="D441390" i="11"/>
  <c r="D441391" i="11"/>
  <c r="D441392" i="11"/>
  <c r="D441393" i="11"/>
  <c r="D441394" i="11"/>
  <c r="D441395" i="11"/>
  <c r="D441396" i="11"/>
  <c r="D441397" i="11"/>
  <c r="D441398" i="11"/>
  <c r="D441399" i="11"/>
  <c r="D441400" i="11"/>
  <c r="D441401" i="11"/>
  <c r="D441402" i="11"/>
  <c r="D441403" i="11"/>
  <c r="D441404" i="11"/>
  <c r="D441405" i="11"/>
  <c r="D441406" i="11"/>
  <c r="D441407" i="11"/>
  <c r="D441408" i="11"/>
  <c r="D441409" i="11"/>
  <c r="D441410" i="11"/>
  <c r="D441411" i="11"/>
  <c r="D441412" i="11"/>
  <c r="D441413" i="11"/>
  <c r="D441414" i="11"/>
  <c r="D441415" i="11"/>
  <c r="D441416" i="11"/>
  <c r="D441417" i="11"/>
  <c r="D441418" i="11"/>
  <c r="D441419" i="11"/>
  <c r="D441420" i="11"/>
  <c r="D441421" i="11"/>
  <c r="D441422" i="11"/>
  <c r="D441423" i="11"/>
  <c r="D441424" i="11"/>
  <c r="D441425" i="11"/>
  <c r="D441426" i="11"/>
  <c r="D441427" i="11"/>
  <c r="D441428" i="11"/>
  <c r="D441429" i="11"/>
  <c r="D441430" i="11"/>
  <c r="D441431" i="11"/>
  <c r="D441432" i="11"/>
  <c r="D441433" i="11"/>
  <c r="D441434" i="11"/>
  <c r="D441435" i="11"/>
  <c r="D441436" i="11"/>
  <c r="D441437" i="11"/>
  <c r="D441438" i="11"/>
  <c r="D441439" i="11"/>
  <c r="D441440" i="11"/>
  <c r="D441441" i="11"/>
  <c r="D441442" i="11"/>
  <c r="D441443" i="11"/>
  <c r="D441444" i="11"/>
  <c r="D441445" i="11"/>
  <c r="D441446" i="11"/>
  <c r="D441447" i="11"/>
  <c r="D441448" i="11"/>
  <c r="D441449" i="11"/>
  <c r="D441450" i="11"/>
  <c r="D441451" i="11"/>
  <c r="D441452" i="11"/>
  <c r="D441453" i="11"/>
  <c r="D441454" i="11"/>
  <c r="D441455" i="11"/>
  <c r="D441456" i="11"/>
  <c r="D441457" i="11"/>
  <c r="D441458" i="11"/>
  <c r="D441459" i="11"/>
  <c r="D441460" i="11"/>
  <c r="D441461" i="11"/>
  <c r="D441462" i="11"/>
  <c r="D441463" i="11"/>
  <c r="D441464" i="11"/>
  <c r="D441465" i="11"/>
  <c r="D441466" i="11"/>
  <c r="D441467" i="11"/>
  <c r="D441468" i="11"/>
  <c r="D441469" i="11"/>
  <c r="D441470" i="11"/>
  <c r="D441471" i="11"/>
  <c r="D441472" i="11"/>
  <c r="D441473" i="11"/>
  <c r="D441474" i="11"/>
  <c r="D441475" i="11"/>
  <c r="D441476" i="11"/>
  <c r="D441477" i="11"/>
  <c r="D441478" i="11"/>
  <c r="D441479" i="11"/>
  <c r="D441480" i="11"/>
  <c r="D441481" i="11"/>
  <c r="D441482" i="11"/>
  <c r="D441483" i="11"/>
  <c r="D441484" i="11"/>
  <c r="D441485" i="11"/>
  <c r="D441486" i="11"/>
  <c r="D441487" i="11"/>
  <c r="D441488" i="11"/>
  <c r="D441489" i="11"/>
  <c r="D441490" i="11"/>
  <c r="D441491" i="11"/>
  <c r="D441492" i="11"/>
  <c r="D441493" i="11"/>
  <c r="D441494" i="11"/>
  <c r="D441495" i="11"/>
  <c r="D441496" i="11"/>
  <c r="D441497" i="11"/>
  <c r="D441498" i="11"/>
  <c r="D441499" i="11"/>
  <c r="D441500" i="11"/>
  <c r="D441501" i="11"/>
  <c r="D441502" i="11"/>
  <c r="D441503" i="11"/>
  <c r="D441504" i="11"/>
  <c r="D441505" i="11"/>
  <c r="D441506" i="11"/>
  <c r="D441507" i="11"/>
  <c r="D441508" i="11"/>
  <c r="D441509" i="11"/>
  <c r="D441510" i="11"/>
  <c r="D441511" i="11"/>
  <c r="D441512" i="11"/>
  <c r="D441513" i="11"/>
  <c r="D441514" i="11"/>
  <c r="D441515" i="11"/>
  <c r="D441516" i="11"/>
  <c r="D441517" i="11"/>
  <c r="D441518" i="11"/>
  <c r="D441519" i="11"/>
  <c r="D441520" i="11"/>
  <c r="D441521" i="11"/>
  <c r="D441522" i="11"/>
  <c r="D441523" i="11"/>
  <c r="D441524" i="11"/>
  <c r="D441525" i="11"/>
  <c r="D441526" i="11"/>
  <c r="D441527" i="11"/>
  <c r="D441528" i="11"/>
  <c r="D441529" i="11"/>
  <c r="D441530" i="11"/>
  <c r="D441531" i="11"/>
  <c r="D441532" i="11"/>
  <c r="D441533" i="11"/>
  <c r="D441534" i="11"/>
  <c r="D441535" i="11"/>
  <c r="D441536" i="11"/>
  <c r="D441537" i="11"/>
  <c r="D441538" i="11"/>
  <c r="D441539" i="11"/>
  <c r="D441540" i="11"/>
  <c r="D441541" i="11"/>
  <c r="D441542" i="11"/>
  <c r="D441543" i="11"/>
  <c r="D441544" i="11"/>
  <c r="D441545" i="11"/>
  <c r="D441546" i="11"/>
  <c r="D441547" i="11"/>
  <c r="D441548" i="11"/>
  <c r="D441549" i="11"/>
  <c r="D441550" i="11"/>
  <c r="D441551" i="11"/>
  <c r="D441552" i="11"/>
  <c r="D441553" i="11"/>
  <c r="D441554" i="11"/>
  <c r="D441555" i="11"/>
  <c r="D441556" i="11"/>
  <c r="D441557" i="11"/>
  <c r="D441558" i="11"/>
  <c r="D441559" i="11"/>
  <c r="D441560" i="11"/>
  <c r="D441561" i="11"/>
  <c r="D441562" i="11"/>
  <c r="D441563" i="11"/>
  <c r="D441564" i="11"/>
  <c r="D441565" i="11"/>
  <c r="D441566" i="11"/>
  <c r="D441567" i="11"/>
  <c r="D441568" i="11"/>
  <c r="D441569" i="11"/>
  <c r="D441570" i="11"/>
  <c r="D441571" i="11"/>
  <c r="D441572" i="11"/>
  <c r="D441573" i="11"/>
  <c r="D441574" i="11"/>
  <c r="D441575" i="11"/>
  <c r="D441576" i="11"/>
  <c r="D441577" i="11"/>
  <c r="D441578" i="11"/>
  <c r="D441579" i="11"/>
  <c r="D441580" i="11"/>
  <c r="D441581" i="11"/>
  <c r="D441582" i="11"/>
  <c r="D441583" i="11"/>
  <c r="D441584" i="11"/>
  <c r="D441585" i="11"/>
  <c r="D441586" i="11"/>
  <c r="D441587" i="11"/>
  <c r="D441588" i="11"/>
  <c r="D441589" i="11"/>
  <c r="D441590" i="11"/>
  <c r="D441591" i="11"/>
  <c r="D441592" i="11"/>
  <c r="D441593" i="11"/>
  <c r="D441594" i="11"/>
  <c r="D441595" i="11"/>
  <c r="D441596" i="11"/>
  <c r="D441597" i="11"/>
  <c r="D441598" i="11"/>
  <c r="D441599" i="11"/>
  <c r="D441600" i="11"/>
  <c r="D441601" i="11"/>
  <c r="D441602" i="11"/>
  <c r="D441603" i="11"/>
  <c r="D441604" i="11"/>
  <c r="D441605" i="11"/>
  <c r="D441606" i="11"/>
  <c r="D441607" i="11"/>
  <c r="D441608" i="11"/>
  <c r="D441609" i="11"/>
  <c r="D441610" i="11"/>
  <c r="D441611" i="11"/>
  <c r="D441612" i="11"/>
  <c r="D441613" i="11"/>
  <c r="D441614" i="11"/>
  <c r="D441615" i="11"/>
  <c r="D441616" i="11"/>
  <c r="D441617" i="11"/>
  <c r="D441618" i="11"/>
  <c r="D441619" i="11"/>
  <c r="D441620" i="11"/>
  <c r="D441621" i="11"/>
  <c r="D441622" i="11"/>
  <c r="D441623" i="11"/>
  <c r="D441624" i="11"/>
  <c r="D441625" i="11"/>
  <c r="D441626" i="11"/>
  <c r="D441627" i="11"/>
  <c r="D441628" i="11"/>
  <c r="D441629" i="11"/>
  <c r="D441630" i="11"/>
  <c r="D441631" i="11"/>
  <c r="D441632" i="11"/>
  <c r="D441633" i="11"/>
  <c r="D441634" i="11"/>
  <c r="D441635" i="11"/>
  <c r="D441636" i="11"/>
  <c r="D441637" i="11"/>
  <c r="D441638" i="11"/>
  <c r="D441639" i="11"/>
  <c r="D441640" i="11"/>
  <c r="D441641" i="11"/>
  <c r="D441642" i="11"/>
  <c r="D441643" i="11"/>
  <c r="D441644" i="11"/>
  <c r="D441645" i="11"/>
  <c r="D441646" i="11"/>
  <c r="D441647" i="11"/>
  <c r="D441648" i="11"/>
  <c r="D441649" i="11"/>
  <c r="D441650" i="11"/>
  <c r="D441651" i="11"/>
  <c r="D441652" i="11"/>
  <c r="D441653" i="11"/>
  <c r="D441654" i="11"/>
  <c r="D441655" i="11"/>
  <c r="D441656" i="11"/>
  <c r="D441657" i="11"/>
  <c r="D441658" i="11"/>
  <c r="D441659" i="11"/>
  <c r="D441660" i="11"/>
  <c r="D441661" i="11"/>
  <c r="D441662" i="11"/>
  <c r="D441663" i="11"/>
  <c r="D441664" i="11"/>
  <c r="D441665" i="11"/>
  <c r="D441666" i="11"/>
  <c r="D441667" i="11"/>
  <c r="D441668" i="11"/>
  <c r="D441669" i="11"/>
  <c r="D441670" i="11"/>
  <c r="D441671" i="11"/>
  <c r="D441672" i="11"/>
  <c r="D441673" i="11"/>
  <c r="D441674" i="11"/>
  <c r="D441675" i="11"/>
  <c r="D441676" i="11"/>
  <c r="D441677" i="11"/>
  <c r="D441678" i="11"/>
  <c r="D441679" i="11"/>
  <c r="D441680" i="11"/>
  <c r="D441681" i="11"/>
  <c r="D441682" i="11"/>
  <c r="D441683" i="11"/>
  <c r="D441684" i="11"/>
  <c r="D441685" i="11"/>
  <c r="D441686" i="11"/>
  <c r="D441687" i="11"/>
  <c r="D441688" i="11"/>
  <c r="D441689" i="11"/>
  <c r="D441690" i="11"/>
  <c r="D441691" i="11"/>
  <c r="D441692" i="11"/>
  <c r="D441693" i="11"/>
  <c r="D441694" i="11"/>
  <c r="D441695" i="11"/>
  <c r="D441696" i="11"/>
  <c r="D441697" i="11"/>
  <c r="D441698" i="11"/>
  <c r="D441699" i="11"/>
  <c r="D441700" i="11"/>
  <c r="D441701" i="11"/>
  <c r="D441702" i="11"/>
  <c r="D441703" i="11"/>
  <c r="D441704" i="11"/>
  <c r="D441705" i="11"/>
  <c r="D441706" i="11"/>
  <c r="D441707" i="11"/>
  <c r="D441708" i="11"/>
  <c r="D441709" i="11"/>
  <c r="D441710" i="11"/>
  <c r="D441711" i="11"/>
  <c r="D441712" i="11"/>
  <c r="D441713" i="11"/>
  <c r="D441714" i="11"/>
  <c r="D441715" i="11"/>
  <c r="D441716" i="11"/>
  <c r="D441717" i="11"/>
  <c r="D441718" i="11"/>
  <c r="D441719" i="11"/>
  <c r="D441720" i="11"/>
  <c r="D441721" i="11"/>
  <c r="D441722" i="11"/>
  <c r="D441723" i="11"/>
  <c r="D441724" i="11"/>
  <c r="D441725" i="11"/>
  <c r="D441726" i="11"/>
  <c r="D441727" i="11"/>
  <c r="D441728" i="11"/>
  <c r="D441729" i="11"/>
  <c r="D441730" i="11"/>
  <c r="D441731" i="11"/>
  <c r="D441732" i="11"/>
  <c r="D441733" i="11"/>
  <c r="D441734" i="11"/>
  <c r="D441735" i="11"/>
  <c r="D441736" i="11"/>
  <c r="D441737" i="11"/>
  <c r="D441738" i="11"/>
  <c r="D441739" i="11"/>
  <c r="D441740" i="11"/>
  <c r="D441741" i="11"/>
  <c r="D441742" i="11"/>
  <c r="D441743" i="11"/>
  <c r="D441744" i="11"/>
  <c r="D441745" i="11"/>
  <c r="D441746" i="11"/>
  <c r="D441747" i="11"/>
  <c r="D441748" i="11"/>
  <c r="D441749" i="11"/>
  <c r="D441750" i="11"/>
  <c r="D441751" i="11"/>
  <c r="D441752" i="11"/>
  <c r="D441753" i="11"/>
  <c r="D441754" i="11"/>
  <c r="D441755" i="11"/>
  <c r="D441756" i="11"/>
  <c r="D441757" i="11"/>
  <c r="D441758" i="11"/>
  <c r="D441759" i="11"/>
  <c r="D441760" i="11"/>
  <c r="D441761" i="11"/>
  <c r="D441762" i="11"/>
  <c r="D441763" i="11"/>
  <c r="D441764" i="11"/>
  <c r="D441765" i="11"/>
  <c r="D441766" i="11"/>
  <c r="D441767" i="11"/>
  <c r="D441768" i="11"/>
  <c r="D441769" i="11"/>
  <c r="D441770" i="11"/>
  <c r="D441771" i="11"/>
  <c r="D441772" i="11"/>
  <c r="D441773" i="11"/>
  <c r="D441774" i="11"/>
  <c r="D441775" i="11"/>
  <c r="D441776" i="11"/>
  <c r="D441777" i="11"/>
  <c r="D441778" i="11"/>
  <c r="D441779" i="11"/>
  <c r="D441780" i="11"/>
  <c r="D441781" i="11"/>
  <c r="D441782" i="11"/>
  <c r="D441783" i="11"/>
  <c r="D441784" i="11"/>
  <c r="D441785" i="11"/>
  <c r="D441786" i="11"/>
  <c r="D441787" i="11"/>
  <c r="D441788" i="11"/>
  <c r="D441789" i="11"/>
  <c r="D441790" i="11"/>
  <c r="D441791" i="11"/>
  <c r="D441792" i="11"/>
  <c r="D441793" i="11"/>
  <c r="D441794" i="11"/>
  <c r="D441795" i="11"/>
  <c r="D441796" i="11"/>
  <c r="D441797" i="11"/>
  <c r="D441798" i="11"/>
  <c r="D441799" i="11"/>
  <c r="D441800" i="11"/>
  <c r="D441801" i="11"/>
  <c r="D441802" i="11"/>
  <c r="D441803" i="11"/>
  <c r="D441804" i="11"/>
  <c r="D441805" i="11"/>
  <c r="D441806" i="11"/>
  <c r="D441807" i="11"/>
  <c r="D441808" i="11"/>
  <c r="D441809" i="11"/>
  <c r="D441810" i="11"/>
  <c r="D441811" i="11"/>
  <c r="D441812" i="11"/>
  <c r="D441813" i="11"/>
  <c r="D441814" i="11"/>
  <c r="D441815" i="11"/>
  <c r="D441816" i="11"/>
  <c r="D441817" i="11"/>
  <c r="D441818" i="11"/>
  <c r="D441819" i="11"/>
  <c r="D441820" i="11"/>
  <c r="D441821" i="11"/>
  <c r="D441822" i="11"/>
  <c r="D441823" i="11"/>
  <c r="D441824" i="11"/>
  <c r="D441825" i="11"/>
  <c r="D441826" i="11"/>
  <c r="D441827" i="11"/>
  <c r="D441828" i="11"/>
  <c r="D441829" i="11"/>
  <c r="D441830" i="11"/>
  <c r="D441831" i="11"/>
  <c r="D441832" i="11"/>
  <c r="D441833" i="11"/>
  <c r="D441834" i="11"/>
  <c r="D441835" i="11"/>
  <c r="D441836" i="11"/>
  <c r="D441837" i="11"/>
  <c r="D441838" i="11"/>
  <c r="D441839" i="11"/>
  <c r="D441840" i="11"/>
  <c r="D441841" i="11"/>
  <c r="D441842" i="11"/>
  <c r="D441843" i="11"/>
  <c r="D441844" i="11"/>
  <c r="D441845" i="11"/>
  <c r="D441846" i="11"/>
  <c r="D441847" i="11"/>
  <c r="D441848" i="11"/>
  <c r="D441849" i="11"/>
  <c r="D441850" i="11"/>
  <c r="D441851" i="11"/>
  <c r="D441852" i="11"/>
  <c r="D441853" i="11"/>
  <c r="D441854" i="11"/>
  <c r="D441855" i="11"/>
  <c r="D441856" i="11"/>
  <c r="D441857" i="11"/>
  <c r="D441858" i="11"/>
  <c r="D441859" i="11"/>
  <c r="D441860" i="11"/>
  <c r="D441861" i="11"/>
  <c r="D441862" i="11"/>
  <c r="D441863" i="11"/>
  <c r="D441864" i="11"/>
  <c r="D441865" i="11"/>
  <c r="D441866" i="11"/>
  <c r="D441867" i="11"/>
  <c r="D441868" i="11"/>
  <c r="D441869" i="11"/>
  <c r="D441870" i="11"/>
  <c r="D441871" i="11"/>
  <c r="D441872" i="11"/>
  <c r="D441873" i="11"/>
  <c r="D441874" i="11"/>
  <c r="D441875" i="11"/>
  <c r="D441876" i="11"/>
  <c r="D441877" i="11"/>
  <c r="D441878" i="11"/>
  <c r="D441879" i="11"/>
  <c r="D441880" i="11"/>
  <c r="D441881" i="11"/>
  <c r="D441882" i="11"/>
  <c r="D441883" i="11"/>
  <c r="D441884" i="11"/>
  <c r="D441885" i="11"/>
  <c r="D441886" i="11"/>
  <c r="D441887" i="11"/>
  <c r="D441888" i="11"/>
  <c r="D441889" i="11"/>
  <c r="D441890" i="11"/>
  <c r="D441891" i="11"/>
  <c r="D441892" i="11"/>
  <c r="D441893" i="11"/>
  <c r="D441894" i="11"/>
  <c r="D441895" i="11"/>
  <c r="D441896" i="11"/>
  <c r="D441897" i="11"/>
  <c r="D441898" i="11"/>
  <c r="D441899" i="11"/>
  <c r="D441900" i="11"/>
  <c r="D441901" i="11"/>
  <c r="D441902" i="11"/>
  <c r="D441903" i="11"/>
  <c r="D441904" i="11"/>
  <c r="D441905" i="11"/>
  <c r="D441906" i="11"/>
  <c r="D441907" i="11"/>
  <c r="D441908" i="11"/>
  <c r="D441909" i="11"/>
  <c r="D441910" i="11"/>
  <c r="D441911" i="11"/>
  <c r="D441912" i="11"/>
  <c r="D441913" i="11"/>
  <c r="D441914" i="11"/>
  <c r="D441915" i="11"/>
  <c r="D441916" i="11"/>
  <c r="D441917" i="11"/>
  <c r="D441918" i="11"/>
  <c r="D441919" i="11"/>
  <c r="D441920" i="11"/>
  <c r="D441921" i="11"/>
  <c r="D441922" i="11"/>
  <c r="D441923" i="11"/>
  <c r="D441924" i="11"/>
  <c r="D441925" i="11"/>
  <c r="D441926" i="11"/>
  <c r="D441927" i="11"/>
  <c r="D441928" i="11"/>
  <c r="D441929" i="11"/>
  <c r="D441930" i="11"/>
  <c r="D441931" i="11"/>
  <c r="D441932" i="11"/>
  <c r="D441933" i="11"/>
  <c r="D441934" i="11"/>
  <c r="D441935" i="11"/>
  <c r="D441936" i="11"/>
  <c r="D441937" i="11"/>
  <c r="D441938" i="11"/>
  <c r="D441939" i="11"/>
  <c r="D441940" i="11"/>
  <c r="D441941" i="11"/>
  <c r="D441942" i="11"/>
  <c r="D441943" i="11"/>
  <c r="D441944" i="11"/>
  <c r="D441945" i="11"/>
  <c r="D441946" i="11"/>
  <c r="D441947" i="11"/>
  <c r="D441948" i="11"/>
  <c r="D441949" i="11"/>
  <c r="D441950" i="11"/>
  <c r="D441951" i="11"/>
  <c r="D441952" i="11"/>
  <c r="D441953" i="11"/>
  <c r="D441954" i="11"/>
  <c r="D441955" i="11"/>
  <c r="D441956" i="11"/>
  <c r="D441957" i="11"/>
  <c r="D441958" i="11"/>
  <c r="D441959" i="11"/>
  <c r="D441960" i="11"/>
  <c r="D441961" i="11"/>
  <c r="D441962" i="11"/>
  <c r="D441963" i="11"/>
  <c r="D441964" i="11"/>
  <c r="D441965" i="11"/>
  <c r="D441966" i="11"/>
  <c r="D441967" i="11"/>
  <c r="D441968" i="11"/>
  <c r="D441969" i="11"/>
  <c r="D441970" i="11"/>
  <c r="D441971" i="11"/>
  <c r="D441972" i="11"/>
  <c r="D441973" i="11"/>
  <c r="D441974" i="11"/>
  <c r="D441975" i="11"/>
  <c r="D441976" i="11"/>
  <c r="D441977" i="11"/>
  <c r="D441978" i="11"/>
  <c r="D441979" i="11"/>
  <c r="D441980" i="11"/>
  <c r="D441981" i="11"/>
  <c r="D441982" i="11"/>
  <c r="D441983" i="11"/>
  <c r="D441984" i="11"/>
  <c r="D441985" i="11"/>
  <c r="D441986" i="11"/>
  <c r="D441987" i="11"/>
  <c r="D441988" i="11"/>
  <c r="D441989" i="11"/>
  <c r="D441990" i="11"/>
  <c r="D441991" i="11"/>
  <c r="D441992" i="11"/>
  <c r="D441993" i="11"/>
  <c r="D441994" i="11"/>
  <c r="D441995" i="11"/>
  <c r="D441996" i="11"/>
  <c r="D441997" i="11"/>
  <c r="D441998" i="11"/>
  <c r="D441999" i="11"/>
  <c r="D442000" i="11"/>
  <c r="D442001" i="11"/>
  <c r="D442002" i="11"/>
  <c r="D442003" i="11"/>
  <c r="D442004" i="11"/>
  <c r="D442005" i="11"/>
  <c r="D442006" i="11"/>
  <c r="D442007" i="11"/>
  <c r="D442008" i="11"/>
  <c r="D442009" i="11"/>
  <c r="D442010" i="11"/>
  <c r="D442011" i="11"/>
  <c r="D442012" i="11"/>
  <c r="D442013" i="11"/>
  <c r="D442014" i="11"/>
  <c r="D442015" i="11"/>
  <c r="D442016" i="11"/>
  <c r="D442017" i="11"/>
  <c r="D442018" i="11"/>
  <c r="D442019" i="11"/>
  <c r="D442020" i="11"/>
  <c r="D442021" i="11"/>
  <c r="D442022" i="11"/>
  <c r="D442023" i="11"/>
  <c r="D442024" i="11"/>
  <c r="D442025" i="11"/>
  <c r="D442026" i="11"/>
  <c r="D442027" i="11"/>
  <c r="D442028" i="11"/>
  <c r="D442029" i="11"/>
  <c r="D442030" i="11"/>
  <c r="D442031" i="11"/>
  <c r="D442032" i="11"/>
  <c r="D442033" i="11"/>
  <c r="D442034" i="11"/>
  <c r="D442035" i="11"/>
  <c r="D442036" i="11"/>
  <c r="D442037" i="11"/>
  <c r="D442038" i="11"/>
  <c r="D442039" i="11"/>
  <c r="D442040" i="11"/>
  <c r="D442041" i="11"/>
  <c r="D442042" i="11"/>
  <c r="D442043" i="11"/>
  <c r="D442044" i="11"/>
  <c r="D442045" i="11"/>
  <c r="D442046" i="11"/>
  <c r="D442047" i="11"/>
  <c r="D442048" i="11"/>
  <c r="D442049" i="11"/>
  <c r="D442050" i="11"/>
  <c r="D442051" i="11"/>
  <c r="D442052" i="11"/>
  <c r="D442053" i="11"/>
  <c r="D442054" i="11"/>
  <c r="D442055" i="11"/>
  <c r="D442056" i="11"/>
  <c r="D442057" i="11"/>
  <c r="D442058" i="11"/>
  <c r="D442059" i="11"/>
  <c r="D442060" i="11"/>
  <c r="D442061" i="11"/>
  <c r="D442062" i="11"/>
  <c r="D442063" i="11"/>
  <c r="D442064" i="11"/>
  <c r="D442065" i="11"/>
  <c r="D442066" i="11"/>
  <c r="D442067" i="11"/>
  <c r="D442068" i="11"/>
  <c r="D442069" i="11"/>
  <c r="D442070" i="11"/>
  <c r="D442071" i="11"/>
  <c r="D442072" i="11"/>
  <c r="D442073" i="11"/>
  <c r="D442074" i="11"/>
  <c r="D442075" i="11"/>
  <c r="D442076" i="11"/>
  <c r="D442077" i="11"/>
  <c r="D442078" i="11"/>
  <c r="D442079" i="11"/>
  <c r="D442080" i="11"/>
  <c r="D442081" i="11"/>
  <c r="D442082" i="11"/>
  <c r="D442083" i="11"/>
  <c r="D442084" i="11"/>
  <c r="D442085" i="11"/>
  <c r="D442086" i="11"/>
  <c r="D442087" i="11"/>
  <c r="D442088" i="11"/>
  <c r="D442089" i="11"/>
  <c r="D442090" i="11"/>
  <c r="D442091" i="11"/>
  <c r="D442092" i="11"/>
  <c r="D442093" i="11"/>
  <c r="D442094" i="11"/>
  <c r="D442095" i="11"/>
  <c r="D442096" i="11"/>
  <c r="D442097" i="11"/>
  <c r="D442098" i="11"/>
  <c r="D442099" i="11"/>
  <c r="D442100" i="11"/>
  <c r="D442101" i="11"/>
  <c r="D442102" i="11"/>
  <c r="D442103" i="11"/>
  <c r="D442104" i="11"/>
  <c r="D442105" i="11"/>
  <c r="D442106" i="11"/>
  <c r="D442107" i="11"/>
  <c r="D442108" i="11"/>
  <c r="D442109" i="11"/>
  <c r="D442110" i="11"/>
  <c r="D442111" i="11"/>
  <c r="D442112" i="11"/>
  <c r="D442113" i="11"/>
  <c r="D442114" i="11"/>
  <c r="D442115" i="11"/>
  <c r="D442116" i="11"/>
  <c r="D442117" i="11"/>
  <c r="D442118" i="11"/>
  <c r="D442119" i="11"/>
  <c r="D442120" i="11"/>
  <c r="D442121" i="11"/>
  <c r="D442122" i="11"/>
  <c r="D442123" i="11"/>
  <c r="D442124" i="11"/>
  <c r="D442125" i="11"/>
  <c r="D442126" i="11"/>
  <c r="D442127" i="11"/>
  <c r="D442128" i="11"/>
  <c r="D442129" i="11"/>
  <c r="D442130" i="11"/>
  <c r="D442131" i="11"/>
  <c r="D442132" i="11"/>
  <c r="D442133" i="11"/>
  <c r="D442134" i="11"/>
  <c r="D442135" i="11"/>
  <c r="D442136" i="11"/>
  <c r="D442137" i="11"/>
  <c r="D442138" i="11"/>
  <c r="D442139" i="11"/>
  <c r="D442140" i="11"/>
  <c r="D442141" i="11"/>
  <c r="D442142" i="11"/>
  <c r="D442143" i="11"/>
  <c r="D442144" i="11"/>
  <c r="D442145" i="11"/>
  <c r="D442146" i="11"/>
  <c r="D442147" i="11"/>
  <c r="D442148" i="11"/>
  <c r="D442149" i="11"/>
  <c r="D442150" i="11"/>
  <c r="D442151" i="11"/>
  <c r="D442152" i="11"/>
  <c r="D442153" i="11"/>
  <c r="D442154" i="11"/>
  <c r="D442155" i="11"/>
  <c r="D442156" i="11"/>
  <c r="D442157" i="11"/>
  <c r="D442158" i="11"/>
  <c r="D442159" i="11"/>
  <c r="D442160" i="11"/>
  <c r="D442161" i="11"/>
  <c r="D442162" i="11"/>
  <c r="D442163" i="11"/>
  <c r="D442164" i="11"/>
  <c r="D442165" i="11"/>
  <c r="D442166" i="11"/>
  <c r="D442167" i="11"/>
  <c r="D442168" i="11"/>
  <c r="D442169" i="11"/>
  <c r="D442170" i="11"/>
  <c r="D442171" i="11"/>
  <c r="D442172" i="11"/>
  <c r="D442173" i="11"/>
  <c r="D442174" i="11"/>
  <c r="D442175" i="11"/>
  <c r="D442176" i="11"/>
  <c r="D442177" i="11"/>
  <c r="D442178" i="11"/>
  <c r="D442179" i="11"/>
  <c r="D442180" i="11"/>
  <c r="D442181" i="11"/>
  <c r="D442182" i="11"/>
  <c r="D442183" i="11"/>
  <c r="D442184" i="11"/>
  <c r="D442185" i="11"/>
  <c r="D442186" i="11"/>
  <c r="D442187" i="11"/>
  <c r="D442188" i="11"/>
  <c r="D442189" i="11"/>
  <c r="D442190" i="11"/>
  <c r="D442191" i="11"/>
  <c r="D442192" i="11"/>
  <c r="D442193" i="11"/>
  <c r="D442194" i="11"/>
  <c r="D442195" i="11"/>
  <c r="D442196" i="11"/>
  <c r="D442197" i="11"/>
  <c r="D442198" i="11"/>
  <c r="D442199" i="11"/>
  <c r="D442200" i="11"/>
  <c r="D442201" i="11"/>
  <c r="D442202" i="11"/>
  <c r="D442203" i="11"/>
  <c r="D442204" i="11"/>
  <c r="D442205" i="11"/>
  <c r="D442206" i="11"/>
  <c r="D442207" i="11"/>
  <c r="D442208" i="11"/>
  <c r="D442209" i="11"/>
  <c r="D442210" i="11"/>
  <c r="D442211" i="11"/>
  <c r="D442212" i="11"/>
  <c r="D442213" i="11"/>
  <c r="D442214" i="11"/>
  <c r="D442215" i="11"/>
  <c r="D442216" i="11"/>
  <c r="D442217" i="11"/>
  <c r="D442218" i="11"/>
  <c r="D442219" i="11"/>
  <c r="D442220" i="11"/>
  <c r="D442221" i="11"/>
  <c r="D442222" i="11"/>
  <c r="D442223" i="11"/>
  <c r="D442224" i="11"/>
  <c r="D442225" i="11"/>
  <c r="D442226" i="11"/>
  <c r="D442227" i="11"/>
  <c r="D442228" i="11"/>
  <c r="D442229" i="11"/>
  <c r="D442230" i="11"/>
  <c r="D442231" i="11"/>
  <c r="D442232" i="11"/>
  <c r="D442233" i="11"/>
  <c r="D442234" i="11"/>
  <c r="D442235" i="11"/>
  <c r="D442236" i="11"/>
  <c r="D442237" i="11"/>
  <c r="D442238" i="11"/>
  <c r="D442239" i="11"/>
  <c r="D442240" i="11"/>
  <c r="D442241" i="11"/>
  <c r="D442242" i="11"/>
  <c r="D442243" i="11"/>
  <c r="D442244" i="11"/>
  <c r="D442245" i="11"/>
  <c r="D442246" i="11"/>
  <c r="D442247" i="11"/>
  <c r="D442248" i="11"/>
  <c r="D442249" i="11"/>
  <c r="D442250" i="11"/>
  <c r="D442251" i="11"/>
  <c r="D442252" i="11"/>
  <c r="D442253" i="11"/>
  <c r="D442254" i="11"/>
  <c r="D442255" i="11"/>
  <c r="D442256" i="11"/>
  <c r="D442257" i="11"/>
  <c r="D442258" i="11"/>
  <c r="D442259" i="11"/>
  <c r="D442260" i="11"/>
  <c r="D442261" i="11"/>
  <c r="D442262" i="11"/>
  <c r="D442263" i="11"/>
  <c r="D442264" i="11"/>
  <c r="D442265" i="11"/>
  <c r="D442266" i="11"/>
  <c r="D442267" i="11"/>
  <c r="D442268" i="11"/>
  <c r="D442269" i="11"/>
  <c r="D442270" i="11"/>
  <c r="D442271" i="11"/>
  <c r="D442272" i="11"/>
  <c r="D442273" i="11"/>
  <c r="D442274" i="11"/>
  <c r="D442275" i="11"/>
  <c r="D442276" i="11"/>
  <c r="D442277" i="11"/>
  <c r="D442278" i="11"/>
  <c r="D442279" i="11"/>
  <c r="D442280" i="11"/>
  <c r="D442281" i="11"/>
  <c r="D442282" i="11"/>
  <c r="D442283" i="11"/>
  <c r="D442284" i="11"/>
  <c r="D442285" i="11"/>
  <c r="D442286" i="11"/>
  <c r="D442287" i="11"/>
  <c r="D442288" i="11"/>
  <c r="D442289" i="11"/>
  <c r="D442290" i="11"/>
  <c r="D442291" i="11"/>
  <c r="D442292" i="11"/>
  <c r="D442293" i="11"/>
  <c r="D442294" i="11"/>
  <c r="D442295" i="11"/>
  <c r="D442296" i="11"/>
  <c r="D442297" i="11"/>
  <c r="D442298" i="11"/>
  <c r="D442299" i="11"/>
  <c r="D442300" i="11"/>
  <c r="D442301" i="11"/>
  <c r="D442302" i="11"/>
  <c r="D442303" i="11"/>
  <c r="D442304" i="11"/>
  <c r="D442305" i="11"/>
  <c r="D442306" i="11"/>
  <c r="D442307" i="11"/>
  <c r="D442308" i="11"/>
  <c r="D442309" i="11"/>
  <c r="D442310" i="11"/>
  <c r="D442311" i="11"/>
  <c r="D442312" i="11"/>
  <c r="D442313" i="11"/>
  <c r="D442314" i="11"/>
  <c r="D442315" i="11"/>
  <c r="D442316" i="11"/>
  <c r="D442317" i="11"/>
  <c r="D442318" i="11"/>
  <c r="D442319" i="11"/>
  <c r="D442320" i="11"/>
  <c r="D442321" i="11"/>
  <c r="D442322" i="11"/>
  <c r="D442323" i="11"/>
  <c r="D442324" i="11"/>
  <c r="D442325" i="11"/>
  <c r="D442326" i="11"/>
  <c r="D442327" i="11"/>
  <c r="D442328" i="11"/>
  <c r="D442329" i="11"/>
  <c r="D442330" i="11"/>
  <c r="D442331" i="11"/>
  <c r="D442332" i="11"/>
  <c r="D442333" i="11"/>
  <c r="D442334" i="11"/>
  <c r="D442335" i="11"/>
  <c r="D442336" i="11"/>
  <c r="D442337" i="11"/>
  <c r="D442338" i="11"/>
  <c r="D442339" i="11"/>
  <c r="D442340" i="11"/>
  <c r="D442341" i="11"/>
  <c r="D442342" i="11"/>
  <c r="D442343" i="11"/>
  <c r="D442344" i="11"/>
  <c r="D442345" i="11"/>
  <c r="D442346" i="11"/>
  <c r="D442347" i="11"/>
  <c r="D442348" i="11"/>
  <c r="D442349" i="11"/>
  <c r="D442350" i="11"/>
  <c r="D442351" i="11"/>
  <c r="D442352" i="11"/>
  <c r="D442353" i="11"/>
  <c r="D442354" i="11"/>
  <c r="D442355" i="11"/>
  <c r="D442356" i="11"/>
  <c r="D442357" i="11"/>
  <c r="D442358" i="11"/>
  <c r="D442359" i="11"/>
  <c r="D442360" i="11"/>
  <c r="D442361" i="11"/>
  <c r="D442362" i="11"/>
  <c r="D442363" i="11"/>
  <c r="D442364" i="11"/>
  <c r="D442365" i="11"/>
  <c r="D442366" i="11"/>
  <c r="D442367" i="11"/>
  <c r="D442368" i="11"/>
  <c r="D442369" i="11"/>
  <c r="D442370" i="11"/>
  <c r="D442371" i="11"/>
  <c r="D442372" i="11"/>
  <c r="D442373" i="11"/>
  <c r="D442374" i="11"/>
  <c r="D442375" i="11"/>
  <c r="D442376" i="11"/>
  <c r="D442377" i="11"/>
  <c r="D442378" i="11"/>
  <c r="D442379" i="11"/>
  <c r="D442380" i="11"/>
  <c r="D442381" i="11"/>
  <c r="D442382" i="11"/>
  <c r="D442383" i="11"/>
  <c r="D442384" i="11"/>
  <c r="D442385" i="11"/>
  <c r="D442386" i="11"/>
  <c r="D442387" i="11"/>
  <c r="D442388" i="11"/>
  <c r="D442389" i="11"/>
  <c r="D442390" i="11"/>
  <c r="D442391" i="11"/>
  <c r="D442392" i="11"/>
  <c r="D442393" i="11"/>
  <c r="D442394" i="11"/>
  <c r="D442395" i="11"/>
  <c r="D442396" i="11"/>
  <c r="D442397" i="11"/>
  <c r="D442398" i="11"/>
  <c r="D442399" i="11"/>
  <c r="D442400" i="11"/>
  <c r="D442401" i="11"/>
  <c r="D442402" i="11"/>
  <c r="D442403" i="11"/>
  <c r="D442404" i="11"/>
  <c r="D442405" i="11"/>
  <c r="D442406" i="11"/>
  <c r="D442407" i="11"/>
  <c r="D442408" i="11"/>
  <c r="D442409" i="11"/>
  <c r="D442410" i="11"/>
  <c r="D442411" i="11"/>
  <c r="D442412" i="11"/>
  <c r="D442413" i="11"/>
  <c r="D442414" i="11"/>
  <c r="D442415" i="11"/>
  <c r="D442416" i="11"/>
  <c r="D442417" i="11"/>
  <c r="D442418" i="11"/>
  <c r="D442419" i="11"/>
  <c r="D442420" i="11"/>
  <c r="D442421" i="11"/>
  <c r="D442422" i="11"/>
  <c r="D442423" i="11"/>
  <c r="D442424" i="11"/>
  <c r="D442425" i="11"/>
  <c r="D442426" i="11"/>
  <c r="D442427" i="11"/>
  <c r="D442428" i="11"/>
  <c r="D442429" i="11"/>
  <c r="D442430" i="11"/>
  <c r="D442431" i="11"/>
  <c r="D442432" i="11"/>
  <c r="D442433" i="11"/>
  <c r="D442434" i="11"/>
  <c r="D442435" i="11"/>
  <c r="D442436" i="11"/>
  <c r="D442437" i="11"/>
  <c r="D442438" i="11"/>
  <c r="D442439" i="11"/>
  <c r="D442440" i="11"/>
  <c r="D442441" i="11"/>
  <c r="D442442" i="11"/>
  <c r="D442443" i="11"/>
  <c r="D442444" i="11"/>
  <c r="D442445" i="11"/>
  <c r="D442446" i="11"/>
  <c r="D442447" i="11"/>
  <c r="D442448" i="11"/>
  <c r="D442449" i="11"/>
  <c r="D442450" i="11"/>
  <c r="D442451" i="11"/>
  <c r="D442452" i="11"/>
  <c r="D442453" i="11"/>
  <c r="D442454" i="11"/>
  <c r="D442455" i="11"/>
  <c r="D442456" i="11"/>
  <c r="D442457" i="11"/>
  <c r="D442458" i="11"/>
  <c r="D442459" i="11"/>
  <c r="D442460" i="11"/>
  <c r="D442461" i="11"/>
  <c r="D442462" i="11"/>
  <c r="D442463" i="11"/>
  <c r="D442464" i="11"/>
  <c r="D442465" i="11"/>
  <c r="D442466" i="11"/>
  <c r="D442467" i="11"/>
  <c r="D442468" i="11"/>
  <c r="D442469" i="11"/>
  <c r="D442470" i="11"/>
  <c r="D442471" i="11"/>
  <c r="D442472" i="11"/>
  <c r="D442473" i="11"/>
  <c r="D442474" i="11"/>
  <c r="D442475" i="11"/>
  <c r="D442476" i="11"/>
  <c r="D442477" i="11"/>
  <c r="D442478" i="11"/>
  <c r="D442479" i="11"/>
  <c r="D442480" i="11"/>
  <c r="D442481" i="11"/>
  <c r="D442482" i="11"/>
  <c r="D442483" i="11"/>
  <c r="D442484" i="11"/>
  <c r="D442485" i="11"/>
  <c r="D442486" i="11"/>
  <c r="D442487" i="11"/>
  <c r="D442488" i="11"/>
  <c r="D442489" i="11"/>
  <c r="D442490" i="11"/>
  <c r="D442491" i="11"/>
  <c r="D442492" i="11"/>
  <c r="D442493" i="11"/>
  <c r="D442494" i="11"/>
  <c r="D442495" i="11"/>
  <c r="D442496" i="11"/>
  <c r="D442497" i="11"/>
  <c r="D442498" i="11"/>
  <c r="D442499" i="11"/>
  <c r="D442500" i="11"/>
  <c r="D442501" i="11"/>
  <c r="D442502" i="11"/>
  <c r="D442503" i="11"/>
  <c r="D442504" i="11"/>
  <c r="D442505" i="11"/>
  <c r="D442506" i="11"/>
  <c r="D442507" i="11"/>
  <c r="D442508" i="11"/>
  <c r="D442509" i="11"/>
  <c r="D442510" i="11"/>
  <c r="D442511" i="11"/>
  <c r="D442512" i="11"/>
  <c r="D442513" i="11"/>
  <c r="D442514" i="11"/>
  <c r="D442515" i="11"/>
  <c r="D442516" i="11"/>
  <c r="D442517" i="11"/>
  <c r="D442518" i="11"/>
  <c r="D442519" i="11"/>
  <c r="D442520" i="11"/>
  <c r="D442521" i="11"/>
  <c r="D442522" i="11"/>
  <c r="D442523" i="11"/>
  <c r="D442524" i="11"/>
  <c r="D442525" i="11"/>
  <c r="D442526" i="11"/>
  <c r="D442527" i="11"/>
  <c r="D442528" i="11"/>
  <c r="D442529" i="11"/>
  <c r="D442530" i="11"/>
  <c r="D442531" i="11"/>
  <c r="D442532" i="11"/>
  <c r="D442533" i="11"/>
  <c r="D442534" i="11"/>
  <c r="D442535" i="11"/>
  <c r="D442536" i="11"/>
  <c r="D442537" i="11"/>
  <c r="D442538" i="11"/>
  <c r="D442539" i="11"/>
  <c r="D442540" i="11"/>
  <c r="D442541" i="11"/>
  <c r="D442542" i="11"/>
  <c r="D442543" i="11"/>
  <c r="D442544" i="11"/>
  <c r="D442545" i="11"/>
  <c r="D442546" i="11"/>
  <c r="D442547" i="11"/>
  <c r="D442548" i="11"/>
  <c r="D442549" i="11"/>
  <c r="D442550" i="11"/>
  <c r="D442551" i="11"/>
  <c r="D442552" i="11"/>
  <c r="D442553" i="11"/>
  <c r="D442554" i="11"/>
  <c r="D442555" i="11"/>
  <c r="D442556" i="11"/>
  <c r="D442557" i="11"/>
  <c r="D442558" i="11"/>
  <c r="D442559" i="11"/>
  <c r="D442560" i="11"/>
  <c r="D442561" i="11"/>
  <c r="D442562" i="11"/>
  <c r="D442563" i="11"/>
  <c r="D442564" i="11"/>
  <c r="D442565" i="11"/>
  <c r="D442566" i="11"/>
  <c r="D442567" i="11"/>
  <c r="D442568" i="11"/>
  <c r="D442569" i="11"/>
  <c r="D442570" i="11"/>
  <c r="D442571" i="11"/>
  <c r="D442572" i="11"/>
  <c r="D442573" i="11"/>
  <c r="D442574" i="11"/>
  <c r="D442575" i="11"/>
  <c r="D442576" i="11"/>
  <c r="D442577" i="11"/>
  <c r="D442578" i="11"/>
  <c r="D442579" i="11"/>
  <c r="D442580" i="11"/>
  <c r="D442581" i="11"/>
  <c r="D442582" i="11"/>
  <c r="D442583" i="11"/>
  <c r="D442584" i="11"/>
  <c r="D442585" i="11"/>
  <c r="D442586" i="11"/>
  <c r="D442587" i="11"/>
  <c r="D442588" i="11"/>
  <c r="D442589" i="11"/>
  <c r="D442590" i="11"/>
  <c r="D442591" i="11"/>
  <c r="D442592" i="11"/>
  <c r="D442593" i="11"/>
  <c r="D442594" i="11"/>
  <c r="D442595" i="11"/>
  <c r="D442596" i="11"/>
  <c r="D442597" i="11"/>
  <c r="D442598" i="11"/>
  <c r="D442599" i="11"/>
  <c r="D442600" i="11"/>
  <c r="D442601" i="11"/>
  <c r="D442602" i="11"/>
  <c r="D442603" i="11"/>
  <c r="D442604" i="11"/>
  <c r="D442605" i="11"/>
  <c r="D442606" i="11"/>
  <c r="D442607" i="11"/>
  <c r="D442608" i="11"/>
  <c r="D442609" i="11"/>
  <c r="D442610" i="11"/>
  <c r="D442611" i="11"/>
  <c r="D442612" i="11"/>
  <c r="D442613" i="11"/>
  <c r="D442614" i="11"/>
  <c r="D442615" i="11"/>
  <c r="D442616" i="11"/>
  <c r="D442617" i="11"/>
  <c r="D442618" i="11"/>
  <c r="D442619" i="11"/>
  <c r="D442620" i="11"/>
  <c r="D442621" i="11"/>
  <c r="D442622" i="11"/>
  <c r="D442623" i="11"/>
  <c r="D442624" i="11"/>
  <c r="D442625" i="11"/>
  <c r="D442626" i="11"/>
  <c r="D442627" i="11"/>
  <c r="D442628" i="11"/>
  <c r="D442629" i="11"/>
  <c r="D442630" i="11"/>
  <c r="D442631" i="11"/>
  <c r="D442632" i="11"/>
  <c r="D442633" i="11"/>
  <c r="D442634" i="11"/>
  <c r="D442635" i="11"/>
  <c r="D442636" i="11"/>
  <c r="D442637" i="11"/>
  <c r="D442638" i="11"/>
  <c r="D442639" i="11"/>
  <c r="D442640" i="11"/>
  <c r="D442641" i="11"/>
  <c r="D442642" i="11"/>
  <c r="D442643" i="11"/>
  <c r="D442644" i="11"/>
  <c r="D442645" i="11"/>
  <c r="D442646" i="11"/>
  <c r="D442647" i="11"/>
  <c r="D442648" i="11"/>
  <c r="D442649" i="11"/>
  <c r="D442650" i="11"/>
  <c r="D442651" i="11"/>
  <c r="D442652" i="11"/>
  <c r="D442653" i="11"/>
  <c r="D442654" i="11"/>
  <c r="D442655" i="11"/>
  <c r="D442656" i="11"/>
  <c r="D442657" i="11"/>
  <c r="D442658" i="11"/>
  <c r="D442659" i="11"/>
  <c r="D442660" i="11"/>
  <c r="D442661" i="11"/>
  <c r="D442662" i="11"/>
  <c r="D442663" i="11"/>
  <c r="D442664" i="11"/>
  <c r="D442665" i="11"/>
  <c r="D442666" i="11"/>
  <c r="D442667" i="11"/>
  <c r="D442668" i="11"/>
  <c r="D442669" i="11"/>
  <c r="D442670" i="11"/>
  <c r="D442671" i="11"/>
  <c r="D442672" i="11"/>
  <c r="D442673" i="11"/>
  <c r="D442674" i="11"/>
  <c r="D442675" i="11"/>
  <c r="D442676" i="11"/>
  <c r="D442677" i="11"/>
  <c r="D442678" i="11"/>
  <c r="D442679" i="11"/>
  <c r="D442680" i="11"/>
  <c r="D442681" i="11"/>
  <c r="D442682" i="11"/>
  <c r="D442683" i="11"/>
  <c r="D442684" i="11"/>
  <c r="D442685" i="11"/>
  <c r="D442686" i="11"/>
  <c r="D442687" i="11"/>
  <c r="D442688" i="11"/>
  <c r="D442689" i="11"/>
  <c r="D442690" i="11"/>
  <c r="D442691" i="11"/>
  <c r="D442692" i="11"/>
  <c r="D442693" i="11"/>
  <c r="D442694" i="11"/>
  <c r="D442695" i="11"/>
  <c r="D442696" i="11"/>
  <c r="D442697" i="11"/>
  <c r="D442698" i="11"/>
  <c r="D442699" i="11"/>
  <c r="D442700" i="11"/>
  <c r="D442701" i="11"/>
  <c r="D442702" i="11"/>
  <c r="D442703" i="11"/>
  <c r="D442704" i="11"/>
  <c r="D442705" i="11"/>
  <c r="D442706" i="11"/>
  <c r="D442707" i="11"/>
  <c r="D442708" i="11"/>
  <c r="D442709" i="11"/>
  <c r="D442710" i="11"/>
  <c r="D442711" i="11"/>
  <c r="D442712" i="11"/>
  <c r="D442713" i="11"/>
  <c r="D442714" i="11"/>
  <c r="D442715" i="11"/>
  <c r="D442716" i="11"/>
  <c r="D442717" i="11"/>
  <c r="D442718" i="11"/>
  <c r="D442719" i="11"/>
  <c r="D442720" i="11"/>
  <c r="D442721" i="11"/>
  <c r="D442722" i="11"/>
  <c r="D442723" i="11"/>
  <c r="D442724" i="11"/>
  <c r="D442725" i="11"/>
  <c r="D442726" i="11"/>
  <c r="D442727" i="11"/>
  <c r="D442728" i="11"/>
  <c r="D442729" i="11"/>
  <c r="D442730" i="11"/>
  <c r="D442731" i="11"/>
  <c r="D442732" i="11"/>
  <c r="D442733" i="11"/>
  <c r="D442734" i="11"/>
  <c r="D442735" i="11"/>
  <c r="D442736" i="11"/>
  <c r="D442737" i="11"/>
  <c r="D442738" i="11"/>
  <c r="D442739" i="11"/>
  <c r="D442740" i="11"/>
  <c r="D442741" i="11"/>
  <c r="D442742" i="11"/>
  <c r="D442743" i="11"/>
  <c r="D442744" i="11"/>
  <c r="D442745" i="11"/>
  <c r="D442746" i="11"/>
  <c r="D442747" i="11"/>
  <c r="D442748" i="11"/>
  <c r="D442749" i="11"/>
  <c r="D442750" i="11"/>
  <c r="D442751" i="11"/>
  <c r="D442752" i="11"/>
  <c r="D442753" i="11"/>
  <c r="D442754" i="11"/>
  <c r="D442755" i="11"/>
  <c r="D442756" i="11"/>
  <c r="D442757" i="11"/>
  <c r="D442758" i="11"/>
  <c r="D442759" i="11"/>
  <c r="D442760" i="11"/>
  <c r="D442761" i="11"/>
  <c r="D442762" i="11"/>
  <c r="D442763" i="11"/>
  <c r="D442764" i="11"/>
  <c r="D442765" i="11"/>
  <c r="D442766" i="11"/>
  <c r="D442767" i="11"/>
  <c r="D442768" i="11"/>
  <c r="D442769" i="11"/>
  <c r="D442770" i="11"/>
  <c r="D442771" i="11"/>
  <c r="D442772" i="11"/>
  <c r="D442773" i="11"/>
  <c r="D442774" i="11"/>
  <c r="D442775" i="11"/>
  <c r="D442776" i="11"/>
  <c r="D442777" i="11"/>
  <c r="D442778" i="11"/>
  <c r="D442779" i="11"/>
  <c r="D442780" i="11"/>
  <c r="D442781" i="11"/>
  <c r="D442782" i="11"/>
  <c r="D442783" i="11"/>
  <c r="D442784" i="11"/>
  <c r="D442785" i="11"/>
  <c r="D442786" i="11"/>
  <c r="D442787" i="11"/>
  <c r="D442788" i="11"/>
  <c r="D442789" i="11"/>
  <c r="D442790" i="11"/>
  <c r="D442791" i="11"/>
  <c r="D442792" i="11"/>
  <c r="D442793" i="11"/>
  <c r="D442794" i="11"/>
  <c r="D442795" i="11"/>
  <c r="D442796" i="11"/>
  <c r="D442797" i="11"/>
  <c r="D442798" i="11"/>
  <c r="D442799" i="11"/>
  <c r="D442800" i="11"/>
  <c r="D442801" i="11"/>
  <c r="D442802" i="11"/>
  <c r="D442803" i="11"/>
  <c r="D442804" i="11"/>
  <c r="D442805" i="11"/>
  <c r="D442806" i="11"/>
  <c r="D442807" i="11"/>
  <c r="D442808" i="11"/>
  <c r="D442809" i="11"/>
  <c r="D442810" i="11"/>
  <c r="D442811" i="11"/>
  <c r="D442812" i="11"/>
  <c r="D442813" i="11"/>
  <c r="D442814" i="11"/>
  <c r="D442815" i="11"/>
  <c r="D442816" i="11"/>
  <c r="D442817" i="11"/>
  <c r="D442818" i="11"/>
  <c r="D442819" i="11"/>
  <c r="D442820" i="11"/>
  <c r="D442821" i="11"/>
  <c r="D442822" i="11"/>
  <c r="D442823" i="11"/>
  <c r="D442824" i="11"/>
  <c r="D442825" i="11"/>
  <c r="D442826" i="11"/>
  <c r="D442827" i="11"/>
  <c r="D442828" i="11"/>
  <c r="D442829" i="11"/>
  <c r="D442830" i="11"/>
  <c r="D442831" i="11"/>
  <c r="D442832" i="11"/>
  <c r="D442833" i="11"/>
  <c r="D442834" i="11"/>
  <c r="D442835" i="11"/>
  <c r="D442836" i="11"/>
  <c r="D442837" i="11"/>
  <c r="D442838" i="11"/>
  <c r="D442839" i="11"/>
  <c r="D442840" i="11"/>
  <c r="D442841" i="11"/>
  <c r="D442842" i="11"/>
  <c r="D442843" i="11"/>
  <c r="D442844" i="11"/>
  <c r="D442845" i="11"/>
  <c r="D442846" i="11"/>
  <c r="D442847" i="11"/>
  <c r="D442848" i="11"/>
  <c r="D442849" i="11"/>
  <c r="D442850" i="11"/>
  <c r="D442851" i="11"/>
  <c r="D442852" i="11"/>
  <c r="D442853" i="11"/>
  <c r="D442854" i="11"/>
  <c r="D442855" i="11"/>
  <c r="D442856" i="11"/>
  <c r="D442857" i="11"/>
  <c r="D442858" i="11"/>
  <c r="D442859" i="11"/>
  <c r="D442860" i="11"/>
  <c r="D442861" i="11"/>
  <c r="D442862" i="11"/>
  <c r="D442863" i="11"/>
  <c r="D442864" i="11"/>
  <c r="D442865" i="11"/>
  <c r="D442866" i="11"/>
  <c r="D442867" i="11"/>
  <c r="D442868" i="11"/>
  <c r="D442869" i="11"/>
  <c r="D442870" i="11"/>
  <c r="D442871" i="11"/>
  <c r="D442872" i="11"/>
  <c r="D442873" i="11"/>
  <c r="D442874" i="11"/>
  <c r="D442875" i="11"/>
  <c r="D442876" i="11"/>
  <c r="D442877" i="11"/>
  <c r="D442878" i="11"/>
  <c r="D442879" i="11"/>
  <c r="D442880" i="11"/>
  <c r="D442881" i="11"/>
  <c r="D442882" i="11"/>
  <c r="D442883" i="11"/>
  <c r="D442884" i="11"/>
  <c r="D442885" i="11"/>
  <c r="D442886" i="11"/>
  <c r="D442887" i="11"/>
  <c r="D442888" i="11"/>
  <c r="D442889" i="11"/>
  <c r="D442890" i="11"/>
  <c r="D442891" i="11"/>
  <c r="D442892" i="11"/>
  <c r="D442893" i="11"/>
  <c r="D442894" i="11"/>
  <c r="D442895" i="11"/>
  <c r="D442896" i="11"/>
  <c r="D442897" i="11"/>
  <c r="D442898" i="11"/>
  <c r="D442899" i="11"/>
  <c r="D442900" i="11"/>
  <c r="D442901" i="11"/>
  <c r="D442902" i="11"/>
  <c r="D442903" i="11"/>
  <c r="D442904" i="11"/>
  <c r="D442905" i="11"/>
  <c r="D442906" i="11"/>
  <c r="D442907" i="11"/>
  <c r="D442908" i="11"/>
  <c r="D442909" i="11"/>
  <c r="D442910" i="11"/>
  <c r="D442911" i="11"/>
  <c r="D442912" i="11"/>
  <c r="D442913" i="11"/>
  <c r="D442914" i="11"/>
  <c r="D442915" i="11"/>
  <c r="D442916" i="11"/>
  <c r="D442917" i="11"/>
  <c r="D442918" i="11"/>
  <c r="D442919" i="11"/>
  <c r="D442920" i="11"/>
  <c r="D442921" i="11"/>
  <c r="D442922" i="11"/>
  <c r="D442923" i="11"/>
  <c r="D442924" i="11"/>
  <c r="D442925" i="11"/>
  <c r="D442926" i="11"/>
  <c r="D442927" i="11"/>
  <c r="D442928" i="11"/>
  <c r="D442929" i="11"/>
  <c r="D442930" i="11"/>
  <c r="D442931" i="11"/>
  <c r="D442932" i="11"/>
  <c r="D442933" i="11"/>
  <c r="D442934" i="11"/>
  <c r="D442935" i="11"/>
  <c r="D442936" i="11"/>
  <c r="D442937" i="11"/>
  <c r="D442938" i="11"/>
  <c r="D442939" i="11"/>
  <c r="D442940" i="11"/>
  <c r="D442941" i="11"/>
  <c r="D442942" i="11"/>
  <c r="D442943" i="11"/>
  <c r="D442944" i="11"/>
  <c r="D442945" i="11"/>
  <c r="D442946" i="11"/>
  <c r="D442947" i="11"/>
  <c r="D442948" i="11"/>
  <c r="D442949" i="11"/>
  <c r="D442950" i="11"/>
  <c r="D442951" i="11"/>
  <c r="D442952" i="11"/>
  <c r="D442953" i="11"/>
  <c r="D442954" i="11"/>
  <c r="D442955" i="11"/>
  <c r="D442956" i="11"/>
  <c r="D442957" i="11"/>
  <c r="D442958" i="11"/>
  <c r="D442959" i="11"/>
  <c r="D442960" i="11"/>
  <c r="D442961" i="11"/>
  <c r="D442962" i="11"/>
  <c r="D442963" i="11"/>
  <c r="D442964" i="11"/>
  <c r="D442965" i="11"/>
  <c r="D442966" i="11"/>
  <c r="D442967" i="11"/>
  <c r="D442968" i="11"/>
  <c r="D442969" i="11"/>
  <c r="D442970" i="11"/>
  <c r="D442971" i="11"/>
  <c r="D442972" i="11"/>
  <c r="D442973" i="11"/>
  <c r="D442974" i="11"/>
  <c r="D442975" i="11"/>
  <c r="D442976" i="11"/>
  <c r="D442977" i="11"/>
  <c r="D442978" i="11"/>
  <c r="D442979" i="11"/>
  <c r="D442980" i="11"/>
  <c r="D442981" i="11"/>
  <c r="D442982" i="11"/>
  <c r="D442983" i="11"/>
  <c r="D442984" i="11"/>
  <c r="D442985" i="11"/>
  <c r="D442986" i="11"/>
  <c r="D442987" i="11"/>
  <c r="D442988" i="11"/>
  <c r="D442989" i="11"/>
  <c r="D442990" i="11"/>
  <c r="D442991" i="11"/>
  <c r="D442992" i="11"/>
  <c r="D442993" i="11"/>
  <c r="D442994" i="11"/>
  <c r="D442995" i="11"/>
  <c r="D442996" i="11"/>
  <c r="D442997" i="11"/>
  <c r="D442998" i="11"/>
  <c r="D442999" i="11"/>
  <c r="D443000" i="11"/>
  <c r="D443001" i="11"/>
  <c r="D443002" i="11"/>
  <c r="D443003" i="11"/>
  <c r="D443004" i="11"/>
  <c r="D443005" i="11"/>
  <c r="D443006" i="11"/>
  <c r="D443007" i="11"/>
  <c r="D443008" i="11"/>
  <c r="D443009" i="11"/>
  <c r="D443010" i="11"/>
  <c r="D443011" i="11"/>
  <c r="D443012" i="11"/>
  <c r="D443013" i="11"/>
  <c r="D443014" i="11"/>
  <c r="D443015" i="11"/>
  <c r="D443016" i="11"/>
  <c r="D443017" i="11"/>
  <c r="D443018" i="11"/>
  <c r="D443019" i="11"/>
  <c r="D443020" i="11"/>
  <c r="D443021" i="11"/>
  <c r="D443022" i="11"/>
  <c r="D443023" i="11"/>
  <c r="D443024" i="11"/>
  <c r="D443025" i="11"/>
  <c r="D443026" i="11"/>
  <c r="D443027" i="11"/>
  <c r="D443028" i="11"/>
  <c r="D443029" i="11"/>
  <c r="D443030" i="11"/>
  <c r="D443031" i="11"/>
  <c r="D443032" i="11"/>
  <c r="D443033" i="11"/>
  <c r="D443034" i="11"/>
  <c r="D443035" i="11"/>
  <c r="D443036" i="11"/>
  <c r="D443037" i="11"/>
  <c r="D443038" i="11"/>
  <c r="D443039" i="11"/>
  <c r="D443040" i="11"/>
  <c r="D443041" i="11"/>
  <c r="D443042" i="11"/>
  <c r="D443043" i="11"/>
  <c r="D443044" i="11"/>
  <c r="D443045" i="11"/>
  <c r="D443046" i="11"/>
  <c r="D443047" i="11"/>
  <c r="D443048" i="11"/>
  <c r="D443049" i="11"/>
  <c r="D443050" i="11"/>
  <c r="D443051" i="11"/>
  <c r="D443052" i="11"/>
  <c r="D443053" i="11"/>
  <c r="D443054" i="11"/>
  <c r="D443055" i="11"/>
  <c r="D443056" i="11"/>
  <c r="D443057" i="11"/>
  <c r="D443058" i="11"/>
  <c r="D443059" i="11"/>
  <c r="D443060" i="11"/>
  <c r="D443061" i="11"/>
  <c r="D443062" i="11"/>
  <c r="D443063" i="11"/>
  <c r="D443064" i="11"/>
  <c r="D443065" i="11"/>
  <c r="D443066" i="11"/>
  <c r="D443067" i="11"/>
  <c r="D443068" i="11"/>
  <c r="D443069" i="11"/>
  <c r="D443070" i="11"/>
  <c r="D443071" i="11"/>
  <c r="D443072" i="11"/>
  <c r="D443073" i="11"/>
  <c r="D443074" i="11"/>
  <c r="D443075" i="11"/>
  <c r="D443076" i="11"/>
  <c r="D443077" i="11"/>
  <c r="D443078" i="11"/>
  <c r="D443079" i="11"/>
  <c r="D443080" i="11"/>
  <c r="D443081" i="11"/>
  <c r="D443082" i="11"/>
  <c r="D443083" i="11"/>
  <c r="D443084" i="11"/>
  <c r="D443085" i="11"/>
  <c r="D443086" i="11"/>
  <c r="D443087" i="11"/>
  <c r="D443088" i="11"/>
  <c r="D443089" i="11"/>
  <c r="D443090" i="11"/>
  <c r="D443091" i="11"/>
  <c r="D443092" i="11"/>
  <c r="D443093" i="11"/>
  <c r="D443094" i="11"/>
  <c r="D443095" i="11"/>
  <c r="D443096" i="11"/>
  <c r="D443097" i="11"/>
  <c r="D443098" i="11"/>
  <c r="D443099" i="11"/>
  <c r="D443100" i="11"/>
  <c r="D443101" i="11"/>
  <c r="D443102" i="11"/>
  <c r="D443103" i="11"/>
  <c r="D443104" i="11"/>
  <c r="D443105" i="11"/>
  <c r="D443106" i="11"/>
  <c r="D443107" i="11"/>
  <c r="D443108" i="11"/>
  <c r="D443109" i="11"/>
  <c r="D443110" i="11"/>
  <c r="D443111" i="11"/>
  <c r="D443112" i="11"/>
  <c r="D443113" i="11"/>
  <c r="D443114" i="11"/>
  <c r="D443115" i="11"/>
  <c r="D443116" i="11"/>
  <c r="D443117" i="11"/>
  <c r="D443118" i="11"/>
  <c r="D443119" i="11"/>
  <c r="D443120" i="11"/>
  <c r="D443121" i="11"/>
  <c r="D443122" i="11"/>
  <c r="D443123" i="11"/>
  <c r="D443124" i="11"/>
  <c r="D443125" i="11"/>
  <c r="D443126" i="11"/>
  <c r="D443127" i="11"/>
  <c r="D443128" i="11"/>
  <c r="D443129" i="11"/>
  <c r="D443130" i="11"/>
  <c r="D443131" i="11"/>
  <c r="D443132" i="11"/>
  <c r="D443133" i="11"/>
  <c r="D443134" i="11"/>
  <c r="D443135" i="11"/>
  <c r="D443136" i="11"/>
  <c r="D443137" i="11"/>
  <c r="D443138" i="11"/>
  <c r="D443139" i="11"/>
  <c r="D443140" i="11"/>
  <c r="D443141" i="11"/>
  <c r="D443142" i="11"/>
  <c r="D443143" i="11"/>
  <c r="D443144" i="11"/>
  <c r="D443145" i="11"/>
  <c r="D443146" i="11"/>
  <c r="D443147" i="11"/>
  <c r="D443148" i="11"/>
  <c r="D443149" i="11"/>
  <c r="D443150" i="11"/>
  <c r="D443151" i="11"/>
  <c r="D443152" i="11"/>
  <c r="D443153" i="11"/>
  <c r="D443154" i="11"/>
  <c r="D443155" i="11"/>
  <c r="D443156" i="11"/>
  <c r="D443157" i="11"/>
  <c r="D443158" i="11"/>
  <c r="D443159" i="11"/>
  <c r="D443160" i="11"/>
  <c r="D443161" i="11"/>
  <c r="D443162" i="11"/>
  <c r="D443163" i="11"/>
  <c r="D443164" i="11"/>
  <c r="D443165" i="11"/>
  <c r="D443166" i="11"/>
  <c r="D443167" i="11"/>
  <c r="D443168" i="11"/>
  <c r="D443169" i="11"/>
  <c r="D443170" i="11"/>
  <c r="D443171" i="11"/>
  <c r="D443172" i="11"/>
  <c r="D443173" i="11"/>
  <c r="D443174" i="11"/>
  <c r="D443175" i="11"/>
  <c r="D443176" i="11"/>
  <c r="D443177" i="11"/>
  <c r="D443178" i="11"/>
  <c r="D443179" i="11"/>
  <c r="D443180" i="11"/>
  <c r="D443181" i="11"/>
  <c r="D443182" i="11"/>
  <c r="D443183" i="11"/>
  <c r="D443184" i="11"/>
  <c r="D443185" i="11"/>
  <c r="D443186" i="11"/>
  <c r="D443187" i="11"/>
  <c r="D443188" i="11"/>
  <c r="D443189" i="11"/>
  <c r="D443190" i="11"/>
  <c r="D443191" i="11"/>
  <c r="D443192" i="11"/>
  <c r="D443193" i="11"/>
  <c r="D443194" i="11"/>
  <c r="D443195" i="11"/>
  <c r="D443196" i="11"/>
  <c r="D443197" i="11"/>
  <c r="D443198" i="11"/>
  <c r="D443199" i="11"/>
  <c r="D443200" i="11"/>
  <c r="D443201" i="11"/>
  <c r="D443202" i="11"/>
  <c r="D443203" i="11"/>
  <c r="D443204" i="11"/>
  <c r="D443205" i="11"/>
  <c r="D443206" i="11"/>
  <c r="D443207" i="11"/>
  <c r="D443208" i="11"/>
  <c r="D443209" i="11"/>
  <c r="D443210" i="11"/>
  <c r="D443211" i="11"/>
  <c r="D443212" i="11"/>
  <c r="D443213" i="11"/>
  <c r="D443214" i="11"/>
  <c r="D443215" i="11"/>
  <c r="D443216" i="11"/>
  <c r="D443217" i="11"/>
  <c r="D443218" i="11"/>
  <c r="D443219" i="11"/>
  <c r="D443220" i="11"/>
  <c r="D443221" i="11"/>
  <c r="D443222" i="11"/>
  <c r="D443223" i="11"/>
  <c r="D443224" i="11"/>
  <c r="D443225" i="11"/>
  <c r="D443226" i="11"/>
  <c r="D443227" i="11"/>
  <c r="D443228" i="11"/>
  <c r="D443229" i="11"/>
  <c r="D443230" i="11"/>
  <c r="D443231" i="11"/>
  <c r="D443232" i="11"/>
  <c r="D443233" i="11"/>
  <c r="D443234" i="11"/>
  <c r="D443235" i="11"/>
  <c r="D443236" i="11"/>
  <c r="D443237" i="11"/>
  <c r="D443238" i="11"/>
  <c r="D443239" i="11"/>
  <c r="D443240" i="11"/>
  <c r="D443241" i="11"/>
  <c r="D443242" i="11"/>
  <c r="D443243" i="11"/>
  <c r="D443244" i="11"/>
  <c r="D443245" i="11"/>
  <c r="D443246" i="11"/>
  <c r="D443247" i="11"/>
  <c r="D443248" i="11"/>
  <c r="D443249" i="11"/>
  <c r="D443250" i="11"/>
  <c r="D443251" i="11"/>
  <c r="D443252" i="11"/>
  <c r="D443253" i="11"/>
  <c r="D443254" i="11"/>
  <c r="D443255" i="11"/>
  <c r="D443256" i="11"/>
  <c r="D443257" i="11"/>
  <c r="D443258" i="11"/>
  <c r="D443259" i="11"/>
  <c r="D443260" i="11"/>
  <c r="D443261" i="11"/>
  <c r="D443262" i="11"/>
  <c r="D443263" i="11"/>
  <c r="D443264" i="11"/>
  <c r="D443265" i="11"/>
  <c r="D443266" i="11"/>
  <c r="D443267" i="11"/>
  <c r="D443268" i="11"/>
  <c r="D443269" i="11"/>
  <c r="D443270" i="11"/>
  <c r="D443271" i="11"/>
  <c r="D443272" i="11"/>
  <c r="D443273" i="11"/>
  <c r="D443274" i="11"/>
  <c r="D443275" i="11"/>
  <c r="D443276" i="11"/>
  <c r="D443277" i="11"/>
  <c r="D443278" i="11"/>
  <c r="D443279" i="11"/>
  <c r="D443280" i="11"/>
  <c r="D443281" i="11"/>
  <c r="D443282" i="11"/>
  <c r="D443283" i="11"/>
  <c r="D443284" i="11"/>
  <c r="D443285" i="11"/>
  <c r="D443286" i="11"/>
  <c r="D443287" i="11"/>
  <c r="D443288" i="11"/>
  <c r="D443289" i="11"/>
  <c r="D443290" i="11"/>
  <c r="D443291" i="11"/>
  <c r="D443292" i="11"/>
  <c r="D443293" i="11"/>
  <c r="D443294" i="11"/>
  <c r="D443295" i="11"/>
  <c r="D443296" i="11"/>
  <c r="D443297" i="11"/>
  <c r="D443298" i="11"/>
  <c r="D443299" i="11"/>
  <c r="D443300" i="11"/>
  <c r="D443301" i="11"/>
  <c r="D443302" i="11"/>
  <c r="D443303" i="11"/>
  <c r="D443304" i="11"/>
  <c r="D443305" i="11"/>
  <c r="D443306" i="11"/>
  <c r="D443307" i="11"/>
  <c r="D443308" i="11"/>
  <c r="D443309" i="11"/>
  <c r="D443310" i="11"/>
  <c r="D443311" i="11"/>
  <c r="D443312" i="11"/>
  <c r="D443313" i="11"/>
  <c r="D443314" i="11"/>
  <c r="D443315" i="11"/>
  <c r="D443316" i="11"/>
  <c r="D443317" i="11"/>
  <c r="D443318" i="11"/>
  <c r="D443319" i="11"/>
  <c r="D443320" i="11"/>
  <c r="D443321" i="11"/>
  <c r="D443322" i="11"/>
  <c r="D443323" i="11"/>
  <c r="D443324" i="11"/>
  <c r="D443325" i="11"/>
  <c r="D443326" i="11"/>
  <c r="D443327" i="11"/>
  <c r="D443328" i="11"/>
  <c r="D443329" i="11"/>
  <c r="D443330" i="11"/>
  <c r="D443331" i="11"/>
  <c r="D443332" i="11"/>
  <c r="D443333" i="11"/>
  <c r="D443334" i="11"/>
  <c r="D443335" i="11"/>
  <c r="D443336" i="11"/>
  <c r="D443337" i="11"/>
  <c r="D443338" i="11"/>
  <c r="D443339" i="11"/>
  <c r="D443340" i="11"/>
  <c r="D443341" i="11"/>
  <c r="D443342" i="11"/>
  <c r="D443343" i="11"/>
  <c r="D443344" i="11"/>
  <c r="D443345" i="11"/>
  <c r="D443346" i="11"/>
  <c r="D443347" i="11"/>
  <c r="D443348" i="11"/>
  <c r="D443349" i="11"/>
  <c r="D443350" i="11"/>
  <c r="D443351" i="11"/>
  <c r="D443352" i="11"/>
  <c r="D443353" i="11"/>
  <c r="D443354" i="11"/>
  <c r="D443355" i="11"/>
  <c r="D443356" i="11"/>
  <c r="D443357" i="11"/>
  <c r="D443358" i="11"/>
  <c r="D443359" i="11"/>
  <c r="D443360" i="11"/>
  <c r="D443361" i="11"/>
  <c r="D443362" i="11"/>
  <c r="D443363" i="11"/>
  <c r="D443364" i="11"/>
  <c r="D443365" i="11"/>
  <c r="D443366" i="11"/>
  <c r="D443367" i="11"/>
  <c r="D443368" i="11"/>
  <c r="D443369" i="11"/>
  <c r="D443370" i="11"/>
  <c r="D443371" i="11"/>
  <c r="D443372" i="11"/>
  <c r="D443373" i="11"/>
  <c r="D443374" i="11"/>
  <c r="D443375" i="11"/>
  <c r="D443376" i="11"/>
  <c r="D443377" i="11"/>
  <c r="D443378" i="11"/>
  <c r="D443379" i="11"/>
  <c r="D443380" i="11"/>
  <c r="D443381" i="11"/>
  <c r="D443382" i="11"/>
  <c r="D443383" i="11"/>
  <c r="D443384" i="11"/>
  <c r="D443385" i="11"/>
  <c r="D443386" i="11"/>
  <c r="D443387" i="11"/>
  <c r="D443388" i="11"/>
  <c r="D443389" i="11"/>
  <c r="D443390" i="11"/>
  <c r="D443391" i="11"/>
  <c r="D443392" i="11"/>
  <c r="D443393" i="11"/>
  <c r="D443394" i="11"/>
  <c r="D443395" i="11"/>
  <c r="D443396" i="11"/>
  <c r="D443397" i="11"/>
  <c r="D443398" i="11"/>
  <c r="D443399" i="11"/>
  <c r="D443400" i="11"/>
  <c r="D443401" i="11"/>
  <c r="D443402" i="11"/>
  <c r="D443403" i="11"/>
  <c r="D443404" i="11"/>
  <c r="D443405" i="11"/>
  <c r="D443406" i="11"/>
  <c r="D443407" i="11"/>
  <c r="D443408" i="11"/>
  <c r="D443409" i="11"/>
  <c r="D443410" i="11"/>
  <c r="D443411" i="11"/>
  <c r="D443412" i="11"/>
  <c r="D443413" i="11"/>
  <c r="D443414" i="11"/>
  <c r="D443415" i="11"/>
  <c r="D443416" i="11"/>
  <c r="D443417" i="11"/>
  <c r="D443418" i="11"/>
  <c r="D443419" i="11"/>
  <c r="D443420" i="11"/>
  <c r="D443421" i="11"/>
  <c r="D443422" i="11"/>
  <c r="D443423" i="11"/>
  <c r="D443424" i="11"/>
  <c r="D443425" i="11"/>
  <c r="D443426" i="11"/>
  <c r="D443427" i="11"/>
  <c r="D443428" i="11"/>
  <c r="D443429" i="11"/>
  <c r="D443430" i="11"/>
  <c r="D443431" i="11"/>
  <c r="D443432" i="11"/>
  <c r="D443433" i="11"/>
  <c r="D443434" i="11"/>
  <c r="D443435" i="11"/>
  <c r="D443436" i="11"/>
  <c r="D443437" i="11"/>
  <c r="D443438" i="11"/>
  <c r="D443439" i="11"/>
  <c r="D443440" i="11"/>
  <c r="D443441" i="11"/>
  <c r="D443442" i="11"/>
  <c r="D443443" i="11"/>
  <c r="D443444" i="11"/>
  <c r="D443445" i="11"/>
  <c r="D443446" i="11"/>
  <c r="D443447" i="11"/>
  <c r="D443448" i="11"/>
  <c r="D443449" i="11"/>
  <c r="D443450" i="11"/>
  <c r="D443451" i="11"/>
  <c r="D443452" i="11"/>
  <c r="D443453" i="11"/>
  <c r="D443454" i="11"/>
  <c r="D443455" i="11"/>
  <c r="D443456" i="11"/>
  <c r="D443457" i="11"/>
  <c r="D443458" i="11"/>
  <c r="D443459" i="11"/>
  <c r="D443460" i="11"/>
  <c r="D443461" i="11"/>
  <c r="D443462" i="11"/>
  <c r="D443463" i="11"/>
  <c r="D443464" i="11"/>
  <c r="D443465" i="11"/>
  <c r="D443466" i="11"/>
  <c r="D443467" i="11"/>
  <c r="D443468" i="11"/>
  <c r="D443469" i="11"/>
  <c r="D443470" i="11"/>
  <c r="D443471" i="11"/>
  <c r="D443472" i="11"/>
  <c r="D443473" i="11"/>
  <c r="D443474" i="11"/>
  <c r="D443475" i="11"/>
  <c r="D443476" i="11"/>
  <c r="D443477" i="11"/>
  <c r="D443478" i="11"/>
  <c r="D443479" i="11"/>
  <c r="D443480" i="11"/>
  <c r="D443481" i="11"/>
  <c r="D443482" i="11"/>
  <c r="D443483" i="11"/>
  <c r="D443484" i="11"/>
  <c r="D443485" i="11"/>
  <c r="D443486" i="11"/>
  <c r="D443487" i="11"/>
  <c r="D443488" i="11"/>
  <c r="D443489" i="11"/>
  <c r="D443490" i="11"/>
  <c r="D443491" i="11"/>
  <c r="D443492" i="11"/>
  <c r="D443493" i="11"/>
  <c r="D443494" i="11"/>
  <c r="D443495" i="11"/>
  <c r="D443496" i="11"/>
  <c r="D443497" i="11"/>
  <c r="D443498" i="11"/>
  <c r="D443499" i="11"/>
  <c r="D443500" i="11"/>
  <c r="D443501" i="11"/>
  <c r="D443502" i="11"/>
  <c r="D443503" i="11"/>
  <c r="D443504" i="11"/>
  <c r="D443505" i="11"/>
  <c r="D443506" i="11"/>
  <c r="D443507" i="11"/>
  <c r="D443508" i="11"/>
  <c r="D443509" i="11"/>
  <c r="D443510" i="11"/>
  <c r="D443511" i="11"/>
  <c r="D443512" i="11"/>
  <c r="D443513" i="11"/>
  <c r="D443514" i="11"/>
  <c r="D443515" i="11"/>
  <c r="D443516" i="11"/>
  <c r="D443517" i="11"/>
  <c r="D443518" i="11"/>
  <c r="D443519" i="11"/>
  <c r="D443520" i="11"/>
  <c r="D443521" i="11"/>
  <c r="D443522" i="11"/>
  <c r="D443523" i="11"/>
  <c r="D443524" i="11"/>
  <c r="D443525" i="11"/>
  <c r="D443526" i="11"/>
  <c r="D443527" i="11"/>
  <c r="D443528" i="11"/>
  <c r="D443529" i="11"/>
  <c r="D443530" i="11"/>
  <c r="D443531" i="11"/>
  <c r="D443532" i="11"/>
  <c r="D443533" i="11"/>
  <c r="D443534" i="11"/>
  <c r="D443535" i="11"/>
  <c r="D443536" i="11"/>
  <c r="D443537" i="11"/>
  <c r="D443538" i="11"/>
  <c r="D443539" i="11"/>
  <c r="D443540" i="11"/>
  <c r="D443541" i="11"/>
  <c r="D443542" i="11"/>
  <c r="D443543" i="11"/>
  <c r="D443544" i="11"/>
  <c r="D443545" i="11"/>
  <c r="D443546" i="11"/>
  <c r="D443547" i="11"/>
  <c r="D443548" i="11"/>
  <c r="D443549" i="11"/>
  <c r="D443550" i="11"/>
  <c r="D443551" i="11"/>
  <c r="D443552" i="11"/>
  <c r="D443553" i="11"/>
  <c r="D443554" i="11"/>
  <c r="D443555" i="11"/>
  <c r="D443556" i="11"/>
  <c r="D443557" i="11"/>
  <c r="D443558" i="11"/>
  <c r="D443559" i="11"/>
  <c r="D443560" i="11"/>
  <c r="D443561" i="11"/>
  <c r="D443562" i="11"/>
  <c r="D443563" i="11"/>
  <c r="D443564" i="11"/>
  <c r="D443565" i="11"/>
  <c r="D443566" i="11"/>
  <c r="D443567" i="11"/>
  <c r="D443568" i="11"/>
  <c r="D443569" i="11"/>
  <c r="D443570" i="11"/>
  <c r="D443571" i="11"/>
  <c r="D443572" i="11"/>
  <c r="D443573" i="11"/>
  <c r="D443574" i="11"/>
  <c r="D443575" i="11"/>
  <c r="D443576" i="11"/>
  <c r="D443577" i="11"/>
  <c r="D443578" i="11"/>
  <c r="D443579" i="11"/>
  <c r="D443580" i="11"/>
  <c r="D443581" i="11"/>
  <c r="D443582" i="11"/>
  <c r="D443583" i="11"/>
  <c r="D443584" i="11"/>
  <c r="D443585" i="11"/>
  <c r="D443586" i="11"/>
  <c r="D443587" i="11"/>
  <c r="D443588" i="11"/>
  <c r="D443589" i="11"/>
  <c r="D443590" i="11"/>
  <c r="D443591" i="11"/>
  <c r="D443592" i="11"/>
  <c r="D443593" i="11"/>
  <c r="D443594" i="11"/>
  <c r="D443595" i="11"/>
  <c r="D443596" i="11"/>
  <c r="D443597" i="11"/>
  <c r="D443598" i="11"/>
  <c r="D443599" i="11"/>
  <c r="D443600" i="11"/>
  <c r="D443601" i="11"/>
  <c r="D443602" i="11"/>
  <c r="D443603" i="11"/>
  <c r="D443604" i="11"/>
  <c r="D443605" i="11"/>
  <c r="D443606" i="11"/>
  <c r="D443607" i="11"/>
  <c r="D443608" i="11"/>
  <c r="D443609" i="11"/>
  <c r="D443610" i="11"/>
  <c r="D443611" i="11"/>
  <c r="D443612" i="11"/>
  <c r="D443613" i="11"/>
  <c r="D443614" i="11"/>
  <c r="D443615" i="11"/>
  <c r="D443616" i="11"/>
  <c r="D443617" i="11"/>
  <c r="D443618" i="11"/>
  <c r="D443619" i="11"/>
  <c r="D443620" i="11"/>
  <c r="D443621" i="11"/>
  <c r="D443622" i="11"/>
  <c r="D443623" i="11"/>
  <c r="D443624" i="11"/>
  <c r="D443625" i="11"/>
  <c r="D443626" i="11"/>
  <c r="D443627" i="11"/>
  <c r="D443628" i="11"/>
  <c r="D443629" i="11"/>
  <c r="D443630" i="11"/>
  <c r="D443631" i="11"/>
  <c r="D443632" i="11"/>
  <c r="D443633" i="11"/>
  <c r="D443634" i="11"/>
  <c r="D443635" i="11"/>
  <c r="D443636" i="11"/>
  <c r="D443637" i="11"/>
  <c r="D443638" i="11"/>
  <c r="D443639" i="11"/>
  <c r="D443640" i="11"/>
  <c r="D443641" i="11"/>
  <c r="D443642" i="11"/>
  <c r="D443643" i="11"/>
  <c r="D443644" i="11"/>
  <c r="D443645" i="11"/>
  <c r="D443646" i="11"/>
  <c r="D443647" i="11"/>
  <c r="D443648" i="11"/>
  <c r="D443649" i="11"/>
  <c r="D443650" i="11"/>
  <c r="D443651" i="11"/>
  <c r="D443652" i="11"/>
  <c r="D443653" i="11"/>
  <c r="D443654" i="11"/>
  <c r="D443655" i="11"/>
  <c r="D443656" i="11"/>
  <c r="D443657" i="11"/>
  <c r="D443658" i="11"/>
  <c r="D443659" i="11"/>
  <c r="D443660" i="11"/>
  <c r="D443661" i="11"/>
  <c r="D443662" i="11"/>
  <c r="D443663" i="11"/>
  <c r="D443664" i="11"/>
  <c r="D443665" i="11"/>
  <c r="D443666" i="11"/>
  <c r="D443667" i="11"/>
  <c r="D443668" i="11"/>
  <c r="D443669" i="11"/>
  <c r="D443670" i="11"/>
  <c r="D443671" i="11"/>
  <c r="D443672" i="11"/>
  <c r="D443673" i="11"/>
  <c r="D443674" i="11"/>
  <c r="D443675" i="11"/>
  <c r="D443676" i="11"/>
  <c r="D443677" i="11"/>
  <c r="D443678" i="11"/>
  <c r="D443679" i="11"/>
  <c r="D443680" i="11"/>
  <c r="D443681" i="11"/>
  <c r="D443682" i="11"/>
  <c r="D443683" i="11"/>
  <c r="D443684" i="11"/>
  <c r="D443685" i="11"/>
  <c r="D443686" i="11"/>
  <c r="D443687" i="11"/>
  <c r="D443688" i="11"/>
  <c r="D443689" i="11"/>
  <c r="D443690" i="11"/>
  <c r="D443691" i="11"/>
  <c r="D443692" i="11"/>
  <c r="D443693" i="11"/>
  <c r="D443694" i="11"/>
  <c r="D443695" i="11"/>
  <c r="D443696" i="11"/>
  <c r="D443697" i="11"/>
  <c r="D443698" i="11"/>
  <c r="D443699" i="11"/>
  <c r="D443700" i="11"/>
  <c r="D443701" i="11"/>
  <c r="D443702" i="11"/>
  <c r="D443703" i="11"/>
  <c r="D443704" i="11"/>
  <c r="D443705" i="11"/>
  <c r="D443706" i="11"/>
  <c r="D443707" i="11"/>
  <c r="D443708" i="11"/>
  <c r="D443709" i="11"/>
  <c r="D443710" i="11"/>
  <c r="D443711" i="11"/>
  <c r="D443712" i="11"/>
  <c r="D443713" i="11"/>
  <c r="D443714" i="11"/>
  <c r="D443715" i="11"/>
  <c r="D443716" i="11"/>
  <c r="D443717" i="11"/>
  <c r="D443718" i="11"/>
  <c r="D443719" i="11"/>
  <c r="D443720" i="11"/>
  <c r="D443721" i="11"/>
  <c r="D443722" i="11"/>
  <c r="D443723" i="11"/>
  <c r="D443724" i="11"/>
  <c r="D443725" i="11"/>
  <c r="D443726" i="11"/>
  <c r="D443727" i="11"/>
  <c r="D443728" i="11"/>
  <c r="D443729" i="11"/>
  <c r="D443730" i="11"/>
  <c r="D443731" i="11"/>
  <c r="D443732" i="11"/>
  <c r="D443733" i="11"/>
  <c r="D443734" i="11"/>
  <c r="D443735" i="11"/>
  <c r="D443736" i="11"/>
  <c r="D443737" i="11"/>
  <c r="D443738" i="11"/>
  <c r="D443739" i="11"/>
  <c r="D443740" i="11"/>
  <c r="D443741" i="11"/>
  <c r="D443742" i="11"/>
  <c r="D443743" i="11"/>
  <c r="D443744" i="11"/>
  <c r="D443745" i="11"/>
  <c r="D443746" i="11"/>
  <c r="D443747" i="11"/>
  <c r="D443748" i="11"/>
  <c r="D443749" i="11"/>
  <c r="D443750" i="11"/>
  <c r="D443751" i="11"/>
  <c r="D443752" i="11"/>
  <c r="D443753" i="11"/>
  <c r="D443754" i="11"/>
  <c r="D443755" i="11"/>
  <c r="D443756" i="11"/>
  <c r="D443757" i="11"/>
  <c r="D443758" i="11"/>
  <c r="D443759" i="11"/>
  <c r="D443760" i="11"/>
  <c r="D443761" i="11"/>
  <c r="D443762" i="11"/>
  <c r="D443763" i="11"/>
  <c r="D443764" i="11"/>
  <c r="D443765" i="11"/>
  <c r="D443766" i="11"/>
  <c r="D443767" i="11"/>
  <c r="D443768" i="11"/>
  <c r="D443769" i="11"/>
  <c r="D443770" i="11"/>
  <c r="D443771" i="11"/>
  <c r="D443772" i="11"/>
  <c r="D443773" i="11"/>
  <c r="D443774" i="11"/>
  <c r="D443775" i="11"/>
  <c r="D443776" i="11"/>
  <c r="D443777" i="11"/>
  <c r="D443778" i="11"/>
  <c r="D443779" i="11"/>
  <c r="D443780" i="11"/>
  <c r="D443781" i="11"/>
  <c r="D443782" i="11"/>
  <c r="D443783" i="11"/>
  <c r="D443784" i="11"/>
  <c r="D443785" i="11"/>
  <c r="D443786" i="11"/>
  <c r="D443787" i="11"/>
  <c r="D443788" i="11"/>
  <c r="D443789" i="11"/>
  <c r="D443790" i="11"/>
  <c r="D443791" i="11"/>
  <c r="D443792" i="11"/>
  <c r="D443793" i="11"/>
  <c r="D443794" i="11"/>
  <c r="D443795" i="11"/>
  <c r="D443796" i="11"/>
  <c r="D443797" i="11"/>
  <c r="D443798" i="11"/>
  <c r="D443799" i="11"/>
  <c r="D443800" i="11"/>
  <c r="D443801" i="11"/>
  <c r="D443802" i="11"/>
  <c r="D443803" i="11"/>
  <c r="D443804" i="11"/>
  <c r="D443805" i="11"/>
  <c r="D443806" i="11"/>
  <c r="D443807" i="11"/>
  <c r="D443808" i="11"/>
  <c r="D443809" i="11"/>
  <c r="D443810" i="11"/>
  <c r="D443811" i="11"/>
  <c r="D443812" i="11"/>
  <c r="D443813" i="11"/>
  <c r="D443814" i="11"/>
  <c r="D443815" i="11"/>
  <c r="D443816" i="11"/>
  <c r="D443817" i="11"/>
  <c r="D443818" i="11"/>
  <c r="D443819" i="11"/>
  <c r="D443820" i="11"/>
  <c r="D443821" i="11"/>
  <c r="D443822" i="11"/>
  <c r="D443823" i="11"/>
  <c r="D443824" i="11"/>
  <c r="D443825" i="11"/>
  <c r="D443826" i="11"/>
  <c r="D443827" i="11"/>
  <c r="D443828" i="11"/>
  <c r="D443829" i="11"/>
  <c r="D443830" i="11"/>
  <c r="D443831" i="11"/>
  <c r="D443832" i="11"/>
  <c r="D443833" i="11"/>
  <c r="D443834" i="11"/>
  <c r="D443835" i="11"/>
  <c r="D443836" i="11"/>
  <c r="D443837" i="11"/>
  <c r="D443838" i="11"/>
  <c r="D443839" i="11"/>
  <c r="D443840" i="11"/>
  <c r="D443841" i="11"/>
  <c r="D443842" i="11"/>
  <c r="D443843" i="11"/>
  <c r="D443844" i="11"/>
  <c r="D443845" i="11"/>
  <c r="D443846" i="11"/>
  <c r="D443847" i="11"/>
  <c r="D443848" i="11"/>
  <c r="D443849" i="11"/>
  <c r="D443850" i="11"/>
  <c r="D443851" i="11"/>
  <c r="D443852" i="11"/>
  <c r="D443853" i="11"/>
  <c r="D443854" i="11"/>
  <c r="D443855" i="11"/>
  <c r="D443856" i="11"/>
  <c r="D443857" i="11"/>
  <c r="D443858" i="11"/>
  <c r="D443859" i="11"/>
  <c r="D443860" i="11"/>
  <c r="D443861" i="11"/>
  <c r="D443862" i="11"/>
  <c r="D443863" i="11"/>
  <c r="D443864" i="11"/>
  <c r="D443865" i="11"/>
  <c r="D443866" i="11"/>
  <c r="D443867" i="11"/>
  <c r="D443868" i="11"/>
  <c r="D443869" i="11"/>
  <c r="D443870" i="11"/>
  <c r="D443871" i="11"/>
  <c r="D443872" i="11"/>
  <c r="D443873" i="11"/>
  <c r="D443874" i="11"/>
  <c r="D443875" i="11"/>
  <c r="D443876" i="11"/>
  <c r="D443877" i="11"/>
  <c r="D443878" i="11"/>
  <c r="D443879" i="11"/>
  <c r="D443880" i="11"/>
  <c r="D443881" i="11"/>
  <c r="D443882" i="11"/>
  <c r="D443883" i="11"/>
  <c r="D443884" i="11"/>
  <c r="D443885" i="11"/>
  <c r="D443886" i="11"/>
  <c r="D443887" i="11"/>
  <c r="D443888" i="11"/>
  <c r="D443889" i="11"/>
  <c r="D443890" i="11"/>
  <c r="D443891" i="11"/>
  <c r="D443892" i="11"/>
  <c r="D443893" i="11"/>
  <c r="D443894" i="11"/>
  <c r="D443895" i="11"/>
  <c r="D443896" i="11"/>
  <c r="D443897" i="11"/>
  <c r="D443898" i="11"/>
  <c r="D443899" i="11"/>
  <c r="D443900" i="11"/>
  <c r="D443901" i="11"/>
  <c r="D443902" i="11"/>
  <c r="D443903" i="11"/>
  <c r="D443904" i="11"/>
  <c r="D443905" i="11"/>
  <c r="D443906" i="11"/>
  <c r="D443907" i="11"/>
  <c r="D443908" i="11"/>
  <c r="D443909" i="11"/>
  <c r="D443910" i="11"/>
  <c r="D443911" i="11"/>
  <c r="D443912" i="11"/>
  <c r="D443913" i="11"/>
  <c r="D443914" i="11"/>
  <c r="D443915" i="11"/>
  <c r="D443916" i="11"/>
  <c r="D443917" i="11"/>
  <c r="D443918" i="11"/>
  <c r="D443919" i="11"/>
  <c r="D443920" i="11"/>
  <c r="D443921" i="11"/>
  <c r="D443922" i="11"/>
  <c r="D443923" i="11"/>
  <c r="D443924" i="11"/>
  <c r="D443925" i="11"/>
  <c r="D443926" i="11"/>
  <c r="D443927" i="11"/>
  <c r="D443928" i="11"/>
  <c r="D443929" i="11"/>
  <c r="D443930" i="11"/>
  <c r="D443931" i="11"/>
  <c r="D443932" i="11"/>
  <c r="D443933" i="11"/>
  <c r="D443934" i="11"/>
  <c r="D443935" i="11"/>
  <c r="D443936" i="11"/>
  <c r="D443937" i="11"/>
  <c r="D443938" i="11"/>
  <c r="D443939" i="11"/>
  <c r="D443940" i="11"/>
  <c r="D443941" i="11"/>
  <c r="D443942" i="11"/>
  <c r="D443943" i="11"/>
  <c r="D443944" i="11"/>
  <c r="D443945" i="11"/>
  <c r="D443946" i="11"/>
  <c r="D443947" i="11"/>
  <c r="D443948" i="11"/>
  <c r="D443949" i="11"/>
  <c r="D443950" i="11"/>
  <c r="D443951" i="11"/>
  <c r="D443952" i="11"/>
  <c r="D443953" i="11"/>
  <c r="D443954" i="11"/>
  <c r="D443955" i="11"/>
  <c r="D443956" i="11"/>
  <c r="D443957" i="11"/>
  <c r="D443958" i="11"/>
  <c r="D443959" i="11"/>
  <c r="D443960" i="11"/>
  <c r="D443961" i="11"/>
  <c r="D443962" i="11"/>
  <c r="D443963" i="11"/>
  <c r="D443964" i="11"/>
  <c r="D443965" i="11"/>
  <c r="D443966" i="11"/>
  <c r="D443967" i="11"/>
  <c r="D443968" i="11"/>
  <c r="D443969" i="11"/>
  <c r="D443970" i="11"/>
  <c r="D443971" i="11"/>
  <c r="D443972" i="11"/>
  <c r="D443973" i="11"/>
  <c r="D443974" i="11"/>
  <c r="D443975" i="11"/>
  <c r="D443976" i="11"/>
  <c r="D443977" i="11"/>
  <c r="D443978" i="11"/>
  <c r="D443979" i="11"/>
  <c r="D443980" i="11"/>
  <c r="D443981" i="11"/>
  <c r="D443982" i="11"/>
  <c r="D443983" i="11"/>
  <c r="D443984" i="11"/>
  <c r="D443985" i="11"/>
  <c r="D443986" i="11"/>
  <c r="D443987" i="11"/>
  <c r="D443988" i="11"/>
  <c r="D443989" i="11"/>
  <c r="D443990" i="11"/>
  <c r="D443991" i="11"/>
  <c r="D443992" i="11"/>
  <c r="D443993" i="11"/>
  <c r="D443994" i="11"/>
  <c r="D443995" i="11"/>
  <c r="D443996" i="11"/>
  <c r="D443997" i="11"/>
  <c r="D443998" i="11"/>
  <c r="D443999" i="11"/>
  <c r="D444000" i="11"/>
  <c r="D444001" i="11"/>
  <c r="D444002" i="11"/>
  <c r="D444003" i="11"/>
  <c r="D444004" i="11"/>
  <c r="D444005" i="11"/>
  <c r="D444006" i="11"/>
  <c r="D444007" i="11"/>
  <c r="D444008" i="11"/>
  <c r="D444009" i="11"/>
  <c r="D444010" i="11"/>
  <c r="D444011" i="11"/>
  <c r="D444012" i="11"/>
  <c r="D444013" i="11"/>
  <c r="D444014" i="11"/>
  <c r="D444015" i="11"/>
  <c r="D444016" i="11"/>
  <c r="D444017" i="11"/>
  <c r="D444018" i="11"/>
  <c r="D444019" i="11"/>
  <c r="D444020" i="11"/>
  <c r="D444021" i="11"/>
  <c r="D444022" i="11"/>
  <c r="D444023" i="11"/>
  <c r="D444024" i="11"/>
  <c r="D444025" i="11"/>
  <c r="D444026" i="11"/>
  <c r="D444027" i="11"/>
  <c r="D444028" i="11"/>
  <c r="D444029" i="11"/>
  <c r="D444030" i="11"/>
  <c r="D444031" i="11"/>
  <c r="D444032" i="11"/>
  <c r="D444033" i="11"/>
  <c r="D444034" i="11"/>
  <c r="D444035" i="11"/>
  <c r="D444036" i="11"/>
  <c r="D444037" i="11"/>
  <c r="D444038" i="11"/>
  <c r="D444039" i="11"/>
  <c r="D444040" i="11"/>
  <c r="D444041" i="11"/>
  <c r="D444042" i="11"/>
  <c r="D444043" i="11"/>
  <c r="D444044" i="11"/>
  <c r="D444045" i="11"/>
  <c r="D444046" i="11"/>
  <c r="D444047" i="11"/>
  <c r="D444048" i="11"/>
  <c r="D444049" i="11"/>
  <c r="D444050" i="11"/>
  <c r="D444051" i="11"/>
  <c r="D444052" i="11"/>
  <c r="D444053" i="11"/>
  <c r="D444054" i="11"/>
  <c r="D444055" i="11"/>
  <c r="D444056" i="11"/>
  <c r="D444057" i="11"/>
  <c r="D444058" i="11"/>
  <c r="D444059" i="11"/>
  <c r="D444060" i="11"/>
  <c r="D444061" i="11"/>
  <c r="D444062" i="11"/>
  <c r="D444063" i="11"/>
  <c r="D444064" i="11"/>
  <c r="D444065" i="11"/>
  <c r="D444066" i="11"/>
  <c r="D444067" i="11"/>
  <c r="D444068" i="11"/>
  <c r="D444069" i="11"/>
  <c r="D444070" i="11"/>
  <c r="D444071" i="11"/>
  <c r="D444072" i="11"/>
  <c r="D444073" i="11"/>
  <c r="D444074" i="11"/>
  <c r="D444075" i="11"/>
  <c r="D444076" i="11"/>
  <c r="D444077" i="11"/>
  <c r="D444078" i="11"/>
  <c r="D444079" i="11"/>
  <c r="D444080" i="11"/>
  <c r="D444081" i="11"/>
  <c r="D444082" i="11"/>
  <c r="D444083" i="11"/>
  <c r="D444084" i="11"/>
  <c r="D444085" i="11"/>
  <c r="D444086" i="11"/>
  <c r="D444087" i="11"/>
  <c r="D444088" i="11"/>
  <c r="D444089" i="11"/>
  <c r="D444090" i="11"/>
  <c r="D444091" i="11"/>
  <c r="D444092" i="11"/>
  <c r="D444093" i="11"/>
  <c r="D444094" i="11"/>
  <c r="D444095" i="11"/>
  <c r="D444096" i="11"/>
  <c r="D444097" i="11"/>
  <c r="D444098" i="11"/>
  <c r="D444099" i="11"/>
  <c r="D444100" i="11"/>
  <c r="D444101" i="11"/>
  <c r="D444102" i="11"/>
  <c r="D444103" i="11"/>
  <c r="D444104" i="11"/>
  <c r="D444105" i="11"/>
  <c r="D444106" i="11"/>
  <c r="D444107" i="11"/>
  <c r="D444108" i="11"/>
  <c r="D444109" i="11"/>
  <c r="D444110" i="11"/>
  <c r="D444111" i="11"/>
  <c r="D444112" i="11"/>
  <c r="D444113" i="11"/>
  <c r="D444114" i="11"/>
  <c r="D444115" i="11"/>
  <c r="D444116" i="11"/>
  <c r="D444117" i="11"/>
  <c r="D444118" i="11"/>
  <c r="D444119" i="11"/>
  <c r="D444120" i="11"/>
  <c r="D444121" i="11"/>
  <c r="D444122" i="11"/>
  <c r="D444123" i="11"/>
  <c r="D444124" i="11"/>
  <c r="D444125" i="11"/>
  <c r="D444126" i="11"/>
  <c r="D444127" i="11"/>
  <c r="D444128" i="11"/>
  <c r="D444129" i="11"/>
  <c r="D444130" i="11"/>
  <c r="D444131" i="11"/>
  <c r="D444132" i="11"/>
  <c r="D444133" i="11"/>
  <c r="D444134" i="11"/>
  <c r="D444135" i="11"/>
  <c r="D444136" i="11"/>
  <c r="D444137" i="11"/>
  <c r="D444138" i="11"/>
  <c r="D444139" i="11"/>
  <c r="D444140" i="11"/>
  <c r="D444141" i="11"/>
  <c r="D444142" i="11"/>
  <c r="D444143" i="11"/>
  <c r="D444144" i="11"/>
  <c r="D444145" i="11"/>
  <c r="D444146" i="11"/>
  <c r="D444147" i="11"/>
  <c r="D444148" i="11"/>
  <c r="D444149" i="11"/>
  <c r="D444150" i="11"/>
  <c r="D444151" i="11"/>
  <c r="D444152" i="11"/>
  <c r="D444153" i="11"/>
  <c r="D444154" i="11"/>
  <c r="D444155" i="11"/>
  <c r="D444156" i="11"/>
  <c r="D444157" i="11"/>
  <c r="D444158" i="11"/>
  <c r="D444159" i="11"/>
  <c r="D444160" i="11"/>
  <c r="D444161" i="11"/>
  <c r="D444162" i="11"/>
  <c r="D444163" i="11"/>
  <c r="D444164" i="11"/>
  <c r="D444165" i="11"/>
  <c r="D444166" i="11"/>
  <c r="D444167" i="11"/>
  <c r="D444168" i="11"/>
  <c r="D444169" i="11"/>
  <c r="D444170" i="11"/>
  <c r="D444171" i="11"/>
  <c r="D444172" i="11"/>
  <c r="D444173" i="11"/>
  <c r="D444174" i="11"/>
  <c r="D444175" i="11"/>
  <c r="D444176" i="11"/>
  <c r="D444177" i="11"/>
  <c r="D444178" i="11"/>
  <c r="D444179" i="11"/>
  <c r="D444180" i="11"/>
  <c r="D444181" i="11"/>
  <c r="D444182" i="11"/>
  <c r="D444183" i="11"/>
  <c r="D444184" i="11"/>
  <c r="D444185" i="11"/>
  <c r="D444186" i="11"/>
  <c r="D444187" i="11"/>
  <c r="D444188" i="11"/>
  <c r="D444189" i="11"/>
  <c r="D444190" i="11"/>
  <c r="D444191" i="11"/>
  <c r="D444192" i="11"/>
  <c r="D444193" i="11"/>
  <c r="D444194" i="11"/>
  <c r="D444195" i="11"/>
  <c r="D444196" i="11"/>
  <c r="D444197" i="11"/>
  <c r="D444198" i="11"/>
  <c r="D444199" i="11"/>
  <c r="D444200" i="11"/>
  <c r="D444201" i="11"/>
  <c r="D444202" i="11"/>
  <c r="D444203" i="11"/>
  <c r="D444204" i="11"/>
  <c r="D444205" i="11"/>
  <c r="D444206" i="11"/>
  <c r="D444207" i="11"/>
  <c r="D444208" i="11"/>
  <c r="D444209" i="11"/>
  <c r="D444210" i="11"/>
  <c r="D444211" i="11"/>
  <c r="D444212" i="11"/>
  <c r="D444213" i="11"/>
  <c r="D444214" i="11"/>
  <c r="D444215" i="11"/>
  <c r="D444216" i="11"/>
  <c r="D444217" i="11"/>
  <c r="D444218" i="11"/>
  <c r="D444219" i="11"/>
  <c r="D444220" i="11"/>
  <c r="D444221" i="11"/>
  <c r="D444222" i="11"/>
  <c r="D444223" i="11"/>
  <c r="D444224" i="11"/>
  <c r="D444225" i="11"/>
  <c r="D444226" i="11"/>
  <c r="D444227" i="11"/>
  <c r="D444228" i="11"/>
  <c r="D444229" i="11"/>
  <c r="D444230" i="11"/>
  <c r="D444231" i="11"/>
  <c r="D444232" i="11"/>
  <c r="D444233" i="11"/>
  <c r="D444234" i="11"/>
  <c r="D444235" i="11"/>
  <c r="D444236" i="11"/>
  <c r="D444237" i="11"/>
  <c r="D444238" i="11"/>
  <c r="D444239" i="11"/>
  <c r="D444240" i="11"/>
  <c r="D444241" i="11"/>
  <c r="D444242" i="11"/>
  <c r="D444243" i="11"/>
  <c r="D444244" i="11"/>
  <c r="D444245" i="11"/>
  <c r="D444246" i="11"/>
  <c r="D444247" i="11"/>
  <c r="D444248" i="11"/>
  <c r="D444249" i="11"/>
  <c r="D444250" i="11"/>
  <c r="D444251" i="11"/>
  <c r="D444252" i="11"/>
  <c r="D444253" i="11"/>
  <c r="D444254" i="11"/>
  <c r="D444255" i="11"/>
  <c r="D444256" i="11"/>
  <c r="D444257" i="11"/>
  <c r="D444258" i="11"/>
  <c r="D444259" i="11"/>
  <c r="D444260" i="11"/>
  <c r="D444261" i="11"/>
  <c r="D444262" i="11"/>
  <c r="D444263" i="11"/>
  <c r="D444264" i="11"/>
  <c r="D444265" i="11"/>
  <c r="D444266" i="11"/>
  <c r="D444267" i="11"/>
  <c r="D444268" i="11"/>
  <c r="D444269" i="11"/>
  <c r="D444270" i="11"/>
  <c r="D444271" i="11"/>
  <c r="D444272" i="11"/>
  <c r="D444273" i="11"/>
  <c r="D444274" i="11"/>
  <c r="D444275" i="11"/>
  <c r="D444276" i="11"/>
  <c r="D444277" i="11"/>
  <c r="D444278" i="11"/>
  <c r="D444279" i="11"/>
  <c r="D444280" i="11"/>
  <c r="D444281" i="11"/>
  <c r="D444282" i="11"/>
  <c r="D444283" i="11"/>
  <c r="D444284" i="11"/>
  <c r="D444285" i="11"/>
  <c r="D444286" i="11"/>
  <c r="D444287" i="11"/>
  <c r="D444288" i="11"/>
  <c r="D444289" i="11"/>
  <c r="D444290" i="11"/>
  <c r="D444291" i="11"/>
  <c r="D444292" i="11"/>
  <c r="D444293" i="11"/>
  <c r="D444294" i="11"/>
  <c r="D444295" i="11"/>
  <c r="D444296" i="11"/>
  <c r="D444297" i="11"/>
  <c r="D444298" i="11"/>
  <c r="D444299" i="11"/>
  <c r="D444300" i="11"/>
  <c r="D444301" i="11"/>
  <c r="D444302" i="11"/>
  <c r="D444303" i="11"/>
  <c r="D444304" i="11"/>
  <c r="D444305" i="11"/>
  <c r="D444306" i="11"/>
  <c r="D444307" i="11"/>
  <c r="D444308" i="11"/>
  <c r="D444309" i="11"/>
  <c r="D444310" i="11"/>
  <c r="D444311" i="11"/>
  <c r="D444312" i="11"/>
  <c r="D444313" i="11"/>
  <c r="D444314" i="11"/>
  <c r="D444315" i="11"/>
  <c r="D444316" i="11"/>
  <c r="D444317" i="11"/>
  <c r="D444318" i="11"/>
  <c r="D444319" i="11"/>
  <c r="D444320" i="11"/>
  <c r="D444321" i="11"/>
  <c r="D444322" i="11"/>
  <c r="D444323" i="11"/>
  <c r="D444324" i="11"/>
  <c r="D444325" i="11"/>
  <c r="D444326" i="11"/>
  <c r="D444327" i="11"/>
  <c r="D444328" i="11"/>
  <c r="D444329" i="11"/>
  <c r="D444330" i="11"/>
  <c r="D444331" i="11"/>
  <c r="D444332" i="11"/>
  <c r="D444333" i="11"/>
  <c r="D444334" i="11"/>
  <c r="D444335" i="11"/>
  <c r="D444336" i="11"/>
  <c r="D444337" i="11"/>
  <c r="D444338" i="11"/>
  <c r="D444339" i="11"/>
  <c r="D444340" i="11"/>
  <c r="D444341" i="11"/>
  <c r="D444342" i="11"/>
  <c r="D444343" i="11"/>
  <c r="D444344" i="11"/>
  <c r="D444345" i="11"/>
  <c r="D444346" i="11"/>
  <c r="D444347" i="11"/>
  <c r="D444348" i="11"/>
  <c r="D444349" i="11"/>
  <c r="D444350" i="11"/>
  <c r="D444351" i="11"/>
  <c r="D444352" i="11"/>
  <c r="D444353" i="11"/>
  <c r="D444354" i="11"/>
  <c r="D444355" i="11"/>
  <c r="D444356" i="11"/>
  <c r="D444357" i="11"/>
  <c r="D444358" i="11"/>
  <c r="D444359" i="11"/>
  <c r="D444360" i="11"/>
  <c r="D444361" i="11"/>
  <c r="D444362" i="11"/>
  <c r="D444363" i="11"/>
  <c r="D444364" i="11"/>
  <c r="D444365" i="11"/>
  <c r="D444366" i="11"/>
  <c r="D444367" i="11"/>
  <c r="D444368" i="11"/>
  <c r="D444369" i="11"/>
  <c r="D444370" i="11"/>
  <c r="D444371" i="11"/>
  <c r="D444372" i="11"/>
  <c r="D444373" i="11"/>
  <c r="D444374" i="11"/>
  <c r="D444375" i="11"/>
  <c r="D444376" i="11"/>
  <c r="D444377" i="11"/>
  <c r="D444378" i="11"/>
  <c r="D444379" i="11"/>
  <c r="D444380" i="11"/>
  <c r="D444381" i="11"/>
  <c r="D444382" i="11"/>
  <c r="D444383" i="11"/>
  <c r="D444384" i="11"/>
  <c r="D444385" i="11"/>
  <c r="D444386" i="11"/>
  <c r="D444387" i="11"/>
  <c r="D444388" i="11"/>
  <c r="D444389" i="11"/>
  <c r="D444390" i="11"/>
  <c r="D444391" i="11"/>
  <c r="D444392" i="11"/>
  <c r="D444393" i="11"/>
  <c r="D444394" i="11"/>
  <c r="D444395" i="11"/>
  <c r="D444396" i="11"/>
  <c r="D444397" i="11"/>
  <c r="D444398" i="11"/>
  <c r="D444399" i="11"/>
  <c r="D444400" i="11"/>
  <c r="D444401" i="11"/>
  <c r="D444402" i="11"/>
  <c r="D444403" i="11"/>
  <c r="D444404" i="11"/>
  <c r="D444405" i="11"/>
  <c r="D444406" i="11"/>
  <c r="D444407" i="11"/>
  <c r="D444408" i="11"/>
  <c r="D444409" i="11"/>
  <c r="D444410" i="11"/>
  <c r="D444411" i="11"/>
  <c r="D444412" i="11"/>
  <c r="D444413" i="11"/>
  <c r="D444414" i="11"/>
  <c r="D444415" i="11"/>
  <c r="D444416" i="11"/>
  <c r="D444417" i="11"/>
  <c r="D444418" i="11"/>
  <c r="D444419" i="11"/>
  <c r="D444420" i="11"/>
  <c r="D444421" i="11"/>
  <c r="D444422" i="11"/>
  <c r="D444423" i="11"/>
  <c r="D444424" i="11"/>
  <c r="D444425" i="11"/>
  <c r="D444426" i="11"/>
  <c r="D444427" i="11"/>
  <c r="D444428" i="11"/>
  <c r="D444429" i="11"/>
  <c r="D444430" i="11"/>
  <c r="D444431" i="11"/>
  <c r="D444432" i="11"/>
  <c r="D444433" i="11"/>
  <c r="D444434" i="11"/>
  <c r="D444435" i="11"/>
  <c r="D444436" i="11"/>
  <c r="D444437" i="11"/>
  <c r="D444438" i="11"/>
  <c r="D444439" i="11"/>
  <c r="D444440" i="11"/>
  <c r="D444441" i="11"/>
  <c r="D444442" i="11"/>
  <c r="D444443" i="11"/>
  <c r="D444444" i="11"/>
  <c r="D444445" i="11"/>
  <c r="D444446" i="11"/>
  <c r="D444447" i="11"/>
  <c r="D444448" i="11"/>
  <c r="D444449" i="11"/>
  <c r="D444450" i="11"/>
  <c r="D444451" i="11"/>
  <c r="D444452" i="11"/>
  <c r="D444453" i="11"/>
  <c r="D444454" i="11"/>
  <c r="D444455" i="11"/>
  <c r="D444456" i="11"/>
  <c r="D444457" i="11"/>
  <c r="D444458" i="11"/>
  <c r="D444459" i="11"/>
  <c r="D444460" i="11"/>
  <c r="D444461" i="11"/>
  <c r="D444462" i="11"/>
  <c r="D444463" i="11"/>
  <c r="D444464" i="11"/>
  <c r="D444465" i="11"/>
  <c r="D444466" i="11"/>
  <c r="D444467" i="11"/>
  <c r="D444468" i="11"/>
  <c r="D444469" i="11"/>
  <c r="D444470" i="11"/>
  <c r="D444471" i="11"/>
  <c r="D444472" i="11"/>
  <c r="D444473" i="11"/>
  <c r="D444474" i="11"/>
  <c r="D444475" i="11"/>
  <c r="D444476" i="11"/>
  <c r="D444477" i="11"/>
  <c r="D444478" i="11"/>
  <c r="D444479" i="11"/>
  <c r="D444480" i="11"/>
  <c r="D444481" i="11"/>
  <c r="D444482" i="11"/>
  <c r="D444483" i="11"/>
  <c r="D444484" i="11"/>
  <c r="D444485" i="11"/>
  <c r="D444486" i="11"/>
  <c r="D444487" i="11"/>
  <c r="D444488" i="11"/>
  <c r="D444489" i="11"/>
  <c r="D444490" i="11"/>
  <c r="D444491" i="11"/>
  <c r="D444492" i="11"/>
  <c r="D444493" i="11"/>
  <c r="D444494" i="11"/>
  <c r="D444495" i="11"/>
  <c r="D444496" i="11"/>
  <c r="D444497" i="11"/>
  <c r="D444498" i="11"/>
  <c r="D444499" i="11"/>
  <c r="D444500" i="11"/>
  <c r="D444501" i="11"/>
  <c r="D444502" i="11"/>
  <c r="D444503" i="11"/>
  <c r="D444504" i="11"/>
  <c r="D444505" i="11"/>
  <c r="D444506" i="11"/>
  <c r="D444507" i="11"/>
  <c r="D444508" i="11"/>
  <c r="D444509" i="11"/>
  <c r="D444510" i="11"/>
  <c r="D444511" i="11"/>
  <c r="D444512" i="11"/>
  <c r="D444513" i="11"/>
  <c r="D444514" i="11"/>
  <c r="D444515" i="11"/>
  <c r="D444516" i="11"/>
  <c r="D444517" i="11"/>
  <c r="D444518" i="11"/>
  <c r="D444519" i="11"/>
  <c r="D444520" i="11"/>
  <c r="D444521" i="11"/>
  <c r="D444522" i="11"/>
  <c r="D444523" i="11"/>
  <c r="D444524" i="11"/>
  <c r="D444525" i="11"/>
  <c r="D444526" i="11"/>
  <c r="D444527" i="11"/>
  <c r="D444528" i="11"/>
  <c r="D444529" i="11"/>
  <c r="D444530" i="11"/>
  <c r="D444531" i="11"/>
  <c r="D444532" i="11"/>
  <c r="D444533" i="11"/>
  <c r="D444534" i="11"/>
  <c r="D444535" i="11"/>
  <c r="D444536" i="11"/>
  <c r="D444537" i="11"/>
  <c r="D444538" i="11"/>
  <c r="D444539" i="11"/>
  <c r="D444540" i="11"/>
  <c r="D444541" i="11"/>
  <c r="D444542" i="11"/>
  <c r="D444543" i="11"/>
  <c r="D444544" i="11"/>
  <c r="D444545" i="11"/>
  <c r="D444546" i="11"/>
  <c r="D444547" i="11"/>
  <c r="D444548" i="11"/>
  <c r="D444549" i="11"/>
  <c r="D444550" i="11"/>
  <c r="D444551" i="11"/>
  <c r="D444552" i="11"/>
  <c r="D444553" i="11"/>
  <c r="D444554" i="11"/>
  <c r="D444555" i="11"/>
  <c r="D444556" i="11"/>
  <c r="D444557" i="11"/>
  <c r="D444558" i="11"/>
  <c r="D444559" i="11"/>
  <c r="D444560" i="11"/>
  <c r="D444561" i="11"/>
  <c r="D444562" i="11"/>
  <c r="D444563" i="11"/>
  <c r="D444564" i="11"/>
  <c r="D444565" i="11"/>
  <c r="D444566" i="11"/>
  <c r="D444567" i="11"/>
  <c r="D444568" i="11"/>
  <c r="D444569" i="11"/>
  <c r="D444570" i="11"/>
  <c r="D444571" i="11"/>
  <c r="D444572" i="11"/>
  <c r="D444573" i="11"/>
  <c r="D444574" i="11"/>
  <c r="D444575" i="11"/>
  <c r="D444576" i="11"/>
  <c r="D444577" i="11"/>
  <c r="D444578" i="11"/>
  <c r="D444579" i="11"/>
  <c r="D444580" i="11"/>
  <c r="D444581" i="11"/>
  <c r="D444582" i="11"/>
  <c r="D444583" i="11"/>
  <c r="D444584" i="11"/>
  <c r="D444585" i="11"/>
  <c r="D444586" i="11"/>
  <c r="D444587" i="11"/>
  <c r="D444588" i="11"/>
  <c r="D444589" i="11"/>
  <c r="D444590" i="11"/>
  <c r="D444591" i="11"/>
  <c r="D444592" i="11"/>
  <c r="D444593" i="11"/>
  <c r="D444594" i="11"/>
  <c r="D444595" i="11"/>
  <c r="D444596" i="11"/>
  <c r="D444597" i="11"/>
  <c r="D444598" i="11"/>
  <c r="D444599" i="11"/>
  <c r="D444600" i="11"/>
  <c r="D444601" i="11"/>
  <c r="D444602" i="11"/>
  <c r="D444603" i="11"/>
  <c r="D444604" i="11"/>
  <c r="D444605" i="11"/>
  <c r="D444606" i="11"/>
  <c r="D444607" i="11"/>
  <c r="D444608" i="11"/>
  <c r="D444609" i="11"/>
  <c r="D444610" i="11"/>
  <c r="D444611" i="11"/>
  <c r="D444612" i="11"/>
  <c r="D444613" i="11"/>
  <c r="D444614" i="11"/>
  <c r="D444615" i="11"/>
  <c r="D444616" i="11"/>
  <c r="D444617" i="11"/>
  <c r="D444618" i="11"/>
  <c r="D444619" i="11"/>
  <c r="D444620" i="11"/>
  <c r="D444621" i="11"/>
  <c r="D444622" i="11"/>
  <c r="D444623" i="11"/>
  <c r="D444624" i="11"/>
  <c r="D444625" i="11"/>
  <c r="D444626" i="11"/>
  <c r="D444627" i="11"/>
  <c r="D444628" i="11"/>
  <c r="D444629" i="11"/>
  <c r="D444630" i="11"/>
  <c r="D444631" i="11"/>
  <c r="D444632" i="11"/>
  <c r="D444633" i="11"/>
  <c r="D444634" i="11"/>
  <c r="D444635" i="11"/>
  <c r="D444636" i="11"/>
  <c r="D444637" i="11"/>
  <c r="D444638" i="11"/>
  <c r="D444639" i="11"/>
  <c r="D444640" i="11"/>
  <c r="D444641" i="11"/>
  <c r="D444642" i="11"/>
  <c r="D444643" i="11"/>
  <c r="D444644" i="11"/>
  <c r="D444645" i="11"/>
  <c r="D444646" i="11"/>
  <c r="D444647" i="11"/>
  <c r="D444648" i="11"/>
  <c r="D444649" i="11"/>
  <c r="D444650" i="11"/>
  <c r="D444651" i="11"/>
  <c r="D444652" i="11"/>
  <c r="D444653" i="11"/>
  <c r="D444654" i="11"/>
  <c r="D444655" i="11"/>
  <c r="D444656" i="11"/>
  <c r="D444657" i="11"/>
  <c r="D444658" i="11"/>
  <c r="D444659" i="11"/>
  <c r="D444660" i="11"/>
  <c r="D444661" i="11"/>
  <c r="D444662" i="11"/>
  <c r="D444663" i="11"/>
  <c r="D444664" i="11"/>
  <c r="D444665" i="11"/>
  <c r="D444666" i="11"/>
  <c r="D444667" i="11"/>
  <c r="D444668" i="11"/>
  <c r="D444669" i="11"/>
  <c r="D444670" i="11"/>
  <c r="D444671" i="11"/>
  <c r="D444672" i="11"/>
  <c r="D444673" i="11"/>
  <c r="D444674" i="11"/>
  <c r="D444675" i="11"/>
  <c r="D444676" i="11"/>
  <c r="D444677" i="11"/>
  <c r="D444678" i="11"/>
  <c r="D444679" i="11"/>
  <c r="D444680" i="11"/>
  <c r="D444681" i="11"/>
  <c r="D444682" i="11"/>
  <c r="D444683" i="11"/>
  <c r="D444684" i="11"/>
  <c r="D444685" i="11"/>
  <c r="D444686" i="11"/>
  <c r="D444687" i="11"/>
  <c r="D444688" i="11"/>
  <c r="D444689" i="11"/>
  <c r="D444690" i="11"/>
  <c r="D444691" i="11"/>
  <c r="D444692" i="11"/>
  <c r="D444693" i="11"/>
  <c r="D444694" i="11"/>
  <c r="D444695" i="11"/>
  <c r="D444696" i="11"/>
  <c r="D444697" i="11"/>
  <c r="D444698" i="11"/>
  <c r="D444699" i="11"/>
  <c r="D444700" i="11"/>
  <c r="D444701" i="11"/>
  <c r="D444702" i="11"/>
  <c r="D444703" i="11"/>
  <c r="D444704" i="11"/>
  <c r="D444705" i="11"/>
  <c r="D444706" i="11"/>
  <c r="D444707" i="11"/>
  <c r="D444708" i="11"/>
  <c r="D444709" i="11"/>
  <c r="D444710" i="11"/>
  <c r="D444711" i="11"/>
  <c r="D444712" i="11"/>
  <c r="D444713" i="11"/>
  <c r="D444714" i="11"/>
  <c r="D444715" i="11"/>
  <c r="D444716" i="11"/>
  <c r="D444717" i="11"/>
  <c r="D444718" i="11"/>
  <c r="D444719" i="11"/>
  <c r="D444720" i="11"/>
  <c r="D444721" i="11"/>
  <c r="D444722" i="11"/>
  <c r="D444723" i="11"/>
  <c r="D444724" i="11"/>
  <c r="D444725" i="11"/>
  <c r="D444726" i="11"/>
  <c r="D444727" i="11"/>
  <c r="D444728" i="11"/>
  <c r="D444729" i="11"/>
  <c r="D444730" i="11"/>
  <c r="D444731" i="11"/>
  <c r="D444732" i="11"/>
  <c r="D444733" i="11"/>
  <c r="D444734" i="11"/>
  <c r="D444735" i="11"/>
  <c r="D444736" i="11"/>
  <c r="D444737" i="11"/>
  <c r="D444738" i="11"/>
  <c r="D444739" i="11"/>
  <c r="D444740" i="11"/>
  <c r="D444741" i="11"/>
  <c r="D444742" i="11"/>
  <c r="D444743" i="11"/>
  <c r="D444744" i="11"/>
  <c r="D444745" i="11"/>
  <c r="D444746" i="11"/>
  <c r="D444747" i="11"/>
  <c r="D444748" i="11"/>
  <c r="D444749" i="11"/>
  <c r="D444750" i="11"/>
  <c r="D444751" i="11"/>
  <c r="D444752" i="11"/>
  <c r="D444753" i="11"/>
  <c r="D444754" i="11"/>
  <c r="D444755" i="11"/>
  <c r="D444756" i="11"/>
  <c r="D444757" i="11"/>
  <c r="D444758" i="11"/>
  <c r="D444759" i="11"/>
  <c r="D444760" i="11"/>
  <c r="D444761" i="11"/>
  <c r="D444762" i="11"/>
  <c r="D444763" i="11"/>
  <c r="D444764" i="11"/>
  <c r="D444765" i="11"/>
  <c r="D444766" i="11"/>
  <c r="D444767" i="11"/>
  <c r="D444768" i="11"/>
  <c r="D444769" i="11"/>
  <c r="D444770" i="11"/>
  <c r="D444771" i="11"/>
  <c r="D444772" i="11"/>
  <c r="D444773" i="11"/>
  <c r="D444774" i="11"/>
  <c r="D444775" i="11"/>
  <c r="D444776" i="11"/>
  <c r="D444777" i="11"/>
  <c r="D444778" i="11"/>
  <c r="D444779" i="11"/>
  <c r="D444780" i="11"/>
  <c r="D444781" i="11"/>
  <c r="D444782" i="11"/>
  <c r="D444783" i="11"/>
  <c r="D444784" i="11"/>
  <c r="D444785" i="11"/>
  <c r="D444786" i="11"/>
  <c r="D444787" i="11"/>
  <c r="D444788" i="11"/>
  <c r="D444789" i="11"/>
  <c r="D444790" i="11"/>
  <c r="D444791" i="11"/>
  <c r="D444792" i="11"/>
  <c r="D444793" i="11"/>
  <c r="D444794" i="11"/>
  <c r="D444795" i="11"/>
  <c r="D444796" i="11"/>
  <c r="D444797" i="11"/>
  <c r="D444798" i="11"/>
  <c r="D444799" i="11"/>
  <c r="D444800" i="11"/>
  <c r="D444801" i="11"/>
  <c r="D444802" i="11"/>
  <c r="D444803" i="11"/>
  <c r="D444804" i="11"/>
  <c r="D444805" i="11"/>
  <c r="D444806" i="11"/>
  <c r="D444807" i="11"/>
  <c r="D444808" i="11"/>
  <c r="D444809" i="11"/>
  <c r="D444810" i="11"/>
  <c r="D444811" i="11"/>
  <c r="D444812" i="11"/>
  <c r="D444813" i="11"/>
  <c r="D444814" i="11"/>
  <c r="D444815" i="11"/>
  <c r="D444816" i="11"/>
  <c r="D444817" i="11"/>
  <c r="D444818" i="11"/>
  <c r="D444819" i="11"/>
  <c r="D444820" i="11"/>
  <c r="D444821" i="11"/>
  <c r="D444822" i="11"/>
  <c r="D444823" i="11"/>
  <c r="D444824" i="11"/>
  <c r="D444825" i="11"/>
  <c r="D444826" i="11"/>
  <c r="D444827" i="11"/>
  <c r="D444828" i="11"/>
  <c r="D444829" i="11"/>
  <c r="D444830" i="11"/>
  <c r="D444831" i="11"/>
  <c r="D444832" i="11"/>
  <c r="D444833" i="11"/>
  <c r="D444834" i="11"/>
  <c r="D444835" i="11"/>
  <c r="D444836" i="11"/>
  <c r="D444837" i="11"/>
  <c r="D444838" i="11"/>
  <c r="D444839" i="11"/>
  <c r="D444840" i="11"/>
  <c r="D444841" i="11"/>
  <c r="D444842" i="11"/>
  <c r="D444843" i="11"/>
  <c r="D444844" i="11"/>
  <c r="D444845" i="11"/>
  <c r="D444846" i="11"/>
  <c r="D444847" i="11"/>
  <c r="D444848" i="11"/>
  <c r="D444849" i="11"/>
  <c r="D444850" i="11"/>
  <c r="D444851" i="11"/>
  <c r="D444852" i="11"/>
  <c r="D444853" i="11"/>
  <c r="D444854" i="11"/>
  <c r="D444855" i="11"/>
  <c r="D444856" i="11"/>
  <c r="D444857" i="11"/>
  <c r="D444858" i="11"/>
  <c r="D444859" i="11"/>
  <c r="D444860" i="11"/>
  <c r="D444861" i="11"/>
  <c r="D444862" i="11"/>
  <c r="D444863" i="11"/>
  <c r="D444864" i="11"/>
  <c r="D444865" i="11"/>
  <c r="D444866" i="11"/>
  <c r="D444867" i="11"/>
  <c r="D444868" i="11"/>
  <c r="D444869" i="11"/>
  <c r="D444870" i="11"/>
  <c r="D444871" i="11"/>
  <c r="D444872" i="11"/>
  <c r="D444873" i="11"/>
  <c r="D444874" i="11"/>
  <c r="D444875" i="11"/>
  <c r="D444876" i="11"/>
  <c r="D444877" i="11"/>
  <c r="D444878" i="11"/>
  <c r="D444879" i="11"/>
  <c r="D444880" i="11"/>
  <c r="D444881" i="11"/>
  <c r="D444882" i="11"/>
  <c r="D444883" i="11"/>
  <c r="D444884" i="11"/>
  <c r="D444885" i="11"/>
  <c r="D444886" i="11"/>
  <c r="D444887" i="11"/>
  <c r="D444888" i="11"/>
  <c r="D444889" i="11"/>
  <c r="D444890" i="11"/>
  <c r="D444891" i="11"/>
  <c r="D444892" i="11"/>
  <c r="D444893" i="11"/>
  <c r="D444894" i="11"/>
  <c r="D444895" i="11"/>
  <c r="D444896" i="11"/>
  <c r="D444897" i="11"/>
  <c r="D444898" i="11"/>
  <c r="D444899" i="11"/>
  <c r="D444900" i="11"/>
  <c r="D444901" i="11"/>
  <c r="D444902" i="11"/>
  <c r="D444903" i="11"/>
  <c r="D444904" i="11"/>
  <c r="D444905" i="11"/>
  <c r="D444906" i="11"/>
  <c r="D444907" i="11"/>
  <c r="D444908" i="11"/>
  <c r="D444909" i="11"/>
  <c r="D444910" i="11"/>
  <c r="D444911" i="11"/>
  <c r="D444912" i="11"/>
  <c r="D444913" i="11"/>
  <c r="D444914" i="11"/>
  <c r="D444915" i="11"/>
  <c r="D444916" i="11"/>
  <c r="D444917" i="11"/>
  <c r="D444918" i="11"/>
  <c r="D444919" i="11"/>
  <c r="D444920" i="11"/>
  <c r="D444921" i="11"/>
  <c r="D444922" i="11"/>
  <c r="D444923" i="11"/>
  <c r="D444924" i="11"/>
  <c r="D444925" i="11"/>
  <c r="D444926" i="11"/>
  <c r="D444927" i="11"/>
  <c r="D444928" i="11"/>
  <c r="D444929" i="11"/>
  <c r="D444930" i="11"/>
  <c r="D444931" i="11"/>
  <c r="D444932" i="11"/>
  <c r="D444933" i="11"/>
  <c r="D444934" i="11"/>
  <c r="D444935" i="11"/>
  <c r="D444936" i="11"/>
  <c r="D444937" i="11"/>
  <c r="D444938" i="11"/>
  <c r="D444939" i="11"/>
  <c r="D444940" i="11"/>
  <c r="D444941" i="11"/>
  <c r="D444942" i="11"/>
  <c r="D444943" i="11"/>
  <c r="D444944" i="11"/>
  <c r="D444945" i="11"/>
  <c r="D444946" i="11"/>
  <c r="D444947" i="11"/>
  <c r="D444948" i="11"/>
  <c r="D444949" i="11"/>
  <c r="D444950" i="11"/>
  <c r="D444951" i="11"/>
  <c r="D444952" i="11"/>
  <c r="D444953" i="11"/>
  <c r="D444954" i="11"/>
  <c r="D444955" i="11"/>
  <c r="D444956" i="11"/>
  <c r="D444957" i="11"/>
  <c r="D444958" i="11"/>
  <c r="D444959" i="11"/>
  <c r="D444960" i="11"/>
  <c r="D444961" i="11"/>
  <c r="D444962" i="11"/>
  <c r="D444963" i="11"/>
  <c r="D444964" i="11"/>
  <c r="D444965" i="11"/>
  <c r="D444966" i="11"/>
  <c r="D444967" i="11"/>
  <c r="D444968" i="11"/>
  <c r="D444969" i="11"/>
  <c r="D444970" i="11"/>
  <c r="D444971" i="11"/>
  <c r="D444972" i="11"/>
  <c r="D444973" i="11"/>
  <c r="D444974" i="11"/>
  <c r="D444975" i="11"/>
  <c r="D444976" i="11"/>
  <c r="D444977" i="11"/>
  <c r="D444978" i="11"/>
  <c r="D444979" i="11"/>
  <c r="D444980" i="11"/>
  <c r="D444981" i="11"/>
  <c r="D444982" i="11"/>
  <c r="D444983" i="11"/>
  <c r="D444984" i="11"/>
  <c r="D444985" i="11"/>
  <c r="D444986" i="11"/>
  <c r="D444987" i="11"/>
  <c r="D444988" i="11"/>
  <c r="D444989" i="11"/>
  <c r="D444990" i="11"/>
  <c r="D444991" i="11"/>
  <c r="D444992" i="11"/>
  <c r="D444993" i="11"/>
  <c r="D444994" i="11"/>
  <c r="D444995" i="11"/>
  <c r="D444996" i="11"/>
  <c r="D444997" i="11"/>
  <c r="D444998" i="11"/>
  <c r="D444999" i="11"/>
  <c r="D445000" i="11"/>
  <c r="D445001" i="11"/>
  <c r="D445002" i="11"/>
  <c r="D445003" i="11"/>
  <c r="D445004" i="11"/>
  <c r="D445005" i="11"/>
  <c r="D445006" i="11"/>
  <c r="D445007" i="11"/>
  <c r="D445008" i="11"/>
  <c r="D445009" i="11"/>
  <c r="D445010" i="11"/>
  <c r="D445011" i="11"/>
  <c r="D445012" i="11"/>
  <c r="D445013" i="11"/>
  <c r="D445014" i="11"/>
  <c r="D445015" i="11"/>
  <c r="D445016" i="11"/>
  <c r="D445017" i="11"/>
  <c r="D445018" i="11"/>
  <c r="D445019" i="11"/>
  <c r="D445020" i="11"/>
  <c r="D445021" i="11"/>
  <c r="D445022" i="11"/>
  <c r="D445023" i="11"/>
  <c r="D445024" i="11"/>
  <c r="D445025" i="11"/>
  <c r="D445026" i="11"/>
  <c r="D445027" i="11"/>
  <c r="D445028" i="11"/>
  <c r="D445029" i="11"/>
  <c r="D445030" i="11"/>
  <c r="D445031" i="11"/>
  <c r="D445032" i="11"/>
  <c r="D445033" i="11"/>
  <c r="D445034" i="11"/>
  <c r="D445035" i="11"/>
  <c r="D445036" i="11"/>
  <c r="D445037" i="11"/>
  <c r="D445038" i="11"/>
  <c r="D445039" i="11"/>
  <c r="D445040" i="11"/>
  <c r="D445041" i="11"/>
  <c r="D445042" i="11"/>
  <c r="D445043" i="11"/>
  <c r="D445044" i="11"/>
  <c r="D445045" i="11"/>
  <c r="D445046" i="11"/>
  <c r="D445047" i="11"/>
  <c r="D445048" i="11"/>
  <c r="D445049" i="11"/>
  <c r="D445050" i="11"/>
  <c r="D445051" i="11"/>
  <c r="D445052" i="11"/>
  <c r="D445053" i="11"/>
  <c r="D445054" i="11"/>
  <c r="D445055" i="11"/>
  <c r="D445056" i="11"/>
  <c r="D445057" i="11"/>
  <c r="D445058" i="11"/>
  <c r="D445059" i="11"/>
  <c r="D445060" i="11"/>
  <c r="D445061" i="11"/>
  <c r="D445062" i="11"/>
  <c r="D445063" i="11"/>
  <c r="D445064" i="11"/>
  <c r="D445065" i="11"/>
  <c r="D445066" i="11"/>
  <c r="D445067" i="11"/>
  <c r="D445068" i="11"/>
  <c r="D445069" i="11"/>
  <c r="D445070" i="11"/>
  <c r="D445071" i="11"/>
  <c r="D445072" i="11"/>
  <c r="D445073" i="11"/>
  <c r="D445074" i="11"/>
  <c r="D445075" i="11"/>
  <c r="D445076" i="11"/>
  <c r="D445077" i="11"/>
  <c r="D445078" i="11"/>
  <c r="D445079" i="11"/>
  <c r="D445080" i="11"/>
  <c r="D445081" i="11"/>
  <c r="D445082" i="11"/>
  <c r="D445083" i="11"/>
  <c r="D445084" i="11"/>
  <c r="D445085" i="11"/>
  <c r="D445086" i="11"/>
  <c r="D445087" i="11"/>
  <c r="D445088" i="11"/>
  <c r="D445089" i="11"/>
  <c r="D445090" i="11"/>
  <c r="D445091" i="11"/>
  <c r="D445092" i="11"/>
  <c r="D445093" i="11"/>
  <c r="D445094" i="11"/>
  <c r="D445095" i="11"/>
  <c r="D445096" i="11"/>
  <c r="D445097" i="11"/>
  <c r="D445098" i="11"/>
  <c r="D445099" i="11"/>
  <c r="D445100" i="11"/>
  <c r="D445101" i="11"/>
  <c r="D445102" i="11"/>
  <c r="D445103" i="11"/>
  <c r="D445104" i="11"/>
  <c r="D445105" i="11"/>
  <c r="D445106" i="11"/>
  <c r="D445107" i="11"/>
  <c r="D445108" i="11"/>
  <c r="D445109" i="11"/>
  <c r="D445110" i="11"/>
  <c r="D445111" i="11"/>
  <c r="D445112" i="11"/>
  <c r="D445113" i="11"/>
  <c r="D445114" i="11"/>
  <c r="D445115" i="11"/>
  <c r="D445116" i="11"/>
  <c r="D445117" i="11"/>
  <c r="D445118" i="11"/>
  <c r="D445119" i="11"/>
  <c r="D445120" i="11"/>
  <c r="D445121" i="11"/>
  <c r="D445122" i="11"/>
  <c r="D445123" i="11"/>
  <c r="D445124" i="11"/>
  <c r="D445125" i="11"/>
  <c r="D445126" i="11"/>
  <c r="D445127" i="11"/>
  <c r="D445128" i="11"/>
  <c r="D445129" i="11"/>
  <c r="D445130" i="11"/>
  <c r="D445131" i="11"/>
  <c r="D445132" i="11"/>
  <c r="D445133" i="11"/>
  <c r="D445134" i="11"/>
  <c r="D445135" i="11"/>
  <c r="D445136" i="11"/>
  <c r="D445137" i="11"/>
  <c r="D445138" i="11"/>
  <c r="D445139" i="11"/>
  <c r="D445140" i="11"/>
  <c r="D445141" i="11"/>
  <c r="D445142" i="11"/>
  <c r="D445143" i="11"/>
  <c r="D445144" i="11"/>
  <c r="D445145" i="11"/>
  <c r="D445146" i="11"/>
  <c r="D445147" i="11"/>
  <c r="D445148" i="11"/>
  <c r="D445149" i="11"/>
  <c r="D445150" i="11"/>
  <c r="D445151" i="11"/>
  <c r="D445152" i="11"/>
  <c r="D445153" i="11"/>
  <c r="D445154" i="11"/>
  <c r="D445155" i="11"/>
  <c r="D445156" i="11"/>
  <c r="D445157" i="11"/>
  <c r="D445158" i="11"/>
  <c r="D445159" i="11"/>
  <c r="D445160" i="11"/>
  <c r="D445161" i="11"/>
  <c r="D445162" i="11"/>
  <c r="D445163" i="11"/>
  <c r="D445164" i="11"/>
  <c r="D445165" i="11"/>
  <c r="D445166" i="11"/>
  <c r="D445167" i="11"/>
  <c r="D445168" i="11"/>
  <c r="D445169" i="11"/>
  <c r="D445170" i="11"/>
  <c r="D445171" i="11"/>
  <c r="D445172" i="11"/>
  <c r="D445173" i="11"/>
  <c r="D445174" i="11"/>
  <c r="D445175" i="11"/>
  <c r="D445176" i="11"/>
  <c r="D445177" i="11"/>
  <c r="D445178" i="11"/>
  <c r="D445179" i="11"/>
  <c r="D445180" i="11"/>
  <c r="D445181" i="11"/>
  <c r="D445182" i="11"/>
  <c r="D445183" i="11"/>
  <c r="D445184" i="11"/>
  <c r="D445185" i="11"/>
  <c r="D445186" i="11"/>
  <c r="D445187" i="11"/>
  <c r="D445188" i="11"/>
  <c r="D445189" i="11"/>
  <c r="D445190" i="11"/>
  <c r="D445191" i="11"/>
  <c r="D445192" i="11"/>
  <c r="D445193" i="11"/>
  <c r="D445194" i="11"/>
  <c r="D445195" i="11"/>
  <c r="D445196" i="11"/>
  <c r="D445197" i="11"/>
  <c r="D445198" i="11"/>
  <c r="D445199" i="11"/>
  <c r="D445200" i="11"/>
  <c r="D445201" i="11"/>
  <c r="D445202" i="11"/>
  <c r="D445203" i="11"/>
  <c r="D445204" i="11"/>
  <c r="D445205" i="11"/>
  <c r="D445206" i="11"/>
  <c r="D445207" i="11"/>
  <c r="D445208" i="11"/>
  <c r="D445209" i="11"/>
  <c r="D445210" i="11"/>
  <c r="D445211" i="11"/>
  <c r="D445212" i="11"/>
  <c r="D445213" i="11"/>
  <c r="D445214" i="11"/>
  <c r="D445215" i="11"/>
  <c r="D445216" i="11"/>
  <c r="D445217" i="11"/>
  <c r="D445218" i="11"/>
  <c r="D445219" i="11"/>
  <c r="D445220" i="11"/>
  <c r="D445221" i="11"/>
  <c r="D445222" i="11"/>
  <c r="D445223" i="11"/>
  <c r="D445224" i="11"/>
  <c r="D445225" i="11"/>
  <c r="D445226" i="11"/>
  <c r="D445227" i="11"/>
  <c r="D445228" i="11"/>
  <c r="D445229" i="11"/>
  <c r="D445230" i="11"/>
  <c r="D445231" i="11"/>
  <c r="D445232" i="11"/>
  <c r="D445233" i="11"/>
  <c r="D445234" i="11"/>
  <c r="D445235" i="11"/>
  <c r="D445236" i="11"/>
  <c r="D445237" i="11"/>
  <c r="D445238" i="11"/>
  <c r="D445239" i="11"/>
  <c r="D445240" i="11"/>
  <c r="D445241" i="11"/>
  <c r="D445242" i="11"/>
  <c r="D445243" i="11"/>
  <c r="D445244" i="11"/>
  <c r="D445245" i="11"/>
  <c r="D445246" i="11"/>
  <c r="D445247" i="11"/>
  <c r="D445248" i="11"/>
  <c r="D445249" i="11"/>
  <c r="D445250" i="11"/>
  <c r="D445251" i="11"/>
  <c r="D445252" i="11"/>
  <c r="D445253" i="11"/>
  <c r="D445254" i="11"/>
  <c r="D445255" i="11"/>
  <c r="D445256" i="11"/>
  <c r="D445257" i="11"/>
  <c r="D445258" i="11"/>
  <c r="D445259" i="11"/>
  <c r="D445260" i="11"/>
  <c r="D445261" i="11"/>
  <c r="D445262" i="11"/>
  <c r="D445263" i="11"/>
  <c r="D445264" i="11"/>
  <c r="D445265" i="11"/>
  <c r="D445266" i="11"/>
  <c r="D445267" i="11"/>
  <c r="D445268" i="11"/>
  <c r="D445269" i="11"/>
  <c r="D445270" i="11"/>
  <c r="D445271" i="11"/>
  <c r="D445272" i="11"/>
  <c r="D445273" i="11"/>
  <c r="D445274" i="11"/>
  <c r="D445275" i="11"/>
  <c r="D445276" i="11"/>
  <c r="D445277" i="11"/>
  <c r="D445278" i="11"/>
  <c r="D445279" i="11"/>
  <c r="D445280" i="11"/>
  <c r="D445281" i="11"/>
  <c r="D445282" i="11"/>
  <c r="D445283" i="11"/>
  <c r="D445284" i="11"/>
  <c r="D445285" i="11"/>
  <c r="D445286" i="11"/>
  <c r="D445287" i="11"/>
  <c r="D445288" i="11"/>
  <c r="D445289" i="11"/>
  <c r="D445290" i="11"/>
  <c r="D445291" i="11"/>
  <c r="D445292" i="11"/>
  <c r="D445293" i="11"/>
  <c r="D445294" i="11"/>
  <c r="D445295" i="11"/>
  <c r="D445296" i="11"/>
  <c r="D445297" i="11"/>
  <c r="D445298" i="11"/>
  <c r="D445299" i="11"/>
  <c r="D445300" i="11"/>
  <c r="D445301" i="11"/>
  <c r="D445302" i="11"/>
  <c r="D445303" i="11"/>
  <c r="D445304" i="11"/>
  <c r="D445305" i="11"/>
  <c r="D445306" i="11"/>
  <c r="D445307" i="11"/>
  <c r="D445308" i="11"/>
  <c r="D445309" i="11"/>
  <c r="D445310" i="11"/>
  <c r="D445311" i="11"/>
  <c r="D445312" i="11"/>
  <c r="D445313" i="11"/>
  <c r="D445314" i="11"/>
  <c r="D445315" i="11"/>
  <c r="D445316" i="11"/>
  <c r="D445317" i="11"/>
  <c r="D445318" i="11"/>
  <c r="D445319" i="11"/>
  <c r="D445320" i="11"/>
  <c r="D445321" i="11"/>
  <c r="D445322" i="11"/>
  <c r="D445323" i="11"/>
  <c r="D445324" i="11"/>
  <c r="D445325" i="11"/>
  <c r="D445326" i="11"/>
  <c r="D445327" i="11"/>
  <c r="D445328" i="11"/>
  <c r="D445329" i="11"/>
  <c r="D445330" i="11"/>
  <c r="D445331" i="11"/>
  <c r="D445332" i="11"/>
  <c r="D445333" i="11"/>
  <c r="D445334" i="11"/>
  <c r="D445335" i="11"/>
  <c r="D445336" i="11"/>
  <c r="D445337" i="11"/>
  <c r="D445338" i="11"/>
  <c r="D445339" i="11"/>
  <c r="D445340" i="11"/>
  <c r="D445341" i="11"/>
  <c r="D445342" i="11"/>
  <c r="D445343" i="11"/>
  <c r="D445344" i="11"/>
  <c r="D445345" i="11"/>
  <c r="D445346" i="11"/>
  <c r="D445347" i="11"/>
  <c r="D445348" i="11"/>
  <c r="D445349" i="11"/>
  <c r="D445350" i="11"/>
  <c r="D445351" i="11"/>
  <c r="D445352" i="11"/>
  <c r="D445353" i="11"/>
  <c r="D445354" i="11"/>
  <c r="D445355" i="11"/>
  <c r="D445356" i="11"/>
  <c r="D445357" i="11"/>
  <c r="D445358" i="11"/>
  <c r="D445359" i="11"/>
  <c r="D445360" i="11"/>
  <c r="D445361" i="11"/>
  <c r="D445362" i="11"/>
  <c r="D445363" i="11"/>
  <c r="D445364" i="11"/>
  <c r="D445365" i="11"/>
  <c r="D445366" i="11"/>
  <c r="D445367" i="11"/>
  <c r="D445368" i="11"/>
  <c r="D445369" i="11"/>
  <c r="D445370" i="11"/>
  <c r="D445371" i="11"/>
  <c r="D445372" i="11"/>
  <c r="D445373" i="11"/>
  <c r="D445374" i="11"/>
  <c r="D445375" i="11"/>
  <c r="D445376" i="11"/>
  <c r="D445377" i="11"/>
  <c r="D445378" i="11"/>
  <c r="D445379" i="11"/>
  <c r="D445380" i="11"/>
  <c r="D445381" i="11"/>
  <c r="D445382" i="11"/>
  <c r="D445383" i="11"/>
  <c r="D445384" i="11"/>
  <c r="D445385" i="11"/>
  <c r="D445386" i="11"/>
  <c r="D445387" i="11"/>
  <c r="D445388" i="11"/>
  <c r="D445389" i="11"/>
  <c r="D445390" i="11"/>
  <c r="D445391" i="11"/>
  <c r="D445392" i="11"/>
  <c r="D445393" i="11"/>
  <c r="D445394" i="11"/>
  <c r="D445395" i="11"/>
  <c r="D445396" i="11"/>
  <c r="D445397" i="11"/>
  <c r="D445398" i="11"/>
  <c r="D445399" i="11"/>
  <c r="D445400" i="11"/>
  <c r="D445401" i="11"/>
  <c r="D445402" i="11"/>
  <c r="D445403" i="11"/>
  <c r="D445404" i="11"/>
  <c r="D445405" i="11"/>
  <c r="D445406" i="11"/>
  <c r="D445407" i="11"/>
  <c r="D445408" i="11"/>
  <c r="D445409" i="11"/>
  <c r="D445410" i="11"/>
  <c r="D445411" i="11"/>
  <c r="D445412" i="11"/>
  <c r="D445413" i="11"/>
  <c r="D445414" i="11"/>
  <c r="D445415" i="11"/>
  <c r="D445416" i="11"/>
  <c r="D445417" i="11"/>
  <c r="D445418" i="11"/>
  <c r="D445419" i="11"/>
  <c r="D445420" i="11"/>
  <c r="D445421" i="11"/>
  <c r="D445422" i="11"/>
  <c r="D445423" i="11"/>
  <c r="D445424" i="11"/>
  <c r="D445425" i="11"/>
  <c r="D445426" i="11"/>
  <c r="D445427" i="11"/>
  <c r="D445428" i="11"/>
  <c r="D445429" i="11"/>
  <c r="D445430" i="11"/>
  <c r="D445431" i="11"/>
  <c r="D445432" i="11"/>
  <c r="D445433" i="11"/>
  <c r="D445434" i="11"/>
  <c r="D445435" i="11"/>
  <c r="D445436" i="11"/>
  <c r="D445437" i="11"/>
  <c r="D445438" i="11"/>
  <c r="D445439" i="11"/>
  <c r="D445440" i="11"/>
  <c r="D445441" i="11"/>
  <c r="D445442" i="11"/>
  <c r="D445443" i="11"/>
  <c r="D445444" i="11"/>
  <c r="D445445" i="11"/>
  <c r="D445446" i="11"/>
  <c r="D445447" i="11"/>
  <c r="D445448" i="11"/>
  <c r="D445449" i="11"/>
  <c r="D445450" i="11"/>
  <c r="D445451" i="11"/>
  <c r="D445452" i="11"/>
  <c r="D445453" i="11"/>
  <c r="D445454" i="11"/>
  <c r="D445455" i="11"/>
  <c r="D445456" i="11"/>
  <c r="D445457" i="11"/>
  <c r="D445458" i="11"/>
  <c r="D445459" i="11"/>
  <c r="D445460" i="11"/>
  <c r="D445461" i="11"/>
  <c r="D445462" i="11"/>
  <c r="D445463" i="11"/>
  <c r="D445464" i="11"/>
  <c r="D445465" i="11"/>
  <c r="D445466" i="11"/>
  <c r="D445467" i="11"/>
  <c r="D445468" i="11"/>
  <c r="D445469" i="11"/>
  <c r="D445470" i="11"/>
  <c r="D445471" i="11"/>
  <c r="D445472" i="11"/>
  <c r="D445473" i="11"/>
  <c r="D445474" i="11"/>
  <c r="D445475" i="11"/>
  <c r="D445476" i="11"/>
  <c r="D445477" i="11"/>
  <c r="D445478" i="11"/>
  <c r="D445479" i="11"/>
  <c r="D445480" i="11"/>
  <c r="D445481" i="11"/>
  <c r="D445482" i="11"/>
  <c r="D445483" i="11"/>
  <c r="D445484" i="11"/>
  <c r="D445485" i="11"/>
  <c r="D445486" i="11"/>
  <c r="D445487" i="11"/>
  <c r="D445488" i="11"/>
  <c r="D445489" i="11"/>
  <c r="D445490" i="11"/>
  <c r="D445491" i="11"/>
  <c r="D445492" i="11"/>
  <c r="D445493" i="11"/>
  <c r="D445494" i="11"/>
  <c r="D445495" i="11"/>
  <c r="D445496" i="11"/>
  <c r="D445497" i="11"/>
  <c r="D445498" i="11"/>
  <c r="D445499" i="11"/>
  <c r="D445500" i="11"/>
  <c r="D445501" i="11"/>
  <c r="D445502" i="11"/>
  <c r="D445503" i="11"/>
  <c r="D445504" i="11"/>
  <c r="D445505" i="11"/>
  <c r="D445506" i="11"/>
  <c r="D445507" i="11"/>
  <c r="D445508" i="11"/>
  <c r="D445509" i="11"/>
  <c r="D445510" i="11"/>
  <c r="D445511" i="11"/>
  <c r="D445512" i="11"/>
  <c r="D445513" i="11"/>
  <c r="D445514" i="11"/>
  <c r="D445515" i="11"/>
  <c r="D445516" i="11"/>
  <c r="D445517" i="11"/>
  <c r="D445518" i="11"/>
  <c r="D445519" i="11"/>
  <c r="D445520" i="11"/>
  <c r="D445521" i="11"/>
  <c r="D445522" i="11"/>
  <c r="D445523" i="11"/>
  <c r="D445524" i="11"/>
  <c r="D445525" i="11"/>
  <c r="D445526" i="11"/>
  <c r="D445527" i="11"/>
  <c r="D445528" i="11"/>
  <c r="D445529" i="11"/>
  <c r="D445530" i="11"/>
  <c r="D445531" i="11"/>
  <c r="D445532" i="11"/>
  <c r="D445533" i="11"/>
  <c r="D445534" i="11"/>
  <c r="D445535" i="11"/>
  <c r="D445536" i="11"/>
  <c r="D445537" i="11"/>
  <c r="D445538" i="11"/>
  <c r="D445539" i="11"/>
  <c r="D445540" i="11"/>
  <c r="D445541" i="11"/>
  <c r="D445542" i="11"/>
  <c r="D445543" i="11"/>
  <c r="D445544" i="11"/>
  <c r="D445545" i="11"/>
  <c r="D445546" i="11"/>
  <c r="D445547" i="11"/>
  <c r="D445548" i="11"/>
  <c r="D445549" i="11"/>
  <c r="D445550" i="11"/>
  <c r="D445551" i="11"/>
  <c r="D445552" i="11"/>
  <c r="D445553" i="11"/>
  <c r="D445554" i="11"/>
  <c r="D445555" i="11"/>
  <c r="D445556" i="11"/>
  <c r="D445557" i="11"/>
  <c r="D445558" i="11"/>
  <c r="D445559" i="11"/>
  <c r="D445560" i="11"/>
  <c r="D445561" i="11"/>
  <c r="D445562" i="11"/>
  <c r="D445563" i="11"/>
  <c r="D445564" i="11"/>
  <c r="D445565" i="11"/>
  <c r="D445566" i="11"/>
  <c r="D445567" i="11"/>
  <c r="D445568" i="11"/>
  <c r="D445569" i="11"/>
  <c r="D445570" i="11"/>
  <c r="D445571" i="11"/>
  <c r="D445572" i="11"/>
  <c r="D445573" i="11"/>
  <c r="D445574" i="11"/>
  <c r="D445575" i="11"/>
  <c r="D445576" i="11"/>
  <c r="D445577" i="11"/>
  <c r="D445578" i="11"/>
  <c r="D445579" i="11"/>
  <c r="D445580" i="11"/>
  <c r="D445581" i="11"/>
  <c r="D445582" i="11"/>
  <c r="D445583" i="11"/>
  <c r="D445584" i="11"/>
  <c r="D445585" i="11"/>
  <c r="D445586" i="11"/>
  <c r="D445587" i="11"/>
  <c r="D445588" i="11"/>
  <c r="D445589" i="11"/>
  <c r="D445590" i="11"/>
  <c r="D445591" i="11"/>
  <c r="D445592" i="11"/>
  <c r="D445593" i="11"/>
  <c r="D445594" i="11"/>
  <c r="D445595" i="11"/>
  <c r="D445596" i="11"/>
  <c r="D445597" i="11"/>
  <c r="D445598" i="11"/>
  <c r="D445599" i="11"/>
  <c r="D445600" i="11"/>
  <c r="D445601" i="11"/>
  <c r="D445602" i="11"/>
  <c r="D445603" i="11"/>
  <c r="D445604" i="11"/>
  <c r="D445605" i="11"/>
  <c r="D445606" i="11"/>
  <c r="D445607" i="11"/>
  <c r="D445608" i="11"/>
  <c r="D445609" i="11"/>
  <c r="D445610" i="11"/>
  <c r="D445611" i="11"/>
  <c r="D445612" i="11"/>
  <c r="D445613" i="11"/>
  <c r="D445614" i="11"/>
  <c r="D445615" i="11"/>
  <c r="D445616" i="11"/>
  <c r="D445617" i="11"/>
  <c r="D445618" i="11"/>
  <c r="D445619" i="11"/>
  <c r="D445620" i="11"/>
  <c r="D445621" i="11"/>
  <c r="D445622" i="11"/>
  <c r="D445623" i="11"/>
  <c r="D445624" i="11"/>
  <c r="D445625" i="11"/>
  <c r="D445626" i="11"/>
  <c r="D445627" i="11"/>
  <c r="D445628" i="11"/>
  <c r="D445629" i="11"/>
  <c r="D445630" i="11"/>
  <c r="D445631" i="11"/>
  <c r="D445632" i="11"/>
  <c r="D445633" i="11"/>
  <c r="D445634" i="11"/>
  <c r="D445635" i="11"/>
  <c r="D445636" i="11"/>
  <c r="D445637" i="11"/>
  <c r="D445638" i="11"/>
  <c r="D445639" i="11"/>
  <c r="D445640" i="11"/>
  <c r="D445641" i="11"/>
  <c r="D445642" i="11"/>
  <c r="D445643" i="11"/>
  <c r="D445644" i="11"/>
  <c r="D445645" i="11"/>
  <c r="D445646" i="11"/>
  <c r="D445647" i="11"/>
  <c r="D445648" i="11"/>
  <c r="D445649" i="11"/>
  <c r="D445650" i="11"/>
  <c r="D445651" i="11"/>
  <c r="D445652" i="11"/>
  <c r="D445653" i="11"/>
  <c r="D445654" i="11"/>
  <c r="D445655" i="11"/>
  <c r="D445656" i="11"/>
  <c r="D445657" i="11"/>
  <c r="D445658" i="11"/>
  <c r="D445659" i="11"/>
  <c r="D445660" i="11"/>
  <c r="D445661" i="11"/>
  <c r="D445662" i="11"/>
  <c r="D445663" i="11"/>
  <c r="D445664" i="11"/>
  <c r="D445665" i="11"/>
  <c r="D445666" i="11"/>
  <c r="D445667" i="11"/>
  <c r="D445668" i="11"/>
  <c r="D445669" i="11"/>
  <c r="D445670" i="11"/>
  <c r="D445671" i="11"/>
  <c r="D445672" i="11"/>
  <c r="D445673" i="11"/>
  <c r="D445674" i="11"/>
  <c r="D445675" i="11"/>
  <c r="D445676" i="11"/>
  <c r="D445677" i="11"/>
  <c r="D445678" i="11"/>
  <c r="D445679" i="11"/>
  <c r="D445680" i="11"/>
  <c r="D445681" i="11"/>
  <c r="D445682" i="11"/>
  <c r="D445683" i="11"/>
  <c r="D445684" i="11"/>
  <c r="D445685" i="11"/>
  <c r="D445686" i="11"/>
  <c r="D445687" i="11"/>
  <c r="D445688" i="11"/>
  <c r="D445689" i="11"/>
  <c r="D445690" i="11"/>
  <c r="D445691" i="11"/>
  <c r="D445692" i="11"/>
  <c r="D445693" i="11"/>
  <c r="D445694" i="11"/>
  <c r="D445695" i="11"/>
  <c r="D445696" i="11"/>
  <c r="D445697" i="11"/>
  <c r="D445698" i="11"/>
  <c r="D445699" i="11"/>
  <c r="D445700" i="11"/>
  <c r="D445701" i="11"/>
  <c r="D445702" i="11"/>
  <c r="D445703" i="11"/>
  <c r="D445704" i="11"/>
  <c r="D445705" i="11"/>
  <c r="D445706" i="11"/>
  <c r="D445707" i="11"/>
  <c r="D445708" i="11"/>
  <c r="D445709" i="11"/>
  <c r="D445710" i="11"/>
  <c r="D445711" i="11"/>
  <c r="D445712" i="11"/>
  <c r="D445713" i="11"/>
  <c r="D445714" i="11"/>
  <c r="D445715" i="11"/>
  <c r="D445716" i="11"/>
  <c r="D445717" i="11"/>
  <c r="D445718" i="11"/>
  <c r="D445719" i="11"/>
  <c r="D445720" i="11"/>
  <c r="D445721" i="11"/>
  <c r="D445722" i="11"/>
  <c r="D445723" i="11"/>
  <c r="D445724" i="11"/>
  <c r="D445725" i="11"/>
  <c r="D445726" i="11"/>
  <c r="D445727" i="11"/>
  <c r="D445728" i="11"/>
  <c r="D445729" i="11"/>
  <c r="D445730" i="11"/>
  <c r="D445731" i="11"/>
  <c r="D445732" i="11"/>
  <c r="D445733" i="11"/>
  <c r="D445734" i="11"/>
  <c r="D445735" i="11"/>
  <c r="D445736" i="11"/>
  <c r="D445737" i="11"/>
  <c r="D445738" i="11"/>
  <c r="D445739" i="11"/>
  <c r="D445740" i="11"/>
  <c r="D445741" i="11"/>
  <c r="D445742" i="11"/>
  <c r="D445743" i="11"/>
  <c r="D445744" i="11"/>
  <c r="D445745" i="11"/>
  <c r="D445746" i="11"/>
  <c r="D445747" i="11"/>
  <c r="D445748" i="11"/>
  <c r="D445749" i="11"/>
  <c r="D445750" i="11"/>
  <c r="D445751" i="11"/>
  <c r="D445752" i="11"/>
  <c r="D445753" i="11"/>
  <c r="D445754" i="11"/>
  <c r="D445755" i="11"/>
  <c r="D445756" i="11"/>
  <c r="D445757" i="11"/>
  <c r="D445758" i="11"/>
  <c r="D445759" i="11"/>
  <c r="D445760" i="11"/>
  <c r="D445761" i="11"/>
  <c r="D445762" i="11"/>
  <c r="D445763" i="11"/>
  <c r="D445764" i="11"/>
  <c r="D445765" i="11"/>
  <c r="D445766" i="11"/>
  <c r="D445767" i="11"/>
  <c r="D445768" i="11"/>
  <c r="D445769" i="11"/>
  <c r="D445770" i="11"/>
  <c r="D445771" i="11"/>
  <c r="D445772" i="11"/>
  <c r="D445773" i="11"/>
  <c r="D445774" i="11"/>
  <c r="D445775" i="11"/>
  <c r="D445776" i="11"/>
  <c r="D445777" i="11"/>
  <c r="D445778" i="11"/>
  <c r="D445779" i="11"/>
  <c r="D445780" i="11"/>
  <c r="D445781" i="11"/>
  <c r="D445782" i="11"/>
  <c r="D445783" i="11"/>
  <c r="D445784" i="11"/>
  <c r="D445785" i="11"/>
  <c r="D445786" i="11"/>
  <c r="D445787" i="11"/>
  <c r="D445788" i="11"/>
  <c r="D445789" i="11"/>
  <c r="D445790" i="11"/>
  <c r="D445791" i="11"/>
  <c r="D445792" i="11"/>
  <c r="D445793" i="11"/>
  <c r="D445794" i="11"/>
  <c r="D445795" i="11"/>
  <c r="D445796" i="11"/>
  <c r="D445797" i="11"/>
  <c r="D445798" i="11"/>
  <c r="D445799" i="11"/>
  <c r="D445800" i="11"/>
  <c r="D445801" i="11"/>
  <c r="D445802" i="11"/>
  <c r="D445803" i="11"/>
  <c r="D445804" i="11"/>
  <c r="D445805" i="11"/>
  <c r="D445806" i="11"/>
  <c r="D445807" i="11"/>
  <c r="D445808" i="11"/>
  <c r="D445809" i="11"/>
  <c r="D445810" i="11"/>
  <c r="D445811" i="11"/>
  <c r="D445812" i="11"/>
  <c r="D445813" i="11"/>
  <c r="D445814" i="11"/>
  <c r="D445815" i="11"/>
  <c r="D445816" i="11"/>
  <c r="D445817" i="11"/>
  <c r="D445818" i="11"/>
  <c r="D445819" i="11"/>
  <c r="D445820" i="11"/>
  <c r="D445821" i="11"/>
  <c r="D445822" i="11"/>
  <c r="D445823" i="11"/>
  <c r="D445824" i="11"/>
  <c r="D445825" i="11"/>
  <c r="D445826" i="11"/>
  <c r="D445827" i="11"/>
  <c r="D445828" i="11"/>
  <c r="D445829" i="11"/>
  <c r="D445830" i="11"/>
  <c r="D445831" i="11"/>
  <c r="D445832" i="11"/>
  <c r="D445833" i="11"/>
  <c r="D445834" i="11"/>
  <c r="D445835" i="11"/>
  <c r="D445836" i="11"/>
  <c r="D445837" i="11"/>
  <c r="D445838" i="11"/>
  <c r="D445839" i="11"/>
  <c r="D445840" i="11"/>
  <c r="D445841" i="11"/>
  <c r="D445842" i="11"/>
  <c r="D445843" i="11"/>
  <c r="D445844" i="11"/>
  <c r="D445845" i="11"/>
  <c r="D445846" i="11"/>
  <c r="D445847" i="11"/>
  <c r="D445848" i="11"/>
  <c r="D445849" i="11"/>
  <c r="D445850" i="11"/>
  <c r="D445851" i="11"/>
  <c r="D445852" i="11"/>
  <c r="D445853" i="11"/>
  <c r="D445854" i="11"/>
  <c r="D445855" i="11"/>
  <c r="D445856" i="11"/>
  <c r="D445857" i="11"/>
  <c r="D445858" i="11"/>
  <c r="D445859" i="11"/>
  <c r="D445860" i="11"/>
  <c r="D445861" i="11"/>
  <c r="D445862" i="11"/>
  <c r="D445863" i="11"/>
  <c r="D445864" i="11"/>
  <c r="D445865" i="11"/>
  <c r="D445866" i="11"/>
  <c r="D445867" i="11"/>
  <c r="D445868" i="11"/>
  <c r="D445869" i="11"/>
  <c r="D445870" i="11"/>
  <c r="D445871" i="11"/>
  <c r="D445872" i="11"/>
  <c r="D445873" i="11"/>
  <c r="D445874" i="11"/>
  <c r="D445875" i="11"/>
  <c r="D445876" i="11"/>
  <c r="D445877" i="11"/>
  <c r="D445878" i="11"/>
  <c r="D445879" i="11"/>
  <c r="D445880" i="11"/>
  <c r="D445881" i="11"/>
  <c r="D445882" i="11"/>
  <c r="D445883" i="11"/>
  <c r="D445884" i="11"/>
  <c r="D445885" i="11"/>
  <c r="D445886" i="11"/>
  <c r="D445887" i="11"/>
  <c r="D445888" i="11"/>
  <c r="D445889" i="11"/>
  <c r="D445890" i="11"/>
  <c r="D445891" i="11"/>
  <c r="D445892" i="11"/>
  <c r="D445893" i="11"/>
  <c r="D445894" i="11"/>
  <c r="D445895" i="11"/>
  <c r="D445896" i="11"/>
  <c r="D445897" i="11"/>
  <c r="D445898" i="11"/>
  <c r="D445899" i="11"/>
  <c r="D445900" i="11"/>
  <c r="D445901" i="11"/>
  <c r="D445902" i="11"/>
  <c r="D445903" i="11"/>
  <c r="D445904" i="11"/>
  <c r="D445905" i="11"/>
  <c r="D445906" i="11"/>
  <c r="D445907" i="11"/>
  <c r="D445908" i="11"/>
  <c r="D445909" i="11"/>
  <c r="D445910" i="11"/>
  <c r="D445911" i="11"/>
  <c r="D445912" i="11"/>
  <c r="D445913" i="11"/>
  <c r="D445914" i="11"/>
  <c r="D445915" i="11"/>
  <c r="D445916" i="11"/>
  <c r="D445917" i="11"/>
  <c r="D445918" i="11"/>
  <c r="D445919" i="11"/>
  <c r="D445920" i="11"/>
  <c r="D445921" i="11"/>
  <c r="D445922" i="11"/>
  <c r="D445923" i="11"/>
  <c r="D445924" i="11"/>
  <c r="D445925" i="11"/>
  <c r="D445926" i="11"/>
  <c r="D445927" i="11"/>
  <c r="D445928" i="11"/>
  <c r="D445929" i="11"/>
  <c r="D445930" i="11"/>
  <c r="D445931" i="11"/>
  <c r="D445932" i="11"/>
  <c r="D445933" i="11"/>
  <c r="D445934" i="11"/>
  <c r="D445935" i="11"/>
  <c r="D445936" i="11"/>
  <c r="D445937" i="11"/>
  <c r="D445938" i="11"/>
  <c r="D445939" i="11"/>
  <c r="D445940" i="11"/>
  <c r="D445941" i="11"/>
  <c r="D445942" i="11"/>
  <c r="D445943" i="11"/>
  <c r="D445944" i="11"/>
  <c r="D445945" i="11"/>
  <c r="D445946" i="11"/>
  <c r="D445947" i="11"/>
  <c r="D445948" i="11"/>
  <c r="D445949" i="11"/>
  <c r="D445950" i="11"/>
  <c r="D445951" i="11"/>
  <c r="D445952" i="11"/>
  <c r="D445953" i="11"/>
  <c r="D445954" i="11"/>
  <c r="D445955" i="11"/>
  <c r="D445956" i="11"/>
  <c r="D445957" i="11"/>
  <c r="D445958" i="11"/>
  <c r="D445959" i="11"/>
  <c r="D445960" i="11"/>
  <c r="D445961" i="11"/>
  <c r="D445962" i="11"/>
  <c r="D445963" i="11"/>
  <c r="D445964" i="11"/>
  <c r="D445965" i="11"/>
  <c r="D445966" i="11"/>
  <c r="D445967" i="11"/>
  <c r="D445968" i="11"/>
  <c r="D445969" i="11"/>
  <c r="D445970" i="11"/>
  <c r="D445971" i="11"/>
  <c r="D445972" i="11"/>
  <c r="D445973" i="11"/>
  <c r="D445974" i="11"/>
  <c r="D445975" i="11"/>
  <c r="D445976" i="11"/>
  <c r="D445977" i="11"/>
  <c r="D445978" i="11"/>
  <c r="D445979" i="11"/>
  <c r="D445980" i="11"/>
  <c r="D445981" i="11"/>
  <c r="D445982" i="11"/>
  <c r="D445983" i="11"/>
  <c r="D445984" i="11"/>
  <c r="D445985" i="11"/>
  <c r="D445986" i="11"/>
  <c r="D445987" i="11"/>
  <c r="D445988" i="11"/>
  <c r="D445989" i="11"/>
  <c r="D445990" i="11"/>
  <c r="D445991" i="11"/>
  <c r="D445992" i="11"/>
  <c r="D445993" i="11"/>
  <c r="D445994" i="11"/>
  <c r="D445995" i="11"/>
  <c r="D445996" i="11"/>
  <c r="D445997" i="11"/>
  <c r="D445998" i="11"/>
  <c r="D445999" i="11"/>
  <c r="D446000" i="11"/>
  <c r="D446001" i="11"/>
  <c r="D446002" i="11"/>
  <c r="D446003" i="11"/>
  <c r="D446004" i="11"/>
  <c r="D446005" i="11"/>
  <c r="D446006" i="11"/>
  <c r="D446007" i="11"/>
  <c r="D446008" i="11"/>
  <c r="D446009" i="11"/>
  <c r="D446010" i="11"/>
  <c r="D446011" i="11"/>
  <c r="D446012" i="11"/>
  <c r="D446013" i="11"/>
  <c r="D446014" i="11"/>
  <c r="D446015" i="11"/>
  <c r="D446016" i="11"/>
  <c r="D446017" i="11"/>
  <c r="D446018" i="11"/>
  <c r="D446019" i="11"/>
  <c r="D446020" i="11"/>
  <c r="D446021" i="11"/>
  <c r="D446022" i="11"/>
  <c r="D446023" i="11"/>
  <c r="D446024" i="11"/>
  <c r="D446025" i="11"/>
  <c r="D446026" i="11"/>
  <c r="D446027" i="11"/>
  <c r="D446028" i="11"/>
  <c r="D446029" i="11"/>
  <c r="D446030" i="11"/>
  <c r="D446031" i="11"/>
  <c r="D446032" i="11"/>
  <c r="D446033" i="11"/>
  <c r="D446034" i="11"/>
  <c r="D446035" i="11"/>
  <c r="D446036" i="11"/>
  <c r="D446037" i="11"/>
  <c r="D446038" i="11"/>
  <c r="D446039" i="11"/>
  <c r="D446040" i="11"/>
  <c r="D446041" i="11"/>
  <c r="D446042" i="11"/>
  <c r="D446043" i="11"/>
  <c r="D446044" i="11"/>
  <c r="D446045" i="11"/>
  <c r="D446046" i="11"/>
  <c r="D446047" i="11"/>
  <c r="D446048" i="11"/>
  <c r="D446049" i="11"/>
  <c r="D446050" i="11"/>
  <c r="D446051" i="11"/>
  <c r="D446052" i="11"/>
  <c r="D446053" i="11"/>
  <c r="D446054" i="11"/>
  <c r="D446055" i="11"/>
  <c r="D446056" i="11"/>
  <c r="D446057" i="11"/>
  <c r="D446058" i="11"/>
  <c r="D446059" i="11"/>
  <c r="D446060" i="11"/>
  <c r="D446061" i="11"/>
  <c r="D446062" i="11"/>
  <c r="D446063" i="11"/>
  <c r="D446064" i="11"/>
  <c r="D446065" i="11"/>
  <c r="D446066" i="11"/>
  <c r="D446067" i="11"/>
  <c r="D446068" i="11"/>
  <c r="D446069" i="11"/>
  <c r="D446070" i="11"/>
  <c r="D446071" i="11"/>
  <c r="D446072" i="11"/>
  <c r="D446073" i="11"/>
  <c r="D446074" i="11"/>
  <c r="D446075" i="11"/>
  <c r="D446076" i="11"/>
  <c r="D446077" i="11"/>
  <c r="D446078" i="11"/>
  <c r="D446079" i="11"/>
  <c r="D446080" i="11"/>
  <c r="D446081" i="11"/>
  <c r="D446082" i="11"/>
  <c r="D446083" i="11"/>
  <c r="D446084" i="11"/>
  <c r="D446085" i="11"/>
  <c r="D446086" i="11"/>
  <c r="D446087" i="11"/>
  <c r="D446088" i="11"/>
  <c r="D446089" i="11"/>
  <c r="D446090" i="11"/>
  <c r="D446091" i="11"/>
  <c r="D446092" i="11"/>
  <c r="D446093" i="11"/>
  <c r="D446094" i="11"/>
  <c r="D446095" i="11"/>
  <c r="D446096" i="11"/>
  <c r="D446097" i="11"/>
  <c r="D446098" i="11"/>
  <c r="D446099" i="11"/>
  <c r="D446100" i="11"/>
  <c r="D446101" i="11"/>
  <c r="D446102" i="11"/>
  <c r="D446103" i="11"/>
  <c r="D446104" i="11"/>
  <c r="D446105" i="11"/>
  <c r="D446106" i="11"/>
  <c r="D446107" i="11"/>
  <c r="D446108" i="11"/>
  <c r="D446109" i="11"/>
  <c r="D446110" i="11"/>
  <c r="D446111" i="11"/>
  <c r="D446112" i="11"/>
  <c r="D446113" i="11"/>
  <c r="D446114" i="11"/>
  <c r="D446115" i="11"/>
  <c r="D446116" i="11"/>
  <c r="D446117" i="11"/>
  <c r="D446118" i="11"/>
  <c r="D446119" i="11"/>
  <c r="D446120" i="11"/>
  <c r="D446121" i="11"/>
  <c r="D446122" i="11"/>
  <c r="D446123" i="11"/>
  <c r="D446124" i="11"/>
  <c r="D446125" i="11"/>
  <c r="D446126" i="11"/>
  <c r="D446127" i="11"/>
  <c r="D446128" i="11"/>
  <c r="D446129" i="11"/>
  <c r="D446130" i="11"/>
  <c r="D446131" i="11"/>
  <c r="D446132" i="11"/>
  <c r="D446133" i="11"/>
  <c r="D446134" i="11"/>
  <c r="D446135" i="11"/>
  <c r="D446136" i="11"/>
  <c r="D446137" i="11"/>
  <c r="D446138" i="11"/>
  <c r="D446139" i="11"/>
  <c r="D446140" i="11"/>
  <c r="D446141" i="11"/>
  <c r="D446142" i="11"/>
  <c r="D446143" i="11"/>
  <c r="D446144" i="11"/>
  <c r="D446145" i="11"/>
  <c r="D446146" i="11"/>
  <c r="D446147" i="11"/>
  <c r="D446148" i="11"/>
  <c r="D446149" i="11"/>
  <c r="D446150" i="11"/>
  <c r="D446151" i="11"/>
  <c r="D446152" i="11"/>
  <c r="D446153" i="11"/>
  <c r="D446154" i="11"/>
  <c r="D446155" i="11"/>
  <c r="D446156" i="11"/>
  <c r="D446157" i="11"/>
  <c r="D446158" i="11"/>
  <c r="D446159" i="11"/>
  <c r="D446160" i="11"/>
  <c r="D446161" i="11"/>
  <c r="D446162" i="11"/>
  <c r="D446163" i="11"/>
  <c r="D446164" i="11"/>
  <c r="D446165" i="11"/>
  <c r="D446166" i="11"/>
  <c r="D446167" i="11"/>
  <c r="D446168" i="11"/>
  <c r="D446169" i="11"/>
  <c r="D446170" i="11"/>
  <c r="D446171" i="11"/>
  <c r="D446172" i="11"/>
  <c r="D446173" i="11"/>
  <c r="D446174" i="11"/>
  <c r="D446175" i="11"/>
  <c r="D446176" i="11"/>
  <c r="D446177" i="11"/>
  <c r="D446178" i="11"/>
  <c r="D446179" i="11"/>
  <c r="D446180" i="11"/>
  <c r="D446181" i="11"/>
  <c r="D446182" i="11"/>
  <c r="D446183" i="11"/>
  <c r="D446184" i="11"/>
  <c r="D446185" i="11"/>
  <c r="D446186" i="11"/>
  <c r="D446187" i="11"/>
  <c r="D446188" i="11"/>
  <c r="D446189" i="11"/>
  <c r="D446190" i="11"/>
  <c r="D446191" i="11"/>
  <c r="D446192" i="11"/>
  <c r="D446193" i="11"/>
  <c r="D446194" i="11"/>
  <c r="D446195" i="11"/>
  <c r="D446196" i="11"/>
  <c r="D446197" i="11"/>
  <c r="D446198" i="11"/>
  <c r="D446199" i="11"/>
  <c r="D446200" i="11"/>
  <c r="D446201" i="11"/>
  <c r="D446202" i="11"/>
  <c r="D446203" i="11"/>
  <c r="D446204" i="11"/>
  <c r="D446205" i="11"/>
  <c r="D446206" i="11"/>
  <c r="D446207" i="11"/>
  <c r="D446208" i="11"/>
  <c r="D446209" i="11"/>
  <c r="D446210" i="11"/>
  <c r="D446211" i="11"/>
  <c r="D446212" i="11"/>
  <c r="D446213" i="11"/>
  <c r="D446214" i="11"/>
  <c r="D446215" i="11"/>
  <c r="D446216" i="11"/>
  <c r="D446217" i="11"/>
  <c r="D446218" i="11"/>
  <c r="D446219" i="11"/>
  <c r="D446220" i="11"/>
  <c r="D446221" i="11"/>
  <c r="D446222" i="11"/>
  <c r="D446223" i="11"/>
  <c r="D446224" i="11"/>
  <c r="D446225" i="11"/>
  <c r="D446226" i="11"/>
  <c r="D446227" i="11"/>
  <c r="D446228" i="11"/>
  <c r="D446229" i="11"/>
  <c r="D446230" i="11"/>
  <c r="D446231" i="11"/>
  <c r="D446232" i="11"/>
  <c r="D446233" i="11"/>
  <c r="D446234" i="11"/>
  <c r="D446235" i="11"/>
  <c r="D446236" i="11"/>
  <c r="D446237" i="11"/>
  <c r="D446238" i="11"/>
  <c r="D446239" i="11"/>
  <c r="D446240" i="11"/>
  <c r="D446241" i="11"/>
  <c r="D446242" i="11"/>
  <c r="D446243" i="11"/>
  <c r="D446244" i="11"/>
  <c r="D446245" i="11"/>
  <c r="D446246" i="11"/>
  <c r="D446247" i="11"/>
  <c r="D446248" i="11"/>
  <c r="D446249" i="11"/>
  <c r="D446250" i="11"/>
  <c r="D446251" i="11"/>
  <c r="D446252" i="11"/>
  <c r="D446253" i="11"/>
  <c r="D446254" i="11"/>
  <c r="D446255" i="11"/>
  <c r="D446256" i="11"/>
  <c r="D446257" i="11"/>
  <c r="D446258" i="11"/>
  <c r="D446259" i="11"/>
  <c r="D446260" i="11"/>
  <c r="D446261" i="11"/>
  <c r="D446262" i="11"/>
  <c r="D446263" i="11"/>
  <c r="D446264" i="11"/>
  <c r="D446265" i="11"/>
  <c r="D446266" i="11"/>
  <c r="D446267" i="11"/>
  <c r="D446268" i="11"/>
  <c r="D446269" i="11"/>
  <c r="D446270" i="11"/>
  <c r="D446271" i="11"/>
  <c r="D446272" i="11"/>
  <c r="D446273" i="11"/>
  <c r="D446274" i="11"/>
  <c r="D446275" i="11"/>
  <c r="D446276" i="11"/>
  <c r="D446277" i="11"/>
  <c r="D446278" i="11"/>
  <c r="D446279" i="11"/>
  <c r="D446280" i="11"/>
  <c r="D446281" i="11"/>
  <c r="D446282" i="11"/>
  <c r="D446283" i="11"/>
  <c r="D446284" i="11"/>
  <c r="D446285" i="11"/>
  <c r="D446286" i="11"/>
  <c r="D446287" i="11"/>
  <c r="D446288" i="11"/>
  <c r="D446289" i="11"/>
  <c r="D446290" i="11"/>
  <c r="D446291" i="11"/>
  <c r="D446292" i="11"/>
  <c r="D446293" i="11"/>
  <c r="D446294" i="11"/>
  <c r="D446295" i="11"/>
  <c r="D446296" i="11"/>
  <c r="D446297" i="11"/>
  <c r="D446298" i="11"/>
  <c r="D446299" i="11"/>
  <c r="D446300" i="11"/>
  <c r="D446301" i="11"/>
  <c r="D446302" i="11"/>
  <c r="D446303" i="11"/>
  <c r="D446304" i="11"/>
  <c r="D446305" i="11"/>
  <c r="D446306" i="11"/>
  <c r="D446307" i="11"/>
  <c r="D446308" i="11"/>
  <c r="D446309" i="11"/>
  <c r="D446310" i="11"/>
  <c r="D446311" i="11"/>
  <c r="D446312" i="11"/>
  <c r="D446313" i="11"/>
  <c r="D446314" i="11"/>
  <c r="D446315" i="11"/>
  <c r="D446316" i="11"/>
  <c r="D446317" i="11"/>
  <c r="D446318" i="11"/>
  <c r="D446319" i="11"/>
  <c r="D446320" i="11"/>
  <c r="D446321" i="11"/>
  <c r="D446322" i="11"/>
  <c r="D446323" i="11"/>
  <c r="D446324" i="11"/>
  <c r="D446325" i="11"/>
  <c r="D446326" i="11"/>
  <c r="D446327" i="11"/>
  <c r="D446328" i="11"/>
  <c r="D446329" i="11"/>
  <c r="D446330" i="11"/>
  <c r="D446331" i="11"/>
  <c r="D446332" i="11"/>
  <c r="D446333" i="11"/>
  <c r="D446334" i="11"/>
  <c r="D446335" i="11"/>
  <c r="D446336" i="11"/>
  <c r="D446337" i="11"/>
  <c r="D446338" i="11"/>
  <c r="D446339" i="11"/>
  <c r="D446340" i="11"/>
  <c r="D446341" i="11"/>
  <c r="D446342" i="11"/>
  <c r="D446343" i="11"/>
  <c r="D446344" i="11"/>
  <c r="D446345" i="11"/>
  <c r="D446346" i="11"/>
  <c r="D446347" i="11"/>
  <c r="D446348" i="11"/>
  <c r="D446349" i="11"/>
  <c r="D446350" i="11"/>
  <c r="D446351" i="11"/>
  <c r="D446352" i="11"/>
  <c r="D446353" i="11"/>
  <c r="D446354" i="11"/>
  <c r="D446355" i="11"/>
  <c r="D446356" i="11"/>
  <c r="D446357" i="11"/>
  <c r="D446358" i="11"/>
  <c r="D446359" i="11"/>
  <c r="D446360" i="11"/>
  <c r="D446361" i="11"/>
  <c r="D446362" i="11"/>
  <c r="D446363" i="11"/>
  <c r="D446364" i="11"/>
  <c r="D446365" i="11"/>
  <c r="D446366" i="11"/>
  <c r="D446367" i="11"/>
  <c r="D446368" i="11"/>
  <c r="D446369" i="11"/>
  <c r="D446370" i="11"/>
  <c r="D446371" i="11"/>
  <c r="D446372" i="11"/>
  <c r="D446373" i="11"/>
  <c r="D446374" i="11"/>
  <c r="D446375" i="11"/>
  <c r="D446376" i="11"/>
  <c r="D446377" i="11"/>
  <c r="D446378" i="11"/>
  <c r="D446379" i="11"/>
  <c r="D446380" i="11"/>
  <c r="D446381" i="11"/>
  <c r="D446382" i="11"/>
  <c r="D446383" i="11"/>
  <c r="D446384" i="11"/>
  <c r="D446385" i="11"/>
  <c r="D446386" i="11"/>
  <c r="D446387" i="11"/>
  <c r="D446388" i="11"/>
  <c r="D446389" i="11"/>
  <c r="D446390" i="11"/>
  <c r="D446391" i="11"/>
  <c r="D446392" i="11"/>
  <c r="D446393" i="11"/>
  <c r="D446394" i="11"/>
  <c r="D446395" i="11"/>
  <c r="D446396" i="11"/>
  <c r="D446397" i="11"/>
  <c r="D446398" i="11"/>
  <c r="D446399" i="11"/>
  <c r="D446400" i="11"/>
  <c r="D446401" i="11"/>
  <c r="D446402" i="11"/>
  <c r="D446403" i="11"/>
  <c r="D446404" i="11"/>
  <c r="D446405" i="11"/>
  <c r="D446406" i="11"/>
  <c r="D446407" i="11"/>
  <c r="D446408" i="11"/>
  <c r="D446409" i="11"/>
  <c r="D446410" i="11"/>
  <c r="D446411" i="11"/>
  <c r="D446412" i="11"/>
  <c r="D446413" i="11"/>
  <c r="D446414" i="11"/>
  <c r="D446415" i="11"/>
  <c r="D446416" i="11"/>
  <c r="D446417" i="11"/>
  <c r="D446418" i="11"/>
  <c r="D446419" i="11"/>
  <c r="D446420" i="11"/>
  <c r="D446421" i="11"/>
  <c r="D446422" i="11"/>
  <c r="D446423" i="11"/>
  <c r="D446424" i="11"/>
  <c r="D446425" i="11"/>
  <c r="D446426" i="11"/>
  <c r="D446427" i="11"/>
  <c r="D446428" i="11"/>
  <c r="D446429" i="11"/>
  <c r="D446430" i="11"/>
  <c r="D446431" i="11"/>
  <c r="D446432" i="11"/>
  <c r="D446433" i="11"/>
  <c r="D446434" i="11"/>
  <c r="D446435" i="11"/>
  <c r="D446436" i="11"/>
  <c r="D446437" i="11"/>
  <c r="D446438" i="11"/>
  <c r="D446439" i="11"/>
  <c r="D446440" i="11"/>
  <c r="D446441" i="11"/>
  <c r="D446442" i="11"/>
  <c r="D446443" i="11"/>
  <c r="D446444" i="11"/>
  <c r="D446445" i="11"/>
  <c r="D446446" i="11"/>
  <c r="D446447" i="11"/>
  <c r="D446448" i="11"/>
  <c r="D446449" i="11"/>
  <c r="D446450" i="11"/>
  <c r="D446451" i="11"/>
  <c r="D446452" i="11"/>
  <c r="D446453" i="11"/>
  <c r="D446454" i="11"/>
  <c r="D446455" i="11"/>
  <c r="D446456" i="11"/>
  <c r="D446457" i="11"/>
  <c r="D446458" i="11"/>
  <c r="D446459" i="11"/>
  <c r="D446460" i="11"/>
  <c r="D446461" i="11"/>
  <c r="D446462" i="11"/>
  <c r="D446463" i="11"/>
  <c r="D446464" i="11"/>
  <c r="D446465" i="11"/>
  <c r="D446466" i="11"/>
  <c r="D446467" i="11"/>
  <c r="D446468" i="11"/>
  <c r="D446469" i="11"/>
  <c r="D446470" i="11"/>
  <c r="D446471" i="11"/>
  <c r="D446472" i="11"/>
  <c r="D446473" i="11"/>
  <c r="D446474" i="11"/>
  <c r="D446475" i="11"/>
  <c r="D446476" i="11"/>
  <c r="D446477" i="11"/>
  <c r="D446478" i="11"/>
  <c r="D446479" i="11"/>
  <c r="D446480" i="11"/>
  <c r="D446481" i="11"/>
  <c r="D446482" i="11"/>
  <c r="D446483" i="11"/>
  <c r="D446484" i="11"/>
  <c r="D446485" i="11"/>
  <c r="D446486" i="11"/>
  <c r="D446487" i="11"/>
  <c r="D446488" i="11"/>
  <c r="D446489" i="11"/>
  <c r="D446490" i="11"/>
  <c r="D446491" i="11"/>
  <c r="D446492" i="11"/>
  <c r="D446493" i="11"/>
  <c r="D446494" i="11"/>
  <c r="D446495" i="11"/>
  <c r="D446496" i="11"/>
  <c r="D446497" i="11"/>
  <c r="D446498" i="11"/>
  <c r="D446499" i="11"/>
  <c r="D446500" i="11"/>
  <c r="D446501" i="11"/>
  <c r="D446502" i="11"/>
  <c r="D446503" i="11"/>
  <c r="D446504" i="11"/>
  <c r="D446505" i="11"/>
  <c r="D446506" i="11"/>
  <c r="D446507" i="11"/>
  <c r="D446508" i="11"/>
  <c r="D446509" i="11"/>
  <c r="D446510" i="11"/>
  <c r="D446511" i="11"/>
  <c r="D446512" i="11"/>
  <c r="D446513" i="11"/>
  <c r="D446514" i="11"/>
  <c r="D446515" i="11"/>
  <c r="D446516" i="11"/>
  <c r="D446517" i="11"/>
  <c r="D446518" i="11"/>
  <c r="D446519" i="11"/>
  <c r="D446520" i="11"/>
  <c r="D446521" i="11"/>
  <c r="D446522" i="11"/>
  <c r="D446523" i="11"/>
  <c r="D446524" i="11"/>
  <c r="D446525" i="11"/>
  <c r="D446526" i="11"/>
  <c r="D446527" i="11"/>
  <c r="D446528" i="11"/>
  <c r="D446529" i="11"/>
  <c r="D446530" i="11"/>
  <c r="D446531" i="11"/>
  <c r="D446532" i="11"/>
  <c r="D446533" i="11"/>
  <c r="D446534" i="11"/>
  <c r="D446535" i="11"/>
  <c r="D446536" i="11"/>
  <c r="D446537" i="11"/>
  <c r="D446538" i="11"/>
  <c r="D446539" i="11"/>
  <c r="D446540" i="11"/>
  <c r="D446541" i="11"/>
  <c r="D446542" i="11"/>
  <c r="D446543" i="11"/>
  <c r="D446544" i="11"/>
  <c r="D446545" i="11"/>
  <c r="D446546" i="11"/>
  <c r="D446547" i="11"/>
  <c r="D446548" i="11"/>
  <c r="D446549" i="11"/>
  <c r="D446550" i="11"/>
  <c r="D446551" i="11"/>
  <c r="D446552" i="11"/>
  <c r="D446553" i="11"/>
  <c r="D446554" i="11"/>
  <c r="D446555" i="11"/>
  <c r="D446556" i="11"/>
  <c r="D446557" i="11"/>
  <c r="D446558" i="11"/>
  <c r="D446559" i="11"/>
  <c r="D446560" i="11"/>
  <c r="D446561" i="11"/>
  <c r="D446562" i="11"/>
  <c r="D446563" i="11"/>
  <c r="D446564" i="11"/>
  <c r="D446565" i="11"/>
  <c r="D446566" i="11"/>
  <c r="D446567" i="11"/>
  <c r="D446568" i="11"/>
  <c r="D446569" i="11"/>
  <c r="D446570" i="11"/>
  <c r="D446571" i="11"/>
  <c r="D446572" i="11"/>
  <c r="D446573" i="11"/>
  <c r="D446574" i="11"/>
  <c r="D446575" i="11"/>
  <c r="D446576" i="11"/>
  <c r="D446577" i="11"/>
  <c r="D446578" i="11"/>
  <c r="D446579" i="11"/>
  <c r="D446580" i="11"/>
  <c r="D446581" i="11"/>
  <c r="D446582" i="11"/>
  <c r="D446583" i="11"/>
  <c r="D446584" i="11"/>
  <c r="D446585" i="11"/>
  <c r="D446586" i="11"/>
  <c r="D446587" i="11"/>
  <c r="D446588" i="11"/>
  <c r="D446589" i="11"/>
  <c r="D446590" i="11"/>
  <c r="D446591" i="11"/>
  <c r="D446592" i="11"/>
  <c r="D446593" i="11"/>
  <c r="D446594" i="11"/>
  <c r="D446595" i="11"/>
  <c r="D446596" i="11"/>
  <c r="D446597" i="11"/>
  <c r="D446598" i="11"/>
  <c r="D446599" i="11"/>
  <c r="D446600" i="11"/>
  <c r="D446601" i="11"/>
  <c r="D446602" i="11"/>
  <c r="D446603" i="11"/>
  <c r="D446604" i="11"/>
  <c r="D446605" i="11"/>
  <c r="D446606" i="11"/>
  <c r="D446607" i="11"/>
  <c r="D446608" i="11"/>
  <c r="D446609" i="11"/>
  <c r="D446610" i="11"/>
  <c r="D446611" i="11"/>
  <c r="D446612" i="11"/>
  <c r="D446613" i="11"/>
  <c r="D446614" i="11"/>
  <c r="D446615" i="11"/>
  <c r="D446616" i="11"/>
  <c r="D446617" i="11"/>
  <c r="D446618" i="11"/>
  <c r="D446619" i="11"/>
  <c r="D446620" i="11"/>
  <c r="D446621" i="11"/>
  <c r="D446622" i="11"/>
  <c r="D446623" i="11"/>
  <c r="D446624" i="11"/>
  <c r="D446625" i="11"/>
  <c r="D446626" i="11"/>
  <c r="D446627" i="11"/>
  <c r="D446628" i="11"/>
  <c r="D446629" i="11"/>
  <c r="D446630" i="11"/>
  <c r="D446631" i="11"/>
  <c r="D446632" i="11"/>
  <c r="D446633" i="11"/>
  <c r="D446634" i="11"/>
  <c r="D446635" i="11"/>
  <c r="D446636" i="11"/>
  <c r="D446637" i="11"/>
  <c r="D446638" i="11"/>
  <c r="D446639" i="11"/>
  <c r="D446640" i="11"/>
  <c r="D446641" i="11"/>
  <c r="D446642" i="11"/>
  <c r="D446643" i="11"/>
  <c r="D446644" i="11"/>
  <c r="D446645" i="11"/>
  <c r="D446646" i="11"/>
  <c r="D446647" i="11"/>
  <c r="D446648" i="11"/>
  <c r="D446649" i="11"/>
  <c r="D446650" i="11"/>
  <c r="D446651" i="11"/>
  <c r="D446652" i="11"/>
  <c r="D446653" i="11"/>
  <c r="D446654" i="11"/>
  <c r="D446655" i="11"/>
  <c r="D446656" i="11"/>
  <c r="D446657" i="11"/>
  <c r="D446658" i="11"/>
  <c r="D446659" i="11"/>
  <c r="D446660" i="11"/>
  <c r="D446661" i="11"/>
  <c r="D446662" i="11"/>
  <c r="D446663" i="11"/>
  <c r="D446664" i="11"/>
  <c r="D446665" i="11"/>
  <c r="D446666" i="11"/>
  <c r="D446667" i="11"/>
  <c r="D446668" i="11"/>
  <c r="D446669" i="11"/>
  <c r="D446670" i="11"/>
  <c r="D446671" i="11"/>
  <c r="D446672" i="11"/>
  <c r="D446673" i="11"/>
  <c r="D446674" i="11"/>
  <c r="D446675" i="11"/>
  <c r="D446676" i="11"/>
  <c r="D446677" i="11"/>
  <c r="D446678" i="11"/>
  <c r="D446679" i="11"/>
  <c r="D446680" i="11"/>
  <c r="D446681" i="11"/>
  <c r="D446682" i="11"/>
  <c r="D446683" i="11"/>
  <c r="D446684" i="11"/>
  <c r="D446685" i="11"/>
  <c r="D446686" i="11"/>
  <c r="D446687" i="11"/>
  <c r="D446688" i="11"/>
  <c r="D446689" i="11"/>
  <c r="D446690" i="11"/>
  <c r="D446691" i="11"/>
  <c r="D446692" i="11"/>
  <c r="D446693" i="11"/>
  <c r="D446694" i="11"/>
  <c r="D446695" i="11"/>
  <c r="D446696" i="11"/>
  <c r="D446697" i="11"/>
  <c r="D446698" i="11"/>
  <c r="D446699" i="11"/>
  <c r="D446700" i="11"/>
  <c r="D446701" i="11"/>
  <c r="D446702" i="11"/>
  <c r="D446703" i="11"/>
  <c r="D446704" i="11"/>
  <c r="D446705" i="11"/>
  <c r="D446706" i="11"/>
  <c r="D446707" i="11"/>
  <c r="D446708" i="11"/>
  <c r="D446709" i="11"/>
  <c r="D446710" i="11"/>
  <c r="D446711" i="11"/>
  <c r="D446712" i="11"/>
  <c r="D446713" i="11"/>
  <c r="D446714" i="11"/>
  <c r="D446715" i="11"/>
  <c r="D446716" i="11"/>
  <c r="D446717" i="11"/>
  <c r="D446718" i="11"/>
  <c r="D446719" i="11"/>
  <c r="D446720" i="11"/>
  <c r="D446721" i="11"/>
  <c r="D446722" i="11"/>
  <c r="D446723" i="11"/>
  <c r="D446724" i="11"/>
  <c r="D446725" i="11"/>
  <c r="D446726" i="11"/>
  <c r="D446727" i="11"/>
  <c r="D446728" i="11"/>
  <c r="D446729" i="11"/>
  <c r="D446730" i="11"/>
  <c r="D446731" i="11"/>
  <c r="D446732" i="11"/>
  <c r="D446733" i="11"/>
  <c r="D446734" i="11"/>
  <c r="D446735" i="11"/>
  <c r="D446736" i="11"/>
  <c r="D446737" i="11"/>
  <c r="D446738" i="11"/>
  <c r="D446739" i="11"/>
  <c r="D446740" i="11"/>
  <c r="D446741" i="11"/>
  <c r="D446742" i="11"/>
  <c r="D446743" i="11"/>
  <c r="D446744" i="11"/>
  <c r="D446745" i="11"/>
  <c r="D446746" i="11"/>
  <c r="D446747" i="11"/>
  <c r="D446748" i="11"/>
  <c r="D446749" i="11"/>
  <c r="D446750" i="11"/>
  <c r="D446751" i="11"/>
  <c r="D446752" i="11"/>
  <c r="D446753" i="11"/>
  <c r="D446754" i="11"/>
  <c r="D446755" i="11"/>
  <c r="D446756" i="11"/>
  <c r="D446757" i="11"/>
  <c r="D446758" i="11"/>
  <c r="D446759" i="11"/>
  <c r="D446760" i="11"/>
  <c r="D446761" i="11"/>
  <c r="D446762" i="11"/>
  <c r="D446763" i="11"/>
  <c r="D446764" i="11"/>
  <c r="D446765" i="11"/>
  <c r="D446766" i="11"/>
  <c r="D446767" i="11"/>
  <c r="D446768" i="11"/>
  <c r="D446769" i="11"/>
  <c r="D446770" i="11"/>
  <c r="D446771" i="11"/>
  <c r="D446772" i="11"/>
  <c r="D446773" i="11"/>
  <c r="D446774" i="11"/>
  <c r="D446775" i="11"/>
  <c r="D446776" i="11"/>
  <c r="D446777" i="11"/>
  <c r="D446778" i="11"/>
  <c r="D446779" i="11"/>
  <c r="D446780" i="11"/>
  <c r="D446781" i="11"/>
  <c r="D446782" i="11"/>
  <c r="D446783" i="11"/>
  <c r="D446784" i="11"/>
  <c r="D446785" i="11"/>
  <c r="D446786" i="11"/>
  <c r="D446787" i="11"/>
  <c r="D446788" i="11"/>
  <c r="D446789" i="11"/>
  <c r="D446790" i="11"/>
  <c r="D446791" i="11"/>
  <c r="D446792" i="11"/>
  <c r="D446793" i="11"/>
  <c r="D446794" i="11"/>
  <c r="D446795" i="11"/>
  <c r="D446796" i="11"/>
  <c r="D446797" i="11"/>
  <c r="D446798" i="11"/>
  <c r="D446799" i="11"/>
  <c r="D446800" i="11"/>
  <c r="D446801" i="11"/>
  <c r="D446802" i="11"/>
  <c r="D446803" i="11"/>
  <c r="D446804" i="11"/>
  <c r="D446805" i="11"/>
  <c r="D446806" i="11"/>
  <c r="D446807" i="11"/>
  <c r="D446808" i="11"/>
  <c r="D446809" i="11"/>
  <c r="D446810" i="11"/>
  <c r="D446811" i="11"/>
  <c r="D446812" i="11"/>
  <c r="D446813" i="11"/>
  <c r="D446814" i="11"/>
  <c r="D446815" i="11"/>
  <c r="D446816" i="11"/>
  <c r="D446817" i="11"/>
  <c r="D446818" i="11"/>
  <c r="D446819" i="11"/>
  <c r="D446820" i="11"/>
  <c r="D446821" i="11"/>
  <c r="D446822" i="11"/>
  <c r="D446823" i="11"/>
  <c r="D446824" i="11"/>
  <c r="D446825" i="11"/>
  <c r="D446826" i="11"/>
  <c r="D446827" i="11"/>
  <c r="D446828" i="11"/>
  <c r="D446829" i="11"/>
  <c r="D446830" i="11"/>
  <c r="D446831" i="11"/>
  <c r="D446832" i="11"/>
  <c r="D446833" i="11"/>
  <c r="D446834" i="11"/>
  <c r="D446835" i="11"/>
  <c r="D446836" i="11"/>
  <c r="D446837" i="11"/>
  <c r="D446838" i="11"/>
  <c r="D446839" i="11"/>
  <c r="D446840" i="11"/>
  <c r="D446841" i="11"/>
  <c r="D446842" i="11"/>
  <c r="D446843" i="11"/>
  <c r="D446844" i="11"/>
  <c r="D446845" i="11"/>
  <c r="D446846" i="11"/>
  <c r="D446847" i="11"/>
  <c r="D446848" i="11"/>
  <c r="D446849" i="11"/>
  <c r="D446850" i="11"/>
  <c r="D446851" i="11"/>
  <c r="D446852" i="11"/>
  <c r="D446853" i="11"/>
  <c r="D446854" i="11"/>
  <c r="D446855" i="11"/>
  <c r="D446856" i="11"/>
  <c r="D446857" i="11"/>
  <c r="D446858" i="11"/>
  <c r="D446859" i="11"/>
  <c r="D446860" i="11"/>
  <c r="D446861" i="11"/>
  <c r="D446862" i="11"/>
  <c r="D446863" i="11"/>
  <c r="D446864" i="11"/>
  <c r="D446865" i="11"/>
  <c r="D446866" i="11"/>
  <c r="D446867" i="11"/>
  <c r="D446868" i="11"/>
  <c r="D446869" i="11"/>
  <c r="D446870" i="11"/>
  <c r="D446871" i="11"/>
  <c r="D446872" i="11"/>
  <c r="D446873" i="11"/>
  <c r="D446874" i="11"/>
  <c r="D446875" i="11"/>
  <c r="D446876" i="11"/>
  <c r="D446877" i="11"/>
  <c r="D446878" i="11"/>
  <c r="D446879" i="11"/>
  <c r="D446880" i="11"/>
  <c r="D446881" i="11"/>
  <c r="D446882" i="11"/>
  <c r="D446883" i="11"/>
  <c r="D446884" i="11"/>
  <c r="D446885" i="11"/>
  <c r="D446886" i="11"/>
  <c r="D446887" i="11"/>
  <c r="D446888" i="11"/>
  <c r="D446889" i="11"/>
  <c r="D446890" i="11"/>
  <c r="D446891" i="11"/>
  <c r="D446892" i="11"/>
  <c r="D446893" i="11"/>
  <c r="D446894" i="11"/>
  <c r="D446895" i="11"/>
  <c r="D446896" i="11"/>
  <c r="D446897" i="11"/>
  <c r="D446898" i="11"/>
  <c r="D446899" i="11"/>
  <c r="D446900" i="11"/>
  <c r="D446901" i="11"/>
  <c r="D446902" i="11"/>
  <c r="D446903" i="11"/>
  <c r="D446904" i="11"/>
  <c r="D446905" i="11"/>
  <c r="D446906" i="11"/>
  <c r="D446907" i="11"/>
  <c r="D446908" i="11"/>
  <c r="D446909" i="11"/>
  <c r="D446910" i="11"/>
  <c r="D446911" i="11"/>
  <c r="D446912" i="11"/>
  <c r="D446913" i="11"/>
  <c r="D446914" i="11"/>
  <c r="D446915" i="11"/>
  <c r="D446916" i="11"/>
  <c r="D446917" i="11"/>
  <c r="D446918" i="11"/>
  <c r="D446919" i="11"/>
  <c r="D446920" i="11"/>
  <c r="D446921" i="11"/>
  <c r="D446922" i="11"/>
  <c r="D446923" i="11"/>
  <c r="D446924" i="11"/>
  <c r="D446925" i="11"/>
  <c r="D446926" i="11"/>
  <c r="D446927" i="11"/>
  <c r="D446928" i="11"/>
  <c r="D446929" i="11"/>
  <c r="D446930" i="11"/>
  <c r="D446931" i="11"/>
  <c r="D446932" i="11"/>
  <c r="D446933" i="11"/>
  <c r="D446934" i="11"/>
  <c r="D446935" i="11"/>
  <c r="D446936" i="11"/>
  <c r="D446937" i="11"/>
  <c r="D446938" i="11"/>
  <c r="D446939" i="11"/>
  <c r="D446940" i="11"/>
  <c r="D446941" i="11"/>
  <c r="D446942" i="11"/>
  <c r="D446943" i="11"/>
  <c r="D446944" i="11"/>
  <c r="D446945" i="11"/>
  <c r="D446946" i="11"/>
  <c r="D446947" i="11"/>
  <c r="D446948" i="11"/>
  <c r="D446949" i="11"/>
  <c r="D446950" i="11"/>
  <c r="D446951" i="11"/>
  <c r="D446952" i="11"/>
  <c r="D446953" i="11"/>
  <c r="D446954" i="11"/>
  <c r="D446955" i="11"/>
  <c r="D446956" i="11"/>
  <c r="D446957" i="11"/>
  <c r="D446958" i="11"/>
  <c r="D446959" i="11"/>
  <c r="D446960" i="11"/>
  <c r="D446961" i="11"/>
  <c r="D446962" i="11"/>
  <c r="D446963" i="11"/>
  <c r="D446964" i="11"/>
  <c r="D446965" i="11"/>
  <c r="D446966" i="11"/>
  <c r="D446967" i="11"/>
  <c r="D446968" i="11"/>
  <c r="D446969" i="11"/>
  <c r="D446970" i="11"/>
  <c r="D446971" i="11"/>
  <c r="D446972" i="11"/>
  <c r="D446973" i="11"/>
  <c r="D446974" i="11"/>
  <c r="D446975" i="11"/>
  <c r="D446976" i="11"/>
  <c r="D446977" i="11"/>
  <c r="D446978" i="11"/>
  <c r="D446979" i="11"/>
  <c r="D446980" i="11"/>
  <c r="D446981" i="11"/>
  <c r="D446982" i="11"/>
  <c r="D446983" i="11"/>
  <c r="D446984" i="11"/>
  <c r="D446985" i="11"/>
  <c r="D446986" i="11"/>
  <c r="D446987" i="11"/>
  <c r="D446988" i="11"/>
  <c r="D446989" i="11"/>
  <c r="D446990" i="11"/>
  <c r="D446991" i="11"/>
  <c r="D446992" i="11"/>
  <c r="D446993" i="11"/>
  <c r="D446994" i="11"/>
  <c r="D446995" i="11"/>
  <c r="D446996" i="11"/>
  <c r="D446997" i="11"/>
  <c r="D446998" i="11"/>
  <c r="D446999" i="11"/>
  <c r="D447000" i="11"/>
  <c r="D447001" i="11"/>
  <c r="D447002" i="11"/>
  <c r="D447003" i="11"/>
  <c r="D447004" i="11"/>
  <c r="D447005" i="11"/>
  <c r="D447006" i="11"/>
  <c r="D447007" i="11"/>
  <c r="D447008" i="11"/>
  <c r="D447009" i="11"/>
  <c r="D447010" i="11"/>
  <c r="D447011" i="11"/>
  <c r="D447012" i="11"/>
  <c r="D447013" i="11"/>
  <c r="D447014" i="11"/>
  <c r="D447015" i="11"/>
  <c r="D447016" i="11"/>
  <c r="D447017" i="11"/>
  <c r="D447018" i="11"/>
  <c r="D447019" i="11"/>
  <c r="D447020" i="11"/>
  <c r="D447021" i="11"/>
  <c r="D447022" i="11"/>
  <c r="D447023" i="11"/>
  <c r="D447024" i="11"/>
  <c r="D447025" i="11"/>
  <c r="D447026" i="11"/>
  <c r="D447027" i="11"/>
  <c r="D447028" i="11"/>
  <c r="D447029" i="11"/>
  <c r="D447030" i="11"/>
  <c r="D447031" i="11"/>
  <c r="D447032" i="11"/>
  <c r="D447033" i="11"/>
  <c r="D447034" i="11"/>
  <c r="D447035" i="11"/>
  <c r="D447036" i="11"/>
  <c r="D447037" i="11"/>
  <c r="D447038" i="11"/>
  <c r="D447039" i="11"/>
  <c r="D447040" i="11"/>
  <c r="D447041" i="11"/>
  <c r="D447042" i="11"/>
  <c r="D447043" i="11"/>
  <c r="D447044" i="11"/>
  <c r="D447045" i="11"/>
  <c r="D447046" i="11"/>
  <c r="D447047" i="11"/>
  <c r="D447048" i="11"/>
  <c r="D447049" i="11"/>
  <c r="D447050" i="11"/>
  <c r="D447051" i="11"/>
  <c r="D447052" i="11"/>
  <c r="D447053" i="11"/>
  <c r="D447054" i="11"/>
  <c r="D447055" i="11"/>
  <c r="D447056" i="11"/>
  <c r="D447057" i="11"/>
  <c r="D447058" i="11"/>
  <c r="D447059" i="11"/>
  <c r="D447060" i="11"/>
  <c r="D447061" i="11"/>
  <c r="D447062" i="11"/>
  <c r="D447063" i="11"/>
  <c r="D447064" i="11"/>
  <c r="D447065" i="11"/>
  <c r="D447066" i="11"/>
  <c r="D447067" i="11"/>
  <c r="D447068" i="11"/>
  <c r="D447069" i="11"/>
  <c r="D447070" i="11"/>
  <c r="D447071" i="11"/>
  <c r="D447072" i="11"/>
  <c r="D447073" i="11"/>
  <c r="D447074" i="11"/>
  <c r="D447075" i="11"/>
  <c r="D447076" i="11"/>
  <c r="D447077" i="11"/>
  <c r="D447078" i="11"/>
  <c r="D447079" i="11"/>
  <c r="D447080" i="11"/>
  <c r="D447081" i="11"/>
  <c r="D447082" i="11"/>
  <c r="D447083" i="11"/>
  <c r="D447084" i="11"/>
  <c r="D447085" i="11"/>
  <c r="D447086" i="11"/>
  <c r="D447087" i="11"/>
  <c r="D447088" i="11"/>
  <c r="D447089" i="11"/>
  <c r="D447090" i="11"/>
  <c r="D447091" i="11"/>
  <c r="D447092" i="11"/>
  <c r="D447093" i="11"/>
  <c r="D447094" i="11"/>
  <c r="D447095" i="11"/>
  <c r="D447096" i="11"/>
  <c r="D447097" i="11"/>
  <c r="D447098" i="11"/>
  <c r="D447099" i="11"/>
  <c r="D447100" i="11"/>
  <c r="D447101" i="11"/>
  <c r="D447102" i="11"/>
  <c r="D447103" i="11"/>
  <c r="D447104" i="11"/>
  <c r="D447105" i="11"/>
  <c r="D447106" i="11"/>
  <c r="D447107" i="11"/>
  <c r="D447108" i="11"/>
  <c r="D447109" i="11"/>
  <c r="D447110" i="11"/>
  <c r="D447111" i="11"/>
  <c r="D447112" i="11"/>
  <c r="D447113" i="11"/>
  <c r="D447114" i="11"/>
  <c r="D447115" i="11"/>
  <c r="D447116" i="11"/>
  <c r="D447117" i="11"/>
  <c r="D447118" i="11"/>
  <c r="D447119" i="11"/>
  <c r="D447120" i="11"/>
  <c r="D447121" i="11"/>
  <c r="D447122" i="11"/>
  <c r="D447123" i="11"/>
  <c r="D447124" i="11"/>
  <c r="D447125" i="11"/>
  <c r="D447126" i="11"/>
  <c r="D447127" i="11"/>
  <c r="D447128" i="11"/>
  <c r="D447129" i="11"/>
  <c r="D447130" i="11"/>
  <c r="D447131" i="11"/>
  <c r="D447132" i="11"/>
  <c r="D447133" i="11"/>
  <c r="D447134" i="11"/>
  <c r="D447135" i="11"/>
  <c r="D447136" i="11"/>
  <c r="D447137" i="11"/>
  <c r="D447138" i="11"/>
  <c r="D447139" i="11"/>
  <c r="D447140" i="11"/>
  <c r="D447141" i="11"/>
  <c r="D447142" i="11"/>
  <c r="D447143" i="11"/>
  <c r="D447144" i="11"/>
  <c r="D447145" i="11"/>
  <c r="D447146" i="11"/>
  <c r="D447147" i="11"/>
  <c r="D447148" i="11"/>
  <c r="D447149" i="11"/>
  <c r="D447150" i="11"/>
  <c r="D447151" i="11"/>
  <c r="D447152" i="11"/>
  <c r="D447153" i="11"/>
  <c r="D447154" i="11"/>
  <c r="D447155" i="11"/>
  <c r="D447156" i="11"/>
  <c r="D447157" i="11"/>
  <c r="D447158" i="11"/>
  <c r="D447159" i="11"/>
  <c r="D447160" i="11"/>
  <c r="D447161" i="11"/>
  <c r="D447162" i="11"/>
  <c r="D447163" i="11"/>
  <c r="D447164" i="11"/>
  <c r="D447165" i="11"/>
  <c r="D447166" i="11"/>
  <c r="D447167" i="11"/>
  <c r="D447168" i="11"/>
  <c r="D447169" i="11"/>
  <c r="D447170" i="11"/>
  <c r="D447171" i="11"/>
  <c r="D447172" i="11"/>
  <c r="D447173" i="11"/>
  <c r="D447174" i="11"/>
  <c r="D447175" i="11"/>
  <c r="D447176" i="11"/>
  <c r="D447177" i="11"/>
  <c r="D447178" i="11"/>
  <c r="D447179" i="11"/>
  <c r="D447180" i="11"/>
  <c r="D447181" i="11"/>
  <c r="D447182" i="11"/>
  <c r="D447183" i="11"/>
  <c r="D447184" i="11"/>
  <c r="D447185" i="11"/>
  <c r="D447186" i="11"/>
  <c r="D447187" i="11"/>
  <c r="D447188" i="11"/>
  <c r="D447189" i="11"/>
  <c r="D447190" i="11"/>
  <c r="D447191" i="11"/>
  <c r="D447192" i="11"/>
  <c r="D447193" i="11"/>
  <c r="D447194" i="11"/>
  <c r="D447195" i="11"/>
  <c r="D447196" i="11"/>
  <c r="D447197" i="11"/>
  <c r="D447198" i="11"/>
  <c r="D447199" i="11"/>
  <c r="D447200" i="11"/>
  <c r="D447201" i="11"/>
  <c r="D447202" i="11"/>
  <c r="D447203" i="11"/>
  <c r="D447204" i="11"/>
  <c r="D447205" i="11"/>
  <c r="D447206" i="11"/>
  <c r="D447207" i="11"/>
  <c r="D447208" i="11"/>
  <c r="D447209" i="11"/>
  <c r="D447210" i="11"/>
  <c r="D447211" i="11"/>
  <c r="D447212" i="11"/>
  <c r="D447213" i="11"/>
  <c r="D447214" i="11"/>
  <c r="D447215" i="11"/>
  <c r="D447216" i="11"/>
  <c r="D447217" i="11"/>
  <c r="D447218" i="11"/>
  <c r="D447219" i="11"/>
  <c r="D447220" i="11"/>
  <c r="D447221" i="11"/>
  <c r="D447222" i="11"/>
  <c r="D447223" i="11"/>
  <c r="D447224" i="11"/>
  <c r="D447225" i="11"/>
  <c r="D447226" i="11"/>
  <c r="D447227" i="11"/>
  <c r="D447228" i="11"/>
  <c r="D447229" i="11"/>
  <c r="D447230" i="11"/>
  <c r="D447231" i="11"/>
  <c r="D447232" i="11"/>
  <c r="D447233" i="11"/>
  <c r="D447234" i="11"/>
  <c r="D447235" i="11"/>
  <c r="D447236" i="11"/>
  <c r="D447237" i="11"/>
  <c r="D447238" i="11"/>
  <c r="D447239" i="11"/>
  <c r="D447240" i="11"/>
  <c r="D447241" i="11"/>
  <c r="D447242" i="11"/>
  <c r="D447243" i="11"/>
  <c r="D447244" i="11"/>
  <c r="D447245" i="11"/>
  <c r="D447246" i="11"/>
  <c r="D447247" i="11"/>
  <c r="D447248" i="11"/>
  <c r="D447249" i="11"/>
  <c r="D447250" i="11"/>
  <c r="D447251" i="11"/>
  <c r="D447252" i="11"/>
  <c r="D447253" i="11"/>
  <c r="D447254" i="11"/>
  <c r="D447255" i="11"/>
  <c r="D447256" i="11"/>
  <c r="D447257" i="11"/>
  <c r="D447258" i="11"/>
  <c r="D447259" i="11"/>
  <c r="D447260" i="11"/>
  <c r="D447261" i="11"/>
  <c r="D447262" i="11"/>
  <c r="D447263" i="11"/>
  <c r="D447264" i="11"/>
  <c r="D447265" i="11"/>
  <c r="D447266" i="11"/>
  <c r="D447267" i="11"/>
  <c r="D447268" i="11"/>
  <c r="D447269" i="11"/>
  <c r="D447270" i="11"/>
  <c r="D447271" i="11"/>
  <c r="D447272" i="11"/>
  <c r="D447273" i="11"/>
  <c r="D447274" i="11"/>
  <c r="D447275" i="11"/>
  <c r="D447276" i="11"/>
  <c r="D447277" i="11"/>
  <c r="D447278" i="11"/>
  <c r="D447279" i="11"/>
  <c r="D447280" i="11"/>
  <c r="D447281" i="11"/>
  <c r="D447282" i="11"/>
  <c r="D447283" i="11"/>
  <c r="D447284" i="11"/>
  <c r="D447285" i="11"/>
  <c r="D447286" i="11"/>
  <c r="D447287" i="11"/>
  <c r="D447288" i="11"/>
  <c r="D447289" i="11"/>
  <c r="D447290" i="11"/>
  <c r="D447291" i="11"/>
  <c r="D447292" i="11"/>
  <c r="D447293" i="11"/>
  <c r="D447294" i="11"/>
  <c r="D447295" i="11"/>
  <c r="D447296" i="11"/>
  <c r="D447297" i="11"/>
  <c r="D447298" i="11"/>
  <c r="D447299" i="11"/>
  <c r="D447300" i="11"/>
  <c r="D447301" i="11"/>
  <c r="D447302" i="11"/>
  <c r="D447303" i="11"/>
  <c r="D447304" i="11"/>
  <c r="D447305" i="11"/>
  <c r="D447306" i="11"/>
  <c r="D447307" i="11"/>
  <c r="D447308" i="11"/>
  <c r="D447309" i="11"/>
  <c r="D447310" i="11"/>
  <c r="D447311" i="11"/>
  <c r="D447312" i="11"/>
  <c r="D447313" i="11"/>
  <c r="D447314" i="11"/>
  <c r="D447315" i="11"/>
  <c r="D447316" i="11"/>
  <c r="D447317" i="11"/>
  <c r="D447318" i="11"/>
  <c r="D447319" i="11"/>
  <c r="D447320" i="11"/>
  <c r="D447321" i="11"/>
  <c r="D447322" i="11"/>
  <c r="D447323" i="11"/>
  <c r="D447324" i="11"/>
  <c r="D447325" i="11"/>
  <c r="D447326" i="11"/>
  <c r="D447327" i="11"/>
  <c r="D447328" i="11"/>
  <c r="D447329" i="11"/>
  <c r="D447330" i="11"/>
  <c r="D447331" i="11"/>
  <c r="D447332" i="11"/>
  <c r="D447333" i="11"/>
  <c r="D447334" i="11"/>
  <c r="D447335" i="11"/>
  <c r="D447336" i="11"/>
  <c r="D447337" i="11"/>
  <c r="D447338" i="11"/>
  <c r="D447339" i="11"/>
  <c r="D447340" i="11"/>
  <c r="D447341" i="11"/>
  <c r="D447342" i="11"/>
  <c r="D447343" i="11"/>
  <c r="D447344" i="11"/>
  <c r="D447345" i="11"/>
  <c r="D447346" i="11"/>
  <c r="D447347" i="11"/>
  <c r="D447348" i="11"/>
  <c r="D447349" i="11"/>
  <c r="D447350" i="11"/>
  <c r="D447351" i="11"/>
  <c r="D447352" i="11"/>
  <c r="D447353" i="11"/>
  <c r="D447354" i="11"/>
  <c r="D447355" i="11"/>
  <c r="D447356" i="11"/>
  <c r="D447357" i="11"/>
  <c r="D447358" i="11"/>
  <c r="D447359" i="11"/>
  <c r="D447360" i="11"/>
  <c r="D447361" i="11"/>
  <c r="D447362" i="11"/>
  <c r="D447363" i="11"/>
  <c r="D447364" i="11"/>
  <c r="D447365" i="11"/>
  <c r="D447366" i="11"/>
  <c r="D447367" i="11"/>
  <c r="D447368" i="11"/>
  <c r="D447369" i="11"/>
  <c r="D447370" i="11"/>
  <c r="D447371" i="11"/>
  <c r="D447372" i="11"/>
  <c r="D447373" i="11"/>
  <c r="D447374" i="11"/>
  <c r="D447375" i="11"/>
  <c r="D447376" i="11"/>
  <c r="D447377" i="11"/>
  <c r="D447378" i="11"/>
  <c r="D447379" i="11"/>
  <c r="D447380" i="11"/>
  <c r="D447381" i="11"/>
  <c r="D447382" i="11"/>
  <c r="D447383" i="11"/>
  <c r="D447384" i="11"/>
  <c r="D447385" i="11"/>
  <c r="D447386" i="11"/>
  <c r="D447387" i="11"/>
  <c r="D447388" i="11"/>
  <c r="D447389" i="11"/>
  <c r="D447390" i="11"/>
  <c r="D447391" i="11"/>
  <c r="D447392" i="11"/>
  <c r="D447393" i="11"/>
  <c r="D447394" i="11"/>
  <c r="D447395" i="11"/>
  <c r="D447396" i="11"/>
  <c r="D447397" i="11"/>
  <c r="D447398" i="11"/>
  <c r="D447399" i="11"/>
  <c r="D447400" i="11"/>
  <c r="D447401" i="11"/>
  <c r="D447402" i="11"/>
  <c r="D447403" i="11"/>
  <c r="D447404" i="11"/>
  <c r="D447405" i="11"/>
  <c r="D447406" i="11"/>
  <c r="D447407" i="11"/>
  <c r="D447408" i="11"/>
  <c r="D447409" i="11"/>
  <c r="D447410" i="11"/>
  <c r="D447411" i="11"/>
  <c r="D447412" i="11"/>
  <c r="D447413" i="11"/>
  <c r="D447414" i="11"/>
  <c r="D447415" i="11"/>
  <c r="D447416" i="11"/>
  <c r="D447417" i="11"/>
  <c r="D447418" i="11"/>
  <c r="D447419" i="11"/>
  <c r="D447420" i="11"/>
  <c r="D447421" i="11"/>
  <c r="D447422" i="11"/>
  <c r="D447423" i="11"/>
  <c r="D447424" i="11"/>
  <c r="D447425" i="11"/>
  <c r="D447426" i="11"/>
  <c r="D447427" i="11"/>
  <c r="D447428" i="11"/>
  <c r="D447429" i="11"/>
  <c r="D447430" i="11"/>
  <c r="D447431" i="11"/>
  <c r="D447432" i="11"/>
  <c r="D447433" i="11"/>
  <c r="D447434" i="11"/>
  <c r="D447435" i="11"/>
  <c r="D447436" i="11"/>
  <c r="D447437" i="11"/>
  <c r="D447438" i="11"/>
  <c r="D447439" i="11"/>
  <c r="D447440" i="11"/>
  <c r="D447441" i="11"/>
  <c r="D447442" i="11"/>
  <c r="D447443" i="11"/>
  <c r="D447444" i="11"/>
  <c r="D447445" i="11"/>
  <c r="D447446" i="11"/>
  <c r="D447447" i="11"/>
  <c r="D447448" i="11"/>
  <c r="D447449" i="11"/>
  <c r="D447450" i="11"/>
  <c r="D447451" i="11"/>
  <c r="D447452" i="11"/>
  <c r="D447453" i="11"/>
  <c r="D447454" i="11"/>
  <c r="D447455" i="11"/>
  <c r="D447456" i="11"/>
  <c r="D447457" i="11"/>
  <c r="D447458" i="11"/>
  <c r="D447459" i="11"/>
  <c r="D447460" i="11"/>
  <c r="D447461" i="11"/>
  <c r="D447462" i="11"/>
  <c r="D447463" i="11"/>
  <c r="D447464" i="11"/>
  <c r="D447465" i="11"/>
  <c r="D447466" i="11"/>
  <c r="D447467" i="11"/>
  <c r="D447468" i="11"/>
  <c r="D447469" i="11"/>
  <c r="D447470" i="11"/>
  <c r="D447471" i="11"/>
  <c r="D447472" i="11"/>
  <c r="D447473" i="11"/>
  <c r="D447474" i="11"/>
  <c r="D447475" i="11"/>
  <c r="D447476" i="11"/>
  <c r="D447477" i="11"/>
  <c r="D447478" i="11"/>
  <c r="D447479" i="11"/>
  <c r="D447480" i="11"/>
  <c r="D447481" i="11"/>
  <c r="D447482" i="11"/>
  <c r="D447483" i="11"/>
  <c r="D447484" i="11"/>
  <c r="D447485" i="11"/>
  <c r="D447486" i="11"/>
  <c r="D447487" i="11"/>
  <c r="D447488" i="11"/>
  <c r="D447489" i="11"/>
  <c r="D447490" i="11"/>
  <c r="D447491" i="11"/>
  <c r="D447492" i="11"/>
  <c r="D447493" i="11"/>
  <c r="D447494" i="11"/>
  <c r="D447495" i="11"/>
  <c r="D447496" i="11"/>
  <c r="D447497" i="11"/>
  <c r="D447498" i="11"/>
  <c r="D447499" i="11"/>
  <c r="D447500" i="11"/>
  <c r="D447501" i="11"/>
  <c r="D447502" i="11"/>
  <c r="D447503" i="11"/>
  <c r="D447504" i="11"/>
  <c r="D447505" i="11"/>
  <c r="D447506" i="11"/>
  <c r="D447507" i="11"/>
  <c r="D447508" i="11"/>
  <c r="D447509" i="11"/>
  <c r="D447510" i="11"/>
  <c r="D447511" i="11"/>
  <c r="D447512" i="11"/>
  <c r="D447513" i="11"/>
  <c r="D447514" i="11"/>
  <c r="D447515" i="11"/>
  <c r="D447516" i="11"/>
  <c r="D447517" i="11"/>
  <c r="D447518" i="11"/>
  <c r="D447519" i="11"/>
  <c r="D447520" i="11"/>
  <c r="D447521" i="11"/>
  <c r="D447522" i="11"/>
  <c r="D447523" i="11"/>
  <c r="D447524" i="11"/>
  <c r="D447525" i="11"/>
  <c r="D447526" i="11"/>
  <c r="D447527" i="11"/>
  <c r="D447528" i="11"/>
  <c r="D447529" i="11"/>
  <c r="D447530" i="11"/>
  <c r="D447531" i="11"/>
  <c r="D447532" i="11"/>
  <c r="D447533" i="11"/>
  <c r="D447534" i="11"/>
  <c r="D447535" i="11"/>
  <c r="D447536" i="11"/>
  <c r="D447537" i="11"/>
  <c r="D447538" i="11"/>
  <c r="D447539" i="11"/>
  <c r="D447540" i="11"/>
  <c r="D447541" i="11"/>
  <c r="D447542" i="11"/>
  <c r="D447543" i="11"/>
  <c r="D447544" i="11"/>
  <c r="D447545" i="11"/>
  <c r="D447546" i="11"/>
  <c r="D447547" i="11"/>
  <c r="D447548" i="11"/>
  <c r="D447549" i="11"/>
  <c r="D447550" i="11"/>
  <c r="D447551" i="11"/>
  <c r="D447552" i="11"/>
  <c r="D447553" i="11"/>
  <c r="D447554" i="11"/>
  <c r="D447555" i="11"/>
  <c r="D447556" i="11"/>
  <c r="D447557" i="11"/>
  <c r="D447558" i="11"/>
  <c r="D447559" i="11"/>
  <c r="D447560" i="11"/>
  <c r="D447561" i="11"/>
  <c r="D447562" i="11"/>
  <c r="D447563" i="11"/>
  <c r="D447564" i="11"/>
  <c r="D447565" i="11"/>
  <c r="D447566" i="11"/>
  <c r="D447567" i="11"/>
  <c r="D447568" i="11"/>
  <c r="D447569" i="11"/>
  <c r="D447570" i="11"/>
  <c r="D447571" i="11"/>
  <c r="D447572" i="11"/>
  <c r="D447573" i="11"/>
  <c r="D447574" i="11"/>
  <c r="D447575" i="11"/>
  <c r="D447576" i="11"/>
  <c r="D447577" i="11"/>
  <c r="D447578" i="11"/>
  <c r="D447579" i="11"/>
  <c r="D447580" i="11"/>
  <c r="D447581" i="11"/>
  <c r="D447582" i="11"/>
  <c r="D447583" i="11"/>
  <c r="D447584" i="11"/>
  <c r="D447585" i="11"/>
  <c r="D447586" i="11"/>
  <c r="D447587" i="11"/>
  <c r="D447588" i="11"/>
  <c r="D447589" i="11"/>
  <c r="D447590" i="11"/>
  <c r="D447591" i="11"/>
  <c r="D447592" i="11"/>
  <c r="D447593" i="11"/>
  <c r="D447594" i="11"/>
  <c r="D447595" i="11"/>
  <c r="D447596" i="11"/>
  <c r="D447597" i="11"/>
  <c r="D447598" i="11"/>
  <c r="D447599" i="11"/>
  <c r="D447600" i="11"/>
  <c r="D447601" i="11"/>
  <c r="D447602" i="11"/>
  <c r="D447603" i="11"/>
  <c r="D447604" i="11"/>
  <c r="D447605" i="11"/>
  <c r="D447606" i="11"/>
  <c r="D447607" i="11"/>
  <c r="D447608" i="11"/>
  <c r="D447609" i="11"/>
  <c r="D447610" i="11"/>
  <c r="D447611" i="11"/>
  <c r="D447612" i="11"/>
  <c r="D447613" i="11"/>
  <c r="D447614" i="11"/>
  <c r="D447615" i="11"/>
  <c r="D447616" i="11"/>
  <c r="D447617" i="11"/>
  <c r="D447618" i="11"/>
  <c r="D447619" i="11"/>
  <c r="D447620" i="11"/>
  <c r="D447621" i="11"/>
  <c r="D447622" i="11"/>
  <c r="D447623" i="11"/>
  <c r="D447624" i="11"/>
  <c r="D447625" i="11"/>
  <c r="D447626" i="11"/>
  <c r="D447627" i="11"/>
  <c r="D447628" i="11"/>
  <c r="D447629" i="11"/>
  <c r="D447630" i="11"/>
  <c r="D447631" i="11"/>
  <c r="D447632" i="11"/>
  <c r="D447633" i="11"/>
  <c r="D447634" i="11"/>
  <c r="D447635" i="11"/>
  <c r="D447636" i="11"/>
  <c r="D447637" i="11"/>
  <c r="D447638" i="11"/>
  <c r="D447639" i="11"/>
  <c r="D447640" i="11"/>
  <c r="D447641" i="11"/>
  <c r="D447642" i="11"/>
  <c r="D447643" i="11"/>
  <c r="D447644" i="11"/>
  <c r="D447645" i="11"/>
  <c r="D447646" i="11"/>
  <c r="D447647" i="11"/>
  <c r="D447648" i="11"/>
  <c r="D447649" i="11"/>
  <c r="D447650" i="11"/>
  <c r="D447651" i="11"/>
  <c r="D447652" i="11"/>
  <c r="D447653" i="11"/>
  <c r="D447654" i="11"/>
  <c r="D447655" i="11"/>
  <c r="D447656" i="11"/>
  <c r="D447657" i="11"/>
  <c r="D447658" i="11"/>
  <c r="D447659" i="11"/>
  <c r="D447660" i="11"/>
  <c r="D447661" i="11"/>
  <c r="D447662" i="11"/>
  <c r="D447663" i="11"/>
  <c r="D447664" i="11"/>
  <c r="D447665" i="11"/>
  <c r="D447666" i="11"/>
  <c r="D447667" i="11"/>
  <c r="D447668" i="11"/>
  <c r="D447669" i="11"/>
  <c r="D447670" i="11"/>
  <c r="D447671" i="11"/>
  <c r="D447672" i="11"/>
  <c r="D447673" i="11"/>
  <c r="D447674" i="11"/>
  <c r="D447675" i="11"/>
  <c r="D447676" i="11"/>
  <c r="D447677" i="11"/>
  <c r="D447678" i="11"/>
  <c r="D447679" i="11"/>
  <c r="D447680" i="11"/>
  <c r="D447681" i="11"/>
  <c r="D447682" i="11"/>
  <c r="D447683" i="11"/>
  <c r="D447684" i="11"/>
  <c r="D447685" i="11"/>
  <c r="D447686" i="11"/>
  <c r="D447687" i="11"/>
  <c r="D447688" i="11"/>
  <c r="D447689" i="11"/>
  <c r="D447690" i="11"/>
  <c r="D447691" i="11"/>
  <c r="D447692" i="11"/>
  <c r="D447693" i="11"/>
  <c r="D447694" i="11"/>
  <c r="D447695" i="11"/>
  <c r="D447696" i="11"/>
  <c r="D447697" i="11"/>
  <c r="D447698" i="11"/>
  <c r="D447699" i="11"/>
  <c r="D447700" i="11"/>
  <c r="D447701" i="11"/>
  <c r="D447702" i="11"/>
  <c r="D447703" i="11"/>
  <c r="D447704" i="11"/>
  <c r="D447705" i="11"/>
  <c r="D447706" i="11"/>
  <c r="D447707" i="11"/>
  <c r="D447708" i="11"/>
  <c r="D447709" i="11"/>
  <c r="D447710" i="11"/>
  <c r="D447711" i="11"/>
  <c r="D447712" i="11"/>
  <c r="D447713" i="11"/>
  <c r="D447714" i="11"/>
  <c r="D447715" i="11"/>
  <c r="D447716" i="11"/>
  <c r="D447717" i="11"/>
  <c r="D447718" i="11"/>
  <c r="D447719" i="11"/>
  <c r="D447720" i="11"/>
  <c r="D447721" i="11"/>
  <c r="D447722" i="11"/>
  <c r="D447723" i="11"/>
  <c r="D447724" i="11"/>
  <c r="D447725" i="11"/>
  <c r="D447726" i="11"/>
  <c r="D447727" i="11"/>
  <c r="D447728" i="11"/>
  <c r="D447729" i="11"/>
  <c r="D447730" i="11"/>
  <c r="D447731" i="11"/>
  <c r="D447732" i="11"/>
  <c r="D447733" i="11"/>
  <c r="D447734" i="11"/>
  <c r="D447735" i="11"/>
  <c r="D447736" i="11"/>
  <c r="D447737" i="11"/>
  <c r="D447738" i="11"/>
  <c r="D447739" i="11"/>
  <c r="D447740" i="11"/>
  <c r="D447741" i="11"/>
  <c r="D447742" i="11"/>
  <c r="D447743" i="11"/>
  <c r="D447744" i="11"/>
  <c r="D447745" i="11"/>
  <c r="D447746" i="11"/>
  <c r="D447747" i="11"/>
  <c r="D447748" i="11"/>
  <c r="D447749" i="11"/>
  <c r="D447750" i="11"/>
  <c r="D447751" i="11"/>
  <c r="D447752" i="11"/>
  <c r="D447753" i="11"/>
  <c r="D447754" i="11"/>
  <c r="D447755" i="11"/>
  <c r="D447756" i="11"/>
  <c r="D447757" i="11"/>
  <c r="D447758" i="11"/>
  <c r="D447759" i="11"/>
  <c r="D447760" i="11"/>
  <c r="D447761" i="11"/>
  <c r="D447762" i="11"/>
  <c r="D447763" i="11"/>
  <c r="D447764" i="11"/>
  <c r="D447765" i="11"/>
  <c r="D447766" i="11"/>
  <c r="D447767" i="11"/>
  <c r="D447768" i="11"/>
  <c r="D447769" i="11"/>
  <c r="D447770" i="11"/>
  <c r="D447771" i="11"/>
  <c r="D447772" i="11"/>
  <c r="D447773" i="11"/>
  <c r="D447774" i="11"/>
  <c r="D447775" i="11"/>
  <c r="D447776" i="11"/>
  <c r="D447777" i="11"/>
  <c r="D447778" i="11"/>
  <c r="D447779" i="11"/>
  <c r="D447780" i="11"/>
  <c r="D447781" i="11"/>
  <c r="D447782" i="11"/>
  <c r="D447783" i="11"/>
  <c r="D447784" i="11"/>
  <c r="D447785" i="11"/>
  <c r="D447786" i="11"/>
  <c r="D447787" i="11"/>
  <c r="D447788" i="11"/>
  <c r="D447789" i="11"/>
  <c r="D447790" i="11"/>
  <c r="D447791" i="11"/>
  <c r="D447792" i="11"/>
  <c r="D447793" i="11"/>
  <c r="D447794" i="11"/>
  <c r="D447795" i="11"/>
  <c r="D447796" i="11"/>
  <c r="D447797" i="11"/>
  <c r="D447798" i="11"/>
  <c r="D447799" i="11"/>
  <c r="D447800" i="11"/>
  <c r="D447801" i="11"/>
  <c r="D447802" i="11"/>
  <c r="D447803" i="11"/>
  <c r="D447804" i="11"/>
  <c r="D447805" i="11"/>
  <c r="D447806" i="11"/>
  <c r="D447807" i="11"/>
  <c r="D447808" i="11"/>
  <c r="D447809" i="11"/>
  <c r="D447810" i="11"/>
  <c r="D447811" i="11"/>
  <c r="D447812" i="11"/>
  <c r="D447813" i="11"/>
  <c r="D447814" i="11"/>
  <c r="D447815" i="11"/>
  <c r="D447816" i="11"/>
  <c r="D447817" i="11"/>
  <c r="D447818" i="11"/>
  <c r="D447819" i="11"/>
  <c r="D447820" i="11"/>
  <c r="D447821" i="11"/>
  <c r="D447822" i="11"/>
  <c r="D447823" i="11"/>
  <c r="D447824" i="11"/>
  <c r="D447825" i="11"/>
  <c r="D447826" i="11"/>
  <c r="D447827" i="11"/>
  <c r="D447828" i="11"/>
  <c r="D447829" i="11"/>
  <c r="D447830" i="11"/>
  <c r="D447831" i="11"/>
  <c r="D447832" i="11"/>
  <c r="D447833" i="11"/>
  <c r="D447834" i="11"/>
  <c r="D447835" i="11"/>
  <c r="D447836" i="11"/>
  <c r="D447837" i="11"/>
  <c r="D447838" i="11"/>
  <c r="D447839" i="11"/>
  <c r="D447840" i="11"/>
  <c r="D447841" i="11"/>
  <c r="D447842" i="11"/>
  <c r="D447843" i="11"/>
  <c r="D447844" i="11"/>
  <c r="D447845" i="11"/>
  <c r="D447846" i="11"/>
  <c r="D447847" i="11"/>
  <c r="D447848" i="11"/>
  <c r="D447849" i="11"/>
  <c r="D447850" i="11"/>
  <c r="D447851" i="11"/>
  <c r="D447852" i="11"/>
  <c r="D447853" i="11"/>
  <c r="D447854" i="11"/>
  <c r="D447855" i="11"/>
  <c r="D447856" i="11"/>
  <c r="D447857" i="11"/>
  <c r="D447858" i="11"/>
  <c r="D447859" i="11"/>
  <c r="D447860" i="11"/>
  <c r="D447861" i="11"/>
  <c r="D447862" i="11"/>
  <c r="D447863" i="11"/>
  <c r="D447864" i="11"/>
  <c r="D447865" i="11"/>
  <c r="D447866" i="11"/>
  <c r="D447867" i="11"/>
  <c r="D447868" i="11"/>
  <c r="D447869" i="11"/>
  <c r="D447870" i="11"/>
  <c r="D447871" i="11"/>
  <c r="D447872" i="11"/>
  <c r="D447873" i="11"/>
  <c r="D447874" i="11"/>
  <c r="D447875" i="11"/>
  <c r="D447876" i="11"/>
  <c r="D447877" i="11"/>
  <c r="D447878" i="11"/>
  <c r="D447879" i="11"/>
  <c r="D447880" i="11"/>
  <c r="D447881" i="11"/>
  <c r="D447882" i="11"/>
  <c r="D447883" i="11"/>
  <c r="D447884" i="11"/>
  <c r="D447885" i="11"/>
  <c r="D447886" i="11"/>
  <c r="D447887" i="11"/>
  <c r="D447888" i="11"/>
  <c r="D447889" i="11"/>
  <c r="D447890" i="11"/>
  <c r="D447891" i="11"/>
  <c r="D447892" i="11"/>
  <c r="D447893" i="11"/>
  <c r="D447894" i="11"/>
  <c r="D447895" i="11"/>
  <c r="D447896" i="11"/>
  <c r="D447897" i="11"/>
  <c r="D447898" i="11"/>
  <c r="D447899" i="11"/>
  <c r="D447900" i="11"/>
  <c r="D447901" i="11"/>
  <c r="D447902" i="11"/>
  <c r="D447903" i="11"/>
  <c r="D447904" i="11"/>
  <c r="D447905" i="11"/>
  <c r="D447906" i="11"/>
  <c r="D447907" i="11"/>
  <c r="D447908" i="11"/>
  <c r="D447909" i="11"/>
  <c r="D447910" i="11"/>
  <c r="D447911" i="11"/>
  <c r="D447912" i="11"/>
  <c r="D447913" i="11"/>
  <c r="D447914" i="11"/>
  <c r="D447915" i="11"/>
  <c r="D447916" i="11"/>
  <c r="D447917" i="11"/>
  <c r="D447918" i="11"/>
  <c r="D447919" i="11"/>
  <c r="D447920" i="11"/>
  <c r="D447921" i="11"/>
  <c r="D447922" i="11"/>
  <c r="D447923" i="11"/>
  <c r="D447924" i="11"/>
  <c r="D447925" i="11"/>
  <c r="D447926" i="11"/>
  <c r="D447927" i="11"/>
  <c r="D447928" i="11"/>
  <c r="D447929" i="11"/>
  <c r="D447930" i="11"/>
  <c r="D447931" i="11"/>
  <c r="D447932" i="11"/>
  <c r="D447933" i="11"/>
  <c r="D447934" i="11"/>
  <c r="D447935" i="11"/>
  <c r="D447936" i="11"/>
  <c r="D447937" i="11"/>
  <c r="D447938" i="11"/>
  <c r="D447939" i="11"/>
  <c r="D447940" i="11"/>
  <c r="D447941" i="11"/>
  <c r="D447942" i="11"/>
  <c r="D447943" i="11"/>
  <c r="D447944" i="11"/>
  <c r="D447945" i="11"/>
  <c r="D447946" i="11"/>
  <c r="D447947" i="11"/>
  <c r="D447948" i="11"/>
  <c r="D447949" i="11"/>
  <c r="D447950" i="11"/>
  <c r="D447951" i="11"/>
  <c r="D447952" i="11"/>
  <c r="D447953" i="11"/>
  <c r="D447954" i="11"/>
  <c r="D447955" i="11"/>
  <c r="D447956" i="11"/>
  <c r="D447957" i="11"/>
  <c r="D447958" i="11"/>
  <c r="D447959" i="11"/>
  <c r="D447960" i="11"/>
  <c r="D447961" i="11"/>
  <c r="D447962" i="11"/>
  <c r="D447963" i="11"/>
  <c r="D447964" i="11"/>
  <c r="D447965" i="11"/>
  <c r="D447966" i="11"/>
  <c r="D447967" i="11"/>
  <c r="D447968" i="11"/>
  <c r="D447969" i="11"/>
  <c r="D447970" i="11"/>
  <c r="D447971" i="11"/>
  <c r="D447972" i="11"/>
  <c r="D447973" i="11"/>
  <c r="D447974" i="11"/>
  <c r="D447975" i="11"/>
  <c r="D447976" i="11"/>
  <c r="D447977" i="11"/>
  <c r="D447978" i="11"/>
  <c r="D447979" i="11"/>
  <c r="D447980" i="11"/>
  <c r="D447981" i="11"/>
  <c r="D447982" i="11"/>
  <c r="D447983" i="11"/>
  <c r="D447984" i="11"/>
  <c r="D447985" i="11"/>
  <c r="D447986" i="11"/>
  <c r="D447987" i="11"/>
  <c r="D447988" i="11"/>
  <c r="D447989" i="11"/>
  <c r="D447990" i="11"/>
  <c r="D447991" i="11"/>
  <c r="D447992" i="11"/>
  <c r="D447993" i="11"/>
  <c r="D447994" i="11"/>
  <c r="D447995" i="11"/>
  <c r="D447996" i="11"/>
  <c r="D447997" i="11"/>
  <c r="D447998" i="11"/>
  <c r="D447999" i="11"/>
  <c r="D448000" i="11"/>
  <c r="D448001" i="11"/>
  <c r="D448002" i="11"/>
  <c r="D448003" i="11"/>
  <c r="D448004" i="11"/>
  <c r="D448005" i="11"/>
  <c r="D448006" i="11"/>
  <c r="D448007" i="11"/>
  <c r="D448008" i="11"/>
  <c r="D448009" i="11"/>
  <c r="D448010" i="11"/>
  <c r="D448011" i="11"/>
  <c r="D448012" i="11"/>
  <c r="D448013" i="11"/>
  <c r="D448014" i="11"/>
  <c r="D448015" i="11"/>
  <c r="D448016" i="11"/>
  <c r="D448017" i="11"/>
  <c r="D448018" i="11"/>
  <c r="D448019" i="11"/>
  <c r="D448020" i="11"/>
  <c r="D448021" i="11"/>
  <c r="D448022" i="11"/>
  <c r="D448023" i="11"/>
  <c r="D448024" i="11"/>
  <c r="D448025" i="11"/>
  <c r="D448026" i="11"/>
  <c r="D448027" i="11"/>
  <c r="D448028" i="11"/>
  <c r="D448029" i="11"/>
  <c r="D448030" i="11"/>
  <c r="D448031" i="11"/>
  <c r="D448032" i="11"/>
  <c r="D448033" i="11"/>
  <c r="D448034" i="11"/>
  <c r="D448035" i="11"/>
  <c r="D448036" i="11"/>
  <c r="D448037" i="11"/>
  <c r="D448038" i="11"/>
  <c r="D448039" i="11"/>
  <c r="D448040" i="11"/>
  <c r="D448041" i="11"/>
  <c r="D448042" i="11"/>
  <c r="D448043" i="11"/>
  <c r="D448044" i="11"/>
  <c r="D448045" i="11"/>
  <c r="D448046" i="11"/>
  <c r="D448047" i="11"/>
  <c r="D448048" i="11"/>
  <c r="D448049" i="11"/>
  <c r="D448050" i="11"/>
  <c r="D448051" i="11"/>
  <c r="D448052" i="11"/>
  <c r="D448053" i="11"/>
  <c r="D448054" i="11"/>
  <c r="D448055" i="11"/>
  <c r="D448056" i="11"/>
  <c r="D448057" i="11"/>
  <c r="D448058" i="11"/>
  <c r="D448059" i="11"/>
  <c r="D448060" i="11"/>
  <c r="D448061" i="11"/>
  <c r="D448062" i="11"/>
  <c r="D448063" i="11"/>
  <c r="D448064" i="11"/>
  <c r="D448065" i="11"/>
  <c r="D448066" i="11"/>
  <c r="D448067" i="11"/>
  <c r="D448068" i="11"/>
  <c r="D448069" i="11"/>
  <c r="D448070" i="11"/>
  <c r="D448071" i="11"/>
  <c r="D448072" i="11"/>
  <c r="D448073" i="11"/>
  <c r="D448074" i="11"/>
  <c r="D448075" i="11"/>
  <c r="D448076" i="11"/>
  <c r="D448077" i="11"/>
  <c r="D448078" i="11"/>
  <c r="D448079" i="11"/>
  <c r="D448080" i="11"/>
  <c r="D448081" i="11"/>
  <c r="D448082" i="11"/>
  <c r="D448083" i="11"/>
  <c r="D448084" i="11"/>
  <c r="D448085" i="11"/>
  <c r="D448086" i="11"/>
  <c r="D448087" i="11"/>
  <c r="D448088" i="11"/>
  <c r="D448089" i="11"/>
  <c r="D448090" i="11"/>
  <c r="D448091" i="11"/>
  <c r="D448092" i="11"/>
  <c r="D448093" i="11"/>
  <c r="D448094" i="11"/>
  <c r="D448095" i="11"/>
  <c r="D448096" i="11"/>
  <c r="D448097" i="11"/>
  <c r="D448098" i="11"/>
  <c r="D448099" i="11"/>
  <c r="D448100" i="11"/>
  <c r="D448101" i="11"/>
  <c r="D448102" i="11"/>
  <c r="D448103" i="11"/>
  <c r="D448104" i="11"/>
  <c r="D448105" i="11"/>
  <c r="D448106" i="11"/>
  <c r="D448107" i="11"/>
  <c r="D448108" i="11"/>
  <c r="D448109" i="11"/>
  <c r="D448110" i="11"/>
  <c r="D448111" i="11"/>
  <c r="D448112" i="11"/>
  <c r="D448113" i="11"/>
  <c r="D448114" i="11"/>
  <c r="D448115" i="11"/>
  <c r="D448116" i="11"/>
  <c r="D448117" i="11"/>
  <c r="D448118" i="11"/>
  <c r="D448119" i="11"/>
  <c r="D448120" i="11"/>
  <c r="D448121" i="11"/>
  <c r="D448122" i="11"/>
  <c r="D448123" i="11"/>
  <c r="D448124" i="11"/>
  <c r="D448125" i="11"/>
  <c r="D448126" i="11"/>
  <c r="D448127" i="11"/>
  <c r="D448128" i="11"/>
  <c r="D448129" i="11"/>
  <c r="D448130" i="11"/>
  <c r="D448131" i="11"/>
  <c r="D448132" i="11"/>
  <c r="D448133" i="11"/>
  <c r="D448134" i="11"/>
  <c r="D448135" i="11"/>
  <c r="D448136" i="11"/>
  <c r="D448137" i="11"/>
  <c r="D448138" i="11"/>
  <c r="D448139" i="11"/>
  <c r="D448140" i="11"/>
  <c r="D448141" i="11"/>
  <c r="D448142" i="11"/>
  <c r="D448143" i="11"/>
  <c r="D448144" i="11"/>
  <c r="D448145" i="11"/>
  <c r="D448146" i="11"/>
  <c r="D448147" i="11"/>
  <c r="D448148" i="11"/>
  <c r="D448149" i="11"/>
  <c r="D448150" i="11"/>
  <c r="D448151" i="11"/>
  <c r="D448152" i="11"/>
  <c r="D448153" i="11"/>
  <c r="D448154" i="11"/>
  <c r="D448155" i="11"/>
  <c r="D448156" i="11"/>
  <c r="D448157" i="11"/>
  <c r="D448158" i="11"/>
  <c r="D448159" i="11"/>
  <c r="D448160" i="11"/>
  <c r="D448161" i="11"/>
  <c r="D448162" i="11"/>
  <c r="D448163" i="11"/>
  <c r="D448164" i="11"/>
  <c r="D448165" i="11"/>
  <c r="D448166" i="11"/>
  <c r="D448167" i="11"/>
  <c r="D448168" i="11"/>
  <c r="D448169" i="11"/>
  <c r="D448170" i="11"/>
  <c r="D448171" i="11"/>
  <c r="D448172" i="11"/>
  <c r="D448173" i="11"/>
  <c r="D448174" i="11"/>
  <c r="D448175" i="11"/>
  <c r="D448176" i="11"/>
  <c r="D448177" i="11"/>
  <c r="D448178" i="11"/>
  <c r="D448179" i="11"/>
  <c r="D448180" i="11"/>
  <c r="D448181" i="11"/>
  <c r="D448182" i="11"/>
  <c r="D448183" i="11"/>
  <c r="D448184" i="11"/>
  <c r="D448185" i="11"/>
  <c r="D448186" i="11"/>
  <c r="D448187" i="11"/>
  <c r="D448188" i="11"/>
  <c r="D448189" i="11"/>
  <c r="D448190" i="11"/>
  <c r="D448191" i="11"/>
  <c r="D448192" i="11"/>
  <c r="D448193" i="11"/>
  <c r="D448194" i="11"/>
  <c r="D448195" i="11"/>
  <c r="D448196" i="11"/>
  <c r="D448197" i="11"/>
  <c r="D448198" i="11"/>
  <c r="D448199" i="11"/>
  <c r="D448200" i="11"/>
  <c r="D448201" i="11"/>
  <c r="D448202" i="11"/>
  <c r="D448203" i="11"/>
  <c r="D448204" i="11"/>
  <c r="D448205" i="11"/>
  <c r="D448206" i="11"/>
  <c r="D448207" i="11"/>
  <c r="D448208" i="11"/>
  <c r="D448209" i="11"/>
  <c r="D448210" i="11"/>
  <c r="D448211" i="11"/>
  <c r="D448212" i="11"/>
  <c r="D448213" i="11"/>
  <c r="D448214" i="11"/>
  <c r="D448215" i="11"/>
  <c r="D448216" i="11"/>
  <c r="D448217" i="11"/>
  <c r="D448218" i="11"/>
  <c r="D448219" i="11"/>
  <c r="D448220" i="11"/>
  <c r="D448221" i="11"/>
  <c r="D448222" i="11"/>
  <c r="D448223" i="11"/>
  <c r="D448224" i="11"/>
  <c r="D448225" i="11"/>
  <c r="D448226" i="11"/>
  <c r="D448227" i="11"/>
  <c r="D448228" i="11"/>
  <c r="D448229" i="11"/>
  <c r="D448230" i="11"/>
  <c r="D448231" i="11"/>
  <c r="D448232" i="11"/>
  <c r="D448233" i="11"/>
  <c r="D448234" i="11"/>
  <c r="D448235" i="11"/>
  <c r="D448236" i="11"/>
  <c r="D448237" i="11"/>
  <c r="D448238" i="11"/>
  <c r="D448239" i="11"/>
  <c r="D448240" i="11"/>
  <c r="D448241" i="11"/>
  <c r="D448242" i="11"/>
  <c r="D448243" i="11"/>
  <c r="D448244" i="11"/>
  <c r="D448245" i="11"/>
  <c r="D448246" i="11"/>
  <c r="D448247" i="11"/>
  <c r="D448248" i="11"/>
  <c r="D448249" i="11"/>
  <c r="D448250" i="11"/>
  <c r="D448251" i="11"/>
  <c r="D448252" i="11"/>
  <c r="D448253" i="11"/>
  <c r="D448254" i="11"/>
  <c r="D448255" i="11"/>
  <c r="D448256" i="11"/>
  <c r="D448257" i="11"/>
  <c r="D448258" i="11"/>
  <c r="D448259" i="11"/>
  <c r="D448260" i="11"/>
  <c r="D448261" i="11"/>
  <c r="D448262" i="11"/>
  <c r="D448263" i="11"/>
  <c r="D448264" i="11"/>
  <c r="D448265" i="11"/>
  <c r="D448266" i="11"/>
  <c r="D448267" i="11"/>
  <c r="D448268" i="11"/>
  <c r="D448269" i="11"/>
  <c r="D448270" i="11"/>
  <c r="D448271" i="11"/>
  <c r="D448272" i="11"/>
  <c r="D448273" i="11"/>
  <c r="D448274" i="11"/>
  <c r="D448275" i="11"/>
  <c r="D448276" i="11"/>
  <c r="D448277" i="11"/>
  <c r="D448278" i="11"/>
  <c r="D448279" i="11"/>
  <c r="D448280" i="11"/>
  <c r="D448281" i="11"/>
  <c r="D448282" i="11"/>
  <c r="D448283" i="11"/>
  <c r="D448284" i="11"/>
  <c r="D448285" i="11"/>
  <c r="D448286" i="11"/>
  <c r="D448287" i="11"/>
  <c r="D448288" i="11"/>
  <c r="D448289" i="11"/>
  <c r="D448290" i="11"/>
  <c r="D448291" i="11"/>
  <c r="D448292" i="11"/>
  <c r="D448293" i="11"/>
  <c r="D448294" i="11"/>
  <c r="D448295" i="11"/>
  <c r="D448296" i="11"/>
  <c r="D448297" i="11"/>
  <c r="D448298" i="11"/>
  <c r="D448299" i="11"/>
  <c r="D448300" i="11"/>
  <c r="D448301" i="11"/>
  <c r="D448302" i="11"/>
  <c r="D448303" i="11"/>
  <c r="D448304" i="11"/>
  <c r="D448305" i="11"/>
  <c r="D448306" i="11"/>
  <c r="D448307" i="11"/>
  <c r="D448308" i="11"/>
  <c r="D448309" i="11"/>
  <c r="D448310" i="11"/>
  <c r="D448311" i="11"/>
  <c r="D448312" i="11"/>
  <c r="D448313" i="11"/>
  <c r="D448314" i="11"/>
  <c r="D448315" i="11"/>
  <c r="D448316" i="11"/>
  <c r="D448317" i="11"/>
  <c r="D448318" i="11"/>
  <c r="D448319" i="11"/>
  <c r="D448320" i="11"/>
  <c r="D448321" i="11"/>
  <c r="D448322" i="11"/>
  <c r="D448323" i="11"/>
  <c r="D448324" i="11"/>
  <c r="D448325" i="11"/>
  <c r="D448326" i="11"/>
  <c r="D448327" i="11"/>
  <c r="D448328" i="11"/>
  <c r="D448329" i="11"/>
  <c r="D448330" i="11"/>
  <c r="D448331" i="11"/>
  <c r="D448332" i="11"/>
  <c r="D448333" i="11"/>
  <c r="D448334" i="11"/>
  <c r="D448335" i="11"/>
  <c r="D448336" i="11"/>
  <c r="D448337" i="11"/>
  <c r="D448338" i="11"/>
  <c r="D448339" i="11"/>
  <c r="D448340" i="11"/>
  <c r="D448341" i="11"/>
  <c r="D448342" i="11"/>
  <c r="D448343" i="11"/>
  <c r="D448344" i="11"/>
  <c r="D448345" i="11"/>
  <c r="D448346" i="11"/>
  <c r="D448347" i="11"/>
  <c r="D448348" i="11"/>
  <c r="D448349" i="11"/>
  <c r="D448350" i="11"/>
  <c r="D448351" i="11"/>
  <c r="D448352" i="11"/>
  <c r="D448353" i="11"/>
  <c r="D448354" i="11"/>
  <c r="D448355" i="11"/>
  <c r="D448356" i="11"/>
  <c r="D448357" i="11"/>
  <c r="D448358" i="11"/>
  <c r="D448359" i="11"/>
  <c r="D448360" i="11"/>
  <c r="D448361" i="11"/>
  <c r="D448362" i="11"/>
  <c r="D448363" i="11"/>
  <c r="D448364" i="11"/>
  <c r="D448365" i="11"/>
  <c r="D448366" i="11"/>
  <c r="D448367" i="11"/>
  <c r="D448368" i="11"/>
  <c r="D448369" i="11"/>
  <c r="D448370" i="11"/>
  <c r="D448371" i="11"/>
  <c r="D448372" i="11"/>
  <c r="D448373" i="11"/>
  <c r="D448374" i="11"/>
  <c r="D448375" i="11"/>
  <c r="D448376" i="11"/>
  <c r="D448377" i="11"/>
  <c r="D448378" i="11"/>
  <c r="D448379" i="11"/>
  <c r="D448380" i="11"/>
  <c r="D448381" i="11"/>
  <c r="D448382" i="11"/>
  <c r="D448383" i="11"/>
  <c r="D448384" i="11"/>
  <c r="D448385" i="11"/>
  <c r="D448386" i="11"/>
  <c r="D448387" i="11"/>
  <c r="D448388" i="11"/>
  <c r="D448389" i="11"/>
  <c r="D448390" i="11"/>
  <c r="D448391" i="11"/>
  <c r="D448392" i="11"/>
  <c r="D448393" i="11"/>
  <c r="D448394" i="11"/>
  <c r="D448395" i="11"/>
  <c r="D448396" i="11"/>
  <c r="D448397" i="11"/>
  <c r="D448398" i="11"/>
  <c r="D448399" i="11"/>
  <c r="D448400" i="11"/>
  <c r="D448401" i="11"/>
  <c r="D448402" i="11"/>
  <c r="D448403" i="11"/>
  <c r="D448404" i="11"/>
  <c r="D448405" i="11"/>
  <c r="D448406" i="11"/>
  <c r="D448407" i="11"/>
  <c r="D448408" i="11"/>
  <c r="D448409" i="11"/>
  <c r="D448410" i="11"/>
  <c r="D448411" i="11"/>
  <c r="D448412" i="11"/>
  <c r="D448413" i="11"/>
  <c r="D448414" i="11"/>
  <c r="D448415" i="11"/>
  <c r="D448416" i="11"/>
  <c r="D448417" i="11"/>
  <c r="D448418" i="11"/>
  <c r="D448419" i="11"/>
  <c r="D448420" i="11"/>
  <c r="D448421" i="11"/>
  <c r="D448422" i="11"/>
  <c r="D448423" i="11"/>
  <c r="D448424" i="11"/>
  <c r="D448425" i="11"/>
  <c r="D448426" i="11"/>
  <c r="D448427" i="11"/>
  <c r="D448428" i="11"/>
  <c r="D448429" i="11"/>
  <c r="D448430" i="11"/>
  <c r="D448431" i="11"/>
  <c r="D448432" i="11"/>
  <c r="D448433" i="11"/>
  <c r="D448434" i="11"/>
  <c r="D448435" i="11"/>
  <c r="D448436" i="11"/>
  <c r="D448437" i="11"/>
  <c r="D448438" i="11"/>
  <c r="D448439" i="11"/>
  <c r="D448440" i="11"/>
  <c r="D448441" i="11"/>
  <c r="D448442" i="11"/>
  <c r="D448443" i="11"/>
  <c r="D448444" i="11"/>
  <c r="D448445" i="11"/>
  <c r="D448446" i="11"/>
  <c r="D448447" i="11"/>
  <c r="D448448" i="11"/>
  <c r="D448449" i="11"/>
  <c r="D448450" i="11"/>
  <c r="D448451" i="11"/>
  <c r="D448452" i="11"/>
  <c r="D448453" i="11"/>
  <c r="D448454" i="11"/>
  <c r="D448455" i="11"/>
  <c r="D448456" i="11"/>
  <c r="D448457" i="11"/>
  <c r="D448458" i="11"/>
  <c r="D448459" i="11"/>
  <c r="D448460" i="11"/>
  <c r="D448461" i="11"/>
  <c r="D448462" i="11"/>
  <c r="D448463" i="11"/>
  <c r="D448464" i="11"/>
  <c r="D448465" i="11"/>
  <c r="D448466" i="11"/>
  <c r="D448467" i="11"/>
  <c r="D448468" i="11"/>
  <c r="D448469" i="11"/>
  <c r="D448470" i="11"/>
  <c r="D448471" i="11"/>
  <c r="D448472" i="11"/>
  <c r="D448473" i="11"/>
  <c r="D448474" i="11"/>
  <c r="D448475" i="11"/>
  <c r="D448476" i="11"/>
  <c r="D448477" i="11"/>
  <c r="D448478" i="11"/>
  <c r="D448479" i="11"/>
  <c r="D448480" i="11"/>
  <c r="D448481" i="11"/>
  <c r="D448482" i="11"/>
  <c r="D448483" i="11"/>
  <c r="D448484" i="11"/>
  <c r="D448485" i="11"/>
  <c r="D448486" i="11"/>
  <c r="D448487" i="11"/>
  <c r="D448488" i="11"/>
  <c r="D448489" i="11"/>
  <c r="D448490" i="11"/>
  <c r="D448491" i="11"/>
  <c r="D448492" i="11"/>
  <c r="D448493" i="11"/>
  <c r="D448494" i="11"/>
  <c r="D448495" i="11"/>
  <c r="D448496" i="11"/>
  <c r="D448497" i="11"/>
  <c r="D448498" i="11"/>
  <c r="D448499" i="11"/>
  <c r="D448500" i="11"/>
  <c r="D448501" i="11"/>
  <c r="D448502" i="11"/>
  <c r="D448503" i="11"/>
  <c r="D448504" i="11"/>
  <c r="D448505" i="11"/>
  <c r="D448506" i="11"/>
  <c r="D448507" i="11"/>
  <c r="D448508" i="11"/>
  <c r="D448509" i="11"/>
  <c r="D448510" i="11"/>
  <c r="D448511" i="11"/>
  <c r="D448512" i="11"/>
  <c r="D448513" i="11"/>
  <c r="D448514" i="11"/>
  <c r="D448515" i="11"/>
  <c r="D448516" i="11"/>
  <c r="D448517" i="11"/>
  <c r="D448518" i="11"/>
  <c r="D448519" i="11"/>
  <c r="D448520" i="11"/>
  <c r="D448521" i="11"/>
  <c r="D448522" i="11"/>
  <c r="D448523" i="11"/>
  <c r="D448524" i="11"/>
  <c r="D448525" i="11"/>
  <c r="D448526" i="11"/>
  <c r="D448527" i="11"/>
  <c r="D448528" i="11"/>
  <c r="D448529" i="11"/>
  <c r="D448530" i="11"/>
  <c r="D448531" i="11"/>
  <c r="D448532" i="11"/>
  <c r="D448533" i="11"/>
  <c r="D448534" i="11"/>
  <c r="D448535" i="11"/>
  <c r="D448536" i="11"/>
  <c r="D448537" i="11"/>
  <c r="D448538" i="11"/>
  <c r="D448539" i="11"/>
  <c r="D448540" i="11"/>
  <c r="D448541" i="11"/>
  <c r="D448542" i="11"/>
  <c r="D448543" i="11"/>
  <c r="D448544" i="11"/>
  <c r="D448545" i="11"/>
  <c r="D448546" i="11"/>
  <c r="D448547" i="11"/>
  <c r="D448548" i="11"/>
  <c r="D448549" i="11"/>
  <c r="D448550" i="11"/>
  <c r="D448551" i="11"/>
  <c r="D448552" i="11"/>
  <c r="D448553" i="11"/>
  <c r="D448554" i="11"/>
  <c r="D448555" i="11"/>
  <c r="D448556" i="11"/>
  <c r="D448557" i="11"/>
  <c r="D448558" i="11"/>
  <c r="D448559" i="11"/>
  <c r="D448560" i="11"/>
  <c r="D448561" i="11"/>
  <c r="D448562" i="11"/>
  <c r="D448563" i="11"/>
  <c r="D448564" i="11"/>
  <c r="D448565" i="11"/>
  <c r="D448566" i="11"/>
  <c r="D448567" i="11"/>
  <c r="D448568" i="11"/>
  <c r="D448569" i="11"/>
  <c r="D448570" i="11"/>
  <c r="D448571" i="11"/>
  <c r="D448572" i="11"/>
  <c r="D448573" i="11"/>
  <c r="D448574" i="11"/>
  <c r="D448575" i="11"/>
  <c r="D448576" i="11"/>
  <c r="D448577" i="11"/>
  <c r="D448578" i="11"/>
  <c r="D448579" i="11"/>
  <c r="D448580" i="11"/>
  <c r="D448581" i="11"/>
  <c r="D448582" i="11"/>
  <c r="D448583" i="11"/>
  <c r="D448584" i="11"/>
  <c r="D448585" i="11"/>
  <c r="D448586" i="11"/>
  <c r="D448587" i="11"/>
  <c r="D448588" i="11"/>
  <c r="D448589" i="11"/>
  <c r="D448590" i="11"/>
  <c r="D448591" i="11"/>
  <c r="D448592" i="11"/>
  <c r="D448593" i="11"/>
  <c r="D448594" i="11"/>
  <c r="D448595" i="11"/>
  <c r="D448596" i="11"/>
  <c r="D448597" i="11"/>
  <c r="D448598" i="11"/>
  <c r="D448599" i="11"/>
  <c r="D448600" i="11"/>
  <c r="D448601" i="11"/>
  <c r="D448602" i="11"/>
  <c r="D448603" i="11"/>
  <c r="D448604" i="11"/>
  <c r="D448605" i="11"/>
  <c r="D448606" i="11"/>
  <c r="D448607" i="11"/>
  <c r="D448608" i="11"/>
  <c r="D448609" i="11"/>
  <c r="D448610" i="11"/>
  <c r="D448611" i="11"/>
  <c r="D448612" i="11"/>
  <c r="D448613" i="11"/>
  <c r="D448614" i="11"/>
  <c r="D448615" i="11"/>
  <c r="D448616" i="11"/>
  <c r="D448617" i="11"/>
  <c r="D448618" i="11"/>
  <c r="D448619" i="11"/>
  <c r="D448620" i="11"/>
  <c r="D448621" i="11"/>
  <c r="D448622" i="11"/>
  <c r="D448623" i="11"/>
  <c r="D448624" i="11"/>
  <c r="D448625" i="11"/>
  <c r="D448626" i="11"/>
  <c r="D448627" i="11"/>
  <c r="D448628" i="11"/>
  <c r="D448629" i="11"/>
  <c r="D448630" i="11"/>
  <c r="D448631" i="11"/>
  <c r="D448632" i="11"/>
  <c r="D448633" i="11"/>
  <c r="D448634" i="11"/>
  <c r="D448635" i="11"/>
  <c r="D448636" i="11"/>
  <c r="D448637" i="11"/>
  <c r="D448638" i="11"/>
  <c r="D448639" i="11"/>
  <c r="D448640" i="11"/>
  <c r="D448641" i="11"/>
  <c r="D448642" i="11"/>
  <c r="D448643" i="11"/>
  <c r="D448644" i="11"/>
  <c r="D448645" i="11"/>
  <c r="D448646" i="11"/>
  <c r="D448647" i="11"/>
  <c r="D448648" i="11"/>
  <c r="D448649" i="11"/>
  <c r="D448650" i="11"/>
  <c r="D448651" i="11"/>
  <c r="D448652" i="11"/>
  <c r="D448653" i="11"/>
  <c r="D448654" i="11"/>
  <c r="D448655" i="11"/>
  <c r="D448656" i="11"/>
  <c r="D448657" i="11"/>
  <c r="D448658" i="11"/>
  <c r="D448659" i="11"/>
  <c r="D448660" i="11"/>
  <c r="D448661" i="11"/>
  <c r="D448662" i="11"/>
  <c r="D448663" i="11"/>
  <c r="D448664" i="11"/>
  <c r="D448665" i="11"/>
  <c r="D448666" i="11"/>
  <c r="D448667" i="11"/>
  <c r="D448668" i="11"/>
  <c r="D448669" i="11"/>
  <c r="D448670" i="11"/>
  <c r="D448671" i="11"/>
  <c r="D448672" i="11"/>
  <c r="D448673" i="11"/>
  <c r="D448674" i="11"/>
  <c r="D448675" i="11"/>
  <c r="D448676" i="11"/>
  <c r="D448677" i="11"/>
  <c r="D448678" i="11"/>
  <c r="D448679" i="11"/>
  <c r="D448680" i="11"/>
  <c r="D448681" i="11"/>
  <c r="D448682" i="11"/>
  <c r="D448683" i="11"/>
  <c r="D448684" i="11"/>
  <c r="D448685" i="11"/>
  <c r="D448686" i="11"/>
  <c r="D448687" i="11"/>
  <c r="D448688" i="11"/>
  <c r="D448689" i="11"/>
  <c r="D448690" i="11"/>
  <c r="D448691" i="11"/>
  <c r="D448692" i="11"/>
  <c r="D448693" i="11"/>
  <c r="D448694" i="11"/>
  <c r="D448695" i="11"/>
  <c r="D448696" i="11"/>
  <c r="D448697" i="11"/>
  <c r="D448698" i="11"/>
  <c r="D448699" i="11"/>
  <c r="D448700" i="11"/>
  <c r="D448701" i="11"/>
  <c r="D448702" i="11"/>
  <c r="D448703" i="11"/>
  <c r="D448704" i="11"/>
  <c r="D448705" i="11"/>
  <c r="D448706" i="11"/>
  <c r="D448707" i="11"/>
  <c r="D448708" i="11"/>
  <c r="D448709" i="11"/>
  <c r="D448710" i="11"/>
  <c r="D448711" i="11"/>
  <c r="D448712" i="11"/>
  <c r="D448713" i="11"/>
  <c r="D448714" i="11"/>
  <c r="D448715" i="11"/>
  <c r="D448716" i="11"/>
  <c r="D448717" i="11"/>
  <c r="D448718" i="11"/>
  <c r="D448719" i="11"/>
  <c r="D448720" i="11"/>
  <c r="D448721" i="11"/>
  <c r="D448722" i="11"/>
  <c r="D448723" i="11"/>
  <c r="D448724" i="11"/>
  <c r="D448725" i="11"/>
  <c r="D448726" i="11"/>
  <c r="D448727" i="11"/>
  <c r="D448728" i="11"/>
  <c r="D448729" i="11"/>
  <c r="D448730" i="11"/>
  <c r="D448731" i="11"/>
  <c r="D448732" i="11"/>
  <c r="D448733" i="11"/>
  <c r="D448734" i="11"/>
  <c r="D448735" i="11"/>
  <c r="D448736" i="11"/>
  <c r="D448737" i="11"/>
  <c r="D448738" i="11"/>
  <c r="D448739" i="11"/>
  <c r="D448740" i="11"/>
  <c r="D448741" i="11"/>
  <c r="D448742" i="11"/>
  <c r="D448743" i="11"/>
  <c r="D448744" i="11"/>
  <c r="D448745" i="11"/>
  <c r="D448746" i="11"/>
  <c r="D448747" i="11"/>
  <c r="D448748" i="11"/>
  <c r="D448749" i="11"/>
  <c r="D448750" i="11"/>
  <c r="D448751" i="11"/>
  <c r="D448752" i="11"/>
  <c r="D448753" i="11"/>
  <c r="D448754" i="11"/>
  <c r="D448755" i="11"/>
  <c r="D448756" i="11"/>
  <c r="D448757" i="11"/>
  <c r="D448758" i="11"/>
  <c r="D448759" i="11"/>
  <c r="D448760" i="11"/>
  <c r="D448761" i="11"/>
  <c r="D448762" i="11"/>
  <c r="D448763" i="11"/>
  <c r="D448764" i="11"/>
  <c r="D448765" i="11"/>
  <c r="D448766" i="11"/>
  <c r="D448767" i="11"/>
  <c r="D448768" i="11"/>
  <c r="D448769" i="11"/>
  <c r="D448770" i="11"/>
  <c r="D448771" i="11"/>
  <c r="D448772" i="11"/>
  <c r="D448773" i="11"/>
  <c r="D448774" i="11"/>
  <c r="D448775" i="11"/>
  <c r="D448776" i="11"/>
  <c r="D448777" i="11"/>
  <c r="D448778" i="11"/>
  <c r="D448779" i="11"/>
  <c r="D448780" i="11"/>
  <c r="D448781" i="11"/>
  <c r="D448782" i="11"/>
  <c r="D448783" i="11"/>
  <c r="D448784" i="11"/>
  <c r="D448785" i="11"/>
  <c r="D448786" i="11"/>
  <c r="D448787" i="11"/>
  <c r="D448788" i="11"/>
  <c r="D448789" i="11"/>
  <c r="D448790" i="11"/>
  <c r="D448791" i="11"/>
  <c r="D448792" i="11"/>
  <c r="D448793" i="11"/>
  <c r="D448794" i="11"/>
  <c r="D448795" i="11"/>
  <c r="D448796" i="11"/>
  <c r="D448797" i="11"/>
  <c r="D448798" i="11"/>
  <c r="D448799" i="11"/>
  <c r="D448800" i="11"/>
  <c r="D448801" i="11"/>
  <c r="D448802" i="11"/>
  <c r="D448803" i="11"/>
  <c r="D448804" i="11"/>
  <c r="D448805" i="11"/>
  <c r="D448806" i="11"/>
  <c r="D448807" i="11"/>
  <c r="D448808" i="11"/>
  <c r="D448809" i="11"/>
  <c r="D448810" i="11"/>
  <c r="D448811" i="11"/>
  <c r="D448812" i="11"/>
  <c r="D448813" i="11"/>
  <c r="D448814" i="11"/>
  <c r="D448815" i="11"/>
  <c r="D448816" i="11"/>
  <c r="D448817" i="11"/>
  <c r="D448818" i="11"/>
  <c r="D448819" i="11"/>
  <c r="D448820" i="11"/>
  <c r="D448821" i="11"/>
  <c r="D448822" i="11"/>
  <c r="D448823" i="11"/>
  <c r="D448824" i="11"/>
  <c r="D448825" i="11"/>
  <c r="D448826" i="11"/>
  <c r="D448827" i="11"/>
  <c r="D448828" i="11"/>
  <c r="D448829" i="11"/>
  <c r="D448830" i="11"/>
  <c r="D448831" i="11"/>
  <c r="D448832" i="11"/>
  <c r="D448833" i="11"/>
  <c r="D448834" i="11"/>
  <c r="D448835" i="11"/>
  <c r="D448836" i="11"/>
  <c r="D448837" i="11"/>
  <c r="D448838" i="11"/>
  <c r="D448839" i="11"/>
  <c r="D448840" i="11"/>
  <c r="D448841" i="11"/>
  <c r="D448842" i="11"/>
  <c r="D448843" i="11"/>
  <c r="D448844" i="11"/>
  <c r="D448845" i="11"/>
  <c r="D448846" i="11"/>
  <c r="D448847" i="11"/>
  <c r="D448848" i="11"/>
  <c r="D448849" i="11"/>
  <c r="D448850" i="11"/>
  <c r="D448851" i="11"/>
  <c r="D448852" i="11"/>
  <c r="D448853" i="11"/>
  <c r="D448854" i="11"/>
  <c r="D448855" i="11"/>
  <c r="D448856" i="11"/>
  <c r="D448857" i="11"/>
  <c r="D448858" i="11"/>
  <c r="D448859" i="11"/>
  <c r="D448860" i="11"/>
  <c r="D448861" i="11"/>
  <c r="D448862" i="11"/>
  <c r="D448863" i="11"/>
  <c r="D448864" i="11"/>
  <c r="D448865" i="11"/>
  <c r="D448866" i="11"/>
  <c r="D448867" i="11"/>
  <c r="D448868" i="11"/>
  <c r="D448869" i="11"/>
  <c r="D448870" i="11"/>
  <c r="D448871" i="11"/>
  <c r="D448872" i="11"/>
  <c r="D448873" i="11"/>
  <c r="D448874" i="11"/>
  <c r="D448875" i="11"/>
  <c r="D448876" i="11"/>
  <c r="D448877" i="11"/>
  <c r="D448878" i="11"/>
  <c r="D448879" i="11"/>
  <c r="D448880" i="11"/>
  <c r="D448881" i="11"/>
  <c r="D448882" i="11"/>
  <c r="D448883" i="11"/>
  <c r="D448884" i="11"/>
  <c r="D448885" i="11"/>
  <c r="D448886" i="11"/>
  <c r="D448887" i="11"/>
  <c r="D448888" i="11"/>
  <c r="D448889" i="11"/>
  <c r="D448890" i="11"/>
  <c r="D448891" i="11"/>
  <c r="D448892" i="11"/>
  <c r="D448893" i="11"/>
  <c r="D448894" i="11"/>
  <c r="D448895" i="11"/>
  <c r="D448896" i="11"/>
  <c r="D448897" i="11"/>
  <c r="D448898" i="11"/>
  <c r="D448899" i="11"/>
  <c r="D448900" i="11"/>
  <c r="D448901" i="11"/>
  <c r="D448902" i="11"/>
  <c r="D448903" i="11"/>
  <c r="D448904" i="11"/>
  <c r="D448905" i="11"/>
  <c r="D448906" i="11"/>
  <c r="D448907" i="11"/>
  <c r="D448908" i="11"/>
  <c r="D448909" i="11"/>
  <c r="D448910" i="11"/>
  <c r="D448911" i="11"/>
  <c r="D448912" i="11"/>
  <c r="D448913" i="11"/>
  <c r="D448914" i="11"/>
  <c r="D448915" i="11"/>
  <c r="D448916" i="11"/>
  <c r="D448917" i="11"/>
  <c r="D448918" i="11"/>
  <c r="D448919" i="11"/>
  <c r="D448920" i="11"/>
  <c r="D448921" i="11"/>
  <c r="D448922" i="11"/>
  <c r="D448923" i="11"/>
  <c r="D448924" i="11"/>
  <c r="D448925" i="11"/>
  <c r="D448926" i="11"/>
  <c r="D448927" i="11"/>
  <c r="D448928" i="11"/>
  <c r="D448929" i="11"/>
  <c r="D448930" i="11"/>
  <c r="D448931" i="11"/>
  <c r="D448932" i="11"/>
  <c r="D448933" i="11"/>
  <c r="D448934" i="11"/>
  <c r="D448935" i="11"/>
  <c r="D448936" i="11"/>
  <c r="D448937" i="11"/>
  <c r="D448938" i="11"/>
  <c r="D448939" i="11"/>
  <c r="D448940" i="11"/>
  <c r="D448941" i="11"/>
  <c r="D448942" i="11"/>
  <c r="D448943" i="11"/>
  <c r="D448944" i="11"/>
  <c r="D448945" i="11"/>
  <c r="D448946" i="11"/>
  <c r="D448947" i="11"/>
  <c r="D448948" i="11"/>
  <c r="D448949" i="11"/>
  <c r="D448950" i="11"/>
  <c r="D448951" i="11"/>
  <c r="D448952" i="11"/>
  <c r="D448953" i="11"/>
  <c r="D448954" i="11"/>
  <c r="D448955" i="11"/>
  <c r="D448956" i="11"/>
  <c r="D448957" i="11"/>
  <c r="D448958" i="11"/>
  <c r="D448959" i="11"/>
  <c r="D448960" i="11"/>
  <c r="D448961" i="11"/>
  <c r="D448962" i="11"/>
  <c r="D448963" i="11"/>
  <c r="D448964" i="11"/>
  <c r="D448965" i="11"/>
  <c r="D448966" i="11"/>
  <c r="D448967" i="11"/>
  <c r="D448968" i="11"/>
  <c r="D448969" i="11"/>
  <c r="D448970" i="11"/>
  <c r="D448971" i="11"/>
  <c r="D448972" i="11"/>
  <c r="D448973" i="11"/>
  <c r="D448974" i="11"/>
  <c r="D448975" i="11"/>
  <c r="D448976" i="11"/>
  <c r="D448977" i="11"/>
  <c r="D448978" i="11"/>
  <c r="D448979" i="11"/>
  <c r="D448980" i="11"/>
  <c r="D448981" i="11"/>
  <c r="D448982" i="11"/>
  <c r="D448983" i="11"/>
  <c r="D448984" i="11"/>
  <c r="D448985" i="11"/>
  <c r="D448986" i="11"/>
  <c r="D448987" i="11"/>
  <c r="D448988" i="11"/>
  <c r="D448989" i="11"/>
  <c r="D448990" i="11"/>
  <c r="D448991" i="11"/>
  <c r="D448992" i="11"/>
  <c r="D448993" i="11"/>
  <c r="D448994" i="11"/>
  <c r="D448995" i="11"/>
  <c r="D448996" i="11"/>
  <c r="D448997" i="11"/>
  <c r="D448998" i="11"/>
  <c r="D448999" i="11"/>
  <c r="D449000" i="11"/>
  <c r="D449001" i="11"/>
  <c r="D449002" i="11"/>
  <c r="D449003" i="11"/>
  <c r="D449004" i="11"/>
  <c r="D449005" i="11"/>
  <c r="D449006" i="11"/>
  <c r="D449007" i="11"/>
  <c r="D449008" i="11"/>
  <c r="D449009" i="11"/>
  <c r="D449010" i="11"/>
  <c r="D449011" i="11"/>
  <c r="D449012" i="11"/>
  <c r="D449013" i="11"/>
  <c r="D449014" i="11"/>
  <c r="D449015" i="11"/>
  <c r="D449016" i="11"/>
  <c r="D449017" i="11"/>
  <c r="D449018" i="11"/>
  <c r="D449019" i="11"/>
  <c r="D449020" i="11"/>
  <c r="D449021" i="11"/>
  <c r="D449022" i="11"/>
  <c r="D449023" i="11"/>
  <c r="D449024" i="11"/>
  <c r="D449025" i="11"/>
  <c r="D449026" i="11"/>
  <c r="D449027" i="11"/>
  <c r="D449028" i="11"/>
  <c r="D449029" i="11"/>
  <c r="D449030" i="11"/>
  <c r="D449031" i="11"/>
  <c r="D449032" i="11"/>
  <c r="D449033" i="11"/>
  <c r="D449034" i="11"/>
  <c r="D449035" i="11"/>
  <c r="D449036" i="11"/>
  <c r="D449037" i="11"/>
  <c r="D449038" i="11"/>
  <c r="D449039" i="11"/>
  <c r="D449040" i="11"/>
  <c r="D449041" i="11"/>
  <c r="D449042" i="11"/>
  <c r="D449043" i="11"/>
  <c r="D449044" i="11"/>
  <c r="D449045" i="11"/>
  <c r="D449046" i="11"/>
  <c r="D449047" i="11"/>
  <c r="D449048" i="11"/>
  <c r="D449049" i="11"/>
  <c r="D449050" i="11"/>
  <c r="D449051" i="11"/>
  <c r="D449052" i="11"/>
  <c r="D449053" i="11"/>
  <c r="D449054" i="11"/>
  <c r="D449055" i="11"/>
  <c r="D449056" i="11"/>
  <c r="D449057" i="11"/>
  <c r="D449058" i="11"/>
  <c r="D449059" i="11"/>
  <c r="D449060" i="11"/>
  <c r="D449061" i="11"/>
  <c r="D449062" i="11"/>
  <c r="D449063" i="11"/>
  <c r="D449064" i="11"/>
  <c r="D449065" i="11"/>
  <c r="D449066" i="11"/>
  <c r="D449067" i="11"/>
  <c r="D449068" i="11"/>
  <c r="D449069" i="11"/>
  <c r="D449070" i="11"/>
  <c r="D449071" i="11"/>
  <c r="D449072" i="11"/>
  <c r="D449073" i="11"/>
  <c r="D449074" i="11"/>
  <c r="D449075" i="11"/>
  <c r="D449076" i="11"/>
  <c r="D449077" i="11"/>
  <c r="D449078" i="11"/>
  <c r="D449079" i="11"/>
  <c r="D449080" i="11"/>
  <c r="D449081" i="11"/>
  <c r="D449082" i="11"/>
  <c r="D449083" i="11"/>
  <c r="D449084" i="11"/>
  <c r="D449085" i="11"/>
  <c r="D449086" i="11"/>
  <c r="D449087" i="11"/>
  <c r="D449088" i="11"/>
  <c r="D449089" i="11"/>
  <c r="D449090" i="11"/>
  <c r="D449091" i="11"/>
  <c r="D449092" i="11"/>
  <c r="D449093" i="11"/>
  <c r="D449094" i="11"/>
  <c r="D449095" i="11"/>
  <c r="D449096" i="11"/>
  <c r="D449097" i="11"/>
  <c r="D449098" i="11"/>
  <c r="D449099" i="11"/>
  <c r="D449100" i="11"/>
  <c r="D449101" i="11"/>
  <c r="D449102" i="11"/>
  <c r="D449103" i="11"/>
  <c r="D449104" i="11"/>
  <c r="D449105" i="11"/>
  <c r="D449106" i="11"/>
  <c r="D449107" i="11"/>
  <c r="D449108" i="11"/>
  <c r="D449109" i="11"/>
  <c r="D449110" i="11"/>
  <c r="D449111" i="11"/>
  <c r="D449112" i="11"/>
  <c r="D449113" i="11"/>
  <c r="D449114" i="11"/>
  <c r="D449115" i="11"/>
  <c r="D449116" i="11"/>
  <c r="D449117" i="11"/>
  <c r="D449118" i="11"/>
  <c r="D449119" i="11"/>
  <c r="D449120" i="11"/>
  <c r="D449121" i="11"/>
  <c r="D449122" i="11"/>
  <c r="D449123" i="11"/>
  <c r="D449124" i="11"/>
  <c r="D449125" i="11"/>
  <c r="D449126" i="11"/>
  <c r="D449127" i="11"/>
  <c r="D449128" i="11"/>
  <c r="D449129" i="11"/>
  <c r="D449130" i="11"/>
  <c r="D449131" i="11"/>
  <c r="D449132" i="11"/>
  <c r="D449133" i="11"/>
  <c r="D449134" i="11"/>
  <c r="D449135" i="11"/>
  <c r="D449136" i="11"/>
  <c r="D449137" i="11"/>
  <c r="D449138" i="11"/>
  <c r="D449139" i="11"/>
  <c r="D449140" i="11"/>
  <c r="D449141" i="11"/>
  <c r="D449142" i="11"/>
  <c r="D449143" i="11"/>
  <c r="D449144" i="11"/>
  <c r="D449145" i="11"/>
  <c r="D449146" i="11"/>
  <c r="D449147" i="11"/>
  <c r="D449148" i="11"/>
  <c r="D449149" i="11"/>
  <c r="D449150" i="11"/>
  <c r="D449151" i="11"/>
  <c r="D449152" i="11"/>
  <c r="D449153" i="11"/>
  <c r="D449154" i="11"/>
  <c r="D449155" i="11"/>
  <c r="D449156" i="11"/>
  <c r="D449157" i="11"/>
  <c r="D449158" i="11"/>
  <c r="D449159" i="11"/>
  <c r="D449160" i="11"/>
  <c r="D449161" i="11"/>
  <c r="D449162" i="11"/>
  <c r="D449163" i="11"/>
  <c r="D449164" i="11"/>
  <c r="D449165" i="11"/>
  <c r="D449166" i="11"/>
  <c r="D449167" i="11"/>
  <c r="D449168" i="11"/>
  <c r="D449169" i="11"/>
  <c r="D449170" i="11"/>
  <c r="D449171" i="11"/>
  <c r="D449172" i="11"/>
  <c r="D449173" i="11"/>
  <c r="D449174" i="11"/>
  <c r="D449175" i="11"/>
  <c r="D449176" i="11"/>
  <c r="D449177" i="11"/>
  <c r="D449178" i="11"/>
  <c r="D449179" i="11"/>
  <c r="D449180" i="11"/>
  <c r="D449181" i="11"/>
  <c r="D449182" i="11"/>
  <c r="D449183" i="11"/>
  <c r="D449184" i="11"/>
  <c r="D449185" i="11"/>
  <c r="D449186" i="11"/>
  <c r="D449187" i="11"/>
  <c r="D449188" i="11"/>
  <c r="D449189" i="11"/>
  <c r="D449190" i="11"/>
  <c r="D449191" i="11"/>
  <c r="D449192" i="11"/>
  <c r="D449193" i="11"/>
  <c r="D449194" i="11"/>
  <c r="D449195" i="11"/>
  <c r="D449196" i="11"/>
  <c r="D449197" i="11"/>
  <c r="D449198" i="11"/>
  <c r="D449199" i="11"/>
  <c r="D449200" i="11"/>
  <c r="D449201" i="11"/>
  <c r="D449202" i="11"/>
  <c r="D449203" i="11"/>
  <c r="D449204" i="11"/>
  <c r="D449205" i="11"/>
  <c r="D449206" i="11"/>
  <c r="D449207" i="11"/>
  <c r="D449208" i="11"/>
  <c r="D449209" i="11"/>
  <c r="D449210" i="11"/>
  <c r="D449211" i="11"/>
  <c r="D449212" i="11"/>
  <c r="D449213" i="11"/>
  <c r="D449214" i="11"/>
  <c r="D449215" i="11"/>
  <c r="D449216" i="11"/>
  <c r="D449217" i="11"/>
  <c r="D449218" i="11"/>
  <c r="D449219" i="11"/>
  <c r="D449220" i="11"/>
  <c r="D449221" i="11"/>
  <c r="D449222" i="11"/>
  <c r="D449223" i="11"/>
  <c r="D449224" i="11"/>
  <c r="D449225" i="11"/>
  <c r="D449226" i="11"/>
  <c r="D449227" i="11"/>
  <c r="D449228" i="11"/>
  <c r="D449229" i="11"/>
  <c r="D449230" i="11"/>
  <c r="D449231" i="11"/>
  <c r="D449232" i="11"/>
  <c r="D449233" i="11"/>
  <c r="D449234" i="11"/>
  <c r="D449235" i="11"/>
  <c r="D449236" i="11"/>
  <c r="D449237" i="11"/>
  <c r="D449238" i="11"/>
  <c r="D449239" i="11"/>
  <c r="D449240" i="11"/>
  <c r="D449241" i="11"/>
  <c r="D449242" i="11"/>
  <c r="D449243" i="11"/>
  <c r="D449244" i="11"/>
  <c r="D449245" i="11"/>
  <c r="D449246" i="11"/>
  <c r="D449247" i="11"/>
  <c r="D449248" i="11"/>
  <c r="D449249" i="11"/>
  <c r="D449250" i="11"/>
  <c r="D449251" i="11"/>
  <c r="D449252" i="11"/>
  <c r="D449253" i="11"/>
  <c r="D449254" i="11"/>
  <c r="D449255" i="11"/>
  <c r="D449256" i="11"/>
  <c r="D449257" i="11"/>
  <c r="D449258" i="11"/>
  <c r="D449259" i="11"/>
  <c r="D449260" i="11"/>
  <c r="D449261" i="11"/>
  <c r="D449262" i="11"/>
  <c r="D449263" i="11"/>
  <c r="D449264" i="11"/>
  <c r="D449265" i="11"/>
  <c r="D449266" i="11"/>
  <c r="D449267" i="11"/>
  <c r="D449268" i="11"/>
  <c r="D449269" i="11"/>
  <c r="D449270" i="11"/>
  <c r="D449271" i="11"/>
  <c r="D449272" i="11"/>
  <c r="D449273" i="11"/>
  <c r="D449274" i="11"/>
  <c r="D449275" i="11"/>
  <c r="D449276" i="11"/>
  <c r="D449277" i="11"/>
  <c r="D449278" i="11"/>
  <c r="D449279" i="11"/>
  <c r="D449280" i="11"/>
  <c r="D449281" i="11"/>
  <c r="D449282" i="11"/>
  <c r="D449283" i="11"/>
  <c r="D449284" i="11"/>
  <c r="D449285" i="11"/>
  <c r="D449286" i="11"/>
  <c r="D449287" i="11"/>
  <c r="D449288" i="11"/>
  <c r="D449289" i="11"/>
  <c r="D449290" i="11"/>
  <c r="D449291" i="11"/>
  <c r="D449292" i="11"/>
  <c r="D449293" i="11"/>
  <c r="D449294" i="11"/>
  <c r="D449295" i="11"/>
  <c r="D449296" i="11"/>
  <c r="D449297" i="11"/>
  <c r="D449298" i="11"/>
  <c r="D449299" i="11"/>
  <c r="D449300" i="11"/>
  <c r="D449301" i="11"/>
  <c r="D449302" i="11"/>
  <c r="D449303" i="11"/>
  <c r="D449304" i="11"/>
  <c r="D449305" i="11"/>
  <c r="D449306" i="11"/>
  <c r="D449307" i="11"/>
  <c r="D449308" i="11"/>
  <c r="D449309" i="11"/>
  <c r="D449310" i="11"/>
  <c r="D449311" i="11"/>
  <c r="D449312" i="11"/>
  <c r="D449313" i="11"/>
  <c r="D449314" i="11"/>
  <c r="D449315" i="11"/>
  <c r="D449316" i="11"/>
  <c r="D449317" i="11"/>
  <c r="D449318" i="11"/>
  <c r="D449319" i="11"/>
  <c r="D449320" i="11"/>
  <c r="D449321" i="11"/>
  <c r="D449322" i="11"/>
  <c r="D449323" i="11"/>
  <c r="D449324" i="11"/>
  <c r="D449325" i="11"/>
  <c r="D449326" i="11"/>
  <c r="D449327" i="11"/>
  <c r="D449328" i="11"/>
  <c r="D449329" i="11"/>
  <c r="D449330" i="11"/>
  <c r="D449331" i="11"/>
  <c r="D449332" i="11"/>
  <c r="D449333" i="11"/>
  <c r="D449334" i="11"/>
  <c r="D449335" i="11"/>
  <c r="D449336" i="11"/>
  <c r="D449337" i="11"/>
  <c r="D449338" i="11"/>
  <c r="D449339" i="11"/>
  <c r="D449340" i="11"/>
  <c r="D449341" i="11"/>
  <c r="D449342" i="11"/>
  <c r="D449343" i="11"/>
  <c r="D449344" i="11"/>
  <c r="D449345" i="11"/>
  <c r="D449346" i="11"/>
  <c r="D449347" i="11"/>
  <c r="D449348" i="11"/>
  <c r="D449349" i="11"/>
  <c r="D449350" i="11"/>
  <c r="D449351" i="11"/>
  <c r="D449352" i="11"/>
  <c r="D449353" i="11"/>
  <c r="D449354" i="11"/>
  <c r="D449355" i="11"/>
  <c r="D449356" i="11"/>
  <c r="D449357" i="11"/>
  <c r="D449358" i="11"/>
  <c r="D449359" i="11"/>
  <c r="D449360" i="11"/>
  <c r="D449361" i="11"/>
  <c r="D449362" i="11"/>
  <c r="D449363" i="11"/>
  <c r="D449364" i="11"/>
  <c r="D449365" i="11"/>
  <c r="D449366" i="11"/>
  <c r="D449367" i="11"/>
  <c r="D449368" i="11"/>
  <c r="D449369" i="11"/>
  <c r="D449370" i="11"/>
  <c r="D449371" i="11"/>
  <c r="D449372" i="11"/>
  <c r="D449373" i="11"/>
  <c r="D449374" i="11"/>
  <c r="D449375" i="11"/>
  <c r="D449376" i="11"/>
  <c r="D449377" i="11"/>
  <c r="D449378" i="11"/>
  <c r="D449379" i="11"/>
  <c r="D449380" i="11"/>
  <c r="D449381" i="11"/>
  <c r="D449382" i="11"/>
  <c r="D449383" i="11"/>
  <c r="D449384" i="11"/>
  <c r="D449385" i="11"/>
  <c r="D449386" i="11"/>
  <c r="D449387" i="11"/>
  <c r="D449388" i="11"/>
  <c r="D449389" i="11"/>
  <c r="D449390" i="11"/>
  <c r="D449391" i="11"/>
  <c r="D449392" i="11"/>
  <c r="D449393" i="11"/>
  <c r="D449394" i="11"/>
  <c r="D449395" i="11"/>
  <c r="D449396" i="11"/>
  <c r="D449397" i="11"/>
  <c r="D449398" i="11"/>
  <c r="D449399" i="11"/>
  <c r="D449400" i="11"/>
  <c r="D449401" i="11"/>
  <c r="D449402" i="11"/>
  <c r="D449403" i="11"/>
  <c r="D449404" i="11"/>
  <c r="D449405" i="11"/>
  <c r="D449406" i="11"/>
  <c r="D449407" i="11"/>
  <c r="D449408" i="11"/>
  <c r="D449409" i="11"/>
  <c r="D449410" i="11"/>
  <c r="D449411" i="11"/>
  <c r="D449412" i="11"/>
  <c r="D449413" i="11"/>
  <c r="D449414" i="11"/>
  <c r="D449415" i="11"/>
  <c r="D449416" i="11"/>
  <c r="D449417" i="11"/>
  <c r="D449418" i="11"/>
  <c r="D449419" i="11"/>
  <c r="D449420" i="11"/>
  <c r="D449421" i="11"/>
  <c r="D449422" i="11"/>
  <c r="D449423" i="11"/>
  <c r="D449424" i="11"/>
  <c r="D449425" i="11"/>
  <c r="D449426" i="11"/>
  <c r="D449427" i="11"/>
  <c r="D449428" i="11"/>
  <c r="D449429" i="11"/>
  <c r="D449430" i="11"/>
  <c r="D449431" i="11"/>
  <c r="D449432" i="11"/>
  <c r="D449433" i="11"/>
  <c r="D449434" i="11"/>
  <c r="D449435" i="11"/>
  <c r="D449436" i="11"/>
  <c r="D449437" i="11"/>
  <c r="D449438" i="11"/>
  <c r="D449439" i="11"/>
  <c r="D449440" i="11"/>
  <c r="D449441" i="11"/>
  <c r="D449442" i="11"/>
  <c r="D449443" i="11"/>
  <c r="D449444" i="11"/>
  <c r="D449445" i="11"/>
  <c r="D449446" i="11"/>
  <c r="D449447" i="11"/>
  <c r="D449448" i="11"/>
  <c r="D449449" i="11"/>
  <c r="D449450" i="11"/>
  <c r="D449451" i="11"/>
  <c r="D449452" i="11"/>
  <c r="D449453" i="11"/>
  <c r="D449454" i="11"/>
  <c r="D449455" i="11"/>
  <c r="D449456" i="11"/>
  <c r="D449457" i="11"/>
  <c r="D449458" i="11"/>
  <c r="D449459" i="11"/>
  <c r="D449460" i="11"/>
  <c r="D449461" i="11"/>
  <c r="D449462" i="11"/>
  <c r="D449463" i="11"/>
  <c r="D449464" i="11"/>
  <c r="D449465" i="11"/>
  <c r="D449466" i="11"/>
  <c r="D449467" i="11"/>
  <c r="D449468" i="11"/>
  <c r="D449469" i="11"/>
  <c r="D449470" i="11"/>
  <c r="D449471" i="11"/>
  <c r="D449472" i="11"/>
  <c r="D449473" i="11"/>
  <c r="D449474" i="11"/>
  <c r="D449475" i="11"/>
  <c r="D449476" i="11"/>
  <c r="D449477" i="11"/>
  <c r="D449478" i="11"/>
  <c r="D449479" i="11"/>
  <c r="D449480" i="11"/>
  <c r="D449481" i="11"/>
  <c r="D449482" i="11"/>
  <c r="D449483" i="11"/>
  <c r="D449484" i="11"/>
  <c r="D449485" i="11"/>
  <c r="D449486" i="11"/>
  <c r="D449487" i="11"/>
  <c r="D449488" i="11"/>
  <c r="D449489" i="11"/>
  <c r="D449490" i="11"/>
  <c r="D449491" i="11"/>
  <c r="D449492" i="11"/>
  <c r="D449493" i="11"/>
  <c r="D449494" i="11"/>
  <c r="D449495" i="11"/>
  <c r="D449496" i="11"/>
  <c r="D449497" i="11"/>
  <c r="D449498" i="11"/>
  <c r="D449499" i="11"/>
  <c r="D449500" i="11"/>
  <c r="D449501" i="11"/>
  <c r="D449502" i="11"/>
  <c r="D449503" i="11"/>
  <c r="D449504" i="11"/>
  <c r="D449505" i="11"/>
  <c r="D449506" i="11"/>
  <c r="D449507" i="11"/>
  <c r="D449508" i="11"/>
  <c r="D449509" i="11"/>
  <c r="D449510" i="11"/>
  <c r="D449511" i="11"/>
  <c r="D449512" i="11"/>
  <c r="D449513" i="11"/>
  <c r="D449514" i="11"/>
  <c r="D449515" i="11"/>
  <c r="D449516" i="11"/>
  <c r="D449517" i="11"/>
  <c r="D449518" i="11"/>
  <c r="D449519" i="11"/>
  <c r="D449520" i="11"/>
  <c r="D449521" i="11"/>
  <c r="D449522" i="11"/>
  <c r="D449523" i="11"/>
  <c r="D449524" i="11"/>
  <c r="D449525" i="11"/>
  <c r="D449526" i="11"/>
  <c r="D449527" i="11"/>
  <c r="D449528" i="11"/>
  <c r="D449529" i="11"/>
  <c r="D449530" i="11"/>
  <c r="D449531" i="11"/>
  <c r="D449532" i="11"/>
  <c r="D449533" i="11"/>
  <c r="D449534" i="11"/>
  <c r="D449535" i="11"/>
  <c r="D449536" i="11"/>
  <c r="D449537" i="11"/>
  <c r="D449538" i="11"/>
  <c r="D449539" i="11"/>
  <c r="D449540" i="11"/>
  <c r="D449541" i="11"/>
  <c r="D449542" i="11"/>
  <c r="D449543" i="11"/>
  <c r="D449544" i="11"/>
  <c r="D449545" i="11"/>
  <c r="D449546" i="11"/>
  <c r="D449547" i="11"/>
  <c r="D449548" i="11"/>
  <c r="D449549" i="11"/>
  <c r="D449550" i="11"/>
  <c r="D449551" i="11"/>
  <c r="D449552" i="11"/>
  <c r="D449553" i="11"/>
  <c r="D449554" i="11"/>
  <c r="D449555" i="11"/>
  <c r="D449556" i="11"/>
  <c r="D449557" i="11"/>
  <c r="D449558" i="11"/>
  <c r="D449559" i="11"/>
  <c r="D449560" i="11"/>
  <c r="D449561" i="11"/>
  <c r="D449562" i="11"/>
  <c r="D449563" i="11"/>
  <c r="D449564" i="11"/>
  <c r="D449565" i="11"/>
  <c r="D449566" i="11"/>
  <c r="D449567" i="11"/>
  <c r="D449568" i="11"/>
  <c r="D449569" i="11"/>
  <c r="D449570" i="11"/>
  <c r="D449571" i="11"/>
  <c r="D449572" i="11"/>
  <c r="D449573" i="11"/>
  <c r="D449574" i="11"/>
  <c r="D449575" i="11"/>
  <c r="D449576" i="11"/>
  <c r="D449577" i="11"/>
  <c r="D449578" i="11"/>
  <c r="D449579" i="11"/>
  <c r="D449580" i="11"/>
  <c r="D449581" i="11"/>
  <c r="D449582" i="11"/>
  <c r="D449583" i="11"/>
  <c r="D449584" i="11"/>
  <c r="D449585" i="11"/>
  <c r="D449586" i="11"/>
  <c r="D449587" i="11"/>
  <c r="D449588" i="11"/>
  <c r="D449589" i="11"/>
  <c r="D449590" i="11"/>
  <c r="D449591" i="11"/>
  <c r="D449592" i="11"/>
  <c r="D449593" i="11"/>
  <c r="D449594" i="11"/>
  <c r="D449595" i="11"/>
  <c r="D449596" i="11"/>
  <c r="D449597" i="11"/>
  <c r="D449598" i="11"/>
  <c r="D449599" i="11"/>
  <c r="D449600" i="11"/>
  <c r="D449601" i="11"/>
  <c r="D449602" i="11"/>
  <c r="D449603" i="11"/>
  <c r="D449604" i="11"/>
  <c r="D449605" i="11"/>
  <c r="D449606" i="11"/>
  <c r="D449607" i="11"/>
  <c r="D449608" i="11"/>
  <c r="D449609" i="11"/>
  <c r="D449610" i="11"/>
  <c r="D449611" i="11"/>
  <c r="D449612" i="11"/>
  <c r="D449613" i="11"/>
  <c r="D449614" i="11"/>
  <c r="D449615" i="11"/>
  <c r="D449616" i="11"/>
  <c r="D449617" i="11"/>
  <c r="D449618" i="11"/>
  <c r="D449619" i="11"/>
  <c r="D449620" i="11"/>
  <c r="D449621" i="11"/>
  <c r="D449622" i="11"/>
  <c r="D449623" i="11"/>
  <c r="D449624" i="11"/>
  <c r="D449625" i="11"/>
  <c r="D449626" i="11"/>
  <c r="D449627" i="11"/>
  <c r="D449628" i="11"/>
  <c r="D449629" i="11"/>
  <c r="D449630" i="11"/>
  <c r="D449631" i="11"/>
  <c r="D449632" i="11"/>
  <c r="D449633" i="11"/>
  <c r="D449634" i="11"/>
  <c r="D449635" i="11"/>
  <c r="D449636" i="11"/>
  <c r="D449637" i="11"/>
  <c r="D449638" i="11"/>
  <c r="D449639" i="11"/>
  <c r="D449640" i="11"/>
  <c r="D449641" i="11"/>
  <c r="D449642" i="11"/>
  <c r="D449643" i="11"/>
  <c r="D449644" i="11"/>
  <c r="D449645" i="11"/>
  <c r="D449646" i="11"/>
  <c r="D449647" i="11"/>
  <c r="D449648" i="11"/>
  <c r="D449649" i="11"/>
  <c r="D449650" i="11"/>
  <c r="D449651" i="11"/>
  <c r="D449652" i="11"/>
  <c r="D449653" i="11"/>
  <c r="D449654" i="11"/>
  <c r="D449655" i="11"/>
  <c r="D449656" i="11"/>
  <c r="D449657" i="11"/>
  <c r="D449658" i="11"/>
  <c r="D449659" i="11"/>
  <c r="D449660" i="11"/>
  <c r="D449661" i="11"/>
  <c r="D449662" i="11"/>
  <c r="D449663" i="11"/>
  <c r="D449664" i="11"/>
  <c r="D449665" i="11"/>
  <c r="D449666" i="11"/>
  <c r="D449667" i="11"/>
  <c r="D449668" i="11"/>
  <c r="D449669" i="11"/>
  <c r="D449670" i="11"/>
  <c r="D449671" i="11"/>
  <c r="D449672" i="11"/>
  <c r="D449673" i="11"/>
  <c r="D449674" i="11"/>
  <c r="D449675" i="11"/>
  <c r="D449676" i="11"/>
  <c r="D449677" i="11"/>
  <c r="D449678" i="11"/>
  <c r="D449679" i="11"/>
  <c r="D449680" i="11"/>
  <c r="D449681" i="11"/>
  <c r="D449682" i="11"/>
  <c r="D449683" i="11"/>
  <c r="D449684" i="11"/>
  <c r="D449685" i="11"/>
  <c r="D449686" i="11"/>
  <c r="D449687" i="11"/>
  <c r="D449688" i="11"/>
  <c r="D449689" i="11"/>
  <c r="D449690" i="11"/>
  <c r="D449691" i="11"/>
  <c r="D449692" i="11"/>
  <c r="D449693" i="11"/>
  <c r="D449694" i="11"/>
  <c r="D449695" i="11"/>
  <c r="D449696" i="11"/>
  <c r="D449697" i="11"/>
  <c r="D449698" i="11"/>
  <c r="D449699" i="11"/>
  <c r="D449700" i="11"/>
  <c r="D449701" i="11"/>
  <c r="D449702" i="11"/>
  <c r="D449703" i="11"/>
  <c r="D449704" i="11"/>
  <c r="D449705" i="11"/>
  <c r="D449706" i="11"/>
  <c r="D449707" i="11"/>
  <c r="D449708" i="11"/>
  <c r="D449709" i="11"/>
  <c r="D449710" i="11"/>
  <c r="D449711" i="11"/>
  <c r="D449712" i="11"/>
  <c r="D449713" i="11"/>
  <c r="D449714" i="11"/>
  <c r="D449715" i="11"/>
  <c r="D449716" i="11"/>
  <c r="D449717" i="11"/>
  <c r="D449718" i="11"/>
  <c r="D449719" i="11"/>
  <c r="D449720" i="11"/>
  <c r="D449721" i="11"/>
  <c r="D449722" i="11"/>
  <c r="D449723" i="11"/>
  <c r="D449724" i="11"/>
  <c r="D449725" i="11"/>
  <c r="D449726" i="11"/>
  <c r="D449727" i="11"/>
  <c r="D449728" i="11"/>
  <c r="D449729" i="11"/>
  <c r="D449730" i="11"/>
  <c r="D449731" i="11"/>
  <c r="D449732" i="11"/>
  <c r="D449733" i="11"/>
  <c r="D449734" i="11"/>
  <c r="D449735" i="11"/>
  <c r="D449736" i="11"/>
  <c r="D449737" i="11"/>
  <c r="D449738" i="11"/>
  <c r="D449739" i="11"/>
  <c r="D449740" i="11"/>
  <c r="D449741" i="11"/>
  <c r="D449742" i="11"/>
  <c r="D449743" i="11"/>
  <c r="D449744" i="11"/>
  <c r="D449745" i="11"/>
  <c r="D449746" i="11"/>
  <c r="D449747" i="11"/>
  <c r="D449748" i="11"/>
  <c r="D449749" i="11"/>
  <c r="D449750" i="11"/>
  <c r="D449751" i="11"/>
  <c r="D449752" i="11"/>
  <c r="D449753" i="11"/>
  <c r="D449754" i="11"/>
  <c r="D449755" i="11"/>
  <c r="D449756" i="11"/>
  <c r="D449757" i="11"/>
  <c r="D449758" i="11"/>
  <c r="D449759" i="11"/>
  <c r="D449760" i="11"/>
  <c r="D449761" i="11"/>
  <c r="D449762" i="11"/>
  <c r="D449763" i="11"/>
  <c r="D449764" i="11"/>
  <c r="D449765" i="11"/>
  <c r="D449766" i="11"/>
  <c r="D449767" i="11"/>
  <c r="D449768" i="11"/>
  <c r="D449769" i="11"/>
  <c r="D449770" i="11"/>
  <c r="D449771" i="11"/>
  <c r="D449772" i="11"/>
  <c r="D449773" i="11"/>
  <c r="D449774" i="11"/>
  <c r="D449775" i="11"/>
  <c r="D449776" i="11"/>
  <c r="D449777" i="11"/>
  <c r="D449778" i="11"/>
  <c r="D449779" i="11"/>
  <c r="D449780" i="11"/>
  <c r="D449781" i="11"/>
  <c r="D449782" i="11"/>
  <c r="D449783" i="11"/>
  <c r="D449784" i="11"/>
  <c r="D449785" i="11"/>
  <c r="D449786" i="11"/>
  <c r="D449787" i="11"/>
  <c r="D449788" i="11"/>
  <c r="D449789" i="11"/>
  <c r="D449790" i="11"/>
  <c r="D449791" i="11"/>
  <c r="D449792" i="11"/>
  <c r="D449793" i="11"/>
  <c r="D449794" i="11"/>
  <c r="D449795" i="11"/>
  <c r="D449796" i="11"/>
  <c r="D449797" i="11"/>
  <c r="D449798" i="11"/>
  <c r="D449799" i="11"/>
  <c r="D449800" i="11"/>
  <c r="D449801" i="11"/>
  <c r="D449802" i="11"/>
  <c r="D449803" i="11"/>
  <c r="D449804" i="11"/>
  <c r="D449805" i="11"/>
  <c r="D449806" i="11"/>
  <c r="D449807" i="11"/>
  <c r="D449808" i="11"/>
  <c r="D449809" i="11"/>
  <c r="D449810" i="11"/>
  <c r="D449811" i="11"/>
  <c r="D449812" i="11"/>
  <c r="D449813" i="11"/>
  <c r="D449814" i="11"/>
  <c r="D449815" i="11"/>
  <c r="D449816" i="11"/>
  <c r="D449817" i="11"/>
  <c r="D449818" i="11"/>
  <c r="D449819" i="11"/>
  <c r="D449820" i="11"/>
  <c r="D449821" i="11"/>
  <c r="D449822" i="11"/>
  <c r="D449823" i="11"/>
  <c r="D449824" i="11"/>
  <c r="D449825" i="11"/>
  <c r="D449826" i="11"/>
  <c r="D449827" i="11"/>
  <c r="D449828" i="11"/>
  <c r="D449829" i="11"/>
  <c r="D449830" i="11"/>
  <c r="D449831" i="11"/>
  <c r="D449832" i="11"/>
  <c r="D449833" i="11"/>
  <c r="D449834" i="11"/>
  <c r="D449835" i="11"/>
  <c r="D449836" i="11"/>
  <c r="D449837" i="11"/>
  <c r="D449838" i="11"/>
  <c r="D449839" i="11"/>
  <c r="D449840" i="11"/>
  <c r="D449841" i="11"/>
  <c r="D449842" i="11"/>
  <c r="D449843" i="11"/>
  <c r="D449844" i="11"/>
  <c r="D449845" i="11"/>
  <c r="D449846" i="11"/>
  <c r="D449847" i="11"/>
  <c r="D449848" i="11"/>
  <c r="D449849" i="11"/>
  <c r="D449850" i="11"/>
  <c r="D449851" i="11"/>
  <c r="D449852" i="11"/>
  <c r="D449853" i="11"/>
  <c r="D449854" i="11"/>
  <c r="D449855" i="11"/>
  <c r="D449856" i="11"/>
  <c r="D449857" i="11"/>
  <c r="D449858" i="11"/>
  <c r="D449859" i="11"/>
  <c r="D449860" i="11"/>
  <c r="D449861" i="11"/>
  <c r="D449862" i="11"/>
  <c r="D449863" i="11"/>
  <c r="D449864" i="11"/>
  <c r="D449865" i="11"/>
  <c r="D449866" i="11"/>
  <c r="D449867" i="11"/>
  <c r="D449868" i="11"/>
  <c r="D449869" i="11"/>
  <c r="D449870" i="11"/>
  <c r="D449871" i="11"/>
  <c r="D449872" i="11"/>
  <c r="D449873" i="11"/>
  <c r="D449874" i="11"/>
  <c r="D449875" i="11"/>
  <c r="D449876" i="11"/>
  <c r="D449877" i="11"/>
  <c r="D449878" i="11"/>
  <c r="D449879" i="11"/>
  <c r="D449880" i="11"/>
  <c r="D449881" i="11"/>
  <c r="D449882" i="11"/>
  <c r="D449883" i="11"/>
  <c r="D449884" i="11"/>
  <c r="D449885" i="11"/>
  <c r="D449886" i="11"/>
  <c r="D449887" i="11"/>
  <c r="D449888" i="11"/>
  <c r="D449889" i="11"/>
  <c r="D449890" i="11"/>
  <c r="D449891" i="11"/>
  <c r="D449892" i="11"/>
  <c r="D449893" i="11"/>
  <c r="D449894" i="11"/>
  <c r="D449895" i="11"/>
  <c r="D449896" i="11"/>
  <c r="D449897" i="11"/>
  <c r="D449898" i="11"/>
  <c r="D449899" i="11"/>
  <c r="D449900" i="11"/>
  <c r="D449901" i="11"/>
  <c r="D449902" i="11"/>
  <c r="D449903" i="11"/>
  <c r="D449904" i="11"/>
  <c r="D449905" i="11"/>
  <c r="D449906" i="11"/>
  <c r="D449907" i="11"/>
  <c r="D449908" i="11"/>
  <c r="D449909" i="11"/>
  <c r="D449910" i="11"/>
  <c r="D449911" i="11"/>
  <c r="D449912" i="11"/>
  <c r="D449913" i="11"/>
  <c r="D449914" i="11"/>
  <c r="D449915" i="11"/>
  <c r="D449916" i="11"/>
  <c r="D449917" i="11"/>
  <c r="D449918" i="11"/>
  <c r="D449919" i="11"/>
  <c r="D449920" i="11"/>
  <c r="D449921" i="11"/>
  <c r="D449922" i="11"/>
  <c r="D449923" i="11"/>
  <c r="D449924" i="11"/>
  <c r="D449925" i="11"/>
  <c r="D449926" i="11"/>
  <c r="D449927" i="11"/>
  <c r="D449928" i="11"/>
  <c r="D449929" i="11"/>
  <c r="D449930" i="11"/>
  <c r="D449931" i="11"/>
  <c r="D449932" i="11"/>
  <c r="D449933" i="11"/>
  <c r="D449934" i="11"/>
  <c r="D449935" i="11"/>
  <c r="D449936" i="11"/>
  <c r="D449937" i="11"/>
  <c r="D449938" i="11"/>
  <c r="D449939" i="11"/>
  <c r="D449940" i="11"/>
  <c r="D449941" i="11"/>
  <c r="D449942" i="11"/>
  <c r="D449943" i="11"/>
  <c r="D449944" i="11"/>
  <c r="D449945" i="11"/>
  <c r="D449946" i="11"/>
  <c r="D449947" i="11"/>
  <c r="D449948" i="11"/>
  <c r="D449949" i="11"/>
  <c r="D449950" i="11"/>
  <c r="D449951" i="11"/>
  <c r="D449952" i="11"/>
  <c r="D449953" i="11"/>
  <c r="D449954" i="11"/>
  <c r="D449955" i="11"/>
  <c r="D449956" i="11"/>
  <c r="D449957" i="11"/>
  <c r="D449958" i="11"/>
  <c r="D449959" i="11"/>
  <c r="D449960" i="11"/>
  <c r="D449961" i="11"/>
  <c r="D449962" i="11"/>
  <c r="D449963" i="11"/>
  <c r="D449964" i="11"/>
  <c r="D449965" i="11"/>
  <c r="D449966" i="11"/>
  <c r="D449967" i="11"/>
  <c r="D449968" i="11"/>
  <c r="D449969" i="11"/>
  <c r="D449970" i="11"/>
  <c r="D449971" i="11"/>
  <c r="D449972" i="11"/>
  <c r="D449973" i="11"/>
  <c r="D449974" i="11"/>
  <c r="D449975" i="11"/>
  <c r="D449976" i="11"/>
  <c r="D449977" i="11"/>
  <c r="D449978" i="11"/>
  <c r="D449979" i="11"/>
  <c r="D449980" i="11"/>
  <c r="D449981" i="11"/>
  <c r="D449982" i="11"/>
  <c r="D449983" i="11"/>
  <c r="D449984" i="11"/>
  <c r="D449985" i="11"/>
  <c r="D449986" i="11"/>
  <c r="D449987" i="11"/>
  <c r="D449988" i="11"/>
  <c r="D449989" i="11"/>
  <c r="D449990" i="11"/>
  <c r="D449991" i="11"/>
  <c r="D449992" i="11"/>
  <c r="D449993" i="11"/>
  <c r="D449994" i="11"/>
  <c r="D449995" i="11"/>
  <c r="D449996" i="11"/>
  <c r="D449997" i="11"/>
  <c r="D449998" i="11"/>
  <c r="D449999" i="11"/>
  <c r="D450000" i="11"/>
  <c r="D450001" i="11"/>
  <c r="D450002" i="11"/>
  <c r="D450003" i="11"/>
  <c r="D450004" i="11"/>
  <c r="D450005" i="11"/>
  <c r="D450006" i="11"/>
  <c r="D450007" i="11"/>
  <c r="D450008" i="11"/>
  <c r="D450009" i="11"/>
  <c r="D450010" i="11"/>
  <c r="D450011" i="11"/>
  <c r="D450012" i="11"/>
  <c r="D450013" i="11"/>
  <c r="D450014" i="11"/>
  <c r="D450015" i="11"/>
  <c r="D450016" i="11"/>
  <c r="D450017" i="11"/>
  <c r="D450018" i="11"/>
  <c r="D450019" i="11"/>
  <c r="D450020" i="11"/>
  <c r="D450021" i="11"/>
  <c r="D450022" i="11"/>
  <c r="D450023" i="11"/>
  <c r="D450024" i="11"/>
  <c r="D450025" i="11"/>
  <c r="D450026" i="11"/>
  <c r="D450027" i="11"/>
  <c r="D450028" i="11"/>
  <c r="D450029" i="11"/>
  <c r="D450030" i="11"/>
  <c r="D450031" i="11"/>
  <c r="D450032" i="11"/>
  <c r="D450033" i="11"/>
  <c r="D450034" i="11"/>
  <c r="D450035" i="11"/>
  <c r="D450036" i="11"/>
  <c r="D450037" i="11"/>
  <c r="D450038" i="11"/>
  <c r="D450039" i="11"/>
  <c r="D450040" i="11"/>
  <c r="D450041" i="11"/>
  <c r="D450042" i="11"/>
  <c r="D450043" i="11"/>
  <c r="D450044" i="11"/>
  <c r="D450045" i="11"/>
  <c r="D450046" i="11"/>
  <c r="D450047" i="11"/>
  <c r="D450048" i="11"/>
  <c r="D450049" i="11"/>
  <c r="D450050" i="11"/>
  <c r="D450051" i="11"/>
  <c r="D450052" i="11"/>
  <c r="D450053" i="11"/>
  <c r="D450054" i="11"/>
  <c r="D450055" i="11"/>
  <c r="D450056" i="11"/>
  <c r="D450057" i="11"/>
  <c r="D450058" i="11"/>
  <c r="D450059" i="11"/>
  <c r="D450060" i="11"/>
  <c r="D450061" i="11"/>
  <c r="D450062" i="11"/>
  <c r="D450063" i="11"/>
  <c r="D450064" i="11"/>
  <c r="D450065" i="11"/>
  <c r="D450066" i="11"/>
  <c r="D450067" i="11"/>
  <c r="D450068" i="11"/>
  <c r="D450069" i="11"/>
  <c r="D450070" i="11"/>
  <c r="D450071" i="11"/>
  <c r="D450072" i="11"/>
  <c r="D450073" i="11"/>
  <c r="D450074" i="11"/>
  <c r="D450075" i="11"/>
  <c r="D450076" i="11"/>
  <c r="D450077" i="11"/>
  <c r="D450078" i="11"/>
  <c r="D450079" i="11"/>
  <c r="D450080" i="11"/>
  <c r="D450081" i="11"/>
  <c r="D450082" i="11"/>
  <c r="D450083" i="11"/>
  <c r="D450084" i="11"/>
  <c r="D450085" i="11"/>
  <c r="D450086" i="11"/>
  <c r="D450087" i="11"/>
  <c r="D450088" i="11"/>
  <c r="D450089" i="11"/>
  <c r="D450090" i="11"/>
  <c r="D450091" i="11"/>
  <c r="D450092" i="11"/>
  <c r="D450093" i="11"/>
  <c r="D450094" i="11"/>
  <c r="D450095" i="11"/>
  <c r="D450096" i="11"/>
  <c r="D450097" i="11"/>
  <c r="D450098" i="11"/>
  <c r="D450099" i="11"/>
  <c r="D450100" i="11"/>
  <c r="D450101" i="11"/>
  <c r="D450102" i="11"/>
  <c r="D450103" i="11"/>
  <c r="D450104" i="11"/>
  <c r="D450105" i="11"/>
  <c r="D450106" i="11"/>
  <c r="D450107" i="11"/>
  <c r="D450108" i="11"/>
  <c r="D450109" i="11"/>
  <c r="D450110" i="11"/>
  <c r="D450111" i="11"/>
  <c r="D450112" i="11"/>
  <c r="D450113" i="11"/>
  <c r="D450114" i="11"/>
  <c r="D450115" i="11"/>
  <c r="D450116" i="11"/>
  <c r="D450117" i="11"/>
  <c r="D450118" i="11"/>
  <c r="D450119" i="11"/>
  <c r="D450120" i="11"/>
  <c r="D450121" i="11"/>
  <c r="D450122" i="11"/>
  <c r="D450123" i="11"/>
  <c r="D450124" i="11"/>
  <c r="D450125" i="11"/>
  <c r="D450126" i="11"/>
  <c r="D450127" i="11"/>
  <c r="D450128" i="11"/>
  <c r="D450129" i="11"/>
  <c r="D450130" i="11"/>
  <c r="D450131" i="11"/>
  <c r="D450132" i="11"/>
  <c r="D450133" i="11"/>
  <c r="D450134" i="11"/>
  <c r="D450135" i="11"/>
  <c r="D450136" i="11"/>
  <c r="D450137" i="11"/>
  <c r="D450138" i="11"/>
  <c r="D450139" i="11"/>
  <c r="D450140" i="11"/>
  <c r="D450141" i="11"/>
  <c r="D450142" i="11"/>
  <c r="D450143" i="11"/>
  <c r="D450144" i="11"/>
  <c r="D450145" i="11"/>
  <c r="D450146" i="11"/>
  <c r="D450147" i="11"/>
  <c r="D450148" i="11"/>
  <c r="D450149" i="11"/>
  <c r="D450150" i="11"/>
  <c r="D450151" i="11"/>
  <c r="D450152" i="11"/>
  <c r="D450153" i="11"/>
  <c r="D450154" i="11"/>
  <c r="D450155" i="11"/>
  <c r="D450156" i="11"/>
  <c r="D450157" i="11"/>
  <c r="D450158" i="11"/>
  <c r="D450159" i="11"/>
  <c r="D450160" i="11"/>
  <c r="D450161" i="11"/>
  <c r="D450162" i="11"/>
  <c r="D450163" i="11"/>
  <c r="D450164" i="11"/>
  <c r="D450165" i="11"/>
  <c r="D450166" i="11"/>
  <c r="D450167" i="11"/>
  <c r="D450168" i="11"/>
  <c r="D450169" i="11"/>
  <c r="D450170" i="11"/>
  <c r="D450171" i="11"/>
  <c r="D450172" i="11"/>
  <c r="D450173" i="11"/>
  <c r="D450174" i="11"/>
  <c r="D450175" i="11"/>
  <c r="D450176" i="11"/>
  <c r="D450177" i="11"/>
  <c r="D450178" i="11"/>
  <c r="D450179" i="11"/>
  <c r="D450180" i="11"/>
  <c r="D450181" i="11"/>
  <c r="D450182" i="11"/>
  <c r="D450183" i="11"/>
  <c r="D450184" i="11"/>
  <c r="D450185" i="11"/>
  <c r="D450186" i="11"/>
  <c r="D450187" i="11"/>
  <c r="D450188" i="11"/>
  <c r="D450189" i="11"/>
  <c r="D450190" i="11"/>
  <c r="D450191" i="11"/>
  <c r="D450192" i="11"/>
  <c r="D450193" i="11"/>
  <c r="D450194" i="11"/>
  <c r="D450195" i="11"/>
  <c r="D450196" i="11"/>
  <c r="D450197" i="11"/>
  <c r="D450198" i="11"/>
  <c r="D450199" i="11"/>
  <c r="D450200" i="11"/>
  <c r="D450201" i="11"/>
  <c r="D450202" i="11"/>
  <c r="D450203" i="11"/>
  <c r="D450204" i="11"/>
  <c r="D450205" i="11"/>
  <c r="D450206" i="11"/>
  <c r="D450207" i="11"/>
  <c r="D450208" i="11"/>
  <c r="D450209" i="11"/>
  <c r="D450210" i="11"/>
  <c r="D450211" i="11"/>
  <c r="D450212" i="11"/>
  <c r="D450213" i="11"/>
  <c r="D450214" i="11"/>
  <c r="D450215" i="11"/>
  <c r="D450216" i="11"/>
  <c r="D450217" i="11"/>
  <c r="D450218" i="11"/>
  <c r="D450219" i="11"/>
  <c r="D450220" i="11"/>
  <c r="D450221" i="11"/>
  <c r="D450222" i="11"/>
  <c r="D450223" i="11"/>
  <c r="D450224" i="11"/>
  <c r="D450225" i="11"/>
  <c r="D450226" i="11"/>
  <c r="D450227" i="11"/>
  <c r="D450228" i="11"/>
  <c r="D450229" i="11"/>
  <c r="D450230" i="11"/>
  <c r="D450231" i="11"/>
  <c r="D450232" i="11"/>
  <c r="D450233" i="11"/>
  <c r="D450234" i="11"/>
  <c r="D450235" i="11"/>
  <c r="D450236" i="11"/>
  <c r="D450237" i="11"/>
  <c r="D450238" i="11"/>
  <c r="D450239" i="11"/>
  <c r="D450240" i="11"/>
  <c r="D450241" i="11"/>
  <c r="D450242" i="11"/>
  <c r="D450243" i="11"/>
  <c r="D450244" i="11"/>
  <c r="D450245" i="11"/>
  <c r="D450246" i="11"/>
  <c r="D450247" i="11"/>
  <c r="D450248" i="11"/>
  <c r="D450249" i="11"/>
  <c r="D450250" i="11"/>
  <c r="D450251" i="11"/>
  <c r="D450252" i="11"/>
  <c r="D450253" i="11"/>
  <c r="D450254" i="11"/>
  <c r="D450255" i="11"/>
  <c r="D450256" i="11"/>
  <c r="D450257" i="11"/>
  <c r="D450258" i="11"/>
  <c r="D450259" i="11"/>
  <c r="D450260" i="11"/>
  <c r="D450261" i="11"/>
  <c r="D450262" i="11"/>
  <c r="D450263" i="11"/>
  <c r="D450264" i="11"/>
  <c r="D450265" i="11"/>
  <c r="D450266" i="11"/>
  <c r="D450267" i="11"/>
  <c r="D450268" i="11"/>
  <c r="D450269" i="11"/>
  <c r="D450270" i="11"/>
  <c r="D450271" i="11"/>
  <c r="D450272" i="11"/>
  <c r="D450273" i="11"/>
  <c r="D450274" i="11"/>
  <c r="D450275" i="11"/>
  <c r="D450276" i="11"/>
  <c r="D450277" i="11"/>
  <c r="D450278" i="11"/>
  <c r="D450279" i="11"/>
  <c r="D450280" i="11"/>
  <c r="D450281" i="11"/>
  <c r="D450282" i="11"/>
  <c r="D450283" i="11"/>
  <c r="D450284" i="11"/>
  <c r="D450285" i="11"/>
  <c r="D450286" i="11"/>
  <c r="D450287" i="11"/>
  <c r="D450288" i="11"/>
  <c r="D450289" i="11"/>
  <c r="D450290" i="11"/>
  <c r="D450291" i="11"/>
  <c r="D450292" i="11"/>
  <c r="D450293" i="11"/>
  <c r="D450294" i="11"/>
  <c r="D450295" i="11"/>
  <c r="D450296" i="11"/>
  <c r="D450297" i="11"/>
  <c r="D450298" i="11"/>
  <c r="D450299" i="11"/>
  <c r="D450300" i="11"/>
  <c r="D450301" i="11"/>
  <c r="D450302" i="11"/>
  <c r="D450303" i="11"/>
  <c r="D450304" i="11"/>
  <c r="D450305" i="11"/>
  <c r="D450306" i="11"/>
  <c r="D450307" i="11"/>
  <c r="D450308" i="11"/>
  <c r="D450309" i="11"/>
  <c r="D450310" i="11"/>
  <c r="D450311" i="11"/>
  <c r="D450312" i="11"/>
  <c r="D450313" i="11"/>
  <c r="D450314" i="11"/>
  <c r="D450315" i="11"/>
  <c r="D450316" i="11"/>
  <c r="D450317" i="11"/>
  <c r="D450318" i="11"/>
  <c r="D450319" i="11"/>
  <c r="D450320" i="11"/>
  <c r="D450321" i="11"/>
  <c r="D450322" i="11"/>
  <c r="D450323" i="11"/>
  <c r="D450324" i="11"/>
  <c r="D450325" i="11"/>
  <c r="D450326" i="11"/>
  <c r="D450327" i="11"/>
  <c r="D450328" i="11"/>
  <c r="D450329" i="11"/>
  <c r="D450330" i="11"/>
  <c r="D450331" i="11"/>
  <c r="D450332" i="11"/>
  <c r="D450333" i="11"/>
  <c r="D450334" i="11"/>
  <c r="D450335" i="11"/>
  <c r="D450336" i="11"/>
  <c r="D450337" i="11"/>
  <c r="D450338" i="11"/>
  <c r="D450339" i="11"/>
  <c r="D450340" i="11"/>
  <c r="D450341" i="11"/>
  <c r="D450342" i="11"/>
  <c r="D450343" i="11"/>
  <c r="D450344" i="11"/>
  <c r="D450345" i="11"/>
  <c r="D450346" i="11"/>
  <c r="D450347" i="11"/>
  <c r="D450348" i="11"/>
  <c r="D450349" i="11"/>
  <c r="D450350" i="11"/>
  <c r="D450351" i="11"/>
  <c r="D450352" i="11"/>
  <c r="D450353" i="11"/>
  <c r="D450354" i="11"/>
  <c r="D450355" i="11"/>
  <c r="D450356" i="11"/>
  <c r="D450357" i="11"/>
  <c r="D450358" i="11"/>
  <c r="D450359" i="11"/>
  <c r="D450360" i="11"/>
  <c r="D450361" i="11"/>
  <c r="D450362" i="11"/>
  <c r="D450363" i="11"/>
  <c r="D450364" i="11"/>
  <c r="D450365" i="11"/>
  <c r="D450366" i="11"/>
  <c r="D450367" i="11"/>
  <c r="D450368" i="11"/>
  <c r="D450369" i="11"/>
  <c r="D450370" i="11"/>
  <c r="D450371" i="11"/>
  <c r="D450372" i="11"/>
  <c r="D450373" i="11"/>
  <c r="D450374" i="11"/>
  <c r="D450375" i="11"/>
  <c r="D450376" i="11"/>
  <c r="D450377" i="11"/>
  <c r="D450378" i="11"/>
  <c r="D450379" i="11"/>
  <c r="D450380" i="11"/>
  <c r="D450381" i="11"/>
  <c r="D450382" i="11"/>
  <c r="D450383" i="11"/>
  <c r="D450384" i="11"/>
  <c r="D450385" i="11"/>
  <c r="D450386" i="11"/>
  <c r="D450387" i="11"/>
  <c r="D450388" i="11"/>
  <c r="D450389" i="11"/>
  <c r="D450390" i="11"/>
  <c r="D450391" i="11"/>
  <c r="D450392" i="11"/>
  <c r="D450393" i="11"/>
  <c r="D450394" i="11"/>
  <c r="D450395" i="11"/>
  <c r="D450396" i="11"/>
  <c r="D450397" i="11"/>
  <c r="D450398" i="11"/>
  <c r="D450399" i="11"/>
  <c r="D450400" i="11"/>
  <c r="D450401" i="11"/>
  <c r="D450402" i="11"/>
  <c r="D450403" i="11"/>
  <c r="D450404" i="11"/>
  <c r="D450405" i="11"/>
  <c r="D450406" i="11"/>
  <c r="D450407" i="11"/>
  <c r="D450408" i="11"/>
  <c r="D450409" i="11"/>
  <c r="D450410" i="11"/>
  <c r="D450411" i="11"/>
  <c r="D450412" i="11"/>
  <c r="D450413" i="11"/>
  <c r="D450414" i="11"/>
  <c r="D450415" i="11"/>
  <c r="D450416" i="11"/>
  <c r="D450417" i="11"/>
  <c r="D450418" i="11"/>
  <c r="D450419" i="11"/>
  <c r="D450420" i="11"/>
  <c r="D450421" i="11"/>
  <c r="D450422" i="11"/>
  <c r="D450423" i="11"/>
  <c r="D450424" i="11"/>
  <c r="D450425" i="11"/>
  <c r="D450426" i="11"/>
  <c r="D450427" i="11"/>
  <c r="D450428" i="11"/>
  <c r="D450429" i="11"/>
  <c r="D450430" i="11"/>
  <c r="D450431" i="11"/>
  <c r="D450432" i="11"/>
  <c r="D450433" i="11"/>
  <c r="D450434" i="11"/>
  <c r="D450435" i="11"/>
  <c r="D450436" i="11"/>
  <c r="D450437" i="11"/>
  <c r="D450438" i="11"/>
  <c r="D450439" i="11"/>
  <c r="D450440" i="11"/>
  <c r="D450441" i="11"/>
  <c r="D450442" i="11"/>
  <c r="D450443" i="11"/>
  <c r="D450444" i="11"/>
  <c r="D450445" i="11"/>
  <c r="D450446" i="11"/>
  <c r="D450447" i="11"/>
  <c r="D450448" i="11"/>
  <c r="D450449" i="11"/>
  <c r="D450450" i="11"/>
  <c r="D450451" i="11"/>
  <c r="D450452" i="11"/>
  <c r="D450453" i="11"/>
  <c r="D450454" i="11"/>
  <c r="D450455" i="11"/>
  <c r="D450456" i="11"/>
  <c r="D450457" i="11"/>
  <c r="D450458" i="11"/>
  <c r="D450459" i="11"/>
  <c r="D450460" i="11"/>
  <c r="D450461" i="11"/>
  <c r="D450462" i="11"/>
  <c r="D450463" i="11"/>
  <c r="D450464" i="11"/>
  <c r="D450465" i="11"/>
  <c r="D450466" i="11"/>
  <c r="D450467" i="11"/>
  <c r="D450468" i="11"/>
  <c r="D450469" i="11"/>
  <c r="D450470" i="11"/>
  <c r="D450471" i="11"/>
  <c r="D450472" i="11"/>
  <c r="D450473" i="11"/>
  <c r="D450474" i="11"/>
  <c r="D450475" i="11"/>
  <c r="D450476" i="11"/>
  <c r="D450477" i="11"/>
  <c r="D450478" i="11"/>
  <c r="D450479" i="11"/>
  <c r="D450480" i="11"/>
  <c r="D450481" i="11"/>
  <c r="D450482" i="11"/>
  <c r="D450483" i="11"/>
  <c r="D450484" i="11"/>
  <c r="D450485" i="11"/>
  <c r="D450486" i="11"/>
  <c r="D450487" i="11"/>
  <c r="D450488" i="11"/>
  <c r="D450489" i="11"/>
  <c r="D450490" i="11"/>
  <c r="D450491" i="11"/>
  <c r="D450492" i="11"/>
  <c r="D450493" i="11"/>
  <c r="D450494" i="11"/>
  <c r="D450495" i="11"/>
  <c r="D450496" i="11"/>
  <c r="D450497" i="11"/>
  <c r="D450498" i="11"/>
  <c r="D450499" i="11"/>
  <c r="D450500" i="11"/>
  <c r="D450501" i="11"/>
  <c r="D450502" i="11"/>
  <c r="D450503" i="11"/>
  <c r="D450504" i="11"/>
  <c r="D450505" i="11"/>
  <c r="D450506" i="11"/>
  <c r="D450507" i="11"/>
  <c r="D450508" i="11"/>
  <c r="D450509" i="11"/>
  <c r="D450510" i="11"/>
  <c r="D450511" i="11"/>
  <c r="D450512" i="11"/>
  <c r="D450513" i="11"/>
  <c r="D450514" i="11"/>
  <c r="D450515" i="11"/>
  <c r="D450516" i="11"/>
  <c r="D450517" i="11"/>
  <c r="D450518" i="11"/>
  <c r="D450519" i="11"/>
  <c r="D450520" i="11"/>
  <c r="D450521" i="11"/>
  <c r="D450522" i="11"/>
  <c r="D450523" i="11"/>
  <c r="D450524" i="11"/>
  <c r="D450525" i="11"/>
  <c r="D450526" i="11"/>
  <c r="D450527" i="11"/>
  <c r="D450528" i="11"/>
  <c r="D450529" i="11"/>
  <c r="D450530" i="11"/>
  <c r="D450531" i="11"/>
  <c r="D450532" i="11"/>
  <c r="D450533" i="11"/>
  <c r="D450534" i="11"/>
  <c r="D450535" i="11"/>
  <c r="D450536" i="11"/>
  <c r="D450537" i="11"/>
  <c r="D450538" i="11"/>
  <c r="D450539" i="11"/>
  <c r="D450540" i="11"/>
  <c r="D450541" i="11"/>
  <c r="D450542" i="11"/>
  <c r="D450543" i="11"/>
  <c r="D450544" i="11"/>
  <c r="D450545" i="11"/>
  <c r="D450546" i="11"/>
  <c r="D450547" i="11"/>
  <c r="D450548" i="11"/>
  <c r="D450549" i="11"/>
  <c r="D450550" i="11"/>
  <c r="D450551" i="11"/>
  <c r="D450552" i="11"/>
  <c r="D450553" i="11"/>
  <c r="D450554" i="11"/>
  <c r="D450555" i="11"/>
  <c r="D450556" i="11"/>
  <c r="D450557" i="11"/>
  <c r="D450558" i="11"/>
  <c r="D450559" i="11"/>
  <c r="D450560" i="11"/>
  <c r="D450561" i="11"/>
  <c r="D450562" i="11"/>
  <c r="D450563" i="11"/>
  <c r="D450564" i="11"/>
  <c r="D450565" i="11"/>
  <c r="D450566" i="11"/>
  <c r="D450567" i="11"/>
  <c r="D450568" i="11"/>
  <c r="D450569" i="11"/>
  <c r="D450570" i="11"/>
  <c r="D450571" i="11"/>
  <c r="D450572" i="11"/>
  <c r="D450573" i="11"/>
  <c r="D450574" i="11"/>
  <c r="D450575" i="11"/>
  <c r="D450576" i="11"/>
  <c r="D450577" i="11"/>
  <c r="D450578" i="11"/>
  <c r="D450579" i="11"/>
  <c r="D450580" i="11"/>
  <c r="D450581" i="11"/>
  <c r="D450582" i="11"/>
  <c r="D450583" i="11"/>
  <c r="D450584" i="11"/>
  <c r="D450585" i="11"/>
  <c r="D450586" i="11"/>
  <c r="D450587" i="11"/>
  <c r="D450588" i="11"/>
  <c r="D450589" i="11"/>
  <c r="D450590" i="11"/>
  <c r="D450591" i="11"/>
  <c r="D450592" i="11"/>
  <c r="D450593" i="11"/>
  <c r="D450594" i="11"/>
  <c r="D450595" i="11"/>
  <c r="D450596" i="11"/>
  <c r="D450597" i="11"/>
  <c r="D450598" i="11"/>
  <c r="D450599" i="11"/>
  <c r="D450600" i="11"/>
  <c r="D450601" i="11"/>
  <c r="D450602" i="11"/>
  <c r="D450603" i="11"/>
  <c r="D450604" i="11"/>
  <c r="D450605" i="11"/>
  <c r="D450606" i="11"/>
  <c r="D450607" i="11"/>
  <c r="D450608" i="11"/>
  <c r="D450609" i="11"/>
  <c r="D450610" i="11"/>
  <c r="D450611" i="11"/>
  <c r="D450612" i="11"/>
  <c r="D450613" i="11"/>
  <c r="D450614" i="11"/>
  <c r="D450615" i="11"/>
  <c r="D450616" i="11"/>
  <c r="D450617" i="11"/>
  <c r="D450618" i="11"/>
  <c r="D450619" i="11"/>
  <c r="D450620" i="11"/>
  <c r="D450621" i="11"/>
  <c r="D450622" i="11"/>
  <c r="D450623" i="11"/>
  <c r="D450624" i="11"/>
  <c r="D450625" i="11"/>
  <c r="D450626" i="11"/>
  <c r="D450627" i="11"/>
  <c r="D450628" i="11"/>
  <c r="D450629" i="11"/>
  <c r="D450630" i="11"/>
  <c r="D450631" i="11"/>
  <c r="D450632" i="11"/>
  <c r="D450633" i="11"/>
  <c r="D450634" i="11"/>
  <c r="D450635" i="11"/>
  <c r="D450636" i="11"/>
  <c r="D450637" i="11"/>
  <c r="D450638" i="11"/>
  <c r="D450639" i="11"/>
  <c r="D450640" i="11"/>
  <c r="D450641" i="11"/>
  <c r="D450642" i="11"/>
  <c r="D450643" i="11"/>
  <c r="D450644" i="11"/>
  <c r="D450645" i="11"/>
  <c r="D450646" i="11"/>
  <c r="D450647" i="11"/>
  <c r="D450648" i="11"/>
  <c r="D450649" i="11"/>
  <c r="D450650" i="11"/>
  <c r="D450651" i="11"/>
  <c r="D450652" i="11"/>
  <c r="D450653" i="11"/>
  <c r="D450654" i="11"/>
  <c r="D450655" i="11"/>
  <c r="D450656" i="11"/>
  <c r="D450657" i="11"/>
  <c r="D450658" i="11"/>
  <c r="D450659" i="11"/>
  <c r="D450660" i="11"/>
  <c r="D450661" i="11"/>
  <c r="D450662" i="11"/>
  <c r="D450663" i="11"/>
  <c r="D450664" i="11"/>
  <c r="D450665" i="11"/>
  <c r="D450666" i="11"/>
  <c r="D450667" i="11"/>
  <c r="D450668" i="11"/>
  <c r="D450669" i="11"/>
  <c r="D450670" i="11"/>
  <c r="D450671" i="11"/>
  <c r="D450672" i="11"/>
  <c r="D450673" i="11"/>
  <c r="D450674" i="11"/>
  <c r="D450675" i="11"/>
  <c r="D450676" i="11"/>
  <c r="D450677" i="11"/>
  <c r="D450678" i="11"/>
  <c r="D450679" i="11"/>
  <c r="D450680" i="11"/>
  <c r="D450681" i="11"/>
  <c r="D450682" i="11"/>
  <c r="D450683" i="11"/>
  <c r="D450684" i="11"/>
  <c r="D450685" i="11"/>
  <c r="D450686" i="11"/>
  <c r="D450687" i="11"/>
  <c r="D450688" i="11"/>
  <c r="D450689" i="11"/>
  <c r="D450690" i="11"/>
  <c r="D450691" i="11"/>
  <c r="D450692" i="11"/>
  <c r="D450693" i="11"/>
  <c r="D450694" i="11"/>
  <c r="D450695" i="11"/>
  <c r="D450696" i="11"/>
  <c r="D450697" i="11"/>
  <c r="D450698" i="11"/>
  <c r="D450699" i="11"/>
  <c r="D450700" i="11"/>
  <c r="D450701" i="11"/>
  <c r="D450702" i="11"/>
  <c r="D450703" i="11"/>
  <c r="D450704" i="11"/>
  <c r="D450705" i="11"/>
  <c r="D450706" i="11"/>
  <c r="D450707" i="11"/>
  <c r="D450708" i="11"/>
  <c r="D450709" i="11"/>
  <c r="D450710" i="11"/>
  <c r="D450711" i="11"/>
  <c r="D450712" i="11"/>
  <c r="D450713" i="11"/>
  <c r="D450714" i="11"/>
  <c r="D450715" i="11"/>
  <c r="D450716" i="11"/>
  <c r="D450717" i="11"/>
  <c r="D450718" i="11"/>
  <c r="D450719" i="11"/>
  <c r="D450720" i="11"/>
  <c r="D450721" i="11"/>
  <c r="D450722" i="11"/>
  <c r="D450723" i="11"/>
  <c r="D450724" i="11"/>
  <c r="D450725" i="11"/>
  <c r="D450726" i="11"/>
  <c r="D450727" i="11"/>
  <c r="D450728" i="11"/>
  <c r="D450729" i="11"/>
  <c r="D450730" i="11"/>
  <c r="D450731" i="11"/>
  <c r="D450732" i="11"/>
  <c r="D450733" i="11"/>
  <c r="D450734" i="11"/>
  <c r="D450735" i="11"/>
  <c r="D450736" i="11"/>
  <c r="D450737" i="11"/>
  <c r="D450738" i="11"/>
  <c r="D450739" i="11"/>
  <c r="D450740" i="11"/>
  <c r="D450741" i="11"/>
  <c r="D450742" i="11"/>
  <c r="D450743" i="11"/>
  <c r="D450744" i="11"/>
  <c r="D450745" i="11"/>
  <c r="D450746" i="11"/>
  <c r="D450747" i="11"/>
  <c r="D450748" i="11"/>
  <c r="D450749" i="11"/>
  <c r="D450750" i="11"/>
  <c r="D450751" i="11"/>
  <c r="D450752" i="11"/>
  <c r="D450753" i="11"/>
  <c r="D450754" i="11"/>
  <c r="D450755" i="11"/>
  <c r="D450756" i="11"/>
  <c r="D450757" i="11"/>
  <c r="D450758" i="11"/>
  <c r="D450759" i="11"/>
  <c r="D450760" i="11"/>
  <c r="D450761" i="11"/>
  <c r="D450762" i="11"/>
  <c r="D450763" i="11"/>
  <c r="D450764" i="11"/>
  <c r="D450765" i="11"/>
  <c r="D450766" i="11"/>
  <c r="D450767" i="11"/>
  <c r="D450768" i="11"/>
  <c r="D450769" i="11"/>
  <c r="D450770" i="11"/>
  <c r="D450771" i="11"/>
  <c r="D450772" i="11"/>
  <c r="D450773" i="11"/>
  <c r="D450774" i="11"/>
  <c r="D450775" i="11"/>
  <c r="D450776" i="11"/>
  <c r="D450777" i="11"/>
  <c r="D450778" i="11"/>
  <c r="D450779" i="11"/>
  <c r="D450780" i="11"/>
  <c r="D450781" i="11"/>
  <c r="D450782" i="11"/>
  <c r="D450783" i="11"/>
  <c r="D450784" i="11"/>
  <c r="D450785" i="11"/>
  <c r="D450786" i="11"/>
  <c r="D450787" i="11"/>
  <c r="D450788" i="11"/>
  <c r="D450789" i="11"/>
  <c r="D450790" i="11"/>
  <c r="D450791" i="11"/>
  <c r="D450792" i="11"/>
  <c r="D450793" i="11"/>
  <c r="D450794" i="11"/>
  <c r="D450795" i="11"/>
  <c r="D450796" i="11"/>
  <c r="D450797" i="11"/>
  <c r="D450798" i="11"/>
  <c r="D450799" i="11"/>
  <c r="D450800" i="11"/>
  <c r="D450801" i="11"/>
  <c r="D450802" i="11"/>
  <c r="D450803" i="11"/>
  <c r="D450804" i="11"/>
  <c r="D450805" i="11"/>
  <c r="D450806" i="11"/>
  <c r="D450807" i="11"/>
  <c r="D450808" i="11"/>
  <c r="D450809" i="11"/>
  <c r="D450810" i="11"/>
  <c r="D450811" i="11"/>
  <c r="D450812" i="11"/>
  <c r="D450813" i="11"/>
  <c r="D450814" i="11"/>
  <c r="D450815" i="11"/>
  <c r="D450816" i="11"/>
  <c r="D450817" i="11"/>
  <c r="D450818" i="11"/>
  <c r="D450819" i="11"/>
  <c r="D450820" i="11"/>
  <c r="D450821" i="11"/>
  <c r="D450822" i="11"/>
  <c r="D450823" i="11"/>
  <c r="D450824" i="11"/>
  <c r="D450825" i="11"/>
  <c r="D450826" i="11"/>
  <c r="D450827" i="11"/>
  <c r="D450828" i="11"/>
  <c r="D450829" i="11"/>
  <c r="D450830" i="11"/>
  <c r="D450831" i="11"/>
  <c r="D450832" i="11"/>
  <c r="D450833" i="11"/>
  <c r="D450834" i="11"/>
  <c r="D450835" i="11"/>
  <c r="D450836" i="11"/>
  <c r="D450837" i="11"/>
  <c r="D450838" i="11"/>
  <c r="D450839" i="11"/>
  <c r="D450840" i="11"/>
  <c r="D450841" i="11"/>
  <c r="D450842" i="11"/>
  <c r="D450843" i="11"/>
  <c r="D450844" i="11"/>
  <c r="D450845" i="11"/>
  <c r="D450846" i="11"/>
  <c r="D450847" i="11"/>
  <c r="D450848" i="11"/>
  <c r="D450849" i="11"/>
  <c r="D450850" i="11"/>
  <c r="D450851" i="11"/>
  <c r="D450852" i="11"/>
  <c r="D450853" i="11"/>
  <c r="D450854" i="11"/>
  <c r="D450855" i="11"/>
  <c r="D450856" i="11"/>
  <c r="D450857" i="11"/>
  <c r="D450858" i="11"/>
  <c r="D450859" i="11"/>
  <c r="D450860" i="11"/>
  <c r="D450861" i="11"/>
  <c r="D450862" i="11"/>
  <c r="D450863" i="11"/>
  <c r="D450864" i="11"/>
  <c r="D450865" i="11"/>
  <c r="D450866" i="11"/>
  <c r="D450867" i="11"/>
  <c r="D450868" i="11"/>
  <c r="D450869" i="11"/>
  <c r="D450870" i="11"/>
  <c r="D450871" i="11"/>
  <c r="D450872" i="11"/>
  <c r="D450873" i="11"/>
  <c r="D450874" i="11"/>
  <c r="D450875" i="11"/>
  <c r="D450876" i="11"/>
  <c r="D450877" i="11"/>
  <c r="D450878" i="11"/>
  <c r="D450879" i="11"/>
  <c r="D450880" i="11"/>
  <c r="D450881" i="11"/>
  <c r="D450882" i="11"/>
  <c r="D450883" i="11"/>
  <c r="D450884" i="11"/>
  <c r="D450885" i="11"/>
  <c r="D450886" i="11"/>
  <c r="D450887" i="11"/>
  <c r="D450888" i="11"/>
  <c r="D450889" i="11"/>
  <c r="D450890" i="11"/>
  <c r="D450891" i="11"/>
  <c r="D450892" i="11"/>
  <c r="D450893" i="11"/>
  <c r="D450894" i="11"/>
  <c r="D450895" i="11"/>
  <c r="D450896" i="11"/>
  <c r="D450897" i="11"/>
  <c r="D450898" i="11"/>
  <c r="D450899" i="11"/>
  <c r="D450900" i="11"/>
  <c r="D450901" i="11"/>
  <c r="D450902" i="11"/>
  <c r="D450903" i="11"/>
  <c r="D450904" i="11"/>
  <c r="D450905" i="11"/>
  <c r="D450906" i="11"/>
  <c r="D450907" i="11"/>
  <c r="D450908" i="11"/>
  <c r="D450909" i="11"/>
  <c r="D450910" i="11"/>
  <c r="D450911" i="11"/>
  <c r="D450912" i="11"/>
  <c r="D450913" i="11"/>
  <c r="D450914" i="11"/>
  <c r="D450915" i="11"/>
  <c r="D450916" i="11"/>
  <c r="D450917" i="11"/>
  <c r="D450918" i="11"/>
  <c r="D450919" i="11"/>
  <c r="D450920" i="11"/>
  <c r="D450921" i="11"/>
  <c r="D450922" i="11"/>
  <c r="D450923" i="11"/>
  <c r="D450924" i="11"/>
  <c r="D450925" i="11"/>
  <c r="D450926" i="11"/>
  <c r="D450927" i="11"/>
  <c r="D450928" i="11"/>
  <c r="D450929" i="11"/>
  <c r="D450930" i="11"/>
  <c r="D450931" i="11"/>
  <c r="D450932" i="11"/>
  <c r="D450933" i="11"/>
  <c r="D450934" i="11"/>
  <c r="D450935" i="11"/>
  <c r="D450936" i="11"/>
  <c r="D450937" i="11"/>
  <c r="D450938" i="11"/>
  <c r="D450939" i="11"/>
  <c r="D450940" i="11"/>
  <c r="D450941" i="11"/>
  <c r="D450942" i="11"/>
  <c r="D450943" i="11"/>
  <c r="D450944" i="11"/>
  <c r="D450945" i="11"/>
  <c r="D450946" i="11"/>
  <c r="D450947" i="11"/>
  <c r="D450948" i="11"/>
  <c r="D450949" i="11"/>
  <c r="D450950" i="11"/>
  <c r="D450951" i="11"/>
  <c r="D450952" i="11"/>
  <c r="D450953" i="11"/>
  <c r="D450954" i="11"/>
  <c r="D450955" i="11"/>
  <c r="D450956" i="11"/>
  <c r="D450957" i="11"/>
  <c r="D450958" i="11"/>
  <c r="D450959" i="11"/>
  <c r="D450960" i="11"/>
  <c r="D450961" i="11"/>
  <c r="D450962" i="11"/>
  <c r="D450963" i="11"/>
  <c r="D450964" i="11"/>
  <c r="D450965" i="11"/>
  <c r="D450966" i="11"/>
  <c r="D450967" i="11"/>
  <c r="D450968" i="11"/>
  <c r="D450969" i="11"/>
  <c r="D450970" i="11"/>
  <c r="D450971" i="11"/>
  <c r="D450972" i="11"/>
  <c r="D450973" i="11"/>
  <c r="D450974" i="11"/>
  <c r="D450975" i="11"/>
  <c r="D450976" i="11"/>
  <c r="D450977" i="11"/>
  <c r="D450978" i="11"/>
  <c r="D450979" i="11"/>
  <c r="D450980" i="11"/>
  <c r="D450981" i="11"/>
  <c r="D450982" i="11"/>
  <c r="D450983" i="11"/>
  <c r="D450984" i="11"/>
  <c r="D450985" i="11"/>
  <c r="D450986" i="11"/>
  <c r="D450987" i="11"/>
  <c r="D450988" i="11"/>
  <c r="D450989" i="11"/>
  <c r="D450990" i="11"/>
  <c r="D450991" i="11"/>
  <c r="D450992" i="11"/>
  <c r="D450993" i="11"/>
  <c r="D450994" i="11"/>
  <c r="D450995" i="11"/>
  <c r="D450996" i="11"/>
  <c r="D450997" i="11"/>
  <c r="D450998" i="11"/>
  <c r="D450999" i="11"/>
  <c r="D451000" i="11"/>
  <c r="D451001" i="11"/>
  <c r="D451002" i="11"/>
  <c r="D451003" i="11"/>
  <c r="D451004" i="11"/>
  <c r="D451005" i="11"/>
  <c r="D451006" i="11"/>
  <c r="D451007" i="11"/>
  <c r="D451008" i="11"/>
  <c r="D451009" i="11"/>
  <c r="D451010" i="11"/>
  <c r="D451011" i="11"/>
  <c r="D451012" i="11"/>
  <c r="D451013" i="11"/>
  <c r="D451014" i="11"/>
  <c r="D451015" i="11"/>
  <c r="D451016" i="11"/>
  <c r="D451017" i="11"/>
  <c r="D451018" i="11"/>
  <c r="D451019" i="11"/>
  <c r="D451020" i="11"/>
  <c r="D451021" i="11"/>
  <c r="D451022" i="11"/>
  <c r="D451023" i="11"/>
  <c r="D451024" i="11"/>
  <c r="D451025" i="11"/>
  <c r="D451026" i="11"/>
  <c r="D451027" i="11"/>
  <c r="D451028" i="11"/>
  <c r="D451029" i="11"/>
  <c r="D451030" i="11"/>
  <c r="D451031" i="11"/>
  <c r="D451032" i="11"/>
  <c r="D451033" i="11"/>
  <c r="D451034" i="11"/>
  <c r="D451035" i="11"/>
  <c r="D451036" i="11"/>
  <c r="D451037" i="11"/>
  <c r="D451038" i="11"/>
  <c r="D451039" i="11"/>
  <c r="D451040" i="11"/>
  <c r="D451041" i="11"/>
  <c r="D451042" i="11"/>
  <c r="D451043" i="11"/>
  <c r="D451044" i="11"/>
  <c r="D451045" i="11"/>
  <c r="D451046" i="11"/>
  <c r="D451047" i="11"/>
  <c r="D451048" i="11"/>
  <c r="D451049" i="11"/>
  <c r="D451050" i="11"/>
  <c r="D451051" i="11"/>
  <c r="D451052" i="11"/>
  <c r="D451053" i="11"/>
  <c r="D451054" i="11"/>
  <c r="D451055" i="11"/>
  <c r="D451056" i="11"/>
  <c r="D451057" i="11"/>
  <c r="D451058" i="11"/>
  <c r="D451059" i="11"/>
  <c r="D451060" i="11"/>
  <c r="D451061" i="11"/>
  <c r="D451062" i="11"/>
  <c r="D451063" i="11"/>
  <c r="D451064" i="11"/>
  <c r="D451065" i="11"/>
  <c r="D451066" i="11"/>
  <c r="D451067" i="11"/>
  <c r="D451068" i="11"/>
  <c r="D451069" i="11"/>
  <c r="D451070" i="11"/>
  <c r="D451071" i="11"/>
  <c r="D451072" i="11"/>
  <c r="D451073" i="11"/>
  <c r="D451074" i="11"/>
  <c r="D451075" i="11"/>
  <c r="D451076" i="11"/>
  <c r="D451077" i="11"/>
  <c r="D451078" i="11"/>
  <c r="D451079" i="11"/>
  <c r="D451080" i="11"/>
  <c r="D451081" i="11"/>
  <c r="D451082" i="11"/>
  <c r="D451083" i="11"/>
  <c r="D451084" i="11"/>
  <c r="D451085" i="11"/>
  <c r="D451086" i="11"/>
  <c r="D451087" i="11"/>
  <c r="D451088" i="11"/>
  <c r="D451089" i="11"/>
  <c r="D451090" i="11"/>
  <c r="D451091" i="11"/>
  <c r="D451092" i="11"/>
  <c r="D451093" i="11"/>
  <c r="D451094" i="11"/>
  <c r="D451095" i="11"/>
  <c r="D451096" i="11"/>
  <c r="D451097" i="11"/>
  <c r="D451098" i="11"/>
  <c r="D451099" i="11"/>
  <c r="D451100" i="11"/>
  <c r="D451101" i="11"/>
  <c r="D451102" i="11"/>
  <c r="D451103" i="11"/>
  <c r="D451104" i="11"/>
  <c r="D451105" i="11"/>
  <c r="D451106" i="11"/>
  <c r="D451107" i="11"/>
  <c r="D451108" i="11"/>
  <c r="D451109" i="11"/>
  <c r="D451110" i="11"/>
  <c r="D451111" i="11"/>
  <c r="D451112" i="11"/>
  <c r="D451113" i="11"/>
  <c r="D451114" i="11"/>
  <c r="D451115" i="11"/>
  <c r="D451116" i="11"/>
  <c r="D451117" i="11"/>
  <c r="D451118" i="11"/>
  <c r="D451119" i="11"/>
  <c r="D451120" i="11"/>
  <c r="D451121" i="11"/>
  <c r="D451122" i="11"/>
  <c r="D451123" i="11"/>
  <c r="D451124" i="11"/>
  <c r="D451125" i="11"/>
  <c r="D451126" i="11"/>
  <c r="D451127" i="11"/>
  <c r="D451128" i="11"/>
  <c r="D451129" i="11"/>
  <c r="D451130" i="11"/>
  <c r="D451131" i="11"/>
  <c r="D451132" i="11"/>
  <c r="D451133" i="11"/>
  <c r="D451134" i="11"/>
  <c r="D451135" i="11"/>
  <c r="D451136" i="11"/>
  <c r="D451137" i="11"/>
  <c r="D451138" i="11"/>
  <c r="D451139" i="11"/>
  <c r="D451140" i="11"/>
  <c r="D451141" i="11"/>
  <c r="D451142" i="11"/>
  <c r="D451143" i="11"/>
  <c r="D451144" i="11"/>
  <c r="D451145" i="11"/>
  <c r="D451146" i="11"/>
  <c r="D451147" i="11"/>
  <c r="D451148" i="11"/>
  <c r="D451149" i="11"/>
  <c r="D451150" i="11"/>
  <c r="D451151" i="11"/>
  <c r="D451152" i="11"/>
  <c r="D451153" i="11"/>
  <c r="D451154" i="11"/>
  <c r="D451155" i="11"/>
  <c r="D451156" i="11"/>
  <c r="D451157" i="11"/>
  <c r="D451158" i="11"/>
  <c r="D451159" i="11"/>
  <c r="D451160" i="11"/>
  <c r="D451161" i="11"/>
  <c r="D451162" i="11"/>
  <c r="D451163" i="11"/>
  <c r="D451164" i="11"/>
  <c r="D451165" i="11"/>
  <c r="D451166" i="11"/>
  <c r="D451167" i="11"/>
  <c r="D451168" i="11"/>
  <c r="D451169" i="11"/>
  <c r="D451170" i="11"/>
  <c r="D451171" i="11"/>
  <c r="D451172" i="11"/>
  <c r="D451173" i="11"/>
  <c r="D451174" i="11"/>
  <c r="D451175" i="11"/>
  <c r="D451176" i="11"/>
  <c r="D451177" i="11"/>
  <c r="D451178" i="11"/>
  <c r="D451179" i="11"/>
  <c r="D451180" i="11"/>
  <c r="D451181" i="11"/>
  <c r="D451182" i="11"/>
  <c r="D451183" i="11"/>
  <c r="D451184" i="11"/>
  <c r="D451185" i="11"/>
  <c r="D451186" i="11"/>
  <c r="D451187" i="11"/>
  <c r="D451188" i="11"/>
  <c r="D451189" i="11"/>
  <c r="D451190" i="11"/>
  <c r="D451191" i="11"/>
  <c r="D451192" i="11"/>
  <c r="D451193" i="11"/>
  <c r="D451194" i="11"/>
  <c r="D451195" i="11"/>
  <c r="D451196" i="11"/>
  <c r="D451197" i="11"/>
  <c r="D451198" i="11"/>
  <c r="D451199" i="11"/>
  <c r="D451200" i="11"/>
  <c r="D451201" i="11"/>
  <c r="D451202" i="11"/>
  <c r="D451203" i="11"/>
  <c r="D451204" i="11"/>
  <c r="D451205" i="11"/>
  <c r="D451206" i="11"/>
  <c r="D451207" i="11"/>
  <c r="D451208" i="11"/>
  <c r="D451209" i="11"/>
  <c r="D451210" i="11"/>
  <c r="D451211" i="11"/>
  <c r="D451212" i="11"/>
  <c r="D451213" i="11"/>
  <c r="D451214" i="11"/>
  <c r="D451215" i="11"/>
  <c r="D451216" i="11"/>
  <c r="D451217" i="11"/>
  <c r="D451218" i="11"/>
  <c r="D451219" i="11"/>
  <c r="D451220" i="11"/>
  <c r="D451221" i="11"/>
  <c r="D451222" i="11"/>
  <c r="D451223" i="11"/>
  <c r="D451224" i="11"/>
  <c r="D451225" i="11"/>
  <c r="D451226" i="11"/>
  <c r="D451227" i="11"/>
  <c r="D451228" i="11"/>
  <c r="D451229" i="11"/>
  <c r="D451230" i="11"/>
  <c r="D451231" i="11"/>
  <c r="D451232" i="11"/>
  <c r="D451233" i="11"/>
  <c r="D451234" i="11"/>
  <c r="D451235" i="11"/>
  <c r="D451236" i="11"/>
  <c r="D451237" i="11"/>
  <c r="D451238" i="11"/>
  <c r="D451239" i="11"/>
  <c r="D451240" i="11"/>
  <c r="D451241" i="11"/>
  <c r="D451242" i="11"/>
  <c r="D451243" i="11"/>
  <c r="D451244" i="11"/>
  <c r="D451245" i="11"/>
  <c r="D451246" i="11"/>
  <c r="D451247" i="11"/>
  <c r="D451248" i="11"/>
  <c r="D451249" i="11"/>
  <c r="D451250" i="11"/>
  <c r="D451251" i="11"/>
  <c r="D451252" i="11"/>
  <c r="D451253" i="11"/>
  <c r="D451254" i="11"/>
  <c r="D451255" i="11"/>
  <c r="D451256" i="11"/>
  <c r="D451257" i="11"/>
  <c r="D451258" i="11"/>
  <c r="D451259" i="11"/>
  <c r="D451260" i="11"/>
  <c r="D451261" i="11"/>
  <c r="D451262" i="11"/>
  <c r="D451263" i="11"/>
  <c r="D451264" i="11"/>
  <c r="D451265" i="11"/>
  <c r="D451266" i="11"/>
  <c r="D451267" i="11"/>
  <c r="D451268" i="11"/>
  <c r="D451269" i="11"/>
  <c r="D451270" i="11"/>
  <c r="D451271" i="11"/>
  <c r="D451272" i="11"/>
  <c r="D451273" i="11"/>
  <c r="D451274" i="11"/>
  <c r="D451275" i="11"/>
  <c r="D451276" i="11"/>
  <c r="D451277" i="11"/>
  <c r="D451278" i="11"/>
  <c r="D451279" i="11"/>
  <c r="D451280" i="11"/>
  <c r="D451281" i="11"/>
  <c r="D451282" i="11"/>
  <c r="D451283" i="11"/>
  <c r="D451284" i="11"/>
  <c r="D451285" i="11"/>
  <c r="D451286" i="11"/>
  <c r="D451287" i="11"/>
  <c r="D451288" i="11"/>
  <c r="D451289" i="11"/>
  <c r="D451290" i="11"/>
  <c r="D451291" i="11"/>
  <c r="D451292" i="11"/>
  <c r="D451293" i="11"/>
  <c r="D451294" i="11"/>
  <c r="D451295" i="11"/>
  <c r="D451296" i="11"/>
  <c r="D451297" i="11"/>
  <c r="D451298" i="11"/>
  <c r="D451299" i="11"/>
  <c r="D451300" i="11"/>
  <c r="D451301" i="11"/>
  <c r="D451302" i="11"/>
  <c r="D451303" i="11"/>
  <c r="D451304" i="11"/>
  <c r="D451305" i="11"/>
  <c r="D451306" i="11"/>
  <c r="D451307" i="11"/>
  <c r="D451308" i="11"/>
  <c r="D451309" i="11"/>
  <c r="D451310" i="11"/>
  <c r="D451311" i="11"/>
  <c r="D451312" i="11"/>
  <c r="D451313" i="11"/>
  <c r="D451314" i="11"/>
  <c r="D451315" i="11"/>
  <c r="D451316" i="11"/>
  <c r="D451317" i="11"/>
  <c r="D451318" i="11"/>
  <c r="D451319" i="11"/>
  <c r="D451320" i="11"/>
  <c r="D451321" i="11"/>
  <c r="D451322" i="11"/>
  <c r="D451323" i="11"/>
  <c r="D451324" i="11"/>
  <c r="D451325" i="11"/>
  <c r="D451326" i="11"/>
  <c r="D451327" i="11"/>
  <c r="D451328" i="11"/>
  <c r="D451329" i="11"/>
  <c r="D451330" i="11"/>
  <c r="D451331" i="11"/>
  <c r="D451332" i="11"/>
  <c r="D451333" i="11"/>
  <c r="D451334" i="11"/>
  <c r="D451335" i="11"/>
  <c r="D451336" i="11"/>
  <c r="D451337" i="11"/>
  <c r="D451338" i="11"/>
  <c r="D451339" i="11"/>
  <c r="D451340" i="11"/>
  <c r="D451341" i="11"/>
  <c r="D451342" i="11"/>
  <c r="D451343" i="11"/>
  <c r="D451344" i="11"/>
  <c r="D451345" i="11"/>
  <c r="D451346" i="11"/>
  <c r="D451347" i="11"/>
  <c r="D451348" i="11"/>
  <c r="D451349" i="11"/>
  <c r="D451350" i="11"/>
  <c r="D451351" i="11"/>
  <c r="D451352" i="11"/>
  <c r="D451353" i="11"/>
  <c r="D451354" i="11"/>
  <c r="D451355" i="11"/>
  <c r="D451356" i="11"/>
  <c r="D451357" i="11"/>
  <c r="D451358" i="11"/>
  <c r="D451359" i="11"/>
  <c r="D451360" i="11"/>
  <c r="D451361" i="11"/>
  <c r="D451362" i="11"/>
  <c r="D451363" i="11"/>
  <c r="D451364" i="11"/>
  <c r="D451365" i="11"/>
  <c r="D451366" i="11"/>
  <c r="D451367" i="11"/>
  <c r="D451368" i="11"/>
  <c r="D451369" i="11"/>
  <c r="D451370" i="11"/>
  <c r="D451371" i="11"/>
  <c r="D451372" i="11"/>
  <c r="D451373" i="11"/>
  <c r="D451374" i="11"/>
  <c r="D451375" i="11"/>
  <c r="D451376" i="11"/>
  <c r="D451377" i="11"/>
  <c r="D451378" i="11"/>
  <c r="D451379" i="11"/>
  <c r="D451380" i="11"/>
  <c r="D451381" i="11"/>
  <c r="D451382" i="11"/>
  <c r="D451383" i="11"/>
  <c r="D451384" i="11"/>
  <c r="D451385" i="11"/>
  <c r="D451386" i="11"/>
  <c r="D451387" i="11"/>
  <c r="D451388" i="11"/>
  <c r="D451389" i="11"/>
  <c r="D451390" i="11"/>
  <c r="D451391" i="11"/>
  <c r="D451392" i="11"/>
  <c r="D451393" i="11"/>
  <c r="D451394" i="11"/>
  <c r="D451395" i="11"/>
  <c r="D451396" i="11"/>
  <c r="D451397" i="11"/>
  <c r="D451398" i="11"/>
  <c r="D451399" i="11"/>
  <c r="D451400" i="11"/>
  <c r="D451401" i="11"/>
  <c r="D451402" i="11"/>
  <c r="D451403" i="11"/>
  <c r="D451404" i="11"/>
  <c r="D451405" i="11"/>
  <c r="D451406" i="11"/>
  <c r="D451407" i="11"/>
  <c r="D451408" i="11"/>
  <c r="D451409" i="11"/>
  <c r="D451410" i="11"/>
  <c r="D451411" i="11"/>
  <c r="D451412" i="11"/>
  <c r="D451413" i="11"/>
  <c r="D451414" i="11"/>
  <c r="D451415" i="11"/>
  <c r="D451416" i="11"/>
  <c r="D451417" i="11"/>
  <c r="D451418" i="11"/>
  <c r="D451419" i="11"/>
  <c r="D451420" i="11"/>
  <c r="D451421" i="11"/>
  <c r="D451422" i="11"/>
  <c r="D451423" i="11"/>
  <c r="D451424" i="11"/>
  <c r="D451425" i="11"/>
  <c r="D451426" i="11"/>
  <c r="D451427" i="11"/>
  <c r="D451428" i="11"/>
  <c r="D451429" i="11"/>
  <c r="D451430" i="11"/>
  <c r="D451431" i="11"/>
  <c r="D451432" i="11"/>
  <c r="D451433" i="11"/>
  <c r="D451434" i="11"/>
  <c r="D451435" i="11"/>
  <c r="D451436" i="11"/>
  <c r="D451437" i="11"/>
  <c r="D451438" i="11"/>
  <c r="D451439" i="11"/>
  <c r="D451440" i="11"/>
  <c r="D451441" i="11"/>
  <c r="D451442" i="11"/>
  <c r="D451443" i="11"/>
  <c r="D451444" i="11"/>
  <c r="D451445" i="11"/>
  <c r="D451446" i="11"/>
  <c r="D451447" i="11"/>
  <c r="D451448" i="11"/>
  <c r="D451449" i="11"/>
  <c r="D451450" i="11"/>
  <c r="D451451" i="11"/>
  <c r="D451452" i="11"/>
  <c r="D451453" i="11"/>
  <c r="D451454" i="11"/>
  <c r="D451455" i="11"/>
  <c r="D451456" i="11"/>
  <c r="D451457" i="11"/>
  <c r="D451458" i="11"/>
  <c r="D451459" i="11"/>
  <c r="D451460" i="11"/>
  <c r="D451461" i="11"/>
  <c r="D451462" i="11"/>
  <c r="D451463" i="11"/>
  <c r="D451464" i="11"/>
  <c r="D451465" i="11"/>
  <c r="D451466" i="11"/>
  <c r="D451467" i="11"/>
  <c r="D451468" i="11"/>
  <c r="D451469" i="11"/>
  <c r="D451470" i="11"/>
  <c r="D451471" i="11"/>
  <c r="D451472" i="11"/>
  <c r="D451473" i="11"/>
  <c r="D451474" i="11"/>
  <c r="D451475" i="11"/>
  <c r="D451476" i="11"/>
  <c r="D451477" i="11"/>
  <c r="D451478" i="11"/>
  <c r="D451479" i="11"/>
  <c r="D451480" i="11"/>
  <c r="D451481" i="11"/>
  <c r="D451482" i="11"/>
  <c r="D451483" i="11"/>
  <c r="D451484" i="11"/>
  <c r="D451485" i="11"/>
  <c r="D451486" i="11"/>
  <c r="D451487" i="11"/>
  <c r="D451488" i="11"/>
  <c r="D451489" i="11"/>
  <c r="D451490" i="11"/>
  <c r="D451491" i="11"/>
  <c r="D451492" i="11"/>
  <c r="D451493" i="11"/>
  <c r="D451494" i="11"/>
  <c r="D451495" i="11"/>
  <c r="D451496" i="11"/>
  <c r="D451497" i="11"/>
  <c r="D451498" i="11"/>
  <c r="D451499" i="11"/>
  <c r="D451500" i="11"/>
  <c r="D451501" i="11"/>
  <c r="D451502" i="11"/>
  <c r="D451503" i="11"/>
  <c r="D451504" i="11"/>
  <c r="D451505" i="11"/>
  <c r="D451506" i="11"/>
  <c r="D451507" i="11"/>
  <c r="D451508" i="11"/>
  <c r="D451509" i="11"/>
  <c r="D451510" i="11"/>
  <c r="D451511" i="11"/>
  <c r="D451512" i="11"/>
  <c r="D451513" i="11"/>
  <c r="D451514" i="11"/>
  <c r="D451515" i="11"/>
  <c r="D451516" i="11"/>
  <c r="D451517" i="11"/>
  <c r="D451518" i="11"/>
  <c r="D451519" i="11"/>
  <c r="D451520" i="11"/>
  <c r="D451521" i="11"/>
  <c r="D451522" i="11"/>
  <c r="D451523" i="11"/>
  <c r="D451524" i="11"/>
  <c r="D451525" i="11"/>
  <c r="D451526" i="11"/>
  <c r="D451527" i="11"/>
  <c r="D451528" i="11"/>
  <c r="D451529" i="11"/>
  <c r="D451530" i="11"/>
  <c r="D451531" i="11"/>
  <c r="D451532" i="11"/>
  <c r="D451533" i="11"/>
  <c r="D451534" i="11"/>
  <c r="D451535" i="11"/>
  <c r="D451536" i="11"/>
  <c r="D451537" i="11"/>
  <c r="D451538" i="11"/>
  <c r="D451539" i="11"/>
  <c r="D451540" i="11"/>
  <c r="D451541" i="11"/>
  <c r="D451542" i="11"/>
  <c r="D451543" i="11"/>
  <c r="D451544" i="11"/>
  <c r="D451545" i="11"/>
  <c r="D451546" i="11"/>
  <c r="D451547" i="11"/>
  <c r="D451548" i="11"/>
  <c r="D451549" i="11"/>
  <c r="D451550" i="11"/>
  <c r="D451551" i="11"/>
  <c r="D451552" i="11"/>
  <c r="D451553" i="11"/>
  <c r="D451554" i="11"/>
  <c r="D451555" i="11"/>
  <c r="D451556" i="11"/>
  <c r="D451557" i="11"/>
  <c r="D451558" i="11"/>
  <c r="D451559" i="11"/>
  <c r="D451560" i="11"/>
  <c r="D451561" i="11"/>
  <c r="D451562" i="11"/>
  <c r="D451563" i="11"/>
  <c r="D451564" i="11"/>
  <c r="D451565" i="11"/>
  <c r="D451566" i="11"/>
  <c r="D451567" i="11"/>
  <c r="D451568" i="11"/>
  <c r="D451569" i="11"/>
  <c r="D451570" i="11"/>
  <c r="D451571" i="11"/>
  <c r="D451572" i="11"/>
  <c r="D451573" i="11"/>
  <c r="D451574" i="11"/>
  <c r="D451575" i="11"/>
  <c r="D451576" i="11"/>
  <c r="D451577" i="11"/>
  <c r="D451578" i="11"/>
  <c r="D451579" i="11"/>
  <c r="D451580" i="11"/>
  <c r="D451581" i="11"/>
  <c r="D451582" i="11"/>
  <c r="D451583" i="11"/>
  <c r="D451584" i="11"/>
  <c r="D451585" i="11"/>
  <c r="D451586" i="11"/>
  <c r="D451587" i="11"/>
  <c r="D451588" i="11"/>
  <c r="D451589" i="11"/>
  <c r="D451590" i="11"/>
  <c r="D451591" i="11"/>
  <c r="D451592" i="11"/>
  <c r="D451593" i="11"/>
  <c r="D451594" i="11"/>
  <c r="D451595" i="11"/>
  <c r="D451596" i="11"/>
  <c r="D451597" i="11"/>
  <c r="D451598" i="11"/>
  <c r="D451599" i="11"/>
  <c r="D451600" i="11"/>
  <c r="D451601" i="11"/>
  <c r="D451602" i="11"/>
  <c r="D451603" i="11"/>
  <c r="D451604" i="11"/>
  <c r="D451605" i="11"/>
  <c r="D451606" i="11"/>
  <c r="D451607" i="11"/>
  <c r="D451608" i="11"/>
  <c r="D451609" i="11"/>
  <c r="D451610" i="11"/>
  <c r="D451611" i="11"/>
  <c r="D451612" i="11"/>
  <c r="D451613" i="11"/>
  <c r="D451614" i="11"/>
  <c r="D451615" i="11"/>
  <c r="D451616" i="11"/>
  <c r="D451617" i="11"/>
  <c r="D451618" i="11"/>
  <c r="D451619" i="11"/>
  <c r="D451620" i="11"/>
  <c r="D451621" i="11"/>
  <c r="D451622" i="11"/>
  <c r="D451623" i="11"/>
  <c r="D451624" i="11"/>
  <c r="D451625" i="11"/>
  <c r="D451626" i="11"/>
  <c r="D451627" i="11"/>
  <c r="D451628" i="11"/>
  <c r="D451629" i="11"/>
  <c r="D451630" i="11"/>
  <c r="D451631" i="11"/>
  <c r="D451632" i="11"/>
  <c r="D451633" i="11"/>
  <c r="D451634" i="11"/>
  <c r="D451635" i="11"/>
  <c r="D451636" i="11"/>
  <c r="D451637" i="11"/>
  <c r="D451638" i="11"/>
  <c r="D451639" i="11"/>
  <c r="D451640" i="11"/>
  <c r="D451641" i="11"/>
  <c r="D451642" i="11"/>
  <c r="D451643" i="11"/>
  <c r="D451644" i="11"/>
  <c r="D451645" i="11"/>
  <c r="D451646" i="11"/>
  <c r="D451647" i="11"/>
  <c r="D451648" i="11"/>
  <c r="D451649" i="11"/>
  <c r="D451650" i="11"/>
  <c r="D451651" i="11"/>
  <c r="D451652" i="11"/>
  <c r="D451653" i="11"/>
  <c r="D451654" i="11"/>
  <c r="D451655" i="11"/>
  <c r="D451656" i="11"/>
  <c r="D451657" i="11"/>
  <c r="D451658" i="11"/>
  <c r="D451659" i="11"/>
  <c r="D451660" i="11"/>
  <c r="D451661" i="11"/>
  <c r="D451662" i="11"/>
  <c r="D451663" i="11"/>
  <c r="D451664" i="11"/>
  <c r="D451665" i="11"/>
  <c r="D451666" i="11"/>
  <c r="D451667" i="11"/>
  <c r="D451668" i="11"/>
  <c r="D451669" i="11"/>
  <c r="D451670" i="11"/>
  <c r="D451671" i="11"/>
  <c r="D451672" i="11"/>
  <c r="D451673" i="11"/>
  <c r="D451674" i="11"/>
  <c r="D451675" i="11"/>
  <c r="D451676" i="11"/>
  <c r="D451677" i="11"/>
  <c r="D451678" i="11"/>
  <c r="D451679" i="11"/>
  <c r="D451680" i="11"/>
  <c r="D451681" i="11"/>
  <c r="D451682" i="11"/>
  <c r="D451683" i="11"/>
  <c r="D451684" i="11"/>
  <c r="D451685" i="11"/>
  <c r="D451686" i="11"/>
  <c r="D451687" i="11"/>
  <c r="D451688" i="11"/>
  <c r="D451689" i="11"/>
  <c r="D451690" i="11"/>
  <c r="D451691" i="11"/>
  <c r="D451692" i="11"/>
  <c r="D451693" i="11"/>
  <c r="D451694" i="11"/>
  <c r="D451695" i="11"/>
  <c r="D451696" i="11"/>
  <c r="D451697" i="11"/>
  <c r="D451698" i="11"/>
  <c r="D451699" i="11"/>
  <c r="D451700" i="11"/>
  <c r="D451701" i="11"/>
  <c r="D451702" i="11"/>
  <c r="D451703" i="11"/>
  <c r="D451704" i="11"/>
  <c r="D451705" i="11"/>
  <c r="D451706" i="11"/>
  <c r="D451707" i="11"/>
  <c r="D451708" i="11"/>
  <c r="D451709" i="11"/>
  <c r="D451710" i="11"/>
  <c r="D451711" i="11"/>
  <c r="D451712" i="11"/>
  <c r="D451713" i="11"/>
  <c r="D451714" i="11"/>
  <c r="D451715" i="11"/>
  <c r="D451716" i="11"/>
  <c r="D451717" i="11"/>
  <c r="D451718" i="11"/>
  <c r="D451719" i="11"/>
  <c r="D451720" i="11"/>
  <c r="D451721" i="11"/>
  <c r="D451722" i="11"/>
  <c r="D451723" i="11"/>
  <c r="D451724" i="11"/>
  <c r="D451725" i="11"/>
  <c r="D451726" i="11"/>
  <c r="D451727" i="11"/>
  <c r="D451728" i="11"/>
  <c r="D451729" i="11"/>
  <c r="D451730" i="11"/>
  <c r="D451731" i="11"/>
  <c r="D451732" i="11"/>
  <c r="D451733" i="11"/>
  <c r="D451734" i="11"/>
  <c r="D451735" i="11"/>
  <c r="D451736" i="11"/>
  <c r="D451737" i="11"/>
  <c r="D451738" i="11"/>
  <c r="D451739" i="11"/>
  <c r="D451740" i="11"/>
  <c r="D451741" i="11"/>
  <c r="D451742" i="11"/>
  <c r="D451743" i="11"/>
  <c r="D451744" i="11"/>
  <c r="D451745" i="11"/>
  <c r="D451746" i="11"/>
  <c r="D451747" i="11"/>
  <c r="D451748" i="11"/>
  <c r="D451749" i="11"/>
  <c r="D451750" i="11"/>
  <c r="D451751" i="11"/>
  <c r="D451752" i="11"/>
  <c r="D451753" i="11"/>
  <c r="D451754" i="11"/>
  <c r="D451755" i="11"/>
  <c r="D451756" i="11"/>
  <c r="D451757" i="11"/>
  <c r="D451758" i="11"/>
  <c r="D451759" i="11"/>
  <c r="D451760" i="11"/>
  <c r="D451761" i="11"/>
  <c r="D451762" i="11"/>
  <c r="D451763" i="11"/>
  <c r="D451764" i="11"/>
  <c r="D451765" i="11"/>
  <c r="D451766" i="11"/>
  <c r="D451767" i="11"/>
  <c r="D451768" i="11"/>
  <c r="D451769" i="11"/>
  <c r="D451770" i="11"/>
  <c r="D451771" i="11"/>
  <c r="D451772" i="11"/>
  <c r="D451773" i="11"/>
  <c r="D451774" i="11"/>
  <c r="D451775" i="11"/>
  <c r="D451776" i="11"/>
  <c r="D451777" i="11"/>
  <c r="D451778" i="11"/>
  <c r="D451779" i="11"/>
  <c r="D451780" i="11"/>
  <c r="D451781" i="11"/>
  <c r="D451782" i="11"/>
  <c r="D451783" i="11"/>
  <c r="D451784" i="11"/>
  <c r="D451785" i="11"/>
  <c r="D451786" i="11"/>
  <c r="D451787" i="11"/>
  <c r="D451788" i="11"/>
  <c r="D451789" i="11"/>
  <c r="D451790" i="11"/>
  <c r="D451791" i="11"/>
  <c r="D451792" i="11"/>
  <c r="D451793" i="11"/>
  <c r="D451794" i="11"/>
  <c r="D451795" i="11"/>
  <c r="D451796" i="11"/>
  <c r="D451797" i="11"/>
  <c r="D451798" i="11"/>
  <c r="D451799" i="11"/>
  <c r="D451800" i="11"/>
  <c r="D451801" i="11"/>
  <c r="D451802" i="11"/>
  <c r="D451803" i="11"/>
  <c r="D451804" i="11"/>
  <c r="D451805" i="11"/>
  <c r="D451806" i="11"/>
  <c r="D451807" i="11"/>
  <c r="D451808" i="11"/>
  <c r="D451809" i="11"/>
  <c r="D451810" i="11"/>
  <c r="D451811" i="11"/>
  <c r="D451812" i="11"/>
  <c r="D451813" i="11"/>
  <c r="D451814" i="11"/>
  <c r="D451815" i="11"/>
  <c r="D451816" i="11"/>
  <c r="D451817" i="11"/>
  <c r="D451818" i="11"/>
  <c r="D451819" i="11"/>
  <c r="D451820" i="11"/>
  <c r="D451821" i="11"/>
  <c r="D451822" i="11"/>
  <c r="D451823" i="11"/>
  <c r="D451824" i="11"/>
  <c r="D451825" i="11"/>
  <c r="D451826" i="11"/>
  <c r="D451827" i="11"/>
  <c r="D451828" i="11"/>
  <c r="D451829" i="11"/>
  <c r="D451830" i="11"/>
  <c r="D451831" i="11"/>
  <c r="D451832" i="11"/>
  <c r="D451833" i="11"/>
  <c r="D451834" i="11"/>
  <c r="D451835" i="11"/>
  <c r="D451836" i="11"/>
  <c r="D451837" i="11"/>
  <c r="D451838" i="11"/>
  <c r="D451839" i="11"/>
  <c r="D451840" i="11"/>
  <c r="D451841" i="11"/>
  <c r="D451842" i="11"/>
  <c r="D451843" i="11"/>
  <c r="D451844" i="11"/>
  <c r="D451845" i="11"/>
  <c r="D451846" i="11"/>
  <c r="D451847" i="11"/>
  <c r="D451848" i="11"/>
  <c r="D451849" i="11"/>
  <c r="D451850" i="11"/>
  <c r="D451851" i="11"/>
  <c r="D451852" i="11"/>
  <c r="D451853" i="11"/>
  <c r="D451854" i="11"/>
  <c r="D451855" i="11"/>
  <c r="D451856" i="11"/>
  <c r="D451857" i="11"/>
  <c r="D451858" i="11"/>
  <c r="D451859" i="11"/>
  <c r="D451860" i="11"/>
  <c r="D451861" i="11"/>
  <c r="D451862" i="11"/>
  <c r="D451863" i="11"/>
  <c r="D451864" i="11"/>
  <c r="D451865" i="11"/>
  <c r="D451866" i="11"/>
  <c r="D451867" i="11"/>
  <c r="D451868" i="11"/>
  <c r="D451869" i="11"/>
  <c r="D451870" i="11"/>
  <c r="D451871" i="11"/>
  <c r="D451872" i="11"/>
  <c r="D451873" i="11"/>
  <c r="D451874" i="11"/>
  <c r="D451875" i="11"/>
  <c r="D451876" i="11"/>
  <c r="D451877" i="11"/>
  <c r="D451878" i="11"/>
  <c r="D451879" i="11"/>
  <c r="D451880" i="11"/>
  <c r="D451881" i="11"/>
  <c r="D451882" i="11"/>
  <c r="D451883" i="11"/>
  <c r="D451884" i="11"/>
  <c r="D451885" i="11"/>
  <c r="D451886" i="11"/>
  <c r="D451887" i="11"/>
  <c r="D451888" i="11"/>
  <c r="D451889" i="11"/>
  <c r="D451890" i="11"/>
  <c r="D451891" i="11"/>
  <c r="D451892" i="11"/>
  <c r="D451893" i="11"/>
  <c r="D451894" i="11"/>
  <c r="D451895" i="11"/>
  <c r="D451896" i="11"/>
  <c r="D451897" i="11"/>
  <c r="D451898" i="11"/>
  <c r="D451899" i="11"/>
  <c r="D451900" i="11"/>
  <c r="D451901" i="11"/>
  <c r="D451902" i="11"/>
  <c r="D451903" i="11"/>
  <c r="D451904" i="11"/>
  <c r="D451905" i="11"/>
  <c r="D451906" i="11"/>
  <c r="D451907" i="11"/>
  <c r="D451908" i="11"/>
  <c r="D451909" i="11"/>
  <c r="D451910" i="11"/>
  <c r="D451911" i="11"/>
  <c r="D451912" i="11"/>
  <c r="D451913" i="11"/>
  <c r="D451914" i="11"/>
  <c r="D451915" i="11"/>
  <c r="D451916" i="11"/>
  <c r="D451917" i="11"/>
  <c r="D451918" i="11"/>
  <c r="D451919" i="11"/>
  <c r="D451920" i="11"/>
  <c r="D451921" i="11"/>
  <c r="D451922" i="11"/>
  <c r="D451923" i="11"/>
  <c r="D451924" i="11"/>
  <c r="D451925" i="11"/>
  <c r="D451926" i="11"/>
  <c r="D451927" i="11"/>
  <c r="D451928" i="11"/>
  <c r="D451929" i="11"/>
  <c r="D451930" i="11"/>
  <c r="D451931" i="11"/>
  <c r="D451932" i="11"/>
  <c r="D451933" i="11"/>
  <c r="D451934" i="11"/>
  <c r="D451935" i="11"/>
  <c r="D451936" i="11"/>
  <c r="D451937" i="11"/>
  <c r="D451938" i="11"/>
  <c r="D451939" i="11"/>
  <c r="D451940" i="11"/>
  <c r="D451941" i="11"/>
  <c r="D451942" i="11"/>
  <c r="D451943" i="11"/>
  <c r="D451944" i="11"/>
  <c r="D451945" i="11"/>
  <c r="D451946" i="11"/>
  <c r="D451947" i="11"/>
  <c r="D451948" i="11"/>
  <c r="D451949" i="11"/>
  <c r="D451950" i="11"/>
  <c r="D451951" i="11"/>
  <c r="D451952" i="11"/>
  <c r="D451953" i="11"/>
  <c r="D451954" i="11"/>
  <c r="D451955" i="11"/>
  <c r="D451956" i="11"/>
  <c r="D451957" i="11"/>
  <c r="D451958" i="11"/>
  <c r="D451959" i="11"/>
  <c r="D451960" i="11"/>
  <c r="D451961" i="11"/>
  <c r="D451962" i="11"/>
  <c r="D451963" i="11"/>
  <c r="D451964" i="11"/>
  <c r="D451965" i="11"/>
  <c r="D451966" i="11"/>
  <c r="D451967" i="11"/>
  <c r="D451968" i="11"/>
  <c r="D451969" i="11"/>
  <c r="D451970" i="11"/>
  <c r="D451971" i="11"/>
  <c r="D451972" i="11"/>
  <c r="D451973" i="11"/>
  <c r="D451974" i="11"/>
  <c r="D451975" i="11"/>
  <c r="D451976" i="11"/>
  <c r="D451977" i="11"/>
  <c r="D451978" i="11"/>
  <c r="D451979" i="11"/>
  <c r="D451980" i="11"/>
  <c r="D451981" i="11"/>
  <c r="D451982" i="11"/>
  <c r="D451983" i="11"/>
  <c r="D451984" i="11"/>
  <c r="D451985" i="11"/>
  <c r="D451986" i="11"/>
  <c r="D451987" i="11"/>
  <c r="D451988" i="11"/>
  <c r="D451989" i="11"/>
  <c r="D451990" i="11"/>
  <c r="D451991" i="11"/>
  <c r="D451992" i="11"/>
  <c r="D451993" i="11"/>
  <c r="D451994" i="11"/>
  <c r="D451995" i="11"/>
  <c r="D451996" i="11"/>
  <c r="D451997" i="11"/>
  <c r="D451998" i="11"/>
  <c r="D451999" i="11"/>
  <c r="D452000" i="11"/>
  <c r="D452001" i="11"/>
  <c r="D452002" i="11"/>
  <c r="D452003" i="11"/>
  <c r="D452004" i="11"/>
  <c r="D452005" i="11"/>
  <c r="D452006" i="11"/>
  <c r="D452007" i="11"/>
  <c r="D452008" i="11"/>
  <c r="D452009" i="11"/>
  <c r="D452010" i="11"/>
  <c r="D452011" i="11"/>
  <c r="D452012" i="11"/>
  <c r="D452013" i="11"/>
  <c r="D452014" i="11"/>
  <c r="D452015" i="11"/>
  <c r="D452016" i="11"/>
  <c r="D452017" i="11"/>
  <c r="D452018" i="11"/>
  <c r="D452019" i="11"/>
  <c r="D452020" i="11"/>
  <c r="D452021" i="11"/>
  <c r="D452022" i="11"/>
  <c r="D452023" i="11"/>
  <c r="D452024" i="11"/>
  <c r="D452025" i="11"/>
  <c r="D452026" i="11"/>
  <c r="D452027" i="11"/>
  <c r="D452028" i="11"/>
  <c r="D452029" i="11"/>
  <c r="D452030" i="11"/>
  <c r="D452031" i="11"/>
  <c r="D452032" i="11"/>
  <c r="D452033" i="11"/>
  <c r="D452034" i="11"/>
  <c r="D452035" i="11"/>
  <c r="D452036" i="11"/>
  <c r="D452037" i="11"/>
  <c r="D452038" i="11"/>
  <c r="D452039" i="11"/>
  <c r="D452040" i="11"/>
  <c r="D452041" i="11"/>
  <c r="D452042" i="11"/>
  <c r="D452043" i="11"/>
  <c r="D452044" i="11"/>
  <c r="D452045" i="11"/>
  <c r="D452046" i="11"/>
  <c r="D452047" i="11"/>
  <c r="D452048" i="11"/>
  <c r="D452049" i="11"/>
  <c r="D452050" i="11"/>
  <c r="D452051" i="11"/>
  <c r="D452052" i="11"/>
  <c r="D452053" i="11"/>
  <c r="D452054" i="11"/>
  <c r="D452055" i="11"/>
  <c r="D452056" i="11"/>
  <c r="D452057" i="11"/>
  <c r="D452058" i="11"/>
  <c r="D452059" i="11"/>
  <c r="D452060" i="11"/>
  <c r="D452061" i="11"/>
  <c r="D452062" i="11"/>
  <c r="D452063" i="11"/>
  <c r="D452064" i="11"/>
  <c r="D452065" i="11"/>
  <c r="D452066" i="11"/>
  <c r="D452067" i="11"/>
  <c r="D452068" i="11"/>
  <c r="D452069" i="11"/>
  <c r="D452070" i="11"/>
  <c r="D452071" i="11"/>
  <c r="D452072" i="11"/>
  <c r="D452073" i="11"/>
  <c r="D452074" i="11"/>
  <c r="D452075" i="11"/>
  <c r="D452076" i="11"/>
  <c r="D452077" i="11"/>
  <c r="D452078" i="11"/>
  <c r="D452079" i="11"/>
  <c r="D452080" i="11"/>
  <c r="D452081" i="11"/>
  <c r="D452082" i="11"/>
  <c r="D452083" i="11"/>
  <c r="D452084" i="11"/>
  <c r="D452085" i="11"/>
  <c r="D452086" i="11"/>
  <c r="D452087" i="11"/>
  <c r="D452088" i="11"/>
  <c r="D452089" i="11"/>
  <c r="D452090" i="11"/>
  <c r="D452091" i="11"/>
  <c r="D452092" i="11"/>
  <c r="D452093" i="11"/>
  <c r="D452094" i="11"/>
  <c r="D452095" i="11"/>
  <c r="D452096" i="11"/>
  <c r="D452097" i="11"/>
  <c r="D452098" i="11"/>
  <c r="D452099" i="11"/>
  <c r="D452100" i="11"/>
  <c r="D452101" i="11"/>
  <c r="D452102" i="11"/>
  <c r="D452103" i="11"/>
  <c r="D452104" i="11"/>
  <c r="D452105" i="11"/>
  <c r="D452106" i="11"/>
  <c r="D452107" i="11"/>
  <c r="D452108" i="11"/>
  <c r="D452109" i="11"/>
  <c r="D452110" i="11"/>
  <c r="D452111" i="11"/>
  <c r="D452112" i="11"/>
  <c r="D452113" i="11"/>
  <c r="D452114" i="11"/>
  <c r="D452115" i="11"/>
  <c r="D452116" i="11"/>
  <c r="D452117" i="11"/>
  <c r="D452118" i="11"/>
  <c r="D452119" i="11"/>
  <c r="D452120" i="11"/>
  <c r="D452121" i="11"/>
  <c r="D452122" i="11"/>
  <c r="D452123" i="11"/>
  <c r="D452124" i="11"/>
  <c r="D452125" i="11"/>
  <c r="D452126" i="11"/>
  <c r="D452127" i="11"/>
  <c r="D452128" i="11"/>
  <c r="D452129" i="11"/>
  <c r="D452130" i="11"/>
  <c r="D452131" i="11"/>
  <c r="D452132" i="11"/>
  <c r="D452133" i="11"/>
  <c r="D452134" i="11"/>
  <c r="D452135" i="11"/>
  <c r="D452136" i="11"/>
  <c r="D452137" i="11"/>
  <c r="D452138" i="11"/>
  <c r="D452139" i="11"/>
  <c r="D452140" i="11"/>
  <c r="D452141" i="11"/>
  <c r="D452142" i="11"/>
  <c r="D452143" i="11"/>
  <c r="D452144" i="11"/>
  <c r="D452145" i="11"/>
  <c r="D452146" i="11"/>
  <c r="D452147" i="11"/>
  <c r="D452148" i="11"/>
  <c r="D452149" i="11"/>
  <c r="D452150" i="11"/>
  <c r="D452151" i="11"/>
  <c r="D452152" i="11"/>
  <c r="D452153" i="11"/>
  <c r="D452154" i="11"/>
  <c r="D452155" i="11"/>
  <c r="D452156" i="11"/>
  <c r="D452157" i="11"/>
  <c r="D452158" i="11"/>
  <c r="D452159" i="11"/>
  <c r="D452160" i="11"/>
  <c r="D452161" i="11"/>
  <c r="D452162" i="11"/>
  <c r="D452163" i="11"/>
  <c r="D452164" i="11"/>
  <c r="D452165" i="11"/>
  <c r="D452166" i="11"/>
  <c r="D452167" i="11"/>
  <c r="D452168" i="11"/>
  <c r="D452169" i="11"/>
  <c r="D452170" i="11"/>
  <c r="D452171" i="11"/>
  <c r="D452172" i="11"/>
  <c r="D452173" i="11"/>
  <c r="D452174" i="11"/>
  <c r="D452175" i="11"/>
  <c r="D452176" i="11"/>
  <c r="D452177" i="11"/>
  <c r="D452178" i="11"/>
  <c r="D452179" i="11"/>
  <c r="D452180" i="11"/>
  <c r="D452181" i="11"/>
  <c r="D452182" i="11"/>
  <c r="D452183" i="11"/>
  <c r="D452184" i="11"/>
  <c r="D452185" i="11"/>
  <c r="D452186" i="11"/>
  <c r="D452187" i="11"/>
  <c r="D452188" i="11"/>
  <c r="D452189" i="11"/>
  <c r="D452190" i="11"/>
  <c r="D452191" i="11"/>
  <c r="D452192" i="11"/>
  <c r="D452193" i="11"/>
  <c r="D452194" i="11"/>
  <c r="D452195" i="11"/>
  <c r="D452196" i="11"/>
  <c r="D452197" i="11"/>
  <c r="D452198" i="11"/>
  <c r="D452199" i="11"/>
  <c r="D452200" i="11"/>
  <c r="D452201" i="11"/>
  <c r="D452202" i="11"/>
  <c r="D452203" i="11"/>
  <c r="D452204" i="11"/>
  <c r="D452205" i="11"/>
  <c r="D452206" i="11"/>
  <c r="D452207" i="11"/>
  <c r="D452208" i="11"/>
  <c r="D452209" i="11"/>
  <c r="D452210" i="11"/>
  <c r="D452211" i="11"/>
  <c r="D452212" i="11"/>
  <c r="D452213" i="11"/>
  <c r="D452214" i="11"/>
  <c r="D452215" i="11"/>
  <c r="D452216" i="11"/>
  <c r="D452217" i="11"/>
  <c r="D452218" i="11"/>
  <c r="D452219" i="11"/>
  <c r="D452220" i="11"/>
  <c r="D452221" i="11"/>
  <c r="D452222" i="11"/>
  <c r="D452223" i="11"/>
  <c r="D452224" i="11"/>
  <c r="D452225" i="11"/>
  <c r="D452226" i="11"/>
  <c r="D452227" i="11"/>
  <c r="D452228" i="11"/>
  <c r="D452229" i="11"/>
  <c r="D452230" i="11"/>
  <c r="D452231" i="11"/>
  <c r="D452232" i="11"/>
  <c r="D452233" i="11"/>
  <c r="D452234" i="11"/>
  <c r="D452235" i="11"/>
  <c r="D452236" i="11"/>
  <c r="D452237" i="11"/>
  <c r="D452238" i="11"/>
  <c r="D452239" i="11"/>
  <c r="D452240" i="11"/>
  <c r="D452241" i="11"/>
  <c r="D452242" i="11"/>
  <c r="D452243" i="11"/>
  <c r="D452244" i="11"/>
  <c r="D452245" i="11"/>
  <c r="D452246" i="11"/>
  <c r="D452247" i="11"/>
  <c r="D452248" i="11"/>
  <c r="D452249" i="11"/>
  <c r="D452250" i="11"/>
  <c r="D452251" i="11"/>
  <c r="D452252" i="11"/>
  <c r="D452253" i="11"/>
  <c r="D452254" i="11"/>
  <c r="D452255" i="11"/>
  <c r="D452256" i="11"/>
  <c r="D452257" i="11"/>
  <c r="D452258" i="11"/>
  <c r="D452259" i="11"/>
  <c r="D452260" i="11"/>
  <c r="D452261" i="11"/>
  <c r="D452262" i="11"/>
  <c r="D452263" i="11"/>
  <c r="D452264" i="11"/>
  <c r="D452265" i="11"/>
  <c r="D452266" i="11"/>
  <c r="D452267" i="11"/>
  <c r="D452268" i="11"/>
  <c r="D452269" i="11"/>
  <c r="D452270" i="11"/>
  <c r="D452271" i="11"/>
  <c r="D452272" i="11"/>
  <c r="D452273" i="11"/>
  <c r="D452274" i="11"/>
  <c r="D452275" i="11"/>
  <c r="D452276" i="11"/>
  <c r="D452277" i="11"/>
  <c r="D452278" i="11"/>
  <c r="D452279" i="11"/>
  <c r="D452280" i="11"/>
  <c r="D452281" i="11"/>
  <c r="D452282" i="11"/>
  <c r="D452283" i="11"/>
  <c r="D452284" i="11"/>
  <c r="D452285" i="11"/>
  <c r="D452286" i="11"/>
  <c r="D452287" i="11"/>
  <c r="D452288" i="11"/>
  <c r="D452289" i="11"/>
  <c r="D452290" i="11"/>
  <c r="D452291" i="11"/>
  <c r="D452292" i="11"/>
  <c r="D452293" i="11"/>
  <c r="D452294" i="11"/>
  <c r="D452295" i="11"/>
  <c r="D452296" i="11"/>
  <c r="D452297" i="11"/>
  <c r="D452298" i="11"/>
  <c r="D452299" i="11"/>
  <c r="D452300" i="11"/>
  <c r="D452301" i="11"/>
  <c r="D452302" i="11"/>
  <c r="D452303" i="11"/>
  <c r="D452304" i="11"/>
  <c r="D452305" i="11"/>
  <c r="D452306" i="11"/>
  <c r="D452307" i="11"/>
  <c r="D452308" i="11"/>
  <c r="D452309" i="11"/>
  <c r="D452310" i="11"/>
  <c r="D452311" i="11"/>
  <c r="D452312" i="11"/>
  <c r="D452313" i="11"/>
  <c r="D452314" i="11"/>
  <c r="D452315" i="11"/>
  <c r="D452316" i="11"/>
  <c r="D452317" i="11"/>
  <c r="D452318" i="11"/>
  <c r="D452319" i="11"/>
  <c r="D452320" i="11"/>
  <c r="D452321" i="11"/>
  <c r="D452322" i="11"/>
  <c r="D452323" i="11"/>
  <c r="D452324" i="11"/>
  <c r="D452325" i="11"/>
  <c r="D452326" i="11"/>
  <c r="D452327" i="11"/>
  <c r="D452328" i="11"/>
  <c r="D452329" i="11"/>
  <c r="D452330" i="11"/>
  <c r="D452331" i="11"/>
  <c r="D452332" i="11"/>
  <c r="D452333" i="11"/>
  <c r="D452334" i="11"/>
  <c r="D452335" i="11"/>
  <c r="D452336" i="11"/>
  <c r="D452337" i="11"/>
  <c r="D452338" i="11"/>
  <c r="D452339" i="11"/>
  <c r="D452340" i="11"/>
  <c r="D452341" i="11"/>
  <c r="D452342" i="11"/>
  <c r="D452343" i="11"/>
  <c r="D452344" i="11"/>
  <c r="D452345" i="11"/>
  <c r="D452346" i="11"/>
  <c r="D452347" i="11"/>
  <c r="D452348" i="11"/>
  <c r="D452349" i="11"/>
  <c r="D452350" i="11"/>
  <c r="D452351" i="11"/>
  <c r="D452352" i="11"/>
  <c r="D452353" i="11"/>
  <c r="D452354" i="11"/>
  <c r="D452355" i="11"/>
  <c r="D452356" i="11"/>
  <c r="D452357" i="11"/>
  <c r="D452358" i="11"/>
  <c r="D452359" i="11"/>
  <c r="D452360" i="11"/>
  <c r="D452361" i="11"/>
  <c r="D452362" i="11"/>
  <c r="D452363" i="11"/>
  <c r="D452364" i="11"/>
  <c r="D452365" i="11"/>
  <c r="D452366" i="11"/>
  <c r="D452367" i="11"/>
  <c r="D452368" i="11"/>
  <c r="D452369" i="11"/>
  <c r="D452370" i="11"/>
  <c r="D452371" i="11"/>
  <c r="D452372" i="11"/>
  <c r="D452373" i="11"/>
  <c r="D452374" i="11"/>
  <c r="D452375" i="11"/>
  <c r="D452376" i="11"/>
  <c r="D452377" i="11"/>
  <c r="D452378" i="11"/>
  <c r="D452379" i="11"/>
  <c r="D452380" i="11"/>
  <c r="D452381" i="11"/>
  <c r="D452382" i="11"/>
  <c r="D452383" i="11"/>
  <c r="D452384" i="11"/>
  <c r="D452385" i="11"/>
  <c r="D452386" i="11"/>
  <c r="D452387" i="11"/>
  <c r="D452388" i="11"/>
  <c r="D452389" i="11"/>
  <c r="D452390" i="11"/>
  <c r="D452391" i="11"/>
  <c r="D452392" i="11"/>
  <c r="D452393" i="11"/>
  <c r="D452394" i="11"/>
  <c r="D452395" i="11"/>
  <c r="D452396" i="11"/>
  <c r="D452397" i="11"/>
  <c r="D452398" i="11"/>
  <c r="D452399" i="11"/>
  <c r="D452400" i="11"/>
  <c r="D452401" i="11"/>
  <c r="D452402" i="11"/>
  <c r="D452403" i="11"/>
  <c r="D452404" i="11"/>
  <c r="D452405" i="11"/>
  <c r="D452406" i="11"/>
  <c r="D452407" i="11"/>
  <c r="D452408" i="11"/>
  <c r="D452409" i="11"/>
  <c r="D452410" i="11"/>
  <c r="D452411" i="11"/>
  <c r="D452412" i="11"/>
  <c r="D452413" i="11"/>
  <c r="D452414" i="11"/>
  <c r="D452415" i="11"/>
  <c r="D452416" i="11"/>
  <c r="D452417" i="11"/>
  <c r="D452418" i="11"/>
  <c r="D452419" i="11"/>
  <c r="D452420" i="11"/>
  <c r="D452421" i="11"/>
  <c r="D452422" i="11"/>
  <c r="D452423" i="11"/>
  <c r="D452424" i="11"/>
  <c r="D452425" i="11"/>
  <c r="D452426" i="11"/>
  <c r="D452427" i="11"/>
  <c r="D452428" i="11"/>
  <c r="D452429" i="11"/>
  <c r="D452430" i="11"/>
  <c r="D452431" i="11"/>
  <c r="D452432" i="11"/>
  <c r="D452433" i="11"/>
  <c r="D452434" i="11"/>
  <c r="D452435" i="11"/>
  <c r="D452436" i="11"/>
  <c r="D452437" i="11"/>
  <c r="D452438" i="11"/>
  <c r="D452439" i="11"/>
  <c r="D452440" i="11"/>
  <c r="D452441" i="11"/>
  <c r="D452442" i="11"/>
  <c r="D452443" i="11"/>
  <c r="D452444" i="11"/>
  <c r="D452445" i="11"/>
  <c r="D452446" i="11"/>
  <c r="D452447" i="11"/>
  <c r="D452448" i="11"/>
  <c r="D452449" i="11"/>
  <c r="D452450" i="11"/>
  <c r="D452451" i="11"/>
  <c r="D452452" i="11"/>
  <c r="D452453" i="11"/>
  <c r="D452454" i="11"/>
  <c r="D452455" i="11"/>
  <c r="D452456" i="11"/>
  <c r="D452457" i="11"/>
  <c r="D452458" i="11"/>
  <c r="D452459" i="11"/>
  <c r="D452460" i="11"/>
  <c r="D452461" i="11"/>
  <c r="D452462" i="11"/>
  <c r="D452463" i="11"/>
  <c r="D452464" i="11"/>
  <c r="D452465" i="11"/>
  <c r="D452466" i="11"/>
  <c r="D452467" i="11"/>
  <c r="D452468" i="11"/>
  <c r="D452469" i="11"/>
  <c r="D452470" i="11"/>
  <c r="D452471" i="11"/>
  <c r="D452472" i="11"/>
  <c r="D452473" i="11"/>
  <c r="D452474" i="11"/>
  <c r="D452475" i="11"/>
  <c r="D452476" i="11"/>
  <c r="D452477" i="11"/>
  <c r="D452478" i="11"/>
  <c r="D452479" i="11"/>
  <c r="D452480" i="11"/>
  <c r="D452481" i="11"/>
  <c r="D452482" i="11"/>
  <c r="D452483" i="11"/>
  <c r="D452484" i="11"/>
  <c r="D452485" i="11"/>
  <c r="D452486" i="11"/>
  <c r="D452487" i="11"/>
  <c r="D452488" i="11"/>
  <c r="D452489" i="11"/>
  <c r="D452490" i="11"/>
  <c r="D452491" i="11"/>
  <c r="D452492" i="11"/>
  <c r="D452493" i="11"/>
  <c r="D452494" i="11"/>
  <c r="D452495" i="11"/>
  <c r="D452496" i="11"/>
  <c r="D452497" i="11"/>
  <c r="D452498" i="11"/>
  <c r="D452499" i="11"/>
  <c r="D452500" i="11"/>
  <c r="D452501" i="11"/>
  <c r="D452502" i="11"/>
  <c r="D452503" i="11"/>
  <c r="D452504" i="11"/>
  <c r="D452505" i="11"/>
  <c r="D452506" i="11"/>
  <c r="D452507" i="11"/>
  <c r="D452508" i="11"/>
  <c r="D452509" i="11"/>
  <c r="D452510" i="11"/>
  <c r="D452511" i="11"/>
  <c r="D452512" i="11"/>
  <c r="D452513" i="11"/>
  <c r="D452514" i="11"/>
  <c r="D452515" i="11"/>
  <c r="D452516" i="11"/>
  <c r="D452517" i="11"/>
  <c r="D452518" i="11"/>
  <c r="D452519" i="11"/>
  <c r="D452520" i="11"/>
  <c r="D452521" i="11"/>
  <c r="D452522" i="11"/>
  <c r="D452523" i="11"/>
  <c r="D452524" i="11"/>
  <c r="D452525" i="11"/>
  <c r="D452526" i="11"/>
  <c r="D452527" i="11"/>
  <c r="D452528" i="11"/>
  <c r="D452529" i="11"/>
  <c r="D452530" i="11"/>
  <c r="D452531" i="11"/>
  <c r="D452532" i="11"/>
  <c r="D452533" i="11"/>
  <c r="D452534" i="11"/>
  <c r="D452535" i="11"/>
  <c r="D452536" i="11"/>
  <c r="D452537" i="11"/>
  <c r="D452538" i="11"/>
  <c r="D452539" i="11"/>
  <c r="D452540" i="11"/>
  <c r="D452541" i="11"/>
  <c r="D452542" i="11"/>
  <c r="D452543" i="11"/>
  <c r="D452544" i="11"/>
  <c r="D452545" i="11"/>
  <c r="D452546" i="11"/>
  <c r="D452547" i="11"/>
  <c r="D452548" i="11"/>
  <c r="D452549" i="11"/>
  <c r="D452550" i="11"/>
  <c r="D452551" i="11"/>
  <c r="D452552" i="11"/>
  <c r="D452553" i="11"/>
  <c r="D452554" i="11"/>
  <c r="D452555" i="11"/>
  <c r="D452556" i="11"/>
  <c r="D452557" i="11"/>
  <c r="D452558" i="11"/>
  <c r="D452559" i="11"/>
  <c r="D452560" i="11"/>
  <c r="D452561" i="11"/>
  <c r="D452562" i="11"/>
  <c r="D452563" i="11"/>
  <c r="D452564" i="11"/>
  <c r="D452565" i="11"/>
  <c r="D452566" i="11"/>
  <c r="D452567" i="11"/>
  <c r="D452568" i="11"/>
  <c r="D452569" i="11"/>
  <c r="D452570" i="11"/>
  <c r="D452571" i="11"/>
  <c r="D452572" i="11"/>
  <c r="D452573" i="11"/>
  <c r="D452574" i="11"/>
  <c r="D452575" i="11"/>
  <c r="D452576" i="11"/>
  <c r="D452577" i="11"/>
  <c r="D452578" i="11"/>
  <c r="D452579" i="11"/>
  <c r="D452580" i="11"/>
  <c r="D452581" i="11"/>
  <c r="D452582" i="11"/>
  <c r="D452583" i="11"/>
  <c r="D452584" i="11"/>
  <c r="D452585" i="11"/>
  <c r="D452586" i="11"/>
  <c r="D452587" i="11"/>
  <c r="D452588" i="11"/>
  <c r="D452589" i="11"/>
  <c r="D452590" i="11"/>
  <c r="D452591" i="11"/>
  <c r="D452592" i="11"/>
  <c r="D452593" i="11"/>
  <c r="D452594" i="11"/>
  <c r="D452595" i="11"/>
  <c r="D452596" i="11"/>
  <c r="D452597" i="11"/>
  <c r="D452598" i="11"/>
  <c r="D452599" i="11"/>
  <c r="D452600" i="11"/>
  <c r="D452601" i="11"/>
  <c r="D452602" i="11"/>
  <c r="D452603" i="11"/>
  <c r="D452604" i="11"/>
  <c r="D452605" i="11"/>
  <c r="D452606" i="11"/>
  <c r="D452607" i="11"/>
  <c r="D452608" i="11"/>
  <c r="D452609" i="11"/>
  <c r="D452610" i="11"/>
  <c r="D452611" i="11"/>
  <c r="D452612" i="11"/>
  <c r="D452613" i="11"/>
  <c r="D452614" i="11"/>
  <c r="D452615" i="11"/>
  <c r="D452616" i="11"/>
  <c r="D452617" i="11"/>
  <c r="D452618" i="11"/>
  <c r="D452619" i="11"/>
  <c r="D452620" i="11"/>
  <c r="D452621" i="11"/>
  <c r="D452622" i="11"/>
  <c r="D452623" i="11"/>
  <c r="D452624" i="11"/>
  <c r="D452625" i="11"/>
  <c r="D452626" i="11"/>
  <c r="D452627" i="11"/>
  <c r="D452628" i="11"/>
  <c r="D452629" i="11"/>
  <c r="D452630" i="11"/>
  <c r="D452631" i="11"/>
  <c r="D452632" i="11"/>
  <c r="D452633" i="11"/>
  <c r="D452634" i="11"/>
  <c r="D452635" i="11"/>
  <c r="D452636" i="11"/>
  <c r="D452637" i="11"/>
  <c r="D452638" i="11"/>
  <c r="D452639" i="11"/>
  <c r="D452640" i="11"/>
  <c r="D452641" i="11"/>
  <c r="D452642" i="11"/>
  <c r="D452643" i="11"/>
  <c r="D452644" i="11"/>
  <c r="D452645" i="11"/>
  <c r="D452646" i="11"/>
  <c r="D452647" i="11"/>
  <c r="D452648" i="11"/>
  <c r="D452649" i="11"/>
  <c r="D452650" i="11"/>
  <c r="D452651" i="11"/>
  <c r="D452652" i="11"/>
  <c r="D452653" i="11"/>
  <c r="D452654" i="11"/>
  <c r="D452655" i="11"/>
  <c r="D452656" i="11"/>
  <c r="D452657" i="11"/>
  <c r="D452658" i="11"/>
  <c r="D452659" i="11"/>
  <c r="D452660" i="11"/>
  <c r="D452661" i="11"/>
  <c r="D452662" i="11"/>
  <c r="D452663" i="11"/>
  <c r="D452664" i="11"/>
  <c r="D452665" i="11"/>
  <c r="D452666" i="11"/>
  <c r="D452667" i="11"/>
  <c r="D452668" i="11"/>
  <c r="D452669" i="11"/>
  <c r="D452670" i="11"/>
  <c r="D452671" i="11"/>
  <c r="D452672" i="11"/>
  <c r="D452673" i="11"/>
  <c r="D452674" i="11"/>
  <c r="D452675" i="11"/>
  <c r="D452676" i="11"/>
  <c r="D452677" i="11"/>
  <c r="D452678" i="11"/>
  <c r="D452679" i="11"/>
  <c r="D452680" i="11"/>
  <c r="D452681" i="11"/>
  <c r="D452682" i="11"/>
  <c r="D452683" i="11"/>
  <c r="D452684" i="11"/>
  <c r="D452685" i="11"/>
  <c r="D452686" i="11"/>
  <c r="D452687" i="11"/>
  <c r="D452688" i="11"/>
  <c r="D452689" i="11"/>
  <c r="D452690" i="11"/>
  <c r="D452691" i="11"/>
  <c r="D452692" i="11"/>
  <c r="D452693" i="11"/>
  <c r="D452694" i="11"/>
  <c r="D452695" i="11"/>
  <c r="D452696" i="11"/>
  <c r="D452697" i="11"/>
  <c r="D452698" i="11"/>
  <c r="D452699" i="11"/>
  <c r="D452700" i="11"/>
  <c r="D452701" i="11"/>
  <c r="D452702" i="11"/>
  <c r="D452703" i="11"/>
  <c r="D452704" i="11"/>
  <c r="D452705" i="11"/>
  <c r="D452706" i="11"/>
  <c r="D452707" i="11"/>
  <c r="D452708" i="11"/>
  <c r="D452709" i="11"/>
  <c r="D452710" i="11"/>
  <c r="D452711" i="11"/>
  <c r="D452712" i="11"/>
  <c r="D452713" i="11"/>
  <c r="D452714" i="11"/>
  <c r="D452715" i="11"/>
  <c r="D452716" i="11"/>
  <c r="D452717" i="11"/>
  <c r="D452718" i="11"/>
  <c r="D452719" i="11"/>
  <c r="D452720" i="11"/>
  <c r="D452721" i="11"/>
  <c r="D452722" i="11"/>
  <c r="D452723" i="11"/>
  <c r="D452724" i="11"/>
  <c r="D452725" i="11"/>
  <c r="D452726" i="11"/>
  <c r="D452727" i="11"/>
  <c r="D452728" i="11"/>
  <c r="D452729" i="11"/>
  <c r="D452730" i="11"/>
  <c r="D452731" i="11"/>
  <c r="D452732" i="11"/>
  <c r="D452733" i="11"/>
  <c r="D452734" i="11"/>
  <c r="D452735" i="11"/>
  <c r="D452736" i="11"/>
  <c r="D452737" i="11"/>
  <c r="D452738" i="11"/>
  <c r="D452739" i="11"/>
  <c r="D452740" i="11"/>
  <c r="D452741" i="11"/>
  <c r="D452742" i="11"/>
  <c r="D452743" i="11"/>
  <c r="D452744" i="11"/>
  <c r="D452745" i="11"/>
  <c r="D452746" i="11"/>
  <c r="D452747" i="11"/>
  <c r="D452748" i="11"/>
  <c r="D452749" i="11"/>
  <c r="D452750" i="11"/>
  <c r="D452751" i="11"/>
  <c r="D452752" i="11"/>
  <c r="D452753" i="11"/>
  <c r="D452754" i="11"/>
  <c r="D452755" i="11"/>
  <c r="D452756" i="11"/>
  <c r="D452757" i="11"/>
  <c r="D452758" i="11"/>
  <c r="D452759" i="11"/>
  <c r="D452760" i="11"/>
  <c r="D452761" i="11"/>
  <c r="D452762" i="11"/>
  <c r="D452763" i="11"/>
  <c r="D452764" i="11"/>
  <c r="D452765" i="11"/>
  <c r="D452766" i="11"/>
  <c r="D452767" i="11"/>
  <c r="D452768" i="11"/>
  <c r="D452769" i="11"/>
  <c r="D452770" i="11"/>
  <c r="D452771" i="11"/>
  <c r="D452772" i="11"/>
  <c r="D452773" i="11"/>
  <c r="D452774" i="11"/>
  <c r="D452775" i="11"/>
  <c r="D452776" i="11"/>
  <c r="D452777" i="11"/>
  <c r="D452778" i="11"/>
  <c r="D452779" i="11"/>
  <c r="D452780" i="11"/>
  <c r="D452781" i="11"/>
  <c r="D452782" i="11"/>
  <c r="D452783" i="11"/>
  <c r="D452784" i="11"/>
  <c r="D452785" i="11"/>
  <c r="D452786" i="11"/>
  <c r="D452787" i="11"/>
  <c r="D452788" i="11"/>
  <c r="D452789" i="11"/>
  <c r="D452790" i="11"/>
  <c r="D452791" i="11"/>
  <c r="D452792" i="11"/>
  <c r="D452793" i="11"/>
  <c r="D452794" i="11"/>
  <c r="D452795" i="11"/>
  <c r="D452796" i="11"/>
  <c r="D452797" i="11"/>
  <c r="D452798" i="11"/>
  <c r="D452799" i="11"/>
  <c r="D452800" i="11"/>
  <c r="D452801" i="11"/>
  <c r="D452802" i="11"/>
  <c r="D452803" i="11"/>
  <c r="D452804" i="11"/>
  <c r="D452805" i="11"/>
  <c r="D452806" i="11"/>
  <c r="D452807" i="11"/>
  <c r="D452808" i="11"/>
  <c r="D452809" i="11"/>
  <c r="D452810" i="11"/>
  <c r="D452811" i="11"/>
  <c r="D452812" i="11"/>
  <c r="D452813" i="11"/>
  <c r="D452814" i="11"/>
  <c r="D452815" i="11"/>
  <c r="D452816" i="11"/>
  <c r="D452817" i="11"/>
  <c r="D452818" i="11"/>
  <c r="D452819" i="11"/>
  <c r="D452820" i="11"/>
  <c r="D452821" i="11"/>
  <c r="D452822" i="11"/>
  <c r="D452823" i="11"/>
  <c r="D452824" i="11"/>
  <c r="D452825" i="11"/>
  <c r="D452826" i="11"/>
  <c r="D452827" i="11"/>
  <c r="D452828" i="11"/>
  <c r="D452829" i="11"/>
  <c r="D452830" i="11"/>
  <c r="D452831" i="11"/>
  <c r="D452832" i="11"/>
  <c r="D452833" i="11"/>
  <c r="D452834" i="11"/>
  <c r="D452835" i="11"/>
  <c r="D452836" i="11"/>
  <c r="D452837" i="11"/>
  <c r="D452838" i="11"/>
  <c r="D452839" i="11"/>
  <c r="D452840" i="11"/>
  <c r="D452841" i="11"/>
  <c r="D452842" i="11"/>
  <c r="D452843" i="11"/>
  <c r="D452844" i="11"/>
  <c r="D452845" i="11"/>
  <c r="D452846" i="11"/>
  <c r="D452847" i="11"/>
  <c r="D452848" i="11"/>
  <c r="D452849" i="11"/>
  <c r="D452850" i="11"/>
  <c r="D452851" i="11"/>
  <c r="D452852" i="11"/>
  <c r="D452853" i="11"/>
  <c r="D452854" i="11"/>
  <c r="D452855" i="11"/>
  <c r="D452856" i="11"/>
  <c r="D452857" i="11"/>
  <c r="D452858" i="11"/>
  <c r="D452859" i="11"/>
  <c r="D452860" i="11"/>
  <c r="D452861" i="11"/>
  <c r="D452862" i="11"/>
  <c r="D452863" i="11"/>
  <c r="D452864" i="11"/>
  <c r="D452865" i="11"/>
  <c r="D452866" i="11"/>
  <c r="D452867" i="11"/>
  <c r="D452868" i="11"/>
  <c r="D452869" i="11"/>
  <c r="D452870" i="11"/>
  <c r="D452871" i="11"/>
  <c r="D452872" i="11"/>
  <c r="D452873" i="11"/>
  <c r="D452874" i="11"/>
  <c r="D452875" i="11"/>
  <c r="D452876" i="11"/>
  <c r="D452877" i="11"/>
  <c r="D452878" i="11"/>
  <c r="D452879" i="11"/>
  <c r="D452880" i="11"/>
  <c r="D452881" i="11"/>
  <c r="D452882" i="11"/>
  <c r="D452883" i="11"/>
  <c r="D452884" i="11"/>
  <c r="D452885" i="11"/>
  <c r="D452886" i="11"/>
  <c r="D452887" i="11"/>
  <c r="D452888" i="11"/>
  <c r="D452889" i="11"/>
  <c r="D452890" i="11"/>
  <c r="D452891" i="11"/>
  <c r="D452892" i="11"/>
  <c r="D452893" i="11"/>
  <c r="D452894" i="11"/>
  <c r="D452895" i="11"/>
  <c r="D452896" i="11"/>
  <c r="D452897" i="11"/>
  <c r="D452898" i="11"/>
  <c r="D452899" i="11"/>
  <c r="D452900" i="11"/>
  <c r="D452901" i="11"/>
  <c r="D452902" i="11"/>
  <c r="D452903" i="11"/>
  <c r="D452904" i="11"/>
  <c r="D452905" i="11"/>
  <c r="D452906" i="11"/>
  <c r="D452907" i="11"/>
  <c r="D452908" i="11"/>
  <c r="D452909" i="11"/>
  <c r="D452910" i="11"/>
  <c r="D452911" i="11"/>
  <c r="D452912" i="11"/>
  <c r="D452913" i="11"/>
  <c r="D452914" i="11"/>
  <c r="D452915" i="11"/>
  <c r="D452916" i="11"/>
  <c r="D452917" i="11"/>
  <c r="D452918" i="11"/>
  <c r="D452919" i="11"/>
  <c r="D452920" i="11"/>
  <c r="D452921" i="11"/>
  <c r="D452922" i="11"/>
  <c r="D452923" i="11"/>
  <c r="D452924" i="11"/>
  <c r="D452925" i="11"/>
  <c r="D452926" i="11"/>
  <c r="D452927" i="11"/>
  <c r="D452928" i="11"/>
  <c r="D452929" i="11"/>
  <c r="D452930" i="11"/>
  <c r="D452931" i="11"/>
  <c r="D452932" i="11"/>
  <c r="D452933" i="11"/>
  <c r="D452934" i="11"/>
  <c r="D452935" i="11"/>
  <c r="D452936" i="11"/>
  <c r="D452937" i="11"/>
  <c r="D452938" i="11"/>
  <c r="D452939" i="11"/>
  <c r="D452940" i="11"/>
  <c r="D452941" i="11"/>
  <c r="D452942" i="11"/>
  <c r="D452943" i="11"/>
  <c r="D452944" i="11"/>
  <c r="D452945" i="11"/>
  <c r="D452946" i="11"/>
  <c r="D452947" i="11"/>
  <c r="D452948" i="11"/>
  <c r="D452949" i="11"/>
  <c r="D452950" i="11"/>
  <c r="D452951" i="11"/>
  <c r="D452952" i="11"/>
  <c r="D452953" i="11"/>
  <c r="D452954" i="11"/>
  <c r="D452955" i="11"/>
  <c r="D452956" i="11"/>
  <c r="D452957" i="11"/>
  <c r="D452958" i="11"/>
  <c r="D452959" i="11"/>
  <c r="D452960" i="11"/>
  <c r="D452961" i="11"/>
  <c r="D452962" i="11"/>
  <c r="D452963" i="11"/>
  <c r="D452964" i="11"/>
  <c r="D452965" i="11"/>
  <c r="D452966" i="11"/>
  <c r="D452967" i="11"/>
  <c r="D452968" i="11"/>
  <c r="D452969" i="11"/>
  <c r="D452970" i="11"/>
  <c r="D452971" i="11"/>
  <c r="D452972" i="11"/>
  <c r="D452973" i="11"/>
  <c r="D452974" i="11"/>
  <c r="D452975" i="11"/>
  <c r="D452976" i="11"/>
  <c r="D452977" i="11"/>
  <c r="D452978" i="11"/>
  <c r="D452979" i="11"/>
  <c r="D452980" i="11"/>
  <c r="D452981" i="11"/>
  <c r="D452982" i="11"/>
  <c r="D452983" i="11"/>
  <c r="D452984" i="11"/>
  <c r="D452985" i="11"/>
  <c r="D452986" i="11"/>
  <c r="D452987" i="11"/>
  <c r="D452988" i="11"/>
  <c r="D452989" i="11"/>
  <c r="D452990" i="11"/>
  <c r="D452991" i="11"/>
  <c r="D452992" i="11"/>
  <c r="D452993" i="11"/>
  <c r="D452994" i="11"/>
  <c r="D452995" i="11"/>
  <c r="D452996" i="11"/>
  <c r="D452997" i="11"/>
  <c r="D452998" i="11"/>
  <c r="D452999" i="11"/>
  <c r="D453000" i="11"/>
  <c r="D453001" i="11"/>
  <c r="D453002" i="11"/>
  <c r="D453003" i="11"/>
  <c r="D453004" i="11"/>
  <c r="D453005" i="11"/>
  <c r="D453006" i="11"/>
  <c r="D453007" i="11"/>
  <c r="D453008" i="11"/>
  <c r="D453009" i="11"/>
  <c r="D453010" i="11"/>
  <c r="D453011" i="11"/>
  <c r="D453012" i="11"/>
  <c r="D453013" i="11"/>
  <c r="D453014" i="11"/>
  <c r="D453015" i="11"/>
  <c r="D453016" i="11"/>
  <c r="D453017" i="11"/>
  <c r="D453018" i="11"/>
  <c r="D453019" i="11"/>
  <c r="D453020" i="11"/>
  <c r="D453021" i="11"/>
  <c r="D453022" i="11"/>
  <c r="D453023" i="11"/>
  <c r="D453024" i="11"/>
  <c r="D453025" i="11"/>
  <c r="D453026" i="11"/>
  <c r="D453027" i="11"/>
  <c r="D453028" i="11"/>
  <c r="D453029" i="11"/>
  <c r="D453030" i="11"/>
  <c r="D453031" i="11"/>
  <c r="D453032" i="11"/>
  <c r="D453033" i="11"/>
  <c r="D453034" i="11"/>
  <c r="D453035" i="11"/>
  <c r="D453036" i="11"/>
  <c r="D453037" i="11"/>
  <c r="D453038" i="11"/>
  <c r="D453039" i="11"/>
  <c r="D453040" i="11"/>
  <c r="D453041" i="11"/>
  <c r="D453042" i="11"/>
  <c r="D453043" i="11"/>
  <c r="D453044" i="11"/>
  <c r="D453045" i="11"/>
  <c r="D453046" i="11"/>
  <c r="D453047" i="11"/>
  <c r="D453048" i="11"/>
  <c r="D453049" i="11"/>
  <c r="D453050" i="11"/>
  <c r="D453051" i="11"/>
  <c r="D453052" i="11"/>
  <c r="D453053" i="11"/>
  <c r="D453054" i="11"/>
  <c r="D453055" i="11"/>
  <c r="D453056" i="11"/>
  <c r="D453057" i="11"/>
  <c r="D453058" i="11"/>
  <c r="D453059" i="11"/>
  <c r="D453060" i="11"/>
  <c r="D453061" i="11"/>
  <c r="D453062" i="11"/>
  <c r="D453063" i="11"/>
  <c r="D453064" i="11"/>
  <c r="D453065" i="11"/>
  <c r="D453066" i="11"/>
  <c r="D453067" i="11"/>
  <c r="D453068" i="11"/>
  <c r="D453069" i="11"/>
  <c r="D453070" i="11"/>
  <c r="D453071" i="11"/>
  <c r="D453072" i="11"/>
  <c r="D453073" i="11"/>
  <c r="D453074" i="11"/>
  <c r="D453075" i="11"/>
  <c r="D453076" i="11"/>
  <c r="D453077" i="11"/>
  <c r="D453078" i="11"/>
  <c r="D453079" i="11"/>
  <c r="D453080" i="11"/>
  <c r="D453081" i="11"/>
  <c r="D453082" i="11"/>
  <c r="D453083" i="11"/>
  <c r="D453084" i="11"/>
  <c r="D453085" i="11"/>
  <c r="D453086" i="11"/>
  <c r="D453087" i="11"/>
  <c r="D453088" i="11"/>
  <c r="D453089" i="11"/>
  <c r="D453090" i="11"/>
  <c r="D453091" i="11"/>
  <c r="D453092" i="11"/>
  <c r="D453093" i="11"/>
  <c r="D453094" i="11"/>
  <c r="D453095" i="11"/>
  <c r="D453096" i="11"/>
  <c r="D453097" i="11"/>
  <c r="D453098" i="11"/>
  <c r="D453099" i="11"/>
  <c r="D453100" i="11"/>
  <c r="D453101" i="11"/>
  <c r="D453102" i="11"/>
  <c r="D453103" i="11"/>
  <c r="D453104" i="11"/>
  <c r="D453105" i="11"/>
  <c r="D453106" i="11"/>
  <c r="D453107" i="11"/>
  <c r="D453108" i="11"/>
  <c r="D453109" i="11"/>
  <c r="D453110" i="11"/>
  <c r="D453111" i="11"/>
  <c r="D453112" i="11"/>
  <c r="D453113" i="11"/>
  <c r="D453114" i="11"/>
  <c r="D453115" i="11"/>
  <c r="D453116" i="11"/>
  <c r="D453117" i="11"/>
  <c r="D453118" i="11"/>
  <c r="D453119" i="11"/>
  <c r="D453120" i="11"/>
  <c r="D453121" i="11"/>
  <c r="D453122" i="11"/>
  <c r="D453123" i="11"/>
  <c r="D453124" i="11"/>
  <c r="D453125" i="11"/>
  <c r="D453126" i="11"/>
  <c r="D453127" i="11"/>
  <c r="D453128" i="11"/>
  <c r="D453129" i="11"/>
  <c r="D453130" i="11"/>
  <c r="D453131" i="11"/>
  <c r="D453132" i="11"/>
  <c r="D453133" i="11"/>
  <c r="D453134" i="11"/>
  <c r="D453135" i="11"/>
  <c r="D453136" i="11"/>
  <c r="D453137" i="11"/>
  <c r="D453138" i="11"/>
  <c r="D453139" i="11"/>
  <c r="D453140" i="11"/>
  <c r="D453141" i="11"/>
  <c r="D453142" i="11"/>
  <c r="D453143" i="11"/>
  <c r="D453144" i="11"/>
  <c r="D453145" i="11"/>
  <c r="D453146" i="11"/>
  <c r="D453147" i="11"/>
  <c r="D453148" i="11"/>
  <c r="D453149" i="11"/>
  <c r="D453150" i="11"/>
  <c r="D453151" i="11"/>
  <c r="D453152" i="11"/>
  <c r="D453153" i="11"/>
  <c r="D453154" i="11"/>
  <c r="D453155" i="11"/>
  <c r="D453156" i="11"/>
  <c r="D453157" i="11"/>
  <c r="D453158" i="11"/>
  <c r="D453159" i="11"/>
  <c r="D453160" i="11"/>
  <c r="D453161" i="11"/>
  <c r="D453162" i="11"/>
  <c r="D453163" i="11"/>
  <c r="D453164" i="11"/>
  <c r="D453165" i="11"/>
  <c r="D453166" i="11"/>
  <c r="D453167" i="11"/>
  <c r="D453168" i="11"/>
  <c r="D453169" i="11"/>
  <c r="D453170" i="11"/>
  <c r="D453171" i="11"/>
  <c r="D453172" i="11"/>
  <c r="D453173" i="11"/>
  <c r="D453174" i="11"/>
  <c r="D453175" i="11"/>
  <c r="D453176" i="11"/>
  <c r="D453177" i="11"/>
  <c r="D453178" i="11"/>
  <c r="D453179" i="11"/>
  <c r="D453180" i="11"/>
  <c r="D453181" i="11"/>
  <c r="D453182" i="11"/>
  <c r="D453183" i="11"/>
  <c r="D453184" i="11"/>
  <c r="D453185" i="11"/>
  <c r="D453186" i="11"/>
  <c r="D453187" i="11"/>
  <c r="D453188" i="11"/>
  <c r="D453189" i="11"/>
  <c r="D453190" i="11"/>
  <c r="D453191" i="11"/>
  <c r="D453192" i="11"/>
  <c r="D453193" i="11"/>
  <c r="D453194" i="11"/>
  <c r="D453195" i="11"/>
  <c r="D453196" i="11"/>
  <c r="D453197" i="11"/>
  <c r="D453198" i="11"/>
  <c r="D453199" i="11"/>
  <c r="D453200" i="11"/>
  <c r="D453201" i="11"/>
  <c r="D453202" i="11"/>
  <c r="D453203" i="11"/>
  <c r="D453204" i="11"/>
  <c r="D453205" i="11"/>
  <c r="D453206" i="11"/>
  <c r="D453207" i="11"/>
  <c r="D453208" i="11"/>
  <c r="D453209" i="11"/>
  <c r="D453210" i="11"/>
  <c r="D453211" i="11"/>
  <c r="D453212" i="11"/>
  <c r="D453213" i="11"/>
  <c r="D453214" i="11"/>
  <c r="D453215" i="11"/>
  <c r="D453216" i="11"/>
  <c r="D453217" i="11"/>
  <c r="D453218" i="11"/>
  <c r="D453219" i="11"/>
  <c r="D453220" i="11"/>
  <c r="D453221" i="11"/>
  <c r="D453222" i="11"/>
  <c r="D453223" i="11"/>
  <c r="D453224" i="11"/>
  <c r="D453225" i="11"/>
  <c r="D453226" i="11"/>
  <c r="D453227" i="11"/>
  <c r="D453228" i="11"/>
  <c r="D453229" i="11"/>
  <c r="D453230" i="11"/>
  <c r="D453231" i="11"/>
  <c r="D453232" i="11"/>
  <c r="D453233" i="11"/>
  <c r="D453234" i="11"/>
  <c r="D453235" i="11"/>
  <c r="D453236" i="11"/>
  <c r="D453237" i="11"/>
  <c r="D453238" i="11"/>
  <c r="D453239" i="11"/>
  <c r="D453240" i="11"/>
  <c r="D453241" i="11"/>
  <c r="D453242" i="11"/>
  <c r="D453243" i="11"/>
  <c r="D453244" i="11"/>
  <c r="D453245" i="11"/>
  <c r="D453246" i="11"/>
  <c r="D453247" i="11"/>
  <c r="D453248" i="11"/>
  <c r="D453249" i="11"/>
  <c r="D453250" i="11"/>
  <c r="D453251" i="11"/>
  <c r="D453252" i="11"/>
  <c r="D453253" i="11"/>
  <c r="D453254" i="11"/>
  <c r="D453255" i="11"/>
  <c r="D453256" i="11"/>
  <c r="D453257" i="11"/>
  <c r="D453258" i="11"/>
  <c r="D453259" i="11"/>
  <c r="D453260" i="11"/>
  <c r="D453261" i="11"/>
  <c r="D453262" i="11"/>
  <c r="D453263" i="11"/>
  <c r="D453264" i="11"/>
  <c r="D453265" i="11"/>
  <c r="D453266" i="11"/>
  <c r="D453267" i="11"/>
  <c r="D453268" i="11"/>
  <c r="D453269" i="11"/>
  <c r="D453270" i="11"/>
  <c r="D453271" i="11"/>
  <c r="D453272" i="11"/>
  <c r="D453273" i="11"/>
  <c r="D453274" i="11"/>
  <c r="D453275" i="11"/>
  <c r="D453276" i="11"/>
  <c r="D453277" i="11"/>
  <c r="D453278" i="11"/>
  <c r="D453279" i="11"/>
  <c r="D453280" i="11"/>
  <c r="D453281" i="11"/>
  <c r="D453282" i="11"/>
  <c r="D453283" i="11"/>
  <c r="D453284" i="11"/>
  <c r="D453285" i="11"/>
  <c r="D453286" i="11"/>
  <c r="D453287" i="11"/>
  <c r="D453288" i="11"/>
  <c r="D453289" i="11"/>
  <c r="D453290" i="11"/>
  <c r="D453291" i="11"/>
  <c r="D453292" i="11"/>
  <c r="D453293" i="11"/>
  <c r="D453294" i="11"/>
  <c r="D453295" i="11"/>
  <c r="D453296" i="11"/>
  <c r="D453297" i="11"/>
  <c r="D453298" i="11"/>
  <c r="D453299" i="11"/>
  <c r="D453300" i="11"/>
  <c r="D453301" i="11"/>
  <c r="D453302" i="11"/>
  <c r="D453303" i="11"/>
  <c r="D453304" i="11"/>
  <c r="D453305" i="11"/>
  <c r="D453306" i="11"/>
  <c r="D453307" i="11"/>
  <c r="D453308" i="11"/>
  <c r="D453309" i="11"/>
  <c r="D453310" i="11"/>
  <c r="D453311" i="11"/>
  <c r="D453312" i="11"/>
  <c r="D453313" i="11"/>
  <c r="D453314" i="11"/>
  <c r="D453315" i="11"/>
  <c r="D453316" i="11"/>
  <c r="D453317" i="11"/>
  <c r="D453318" i="11"/>
  <c r="D453319" i="11"/>
  <c r="D453320" i="11"/>
  <c r="D453321" i="11"/>
  <c r="D453322" i="11"/>
  <c r="D453323" i="11"/>
  <c r="D453324" i="11"/>
  <c r="D453325" i="11"/>
  <c r="D453326" i="11"/>
  <c r="D453327" i="11"/>
  <c r="D453328" i="11"/>
  <c r="D453329" i="11"/>
  <c r="D453330" i="11"/>
  <c r="D453331" i="11"/>
  <c r="D453332" i="11"/>
  <c r="D453333" i="11"/>
  <c r="D453334" i="11"/>
  <c r="D453335" i="11"/>
  <c r="D453336" i="11"/>
  <c r="D453337" i="11"/>
  <c r="D453338" i="11"/>
  <c r="D453339" i="11"/>
  <c r="D453340" i="11"/>
  <c r="D453341" i="11"/>
  <c r="D453342" i="11"/>
  <c r="D453343" i="11"/>
  <c r="D453344" i="11"/>
  <c r="D453345" i="11"/>
  <c r="D453346" i="11"/>
  <c r="D453347" i="11"/>
  <c r="D453348" i="11"/>
  <c r="D453349" i="11"/>
  <c r="D453350" i="11"/>
  <c r="D453351" i="11"/>
  <c r="D453352" i="11"/>
  <c r="D453353" i="11"/>
  <c r="D453354" i="11"/>
  <c r="D453355" i="11"/>
  <c r="D453356" i="11"/>
  <c r="D453357" i="11"/>
  <c r="D453358" i="11"/>
  <c r="D453359" i="11"/>
  <c r="D453360" i="11"/>
  <c r="D453361" i="11"/>
  <c r="D453362" i="11"/>
  <c r="D453363" i="11"/>
  <c r="D453364" i="11"/>
  <c r="D453365" i="11"/>
  <c r="D453366" i="11"/>
  <c r="D453367" i="11"/>
  <c r="D453368" i="11"/>
  <c r="D453369" i="11"/>
  <c r="D453370" i="11"/>
  <c r="D453371" i="11"/>
  <c r="D453372" i="11"/>
  <c r="D453373" i="11"/>
  <c r="D453374" i="11"/>
  <c r="D453375" i="11"/>
  <c r="D453376" i="11"/>
  <c r="D453377" i="11"/>
  <c r="D453378" i="11"/>
  <c r="D453379" i="11"/>
  <c r="D453380" i="11"/>
  <c r="D453381" i="11"/>
  <c r="D453382" i="11"/>
  <c r="D453383" i="11"/>
  <c r="D453384" i="11"/>
  <c r="D453385" i="11"/>
  <c r="D453386" i="11"/>
  <c r="D453387" i="11"/>
  <c r="D453388" i="11"/>
  <c r="D453389" i="11"/>
  <c r="D453390" i="11"/>
  <c r="D453391" i="11"/>
  <c r="D453392" i="11"/>
  <c r="D453393" i="11"/>
  <c r="D453394" i="11"/>
  <c r="D453395" i="11"/>
  <c r="D453396" i="11"/>
  <c r="D453397" i="11"/>
  <c r="D453398" i="11"/>
  <c r="D453399" i="11"/>
  <c r="D453400" i="11"/>
  <c r="D453401" i="11"/>
  <c r="D453402" i="11"/>
  <c r="D453403" i="11"/>
  <c r="D453404" i="11"/>
  <c r="D453405" i="11"/>
  <c r="D453406" i="11"/>
  <c r="D453407" i="11"/>
  <c r="D453408" i="11"/>
  <c r="D453409" i="11"/>
  <c r="D453410" i="11"/>
  <c r="D453411" i="11"/>
  <c r="D453412" i="11"/>
  <c r="D453413" i="11"/>
  <c r="D453414" i="11"/>
  <c r="D453415" i="11"/>
  <c r="D453416" i="11"/>
  <c r="D453417" i="11"/>
  <c r="D453418" i="11"/>
  <c r="D453419" i="11"/>
  <c r="D453420" i="11"/>
  <c r="D453421" i="11"/>
  <c r="D453422" i="11"/>
  <c r="D453423" i="11"/>
  <c r="D453424" i="11"/>
  <c r="D453425" i="11"/>
  <c r="D453426" i="11"/>
  <c r="D453427" i="11"/>
  <c r="D453428" i="11"/>
  <c r="D453429" i="11"/>
  <c r="D453430" i="11"/>
  <c r="D453431" i="11"/>
  <c r="D453432" i="11"/>
  <c r="D453433" i="11"/>
  <c r="D453434" i="11"/>
  <c r="D453435" i="11"/>
  <c r="D453436" i="11"/>
  <c r="D453437" i="11"/>
  <c r="D453438" i="11"/>
  <c r="D453439" i="11"/>
  <c r="D453440" i="11"/>
  <c r="D453441" i="11"/>
  <c r="D453442" i="11"/>
  <c r="D453443" i="11"/>
  <c r="D453444" i="11"/>
  <c r="D453445" i="11"/>
  <c r="D453446" i="11"/>
  <c r="D453447" i="11"/>
  <c r="D453448" i="11"/>
  <c r="D453449" i="11"/>
  <c r="D453450" i="11"/>
  <c r="D453451" i="11"/>
  <c r="D453452" i="11"/>
  <c r="D453453" i="11"/>
  <c r="D453454" i="11"/>
  <c r="D453455" i="11"/>
  <c r="D453456" i="11"/>
  <c r="D453457" i="11"/>
  <c r="D453458" i="11"/>
  <c r="D453459" i="11"/>
  <c r="D453460" i="11"/>
  <c r="D453461" i="11"/>
  <c r="D453462" i="11"/>
  <c r="D453463" i="11"/>
  <c r="D453464" i="11"/>
  <c r="D453465" i="11"/>
  <c r="D453466" i="11"/>
  <c r="D453467" i="11"/>
  <c r="D453468" i="11"/>
  <c r="D453469" i="11"/>
  <c r="D453470" i="11"/>
  <c r="D453471" i="11"/>
  <c r="D453472" i="11"/>
  <c r="D453473" i="11"/>
  <c r="D453474" i="11"/>
  <c r="D453475" i="11"/>
  <c r="D453476" i="11"/>
  <c r="D453477" i="11"/>
  <c r="D453478" i="11"/>
  <c r="D453479" i="11"/>
  <c r="D453480" i="11"/>
  <c r="D453481" i="11"/>
  <c r="D453482" i="11"/>
  <c r="D453483" i="11"/>
  <c r="D453484" i="11"/>
  <c r="D453485" i="11"/>
  <c r="D453486" i="11"/>
  <c r="D453487" i="11"/>
  <c r="D453488" i="11"/>
  <c r="D453489" i="11"/>
  <c r="D453490" i="11"/>
  <c r="D453491" i="11"/>
  <c r="D453492" i="11"/>
  <c r="D453493" i="11"/>
  <c r="D453494" i="11"/>
  <c r="D453495" i="11"/>
  <c r="D453496" i="11"/>
  <c r="D453497" i="11"/>
  <c r="D453498" i="11"/>
  <c r="D453499" i="11"/>
  <c r="D453500" i="11"/>
  <c r="D453501" i="11"/>
  <c r="D453502" i="11"/>
  <c r="D453503" i="11"/>
  <c r="D453504" i="11"/>
  <c r="D453505" i="11"/>
  <c r="D453506" i="11"/>
  <c r="D453507" i="11"/>
  <c r="D453508" i="11"/>
  <c r="D453509" i="11"/>
  <c r="D453510" i="11"/>
  <c r="D453511" i="11"/>
  <c r="D453512" i="11"/>
  <c r="D453513" i="11"/>
  <c r="D453514" i="11"/>
  <c r="D453515" i="11"/>
  <c r="D453516" i="11"/>
  <c r="D453517" i="11"/>
  <c r="D453518" i="11"/>
  <c r="D453519" i="11"/>
  <c r="D453520" i="11"/>
  <c r="D453521" i="11"/>
  <c r="D453522" i="11"/>
  <c r="D453523" i="11"/>
  <c r="D453524" i="11"/>
  <c r="D453525" i="11"/>
  <c r="D453526" i="11"/>
  <c r="D453527" i="11"/>
  <c r="D453528" i="11"/>
  <c r="D453529" i="11"/>
  <c r="D453530" i="11"/>
  <c r="D453531" i="11"/>
  <c r="D453532" i="11"/>
  <c r="D453533" i="11"/>
  <c r="D453534" i="11"/>
  <c r="D453535" i="11"/>
  <c r="D453536" i="11"/>
  <c r="D453537" i="11"/>
  <c r="D453538" i="11"/>
  <c r="D453539" i="11"/>
  <c r="D453540" i="11"/>
  <c r="D453541" i="11"/>
  <c r="D453542" i="11"/>
  <c r="D453543" i="11"/>
  <c r="D453544" i="11"/>
  <c r="D453545" i="11"/>
  <c r="D453546" i="11"/>
  <c r="D453547" i="11"/>
  <c r="D453548" i="11"/>
  <c r="D453549" i="11"/>
  <c r="D453550" i="11"/>
  <c r="D453551" i="11"/>
  <c r="D453552" i="11"/>
  <c r="D453553" i="11"/>
  <c r="D453554" i="11"/>
  <c r="D453555" i="11"/>
  <c r="D453556" i="11"/>
  <c r="D453557" i="11"/>
  <c r="D453558" i="11"/>
  <c r="D453559" i="11"/>
  <c r="D453560" i="11"/>
  <c r="D453561" i="11"/>
  <c r="D453562" i="11"/>
  <c r="D453563" i="11"/>
  <c r="D453564" i="11"/>
  <c r="D453565" i="11"/>
  <c r="D453566" i="11"/>
  <c r="D453567" i="11"/>
  <c r="D453568" i="11"/>
  <c r="D453569" i="11"/>
  <c r="D453570" i="11"/>
  <c r="D453571" i="11"/>
  <c r="D453572" i="11"/>
  <c r="D453573" i="11"/>
  <c r="D453574" i="11"/>
  <c r="D453575" i="11"/>
  <c r="D453576" i="11"/>
  <c r="D453577" i="11"/>
  <c r="D453578" i="11"/>
  <c r="D453579" i="11"/>
  <c r="D453580" i="11"/>
  <c r="D453581" i="11"/>
  <c r="D453582" i="11"/>
  <c r="D453583" i="11"/>
  <c r="D453584" i="11"/>
  <c r="D453585" i="11"/>
  <c r="D453586" i="11"/>
  <c r="D453587" i="11"/>
  <c r="D453588" i="11"/>
  <c r="D453589" i="11"/>
  <c r="D453590" i="11"/>
  <c r="D453591" i="11"/>
  <c r="D453592" i="11"/>
  <c r="D453593" i="11"/>
  <c r="D453594" i="11"/>
  <c r="D453595" i="11"/>
  <c r="D453596" i="11"/>
  <c r="D453597" i="11"/>
  <c r="D453598" i="11"/>
  <c r="D453599" i="11"/>
  <c r="D453600" i="11"/>
  <c r="D453601" i="11"/>
  <c r="D453602" i="11"/>
  <c r="D453603" i="11"/>
  <c r="D453604" i="11"/>
  <c r="D453605" i="11"/>
  <c r="D453606" i="11"/>
  <c r="D453607" i="11"/>
  <c r="D453608" i="11"/>
  <c r="D453609" i="11"/>
  <c r="D453610" i="11"/>
  <c r="D453611" i="11"/>
  <c r="D453612" i="11"/>
  <c r="D453613" i="11"/>
  <c r="D453614" i="11"/>
  <c r="D453615" i="11"/>
  <c r="D453616" i="11"/>
  <c r="D453617" i="11"/>
  <c r="D453618" i="11"/>
  <c r="D453619" i="11"/>
  <c r="D453620" i="11"/>
  <c r="D453621" i="11"/>
  <c r="D453622" i="11"/>
  <c r="D453623" i="11"/>
  <c r="D453624" i="11"/>
  <c r="D453625" i="11"/>
  <c r="D453626" i="11"/>
  <c r="D453627" i="11"/>
  <c r="D453628" i="11"/>
  <c r="D453629" i="11"/>
  <c r="D453630" i="11"/>
  <c r="D453631" i="11"/>
  <c r="D453632" i="11"/>
  <c r="D453633" i="11"/>
  <c r="D453634" i="11"/>
  <c r="D453635" i="11"/>
  <c r="D453636" i="11"/>
  <c r="D453637" i="11"/>
  <c r="D453638" i="11"/>
  <c r="D453639" i="11"/>
  <c r="D453640" i="11"/>
  <c r="D453641" i="11"/>
  <c r="D453642" i="11"/>
  <c r="D453643" i="11"/>
  <c r="D453644" i="11"/>
  <c r="D453645" i="11"/>
  <c r="D453646" i="11"/>
  <c r="D453647" i="11"/>
  <c r="D453648" i="11"/>
  <c r="D453649" i="11"/>
  <c r="D453650" i="11"/>
  <c r="D453651" i="11"/>
  <c r="D453652" i="11"/>
  <c r="D453653" i="11"/>
  <c r="D453654" i="11"/>
  <c r="D453655" i="11"/>
  <c r="D453656" i="11"/>
  <c r="D453657" i="11"/>
  <c r="D453658" i="11"/>
  <c r="D453659" i="11"/>
  <c r="D453660" i="11"/>
  <c r="D453661" i="11"/>
  <c r="D453662" i="11"/>
  <c r="D453663" i="11"/>
  <c r="D453664" i="11"/>
  <c r="D453665" i="11"/>
  <c r="D453666" i="11"/>
  <c r="D453667" i="11"/>
  <c r="D453668" i="11"/>
  <c r="D453669" i="11"/>
  <c r="D453670" i="11"/>
  <c r="D453671" i="11"/>
  <c r="D453672" i="11"/>
  <c r="D453673" i="11"/>
  <c r="D453674" i="11"/>
  <c r="D453675" i="11"/>
  <c r="D453676" i="11"/>
  <c r="D453677" i="11"/>
  <c r="D453678" i="11"/>
  <c r="D453679" i="11"/>
  <c r="D453680" i="11"/>
  <c r="D453681" i="11"/>
  <c r="D453682" i="11"/>
  <c r="D453683" i="11"/>
  <c r="D453684" i="11"/>
  <c r="D453685" i="11"/>
  <c r="D453686" i="11"/>
  <c r="D453687" i="11"/>
  <c r="D453688" i="11"/>
  <c r="D453689" i="11"/>
  <c r="D453690" i="11"/>
  <c r="D453691" i="11"/>
  <c r="D453692" i="11"/>
  <c r="D453693" i="11"/>
  <c r="D453694" i="11"/>
  <c r="D453695" i="11"/>
  <c r="D453696" i="11"/>
  <c r="D453697" i="11"/>
  <c r="D453698" i="11"/>
  <c r="D453699" i="11"/>
  <c r="D453700" i="11"/>
  <c r="D453701" i="11"/>
  <c r="D453702" i="11"/>
  <c r="D453703" i="11"/>
  <c r="D453704" i="11"/>
  <c r="D453705" i="11"/>
  <c r="D453706" i="11"/>
  <c r="D453707" i="11"/>
  <c r="D453708" i="11"/>
  <c r="D453709" i="11"/>
  <c r="D453710" i="11"/>
  <c r="D453711" i="11"/>
  <c r="D453712" i="11"/>
  <c r="D453713" i="11"/>
  <c r="D453714" i="11"/>
  <c r="D453715" i="11"/>
  <c r="D453716" i="11"/>
  <c r="D453717" i="11"/>
  <c r="D453718" i="11"/>
  <c r="D453719" i="11"/>
  <c r="D453720" i="11"/>
  <c r="D453721" i="11"/>
  <c r="D453722" i="11"/>
  <c r="D453723" i="11"/>
  <c r="D453724" i="11"/>
  <c r="D453725" i="11"/>
  <c r="D453726" i="11"/>
  <c r="D453727" i="11"/>
  <c r="D453728" i="11"/>
  <c r="D453729" i="11"/>
  <c r="D453730" i="11"/>
  <c r="D453731" i="11"/>
  <c r="D453732" i="11"/>
  <c r="D453733" i="11"/>
  <c r="D453734" i="11"/>
  <c r="D453735" i="11"/>
  <c r="D453736" i="11"/>
  <c r="D453737" i="11"/>
  <c r="D453738" i="11"/>
  <c r="D453739" i="11"/>
  <c r="D453740" i="11"/>
  <c r="D453741" i="11"/>
  <c r="D453742" i="11"/>
  <c r="D453743" i="11"/>
  <c r="D453744" i="11"/>
  <c r="D453745" i="11"/>
  <c r="D453746" i="11"/>
  <c r="D453747" i="11"/>
  <c r="D453748" i="11"/>
  <c r="D453749" i="11"/>
  <c r="D453750" i="11"/>
  <c r="D453751" i="11"/>
  <c r="D453752" i="11"/>
  <c r="D453753" i="11"/>
  <c r="D453754" i="11"/>
  <c r="D453755" i="11"/>
  <c r="D453756" i="11"/>
  <c r="D453757" i="11"/>
  <c r="D453758" i="11"/>
  <c r="D453759" i="11"/>
  <c r="D453760" i="11"/>
  <c r="D453761" i="11"/>
  <c r="D453762" i="11"/>
  <c r="D453763" i="11"/>
  <c r="D453764" i="11"/>
  <c r="D453765" i="11"/>
  <c r="D453766" i="11"/>
  <c r="D453767" i="11"/>
  <c r="D453768" i="11"/>
  <c r="D453769" i="11"/>
  <c r="D453770" i="11"/>
  <c r="D453771" i="11"/>
  <c r="D453772" i="11"/>
  <c r="D453773" i="11"/>
  <c r="D453774" i="11"/>
  <c r="D453775" i="11"/>
  <c r="D453776" i="11"/>
  <c r="D453777" i="11"/>
  <c r="D453778" i="11"/>
  <c r="D453779" i="11"/>
  <c r="D453780" i="11"/>
  <c r="D453781" i="11"/>
  <c r="D453782" i="11"/>
  <c r="D453783" i="11"/>
  <c r="D453784" i="11"/>
  <c r="D453785" i="11"/>
  <c r="D453786" i="11"/>
  <c r="D453787" i="11"/>
  <c r="D453788" i="11"/>
  <c r="D453789" i="11"/>
  <c r="D453790" i="11"/>
  <c r="D453791" i="11"/>
  <c r="D453792" i="11"/>
  <c r="D453793" i="11"/>
  <c r="D453794" i="11"/>
  <c r="D453795" i="11"/>
  <c r="D453796" i="11"/>
  <c r="D453797" i="11"/>
  <c r="D453798" i="11"/>
  <c r="D453799" i="11"/>
  <c r="D453800" i="11"/>
  <c r="D453801" i="11"/>
  <c r="D453802" i="11"/>
  <c r="D453803" i="11"/>
  <c r="D453804" i="11"/>
  <c r="D453805" i="11"/>
  <c r="D453806" i="11"/>
  <c r="D453807" i="11"/>
  <c r="D453808" i="11"/>
  <c r="D453809" i="11"/>
  <c r="D453810" i="11"/>
  <c r="D453811" i="11"/>
  <c r="D453812" i="11"/>
  <c r="D453813" i="11"/>
  <c r="D453814" i="11"/>
  <c r="D453815" i="11"/>
  <c r="D453816" i="11"/>
  <c r="D453817" i="11"/>
  <c r="D453818" i="11"/>
  <c r="D453819" i="11"/>
  <c r="D453820" i="11"/>
  <c r="D453821" i="11"/>
  <c r="D453822" i="11"/>
  <c r="D453823" i="11"/>
  <c r="D453824" i="11"/>
  <c r="D453825" i="11"/>
  <c r="D453826" i="11"/>
  <c r="D453827" i="11"/>
  <c r="D453828" i="11"/>
  <c r="D453829" i="11"/>
  <c r="D453830" i="11"/>
  <c r="D453831" i="11"/>
  <c r="D453832" i="11"/>
  <c r="D453833" i="11"/>
  <c r="D453834" i="11"/>
  <c r="D453835" i="11"/>
  <c r="D453836" i="11"/>
  <c r="D453837" i="11"/>
  <c r="D453838" i="11"/>
  <c r="D453839" i="11"/>
  <c r="D453840" i="11"/>
  <c r="D453841" i="11"/>
  <c r="D453842" i="11"/>
  <c r="D453843" i="11"/>
  <c r="D453844" i="11"/>
  <c r="D453845" i="11"/>
  <c r="D453846" i="11"/>
  <c r="D453847" i="11"/>
  <c r="D453848" i="11"/>
  <c r="D453849" i="11"/>
  <c r="D453850" i="11"/>
  <c r="D453851" i="11"/>
  <c r="D453852" i="11"/>
  <c r="D453853" i="11"/>
  <c r="D453854" i="11"/>
  <c r="D453855" i="11"/>
  <c r="D453856" i="11"/>
  <c r="D453857" i="11"/>
  <c r="D453858" i="11"/>
  <c r="D453859" i="11"/>
  <c r="D453860" i="11"/>
  <c r="D453861" i="11"/>
  <c r="D453862" i="11"/>
  <c r="D453863" i="11"/>
  <c r="D453864" i="11"/>
  <c r="D453865" i="11"/>
  <c r="D453866" i="11"/>
  <c r="D453867" i="11"/>
  <c r="D453868" i="11"/>
  <c r="D453869" i="11"/>
  <c r="D453870" i="11"/>
  <c r="D453871" i="11"/>
  <c r="D453872" i="11"/>
  <c r="D453873" i="11"/>
  <c r="D453874" i="11"/>
  <c r="D453875" i="11"/>
  <c r="D453876" i="11"/>
  <c r="D453877" i="11"/>
  <c r="D453878" i="11"/>
  <c r="D453879" i="11"/>
  <c r="D453880" i="11"/>
  <c r="D453881" i="11"/>
  <c r="D453882" i="11"/>
  <c r="D453883" i="11"/>
  <c r="D453884" i="11"/>
  <c r="D453885" i="11"/>
  <c r="D453886" i="11"/>
  <c r="D453887" i="11"/>
  <c r="D453888" i="11"/>
  <c r="D453889" i="11"/>
  <c r="D453890" i="11"/>
  <c r="D453891" i="11"/>
  <c r="D453892" i="11"/>
  <c r="D453893" i="11"/>
  <c r="D453894" i="11"/>
  <c r="D453895" i="11"/>
  <c r="D453896" i="11"/>
  <c r="D453897" i="11"/>
  <c r="D453898" i="11"/>
  <c r="D453899" i="11"/>
  <c r="D453900" i="11"/>
  <c r="D453901" i="11"/>
  <c r="D453902" i="11"/>
  <c r="D453903" i="11"/>
  <c r="D453904" i="11"/>
  <c r="D453905" i="11"/>
  <c r="D453906" i="11"/>
  <c r="D453907" i="11"/>
  <c r="D453908" i="11"/>
  <c r="D453909" i="11"/>
  <c r="D453910" i="11"/>
  <c r="D453911" i="11"/>
  <c r="D453912" i="11"/>
  <c r="D453913" i="11"/>
  <c r="D453914" i="11"/>
  <c r="D453915" i="11"/>
  <c r="D453916" i="11"/>
  <c r="D453917" i="11"/>
  <c r="D453918" i="11"/>
  <c r="D453919" i="11"/>
  <c r="D453920" i="11"/>
  <c r="D453921" i="11"/>
  <c r="D453922" i="11"/>
  <c r="D453923" i="11"/>
  <c r="D453924" i="11"/>
  <c r="D453925" i="11"/>
  <c r="D453926" i="11"/>
  <c r="D453927" i="11"/>
  <c r="D453928" i="11"/>
  <c r="D453929" i="11"/>
  <c r="D453930" i="11"/>
  <c r="D453931" i="11"/>
  <c r="D453932" i="11"/>
  <c r="D453933" i="11"/>
  <c r="D453934" i="11"/>
  <c r="D453935" i="11"/>
  <c r="D453936" i="11"/>
  <c r="D453937" i="11"/>
  <c r="D453938" i="11"/>
  <c r="D453939" i="11"/>
  <c r="D453940" i="11"/>
  <c r="D453941" i="11"/>
  <c r="D453942" i="11"/>
  <c r="D453943" i="11"/>
  <c r="D453944" i="11"/>
  <c r="D453945" i="11"/>
  <c r="D453946" i="11"/>
  <c r="D453947" i="11"/>
  <c r="D453948" i="11"/>
  <c r="D453949" i="11"/>
  <c r="D453950" i="11"/>
  <c r="D453951" i="11"/>
  <c r="D453952" i="11"/>
  <c r="D453953" i="11"/>
  <c r="D453954" i="11"/>
  <c r="D453955" i="11"/>
  <c r="D453956" i="11"/>
  <c r="D453957" i="11"/>
  <c r="D453958" i="11"/>
  <c r="D453959" i="11"/>
  <c r="D453960" i="11"/>
  <c r="D453961" i="11"/>
  <c r="D453962" i="11"/>
  <c r="D453963" i="11"/>
  <c r="D453964" i="11"/>
  <c r="D453965" i="11"/>
  <c r="D453966" i="11"/>
  <c r="D453967" i="11"/>
  <c r="D453968" i="11"/>
  <c r="D453969" i="11"/>
  <c r="D453970" i="11"/>
  <c r="D453971" i="11"/>
  <c r="D453972" i="11"/>
  <c r="D453973" i="11"/>
  <c r="D453974" i="11"/>
  <c r="D453975" i="11"/>
  <c r="D453976" i="11"/>
  <c r="D453977" i="11"/>
  <c r="D453978" i="11"/>
  <c r="D453979" i="11"/>
  <c r="D453980" i="11"/>
  <c r="D453981" i="11"/>
  <c r="D453982" i="11"/>
  <c r="D453983" i="11"/>
  <c r="D453984" i="11"/>
  <c r="D453985" i="11"/>
  <c r="D453986" i="11"/>
  <c r="D453987" i="11"/>
  <c r="D453988" i="11"/>
  <c r="D453989" i="11"/>
  <c r="D453990" i="11"/>
  <c r="D453991" i="11"/>
  <c r="D453992" i="11"/>
  <c r="D453993" i="11"/>
  <c r="D453994" i="11"/>
  <c r="D453995" i="11"/>
  <c r="D453996" i="11"/>
  <c r="D453997" i="11"/>
  <c r="D453998" i="11"/>
  <c r="D453999" i="11"/>
  <c r="D454000" i="11"/>
  <c r="D454001" i="11"/>
  <c r="D454002" i="11"/>
  <c r="D454003" i="11"/>
  <c r="D454004" i="11"/>
  <c r="D454005" i="11"/>
  <c r="D454006" i="11"/>
  <c r="D454007" i="11"/>
  <c r="D454008" i="11"/>
  <c r="D454009" i="11"/>
  <c r="D454010" i="11"/>
  <c r="D454011" i="11"/>
  <c r="D454012" i="11"/>
  <c r="D454013" i="11"/>
  <c r="D454014" i="11"/>
  <c r="D454015" i="11"/>
  <c r="D454016" i="11"/>
  <c r="D454017" i="11"/>
  <c r="D454018" i="11"/>
  <c r="D454019" i="11"/>
  <c r="D454020" i="11"/>
  <c r="D454021" i="11"/>
  <c r="D454022" i="11"/>
  <c r="D454023" i="11"/>
  <c r="D454024" i="11"/>
  <c r="D454025" i="11"/>
  <c r="D454026" i="11"/>
  <c r="D454027" i="11"/>
  <c r="D454028" i="11"/>
  <c r="D454029" i="11"/>
  <c r="D454030" i="11"/>
  <c r="D454031" i="11"/>
  <c r="D454032" i="11"/>
  <c r="D454033" i="11"/>
  <c r="D454034" i="11"/>
  <c r="D454035" i="11"/>
  <c r="D454036" i="11"/>
  <c r="D454037" i="11"/>
  <c r="D454038" i="11"/>
  <c r="D454039" i="11"/>
  <c r="D454040" i="11"/>
  <c r="D454041" i="11"/>
  <c r="D454042" i="11"/>
  <c r="D454043" i="11"/>
  <c r="D454044" i="11"/>
  <c r="D454045" i="11"/>
  <c r="D454046" i="11"/>
  <c r="D454047" i="11"/>
  <c r="D454048" i="11"/>
  <c r="D454049" i="11"/>
  <c r="D454050" i="11"/>
  <c r="D454051" i="11"/>
  <c r="D454052" i="11"/>
  <c r="D454053" i="11"/>
  <c r="D454054" i="11"/>
  <c r="D454055" i="11"/>
  <c r="D454056" i="11"/>
  <c r="D454057" i="11"/>
  <c r="D454058" i="11"/>
  <c r="D454059" i="11"/>
  <c r="D454060" i="11"/>
  <c r="D454061" i="11"/>
  <c r="D454062" i="11"/>
  <c r="D454063" i="11"/>
  <c r="D454064" i="11"/>
  <c r="D454065" i="11"/>
  <c r="D454066" i="11"/>
  <c r="D454067" i="11"/>
  <c r="D454068" i="11"/>
  <c r="D454069" i="11"/>
  <c r="D454070" i="11"/>
  <c r="D454071" i="11"/>
  <c r="D454072" i="11"/>
  <c r="D454073" i="11"/>
  <c r="D454074" i="11"/>
  <c r="D454075" i="11"/>
  <c r="D454076" i="11"/>
  <c r="D454077" i="11"/>
  <c r="D454078" i="11"/>
  <c r="D454079" i="11"/>
  <c r="D454080" i="11"/>
  <c r="D454081" i="11"/>
  <c r="D454082" i="11"/>
  <c r="D454083" i="11"/>
  <c r="D454084" i="11"/>
  <c r="D454085" i="11"/>
  <c r="D454086" i="11"/>
  <c r="D454087" i="11"/>
  <c r="D454088" i="11"/>
  <c r="D454089" i="11"/>
  <c r="D454090" i="11"/>
  <c r="D454091" i="11"/>
  <c r="D454092" i="11"/>
  <c r="D454093" i="11"/>
  <c r="D454094" i="11"/>
  <c r="D454095" i="11"/>
  <c r="D454096" i="11"/>
  <c r="D454097" i="11"/>
  <c r="D454098" i="11"/>
  <c r="D454099" i="11"/>
  <c r="D454100" i="11"/>
  <c r="D454101" i="11"/>
  <c r="D454102" i="11"/>
  <c r="D454103" i="11"/>
  <c r="D454104" i="11"/>
  <c r="D454105" i="11"/>
  <c r="D454106" i="11"/>
  <c r="D454107" i="11"/>
  <c r="D454108" i="11"/>
  <c r="D454109" i="11"/>
  <c r="D454110" i="11"/>
  <c r="D454111" i="11"/>
  <c r="D454112" i="11"/>
  <c r="D454113" i="11"/>
  <c r="D454114" i="11"/>
  <c r="D454115" i="11"/>
  <c r="D454116" i="11"/>
  <c r="D454117" i="11"/>
  <c r="D454118" i="11"/>
  <c r="D454119" i="11"/>
  <c r="D454120" i="11"/>
  <c r="D454121" i="11"/>
  <c r="D454122" i="11"/>
  <c r="D454123" i="11"/>
  <c r="D454124" i="11"/>
  <c r="D454125" i="11"/>
  <c r="D454126" i="11"/>
  <c r="D454127" i="11"/>
  <c r="D454128" i="11"/>
  <c r="D454129" i="11"/>
  <c r="D454130" i="11"/>
  <c r="D454131" i="11"/>
  <c r="D454132" i="11"/>
  <c r="D454133" i="11"/>
  <c r="D454134" i="11"/>
  <c r="D454135" i="11"/>
  <c r="D454136" i="11"/>
  <c r="D454137" i="11"/>
  <c r="D454138" i="11"/>
  <c r="D454139" i="11"/>
  <c r="D454140" i="11"/>
  <c r="D454141" i="11"/>
  <c r="D454142" i="11"/>
  <c r="D454143" i="11"/>
  <c r="D454144" i="11"/>
  <c r="D454145" i="11"/>
  <c r="D454146" i="11"/>
  <c r="D454147" i="11"/>
  <c r="D454148" i="11"/>
  <c r="D454149" i="11"/>
  <c r="D454150" i="11"/>
  <c r="D454151" i="11"/>
  <c r="D454152" i="11"/>
  <c r="D454153" i="11"/>
  <c r="D454154" i="11"/>
  <c r="D454155" i="11"/>
  <c r="D454156" i="11"/>
  <c r="D454157" i="11"/>
  <c r="D454158" i="11"/>
  <c r="D454159" i="11"/>
  <c r="D454160" i="11"/>
  <c r="D454161" i="11"/>
  <c r="D454162" i="11"/>
  <c r="D454163" i="11"/>
  <c r="D454164" i="11"/>
  <c r="D454165" i="11"/>
  <c r="D454166" i="11"/>
  <c r="D454167" i="11"/>
  <c r="D454168" i="11"/>
  <c r="D454169" i="11"/>
  <c r="D454170" i="11"/>
  <c r="D454171" i="11"/>
  <c r="D454172" i="11"/>
  <c r="D454173" i="11"/>
  <c r="D454174" i="11"/>
  <c r="D454175" i="11"/>
  <c r="D454176" i="11"/>
  <c r="D454177" i="11"/>
  <c r="D454178" i="11"/>
  <c r="D454179" i="11"/>
  <c r="D454180" i="11"/>
  <c r="D454181" i="11"/>
  <c r="D454182" i="11"/>
  <c r="D454183" i="11"/>
  <c r="D454184" i="11"/>
  <c r="D454185" i="11"/>
  <c r="D454186" i="11"/>
  <c r="D454187" i="11"/>
  <c r="D454188" i="11"/>
  <c r="D454189" i="11"/>
  <c r="D454190" i="11"/>
  <c r="D454191" i="11"/>
  <c r="D454192" i="11"/>
  <c r="D454193" i="11"/>
  <c r="D454194" i="11"/>
  <c r="D454195" i="11"/>
  <c r="D454196" i="11"/>
  <c r="D454197" i="11"/>
  <c r="D454198" i="11"/>
  <c r="D454199" i="11"/>
  <c r="D454200" i="11"/>
  <c r="D454201" i="11"/>
  <c r="D454202" i="11"/>
  <c r="D454203" i="11"/>
  <c r="D454204" i="11"/>
  <c r="D454205" i="11"/>
  <c r="D454206" i="11"/>
  <c r="D454207" i="11"/>
  <c r="D454208" i="11"/>
  <c r="D454209" i="11"/>
  <c r="D454210" i="11"/>
  <c r="D454211" i="11"/>
  <c r="D454212" i="11"/>
  <c r="D454213" i="11"/>
  <c r="D454214" i="11"/>
  <c r="D454215" i="11"/>
  <c r="D454216" i="11"/>
  <c r="D454217" i="11"/>
  <c r="D454218" i="11"/>
  <c r="D454219" i="11"/>
  <c r="D454220" i="11"/>
  <c r="D454221" i="11"/>
  <c r="D454222" i="11"/>
  <c r="D454223" i="11"/>
  <c r="D454224" i="11"/>
  <c r="D454225" i="11"/>
  <c r="D454226" i="11"/>
  <c r="D454227" i="11"/>
  <c r="D454228" i="11"/>
  <c r="D454229" i="11"/>
  <c r="D454230" i="11"/>
  <c r="D454231" i="11"/>
  <c r="D454232" i="11"/>
  <c r="D454233" i="11"/>
  <c r="D454234" i="11"/>
  <c r="D454235" i="11"/>
  <c r="D454236" i="11"/>
  <c r="D454237" i="11"/>
  <c r="D454238" i="11"/>
  <c r="D454239" i="11"/>
  <c r="D454240" i="11"/>
  <c r="D454241" i="11"/>
  <c r="D454242" i="11"/>
  <c r="D454243" i="11"/>
  <c r="D454244" i="11"/>
  <c r="D454245" i="11"/>
  <c r="D454246" i="11"/>
  <c r="D454247" i="11"/>
  <c r="D454248" i="11"/>
  <c r="D454249" i="11"/>
  <c r="D454250" i="11"/>
  <c r="D454251" i="11"/>
  <c r="D454252" i="11"/>
  <c r="D454253" i="11"/>
  <c r="D454254" i="11"/>
  <c r="D454255" i="11"/>
  <c r="D454256" i="11"/>
  <c r="D454257" i="11"/>
  <c r="D454258" i="11"/>
  <c r="D454259" i="11"/>
  <c r="D454260" i="11"/>
  <c r="D454261" i="11"/>
  <c r="D454262" i="11"/>
  <c r="D454263" i="11"/>
  <c r="D454264" i="11"/>
  <c r="D454265" i="11"/>
  <c r="D454266" i="11"/>
  <c r="D454267" i="11"/>
  <c r="D454268" i="11"/>
  <c r="D454269" i="11"/>
  <c r="D454270" i="11"/>
  <c r="D454271" i="11"/>
  <c r="D454272" i="11"/>
  <c r="D454273" i="11"/>
  <c r="D454274" i="11"/>
  <c r="D454275" i="11"/>
  <c r="D454276" i="11"/>
  <c r="D454277" i="11"/>
  <c r="D454278" i="11"/>
  <c r="D454279" i="11"/>
  <c r="D454280" i="11"/>
  <c r="D454281" i="11"/>
  <c r="D454282" i="11"/>
  <c r="D454283" i="11"/>
  <c r="D454284" i="11"/>
  <c r="D454285" i="11"/>
  <c r="D454286" i="11"/>
  <c r="D454287" i="11"/>
  <c r="D454288" i="11"/>
  <c r="D454289" i="11"/>
  <c r="D454290" i="11"/>
  <c r="D454291" i="11"/>
  <c r="D454292" i="11"/>
  <c r="D454293" i="11"/>
  <c r="D454294" i="11"/>
  <c r="D454295" i="11"/>
  <c r="D454296" i="11"/>
  <c r="D454297" i="11"/>
  <c r="D454298" i="11"/>
  <c r="D454299" i="11"/>
  <c r="D454300" i="11"/>
  <c r="D454301" i="11"/>
  <c r="D454302" i="11"/>
  <c r="D454303" i="11"/>
  <c r="D454304" i="11"/>
  <c r="D454305" i="11"/>
  <c r="D454306" i="11"/>
  <c r="D454307" i="11"/>
  <c r="D454308" i="11"/>
  <c r="D454309" i="11"/>
  <c r="D454310" i="11"/>
  <c r="D454311" i="11"/>
  <c r="D454312" i="11"/>
  <c r="D454313" i="11"/>
  <c r="D454314" i="11"/>
  <c r="D454315" i="11"/>
  <c r="D454316" i="11"/>
  <c r="D454317" i="11"/>
  <c r="D454318" i="11"/>
  <c r="D454319" i="11"/>
  <c r="D454320" i="11"/>
  <c r="D454321" i="11"/>
  <c r="D454322" i="11"/>
  <c r="D454323" i="11"/>
  <c r="D454324" i="11"/>
  <c r="D454325" i="11"/>
  <c r="D454326" i="11"/>
  <c r="D454327" i="11"/>
  <c r="D454328" i="11"/>
  <c r="D454329" i="11"/>
  <c r="D454330" i="11"/>
  <c r="D454331" i="11"/>
  <c r="D454332" i="11"/>
  <c r="D454333" i="11"/>
  <c r="D454334" i="11"/>
  <c r="D454335" i="11"/>
  <c r="D454336" i="11"/>
  <c r="D454337" i="11"/>
  <c r="D454338" i="11"/>
  <c r="D454339" i="11"/>
  <c r="D454340" i="11"/>
  <c r="D454341" i="11"/>
  <c r="D454342" i="11"/>
  <c r="D454343" i="11"/>
  <c r="D454344" i="11"/>
  <c r="D454345" i="11"/>
  <c r="D454346" i="11"/>
  <c r="D454347" i="11"/>
  <c r="D454348" i="11"/>
  <c r="D454349" i="11"/>
  <c r="D454350" i="11"/>
  <c r="D454351" i="11"/>
  <c r="D454352" i="11"/>
  <c r="D454353" i="11"/>
  <c r="D454354" i="11"/>
  <c r="D454355" i="11"/>
  <c r="D454356" i="11"/>
  <c r="D454357" i="11"/>
  <c r="D454358" i="11"/>
  <c r="D454359" i="11"/>
  <c r="D454360" i="11"/>
  <c r="D454361" i="11"/>
  <c r="D454362" i="11"/>
  <c r="D454363" i="11"/>
  <c r="D454364" i="11"/>
  <c r="D454365" i="11"/>
  <c r="D454366" i="11"/>
  <c r="D454367" i="11"/>
  <c r="D454368" i="11"/>
  <c r="D454369" i="11"/>
  <c r="D454370" i="11"/>
  <c r="D454371" i="11"/>
  <c r="D454372" i="11"/>
  <c r="D454373" i="11"/>
  <c r="D454374" i="11"/>
  <c r="D454375" i="11"/>
  <c r="D454376" i="11"/>
  <c r="D454377" i="11"/>
  <c r="D454378" i="11"/>
  <c r="D454379" i="11"/>
  <c r="D454380" i="11"/>
  <c r="D454381" i="11"/>
  <c r="D454382" i="11"/>
  <c r="D454383" i="11"/>
  <c r="D454384" i="11"/>
  <c r="D454385" i="11"/>
  <c r="D454386" i="11"/>
  <c r="D454387" i="11"/>
  <c r="D454388" i="11"/>
  <c r="D454389" i="11"/>
  <c r="D454390" i="11"/>
  <c r="D454391" i="11"/>
  <c r="D454392" i="11"/>
  <c r="D454393" i="11"/>
  <c r="D454394" i="11"/>
  <c r="D454395" i="11"/>
  <c r="D454396" i="11"/>
  <c r="D454397" i="11"/>
  <c r="D454398" i="11"/>
  <c r="D454399" i="11"/>
  <c r="D454400" i="11"/>
  <c r="D454401" i="11"/>
  <c r="D454402" i="11"/>
  <c r="D454403" i="11"/>
  <c r="D454404" i="11"/>
  <c r="D454405" i="11"/>
  <c r="D454406" i="11"/>
  <c r="D454407" i="11"/>
  <c r="D454408" i="11"/>
  <c r="D454409" i="11"/>
  <c r="D454410" i="11"/>
  <c r="D454411" i="11"/>
  <c r="D454412" i="11"/>
  <c r="D454413" i="11"/>
  <c r="D454414" i="11"/>
  <c r="D454415" i="11"/>
  <c r="D454416" i="11"/>
  <c r="D454417" i="11"/>
  <c r="D454418" i="11"/>
  <c r="D454419" i="11"/>
  <c r="D454420" i="11"/>
  <c r="D454421" i="11"/>
  <c r="D454422" i="11"/>
  <c r="D454423" i="11"/>
  <c r="D454424" i="11"/>
  <c r="D454425" i="11"/>
  <c r="D454426" i="11"/>
  <c r="D454427" i="11"/>
  <c r="D454428" i="11"/>
  <c r="D454429" i="11"/>
  <c r="D454430" i="11"/>
  <c r="D454431" i="11"/>
  <c r="D454432" i="11"/>
  <c r="D454433" i="11"/>
  <c r="D454434" i="11"/>
  <c r="D454435" i="11"/>
  <c r="D454436" i="11"/>
  <c r="D454437" i="11"/>
  <c r="D454438" i="11"/>
  <c r="D454439" i="11"/>
  <c r="D454440" i="11"/>
  <c r="D454441" i="11"/>
  <c r="D454442" i="11"/>
  <c r="D454443" i="11"/>
  <c r="D454444" i="11"/>
  <c r="D454445" i="11"/>
  <c r="D454446" i="11"/>
  <c r="D454447" i="11"/>
  <c r="D454448" i="11"/>
  <c r="D454449" i="11"/>
  <c r="D454450" i="11"/>
  <c r="D454451" i="11"/>
  <c r="D454452" i="11"/>
  <c r="D454453" i="11"/>
  <c r="D454454" i="11"/>
  <c r="D454455" i="11"/>
  <c r="D454456" i="11"/>
  <c r="D454457" i="11"/>
  <c r="D454458" i="11"/>
  <c r="D454459" i="11"/>
  <c r="D454460" i="11"/>
  <c r="D454461" i="11"/>
  <c r="D454462" i="11"/>
  <c r="D454463" i="11"/>
  <c r="D454464" i="11"/>
  <c r="D454465" i="11"/>
  <c r="D454466" i="11"/>
  <c r="D454467" i="11"/>
  <c r="D454468" i="11"/>
  <c r="D454469" i="11"/>
  <c r="D454470" i="11"/>
  <c r="D454471" i="11"/>
  <c r="D454472" i="11"/>
  <c r="D454473" i="11"/>
  <c r="D454474" i="11"/>
  <c r="D454475" i="11"/>
  <c r="D454476" i="11"/>
  <c r="D454477" i="11"/>
  <c r="D454478" i="11"/>
  <c r="D454479" i="11"/>
  <c r="D454480" i="11"/>
  <c r="D454481" i="11"/>
  <c r="D454482" i="11"/>
  <c r="D454483" i="11"/>
  <c r="D454484" i="11"/>
  <c r="D454485" i="11"/>
  <c r="D454486" i="11"/>
  <c r="D454487" i="11"/>
  <c r="D454488" i="11"/>
  <c r="D454489" i="11"/>
  <c r="D454490" i="11"/>
  <c r="D454491" i="11"/>
  <c r="D454492" i="11"/>
  <c r="D454493" i="11"/>
  <c r="D454494" i="11"/>
  <c r="D454495" i="11"/>
  <c r="D454496" i="11"/>
  <c r="D454497" i="11"/>
  <c r="D454498" i="11"/>
  <c r="D454499" i="11"/>
  <c r="D454500" i="11"/>
  <c r="D454501" i="11"/>
  <c r="D454502" i="11"/>
  <c r="D454503" i="11"/>
  <c r="D454504" i="11"/>
  <c r="D454505" i="11"/>
  <c r="D454506" i="11"/>
  <c r="D454507" i="11"/>
  <c r="D454508" i="11"/>
  <c r="D454509" i="11"/>
  <c r="D454510" i="11"/>
  <c r="D454511" i="11"/>
  <c r="D454512" i="11"/>
  <c r="D454513" i="11"/>
  <c r="D454514" i="11"/>
  <c r="D454515" i="11"/>
  <c r="D454516" i="11"/>
  <c r="D454517" i="11"/>
  <c r="D454518" i="11"/>
  <c r="D454519" i="11"/>
  <c r="D454520" i="11"/>
  <c r="D454521" i="11"/>
  <c r="D454522" i="11"/>
  <c r="D454523" i="11"/>
  <c r="D454524" i="11"/>
  <c r="D454525" i="11"/>
  <c r="D454526" i="11"/>
  <c r="D454527" i="11"/>
  <c r="D454528" i="11"/>
  <c r="D454529" i="11"/>
  <c r="D454530" i="11"/>
  <c r="D454531" i="11"/>
  <c r="D454532" i="11"/>
  <c r="D454533" i="11"/>
  <c r="D454534" i="11"/>
  <c r="D454535" i="11"/>
  <c r="D454536" i="11"/>
  <c r="D454537" i="11"/>
  <c r="D454538" i="11"/>
  <c r="D454539" i="11"/>
  <c r="D454540" i="11"/>
  <c r="D454541" i="11"/>
  <c r="D454542" i="11"/>
  <c r="D454543" i="11"/>
  <c r="D454544" i="11"/>
  <c r="D454545" i="11"/>
  <c r="D454546" i="11"/>
  <c r="D454547" i="11"/>
  <c r="D454548" i="11"/>
  <c r="D454549" i="11"/>
  <c r="D454550" i="11"/>
  <c r="D454551" i="11"/>
  <c r="D454552" i="11"/>
  <c r="D454553" i="11"/>
  <c r="D454554" i="11"/>
  <c r="D454555" i="11"/>
  <c r="D454556" i="11"/>
  <c r="D454557" i="11"/>
  <c r="D454558" i="11"/>
  <c r="D454559" i="11"/>
  <c r="D454560" i="11"/>
  <c r="D454561" i="11"/>
  <c r="D454562" i="11"/>
  <c r="D454563" i="11"/>
  <c r="D454564" i="11"/>
  <c r="D454565" i="11"/>
  <c r="D454566" i="11"/>
  <c r="D454567" i="11"/>
  <c r="D454568" i="11"/>
  <c r="D454569" i="11"/>
  <c r="D454570" i="11"/>
  <c r="D454571" i="11"/>
  <c r="D454572" i="11"/>
  <c r="D454573" i="11"/>
  <c r="D454574" i="11"/>
  <c r="D454575" i="11"/>
  <c r="D454576" i="11"/>
  <c r="D454577" i="11"/>
  <c r="D454578" i="11"/>
  <c r="D454579" i="11"/>
  <c r="D454580" i="11"/>
  <c r="D454581" i="11"/>
  <c r="D454582" i="11"/>
  <c r="D454583" i="11"/>
  <c r="D454584" i="11"/>
  <c r="D454585" i="11"/>
  <c r="D454586" i="11"/>
  <c r="D454587" i="11"/>
  <c r="D454588" i="11"/>
  <c r="D454589" i="11"/>
  <c r="D454590" i="11"/>
  <c r="D454591" i="11"/>
  <c r="D454592" i="11"/>
  <c r="D454593" i="11"/>
  <c r="D454594" i="11"/>
  <c r="D454595" i="11"/>
  <c r="D454596" i="11"/>
  <c r="D454597" i="11"/>
  <c r="D454598" i="11"/>
  <c r="D454599" i="11"/>
  <c r="D454600" i="11"/>
  <c r="D454601" i="11"/>
  <c r="D454602" i="11"/>
  <c r="D454603" i="11"/>
  <c r="D454604" i="11"/>
  <c r="D454605" i="11"/>
  <c r="D454606" i="11"/>
  <c r="D454607" i="11"/>
  <c r="D454608" i="11"/>
  <c r="D454609" i="11"/>
  <c r="D454610" i="11"/>
  <c r="D454611" i="11"/>
  <c r="D454612" i="11"/>
  <c r="D454613" i="11"/>
  <c r="D454614" i="11"/>
  <c r="D454615" i="11"/>
  <c r="D454616" i="11"/>
  <c r="D454617" i="11"/>
  <c r="D454618" i="11"/>
  <c r="D454619" i="11"/>
  <c r="D454620" i="11"/>
  <c r="D454621" i="11"/>
  <c r="D454622" i="11"/>
  <c r="D454623" i="11"/>
  <c r="D454624" i="11"/>
  <c r="D454625" i="11"/>
  <c r="D454626" i="11"/>
  <c r="D454627" i="11"/>
  <c r="D454628" i="11"/>
  <c r="D454629" i="11"/>
  <c r="D454630" i="11"/>
  <c r="D454631" i="11"/>
  <c r="D454632" i="11"/>
  <c r="D454633" i="11"/>
  <c r="D454634" i="11"/>
  <c r="D454635" i="11"/>
  <c r="D454636" i="11"/>
  <c r="D454637" i="11"/>
  <c r="D454638" i="11"/>
  <c r="D454639" i="11"/>
  <c r="D454640" i="11"/>
  <c r="D454641" i="11"/>
  <c r="D454642" i="11"/>
  <c r="D454643" i="11"/>
  <c r="D454644" i="11"/>
  <c r="D454645" i="11"/>
  <c r="D454646" i="11"/>
  <c r="D454647" i="11"/>
  <c r="D454648" i="11"/>
  <c r="D454649" i="11"/>
  <c r="D454650" i="11"/>
  <c r="D454651" i="11"/>
  <c r="D454652" i="11"/>
  <c r="D454653" i="11"/>
  <c r="D454654" i="11"/>
  <c r="D454655" i="11"/>
  <c r="D454656" i="11"/>
  <c r="D454657" i="11"/>
  <c r="D454658" i="11"/>
  <c r="D454659" i="11"/>
  <c r="D454660" i="11"/>
  <c r="D454661" i="11"/>
  <c r="D454662" i="11"/>
  <c r="D454663" i="11"/>
  <c r="D454664" i="11"/>
  <c r="D454665" i="11"/>
  <c r="D454666" i="11"/>
  <c r="D454667" i="11"/>
  <c r="D454668" i="11"/>
  <c r="D454669" i="11"/>
  <c r="D454670" i="11"/>
  <c r="D454671" i="11"/>
  <c r="D454672" i="11"/>
  <c r="D454673" i="11"/>
  <c r="D454674" i="11"/>
  <c r="D454675" i="11"/>
  <c r="D454676" i="11"/>
  <c r="D454677" i="11"/>
  <c r="D454678" i="11"/>
  <c r="D454679" i="11"/>
  <c r="D454680" i="11"/>
  <c r="D454681" i="11"/>
  <c r="D454682" i="11"/>
  <c r="D454683" i="11"/>
  <c r="D454684" i="11"/>
  <c r="D454685" i="11"/>
  <c r="D454686" i="11"/>
  <c r="D454687" i="11"/>
  <c r="D454688" i="11"/>
  <c r="D454689" i="11"/>
  <c r="D454690" i="11"/>
  <c r="D454691" i="11"/>
  <c r="D454692" i="11"/>
  <c r="D454693" i="11"/>
  <c r="D454694" i="11"/>
  <c r="D454695" i="11"/>
  <c r="D454696" i="11"/>
  <c r="D454697" i="11"/>
  <c r="D454698" i="11"/>
  <c r="D454699" i="11"/>
  <c r="D454700" i="11"/>
  <c r="D454701" i="11"/>
  <c r="D454702" i="11"/>
  <c r="D454703" i="11"/>
  <c r="D454704" i="11"/>
  <c r="D454705" i="11"/>
  <c r="D454706" i="11"/>
  <c r="D454707" i="11"/>
  <c r="D454708" i="11"/>
  <c r="D454709" i="11"/>
  <c r="D454710" i="11"/>
  <c r="D454711" i="11"/>
  <c r="D454712" i="11"/>
  <c r="D454713" i="11"/>
  <c r="D454714" i="11"/>
  <c r="D454715" i="11"/>
  <c r="D454716" i="11"/>
  <c r="D454717" i="11"/>
  <c r="D454718" i="11"/>
  <c r="D454719" i="11"/>
  <c r="D454720" i="11"/>
  <c r="D454721" i="11"/>
  <c r="D454722" i="11"/>
  <c r="D454723" i="11"/>
  <c r="D454724" i="11"/>
  <c r="D454725" i="11"/>
  <c r="D454726" i="11"/>
  <c r="D454727" i="11"/>
  <c r="D454728" i="11"/>
  <c r="D454729" i="11"/>
  <c r="D454730" i="11"/>
  <c r="D454731" i="11"/>
  <c r="D454732" i="11"/>
  <c r="D454733" i="11"/>
  <c r="D454734" i="11"/>
  <c r="D454735" i="11"/>
  <c r="D454736" i="11"/>
  <c r="D454737" i="11"/>
  <c r="D454738" i="11"/>
  <c r="D454739" i="11"/>
  <c r="D454740" i="11"/>
  <c r="D454741" i="11"/>
  <c r="D454742" i="11"/>
  <c r="D454743" i="11"/>
  <c r="D454744" i="11"/>
  <c r="D454745" i="11"/>
  <c r="D454746" i="11"/>
  <c r="D454747" i="11"/>
  <c r="D454748" i="11"/>
  <c r="D454749" i="11"/>
  <c r="D454750" i="11"/>
  <c r="D454751" i="11"/>
  <c r="D454752" i="11"/>
  <c r="D454753" i="11"/>
  <c r="D454754" i="11"/>
  <c r="D454755" i="11"/>
  <c r="D454756" i="11"/>
  <c r="D454757" i="11"/>
  <c r="D454758" i="11"/>
  <c r="D454759" i="11"/>
  <c r="D454760" i="11"/>
  <c r="D454761" i="11"/>
  <c r="D454762" i="11"/>
  <c r="D454763" i="11"/>
  <c r="D454764" i="11"/>
  <c r="D454765" i="11"/>
  <c r="D454766" i="11"/>
  <c r="D454767" i="11"/>
  <c r="D454768" i="11"/>
  <c r="D454769" i="11"/>
  <c r="D454770" i="11"/>
  <c r="D454771" i="11"/>
  <c r="D454772" i="11"/>
  <c r="D454773" i="11"/>
  <c r="D454774" i="11"/>
  <c r="D454775" i="11"/>
  <c r="D454776" i="11"/>
  <c r="D454777" i="11"/>
  <c r="D454778" i="11"/>
  <c r="D454779" i="11"/>
  <c r="D454780" i="11"/>
  <c r="D454781" i="11"/>
  <c r="D454782" i="11"/>
  <c r="D454783" i="11"/>
  <c r="D454784" i="11"/>
  <c r="D454785" i="11"/>
  <c r="D454786" i="11"/>
  <c r="D454787" i="11"/>
  <c r="D454788" i="11"/>
  <c r="D454789" i="11"/>
  <c r="D454790" i="11"/>
  <c r="D454791" i="11"/>
  <c r="D454792" i="11"/>
  <c r="D454793" i="11"/>
  <c r="D454794" i="11"/>
  <c r="D454795" i="11"/>
  <c r="D454796" i="11"/>
  <c r="D454797" i="11"/>
  <c r="D454798" i="11"/>
  <c r="D454799" i="11"/>
  <c r="D454800" i="11"/>
  <c r="D454801" i="11"/>
  <c r="D454802" i="11"/>
  <c r="D454803" i="11"/>
  <c r="D454804" i="11"/>
  <c r="D454805" i="11"/>
  <c r="D454806" i="11"/>
  <c r="D454807" i="11"/>
  <c r="D454808" i="11"/>
  <c r="D454809" i="11"/>
  <c r="D454810" i="11"/>
  <c r="D454811" i="11"/>
  <c r="D454812" i="11"/>
  <c r="D454813" i="11"/>
  <c r="D454814" i="11"/>
  <c r="D454815" i="11"/>
  <c r="D454816" i="11"/>
  <c r="D454817" i="11"/>
  <c r="D454818" i="11"/>
  <c r="D454819" i="11"/>
  <c r="D454820" i="11"/>
  <c r="D454821" i="11"/>
  <c r="D454822" i="11"/>
  <c r="D454823" i="11"/>
  <c r="D454824" i="11"/>
  <c r="D454825" i="11"/>
  <c r="D454826" i="11"/>
  <c r="D454827" i="11"/>
  <c r="D454828" i="11"/>
  <c r="D454829" i="11"/>
  <c r="D454830" i="11"/>
  <c r="D454831" i="11"/>
  <c r="D454832" i="11"/>
  <c r="D454833" i="11"/>
  <c r="D454834" i="11"/>
  <c r="D454835" i="11"/>
  <c r="D454836" i="11"/>
  <c r="D454837" i="11"/>
  <c r="D454838" i="11"/>
  <c r="D454839" i="11"/>
  <c r="D454840" i="11"/>
  <c r="D454841" i="11"/>
  <c r="D454842" i="11"/>
  <c r="D454843" i="11"/>
  <c r="D454844" i="11"/>
  <c r="D454845" i="11"/>
  <c r="D454846" i="11"/>
  <c r="D454847" i="11"/>
  <c r="D454848" i="11"/>
  <c r="D454849" i="11"/>
  <c r="D454850" i="11"/>
  <c r="D454851" i="11"/>
  <c r="D454852" i="11"/>
  <c r="D454853" i="11"/>
  <c r="D454854" i="11"/>
  <c r="D454855" i="11"/>
  <c r="D454856" i="11"/>
  <c r="D454857" i="11"/>
  <c r="D454858" i="11"/>
  <c r="D454859" i="11"/>
  <c r="D454860" i="11"/>
  <c r="D454861" i="11"/>
  <c r="D454862" i="11"/>
  <c r="D454863" i="11"/>
  <c r="D454864" i="11"/>
  <c r="D454865" i="11"/>
  <c r="D454866" i="11"/>
  <c r="D454867" i="11"/>
  <c r="D454868" i="11"/>
  <c r="D454869" i="11"/>
  <c r="D454870" i="11"/>
  <c r="D454871" i="11"/>
  <c r="D454872" i="11"/>
  <c r="D454873" i="11"/>
  <c r="D454874" i="11"/>
  <c r="D454875" i="11"/>
  <c r="D454876" i="11"/>
  <c r="D454877" i="11"/>
  <c r="D454878" i="11"/>
  <c r="D454879" i="11"/>
  <c r="D454880" i="11"/>
  <c r="D454881" i="11"/>
  <c r="D454882" i="11"/>
  <c r="D454883" i="11"/>
  <c r="D454884" i="11"/>
  <c r="D454885" i="11"/>
  <c r="D454886" i="11"/>
  <c r="D454887" i="11"/>
  <c r="D454888" i="11"/>
  <c r="D454889" i="11"/>
  <c r="D454890" i="11"/>
  <c r="D454891" i="11"/>
  <c r="D454892" i="11"/>
  <c r="D454893" i="11"/>
  <c r="D454894" i="11"/>
  <c r="D454895" i="11"/>
  <c r="D454896" i="11"/>
  <c r="D454897" i="11"/>
  <c r="D454898" i="11"/>
  <c r="D454899" i="11"/>
  <c r="D454900" i="11"/>
  <c r="D454901" i="11"/>
  <c r="D454902" i="11"/>
  <c r="D454903" i="11"/>
  <c r="D454904" i="11"/>
  <c r="D454905" i="11"/>
  <c r="D454906" i="11"/>
  <c r="D454907" i="11"/>
  <c r="D454908" i="11"/>
  <c r="D454909" i="11"/>
  <c r="D454910" i="11"/>
  <c r="D454911" i="11"/>
  <c r="D454912" i="11"/>
  <c r="D454913" i="11"/>
  <c r="D454914" i="11"/>
  <c r="D454915" i="11"/>
  <c r="D454916" i="11"/>
  <c r="D454917" i="11"/>
  <c r="D454918" i="11"/>
  <c r="D454919" i="11"/>
  <c r="D454920" i="11"/>
  <c r="D454921" i="11"/>
  <c r="D454922" i="11"/>
  <c r="D454923" i="11"/>
  <c r="D454924" i="11"/>
  <c r="D454925" i="11"/>
  <c r="D454926" i="11"/>
  <c r="D454927" i="11"/>
  <c r="D454928" i="11"/>
  <c r="D454929" i="11"/>
  <c r="D454930" i="11"/>
  <c r="D454931" i="11"/>
  <c r="D454932" i="11"/>
  <c r="D454933" i="11"/>
  <c r="D454934" i="11"/>
  <c r="D454935" i="11"/>
  <c r="D454936" i="11"/>
  <c r="D454937" i="11"/>
  <c r="D454938" i="11"/>
  <c r="D454939" i="11"/>
  <c r="D454940" i="11"/>
  <c r="D454941" i="11"/>
  <c r="D454942" i="11"/>
  <c r="D454943" i="11"/>
  <c r="D454944" i="11"/>
  <c r="D454945" i="11"/>
  <c r="D454946" i="11"/>
  <c r="D454947" i="11"/>
  <c r="D454948" i="11"/>
  <c r="D454949" i="11"/>
  <c r="D454950" i="11"/>
  <c r="D454951" i="11"/>
  <c r="D454952" i="11"/>
  <c r="D454953" i="11"/>
  <c r="D454954" i="11"/>
  <c r="D454955" i="11"/>
  <c r="D454956" i="11"/>
  <c r="D454957" i="11"/>
  <c r="D454958" i="11"/>
  <c r="D454959" i="11"/>
  <c r="D454960" i="11"/>
  <c r="D454961" i="11"/>
  <c r="D454962" i="11"/>
  <c r="D454963" i="11"/>
  <c r="D454964" i="11"/>
  <c r="D454965" i="11"/>
  <c r="D454966" i="11"/>
  <c r="D454967" i="11"/>
  <c r="D454968" i="11"/>
  <c r="D454969" i="11"/>
  <c r="D454970" i="11"/>
  <c r="D454971" i="11"/>
  <c r="D454972" i="11"/>
  <c r="D454973" i="11"/>
  <c r="D454974" i="11"/>
  <c r="D454975" i="11"/>
  <c r="D454976" i="11"/>
  <c r="D454977" i="11"/>
  <c r="D454978" i="11"/>
  <c r="D454979" i="11"/>
  <c r="D454980" i="11"/>
  <c r="D454981" i="11"/>
  <c r="D454982" i="11"/>
  <c r="D454983" i="11"/>
  <c r="D454984" i="11"/>
  <c r="D454985" i="11"/>
  <c r="D454986" i="11"/>
  <c r="D454987" i="11"/>
  <c r="D454988" i="11"/>
  <c r="D454989" i="11"/>
  <c r="D454990" i="11"/>
  <c r="D454991" i="11"/>
  <c r="D454992" i="11"/>
  <c r="D454993" i="11"/>
  <c r="D454994" i="11"/>
  <c r="D454995" i="11"/>
  <c r="D454996" i="11"/>
  <c r="D454997" i="11"/>
  <c r="D454998" i="11"/>
  <c r="D454999" i="11"/>
  <c r="D455000" i="11"/>
  <c r="D455001" i="11"/>
  <c r="D455002" i="11"/>
  <c r="D455003" i="11"/>
  <c r="D455004" i="11"/>
  <c r="D455005" i="11"/>
  <c r="D455006" i="11"/>
  <c r="D455007" i="11"/>
  <c r="D455008" i="11"/>
  <c r="D455009" i="11"/>
  <c r="D455010" i="11"/>
  <c r="D455011" i="11"/>
  <c r="D455012" i="11"/>
  <c r="D455013" i="11"/>
  <c r="D455014" i="11"/>
  <c r="D455015" i="11"/>
  <c r="D455016" i="11"/>
  <c r="D455017" i="11"/>
  <c r="D455018" i="11"/>
  <c r="D455019" i="11"/>
  <c r="D455020" i="11"/>
  <c r="D455021" i="11"/>
  <c r="D455022" i="11"/>
  <c r="D455023" i="11"/>
  <c r="D455024" i="11"/>
  <c r="D455025" i="11"/>
  <c r="D455026" i="11"/>
  <c r="D455027" i="11"/>
  <c r="D455028" i="11"/>
  <c r="D455029" i="11"/>
  <c r="D455030" i="11"/>
  <c r="D455031" i="11"/>
  <c r="D455032" i="11"/>
  <c r="D455033" i="11"/>
  <c r="D455034" i="11"/>
  <c r="D455035" i="11"/>
  <c r="D455036" i="11"/>
  <c r="D455037" i="11"/>
  <c r="D455038" i="11"/>
  <c r="D455039" i="11"/>
  <c r="D455040" i="11"/>
  <c r="D455041" i="11"/>
  <c r="D455042" i="11"/>
  <c r="D455043" i="11"/>
  <c r="D455044" i="11"/>
  <c r="D455045" i="11"/>
  <c r="D455046" i="11"/>
  <c r="D455047" i="11"/>
  <c r="D455048" i="11"/>
  <c r="D455049" i="11"/>
  <c r="D455050" i="11"/>
  <c r="D455051" i="11"/>
  <c r="D455052" i="11"/>
  <c r="D455053" i="11"/>
  <c r="D455054" i="11"/>
  <c r="D455055" i="11"/>
  <c r="D455056" i="11"/>
  <c r="D455057" i="11"/>
  <c r="D455058" i="11"/>
  <c r="D455059" i="11"/>
  <c r="D455060" i="11"/>
  <c r="D455061" i="11"/>
  <c r="D455062" i="11"/>
  <c r="D455063" i="11"/>
  <c r="D455064" i="11"/>
  <c r="D455065" i="11"/>
  <c r="D455066" i="11"/>
  <c r="D455067" i="11"/>
  <c r="D455068" i="11"/>
  <c r="D455069" i="11"/>
  <c r="D455070" i="11"/>
  <c r="D455071" i="11"/>
  <c r="D455072" i="11"/>
  <c r="D455073" i="11"/>
  <c r="D455074" i="11"/>
  <c r="D455075" i="11"/>
  <c r="D455076" i="11"/>
  <c r="D455077" i="11"/>
  <c r="D455078" i="11"/>
  <c r="D455079" i="11"/>
  <c r="D455080" i="11"/>
  <c r="D455081" i="11"/>
  <c r="D455082" i="11"/>
  <c r="D455083" i="11"/>
  <c r="D455084" i="11"/>
  <c r="D455085" i="11"/>
  <c r="D455086" i="11"/>
  <c r="D455087" i="11"/>
  <c r="D455088" i="11"/>
  <c r="D455089" i="11"/>
  <c r="D455090" i="11"/>
  <c r="D455091" i="11"/>
  <c r="D455092" i="11"/>
  <c r="D455093" i="11"/>
  <c r="D455094" i="11"/>
  <c r="D455095" i="11"/>
  <c r="D455096" i="11"/>
  <c r="D455097" i="11"/>
  <c r="D455098" i="11"/>
  <c r="D455099" i="11"/>
  <c r="D455100" i="11"/>
  <c r="D455101" i="11"/>
  <c r="D455102" i="11"/>
  <c r="D455103" i="11"/>
  <c r="D455104" i="11"/>
  <c r="D455105" i="11"/>
  <c r="D455106" i="11"/>
  <c r="D455107" i="11"/>
  <c r="D455108" i="11"/>
  <c r="D455109" i="11"/>
  <c r="D455110" i="11"/>
  <c r="D455111" i="11"/>
  <c r="D455112" i="11"/>
  <c r="D455113" i="11"/>
  <c r="D455114" i="11"/>
  <c r="D455115" i="11"/>
  <c r="D455116" i="11"/>
  <c r="D455117" i="11"/>
  <c r="D455118" i="11"/>
  <c r="D455119" i="11"/>
  <c r="D455120" i="11"/>
  <c r="D455121" i="11"/>
  <c r="D455122" i="11"/>
  <c r="D455123" i="11"/>
  <c r="D455124" i="11"/>
  <c r="D455125" i="11"/>
  <c r="D455126" i="11"/>
  <c r="D455127" i="11"/>
  <c r="D455128" i="11"/>
  <c r="D455129" i="11"/>
  <c r="D455130" i="11"/>
  <c r="D455131" i="11"/>
  <c r="D455132" i="11"/>
  <c r="D455133" i="11"/>
  <c r="D455134" i="11"/>
  <c r="D455135" i="11"/>
  <c r="D455136" i="11"/>
  <c r="D455137" i="11"/>
  <c r="D455138" i="11"/>
  <c r="D455139" i="11"/>
  <c r="D455140" i="11"/>
  <c r="D455141" i="11"/>
  <c r="D455142" i="11"/>
  <c r="D455143" i="11"/>
  <c r="D455144" i="11"/>
  <c r="D455145" i="11"/>
  <c r="D455146" i="11"/>
  <c r="D455147" i="11"/>
  <c r="D455148" i="11"/>
  <c r="D455149" i="11"/>
  <c r="D455150" i="11"/>
  <c r="D455151" i="11"/>
  <c r="D455152" i="11"/>
  <c r="D455153" i="11"/>
  <c r="D455154" i="11"/>
  <c r="D455155" i="11"/>
  <c r="D455156" i="11"/>
  <c r="D455157" i="11"/>
  <c r="D455158" i="11"/>
  <c r="D455159" i="11"/>
  <c r="D455160" i="11"/>
  <c r="D455161" i="11"/>
  <c r="D455162" i="11"/>
  <c r="D455163" i="11"/>
  <c r="D455164" i="11"/>
  <c r="D455165" i="11"/>
  <c r="D455166" i="11"/>
  <c r="D455167" i="11"/>
  <c r="D455168" i="11"/>
  <c r="D455169" i="11"/>
  <c r="D455170" i="11"/>
  <c r="D455171" i="11"/>
  <c r="D455172" i="11"/>
  <c r="D455173" i="11"/>
  <c r="D455174" i="11"/>
  <c r="D455175" i="11"/>
  <c r="D455176" i="11"/>
  <c r="D455177" i="11"/>
  <c r="D455178" i="11"/>
  <c r="D455179" i="11"/>
  <c r="D455180" i="11"/>
  <c r="D455181" i="11"/>
  <c r="D455182" i="11"/>
  <c r="D455183" i="11"/>
  <c r="D455184" i="11"/>
  <c r="D455185" i="11"/>
  <c r="D455186" i="11"/>
  <c r="D455187" i="11"/>
  <c r="D455188" i="11"/>
  <c r="D455189" i="11"/>
  <c r="D455190" i="11"/>
  <c r="D455191" i="11"/>
  <c r="D455192" i="11"/>
  <c r="D455193" i="11"/>
  <c r="D455194" i="11"/>
  <c r="D455195" i="11"/>
  <c r="D455196" i="11"/>
  <c r="D455197" i="11"/>
  <c r="D455198" i="11"/>
  <c r="D455199" i="11"/>
  <c r="D455200" i="11"/>
  <c r="D455201" i="11"/>
  <c r="D455202" i="11"/>
  <c r="D455203" i="11"/>
  <c r="D455204" i="11"/>
  <c r="D455205" i="11"/>
  <c r="D455206" i="11"/>
  <c r="D455207" i="11"/>
  <c r="D455208" i="11"/>
  <c r="D455209" i="11"/>
  <c r="D455210" i="11"/>
  <c r="D455211" i="11"/>
  <c r="D455212" i="11"/>
  <c r="D455213" i="11"/>
  <c r="D455214" i="11"/>
  <c r="D455215" i="11"/>
  <c r="D455216" i="11"/>
  <c r="D455217" i="11"/>
  <c r="D455218" i="11"/>
  <c r="D455219" i="11"/>
  <c r="D455220" i="11"/>
  <c r="D455221" i="11"/>
  <c r="D455222" i="11"/>
  <c r="D455223" i="11"/>
  <c r="D455224" i="11"/>
  <c r="D455225" i="11"/>
  <c r="D455226" i="11"/>
  <c r="D455227" i="11"/>
  <c r="D455228" i="11"/>
  <c r="D455229" i="11"/>
  <c r="D455230" i="11"/>
  <c r="D455231" i="11"/>
  <c r="D455232" i="11"/>
  <c r="D455233" i="11"/>
  <c r="D455234" i="11"/>
  <c r="D455235" i="11"/>
  <c r="D455236" i="11"/>
  <c r="D455237" i="11"/>
  <c r="D455238" i="11"/>
  <c r="D455239" i="11"/>
  <c r="D455240" i="11"/>
  <c r="D455241" i="11"/>
  <c r="D455242" i="11"/>
  <c r="D455243" i="11"/>
  <c r="D455244" i="11"/>
  <c r="D455245" i="11"/>
  <c r="D455246" i="11"/>
  <c r="D455247" i="11"/>
  <c r="D455248" i="11"/>
  <c r="D455249" i="11"/>
  <c r="D455250" i="11"/>
  <c r="D455251" i="11"/>
  <c r="D455252" i="11"/>
  <c r="D455253" i="11"/>
  <c r="D455254" i="11"/>
  <c r="D455255" i="11"/>
  <c r="D455256" i="11"/>
  <c r="D455257" i="11"/>
  <c r="D455258" i="11"/>
  <c r="D455259" i="11"/>
  <c r="D455260" i="11"/>
  <c r="D455261" i="11"/>
  <c r="D455262" i="11"/>
  <c r="D455263" i="11"/>
  <c r="D455264" i="11"/>
  <c r="D455265" i="11"/>
  <c r="D455266" i="11"/>
  <c r="D455267" i="11"/>
  <c r="D455268" i="11"/>
  <c r="D455269" i="11"/>
  <c r="D455270" i="11"/>
  <c r="D455271" i="11"/>
  <c r="D455272" i="11"/>
  <c r="D455273" i="11"/>
  <c r="D455274" i="11"/>
  <c r="D455275" i="11"/>
  <c r="D455276" i="11"/>
  <c r="D455277" i="11"/>
  <c r="D455278" i="11"/>
  <c r="D455279" i="11"/>
  <c r="D455280" i="11"/>
  <c r="D455281" i="11"/>
  <c r="D455282" i="11"/>
  <c r="D455283" i="11"/>
  <c r="D455284" i="11"/>
  <c r="D455285" i="11"/>
  <c r="D455286" i="11"/>
  <c r="D455287" i="11"/>
  <c r="D455288" i="11"/>
  <c r="D455289" i="11"/>
  <c r="D455290" i="11"/>
  <c r="D455291" i="11"/>
  <c r="D455292" i="11"/>
  <c r="D455293" i="11"/>
  <c r="D455294" i="11"/>
  <c r="D455295" i="11"/>
  <c r="D455296" i="11"/>
  <c r="D455297" i="11"/>
  <c r="D455298" i="11"/>
  <c r="D455299" i="11"/>
  <c r="D455300" i="11"/>
  <c r="D455301" i="11"/>
  <c r="D455302" i="11"/>
  <c r="D455303" i="11"/>
  <c r="D455304" i="11"/>
  <c r="D455305" i="11"/>
  <c r="D455306" i="11"/>
  <c r="D455307" i="11"/>
  <c r="D455308" i="11"/>
  <c r="D455309" i="11"/>
  <c r="D455310" i="11"/>
  <c r="D455311" i="11"/>
  <c r="D455312" i="11"/>
  <c r="D455313" i="11"/>
  <c r="D455314" i="11"/>
  <c r="D455315" i="11"/>
  <c r="D455316" i="11"/>
  <c r="D455317" i="11"/>
  <c r="D455318" i="11"/>
  <c r="D455319" i="11"/>
  <c r="D455320" i="11"/>
  <c r="D455321" i="11"/>
  <c r="D455322" i="11"/>
  <c r="D455323" i="11"/>
  <c r="D455324" i="11"/>
  <c r="D455325" i="11"/>
  <c r="D455326" i="11"/>
  <c r="D455327" i="11"/>
  <c r="D455328" i="11"/>
  <c r="D455329" i="11"/>
  <c r="D455330" i="11"/>
  <c r="D455331" i="11"/>
  <c r="D455332" i="11"/>
  <c r="D455333" i="11"/>
  <c r="D455334" i="11"/>
  <c r="D455335" i="11"/>
  <c r="D455336" i="11"/>
  <c r="D455337" i="11"/>
  <c r="D455338" i="11"/>
  <c r="D455339" i="11"/>
  <c r="D455340" i="11"/>
  <c r="D455341" i="11"/>
  <c r="D455342" i="11"/>
  <c r="D455343" i="11"/>
  <c r="D455344" i="11"/>
  <c r="D455345" i="11"/>
  <c r="D455346" i="11"/>
  <c r="D455347" i="11"/>
  <c r="D455348" i="11"/>
  <c r="D455349" i="11"/>
  <c r="D455350" i="11"/>
  <c r="D455351" i="11"/>
  <c r="D455352" i="11"/>
  <c r="D455353" i="11"/>
  <c r="D455354" i="11"/>
  <c r="D455355" i="11"/>
  <c r="D455356" i="11"/>
  <c r="D455357" i="11"/>
  <c r="D455358" i="11"/>
  <c r="D455359" i="11"/>
  <c r="D455360" i="11"/>
  <c r="D455361" i="11"/>
  <c r="D455362" i="11"/>
  <c r="D455363" i="11"/>
  <c r="D455364" i="11"/>
  <c r="D455365" i="11"/>
  <c r="D455366" i="11"/>
  <c r="D455367" i="11"/>
  <c r="D455368" i="11"/>
  <c r="D455369" i="11"/>
  <c r="D455370" i="11"/>
  <c r="D455371" i="11"/>
  <c r="D455372" i="11"/>
  <c r="D455373" i="11"/>
  <c r="D455374" i="11"/>
  <c r="D455375" i="11"/>
  <c r="D455376" i="11"/>
  <c r="D455377" i="11"/>
  <c r="D455378" i="11"/>
  <c r="D455379" i="11"/>
  <c r="D455380" i="11"/>
  <c r="D455381" i="11"/>
  <c r="D455382" i="11"/>
  <c r="D455383" i="11"/>
  <c r="D455384" i="11"/>
  <c r="D455385" i="11"/>
  <c r="D455386" i="11"/>
  <c r="D455387" i="11"/>
  <c r="D455388" i="11"/>
  <c r="D455389" i="11"/>
  <c r="D455390" i="11"/>
  <c r="D455391" i="11"/>
  <c r="D455392" i="11"/>
  <c r="D455393" i="11"/>
  <c r="D455394" i="11"/>
  <c r="D455395" i="11"/>
  <c r="D455396" i="11"/>
  <c r="D455397" i="11"/>
  <c r="D455398" i="11"/>
  <c r="D455399" i="11"/>
  <c r="D455400" i="11"/>
  <c r="D455401" i="11"/>
  <c r="D455402" i="11"/>
  <c r="D455403" i="11"/>
  <c r="D455404" i="11"/>
  <c r="D455405" i="11"/>
  <c r="D455406" i="11"/>
  <c r="D455407" i="11"/>
  <c r="D455408" i="11"/>
  <c r="D455409" i="11"/>
  <c r="D455410" i="11"/>
  <c r="D455411" i="11"/>
  <c r="D455412" i="11"/>
  <c r="D455413" i="11"/>
  <c r="D455414" i="11"/>
  <c r="D455415" i="11"/>
  <c r="D455416" i="11"/>
  <c r="D455417" i="11"/>
  <c r="D455418" i="11"/>
  <c r="D455419" i="11"/>
  <c r="D455420" i="11"/>
  <c r="D455421" i="11"/>
  <c r="D455422" i="11"/>
  <c r="D455423" i="11"/>
  <c r="D455424" i="11"/>
  <c r="D455425" i="11"/>
  <c r="D455426" i="11"/>
  <c r="D455427" i="11"/>
  <c r="D455428" i="11"/>
  <c r="D455429" i="11"/>
  <c r="D455430" i="11"/>
  <c r="D455431" i="11"/>
  <c r="D455432" i="11"/>
  <c r="D455433" i="11"/>
  <c r="D455434" i="11"/>
  <c r="D455435" i="11"/>
  <c r="D455436" i="11"/>
  <c r="D455437" i="11"/>
  <c r="D455438" i="11"/>
  <c r="D455439" i="11"/>
  <c r="D455440" i="11"/>
  <c r="D455441" i="11"/>
  <c r="D455442" i="11"/>
  <c r="D455443" i="11"/>
  <c r="D455444" i="11"/>
  <c r="D455445" i="11"/>
  <c r="D455446" i="11"/>
  <c r="D455447" i="11"/>
  <c r="D455448" i="11"/>
  <c r="D455449" i="11"/>
  <c r="D455450" i="11"/>
  <c r="D455451" i="11"/>
  <c r="D455452" i="11"/>
  <c r="D455453" i="11"/>
  <c r="D455454" i="11"/>
  <c r="D455455" i="11"/>
  <c r="D455456" i="11"/>
  <c r="D455457" i="11"/>
  <c r="D455458" i="11"/>
  <c r="D455459" i="11"/>
  <c r="D455460" i="11"/>
  <c r="D455461" i="11"/>
  <c r="D455462" i="11"/>
  <c r="D455463" i="11"/>
  <c r="D455464" i="11"/>
  <c r="D455465" i="11"/>
  <c r="D455466" i="11"/>
  <c r="D455467" i="11"/>
  <c r="D455468" i="11"/>
  <c r="D455469" i="11"/>
  <c r="D455470" i="11"/>
  <c r="D455471" i="11"/>
  <c r="D455472" i="11"/>
  <c r="D455473" i="11"/>
  <c r="D455474" i="11"/>
  <c r="D455475" i="11"/>
  <c r="D455476" i="11"/>
  <c r="D455477" i="11"/>
  <c r="D455478" i="11"/>
  <c r="D455479" i="11"/>
  <c r="D455480" i="11"/>
  <c r="D455481" i="11"/>
  <c r="D455482" i="11"/>
  <c r="D455483" i="11"/>
  <c r="D455484" i="11"/>
  <c r="D455485" i="11"/>
  <c r="D455486" i="11"/>
  <c r="D455487" i="11"/>
  <c r="D455488" i="11"/>
  <c r="D455489" i="11"/>
  <c r="D455490" i="11"/>
  <c r="D455491" i="11"/>
  <c r="D455492" i="11"/>
  <c r="D455493" i="11"/>
  <c r="D455494" i="11"/>
  <c r="D455495" i="11"/>
  <c r="D455496" i="11"/>
  <c r="D455497" i="11"/>
  <c r="D455498" i="11"/>
  <c r="D455499" i="11"/>
  <c r="D455500" i="11"/>
  <c r="D455501" i="11"/>
  <c r="D455502" i="11"/>
  <c r="D455503" i="11"/>
  <c r="D455504" i="11"/>
  <c r="D455505" i="11"/>
  <c r="D455506" i="11"/>
  <c r="D455507" i="11"/>
  <c r="D455508" i="11"/>
  <c r="D455509" i="11"/>
  <c r="D455510" i="11"/>
  <c r="D455511" i="11"/>
  <c r="D455512" i="11"/>
  <c r="D455513" i="11"/>
  <c r="D455514" i="11"/>
  <c r="D455515" i="11"/>
  <c r="D455516" i="11"/>
  <c r="D455517" i="11"/>
  <c r="D455518" i="11"/>
  <c r="D455519" i="11"/>
  <c r="D455520" i="11"/>
  <c r="D455521" i="11"/>
  <c r="D455522" i="11"/>
  <c r="D455523" i="11"/>
  <c r="D455524" i="11"/>
  <c r="D455525" i="11"/>
  <c r="D455526" i="11"/>
  <c r="D455527" i="11"/>
  <c r="D455528" i="11"/>
  <c r="D455529" i="11"/>
  <c r="D455530" i="11"/>
  <c r="D455531" i="11"/>
  <c r="D455532" i="11"/>
  <c r="D455533" i="11"/>
  <c r="D455534" i="11"/>
  <c r="D455535" i="11"/>
  <c r="D455536" i="11"/>
  <c r="D455537" i="11"/>
  <c r="D455538" i="11"/>
  <c r="D455539" i="11"/>
  <c r="D455540" i="11"/>
  <c r="D455541" i="11"/>
  <c r="D455542" i="11"/>
  <c r="D455543" i="11"/>
  <c r="D455544" i="11"/>
  <c r="D455545" i="11"/>
  <c r="D455546" i="11"/>
  <c r="D455547" i="11"/>
  <c r="D455548" i="11"/>
  <c r="D455549" i="11"/>
  <c r="D455550" i="11"/>
  <c r="D455551" i="11"/>
  <c r="D455552" i="11"/>
  <c r="D455553" i="11"/>
  <c r="D455554" i="11"/>
  <c r="D455555" i="11"/>
  <c r="D455556" i="11"/>
  <c r="D455557" i="11"/>
  <c r="D455558" i="11"/>
  <c r="D455559" i="11"/>
  <c r="D455560" i="11"/>
  <c r="D455561" i="11"/>
  <c r="D455562" i="11"/>
  <c r="D455563" i="11"/>
  <c r="D455564" i="11"/>
  <c r="D455565" i="11"/>
  <c r="D455566" i="11"/>
  <c r="D455567" i="11"/>
  <c r="D455568" i="11"/>
  <c r="D455569" i="11"/>
  <c r="D455570" i="11"/>
  <c r="D455571" i="11"/>
  <c r="D455572" i="11"/>
  <c r="D455573" i="11"/>
  <c r="D455574" i="11"/>
  <c r="D455575" i="11"/>
  <c r="D455576" i="11"/>
  <c r="D455577" i="11"/>
  <c r="D455578" i="11"/>
  <c r="D455579" i="11"/>
  <c r="D455580" i="11"/>
  <c r="D455581" i="11"/>
  <c r="D455582" i="11"/>
  <c r="D455583" i="11"/>
  <c r="D455584" i="11"/>
  <c r="D455585" i="11"/>
  <c r="D455586" i="11"/>
  <c r="D455587" i="11"/>
  <c r="D455588" i="11"/>
  <c r="D455589" i="11"/>
  <c r="D455590" i="11"/>
  <c r="D455591" i="11"/>
  <c r="D455592" i="11"/>
  <c r="D455593" i="11"/>
  <c r="D455594" i="11"/>
  <c r="D455595" i="11"/>
  <c r="D455596" i="11"/>
  <c r="D455597" i="11"/>
  <c r="D455598" i="11"/>
  <c r="D455599" i="11"/>
  <c r="D455600" i="11"/>
  <c r="D455601" i="11"/>
  <c r="D455602" i="11"/>
  <c r="D455603" i="11"/>
  <c r="D455604" i="11"/>
  <c r="D455605" i="11"/>
  <c r="D455606" i="11"/>
  <c r="D455607" i="11"/>
  <c r="D455608" i="11"/>
  <c r="D455609" i="11"/>
  <c r="D455610" i="11"/>
  <c r="D455611" i="11"/>
  <c r="D455612" i="11"/>
  <c r="D455613" i="11"/>
  <c r="D455614" i="11"/>
  <c r="D455615" i="11"/>
  <c r="D455616" i="11"/>
  <c r="D455617" i="11"/>
  <c r="D455618" i="11"/>
  <c r="D455619" i="11"/>
  <c r="D455620" i="11"/>
  <c r="D455621" i="11"/>
  <c r="D455622" i="11"/>
  <c r="D455623" i="11"/>
  <c r="D455624" i="11"/>
  <c r="D455625" i="11"/>
  <c r="D455626" i="11"/>
  <c r="D455627" i="11"/>
  <c r="D455628" i="11"/>
  <c r="D455629" i="11"/>
  <c r="D455630" i="11"/>
  <c r="D455631" i="11"/>
  <c r="D455632" i="11"/>
  <c r="D455633" i="11"/>
  <c r="D455634" i="11"/>
  <c r="D455635" i="11"/>
  <c r="D455636" i="11"/>
  <c r="D455637" i="11"/>
  <c r="D455638" i="11"/>
  <c r="D455639" i="11"/>
  <c r="D455640" i="11"/>
  <c r="D455641" i="11"/>
  <c r="D455642" i="11"/>
  <c r="D455643" i="11"/>
  <c r="D455644" i="11"/>
  <c r="D455645" i="11"/>
  <c r="D455646" i="11"/>
  <c r="D455647" i="11"/>
  <c r="D455648" i="11"/>
  <c r="D455649" i="11"/>
  <c r="D455650" i="11"/>
  <c r="D455651" i="11"/>
  <c r="D455652" i="11"/>
  <c r="D455653" i="11"/>
  <c r="D455654" i="11"/>
  <c r="D455655" i="11"/>
  <c r="D455656" i="11"/>
  <c r="D455657" i="11"/>
  <c r="D455658" i="11"/>
  <c r="D455659" i="11"/>
  <c r="D455660" i="11"/>
  <c r="D455661" i="11"/>
  <c r="D455662" i="11"/>
  <c r="D455663" i="11"/>
  <c r="D455664" i="11"/>
  <c r="D455665" i="11"/>
  <c r="D455666" i="11"/>
  <c r="D455667" i="11"/>
  <c r="D455668" i="11"/>
  <c r="D455669" i="11"/>
  <c r="D455670" i="11"/>
  <c r="D455671" i="11"/>
  <c r="D455672" i="11"/>
  <c r="D455673" i="11"/>
  <c r="D455674" i="11"/>
  <c r="D455675" i="11"/>
  <c r="D455676" i="11"/>
  <c r="D455677" i="11"/>
  <c r="D455678" i="11"/>
  <c r="D455679" i="11"/>
  <c r="D455680" i="11"/>
  <c r="D455681" i="11"/>
  <c r="D455682" i="11"/>
  <c r="D455683" i="11"/>
  <c r="D455684" i="11"/>
  <c r="D455685" i="11"/>
  <c r="D455686" i="11"/>
  <c r="D455687" i="11"/>
  <c r="D455688" i="11"/>
  <c r="D455689" i="11"/>
  <c r="D455690" i="11"/>
  <c r="D455691" i="11"/>
  <c r="D455692" i="11"/>
  <c r="D455693" i="11"/>
  <c r="D455694" i="11"/>
  <c r="D455695" i="11"/>
  <c r="D455696" i="11"/>
  <c r="D455697" i="11"/>
  <c r="D455698" i="11"/>
  <c r="D455699" i="11"/>
  <c r="D455700" i="11"/>
  <c r="D455701" i="11"/>
  <c r="D455702" i="11"/>
  <c r="D455703" i="11"/>
  <c r="D455704" i="11"/>
  <c r="D455705" i="11"/>
  <c r="D455706" i="11"/>
  <c r="D455707" i="11"/>
  <c r="D455708" i="11"/>
  <c r="D455709" i="11"/>
  <c r="D455710" i="11"/>
  <c r="D455711" i="11"/>
  <c r="D455712" i="11"/>
  <c r="D455713" i="11"/>
  <c r="D455714" i="11"/>
  <c r="D455715" i="11"/>
  <c r="D455716" i="11"/>
  <c r="D455717" i="11"/>
  <c r="D455718" i="11"/>
  <c r="D455719" i="11"/>
  <c r="D455720" i="11"/>
  <c r="D455721" i="11"/>
  <c r="D455722" i="11"/>
  <c r="D455723" i="11"/>
  <c r="D455724" i="11"/>
  <c r="D455725" i="11"/>
  <c r="D455726" i="11"/>
  <c r="D455727" i="11"/>
  <c r="D455728" i="11"/>
  <c r="D455729" i="11"/>
  <c r="D455730" i="11"/>
  <c r="D455731" i="11"/>
  <c r="D455732" i="11"/>
  <c r="D455733" i="11"/>
  <c r="D455734" i="11"/>
  <c r="D455735" i="11"/>
  <c r="D455736" i="11"/>
  <c r="D455737" i="11"/>
  <c r="D455738" i="11"/>
  <c r="D455739" i="11"/>
  <c r="D455740" i="11"/>
  <c r="D455741" i="11"/>
  <c r="D455742" i="11"/>
  <c r="D455743" i="11"/>
  <c r="D455744" i="11"/>
  <c r="D455745" i="11"/>
  <c r="D455746" i="11"/>
  <c r="D455747" i="11"/>
  <c r="D455748" i="11"/>
  <c r="D455749" i="11"/>
  <c r="D455750" i="11"/>
  <c r="D455751" i="11"/>
  <c r="D455752" i="11"/>
  <c r="D455753" i="11"/>
  <c r="D455754" i="11"/>
  <c r="D455755" i="11"/>
  <c r="D455756" i="11"/>
  <c r="D455757" i="11"/>
  <c r="D455758" i="11"/>
  <c r="D455759" i="11"/>
  <c r="D455760" i="11"/>
  <c r="D455761" i="11"/>
  <c r="D455762" i="11"/>
  <c r="D455763" i="11"/>
  <c r="D455764" i="11"/>
  <c r="D455765" i="11"/>
  <c r="D455766" i="11"/>
  <c r="D455767" i="11"/>
  <c r="D455768" i="11"/>
  <c r="D455769" i="11"/>
  <c r="D455770" i="11"/>
  <c r="D455771" i="11"/>
  <c r="D455772" i="11"/>
  <c r="D455773" i="11"/>
  <c r="D455774" i="11"/>
  <c r="D455775" i="11"/>
  <c r="D455776" i="11"/>
  <c r="D455777" i="11"/>
  <c r="D455778" i="11"/>
  <c r="D455779" i="11"/>
  <c r="D455780" i="11"/>
  <c r="D455781" i="11"/>
  <c r="D455782" i="11"/>
  <c r="D455783" i="11"/>
  <c r="D455784" i="11"/>
  <c r="D455785" i="11"/>
  <c r="D455786" i="11"/>
  <c r="D455787" i="11"/>
  <c r="D455788" i="11"/>
  <c r="D455789" i="11"/>
  <c r="D455790" i="11"/>
  <c r="D455791" i="11"/>
  <c r="D455792" i="11"/>
  <c r="D455793" i="11"/>
  <c r="D455794" i="11"/>
  <c r="D455795" i="11"/>
  <c r="D455796" i="11"/>
  <c r="D455797" i="11"/>
  <c r="D455798" i="11"/>
  <c r="D455799" i="11"/>
  <c r="D455800" i="11"/>
  <c r="D455801" i="11"/>
  <c r="D455802" i="11"/>
  <c r="D455803" i="11"/>
  <c r="D455804" i="11"/>
  <c r="D455805" i="11"/>
  <c r="D455806" i="11"/>
  <c r="D455807" i="11"/>
  <c r="D455808" i="11"/>
  <c r="D455809" i="11"/>
  <c r="D455810" i="11"/>
  <c r="D455811" i="11"/>
  <c r="D455812" i="11"/>
  <c r="D455813" i="11"/>
  <c r="D455814" i="11"/>
  <c r="D455815" i="11"/>
  <c r="D455816" i="11"/>
  <c r="D455817" i="11"/>
  <c r="D455818" i="11"/>
  <c r="D455819" i="11"/>
  <c r="D455820" i="11"/>
  <c r="D455821" i="11"/>
  <c r="D455822" i="11"/>
  <c r="D455823" i="11"/>
  <c r="D455824" i="11"/>
  <c r="D455825" i="11"/>
  <c r="D455826" i="11"/>
  <c r="D455827" i="11"/>
  <c r="D455828" i="11"/>
  <c r="D455829" i="11"/>
  <c r="D455830" i="11"/>
  <c r="D455831" i="11"/>
  <c r="D455832" i="11"/>
  <c r="D455833" i="11"/>
  <c r="D455834" i="11"/>
  <c r="D455835" i="11"/>
  <c r="D455836" i="11"/>
  <c r="D455837" i="11"/>
  <c r="D455838" i="11"/>
  <c r="D455839" i="11"/>
  <c r="D455840" i="11"/>
  <c r="D455841" i="11"/>
  <c r="D455842" i="11"/>
  <c r="D455843" i="11"/>
  <c r="D455844" i="11"/>
  <c r="D455845" i="11"/>
  <c r="D455846" i="11"/>
  <c r="D455847" i="11"/>
  <c r="D455848" i="11"/>
  <c r="D455849" i="11"/>
  <c r="D455850" i="11"/>
  <c r="D455851" i="11"/>
  <c r="D455852" i="11"/>
  <c r="D455853" i="11"/>
  <c r="D455854" i="11"/>
  <c r="D455855" i="11"/>
  <c r="D455856" i="11"/>
  <c r="D455857" i="11"/>
  <c r="D455858" i="11"/>
  <c r="D455859" i="11"/>
  <c r="D455860" i="11"/>
  <c r="D455861" i="11"/>
  <c r="D455862" i="11"/>
  <c r="D455863" i="11"/>
  <c r="D455864" i="11"/>
  <c r="D455865" i="11"/>
  <c r="D455866" i="11"/>
  <c r="D455867" i="11"/>
  <c r="D455868" i="11"/>
  <c r="D455869" i="11"/>
  <c r="D455870" i="11"/>
  <c r="D455871" i="11"/>
  <c r="D455872" i="11"/>
  <c r="D455873" i="11"/>
  <c r="D455874" i="11"/>
  <c r="D455875" i="11"/>
  <c r="D455876" i="11"/>
  <c r="D455877" i="11"/>
  <c r="D455878" i="11"/>
  <c r="D455879" i="11"/>
  <c r="D455880" i="11"/>
  <c r="D455881" i="11"/>
  <c r="D455882" i="11"/>
  <c r="D455883" i="11"/>
  <c r="D455884" i="11"/>
  <c r="D455885" i="11"/>
  <c r="D455886" i="11"/>
  <c r="D455887" i="11"/>
  <c r="D455888" i="11"/>
  <c r="D455889" i="11"/>
  <c r="D455890" i="11"/>
  <c r="D455891" i="11"/>
  <c r="D455892" i="11"/>
  <c r="D455893" i="11"/>
  <c r="D455894" i="11"/>
  <c r="D455895" i="11"/>
  <c r="D455896" i="11"/>
  <c r="D455897" i="11"/>
  <c r="D455898" i="11"/>
  <c r="D455899" i="11"/>
  <c r="D455900" i="11"/>
  <c r="D455901" i="11"/>
  <c r="D455902" i="11"/>
  <c r="D455903" i="11"/>
  <c r="D455904" i="11"/>
  <c r="D455905" i="11"/>
  <c r="D455906" i="11"/>
  <c r="D455907" i="11"/>
  <c r="D455908" i="11"/>
  <c r="D455909" i="11"/>
  <c r="D455910" i="11"/>
  <c r="D455911" i="11"/>
  <c r="D455912" i="11"/>
  <c r="D455913" i="11"/>
  <c r="D455914" i="11"/>
  <c r="D455915" i="11"/>
  <c r="D455916" i="11"/>
  <c r="D455917" i="11"/>
  <c r="D455918" i="11"/>
  <c r="D455919" i="11"/>
  <c r="D455920" i="11"/>
  <c r="D455921" i="11"/>
  <c r="D455922" i="11"/>
  <c r="D455923" i="11"/>
  <c r="D455924" i="11"/>
  <c r="D455925" i="11"/>
  <c r="D455926" i="11"/>
  <c r="D455927" i="11"/>
  <c r="D455928" i="11"/>
  <c r="D455929" i="11"/>
  <c r="D455930" i="11"/>
  <c r="D455931" i="11"/>
  <c r="D455932" i="11"/>
  <c r="D455933" i="11"/>
  <c r="D455934" i="11"/>
  <c r="D455935" i="11"/>
  <c r="D455936" i="11"/>
  <c r="D455937" i="11"/>
  <c r="D455938" i="11"/>
  <c r="D455939" i="11"/>
  <c r="D455940" i="11"/>
  <c r="D455941" i="11"/>
  <c r="D455942" i="11"/>
  <c r="D455943" i="11"/>
  <c r="D455944" i="11"/>
  <c r="D455945" i="11"/>
  <c r="D455946" i="11"/>
  <c r="D455947" i="11"/>
  <c r="D455948" i="11"/>
  <c r="D455949" i="11"/>
  <c r="D455950" i="11"/>
  <c r="D455951" i="11"/>
  <c r="D455952" i="11"/>
  <c r="D455953" i="11"/>
  <c r="D455954" i="11"/>
  <c r="D455955" i="11"/>
  <c r="D455956" i="11"/>
  <c r="D455957" i="11"/>
  <c r="D455958" i="11"/>
  <c r="D455959" i="11"/>
  <c r="D455960" i="11"/>
  <c r="D455961" i="11"/>
  <c r="D455962" i="11"/>
  <c r="D455963" i="11"/>
  <c r="D455964" i="11"/>
  <c r="D455965" i="11"/>
  <c r="D455966" i="11"/>
  <c r="D455967" i="11"/>
  <c r="D455968" i="11"/>
  <c r="D455969" i="11"/>
  <c r="D455970" i="11"/>
  <c r="D455971" i="11"/>
  <c r="D455972" i="11"/>
  <c r="D455973" i="11"/>
  <c r="D455974" i="11"/>
  <c r="D455975" i="11"/>
  <c r="D455976" i="11"/>
  <c r="D455977" i="11"/>
  <c r="D455978" i="11"/>
  <c r="D455979" i="11"/>
  <c r="D455980" i="11"/>
  <c r="D455981" i="11"/>
  <c r="D455982" i="11"/>
  <c r="D455983" i="11"/>
  <c r="D455984" i="11"/>
  <c r="D455985" i="11"/>
  <c r="D455986" i="11"/>
  <c r="D455987" i="11"/>
  <c r="D455988" i="11"/>
  <c r="D455989" i="11"/>
  <c r="D455990" i="11"/>
  <c r="D455991" i="11"/>
  <c r="D455992" i="11"/>
  <c r="D455993" i="11"/>
  <c r="D455994" i="11"/>
  <c r="D455995" i="11"/>
  <c r="D455996" i="11"/>
  <c r="D455997" i="11"/>
  <c r="D455998" i="11"/>
  <c r="D455999" i="11"/>
  <c r="D456000" i="11"/>
  <c r="D456001" i="11"/>
  <c r="D456002" i="11"/>
  <c r="D456003" i="11"/>
  <c r="D456004" i="11"/>
  <c r="D456005" i="11"/>
  <c r="D456006" i="11"/>
  <c r="D456007" i="11"/>
  <c r="D456008" i="11"/>
  <c r="D456009" i="11"/>
  <c r="D456010" i="11"/>
  <c r="D456011" i="11"/>
  <c r="D456012" i="11"/>
  <c r="D456013" i="11"/>
  <c r="D456014" i="11"/>
  <c r="D456015" i="11"/>
  <c r="D456016" i="11"/>
  <c r="D456017" i="11"/>
  <c r="D456018" i="11"/>
  <c r="D456019" i="11"/>
  <c r="D456020" i="11"/>
  <c r="D456021" i="11"/>
  <c r="D456022" i="11"/>
  <c r="D456023" i="11"/>
  <c r="D456024" i="11"/>
  <c r="D456025" i="11"/>
  <c r="D456026" i="11"/>
  <c r="D456027" i="11"/>
  <c r="D456028" i="11"/>
  <c r="D456029" i="11"/>
  <c r="D456030" i="11"/>
  <c r="D456031" i="11"/>
  <c r="D456032" i="11"/>
  <c r="D456033" i="11"/>
  <c r="D456034" i="11"/>
  <c r="D456035" i="11"/>
  <c r="D456036" i="11"/>
  <c r="D456037" i="11"/>
  <c r="D456038" i="11"/>
  <c r="D456039" i="11"/>
  <c r="D456040" i="11"/>
  <c r="D456041" i="11"/>
  <c r="D456042" i="11"/>
  <c r="D456043" i="11"/>
  <c r="D456044" i="11"/>
  <c r="D456045" i="11"/>
  <c r="D456046" i="11"/>
  <c r="D456047" i="11"/>
  <c r="D456048" i="11"/>
  <c r="D456049" i="11"/>
  <c r="D456050" i="11"/>
  <c r="D456051" i="11"/>
  <c r="D456052" i="11"/>
  <c r="D456053" i="11"/>
  <c r="D456054" i="11"/>
  <c r="D456055" i="11"/>
  <c r="D456056" i="11"/>
  <c r="D456057" i="11"/>
  <c r="D456058" i="11"/>
  <c r="D456059" i="11"/>
  <c r="D456060" i="11"/>
  <c r="D456061" i="11"/>
  <c r="D456062" i="11"/>
  <c r="D456063" i="11"/>
  <c r="D456064" i="11"/>
  <c r="D456065" i="11"/>
  <c r="D456066" i="11"/>
  <c r="D456067" i="11"/>
  <c r="D456068" i="11"/>
  <c r="D456069" i="11"/>
  <c r="D456070" i="11"/>
  <c r="D456071" i="11"/>
  <c r="D456072" i="11"/>
  <c r="D456073" i="11"/>
  <c r="D456074" i="11"/>
  <c r="D456075" i="11"/>
  <c r="D456076" i="11"/>
  <c r="D456077" i="11"/>
  <c r="D456078" i="11"/>
  <c r="D456079" i="11"/>
  <c r="D456080" i="11"/>
  <c r="D456081" i="11"/>
  <c r="D456082" i="11"/>
  <c r="D456083" i="11"/>
  <c r="D456084" i="11"/>
  <c r="D456085" i="11"/>
  <c r="D456086" i="11"/>
  <c r="D456087" i="11"/>
  <c r="D456088" i="11"/>
  <c r="D456089" i="11"/>
  <c r="D456090" i="11"/>
  <c r="D456091" i="11"/>
  <c r="D456092" i="11"/>
  <c r="D456093" i="11"/>
  <c r="D456094" i="11"/>
  <c r="D456095" i="11"/>
  <c r="D456096" i="11"/>
  <c r="D456097" i="11"/>
  <c r="D456098" i="11"/>
  <c r="D456099" i="11"/>
  <c r="D456100" i="11"/>
  <c r="D456101" i="11"/>
  <c r="D456102" i="11"/>
  <c r="D456103" i="11"/>
  <c r="D456104" i="11"/>
  <c r="D456105" i="11"/>
  <c r="D456106" i="11"/>
  <c r="D456107" i="11"/>
  <c r="D456108" i="11"/>
  <c r="D456109" i="11"/>
  <c r="D456110" i="11"/>
  <c r="D456111" i="11"/>
  <c r="D456112" i="11"/>
  <c r="D456113" i="11"/>
  <c r="D456114" i="11"/>
  <c r="D456115" i="11"/>
  <c r="D456116" i="11"/>
  <c r="D456117" i="11"/>
  <c r="D456118" i="11"/>
  <c r="D456119" i="11"/>
  <c r="D456120" i="11"/>
  <c r="D456121" i="11"/>
  <c r="D456122" i="11"/>
  <c r="D456123" i="11"/>
  <c r="D456124" i="11"/>
  <c r="D456125" i="11"/>
  <c r="D456126" i="11"/>
  <c r="D456127" i="11"/>
  <c r="D456128" i="11"/>
  <c r="D456129" i="11"/>
  <c r="D456130" i="11"/>
  <c r="D456131" i="11"/>
  <c r="D456132" i="11"/>
  <c r="D456133" i="11"/>
  <c r="D456134" i="11"/>
  <c r="D456135" i="11"/>
  <c r="D456136" i="11"/>
  <c r="D456137" i="11"/>
  <c r="D456138" i="11"/>
  <c r="D456139" i="11"/>
  <c r="D456140" i="11"/>
  <c r="D456141" i="11"/>
  <c r="D456142" i="11"/>
  <c r="D456143" i="11"/>
  <c r="D456144" i="11"/>
  <c r="D456145" i="11"/>
  <c r="D456146" i="11"/>
  <c r="D456147" i="11"/>
  <c r="D456148" i="11"/>
  <c r="D456149" i="11"/>
  <c r="D456150" i="11"/>
  <c r="D456151" i="11"/>
  <c r="D456152" i="11"/>
  <c r="D456153" i="11"/>
  <c r="D456154" i="11"/>
  <c r="D456155" i="11"/>
  <c r="D456156" i="11"/>
  <c r="D456157" i="11"/>
  <c r="D456158" i="11"/>
  <c r="D456159" i="11"/>
  <c r="D456160" i="11"/>
  <c r="D456161" i="11"/>
  <c r="D456162" i="11"/>
  <c r="D456163" i="11"/>
  <c r="D456164" i="11"/>
  <c r="D456165" i="11"/>
  <c r="D456166" i="11"/>
  <c r="D456167" i="11"/>
  <c r="D456168" i="11"/>
  <c r="D456169" i="11"/>
  <c r="D456170" i="11"/>
  <c r="D456171" i="11"/>
  <c r="D456172" i="11"/>
  <c r="D456173" i="11"/>
  <c r="D456174" i="11"/>
  <c r="D456175" i="11"/>
  <c r="D456176" i="11"/>
  <c r="D456177" i="11"/>
  <c r="D456178" i="11"/>
  <c r="D456179" i="11"/>
  <c r="D456180" i="11"/>
  <c r="D456181" i="11"/>
  <c r="D456182" i="11"/>
  <c r="D456183" i="11"/>
  <c r="D456184" i="11"/>
  <c r="D456185" i="11"/>
  <c r="D456186" i="11"/>
  <c r="D456187" i="11"/>
  <c r="D456188" i="11"/>
  <c r="D456189" i="11"/>
  <c r="D456190" i="11"/>
  <c r="D456191" i="11"/>
  <c r="D456192" i="11"/>
  <c r="D456193" i="11"/>
  <c r="D456194" i="11"/>
  <c r="D456195" i="11"/>
  <c r="D456196" i="11"/>
  <c r="D456197" i="11"/>
  <c r="D456198" i="11"/>
  <c r="D456199" i="11"/>
  <c r="D456200" i="11"/>
  <c r="D456201" i="11"/>
  <c r="D456202" i="11"/>
  <c r="D456203" i="11"/>
  <c r="D456204" i="11"/>
  <c r="D456205" i="11"/>
  <c r="D456206" i="11"/>
  <c r="D456207" i="11"/>
  <c r="D456208" i="11"/>
  <c r="D456209" i="11"/>
  <c r="D456210" i="11"/>
  <c r="D456211" i="11"/>
  <c r="D456212" i="11"/>
  <c r="D456213" i="11"/>
  <c r="D456214" i="11"/>
  <c r="D456215" i="11"/>
  <c r="D456216" i="11"/>
  <c r="D456217" i="11"/>
  <c r="D456218" i="11"/>
  <c r="D456219" i="11"/>
  <c r="D456220" i="11"/>
  <c r="D456221" i="11"/>
  <c r="D456222" i="11"/>
  <c r="D456223" i="11"/>
  <c r="D456224" i="11"/>
  <c r="D456225" i="11"/>
  <c r="D456226" i="11"/>
  <c r="D456227" i="11"/>
  <c r="D456228" i="11"/>
  <c r="D456229" i="11"/>
  <c r="D456230" i="11"/>
  <c r="D456231" i="11"/>
  <c r="D456232" i="11"/>
  <c r="D456233" i="11"/>
  <c r="D456234" i="11"/>
  <c r="D456235" i="11"/>
  <c r="D456236" i="11"/>
  <c r="D456237" i="11"/>
  <c r="D456238" i="11"/>
  <c r="D456239" i="11"/>
  <c r="D456240" i="11"/>
  <c r="D456241" i="11"/>
  <c r="D456242" i="11"/>
  <c r="D456243" i="11"/>
  <c r="D456244" i="11"/>
  <c r="D456245" i="11"/>
  <c r="D456246" i="11"/>
  <c r="D456247" i="11"/>
  <c r="D456248" i="11"/>
  <c r="D456249" i="11"/>
  <c r="D456250" i="11"/>
  <c r="D456251" i="11"/>
  <c r="D456252" i="11"/>
  <c r="D456253" i="11"/>
  <c r="D456254" i="11"/>
  <c r="D456255" i="11"/>
  <c r="D456256" i="11"/>
  <c r="D456257" i="11"/>
  <c r="D456258" i="11"/>
  <c r="D456259" i="11"/>
  <c r="D456260" i="11"/>
  <c r="D456261" i="11"/>
  <c r="D456262" i="11"/>
  <c r="D456263" i="11"/>
  <c r="D456264" i="11"/>
  <c r="D456265" i="11"/>
  <c r="D456266" i="11"/>
  <c r="D456267" i="11"/>
  <c r="D456268" i="11"/>
  <c r="D456269" i="11"/>
  <c r="D456270" i="11"/>
  <c r="D456271" i="11"/>
  <c r="D456272" i="11"/>
  <c r="D456273" i="11"/>
  <c r="D456274" i="11"/>
  <c r="D456275" i="11"/>
  <c r="D456276" i="11"/>
  <c r="D456277" i="11"/>
  <c r="D456278" i="11"/>
  <c r="D456279" i="11"/>
  <c r="D456280" i="11"/>
  <c r="D456281" i="11"/>
  <c r="D456282" i="11"/>
  <c r="D456283" i="11"/>
  <c r="D456284" i="11"/>
  <c r="D456285" i="11"/>
  <c r="D456286" i="11"/>
  <c r="D456287" i="11"/>
  <c r="D456288" i="11"/>
  <c r="D456289" i="11"/>
  <c r="D456290" i="11"/>
  <c r="D456291" i="11"/>
  <c r="D456292" i="11"/>
  <c r="D456293" i="11"/>
  <c r="D456294" i="11"/>
  <c r="D456295" i="11"/>
  <c r="D456296" i="11"/>
  <c r="D456297" i="11"/>
  <c r="D456298" i="11"/>
  <c r="D456299" i="11"/>
  <c r="D456300" i="11"/>
  <c r="D456301" i="11"/>
  <c r="D456302" i="11"/>
  <c r="D456303" i="11"/>
  <c r="D456304" i="11"/>
  <c r="D456305" i="11"/>
  <c r="D456306" i="11"/>
  <c r="D456307" i="11"/>
  <c r="D456308" i="11"/>
  <c r="D456309" i="11"/>
  <c r="D456310" i="11"/>
  <c r="D456311" i="11"/>
  <c r="D456312" i="11"/>
  <c r="D456313" i="11"/>
  <c r="D456314" i="11"/>
  <c r="D456315" i="11"/>
  <c r="D456316" i="11"/>
  <c r="D456317" i="11"/>
  <c r="D456318" i="11"/>
  <c r="D456319" i="11"/>
  <c r="D456320" i="11"/>
  <c r="D456321" i="11"/>
  <c r="D456322" i="11"/>
  <c r="D456323" i="11"/>
  <c r="D456324" i="11"/>
  <c r="D456325" i="11"/>
  <c r="D456326" i="11"/>
  <c r="D456327" i="11"/>
  <c r="D456328" i="11"/>
  <c r="D456329" i="11"/>
  <c r="D456330" i="11"/>
  <c r="D456331" i="11"/>
  <c r="D456332" i="11"/>
  <c r="D456333" i="11"/>
  <c r="D456334" i="11"/>
  <c r="D456335" i="11"/>
  <c r="D456336" i="11"/>
  <c r="D456337" i="11"/>
  <c r="D456338" i="11"/>
  <c r="D456339" i="11"/>
  <c r="D456340" i="11"/>
  <c r="D456341" i="11"/>
  <c r="D456342" i="11"/>
  <c r="D456343" i="11"/>
  <c r="D456344" i="11"/>
  <c r="D456345" i="11"/>
  <c r="D456346" i="11"/>
  <c r="D456347" i="11"/>
  <c r="D456348" i="11"/>
  <c r="D456349" i="11"/>
  <c r="D456350" i="11"/>
  <c r="D456351" i="11"/>
  <c r="D456352" i="11"/>
  <c r="D456353" i="11"/>
  <c r="D456354" i="11"/>
  <c r="D456355" i="11"/>
  <c r="D456356" i="11"/>
  <c r="D456357" i="11"/>
  <c r="D456358" i="11"/>
  <c r="D456359" i="11"/>
  <c r="D456360" i="11"/>
  <c r="D456361" i="11"/>
  <c r="D456362" i="11"/>
  <c r="D456363" i="11"/>
  <c r="D456364" i="11"/>
  <c r="D456365" i="11"/>
  <c r="D456366" i="11"/>
  <c r="D456367" i="11"/>
  <c r="D456368" i="11"/>
  <c r="D456369" i="11"/>
  <c r="D456370" i="11"/>
  <c r="D456371" i="11"/>
  <c r="D456372" i="11"/>
  <c r="D456373" i="11"/>
  <c r="D456374" i="11"/>
  <c r="D456375" i="11"/>
  <c r="D456376" i="11"/>
  <c r="D456377" i="11"/>
  <c r="D456378" i="11"/>
  <c r="D456379" i="11"/>
  <c r="D456380" i="11"/>
  <c r="D456381" i="11"/>
  <c r="D456382" i="11"/>
  <c r="D456383" i="11"/>
  <c r="D456384" i="11"/>
  <c r="D456385" i="11"/>
  <c r="D456386" i="11"/>
  <c r="D456387" i="11"/>
  <c r="D456388" i="11"/>
  <c r="D456389" i="11"/>
  <c r="D456390" i="11"/>
  <c r="D456391" i="11"/>
  <c r="D456392" i="11"/>
  <c r="D456393" i="11"/>
  <c r="D456394" i="11"/>
  <c r="D456395" i="11"/>
  <c r="D456396" i="11"/>
  <c r="D456397" i="11"/>
  <c r="D456398" i="11"/>
  <c r="D456399" i="11"/>
  <c r="D456400" i="11"/>
  <c r="D456401" i="11"/>
  <c r="D456402" i="11"/>
  <c r="D456403" i="11"/>
  <c r="D456404" i="11"/>
  <c r="D456405" i="11"/>
  <c r="D456406" i="11"/>
  <c r="D456407" i="11"/>
  <c r="D456408" i="11"/>
  <c r="D456409" i="11"/>
  <c r="D456410" i="11"/>
  <c r="D456411" i="11"/>
  <c r="D456412" i="11"/>
  <c r="D456413" i="11"/>
  <c r="D456414" i="11"/>
  <c r="D456415" i="11"/>
  <c r="D456416" i="11"/>
  <c r="D456417" i="11"/>
  <c r="D456418" i="11"/>
  <c r="D456419" i="11"/>
  <c r="D456420" i="11"/>
  <c r="D456421" i="11"/>
  <c r="D456422" i="11"/>
  <c r="D456423" i="11"/>
  <c r="D456424" i="11"/>
  <c r="D456425" i="11"/>
  <c r="D456426" i="11"/>
  <c r="D456427" i="11"/>
  <c r="D456428" i="11"/>
  <c r="D456429" i="11"/>
  <c r="D456430" i="11"/>
  <c r="D456431" i="11"/>
  <c r="D456432" i="11"/>
  <c r="D456433" i="11"/>
  <c r="D456434" i="11"/>
  <c r="D456435" i="11"/>
  <c r="D456436" i="11"/>
  <c r="D456437" i="11"/>
  <c r="D456438" i="11"/>
  <c r="D456439" i="11"/>
  <c r="D456440" i="11"/>
  <c r="D456441" i="11"/>
  <c r="D456442" i="11"/>
  <c r="D456443" i="11"/>
  <c r="D456444" i="11"/>
  <c r="D456445" i="11"/>
  <c r="D456446" i="11"/>
  <c r="D456447" i="11"/>
  <c r="D456448" i="11"/>
  <c r="D456449" i="11"/>
  <c r="D456450" i="11"/>
  <c r="D456451" i="11"/>
  <c r="D456452" i="11"/>
  <c r="D456453" i="11"/>
  <c r="D456454" i="11"/>
  <c r="D456455" i="11"/>
  <c r="D456456" i="11"/>
  <c r="D456457" i="11"/>
  <c r="D456458" i="11"/>
  <c r="D456459" i="11"/>
  <c r="D456460" i="11"/>
  <c r="D456461" i="11"/>
  <c r="D456462" i="11"/>
  <c r="D456463" i="11"/>
  <c r="D456464" i="11"/>
  <c r="D456465" i="11"/>
  <c r="D456466" i="11"/>
  <c r="D456467" i="11"/>
  <c r="D456468" i="11"/>
  <c r="D456469" i="11"/>
  <c r="D456470" i="11"/>
  <c r="D456471" i="11"/>
  <c r="D456472" i="11"/>
  <c r="D456473" i="11"/>
  <c r="D456474" i="11"/>
  <c r="D456475" i="11"/>
  <c r="D456476" i="11"/>
  <c r="D456477" i="11"/>
  <c r="D456478" i="11"/>
  <c r="D456479" i="11"/>
  <c r="D456480" i="11"/>
  <c r="D456481" i="11"/>
  <c r="D456482" i="11"/>
  <c r="D456483" i="11"/>
  <c r="D456484" i="11"/>
  <c r="D456485" i="11"/>
  <c r="D456486" i="11"/>
  <c r="D456487" i="11"/>
  <c r="D456488" i="11"/>
  <c r="D456489" i="11"/>
  <c r="D456490" i="11"/>
  <c r="D456491" i="11"/>
  <c r="D456492" i="11"/>
  <c r="D456493" i="11"/>
  <c r="D456494" i="11"/>
  <c r="D456495" i="11"/>
  <c r="D456496" i="11"/>
  <c r="D456497" i="11"/>
  <c r="D456498" i="11"/>
  <c r="D456499" i="11"/>
  <c r="D456500" i="11"/>
  <c r="D456501" i="11"/>
  <c r="D456502" i="11"/>
  <c r="D456503" i="11"/>
  <c r="D456504" i="11"/>
  <c r="D456505" i="11"/>
  <c r="D456506" i="11"/>
  <c r="D456507" i="11"/>
  <c r="D456508" i="11"/>
  <c r="D456509" i="11"/>
  <c r="D456510" i="11"/>
  <c r="D456511" i="11"/>
  <c r="D456512" i="11"/>
  <c r="D456513" i="11"/>
  <c r="D456514" i="11"/>
  <c r="D456515" i="11"/>
  <c r="D456516" i="11"/>
  <c r="D456517" i="11"/>
  <c r="D456518" i="11"/>
  <c r="D456519" i="11"/>
  <c r="D456520" i="11"/>
  <c r="D456521" i="11"/>
  <c r="D456522" i="11"/>
  <c r="D456523" i="11"/>
  <c r="D456524" i="11"/>
  <c r="D456525" i="11"/>
  <c r="D456526" i="11"/>
  <c r="D456527" i="11"/>
  <c r="D456528" i="11"/>
  <c r="D456529" i="11"/>
  <c r="D456530" i="11"/>
  <c r="D456531" i="11"/>
  <c r="D456532" i="11"/>
  <c r="D456533" i="11"/>
  <c r="D456534" i="11"/>
  <c r="D456535" i="11"/>
  <c r="D456536" i="11"/>
  <c r="D456537" i="11"/>
  <c r="D456538" i="11"/>
  <c r="D456539" i="11"/>
  <c r="D456540" i="11"/>
  <c r="D456541" i="11"/>
  <c r="D456542" i="11"/>
  <c r="D456543" i="11"/>
  <c r="D456544" i="11"/>
  <c r="D456545" i="11"/>
  <c r="D456546" i="11"/>
  <c r="D456547" i="11"/>
  <c r="D456548" i="11"/>
  <c r="D456549" i="11"/>
  <c r="D456550" i="11"/>
  <c r="D456551" i="11"/>
  <c r="D456552" i="11"/>
  <c r="D456553" i="11"/>
  <c r="D456554" i="11"/>
  <c r="D456555" i="11"/>
  <c r="D456556" i="11"/>
  <c r="D456557" i="11"/>
  <c r="D456558" i="11"/>
  <c r="D456559" i="11"/>
  <c r="D456560" i="11"/>
  <c r="D456561" i="11"/>
  <c r="D456562" i="11"/>
  <c r="D456563" i="11"/>
  <c r="D456564" i="11"/>
  <c r="D456565" i="11"/>
  <c r="D456566" i="11"/>
  <c r="D456567" i="11"/>
  <c r="D456568" i="11"/>
  <c r="D456569" i="11"/>
  <c r="D456570" i="11"/>
  <c r="D456571" i="11"/>
  <c r="D456572" i="11"/>
  <c r="D456573" i="11"/>
  <c r="D456574" i="11"/>
  <c r="D456575" i="11"/>
  <c r="D456576" i="11"/>
  <c r="D456577" i="11"/>
  <c r="D456578" i="11"/>
  <c r="D456579" i="11"/>
  <c r="D456580" i="11"/>
  <c r="D456581" i="11"/>
  <c r="D456582" i="11"/>
  <c r="D456583" i="11"/>
  <c r="D456584" i="11"/>
  <c r="D456585" i="11"/>
  <c r="D456586" i="11"/>
  <c r="D456587" i="11"/>
  <c r="D456588" i="11"/>
  <c r="D456589" i="11"/>
  <c r="D456590" i="11"/>
  <c r="D456591" i="11"/>
  <c r="D456592" i="11"/>
  <c r="D456593" i="11"/>
  <c r="D456594" i="11"/>
  <c r="D456595" i="11"/>
  <c r="D456596" i="11"/>
  <c r="D456597" i="11"/>
  <c r="D456598" i="11"/>
  <c r="D456599" i="11"/>
  <c r="D456600" i="11"/>
  <c r="D456601" i="11"/>
  <c r="D456602" i="11"/>
  <c r="D456603" i="11"/>
  <c r="D456604" i="11"/>
  <c r="D456605" i="11"/>
  <c r="D456606" i="11"/>
  <c r="D456607" i="11"/>
  <c r="D456608" i="11"/>
  <c r="D456609" i="11"/>
  <c r="D456610" i="11"/>
  <c r="D456611" i="11"/>
  <c r="D456612" i="11"/>
  <c r="D456613" i="11"/>
  <c r="D456614" i="11"/>
  <c r="D456615" i="11"/>
  <c r="D456616" i="11"/>
  <c r="D456617" i="11"/>
  <c r="D456618" i="11"/>
  <c r="D456619" i="11"/>
  <c r="D456620" i="11"/>
  <c r="D456621" i="11"/>
  <c r="D456622" i="11"/>
  <c r="D456623" i="11"/>
  <c r="D456624" i="11"/>
  <c r="D456625" i="11"/>
  <c r="D456626" i="11"/>
  <c r="D456627" i="11"/>
  <c r="D456628" i="11"/>
  <c r="D456629" i="11"/>
  <c r="D456630" i="11"/>
  <c r="D456631" i="11"/>
  <c r="D456632" i="11"/>
  <c r="D456633" i="11"/>
  <c r="D456634" i="11"/>
  <c r="D456635" i="11"/>
  <c r="D456636" i="11"/>
  <c r="D456637" i="11"/>
  <c r="D456638" i="11"/>
  <c r="D456639" i="11"/>
  <c r="D456640" i="11"/>
  <c r="D456641" i="11"/>
  <c r="D456642" i="11"/>
  <c r="D456643" i="11"/>
  <c r="D456644" i="11"/>
  <c r="D456645" i="11"/>
  <c r="D456646" i="11"/>
  <c r="D456647" i="11"/>
  <c r="D456648" i="11"/>
  <c r="D456649" i="11"/>
  <c r="D456650" i="11"/>
  <c r="D456651" i="11"/>
  <c r="D456652" i="11"/>
  <c r="D456653" i="11"/>
  <c r="D456654" i="11"/>
  <c r="D456655" i="11"/>
  <c r="D456656" i="11"/>
  <c r="D456657" i="11"/>
  <c r="D456658" i="11"/>
  <c r="D456659" i="11"/>
  <c r="D456660" i="11"/>
  <c r="D456661" i="11"/>
  <c r="D456662" i="11"/>
  <c r="D456663" i="11"/>
  <c r="D456664" i="11"/>
  <c r="D456665" i="11"/>
  <c r="D456666" i="11"/>
  <c r="D456667" i="11"/>
  <c r="D456668" i="11"/>
  <c r="D456669" i="11"/>
  <c r="D456670" i="11"/>
  <c r="D456671" i="11"/>
  <c r="D456672" i="11"/>
  <c r="D456673" i="11"/>
  <c r="D456674" i="11"/>
  <c r="D456675" i="11"/>
  <c r="D456676" i="11"/>
  <c r="D456677" i="11"/>
  <c r="D456678" i="11"/>
  <c r="D456679" i="11"/>
  <c r="D456680" i="11"/>
  <c r="D456681" i="11"/>
  <c r="D456682" i="11"/>
  <c r="D456683" i="11"/>
  <c r="D456684" i="11"/>
  <c r="D456685" i="11"/>
  <c r="D456686" i="11"/>
  <c r="D456687" i="11"/>
  <c r="D456688" i="11"/>
  <c r="D456689" i="11"/>
  <c r="D456690" i="11"/>
  <c r="D456691" i="11"/>
  <c r="D456692" i="11"/>
  <c r="D456693" i="11"/>
  <c r="D456694" i="11"/>
  <c r="D456695" i="11"/>
  <c r="D456696" i="11"/>
  <c r="D456697" i="11"/>
  <c r="D456698" i="11"/>
  <c r="D456699" i="11"/>
  <c r="D456700" i="11"/>
  <c r="D456701" i="11"/>
  <c r="D456702" i="11"/>
  <c r="D456703" i="11"/>
  <c r="D456704" i="11"/>
  <c r="D456705" i="11"/>
  <c r="D456706" i="11"/>
  <c r="D456707" i="11"/>
  <c r="D456708" i="11"/>
  <c r="D456709" i="11"/>
  <c r="D456710" i="11"/>
  <c r="D456711" i="11"/>
  <c r="D456712" i="11"/>
  <c r="D456713" i="11"/>
  <c r="D456714" i="11"/>
  <c r="D456715" i="11"/>
  <c r="D456716" i="11"/>
  <c r="D456717" i="11"/>
  <c r="D456718" i="11"/>
  <c r="D456719" i="11"/>
  <c r="D456720" i="11"/>
  <c r="D456721" i="11"/>
  <c r="D456722" i="11"/>
  <c r="D456723" i="11"/>
  <c r="D456724" i="11"/>
  <c r="D456725" i="11"/>
  <c r="D456726" i="11"/>
  <c r="D456727" i="11"/>
  <c r="D456728" i="11"/>
  <c r="D456729" i="11"/>
  <c r="D456730" i="11"/>
  <c r="D456731" i="11"/>
  <c r="D456732" i="11"/>
  <c r="D456733" i="11"/>
  <c r="D456734" i="11"/>
  <c r="D456735" i="11"/>
  <c r="D456736" i="11"/>
  <c r="D456737" i="11"/>
  <c r="D456738" i="11"/>
  <c r="D456739" i="11"/>
  <c r="D456740" i="11"/>
  <c r="D456741" i="11"/>
  <c r="D456742" i="11"/>
  <c r="D456743" i="11"/>
  <c r="D456744" i="11"/>
  <c r="D456745" i="11"/>
  <c r="D456746" i="11"/>
  <c r="D456747" i="11"/>
  <c r="D456748" i="11"/>
  <c r="D456749" i="11"/>
  <c r="D456750" i="11"/>
  <c r="D456751" i="11"/>
  <c r="D456752" i="11"/>
  <c r="D456753" i="11"/>
  <c r="D456754" i="11"/>
  <c r="D456755" i="11"/>
  <c r="D456756" i="11"/>
  <c r="D456757" i="11"/>
  <c r="D456758" i="11"/>
  <c r="D456759" i="11"/>
  <c r="D456760" i="11"/>
  <c r="D456761" i="11"/>
  <c r="D456762" i="11"/>
  <c r="D456763" i="11"/>
  <c r="D456764" i="11"/>
  <c r="D456765" i="11"/>
  <c r="D456766" i="11"/>
  <c r="D456767" i="11"/>
  <c r="D456768" i="11"/>
  <c r="D456769" i="11"/>
  <c r="D456770" i="11"/>
  <c r="D456771" i="11"/>
  <c r="D456772" i="11"/>
  <c r="D456773" i="11"/>
  <c r="D456774" i="11"/>
  <c r="D456775" i="11"/>
  <c r="D456776" i="11"/>
  <c r="D456777" i="11"/>
  <c r="D456778" i="11"/>
  <c r="D456779" i="11"/>
  <c r="D456780" i="11"/>
  <c r="D456781" i="11"/>
  <c r="D456782" i="11"/>
  <c r="D456783" i="11"/>
  <c r="D456784" i="11"/>
  <c r="D456785" i="11"/>
  <c r="D456786" i="11"/>
  <c r="D456787" i="11"/>
  <c r="D456788" i="11"/>
  <c r="D456789" i="11"/>
  <c r="D456790" i="11"/>
  <c r="D456791" i="11"/>
  <c r="D456792" i="11"/>
  <c r="D456793" i="11"/>
  <c r="D456794" i="11"/>
  <c r="D456795" i="11"/>
  <c r="D456796" i="11"/>
  <c r="D456797" i="11"/>
  <c r="D456798" i="11"/>
  <c r="D456799" i="11"/>
  <c r="D456800" i="11"/>
  <c r="D456801" i="11"/>
  <c r="D456802" i="11"/>
  <c r="D456803" i="11"/>
  <c r="D456804" i="11"/>
  <c r="D456805" i="11"/>
  <c r="D456806" i="11"/>
  <c r="D456807" i="11"/>
  <c r="D456808" i="11"/>
  <c r="D456809" i="11"/>
  <c r="D456810" i="11"/>
  <c r="D456811" i="11"/>
  <c r="D456812" i="11"/>
  <c r="D456813" i="11"/>
  <c r="D456814" i="11"/>
  <c r="D456815" i="11"/>
  <c r="D456816" i="11"/>
  <c r="D456817" i="11"/>
  <c r="D456818" i="11"/>
  <c r="D456819" i="11"/>
  <c r="D456820" i="11"/>
  <c r="D456821" i="11"/>
  <c r="D456822" i="11"/>
  <c r="D456823" i="11"/>
  <c r="D456824" i="11"/>
  <c r="D456825" i="11"/>
  <c r="D456826" i="11"/>
  <c r="D456827" i="11"/>
  <c r="D456828" i="11"/>
  <c r="D456829" i="11"/>
  <c r="D456830" i="11"/>
  <c r="D456831" i="11"/>
  <c r="D456832" i="11"/>
  <c r="D456833" i="11"/>
  <c r="D456834" i="11"/>
  <c r="D456835" i="11"/>
  <c r="D456836" i="11"/>
  <c r="D456837" i="11"/>
  <c r="D456838" i="11"/>
  <c r="D456839" i="11"/>
  <c r="D456840" i="11"/>
  <c r="D456841" i="11"/>
  <c r="D456842" i="11"/>
  <c r="D456843" i="11"/>
  <c r="D456844" i="11"/>
  <c r="D456845" i="11"/>
  <c r="D456846" i="11"/>
  <c r="D456847" i="11"/>
  <c r="D456848" i="11"/>
  <c r="D456849" i="11"/>
  <c r="D456850" i="11"/>
  <c r="D456851" i="11"/>
  <c r="D456852" i="11"/>
  <c r="D456853" i="11"/>
  <c r="D456854" i="11"/>
  <c r="D456855" i="11"/>
  <c r="D456856" i="11"/>
  <c r="D456857" i="11"/>
  <c r="D456858" i="11"/>
  <c r="D456859" i="11"/>
  <c r="D456860" i="11"/>
  <c r="D456861" i="11"/>
  <c r="D456862" i="11"/>
  <c r="D456863" i="11"/>
  <c r="D456864" i="11"/>
  <c r="D456865" i="11"/>
  <c r="D456866" i="11"/>
  <c r="D456867" i="11"/>
  <c r="D456868" i="11"/>
  <c r="D456869" i="11"/>
  <c r="D456870" i="11"/>
  <c r="D456871" i="11"/>
  <c r="D456872" i="11"/>
  <c r="D456873" i="11"/>
  <c r="D456874" i="11"/>
  <c r="D456875" i="11"/>
  <c r="D456876" i="11"/>
  <c r="D456877" i="11"/>
  <c r="D456878" i="11"/>
  <c r="D456879" i="11"/>
  <c r="D456880" i="11"/>
  <c r="D456881" i="11"/>
  <c r="D456882" i="11"/>
  <c r="D456883" i="11"/>
  <c r="D456884" i="11"/>
  <c r="D456885" i="11"/>
  <c r="D456886" i="11"/>
  <c r="D456887" i="11"/>
  <c r="D456888" i="11"/>
  <c r="D456889" i="11"/>
  <c r="D456890" i="11"/>
  <c r="D456891" i="11"/>
  <c r="D456892" i="11"/>
  <c r="D456893" i="11"/>
  <c r="D456894" i="11"/>
  <c r="D456895" i="11"/>
  <c r="D456896" i="11"/>
  <c r="D456897" i="11"/>
  <c r="D456898" i="11"/>
  <c r="D456899" i="11"/>
  <c r="D456900" i="11"/>
  <c r="D456901" i="11"/>
  <c r="D456902" i="11"/>
  <c r="D456903" i="11"/>
  <c r="D456904" i="11"/>
  <c r="D456905" i="11"/>
  <c r="D456906" i="11"/>
  <c r="D456907" i="11"/>
  <c r="D456908" i="11"/>
  <c r="D456909" i="11"/>
  <c r="D456910" i="11"/>
  <c r="D456911" i="11"/>
  <c r="D456912" i="11"/>
  <c r="D456913" i="11"/>
  <c r="D456914" i="11"/>
  <c r="D456915" i="11"/>
  <c r="D456916" i="11"/>
  <c r="D456917" i="11"/>
  <c r="D456918" i="11"/>
  <c r="D456919" i="11"/>
  <c r="D456920" i="11"/>
  <c r="D456921" i="11"/>
  <c r="D456922" i="11"/>
  <c r="D456923" i="11"/>
  <c r="D456924" i="11"/>
  <c r="D456925" i="11"/>
  <c r="D456926" i="11"/>
  <c r="D456927" i="11"/>
  <c r="D456928" i="11"/>
  <c r="D456929" i="11"/>
  <c r="D456930" i="11"/>
  <c r="D456931" i="11"/>
  <c r="D456932" i="11"/>
  <c r="D456933" i="11"/>
  <c r="D456934" i="11"/>
  <c r="D456935" i="11"/>
  <c r="D456936" i="11"/>
  <c r="D456937" i="11"/>
  <c r="D456938" i="11"/>
  <c r="D456939" i="11"/>
  <c r="D456940" i="11"/>
  <c r="D456941" i="11"/>
  <c r="D456942" i="11"/>
  <c r="D456943" i="11"/>
  <c r="D456944" i="11"/>
  <c r="D456945" i="11"/>
  <c r="D456946" i="11"/>
  <c r="D456947" i="11"/>
  <c r="D456948" i="11"/>
  <c r="D456949" i="11"/>
  <c r="D456950" i="11"/>
  <c r="D456951" i="11"/>
  <c r="D456952" i="11"/>
  <c r="D456953" i="11"/>
  <c r="D456954" i="11"/>
  <c r="D456955" i="11"/>
  <c r="D456956" i="11"/>
  <c r="D456957" i="11"/>
  <c r="D456958" i="11"/>
  <c r="D456959" i="11"/>
  <c r="D456960" i="11"/>
  <c r="D456961" i="11"/>
  <c r="D456962" i="11"/>
  <c r="D456963" i="11"/>
  <c r="D456964" i="11"/>
  <c r="D456965" i="11"/>
  <c r="D456966" i="11"/>
  <c r="D456967" i="11"/>
  <c r="D456968" i="11"/>
  <c r="D456969" i="11"/>
  <c r="D456970" i="11"/>
  <c r="D456971" i="11"/>
  <c r="D456972" i="11"/>
  <c r="D456973" i="11"/>
  <c r="D456974" i="11"/>
  <c r="D456975" i="11"/>
  <c r="D456976" i="11"/>
  <c r="D456977" i="11"/>
  <c r="D456978" i="11"/>
  <c r="D456979" i="11"/>
  <c r="D456980" i="11"/>
  <c r="D456981" i="11"/>
  <c r="D456982" i="11"/>
  <c r="D456983" i="11"/>
  <c r="D456984" i="11"/>
  <c r="D456985" i="11"/>
  <c r="D456986" i="11"/>
  <c r="D456987" i="11"/>
  <c r="D456988" i="11"/>
  <c r="D456989" i="11"/>
  <c r="D456990" i="11"/>
  <c r="D456991" i="11"/>
  <c r="D456992" i="11"/>
  <c r="D456993" i="11"/>
  <c r="D456994" i="11"/>
  <c r="D456995" i="11"/>
  <c r="D456996" i="11"/>
  <c r="D456997" i="11"/>
  <c r="D456998" i="11"/>
  <c r="D456999" i="11"/>
  <c r="D457000" i="11"/>
  <c r="D457001" i="11"/>
  <c r="D457002" i="11"/>
  <c r="D457003" i="11"/>
  <c r="D457004" i="11"/>
  <c r="D457005" i="11"/>
  <c r="D457006" i="11"/>
  <c r="D457007" i="11"/>
  <c r="D457008" i="11"/>
  <c r="D457009" i="11"/>
  <c r="D457010" i="11"/>
  <c r="D457011" i="11"/>
  <c r="D457012" i="11"/>
  <c r="D457013" i="11"/>
  <c r="D457014" i="11"/>
  <c r="D457015" i="11"/>
  <c r="D457016" i="11"/>
  <c r="D457017" i="11"/>
  <c r="D457018" i="11"/>
  <c r="D457019" i="11"/>
  <c r="D457020" i="11"/>
  <c r="D457021" i="11"/>
  <c r="D457022" i="11"/>
  <c r="D457023" i="11"/>
  <c r="D457024" i="11"/>
  <c r="D457025" i="11"/>
  <c r="D457026" i="11"/>
  <c r="D457027" i="11"/>
  <c r="D457028" i="11"/>
  <c r="D457029" i="11"/>
  <c r="D457030" i="11"/>
  <c r="D457031" i="11"/>
  <c r="D457032" i="11"/>
  <c r="D457033" i="11"/>
  <c r="D457034" i="11"/>
  <c r="D457035" i="11"/>
  <c r="D457036" i="11"/>
  <c r="D457037" i="11"/>
  <c r="D457038" i="11"/>
  <c r="D457039" i="11"/>
  <c r="D457040" i="11"/>
  <c r="D457041" i="11"/>
  <c r="D457042" i="11"/>
  <c r="D457043" i="11"/>
  <c r="D457044" i="11"/>
  <c r="D457045" i="11"/>
  <c r="D457046" i="11"/>
  <c r="D457047" i="11"/>
  <c r="D457048" i="11"/>
  <c r="D457049" i="11"/>
  <c r="D457050" i="11"/>
  <c r="D457051" i="11"/>
  <c r="D457052" i="11"/>
  <c r="D457053" i="11"/>
  <c r="D457054" i="11"/>
  <c r="D457055" i="11"/>
  <c r="D457056" i="11"/>
  <c r="D457057" i="11"/>
  <c r="D457058" i="11"/>
  <c r="D457059" i="11"/>
  <c r="D457060" i="11"/>
  <c r="D457061" i="11"/>
  <c r="D457062" i="11"/>
  <c r="D457063" i="11"/>
  <c r="D457064" i="11"/>
  <c r="D457065" i="11"/>
  <c r="D457066" i="11"/>
  <c r="D457067" i="11"/>
  <c r="D457068" i="11"/>
  <c r="D457069" i="11"/>
  <c r="D457070" i="11"/>
  <c r="D457071" i="11"/>
  <c r="D457072" i="11"/>
  <c r="D457073" i="11"/>
  <c r="D457074" i="11"/>
  <c r="D457075" i="11"/>
  <c r="D457076" i="11"/>
  <c r="D457077" i="11"/>
  <c r="D457078" i="11"/>
  <c r="D457079" i="11"/>
  <c r="D457080" i="11"/>
  <c r="D457081" i="11"/>
  <c r="D457082" i="11"/>
  <c r="D457083" i="11"/>
  <c r="D457084" i="11"/>
  <c r="D457085" i="11"/>
  <c r="D457086" i="11"/>
  <c r="D457087" i="11"/>
  <c r="D457088" i="11"/>
  <c r="D457089" i="11"/>
  <c r="D457090" i="11"/>
  <c r="D457091" i="11"/>
  <c r="D457092" i="11"/>
  <c r="D457093" i="11"/>
  <c r="D457094" i="11"/>
  <c r="D457095" i="11"/>
  <c r="D457096" i="11"/>
  <c r="D457097" i="11"/>
  <c r="D457098" i="11"/>
  <c r="D457099" i="11"/>
  <c r="D457100" i="11"/>
  <c r="D457101" i="11"/>
  <c r="D457102" i="11"/>
  <c r="D457103" i="11"/>
  <c r="D457104" i="11"/>
  <c r="D457105" i="11"/>
  <c r="D457106" i="11"/>
  <c r="D457107" i="11"/>
  <c r="D457108" i="11"/>
  <c r="D457109" i="11"/>
  <c r="D457110" i="11"/>
  <c r="D457111" i="11"/>
  <c r="D457112" i="11"/>
  <c r="D457113" i="11"/>
  <c r="D457114" i="11"/>
  <c r="D457115" i="11"/>
  <c r="D457116" i="11"/>
  <c r="D457117" i="11"/>
  <c r="D457118" i="11"/>
  <c r="D457119" i="11"/>
  <c r="D457120" i="11"/>
  <c r="D457121" i="11"/>
  <c r="D457122" i="11"/>
  <c r="D457123" i="11"/>
  <c r="D457124" i="11"/>
  <c r="D457125" i="11"/>
  <c r="D457126" i="11"/>
  <c r="D457127" i="11"/>
  <c r="D457128" i="11"/>
  <c r="D457129" i="11"/>
  <c r="D457130" i="11"/>
  <c r="D457131" i="11"/>
  <c r="D457132" i="11"/>
  <c r="D457133" i="11"/>
  <c r="D457134" i="11"/>
  <c r="D457135" i="11"/>
  <c r="D457136" i="11"/>
  <c r="D457137" i="11"/>
  <c r="D457138" i="11"/>
  <c r="D457139" i="11"/>
  <c r="D457140" i="11"/>
  <c r="D457141" i="11"/>
  <c r="D457142" i="11"/>
  <c r="D457143" i="11"/>
  <c r="D457144" i="11"/>
  <c r="D457145" i="11"/>
  <c r="D457146" i="11"/>
  <c r="D457147" i="11"/>
  <c r="D457148" i="11"/>
  <c r="D457149" i="11"/>
  <c r="D457150" i="11"/>
  <c r="D457151" i="11"/>
  <c r="D457152" i="11"/>
  <c r="D457153" i="11"/>
  <c r="D457154" i="11"/>
  <c r="D457155" i="11"/>
  <c r="D457156" i="11"/>
  <c r="D457157" i="11"/>
  <c r="D457158" i="11"/>
  <c r="D457159" i="11"/>
  <c r="D457160" i="11"/>
  <c r="D457161" i="11"/>
  <c r="D457162" i="11"/>
  <c r="D457163" i="11"/>
  <c r="D457164" i="11"/>
  <c r="D457165" i="11"/>
  <c r="D457166" i="11"/>
  <c r="D457167" i="11"/>
  <c r="D457168" i="11"/>
  <c r="D457169" i="11"/>
  <c r="D457170" i="11"/>
  <c r="D457171" i="11"/>
  <c r="D457172" i="11"/>
  <c r="D457173" i="11"/>
  <c r="D457174" i="11"/>
  <c r="D457175" i="11"/>
  <c r="D457176" i="11"/>
  <c r="D457177" i="11"/>
  <c r="D457178" i="11"/>
  <c r="D457179" i="11"/>
  <c r="D457180" i="11"/>
  <c r="D457181" i="11"/>
  <c r="D457182" i="11"/>
  <c r="D457183" i="11"/>
  <c r="D457184" i="11"/>
  <c r="D457185" i="11"/>
  <c r="D457186" i="11"/>
  <c r="D457187" i="11"/>
  <c r="D457188" i="11"/>
  <c r="D457189" i="11"/>
  <c r="D457190" i="11"/>
  <c r="D457191" i="11"/>
  <c r="D457192" i="11"/>
  <c r="D457193" i="11"/>
  <c r="D457194" i="11"/>
  <c r="D457195" i="11"/>
  <c r="D457196" i="11"/>
  <c r="D457197" i="11"/>
  <c r="D457198" i="11"/>
  <c r="D457199" i="11"/>
  <c r="D457200" i="11"/>
  <c r="D457201" i="11"/>
  <c r="D457202" i="11"/>
  <c r="D457203" i="11"/>
  <c r="D457204" i="11"/>
  <c r="D457205" i="11"/>
  <c r="D457206" i="11"/>
  <c r="D457207" i="11"/>
  <c r="D457208" i="11"/>
  <c r="D457209" i="11"/>
  <c r="D457210" i="11"/>
  <c r="D457211" i="11"/>
  <c r="D457212" i="11"/>
  <c r="D457213" i="11"/>
  <c r="D457214" i="11"/>
  <c r="D457215" i="11"/>
  <c r="D457216" i="11"/>
  <c r="D457217" i="11"/>
  <c r="D457218" i="11"/>
  <c r="D457219" i="11"/>
  <c r="D457220" i="11"/>
  <c r="D457221" i="11"/>
  <c r="D457222" i="11"/>
  <c r="D457223" i="11"/>
  <c r="D457224" i="11"/>
  <c r="D457225" i="11"/>
  <c r="D457226" i="11"/>
  <c r="D457227" i="11"/>
  <c r="D457228" i="11"/>
  <c r="D457229" i="11"/>
  <c r="D457230" i="11"/>
  <c r="D457231" i="11"/>
  <c r="D457232" i="11"/>
  <c r="D457233" i="11"/>
  <c r="D457234" i="11"/>
  <c r="D457235" i="11"/>
  <c r="D457236" i="11"/>
  <c r="D457237" i="11"/>
  <c r="D457238" i="11"/>
  <c r="D457239" i="11"/>
  <c r="D457240" i="11"/>
  <c r="D457241" i="11"/>
  <c r="D457242" i="11"/>
  <c r="D457243" i="11"/>
  <c r="D457244" i="11"/>
  <c r="D457245" i="11"/>
  <c r="D457246" i="11"/>
  <c r="D457247" i="11"/>
  <c r="D457248" i="11"/>
  <c r="D457249" i="11"/>
  <c r="D457250" i="11"/>
  <c r="D457251" i="11"/>
  <c r="D457252" i="11"/>
  <c r="D457253" i="11"/>
  <c r="D457254" i="11"/>
  <c r="D457255" i="11"/>
  <c r="D457256" i="11"/>
  <c r="D457257" i="11"/>
  <c r="D457258" i="11"/>
  <c r="D457259" i="11"/>
  <c r="D457260" i="11"/>
  <c r="D457261" i="11"/>
  <c r="D457262" i="11"/>
  <c r="D457263" i="11"/>
  <c r="D457264" i="11"/>
  <c r="D457265" i="11"/>
  <c r="D457266" i="11"/>
  <c r="D457267" i="11"/>
  <c r="D457268" i="11"/>
  <c r="D457269" i="11"/>
  <c r="D457270" i="11"/>
  <c r="D457271" i="11"/>
  <c r="D457272" i="11"/>
  <c r="D457273" i="11"/>
  <c r="D457274" i="11"/>
  <c r="D457275" i="11"/>
  <c r="D457276" i="11"/>
  <c r="D457277" i="11"/>
  <c r="D457278" i="11"/>
  <c r="D457279" i="11"/>
  <c r="D457280" i="11"/>
  <c r="D457281" i="11"/>
  <c r="D457282" i="11"/>
  <c r="D457283" i="11"/>
  <c r="D457284" i="11"/>
  <c r="D457285" i="11"/>
  <c r="D457286" i="11"/>
  <c r="D457287" i="11"/>
  <c r="D457288" i="11"/>
  <c r="D457289" i="11"/>
  <c r="D457290" i="11"/>
  <c r="D457291" i="11"/>
  <c r="D457292" i="11"/>
  <c r="D457293" i="11"/>
  <c r="D457294" i="11"/>
  <c r="D457295" i="11"/>
  <c r="D457296" i="11"/>
  <c r="D457297" i="11"/>
  <c r="D457298" i="11"/>
  <c r="D457299" i="11"/>
  <c r="D457300" i="11"/>
  <c r="D457301" i="11"/>
  <c r="D457302" i="11"/>
  <c r="D457303" i="11"/>
  <c r="D457304" i="11"/>
  <c r="D457305" i="11"/>
  <c r="D457306" i="11"/>
  <c r="D457307" i="11"/>
  <c r="D457308" i="11"/>
  <c r="D457309" i="11"/>
  <c r="D457310" i="11"/>
  <c r="D457311" i="11"/>
  <c r="D457312" i="11"/>
  <c r="D457313" i="11"/>
  <c r="D457314" i="11"/>
  <c r="D457315" i="11"/>
  <c r="D457316" i="11"/>
  <c r="D457317" i="11"/>
  <c r="D457318" i="11"/>
  <c r="D457319" i="11"/>
  <c r="D457320" i="11"/>
  <c r="D457321" i="11"/>
  <c r="D457322" i="11"/>
  <c r="D457323" i="11"/>
  <c r="D457324" i="11"/>
  <c r="D457325" i="11"/>
  <c r="D457326" i="11"/>
  <c r="D457327" i="11"/>
  <c r="D457328" i="11"/>
  <c r="D457329" i="11"/>
  <c r="D457330" i="11"/>
  <c r="D457331" i="11"/>
  <c r="D457332" i="11"/>
  <c r="D457333" i="11"/>
  <c r="D457334" i="11"/>
  <c r="D457335" i="11"/>
  <c r="D457336" i="11"/>
  <c r="D457337" i="11"/>
  <c r="D457338" i="11"/>
  <c r="D457339" i="11"/>
  <c r="D457340" i="11"/>
  <c r="D457341" i="11"/>
  <c r="D457342" i="11"/>
  <c r="D457343" i="11"/>
  <c r="D457344" i="11"/>
  <c r="D457345" i="11"/>
  <c r="D457346" i="11"/>
  <c r="D457347" i="11"/>
  <c r="D457348" i="11"/>
  <c r="D457349" i="11"/>
  <c r="D457350" i="11"/>
  <c r="D457351" i="11"/>
  <c r="D457352" i="11"/>
  <c r="D457353" i="11"/>
  <c r="D457354" i="11"/>
  <c r="D457355" i="11"/>
  <c r="D457356" i="11"/>
  <c r="D457357" i="11"/>
  <c r="D457358" i="11"/>
  <c r="D457359" i="11"/>
  <c r="D457360" i="11"/>
  <c r="D457361" i="11"/>
  <c r="D457362" i="11"/>
  <c r="D457363" i="11"/>
  <c r="D457364" i="11"/>
  <c r="D457365" i="11"/>
  <c r="D457366" i="11"/>
  <c r="D457367" i="11"/>
  <c r="D457368" i="11"/>
  <c r="D457369" i="11"/>
  <c r="D457370" i="11"/>
  <c r="D457371" i="11"/>
  <c r="D457372" i="11"/>
  <c r="D457373" i="11"/>
  <c r="D457374" i="11"/>
  <c r="D457375" i="11"/>
  <c r="D457376" i="11"/>
  <c r="D457377" i="11"/>
  <c r="D457378" i="11"/>
  <c r="D457379" i="11"/>
  <c r="D457380" i="11"/>
  <c r="D457381" i="11"/>
  <c r="D457382" i="11"/>
  <c r="D457383" i="11"/>
  <c r="D457384" i="11"/>
  <c r="D457385" i="11"/>
  <c r="D457386" i="11"/>
  <c r="D457387" i="11"/>
  <c r="D457388" i="11"/>
  <c r="D457389" i="11"/>
  <c r="D457390" i="11"/>
  <c r="D457391" i="11"/>
  <c r="D457392" i="11"/>
  <c r="D457393" i="11"/>
  <c r="D457394" i="11"/>
  <c r="D457395" i="11"/>
  <c r="D457396" i="11"/>
  <c r="D457397" i="11"/>
  <c r="D457398" i="11"/>
  <c r="D457399" i="11"/>
  <c r="D457400" i="11"/>
  <c r="D457401" i="11"/>
  <c r="D457402" i="11"/>
  <c r="D457403" i="11"/>
  <c r="D457404" i="11"/>
  <c r="D457405" i="11"/>
  <c r="D457406" i="11"/>
  <c r="D457407" i="11"/>
  <c r="D457408" i="11"/>
  <c r="D457409" i="11"/>
  <c r="D457410" i="11"/>
  <c r="D457411" i="11"/>
  <c r="D457412" i="11"/>
  <c r="D457413" i="11"/>
  <c r="D457414" i="11"/>
  <c r="D457415" i="11"/>
  <c r="D457416" i="11"/>
  <c r="D457417" i="11"/>
  <c r="D457418" i="11"/>
  <c r="D457419" i="11"/>
  <c r="D457420" i="11"/>
  <c r="D457421" i="11"/>
  <c r="D457422" i="11"/>
  <c r="D457423" i="11"/>
  <c r="D457424" i="11"/>
  <c r="D457425" i="11"/>
  <c r="D457426" i="11"/>
  <c r="D457427" i="11"/>
  <c r="D457428" i="11"/>
  <c r="D457429" i="11"/>
  <c r="D457430" i="11"/>
  <c r="D457431" i="11"/>
  <c r="D457432" i="11"/>
  <c r="D457433" i="11"/>
  <c r="D457434" i="11"/>
  <c r="D457435" i="11"/>
  <c r="D457436" i="11"/>
  <c r="D457437" i="11"/>
  <c r="D457438" i="11"/>
  <c r="D457439" i="11"/>
  <c r="D457440" i="11"/>
  <c r="D457441" i="11"/>
  <c r="D457442" i="11"/>
  <c r="D457443" i="11"/>
  <c r="D457444" i="11"/>
  <c r="D457445" i="11"/>
  <c r="D457446" i="11"/>
  <c r="D457447" i="11"/>
  <c r="D457448" i="11"/>
  <c r="D457449" i="11"/>
  <c r="D457450" i="11"/>
  <c r="D457451" i="11"/>
  <c r="D457452" i="11"/>
  <c r="D457453" i="11"/>
  <c r="D457454" i="11"/>
  <c r="D457455" i="11"/>
  <c r="D457456" i="11"/>
  <c r="D457457" i="11"/>
  <c r="D457458" i="11"/>
  <c r="D457459" i="11"/>
  <c r="D457460" i="11"/>
  <c r="D457461" i="11"/>
  <c r="D457462" i="11"/>
  <c r="D457463" i="11"/>
  <c r="D457464" i="11"/>
  <c r="D457465" i="11"/>
  <c r="D457466" i="11"/>
  <c r="D457467" i="11"/>
  <c r="D457468" i="11"/>
  <c r="D457469" i="11"/>
  <c r="D457470" i="11"/>
  <c r="D457471" i="11"/>
  <c r="D457472" i="11"/>
  <c r="D457473" i="11"/>
  <c r="D457474" i="11"/>
  <c r="D457475" i="11"/>
  <c r="D457476" i="11"/>
  <c r="D457477" i="11"/>
  <c r="D457478" i="11"/>
  <c r="D457479" i="11"/>
  <c r="D457480" i="11"/>
  <c r="D457481" i="11"/>
  <c r="D457482" i="11"/>
  <c r="D457483" i="11"/>
  <c r="D457484" i="11"/>
  <c r="D457485" i="11"/>
  <c r="D457486" i="11"/>
  <c r="D457487" i="11"/>
  <c r="D457488" i="11"/>
  <c r="D457489" i="11"/>
  <c r="D457490" i="11"/>
  <c r="D457491" i="11"/>
  <c r="D457492" i="11"/>
  <c r="D457493" i="11"/>
  <c r="D457494" i="11"/>
  <c r="D457495" i="11"/>
  <c r="D457496" i="11"/>
  <c r="D457497" i="11"/>
  <c r="D457498" i="11"/>
  <c r="D457499" i="11"/>
  <c r="D457500" i="11"/>
  <c r="D457501" i="11"/>
  <c r="D457502" i="11"/>
  <c r="D457503" i="11"/>
  <c r="D457504" i="11"/>
  <c r="D457505" i="11"/>
  <c r="D457506" i="11"/>
  <c r="D457507" i="11"/>
  <c r="D457508" i="11"/>
  <c r="D457509" i="11"/>
  <c r="D457510" i="11"/>
  <c r="D457511" i="11"/>
  <c r="D457512" i="11"/>
  <c r="D457513" i="11"/>
  <c r="D457514" i="11"/>
  <c r="D457515" i="11"/>
  <c r="D457516" i="11"/>
  <c r="D457517" i="11"/>
  <c r="D457518" i="11"/>
  <c r="D457519" i="11"/>
  <c r="D457520" i="11"/>
  <c r="D457521" i="11"/>
  <c r="D457522" i="11"/>
  <c r="D457523" i="11"/>
  <c r="D457524" i="11"/>
  <c r="D457525" i="11"/>
  <c r="D457526" i="11"/>
  <c r="D457527" i="11"/>
  <c r="D457528" i="11"/>
  <c r="D457529" i="11"/>
  <c r="D457530" i="11"/>
  <c r="D457531" i="11"/>
  <c r="D457532" i="11"/>
  <c r="D457533" i="11"/>
  <c r="D457534" i="11"/>
  <c r="D457535" i="11"/>
  <c r="D457536" i="11"/>
  <c r="D457537" i="11"/>
  <c r="D457538" i="11"/>
  <c r="D457539" i="11"/>
  <c r="D457540" i="11"/>
  <c r="D457541" i="11"/>
  <c r="D457542" i="11"/>
  <c r="D457543" i="11"/>
  <c r="D457544" i="11"/>
  <c r="D457545" i="11"/>
  <c r="D457546" i="11"/>
  <c r="D457547" i="11"/>
  <c r="D457548" i="11"/>
  <c r="D457549" i="11"/>
  <c r="D457550" i="11"/>
  <c r="D457551" i="11"/>
  <c r="D457552" i="11"/>
  <c r="D457553" i="11"/>
  <c r="D457554" i="11"/>
  <c r="D457555" i="11"/>
  <c r="D457556" i="11"/>
  <c r="D457557" i="11"/>
  <c r="D457558" i="11"/>
  <c r="D457559" i="11"/>
  <c r="D457560" i="11"/>
  <c r="D457561" i="11"/>
  <c r="D457562" i="11"/>
  <c r="D457563" i="11"/>
  <c r="D457564" i="11"/>
  <c r="D457565" i="11"/>
  <c r="D457566" i="11"/>
  <c r="D457567" i="11"/>
  <c r="D457568" i="11"/>
  <c r="D457569" i="11"/>
  <c r="D457570" i="11"/>
  <c r="D457571" i="11"/>
  <c r="D457572" i="11"/>
  <c r="D457573" i="11"/>
  <c r="D457574" i="11"/>
  <c r="D457575" i="11"/>
  <c r="D457576" i="11"/>
  <c r="D457577" i="11"/>
  <c r="D457578" i="11"/>
  <c r="D457579" i="11"/>
  <c r="D457580" i="11"/>
  <c r="D457581" i="11"/>
  <c r="D457582" i="11"/>
  <c r="D457583" i="11"/>
  <c r="D457584" i="11"/>
  <c r="D457585" i="11"/>
  <c r="D457586" i="11"/>
  <c r="D457587" i="11"/>
  <c r="D457588" i="11"/>
  <c r="D457589" i="11"/>
  <c r="D457590" i="11"/>
  <c r="D457591" i="11"/>
  <c r="D457592" i="11"/>
  <c r="D457593" i="11"/>
  <c r="D457594" i="11"/>
  <c r="D457595" i="11"/>
  <c r="D457596" i="11"/>
  <c r="D457597" i="11"/>
  <c r="D457598" i="11"/>
  <c r="D457599" i="11"/>
  <c r="D457600" i="11"/>
  <c r="D457601" i="11"/>
  <c r="D457602" i="11"/>
  <c r="D457603" i="11"/>
  <c r="D457604" i="11"/>
  <c r="D457605" i="11"/>
  <c r="D457606" i="11"/>
  <c r="D457607" i="11"/>
  <c r="D457608" i="11"/>
  <c r="D457609" i="11"/>
  <c r="D457610" i="11"/>
  <c r="D457611" i="11"/>
  <c r="D457612" i="11"/>
  <c r="D457613" i="11"/>
  <c r="D457614" i="11"/>
  <c r="D457615" i="11"/>
  <c r="D457616" i="11"/>
  <c r="D457617" i="11"/>
  <c r="D457618" i="11"/>
  <c r="D457619" i="11"/>
  <c r="D457620" i="11"/>
  <c r="D457621" i="11"/>
  <c r="D457622" i="11"/>
  <c r="D457623" i="11"/>
  <c r="D457624" i="11"/>
  <c r="D457625" i="11"/>
  <c r="D457626" i="11"/>
  <c r="D457627" i="11"/>
  <c r="D457628" i="11"/>
  <c r="D457629" i="11"/>
  <c r="D457630" i="11"/>
  <c r="D457631" i="11"/>
  <c r="D457632" i="11"/>
  <c r="D457633" i="11"/>
  <c r="D457634" i="11"/>
  <c r="D457635" i="11"/>
  <c r="D457636" i="11"/>
  <c r="D457637" i="11"/>
  <c r="D457638" i="11"/>
  <c r="D457639" i="11"/>
  <c r="D457640" i="11"/>
  <c r="D457641" i="11"/>
  <c r="D457642" i="11"/>
  <c r="D457643" i="11"/>
  <c r="D457644" i="11"/>
  <c r="D457645" i="11"/>
  <c r="D457646" i="11"/>
  <c r="D457647" i="11"/>
  <c r="D457648" i="11"/>
  <c r="D457649" i="11"/>
  <c r="D457650" i="11"/>
  <c r="D457651" i="11"/>
  <c r="D457652" i="11"/>
  <c r="D457653" i="11"/>
  <c r="D457654" i="11"/>
  <c r="D457655" i="11"/>
  <c r="D457656" i="11"/>
  <c r="D457657" i="11"/>
  <c r="D457658" i="11"/>
  <c r="D457659" i="11"/>
  <c r="D457660" i="11"/>
  <c r="D457661" i="11"/>
  <c r="D457662" i="11"/>
  <c r="D457663" i="11"/>
  <c r="D457664" i="11"/>
  <c r="D457665" i="11"/>
  <c r="D457666" i="11"/>
  <c r="D457667" i="11"/>
  <c r="D457668" i="11"/>
  <c r="D457669" i="11"/>
  <c r="D457670" i="11"/>
  <c r="D457671" i="11"/>
  <c r="D457672" i="11"/>
  <c r="D457673" i="11"/>
  <c r="D457674" i="11"/>
  <c r="D457675" i="11"/>
  <c r="D457676" i="11"/>
  <c r="D457677" i="11"/>
  <c r="D457678" i="11"/>
  <c r="D457679" i="11"/>
  <c r="D457680" i="11"/>
  <c r="D457681" i="11"/>
  <c r="D457682" i="11"/>
  <c r="D457683" i="11"/>
  <c r="D457684" i="11"/>
  <c r="D457685" i="11"/>
  <c r="D457686" i="11"/>
  <c r="D457687" i="11"/>
  <c r="D457688" i="11"/>
  <c r="D457689" i="11"/>
  <c r="D457690" i="11"/>
  <c r="D457691" i="11"/>
  <c r="D457692" i="11"/>
  <c r="D457693" i="11"/>
  <c r="D457694" i="11"/>
  <c r="D457695" i="11"/>
  <c r="D457696" i="11"/>
  <c r="D457697" i="11"/>
  <c r="D457698" i="11"/>
  <c r="D457699" i="11"/>
  <c r="D457700" i="11"/>
  <c r="D457701" i="11"/>
  <c r="D457702" i="11"/>
  <c r="D457703" i="11"/>
  <c r="D457704" i="11"/>
  <c r="D457705" i="11"/>
  <c r="D457706" i="11"/>
  <c r="D457707" i="11"/>
  <c r="D457708" i="11"/>
  <c r="D457709" i="11"/>
  <c r="D457710" i="11"/>
  <c r="D457711" i="11"/>
  <c r="D457712" i="11"/>
  <c r="D457713" i="11"/>
  <c r="D457714" i="11"/>
  <c r="D457715" i="11"/>
  <c r="D457716" i="11"/>
  <c r="D457717" i="11"/>
  <c r="D457718" i="11"/>
  <c r="D457719" i="11"/>
  <c r="D457720" i="11"/>
  <c r="D457721" i="11"/>
  <c r="D457722" i="11"/>
  <c r="D457723" i="11"/>
  <c r="D457724" i="11"/>
  <c r="D457725" i="11"/>
  <c r="D457726" i="11"/>
  <c r="D457727" i="11"/>
  <c r="D457728" i="11"/>
  <c r="D457729" i="11"/>
  <c r="D457730" i="11"/>
  <c r="D457731" i="11"/>
  <c r="D457732" i="11"/>
  <c r="D457733" i="11"/>
  <c r="D457734" i="11"/>
  <c r="D457735" i="11"/>
  <c r="D457736" i="11"/>
  <c r="D457737" i="11"/>
  <c r="D457738" i="11"/>
  <c r="D457739" i="11"/>
  <c r="D457740" i="11"/>
  <c r="D457741" i="11"/>
  <c r="D457742" i="11"/>
  <c r="D457743" i="11"/>
  <c r="D457744" i="11"/>
  <c r="D457745" i="11"/>
  <c r="D457746" i="11"/>
  <c r="D457747" i="11"/>
  <c r="D457748" i="11"/>
  <c r="D457749" i="11"/>
  <c r="D457750" i="11"/>
  <c r="D457751" i="11"/>
  <c r="D457752" i="11"/>
  <c r="D457753" i="11"/>
  <c r="D457754" i="11"/>
  <c r="D457755" i="11"/>
  <c r="D457756" i="11"/>
  <c r="D457757" i="11"/>
  <c r="D457758" i="11"/>
  <c r="D457759" i="11"/>
  <c r="D457760" i="11"/>
  <c r="D457761" i="11"/>
  <c r="D457762" i="11"/>
  <c r="D457763" i="11"/>
  <c r="D457764" i="11"/>
  <c r="D457765" i="11"/>
  <c r="D457766" i="11"/>
  <c r="D457767" i="11"/>
  <c r="D457768" i="11"/>
  <c r="D457769" i="11"/>
  <c r="D457770" i="11"/>
  <c r="D457771" i="11"/>
  <c r="D457772" i="11"/>
  <c r="D457773" i="11"/>
  <c r="D457774" i="11"/>
  <c r="D457775" i="11"/>
  <c r="D457776" i="11"/>
  <c r="D457777" i="11"/>
  <c r="D457778" i="11"/>
  <c r="D457779" i="11"/>
  <c r="D457780" i="11"/>
  <c r="D457781" i="11"/>
  <c r="D457782" i="11"/>
  <c r="D457783" i="11"/>
  <c r="D457784" i="11"/>
  <c r="D457785" i="11"/>
  <c r="D457786" i="11"/>
  <c r="D457787" i="11"/>
  <c r="D457788" i="11"/>
  <c r="D457789" i="11"/>
  <c r="D457790" i="11"/>
  <c r="D457791" i="11"/>
  <c r="D457792" i="11"/>
  <c r="D457793" i="11"/>
  <c r="D457794" i="11"/>
  <c r="D457795" i="11"/>
  <c r="D457796" i="11"/>
  <c r="D457797" i="11"/>
  <c r="D457798" i="11"/>
  <c r="D457799" i="11"/>
  <c r="D457800" i="11"/>
  <c r="D457801" i="11"/>
  <c r="D457802" i="11"/>
  <c r="D457803" i="11"/>
  <c r="D457804" i="11"/>
  <c r="D457805" i="11"/>
  <c r="D457806" i="11"/>
  <c r="D457807" i="11"/>
  <c r="D457808" i="11"/>
  <c r="D457809" i="11"/>
  <c r="D457810" i="11"/>
  <c r="D457811" i="11"/>
  <c r="D457812" i="11"/>
  <c r="D457813" i="11"/>
  <c r="D457814" i="11"/>
  <c r="D457815" i="11"/>
  <c r="D457816" i="11"/>
  <c r="D457817" i="11"/>
  <c r="D457818" i="11"/>
  <c r="D457819" i="11"/>
  <c r="D457820" i="11"/>
  <c r="D457821" i="11"/>
  <c r="D457822" i="11"/>
  <c r="D457823" i="11"/>
  <c r="D457824" i="11"/>
  <c r="D457825" i="11"/>
  <c r="D457826" i="11"/>
  <c r="D457827" i="11"/>
  <c r="D457828" i="11"/>
  <c r="D457829" i="11"/>
  <c r="D457830" i="11"/>
  <c r="D457831" i="11"/>
  <c r="D457832" i="11"/>
  <c r="D457833" i="11"/>
  <c r="D457834" i="11"/>
  <c r="D457835" i="11"/>
  <c r="D457836" i="11"/>
  <c r="D457837" i="11"/>
  <c r="D457838" i="11"/>
  <c r="D457839" i="11"/>
  <c r="D457840" i="11"/>
  <c r="D457841" i="11"/>
  <c r="D457842" i="11"/>
  <c r="D457843" i="11"/>
  <c r="D457844" i="11"/>
  <c r="D457845" i="11"/>
  <c r="D457846" i="11"/>
  <c r="D457847" i="11"/>
  <c r="D457848" i="11"/>
  <c r="D457849" i="11"/>
  <c r="D457850" i="11"/>
  <c r="D457851" i="11"/>
  <c r="D457852" i="11"/>
  <c r="D457853" i="11"/>
  <c r="D457854" i="11"/>
  <c r="D457855" i="11"/>
  <c r="D457856" i="11"/>
  <c r="D457857" i="11"/>
  <c r="D457858" i="11"/>
  <c r="D457859" i="11"/>
  <c r="D457860" i="11"/>
  <c r="D457861" i="11"/>
  <c r="D457862" i="11"/>
  <c r="D457863" i="11"/>
  <c r="D457864" i="11"/>
  <c r="D457865" i="11"/>
  <c r="D457866" i="11"/>
  <c r="D457867" i="11"/>
  <c r="D457868" i="11"/>
  <c r="D457869" i="11"/>
  <c r="D457870" i="11"/>
  <c r="D457871" i="11"/>
  <c r="D457872" i="11"/>
  <c r="D457873" i="11"/>
  <c r="D457874" i="11"/>
  <c r="D457875" i="11"/>
  <c r="D457876" i="11"/>
  <c r="D457877" i="11"/>
  <c r="D457878" i="11"/>
  <c r="D457879" i="11"/>
  <c r="D457880" i="11"/>
  <c r="D457881" i="11"/>
  <c r="D457882" i="11"/>
  <c r="D457883" i="11"/>
  <c r="D457884" i="11"/>
  <c r="D457885" i="11"/>
  <c r="D457886" i="11"/>
  <c r="D457887" i="11"/>
  <c r="D457888" i="11"/>
  <c r="D457889" i="11"/>
  <c r="D457890" i="11"/>
  <c r="D457891" i="11"/>
  <c r="D457892" i="11"/>
  <c r="D457893" i="11"/>
  <c r="D457894" i="11"/>
  <c r="D457895" i="11"/>
  <c r="D457896" i="11"/>
  <c r="D457897" i="11"/>
  <c r="D457898" i="11"/>
  <c r="D457899" i="11"/>
  <c r="D457900" i="11"/>
  <c r="D457901" i="11"/>
  <c r="D457902" i="11"/>
  <c r="D457903" i="11"/>
  <c r="D457904" i="11"/>
  <c r="D457905" i="11"/>
  <c r="D457906" i="11"/>
  <c r="D457907" i="11"/>
  <c r="D457908" i="11"/>
  <c r="D457909" i="11"/>
  <c r="D457910" i="11"/>
  <c r="D457911" i="11"/>
  <c r="D457912" i="11"/>
  <c r="D457913" i="11"/>
  <c r="D457914" i="11"/>
  <c r="D457915" i="11"/>
  <c r="D457916" i="11"/>
  <c r="D457917" i="11"/>
  <c r="D457918" i="11"/>
  <c r="D457919" i="11"/>
  <c r="D457920" i="11"/>
  <c r="D457921" i="11"/>
  <c r="D457922" i="11"/>
  <c r="D457923" i="11"/>
  <c r="D457924" i="11"/>
  <c r="D457925" i="11"/>
  <c r="D457926" i="11"/>
  <c r="D457927" i="11"/>
  <c r="D457928" i="11"/>
  <c r="D457929" i="11"/>
  <c r="D457930" i="11"/>
  <c r="D457931" i="11"/>
  <c r="D457932" i="11"/>
  <c r="D457933" i="11"/>
  <c r="D457934" i="11"/>
  <c r="D457935" i="11"/>
  <c r="D457936" i="11"/>
  <c r="D457937" i="11"/>
  <c r="D457938" i="11"/>
  <c r="D457939" i="11"/>
  <c r="D457940" i="11"/>
  <c r="D457941" i="11"/>
  <c r="D457942" i="11"/>
  <c r="D457943" i="11"/>
  <c r="D457944" i="11"/>
  <c r="D457945" i="11"/>
  <c r="D457946" i="11"/>
  <c r="D457947" i="11"/>
  <c r="D457948" i="11"/>
  <c r="D457949" i="11"/>
  <c r="D457950" i="11"/>
  <c r="D457951" i="11"/>
  <c r="D457952" i="11"/>
  <c r="D457953" i="11"/>
  <c r="D457954" i="11"/>
  <c r="D457955" i="11"/>
  <c r="D457956" i="11"/>
  <c r="D457957" i="11"/>
  <c r="D457958" i="11"/>
  <c r="D457959" i="11"/>
  <c r="D457960" i="11"/>
  <c r="D457961" i="11"/>
  <c r="D457962" i="11"/>
  <c r="D457963" i="11"/>
  <c r="D457964" i="11"/>
  <c r="D457965" i="11"/>
  <c r="D457966" i="11"/>
  <c r="D457967" i="11"/>
  <c r="D457968" i="11"/>
  <c r="D457969" i="11"/>
  <c r="D457970" i="11"/>
  <c r="D457971" i="11"/>
  <c r="D457972" i="11"/>
  <c r="D457973" i="11"/>
  <c r="D457974" i="11"/>
  <c r="D457975" i="11"/>
  <c r="D457976" i="11"/>
  <c r="D457977" i="11"/>
  <c r="D457978" i="11"/>
  <c r="D457979" i="11"/>
  <c r="D457980" i="11"/>
  <c r="D457981" i="11"/>
  <c r="D457982" i="11"/>
  <c r="D457983" i="11"/>
  <c r="D457984" i="11"/>
  <c r="D457985" i="11"/>
  <c r="D457986" i="11"/>
  <c r="D457987" i="11"/>
  <c r="D457988" i="11"/>
  <c r="D457989" i="11"/>
  <c r="D457990" i="11"/>
  <c r="D457991" i="11"/>
  <c r="D457992" i="11"/>
  <c r="D457993" i="11"/>
  <c r="D457994" i="11"/>
  <c r="D457995" i="11"/>
  <c r="D457996" i="11"/>
  <c r="D457997" i="11"/>
  <c r="D457998" i="11"/>
  <c r="D457999" i="11"/>
  <c r="D458000" i="11"/>
  <c r="D458001" i="11"/>
  <c r="D458002" i="11"/>
  <c r="D458003" i="11"/>
  <c r="D458004" i="11"/>
  <c r="D458005" i="11"/>
  <c r="D458006" i="11"/>
  <c r="D458007" i="11"/>
  <c r="D458008" i="11"/>
  <c r="D458009" i="11"/>
  <c r="D458010" i="11"/>
  <c r="D458011" i="11"/>
  <c r="D458012" i="11"/>
  <c r="D458013" i="11"/>
  <c r="D458014" i="11"/>
  <c r="D458015" i="11"/>
  <c r="D458016" i="11"/>
  <c r="D458017" i="11"/>
  <c r="D458018" i="11"/>
  <c r="D458019" i="11"/>
  <c r="D458020" i="11"/>
  <c r="D458021" i="11"/>
  <c r="D458022" i="11"/>
  <c r="D458023" i="11"/>
  <c r="D458024" i="11"/>
  <c r="D458025" i="11"/>
  <c r="D458026" i="11"/>
  <c r="D458027" i="11"/>
  <c r="D458028" i="11"/>
  <c r="D458029" i="11"/>
  <c r="D458030" i="11"/>
  <c r="D458031" i="11"/>
  <c r="D458032" i="11"/>
  <c r="D458033" i="11"/>
  <c r="D458034" i="11"/>
  <c r="D458035" i="11"/>
  <c r="D458036" i="11"/>
  <c r="D458037" i="11"/>
  <c r="D458038" i="11"/>
  <c r="D458039" i="11"/>
  <c r="D458040" i="11"/>
  <c r="D458041" i="11"/>
  <c r="D458042" i="11"/>
  <c r="D458043" i="11"/>
  <c r="D458044" i="11"/>
  <c r="D458045" i="11"/>
  <c r="D458046" i="11"/>
  <c r="D458047" i="11"/>
  <c r="D458048" i="11"/>
  <c r="D458049" i="11"/>
  <c r="D458050" i="11"/>
  <c r="D458051" i="11"/>
  <c r="D458052" i="11"/>
  <c r="D458053" i="11"/>
  <c r="D458054" i="11"/>
  <c r="D458055" i="11"/>
  <c r="D458056" i="11"/>
  <c r="D458057" i="11"/>
  <c r="D458058" i="11"/>
  <c r="D458059" i="11"/>
  <c r="D458060" i="11"/>
  <c r="D458061" i="11"/>
  <c r="D458062" i="11"/>
  <c r="D458063" i="11"/>
  <c r="D458064" i="11"/>
  <c r="D458065" i="11"/>
  <c r="D458066" i="11"/>
  <c r="D458067" i="11"/>
  <c r="D458068" i="11"/>
  <c r="D458069" i="11"/>
  <c r="D458070" i="11"/>
  <c r="D458071" i="11"/>
  <c r="D458072" i="11"/>
  <c r="D458073" i="11"/>
  <c r="D458074" i="11"/>
  <c r="D458075" i="11"/>
  <c r="D458076" i="11"/>
  <c r="D458077" i="11"/>
  <c r="D458078" i="11"/>
  <c r="D458079" i="11"/>
  <c r="D458080" i="11"/>
  <c r="D458081" i="11"/>
  <c r="D458082" i="11"/>
  <c r="D458083" i="11"/>
  <c r="D458084" i="11"/>
  <c r="D458085" i="11"/>
  <c r="D458086" i="11"/>
  <c r="D458087" i="11"/>
  <c r="D458088" i="11"/>
  <c r="D458089" i="11"/>
  <c r="D458090" i="11"/>
  <c r="D458091" i="11"/>
  <c r="D458092" i="11"/>
  <c r="D458093" i="11"/>
  <c r="D458094" i="11"/>
  <c r="D458095" i="11"/>
  <c r="D458096" i="11"/>
  <c r="D458097" i="11"/>
  <c r="D458098" i="11"/>
  <c r="D458099" i="11"/>
  <c r="D458100" i="11"/>
  <c r="D458101" i="11"/>
  <c r="D458102" i="11"/>
  <c r="D458103" i="11"/>
  <c r="D458104" i="11"/>
  <c r="D458105" i="11"/>
  <c r="D458106" i="11"/>
  <c r="D458107" i="11"/>
  <c r="D458108" i="11"/>
  <c r="D458109" i="11"/>
  <c r="D458110" i="11"/>
  <c r="D458111" i="11"/>
  <c r="D458112" i="11"/>
  <c r="D458113" i="11"/>
  <c r="D458114" i="11"/>
  <c r="D458115" i="11"/>
  <c r="D458116" i="11"/>
  <c r="D458117" i="11"/>
  <c r="D458118" i="11"/>
  <c r="D458119" i="11"/>
  <c r="D458120" i="11"/>
  <c r="D458121" i="11"/>
  <c r="D458122" i="11"/>
  <c r="D458123" i="11"/>
  <c r="D458124" i="11"/>
  <c r="D458125" i="11"/>
  <c r="D458126" i="11"/>
  <c r="D458127" i="11"/>
  <c r="D458128" i="11"/>
  <c r="D458129" i="11"/>
  <c r="D458130" i="11"/>
  <c r="D458131" i="11"/>
  <c r="D458132" i="11"/>
  <c r="D458133" i="11"/>
  <c r="D458134" i="11"/>
  <c r="D458135" i="11"/>
  <c r="D458136" i="11"/>
  <c r="D458137" i="11"/>
  <c r="D458138" i="11"/>
  <c r="D458139" i="11"/>
  <c r="D458140" i="11"/>
  <c r="D458141" i="11"/>
  <c r="D458142" i="11"/>
  <c r="D458143" i="11"/>
  <c r="D458144" i="11"/>
  <c r="D458145" i="11"/>
  <c r="D458146" i="11"/>
  <c r="D458147" i="11"/>
  <c r="D458148" i="11"/>
  <c r="D458149" i="11"/>
  <c r="D458150" i="11"/>
  <c r="D458151" i="11"/>
  <c r="D458152" i="11"/>
  <c r="D458153" i="11"/>
  <c r="D458154" i="11"/>
  <c r="D458155" i="11"/>
  <c r="D458156" i="11"/>
  <c r="D458157" i="11"/>
  <c r="D458158" i="11"/>
  <c r="D458159" i="11"/>
  <c r="D458160" i="11"/>
  <c r="D458161" i="11"/>
  <c r="D458162" i="11"/>
  <c r="D458163" i="11"/>
  <c r="D458164" i="11"/>
  <c r="D458165" i="11"/>
  <c r="D458166" i="11"/>
  <c r="D458167" i="11"/>
  <c r="D458168" i="11"/>
  <c r="D458169" i="11"/>
  <c r="D458170" i="11"/>
  <c r="D458171" i="11"/>
  <c r="D458172" i="11"/>
  <c r="D458173" i="11"/>
  <c r="D458174" i="11"/>
  <c r="D458175" i="11"/>
  <c r="D458176" i="11"/>
  <c r="D458177" i="11"/>
  <c r="D458178" i="11"/>
  <c r="D458179" i="11"/>
  <c r="D458180" i="11"/>
  <c r="D458181" i="11"/>
  <c r="D458182" i="11"/>
  <c r="D458183" i="11"/>
  <c r="D458184" i="11"/>
  <c r="D458185" i="11"/>
  <c r="D458186" i="11"/>
  <c r="D458187" i="11"/>
  <c r="D458188" i="11"/>
  <c r="D458189" i="11"/>
  <c r="D458190" i="11"/>
  <c r="D458191" i="11"/>
  <c r="D458192" i="11"/>
  <c r="D458193" i="11"/>
  <c r="D458194" i="11"/>
  <c r="D458195" i="11"/>
  <c r="D458196" i="11"/>
  <c r="D458197" i="11"/>
  <c r="D458198" i="11"/>
  <c r="D458199" i="11"/>
  <c r="D458200" i="11"/>
  <c r="D458201" i="11"/>
  <c r="D458202" i="11"/>
  <c r="D458203" i="11"/>
  <c r="D458204" i="11"/>
  <c r="D458205" i="11"/>
  <c r="D458206" i="11"/>
  <c r="D458207" i="11"/>
  <c r="D458208" i="11"/>
  <c r="D458209" i="11"/>
  <c r="D458210" i="11"/>
  <c r="D458211" i="11"/>
  <c r="D458212" i="11"/>
  <c r="D458213" i="11"/>
  <c r="D458214" i="11"/>
  <c r="D458215" i="11"/>
  <c r="D458216" i="11"/>
  <c r="D458217" i="11"/>
  <c r="D458218" i="11"/>
  <c r="D458219" i="11"/>
  <c r="D458220" i="11"/>
  <c r="D458221" i="11"/>
  <c r="D458222" i="11"/>
  <c r="D458223" i="11"/>
  <c r="D458224" i="11"/>
  <c r="D458225" i="11"/>
  <c r="D458226" i="11"/>
  <c r="D458227" i="11"/>
  <c r="D458228" i="11"/>
  <c r="D458229" i="11"/>
  <c r="D458230" i="11"/>
  <c r="D458231" i="11"/>
  <c r="D458232" i="11"/>
  <c r="D458233" i="11"/>
  <c r="D458234" i="11"/>
  <c r="D458235" i="11"/>
  <c r="D458236" i="11"/>
  <c r="D458237" i="11"/>
  <c r="D458238" i="11"/>
  <c r="D458239" i="11"/>
  <c r="D458240" i="11"/>
  <c r="D458241" i="11"/>
  <c r="D458242" i="11"/>
  <c r="D458243" i="11"/>
  <c r="D458244" i="11"/>
  <c r="D458245" i="11"/>
  <c r="D458246" i="11"/>
  <c r="D458247" i="11"/>
  <c r="D458248" i="11"/>
  <c r="D458249" i="11"/>
  <c r="D458250" i="11"/>
  <c r="D458251" i="11"/>
  <c r="D458252" i="11"/>
  <c r="D458253" i="11"/>
  <c r="D458254" i="11"/>
  <c r="D458255" i="11"/>
  <c r="D458256" i="11"/>
  <c r="D458257" i="11"/>
  <c r="D458258" i="11"/>
  <c r="D458259" i="11"/>
  <c r="D458260" i="11"/>
  <c r="D458261" i="11"/>
  <c r="D458262" i="11"/>
  <c r="D458263" i="11"/>
  <c r="D458264" i="11"/>
  <c r="D458265" i="11"/>
  <c r="D458266" i="11"/>
  <c r="D458267" i="11"/>
  <c r="D458268" i="11"/>
  <c r="D458269" i="11"/>
  <c r="D458270" i="11"/>
  <c r="D458271" i="11"/>
  <c r="D458272" i="11"/>
  <c r="D458273" i="11"/>
  <c r="D458274" i="11"/>
  <c r="D458275" i="11"/>
  <c r="D458276" i="11"/>
  <c r="D458277" i="11"/>
  <c r="D458278" i="11"/>
  <c r="D458279" i="11"/>
  <c r="D458280" i="11"/>
  <c r="D458281" i="11"/>
  <c r="D458282" i="11"/>
  <c r="D458283" i="11"/>
  <c r="D458284" i="11"/>
  <c r="D458285" i="11"/>
  <c r="D458286" i="11"/>
  <c r="D458287" i="11"/>
  <c r="D458288" i="11"/>
  <c r="D458289" i="11"/>
  <c r="D458290" i="11"/>
  <c r="D458291" i="11"/>
  <c r="D458292" i="11"/>
  <c r="D458293" i="11"/>
  <c r="D458294" i="11"/>
  <c r="D458295" i="11"/>
  <c r="D458296" i="11"/>
  <c r="D458297" i="11"/>
  <c r="D458298" i="11"/>
  <c r="D458299" i="11"/>
  <c r="D458300" i="11"/>
  <c r="D458301" i="11"/>
  <c r="D458302" i="11"/>
  <c r="D458303" i="11"/>
  <c r="D458304" i="11"/>
  <c r="D458305" i="11"/>
  <c r="D458306" i="11"/>
  <c r="D458307" i="11"/>
  <c r="D458308" i="11"/>
  <c r="D458309" i="11"/>
  <c r="D458310" i="11"/>
  <c r="D458311" i="11"/>
  <c r="D458312" i="11"/>
  <c r="D458313" i="11"/>
  <c r="D458314" i="11"/>
  <c r="D458315" i="11"/>
  <c r="D458316" i="11"/>
  <c r="D458317" i="11"/>
  <c r="D458318" i="11"/>
  <c r="D458319" i="11"/>
  <c r="D458320" i="11"/>
  <c r="D458321" i="11"/>
  <c r="D458322" i="11"/>
  <c r="D458323" i="11"/>
  <c r="D458324" i="11"/>
  <c r="D458325" i="11"/>
  <c r="D458326" i="11"/>
  <c r="D458327" i="11"/>
  <c r="D458328" i="11"/>
  <c r="D458329" i="11"/>
  <c r="D458330" i="11"/>
  <c r="D458331" i="11"/>
  <c r="D458332" i="11"/>
  <c r="D458333" i="11"/>
  <c r="D458334" i="11"/>
  <c r="D458335" i="11"/>
  <c r="D458336" i="11"/>
  <c r="D458337" i="11"/>
  <c r="D458338" i="11"/>
  <c r="D458339" i="11"/>
  <c r="D458340" i="11"/>
  <c r="D458341" i="11"/>
  <c r="D458342" i="11"/>
  <c r="D458343" i="11"/>
  <c r="D458344" i="11"/>
  <c r="D458345" i="11"/>
  <c r="D458346" i="11"/>
  <c r="D458347" i="11"/>
  <c r="D458348" i="11"/>
  <c r="D458349" i="11"/>
  <c r="D458350" i="11"/>
  <c r="D458351" i="11"/>
  <c r="D458352" i="11"/>
  <c r="D458353" i="11"/>
  <c r="D458354" i="11"/>
  <c r="D458355" i="11"/>
  <c r="D458356" i="11"/>
  <c r="D458357" i="11"/>
  <c r="D458358" i="11"/>
  <c r="D458359" i="11"/>
  <c r="D458360" i="11"/>
  <c r="D458361" i="11"/>
  <c r="D458362" i="11"/>
  <c r="D458363" i="11"/>
  <c r="D458364" i="11"/>
  <c r="D458365" i="11"/>
  <c r="D458366" i="11"/>
  <c r="D458367" i="11"/>
  <c r="D458368" i="11"/>
  <c r="D458369" i="11"/>
  <c r="D458370" i="11"/>
  <c r="D458371" i="11"/>
  <c r="D458372" i="11"/>
  <c r="D458373" i="11"/>
  <c r="D458374" i="11"/>
  <c r="D458375" i="11"/>
  <c r="D458376" i="11"/>
  <c r="D458377" i="11"/>
  <c r="D458378" i="11"/>
  <c r="D458379" i="11"/>
  <c r="D458380" i="11"/>
  <c r="D458381" i="11"/>
  <c r="D458382" i="11"/>
  <c r="D458383" i="11"/>
  <c r="D458384" i="11"/>
  <c r="D458385" i="11"/>
  <c r="D458386" i="11"/>
  <c r="D458387" i="11"/>
  <c r="D458388" i="11"/>
  <c r="D458389" i="11"/>
  <c r="D458390" i="11"/>
  <c r="D458391" i="11"/>
  <c r="D458392" i="11"/>
  <c r="D458393" i="11"/>
  <c r="D458394" i="11"/>
  <c r="D458395" i="11"/>
  <c r="D458396" i="11"/>
  <c r="D458397" i="11"/>
  <c r="D458398" i="11"/>
  <c r="D458399" i="11"/>
  <c r="D458400" i="11"/>
  <c r="D458401" i="11"/>
  <c r="D458402" i="11"/>
  <c r="D458403" i="11"/>
  <c r="D458404" i="11"/>
  <c r="D458405" i="11"/>
  <c r="D458406" i="11"/>
  <c r="D458407" i="11"/>
  <c r="D458408" i="11"/>
  <c r="D458409" i="11"/>
  <c r="D458410" i="11"/>
  <c r="D458411" i="11"/>
  <c r="D458412" i="11"/>
  <c r="D458413" i="11"/>
  <c r="D458414" i="11"/>
  <c r="D458415" i="11"/>
  <c r="D458416" i="11"/>
  <c r="D458417" i="11"/>
  <c r="D458418" i="11"/>
  <c r="D458419" i="11"/>
  <c r="D458420" i="11"/>
  <c r="D458421" i="11"/>
  <c r="D458422" i="11"/>
  <c r="D458423" i="11"/>
  <c r="D458424" i="11"/>
  <c r="D458425" i="11"/>
  <c r="D458426" i="11"/>
  <c r="D458427" i="11"/>
  <c r="D458428" i="11"/>
  <c r="D458429" i="11"/>
  <c r="D458430" i="11"/>
  <c r="D458431" i="11"/>
  <c r="D458432" i="11"/>
  <c r="D458433" i="11"/>
  <c r="D458434" i="11"/>
  <c r="D458435" i="11"/>
  <c r="D458436" i="11"/>
  <c r="D458437" i="11"/>
  <c r="D458438" i="11"/>
  <c r="D458439" i="11"/>
  <c r="D458440" i="11"/>
  <c r="D458441" i="11"/>
  <c r="D458442" i="11"/>
  <c r="D458443" i="11"/>
  <c r="D458444" i="11"/>
  <c r="D458445" i="11"/>
  <c r="D458446" i="11"/>
  <c r="D458447" i="11"/>
  <c r="D458448" i="11"/>
  <c r="D458449" i="11"/>
  <c r="D458450" i="11"/>
  <c r="D458451" i="11"/>
  <c r="D458452" i="11"/>
  <c r="D458453" i="11"/>
  <c r="D458454" i="11"/>
  <c r="D458455" i="11"/>
  <c r="D458456" i="11"/>
  <c r="D458457" i="11"/>
  <c r="D458458" i="11"/>
  <c r="D458459" i="11"/>
  <c r="D458460" i="11"/>
  <c r="D458461" i="11"/>
  <c r="D458462" i="11"/>
  <c r="D458463" i="11"/>
  <c r="D458464" i="11"/>
  <c r="D458465" i="11"/>
  <c r="D458466" i="11"/>
  <c r="D458467" i="11"/>
  <c r="D458468" i="11"/>
  <c r="D458469" i="11"/>
  <c r="D458470" i="11"/>
  <c r="D458471" i="11"/>
  <c r="D458472" i="11"/>
  <c r="D458473" i="11"/>
  <c r="D458474" i="11"/>
  <c r="D458475" i="11"/>
  <c r="D458476" i="11"/>
  <c r="D458477" i="11"/>
  <c r="D458478" i="11"/>
  <c r="D458479" i="11"/>
  <c r="D458480" i="11"/>
  <c r="D458481" i="11"/>
  <c r="D458482" i="11"/>
  <c r="D458483" i="11"/>
  <c r="D458484" i="11"/>
  <c r="D458485" i="11"/>
  <c r="D458486" i="11"/>
  <c r="D458487" i="11"/>
  <c r="D458488" i="11"/>
  <c r="D458489" i="11"/>
  <c r="D458490" i="11"/>
  <c r="D458491" i="11"/>
  <c r="D458492" i="11"/>
  <c r="D458493" i="11"/>
  <c r="D458494" i="11"/>
  <c r="D458495" i="11"/>
  <c r="D458496" i="11"/>
  <c r="D458497" i="11"/>
  <c r="D458498" i="11"/>
  <c r="D458499" i="11"/>
  <c r="D458500" i="11"/>
  <c r="D458501" i="11"/>
  <c r="D458502" i="11"/>
  <c r="D458503" i="11"/>
  <c r="D458504" i="11"/>
  <c r="D458505" i="11"/>
  <c r="D458506" i="11"/>
  <c r="D458507" i="11"/>
  <c r="D458508" i="11"/>
  <c r="D458509" i="11"/>
  <c r="D458510" i="11"/>
  <c r="D458511" i="11"/>
  <c r="D458512" i="11"/>
  <c r="D458513" i="11"/>
  <c r="D458514" i="11"/>
  <c r="D458515" i="11"/>
  <c r="D458516" i="11"/>
  <c r="D458517" i="11"/>
  <c r="D458518" i="11"/>
  <c r="D458519" i="11"/>
  <c r="D458520" i="11"/>
  <c r="D458521" i="11"/>
  <c r="D458522" i="11"/>
  <c r="D458523" i="11"/>
  <c r="D458524" i="11"/>
  <c r="D458525" i="11"/>
  <c r="D458526" i="11"/>
  <c r="D458527" i="11"/>
  <c r="D458528" i="11"/>
  <c r="D458529" i="11"/>
  <c r="D458530" i="11"/>
  <c r="D458531" i="11"/>
  <c r="D458532" i="11"/>
  <c r="D458533" i="11"/>
  <c r="D458534" i="11"/>
  <c r="D458535" i="11"/>
  <c r="D458536" i="11"/>
  <c r="D458537" i="11"/>
  <c r="D458538" i="11"/>
  <c r="D458539" i="11"/>
  <c r="D458540" i="11"/>
  <c r="D458541" i="11"/>
  <c r="D458542" i="11"/>
  <c r="D458543" i="11"/>
  <c r="D458544" i="11"/>
  <c r="D458545" i="11"/>
  <c r="D458546" i="11"/>
  <c r="D458547" i="11"/>
  <c r="D458548" i="11"/>
  <c r="D458549" i="11"/>
  <c r="D458550" i="11"/>
  <c r="D458551" i="11"/>
  <c r="D458552" i="11"/>
  <c r="D458553" i="11"/>
  <c r="D458554" i="11"/>
  <c r="D458555" i="11"/>
  <c r="D458556" i="11"/>
  <c r="D458557" i="11"/>
  <c r="D458558" i="11"/>
  <c r="D458559" i="11"/>
  <c r="D458560" i="11"/>
  <c r="D458561" i="11"/>
  <c r="D458562" i="11"/>
  <c r="D458563" i="11"/>
  <c r="D458564" i="11"/>
  <c r="D458565" i="11"/>
  <c r="D458566" i="11"/>
  <c r="D458567" i="11"/>
  <c r="D458568" i="11"/>
  <c r="D458569" i="11"/>
  <c r="D458570" i="11"/>
  <c r="D458571" i="11"/>
  <c r="D458572" i="11"/>
  <c r="D458573" i="11"/>
  <c r="D458574" i="11"/>
  <c r="D458575" i="11"/>
  <c r="D458576" i="11"/>
  <c r="D458577" i="11"/>
  <c r="D458578" i="11"/>
  <c r="D458579" i="11"/>
  <c r="D458580" i="11"/>
  <c r="D458581" i="11"/>
  <c r="D458582" i="11"/>
  <c r="D458583" i="11"/>
  <c r="D458584" i="11"/>
  <c r="D458585" i="11"/>
  <c r="D458586" i="11"/>
  <c r="D458587" i="11"/>
  <c r="D458588" i="11"/>
  <c r="D458589" i="11"/>
  <c r="D458590" i="11"/>
  <c r="D458591" i="11"/>
  <c r="D458592" i="11"/>
  <c r="D458593" i="11"/>
  <c r="D458594" i="11"/>
  <c r="D458595" i="11"/>
  <c r="D458596" i="11"/>
  <c r="D458597" i="11"/>
  <c r="D458598" i="11"/>
  <c r="D458599" i="11"/>
  <c r="D458600" i="11"/>
  <c r="D458601" i="11"/>
  <c r="D458602" i="11"/>
  <c r="D458603" i="11"/>
  <c r="D458604" i="11"/>
  <c r="D458605" i="11"/>
  <c r="D458606" i="11"/>
  <c r="D458607" i="11"/>
  <c r="D458608" i="11"/>
  <c r="D458609" i="11"/>
  <c r="D458610" i="11"/>
  <c r="D458611" i="11"/>
  <c r="D458612" i="11"/>
  <c r="D458613" i="11"/>
  <c r="D458614" i="11"/>
  <c r="D458615" i="11"/>
  <c r="D458616" i="11"/>
  <c r="D458617" i="11"/>
  <c r="D458618" i="11"/>
  <c r="D458619" i="11"/>
  <c r="D458620" i="11"/>
  <c r="D458621" i="11"/>
  <c r="D458622" i="11"/>
  <c r="D458623" i="11"/>
  <c r="D458624" i="11"/>
  <c r="D458625" i="11"/>
  <c r="D458626" i="11"/>
  <c r="D458627" i="11"/>
  <c r="D458628" i="11"/>
  <c r="D458629" i="11"/>
  <c r="D458630" i="11"/>
  <c r="D458631" i="11"/>
  <c r="D458632" i="11"/>
  <c r="D458633" i="11"/>
  <c r="D458634" i="11"/>
  <c r="D458635" i="11"/>
  <c r="D458636" i="11"/>
  <c r="D458637" i="11"/>
  <c r="D458638" i="11"/>
  <c r="D458639" i="11"/>
  <c r="D458640" i="11"/>
  <c r="D458641" i="11"/>
  <c r="D458642" i="11"/>
  <c r="D458643" i="11"/>
  <c r="D458644" i="11"/>
  <c r="D458645" i="11"/>
  <c r="D458646" i="11"/>
  <c r="D458647" i="11"/>
  <c r="D458648" i="11"/>
  <c r="D458649" i="11"/>
  <c r="D458650" i="11"/>
  <c r="D458651" i="11"/>
  <c r="D458652" i="11"/>
  <c r="D458653" i="11"/>
  <c r="D458654" i="11"/>
  <c r="D458655" i="11"/>
  <c r="D458656" i="11"/>
  <c r="D458657" i="11"/>
  <c r="D458658" i="11"/>
  <c r="D458659" i="11"/>
  <c r="D458660" i="11"/>
  <c r="D458661" i="11"/>
  <c r="D458662" i="11"/>
  <c r="D458663" i="11"/>
  <c r="D458664" i="11"/>
  <c r="D458665" i="11"/>
  <c r="D458666" i="11"/>
  <c r="D458667" i="11"/>
  <c r="D458668" i="11"/>
  <c r="D458669" i="11"/>
  <c r="D458670" i="11"/>
  <c r="D458671" i="11"/>
  <c r="D458672" i="11"/>
  <c r="D458673" i="11"/>
  <c r="D458674" i="11"/>
  <c r="D458675" i="11"/>
  <c r="D458676" i="11"/>
  <c r="D458677" i="11"/>
  <c r="D458678" i="11"/>
  <c r="D458679" i="11"/>
  <c r="D458680" i="11"/>
  <c r="D458681" i="11"/>
  <c r="D458682" i="11"/>
  <c r="D458683" i="11"/>
  <c r="D458684" i="11"/>
  <c r="D458685" i="11"/>
  <c r="D458686" i="11"/>
  <c r="D458687" i="11"/>
  <c r="D458688" i="11"/>
  <c r="D458689" i="11"/>
  <c r="D458690" i="11"/>
  <c r="D458691" i="11"/>
  <c r="D458692" i="11"/>
  <c r="D458693" i="11"/>
  <c r="D458694" i="11"/>
  <c r="D458695" i="11"/>
  <c r="D458696" i="11"/>
  <c r="D458697" i="11"/>
  <c r="D458698" i="11"/>
  <c r="D458699" i="11"/>
  <c r="D458700" i="11"/>
  <c r="D458701" i="11"/>
  <c r="D458702" i="11"/>
  <c r="D458703" i="11"/>
  <c r="D458704" i="11"/>
  <c r="D458705" i="11"/>
  <c r="D458706" i="11"/>
  <c r="D458707" i="11"/>
  <c r="D458708" i="11"/>
  <c r="D458709" i="11"/>
  <c r="D458710" i="11"/>
  <c r="D458711" i="11"/>
  <c r="D458712" i="11"/>
  <c r="D458713" i="11"/>
  <c r="D458714" i="11"/>
  <c r="D458715" i="11"/>
  <c r="D458716" i="11"/>
  <c r="D458717" i="11"/>
  <c r="D458718" i="11"/>
  <c r="D458719" i="11"/>
  <c r="D458720" i="11"/>
  <c r="D458721" i="11"/>
  <c r="D458722" i="11"/>
  <c r="D458723" i="11"/>
  <c r="D458724" i="11"/>
  <c r="D458725" i="11"/>
  <c r="D458726" i="11"/>
  <c r="D458727" i="11"/>
  <c r="D458728" i="11"/>
  <c r="D458729" i="11"/>
  <c r="D458730" i="11"/>
  <c r="D458731" i="11"/>
  <c r="D458732" i="11"/>
  <c r="D458733" i="11"/>
  <c r="D458734" i="11"/>
  <c r="D458735" i="11"/>
  <c r="D458736" i="11"/>
  <c r="D458737" i="11"/>
  <c r="D458738" i="11"/>
  <c r="D458739" i="11"/>
  <c r="D458740" i="11"/>
  <c r="D458741" i="11"/>
  <c r="D458742" i="11"/>
  <c r="D458743" i="11"/>
  <c r="D458744" i="11"/>
  <c r="D458745" i="11"/>
  <c r="D458746" i="11"/>
  <c r="D458747" i="11"/>
  <c r="D458748" i="11"/>
  <c r="D458749" i="11"/>
  <c r="D458750" i="11"/>
  <c r="D458751" i="11"/>
  <c r="D458752" i="11"/>
  <c r="D458753" i="11"/>
  <c r="D458754" i="11"/>
  <c r="D458755" i="11"/>
  <c r="D458756" i="11"/>
  <c r="D458757" i="11"/>
  <c r="D458758" i="11"/>
  <c r="D458759" i="11"/>
  <c r="D458760" i="11"/>
  <c r="D458761" i="11"/>
  <c r="D458762" i="11"/>
  <c r="D458763" i="11"/>
  <c r="D458764" i="11"/>
  <c r="D458765" i="11"/>
  <c r="D458766" i="11"/>
  <c r="D458767" i="11"/>
  <c r="D458768" i="11"/>
  <c r="D458769" i="11"/>
  <c r="D458770" i="11"/>
  <c r="D458771" i="11"/>
  <c r="D458772" i="11"/>
  <c r="D458773" i="11"/>
  <c r="D458774" i="11"/>
  <c r="D458775" i="11"/>
  <c r="D458776" i="11"/>
  <c r="D458777" i="11"/>
  <c r="D458778" i="11"/>
  <c r="D458779" i="11"/>
  <c r="D458780" i="11"/>
  <c r="D458781" i="11"/>
  <c r="D458782" i="11"/>
  <c r="D458783" i="11"/>
  <c r="D458784" i="11"/>
  <c r="D458785" i="11"/>
  <c r="D458786" i="11"/>
  <c r="D458787" i="11"/>
  <c r="D458788" i="11"/>
  <c r="D458789" i="11"/>
  <c r="D458790" i="11"/>
  <c r="D458791" i="11"/>
  <c r="D458792" i="11"/>
  <c r="D458793" i="11"/>
  <c r="D458794" i="11"/>
  <c r="D458795" i="11"/>
  <c r="D458796" i="11"/>
  <c r="D458797" i="11"/>
  <c r="D458798" i="11"/>
  <c r="D458799" i="11"/>
  <c r="D458800" i="11"/>
  <c r="D458801" i="11"/>
  <c r="D458802" i="11"/>
  <c r="D458803" i="11"/>
  <c r="D458804" i="11"/>
  <c r="D458805" i="11"/>
  <c r="D458806" i="11"/>
  <c r="D458807" i="11"/>
  <c r="D458808" i="11"/>
  <c r="D458809" i="11"/>
  <c r="D458810" i="11"/>
  <c r="D458811" i="11"/>
  <c r="D458812" i="11"/>
  <c r="D458813" i="11"/>
  <c r="D458814" i="11"/>
  <c r="D458815" i="11"/>
  <c r="D458816" i="11"/>
  <c r="D458817" i="11"/>
  <c r="D458818" i="11"/>
  <c r="D458819" i="11"/>
  <c r="D458820" i="11"/>
  <c r="D458821" i="11"/>
  <c r="D458822" i="11"/>
  <c r="D458823" i="11"/>
  <c r="D458824" i="11"/>
  <c r="D458825" i="11"/>
  <c r="D458826" i="11"/>
  <c r="D458827" i="11"/>
  <c r="D458828" i="11"/>
  <c r="D458829" i="11"/>
  <c r="D458830" i="11"/>
  <c r="D458831" i="11"/>
  <c r="D458832" i="11"/>
  <c r="D458833" i="11"/>
  <c r="D458834" i="11"/>
  <c r="D458835" i="11"/>
  <c r="D458836" i="11"/>
  <c r="D458837" i="11"/>
  <c r="D458838" i="11"/>
  <c r="D458839" i="11"/>
  <c r="D458840" i="11"/>
  <c r="D458841" i="11"/>
  <c r="D458842" i="11"/>
  <c r="D458843" i="11"/>
  <c r="D458844" i="11"/>
  <c r="D458845" i="11"/>
  <c r="D458846" i="11"/>
  <c r="D458847" i="11"/>
  <c r="D458848" i="11"/>
  <c r="D458849" i="11"/>
  <c r="D458850" i="11"/>
  <c r="D458851" i="11"/>
  <c r="D458852" i="11"/>
  <c r="D458853" i="11"/>
  <c r="D458854" i="11"/>
  <c r="D458855" i="11"/>
  <c r="D458856" i="11"/>
  <c r="D458857" i="11"/>
  <c r="D458858" i="11"/>
  <c r="D458859" i="11"/>
  <c r="D458860" i="11"/>
  <c r="D458861" i="11"/>
  <c r="D458862" i="11"/>
  <c r="D458863" i="11"/>
  <c r="D458864" i="11"/>
  <c r="D458865" i="11"/>
  <c r="D458866" i="11"/>
  <c r="D458867" i="11"/>
  <c r="D458868" i="11"/>
  <c r="D458869" i="11"/>
  <c r="D458870" i="11"/>
  <c r="D458871" i="11"/>
  <c r="D458872" i="11"/>
  <c r="D458873" i="11"/>
  <c r="D458874" i="11"/>
  <c r="D458875" i="11"/>
  <c r="D458876" i="11"/>
  <c r="D458877" i="11"/>
  <c r="D458878" i="11"/>
  <c r="D458879" i="11"/>
  <c r="D458880" i="11"/>
  <c r="D458881" i="11"/>
  <c r="D458882" i="11"/>
  <c r="D458883" i="11"/>
  <c r="D458884" i="11"/>
  <c r="D458885" i="11"/>
  <c r="D458886" i="11"/>
  <c r="D458887" i="11"/>
  <c r="D458888" i="11"/>
  <c r="D458889" i="11"/>
  <c r="D458890" i="11"/>
  <c r="D458891" i="11"/>
  <c r="D458892" i="11"/>
  <c r="D458893" i="11"/>
  <c r="D458894" i="11"/>
  <c r="D458895" i="11"/>
  <c r="D458896" i="11"/>
  <c r="D458897" i="11"/>
  <c r="D458898" i="11"/>
  <c r="D458899" i="11"/>
  <c r="D458900" i="11"/>
  <c r="D458901" i="11"/>
  <c r="D458902" i="11"/>
  <c r="D458903" i="11"/>
  <c r="D458904" i="11"/>
  <c r="D458905" i="11"/>
  <c r="D458906" i="11"/>
  <c r="D458907" i="11"/>
  <c r="D458908" i="11"/>
  <c r="D458909" i="11"/>
  <c r="D458910" i="11"/>
  <c r="D458911" i="11"/>
  <c r="D458912" i="11"/>
  <c r="D458913" i="11"/>
  <c r="D458914" i="11"/>
  <c r="D458915" i="11"/>
  <c r="D458916" i="11"/>
  <c r="D458917" i="11"/>
  <c r="D458918" i="11"/>
  <c r="D458919" i="11"/>
  <c r="D458920" i="11"/>
  <c r="D458921" i="11"/>
  <c r="D458922" i="11"/>
  <c r="D458923" i="11"/>
  <c r="D458924" i="11"/>
  <c r="D458925" i="11"/>
  <c r="D458926" i="11"/>
  <c r="D458927" i="11"/>
  <c r="D458928" i="11"/>
  <c r="D458929" i="11"/>
  <c r="D458930" i="11"/>
  <c r="D458931" i="11"/>
  <c r="D458932" i="11"/>
  <c r="D458933" i="11"/>
  <c r="D458934" i="11"/>
  <c r="D458935" i="11"/>
  <c r="D458936" i="11"/>
  <c r="D458937" i="11"/>
  <c r="D458938" i="11"/>
  <c r="D458939" i="11"/>
  <c r="D458940" i="11"/>
  <c r="D458941" i="11"/>
  <c r="D458942" i="11"/>
  <c r="D458943" i="11"/>
  <c r="D458944" i="11"/>
  <c r="D458945" i="11"/>
  <c r="D458946" i="11"/>
  <c r="D458947" i="11"/>
  <c r="D458948" i="11"/>
  <c r="D458949" i="11"/>
  <c r="D458950" i="11"/>
  <c r="D458951" i="11"/>
  <c r="D458952" i="11"/>
  <c r="D458953" i="11"/>
  <c r="D458954" i="11"/>
  <c r="D458955" i="11"/>
  <c r="D458956" i="11"/>
  <c r="D458957" i="11"/>
  <c r="D458958" i="11"/>
  <c r="D458959" i="11"/>
  <c r="D458960" i="11"/>
  <c r="D458961" i="11"/>
  <c r="D458962" i="11"/>
  <c r="D458963" i="11"/>
  <c r="D458964" i="11"/>
  <c r="D458965" i="11"/>
  <c r="D458966" i="11"/>
  <c r="D458967" i="11"/>
  <c r="D458968" i="11"/>
  <c r="D458969" i="11"/>
  <c r="D458970" i="11"/>
  <c r="D458971" i="11"/>
  <c r="D458972" i="11"/>
  <c r="D458973" i="11"/>
  <c r="D458974" i="11"/>
  <c r="D458975" i="11"/>
  <c r="D458976" i="11"/>
  <c r="D458977" i="11"/>
  <c r="D458978" i="11"/>
  <c r="D458979" i="11"/>
  <c r="D458980" i="11"/>
  <c r="D458981" i="11"/>
  <c r="D458982" i="11"/>
  <c r="D458983" i="11"/>
  <c r="D458984" i="11"/>
  <c r="D458985" i="11"/>
  <c r="D458986" i="11"/>
  <c r="D458987" i="11"/>
  <c r="D458988" i="11"/>
  <c r="D458989" i="11"/>
  <c r="D458990" i="11"/>
  <c r="D458991" i="11"/>
  <c r="D458992" i="11"/>
  <c r="D458993" i="11"/>
  <c r="D458994" i="11"/>
  <c r="D458995" i="11"/>
  <c r="D458996" i="11"/>
  <c r="D458997" i="11"/>
  <c r="D458998" i="11"/>
  <c r="D458999" i="11"/>
  <c r="D459000" i="11"/>
  <c r="D459001" i="11"/>
  <c r="D459002" i="11"/>
  <c r="D459003" i="11"/>
  <c r="D459004" i="11"/>
  <c r="D459005" i="11"/>
  <c r="D459006" i="11"/>
  <c r="D459007" i="11"/>
  <c r="D459008" i="11"/>
  <c r="D459009" i="11"/>
  <c r="D459010" i="11"/>
  <c r="D459011" i="11"/>
  <c r="D459012" i="11"/>
  <c r="D459013" i="11"/>
  <c r="D459014" i="11"/>
  <c r="D459015" i="11"/>
  <c r="D459016" i="11"/>
  <c r="D459017" i="11"/>
  <c r="D459018" i="11"/>
  <c r="D459019" i="11"/>
  <c r="D459020" i="11"/>
  <c r="D459021" i="11"/>
  <c r="D459022" i="11"/>
  <c r="D459023" i="11"/>
  <c r="D459024" i="11"/>
  <c r="D459025" i="11"/>
  <c r="D459026" i="11"/>
  <c r="D459027" i="11"/>
  <c r="D459028" i="11"/>
  <c r="D459029" i="11"/>
  <c r="D459030" i="11"/>
  <c r="D459031" i="11"/>
  <c r="D459032" i="11"/>
  <c r="D459033" i="11"/>
  <c r="D459034" i="11"/>
  <c r="D459035" i="11"/>
  <c r="D459036" i="11"/>
  <c r="D459037" i="11"/>
  <c r="D459038" i="11"/>
  <c r="D459039" i="11"/>
  <c r="D459040" i="11"/>
  <c r="D459041" i="11"/>
  <c r="D459042" i="11"/>
  <c r="D459043" i="11"/>
  <c r="D459044" i="11"/>
  <c r="D459045" i="11"/>
  <c r="D459046" i="11"/>
  <c r="D459047" i="11"/>
  <c r="D459048" i="11"/>
  <c r="D459049" i="11"/>
  <c r="D459050" i="11"/>
  <c r="D459051" i="11"/>
  <c r="D459052" i="11"/>
  <c r="D459053" i="11"/>
  <c r="D459054" i="11"/>
  <c r="D459055" i="11"/>
  <c r="D459056" i="11"/>
  <c r="D459057" i="11"/>
  <c r="D459058" i="11"/>
  <c r="D459059" i="11"/>
  <c r="D459060" i="11"/>
  <c r="D459061" i="11"/>
  <c r="D459062" i="11"/>
  <c r="D459063" i="11"/>
  <c r="D459064" i="11"/>
  <c r="D459065" i="11"/>
  <c r="D459066" i="11"/>
  <c r="D459067" i="11"/>
  <c r="D459068" i="11"/>
  <c r="D459069" i="11"/>
  <c r="D459070" i="11"/>
  <c r="D459071" i="11"/>
  <c r="D459072" i="11"/>
  <c r="D459073" i="11"/>
  <c r="D459074" i="11"/>
  <c r="D459075" i="11"/>
  <c r="D459076" i="11"/>
  <c r="D459077" i="11"/>
  <c r="D459078" i="11"/>
  <c r="D459079" i="11"/>
  <c r="D459080" i="11"/>
  <c r="D459081" i="11"/>
  <c r="D459082" i="11"/>
  <c r="D459083" i="11"/>
  <c r="D459084" i="11"/>
  <c r="D459085" i="11"/>
  <c r="D459086" i="11"/>
  <c r="D459087" i="11"/>
  <c r="D459088" i="11"/>
  <c r="D459089" i="11"/>
  <c r="D459090" i="11"/>
  <c r="D459091" i="11"/>
  <c r="D459092" i="11"/>
  <c r="D459093" i="11"/>
  <c r="D459094" i="11"/>
  <c r="D459095" i="11"/>
  <c r="D459096" i="11"/>
  <c r="D459097" i="11"/>
  <c r="D459098" i="11"/>
  <c r="D459099" i="11"/>
  <c r="D459100" i="11"/>
  <c r="D459101" i="11"/>
  <c r="D459102" i="11"/>
  <c r="D459103" i="11"/>
  <c r="D459104" i="11"/>
  <c r="D459105" i="11"/>
  <c r="D459106" i="11"/>
  <c r="D459107" i="11"/>
  <c r="D459108" i="11"/>
  <c r="D459109" i="11"/>
  <c r="D459110" i="11"/>
  <c r="D459111" i="11"/>
  <c r="D459112" i="11"/>
  <c r="D459113" i="11"/>
  <c r="D459114" i="11"/>
  <c r="D459115" i="11"/>
  <c r="D459116" i="11"/>
  <c r="D459117" i="11"/>
  <c r="D459118" i="11"/>
  <c r="D459119" i="11"/>
  <c r="D459120" i="11"/>
  <c r="D459121" i="11"/>
  <c r="D459122" i="11"/>
  <c r="D459123" i="11"/>
  <c r="D459124" i="11"/>
  <c r="D459125" i="11"/>
  <c r="D459126" i="11"/>
  <c r="D459127" i="11"/>
  <c r="D459128" i="11"/>
  <c r="D459129" i="11"/>
  <c r="D459130" i="11"/>
  <c r="D459131" i="11"/>
  <c r="D459132" i="11"/>
  <c r="D459133" i="11"/>
  <c r="D459134" i="11"/>
  <c r="D459135" i="11"/>
  <c r="D459136" i="11"/>
  <c r="D459137" i="11"/>
  <c r="D459138" i="11"/>
  <c r="D459139" i="11"/>
  <c r="D459140" i="11"/>
  <c r="D459141" i="11"/>
  <c r="D459142" i="11"/>
  <c r="D459143" i="11"/>
  <c r="D459144" i="11"/>
  <c r="D459145" i="11"/>
  <c r="D459146" i="11"/>
  <c r="D459147" i="11"/>
  <c r="D459148" i="11"/>
  <c r="D459149" i="11"/>
  <c r="D459150" i="11"/>
  <c r="D459151" i="11"/>
  <c r="D459152" i="11"/>
  <c r="D459153" i="11"/>
  <c r="D459154" i="11"/>
  <c r="D459155" i="11"/>
  <c r="D459156" i="11"/>
  <c r="D459157" i="11"/>
  <c r="D459158" i="11"/>
  <c r="D459159" i="11"/>
  <c r="D459160" i="11"/>
  <c r="D459161" i="11"/>
  <c r="D459162" i="11"/>
  <c r="D459163" i="11"/>
  <c r="D459164" i="11"/>
  <c r="D459165" i="11"/>
  <c r="D459166" i="11"/>
  <c r="D459167" i="11"/>
  <c r="D459168" i="11"/>
  <c r="D459169" i="11"/>
  <c r="D459170" i="11"/>
  <c r="D459171" i="11"/>
  <c r="D459172" i="11"/>
  <c r="D459173" i="11"/>
  <c r="D459174" i="11"/>
  <c r="D459175" i="11"/>
  <c r="D459176" i="11"/>
  <c r="D459177" i="11"/>
  <c r="D459178" i="11"/>
  <c r="D459179" i="11"/>
  <c r="D459180" i="11"/>
  <c r="D459181" i="11"/>
  <c r="D459182" i="11"/>
  <c r="D459183" i="11"/>
  <c r="D459184" i="11"/>
  <c r="D459185" i="11"/>
  <c r="D459186" i="11"/>
  <c r="D459187" i="11"/>
  <c r="D459188" i="11"/>
  <c r="D459189" i="11"/>
  <c r="D459190" i="11"/>
  <c r="D459191" i="11"/>
  <c r="D459192" i="11"/>
  <c r="D459193" i="11"/>
  <c r="D459194" i="11"/>
  <c r="D459195" i="11"/>
  <c r="D459196" i="11"/>
  <c r="D459197" i="11"/>
  <c r="D459198" i="11"/>
  <c r="D459199" i="11"/>
  <c r="D459200" i="11"/>
  <c r="D459201" i="11"/>
  <c r="D459202" i="11"/>
  <c r="D459203" i="11"/>
  <c r="D459204" i="11"/>
  <c r="D459205" i="11"/>
  <c r="D459206" i="11"/>
  <c r="D459207" i="11"/>
  <c r="D459208" i="11"/>
  <c r="D459209" i="11"/>
  <c r="D459210" i="11"/>
  <c r="D459211" i="11"/>
  <c r="D459212" i="11"/>
  <c r="D459213" i="11"/>
  <c r="D459214" i="11"/>
  <c r="D459215" i="11"/>
  <c r="D459216" i="11"/>
  <c r="D459217" i="11"/>
  <c r="D459218" i="11"/>
  <c r="D459219" i="11"/>
  <c r="D459220" i="11"/>
  <c r="D459221" i="11"/>
  <c r="D459222" i="11"/>
  <c r="D459223" i="11"/>
  <c r="D459224" i="11"/>
  <c r="D459225" i="11"/>
  <c r="D459226" i="11"/>
  <c r="D459227" i="11"/>
  <c r="D459228" i="11"/>
  <c r="D459229" i="11"/>
  <c r="D459230" i="11"/>
  <c r="D459231" i="11"/>
  <c r="D459232" i="11"/>
  <c r="D459233" i="11"/>
  <c r="D459234" i="11"/>
  <c r="D459235" i="11"/>
  <c r="D459236" i="11"/>
  <c r="D459237" i="11"/>
  <c r="D459238" i="11"/>
  <c r="D459239" i="11"/>
  <c r="D459240" i="11"/>
  <c r="D459241" i="11"/>
  <c r="D459242" i="11"/>
  <c r="D459243" i="11"/>
  <c r="D459244" i="11"/>
  <c r="D459245" i="11"/>
  <c r="D459246" i="11"/>
  <c r="D459247" i="11"/>
  <c r="D459248" i="11"/>
  <c r="D459249" i="11"/>
  <c r="D459250" i="11"/>
  <c r="D459251" i="11"/>
  <c r="D459252" i="11"/>
  <c r="D459253" i="11"/>
  <c r="D459254" i="11"/>
  <c r="D459255" i="11"/>
  <c r="D459256" i="11"/>
  <c r="D459257" i="11"/>
  <c r="D459258" i="11"/>
  <c r="D459259" i="11"/>
  <c r="D459260" i="11"/>
  <c r="D459261" i="11"/>
  <c r="D459262" i="11"/>
  <c r="D459263" i="11"/>
  <c r="D459264" i="11"/>
  <c r="D459265" i="11"/>
  <c r="D459266" i="11"/>
  <c r="D459267" i="11"/>
  <c r="D459268" i="11"/>
  <c r="D459269" i="11"/>
  <c r="D459270" i="11"/>
  <c r="D459271" i="11"/>
  <c r="D459272" i="11"/>
  <c r="D459273" i="11"/>
  <c r="D459274" i="11"/>
  <c r="D459275" i="11"/>
  <c r="D459276" i="11"/>
  <c r="D459277" i="11"/>
  <c r="D459278" i="11"/>
  <c r="D459279" i="11"/>
  <c r="D459280" i="11"/>
  <c r="D459281" i="11"/>
  <c r="D459282" i="11"/>
  <c r="D459283" i="11"/>
  <c r="D459284" i="11"/>
  <c r="D459285" i="11"/>
  <c r="D459286" i="11"/>
  <c r="D459287" i="11"/>
  <c r="D459288" i="11"/>
  <c r="D459289" i="11"/>
  <c r="D459290" i="11"/>
  <c r="D459291" i="11"/>
  <c r="D459292" i="11"/>
  <c r="D459293" i="11"/>
  <c r="D459294" i="11"/>
  <c r="D459295" i="11"/>
  <c r="D459296" i="11"/>
  <c r="D459297" i="11"/>
  <c r="D459298" i="11"/>
  <c r="D459299" i="11"/>
  <c r="D459300" i="11"/>
  <c r="D459301" i="11"/>
  <c r="D459302" i="11"/>
  <c r="D459303" i="11"/>
  <c r="D459304" i="11"/>
  <c r="D459305" i="11"/>
  <c r="D459306" i="11"/>
  <c r="D459307" i="11"/>
  <c r="D459308" i="11"/>
  <c r="D459309" i="11"/>
  <c r="D459310" i="11"/>
  <c r="D459311" i="11"/>
  <c r="D459312" i="11"/>
  <c r="D459313" i="11"/>
  <c r="D459314" i="11"/>
  <c r="D459315" i="11"/>
  <c r="D459316" i="11"/>
  <c r="D459317" i="11"/>
  <c r="D459318" i="11"/>
  <c r="D459319" i="11"/>
  <c r="D459320" i="11"/>
  <c r="D459321" i="11"/>
  <c r="D459322" i="11"/>
  <c r="D459323" i="11"/>
  <c r="D459324" i="11"/>
  <c r="D459325" i="11"/>
  <c r="D459326" i="11"/>
  <c r="D459327" i="11"/>
  <c r="D459328" i="11"/>
  <c r="D459329" i="11"/>
  <c r="D459330" i="11"/>
  <c r="D459331" i="11"/>
  <c r="D459332" i="11"/>
  <c r="D459333" i="11"/>
  <c r="D459334" i="11"/>
  <c r="D459335" i="11"/>
  <c r="D459336" i="11"/>
  <c r="D459337" i="11"/>
  <c r="D459338" i="11"/>
  <c r="D459339" i="11"/>
  <c r="D459340" i="11"/>
  <c r="D459341" i="11"/>
  <c r="D459342" i="11"/>
  <c r="D459343" i="11"/>
  <c r="D459344" i="11"/>
  <c r="D459345" i="11"/>
  <c r="D459346" i="11"/>
  <c r="D459347" i="11"/>
  <c r="D459348" i="11"/>
  <c r="D459349" i="11"/>
  <c r="D459350" i="11"/>
  <c r="D459351" i="11"/>
  <c r="D459352" i="11"/>
  <c r="D459353" i="11"/>
  <c r="D459354" i="11"/>
  <c r="D459355" i="11"/>
  <c r="D459356" i="11"/>
  <c r="D459357" i="11"/>
  <c r="D459358" i="11"/>
  <c r="D459359" i="11"/>
  <c r="D459360" i="11"/>
  <c r="D459361" i="11"/>
  <c r="D459362" i="11"/>
  <c r="D459363" i="11"/>
  <c r="D459364" i="11"/>
  <c r="D459365" i="11"/>
  <c r="D459366" i="11"/>
  <c r="D459367" i="11"/>
  <c r="D459368" i="11"/>
  <c r="D459369" i="11"/>
  <c r="D459370" i="11"/>
  <c r="D459371" i="11"/>
  <c r="D459372" i="11"/>
  <c r="D459373" i="11"/>
  <c r="D459374" i="11"/>
  <c r="D459375" i="11"/>
  <c r="D459376" i="11"/>
  <c r="D459377" i="11"/>
  <c r="D459378" i="11"/>
  <c r="D459379" i="11"/>
  <c r="D459380" i="11"/>
  <c r="D459381" i="11"/>
  <c r="D459382" i="11"/>
  <c r="D459383" i="11"/>
  <c r="D459384" i="11"/>
  <c r="D459385" i="11"/>
  <c r="D459386" i="11"/>
  <c r="D459387" i="11"/>
  <c r="D459388" i="11"/>
  <c r="D459389" i="11"/>
  <c r="D459390" i="11"/>
  <c r="D459391" i="11"/>
  <c r="D459392" i="11"/>
  <c r="D459393" i="11"/>
  <c r="D459394" i="11"/>
  <c r="D459395" i="11"/>
  <c r="D459396" i="11"/>
  <c r="D459397" i="11"/>
  <c r="D459398" i="11"/>
  <c r="D459399" i="11"/>
  <c r="D459400" i="11"/>
  <c r="D459401" i="11"/>
  <c r="D459402" i="11"/>
  <c r="D459403" i="11"/>
  <c r="D459404" i="11"/>
  <c r="D459405" i="11"/>
  <c r="D459406" i="11"/>
  <c r="D459407" i="11"/>
  <c r="D459408" i="11"/>
  <c r="D459409" i="11"/>
  <c r="D459410" i="11"/>
  <c r="D459411" i="11"/>
  <c r="D459412" i="11"/>
  <c r="D459413" i="11"/>
  <c r="D459414" i="11"/>
  <c r="D459415" i="11"/>
  <c r="D459416" i="11"/>
  <c r="D459417" i="11"/>
  <c r="D459418" i="11"/>
  <c r="D459419" i="11"/>
  <c r="D459420" i="11"/>
  <c r="D459421" i="11"/>
  <c r="D459422" i="11"/>
  <c r="D459423" i="11"/>
  <c r="D459424" i="11"/>
  <c r="D459425" i="11"/>
  <c r="D459426" i="11"/>
  <c r="D459427" i="11"/>
  <c r="D459428" i="11"/>
  <c r="D459429" i="11"/>
  <c r="D459430" i="11"/>
  <c r="D459431" i="11"/>
  <c r="D459432" i="11"/>
  <c r="D459433" i="11"/>
  <c r="D459434" i="11"/>
  <c r="D459435" i="11"/>
  <c r="D459436" i="11"/>
  <c r="D459437" i="11"/>
  <c r="D459438" i="11"/>
  <c r="D459439" i="11"/>
  <c r="D459440" i="11"/>
  <c r="D459441" i="11"/>
  <c r="D459442" i="11"/>
  <c r="D459443" i="11"/>
  <c r="D459444" i="11"/>
  <c r="D459445" i="11"/>
  <c r="D459446" i="11"/>
  <c r="D459447" i="11"/>
  <c r="D459448" i="11"/>
  <c r="D459449" i="11"/>
  <c r="D459450" i="11"/>
  <c r="D459451" i="11"/>
  <c r="D459452" i="11"/>
  <c r="D459453" i="11"/>
  <c r="D459454" i="11"/>
  <c r="D459455" i="11"/>
  <c r="D459456" i="11"/>
  <c r="D459457" i="11"/>
  <c r="D459458" i="11"/>
  <c r="D459459" i="11"/>
  <c r="D459460" i="11"/>
  <c r="D459461" i="11"/>
  <c r="D459462" i="11"/>
  <c r="D459463" i="11"/>
  <c r="D459464" i="11"/>
  <c r="D459465" i="11"/>
  <c r="D459466" i="11"/>
  <c r="D459467" i="11"/>
  <c r="D459468" i="11"/>
  <c r="D459469" i="11"/>
  <c r="D459470" i="11"/>
  <c r="D459471" i="11"/>
  <c r="D459472" i="11"/>
  <c r="D459473" i="11"/>
  <c r="D459474" i="11"/>
  <c r="D459475" i="11"/>
  <c r="D459476" i="11"/>
  <c r="D459477" i="11"/>
  <c r="D459478" i="11"/>
  <c r="D459479" i="11"/>
  <c r="D459480" i="11"/>
  <c r="D459481" i="11"/>
  <c r="D459482" i="11"/>
  <c r="D459483" i="11"/>
  <c r="D459484" i="11"/>
  <c r="D459485" i="11"/>
  <c r="D459486" i="11"/>
  <c r="D459487" i="11"/>
  <c r="D459488" i="11"/>
  <c r="D459489" i="11"/>
  <c r="D459490" i="11"/>
  <c r="D459491" i="11"/>
  <c r="D459492" i="11"/>
  <c r="D459493" i="11"/>
  <c r="D459494" i="11"/>
  <c r="D459495" i="11"/>
  <c r="D459496" i="11"/>
  <c r="D459497" i="11"/>
  <c r="D459498" i="11"/>
  <c r="D459499" i="11"/>
  <c r="D459500" i="11"/>
  <c r="D459501" i="11"/>
  <c r="D459502" i="11"/>
  <c r="D459503" i="11"/>
  <c r="D459504" i="11"/>
  <c r="D459505" i="11"/>
  <c r="D459506" i="11"/>
  <c r="D459507" i="11"/>
  <c r="D459508" i="11"/>
  <c r="D459509" i="11"/>
  <c r="D459510" i="11"/>
  <c r="D459511" i="11"/>
  <c r="D459512" i="11"/>
  <c r="D459513" i="11"/>
  <c r="D459514" i="11"/>
  <c r="D459515" i="11"/>
  <c r="D459516" i="11"/>
  <c r="D459517" i="11"/>
  <c r="D459518" i="11"/>
  <c r="D459519" i="11"/>
  <c r="D459520" i="11"/>
  <c r="D459521" i="11"/>
  <c r="D459522" i="11"/>
  <c r="D459523" i="11"/>
  <c r="D459524" i="11"/>
  <c r="D459525" i="11"/>
  <c r="D459526" i="11"/>
  <c r="D459527" i="11"/>
  <c r="D459528" i="11"/>
  <c r="D459529" i="11"/>
  <c r="D459530" i="11"/>
  <c r="D459531" i="11"/>
  <c r="D459532" i="11"/>
  <c r="D459533" i="11"/>
  <c r="D459534" i="11"/>
  <c r="D459535" i="11"/>
  <c r="D459536" i="11"/>
  <c r="D459537" i="11"/>
  <c r="D459538" i="11"/>
  <c r="D459539" i="11"/>
  <c r="D459540" i="11"/>
  <c r="D459541" i="11"/>
  <c r="D459542" i="11"/>
  <c r="D459543" i="11"/>
  <c r="D459544" i="11"/>
  <c r="D459545" i="11"/>
  <c r="D459546" i="11"/>
  <c r="D459547" i="11"/>
  <c r="D459548" i="11"/>
  <c r="D459549" i="11"/>
  <c r="D459550" i="11"/>
  <c r="D459551" i="11"/>
  <c r="D459552" i="11"/>
  <c r="D459553" i="11"/>
  <c r="D459554" i="11"/>
  <c r="D459555" i="11"/>
  <c r="D459556" i="11"/>
  <c r="D459557" i="11"/>
  <c r="D459558" i="11"/>
  <c r="D459559" i="11"/>
  <c r="D459560" i="11"/>
  <c r="D459561" i="11"/>
  <c r="D459562" i="11"/>
  <c r="D459563" i="11"/>
  <c r="D459564" i="11"/>
  <c r="D459565" i="11"/>
  <c r="D459566" i="11"/>
  <c r="D459567" i="11"/>
  <c r="D459568" i="11"/>
  <c r="D459569" i="11"/>
  <c r="D459570" i="11"/>
  <c r="D459571" i="11"/>
  <c r="D459572" i="11"/>
  <c r="D459573" i="11"/>
  <c r="D459574" i="11"/>
  <c r="D459575" i="11"/>
  <c r="D459576" i="11"/>
  <c r="D459577" i="11"/>
  <c r="D459578" i="11"/>
  <c r="D459579" i="11"/>
  <c r="D459580" i="11"/>
  <c r="D459581" i="11"/>
  <c r="D459582" i="11"/>
  <c r="D459583" i="11"/>
  <c r="D459584" i="11"/>
  <c r="D459585" i="11"/>
  <c r="D459586" i="11"/>
  <c r="D459587" i="11"/>
  <c r="D459588" i="11"/>
  <c r="D459589" i="11"/>
  <c r="D459590" i="11"/>
  <c r="D459591" i="11"/>
  <c r="D459592" i="11"/>
  <c r="D459593" i="11"/>
  <c r="D459594" i="11"/>
  <c r="D459595" i="11"/>
  <c r="D459596" i="11"/>
  <c r="D459597" i="11"/>
  <c r="D459598" i="11"/>
  <c r="D459599" i="11"/>
  <c r="D459600" i="11"/>
  <c r="D459601" i="11"/>
  <c r="D459602" i="11"/>
  <c r="D459603" i="11"/>
  <c r="D459604" i="11"/>
  <c r="D459605" i="11"/>
  <c r="D459606" i="11"/>
  <c r="D459607" i="11"/>
  <c r="D459608" i="11"/>
  <c r="D459609" i="11"/>
  <c r="D459610" i="11"/>
  <c r="D459611" i="11"/>
  <c r="D459612" i="11"/>
  <c r="D459613" i="11"/>
  <c r="D459614" i="11"/>
  <c r="D459615" i="11"/>
  <c r="D459616" i="11"/>
  <c r="D459617" i="11"/>
  <c r="D459618" i="11"/>
  <c r="D459619" i="11"/>
  <c r="D459620" i="11"/>
  <c r="D459621" i="11"/>
  <c r="D459622" i="11"/>
  <c r="D459623" i="11"/>
  <c r="D459624" i="11"/>
  <c r="D459625" i="11"/>
  <c r="D459626" i="11"/>
  <c r="D459627" i="11"/>
  <c r="D459628" i="11"/>
  <c r="D459629" i="11"/>
  <c r="D459630" i="11"/>
  <c r="D459631" i="11"/>
  <c r="D459632" i="11"/>
  <c r="D459633" i="11"/>
  <c r="D459634" i="11"/>
  <c r="D459635" i="11"/>
  <c r="D459636" i="11"/>
  <c r="D459637" i="11"/>
  <c r="D459638" i="11"/>
  <c r="D459639" i="11"/>
  <c r="D459640" i="11"/>
  <c r="D459641" i="11"/>
  <c r="D459642" i="11"/>
  <c r="D459643" i="11"/>
  <c r="D459644" i="11"/>
  <c r="D459645" i="11"/>
  <c r="D459646" i="11"/>
  <c r="D459647" i="11"/>
  <c r="D459648" i="11"/>
  <c r="D459649" i="11"/>
  <c r="D459650" i="11"/>
  <c r="D459651" i="11"/>
  <c r="D459652" i="11"/>
  <c r="D459653" i="11"/>
  <c r="D459654" i="11"/>
  <c r="D459655" i="11"/>
  <c r="D459656" i="11"/>
  <c r="D459657" i="11"/>
  <c r="D459658" i="11"/>
  <c r="D459659" i="11"/>
  <c r="D459660" i="11"/>
  <c r="D459661" i="11"/>
  <c r="D459662" i="11"/>
  <c r="D459663" i="11"/>
  <c r="D459664" i="11"/>
  <c r="D459665" i="11"/>
  <c r="D459666" i="11"/>
  <c r="D459667" i="11"/>
  <c r="D459668" i="11"/>
  <c r="D459669" i="11"/>
  <c r="D459670" i="11"/>
  <c r="D459671" i="11"/>
  <c r="D459672" i="11"/>
  <c r="D459673" i="11"/>
  <c r="D459674" i="11"/>
  <c r="D459675" i="11"/>
  <c r="D459676" i="11"/>
  <c r="D459677" i="11"/>
  <c r="D459678" i="11"/>
  <c r="D459679" i="11"/>
  <c r="D459680" i="11"/>
  <c r="D459681" i="11"/>
  <c r="D459682" i="11"/>
  <c r="D459683" i="11"/>
  <c r="D459684" i="11"/>
  <c r="D459685" i="11"/>
  <c r="D459686" i="11"/>
  <c r="D459687" i="11"/>
  <c r="D459688" i="11"/>
  <c r="D459689" i="11"/>
  <c r="D459690" i="11"/>
  <c r="D459691" i="11"/>
  <c r="D459692" i="11"/>
  <c r="D459693" i="11"/>
  <c r="D459694" i="11"/>
  <c r="D459695" i="11"/>
  <c r="D459696" i="11"/>
  <c r="D459697" i="11"/>
  <c r="D459698" i="11"/>
  <c r="D459699" i="11"/>
  <c r="D459700" i="11"/>
  <c r="D459701" i="11"/>
  <c r="D459702" i="11"/>
  <c r="D459703" i="11"/>
  <c r="D459704" i="11"/>
  <c r="D459705" i="11"/>
  <c r="D459706" i="11"/>
  <c r="D459707" i="11"/>
  <c r="D459708" i="11"/>
  <c r="D459709" i="11"/>
  <c r="D459710" i="11"/>
  <c r="D459711" i="11"/>
  <c r="D459712" i="11"/>
  <c r="D459713" i="11"/>
  <c r="D459714" i="11"/>
  <c r="D459715" i="11"/>
  <c r="D459716" i="11"/>
  <c r="D459717" i="11"/>
  <c r="D459718" i="11"/>
  <c r="D459719" i="11"/>
  <c r="D459720" i="11"/>
  <c r="D459721" i="11"/>
  <c r="D459722" i="11"/>
  <c r="D459723" i="11"/>
  <c r="D459724" i="11"/>
  <c r="D459725" i="11"/>
  <c r="D459726" i="11"/>
  <c r="D459727" i="11"/>
  <c r="D459728" i="11"/>
  <c r="D459729" i="11"/>
  <c r="D459730" i="11"/>
  <c r="D459731" i="11"/>
  <c r="D459732" i="11"/>
  <c r="D459733" i="11"/>
  <c r="D459734" i="11"/>
  <c r="D459735" i="11"/>
  <c r="D459736" i="11"/>
  <c r="D459737" i="11"/>
  <c r="D459738" i="11"/>
  <c r="D459739" i="11"/>
  <c r="D459740" i="11"/>
  <c r="D459741" i="11"/>
  <c r="D459742" i="11"/>
  <c r="D459743" i="11"/>
  <c r="D459744" i="11"/>
  <c r="D459745" i="11"/>
  <c r="D459746" i="11"/>
  <c r="D459747" i="11"/>
  <c r="D459748" i="11"/>
  <c r="D459749" i="11"/>
  <c r="D459750" i="11"/>
  <c r="D459751" i="11"/>
  <c r="D459752" i="11"/>
  <c r="D459753" i="11"/>
  <c r="D459754" i="11"/>
  <c r="D459755" i="11"/>
  <c r="D459756" i="11"/>
  <c r="D459757" i="11"/>
  <c r="D459758" i="11"/>
  <c r="D459759" i="11"/>
  <c r="D459760" i="11"/>
  <c r="D459761" i="11"/>
  <c r="D459762" i="11"/>
  <c r="D459763" i="11"/>
  <c r="D459764" i="11"/>
  <c r="D459765" i="11"/>
  <c r="D459766" i="11"/>
  <c r="D459767" i="11"/>
  <c r="D459768" i="11"/>
  <c r="D459769" i="11"/>
  <c r="D459770" i="11"/>
  <c r="D459771" i="11"/>
  <c r="D459772" i="11"/>
  <c r="D459773" i="11"/>
  <c r="D459774" i="11"/>
  <c r="D459775" i="11"/>
  <c r="D459776" i="11"/>
  <c r="D459777" i="11"/>
  <c r="D459778" i="11"/>
  <c r="D459779" i="11"/>
  <c r="D459780" i="11"/>
  <c r="D459781" i="11"/>
  <c r="D459782" i="11"/>
  <c r="D459783" i="11"/>
  <c r="D459784" i="11"/>
  <c r="D459785" i="11"/>
  <c r="D459786" i="11"/>
  <c r="D459787" i="11"/>
  <c r="D459788" i="11"/>
  <c r="D459789" i="11"/>
  <c r="D459790" i="11"/>
  <c r="D459791" i="11"/>
  <c r="D459792" i="11"/>
  <c r="D459793" i="11"/>
  <c r="D459794" i="11"/>
  <c r="D459795" i="11"/>
  <c r="D459796" i="11"/>
  <c r="D459797" i="11"/>
  <c r="D459798" i="11"/>
  <c r="D459799" i="11"/>
  <c r="D459800" i="11"/>
  <c r="D459801" i="11"/>
  <c r="D459802" i="11"/>
  <c r="D459803" i="11"/>
  <c r="D459804" i="11"/>
  <c r="D459805" i="11"/>
  <c r="D459806" i="11"/>
  <c r="D459807" i="11"/>
  <c r="D459808" i="11"/>
  <c r="D459809" i="11"/>
  <c r="D459810" i="11"/>
  <c r="D459811" i="11"/>
  <c r="D459812" i="11"/>
  <c r="D459813" i="11"/>
  <c r="D459814" i="11"/>
  <c r="D459815" i="11"/>
  <c r="D459816" i="11"/>
  <c r="D459817" i="11"/>
  <c r="D459818" i="11"/>
  <c r="D459819" i="11"/>
  <c r="D459820" i="11"/>
  <c r="D459821" i="11"/>
  <c r="D459822" i="11"/>
  <c r="D459823" i="11"/>
  <c r="D459824" i="11"/>
  <c r="D459825" i="11"/>
  <c r="D459826" i="11"/>
  <c r="D459827" i="11"/>
  <c r="D459828" i="11"/>
  <c r="D459829" i="11"/>
  <c r="D459830" i="11"/>
  <c r="D459831" i="11"/>
  <c r="D459832" i="11"/>
  <c r="D459833" i="11"/>
  <c r="D459834" i="11"/>
  <c r="D459835" i="11"/>
  <c r="D459836" i="11"/>
  <c r="D459837" i="11"/>
  <c r="D459838" i="11"/>
  <c r="D459839" i="11"/>
  <c r="D459840" i="11"/>
  <c r="D459841" i="11"/>
  <c r="D459842" i="11"/>
  <c r="D459843" i="11"/>
  <c r="D459844" i="11"/>
  <c r="D459845" i="11"/>
  <c r="D459846" i="11"/>
  <c r="D459847" i="11"/>
  <c r="D459848" i="11"/>
  <c r="D459849" i="11"/>
  <c r="D459850" i="11"/>
  <c r="D459851" i="11"/>
  <c r="D459852" i="11"/>
  <c r="D459853" i="11"/>
  <c r="D459854" i="11"/>
  <c r="D459855" i="11"/>
  <c r="D459856" i="11"/>
  <c r="D459857" i="11"/>
  <c r="D459858" i="11"/>
  <c r="D459859" i="11"/>
  <c r="D459860" i="11"/>
  <c r="D459861" i="11"/>
  <c r="D459862" i="11"/>
  <c r="D459863" i="11"/>
  <c r="D459864" i="11"/>
  <c r="D459865" i="11"/>
  <c r="D459866" i="11"/>
  <c r="D459867" i="11"/>
  <c r="D459868" i="11"/>
  <c r="D459869" i="11"/>
  <c r="D459870" i="11"/>
  <c r="D459871" i="11"/>
  <c r="D459872" i="11"/>
  <c r="D459873" i="11"/>
  <c r="D459874" i="11"/>
  <c r="D459875" i="11"/>
  <c r="D459876" i="11"/>
  <c r="D459877" i="11"/>
  <c r="D459878" i="11"/>
  <c r="D459879" i="11"/>
  <c r="D459880" i="11"/>
  <c r="D459881" i="11"/>
  <c r="D459882" i="11"/>
  <c r="D459883" i="11"/>
  <c r="D459884" i="11"/>
  <c r="D459885" i="11"/>
  <c r="D459886" i="11"/>
  <c r="D459887" i="11"/>
  <c r="D459888" i="11"/>
  <c r="D459889" i="11"/>
  <c r="D459890" i="11"/>
  <c r="D459891" i="11"/>
  <c r="D459892" i="11"/>
  <c r="D459893" i="11"/>
  <c r="D459894" i="11"/>
  <c r="D459895" i="11"/>
  <c r="D459896" i="11"/>
  <c r="D459897" i="11"/>
  <c r="D459898" i="11"/>
  <c r="D459899" i="11"/>
  <c r="D459900" i="11"/>
  <c r="D459901" i="11"/>
  <c r="D459902" i="11"/>
  <c r="D459903" i="11"/>
  <c r="D459904" i="11"/>
  <c r="D459905" i="11"/>
  <c r="D459906" i="11"/>
  <c r="D459907" i="11"/>
  <c r="D459908" i="11"/>
  <c r="D459909" i="11"/>
  <c r="D459910" i="11"/>
  <c r="D459911" i="11"/>
  <c r="D459912" i="11"/>
  <c r="D459913" i="11"/>
  <c r="D459914" i="11"/>
  <c r="D459915" i="11"/>
  <c r="D459916" i="11"/>
  <c r="D459917" i="11"/>
  <c r="D459918" i="11"/>
  <c r="D459919" i="11"/>
  <c r="D459920" i="11"/>
  <c r="D459921" i="11"/>
  <c r="D459922" i="11"/>
  <c r="D459923" i="11"/>
  <c r="D459924" i="11"/>
  <c r="D459925" i="11"/>
  <c r="D459926" i="11"/>
  <c r="D459927" i="11"/>
  <c r="D459928" i="11"/>
  <c r="D459929" i="11"/>
  <c r="D459930" i="11"/>
  <c r="D459931" i="11"/>
  <c r="D459932" i="11"/>
  <c r="D459933" i="11"/>
  <c r="D459934" i="11"/>
  <c r="D459935" i="11"/>
  <c r="D459936" i="11"/>
  <c r="D459937" i="11"/>
  <c r="D459938" i="11"/>
  <c r="D459939" i="11"/>
  <c r="D459940" i="11"/>
  <c r="D459941" i="11"/>
  <c r="D459942" i="11"/>
  <c r="D459943" i="11"/>
  <c r="D459944" i="11"/>
  <c r="D459945" i="11"/>
  <c r="D459946" i="11"/>
  <c r="D459947" i="11"/>
  <c r="D459948" i="11"/>
  <c r="D459949" i="11"/>
  <c r="D459950" i="11"/>
  <c r="D459951" i="11"/>
  <c r="D459952" i="11"/>
  <c r="D459953" i="11"/>
  <c r="D459954" i="11"/>
  <c r="D459955" i="11"/>
  <c r="D459956" i="11"/>
  <c r="D459957" i="11"/>
  <c r="D459958" i="11"/>
  <c r="D459959" i="11"/>
  <c r="D459960" i="11"/>
  <c r="D459961" i="11"/>
  <c r="D459962" i="11"/>
  <c r="D459963" i="11"/>
  <c r="D459964" i="11"/>
  <c r="D459965" i="11"/>
  <c r="D459966" i="11"/>
  <c r="D459967" i="11"/>
  <c r="D459968" i="11"/>
  <c r="D459969" i="11"/>
  <c r="D459970" i="11"/>
  <c r="D459971" i="11"/>
  <c r="D459972" i="11"/>
  <c r="D459973" i="11"/>
  <c r="D459974" i="11"/>
  <c r="D459975" i="11"/>
  <c r="D459976" i="11"/>
  <c r="D459977" i="11"/>
  <c r="D459978" i="11"/>
  <c r="D459979" i="11"/>
  <c r="D459980" i="11"/>
  <c r="D459981" i="11"/>
  <c r="D459982" i="11"/>
  <c r="D459983" i="11"/>
  <c r="D459984" i="11"/>
  <c r="D459985" i="11"/>
  <c r="D459986" i="11"/>
  <c r="D459987" i="11"/>
  <c r="D459988" i="11"/>
  <c r="D459989" i="11"/>
  <c r="D459990" i="11"/>
  <c r="D459991" i="11"/>
  <c r="D459992" i="11"/>
  <c r="D459993" i="11"/>
  <c r="D459994" i="11"/>
  <c r="D459995" i="11"/>
  <c r="D459996" i="11"/>
  <c r="D459997" i="11"/>
  <c r="D459998" i="11"/>
  <c r="D459999" i="11"/>
  <c r="D460000" i="11"/>
  <c r="D460001" i="11"/>
  <c r="D460002" i="11"/>
  <c r="D460003" i="11"/>
  <c r="D460004" i="11"/>
  <c r="D460005" i="11"/>
  <c r="D460006" i="11"/>
  <c r="D460007" i="11"/>
  <c r="D460008" i="11"/>
  <c r="D460009" i="11"/>
  <c r="D460010" i="11"/>
  <c r="D460011" i="11"/>
  <c r="D460012" i="11"/>
  <c r="D460013" i="11"/>
  <c r="D460014" i="11"/>
  <c r="D460015" i="11"/>
  <c r="D460016" i="11"/>
  <c r="D460017" i="11"/>
  <c r="D460018" i="11"/>
  <c r="D460019" i="11"/>
  <c r="D460020" i="11"/>
  <c r="D460021" i="11"/>
  <c r="D460022" i="11"/>
  <c r="D460023" i="11"/>
  <c r="D460024" i="11"/>
  <c r="D460025" i="11"/>
  <c r="D460026" i="11"/>
  <c r="D460027" i="11"/>
  <c r="D460028" i="11"/>
  <c r="D460029" i="11"/>
  <c r="D460030" i="11"/>
  <c r="D460031" i="11"/>
  <c r="D460032" i="11"/>
  <c r="D460033" i="11"/>
  <c r="D460034" i="11"/>
  <c r="D460035" i="11"/>
  <c r="D460036" i="11"/>
  <c r="D460037" i="11"/>
  <c r="D460038" i="11"/>
  <c r="D460039" i="11"/>
  <c r="D460040" i="11"/>
  <c r="D460041" i="11"/>
  <c r="D460042" i="11"/>
  <c r="D460043" i="11"/>
  <c r="D460044" i="11"/>
  <c r="D460045" i="11"/>
  <c r="D460046" i="11"/>
  <c r="D460047" i="11"/>
  <c r="D460048" i="11"/>
  <c r="D460049" i="11"/>
  <c r="D460050" i="11"/>
  <c r="D460051" i="11"/>
  <c r="D460052" i="11"/>
  <c r="D460053" i="11"/>
  <c r="D460054" i="11"/>
  <c r="D460055" i="11"/>
  <c r="D460056" i="11"/>
  <c r="D460057" i="11"/>
  <c r="D460058" i="11"/>
  <c r="D460059" i="11"/>
  <c r="D460060" i="11"/>
  <c r="D460061" i="11"/>
  <c r="D460062" i="11"/>
  <c r="D460063" i="11"/>
  <c r="D460064" i="11"/>
  <c r="D460065" i="11"/>
  <c r="D460066" i="11"/>
  <c r="D460067" i="11"/>
  <c r="D460068" i="11"/>
  <c r="D460069" i="11"/>
  <c r="D460070" i="11"/>
  <c r="D460071" i="11"/>
  <c r="D460072" i="11"/>
  <c r="D460073" i="11"/>
  <c r="D460074" i="11"/>
  <c r="D460075" i="11"/>
  <c r="D460076" i="11"/>
  <c r="D460077" i="11"/>
  <c r="D460078" i="11"/>
  <c r="D460079" i="11"/>
  <c r="D460080" i="11"/>
  <c r="D460081" i="11"/>
  <c r="D460082" i="11"/>
  <c r="D460083" i="11"/>
  <c r="D460084" i="11"/>
  <c r="D460085" i="11"/>
  <c r="D460086" i="11"/>
  <c r="D460087" i="11"/>
  <c r="D460088" i="11"/>
  <c r="D460089" i="11"/>
  <c r="D460090" i="11"/>
  <c r="D460091" i="11"/>
  <c r="D460092" i="11"/>
  <c r="D460093" i="11"/>
  <c r="D460094" i="11"/>
  <c r="D460095" i="11"/>
  <c r="D460096" i="11"/>
  <c r="D460097" i="11"/>
  <c r="D460098" i="11"/>
  <c r="D460099" i="11"/>
  <c r="D460100" i="11"/>
  <c r="D460101" i="11"/>
  <c r="D460102" i="11"/>
  <c r="D460103" i="11"/>
  <c r="D460104" i="11"/>
  <c r="D460105" i="11"/>
  <c r="D460106" i="11"/>
  <c r="D460107" i="11"/>
  <c r="D460108" i="11"/>
  <c r="D460109" i="11"/>
  <c r="D460110" i="11"/>
  <c r="D460111" i="11"/>
  <c r="D460112" i="11"/>
  <c r="D460113" i="11"/>
  <c r="D460114" i="11"/>
  <c r="D460115" i="11"/>
  <c r="D460116" i="11"/>
  <c r="D460117" i="11"/>
  <c r="D460118" i="11"/>
  <c r="D460119" i="11"/>
  <c r="D460120" i="11"/>
  <c r="D460121" i="11"/>
  <c r="D460122" i="11"/>
  <c r="D460123" i="11"/>
  <c r="D460124" i="11"/>
  <c r="D460125" i="11"/>
  <c r="D460126" i="11"/>
  <c r="D460127" i="11"/>
  <c r="D460128" i="11"/>
  <c r="D460129" i="11"/>
  <c r="D460130" i="11"/>
  <c r="D460131" i="11"/>
  <c r="D460132" i="11"/>
  <c r="D460133" i="11"/>
  <c r="D460134" i="11"/>
  <c r="D460135" i="11"/>
  <c r="D460136" i="11"/>
  <c r="D460137" i="11"/>
  <c r="D460138" i="11"/>
  <c r="D460139" i="11"/>
  <c r="D460140" i="11"/>
  <c r="D460141" i="11"/>
  <c r="D460142" i="11"/>
  <c r="D460143" i="11"/>
  <c r="D460144" i="11"/>
  <c r="D460145" i="11"/>
  <c r="D460146" i="11"/>
  <c r="D460147" i="11"/>
  <c r="D460148" i="11"/>
  <c r="D460149" i="11"/>
  <c r="D460150" i="11"/>
  <c r="D460151" i="11"/>
  <c r="D460152" i="11"/>
  <c r="D460153" i="11"/>
  <c r="D460154" i="11"/>
  <c r="D460155" i="11"/>
  <c r="D460156" i="11"/>
  <c r="D460157" i="11"/>
  <c r="D460158" i="11"/>
  <c r="D460159" i="11"/>
  <c r="D460160" i="11"/>
  <c r="D460161" i="11"/>
  <c r="D460162" i="11"/>
  <c r="D460163" i="11"/>
  <c r="D460164" i="11"/>
  <c r="D460165" i="11"/>
  <c r="D460166" i="11"/>
  <c r="D460167" i="11"/>
  <c r="D460168" i="11"/>
  <c r="D460169" i="11"/>
  <c r="D460170" i="11"/>
  <c r="D460171" i="11"/>
  <c r="D460172" i="11"/>
  <c r="D460173" i="11"/>
  <c r="D460174" i="11"/>
  <c r="D460175" i="11"/>
  <c r="D460176" i="11"/>
  <c r="D460177" i="11"/>
  <c r="D460178" i="11"/>
  <c r="D460179" i="11"/>
  <c r="D460180" i="11"/>
  <c r="D460181" i="11"/>
  <c r="D460182" i="11"/>
  <c r="D460183" i="11"/>
  <c r="D460184" i="11"/>
  <c r="D460185" i="11"/>
  <c r="D460186" i="11"/>
  <c r="D460187" i="11"/>
  <c r="D460188" i="11"/>
  <c r="D460189" i="11"/>
  <c r="D460190" i="11"/>
  <c r="D460191" i="11"/>
  <c r="D460192" i="11"/>
  <c r="D460193" i="11"/>
  <c r="D460194" i="11"/>
  <c r="D460195" i="11"/>
  <c r="D460196" i="11"/>
  <c r="D460197" i="11"/>
  <c r="D460198" i="11"/>
  <c r="D460199" i="11"/>
  <c r="D460200" i="11"/>
  <c r="D460201" i="11"/>
  <c r="D460202" i="11"/>
  <c r="D460203" i="11"/>
  <c r="D460204" i="11"/>
  <c r="D460205" i="11"/>
  <c r="D460206" i="11"/>
  <c r="D460207" i="11"/>
  <c r="D460208" i="11"/>
  <c r="D460209" i="11"/>
  <c r="D460210" i="11"/>
  <c r="D460211" i="11"/>
  <c r="D460212" i="11"/>
  <c r="D460213" i="11"/>
  <c r="D460214" i="11"/>
  <c r="D460215" i="11"/>
  <c r="D460216" i="11"/>
  <c r="D460217" i="11"/>
  <c r="D460218" i="11"/>
  <c r="D460219" i="11"/>
  <c r="D460220" i="11"/>
  <c r="D460221" i="11"/>
  <c r="D460222" i="11"/>
  <c r="D460223" i="11"/>
  <c r="D460224" i="11"/>
  <c r="D460225" i="11"/>
  <c r="D460226" i="11"/>
  <c r="D460227" i="11"/>
  <c r="D460228" i="11"/>
  <c r="D460229" i="11"/>
  <c r="D460230" i="11"/>
  <c r="D460231" i="11"/>
  <c r="D460232" i="11"/>
  <c r="D460233" i="11"/>
  <c r="D460234" i="11"/>
  <c r="D460235" i="11"/>
  <c r="D460236" i="11"/>
  <c r="D460237" i="11"/>
  <c r="D460238" i="11"/>
  <c r="D460239" i="11"/>
  <c r="D460240" i="11"/>
  <c r="D460241" i="11"/>
  <c r="D460242" i="11"/>
  <c r="D460243" i="11"/>
  <c r="D460244" i="11"/>
  <c r="D460245" i="11"/>
  <c r="D460246" i="11"/>
  <c r="D460247" i="11"/>
  <c r="D460248" i="11"/>
  <c r="D460249" i="11"/>
  <c r="D460250" i="11"/>
  <c r="D460251" i="11"/>
  <c r="D460252" i="11"/>
  <c r="D460253" i="11"/>
  <c r="D460254" i="11"/>
  <c r="D460255" i="11"/>
  <c r="D460256" i="11"/>
  <c r="D460257" i="11"/>
  <c r="D460258" i="11"/>
  <c r="D460259" i="11"/>
  <c r="D460260" i="11"/>
  <c r="D460261" i="11"/>
  <c r="D460262" i="11"/>
  <c r="D460263" i="11"/>
  <c r="D460264" i="11"/>
  <c r="D460265" i="11"/>
  <c r="D460266" i="11"/>
  <c r="D460267" i="11"/>
  <c r="D460268" i="11"/>
  <c r="D460269" i="11"/>
  <c r="D460270" i="11"/>
  <c r="D460271" i="11"/>
  <c r="D460272" i="11"/>
  <c r="D460273" i="11"/>
  <c r="D460274" i="11"/>
  <c r="D460275" i="11"/>
  <c r="D460276" i="11"/>
  <c r="D460277" i="11"/>
  <c r="D460278" i="11"/>
  <c r="D460279" i="11"/>
  <c r="D460280" i="11"/>
  <c r="D460281" i="11"/>
  <c r="D460282" i="11"/>
  <c r="D460283" i="11"/>
  <c r="D460284" i="11"/>
  <c r="D460285" i="11"/>
  <c r="D460286" i="11"/>
  <c r="D460287" i="11"/>
  <c r="D460288" i="11"/>
  <c r="D460289" i="11"/>
  <c r="D460290" i="11"/>
  <c r="D460291" i="11"/>
  <c r="D460292" i="11"/>
  <c r="D460293" i="11"/>
  <c r="D460294" i="11"/>
  <c r="D460295" i="11"/>
  <c r="D460296" i="11"/>
  <c r="D460297" i="11"/>
  <c r="D460298" i="11"/>
  <c r="D460299" i="11"/>
  <c r="D460300" i="11"/>
  <c r="D460301" i="11"/>
  <c r="D460302" i="11"/>
  <c r="D460303" i="11"/>
  <c r="D460304" i="11"/>
  <c r="D460305" i="11"/>
  <c r="D460306" i="11"/>
  <c r="D460307" i="11"/>
  <c r="D460308" i="11"/>
  <c r="D460309" i="11"/>
  <c r="D460310" i="11"/>
  <c r="D460311" i="11"/>
  <c r="D460312" i="11"/>
  <c r="D460313" i="11"/>
  <c r="D460314" i="11"/>
  <c r="D460315" i="11"/>
  <c r="D460316" i="11"/>
  <c r="D460317" i="11"/>
  <c r="D460318" i="11"/>
  <c r="D460319" i="11"/>
  <c r="D460320" i="11"/>
  <c r="D460321" i="11"/>
  <c r="D460322" i="11"/>
  <c r="D460323" i="11"/>
  <c r="D460324" i="11"/>
  <c r="D460325" i="11"/>
  <c r="D460326" i="11"/>
  <c r="D460327" i="11"/>
  <c r="D460328" i="11"/>
  <c r="D460329" i="11"/>
  <c r="D460330" i="11"/>
  <c r="D460331" i="11"/>
  <c r="D460332" i="11"/>
  <c r="D460333" i="11"/>
  <c r="D460334" i="11"/>
  <c r="D460335" i="11"/>
  <c r="D460336" i="11"/>
  <c r="D460337" i="11"/>
  <c r="D460338" i="11"/>
  <c r="D460339" i="11"/>
  <c r="D460340" i="11"/>
  <c r="D460341" i="11"/>
  <c r="D460342" i="11"/>
  <c r="D460343" i="11"/>
  <c r="D460344" i="11"/>
  <c r="D460345" i="11"/>
  <c r="D460346" i="11"/>
  <c r="D460347" i="11"/>
  <c r="D460348" i="11"/>
  <c r="D460349" i="11"/>
  <c r="D460350" i="11"/>
  <c r="D460351" i="11"/>
  <c r="D460352" i="11"/>
  <c r="D460353" i="11"/>
  <c r="D460354" i="11"/>
  <c r="D460355" i="11"/>
  <c r="D460356" i="11"/>
  <c r="D460357" i="11"/>
  <c r="D460358" i="11"/>
  <c r="D460359" i="11"/>
  <c r="D460360" i="11"/>
  <c r="D460361" i="11"/>
  <c r="D460362" i="11"/>
  <c r="D460363" i="11"/>
  <c r="D460364" i="11"/>
  <c r="D460365" i="11"/>
  <c r="D460366" i="11"/>
  <c r="D460367" i="11"/>
  <c r="D460368" i="11"/>
  <c r="D460369" i="11"/>
  <c r="D460370" i="11"/>
  <c r="D460371" i="11"/>
  <c r="D460372" i="11"/>
  <c r="D460373" i="11"/>
  <c r="D460374" i="11"/>
  <c r="D460375" i="11"/>
  <c r="D460376" i="11"/>
  <c r="D460377" i="11"/>
  <c r="D460378" i="11"/>
  <c r="D460379" i="11"/>
  <c r="D460380" i="11"/>
  <c r="D460381" i="11"/>
  <c r="D460382" i="11"/>
  <c r="D460383" i="11"/>
  <c r="D460384" i="11"/>
  <c r="D460385" i="11"/>
  <c r="D460386" i="11"/>
  <c r="D460387" i="11"/>
  <c r="D460388" i="11"/>
  <c r="D460389" i="11"/>
  <c r="D460390" i="11"/>
  <c r="D460391" i="11"/>
  <c r="D460392" i="11"/>
  <c r="D460393" i="11"/>
  <c r="D460394" i="11"/>
  <c r="D460395" i="11"/>
  <c r="D460396" i="11"/>
  <c r="D460397" i="11"/>
  <c r="D460398" i="11"/>
  <c r="D460399" i="11"/>
  <c r="D460400" i="11"/>
  <c r="D460401" i="11"/>
  <c r="D460402" i="11"/>
  <c r="D460403" i="11"/>
  <c r="D460404" i="11"/>
  <c r="D460405" i="11"/>
  <c r="D460406" i="11"/>
  <c r="D460407" i="11"/>
  <c r="D460408" i="11"/>
  <c r="D460409" i="11"/>
  <c r="D460410" i="11"/>
  <c r="D460411" i="11"/>
  <c r="D460412" i="11"/>
  <c r="D460413" i="11"/>
  <c r="D460414" i="11"/>
  <c r="D460415" i="11"/>
  <c r="D460416" i="11"/>
  <c r="D460417" i="11"/>
  <c r="D460418" i="11"/>
  <c r="D460419" i="11"/>
  <c r="D460420" i="11"/>
  <c r="D460421" i="11"/>
  <c r="D460422" i="11"/>
  <c r="D460423" i="11"/>
  <c r="D460424" i="11"/>
  <c r="D460425" i="11"/>
  <c r="D460426" i="11"/>
  <c r="D460427" i="11"/>
  <c r="D460428" i="11"/>
  <c r="D460429" i="11"/>
  <c r="D460430" i="11"/>
  <c r="D460431" i="11"/>
  <c r="D460432" i="11"/>
  <c r="D460433" i="11"/>
  <c r="D460434" i="11"/>
  <c r="D460435" i="11"/>
  <c r="D460436" i="11"/>
  <c r="D460437" i="11"/>
  <c r="D460438" i="11"/>
  <c r="D460439" i="11"/>
  <c r="D460440" i="11"/>
  <c r="D460441" i="11"/>
  <c r="D460442" i="11"/>
  <c r="D460443" i="11"/>
  <c r="D460444" i="11"/>
  <c r="D460445" i="11"/>
  <c r="D460446" i="11"/>
  <c r="D460447" i="11"/>
  <c r="D460448" i="11"/>
  <c r="D460449" i="11"/>
  <c r="D460450" i="11"/>
  <c r="D460451" i="11"/>
  <c r="D460452" i="11"/>
  <c r="D460453" i="11"/>
  <c r="D460454" i="11"/>
  <c r="D460455" i="11"/>
  <c r="D460456" i="11"/>
  <c r="D460457" i="11"/>
  <c r="D460458" i="11"/>
  <c r="D460459" i="11"/>
  <c r="D460460" i="11"/>
  <c r="D460461" i="11"/>
  <c r="D460462" i="11"/>
  <c r="D460463" i="11"/>
  <c r="D460464" i="11"/>
  <c r="D460465" i="11"/>
  <c r="D460466" i="11"/>
  <c r="D460467" i="11"/>
  <c r="D460468" i="11"/>
  <c r="D460469" i="11"/>
  <c r="D460470" i="11"/>
  <c r="D460471" i="11"/>
  <c r="D460472" i="11"/>
  <c r="D460473" i="11"/>
  <c r="D460474" i="11"/>
  <c r="D460475" i="11"/>
  <c r="D460476" i="11"/>
  <c r="D460477" i="11"/>
  <c r="D460478" i="11"/>
  <c r="D460479" i="11"/>
  <c r="D460480" i="11"/>
  <c r="D460481" i="11"/>
  <c r="D460482" i="11"/>
  <c r="D460483" i="11"/>
  <c r="D460484" i="11"/>
  <c r="D460485" i="11"/>
  <c r="D460486" i="11"/>
  <c r="D460487" i="11"/>
  <c r="D460488" i="11"/>
  <c r="D460489" i="11"/>
  <c r="D460490" i="11"/>
  <c r="D460491" i="11"/>
  <c r="D460492" i="11"/>
  <c r="D460493" i="11"/>
  <c r="D460494" i="11"/>
  <c r="D460495" i="11"/>
  <c r="D460496" i="11"/>
  <c r="D460497" i="11"/>
  <c r="D460498" i="11"/>
  <c r="D460499" i="11"/>
  <c r="D460500" i="11"/>
  <c r="D460501" i="11"/>
  <c r="D460502" i="11"/>
  <c r="D460503" i="11"/>
  <c r="D460504" i="11"/>
  <c r="D460505" i="11"/>
  <c r="D460506" i="11"/>
  <c r="D460507" i="11"/>
  <c r="D460508" i="11"/>
  <c r="D460509" i="11"/>
  <c r="D460510" i="11"/>
  <c r="D460511" i="11"/>
  <c r="D460512" i="11"/>
  <c r="D460513" i="11"/>
  <c r="D460514" i="11"/>
  <c r="D460515" i="11"/>
  <c r="D460516" i="11"/>
  <c r="D460517" i="11"/>
  <c r="D460518" i="11"/>
  <c r="D460519" i="11"/>
  <c r="D460520" i="11"/>
  <c r="D460521" i="11"/>
  <c r="D460522" i="11"/>
  <c r="D460523" i="11"/>
  <c r="D460524" i="11"/>
  <c r="D460525" i="11"/>
  <c r="D460526" i="11"/>
  <c r="D460527" i="11"/>
  <c r="D460528" i="11"/>
  <c r="D460529" i="11"/>
  <c r="D460530" i="11"/>
  <c r="D460531" i="11"/>
  <c r="D460532" i="11"/>
  <c r="D460533" i="11"/>
  <c r="D460534" i="11"/>
  <c r="D460535" i="11"/>
  <c r="D460536" i="11"/>
  <c r="D460537" i="11"/>
  <c r="D460538" i="11"/>
  <c r="D460539" i="11"/>
  <c r="D460540" i="11"/>
  <c r="D460541" i="11"/>
  <c r="D460542" i="11"/>
  <c r="D460543" i="11"/>
  <c r="D460544" i="11"/>
  <c r="D460545" i="11"/>
  <c r="D460546" i="11"/>
  <c r="D460547" i="11"/>
  <c r="D460548" i="11"/>
  <c r="D460549" i="11"/>
  <c r="D460550" i="11"/>
  <c r="D460551" i="11"/>
  <c r="D460552" i="11"/>
  <c r="D460553" i="11"/>
  <c r="D460554" i="11"/>
  <c r="D460555" i="11"/>
  <c r="D460556" i="11"/>
  <c r="D460557" i="11"/>
  <c r="D460558" i="11"/>
  <c r="D460559" i="11"/>
  <c r="D460560" i="11"/>
  <c r="D460561" i="11"/>
  <c r="D460562" i="11"/>
  <c r="D460563" i="11"/>
  <c r="D460564" i="11"/>
  <c r="D460565" i="11"/>
  <c r="D460566" i="11"/>
  <c r="D460567" i="11"/>
  <c r="D460568" i="11"/>
  <c r="D460569" i="11"/>
  <c r="D460570" i="11"/>
  <c r="D460571" i="11"/>
  <c r="D460572" i="11"/>
  <c r="D460573" i="11"/>
  <c r="D460574" i="11"/>
  <c r="D460575" i="11"/>
  <c r="D460576" i="11"/>
  <c r="D460577" i="11"/>
  <c r="D460578" i="11"/>
  <c r="D460579" i="11"/>
  <c r="D460580" i="11"/>
  <c r="D460581" i="11"/>
  <c r="D460582" i="11"/>
  <c r="D460583" i="11"/>
  <c r="D460584" i="11"/>
  <c r="D460585" i="11"/>
  <c r="D460586" i="11"/>
  <c r="D460587" i="11"/>
  <c r="D460588" i="11"/>
  <c r="D460589" i="11"/>
  <c r="D460590" i="11"/>
  <c r="D460591" i="11"/>
  <c r="D460592" i="11"/>
  <c r="D460593" i="11"/>
  <c r="D460594" i="11"/>
  <c r="D460595" i="11"/>
  <c r="D460596" i="11"/>
  <c r="D460597" i="11"/>
  <c r="D460598" i="11"/>
  <c r="D460599" i="11"/>
  <c r="D460600" i="11"/>
  <c r="D460601" i="11"/>
  <c r="D460602" i="11"/>
  <c r="D460603" i="11"/>
  <c r="D460604" i="11"/>
  <c r="D460605" i="11"/>
  <c r="D460606" i="11"/>
  <c r="D460607" i="11"/>
  <c r="D460608" i="11"/>
  <c r="D460609" i="11"/>
  <c r="D460610" i="11"/>
  <c r="D460611" i="11"/>
  <c r="D460612" i="11"/>
  <c r="D460613" i="11"/>
  <c r="D460614" i="11"/>
  <c r="D460615" i="11"/>
  <c r="D460616" i="11"/>
  <c r="D460617" i="11"/>
  <c r="D460618" i="11"/>
  <c r="D460619" i="11"/>
  <c r="D460620" i="11"/>
  <c r="D460621" i="11"/>
  <c r="D460622" i="11"/>
  <c r="D460623" i="11"/>
  <c r="D460624" i="11"/>
  <c r="D460625" i="11"/>
  <c r="D460626" i="11"/>
  <c r="D460627" i="11"/>
  <c r="D460628" i="11"/>
  <c r="D460629" i="11"/>
  <c r="D460630" i="11"/>
  <c r="D460631" i="11"/>
  <c r="D460632" i="11"/>
  <c r="D460633" i="11"/>
  <c r="D460634" i="11"/>
  <c r="D460635" i="11"/>
  <c r="D460636" i="11"/>
  <c r="D460637" i="11"/>
  <c r="D460638" i="11"/>
  <c r="D460639" i="11"/>
  <c r="D460640" i="11"/>
  <c r="D460641" i="11"/>
  <c r="D460642" i="11"/>
  <c r="D460643" i="11"/>
  <c r="D460644" i="11"/>
  <c r="D460645" i="11"/>
  <c r="D460646" i="11"/>
  <c r="D460647" i="11"/>
  <c r="D460648" i="11"/>
  <c r="D460649" i="11"/>
  <c r="D460650" i="11"/>
  <c r="D460651" i="11"/>
  <c r="D460652" i="11"/>
  <c r="D460653" i="11"/>
  <c r="D460654" i="11"/>
  <c r="D460655" i="11"/>
  <c r="D460656" i="11"/>
  <c r="D460657" i="11"/>
  <c r="D460658" i="11"/>
  <c r="D460659" i="11"/>
  <c r="D460660" i="11"/>
  <c r="D460661" i="11"/>
  <c r="D460662" i="11"/>
  <c r="D460663" i="11"/>
  <c r="D460664" i="11"/>
  <c r="D460665" i="11"/>
  <c r="D460666" i="11"/>
  <c r="D460667" i="11"/>
  <c r="D460668" i="11"/>
  <c r="D460669" i="11"/>
  <c r="D460670" i="11"/>
  <c r="D460671" i="11"/>
  <c r="D460672" i="11"/>
  <c r="D460673" i="11"/>
  <c r="D460674" i="11"/>
  <c r="D460675" i="11"/>
  <c r="D460676" i="11"/>
  <c r="D460677" i="11"/>
  <c r="D460678" i="11"/>
  <c r="D460679" i="11"/>
  <c r="D460680" i="11"/>
  <c r="D460681" i="11"/>
  <c r="D460682" i="11"/>
  <c r="D460683" i="11"/>
  <c r="D460684" i="11"/>
  <c r="D460685" i="11"/>
  <c r="D460686" i="11"/>
  <c r="D460687" i="11"/>
  <c r="D460688" i="11"/>
  <c r="D460689" i="11"/>
  <c r="D460690" i="11"/>
  <c r="D460691" i="11"/>
  <c r="D460692" i="11"/>
  <c r="D460693" i="11"/>
  <c r="D460694" i="11"/>
  <c r="D460695" i="11"/>
  <c r="D460696" i="11"/>
  <c r="D460697" i="11"/>
  <c r="D460698" i="11"/>
  <c r="D460699" i="11"/>
  <c r="D460700" i="11"/>
  <c r="D460701" i="11"/>
  <c r="D460702" i="11"/>
  <c r="D460703" i="11"/>
  <c r="D460704" i="11"/>
  <c r="D460705" i="11"/>
  <c r="D460706" i="11"/>
  <c r="D460707" i="11"/>
  <c r="D460708" i="11"/>
  <c r="D460709" i="11"/>
  <c r="D460710" i="11"/>
  <c r="D460711" i="11"/>
  <c r="D460712" i="11"/>
  <c r="D460713" i="11"/>
  <c r="D460714" i="11"/>
  <c r="D460715" i="11"/>
  <c r="D460716" i="11"/>
  <c r="D460717" i="11"/>
  <c r="D460718" i="11"/>
  <c r="D460719" i="11"/>
  <c r="D460720" i="11"/>
  <c r="D460721" i="11"/>
  <c r="D460722" i="11"/>
  <c r="D460723" i="11"/>
  <c r="D460724" i="11"/>
  <c r="D460725" i="11"/>
  <c r="D460726" i="11"/>
  <c r="D460727" i="11"/>
  <c r="D460728" i="11"/>
  <c r="D460729" i="11"/>
  <c r="D460730" i="11"/>
  <c r="D460731" i="11"/>
  <c r="D460732" i="11"/>
  <c r="D460733" i="11"/>
  <c r="D460734" i="11"/>
  <c r="D460735" i="11"/>
  <c r="D460736" i="11"/>
  <c r="D460737" i="11"/>
  <c r="D460738" i="11"/>
  <c r="D460739" i="11"/>
  <c r="D460740" i="11"/>
  <c r="D460741" i="11"/>
  <c r="D460742" i="11"/>
  <c r="D460743" i="11"/>
  <c r="D460744" i="11"/>
  <c r="D460745" i="11"/>
  <c r="D460746" i="11"/>
  <c r="D460747" i="11"/>
  <c r="D460748" i="11"/>
  <c r="D460749" i="11"/>
  <c r="D460750" i="11"/>
  <c r="D460751" i="11"/>
  <c r="D460752" i="11"/>
  <c r="D460753" i="11"/>
  <c r="D460754" i="11"/>
  <c r="D460755" i="11"/>
  <c r="D460756" i="11"/>
  <c r="D460757" i="11"/>
  <c r="D460758" i="11"/>
  <c r="D460759" i="11"/>
  <c r="D460760" i="11"/>
  <c r="D460761" i="11"/>
  <c r="D460762" i="11"/>
  <c r="D460763" i="11"/>
  <c r="D460764" i="11"/>
  <c r="D460765" i="11"/>
  <c r="D460766" i="11"/>
  <c r="D460767" i="11"/>
  <c r="D460768" i="11"/>
  <c r="D460769" i="11"/>
  <c r="D460770" i="11"/>
  <c r="D460771" i="11"/>
  <c r="D460772" i="11"/>
  <c r="D460773" i="11"/>
  <c r="D460774" i="11"/>
  <c r="D460775" i="11"/>
  <c r="D460776" i="11"/>
  <c r="D460777" i="11"/>
  <c r="D460778" i="11"/>
  <c r="D460779" i="11"/>
  <c r="D460780" i="11"/>
  <c r="D460781" i="11"/>
  <c r="D460782" i="11"/>
  <c r="D460783" i="11"/>
  <c r="D460784" i="11"/>
  <c r="D460785" i="11"/>
  <c r="D460786" i="11"/>
  <c r="D460787" i="11"/>
  <c r="D460788" i="11"/>
  <c r="D460789" i="11"/>
  <c r="D460790" i="11"/>
  <c r="D460791" i="11"/>
  <c r="D460792" i="11"/>
  <c r="D460793" i="11"/>
  <c r="D460794" i="11"/>
  <c r="D460795" i="11"/>
  <c r="D460796" i="11"/>
  <c r="D460797" i="11"/>
  <c r="D460798" i="11"/>
  <c r="D460799" i="11"/>
  <c r="D460800" i="11"/>
  <c r="D460801" i="11"/>
  <c r="D460802" i="11"/>
  <c r="D460803" i="11"/>
  <c r="D460804" i="11"/>
  <c r="D460805" i="11"/>
  <c r="D460806" i="11"/>
  <c r="D460807" i="11"/>
  <c r="D460808" i="11"/>
  <c r="D460809" i="11"/>
  <c r="D460810" i="11"/>
  <c r="D460811" i="11"/>
  <c r="D460812" i="11"/>
  <c r="D460813" i="11"/>
  <c r="D460814" i="11"/>
  <c r="D460815" i="11"/>
  <c r="D460816" i="11"/>
  <c r="D460817" i="11"/>
  <c r="D460818" i="11"/>
  <c r="D460819" i="11"/>
  <c r="D460820" i="11"/>
  <c r="D460821" i="11"/>
  <c r="D460822" i="11"/>
  <c r="D460823" i="11"/>
  <c r="D460824" i="11"/>
  <c r="D460825" i="11"/>
  <c r="D460826" i="11"/>
  <c r="D460827" i="11"/>
  <c r="D460828" i="11"/>
  <c r="D460829" i="11"/>
  <c r="D460830" i="11"/>
  <c r="D460831" i="11"/>
  <c r="D460832" i="11"/>
  <c r="D460833" i="11"/>
  <c r="D460834" i="11"/>
  <c r="D460835" i="11"/>
  <c r="D460836" i="11"/>
  <c r="D460837" i="11"/>
  <c r="D460838" i="11"/>
  <c r="D460839" i="11"/>
  <c r="D460840" i="11"/>
  <c r="D460841" i="11"/>
  <c r="D460842" i="11"/>
  <c r="D460843" i="11"/>
  <c r="D460844" i="11"/>
  <c r="D460845" i="11"/>
  <c r="D460846" i="11"/>
  <c r="D460847" i="11"/>
  <c r="D460848" i="11"/>
  <c r="D460849" i="11"/>
  <c r="D460850" i="11"/>
  <c r="D460851" i="11"/>
  <c r="D460852" i="11"/>
  <c r="D460853" i="11"/>
  <c r="D460854" i="11"/>
  <c r="D460855" i="11"/>
  <c r="D460856" i="11"/>
  <c r="D460857" i="11"/>
  <c r="D460858" i="11"/>
  <c r="D460859" i="11"/>
  <c r="D460860" i="11"/>
  <c r="D460861" i="11"/>
  <c r="D460862" i="11"/>
  <c r="D460863" i="11"/>
  <c r="D460864" i="11"/>
  <c r="D460865" i="11"/>
  <c r="D460866" i="11"/>
  <c r="D460867" i="11"/>
  <c r="D460868" i="11"/>
  <c r="D460869" i="11"/>
  <c r="D460870" i="11"/>
  <c r="D460871" i="11"/>
  <c r="D460872" i="11"/>
  <c r="D460873" i="11"/>
  <c r="D460874" i="11"/>
  <c r="D460875" i="11"/>
  <c r="D460876" i="11"/>
  <c r="D460877" i="11"/>
  <c r="D460878" i="11"/>
  <c r="D460879" i="11"/>
  <c r="D460880" i="11"/>
  <c r="D460881" i="11"/>
  <c r="D460882" i="11"/>
  <c r="D460883" i="11"/>
  <c r="D460884" i="11"/>
  <c r="D460885" i="11"/>
  <c r="D460886" i="11"/>
  <c r="D460887" i="11"/>
  <c r="D460888" i="11"/>
  <c r="D460889" i="11"/>
  <c r="D460890" i="11"/>
  <c r="D460891" i="11"/>
  <c r="D460892" i="11"/>
  <c r="D460893" i="11"/>
  <c r="D460894" i="11"/>
  <c r="D460895" i="11"/>
  <c r="D460896" i="11"/>
  <c r="D460897" i="11"/>
  <c r="D460898" i="11"/>
  <c r="D460899" i="11"/>
  <c r="D460900" i="11"/>
  <c r="D460901" i="11"/>
  <c r="D460902" i="11"/>
  <c r="D460903" i="11"/>
  <c r="D460904" i="11"/>
  <c r="D460905" i="11"/>
  <c r="D460906" i="11"/>
  <c r="D460907" i="11"/>
  <c r="D460908" i="11"/>
  <c r="D460909" i="11"/>
  <c r="D460910" i="11"/>
  <c r="D460911" i="11"/>
  <c r="D460912" i="11"/>
  <c r="D460913" i="11"/>
  <c r="D460914" i="11"/>
  <c r="D460915" i="11"/>
  <c r="D460916" i="11"/>
  <c r="D460917" i="11"/>
  <c r="D460918" i="11"/>
  <c r="D460919" i="11"/>
  <c r="D460920" i="11"/>
  <c r="D460921" i="11"/>
  <c r="D460922" i="11"/>
  <c r="D460923" i="11"/>
  <c r="D460924" i="11"/>
  <c r="D460925" i="11"/>
  <c r="D460926" i="11"/>
  <c r="D460927" i="11"/>
  <c r="D460928" i="11"/>
  <c r="D460929" i="11"/>
  <c r="D460930" i="11"/>
  <c r="D460931" i="11"/>
  <c r="D460932" i="11"/>
  <c r="D460933" i="11"/>
  <c r="D460934" i="11"/>
  <c r="D460935" i="11"/>
  <c r="D460936" i="11"/>
  <c r="D460937" i="11"/>
  <c r="D460938" i="11"/>
  <c r="D460939" i="11"/>
  <c r="D460940" i="11"/>
  <c r="D460941" i="11"/>
  <c r="D460942" i="11"/>
  <c r="D460943" i="11"/>
  <c r="D460944" i="11"/>
  <c r="D460945" i="11"/>
  <c r="D460946" i="11"/>
  <c r="D460947" i="11"/>
  <c r="D460948" i="11"/>
  <c r="D460949" i="11"/>
  <c r="D460950" i="11"/>
  <c r="D460951" i="11"/>
  <c r="D460952" i="11"/>
  <c r="D460953" i="11"/>
  <c r="D460954" i="11"/>
  <c r="D460955" i="11"/>
  <c r="D460956" i="11"/>
  <c r="D460957" i="11"/>
  <c r="D460958" i="11"/>
  <c r="D460959" i="11"/>
  <c r="D460960" i="11"/>
  <c r="D460961" i="11"/>
  <c r="D460962" i="11"/>
  <c r="D460963" i="11"/>
  <c r="D460964" i="11"/>
  <c r="D460965" i="11"/>
  <c r="D460966" i="11"/>
  <c r="D460967" i="11"/>
  <c r="D460968" i="11"/>
  <c r="D460969" i="11"/>
  <c r="D460970" i="11"/>
  <c r="D460971" i="11"/>
  <c r="D460972" i="11"/>
  <c r="D460973" i="11"/>
  <c r="D460974" i="11"/>
  <c r="D460975" i="11"/>
  <c r="D460976" i="11"/>
  <c r="D460977" i="11"/>
  <c r="D460978" i="11"/>
  <c r="D460979" i="11"/>
  <c r="D460980" i="11"/>
  <c r="D460981" i="11"/>
  <c r="D460982" i="11"/>
  <c r="D460983" i="11"/>
  <c r="D460984" i="11"/>
  <c r="D460985" i="11"/>
  <c r="D460986" i="11"/>
  <c r="D460987" i="11"/>
  <c r="D460988" i="11"/>
  <c r="D460989" i="11"/>
  <c r="D460990" i="11"/>
  <c r="D460991" i="11"/>
  <c r="D460992" i="11"/>
  <c r="D460993" i="11"/>
  <c r="D460994" i="11"/>
  <c r="D460995" i="11"/>
  <c r="D460996" i="11"/>
  <c r="D460997" i="11"/>
  <c r="D460998" i="11"/>
  <c r="D460999" i="11"/>
  <c r="D461000" i="11"/>
  <c r="D461001" i="11"/>
  <c r="D461002" i="11"/>
  <c r="D461003" i="11"/>
  <c r="D461004" i="11"/>
  <c r="D461005" i="11"/>
  <c r="D461006" i="11"/>
  <c r="D461007" i="11"/>
  <c r="D461008" i="11"/>
  <c r="D461009" i="11"/>
  <c r="D461010" i="11"/>
  <c r="D461011" i="11"/>
  <c r="D461012" i="11"/>
  <c r="D461013" i="11"/>
  <c r="D461014" i="11"/>
  <c r="D461015" i="11"/>
  <c r="D461016" i="11"/>
  <c r="D461017" i="11"/>
  <c r="D461018" i="11"/>
  <c r="D461019" i="11"/>
  <c r="D461020" i="11"/>
  <c r="D461021" i="11"/>
  <c r="D461022" i="11"/>
  <c r="D461023" i="11"/>
  <c r="D461024" i="11"/>
  <c r="D461025" i="11"/>
  <c r="D461026" i="11"/>
  <c r="D461027" i="11"/>
  <c r="D461028" i="11"/>
  <c r="D461029" i="11"/>
  <c r="D461030" i="11"/>
  <c r="D461031" i="11"/>
  <c r="D461032" i="11"/>
  <c r="D461033" i="11"/>
  <c r="D461034" i="11"/>
  <c r="D461035" i="11"/>
  <c r="D461036" i="11"/>
  <c r="D461037" i="11"/>
  <c r="D461038" i="11"/>
  <c r="D461039" i="11"/>
  <c r="D461040" i="11"/>
  <c r="D461041" i="11"/>
  <c r="D461042" i="11"/>
  <c r="D461043" i="11"/>
  <c r="D461044" i="11"/>
  <c r="D461045" i="11"/>
  <c r="D461046" i="11"/>
  <c r="D461047" i="11"/>
  <c r="D461048" i="11"/>
  <c r="D461049" i="11"/>
  <c r="D461050" i="11"/>
  <c r="D461051" i="11"/>
  <c r="D461052" i="11"/>
  <c r="D461053" i="11"/>
  <c r="D461054" i="11"/>
  <c r="D461055" i="11"/>
  <c r="D461056" i="11"/>
  <c r="D461057" i="11"/>
  <c r="D461058" i="11"/>
  <c r="D461059" i="11"/>
  <c r="D461060" i="11"/>
  <c r="D461061" i="11"/>
  <c r="D461062" i="11"/>
  <c r="D461063" i="11"/>
  <c r="D461064" i="11"/>
  <c r="D461065" i="11"/>
  <c r="D461066" i="11"/>
  <c r="D461067" i="11"/>
  <c r="D461068" i="11"/>
  <c r="D461069" i="11"/>
  <c r="D461070" i="11"/>
  <c r="D461071" i="11"/>
  <c r="D461072" i="11"/>
  <c r="D461073" i="11"/>
  <c r="D461074" i="11"/>
  <c r="D461075" i="11"/>
  <c r="D461076" i="11"/>
  <c r="D461077" i="11"/>
  <c r="D461078" i="11"/>
  <c r="D461079" i="11"/>
  <c r="D461080" i="11"/>
  <c r="D461081" i="11"/>
  <c r="D461082" i="11"/>
  <c r="D461083" i="11"/>
  <c r="D461084" i="11"/>
  <c r="D461085" i="11"/>
  <c r="D461086" i="11"/>
  <c r="D461087" i="11"/>
  <c r="D461088" i="11"/>
  <c r="D461089" i="11"/>
  <c r="D461090" i="11"/>
  <c r="D461091" i="11"/>
  <c r="D461092" i="11"/>
  <c r="D461093" i="11"/>
  <c r="D461094" i="11"/>
  <c r="D461095" i="11"/>
  <c r="D461096" i="11"/>
  <c r="D461097" i="11"/>
  <c r="D461098" i="11"/>
  <c r="D461099" i="11"/>
  <c r="D461100" i="11"/>
  <c r="D461101" i="11"/>
  <c r="D461102" i="11"/>
  <c r="D461103" i="11"/>
  <c r="D461104" i="11"/>
  <c r="D461105" i="11"/>
  <c r="D461106" i="11"/>
  <c r="D461107" i="11"/>
  <c r="D461108" i="11"/>
  <c r="D461109" i="11"/>
  <c r="D461110" i="11"/>
  <c r="D461111" i="11"/>
  <c r="D461112" i="11"/>
  <c r="D461113" i="11"/>
  <c r="D461114" i="11"/>
  <c r="D461115" i="11"/>
  <c r="D461116" i="11"/>
  <c r="D461117" i="11"/>
  <c r="D461118" i="11"/>
  <c r="D461119" i="11"/>
  <c r="D461120" i="11"/>
  <c r="D461121" i="11"/>
  <c r="D461122" i="11"/>
  <c r="D461123" i="11"/>
  <c r="D461124" i="11"/>
  <c r="D461125" i="11"/>
  <c r="D461126" i="11"/>
  <c r="D461127" i="11"/>
  <c r="D461128" i="11"/>
  <c r="D461129" i="11"/>
  <c r="D461130" i="11"/>
  <c r="D461131" i="11"/>
  <c r="D461132" i="11"/>
  <c r="D461133" i="11"/>
  <c r="D461134" i="11"/>
  <c r="D461135" i="11"/>
  <c r="D461136" i="11"/>
  <c r="D461137" i="11"/>
  <c r="D461138" i="11"/>
  <c r="D461139" i="11"/>
  <c r="D461140" i="11"/>
  <c r="D461141" i="11"/>
  <c r="D461142" i="11"/>
  <c r="D461143" i="11"/>
  <c r="D461144" i="11"/>
  <c r="D461145" i="11"/>
  <c r="D461146" i="11"/>
  <c r="D461147" i="11"/>
  <c r="D461148" i="11"/>
  <c r="D461149" i="11"/>
  <c r="D461150" i="11"/>
  <c r="D461151" i="11"/>
  <c r="D461152" i="11"/>
  <c r="D461153" i="11"/>
  <c r="D461154" i="11"/>
  <c r="D461155" i="11"/>
  <c r="D461156" i="11"/>
  <c r="D461157" i="11"/>
  <c r="D461158" i="11"/>
  <c r="D461159" i="11"/>
  <c r="D461160" i="11"/>
  <c r="D461161" i="11"/>
  <c r="D461162" i="11"/>
  <c r="D461163" i="11"/>
  <c r="D461164" i="11"/>
  <c r="D461165" i="11"/>
  <c r="D461166" i="11"/>
  <c r="D461167" i="11"/>
  <c r="D461168" i="11"/>
  <c r="D461169" i="11"/>
  <c r="D461170" i="11"/>
  <c r="D461171" i="11"/>
  <c r="D461172" i="11"/>
  <c r="D461173" i="11"/>
  <c r="D461174" i="11"/>
  <c r="D461175" i="11"/>
  <c r="D461176" i="11"/>
  <c r="D461177" i="11"/>
  <c r="D461178" i="11"/>
  <c r="D461179" i="11"/>
  <c r="D461180" i="11"/>
  <c r="D461181" i="11"/>
  <c r="D461182" i="11"/>
  <c r="D461183" i="11"/>
  <c r="D461184" i="11"/>
  <c r="D461185" i="11"/>
  <c r="D461186" i="11"/>
  <c r="D461187" i="11"/>
  <c r="D461188" i="11"/>
  <c r="D461189" i="11"/>
  <c r="D461190" i="11"/>
  <c r="D461191" i="11"/>
  <c r="D461192" i="11"/>
  <c r="D461193" i="11"/>
  <c r="D461194" i="11"/>
  <c r="D461195" i="11"/>
  <c r="D461196" i="11"/>
  <c r="D461197" i="11"/>
  <c r="D461198" i="11"/>
  <c r="D461199" i="11"/>
  <c r="D461200" i="11"/>
  <c r="D461201" i="11"/>
  <c r="D461202" i="11"/>
  <c r="D461203" i="11"/>
  <c r="D461204" i="11"/>
  <c r="D461205" i="11"/>
  <c r="D461206" i="11"/>
  <c r="D461207" i="11"/>
  <c r="D461208" i="11"/>
  <c r="D461209" i="11"/>
  <c r="D461210" i="11"/>
  <c r="D461211" i="11"/>
  <c r="D461212" i="11"/>
  <c r="D461213" i="11"/>
  <c r="D461214" i="11"/>
  <c r="D461215" i="11"/>
  <c r="D461216" i="11"/>
  <c r="D461217" i="11"/>
  <c r="D461218" i="11"/>
  <c r="D461219" i="11"/>
  <c r="D461220" i="11"/>
  <c r="D461221" i="11"/>
  <c r="D461222" i="11"/>
  <c r="D461223" i="11"/>
  <c r="D461224" i="11"/>
  <c r="D461225" i="11"/>
  <c r="D461226" i="11"/>
  <c r="D461227" i="11"/>
  <c r="D461228" i="11"/>
  <c r="D461229" i="11"/>
  <c r="D461230" i="11"/>
  <c r="D461231" i="11"/>
  <c r="D461232" i="11"/>
  <c r="D461233" i="11"/>
  <c r="D461234" i="11"/>
  <c r="D461235" i="11"/>
  <c r="D461236" i="11"/>
  <c r="D461237" i="11"/>
  <c r="D461238" i="11"/>
  <c r="D461239" i="11"/>
  <c r="D461240" i="11"/>
  <c r="D461241" i="11"/>
  <c r="D461242" i="11"/>
  <c r="D461243" i="11"/>
  <c r="D461244" i="11"/>
  <c r="D461245" i="11"/>
  <c r="D461246" i="11"/>
  <c r="D461247" i="11"/>
  <c r="D461248" i="11"/>
  <c r="D461249" i="11"/>
  <c r="D461250" i="11"/>
  <c r="D461251" i="11"/>
  <c r="D461252" i="11"/>
  <c r="D461253" i="11"/>
  <c r="D461254" i="11"/>
  <c r="D461255" i="11"/>
  <c r="D461256" i="11"/>
  <c r="D461257" i="11"/>
  <c r="D461258" i="11"/>
  <c r="D461259" i="11"/>
  <c r="D461260" i="11"/>
  <c r="D461261" i="11"/>
  <c r="D461262" i="11"/>
  <c r="D461263" i="11"/>
  <c r="D461264" i="11"/>
  <c r="D461265" i="11"/>
  <c r="D461266" i="11"/>
  <c r="D461267" i="11"/>
  <c r="D461268" i="11"/>
  <c r="D461269" i="11"/>
  <c r="D461270" i="11"/>
  <c r="D461271" i="11"/>
  <c r="D461272" i="11"/>
  <c r="D461273" i="11"/>
  <c r="D461274" i="11"/>
  <c r="D461275" i="11"/>
  <c r="D461276" i="11"/>
  <c r="D461277" i="11"/>
  <c r="D461278" i="11"/>
  <c r="D461279" i="11"/>
  <c r="D461280" i="11"/>
  <c r="D461281" i="11"/>
  <c r="D461282" i="11"/>
  <c r="D461283" i="11"/>
  <c r="D461284" i="11"/>
  <c r="D461285" i="11"/>
  <c r="D461286" i="11"/>
  <c r="D461287" i="11"/>
  <c r="D461288" i="11"/>
  <c r="D461289" i="11"/>
  <c r="D461290" i="11"/>
  <c r="D461291" i="11"/>
  <c r="D461292" i="11"/>
  <c r="D461293" i="11"/>
  <c r="D461294" i="11"/>
  <c r="D461295" i="11"/>
  <c r="D461296" i="11"/>
  <c r="D461297" i="11"/>
  <c r="D461298" i="11"/>
  <c r="D461299" i="11"/>
  <c r="D461300" i="11"/>
  <c r="D461301" i="11"/>
  <c r="D461302" i="11"/>
  <c r="D461303" i="11"/>
  <c r="D461304" i="11"/>
  <c r="D461305" i="11"/>
  <c r="D461306" i="11"/>
  <c r="D461307" i="11"/>
  <c r="D461308" i="11"/>
  <c r="D461309" i="11"/>
  <c r="D461310" i="11"/>
  <c r="D461311" i="11"/>
  <c r="D461312" i="11"/>
  <c r="D461313" i="11"/>
  <c r="D461314" i="11"/>
  <c r="D461315" i="11"/>
  <c r="D461316" i="11"/>
  <c r="D461317" i="11"/>
  <c r="D461318" i="11"/>
  <c r="D461319" i="11"/>
  <c r="D461320" i="11"/>
  <c r="D461321" i="11"/>
  <c r="D461322" i="11"/>
  <c r="D461323" i="11"/>
  <c r="D461324" i="11"/>
  <c r="D461325" i="11"/>
  <c r="D461326" i="11"/>
  <c r="D461327" i="11"/>
  <c r="D461328" i="11"/>
  <c r="D461329" i="11"/>
  <c r="D461330" i="11"/>
  <c r="D461331" i="11"/>
  <c r="D461332" i="11"/>
  <c r="D461333" i="11"/>
  <c r="D461334" i="11"/>
  <c r="D461335" i="11"/>
  <c r="D461336" i="11"/>
  <c r="D461337" i="11"/>
  <c r="D461338" i="11"/>
  <c r="D461339" i="11"/>
  <c r="D461340" i="11"/>
  <c r="D461341" i="11"/>
  <c r="D461342" i="11"/>
  <c r="D461343" i="11"/>
  <c r="D461344" i="11"/>
  <c r="D461345" i="11"/>
  <c r="D461346" i="11"/>
  <c r="D461347" i="11"/>
  <c r="D461348" i="11"/>
  <c r="D461349" i="11"/>
  <c r="D461350" i="11"/>
  <c r="D461351" i="11"/>
  <c r="D461352" i="11"/>
  <c r="D461353" i="11"/>
  <c r="D461354" i="11"/>
  <c r="D461355" i="11"/>
  <c r="D461356" i="11"/>
  <c r="D461357" i="11"/>
  <c r="D461358" i="11"/>
  <c r="D461359" i="11"/>
  <c r="D461360" i="11"/>
  <c r="D461361" i="11"/>
  <c r="D461362" i="11"/>
  <c r="D461363" i="11"/>
  <c r="D461364" i="11"/>
  <c r="D461365" i="11"/>
  <c r="D461366" i="11"/>
  <c r="D461367" i="11"/>
  <c r="D461368" i="11"/>
  <c r="D461369" i="11"/>
  <c r="D461370" i="11"/>
  <c r="D461371" i="11"/>
  <c r="D461372" i="11"/>
  <c r="D461373" i="11"/>
  <c r="D461374" i="11"/>
  <c r="D461375" i="11"/>
  <c r="D461376" i="11"/>
  <c r="D461377" i="11"/>
  <c r="D461378" i="11"/>
  <c r="D461379" i="11"/>
  <c r="D461380" i="11"/>
  <c r="D461381" i="11"/>
  <c r="D461382" i="11"/>
  <c r="D461383" i="11"/>
  <c r="D461384" i="11"/>
  <c r="D461385" i="11"/>
  <c r="D461386" i="11"/>
  <c r="D461387" i="11"/>
  <c r="D461388" i="11"/>
  <c r="D461389" i="11"/>
  <c r="D461390" i="11"/>
  <c r="D461391" i="11"/>
  <c r="D461392" i="11"/>
  <c r="D461393" i="11"/>
  <c r="D461394" i="11"/>
  <c r="D461395" i="11"/>
  <c r="D461396" i="11"/>
  <c r="D461397" i="11"/>
  <c r="D461398" i="11"/>
  <c r="D461399" i="11"/>
  <c r="D461400" i="11"/>
  <c r="D461401" i="11"/>
  <c r="D461402" i="11"/>
  <c r="D461403" i="11"/>
  <c r="D461404" i="11"/>
  <c r="D461405" i="11"/>
  <c r="D461406" i="11"/>
  <c r="D461407" i="11"/>
  <c r="D461408" i="11"/>
  <c r="D461409" i="11"/>
  <c r="D461410" i="11"/>
  <c r="D461411" i="11"/>
  <c r="D461412" i="11"/>
  <c r="D461413" i="11"/>
  <c r="D461414" i="11"/>
  <c r="D461415" i="11"/>
  <c r="D461416" i="11"/>
  <c r="D461417" i="11"/>
  <c r="D461418" i="11"/>
  <c r="D461419" i="11"/>
  <c r="D461420" i="11"/>
  <c r="D461421" i="11"/>
  <c r="D461422" i="11"/>
  <c r="D461423" i="11"/>
  <c r="D461424" i="11"/>
  <c r="D461425" i="11"/>
  <c r="D461426" i="11"/>
  <c r="D461427" i="11"/>
  <c r="D461428" i="11"/>
  <c r="D461429" i="11"/>
  <c r="D461430" i="11"/>
  <c r="D461431" i="11"/>
  <c r="D461432" i="11"/>
  <c r="D461433" i="11"/>
  <c r="D461434" i="11"/>
  <c r="D461435" i="11"/>
  <c r="D461436" i="11"/>
  <c r="D461437" i="11"/>
  <c r="D461438" i="11"/>
  <c r="D461439" i="11"/>
  <c r="D461440" i="11"/>
  <c r="D461441" i="11"/>
  <c r="D461442" i="11"/>
  <c r="D461443" i="11"/>
  <c r="D461444" i="11"/>
  <c r="D461445" i="11"/>
  <c r="D461446" i="11"/>
  <c r="D461447" i="11"/>
  <c r="D461448" i="11"/>
  <c r="D461449" i="11"/>
  <c r="D461450" i="11"/>
  <c r="D461451" i="11"/>
  <c r="D461452" i="11"/>
  <c r="D461453" i="11"/>
  <c r="D461454" i="11"/>
  <c r="D461455" i="11"/>
  <c r="D461456" i="11"/>
  <c r="D461457" i="11"/>
  <c r="D461458" i="11"/>
  <c r="D461459" i="11"/>
  <c r="D461460" i="11"/>
  <c r="D461461" i="11"/>
  <c r="D461462" i="11"/>
  <c r="D461463" i="11"/>
  <c r="D461464" i="11"/>
  <c r="D461465" i="11"/>
  <c r="D461466" i="11"/>
  <c r="D461467" i="11"/>
  <c r="D461468" i="11"/>
  <c r="D461469" i="11"/>
  <c r="D461470" i="11"/>
  <c r="D461471" i="11"/>
  <c r="D461472" i="11"/>
  <c r="D461473" i="11"/>
  <c r="D461474" i="11"/>
  <c r="D461475" i="11"/>
  <c r="D461476" i="11"/>
  <c r="D461477" i="11"/>
  <c r="D461478" i="11"/>
  <c r="D461479" i="11"/>
  <c r="D461480" i="11"/>
  <c r="D461481" i="11"/>
  <c r="D461482" i="11"/>
  <c r="D461483" i="11"/>
  <c r="D461484" i="11"/>
  <c r="D461485" i="11"/>
  <c r="D461486" i="11"/>
  <c r="D461487" i="11"/>
  <c r="D461488" i="11"/>
  <c r="D461489" i="11"/>
  <c r="D461490" i="11"/>
  <c r="D461491" i="11"/>
  <c r="D461492" i="11"/>
  <c r="D461493" i="11"/>
  <c r="D461494" i="11"/>
  <c r="D461495" i="11"/>
  <c r="D461496" i="11"/>
  <c r="D461497" i="11"/>
  <c r="D461498" i="11"/>
  <c r="D461499" i="11"/>
  <c r="D461500" i="11"/>
  <c r="D461501" i="11"/>
  <c r="D461502" i="11"/>
  <c r="D461503" i="11"/>
  <c r="D461504" i="11"/>
  <c r="D461505" i="11"/>
  <c r="D461506" i="11"/>
  <c r="D461507" i="11"/>
  <c r="D461508" i="11"/>
  <c r="D461509" i="11"/>
  <c r="D461510" i="11"/>
  <c r="D461511" i="11"/>
  <c r="D461512" i="11"/>
  <c r="D461513" i="11"/>
  <c r="D461514" i="11"/>
  <c r="D461515" i="11"/>
  <c r="D461516" i="11"/>
  <c r="D461517" i="11"/>
  <c r="D461518" i="11"/>
  <c r="D461519" i="11"/>
  <c r="D461520" i="11"/>
  <c r="D461521" i="11"/>
  <c r="D461522" i="11"/>
  <c r="D461523" i="11"/>
  <c r="D461524" i="11"/>
  <c r="D461525" i="11"/>
  <c r="D461526" i="11"/>
  <c r="D461527" i="11"/>
  <c r="D461528" i="11"/>
  <c r="D461529" i="11"/>
  <c r="D461530" i="11"/>
  <c r="D461531" i="11"/>
  <c r="D461532" i="11"/>
  <c r="D461533" i="11"/>
  <c r="D461534" i="11"/>
  <c r="D461535" i="11"/>
  <c r="D461536" i="11"/>
  <c r="D461537" i="11"/>
  <c r="D461538" i="11"/>
  <c r="D461539" i="11"/>
  <c r="D461540" i="11"/>
  <c r="D461541" i="11"/>
  <c r="D461542" i="11"/>
  <c r="D461543" i="11"/>
  <c r="D461544" i="11"/>
  <c r="D461545" i="11"/>
  <c r="D461546" i="11"/>
  <c r="D461547" i="11"/>
  <c r="D461548" i="11"/>
  <c r="D461549" i="11"/>
  <c r="D461550" i="11"/>
  <c r="D461551" i="11"/>
  <c r="D461552" i="11"/>
  <c r="D461553" i="11"/>
  <c r="D461554" i="11"/>
  <c r="D461555" i="11"/>
  <c r="D461556" i="11"/>
  <c r="D461557" i="11"/>
  <c r="D461558" i="11"/>
  <c r="D461559" i="11"/>
  <c r="D461560" i="11"/>
  <c r="D461561" i="11"/>
  <c r="D461562" i="11"/>
  <c r="D461563" i="11"/>
  <c r="D461564" i="11"/>
  <c r="D461565" i="11"/>
  <c r="D461566" i="11"/>
  <c r="D461567" i="11"/>
  <c r="D461568" i="11"/>
  <c r="D461569" i="11"/>
  <c r="D461570" i="11"/>
  <c r="D461571" i="11"/>
  <c r="D461572" i="11"/>
  <c r="D461573" i="11"/>
  <c r="D461574" i="11"/>
  <c r="D461575" i="11"/>
  <c r="D461576" i="11"/>
  <c r="D461577" i="11"/>
  <c r="D461578" i="11"/>
  <c r="D461579" i="11"/>
  <c r="D461580" i="11"/>
  <c r="D461581" i="11"/>
  <c r="D461582" i="11"/>
  <c r="D461583" i="11"/>
  <c r="D461584" i="11"/>
  <c r="D461585" i="11"/>
  <c r="D461586" i="11"/>
  <c r="D461587" i="11"/>
  <c r="D461588" i="11"/>
  <c r="D461589" i="11"/>
  <c r="D461590" i="11"/>
  <c r="D461591" i="11"/>
  <c r="D461592" i="11"/>
  <c r="D461593" i="11"/>
  <c r="D461594" i="11"/>
  <c r="D461595" i="11"/>
  <c r="D461596" i="11"/>
  <c r="D461597" i="11"/>
  <c r="D461598" i="11"/>
  <c r="D461599" i="11"/>
  <c r="D461600" i="11"/>
  <c r="D461601" i="11"/>
  <c r="D461602" i="11"/>
  <c r="D461603" i="11"/>
  <c r="D461604" i="11"/>
  <c r="D461605" i="11"/>
  <c r="D461606" i="11"/>
  <c r="D461607" i="11"/>
  <c r="D461608" i="11"/>
  <c r="D461609" i="11"/>
  <c r="D461610" i="11"/>
  <c r="D461611" i="11"/>
  <c r="D461612" i="11"/>
  <c r="D461613" i="11"/>
  <c r="D461614" i="11"/>
  <c r="D461615" i="11"/>
  <c r="D461616" i="11"/>
  <c r="D461617" i="11"/>
  <c r="D461618" i="11"/>
  <c r="D461619" i="11"/>
  <c r="D461620" i="11"/>
  <c r="D461621" i="11"/>
  <c r="D461622" i="11"/>
  <c r="D461623" i="11"/>
  <c r="D461624" i="11"/>
  <c r="D461625" i="11"/>
  <c r="D461626" i="11"/>
  <c r="D461627" i="11"/>
  <c r="D461628" i="11"/>
  <c r="D461629" i="11"/>
  <c r="D461630" i="11"/>
  <c r="D461631" i="11"/>
  <c r="D461632" i="11"/>
  <c r="D461633" i="11"/>
  <c r="D461634" i="11"/>
  <c r="D461635" i="11"/>
  <c r="D461636" i="11"/>
  <c r="D461637" i="11"/>
  <c r="D461638" i="11"/>
  <c r="D461639" i="11"/>
  <c r="D461640" i="11"/>
  <c r="D461641" i="11"/>
  <c r="D461642" i="11"/>
  <c r="D461643" i="11"/>
  <c r="D461644" i="11"/>
  <c r="D461645" i="11"/>
  <c r="D461646" i="11"/>
  <c r="D461647" i="11"/>
  <c r="D461648" i="11"/>
  <c r="D461649" i="11"/>
  <c r="D461650" i="11"/>
  <c r="D461651" i="11"/>
  <c r="D461652" i="11"/>
  <c r="D461653" i="11"/>
  <c r="D461654" i="11"/>
  <c r="D461655" i="11"/>
  <c r="D461656" i="11"/>
  <c r="D461657" i="11"/>
  <c r="D461658" i="11"/>
  <c r="D461659" i="11"/>
  <c r="D461660" i="11"/>
  <c r="D461661" i="11"/>
  <c r="D461662" i="11"/>
  <c r="D461663" i="11"/>
  <c r="D461664" i="11"/>
  <c r="D461665" i="11"/>
  <c r="D461666" i="11"/>
  <c r="D461667" i="11"/>
  <c r="D461668" i="11"/>
  <c r="D461669" i="11"/>
  <c r="D461670" i="11"/>
  <c r="D461671" i="11"/>
  <c r="D461672" i="11"/>
  <c r="D461673" i="11"/>
  <c r="D461674" i="11"/>
  <c r="D461675" i="11"/>
  <c r="D461676" i="11"/>
  <c r="D461677" i="11"/>
  <c r="D461678" i="11"/>
  <c r="D461679" i="11"/>
  <c r="D461680" i="11"/>
  <c r="D461681" i="11"/>
  <c r="D461682" i="11"/>
  <c r="D461683" i="11"/>
  <c r="D461684" i="11"/>
  <c r="D461685" i="11"/>
  <c r="D461686" i="11"/>
  <c r="D461687" i="11"/>
  <c r="D461688" i="11"/>
  <c r="D461689" i="11"/>
  <c r="D461690" i="11"/>
  <c r="D461691" i="11"/>
  <c r="D461692" i="11"/>
  <c r="D461693" i="11"/>
  <c r="D461694" i="11"/>
  <c r="D461695" i="11"/>
  <c r="D461696" i="11"/>
  <c r="D461697" i="11"/>
  <c r="D461698" i="11"/>
  <c r="D461699" i="11"/>
  <c r="D461700" i="11"/>
  <c r="D461701" i="11"/>
  <c r="D461702" i="11"/>
  <c r="D461703" i="11"/>
  <c r="D461704" i="11"/>
  <c r="D461705" i="11"/>
  <c r="D461706" i="11"/>
  <c r="D461707" i="11"/>
  <c r="D461708" i="11"/>
  <c r="D461709" i="11"/>
  <c r="D461710" i="11"/>
  <c r="D461711" i="11"/>
  <c r="D461712" i="11"/>
  <c r="D461713" i="11"/>
  <c r="D461714" i="11"/>
  <c r="D461715" i="11"/>
  <c r="D461716" i="11"/>
  <c r="D461717" i="11"/>
  <c r="D461718" i="11"/>
  <c r="D461719" i="11"/>
  <c r="D461720" i="11"/>
  <c r="D461721" i="11"/>
  <c r="D461722" i="11"/>
  <c r="D461723" i="11"/>
  <c r="D461724" i="11"/>
  <c r="D461725" i="11"/>
  <c r="D461726" i="11"/>
  <c r="D461727" i="11"/>
  <c r="D461728" i="11"/>
  <c r="D461729" i="11"/>
  <c r="D461730" i="11"/>
  <c r="D461731" i="11"/>
  <c r="D461732" i="11"/>
  <c r="D461733" i="11"/>
  <c r="D461734" i="11"/>
  <c r="D461735" i="11"/>
  <c r="D461736" i="11"/>
  <c r="D461737" i="11"/>
  <c r="D461738" i="11"/>
  <c r="D461739" i="11"/>
  <c r="D461740" i="11"/>
  <c r="D461741" i="11"/>
  <c r="D461742" i="11"/>
  <c r="D461743" i="11"/>
  <c r="D461744" i="11"/>
  <c r="D461745" i="11"/>
  <c r="D461746" i="11"/>
  <c r="D461747" i="11"/>
  <c r="D461748" i="11"/>
  <c r="D461749" i="11"/>
  <c r="D461750" i="11"/>
  <c r="D461751" i="11"/>
  <c r="D461752" i="11"/>
  <c r="D461753" i="11"/>
  <c r="D461754" i="11"/>
  <c r="D461755" i="11"/>
  <c r="D461756" i="11"/>
  <c r="D461757" i="11"/>
  <c r="D461758" i="11"/>
  <c r="D461759" i="11"/>
  <c r="D461760" i="11"/>
  <c r="D461761" i="11"/>
  <c r="D461762" i="11"/>
  <c r="D461763" i="11"/>
  <c r="D461764" i="11"/>
  <c r="D461765" i="11"/>
  <c r="D461766" i="11"/>
  <c r="D461767" i="11"/>
  <c r="D461768" i="11"/>
  <c r="D461769" i="11"/>
  <c r="D461770" i="11"/>
  <c r="D461771" i="11"/>
  <c r="D461772" i="11"/>
  <c r="D461773" i="11"/>
  <c r="D461774" i="11"/>
  <c r="D461775" i="11"/>
  <c r="D461776" i="11"/>
  <c r="D461777" i="11"/>
  <c r="D461778" i="11"/>
  <c r="D461779" i="11"/>
  <c r="D461780" i="11"/>
  <c r="D461781" i="11"/>
  <c r="D461782" i="11"/>
  <c r="D461783" i="11"/>
  <c r="D461784" i="11"/>
  <c r="D461785" i="11"/>
  <c r="D461786" i="11"/>
  <c r="D461787" i="11"/>
  <c r="D461788" i="11"/>
  <c r="D461789" i="11"/>
  <c r="D461790" i="11"/>
  <c r="D461791" i="11"/>
  <c r="D461792" i="11"/>
  <c r="D461793" i="11"/>
  <c r="D461794" i="11"/>
  <c r="D461795" i="11"/>
  <c r="D461796" i="11"/>
  <c r="D461797" i="11"/>
  <c r="D461798" i="11"/>
  <c r="D461799" i="11"/>
  <c r="D461800" i="11"/>
  <c r="D461801" i="11"/>
  <c r="D461802" i="11"/>
  <c r="D461803" i="11"/>
  <c r="D461804" i="11"/>
  <c r="D461805" i="11"/>
  <c r="D461806" i="11"/>
  <c r="D461807" i="11"/>
  <c r="D461808" i="11"/>
  <c r="D461809" i="11"/>
  <c r="D461810" i="11"/>
  <c r="D461811" i="11"/>
  <c r="D461812" i="11"/>
  <c r="D461813" i="11"/>
  <c r="D461814" i="11"/>
  <c r="D461815" i="11"/>
  <c r="D461816" i="11"/>
  <c r="D461817" i="11"/>
  <c r="D461818" i="11"/>
  <c r="D461819" i="11"/>
  <c r="D461820" i="11"/>
  <c r="D461821" i="11"/>
  <c r="D461822" i="11"/>
  <c r="D461823" i="11"/>
  <c r="D461824" i="11"/>
  <c r="D461825" i="11"/>
  <c r="D461826" i="11"/>
  <c r="D461827" i="11"/>
  <c r="D461828" i="11"/>
  <c r="D461829" i="11"/>
  <c r="D461830" i="11"/>
  <c r="D461831" i="11"/>
  <c r="D461832" i="11"/>
  <c r="D461833" i="11"/>
  <c r="D461834" i="11"/>
  <c r="D461835" i="11"/>
  <c r="D461836" i="11"/>
  <c r="D461837" i="11"/>
  <c r="D461838" i="11"/>
  <c r="D461839" i="11"/>
  <c r="D461840" i="11"/>
  <c r="D461841" i="11"/>
  <c r="D461842" i="11"/>
  <c r="D461843" i="11"/>
  <c r="D461844" i="11"/>
  <c r="D461845" i="11"/>
  <c r="D461846" i="11"/>
  <c r="D461847" i="11"/>
  <c r="D461848" i="11"/>
  <c r="D461849" i="11"/>
  <c r="D461850" i="11"/>
  <c r="D461851" i="11"/>
  <c r="D461852" i="11"/>
  <c r="D461853" i="11"/>
  <c r="D461854" i="11"/>
  <c r="D461855" i="11"/>
  <c r="D461856" i="11"/>
  <c r="D461857" i="11"/>
  <c r="D461858" i="11"/>
  <c r="D461859" i="11"/>
  <c r="D461860" i="11"/>
  <c r="D461861" i="11"/>
  <c r="D461862" i="11"/>
  <c r="D461863" i="11"/>
  <c r="D461864" i="11"/>
  <c r="D461865" i="11"/>
  <c r="D461866" i="11"/>
  <c r="D461867" i="11"/>
  <c r="D461868" i="11"/>
  <c r="D461869" i="11"/>
  <c r="D461870" i="11"/>
  <c r="D461871" i="11"/>
  <c r="D461872" i="11"/>
  <c r="D461873" i="11"/>
  <c r="D461874" i="11"/>
  <c r="D461875" i="11"/>
  <c r="D461876" i="11"/>
  <c r="D461877" i="11"/>
  <c r="D461878" i="11"/>
  <c r="D461879" i="11"/>
  <c r="D461880" i="11"/>
  <c r="D461881" i="11"/>
  <c r="D461882" i="11"/>
  <c r="D461883" i="11"/>
  <c r="D461884" i="11"/>
  <c r="D461885" i="11"/>
  <c r="D461886" i="11"/>
  <c r="D461887" i="11"/>
  <c r="D461888" i="11"/>
  <c r="D461889" i="11"/>
  <c r="D461890" i="11"/>
  <c r="D461891" i="11"/>
  <c r="D461892" i="11"/>
  <c r="D461893" i="11"/>
  <c r="D461894" i="11"/>
  <c r="D461895" i="11"/>
  <c r="D461896" i="11"/>
  <c r="D461897" i="11"/>
  <c r="D461898" i="11"/>
  <c r="D461899" i="11"/>
  <c r="D461900" i="11"/>
  <c r="D461901" i="11"/>
  <c r="D461902" i="11"/>
  <c r="D461903" i="11"/>
  <c r="D461904" i="11"/>
  <c r="D461905" i="11"/>
  <c r="D461906" i="11"/>
  <c r="D461907" i="11"/>
  <c r="D461908" i="11"/>
  <c r="D461909" i="11"/>
  <c r="D461910" i="11"/>
  <c r="D461911" i="11"/>
  <c r="D461912" i="11"/>
  <c r="D461913" i="11"/>
  <c r="D461914" i="11"/>
  <c r="D461915" i="11"/>
  <c r="D461916" i="11"/>
  <c r="D461917" i="11"/>
  <c r="D461918" i="11"/>
  <c r="D461919" i="11"/>
  <c r="D461920" i="11"/>
  <c r="D461921" i="11"/>
  <c r="D461922" i="11"/>
  <c r="D461923" i="11"/>
  <c r="D461924" i="11"/>
  <c r="D461925" i="11"/>
  <c r="D461926" i="11"/>
  <c r="D461927" i="11"/>
  <c r="D461928" i="11"/>
  <c r="D461929" i="11"/>
  <c r="D461930" i="11"/>
  <c r="D461931" i="11"/>
  <c r="D461932" i="11"/>
  <c r="D461933" i="11"/>
  <c r="D461934" i="11"/>
  <c r="D461935" i="11"/>
  <c r="D461936" i="11"/>
  <c r="D461937" i="11"/>
  <c r="D461938" i="11"/>
  <c r="D461939" i="11"/>
  <c r="D461940" i="11"/>
  <c r="D461941" i="11"/>
  <c r="D461942" i="11"/>
  <c r="D461943" i="11"/>
  <c r="D461944" i="11"/>
  <c r="D461945" i="11"/>
  <c r="D461946" i="11"/>
  <c r="D461947" i="11"/>
  <c r="D461948" i="11"/>
  <c r="D461949" i="11"/>
  <c r="D461950" i="11"/>
  <c r="D461951" i="11"/>
  <c r="D461952" i="11"/>
  <c r="D461953" i="11"/>
  <c r="D461954" i="11"/>
  <c r="D461955" i="11"/>
  <c r="D461956" i="11"/>
  <c r="D461957" i="11"/>
  <c r="D461958" i="11"/>
  <c r="D461959" i="11"/>
  <c r="D461960" i="11"/>
  <c r="D461961" i="11"/>
  <c r="D461962" i="11"/>
  <c r="D461963" i="11"/>
  <c r="D461964" i="11"/>
  <c r="D461965" i="11"/>
  <c r="D461966" i="11"/>
  <c r="D461967" i="11"/>
  <c r="D461968" i="11"/>
  <c r="D461969" i="11"/>
  <c r="D461970" i="11"/>
  <c r="D461971" i="11"/>
  <c r="D461972" i="11"/>
  <c r="D461973" i="11"/>
  <c r="D461974" i="11"/>
  <c r="D461975" i="11"/>
  <c r="D461976" i="11"/>
  <c r="D461977" i="11"/>
  <c r="D461978" i="11"/>
  <c r="D461979" i="11"/>
  <c r="D461980" i="11"/>
  <c r="D461981" i="11"/>
  <c r="D461982" i="11"/>
  <c r="D461983" i="11"/>
  <c r="D461984" i="11"/>
  <c r="D461985" i="11"/>
  <c r="D461986" i="11"/>
  <c r="D461987" i="11"/>
  <c r="D461988" i="11"/>
  <c r="D461989" i="11"/>
  <c r="D461990" i="11"/>
  <c r="D461991" i="11"/>
  <c r="D461992" i="11"/>
  <c r="D461993" i="11"/>
  <c r="D461994" i="11"/>
  <c r="D461995" i="11"/>
  <c r="D461996" i="11"/>
  <c r="D461997" i="11"/>
  <c r="D461998" i="11"/>
  <c r="D461999" i="11"/>
  <c r="D462000" i="11"/>
  <c r="D462001" i="11"/>
  <c r="D462002" i="11"/>
  <c r="D462003" i="11"/>
  <c r="D462004" i="11"/>
  <c r="D462005" i="11"/>
  <c r="D462006" i="11"/>
  <c r="D462007" i="11"/>
  <c r="D462008" i="11"/>
  <c r="D462009" i="11"/>
  <c r="D462010" i="11"/>
  <c r="D462011" i="11"/>
  <c r="D462012" i="11"/>
  <c r="D462013" i="11"/>
  <c r="D462014" i="11"/>
  <c r="D462015" i="11"/>
  <c r="D462016" i="11"/>
  <c r="D462017" i="11"/>
  <c r="D462018" i="11"/>
  <c r="D462019" i="11"/>
  <c r="D462020" i="11"/>
  <c r="D462021" i="11"/>
  <c r="D462022" i="11"/>
  <c r="D462023" i="11"/>
  <c r="D462024" i="11"/>
  <c r="D462025" i="11"/>
  <c r="D462026" i="11"/>
  <c r="D462027" i="11"/>
  <c r="D462028" i="11"/>
  <c r="D462029" i="11"/>
  <c r="D462030" i="11"/>
  <c r="D462031" i="11"/>
  <c r="D462032" i="11"/>
  <c r="D462033" i="11"/>
  <c r="D462034" i="11"/>
  <c r="D462035" i="11"/>
  <c r="D462036" i="11"/>
  <c r="D462037" i="11"/>
  <c r="D462038" i="11"/>
  <c r="D462039" i="11"/>
  <c r="D462040" i="11"/>
  <c r="D462041" i="11"/>
  <c r="D462042" i="11"/>
  <c r="D462043" i="11"/>
  <c r="D462044" i="11"/>
  <c r="D462045" i="11"/>
  <c r="D462046" i="11"/>
  <c r="D462047" i="11"/>
  <c r="D462048" i="11"/>
  <c r="D462049" i="11"/>
  <c r="D462050" i="11"/>
  <c r="D462051" i="11"/>
  <c r="D462052" i="11"/>
  <c r="D462053" i="11"/>
  <c r="D462054" i="11"/>
  <c r="D462055" i="11"/>
  <c r="D462056" i="11"/>
  <c r="D462057" i="11"/>
  <c r="D462058" i="11"/>
  <c r="D462059" i="11"/>
  <c r="D462060" i="11"/>
  <c r="D462061" i="11"/>
  <c r="D462062" i="11"/>
  <c r="D462063" i="11"/>
  <c r="D462064" i="11"/>
  <c r="D462065" i="11"/>
  <c r="D462066" i="11"/>
  <c r="D462067" i="11"/>
  <c r="D462068" i="11"/>
  <c r="D462069" i="11"/>
  <c r="D462070" i="11"/>
  <c r="D462071" i="11"/>
  <c r="D462072" i="11"/>
  <c r="D462073" i="11"/>
  <c r="D462074" i="11"/>
  <c r="D462075" i="11"/>
  <c r="D462076" i="11"/>
  <c r="D462077" i="11"/>
  <c r="D462078" i="11"/>
  <c r="D462079" i="11"/>
  <c r="D462080" i="11"/>
  <c r="D462081" i="11"/>
  <c r="D462082" i="11"/>
  <c r="D462083" i="11"/>
  <c r="D462084" i="11"/>
  <c r="D462085" i="11"/>
  <c r="D462086" i="11"/>
  <c r="D462087" i="11"/>
  <c r="D462088" i="11"/>
  <c r="D462089" i="11"/>
  <c r="D462090" i="11"/>
  <c r="D462091" i="11"/>
  <c r="D462092" i="11"/>
  <c r="D462093" i="11"/>
  <c r="D462094" i="11"/>
  <c r="D462095" i="11"/>
  <c r="D462096" i="11"/>
  <c r="D462097" i="11"/>
  <c r="D462098" i="11"/>
  <c r="D462099" i="11"/>
  <c r="D462100" i="11"/>
  <c r="D462101" i="11"/>
  <c r="D462102" i="11"/>
  <c r="D462103" i="11"/>
  <c r="D462104" i="11"/>
  <c r="D462105" i="11"/>
  <c r="D462106" i="11"/>
  <c r="D462107" i="11"/>
  <c r="D462108" i="11"/>
  <c r="D462109" i="11"/>
  <c r="D462110" i="11"/>
  <c r="D462111" i="11"/>
  <c r="D462112" i="11"/>
  <c r="D462113" i="11"/>
  <c r="D462114" i="11"/>
  <c r="D462115" i="11"/>
  <c r="D462116" i="11"/>
  <c r="D462117" i="11"/>
  <c r="D462118" i="11"/>
  <c r="D462119" i="11"/>
  <c r="D462120" i="11"/>
  <c r="D462121" i="11"/>
  <c r="D462122" i="11"/>
  <c r="D462123" i="11"/>
  <c r="D462124" i="11"/>
  <c r="D462125" i="11"/>
  <c r="D462126" i="11"/>
  <c r="D462127" i="11"/>
  <c r="D462128" i="11"/>
  <c r="D462129" i="11"/>
  <c r="D462130" i="11"/>
  <c r="D462131" i="11"/>
  <c r="D462132" i="11"/>
  <c r="D462133" i="11"/>
  <c r="D462134" i="11"/>
  <c r="D462135" i="11"/>
  <c r="D462136" i="11"/>
  <c r="D462137" i="11"/>
  <c r="D462138" i="11"/>
  <c r="D462139" i="11"/>
  <c r="D462140" i="11"/>
  <c r="D462141" i="11"/>
  <c r="D462142" i="11"/>
  <c r="D462143" i="11"/>
  <c r="D462144" i="11"/>
  <c r="D462145" i="11"/>
  <c r="D462146" i="11"/>
  <c r="D462147" i="11"/>
  <c r="D462148" i="11"/>
  <c r="D462149" i="11"/>
  <c r="D462150" i="11"/>
  <c r="D462151" i="11"/>
  <c r="D462152" i="11"/>
  <c r="D462153" i="11"/>
  <c r="D462154" i="11"/>
  <c r="D462155" i="11"/>
  <c r="D462156" i="11"/>
  <c r="D462157" i="11"/>
  <c r="D462158" i="11"/>
  <c r="D462159" i="11"/>
  <c r="D462160" i="11"/>
  <c r="D462161" i="11"/>
  <c r="D462162" i="11"/>
  <c r="D462163" i="11"/>
  <c r="D462164" i="11"/>
  <c r="D462165" i="11"/>
  <c r="D462166" i="11"/>
  <c r="D462167" i="11"/>
  <c r="D462168" i="11"/>
  <c r="D462169" i="11"/>
  <c r="D462170" i="11"/>
  <c r="D462171" i="11"/>
  <c r="D462172" i="11"/>
  <c r="D462173" i="11"/>
  <c r="D462174" i="11"/>
  <c r="D462175" i="11"/>
  <c r="D462176" i="11"/>
  <c r="D462177" i="11"/>
  <c r="D462178" i="11"/>
  <c r="D462179" i="11"/>
  <c r="D462180" i="11"/>
  <c r="D462181" i="11"/>
  <c r="D462182" i="11"/>
  <c r="D462183" i="11"/>
  <c r="D462184" i="11"/>
  <c r="D462185" i="11"/>
  <c r="D462186" i="11"/>
  <c r="D462187" i="11"/>
  <c r="D462188" i="11"/>
  <c r="D462189" i="11"/>
  <c r="D462190" i="11"/>
  <c r="D462191" i="11"/>
  <c r="D462192" i="11"/>
  <c r="D462193" i="11"/>
  <c r="D462194" i="11"/>
  <c r="D462195" i="11"/>
  <c r="D462196" i="11"/>
  <c r="D462197" i="11"/>
  <c r="D462198" i="11"/>
  <c r="D462199" i="11"/>
  <c r="D462200" i="11"/>
  <c r="D462201" i="11"/>
  <c r="D462202" i="11"/>
  <c r="D462203" i="11"/>
  <c r="D462204" i="11"/>
  <c r="D462205" i="11"/>
  <c r="D462206" i="11"/>
  <c r="D462207" i="11"/>
  <c r="D462208" i="11"/>
  <c r="D462209" i="11"/>
  <c r="D462210" i="11"/>
  <c r="D462211" i="11"/>
  <c r="D462212" i="11"/>
  <c r="D462213" i="11"/>
  <c r="D462214" i="11"/>
  <c r="D462215" i="11"/>
  <c r="D462216" i="11"/>
  <c r="D462217" i="11"/>
  <c r="D462218" i="11"/>
  <c r="D462219" i="11"/>
  <c r="D462220" i="11"/>
  <c r="D462221" i="11"/>
  <c r="D462222" i="11"/>
  <c r="D462223" i="11"/>
  <c r="D462224" i="11"/>
  <c r="D462225" i="11"/>
  <c r="D462226" i="11"/>
  <c r="D462227" i="11"/>
  <c r="D462228" i="11"/>
  <c r="D462229" i="11"/>
  <c r="D462230" i="11"/>
  <c r="D462231" i="11"/>
  <c r="D462232" i="11"/>
  <c r="D462233" i="11"/>
  <c r="D462234" i="11"/>
  <c r="D462235" i="11"/>
  <c r="D462236" i="11"/>
  <c r="D462237" i="11"/>
  <c r="D462238" i="11"/>
  <c r="D462239" i="11"/>
  <c r="D462240" i="11"/>
  <c r="D462241" i="11"/>
  <c r="D462242" i="11"/>
  <c r="D462243" i="11"/>
  <c r="D462244" i="11"/>
  <c r="D462245" i="11"/>
  <c r="D462246" i="11"/>
  <c r="D462247" i="11"/>
  <c r="D462248" i="11"/>
  <c r="D462249" i="11"/>
  <c r="D462250" i="11"/>
  <c r="D462251" i="11"/>
  <c r="D462252" i="11"/>
  <c r="D462253" i="11"/>
  <c r="D462254" i="11"/>
  <c r="D462255" i="11"/>
  <c r="D462256" i="11"/>
  <c r="D462257" i="11"/>
  <c r="D462258" i="11"/>
  <c r="D462259" i="11"/>
  <c r="D462260" i="11"/>
  <c r="D462261" i="11"/>
  <c r="D462262" i="11"/>
  <c r="D462263" i="11"/>
  <c r="D462264" i="11"/>
  <c r="D462265" i="11"/>
  <c r="D462266" i="11"/>
  <c r="D462267" i="11"/>
  <c r="D462268" i="11"/>
  <c r="D462269" i="11"/>
  <c r="D462270" i="11"/>
  <c r="D462271" i="11"/>
  <c r="D462272" i="11"/>
  <c r="D462273" i="11"/>
  <c r="D462274" i="11"/>
  <c r="D462275" i="11"/>
  <c r="D462276" i="11"/>
  <c r="D462277" i="11"/>
  <c r="D462278" i="11"/>
  <c r="D462279" i="11"/>
  <c r="D462280" i="11"/>
  <c r="D462281" i="11"/>
  <c r="D462282" i="11"/>
  <c r="D462283" i="11"/>
  <c r="D462284" i="11"/>
  <c r="D462285" i="11"/>
  <c r="D462286" i="11"/>
  <c r="D462287" i="11"/>
  <c r="D462288" i="11"/>
  <c r="D462289" i="11"/>
  <c r="D462290" i="11"/>
  <c r="D462291" i="11"/>
  <c r="D462292" i="11"/>
  <c r="D462293" i="11"/>
  <c r="D462294" i="11"/>
  <c r="D462295" i="11"/>
  <c r="D462296" i="11"/>
  <c r="D462297" i="11"/>
  <c r="D462298" i="11"/>
  <c r="D462299" i="11"/>
  <c r="D462300" i="11"/>
  <c r="D462301" i="11"/>
  <c r="D462302" i="11"/>
  <c r="D462303" i="11"/>
  <c r="D462304" i="11"/>
  <c r="D462305" i="11"/>
  <c r="D462306" i="11"/>
  <c r="D462307" i="11"/>
  <c r="D462308" i="11"/>
  <c r="D462309" i="11"/>
  <c r="D462310" i="11"/>
  <c r="D462311" i="11"/>
  <c r="D462312" i="11"/>
  <c r="D462313" i="11"/>
  <c r="D462314" i="11"/>
  <c r="D462315" i="11"/>
  <c r="D462316" i="11"/>
  <c r="D462317" i="11"/>
  <c r="D462318" i="11"/>
  <c r="D462319" i="11"/>
  <c r="D462320" i="11"/>
  <c r="D462321" i="11"/>
  <c r="D462322" i="11"/>
  <c r="D462323" i="11"/>
  <c r="D462324" i="11"/>
  <c r="D462325" i="11"/>
  <c r="D462326" i="11"/>
  <c r="D462327" i="11"/>
  <c r="D462328" i="11"/>
  <c r="D462329" i="11"/>
  <c r="D462330" i="11"/>
  <c r="D462331" i="11"/>
  <c r="D462332" i="11"/>
  <c r="D462333" i="11"/>
  <c r="D462334" i="11"/>
  <c r="D462335" i="11"/>
  <c r="D462336" i="11"/>
  <c r="D462337" i="11"/>
  <c r="D462338" i="11"/>
  <c r="D462339" i="11"/>
  <c r="D462340" i="11"/>
  <c r="D462341" i="11"/>
  <c r="D462342" i="11"/>
  <c r="D462343" i="11"/>
  <c r="D462344" i="11"/>
  <c r="D462345" i="11"/>
  <c r="D462346" i="11"/>
  <c r="D462347" i="11"/>
  <c r="D462348" i="11"/>
  <c r="D462349" i="11"/>
  <c r="D462350" i="11"/>
  <c r="D462351" i="11"/>
  <c r="D462352" i="11"/>
  <c r="D462353" i="11"/>
  <c r="D462354" i="11"/>
  <c r="D462355" i="11"/>
  <c r="D462356" i="11"/>
  <c r="D462357" i="11"/>
  <c r="D462358" i="11"/>
  <c r="D462359" i="11"/>
  <c r="D462360" i="11"/>
  <c r="D462361" i="11"/>
  <c r="D462362" i="11"/>
  <c r="D462363" i="11"/>
  <c r="D462364" i="11"/>
  <c r="D462365" i="11"/>
  <c r="D462366" i="11"/>
  <c r="D462367" i="11"/>
  <c r="D462368" i="11"/>
  <c r="D462369" i="11"/>
  <c r="D462370" i="11"/>
  <c r="D462371" i="11"/>
  <c r="D462372" i="11"/>
  <c r="D462373" i="11"/>
  <c r="D462374" i="11"/>
  <c r="D462375" i="11"/>
  <c r="D462376" i="11"/>
  <c r="D462377" i="11"/>
  <c r="D462378" i="11"/>
  <c r="D462379" i="11"/>
  <c r="D462380" i="11"/>
  <c r="D462381" i="11"/>
  <c r="D462382" i="11"/>
  <c r="D462383" i="11"/>
  <c r="D462384" i="11"/>
  <c r="D462385" i="11"/>
  <c r="D462386" i="11"/>
  <c r="D462387" i="11"/>
  <c r="D462388" i="11"/>
  <c r="D462389" i="11"/>
  <c r="D462390" i="11"/>
  <c r="D462391" i="11"/>
  <c r="D462392" i="11"/>
  <c r="D462393" i="11"/>
  <c r="D462394" i="11"/>
  <c r="D462395" i="11"/>
  <c r="D462396" i="11"/>
  <c r="D462397" i="11"/>
  <c r="D462398" i="11"/>
  <c r="D462399" i="11"/>
  <c r="D462400" i="11"/>
  <c r="D462401" i="11"/>
  <c r="D462402" i="11"/>
  <c r="D462403" i="11"/>
  <c r="D462404" i="11"/>
  <c r="D462405" i="11"/>
  <c r="D462406" i="11"/>
  <c r="D462407" i="11"/>
  <c r="D462408" i="11"/>
  <c r="D462409" i="11"/>
  <c r="D462410" i="11"/>
  <c r="D462411" i="11"/>
  <c r="D462412" i="11"/>
  <c r="D462413" i="11"/>
  <c r="D462414" i="11"/>
  <c r="D462415" i="11"/>
  <c r="D462416" i="11"/>
  <c r="D462417" i="11"/>
  <c r="D462418" i="11"/>
  <c r="D462419" i="11"/>
  <c r="D462420" i="11"/>
  <c r="D462421" i="11"/>
  <c r="D462422" i="11"/>
  <c r="D462423" i="11"/>
  <c r="D462424" i="11"/>
  <c r="D462425" i="11"/>
  <c r="D462426" i="11"/>
  <c r="D462427" i="11"/>
  <c r="D462428" i="11"/>
  <c r="D462429" i="11"/>
  <c r="D462430" i="11"/>
  <c r="D462431" i="11"/>
  <c r="D462432" i="11"/>
  <c r="D462433" i="11"/>
  <c r="D462434" i="11"/>
  <c r="D462435" i="11"/>
  <c r="D462436" i="11"/>
  <c r="D462437" i="11"/>
  <c r="D462438" i="11"/>
  <c r="D462439" i="11"/>
  <c r="D462440" i="11"/>
  <c r="D462441" i="11"/>
  <c r="D462442" i="11"/>
  <c r="D462443" i="11"/>
  <c r="D462444" i="11"/>
  <c r="D462445" i="11"/>
  <c r="D462446" i="11"/>
  <c r="D462447" i="11"/>
  <c r="D462448" i="11"/>
  <c r="D462449" i="11"/>
  <c r="D462450" i="11"/>
  <c r="D462451" i="11"/>
  <c r="D462452" i="11"/>
  <c r="D462453" i="11"/>
  <c r="D462454" i="11"/>
  <c r="D462455" i="11"/>
  <c r="D462456" i="11"/>
  <c r="D462457" i="11"/>
  <c r="D462458" i="11"/>
  <c r="D462459" i="11"/>
  <c r="D462460" i="11"/>
  <c r="D462461" i="11"/>
  <c r="D462462" i="11"/>
  <c r="D462463" i="11"/>
  <c r="D462464" i="11"/>
  <c r="D462465" i="11"/>
  <c r="D462466" i="11"/>
  <c r="D462467" i="11"/>
  <c r="D462468" i="11"/>
  <c r="D462469" i="11"/>
  <c r="D462470" i="11"/>
  <c r="D462471" i="11"/>
  <c r="D462472" i="11"/>
  <c r="D462473" i="11"/>
  <c r="D462474" i="11"/>
  <c r="D462475" i="11"/>
  <c r="D462476" i="11"/>
  <c r="D462477" i="11"/>
  <c r="D462478" i="11"/>
  <c r="D462479" i="11"/>
  <c r="D462480" i="11"/>
  <c r="D462481" i="11"/>
  <c r="D462482" i="11"/>
  <c r="D462483" i="11"/>
  <c r="D462484" i="11"/>
  <c r="D462485" i="11"/>
  <c r="D462486" i="11"/>
  <c r="D462487" i="11"/>
  <c r="D462488" i="11"/>
  <c r="D462489" i="11"/>
  <c r="D462490" i="11"/>
  <c r="D462491" i="11"/>
  <c r="D462492" i="11"/>
  <c r="D462493" i="11"/>
  <c r="D462494" i="11"/>
  <c r="D462495" i="11"/>
  <c r="D462496" i="11"/>
  <c r="D462497" i="11"/>
  <c r="D462498" i="11"/>
  <c r="D462499" i="11"/>
  <c r="D462500" i="11"/>
  <c r="D462501" i="11"/>
  <c r="D462502" i="11"/>
  <c r="D462503" i="11"/>
  <c r="D462504" i="11"/>
  <c r="D462505" i="11"/>
  <c r="D462506" i="11"/>
  <c r="D462507" i="11"/>
  <c r="D462508" i="11"/>
  <c r="D462509" i="11"/>
  <c r="D462510" i="11"/>
  <c r="D462511" i="11"/>
  <c r="D462512" i="11"/>
  <c r="D462513" i="11"/>
  <c r="D462514" i="11"/>
  <c r="D462515" i="11"/>
  <c r="D462516" i="11"/>
  <c r="D462517" i="11"/>
  <c r="D462518" i="11"/>
  <c r="D462519" i="11"/>
  <c r="D462520" i="11"/>
  <c r="D462521" i="11"/>
  <c r="D462522" i="11"/>
  <c r="D462523" i="11"/>
  <c r="D462524" i="11"/>
  <c r="D462525" i="11"/>
  <c r="D462526" i="11"/>
  <c r="D462527" i="11"/>
  <c r="D462528" i="11"/>
  <c r="D462529" i="11"/>
  <c r="D462530" i="11"/>
  <c r="D462531" i="11"/>
  <c r="D462532" i="11"/>
  <c r="D462533" i="11"/>
  <c r="D462534" i="11"/>
  <c r="D462535" i="11"/>
  <c r="D462536" i="11"/>
  <c r="D462537" i="11"/>
  <c r="D462538" i="11"/>
  <c r="D462539" i="11"/>
  <c r="D462540" i="11"/>
  <c r="D462541" i="11"/>
  <c r="D462542" i="11"/>
  <c r="D462543" i="11"/>
  <c r="D462544" i="11"/>
  <c r="D462545" i="11"/>
  <c r="D462546" i="11"/>
  <c r="D462547" i="11"/>
  <c r="D462548" i="11"/>
  <c r="D462549" i="11"/>
  <c r="D462550" i="11"/>
  <c r="D462551" i="11"/>
  <c r="D462552" i="11"/>
  <c r="D462553" i="11"/>
  <c r="D462554" i="11"/>
  <c r="D462555" i="11"/>
  <c r="D462556" i="11"/>
  <c r="D462557" i="11"/>
  <c r="D462558" i="11"/>
  <c r="D462559" i="11"/>
  <c r="D462560" i="11"/>
  <c r="D462561" i="11"/>
  <c r="D462562" i="11"/>
  <c r="D462563" i="11"/>
  <c r="D462564" i="11"/>
  <c r="D462565" i="11"/>
  <c r="D462566" i="11"/>
  <c r="D462567" i="11"/>
  <c r="D462568" i="11"/>
  <c r="D462569" i="11"/>
  <c r="D462570" i="11"/>
  <c r="D462571" i="11"/>
  <c r="D462572" i="11"/>
  <c r="D462573" i="11"/>
  <c r="D462574" i="11"/>
  <c r="D462575" i="11"/>
  <c r="D462576" i="11"/>
  <c r="D462577" i="11"/>
  <c r="D462578" i="11"/>
  <c r="D462579" i="11"/>
  <c r="D462580" i="11"/>
  <c r="D462581" i="11"/>
  <c r="D462582" i="11"/>
  <c r="D462583" i="11"/>
  <c r="D462584" i="11"/>
  <c r="D462585" i="11"/>
  <c r="D462586" i="11"/>
  <c r="D462587" i="11"/>
  <c r="D462588" i="11"/>
  <c r="D462589" i="11"/>
  <c r="D462590" i="11"/>
  <c r="D462591" i="11"/>
  <c r="D462592" i="11"/>
  <c r="D462593" i="11"/>
  <c r="D462594" i="11"/>
  <c r="D462595" i="11"/>
  <c r="D462596" i="11"/>
  <c r="D462597" i="11"/>
  <c r="D462598" i="11"/>
  <c r="D462599" i="11"/>
  <c r="D462600" i="11"/>
  <c r="D462601" i="11"/>
  <c r="D462602" i="11"/>
  <c r="D462603" i="11"/>
  <c r="D462604" i="11"/>
  <c r="D462605" i="11"/>
  <c r="D462606" i="11"/>
  <c r="D462607" i="11"/>
  <c r="D462608" i="11"/>
  <c r="D462609" i="11"/>
  <c r="D462610" i="11"/>
  <c r="D462611" i="11"/>
  <c r="D462612" i="11"/>
  <c r="D462613" i="11"/>
  <c r="D462614" i="11"/>
  <c r="D462615" i="11"/>
  <c r="D462616" i="11"/>
  <c r="D462617" i="11"/>
  <c r="D462618" i="11"/>
  <c r="D462619" i="11"/>
  <c r="D462620" i="11"/>
  <c r="D462621" i="11"/>
  <c r="D462622" i="11"/>
  <c r="D462623" i="11"/>
  <c r="D462624" i="11"/>
  <c r="D462625" i="11"/>
  <c r="D462626" i="11"/>
  <c r="D462627" i="11"/>
  <c r="D462628" i="11"/>
  <c r="D462629" i="11"/>
  <c r="D462630" i="11"/>
  <c r="D462631" i="11"/>
  <c r="D462632" i="11"/>
  <c r="D462633" i="11"/>
  <c r="D462634" i="11"/>
  <c r="D462635" i="11"/>
  <c r="D462636" i="11"/>
  <c r="D462637" i="11"/>
  <c r="D462638" i="11"/>
  <c r="D462639" i="11"/>
  <c r="D462640" i="11"/>
  <c r="D462641" i="11"/>
  <c r="D462642" i="11"/>
  <c r="D462643" i="11"/>
  <c r="D462644" i="11"/>
  <c r="D462645" i="11"/>
  <c r="D462646" i="11"/>
  <c r="D462647" i="11"/>
  <c r="D462648" i="11"/>
  <c r="D462649" i="11"/>
  <c r="D462650" i="11"/>
  <c r="D462651" i="11"/>
  <c r="D462652" i="11"/>
  <c r="D462653" i="11"/>
  <c r="D462654" i="11"/>
  <c r="D462655" i="11"/>
  <c r="D462656" i="11"/>
  <c r="D462657" i="11"/>
  <c r="D462658" i="11"/>
  <c r="D462659" i="11"/>
  <c r="D462660" i="11"/>
  <c r="D462661" i="11"/>
  <c r="D462662" i="11"/>
  <c r="D462663" i="11"/>
  <c r="D462664" i="11"/>
  <c r="D462665" i="11"/>
  <c r="D462666" i="11"/>
  <c r="D462667" i="11"/>
  <c r="D462668" i="11"/>
  <c r="D462669" i="11"/>
  <c r="D462670" i="11"/>
  <c r="D462671" i="11"/>
  <c r="D462672" i="11"/>
  <c r="D462673" i="11"/>
  <c r="D462674" i="11"/>
  <c r="D462675" i="11"/>
  <c r="D462676" i="11"/>
  <c r="D462677" i="11"/>
  <c r="D462678" i="11"/>
  <c r="D462679" i="11"/>
  <c r="D462680" i="11"/>
  <c r="D462681" i="11"/>
  <c r="D462682" i="11"/>
  <c r="D462683" i="11"/>
  <c r="D462684" i="11"/>
  <c r="D462685" i="11"/>
  <c r="D462686" i="11"/>
  <c r="D462687" i="11"/>
  <c r="D462688" i="11"/>
  <c r="D462689" i="11"/>
  <c r="D462690" i="11"/>
  <c r="D462691" i="11"/>
  <c r="D462692" i="11"/>
  <c r="D462693" i="11"/>
  <c r="D462694" i="11"/>
  <c r="D462695" i="11"/>
  <c r="D462696" i="11"/>
  <c r="D462697" i="11"/>
  <c r="D462698" i="11"/>
  <c r="D462699" i="11"/>
  <c r="D462700" i="11"/>
  <c r="D462701" i="11"/>
  <c r="D462702" i="11"/>
  <c r="D462703" i="11"/>
  <c r="D462704" i="11"/>
  <c r="D462705" i="11"/>
  <c r="D462706" i="11"/>
  <c r="D462707" i="11"/>
  <c r="D462708" i="11"/>
  <c r="D462709" i="11"/>
  <c r="D462710" i="11"/>
  <c r="D462711" i="11"/>
  <c r="D462712" i="11"/>
  <c r="D462713" i="11"/>
  <c r="D462714" i="11"/>
  <c r="D462715" i="11"/>
  <c r="D462716" i="11"/>
  <c r="D462717" i="11"/>
  <c r="D462718" i="11"/>
  <c r="D462719" i="11"/>
  <c r="D462720" i="11"/>
  <c r="D462721" i="11"/>
  <c r="D462722" i="11"/>
  <c r="D462723" i="11"/>
  <c r="D462724" i="11"/>
  <c r="D462725" i="11"/>
  <c r="D462726" i="11"/>
  <c r="D462727" i="11"/>
  <c r="D462728" i="11"/>
  <c r="D462729" i="11"/>
  <c r="D462730" i="11"/>
  <c r="D462731" i="11"/>
  <c r="D462732" i="11"/>
  <c r="D462733" i="11"/>
  <c r="D462734" i="11"/>
  <c r="D462735" i="11"/>
  <c r="D462736" i="11"/>
  <c r="D462737" i="11"/>
  <c r="D462738" i="11"/>
  <c r="D462739" i="11"/>
  <c r="D462740" i="11"/>
  <c r="D462741" i="11"/>
  <c r="D462742" i="11"/>
  <c r="D462743" i="11"/>
  <c r="D462744" i="11"/>
  <c r="D462745" i="11"/>
  <c r="D462746" i="11"/>
  <c r="D462747" i="11"/>
  <c r="D462748" i="11"/>
  <c r="D462749" i="11"/>
  <c r="D462750" i="11"/>
  <c r="D462751" i="11"/>
  <c r="D462752" i="11"/>
  <c r="D462753" i="11"/>
  <c r="D462754" i="11"/>
  <c r="D462755" i="11"/>
  <c r="D462756" i="11"/>
  <c r="D462757" i="11"/>
  <c r="D462758" i="11"/>
  <c r="D462759" i="11"/>
  <c r="D462760" i="11"/>
  <c r="D462761" i="11"/>
  <c r="D462762" i="11"/>
  <c r="D462763" i="11"/>
  <c r="D462764" i="11"/>
  <c r="D462765" i="11"/>
  <c r="D462766" i="11"/>
  <c r="D462767" i="11"/>
  <c r="D462768" i="11"/>
  <c r="D462769" i="11"/>
  <c r="D462770" i="11"/>
  <c r="D462771" i="11"/>
  <c r="D462772" i="11"/>
  <c r="D462773" i="11"/>
  <c r="D462774" i="11"/>
  <c r="D462775" i="11"/>
  <c r="D462776" i="11"/>
  <c r="D462777" i="11"/>
  <c r="D462778" i="11"/>
  <c r="D462779" i="11"/>
  <c r="D462780" i="11"/>
  <c r="D462781" i="11"/>
  <c r="D462782" i="11"/>
  <c r="D462783" i="11"/>
  <c r="D462784" i="11"/>
  <c r="D462785" i="11"/>
  <c r="D462786" i="11"/>
  <c r="D462787" i="11"/>
  <c r="D462788" i="11"/>
  <c r="D462789" i="11"/>
  <c r="D462790" i="11"/>
  <c r="D462791" i="11"/>
  <c r="D462792" i="11"/>
  <c r="D462793" i="11"/>
  <c r="D462794" i="11"/>
  <c r="D462795" i="11"/>
  <c r="D462796" i="11"/>
  <c r="D462797" i="11"/>
  <c r="D462798" i="11"/>
  <c r="D462799" i="11"/>
  <c r="D462800" i="11"/>
  <c r="D462801" i="11"/>
  <c r="D462802" i="11"/>
  <c r="D462803" i="11"/>
  <c r="D462804" i="11"/>
  <c r="D462805" i="11"/>
  <c r="D462806" i="11"/>
  <c r="D462807" i="11"/>
  <c r="D462808" i="11"/>
  <c r="D462809" i="11"/>
  <c r="D462810" i="11"/>
  <c r="D462811" i="11"/>
  <c r="D462812" i="11"/>
  <c r="D462813" i="11"/>
  <c r="D462814" i="11"/>
  <c r="D462815" i="11"/>
  <c r="D462816" i="11"/>
  <c r="D462817" i="11"/>
  <c r="D462818" i="11"/>
  <c r="D462819" i="11"/>
  <c r="D462820" i="11"/>
  <c r="D462821" i="11"/>
  <c r="D462822" i="11"/>
  <c r="D462823" i="11"/>
  <c r="D462824" i="11"/>
  <c r="D462825" i="11"/>
  <c r="D462826" i="11"/>
  <c r="D462827" i="11"/>
  <c r="D462828" i="11"/>
  <c r="D462829" i="11"/>
  <c r="D462830" i="11"/>
  <c r="D462831" i="11"/>
  <c r="D462832" i="11"/>
  <c r="D462833" i="11"/>
  <c r="D462834" i="11"/>
  <c r="D462835" i="11"/>
  <c r="D462836" i="11"/>
  <c r="D462837" i="11"/>
  <c r="D462838" i="11"/>
  <c r="D462839" i="11"/>
  <c r="D462840" i="11"/>
  <c r="D462841" i="11"/>
  <c r="D462842" i="11"/>
  <c r="D462843" i="11"/>
  <c r="D462844" i="11"/>
  <c r="D462845" i="11"/>
  <c r="D462846" i="11"/>
  <c r="D462847" i="11"/>
  <c r="D462848" i="11"/>
  <c r="D462849" i="11"/>
  <c r="D462850" i="11"/>
  <c r="D462851" i="11"/>
  <c r="D462852" i="11"/>
  <c r="D462853" i="11"/>
  <c r="D462854" i="11"/>
  <c r="D462855" i="11"/>
  <c r="D462856" i="11"/>
  <c r="D462857" i="11"/>
  <c r="D462858" i="11"/>
  <c r="D462859" i="11"/>
  <c r="D462860" i="11"/>
  <c r="D462861" i="11"/>
  <c r="D462862" i="11"/>
  <c r="D462863" i="11"/>
  <c r="D462864" i="11"/>
  <c r="D462865" i="11"/>
  <c r="D462866" i="11"/>
  <c r="D462867" i="11"/>
  <c r="D462868" i="11"/>
  <c r="D462869" i="11"/>
  <c r="D462870" i="11"/>
  <c r="D462871" i="11"/>
  <c r="D462872" i="11"/>
  <c r="D462873" i="11"/>
  <c r="D462874" i="11"/>
  <c r="D462875" i="11"/>
  <c r="D462876" i="11"/>
  <c r="D462877" i="11"/>
  <c r="D462878" i="11"/>
  <c r="D462879" i="11"/>
  <c r="D462880" i="11"/>
  <c r="D462881" i="11"/>
  <c r="D462882" i="11"/>
  <c r="D462883" i="11"/>
  <c r="D462884" i="11"/>
  <c r="D462885" i="11"/>
  <c r="D462886" i="11"/>
  <c r="D462887" i="11"/>
  <c r="D462888" i="11"/>
  <c r="D462889" i="11"/>
  <c r="D462890" i="11"/>
  <c r="D462891" i="11"/>
  <c r="D462892" i="11"/>
  <c r="D462893" i="11"/>
  <c r="D462894" i="11"/>
  <c r="D462895" i="11"/>
  <c r="D462896" i="11"/>
  <c r="D462897" i="11"/>
  <c r="D462898" i="11"/>
  <c r="D462899" i="11"/>
  <c r="D462900" i="11"/>
  <c r="D462901" i="11"/>
  <c r="D462902" i="11"/>
  <c r="D462903" i="11"/>
  <c r="D462904" i="11"/>
  <c r="D462905" i="11"/>
  <c r="D462906" i="11"/>
  <c r="D462907" i="11"/>
  <c r="D462908" i="11"/>
  <c r="D462909" i="11"/>
  <c r="D462910" i="11"/>
  <c r="D462911" i="11"/>
  <c r="D462912" i="11"/>
  <c r="D462913" i="11"/>
  <c r="D462914" i="11"/>
  <c r="D462915" i="11"/>
  <c r="D462916" i="11"/>
  <c r="D462917" i="11"/>
  <c r="D462918" i="11"/>
  <c r="D462919" i="11"/>
  <c r="D462920" i="11"/>
  <c r="D462921" i="11"/>
  <c r="D462922" i="11"/>
  <c r="D462923" i="11"/>
  <c r="D462924" i="11"/>
  <c r="D462925" i="11"/>
  <c r="D462926" i="11"/>
  <c r="D462927" i="11"/>
  <c r="D462928" i="11"/>
  <c r="D462929" i="11"/>
  <c r="D462930" i="11"/>
  <c r="D462931" i="11"/>
  <c r="D462932" i="11"/>
  <c r="D462933" i="11"/>
  <c r="D462934" i="11"/>
  <c r="D462935" i="11"/>
  <c r="D462936" i="11"/>
  <c r="D462937" i="11"/>
  <c r="D462938" i="11"/>
  <c r="D462939" i="11"/>
  <c r="D462940" i="11"/>
  <c r="D462941" i="11"/>
  <c r="D462942" i="11"/>
  <c r="D462943" i="11"/>
  <c r="D462944" i="11"/>
  <c r="D462945" i="11"/>
  <c r="D462946" i="11"/>
  <c r="D462947" i="11"/>
  <c r="D462948" i="11"/>
  <c r="D462949" i="11"/>
  <c r="D462950" i="11"/>
  <c r="D462951" i="11"/>
  <c r="D462952" i="11"/>
  <c r="D462953" i="11"/>
  <c r="D462954" i="11"/>
  <c r="D462955" i="11"/>
  <c r="D462956" i="11"/>
  <c r="D462957" i="11"/>
  <c r="D462958" i="11"/>
  <c r="D462959" i="11"/>
  <c r="D462960" i="11"/>
  <c r="D462961" i="11"/>
  <c r="D462962" i="11"/>
  <c r="D462963" i="11"/>
  <c r="D462964" i="11"/>
  <c r="D462965" i="11"/>
  <c r="D462966" i="11"/>
  <c r="D462967" i="11"/>
  <c r="D462968" i="11"/>
  <c r="D462969" i="11"/>
  <c r="D462970" i="11"/>
  <c r="D462971" i="11"/>
  <c r="D462972" i="11"/>
  <c r="D462973" i="11"/>
  <c r="D462974" i="11"/>
  <c r="D462975" i="11"/>
  <c r="D462976" i="11"/>
  <c r="D462977" i="11"/>
  <c r="D462978" i="11"/>
  <c r="D462979" i="11"/>
  <c r="D462980" i="11"/>
  <c r="D462981" i="11"/>
  <c r="D462982" i="11"/>
  <c r="D462983" i="11"/>
  <c r="D462984" i="11"/>
  <c r="D462985" i="11"/>
  <c r="D462986" i="11"/>
  <c r="D462987" i="11"/>
  <c r="D462988" i="11"/>
  <c r="D462989" i="11"/>
  <c r="D462990" i="11"/>
  <c r="D462991" i="11"/>
  <c r="D462992" i="11"/>
  <c r="D462993" i="11"/>
  <c r="D462994" i="11"/>
  <c r="D462995" i="11"/>
  <c r="D462996" i="11"/>
  <c r="D462997" i="11"/>
  <c r="D462998" i="11"/>
  <c r="D462999" i="11"/>
  <c r="D463000" i="11"/>
  <c r="D463001" i="11"/>
  <c r="D463002" i="11"/>
  <c r="D463003" i="11"/>
  <c r="D463004" i="11"/>
  <c r="D463005" i="11"/>
  <c r="D463006" i="11"/>
  <c r="D463007" i="11"/>
  <c r="D463008" i="11"/>
  <c r="D463009" i="11"/>
  <c r="D463010" i="11"/>
  <c r="D463011" i="11"/>
  <c r="D463012" i="11"/>
  <c r="D463013" i="11"/>
  <c r="D463014" i="11"/>
  <c r="D463015" i="11"/>
  <c r="D463016" i="11"/>
  <c r="D463017" i="11"/>
  <c r="D463018" i="11"/>
  <c r="D463019" i="11"/>
  <c r="D463020" i="11"/>
  <c r="D463021" i="11"/>
  <c r="D463022" i="11"/>
  <c r="D463023" i="11"/>
  <c r="D463024" i="11"/>
  <c r="D463025" i="11"/>
  <c r="D463026" i="11"/>
  <c r="D463027" i="11"/>
  <c r="D463028" i="11"/>
  <c r="D463029" i="11"/>
  <c r="D463030" i="11"/>
  <c r="D463031" i="11"/>
  <c r="D463032" i="11"/>
  <c r="D463033" i="11"/>
  <c r="D463034" i="11"/>
  <c r="D463035" i="11"/>
  <c r="D463036" i="11"/>
  <c r="D463037" i="11"/>
  <c r="D463038" i="11"/>
  <c r="D463039" i="11"/>
  <c r="D463040" i="11"/>
  <c r="D463041" i="11"/>
  <c r="D463042" i="11"/>
  <c r="D463043" i="11"/>
  <c r="D463044" i="11"/>
  <c r="D463045" i="11"/>
  <c r="D463046" i="11"/>
  <c r="D463047" i="11"/>
  <c r="D463048" i="11"/>
  <c r="D463049" i="11"/>
  <c r="D463050" i="11"/>
  <c r="D463051" i="11"/>
  <c r="D463052" i="11"/>
  <c r="D463053" i="11"/>
  <c r="D463054" i="11"/>
  <c r="D463055" i="11"/>
  <c r="D463056" i="11"/>
  <c r="D463057" i="11"/>
  <c r="D463058" i="11"/>
  <c r="D463059" i="11"/>
  <c r="D463060" i="11"/>
  <c r="D463061" i="11"/>
  <c r="D463062" i="11"/>
  <c r="D463063" i="11"/>
  <c r="D463064" i="11"/>
  <c r="D463065" i="11"/>
  <c r="D463066" i="11"/>
  <c r="D463067" i="11"/>
  <c r="D463068" i="11"/>
  <c r="D463069" i="11"/>
  <c r="D463070" i="11"/>
  <c r="D463071" i="11"/>
  <c r="D463072" i="11"/>
  <c r="D463073" i="11"/>
  <c r="D463074" i="11"/>
  <c r="D463075" i="11"/>
  <c r="D463076" i="11"/>
  <c r="D463077" i="11"/>
  <c r="D463078" i="11"/>
  <c r="D463079" i="11"/>
  <c r="D463080" i="11"/>
  <c r="D463081" i="11"/>
  <c r="D463082" i="11"/>
  <c r="D463083" i="11"/>
  <c r="D463084" i="11"/>
  <c r="D463085" i="11"/>
  <c r="D463086" i="11"/>
  <c r="D463087" i="11"/>
  <c r="D463088" i="11"/>
  <c r="D463089" i="11"/>
  <c r="D463090" i="11"/>
  <c r="D463091" i="11"/>
  <c r="D463092" i="11"/>
  <c r="D463093" i="11"/>
  <c r="D463094" i="11"/>
  <c r="D463095" i="11"/>
  <c r="D463096" i="11"/>
  <c r="D463097" i="11"/>
  <c r="D463098" i="11"/>
  <c r="D463099" i="11"/>
  <c r="D463100" i="11"/>
  <c r="D463101" i="11"/>
  <c r="D463102" i="11"/>
  <c r="D463103" i="11"/>
  <c r="D463104" i="11"/>
  <c r="D463105" i="11"/>
  <c r="D463106" i="11"/>
  <c r="D463107" i="11"/>
  <c r="D463108" i="11"/>
  <c r="D463109" i="11"/>
  <c r="D463110" i="11"/>
  <c r="D463111" i="11"/>
  <c r="D463112" i="11"/>
  <c r="D463113" i="11"/>
  <c r="D463114" i="11"/>
  <c r="D463115" i="11"/>
  <c r="D463116" i="11"/>
  <c r="D463117" i="11"/>
  <c r="D463118" i="11"/>
  <c r="D463119" i="11"/>
  <c r="D463120" i="11"/>
  <c r="D463121" i="11"/>
  <c r="D463122" i="11"/>
  <c r="D463123" i="11"/>
  <c r="D463124" i="11"/>
  <c r="D463125" i="11"/>
  <c r="D463126" i="11"/>
  <c r="D463127" i="11"/>
  <c r="D463128" i="11"/>
  <c r="D463129" i="11"/>
  <c r="D463130" i="11"/>
  <c r="D463131" i="11"/>
  <c r="D463132" i="11"/>
  <c r="D463133" i="11"/>
  <c r="D463134" i="11"/>
  <c r="D463135" i="11"/>
  <c r="D463136" i="11"/>
  <c r="D463137" i="11"/>
  <c r="D463138" i="11"/>
  <c r="D463139" i="11"/>
  <c r="D463140" i="11"/>
  <c r="D463141" i="11"/>
  <c r="D463142" i="11"/>
  <c r="D463143" i="11"/>
  <c r="D463144" i="11"/>
  <c r="D463145" i="11"/>
  <c r="D463146" i="11"/>
  <c r="D463147" i="11"/>
  <c r="D463148" i="11"/>
  <c r="D463149" i="11"/>
  <c r="D463150" i="11"/>
  <c r="D463151" i="11"/>
  <c r="D463152" i="11"/>
  <c r="D463153" i="11"/>
  <c r="D463154" i="11"/>
  <c r="D463155" i="11"/>
  <c r="D463156" i="11"/>
  <c r="D463157" i="11"/>
  <c r="D463158" i="11"/>
  <c r="D463159" i="11"/>
  <c r="D463160" i="11"/>
  <c r="D463161" i="11"/>
  <c r="D463162" i="11"/>
  <c r="D463163" i="11"/>
  <c r="D463164" i="11"/>
  <c r="D463165" i="11"/>
  <c r="D463166" i="11"/>
  <c r="D463167" i="11"/>
  <c r="D463168" i="11"/>
  <c r="D463169" i="11"/>
  <c r="D463170" i="11"/>
  <c r="D463171" i="11"/>
  <c r="D463172" i="11"/>
  <c r="D463173" i="11"/>
  <c r="D463174" i="11"/>
  <c r="D463175" i="11"/>
  <c r="D463176" i="11"/>
  <c r="D463177" i="11"/>
  <c r="D463178" i="11"/>
  <c r="D463179" i="11"/>
  <c r="D463180" i="11"/>
  <c r="D463181" i="11"/>
  <c r="D463182" i="11"/>
  <c r="D463183" i="11"/>
  <c r="D463184" i="11"/>
  <c r="D463185" i="11"/>
  <c r="D463186" i="11"/>
  <c r="D463187" i="11"/>
  <c r="D463188" i="11"/>
  <c r="D463189" i="11"/>
  <c r="D463190" i="11"/>
  <c r="D463191" i="11"/>
  <c r="D463192" i="11"/>
  <c r="D463193" i="11"/>
  <c r="D463194" i="11"/>
  <c r="D463195" i="11"/>
  <c r="D463196" i="11"/>
  <c r="D463197" i="11"/>
  <c r="D463198" i="11"/>
  <c r="D463199" i="11"/>
  <c r="D463200" i="11"/>
  <c r="D463201" i="11"/>
  <c r="D463202" i="11"/>
  <c r="D463203" i="11"/>
  <c r="D463204" i="11"/>
  <c r="D463205" i="11"/>
  <c r="D463206" i="11"/>
  <c r="D463207" i="11"/>
  <c r="D463208" i="11"/>
  <c r="D463209" i="11"/>
  <c r="D463210" i="11"/>
  <c r="D463211" i="11"/>
  <c r="D463212" i="11"/>
  <c r="D463213" i="11"/>
  <c r="D463214" i="11"/>
  <c r="D463215" i="11"/>
  <c r="D463216" i="11"/>
  <c r="D463217" i="11"/>
  <c r="D463218" i="11"/>
  <c r="D463219" i="11"/>
  <c r="D463220" i="11"/>
  <c r="D463221" i="11"/>
  <c r="D463222" i="11"/>
  <c r="D463223" i="11"/>
  <c r="D463224" i="11"/>
  <c r="D463225" i="11"/>
  <c r="D463226" i="11"/>
  <c r="D463227" i="11"/>
  <c r="D463228" i="11"/>
  <c r="D463229" i="11"/>
  <c r="D463230" i="11"/>
  <c r="D463231" i="11"/>
  <c r="D463232" i="11"/>
  <c r="D463233" i="11"/>
  <c r="D463234" i="11"/>
  <c r="D463235" i="11"/>
  <c r="D463236" i="11"/>
  <c r="D463237" i="11"/>
  <c r="D463238" i="11"/>
  <c r="D463239" i="11"/>
  <c r="D463240" i="11"/>
  <c r="D463241" i="11"/>
  <c r="D463242" i="11"/>
  <c r="D463243" i="11"/>
  <c r="D463244" i="11"/>
  <c r="D463245" i="11"/>
  <c r="D463246" i="11"/>
  <c r="D463247" i="11"/>
  <c r="D463248" i="11"/>
  <c r="D463249" i="11"/>
  <c r="D463250" i="11"/>
  <c r="D463251" i="11"/>
  <c r="D463252" i="11"/>
  <c r="D463253" i="11"/>
  <c r="D463254" i="11"/>
  <c r="D463255" i="11"/>
  <c r="D463256" i="11"/>
  <c r="D463257" i="11"/>
  <c r="D463258" i="11"/>
  <c r="D463259" i="11"/>
  <c r="D463260" i="11"/>
  <c r="D463261" i="11"/>
  <c r="D463262" i="11"/>
  <c r="D463263" i="11"/>
  <c r="D463264" i="11"/>
  <c r="D463265" i="11"/>
  <c r="D463266" i="11"/>
  <c r="D463267" i="11"/>
  <c r="D463268" i="11"/>
  <c r="D463269" i="11"/>
  <c r="D463270" i="11"/>
  <c r="D463271" i="11"/>
  <c r="D463272" i="11"/>
  <c r="D463273" i="11"/>
  <c r="D463274" i="11"/>
  <c r="D463275" i="11"/>
  <c r="D463276" i="11"/>
  <c r="D463277" i="11"/>
  <c r="D463278" i="11"/>
  <c r="D463279" i="11"/>
  <c r="D463280" i="11"/>
  <c r="D463281" i="11"/>
  <c r="D463282" i="11"/>
  <c r="D463283" i="11"/>
  <c r="D463284" i="11"/>
  <c r="D463285" i="11"/>
  <c r="D463286" i="11"/>
  <c r="D463287" i="11"/>
  <c r="D463288" i="11"/>
  <c r="D463289" i="11"/>
  <c r="D463290" i="11"/>
  <c r="D463291" i="11"/>
  <c r="D463292" i="11"/>
  <c r="D463293" i="11"/>
  <c r="D463294" i="11"/>
  <c r="D463295" i="11"/>
  <c r="D463296" i="11"/>
  <c r="D463297" i="11"/>
  <c r="D463298" i="11"/>
  <c r="D463299" i="11"/>
  <c r="D463300" i="11"/>
  <c r="D463301" i="11"/>
  <c r="D463302" i="11"/>
  <c r="D463303" i="11"/>
  <c r="D463304" i="11"/>
  <c r="D463305" i="11"/>
  <c r="D463306" i="11"/>
  <c r="D463307" i="11"/>
  <c r="D463308" i="11"/>
  <c r="D463309" i="11"/>
  <c r="D463310" i="11"/>
  <c r="D463311" i="11"/>
  <c r="D463312" i="11"/>
  <c r="D463313" i="11"/>
  <c r="D463314" i="11"/>
  <c r="D463315" i="11"/>
  <c r="D463316" i="11"/>
  <c r="D463317" i="11"/>
  <c r="D463318" i="11"/>
  <c r="D463319" i="11"/>
  <c r="D463320" i="11"/>
  <c r="D463321" i="11"/>
  <c r="D463322" i="11"/>
  <c r="D463323" i="11"/>
  <c r="D463324" i="11"/>
  <c r="D463325" i="11"/>
  <c r="D463326" i="11"/>
  <c r="D463327" i="11"/>
  <c r="D463328" i="11"/>
  <c r="D463329" i="11"/>
  <c r="D463330" i="11"/>
  <c r="D463331" i="11"/>
  <c r="D463332" i="11"/>
  <c r="D463333" i="11"/>
  <c r="D463334" i="11"/>
  <c r="D463335" i="11"/>
  <c r="D463336" i="11"/>
  <c r="D463337" i="11"/>
  <c r="D463338" i="11"/>
  <c r="D463339" i="11"/>
  <c r="D463340" i="11"/>
  <c r="D463341" i="11"/>
  <c r="D463342" i="11"/>
  <c r="D463343" i="11"/>
  <c r="D463344" i="11"/>
  <c r="D463345" i="11"/>
  <c r="D463346" i="11"/>
  <c r="D463347" i="11"/>
  <c r="D463348" i="11"/>
  <c r="D463349" i="11"/>
  <c r="D463350" i="11"/>
  <c r="D463351" i="11"/>
  <c r="D463352" i="11"/>
  <c r="D463353" i="11"/>
  <c r="D463354" i="11"/>
  <c r="D463355" i="11"/>
  <c r="D463356" i="11"/>
  <c r="D463357" i="11"/>
  <c r="D463358" i="11"/>
  <c r="D463359" i="11"/>
  <c r="D463360" i="11"/>
  <c r="D463361" i="11"/>
  <c r="D463362" i="11"/>
  <c r="D463363" i="11"/>
  <c r="D463364" i="11"/>
  <c r="D463365" i="11"/>
  <c r="D463366" i="11"/>
  <c r="D463367" i="11"/>
  <c r="D463368" i="11"/>
  <c r="D463369" i="11"/>
  <c r="D463370" i="11"/>
  <c r="D463371" i="11"/>
  <c r="D463372" i="11"/>
  <c r="D463373" i="11"/>
  <c r="D463374" i="11"/>
  <c r="D463375" i="11"/>
  <c r="D463376" i="11"/>
  <c r="D463377" i="11"/>
  <c r="D463378" i="11"/>
  <c r="D463379" i="11"/>
  <c r="D463380" i="11"/>
  <c r="D463381" i="11"/>
  <c r="D463382" i="11"/>
  <c r="D463383" i="11"/>
  <c r="D463384" i="11"/>
  <c r="D463385" i="11"/>
  <c r="D463386" i="11"/>
  <c r="D463387" i="11"/>
  <c r="D463388" i="11"/>
  <c r="D463389" i="11"/>
  <c r="D463390" i="11"/>
  <c r="D463391" i="11"/>
  <c r="D463392" i="11"/>
  <c r="D463393" i="11"/>
  <c r="D463394" i="11"/>
  <c r="D463395" i="11"/>
  <c r="D463396" i="11"/>
  <c r="D463397" i="11"/>
  <c r="D463398" i="11"/>
  <c r="D463399" i="11"/>
  <c r="D463400" i="11"/>
  <c r="D463401" i="11"/>
  <c r="D463402" i="11"/>
  <c r="D463403" i="11"/>
  <c r="D463404" i="11"/>
  <c r="D463405" i="11"/>
  <c r="D463406" i="11"/>
  <c r="D463407" i="11"/>
  <c r="D463408" i="11"/>
  <c r="D463409" i="11"/>
  <c r="D463410" i="11"/>
  <c r="D463411" i="11"/>
  <c r="D463412" i="11"/>
  <c r="D463413" i="11"/>
  <c r="D463414" i="11"/>
  <c r="D463415" i="11"/>
  <c r="D463416" i="11"/>
  <c r="D463417" i="11"/>
  <c r="D463418" i="11"/>
  <c r="D463419" i="11"/>
  <c r="D463420" i="11"/>
  <c r="D463421" i="11"/>
  <c r="D463422" i="11"/>
  <c r="D463423" i="11"/>
  <c r="D463424" i="11"/>
  <c r="D463425" i="11"/>
  <c r="D463426" i="11"/>
  <c r="D463427" i="11"/>
  <c r="D463428" i="11"/>
  <c r="D463429" i="11"/>
  <c r="D463430" i="11"/>
  <c r="D463431" i="11"/>
  <c r="D463432" i="11"/>
  <c r="D463433" i="11"/>
  <c r="D463434" i="11"/>
  <c r="D463435" i="11"/>
  <c r="D463436" i="11"/>
  <c r="D463437" i="11"/>
  <c r="D463438" i="11"/>
  <c r="D463439" i="11"/>
  <c r="D463440" i="11"/>
  <c r="D463441" i="11"/>
  <c r="D463442" i="11"/>
  <c r="D463443" i="11"/>
  <c r="D463444" i="11"/>
  <c r="D463445" i="11"/>
  <c r="D463446" i="11"/>
  <c r="D463447" i="11"/>
  <c r="D463448" i="11"/>
  <c r="D463449" i="11"/>
  <c r="D463450" i="11"/>
  <c r="D463451" i="11"/>
  <c r="D463452" i="11"/>
  <c r="D463453" i="11"/>
  <c r="D463454" i="11"/>
  <c r="D463455" i="11"/>
  <c r="D463456" i="11"/>
  <c r="D463457" i="11"/>
  <c r="D463458" i="11"/>
  <c r="D463459" i="11"/>
  <c r="D463460" i="11"/>
  <c r="D463461" i="11"/>
  <c r="D463462" i="11"/>
  <c r="D463463" i="11"/>
  <c r="D463464" i="11"/>
  <c r="D463465" i="11"/>
  <c r="D463466" i="11"/>
  <c r="D463467" i="11"/>
  <c r="D463468" i="11"/>
  <c r="D463469" i="11"/>
  <c r="D463470" i="11"/>
  <c r="D463471" i="11"/>
  <c r="D463472" i="11"/>
  <c r="D463473" i="11"/>
  <c r="D463474" i="11"/>
  <c r="D463475" i="11"/>
  <c r="D463476" i="11"/>
  <c r="D463477" i="11"/>
  <c r="D463478" i="11"/>
  <c r="D463479" i="11"/>
  <c r="D463480" i="11"/>
  <c r="D463481" i="11"/>
  <c r="D463482" i="11"/>
  <c r="D463483" i="11"/>
  <c r="D463484" i="11"/>
  <c r="D463485" i="11"/>
  <c r="D463486" i="11"/>
  <c r="D463487" i="11"/>
  <c r="D463488" i="11"/>
  <c r="D463489" i="11"/>
  <c r="D463490" i="11"/>
  <c r="D463491" i="11"/>
  <c r="D463492" i="11"/>
  <c r="D463493" i="11"/>
  <c r="D463494" i="11"/>
  <c r="D463495" i="11"/>
  <c r="D463496" i="11"/>
  <c r="D463497" i="11"/>
  <c r="D463498" i="11"/>
  <c r="D463499" i="11"/>
  <c r="D463500" i="11"/>
  <c r="D463501" i="11"/>
  <c r="D463502" i="11"/>
  <c r="D463503" i="11"/>
  <c r="D463504" i="11"/>
  <c r="D463505" i="11"/>
  <c r="D463506" i="11"/>
  <c r="D463507" i="11"/>
  <c r="D463508" i="11"/>
  <c r="D463509" i="11"/>
  <c r="D463510" i="11"/>
  <c r="D463511" i="11"/>
  <c r="D463512" i="11"/>
  <c r="D463513" i="11"/>
  <c r="D463514" i="11"/>
  <c r="D463515" i="11"/>
  <c r="D463516" i="11"/>
  <c r="D463517" i="11"/>
  <c r="D463518" i="11"/>
  <c r="D463519" i="11"/>
  <c r="D463520" i="11"/>
  <c r="D463521" i="11"/>
  <c r="D463522" i="11"/>
  <c r="D463523" i="11"/>
  <c r="D463524" i="11"/>
  <c r="D463525" i="11"/>
  <c r="D463526" i="11"/>
  <c r="D463527" i="11"/>
  <c r="D463528" i="11"/>
  <c r="D463529" i="11"/>
  <c r="D463530" i="11"/>
  <c r="D463531" i="11"/>
  <c r="D463532" i="11"/>
  <c r="D463533" i="11"/>
  <c r="D463534" i="11"/>
  <c r="D463535" i="11"/>
  <c r="D463536" i="11"/>
  <c r="D463537" i="11"/>
  <c r="D463538" i="11"/>
  <c r="D463539" i="11"/>
  <c r="D463540" i="11"/>
  <c r="D463541" i="11"/>
  <c r="D463542" i="11"/>
  <c r="D463543" i="11"/>
  <c r="D463544" i="11"/>
  <c r="D463545" i="11"/>
  <c r="D463546" i="11"/>
  <c r="D463547" i="11"/>
  <c r="D463548" i="11"/>
  <c r="D463549" i="11"/>
  <c r="D463550" i="11"/>
  <c r="D463551" i="11"/>
  <c r="D463552" i="11"/>
  <c r="D463553" i="11"/>
  <c r="D463554" i="11"/>
  <c r="D463555" i="11"/>
  <c r="D463556" i="11"/>
  <c r="D463557" i="11"/>
  <c r="D463558" i="11"/>
  <c r="D463559" i="11"/>
  <c r="D463560" i="11"/>
  <c r="D463561" i="11"/>
  <c r="D463562" i="11"/>
  <c r="D463563" i="11"/>
  <c r="D463564" i="11"/>
  <c r="D463565" i="11"/>
  <c r="D463566" i="11"/>
  <c r="D463567" i="11"/>
  <c r="D463568" i="11"/>
  <c r="D463569" i="11"/>
  <c r="D463570" i="11"/>
  <c r="D463571" i="11"/>
  <c r="D463572" i="11"/>
  <c r="D463573" i="11"/>
  <c r="D463574" i="11"/>
  <c r="D463575" i="11"/>
  <c r="D463576" i="11"/>
  <c r="D463577" i="11"/>
  <c r="D463578" i="11"/>
  <c r="D463579" i="11"/>
  <c r="D463580" i="11"/>
  <c r="D463581" i="11"/>
  <c r="D463582" i="11"/>
  <c r="D463583" i="11"/>
  <c r="D463584" i="11"/>
  <c r="D463585" i="11"/>
  <c r="D463586" i="11"/>
  <c r="D463587" i="11"/>
  <c r="D463588" i="11"/>
  <c r="D463589" i="11"/>
  <c r="D463590" i="11"/>
  <c r="D463591" i="11"/>
  <c r="D463592" i="11"/>
  <c r="D463593" i="11"/>
  <c r="D463594" i="11"/>
  <c r="D463595" i="11"/>
  <c r="D463596" i="11"/>
  <c r="D463597" i="11"/>
  <c r="D463598" i="11"/>
  <c r="D463599" i="11"/>
  <c r="D463600" i="11"/>
  <c r="D463601" i="11"/>
  <c r="D463602" i="11"/>
  <c r="D463603" i="11"/>
  <c r="D463604" i="11"/>
  <c r="D463605" i="11"/>
  <c r="D463606" i="11"/>
  <c r="D463607" i="11"/>
  <c r="D463608" i="11"/>
  <c r="D463609" i="11"/>
  <c r="D463610" i="11"/>
  <c r="D463611" i="11"/>
  <c r="D463612" i="11"/>
  <c r="D463613" i="11"/>
  <c r="D463614" i="11"/>
  <c r="D463615" i="11"/>
  <c r="D463616" i="11"/>
  <c r="D463617" i="11"/>
  <c r="D463618" i="11"/>
  <c r="D463619" i="11"/>
  <c r="D463620" i="11"/>
  <c r="D463621" i="11"/>
  <c r="D463622" i="11"/>
  <c r="D463623" i="11"/>
  <c r="D463624" i="11"/>
  <c r="D463625" i="11"/>
  <c r="D463626" i="11"/>
  <c r="D463627" i="11"/>
  <c r="D463628" i="11"/>
  <c r="D463629" i="11"/>
  <c r="D463630" i="11"/>
  <c r="D463631" i="11"/>
  <c r="D463632" i="11"/>
  <c r="D463633" i="11"/>
  <c r="D463634" i="11"/>
  <c r="D463635" i="11"/>
  <c r="D463636" i="11"/>
  <c r="D463637" i="11"/>
  <c r="D463638" i="11"/>
  <c r="D463639" i="11"/>
  <c r="D463640" i="11"/>
  <c r="D463641" i="11"/>
  <c r="D463642" i="11"/>
  <c r="D463643" i="11"/>
  <c r="D463644" i="11"/>
  <c r="D463645" i="11"/>
  <c r="D463646" i="11"/>
  <c r="D463647" i="11"/>
  <c r="D463648" i="11"/>
  <c r="D463649" i="11"/>
  <c r="D463650" i="11"/>
  <c r="D463651" i="11"/>
  <c r="D463652" i="11"/>
  <c r="D463653" i="11"/>
  <c r="D463654" i="11"/>
  <c r="D463655" i="11"/>
  <c r="D463656" i="11"/>
  <c r="D463657" i="11"/>
  <c r="D463658" i="11"/>
  <c r="D463659" i="11"/>
  <c r="D463660" i="11"/>
  <c r="D463661" i="11"/>
  <c r="D463662" i="11"/>
  <c r="D463663" i="11"/>
  <c r="D463664" i="11"/>
  <c r="D463665" i="11"/>
  <c r="D463666" i="11"/>
  <c r="D463667" i="11"/>
  <c r="D463668" i="11"/>
  <c r="D463669" i="11"/>
  <c r="D463670" i="11"/>
  <c r="D463671" i="11"/>
  <c r="D463672" i="11"/>
  <c r="D463673" i="11"/>
  <c r="D463674" i="11"/>
  <c r="D463675" i="11"/>
  <c r="D463676" i="11"/>
  <c r="D463677" i="11"/>
  <c r="D463678" i="11"/>
  <c r="D463679" i="11"/>
  <c r="D463680" i="11"/>
  <c r="D463681" i="11"/>
  <c r="D463682" i="11"/>
  <c r="D463683" i="11"/>
  <c r="D463684" i="11"/>
  <c r="D463685" i="11"/>
  <c r="D463686" i="11"/>
  <c r="D463687" i="11"/>
  <c r="D463688" i="11"/>
  <c r="D463689" i="11"/>
  <c r="D463690" i="11"/>
  <c r="D463691" i="11"/>
  <c r="D463692" i="11"/>
  <c r="D463693" i="11"/>
  <c r="D463694" i="11"/>
  <c r="D463695" i="11"/>
  <c r="D463696" i="11"/>
  <c r="D463697" i="11"/>
  <c r="D463698" i="11"/>
  <c r="D463699" i="11"/>
  <c r="D463700" i="11"/>
  <c r="D463701" i="11"/>
  <c r="D463702" i="11"/>
  <c r="D463703" i="11"/>
  <c r="D463704" i="11"/>
  <c r="D463705" i="11"/>
  <c r="D463706" i="11"/>
  <c r="D463707" i="11"/>
  <c r="D463708" i="11"/>
  <c r="D463709" i="11"/>
  <c r="D463710" i="11"/>
  <c r="D463711" i="11"/>
  <c r="D463712" i="11"/>
  <c r="D463713" i="11"/>
  <c r="D463714" i="11"/>
  <c r="D463715" i="11"/>
  <c r="D463716" i="11"/>
  <c r="D463717" i="11"/>
  <c r="D463718" i="11"/>
  <c r="D463719" i="11"/>
  <c r="D463720" i="11"/>
  <c r="D463721" i="11"/>
  <c r="D463722" i="11"/>
  <c r="D463723" i="11"/>
  <c r="D463724" i="11"/>
  <c r="D463725" i="11"/>
  <c r="D463726" i="11"/>
  <c r="D463727" i="11"/>
  <c r="D463728" i="11"/>
  <c r="D463729" i="11"/>
  <c r="D463730" i="11"/>
  <c r="D463731" i="11"/>
  <c r="D463732" i="11"/>
  <c r="D463733" i="11"/>
  <c r="D463734" i="11"/>
  <c r="D463735" i="11"/>
  <c r="D463736" i="11"/>
  <c r="D463737" i="11"/>
  <c r="D463738" i="11"/>
  <c r="D463739" i="11"/>
  <c r="D463740" i="11"/>
  <c r="D463741" i="11"/>
  <c r="D463742" i="11"/>
  <c r="D463743" i="11"/>
  <c r="D463744" i="11"/>
  <c r="D463745" i="11"/>
  <c r="D463746" i="11"/>
  <c r="D463747" i="11"/>
  <c r="D463748" i="11"/>
  <c r="D463749" i="11"/>
  <c r="D463750" i="11"/>
  <c r="D463751" i="11"/>
  <c r="D463752" i="11"/>
  <c r="D463753" i="11"/>
  <c r="D463754" i="11"/>
  <c r="D463755" i="11"/>
  <c r="D463756" i="11"/>
  <c r="D463757" i="11"/>
  <c r="D463758" i="11"/>
  <c r="D463759" i="11"/>
  <c r="D463760" i="11"/>
  <c r="D463761" i="11"/>
  <c r="D463762" i="11"/>
  <c r="D463763" i="11"/>
  <c r="D463764" i="11"/>
  <c r="D463765" i="11"/>
  <c r="D463766" i="11"/>
  <c r="D463767" i="11"/>
  <c r="D463768" i="11"/>
  <c r="D463769" i="11"/>
  <c r="D463770" i="11"/>
  <c r="D463771" i="11"/>
  <c r="D463772" i="11"/>
  <c r="D463773" i="11"/>
  <c r="D463774" i="11"/>
  <c r="D463775" i="11"/>
  <c r="D463776" i="11"/>
  <c r="D463777" i="11"/>
  <c r="D463778" i="11"/>
  <c r="D463779" i="11"/>
  <c r="D463780" i="11"/>
  <c r="D463781" i="11"/>
  <c r="D463782" i="11"/>
  <c r="D463783" i="11"/>
  <c r="D463784" i="11"/>
  <c r="D463785" i="11"/>
  <c r="D463786" i="11"/>
  <c r="D463787" i="11"/>
  <c r="D463788" i="11"/>
  <c r="D463789" i="11"/>
  <c r="D463790" i="11"/>
  <c r="D463791" i="11"/>
  <c r="D463792" i="11"/>
  <c r="D463793" i="11"/>
  <c r="D463794" i="11"/>
  <c r="D463795" i="11"/>
  <c r="D463796" i="11"/>
  <c r="D463797" i="11"/>
  <c r="D463798" i="11"/>
  <c r="D463799" i="11"/>
  <c r="D463800" i="11"/>
  <c r="D463801" i="11"/>
  <c r="D463802" i="11"/>
  <c r="D463803" i="11"/>
  <c r="D463804" i="11"/>
  <c r="D463805" i="11"/>
  <c r="D463806" i="11"/>
  <c r="D463807" i="11"/>
  <c r="D463808" i="11"/>
  <c r="D463809" i="11"/>
  <c r="D463810" i="11"/>
  <c r="D463811" i="11"/>
  <c r="D463812" i="11"/>
  <c r="D463813" i="11"/>
  <c r="D463814" i="11"/>
  <c r="D463815" i="11"/>
  <c r="D463816" i="11"/>
  <c r="D463817" i="11"/>
  <c r="D463818" i="11"/>
  <c r="D463819" i="11"/>
  <c r="D463820" i="11"/>
  <c r="D463821" i="11"/>
  <c r="D463822" i="11"/>
  <c r="D463823" i="11"/>
  <c r="D463824" i="11"/>
  <c r="D463825" i="11"/>
  <c r="D463826" i="11"/>
  <c r="D463827" i="11"/>
  <c r="D463828" i="11"/>
  <c r="D463829" i="11"/>
  <c r="D463830" i="11"/>
  <c r="D463831" i="11"/>
  <c r="D463832" i="11"/>
  <c r="D463833" i="11"/>
  <c r="D463834" i="11"/>
  <c r="D463835" i="11"/>
  <c r="D463836" i="11"/>
  <c r="D463837" i="11"/>
  <c r="D463838" i="11"/>
  <c r="D463839" i="11"/>
  <c r="D463840" i="11"/>
  <c r="D463841" i="11"/>
  <c r="D463842" i="11"/>
  <c r="D463843" i="11"/>
  <c r="D463844" i="11"/>
  <c r="D463845" i="11"/>
  <c r="D463846" i="11"/>
  <c r="D463847" i="11"/>
  <c r="D463848" i="11"/>
  <c r="D463849" i="11"/>
  <c r="D463850" i="11"/>
  <c r="D463851" i="11"/>
  <c r="D463852" i="11"/>
  <c r="D463853" i="11"/>
  <c r="D463854" i="11"/>
  <c r="D463855" i="11"/>
  <c r="D463856" i="11"/>
  <c r="D463857" i="11"/>
  <c r="D463858" i="11"/>
  <c r="D463859" i="11"/>
  <c r="D463860" i="11"/>
  <c r="D463861" i="11"/>
  <c r="D463862" i="11"/>
  <c r="D463863" i="11"/>
  <c r="D463864" i="11"/>
  <c r="D463865" i="11"/>
  <c r="D463866" i="11"/>
  <c r="D463867" i="11"/>
  <c r="D463868" i="11"/>
  <c r="D463869" i="11"/>
  <c r="D463870" i="11"/>
  <c r="D463871" i="11"/>
  <c r="D463872" i="11"/>
  <c r="D463873" i="11"/>
  <c r="D463874" i="11"/>
  <c r="D463875" i="11"/>
  <c r="D463876" i="11"/>
  <c r="D463877" i="11"/>
  <c r="D463878" i="11"/>
  <c r="D463879" i="11"/>
  <c r="D463880" i="11"/>
  <c r="D463881" i="11"/>
  <c r="D463882" i="11"/>
  <c r="D463883" i="11"/>
  <c r="D463884" i="11"/>
  <c r="D463885" i="11"/>
  <c r="D463886" i="11"/>
  <c r="D463887" i="11"/>
  <c r="D463888" i="11"/>
  <c r="D463889" i="11"/>
  <c r="D463890" i="11"/>
  <c r="D463891" i="11"/>
  <c r="D463892" i="11"/>
  <c r="D463893" i="11"/>
  <c r="D463894" i="11"/>
  <c r="D463895" i="11"/>
  <c r="D463896" i="11"/>
  <c r="D463897" i="11"/>
  <c r="D463898" i="11"/>
  <c r="D463899" i="11"/>
  <c r="D463900" i="11"/>
  <c r="D463901" i="11"/>
  <c r="D463902" i="11"/>
  <c r="D463903" i="11"/>
  <c r="D463904" i="11"/>
  <c r="D463905" i="11"/>
  <c r="D463906" i="11"/>
  <c r="D463907" i="11"/>
  <c r="D463908" i="11"/>
  <c r="D463909" i="11"/>
  <c r="D463910" i="11"/>
  <c r="D463911" i="11"/>
  <c r="D463912" i="11"/>
  <c r="D463913" i="11"/>
  <c r="D463914" i="11"/>
  <c r="D463915" i="11"/>
  <c r="D463916" i="11"/>
  <c r="D463917" i="11"/>
  <c r="D463918" i="11"/>
  <c r="D463919" i="11"/>
  <c r="D463920" i="11"/>
  <c r="D463921" i="11"/>
  <c r="D463922" i="11"/>
  <c r="D463923" i="11"/>
  <c r="D463924" i="11"/>
  <c r="D463925" i="11"/>
  <c r="D463926" i="11"/>
  <c r="D463927" i="11"/>
  <c r="D463928" i="11"/>
  <c r="D463929" i="11"/>
  <c r="D463930" i="11"/>
  <c r="D463931" i="11"/>
  <c r="D463932" i="11"/>
  <c r="D463933" i="11"/>
  <c r="D463934" i="11"/>
  <c r="D463935" i="11"/>
  <c r="D463936" i="11"/>
  <c r="D463937" i="11"/>
  <c r="D463938" i="11"/>
  <c r="D463939" i="11"/>
  <c r="D463940" i="11"/>
  <c r="D463941" i="11"/>
  <c r="D463942" i="11"/>
  <c r="D463943" i="11"/>
  <c r="D463944" i="11"/>
  <c r="D463945" i="11"/>
  <c r="D463946" i="11"/>
  <c r="D463947" i="11"/>
  <c r="D463948" i="11"/>
  <c r="D463949" i="11"/>
  <c r="D463950" i="11"/>
  <c r="D463951" i="11"/>
  <c r="D463952" i="11"/>
  <c r="D463953" i="11"/>
  <c r="D463954" i="11"/>
  <c r="D463955" i="11"/>
  <c r="D463956" i="11"/>
  <c r="D463957" i="11"/>
  <c r="D463958" i="11"/>
  <c r="D463959" i="11"/>
  <c r="D463960" i="11"/>
  <c r="D463961" i="11"/>
  <c r="D463962" i="11"/>
  <c r="D463963" i="11"/>
  <c r="D463964" i="11"/>
  <c r="D463965" i="11"/>
  <c r="D463966" i="11"/>
  <c r="D463967" i="11"/>
  <c r="D463968" i="11"/>
  <c r="D463969" i="11"/>
  <c r="D463970" i="11"/>
  <c r="D463971" i="11"/>
  <c r="D463972" i="11"/>
  <c r="D463973" i="11"/>
  <c r="D463974" i="11"/>
  <c r="D463975" i="11"/>
  <c r="D463976" i="11"/>
  <c r="D463977" i="11"/>
  <c r="D463978" i="11"/>
  <c r="D463979" i="11"/>
  <c r="D463980" i="11"/>
  <c r="D463981" i="11"/>
  <c r="D463982" i="11"/>
  <c r="D463983" i="11"/>
  <c r="D463984" i="11"/>
  <c r="D463985" i="11"/>
  <c r="D463986" i="11"/>
  <c r="D463987" i="11"/>
  <c r="D463988" i="11"/>
  <c r="D463989" i="11"/>
  <c r="D463990" i="11"/>
  <c r="D463991" i="11"/>
  <c r="D463992" i="11"/>
  <c r="D463993" i="11"/>
  <c r="D463994" i="11"/>
  <c r="D463995" i="11"/>
  <c r="D463996" i="11"/>
  <c r="D463997" i="11"/>
  <c r="D463998" i="11"/>
  <c r="D463999" i="11"/>
  <c r="D464000" i="11"/>
  <c r="D464001" i="11"/>
  <c r="D464002" i="11"/>
  <c r="D464003" i="11"/>
  <c r="D464004" i="11"/>
  <c r="D464005" i="11"/>
  <c r="D464006" i="11"/>
  <c r="D464007" i="11"/>
  <c r="D464008" i="11"/>
  <c r="D464009" i="11"/>
  <c r="D464010" i="11"/>
  <c r="D464011" i="11"/>
  <c r="D464012" i="11"/>
  <c r="D464013" i="11"/>
  <c r="D464014" i="11"/>
  <c r="D464015" i="11"/>
  <c r="D464016" i="11"/>
  <c r="D464017" i="11"/>
  <c r="D464018" i="11"/>
  <c r="D464019" i="11"/>
  <c r="D464020" i="11"/>
  <c r="D464021" i="11"/>
  <c r="D464022" i="11"/>
  <c r="D464023" i="11"/>
  <c r="D464024" i="11"/>
  <c r="D464025" i="11"/>
  <c r="D464026" i="11"/>
  <c r="D464027" i="11"/>
  <c r="D464028" i="11"/>
  <c r="D464029" i="11"/>
  <c r="D464030" i="11"/>
  <c r="D464031" i="11"/>
  <c r="D464032" i="11"/>
  <c r="D464033" i="11"/>
  <c r="D464034" i="11"/>
  <c r="D464035" i="11"/>
  <c r="D464036" i="11"/>
  <c r="D464037" i="11"/>
  <c r="D464038" i="11"/>
  <c r="D464039" i="11"/>
  <c r="D464040" i="11"/>
  <c r="D464041" i="11"/>
  <c r="D464042" i="11"/>
  <c r="D464043" i="11"/>
  <c r="D464044" i="11"/>
  <c r="D464045" i="11"/>
  <c r="D464046" i="11"/>
  <c r="D464047" i="11"/>
  <c r="D464048" i="11"/>
  <c r="D464049" i="11"/>
  <c r="D464050" i="11"/>
  <c r="D464051" i="11"/>
  <c r="D464052" i="11"/>
  <c r="D464053" i="11"/>
  <c r="D464054" i="11"/>
  <c r="D464055" i="11"/>
  <c r="D464056" i="11"/>
  <c r="D464057" i="11"/>
  <c r="D464058" i="11"/>
  <c r="D464059" i="11"/>
  <c r="D464060" i="11"/>
  <c r="D464061" i="11"/>
  <c r="D464062" i="11"/>
  <c r="D464063" i="11"/>
  <c r="D464064" i="11"/>
  <c r="D464065" i="11"/>
  <c r="D464066" i="11"/>
  <c r="D464067" i="11"/>
  <c r="D464068" i="11"/>
  <c r="D464069" i="11"/>
  <c r="D464070" i="11"/>
  <c r="D464071" i="11"/>
  <c r="D464072" i="11"/>
  <c r="D464073" i="11"/>
  <c r="D464074" i="11"/>
  <c r="D464075" i="11"/>
  <c r="D464076" i="11"/>
  <c r="D464077" i="11"/>
  <c r="D464078" i="11"/>
  <c r="D464079" i="11"/>
  <c r="D464080" i="11"/>
  <c r="D464081" i="11"/>
  <c r="D464082" i="11"/>
  <c r="D464083" i="11"/>
  <c r="D464084" i="11"/>
  <c r="D464085" i="11"/>
  <c r="D464086" i="11"/>
  <c r="D464087" i="11"/>
  <c r="D464088" i="11"/>
  <c r="D464089" i="11"/>
  <c r="D464090" i="11"/>
  <c r="D464091" i="11"/>
  <c r="D464092" i="11"/>
  <c r="D464093" i="11"/>
  <c r="D464094" i="11"/>
  <c r="D464095" i="11"/>
  <c r="D464096" i="11"/>
  <c r="D464097" i="11"/>
  <c r="D464098" i="11"/>
  <c r="D464099" i="11"/>
  <c r="D464100" i="11"/>
  <c r="D464101" i="11"/>
  <c r="D464102" i="11"/>
  <c r="D464103" i="11"/>
  <c r="D464104" i="11"/>
  <c r="D464105" i="11"/>
  <c r="D464106" i="11"/>
  <c r="D464107" i="11"/>
  <c r="D464108" i="11"/>
  <c r="D464109" i="11"/>
  <c r="D464110" i="11"/>
  <c r="D464111" i="11"/>
  <c r="D464112" i="11"/>
  <c r="D464113" i="11"/>
  <c r="D464114" i="11"/>
  <c r="D464115" i="11"/>
  <c r="D464116" i="11"/>
  <c r="D464117" i="11"/>
  <c r="D464118" i="11"/>
  <c r="D464119" i="11"/>
  <c r="D464120" i="11"/>
  <c r="D464121" i="11"/>
  <c r="D464122" i="11"/>
  <c r="D464123" i="11"/>
  <c r="D464124" i="11"/>
  <c r="D464125" i="11"/>
  <c r="D464126" i="11"/>
  <c r="D464127" i="11"/>
  <c r="D464128" i="11"/>
  <c r="D464129" i="11"/>
  <c r="D464130" i="11"/>
  <c r="D464131" i="11"/>
  <c r="D464132" i="11"/>
  <c r="D464133" i="11"/>
  <c r="D464134" i="11"/>
  <c r="D464135" i="11"/>
  <c r="D464136" i="11"/>
  <c r="D464137" i="11"/>
  <c r="D464138" i="11"/>
  <c r="D464139" i="11"/>
  <c r="D464140" i="11"/>
  <c r="D464141" i="11"/>
  <c r="D464142" i="11"/>
  <c r="D464143" i="11"/>
  <c r="D464144" i="11"/>
  <c r="D464145" i="11"/>
  <c r="D464146" i="11"/>
  <c r="D464147" i="11"/>
  <c r="D464148" i="11"/>
  <c r="D464149" i="11"/>
  <c r="D464150" i="11"/>
  <c r="D464151" i="11"/>
  <c r="D464152" i="11"/>
  <c r="D464153" i="11"/>
  <c r="D464154" i="11"/>
  <c r="D464155" i="11"/>
  <c r="D464156" i="11"/>
  <c r="D464157" i="11"/>
  <c r="D464158" i="11"/>
  <c r="D464159" i="11"/>
  <c r="D464160" i="11"/>
  <c r="D464161" i="11"/>
  <c r="D464162" i="11"/>
  <c r="D464163" i="11"/>
  <c r="D464164" i="11"/>
  <c r="D464165" i="11"/>
  <c r="D464166" i="11"/>
  <c r="D464167" i="11"/>
  <c r="D464168" i="11"/>
  <c r="D464169" i="11"/>
  <c r="D464170" i="11"/>
  <c r="D464171" i="11"/>
  <c r="D464172" i="11"/>
  <c r="D464173" i="11"/>
  <c r="D464174" i="11"/>
  <c r="D464175" i="11"/>
  <c r="D464176" i="11"/>
  <c r="D464177" i="11"/>
  <c r="D464178" i="11"/>
  <c r="D464179" i="11"/>
  <c r="D464180" i="11"/>
  <c r="D464181" i="11"/>
  <c r="D464182" i="11"/>
  <c r="D464183" i="11"/>
  <c r="D464184" i="11"/>
  <c r="D464185" i="11"/>
  <c r="D464186" i="11"/>
  <c r="D464187" i="11"/>
  <c r="D464188" i="11"/>
  <c r="D464189" i="11"/>
  <c r="D464190" i="11"/>
  <c r="D464191" i="11"/>
  <c r="D464192" i="11"/>
  <c r="D464193" i="11"/>
  <c r="D464194" i="11"/>
  <c r="D464195" i="11"/>
  <c r="D464196" i="11"/>
  <c r="D464197" i="11"/>
  <c r="D464198" i="11"/>
  <c r="D464199" i="11"/>
  <c r="D464200" i="11"/>
  <c r="D464201" i="11"/>
  <c r="D464202" i="11"/>
  <c r="D464203" i="11"/>
  <c r="D464204" i="11"/>
  <c r="D464205" i="11"/>
  <c r="D464206" i="11"/>
  <c r="D464207" i="11"/>
  <c r="D464208" i="11"/>
  <c r="D464209" i="11"/>
  <c r="D464210" i="11"/>
  <c r="D464211" i="11"/>
  <c r="D464212" i="11"/>
  <c r="D464213" i="11"/>
  <c r="D464214" i="11"/>
  <c r="D464215" i="11"/>
  <c r="D464216" i="11"/>
  <c r="D464217" i="11"/>
  <c r="D464218" i="11"/>
  <c r="D464219" i="11"/>
  <c r="D464220" i="11"/>
  <c r="D464221" i="11"/>
  <c r="D464222" i="11"/>
  <c r="D464223" i="11"/>
  <c r="D464224" i="11"/>
  <c r="D464225" i="11"/>
  <c r="D464226" i="11"/>
  <c r="D464227" i="11"/>
  <c r="D464228" i="11"/>
  <c r="D464229" i="11"/>
  <c r="D464230" i="11"/>
  <c r="D464231" i="11"/>
  <c r="D464232" i="11"/>
  <c r="D464233" i="11"/>
  <c r="D464234" i="11"/>
  <c r="D464235" i="11"/>
  <c r="D464236" i="11"/>
  <c r="D464237" i="11"/>
  <c r="D464238" i="11"/>
  <c r="D464239" i="11"/>
  <c r="D464240" i="11"/>
  <c r="D464241" i="11"/>
  <c r="D464242" i="11"/>
  <c r="D464243" i="11"/>
  <c r="D464244" i="11"/>
  <c r="D464245" i="11"/>
  <c r="D464246" i="11"/>
  <c r="D464247" i="11"/>
  <c r="D464248" i="11"/>
  <c r="D464249" i="11"/>
  <c r="D464250" i="11"/>
  <c r="D464251" i="11"/>
  <c r="D464252" i="11"/>
  <c r="D464253" i="11"/>
  <c r="D464254" i="11"/>
  <c r="D464255" i="11"/>
  <c r="D464256" i="11"/>
  <c r="D464257" i="11"/>
  <c r="D464258" i="11"/>
  <c r="D464259" i="11"/>
  <c r="D464260" i="11"/>
  <c r="D464261" i="11"/>
  <c r="D464262" i="11"/>
  <c r="D464263" i="11"/>
  <c r="D464264" i="11"/>
  <c r="D464265" i="11"/>
  <c r="D464266" i="11"/>
  <c r="D464267" i="11"/>
  <c r="D464268" i="11"/>
  <c r="D464269" i="11"/>
  <c r="D464270" i="11"/>
  <c r="D464271" i="11"/>
  <c r="D464272" i="11"/>
  <c r="D464273" i="11"/>
  <c r="D464274" i="11"/>
  <c r="D464275" i="11"/>
  <c r="D464276" i="11"/>
  <c r="D464277" i="11"/>
  <c r="D464278" i="11"/>
  <c r="D464279" i="11"/>
  <c r="D464280" i="11"/>
  <c r="D464281" i="11"/>
  <c r="D464282" i="11"/>
  <c r="D464283" i="11"/>
  <c r="D464284" i="11"/>
  <c r="D464285" i="11"/>
  <c r="D464286" i="11"/>
  <c r="D464287" i="11"/>
  <c r="D464288" i="11"/>
  <c r="D464289" i="11"/>
  <c r="D464290" i="11"/>
  <c r="D464291" i="11"/>
  <c r="D464292" i="11"/>
  <c r="D464293" i="11"/>
  <c r="D464294" i="11"/>
  <c r="D464295" i="11"/>
  <c r="D464296" i="11"/>
  <c r="D464297" i="11"/>
  <c r="D464298" i="11"/>
  <c r="D464299" i="11"/>
  <c r="D464300" i="11"/>
  <c r="D464301" i="11"/>
  <c r="D464302" i="11"/>
  <c r="D464303" i="11"/>
  <c r="D464304" i="11"/>
  <c r="D464305" i="11"/>
  <c r="D464306" i="11"/>
  <c r="D464307" i="11"/>
  <c r="D464308" i="11"/>
  <c r="D464309" i="11"/>
  <c r="D464310" i="11"/>
  <c r="D464311" i="11"/>
  <c r="D464312" i="11"/>
  <c r="D464313" i="11"/>
  <c r="D464314" i="11"/>
  <c r="D464315" i="11"/>
  <c r="D464316" i="11"/>
  <c r="D464317" i="11"/>
  <c r="D464318" i="11"/>
  <c r="D464319" i="11"/>
  <c r="D464320" i="11"/>
  <c r="D464321" i="11"/>
  <c r="D464322" i="11"/>
  <c r="D464323" i="11"/>
  <c r="D464324" i="11"/>
  <c r="D464325" i="11"/>
  <c r="D464326" i="11"/>
  <c r="D464327" i="11"/>
  <c r="D464328" i="11"/>
  <c r="D464329" i="11"/>
  <c r="D464330" i="11"/>
  <c r="D464331" i="11"/>
  <c r="D464332" i="11"/>
  <c r="D464333" i="11"/>
  <c r="D464334" i="11"/>
  <c r="D464335" i="11"/>
  <c r="D464336" i="11"/>
  <c r="D464337" i="11"/>
  <c r="D464338" i="11"/>
  <c r="D464339" i="11"/>
  <c r="D464340" i="11"/>
  <c r="D464341" i="11"/>
  <c r="D464342" i="11"/>
  <c r="D464343" i="11"/>
  <c r="D464344" i="11"/>
  <c r="D464345" i="11"/>
  <c r="D464346" i="11"/>
  <c r="D464347" i="11"/>
  <c r="D464348" i="11"/>
  <c r="D464349" i="11"/>
  <c r="D464350" i="11"/>
  <c r="D464351" i="11"/>
  <c r="D464352" i="11"/>
  <c r="D464353" i="11"/>
  <c r="D464354" i="11"/>
  <c r="D464355" i="11"/>
  <c r="D464356" i="11"/>
  <c r="D464357" i="11"/>
  <c r="D464358" i="11"/>
  <c r="D464359" i="11"/>
  <c r="D464360" i="11"/>
  <c r="D464361" i="11"/>
  <c r="D464362" i="11"/>
  <c r="D464363" i="11"/>
  <c r="D464364" i="11"/>
  <c r="D464365" i="11"/>
  <c r="D464366" i="11"/>
  <c r="D464367" i="11"/>
  <c r="D464368" i="11"/>
  <c r="D464369" i="11"/>
  <c r="D464370" i="11"/>
  <c r="D464371" i="11"/>
  <c r="D464372" i="11"/>
  <c r="D464373" i="11"/>
  <c r="D464374" i="11"/>
  <c r="D464375" i="11"/>
  <c r="D464376" i="11"/>
  <c r="D464377" i="11"/>
  <c r="D464378" i="11"/>
  <c r="D464379" i="11"/>
  <c r="D464380" i="11"/>
  <c r="D464381" i="11"/>
  <c r="D464382" i="11"/>
  <c r="D464383" i="11"/>
  <c r="D464384" i="11"/>
  <c r="D464385" i="11"/>
  <c r="D464386" i="11"/>
  <c r="D464387" i="11"/>
  <c r="D464388" i="11"/>
  <c r="D464389" i="11"/>
  <c r="D464390" i="11"/>
  <c r="D464391" i="11"/>
  <c r="D464392" i="11"/>
  <c r="D464393" i="11"/>
  <c r="D464394" i="11"/>
  <c r="D464395" i="11"/>
  <c r="D464396" i="11"/>
  <c r="D464397" i="11"/>
  <c r="D464398" i="11"/>
  <c r="D464399" i="11"/>
  <c r="D464400" i="11"/>
  <c r="D464401" i="11"/>
  <c r="D464402" i="11"/>
  <c r="D464403" i="11"/>
  <c r="D464404" i="11"/>
  <c r="D464405" i="11"/>
  <c r="D464406" i="11"/>
  <c r="D464407" i="11"/>
  <c r="D464408" i="11"/>
  <c r="D464409" i="11"/>
  <c r="D464410" i="11"/>
  <c r="D464411" i="11"/>
  <c r="D464412" i="11"/>
  <c r="D464413" i="11"/>
  <c r="D464414" i="11"/>
  <c r="D464415" i="11"/>
  <c r="D464416" i="11"/>
  <c r="D464417" i="11"/>
  <c r="D464418" i="11"/>
  <c r="D464419" i="11"/>
  <c r="D464420" i="11"/>
  <c r="D464421" i="11"/>
  <c r="D464422" i="11"/>
  <c r="D464423" i="11"/>
  <c r="D464424" i="11"/>
  <c r="D464425" i="11"/>
  <c r="D464426" i="11"/>
  <c r="D464427" i="11"/>
  <c r="D464428" i="11"/>
  <c r="D464429" i="11"/>
  <c r="D464430" i="11"/>
  <c r="D464431" i="11"/>
  <c r="D464432" i="11"/>
  <c r="D464433" i="11"/>
  <c r="D464434" i="11"/>
  <c r="D464435" i="11"/>
  <c r="D464436" i="11"/>
  <c r="D464437" i="11"/>
  <c r="D464438" i="11"/>
  <c r="D464439" i="11"/>
  <c r="D464440" i="11"/>
  <c r="D464441" i="11"/>
  <c r="D464442" i="11"/>
  <c r="D464443" i="11"/>
  <c r="D464444" i="11"/>
  <c r="D464445" i="11"/>
  <c r="D464446" i="11"/>
  <c r="D464447" i="11"/>
  <c r="D464448" i="11"/>
  <c r="D464449" i="11"/>
  <c r="D464450" i="11"/>
  <c r="D464451" i="11"/>
  <c r="D464452" i="11"/>
  <c r="D464453" i="11"/>
  <c r="D464454" i="11"/>
  <c r="D464455" i="11"/>
  <c r="D464456" i="11"/>
  <c r="D464457" i="11"/>
  <c r="D464458" i="11"/>
  <c r="D464459" i="11"/>
  <c r="D464460" i="11"/>
  <c r="D464461" i="11"/>
  <c r="D464462" i="11"/>
  <c r="D464463" i="11"/>
  <c r="D464464" i="11"/>
  <c r="D464465" i="11"/>
  <c r="D464466" i="11"/>
  <c r="D464467" i="11"/>
  <c r="D464468" i="11"/>
  <c r="D464469" i="11"/>
  <c r="D464470" i="11"/>
  <c r="D464471" i="11"/>
  <c r="D464472" i="11"/>
  <c r="D464473" i="11"/>
  <c r="D464474" i="11"/>
  <c r="D464475" i="11"/>
  <c r="D464476" i="11"/>
  <c r="D464477" i="11"/>
  <c r="D464478" i="11"/>
  <c r="D464479" i="11"/>
  <c r="D464480" i="11"/>
  <c r="D464481" i="11"/>
  <c r="D464482" i="11"/>
  <c r="D464483" i="11"/>
  <c r="D464484" i="11"/>
  <c r="D464485" i="11"/>
  <c r="D464486" i="11"/>
  <c r="D464487" i="11"/>
  <c r="D464488" i="11"/>
  <c r="D464489" i="11"/>
  <c r="D464490" i="11"/>
  <c r="D464491" i="11"/>
  <c r="D464492" i="11"/>
  <c r="D464493" i="11"/>
  <c r="D464494" i="11"/>
  <c r="D464495" i="11"/>
  <c r="D464496" i="11"/>
  <c r="D464497" i="11"/>
  <c r="D464498" i="11"/>
  <c r="D464499" i="11"/>
  <c r="D464500" i="11"/>
  <c r="D464501" i="11"/>
  <c r="D464502" i="11"/>
  <c r="D464503" i="11"/>
  <c r="D464504" i="11"/>
  <c r="D464505" i="11"/>
  <c r="D464506" i="11"/>
  <c r="D464507" i="11"/>
  <c r="D464508" i="11"/>
  <c r="D464509" i="11"/>
  <c r="D464510" i="11"/>
  <c r="D464511" i="11"/>
  <c r="D464512" i="11"/>
  <c r="D464513" i="11"/>
  <c r="D464514" i="11"/>
  <c r="D464515" i="11"/>
  <c r="D464516" i="11"/>
  <c r="D464517" i="11"/>
  <c r="D464518" i="11"/>
  <c r="D464519" i="11"/>
  <c r="D464520" i="11"/>
  <c r="D464521" i="11"/>
  <c r="D464522" i="11"/>
  <c r="D464523" i="11"/>
  <c r="D464524" i="11"/>
  <c r="D464525" i="11"/>
  <c r="D464526" i="11"/>
  <c r="D464527" i="11"/>
  <c r="D464528" i="11"/>
  <c r="D464529" i="11"/>
  <c r="D464530" i="11"/>
  <c r="D464531" i="11"/>
  <c r="D464532" i="11"/>
  <c r="D464533" i="11"/>
  <c r="D464534" i="11"/>
  <c r="D464535" i="11"/>
  <c r="D464536" i="11"/>
  <c r="D464537" i="11"/>
  <c r="D464538" i="11"/>
  <c r="D464539" i="11"/>
  <c r="D464540" i="11"/>
  <c r="D464541" i="11"/>
  <c r="D464542" i="11"/>
  <c r="D464543" i="11"/>
  <c r="D464544" i="11"/>
  <c r="D464545" i="11"/>
  <c r="D464546" i="11"/>
  <c r="D464547" i="11"/>
  <c r="D464548" i="11"/>
  <c r="D464549" i="11"/>
  <c r="D464550" i="11"/>
  <c r="D464551" i="11"/>
  <c r="D464552" i="11"/>
  <c r="D464553" i="11"/>
  <c r="D464554" i="11"/>
  <c r="D464555" i="11"/>
  <c r="D464556" i="11"/>
  <c r="D464557" i="11"/>
  <c r="D464558" i="11"/>
  <c r="D464559" i="11"/>
  <c r="D464560" i="11"/>
  <c r="D464561" i="11"/>
  <c r="D464562" i="11"/>
  <c r="D464563" i="11"/>
  <c r="D464564" i="11"/>
  <c r="D464565" i="11"/>
  <c r="D464566" i="11"/>
  <c r="D464567" i="11"/>
  <c r="D464568" i="11"/>
  <c r="D464569" i="11"/>
  <c r="D464570" i="11"/>
  <c r="D464571" i="11"/>
  <c r="D464572" i="11"/>
  <c r="D464573" i="11"/>
  <c r="D464574" i="11"/>
  <c r="D464575" i="11"/>
  <c r="D464576" i="11"/>
  <c r="D464577" i="11"/>
  <c r="D464578" i="11"/>
  <c r="D464579" i="11"/>
  <c r="D464580" i="11"/>
  <c r="D464581" i="11"/>
  <c r="D464582" i="11"/>
  <c r="D464583" i="11"/>
  <c r="D464584" i="11"/>
  <c r="D464585" i="11"/>
  <c r="D464586" i="11"/>
  <c r="D464587" i="11"/>
  <c r="D464588" i="11"/>
  <c r="D464589" i="11"/>
  <c r="D464590" i="11"/>
  <c r="D464591" i="11"/>
  <c r="D464592" i="11"/>
  <c r="D464593" i="11"/>
  <c r="D464594" i="11"/>
  <c r="D464595" i="11"/>
  <c r="D464596" i="11"/>
  <c r="D464597" i="11"/>
  <c r="D464598" i="11"/>
  <c r="D464599" i="11"/>
  <c r="D464600" i="11"/>
  <c r="D464601" i="11"/>
  <c r="D464602" i="11"/>
  <c r="D464603" i="11"/>
  <c r="D464604" i="11"/>
  <c r="D464605" i="11"/>
  <c r="D464606" i="11"/>
  <c r="D464607" i="11"/>
  <c r="D464608" i="11"/>
  <c r="D464609" i="11"/>
  <c r="D464610" i="11"/>
  <c r="D464611" i="11"/>
  <c r="D464612" i="11"/>
  <c r="D464613" i="11"/>
  <c r="D464614" i="11"/>
  <c r="D464615" i="11"/>
  <c r="D464616" i="11"/>
  <c r="D464617" i="11"/>
  <c r="D464618" i="11"/>
  <c r="D464619" i="11"/>
  <c r="D464620" i="11"/>
  <c r="D464621" i="11"/>
  <c r="D464622" i="11"/>
  <c r="D464623" i="11"/>
  <c r="D464624" i="11"/>
  <c r="D464625" i="11"/>
  <c r="D464626" i="11"/>
  <c r="D464627" i="11"/>
  <c r="D464628" i="11"/>
  <c r="D464629" i="11"/>
  <c r="D464630" i="11"/>
  <c r="D464631" i="11"/>
  <c r="D464632" i="11"/>
  <c r="D464633" i="11"/>
  <c r="D464634" i="11"/>
  <c r="D464635" i="11"/>
  <c r="D464636" i="11"/>
  <c r="D464637" i="11"/>
  <c r="D464638" i="11"/>
  <c r="D464639" i="11"/>
  <c r="D464640" i="11"/>
  <c r="D464641" i="11"/>
  <c r="D464642" i="11"/>
  <c r="D464643" i="11"/>
  <c r="D464644" i="11"/>
  <c r="D464645" i="11"/>
  <c r="D464646" i="11"/>
  <c r="D464647" i="11"/>
  <c r="D464648" i="11"/>
  <c r="D464649" i="11"/>
  <c r="D464650" i="11"/>
  <c r="D464651" i="11"/>
  <c r="D464652" i="11"/>
  <c r="D464653" i="11"/>
  <c r="D464654" i="11"/>
  <c r="D464655" i="11"/>
  <c r="D464656" i="11"/>
  <c r="D464657" i="11"/>
  <c r="D464658" i="11"/>
  <c r="D464659" i="11"/>
  <c r="D464660" i="11"/>
  <c r="D464661" i="11"/>
  <c r="D464662" i="11"/>
  <c r="D464663" i="11"/>
  <c r="D464664" i="11"/>
  <c r="D464665" i="11"/>
  <c r="D464666" i="11"/>
  <c r="D464667" i="11"/>
  <c r="D464668" i="11"/>
  <c r="D464669" i="11"/>
  <c r="D464670" i="11"/>
  <c r="D464671" i="11"/>
  <c r="D464672" i="11"/>
  <c r="D464673" i="11"/>
  <c r="D464674" i="11"/>
  <c r="D464675" i="11"/>
  <c r="D464676" i="11"/>
  <c r="D464677" i="11"/>
  <c r="D464678" i="11"/>
  <c r="D464679" i="11"/>
  <c r="D464680" i="11"/>
  <c r="D464681" i="11"/>
  <c r="D464682" i="11"/>
  <c r="D464683" i="11"/>
  <c r="D464684" i="11"/>
  <c r="D464685" i="11"/>
  <c r="D464686" i="11"/>
  <c r="D464687" i="11"/>
  <c r="D464688" i="11"/>
  <c r="D464689" i="11"/>
  <c r="D464690" i="11"/>
  <c r="D464691" i="11"/>
  <c r="D464692" i="11"/>
  <c r="D464693" i="11"/>
  <c r="D464694" i="11"/>
  <c r="D464695" i="11"/>
  <c r="D464696" i="11"/>
  <c r="D464697" i="11"/>
  <c r="D464698" i="11"/>
  <c r="D464699" i="11"/>
  <c r="D464700" i="11"/>
  <c r="D464701" i="11"/>
  <c r="D464702" i="11"/>
  <c r="D464703" i="11"/>
  <c r="D464704" i="11"/>
  <c r="D464705" i="11"/>
  <c r="D464706" i="11"/>
  <c r="D464707" i="11"/>
  <c r="D464708" i="11"/>
  <c r="D464709" i="11"/>
  <c r="D464710" i="11"/>
  <c r="D464711" i="11"/>
  <c r="D464712" i="11"/>
  <c r="D464713" i="11"/>
  <c r="D464714" i="11"/>
  <c r="D464715" i="11"/>
  <c r="D464716" i="11"/>
  <c r="D464717" i="11"/>
  <c r="D464718" i="11"/>
  <c r="D464719" i="11"/>
  <c r="D464720" i="11"/>
  <c r="D464721" i="11"/>
  <c r="D464722" i="11"/>
  <c r="D464723" i="11"/>
  <c r="D464724" i="11"/>
  <c r="D464725" i="11"/>
  <c r="D464726" i="11"/>
  <c r="D464727" i="11"/>
  <c r="D464728" i="11"/>
  <c r="D464729" i="11"/>
  <c r="D464730" i="11"/>
  <c r="D464731" i="11"/>
  <c r="D464732" i="11"/>
  <c r="D464733" i="11"/>
  <c r="D464734" i="11"/>
  <c r="D464735" i="11"/>
  <c r="D464736" i="11"/>
  <c r="D464737" i="11"/>
  <c r="D464738" i="11"/>
  <c r="D464739" i="11"/>
  <c r="D464740" i="11"/>
  <c r="D464741" i="11"/>
  <c r="D464742" i="11"/>
  <c r="D464743" i="11"/>
  <c r="D464744" i="11"/>
  <c r="D464745" i="11"/>
  <c r="D464746" i="11"/>
  <c r="D464747" i="11"/>
  <c r="D464748" i="11"/>
  <c r="D464749" i="11"/>
  <c r="D464750" i="11"/>
  <c r="D464751" i="11"/>
  <c r="D464752" i="11"/>
  <c r="D464753" i="11"/>
  <c r="D464754" i="11"/>
  <c r="D464755" i="11"/>
  <c r="D464756" i="11"/>
  <c r="D464757" i="11"/>
  <c r="D464758" i="11"/>
  <c r="D464759" i="11"/>
  <c r="D464760" i="11"/>
  <c r="D464761" i="11"/>
  <c r="D464762" i="11"/>
  <c r="D464763" i="11"/>
  <c r="D464764" i="11"/>
  <c r="D464765" i="11"/>
  <c r="D464766" i="11"/>
  <c r="D464767" i="11"/>
  <c r="D464768" i="11"/>
  <c r="D464769" i="11"/>
  <c r="D464770" i="11"/>
  <c r="D464771" i="11"/>
  <c r="D464772" i="11"/>
  <c r="D464773" i="11"/>
  <c r="D464774" i="11"/>
  <c r="D464775" i="11"/>
  <c r="D464776" i="11"/>
  <c r="D464777" i="11"/>
  <c r="D464778" i="11"/>
  <c r="D464779" i="11"/>
  <c r="D464780" i="11"/>
  <c r="D464781" i="11"/>
  <c r="D464782" i="11"/>
  <c r="D464783" i="11"/>
  <c r="D464784" i="11"/>
  <c r="D464785" i="11"/>
  <c r="D464786" i="11"/>
  <c r="D464787" i="11"/>
  <c r="D464788" i="11"/>
  <c r="D464789" i="11"/>
  <c r="D464790" i="11"/>
  <c r="D464791" i="11"/>
  <c r="D464792" i="11"/>
  <c r="D464793" i="11"/>
  <c r="D464794" i="11"/>
  <c r="D464795" i="11"/>
  <c r="D464796" i="11"/>
  <c r="D464797" i="11"/>
  <c r="D464798" i="11"/>
  <c r="D464799" i="11"/>
  <c r="D464800" i="11"/>
  <c r="D464801" i="11"/>
  <c r="D464802" i="11"/>
  <c r="D464803" i="11"/>
  <c r="D464804" i="11"/>
  <c r="D464805" i="11"/>
  <c r="D464806" i="11"/>
  <c r="D464807" i="11"/>
  <c r="D464808" i="11"/>
  <c r="D464809" i="11"/>
  <c r="D464810" i="11"/>
  <c r="D464811" i="11"/>
  <c r="D464812" i="11"/>
  <c r="D464813" i="11"/>
  <c r="D464814" i="11"/>
  <c r="D464815" i="11"/>
  <c r="D464816" i="11"/>
  <c r="D464817" i="11"/>
  <c r="D464818" i="11"/>
  <c r="D464819" i="11"/>
  <c r="D464820" i="11"/>
  <c r="D464821" i="11"/>
  <c r="D464822" i="11"/>
  <c r="D464823" i="11"/>
  <c r="D464824" i="11"/>
  <c r="D464825" i="11"/>
  <c r="D464826" i="11"/>
  <c r="D464827" i="11"/>
  <c r="D464828" i="11"/>
  <c r="D464829" i="11"/>
  <c r="D464830" i="11"/>
  <c r="D464831" i="11"/>
  <c r="D464832" i="11"/>
  <c r="D464833" i="11"/>
  <c r="D464834" i="11"/>
  <c r="D464835" i="11"/>
  <c r="D464836" i="11"/>
  <c r="D464837" i="11"/>
  <c r="D464838" i="11"/>
  <c r="D464839" i="11"/>
  <c r="D464840" i="11"/>
  <c r="D464841" i="11"/>
  <c r="D464842" i="11"/>
  <c r="D464843" i="11"/>
  <c r="D464844" i="11"/>
  <c r="D464845" i="11"/>
  <c r="D464846" i="11"/>
  <c r="D464847" i="11"/>
  <c r="D464848" i="11"/>
  <c r="D464849" i="11"/>
  <c r="D464850" i="11"/>
  <c r="D464851" i="11"/>
  <c r="D464852" i="11"/>
  <c r="D464853" i="11"/>
  <c r="D464854" i="11"/>
  <c r="D464855" i="11"/>
  <c r="D464856" i="11"/>
  <c r="D464857" i="11"/>
  <c r="D464858" i="11"/>
  <c r="D464859" i="11"/>
  <c r="D464860" i="11"/>
  <c r="D464861" i="11"/>
  <c r="D464862" i="11"/>
  <c r="D464863" i="11"/>
  <c r="D464864" i="11"/>
  <c r="D464865" i="11"/>
  <c r="D464866" i="11"/>
  <c r="D464867" i="11"/>
  <c r="D464868" i="11"/>
  <c r="D464869" i="11"/>
  <c r="D464870" i="11"/>
  <c r="D464871" i="11"/>
  <c r="D464872" i="11"/>
  <c r="D464873" i="11"/>
  <c r="D464874" i="11"/>
  <c r="D464875" i="11"/>
  <c r="D464876" i="11"/>
  <c r="D464877" i="11"/>
  <c r="D464878" i="11"/>
  <c r="D464879" i="11"/>
  <c r="D464880" i="11"/>
  <c r="D464881" i="11"/>
  <c r="D464882" i="11"/>
  <c r="D464883" i="11"/>
  <c r="D464884" i="11"/>
  <c r="D464885" i="11"/>
  <c r="D464886" i="11"/>
  <c r="D464887" i="11"/>
  <c r="D464888" i="11"/>
  <c r="D464889" i="11"/>
  <c r="D464890" i="11"/>
  <c r="D464891" i="11"/>
  <c r="D464892" i="11"/>
  <c r="D464893" i="11"/>
  <c r="D464894" i="11"/>
  <c r="D464895" i="11"/>
  <c r="D464896" i="11"/>
  <c r="D464897" i="11"/>
  <c r="D464898" i="11"/>
  <c r="D464899" i="11"/>
  <c r="D464900" i="11"/>
  <c r="D464901" i="11"/>
  <c r="D464902" i="11"/>
  <c r="D464903" i="11"/>
  <c r="D464904" i="11"/>
  <c r="D464905" i="11"/>
  <c r="D464906" i="11"/>
  <c r="D464907" i="11"/>
  <c r="D464908" i="11"/>
  <c r="D464909" i="11"/>
  <c r="D464910" i="11"/>
  <c r="D464911" i="11"/>
  <c r="D464912" i="11"/>
  <c r="D464913" i="11"/>
  <c r="D464914" i="11"/>
  <c r="D464915" i="11"/>
  <c r="D464916" i="11"/>
  <c r="D464917" i="11"/>
  <c r="D464918" i="11"/>
  <c r="D464919" i="11"/>
  <c r="D464920" i="11"/>
  <c r="D464921" i="11"/>
  <c r="D464922" i="11"/>
  <c r="D464923" i="11"/>
  <c r="D464924" i="11"/>
  <c r="D464925" i="11"/>
  <c r="D464926" i="11"/>
  <c r="D464927" i="11"/>
  <c r="D464928" i="11"/>
  <c r="D464929" i="11"/>
  <c r="D464930" i="11"/>
  <c r="D464931" i="11"/>
  <c r="D464932" i="11"/>
  <c r="D464933" i="11"/>
  <c r="D464934" i="11"/>
  <c r="D464935" i="11"/>
  <c r="D464936" i="11"/>
  <c r="D464937" i="11"/>
  <c r="D464938" i="11"/>
  <c r="D464939" i="11"/>
  <c r="D464940" i="11"/>
  <c r="D464941" i="11"/>
  <c r="D464942" i="11"/>
  <c r="D464943" i="11"/>
  <c r="D464944" i="11"/>
  <c r="D464945" i="11"/>
  <c r="D464946" i="11"/>
  <c r="D464947" i="11"/>
  <c r="D464948" i="11"/>
  <c r="D464949" i="11"/>
  <c r="D464950" i="11"/>
  <c r="D464951" i="11"/>
  <c r="D464952" i="11"/>
  <c r="D464953" i="11"/>
  <c r="D464954" i="11"/>
  <c r="D464955" i="11"/>
  <c r="D464956" i="11"/>
  <c r="D464957" i="11"/>
  <c r="D464958" i="11"/>
  <c r="D464959" i="11"/>
  <c r="D464960" i="11"/>
  <c r="D464961" i="11"/>
  <c r="D464962" i="11"/>
  <c r="D464963" i="11"/>
  <c r="D464964" i="11"/>
  <c r="D464965" i="11"/>
  <c r="D464966" i="11"/>
  <c r="D464967" i="11"/>
  <c r="D464968" i="11"/>
  <c r="D464969" i="11"/>
  <c r="D464970" i="11"/>
  <c r="D464971" i="11"/>
  <c r="D464972" i="11"/>
  <c r="D464973" i="11"/>
  <c r="D464974" i="11"/>
  <c r="D464975" i="11"/>
  <c r="D464976" i="11"/>
  <c r="D464977" i="11"/>
  <c r="D464978" i="11"/>
  <c r="D464979" i="11"/>
  <c r="D464980" i="11"/>
  <c r="D464981" i="11"/>
  <c r="D464982" i="11"/>
  <c r="D464983" i="11"/>
  <c r="D464984" i="11"/>
  <c r="D464985" i="11"/>
  <c r="D464986" i="11"/>
  <c r="D464987" i="11"/>
  <c r="D464988" i="11"/>
  <c r="D464989" i="11"/>
  <c r="D464990" i="11"/>
  <c r="D464991" i="11"/>
  <c r="D464992" i="11"/>
  <c r="D464993" i="11"/>
  <c r="D464994" i="11"/>
  <c r="D464995" i="11"/>
  <c r="D464996" i="11"/>
  <c r="D464997" i="11"/>
  <c r="D464998" i="11"/>
  <c r="D464999" i="11"/>
  <c r="D465000" i="11"/>
  <c r="D465001" i="11"/>
  <c r="D465002" i="11"/>
  <c r="D465003" i="11"/>
  <c r="D465004" i="11"/>
  <c r="D465005" i="11"/>
  <c r="D465006" i="11"/>
  <c r="D465007" i="11"/>
  <c r="D465008" i="11"/>
  <c r="D465009" i="11"/>
  <c r="D465010" i="11"/>
  <c r="D465011" i="11"/>
  <c r="D465012" i="11"/>
  <c r="D465013" i="11"/>
  <c r="D465014" i="11"/>
  <c r="D465015" i="11"/>
  <c r="D465016" i="11"/>
  <c r="D465017" i="11"/>
  <c r="D465018" i="11"/>
  <c r="D465019" i="11"/>
  <c r="D465020" i="11"/>
  <c r="D465021" i="11"/>
  <c r="D465022" i="11"/>
  <c r="D465023" i="11"/>
  <c r="D465024" i="11"/>
  <c r="D465025" i="11"/>
  <c r="D465026" i="11"/>
  <c r="D465027" i="11"/>
  <c r="D465028" i="11"/>
  <c r="D465029" i="11"/>
  <c r="D465030" i="11"/>
  <c r="D465031" i="11"/>
  <c r="D465032" i="11"/>
  <c r="D465033" i="11"/>
  <c r="D465034" i="11"/>
  <c r="D465035" i="11"/>
  <c r="D465036" i="11"/>
  <c r="D465037" i="11"/>
  <c r="D465038" i="11"/>
  <c r="D465039" i="11"/>
  <c r="D465040" i="11"/>
  <c r="D465041" i="11"/>
  <c r="D465042" i="11"/>
  <c r="D465043" i="11"/>
  <c r="D465044" i="11"/>
  <c r="D465045" i="11"/>
  <c r="D465046" i="11"/>
  <c r="D465047" i="11"/>
  <c r="D465048" i="11"/>
  <c r="D465049" i="11"/>
  <c r="D465050" i="11"/>
  <c r="D465051" i="11"/>
  <c r="D465052" i="11"/>
  <c r="D465053" i="11"/>
  <c r="D465054" i="11"/>
  <c r="D465055" i="11"/>
  <c r="D465056" i="11"/>
  <c r="D465057" i="11"/>
  <c r="D465058" i="11"/>
  <c r="D465059" i="11"/>
  <c r="D465060" i="11"/>
  <c r="D465061" i="11"/>
  <c r="D465062" i="11"/>
  <c r="D465063" i="11"/>
  <c r="D465064" i="11"/>
  <c r="D465065" i="11"/>
  <c r="D465066" i="11"/>
  <c r="D465067" i="11"/>
  <c r="D465068" i="11"/>
  <c r="D465069" i="11"/>
  <c r="D465070" i="11"/>
  <c r="D465071" i="11"/>
  <c r="D465072" i="11"/>
  <c r="D465073" i="11"/>
  <c r="D465074" i="11"/>
  <c r="D465075" i="11"/>
  <c r="D465076" i="11"/>
  <c r="D465077" i="11"/>
  <c r="D465078" i="11"/>
  <c r="D465079" i="11"/>
  <c r="D465080" i="11"/>
  <c r="D465081" i="11"/>
  <c r="D465082" i="11"/>
  <c r="D465083" i="11"/>
  <c r="D465084" i="11"/>
  <c r="D465085" i="11"/>
  <c r="D465086" i="11"/>
  <c r="D465087" i="11"/>
  <c r="D465088" i="11"/>
  <c r="D465089" i="11"/>
  <c r="D465090" i="11"/>
  <c r="D465091" i="11"/>
  <c r="D465092" i="11"/>
  <c r="D465093" i="11"/>
  <c r="D465094" i="11"/>
  <c r="D465095" i="11"/>
  <c r="D465096" i="11"/>
  <c r="D465097" i="11"/>
  <c r="D465098" i="11"/>
  <c r="D465099" i="11"/>
  <c r="D465100" i="11"/>
  <c r="D465101" i="11"/>
  <c r="D465102" i="11"/>
  <c r="D465103" i="11"/>
  <c r="D465104" i="11"/>
  <c r="D465105" i="11"/>
  <c r="D465106" i="11"/>
  <c r="D465107" i="11"/>
  <c r="D465108" i="11"/>
  <c r="D465109" i="11"/>
  <c r="D465110" i="11"/>
  <c r="D465111" i="11"/>
  <c r="D465112" i="11"/>
  <c r="D465113" i="11"/>
  <c r="D465114" i="11"/>
  <c r="D465115" i="11"/>
  <c r="D465116" i="11"/>
  <c r="D465117" i="11"/>
  <c r="D465118" i="11"/>
  <c r="D465119" i="11"/>
  <c r="D465120" i="11"/>
  <c r="D465121" i="11"/>
  <c r="D465122" i="11"/>
  <c r="D465123" i="11"/>
  <c r="D465124" i="11"/>
  <c r="D465125" i="11"/>
  <c r="D465126" i="11"/>
  <c r="D465127" i="11"/>
  <c r="D465128" i="11"/>
  <c r="D465129" i="11"/>
  <c r="D465130" i="11"/>
  <c r="D465131" i="11"/>
  <c r="D465132" i="11"/>
  <c r="D465133" i="11"/>
  <c r="D465134" i="11"/>
  <c r="D465135" i="11"/>
  <c r="D465136" i="11"/>
  <c r="D465137" i="11"/>
  <c r="D465138" i="11"/>
  <c r="D465139" i="11"/>
  <c r="D465140" i="11"/>
  <c r="D465141" i="11"/>
  <c r="D465142" i="11"/>
  <c r="D465143" i="11"/>
  <c r="D465144" i="11"/>
  <c r="D465145" i="11"/>
  <c r="D465146" i="11"/>
  <c r="D465147" i="11"/>
  <c r="D465148" i="11"/>
  <c r="D465149" i="11"/>
  <c r="D465150" i="11"/>
  <c r="D465151" i="11"/>
  <c r="D465152" i="11"/>
  <c r="D465153" i="11"/>
  <c r="D465154" i="11"/>
  <c r="D465155" i="11"/>
  <c r="D465156" i="11"/>
  <c r="D465157" i="11"/>
  <c r="D465158" i="11"/>
  <c r="D465159" i="11"/>
  <c r="D465160" i="11"/>
  <c r="D465161" i="11"/>
  <c r="D465162" i="11"/>
  <c r="D465163" i="11"/>
  <c r="D465164" i="11"/>
  <c r="D465165" i="11"/>
  <c r="D465166" i="11"/>
  <c r="D465167" i="11"/>
  <c r="D465168" i="11"/>
  <c r="D465169" i="11"/>
  <c r="D465170" i="11"/>
  <c r="D465171" i="11"/>
  <c r="D465172" i="11"/>
  <c r="D465173" i="11"/>
  <c r="D465174" i="11"/>
  <c r="D465175" i="11"/>
  <c r="D465176" i="11"/>
  <c r="D465177" i="11"/>
  <c r="D465178" i="11"/>
  <c r="D465179" i="11"/>
  <c r="D465180" i="11"/>
  <c r="D465181" i="11"/>
  <c r="D465182" i="11"/>
  <c r="D465183" i="11"/>
  <c r="D465184" i="11"/>
  <c r="D465185" i="11"/>
  <c r="D465186" i="11"/>
  <c r="D465187" i="11"/>
  <c r="D465188" i="11"/>
  <c r="D465189" i="11"/>
  <c r="D465190" i="11"/>
  <c r="D465191" i="11"/>
  <c r="D465192" i="11"/>
  <c r="D465193" i="11"/>
  <c r="D465194" i="11"/>
  <c r="D465195" i="11"/>
  <c r="D465196" i="11"/>
  <c r="D465197" i="11"/>
  <c r="D465198" i="11"/>
  <c r="D465199" i="11"/>
  <c r="D465200" i="11"/>
  <c r="D465201" i="11"/>
  <c r="D465202" i="11"/>
  <c r="D465203" i="11"/>
  <c r="D465204" i="11"/>
  <c r="D465205" i="11"/>
  <c r="D465206" i="11"/>
  <c r="D465207" i="11"/>
  <c r="D465208" i="11"/>
  <c r="D465209" i="11"/>
  <c r="D465210" i="11"/>
  <c r="D465211" i="11"/>
  <c r="D465212" i="11"/>
  <c r="D465213" i="11"/>
  <c r="D465214" i="11"/>
  <c r="D465215" i="11"/>
  <c r="D465216" i="11"/>
  <c r="D465217" i="11"/>
  <c r="D465218" i="11"/>
  <c r="D465219" i="11"/>
  <c r="D465220" i="11"/>
  <c r="D465221" i="11"/>
  <c r="D465222" i="11"/>
  <c r="D465223" i="11"/>
  <c r="D465224" i="11"/>
  <c r="D465225" i="11"/>
  <c r="D465226" i="11"/>
  <c r="D465227" i="11"/>
  <c r="D465228" i="11"/>
  <c r="D465229" i="11"/>
  <c r="D465230" i="11"/>
  <c r="D465231" i="11"/>
  <c r="D465232" i="11"/>
  <c r="D465233" i="11"/>
  <c r="D465234" i="11"/>
  <c r="D465235" i="11"/>
  <c r="D465236" i="11"/>
  <c r="D465237" i="11"/>
  <c r="D465238" i="11"/>
  <c r="D465239" i="11"/>
  <c r="D465240" i="11"/>
  <c r="D465241" i="11"/>
  <c r="D465242" i="11"/>
  <c r="D465243" i="11"/>
  <c r="D465244" i="11"/>
  <c r="D465245" i="11"/>
  <c r="D465246" i="11"/>
  <c r="D465247" i="11"/>
  <c r="D465248" i="11"/>
  <c r="D465249" i="11"/>
  <c r="D465250" i="11"/>
  <c r="D465251" i="11"/>
  <c r="D465252" i="11"/>
  <c r="D465253" i="11"/>
  <c r="D465254" i="11"/>
  <c r="D465255" i="11"/>
  <c r="D465256" i="11"/>
  <c r="D465257" i="11"/>
  <c r="D465258" i="11"/>
  <c r="D465259" i="11"/>
  <c r="D465260" i="11"/>
  <c r="D465261" i="11"/>
  <c r="D465262" i="11"/>
  <c r="D465263" i="11"/>
  <c r="D465264" i="11"/>
  <c r="D465265" i="11"/>
  <c r="D465266" i="11"/>
  <c r="D465267" i="11"/>
  <c r="D465268" i="11"/>
  <c r="D465269" i="11"/>
  <c r="D465270" i="11"/>
  <c r="D465271" i="11"/>
  <c r="D465272" i="11"/>
  <c r="D465273" i="11"/>
  <c r="D465274" i="11"/>
  <c r="D465275" i="11"/>
  <c r="D465276" i="11"/>
  <c r="D465277" i="11"/>
  <c r="D465278" i="11"/>
  <c r="D465279" i="11"/>
  <c r="D465280" i="11"/>
  <c r="D465281" i="11"/>
  <c r="D465282" i="11"/>
  <c r="D465283" i="11"/>
  <c r="D465284" i="11"/>
  <c r="D465285" i="11"/>
  <c r="D465286" i="11"/>
  <c r="D465287" i="11"/>
  <c r="D465288" i="11"/>
  <c r="D465289" i="11"/>
  <c r="D465290" i="11"/>
  <c r="D465291" i="11"/>
  <c r="D465292" i="11"/>
  <c r="D465293" i="11"/>
  <c r="D465294" i="11"/>
  <c r="D465295" i="11"/>
  <c r="D465296" i="11"/>
  <c r="D465297" i="11"/>
  <c r="D465298" i="11"/>
  <c r="D465299" i="11"/>
  <c r="D465300" i="11"/>
  <c r="D465301" i="11"/>
  <c r="D465302" i="11"/>
  <c r="D465303" i="11"/>
  <c r="D465304" i="11"/>
  <c r="D465305" i="11"/>
  <c r="D465306" i="11"/>
  <c r="D465307" i="11"/>
  <c r="D465308" i="11"/>
  <c r="D465309" i="11"/>
  <c r="D465310" i="11"/>
  <c r="D465311" i="11"/>
  <c r="D465312" i="11"/>
  <c r="D465313" i="11"/>
  <c r="D465314" i="11"/>
  <c r="D465315" i="11"/>
  <c r="D465316" i="11"/>
  <c r="D465317" i="11"/>
  <c r="D465318" i="11"/>
  <c r="D465319" i="11"/>
  <c r="D465320" i="11"/>
  <c r="D465321" i="11"/>
  <c r="D465322" i="11"/>
  <c r="D465323" i="11"/>
  <c r="D465324" i="11"/>
  <c r="D465325" i="11"/>
  <c r="D465326" i="11"/>
  <c r="D465327" i="11"/>
  <c r="D465328" i="11"/>
  <c r="D465329" i="11"/>
  <c r="D465330" i="11"/>
  <c r="D465331" i="11"/>
  <c r="D465332" i="11"/>
  <c r="D465333" i="11"/>
  <c r="D465334" i="11"/>
  <c r="D465335" i="11"/>
  <c r="D465336" i="11"/>
  <c r="D465337" i="11"/>
  <c r="D465338" i="11"/>
  <c r="D465339" i="11"/>
  <c r="D465340" i="11"/>
  <c r="D465341" i="11"/>
  <c r="D465342" i="11"/>
  <c r="D465343" i="11"/>
  <c r="D465344" i="11"/>
  <c r="D465345" i="11"/>
  <c r="D465346" i="11"/>
  <c r="D465347" i="11"/>
  <c r="D465348" i="11"/>
  <c r="D465349" i="11"/>
  <c r="D465350" i="11"/>
  <c r="D465351" i="11"/>
  <c r="D465352" i="11"/>
  <c r="D465353" i="11"/>
  <c r="D465354" i="11"/>
  <c r="D465355" i="11"/>
  <c r="D465356" i="11"/>
  <c r="D465357" i="11"/>
  <c r="D465358" i="11"/>
  <c r="D465359" i="11"/>
  <c r="D465360" i="11"/>
  <c r="D465361" i="11"/>
  <c r="D465362" i="11"/>
  <c r="D465363" i="11"/>
  <c r="D465364" i="11"/>
  <c r="D465365" i="11"/>
  <c r="D465366" i="11"/>
  <c r="D465367" i="11"/>
  <c r="D465368" i="11"/>
  <c r="D465369" i="11"/>
  <c r="D465370" i="11"/>
  <c r="D465371" i="11"/>
  <c r="D465372" i="11"/>
  <c r="D465373" i="11"/>
  <c r="D465374" i="11"/>
  <c r="D465375" i="11"/>
  <c r="D465376" i="11"/>
  <c r="D465377" i="11"/>
  <c r="D465378" i="11"/>
  <c r="D465379" i="11"/>
  <c r="D465380" i="11"/>
  <c r="D465381" i="11"/>
  <c r="D465382" i="11"/>
  <c r="D465383" i="11"/>
  <c r="D465384" i="11"/>
  <c r="D465385" i="11"/>
  <c r="D465386" i="11"/>
  <c r="D465387" i="11"/>
  <c r="D465388" i="11"/>
  <c r="D465389" i="11"/>
  <c r="D465390" i="11"/>
  <c r="D465391" i="11"/>
  <c r="D465392" i="11"/>
  <c r="D465393" i="11"/>
  <c r="D465394" i="11"/>
  <c r="D465395" i="11"/>
  <c r="D465396" i="11"/>
  <c r="D465397" i="11"/>
  <c r="D465398" i="11"/>
  <c r="D465399" i="11"/>
  <c r="D465400" i="11"/>
  <c r="D465401" i="11"/>
  <c r="D465402" i="11"/>
  <c r="D465403" i="11"/>
  <c r="D465404" i="11"/>
  <c r="D465405" i="11"/>
  <c r="D465406" i="11"/>
  <c r="D465407" i="11"/>
  <c r="D465408" i="11"/>
  <c r="D465409" i="11"/>
  <c r="D465410" i="11"/>
  <c r="D465411" i="11"/>
  <c r="D465412" i="11"/>
  <c r="D465413" i="11"/>
  <c r="D465414" i="11"/>
  <c r="D465415" i="11"/>
  <c r="D465416" i="11"/>
  <c r="D465417" i="11"/>
  <c r="D465418" i="11"/>
  <c r="D465419" i="11"/>
  <c r="D465420" i="11"/>
  <c r="D465421" i="11"/>
  <c r="D465422" i="11"/>
  <c r="D465423" i="11"/>
  <c r="D465424" i="11"/>
  <c r="D465425" i="11"/>
  <c r="D465426" i="11"/>
  <c r="D465427" i="11"/>
  <c r="D465428" i="11"/>
  <c r="D465429" i="11"/>
  <c r="D465430" i="11"/>
  <c r="D465431" i="11"/>
  <c r="D465432" i="11"/>
  <c r="D465433" i="11"/>
  <c r="D465434" i="11"/>
  <c r="D465435" i="11"/>
  <c r="D465436" i="11"/>
  <c r="D465437" i="11"/>
  <c r="D465438" i="11"/>
  <c r="D465439" i="11"/>
  <c r="D465440" i="11"/>
  <c r="D465441" i="11"/>
  <c r="D465442" i="11"/>
  <c r="D465443" i="11"/>
  <c r="D465444" i="11"/>
  <c r="D465445" i="11"/>
  <c r="D465446" i="11"/>
  <c r="D465447" i="11"/>
  <c r="D465448" i="11"/>
  <c r="D465449" i="11"/>
  <c r="D465450" i="11"/>
  <c r="D465451" i="11"/>
  <c r="D465452" i="11"/>
  <c r="D465453" i="11"/>
  <c r="D465454" i="11"/>
  <c r="D465455" i="11"/>
  <c r="D465456" i="11"/>
  <c r="D465457" i="11"/>
  <c r="D465458" i="11"/>
  <c r="D465459" i="11"/>
  <c r="D465460" i="11"/>
  <c r="D465461" i="11"/>
  <c r="D465462" i="11"/>
  <c r="D465463" i="11"/>
  <c r="D465464" i="11"/>
  <c r="D465465" i="11"/>
  <c r="D465466" i="11"/>
  <c r="D465467" i="11"/>
  <c r="D465468" i="11"/>
  <c r="D465469" i="11"/>
  <c r="D465470" i="11"/>
  <c r="D465471" i="11"/>
  <c r="D465472" i="11"/>
  <c r="D465473" i="11"/>
  <c r="D465474" i="11"/>
  <c r="D465475" i="11"/>
  <c r="D465476" i="11"/>
  <c r="D465477" i="11"/>
  <c r="D465478" i="11"/>
  <c r="D465479" i="11"/>
  <c r="D465480" i="11"/>
  <c r="D465481" i="11"/>
  <c r="D465482" i="11"/>
  <c r="D465483" i="11"/>
  <c r="D465484" i="11"/>
  <c r="D465485" i="11"/>
  <c r="D465486" i="11"/>
  <c r="D465487" i="11"/>
  <c r="D465488" i="11"/>
  <c r="D465489" i="11"/>
  <c r="D465490" i="11"/>
  <c r="D465491" i="11"/>
  <c r="D465492" i="11"/>
  <c r="D465493" i="11"/>
  <c r="D465494" i="11"/>
  <c r="D465495" i="11"/>
  <c r="D465496" i="11"/>
  <c r="D465497" i="11"/>
  <c r="D465498" i="11"/>
  <c r="D465499" i="11"/>
  <c r="D465500" i="11"/>
  <c r="D465501" i="11"/>
  <c r="D465502" i="11"/>
  <c r="D465503" i="11"/>
  <c r="D465504" i="11"/>
  <c r="D465505" i="11"/>
  <c r="D465506" i="11"/>
  <c r="D465507" i="11"/>
  <c r="D465508" i="11"/>
  <c r="D465509" i="11"/>
  <c r="D465510" i="11"/>
  <c r="D465511" i="11"/>
  <c r="D465512" i="11"/>
  <c r="D465513" i="11"/>
  <c r="D465514" i="11"/>
  <c r="D465515" i="11"/>
  <c r="D465516" i="11"/>
  <c r="D465517" i="11"/>
  <c r="D465518" i="11"/>
  <c r="D465519" i="11"/>
  <c r="D465520" i="11"/>
  <c r="D465521" i="11"/>
  <c r="D465522" i="11"/>
  <c r="D465523" i="11"/>
  <c r="D465524" i="11"/>
  <c r="D465525" i="11"/>
  <c r="D465526" i="11"/>
  <c r="D465527" i="11"/>
  <c r="D465528" i="11"/>
  <c r="D465529" i="11"/>
  <c r="D465530" i="11"/>
  <c r="D465531" i="11"/>
  <c r="D465532" i="11"/>
  <c r="D465533" i="11"/>
  <c r="D465534" i="11"/>
  <c r="D465535" i="11"/>
  <c r="D465536" i="11"/>
  <c r="D465537" i="11"/>
  <c r="D465538" i="11"/>
  <c r="D465539" i="11"/>
  <c r="D465540" i="11"/>
  <c r="D465541" i="11"/>
  <c r="D465542" i="11"/>
  <c r="D465543" i="11"/>
  <c r="D465544" i="11"/>
  <c r="D465545" i="11"/>
  <c r="D465546" i="11"/>
  <c r="D465547" i="11"/>
  <c r="D465548" i="11"/>
  <c r="D465549" i="11"/>
  <c r="D465550" i="11"/>
  <c r="D465551" i="11"/>
  <c r="D465552" i="11"/>
  <c r="D465553" i="11"/>
  <c r="D465554" i="11"/>
  <c r="D465555" i="11"/>
  <c r="D465556" i="11"/>
  <c r="D465557" i="11"/>
  <c r="D465558" i="11"/>
  <c r="D465559" i="11"/>
  <c r="D465560" i="11"/>
  <c r="D465561" i="11"/>
  <c r="D465562" i="11"/>
  <c r="D465563" i="11"/>
  <c r="D465564" i="11"/>
  <c r="D465565" i="11"/>
  <c r="D465566" i="11"/>
  <c r="D465567" i="11"/>
  <c r="D465568" i="11"/>
  <c r="D465569" i="11"/>
  <c r="D465570" i="11"/>
  <c r="D465571" i="11"/>
  <c r="D465572" i="11"/>
  <c r="D465573" i="11"/>
  <c r="D465574" i="11"/>
  <c r="D465575" i="11"/>
  <c r="D465576" i="11"/>
  <c r="D465577" i="11"/>
  <c r="D465578" i="11"/>
  <c r="D465579" i="11"/>
  <c r="D465580" i="11"/>
  <c r="D465581" i="11"/>
  <c r="D465582" i="11"/>
  <c r="D465583" i="11"/>
  <c r="D465584" i="11"/>
  <c r="D465585" i="11"/>
  <c r="D465586" i="11"/>
  <c r="D465587" i="11"/>
  <c r="D465588" i="11"/>
  <c r="D465589" i="11"/>
  <c r="D465590" i="11"/>
  <c r="D465591" i="11"/>
  <c r="D465592" i="11"/>
  <c r="D465593" i="11"/>
  <c r="D465594" i="11"/>
  <c r="D465595" i="11"/>
  <c r="D465596" i="11"/>
  <c r="D465597" i="11"/>
  <c r="D465598" i="11"/>
  <c r="D465599" i="11"/>
  <c r="D465600" i="11"/>
  <c r="D465601" i="11"/>
  <c r="D465602" i="11"/>
  <c r="D465603" i="11"/>
  <c r="D465604" i="11"/>
  <c r="D465605" i="11"/>
  <c r="D465606" i="11"/>
  <c r="D465607" i="11"/>
  <c r="D465608" i="11"/>
  <c r="D465609" i="11"/>
  <c r="D465610" i="11"/>
  <c r="D465611" i="11"/>
  <c r="D465612" i="11"/>
  <c r="D465613" i="11"/>
  <c r="D465614" i="11"/>
  <c r="D465615" i="11"/>
  <c r="D465616" i="11"/>
  <c r="D465617" i="11"/>
  <c r="D465618" i="11"/>
  <c r="D465619" i="11"/>
  <c r="D465620" i="11"/>
  <c r="D465621" i="11"/>
  <c r="D465622" i="11"/>
  <c r="D465623" i="11"/>
  <c r="D465624" i="11"/>
  <c r="D465625" i="11"/>
  <c r="D465626" i="11"/>
  <c r="D465627" i="11"/>
  <c r="D465628" i="11"/>
  <c r="D465629" i="11"/>
  <c r="D465630" i="11"/>
  <c r="D465631" i="11"/>
  <c r="D465632" i="11"/>
  <c r="D465633" i="11"/>
  <c r="D465634" i="11"/>
  <c r="D465635" i="11"/>
  <c r="D465636" i="11"/>
  <c r="D465637" i="11"/>
  <c r="D465638" i="11"/>
  <c r="D465639" i="11"/>
  <c r="D465640" i="11"/>
  <c r="D465641" i="11"/>
  <c r="D465642" i="11"/>
  <c r="D465643" i="11"/>
  <c r="D465644" i="11"/>
  <c r="D465645" i="11"/>
  <c r="D465646" i="11"/>
  <c r="D465647" i="11"/>
  <c r="D465648" i="11"/>
  <c r="D465649" i="11"/>
  <c r="D465650" i="11"/>
  <c r="D465651" i="11"/>
  <c r="D465652" i="11"/>
  <c r="D465653" i="11"/>
  <c r="D465654" i="11"/>
  <c r="D465655" i="11"/>
  <c r="D465656" i="11"/>
  <c r="D465657" i="11"/>
  <c r="D465658" i="11"/>
  <c r="D465659" i="11"/>
  <c r="D465660" i="11"/>
  <c r="D465661" i="11"/>
  <c r="D465662" i="11"/>
  <c r="D465663" i="11"/>
  <c r="D465664" i="11"/>
  <c r="D465665" i="11"/>
  <c r="D465666" i="11"/>
  <c r="D465667" i="11"/>
  <c r="D465668" i="11"/>
  <c r="D465669" i="11"/>
  <c r="D465670" i="11"/>
  <c r="D465671" i="11"/>
  <c r="D465672" i="11"/>
  <c r="D465673" i="11"/>
  <c r="D465674" i="11"/>
  <c r="D465675" i="11"/>
  <c r="D465676" i="11"/>
  <c r="D465677" i="11"/>
  <c r="D465678" i="11"/>
  <c r="D465679" i="11"/>
  <c r="D465680" i="11"/>
  <c r="D465681" i="11"/>
  <c r="D465682" i="11"/>
  <c r="D465683" i="11"/>
  <c r="D465684" i="11"/>
  <c r="D465685" i="11"/>
  <c r="D465686" i="11"/>
  <c r="D465687" i="11"/>
  <c r="D465688" i="11"/>
  <c r="D465689" i="11"/>
  <c r="D465690" i="11"/>
  <c r="D465691" i="11"/>
  <c r="D465692" i="11"/>
  <c r="D465693" i="11"/>
  <c r="D465694" i="11"/>
  <c r="D465695" i="11"/>
  <c r="D465696" i="11"/>
  <c r="D465697" i="11"/>
  <c r="D465698" i="11"/>
  <c r="D465699" i="11"/>
  <c r="D465700" i="11"/>
  <c r="D465701" i="11"/>
  <c r="D465702" i="11"/>
  <c r="D465703" i="11"/>
  <c r="D465704" i="11"/>
  <c r="D465705" i="11"/>
  <c r="D465706" i="11"/>
  <c r="D465707" i="11"/>
  <c r="D465708" i="11"/>
  <c r="D465709" i="11"/>
  <c r="D465710" i="11"/>
  <c r="D465711" i="11"/>
  <c r="D465712" i="11"/>
  <c r="D465713" i="11"/>
  <c r="D465714" i="11"/>
  <c r="D465715" i="11"/>
  <c r="D465716" i="11"/>
  <c r="D465717" i="11"/>
  <c r="D465718" i="11"/>
  <c r="D465719" i="11"/>
  <c r="D465720" i="11"/>
  <c r="D465721" i="11"/>
  <c r="D465722" i="11"/>
  <c r="D465723" i="11"/>
  <c r="D465724" i="11"/>
  <c r="D465725" i="11"/>
  <c r="D465726" i="11"/>
  <c r="D465727" i="11"/>
  <c r="D465728" i="11"/>
  <c r="D465729" i="11"/>
  <c r="D465730" i="11"/>
  <c r="D465731" i="11"/>
  <c r="D465732" i="11"/>
  <c r="D465733" i="11"/>
  <c r="D465734" i="11"/>
  <c r="D465735" i="11"/>
  <c r="D465736" i="11"/>
  <c r="D465737" i="11"/>
  <c r="D465738" i="11"/>
  <c r="D465739" i="11"/>
  <c r="D465740" i="11"/>
  <c r="D465741" i="11"/>
  <c r="D465742" i="11"/>
  <c r="D465743" i="11"/>
  <c r="D465744" i="11"/>
  <c r="D465745" i="11"/>
  <c r="D465746" i="11"/>
  <c r="D465747" i="11"/>
  <c r="D465748" i="11"/>
  <c r="D465749" i="11"/>
  <c r="D465750" i="11"/>
  <c r="D465751" i="11"/>
  <c r="D465752" i="11"/>
  <c r="D465753" i="11"/>
  <c r="D465754" i="11"/>
  <c r="D465755" i="11"/>
  <c r="D465756" i="11"/>
  <c r="D465757" i="11"/>
  <c r="D465758" i="11"/>
  <c r="D465759" i="11"/>
  <c r="D465760" i="11"/>
  <c r="D465761" i="11"/>
  <c r="D465762" i="11"/>
  <c r="D465763" i="11"/>
  <c r="D465764" i="11"/>
  <c r="D465765" i="11"/>
  <c r="D465766" i="11"/>
  <c r="D465767" i="11"/>
  <c r="D465768" i="11"/>
  <c r="D465769" i="11"/>
  <c r="D465770" i="11"/>
  <c r="D465771" i="11"/>
  <c r="D465772" i="11"/>
  <c r="D465773" i="11"/>
  <c r="D465774" i="11"/>
  <c r="D465775" i="11"/>
  <c r="D465776" i="11"/>
  <c r="D465777" i="11"/>
  <c r="D465778" i="11"/>
  <c r="D465779" i="11"/>
  <c r="D465780" i="11"/>
  <c r="D465781" i="11"/>
  <c r="D465782" i="11"/>
  <c r="D465783" i="11"/>
  <c r="D465784" i="11"/>
  <c r="D465785" i="11"/>
  <c r="D465786" i="11"/>
  <c r="D465787" i="11"/>
  <c r="D465788" i="11"/>
  <c r="D465789" i="11"/>
  <c r="D465790" i="11"/>
  <c r="D465791" i="11"/>
  <c r="D465792" i="11"/>
  <c r="D465793" i="11"/>
  <c r="D465794" i="11"/>
  <c r="D465795" i="11"/>
  <c r="D465796" i="11"/>
  <c r="D465797" i="11"/>
  <c r="D465798" i="11"/>
  <c r="D465799" i="11"/>
  <c r="D465800" i="11"/>
  <c r="D465801" i="11"/>
  <c r="D465802" i="11"/>
  <c r="D465803" i="11"/>
  <c r="D465804" i="11"/>
  <c r="D465805" i="11"/>
  <c r="D465806" i="11"/>
  <c r="D465807" i="11"/>
  <c r="D465808" i="11"/>
  <c r="D465809" i="11"/>
  <c r="D465810" i="11"/>
  <c r="D465811" i="11"/>
  <c r="D465812" i="11"/>
  <c r="D465813" i="11"/>
  <c r="D465814" i="11"/>
  <c r="D465815" i="11"/>
  <c r="D465816" i="11"/>
  <c r="D465817" i="11"/>
  <c r="D465818" i="11"/>
  <c r="D465819" i="11"/>
  <c r="D465820" i="11"/>
  <c r="D465821" i="11"/>
  <c r="D465822" i="11"/>
  <c r="D465823" i="11"/>
  <c r="D465824" i="11"/>
  <c r="D465825" i="11"/>
  <c r="D465826" i="11"/>
  <c r="D465827" i="11"/>
  <c r="D465828" i="11"/>
  <c r="D465829" i="11"/>
  <c r="D465830" i="11"/>
  <c r="D465831" i="11"/>
  <c r="D465832" i="11"/>
  <c r="D465833" i="11"/>
  <c r="D465834" i="11"/>
  <c r="D465835" i="11"/>
  <c r="D465836" i="11"/>
  <c r="D465837" i="11"/>
  <c r="D465838" i="11"/>
  <c r="D465839" i="11"/>
  <c r="D465840" i="11"/>
  <c r="D465841" i="11"/>
  <c r="D465842" i="11"/>
  <c r="D465843" i="11"/>
  <c r="D465844" i="11"/>
  <c r="D465845" i="11"/>
  <c r="D465846" i="11"/>
  <c r="D465847" i="11"/>
  <c r="D465848" i="11"/>
  <c r="D465849" i="11"/>
  <c r="D465850" i="11"/>
  <c r="D465851" i="11"/>
  <c r="D465852" i="11"/>
  <c r="D465853" i="11"/>
  <c r="D465854" i="11"/>
  <c r="D465855" i="11"/>
  <c r="D465856" i="11"/>
  <c r="D465857" i="11"/>
  <c r="D465858" i="11"/>
  <c r="D465859" i="11"/>
  <c r="D465860" i="11"/>
  <c r="D465861" i="11"/>
  <c r="D465862" i="11"/>
  <c r="D465863" i="11"/>
  <c r="D465864" i="11"/>
  <c r="D465865" i="11"/>
  <c r="D465866" i="11"/>
  <c r="D465867" i="11"/>
  <c r="D465868" i="11"/>
  <c r="D465869" i="11"/>
  <c r="D465870" i="11"/>
  <c r="D465871" i="11"/>
  <c r="D465872" i="11"/>
  <c r="D465873" i="11"/>
  <c r="D465874" i="11"/>
  <c r="D465875" i="11"/>
  <c r="D465876" i="11"/>
  <c r="D465877" i="11"/>
  <c r="D465878" i="11"/>
  <c r="D465879" i="11"/>
  <c r="D465880" i="11"/>
  <c r="D465881" i="11"/>
  <c r="D465882" i="11"/>
  <c r="D465883" i="11"/>
  <c r="D465884" i="11"/>
  <c r="D465885" i="11"/>
  <c r="D465886" i="11"/>
  <c r="D465887" i="11"/>
  <c r="D465888" i="11"/>
  <c r="D465889" i="11"/>
  <c r="D465890" i="11"/>
  <c r="D465891" i="11"/>
  <c r="D465892" i="11"/>
  <c r="D465893" i="11"/>
  <c r="D465894" i="11"/>
  <c r="D465895" i="11"/>
  <c r="D465896" i="11"/>
  <c r="D465897" i="11"/>
  <c r="D465898" i="11"/>
  <c r="D465899" i="11"/>
  <c r="D465900" i="11"/>
  <c r="D465901" i="11"/>
  <c r="D465902" i="11"/>
  <c r="D465903" i="11"/>
  <c r="D465904" i="11"/>
  <c r="D465905" i="11"/>
  <c r="D465906" i="11"/>
  <c r="D465907" i="11"/>
  <c r="D465908" i="11"/>
  <c r="D465909" i="11"/>
  <c r="D465910" i="11"/>
  <c r="D465911" i="11"/>
  <c r="D465912" i="11"/>
  <c r="D465913" i="11"/>
  <c r="D465914" i="11"/>
  <c r="D465915" i="11"/>
  <c r="D465916" i="11"/>
  <c r="D465917" i="11"/>
  <c r="D465918" i="11"/>
  <c r="D465919" i="11"/>
  <c r="D465920" i="11"/>
  <c r="D465921" i="11"/>
  <c r="D465922" i="11"/>
  <c r="D465923" i="11"/>
  <c r="D465924" i="11"/>
  <c r="D465925" i="11"/>
  <c r="D465926" i="11"/>
  <c r="D465927" i="11"/>
  <c r="D465928" i="11"/>
  <c r="D465929" i="11"/>
  <c r="D465930" i="11"/>
  <c r="D465931" i="11"/>
  <c r="D465932" i="11"/>
  <c r="D465933" i="11"/>
  <c r="D465934" i="11"/>
  <c r="D465935" i="11"/>
  <c r="D465936" i="11"/>
  <c r="D465937" i="11"/>
  <c r="D465938" i="11"/>
  <c r="D465939" i="11"/>
  <c r="D465940" i="11"/>
  <c r="D465941" i="11"/>
  <c r="D465942" i="11"/>
  <c r="D465943" i="11"/>
  <c r="D465944" i="11"/>
  <c r="D465945" i="11"/>
  <c r="D465946" i="11"/>
  <c r="D465947" i="11"/>
  <c r="D465948" i="11"/>
  <c r="D465949" i="11"/>
  <c r="D465950" i="11"/>
  <c r="D465951" i="11"/>
  <c r="D465952" i="11"/>
  <c r="D465953" i="11"/>
  <c r="D465954" i="11"/>
  <c r="D465955" i="11"/>
  <c r="D465956" i="11"/>
  <c r="D465957" i="11"/>
  <c r="D465958" i="11"/>
  <c r="D465959" i="11"/>
  <c r="D465960" i="11"/>
  <c r="D465961" i="11"/>
  <c r="D465962" i="11"/>
  <c r="D465963" i="11"/>
  <c r="D465964" i="11"/>
  <c r="D465965" i="11"/>
  <c r="D465966" i="11"/>
  <c r="D465967" i="11"/>
  <c r="D465968" i="11"/>
  <c r="D465969" i="11"/>
  <c r="D465970" i="11"/>
  <c r="D465971" i="11"/>
  <c r="D465972" i="11"/>
  <c r="D465973" i="11"/>
  <c r="D465974" i="11"/>
  <c r="D465975" i="11"/>
  <c r="D465976" i="11"/>
  <c r="D465977" i="11"/>
  <c r="D465978" i="11"/>
  <c r="D465979" i="11"/>
  <c r="D465980" i="11"/>
  <c r="D465981" i="11"/>
  <c r="D465982" i="11"/>
  <c r="D465983" i="11"/>
  <c r="D465984" i="11"/>
  <c r="D465985" i="11"/>
  <c r="D465986" i="11"/>
  <c r="D465987" i="11"/>
  <c r="D465988" i="11"/>
  <c r="D465989" i="11"/>
  <c r="D465990" i="11"/>
  <c r="D465991" i="11"/>
  <c r="D465992" i="11"/>
  <c r="D465993" i="11"/>
  <c r="D465994" i="11"/>
  <c r="D465995" i="11"/>
  <c r="D465996" i="11"/>
  <c r="D465997" i="11"/>
  <c r="D465998" i="11"/>
  <c r="D465999" i="11"/>
  <c r="D466000" i="11"/>
  <c r="D466001" i="11"/>
  <c r="D466002" i="11"/>
  <c r="D466003" i="11"/>
  <c r="D466004" i="11"/>
  <c r="D466005" i="11"/>
  <c r="D466006" i="11"/>
  <c r="D466007" i="11"/>
  <c r="D466008" i="11"/>
  <c r="D466009" i="11"/>
  <c r="D466010" i="11"/>
  <c r="D466011" i="11"/>
  <c r="D466012" i="11"/>
  <c r="D466013" i="11"/>
  <c r="D466014" i="11"/>
  <c r="D466015" i="11"/>
  <c r="D466016" i="11"/>
  <c r="D466017" i="11"/>
  <c r="D466018" i="11"/>
  <c r="D466019" i="11"/>
  <c r="D466020" i="11"/>
  <c r="D466021" i="11"/>
  <c r="D466022" i="11"/>
  <c r="D466023" i="11"/>
  <c r="D466024" i="11"/>
  <c r="D466025" i="11"/>
  <c r="D466026" i="11"/>
  <c r="D466027" i="11"/>
  <c r="D466028" i="11"/>
  <c r="D466029" i="11"/>
  <c r="D466030" i="11"/>
  <c r="D466031" i="11"/>
  <c r="D466032" i="11"/>
  <c r="D466033" i="11"/>
  <c r="D466034" i="11"/>
  <c r="D466035" i="11"/>
  <c r="D466036" i="11"/>
  <c r="D466037" i="11"/>
  <c r="D466038" i="11"/>
  <c r="D466039" i="11"/>
  <c r="D466040" i="11"/>
  <c r="D466041" i="11"/>
  <c r="D466042" i="11"/>
  <c r="D466043" i="11"/>
  <c r="D466044" i="11"/>
  <c r="D466045" i="11"/>
  <c r="D466046" i="11"/>
  <c r="D466047" i="11"/>
  <c r="D466048" i="11"/>
  <c r="D466049" i="11"/>
  <c r="D466050" i="11"/>
  <c r="D466051" i="11"/>
  <c r="D466052" i="11"/>
  <c r="D466053" i="11"/>
  <c r="D466054" i="11"/>
  <c r="D466055" i="11"/>
  <c r="D466056" i="11"/>
  <c r="D466057" i="11"/>
  <c r="D466058" i="11"/>
  <c r="D466059" i="11"/>
  <c r="D466060" i="11"/>
  <c r="D466061" i="11"/>
  <c r="D466062" i="11"/>
  <c r="D466063" i="11"/>
  <c r="D466064" i="11"/>
  <c r="D466065" i="11"/>
  <c r="D466066" i="11"/>
  <c r="D466067" i="11"/>
  <c r="D466068" i="11"/>
  <c r="D466069" i="11"/>
  <c r="D466070" i="11"/>
  <c r="D466071" i="11"/>
  <c r="D466072" i="11"/>
  <c r="D466073" i="11"/>
  <c r="D466074" i="11"/>
  <c r="D466075" i="11"/>
  <c r="D466076" i="11"/>
  <c r="D466077" i="11"/>
  <c r="D466078" i="11"/>
  <c r="D466079" i="11"/>
  <c r="D466080" i="11"/>
  <c r="D466081" i="11"/>
  <c r="D466082" i="11"/>
  <c r="D466083" i="11"/>
  <c r="D466084" i="11"/>
  <c r="D466085" i="11"/>
  <c r="D466086" i="11"/>
  <c r="D466087" i="11"/>
  <c r="D466088" i="11"/>
  <c r="D466089" i="11"/>
  <c r="D466090" i="11"/>
  <c r="D466091" i="11"/>
  <c r="D466092" i="11"/>
  <c r="D466093" i="11"/>
  <c r="D466094" i="11"/>
  <c r="D466095" i="11"/>
  <c r="D466096" i="11"/>
  <c r="D466097" i="11"/>
  <c r="D466098" i="11"/>
  <c r="D466099" i="11"/>
  <c r="D466100" i="11"/>
  <c r="D466101" i="11"/>
  <c r="D466102" i="11"/>
  <c r="D466103" i="11"/>
  <c r="D466104" i="11"/>
  <c r="D466105" i="11"/>
  <c r="D466106" i="11"/>
  <c r="D466107" i="11"/>
  <c r="D466108" i="11"/>
  <c r="D466109" i="11"/>
  <c r="D466110" i="11"/>
  <c r="D466111" i="11"/>
  <c r="D466112" i="11"/>
  <c r="D466113" i="11"/>
  <c r="D466114" i="11"/>
  <c r="D466115" i="11"/>
  <c r="D466116" i="11"/>
  <c r="D466117" i="11"/>
  <c r="D466118" i="11"/>
  <c r="D466119" i="11"/>
  <c r="D466120" i="11"/>
  <c r="D466121" i="11"/>
  <c r="D466122" i="11"/>
  <c r="D466123" i="11"/>
  <c r="D466124" i="11"/>
  <c r="D466125" i="11"/>
  <c r="D466126" i="11"/>
  <c r="D466127" i="11"/>
  <c r="D466128" i="11"/>
  <c r="D466129" i="11"/>
  <c r="D466130" i="11"/>
  <c r="D466131" i="11"/>
  <c r="D466132" i="11"/>
  <c r="D466133" i="11"/>
  <c r="D466134" i="11"/>
  <c r="D466135" i="11"/>
  <c r="D466136" i="11"/>
  <c r="D466137" i="11"/>
  <c r="D466138" i="11"/>
  <c r="D466139" i="11"/>
  <c r="D466140" i="11"/>
  <c r="D466141" i="11"/>
  <c r="D466142" i="11"/>
  <c r="D466143" i="11"/>
  <c r="D466144" i="11"/>
  <c r="D466145" i="11"/>
  <c r="D466146" i="11"/>
  <c r="D466147" i="11"/>
  <c r="D466148" i="11"/>
  <c r="D466149" i="11"/>
  <c r="D466150" i="11"/>
  <c r="D466151" i="11"/>
  <c r="D466152" i="11"/>
  <c r="D466153" i="11"/>
  <c r="D466154" i="11"/>
  <c r="D466155" i="11"/>
  <c r="D466156" i="11"/>
  <c r="D466157" i="11"/>
  <c r="D466158" i="11"/>
  <c r="D466159" i="11"/>
  <c r="D466160" i="11"/>
  <c r="D466161" i="11"/>
  <c r="D466162" i="11"/>
  <c r="D466163" i="11"/>
  <c r="D466164" i="11"/>
  <c r="D466165" i="11"/>
  <c r="D466166" i="11"/>
  <c r="D466167" i="11"/>
  <c r="D466168" i="11"/>
  <c r="D466169" i="11"/>
  <c r="D466170" i="11"/>
  <c r="D466171" i="11"/>
  <c r="D466172" i="11"/>
  <c r="D466173" i="11"/>
  <c r="D466174" i="11"/>
  <c r="D466175" i="11"/>
  <c r="D466176" i="11"/>
  <c r="D466177" i="11"/>
  <c r="D466178" i="11"/>
  <c r="D466179" i="11"/>
  <c r="D466180" i="11"/>
  <c r="D466181" i="11"/>
  <c r="D466182" i="11"/>
  <c r="D466183" i="11"/>
  <c r="D466184" i="11"/>
  <c r="D466185" i="11"/>
  <c r="D466186" i="11"/>
  <c r="D466187" i="11"/>
  <c r="D466188" i="11"/>
  <c r="D466189" i="11"/>
  <c r="D466190" i="11"/>
  <c r="D466191" i="11"/>
  <c r="D466192" i="11"/>
  <c r="D466193" i="11"/>
  <c r="D466194" i="11"/>
  <c r="D466195" i="11"/>
  <c r="D466196" i="11"/>
  <c r="D466197" i="11"/>
  <c r="D466198" i="11"/>
  <c r="D466199" i="11"/>
  <c r="D466200" i="11"/>
  <c r="D466201" i="11"/>
  <c r="D466202" i="11"/>
  <c r="D466203" i="11"/>
  <c r="D466204" i="11"/>
  <c r="D466205" i="11"/>
  <c r="D466206" i="11"/>
  <c r="D466207" i="11"/>
  <c r="D466208" i="11"/>
  <c r="D466209" i="11"/>
  <c r="D466210" i="11"/>
  <c r="D466211" i="11"/>
  <c r="D466212" i="11"/>
  <c r="D466213" i="11"/>
  <c r="D466214" i="11"/>
  <c r="D466215" i="11"/>
  <c r="D466216" i="11"/>
  <c r="D466217" i="11"/>
  <c r="D466218" i="11"/>
  <c r="D466219" i="11"/>
  <c r="D466220" i="11"/>
  <c r="D466221" i="11"/>
  <c r="D466222" i="11"/>
  <c r="D466223" i="11"/>
  <c r="D466224" i="11"/>
  <c r="D466225" i="11"/>
  <c r="D466226" i="11"/>
  <c r="D466227" i="11"/>
  <c r="D466228" i="11"/>
  <c r="D466229" i="11"/>
  <c r="D466230" i="11"/>
  <c r="D466231" i="11"/>
  <c r="D466232" i="11"/>
  <c r="D466233" i="11"/>
  <c r="D466234" i="11"/>
  <c r="D466235" i="11"/>
  <c r="D466236" i="11"/>
  <c r="D466237" i="11"/>
  <c r="D466238" i="11"/>
  <c r="D466239" i="11"/>
  <c r="D466240" i="11"/>
  <c r="D466241" i="11"/>
  <c r="D466242" i="11"/>
  <c r="D466243" i="11"/>
  <c r="D466244" i="11"/>
  <c r="D466245" i="11"/>
  <c r="D466246" i="11"/>
  <c r="D466247" i="11"/>
  <c r="D466248" i="11"/>
  <c r="D466249" i="11"/>
  <c r="D466250" i="11"/>
  <c r="D466251" i="11"/>
  <c r="D466252" i="11"/>
  <c r="D466253" i="11"/>
  <c r="D466254" i="11"/>
  <c r="D466255" i="11"/>
  <c r="D466256" i="11"/>
  <c r="D466257" i="11"/>
  <c r="D466258" i="11"/>
  <c r="D466259" i="11"/>
  <c r="D466260" i="11"/>
  <c r="D466261" i="11"/>
  <c r="D466262" i="11"/>
  <c r="D466263" i="11"/>
  <c r="D466264" i="11"/>
  <c r="D466265" i="11"/>
  <c r="D466266" i="11"/>
  <c r="D466267" i="11"/>
  <c r="D466268" i="11"/>
  <c r="D466269" i="11"/>
  <c r="D466270" i="11"/>
  <c r="D466271" i="11"/>
  <c r="D466272" i="11"/>
  <c r="D466273" i="11"/>
  <c r="D466274" i="11"/>
  <c r="D466275" i="11"/>
  <c r="D466276" i="11"/>
  <c r="D466277" i="11"/>
  <c r="D466278" i="11"/>
  <c r="D466279" i="11"/>
  <c r="D466280" i="11"/>
  <c r="D466281" i="11"/>
  <c r="D466282" i="11"/>
  <c r="D466283" i="11"/>
  <c r="D466284" i="11"/>
  <c r="D466285" i="11"/>
  <c r="D466286" i="11"/>
  <c r="D466287" i="11"/>
  <c r="D466288" i="11"/>
  <c r="D466289" i="11"/>
  <c r="D466290" i="11"/>
  <c r="D466291" i="11"/>
  <c r="D466292" i="11"/>
  <c r="D466293" i="11"/>
  <c r="D466294" i="11"/>
  <c r="D466295" i="11"/>
  <c r="D466296" i="11"/>
  <c r="D466297" i="11"/>
  <c r="D466298" i="11"/>
  <c r="D466299" i="11"/>
  <c r="D466300" i="11"/>
  <c r="D466301" i="11"/>
  <c r="D466302" i="11"/>
  <c r="D466303" i="11"/>
  <c r="D466304" i="11"/>
  <c r="D466305" i="11"/>
  <c r="D466306" i="11"/>
  <c r="D466307" i="11"/>
  <c r="D466308" i="11"/>
  <c r="D466309" i="11"/>
  <c r="D466310" i="11"/>
  <c r="D466311" i="11"/>
  <c r="D466312" i="11"/>
  <c r="D466313" i="11"/>
  <c r="D466314" i="11"/>
  <c r="D466315" i="11"/>
  <c r="D466316" i="11"/>
  <c r="D466317" i="11"/>
  <c r="D466318" i="11"/>
  <c r="D466319" i="11"/>
  <c r="D466320" i="11"/>
  <c r="D466321" i="11"/>
  <c r="D466322" i="11"/>
  <c r="D466323" i="11"/>
  <c r="D466324" i="11"/>
  <c r="D466325" i="11"/>
  <c r="D466326" i="11"/>
  <c r="D466327" i="11"/>
  <c r="D466328" i="11"/>
  <c r="D466329" i="11"/>
  <c r="D466330" i="11"/>
  <c r="D466331" i="11"/>
  <c r="D466332" i="11"/>
  <c r="D466333" i="11"/>
  <c r="D466334" i="11"/>
  <c r="D466335" i="11"/>
  <c r="D466336" i="11"/>
  <c r="D466337" i="11"/>
  <c r="D466338" i="11"/>
  <c r="D466339" i="11"/>
  <c r="D466340" i="11"/>
  <c r="D466341" i="11"/>
  <c r="D466342" i="11"/>
  <c r="D466343" i="11"/>
  <c r="D466344" i="11"/>
  <c r="D466345" i="11"/>
  <c r="D466346" i="11"/>
  <c r="D466347" i="11"/>
  <c r="D466348" i="11"/>
  <c r="D466349" i="11"/>
  <c r="D466350" i="11"/>
  <c r="D466351" i="11"/>
  <c r="D466352" i="11"/>
  <c r="D466353" i="11"/>
  <c r="D466354" i="11"/>
  <c r="D466355" i="11"/>
  <c r="D466356" i="11"/>
  <c r="D466357" i="11"/>
  <c r="D466358" i="11"/>
  <c r="D466359" i="11"/>
  <c r="D466360" i="11"/>
  <c r="D466361" i="11"/>
  <c r="D466362" i="11"/>
  <c r="D466363" i="11"/>
  <c r="D466364" i="11"/>
  <c r="D466365" i="11"/>
  <c r="D466366" i="11"/>
  <c r="D466367" i="11"/>
  <c r="D466368" i="11"/>
  <c r="D466369" i="11"/>
  <c r="D466370" i="11"/>
  <c r="D466371" i="11"/>
  <c r="D466372" i="11"/>
  <c r="D466373" i="11"/>
  <c r="D466374" i="11"/>
  <c r="D466375" i="11"/>
  <c r="D466376" i="11"/>
  <c r="D466377" i="11"/>
  <c r="D466378" i="11"/>
  <c r="D466379" i="11"/>
  <c r="D466380" i="11"/>
  <c r="D466381" i="11"/>
  <c r="D466382" i="11"/>
  <c r="D466383" i="11"/>
  <c r="D466384" i="11"/>
  <c r="D466385" i="11"/>
  <c r="D466386" i="11"/>
  <c r="D466387" i="11"/>
  <c r="D466388" i="11"/>
  <c r="D466389" i="11"/>
  <c r="D466390" i="11"/>
  <c r="D466391" i="11"/>
  <c r="D466392" i="11"/>
  <c r="D466393" i="11"/>
  <c r="D466394" i="11"/>
  <c r="D466395" i="11"/>
  <c r="D466396" i="11"/>
  <c r="D466397" i="11"/>
  <c r="D466398" i="11"/>
  <c r="D466399" i="11"/>
  <c r="D466400" i="11"/>
  <c r="D466401" i="11"/>
  <c r="D466402" i="11"/>
  <c r="D466403" i="11"/>
  <c r="D466404" i="11"/>
  <c r="D466405" i="11"/>
  <c r="D466406" i="11"/>
  <c r="D466407" i="11"/>
  <c r="D466408" i="11"/>
  <c r="D466409" i="11"/>
  <c r="D466410" i="11"/>
  <c r="D466411" i="11"/>
  <c r="D466412" i="11"/>
  <c r="D466413" i="11"/>
  <c r="D466414" i="11"/>
  <c r="D466415" i="11"/>
  <c r="D466416" i="11"/>
  <c r="D466417" i="11"/>
  <c r="D466418" i="11"/>
  <c r="D466419" i="11"/>
  <c r="D466420" i="11"/>
  <c r="D466421" i="11"/>
  <c r="D466422" i="11"/>
  <c r="D466423" i="11"/>
  <c r="D466424" i="11"/>
  <c r="D466425" i="11"/>
  <c r="D466426" i="11"/>
  <c r="D466427" i="11"/>
  <c r="D466428" i="11"/>
  <c r="D466429" i="11"/>
  <c r="D466430" i="11"/>
  <c r="D466431" i="11"/>
  <c r="D466432" i="11"/>
  <c r="D466433" i="11"/>
  <c r="D466434" i="11"/>
  <c r="D466435" i="11"/>
  <c r="D466436" i="11"/>
  <c r="D466437" i="11"/>
  <c r="D466438" i="11"/>
  <c r="D466439" i="11"/>
  <c r="D466440" i="11"/>
  <c r="D466441" i="11"/>
  <c r="D466442" i="11"/>
  <c r="D466443" i="11"/>
  <c r="D466444" i="11"/>
  <c r="D466445" i="11"/>
  <c r="D466446" i="11"/>
  <c r="D466447" i="11"/>
  <c r="D466448" i="11"/>
  <c r="D466449" i="11"/>
  <c r="D466450" i="11"/>
  <c r="D466451" i="11"/>
  <c r="D466452" i="11"/>
  <c r="D466453" i="11"/>
  <c r="D466454" i="11"/>
  <c r="D466455" i="11"/>
  <c r="D466456" i="11"/>
  <c r="D466457" i="11"/>
  <c r="D466458" i="11"/>
  <c r="D466459" i="11"/>
  <c r="D466460" i="11"/>
  <c r="D466461" i="11"/>
  <c r="D466462" i="11"/>
  <c r="D466463" i="11"/>
  <c r="D466464" i="11"/>
  <c r="D466465" i="11"/>
  <c r="D466466" i="11"/>
  <c r="D466467" i="11"/>
  <c r="D466468" i="11"/>
  <c r="D466469" i="11"/>
  <c r="D466470" i="11"/>
  <c r="D466471" i="11"/>
  <c r="D466472" i="11"/>
  <c r="D466473" i="11"/>
  <c r="D466474" i="11"/>
  <c r="D466475" i="11"/>
  <c r="D466476" i="11"/>
  <c r="D466477" i="11"/>
  <c r="D466478" i="11"/>
  <c r="D466479" i="11"/>
  <c r="D466480" i="11"/>
  <c r="D466481" i="11"/>
  <c r="D466482" i="11"/>
  <c r="D466483" i="11"/>
  <c r="D466484" i="11"/>
  <c r="D466485" i="11"/>
  <c r="D466486" i="11"/>
  <c r="D466487" i="11"/>
  <c r="D466488" i="11"/>
  <c r="D466489" i="11"/>
  <c r="D466490" i="11"/>
  <c r="D466491" i="11"/>
  <c r="D466492" i="11"/>
  <c r="D466493" i="11"/>
  <c r="D466494" i="11"/>
  <c r="D466495" i="11"/>
  <c r="D466496" i="11"/>
  <c r="D466497" i="11"/>
  <c r="D466498" i="11"/>
  <c r="D466499" i="11"/>
  <c r="D466500" i="11"/>
  <c r="D466501" i="11"/>
  <c r="D466502" i="11"/>
  <c r="D466503" i="11"/>
  <c r="D466504" i="11"/>
  <c r="D466505" i="11"/>
  <c r="D466506" i="11"/>
  <c r="D466507" i="11"/>
  <c r="D466508" i="11"/>
  <c r="D466509" i="11"/>
  <c r="D466510" i="11"/>
  <c r="D466511" i="11"/>
  <c r="D466512" i="11"/>
  <c r="D466513" i="11"/>
  <c r="D466514" i="11"/>
  <c r="D466515" i="11"/>
  <c r="D466516" i="11"/>
  <c r="D466517" i="11"/>
  <c r="D466518" i="11"/>
  <c r="D466519" i="11"/>
  <c r="D466520" i="11"/>
  <c r="D466521" i="11"/>
  <c r="D466522" i="11"/>
  <c r="D466523" i="11"/>
  <c r="D466524" i="11"/>
  <c r="D466525" i="11"/>
  <c r="D466526" i="11"/>
  <c r="D466527" i="11"/>
  <c r="D466528" i="11"/>
  <c r="D466529" i="11"/>
  <c r="D466530" i="11"/>
  <c r="D466531" i="11"/>
  <c r="D466532" i="11"/>
  <c r="D466533" i="11"/>
  <c r="D466534" i="11"/>
  <c r="D466535" i="11"/>
  <c r="D466536" i="11"/>
  <c r="D466537" i="11"/>
  <c r="D466538" i="11"/>
  <c r="D466539" i="11"/>
  <c r="D466540" i="11"/>
  <c r="D466541" i="11"/>
  <c r="D466542" i="11"/>
  <c r="D466543" i="11"/>
  <c r="D466544" i="11"/>
  <c r="D466545" i="11"/>
  <c r="D466546" i="11"/>
  <c r="D466547" i="11"/>
  <c r="D466548" i="11"/>
  <c r="D466549" i="11"/>
  <c r="D466550" i="11"/>
  <c r="D466551" i="11"/>
  <c r="D466552" i="11"/>
  <c r="D466553" i="11"/>
  <c r="D466554" i="11"/>
  <c r="D466555" i="11"/>
  <c r="D466556" i="11"/>
  <c r="D466557" i="11"/>
  <c r="D466558" i="11"/>
  <c r="D466559" i="11"/>
  <c r="D466560" i="11"/>
  <c r="D466561" i="11"/>
  <c r="D466562" i="11"/>
  <c r="D466563" i="11"/>
  <c r="D466564" i="11"/>
  <c r="D466565" i="11"/>
  <c r="D466566" i="11"/>
  <c r="D466567" i="11"/>
  <c r="D466568" i="11"/>
  <c r="D466569" i="11"/>
  <c r="D466570" i="11"/>
  <c r="D466571" i="11"/>
  <c r="D466572" i="11"/>
  <c r="D466573" i="11"/>
  <c r="D466574" i="11"/>
  <c r="D466575" i="11"/>
  <c r="D466576" i="11"/>
  <c r="D466577" i="11"/>
  <c r="D466578" i="11"/>
  <c r="D466579" i="11"/>
  <c r="D466580" i="11"/>
  <c r="D466581" i="11"/>
  <c r="D466582" i="11"/>
  <c r="D466583" i="11"/>
  <c r="D466584" i="11"/>
  <c r="D466585" i="11"/>
  <c r="D466586" i="11"/>
  <c r="D466587" i="11"/>
  <c r="D466588" i="11"/>
  <c r="D466589" i="11"/>
  <c r="D466590" i="11"/>
  <c r="D466591" i="11"/>
  <c r="D466592" i="11"/>
  <c r="D466593" i="11"/>
  <c r="D466594" i="11"/>
  <c r="D466595" i="11"/>
  <c r="D466596" i="11"/>
  <c r="D466597" i="11"/>
  <c r="D466598" i="11"/>
  <c r="D466599" i="11"/>
  <c r="D466600" i="11"/>
  <c r="D466601" i="11"/>
  <c r="D466602" i="11"/>
  <c r="D466603" i="11"/>
  <c r="D466604" i="11"/>
  <c r="D466605" i="11"/>
  <c r="D466606" i="11"/>
  <c r="D466607" i="11"/>
  <c r="D466608" i="11"/>
  <c r="D466609" i="11"/>
  <c r="D466610" i="11"/>
  <c r="D466611" i="11"/>
  <c r="D466612" i="11"/>
  <c r="D466613" i="11"/>
  <c r="D466614" i="11"/>
  <c r="D466615" i="11"/>
  <c r="D466616" i="11"/>
  <c r="D466617" i="11"/>
  <c r="D466618" i="11"/>
  <c r="D466619" i="11"/>
  <c r="D466620" i="11"/>
  <c r="D466621" i="11"/>
  <c r="D466622" i="11"/>
  <c r="D466623" i="11"/>
  <c r="D466624" i="11"/>
  <c r="D466625" i="11"/>
  <c r="D466626" i="11"/>
  <c r="D466627" i="11"/>
  <c r="D466628" i="11"/>
  <c r="D466629" i="11"/>
  <c r="D466630" i="11"/>
  <c r="D466631" i="11"/>
  <c r="D466632" i="11"/>
  <c r="D466633" i="11"/>
  <c r="D466634" i="11"/>
  <c r="D466635" i="11"/>
  <c r="D466636" i="11"/>
  <c r="D466637" i="11"/>
  <c r="D466638" i="11"/>
  <c r="D466639" i="11"/>
  <c r="D466640" i="11"/>
  <c r="D466641" i="11"/>
  <c r="D466642" i="11"/>
  <c r="D466643" i="11"/>
  <c r="D466644" i="11"/>
  <c r="D466645" i="11"/>
  <c r="D466646" i="11"/>
  <c r="D466647" i="11"/>
  <c r="D466648" i="11"/>
  <c r="D466649" i="11"/>
  <c r="D466650" i="11"/>
  <c r="D466651" i="11"/>
  <c r="D466652" i="11"/>
  <c r="D466653" i="11"/>
  <c r="D466654" i="11"/>
  <c r="D466655" i="11"/>
  <c r="D466656" i="11"/>
  <c r="D466657" i="11"/>
  <c r="D466658" i="11"/>
  <c r="D466659" i="11"/>
  <c r="D466660" i="11"/>
  <c r="D466661" i="11"/>
  <c r="D466662" i="11"/>
  <c r="D466663" i="11"/>
  <c r="D466664" i="11"/>
  <c r="D466665" i="11"/>
  <c r="D466666" i="11"/>
  <c r="D466667" i="11"/>
  <c r="D466668" i="11"/>
  <c r="D466669" i="11"/>
  <c r="D466670" i="11"/>
  <c r="D466671" i="11"/>
  <c r="D466672" i="11"/>
  <c r="D466673" i="11"/>
  <c r="D466674" i="11"/>
  <c r="D466675" i="11"/>
  <c r="D466676" i="11"/>
  <c r="D466677" i="11"/>
  <c r="D466678" i="11"/>
  <c r="D466679" i="11"/>
  <c r="D466680" i="11"/>
  <c r="D466681" i="11"/>
  <c r="D466682" i="11"/>
  <c r="D466683" i="11"/>
  <c r="D466684" i="11"/>
  <c r="D466685" i="11"/>
  <c r="D466686" i="11"/>
  <c r="D466687" i="11"/>
  <c r="D466688" i="11"/>
  <c r="D466689" i="11"/>
  <c r="D466690" i="11"/>
  <c r="D466691" i="11"/>
  <c r="D466692" i="11"/>
  <c r="D466693" i="11"/>
  <c r="D466694" i="11"/>
  <c r="D466695" i="11"/>
  <c r="D466696" i="11"/>
  <c r="D466697" i="11"/>
  <c r="D466698" i="11"/>
  <c r="D466699" i="11"/>
  <c r="D466700" i="11"/>
  <c r="D466701" i="11"/>
  <c r="D466702" i="11"/>
  <c r="D466703" i="11"/>
  <c r="D466704" i="11"/>
  <c r="D466705" i="11"/>
  <c r="D466706" i="11"/>
  <c r="D466707" i="11"/>
  <c r="D466708" i="11"/>
  <c r="D466709" i="11"/>
  <c r="D466710" i="11"/>
  <c r="D466711" i="11"/>
  <c r="D466712" i="11"/>
  <c r="D466713" i="11"/>
  <c r="D466714" i="11"/>
  <c r="D466715" i="11"/>
  <c r="D466716" i="11"/>
  <c r="D466717" i="11"/>
  <c r="D466718" i="11"/>
  <c r="D466719" i="11"/>
  <c r="D466720" i="11"/>
  <c r="D466721" i="11"/>
  <c r="D466722" i="11"/>
  <c r="D466723" i="11"/>
  <c r="D466724" i="11"/>
  <c r="D466725" i="11"/>
  <c r="D466726" i="11"/>
  <c r="D466727" i="11"/>
  <c r="D466728" i="11"/>
  <c r="D466729" i="11"/>
  <c r="D466730" i="11"/>
  <c r="D466731" i="11"/>
  <c r="D466732" i="11"/>
  <c r="D466733" i="11"/>
  <c r="D466734" i="11"/>
  <c r="D466735" i="11"/>
  <c r="D466736" i="11"/>
  <c r="D466737" i="11"/>
  <c r="D466738" i="11"/>
  <c r="D466739" i="11"/>
  <c r="D466740" i="11"/>
  <c r="D466741" i="11"/>
  <c r="D466742" i="11"/>
  <c r="D466743" i="11"/>
  <c r="D466744" i="11"/>
  <c r="D466745" i="11"/>
  <c r="D466746" i="11"/>
  <c r="D466747" i="11"/>
  <c r="D466748" i="11"/>
  <c r="D466749" i="11"/>
  <c r="D466750" i="11"/>
  <c r="D466751" i="11"/>
  <c r="D466752" i="11"/>
  <c r="D466753" i="11"/>
  <c r="D466754" i="11"/>
  <c r="D466755" i="11"/>
  <c r="D466756" i="11"/>
  <c r="D466757" i="11"/>
  <c r="D466758" i="11"/>
  <c r="D466759" i="11"/>
  <c r="D466760" i="11"/>
  <c r="D466761" i="11"/>
  <c r="D466762" i="11"/>
  <c r="D466763" i="11"/>
  <c r="D466764" i="11"/>
  <c r="D466765" i="11"/>
  <c r="D466766" i="11"/>
  <c r="D466767" i="11"/>
  <c r="D466768" i="11"/>
  <c r="D466769" i="11"/>
  <c r="D466770" i="11"/>
  <c r="D466771" i="11"/>
  <c r="D466772" i="11"/>
  <c r="D466773" i="11"/>
  <c r="D466774" i="11"/>
  <c r="D466775" i="11"/>
  <c r="D466776" i="11"/>
  <c r="D466777" i="11"/>
  <c r="D466778" i="11"/>
  <c r="D466779" i="11"/>
  <c r="D466780" i="11"/>
  <c r="D466781" i="11"/>
  <c r="D466782" i="11"/>
  <c r="D466783" i="11"/>
  <c r="D466784" i="11"/>
  <c r="D466785" i="11"/>
  <c r="D466786" i="11"/>
  <c r="D466787" i="11"/>
  <c r="D466788" i="11"/>
  <c r="D466789" i="11"/>
  <c r="D466790" i="11"/>
  <c r="D466791" i="11"/>
  <c r="D466792" i="11"/>
  <c r="D466793" i="11"/>
  <c r="D466794" i="11"/>
  <c r="D466795" i="11"/>
  <c r="D466796" i="11"/>
  <c r="D466797" i="11"/>
  <c r="D466798" i="11"/>
  <c r="D466799" i="11"/>
  <c r="D466800" i="11"/>
  <c r="D466801" i="11"/>
  <c r="D466802" i="11"/>
  <c r="D466803" i="11"/>
  <c r="D466804" i="11"/>
  <c r="D466805" i="11"/>
  <c r="D466806" i="11"/>
  <c r="D466807" i="11"/>
  <c r="D466808" i="11"/>
  <c r="D466809" i="11"/>
  <c r="D466810" i="11"/>
  <c r="D466811" i="11"/>
  <c r="D466812" i="11"/>
  <c r="D466813" i="11"/>
  <c r="D466814" i="11"/>
  <c r="D466815" i="11"/>
  <c r="D466816" i="11"/>
  <c r="D466817" i="11"/>
  <c r="D466818" i="11"/>
  <c r="D466819" i="11"/>
  <c r="D466820" i="11"/>
  <c r="D466821" i="11"/>
  <c r="D466822" i="11"/>
  <c r="D466823" i="11"/>
  <c r="D466824" i="11"/>
  <c r="D466825" i="11"/>
  <c r="D466826" i="11"/>
  <c r="D466827" i="11"/>
  <c r="D466828" i="11"/>
  <c r="D466829" i="11"/>
  <c r="D466830" i="11"/>
  <c r="D466831" i="11"/>
  <c r="D466832" i="11"/>
  <c r="D466833" i="11"/>
  <c r="D466834" i="11"/>
  <c r="D466835" i="11"/>
  <c r="D466836" i="11"/>
  <c r="D466837" i="11"/>
  <c r="D466838" i="11"/>
  <c r="D466839" i="11"/>
  <c r="D466840" i="11"/>
  <c r="D466841" i="11"/>
  <c r="D466842" i="11"/>
  <c r="D466843" i="11"/>
  <c r="D466844" i="11"/>
  <c r="D466845" i="11"/>
  <c r="D466846" i="11"/>
  <c r="D466847" i="11"/>
  <c r="D466848" i="11"/>
  <c r="D466849" i="11"/>
  <c r="D466850" i="11"/>
  <c r="D466851" i="11"/>
  <c r="D466852" i="11"/>
  <c r="D466853" i="11"/>
  <c r="D466854" i="11"/>
  <c r="D466855" i="11"/>
  <c r="D466856" i="11"/>
  <c r="D466857" i="11"/>
  <c r="D466858" i="11"/>
  <c r="D466859" i="11"/>
  <c r="D466860" i="11"/>
  <c r="D466861" i="11"/>
  <c r="D466862" i="11"/>
  <c r="D466863" i="11"/>
  <c r="D466864" i="11"/>
  <c r="D466865" i="11"/>
  <c r="D466866" i="11"/>
  <c r="D466867" i="11"/>
  <c r="D466868" i="11"/>
  <c r="D466869" i="11"/>
  <c r="D466870" i="11"/>
  <c r="D466871" i="11"/>
  <c r="D466872" i="11"/>
  <c r="D466873" i="11"/>
  <c r="D466874" i="11"/>
  <c r="D466875" i="11"/>
  <c r="D466876" i="11"/>
  <c r="D466877" i="11"/>
  <c r="D466878" i="11"/>
  <c r="D466879" i="11"/>
  <c r="D466880" i="11"/>
  <c r="D466881" i="11"/>
  <c r="D466882" i="11"/>
  <c r="D466883" i="11"/>
  <c r="D466884" i="11"/>
  <c r="D466885" i="11"/>
  <c r="D466886" i="11"/>
  <c r="D466887" i="11"/>
  <c r="D466888" i="11"/>
  <c r="D466889" i="11"/>
  <c r="D466890" i="11"/>
  <c r="D466891" i="11"/>
  <c r="D466892" i="11"/>
  <c r="D466893" i="11"/>
  <c r="D466894" i="11"/>
  <c r="D466895" i="11"/>
  <c r="D466896" i="11"/>
  <c r="D466897" i="11"/>
  <c r="D466898" i="11"/>
  <c r="D466899" i="11"/>
  <c r="D466900" i="11"/>
  <c r="D466901" i="11"/>
  <c r="D466902" i="11"/>
  <c r="D466903" i="11"/>
  <c r="D466904" i="11"/>
  <c r="D466905" i="11"/>
  <c r="D466906" i="11"/>
  <c r="D466907" i="11"/>
  <c r="D466908" i="11"/>
  <c r="D466909" i="11"/>
  <c r="D466910" i="11"/>
  <c r="D466911" i="11"/>
  <c r="D466912" i="11"/>
  <c r="D466913" i="11"/>
  <c r="D466914" i="11"/>
  <c r="D466915" i="11"/>
  <c r="D466916" i="11"/>
  <c r="D466917" i="11"/>
  <c r="D466918" i="11"/>
  <c r="D466919" i="11"/>
  <c r="D466920" i="11"/>
  <c r="D466921" i="11"/>
  <c r="D466922" i="11"/>
  <c r="D466923" i="11"/>
  <c r="D466924" i="11"/>
  <c r="D466925" i="11"/>
  <c r="D466926" i="11"/>
  <c r="D466927" i="11"/>
  <c r="D466928" i="11"/>
  <c r="D466929" i="11"/>
  <c r="D466930" i="11"/>
  <c r="D466931" i="11"/>
  <c r="D466932" i="11"/>
  <c r="D466933" i="11"/>
  <c r="D466934" i="11"/>
  <c r="D466935" i="11"/>
  <c r="D466936" i="11"/>
  <c r="D466937" i="11"/>
  <c r="D466938" i="11"/>
  <c r="D466939" i="11"/>
  <c r="D466940" i="11"/>
  <c r="D466941" i="11"/>
  <c r="D466942" i="11"/>
  <c r="D466943" i="11"/>
  <c r="D466944" i="11"/>
  <c r="D466945" i="11"/>
  <c r="D466946" i="11"/>
  <c r="D466947" i="11"/>
  <c r="D466948" i="11"/>
  <c r="D466949" i="11"/>
  <c r="D466950" i="11"/>
  <c r="D466951" i="11"/>
  <c r="D466952" i="11"/>
  <c r="D466953" i="11"/>
  <c r="D466954" i="11"/>
  <c r="D466955" i="11"/>
  <c r="D466956" i="11"/>
  <c r="D466957" i="11"/>
  <c r="D466958" i="11"/>
  <c r="D466959" i="11"/>
  <c r="D466960" i="11"/>
  <c r="D466961" i="11"/>
  <c r="D466962" i="11"/>
  <c r="D466963" i="11"/>
  <c r="D466964" i="11"/>
  <c r="D466965" i="11"/>
  <c r="D466966" i="11"/>
  <c r="D466967" i="11"/>
  <c r="D466968" i="11"/>
  <c r="D466969" i="11"/>
  <c r="D466970" i="11"/>
  <c r="D466971" i="11"/>
  <c r="D466972" i="11"/>
  <c r="D466973" i="11"/>
  <c r="D466974" i="11"/>
  <c r="D466975" i="11"/>
  <c r="D466976" i="11"/>
  <c r="D466977" i="11"/>
  <c r="D466978" i="11"/>
  <c r="D466979" i="11"/>
  <c r="D466980" i="11"/>
  <c r="D466981" i="11"/>
  <c r="D466982" i="11"/>
  <c r="D466983" i="11"/>
  <c r="D466984" i="11"/>
  <c r="D466985" i="11"/>
  <c r="D466986" i="11"/>
  <c r="D466987" i="11"/>
  <c r="D466988" i="11"/>
  <c r="D466989" i="11"/>
  <c r="D466990" i="11"/>
  <c r="D466991" i="11"/>
  <c r="D466992" i="11"/>
  <c r="D466993" i="11"/>
  <c r="D466994" i="11"/>
  <c r="D466995" i="11"/>
  <c r="D466996" i="11"/>
  <c r="D466997" i="11"/>
  <c r="D466998" i="11"/>
  <c r="D466999" i="11"/>
  <c r="D467000" i="11"/>
  <c r="D467001" i="11"/>
  <c r="D467002" i="11"/>
  <c r="D467003" i="11"/>
  <c r="D467004" i="11"/>
  <c r="D467005" i="11"/>
  <c r="D467006" i="11"/>
  <c r="D467007" i="11"/>
  <c r="D467008" i="11"/>
  <c r="D467009" i="11"/>
  <c r="D467010" i="11"/>
  <c r="D467011" i="11"/>
  <c r="D467012" i="11"/>
  <c r="D467013" i="11"/>
  <c r="D467014" i="11"/>
  <c r="D467015" i="11"/>
  <c r="D467016" i="11"/>
  <c r="D467017" i="11"/>
  <c r="D467018" i="11"/>
  <c r="D467019" i="11"/>
  <c r="D467020" i="11"/>
  <c r="D467021" i="11"/>
  <c r="D467022" i="11"/>
  <c r="D467023" i="11"/>
  <c r="D467024" i="11"/>
  <c r="D467025" i="11"/>
  <c r="D467026" i="11"/>
  <c r="D467027" i="11"/>
  <c r="D467028" i="11"/>
  <c r="D467029" i="11"/>
  <c r="D467030" i="11"/>
  <c r="D467031" i="11"/>
  <c r="D467032" i="11"/>
  <c r="D467033" i="11"/>
  <c r="D467034" i="11"/>
  <c r="D467035" i="11"/>
  <c r="D467036" i="11"/>
  <c r="D467037" i="11"/>
  <c r="D467038" i="11"/>
  <c r="D467039" i="11"/>
  <c r="D467040" i="11"/>
  <c r="D467041" i="11"/>
  <c r="D467042" i="11"/>
  <c r="D467043" i="11"/>
  <c r="D467044" i="11"/>
  <c r="D467045" i="11"/>
  <c r="D467046" i="11"/>
  <c r="D467047" i="11"/>
  <c r="D467048" i="11"/>
  <c r="D467049" i="11"/>
  <c r="D467050" i="11"/>
  <c r="D467051" i="11"/>
  <c r="D467052" i="11"/>
  <c r="D467053" i="11"/>
  <c r="D467054" i="11"/>
  <c r="D467055" i="11"/>
  <c r="D467056" i="11"/>
  <c r="D467057" i="11"/>
  <c r="D467058" i="11"/>
  <c r="D467059" i="11"/>
  <c r="D467060" i="11"/>
  <c r="D467061" i="11"/>
  <c r="D467062" i="11"/>
  <c r="D467063" i="11"/>
  <c r="D467064" i="11"/>
  <c r="D467065" i="11"/>
  <c r="D467066" i="11"/>
  <c r="D467067" i="11"/>
  <c r="D467068" i="11"/>
  <c r="D467069" i="11"/>
  <c r="D467070" i="11"/>
  <c r="D467071" i="11"/>
  <c r="D467072" i="11"/>
  <c r="D467073" i="11"/>
  <c r="D467074" i="11"/>
  <c r="D467075" i="11"/>
  <c r="D467076" i="11"/>
  <c r="D467077" i="11"/>
  <c r="D467078" i="11"/>
  <c r="D467079" i="11"/>
  <c r="D467080" i="11"/>
  <c r="D467081" i="11"/>
  <c r="D467082" i="11"/>
  <c r="D467083" i="11"/>
  <c r="D467084" i="11"/>
  <c r="D467085" i="11"/>
  <c r="D467086" i="11"/>
  <c r="D467087" i="11"/>
  <c r="D467088" i="11"/>
  <c r="D467089" i="11"/>
  <c r="D467090" i="11"/>
  <c r="D467091" i="11"/>
  <c r="D467092" i="11"/>
  <c r="D467093" i="11"/>
  <c r="D467094" i="11"/>
  <c r="D467095" i="11"/>
  <c r="D467096" i="11"/>
  <c r="D467097" i="11"/>
  <c r="D467098" i="11"/>
  <c r="D467099" i="11"/>
  <c r="D467100" i="11"/>
  <c r="D467101" i="11"/>
  <c r="D467102" i="11"/>
  <c r="D467103" i="11"/>
  <c r="D467104" i="11"/>
  <c r="D467105" i="11"/>
  <c r="D467106" i="11"/>
  <c r="D467107" i="11"/>
  <c r="D467108" i="11"/>
  <c r="D467109" i="11"/>
  <c r="D467110" i="11"/>
  <c r="D467111" i="11"/>
  <c r="D467112" i="11"/>
  <c r="D467113" i="11"/>
  <c r="D467114" i="11"/>
  <c r="D467115" i="11"/>
  <c r="D467116" i="11"/>
  <c r="D467117" i="11"/>
  <c r="D467118" i="11"/>
  <c r="D467119" i="11"/>
  <c r="D467120" i="11"/>
  <c r="D467121" i="11"/>
  <c r="D467122" i="11"/>
  <c r="D467123" i="11"/>
  <c r="D467124" i="11"/>
  <c r="D467125" i="11"/>
  <c r="D467126" i="11"/>
  <c r="D467127" i="11"/>
  <c r="D467128" i="11"/>
  <c r="D467129" i="11"/>
  <c r="D467130" i="11"/>
  <c r="D467131" i="11"/>
  <c r="D467132" i="11"/>
  <c r="D467133" i="11"/>
  <c r="D467134" i="11"/>
  <c r="D467135" i="11"/>
  <c r="D467136" i="11"/>
  <c r="D467137" i="11"/>
  <c r="D467138" i="11"/>
  <c r="D467139" i="11"/>
  <c r="D467140" i="11"/>
  <c r="D467141" i="11"/>
  <c r="D467142" i="11"/>
  <c r="D467143" i="11"/>
  <c r="D467144" i="11"/>
  <c r="D467145" i="11"/>
  <c r="D467146" i="11"/>
  <c r="D467147" i="11"/>
  <c r="D467148" i="11"/>
  <c r="D467149" i="11"/>
  <c r="D467150" i="11"/>
  <c r="D467151" i="11"/>
  <c r="D467152" i="11"/>
  <c r="D467153" i="11"/>
  <c r="D467154" i="11"/>
  <c r="D467155" i="11"/>
  <c r="D467156" i="11"/>
  <c r="D467157" i="11"/>
  <c r="D467158" i="11"/>
  <c r="D467159" i="11"/>
  <c r="D467160" i="11"/>
  <c r="D467161" i="11"/>
  <c r="D467162" i="11"/>
  <c r="D467163" i="11"/>
  <c r="D467164" i="11"/>
  <c r="D467165" i="11"/>
  <c r="D467166" i="11"/>
  <c r="D467167" i="11"/>
  <c r="D467168" i="11"/>
  <c r="D467169" i="11"/>
  <c r="D467170" i="11"/>
  <c r="D467171" i="11"/>
  <c r="D467172" i="11"/>
  <c r="D467173" i="11"/>
  <c r="D467174" i="11"/>
  <c r="D467175" i="11"/>
  <c r="D467176" i="11"/>
  <c r="D467177" i="11"/>
  <c r="D467178" i="11"/>
  <c r="D467179" i="11"/>
  <c r="D467180" i="11"/>
  <c r="D467181" i="11"/>
  <c r="D467182" i="11"/>
  <c r="D467183" i="11"/>
  <c r="D467184" i="11"/>
  <c r="D467185" i="11"/>
  <c r="D467186" i="11"/>
  <c r="D467187" i="11"/>
  <c r="D467188" i="11"/>
  <c r="D467189" i="11"/>
  <c r="D467190" i="11"/>
  <c r="D467191" i="11"/>
  <c r="D467192" i="11"/>
  <c r="D467193" i="11"/>
  <c r="D467194" i="11"/>
  <c r="D467195" i="11"/>
  <c r="D467196" i="11"/>
  <c r="D467197" i="11"/>
  <c r="D467198" i="11"/>
  <c r="D467199" i="11"/>
  <c r="D467200" i="11"/>
  <c r="D467201" i="11"/>
  <c r="D467202" i="11"/>
  <c r="D467203" i="11"/>
  <c r="D467204" i="11"/>
  <c r="D467205" i="11"/>
  <c r="D467206" i="11"/>
  <c r="D467207" i="11"/>
  <c r="D467208" i="11"/>
  <c r="D467209" i="11"/>
  <c r="D467210" i="11"/>
  <c r="D467211" i="11"/>
  <c r="D467212" i="11"/>
  <c r="D467213" i="11"/>
  <c r="D467214" i="11"/>
  <c r="D467215" i="11"/>
  <c r="D467216" i="11"/>
  <c r="D467217" i="11"/>
  <c r="D467218" i="11"/>
  <c r="D467219" i="11"/>
  <c r="D467220" i="11"/>
  <c r="D467221" i="11"/>
  <c r="D467222" i="11"/>
  <c r="D467223" i="11"/>
  <c r="D467224" i="11"/>
  <c r="D467225" i="11"/>
  <c r="D467226" i="11"/>
  <c r="D467227" i="11"/>
  <c r="D467228" i="11"/>
  <c r="D467229" i="11"/>
  <c r="D467230" i="11"/>
  <c r="D467231" i="11"/>
  <c r="D467232" i="11"/>
  <c r="D467233" i="11"/>
  <c r="D467234" i="11"/>
  <c r="D467235" i="11"/>
  <c r="D467236" i="11"/>
  <c r="D467237" i="11"/>
  <c r="D467238" i="11"/>
  <c r="D467239" i="11"/>
  <c r="D467240" i="11"/>
  <c r="D467241" i="11"/>
  <c r="D467242" i="11"/>
  <c r="D467243" i="11"/>
  <c r="D467244" i="11"/>
  <c r="D467245" i="11"/>
  <c r="D467246" i="11"/>
  <c r="D467247" i="11"/>
  <c r="D467248" i="11"/>
  <c r="D467249" i="11"/>
  <c r="D467250" i="11"/>
  <c r="D467251" i="11"/>
  <c r="D467252" i="11"/>
  <c r="D467253" i="11"/>
  <c r="D467254" i="11"/>
  <c r="D467255" i="11"/>
  <c r="D467256" i="11"/>
  <c r="D467257" i="11"/>
  <c r="D467258" i="11"/>
  <c r="D467259" i="11"/>
  <c r="D467260" i="11"/>
  <c r="D467261" i="11"/>
  <c r="D467262" i="11"/>
  <c r="D467263" i="11"/>
  <c r="D467264" i="11"/>
  <c r="D467265" i="11"/>
  <c r="D467266" i="11"/>
  <c r="D467267" i="11"/>
  <c r="D467268" i="11"/>
  <c r="D467269" i="11"/>
  <c r="D467270" i="11"/>
  <c r="D467271" i="11"/>
  <c r="D467272" i="11"/>
  <c r="D467273" i="11"/>
  <c r="D467274" i="11"/>
  <c r="D467275" i="11"/>
  <c r="D467276" i="11"/>
  <c r="D467277" i="11"/>
  <c r="D467278" i="11"/>
  <c r="D467279" i="11"/>
  <c r="D467280" i="11"/>
  <c r="D467281" i="11"/>
  <c r="D467282" i="11"/>
  <c r="D467283" i="11"/>
  <c r="D467284" i="11"/>
  <c r="D467285" i="11"/>
  <c r="D467286" i="11"/>
  <c r="D467287" i="11"/>
  <c r="D467288" i="11"/>
  <c r="D467289" i="11"/>
  <c r="D467290" i="11"/>
  <c r="D467291" i="11"/>
  <c r="D467292" i="11"/>
  <c r="D467293" i="11"/>
  <c r="D467294" i="11"/>
  <c r="D467295" i="11"/>
  <c r="D467296" i="11"/>
  <c r="D467297" i="11"/>
  <c r="D467298" i="11"/>
  <c r="D467299" i="11"/>
  <c r="D467300" i="11"/>
  <c r="D467301" i="11"/>
  <c r="D467302" i="11"/>
  <c r="D467303" i="11"/>
  <c r="D467304" i="11"/>
  <c r="D467305" i="11"/>
  <c r="D467306" i="11"/>
  <c r="D467307" i="11"/>
  <c r="D467308" i="11"/>
  <c r="D467309" i="11"/>
  <c r="D467310" i="11"/>
  <c r="D467311" i="11"/>
  <c r="D467312" i="11"/>
  <c r="D467313" i="11"/>
  <c r="D467314" i="11"/>
  <c r="D467315" i="11"/>
  <c r="D467316" i="11"/>
  <c r="D467317" i="11"/>
  <c r="D467318" i="11"/>
  <c r="D467319" i="11"/>
  <c r="D467320" i="11"/>
  <c r="D467321" i="11"/>
  <c r="D467322" i="11"/>
  <c r="D467323" i="11"/>
  <c r="D467324" i="11"/>
  <c r="D467325" i="11"/>
  <c r="D467326" i="11"/>
  <c r="D467327" i="11"/>
  <c r="D467328" i="11"/>
  <c r="D467329" i="11"/>
  <c r="D467330" i="11"/>
  <c r="D467331" i="11"/>
  <c r="D467332" i="11"/>
  <c r="D467333" i="11"/>
  <c r="D467334" i="11"/>
  <c r="D467335" i="11"/>
  <c r="D467336" i="11"/>
  <c r="D467337" i="11"/>
  <c r="D467338" i="11"/>
  <c r="D467339" i="11"/>
  <c r="D467340" i="11"/>
  <c r="D467341" i="11"/>
  <c r="D467342" i="11"/>
  <c r="D467343" i="11"/>
  <c r="D467344" i="11"/>
  <c r="D467345" i="11"/>
  <c r="D467346" i="11"/>
  <c r="D467347" i="11"/>
  <c r="D467348" i="11"/>
  <c r="D467349" i="11"/>
  <c r="D467350" i="11"/>
  <c r="D467351" i="11"/>
  <c r="D467352" i="11"/>
  <c r="D467353" i="11"/>
  <c r="D467354" i="11"/>
  <c r="D467355" i="11"/>
  <c r="D467356" i="11"/>
  <c r="D467357" i="11"/>
  <c r="D467358" i="11"/>
  <c r="D467359" i="11"/>
  <c r="D467360" i="11"/>
  <c r="D467361" i="11"/>
  <c r="D467362" i="11"/>
  <c r="D467363" i="11"/>
  <c r="D467364" i="11"/>
  <c r="D467365" i="11"/>
  <c r="D467366" i="11"/>
  <c r="D467367" i="11"/>
  <c r="D467368" i="11"/>
  <c r="D467369" i="11"/>
  <c r="D467370" i="11"/>
  <c r="D467371" i="11"/>
  <c r="D467372" i="11"/>
  <c r="D467373" i="11"/>
  <c r="D467374" i="11"/>
  <c r="D467375" i="11"/>
  <c r="D467376" i="11"/>
  <c r="D467377" i="11"/>
  <c r="D467378" i="11"/>
  <c r="D467379" i="11"/>
  <c r="D467380" i="11"/>
  <c r="D467381" i="11"/>
  <c r="D467382" i="11"/>
  <c r="D467383" i="11"/>
  <c r="D467384" i="11"/>
  <c r="D467385" i="11"/>
  <c r="D467386" i="11"/>
  <c r="D467387" i="11"/>
  <c r="D467388" i="11"/>
  <c r="D467389" i="11"/>
  <c r="D467390" i="11"/>
  <c r="D467391" i="11"/>
  <c r="D467392" i="11"/>
  <c r="D467393" i="11"/>
  <c r="D467394" i="11"/>
  <c r="D467395" i="11"/>
  <c r="D467396" i="11"/>
  <c r="D467397" i="11"/>
  <c r="D467398" i="11"/>
  <c r="D467399" i="11"/>
  <c r="D467400" i="11"/>
  <c r="D467401" i="11"/>
  <c r="D467402" i="11"/>
  <c r="D467403" i="11"/>
  <c r="D467404" i="11"/>
  <c r="D467405" i="11"/>
  <c r="D467406" i="11"/>
  <c r="D467407" i="11"/>
  <c r="D467408" i="11"/>
  <c r="D467409" i="11"/>
  <c r="D467410" i="11"/>
  <c r="D467411" i="11"/>
  <c r="D467412" i="11"/>
  <c r="D467413" i="11"/>
  <c r="D467414" i="11"/>
  <c r="D467415" i="11"/>
  <c r="D467416" i="11"/>
  <c r="D467417" i="11"/>
  <c r="D467418" i="11"/>
  <c r="D467419" i="11"/>
  <c r="D467420" i="11"/>
  <c r="D467421" i="11"/>
  <c r="D467422" i="11"/>
  <c r="D467423" i="11"/>
  <c r="D467424" i="11"/>
  <c r="D467425" i="11"/>
  <c r="D467426" i="11"/>
  <c r="D467427" i="11"/>
  <c r="D467428" i="11"/>
  <c r="D467429" i="11"/>
  <c r="D467430" i="11"/>
  <c r="D467431" i="11"/>
  <c r="D467432" i="11"/>
  <c r="D467433" i="11"/>
  <c r="D467434" i="11"/>
  <c r="D467435" i="11"/>
  <c r="D467436" i="11"/>
  <c r="D467437" i="11"/>
  <c r="D467438" i="11"/>
  <c r="D467439" i="11"/>
  <c r="D467440" i="11"/>
  <c r="D467441" i="11"/>
  <c r="D467442" i="11"/>
  <c r="D467443" i="11"/>
  <c r="D467444" i="11"/>
  <c r="D467445" i="11"/>
  <c r="D467446" i="11"/>
  <c r="D467447" i="11"/>
  <c r="D467448" i="11"/>
  <c r="D467449" i="11"/>
  <c r="D467450" i="11"/>
  <c r="D467451" i="11"/>
  <c r="D467452" i="11"/>
  <c r="D467453" i="11"/>
  <c r="D467454" i="11"/>
  <c r="D467455" i="11"/>
  <c r="D467456" i="11"/>
  <c r="D467457" i="11"/>
  <c r="D467458" i="11"/>
  <c r="D467459" i="11"/>
  <c r="D467460" i="11"/>
  <c r="D467461" i="11"/>
  <c r="D467462" i="11"/>
  <c r="D467463" i="11"/>
  <c r="D467464" i="11"/>
  <c r="D467465" i="11"/>
  <c r="D467466" i="11"/>
  <c r="D467467" i="11"/>
  <c r="D467468" i="11"/>
  <c r="D467469" i="11"/>
  <c r="D467470" i="11"/>
  <c r="D467471" i="11"/>
  <c r="D467472" i="11"/>
  <c r="D467473" i="11"/>
  <c r="D467474" i="11"/>
  <c r="D467475" i="11"/>
  <c r="D467476" i="11"/>
  <c r="D467477" i="11"/>
  <c r="D467478" i="11"/>
  <c r="D467479" i="11"/>
  <c r="D467480" i="11"/>
  <c r="D467481" i="11"/>
  <c r="D467482" i="11"/>
  <c r="D467483" i="11"/>
  <c r="D467484" i="11"/>
  <c r="D467485" i="11"/>
  <c r="D467486" i="11"/>
  <c r="D467487" i="11"/>
  <c r="D467488" i="11"/>
  <c r="D467489" i="11"/>
  <c r="D467490" i="11"/>
  <c r="D467491" i="11"/>
  <c r="D467492" i="11"/>
  <c r="D467493" i="11"/>
  <c r="D467494" i="11"/>
  <c r="D467495" i="11"/>
  <c r="D467496" i="11"/>
  <c r="D467497" i="11"/>
  <c r="D467498" i="11"/>
  <c r="D467499" i="11"/>
  <c r="D467500" i="11"/>
  <c r="D467501" i="11"/>
  <c r="D467502" i="11"/>
  <c r="D467503" i="11"/>
  <c r="D467504" i="11"/>
  <c r="D467505" i="11"/>
  <c r="D467506" i="11"/>
  <c r="D467507" i="11"/>
  <c r="D467508" i="11"/>
  <c r="D467509" i="11"/>
  <c r="D467510" i="11"/>
  <c r="D467511" i="11"/>
  <c r="D467512" i="11"/>
  <c r="D467513" i="11"/>
  <c r="D467514" i="11"/>
  <c r="D467515" i="11"/>
  <c r="D467516" i="11"/>
  <c r="D467517" i="11"/>
  <c r="D467518" i="11"/>
  <c r="D467519" i="11"/>
  <c r="D467520" i="11"/>
  <c r="D467521" i="11"/>
  <c r="D467522" i="11"/>
  <c r="D467523" i="11"/>
  <c r="D467524" i="11"/>
  <c r="D467525" i="11"/>
  <c r="D467526" i="11"/>
  <c r="D467527" i="11"/>
  <c r="D467528" i="11"/>
  <c r="D467529" i="11"/>
  <c r="D467530" i="11"/>
  <c r="D467531" i="11"/>
  <c r="D467532" i="11"/>
  <c r="D467533" i="11"/>
  <c r="D467534" i="11"/>
  <c r="D467535" i="11"/>
  <c r="D467536" i="11"/>
  <c r="D467537" i="11"/>
  <c r="D467538" i="11"/>
  <c r="D467539" i="11"/>
  <c r="D467540" i="11"/>
  <c r="D467541" i="11"/>
  <c r="D467542" i="11"/>
  <c r="D467543" i="11"/>
  <c r="D467544" i="11"/>
  <c r="D467545" i="11"/>
  <c r="D467546" i="11"/>
  <c r="D467547" i="11"/>
  <c r="D467548" i="11"/>
  <c r="D467549" i="11"/>
  <c r="D467550" i="11"/>
  <c r="D467551" i="11"/>
  <c r="D467552" i="11"/>
  <c r="D467553" i="11"/>
  <c r="D467554" i="11"/>
  <c r="D467555" i="11"/>
  <c r="D467556" i="11"/>
  <c r="D467557" i="11"/>
  <c r="D467558" i="11"/>
  <c r="D467559" i="11"/>
  <c r="D467560" i="11"/>
  <c r="D467561" i="11"/>
  <c r="D467562" i="11"/>
  <c r="D467563" i="11"/>
  <c r="D467564" i="11"/>
  <c r="D467565" i="11"/>
  <c r="D467566" i="11"/>
  <c r="D467567" i="11"/>
  <c r="D467568" i="11"/>
  <c r="D467569" i="11"/>
  <c r="D467570" i="11"/>
  <c r="D467571" i="11"/>
  <c r="D467572" i="11"/>
  <c r="D467573" i="11"/>
  <c r="D467574" i="11"/>
  <c r="D467575" i="11"/>
  <c r="D467576" i="11"/>
  <c r="D467577" i="11"/>
  <c r="D467578" i="11"/>
  <c r="D467579" i="11"/>
  <c r="D467580" i="11"/>
  <c r="D467581" i="11"/>
  <c r="D467582" i="11"/>
  <c r="D467583" i="11"/>
  <c r="D467584" i="11"/>
  <c r="D467585" i="11"/>
  <c r="D467586" i="11"/>
  <c r="D467587" i="11"/>
  <c r="D467588" i="11"/>
  <c r="D467589" i="11"/>
  <c r="D467590" i="11"/>
  <c r="D467591" i="11"/>
  <c r="D467592" i="11"/>
  <c r="D467593" i="11"/>
  <c r="D467594" i="11"/>
  <c r="D467595" i="11"/>
  <c r="D467596" i="11"/>
  <c r="D467597" i="11"/>
  <c r="D467598" i="11"/>
  <c r="D467599" i="11"/>
  <c r="D467600" i="11"/>
  <c r="D467601" i="11"/>
  <c r="D467602" i="11"/>
  <c r="D467603" i="11"/>
  <c r="D467604" i="11"/>
  <c r="D467605" i="11"/>
  <c r="D467606" i="11"/>
  <c r="D467607" i="11"/>
  <c r="D467608" i="11"/>
  <c r="D467609" i="11"/>
  <c r="D467610" i="11"/>
  <c r="D467611" i="11"/>
  <c r="D467612" i="11"/>
  <c r="D467613" i="11"/>
  <c r="D467614" i="11"/>
  <c r="D467615" i="11"/>
  <c r="D467616" i="11"/>
  <c r="D467617" i="11"/>
  <c r="D467618" i="11"/>
  <c r="D467619" i="11"/>
  <c r="D467620" i="11"/>
  <c r="D467621" i="11"/>
  <c r="D467622" i="11"/>
  <c r="D467623" i="11"/>
  <c r="D467624" i="11"/>
  <c r="D467625" i="11"/>
  <c r="D467626" i="11"/>
  <c r="D467627" i="11"/>
  <c r="D467628" i="11"/>
  <c r="D467629" i="11"/>
  <c r="D467630" i="11"/>
  <c r="D467631" i="11"/>
  <c r="D467632" i="11"/>
  <c r="D467633" i="11"/>
  <c r="D467634" i="11"/>
  <c r="D467635" i="11"/>
  <c r="D467636" i="11"/>
  <c r="D467637" i="11"/>
  <c r="D467638" i="11"/>
  <c r="D467639" i="11"/>
  <c r="D467640" i="11"/>
  <c r="D467641" i="11"/>
  <c r="D467642" i="11"/>
  <c r="D467643" i="11"/>
  <c r="D467644" i="11"/>
  <c r="D467645" i="11"/>
  <c r="D467646" i="11"/>
  <c r="D467647" i="11"/>
  <c r="D467648" i="11"/>
  <c r="D467649" i="11"/>
  <c r="D467650" i="11"/>
  <c r="D467651" i="11"/>
  <c r="D467652" i="11"/>
  <c r="D467653" i="11"/>
  <c r="D467654" i="11"/>
  <c r="D467655" i="11"/>
  <c r="D467656" i="11"/>
  <c r="D467657" i="11"/>
  <c r="D467658" i="11"/>
  <c r="D467659" i="11"/>
  <c r="D467660" i="11"/>
  <c r="D467661" i="11"/>
  <c r="D467662" i="11"/>
  <c r="D467663" i="11"/>
  <c r="D467664" i="11"/>
  <c r="D467665" i="11"/>
  <c r="D467666" i="11"/>
  <c r="D467667" i="11"/>
  <c r="D467668" i="11"/>
  <c r="D467669" i="11"/>
  <c r="D467670" i="11"/>
  <c r="D467671" i="11"/>
  <c r="D467672" i="11"/>
  <c r="D467673" i="11"/>
  <c r="D467674" i="11"/>
  <c r="D467675" i="11"/>
  <c r="D467676" i="11"/>
  <c r="D467677" i="11"/>
  <c r="D467678" i="11"/>
  <c r="D467679" i="11"/>
  <c r="D467680" i="11"/>
  <c r="D467681" i="11"/>
  <c r="D467682" i="11"/>
  <c r="D467683" i="11"/>
  <c r="D467684" i="11"/>
  <c r="D467685" i="11"/>
  <c r="D467686" i="11"/>
  <c r="D467687" i="11"/>
  <c r="D467688" i="11"/>
  <c r="D467689" i="11"/>
  <c r="D467690" i="11"/>
  <c r="D467691" i="11"/>
  <c r="D467692" i="11"/>
  <c r="D467693" i="11"/>
  <c r="D467694" i="11"/>
  <c r="D467695" i="11"/>
  <c r="D467696" i="11"/>
  <c r="D467697" i="11"/>
  <c r="D467698" i="11"/>
  <c r="D467699" i="11"/>
  <c r="D467700" i="11"/>
  <c r="D467701" i="11"/>
  <c r="D467702" i="11"/>
  <c r="D467703" i="11"/>
  <c r="D467704" i="11"/>
  <c r="D467705" i="11"/>
  <c r="D467706" i="11"/>
  <c r="D467707" i="11"/>
  <c r="D467708" i="11"/>
  <c r="D467709" i="11"/>
  <c r="D467710" i="11"/>
  <c r="D467711" i="11"/>
  <c r="D467712" i="11"/>
  <c r="D467713" i="11"/>
  <c r="D467714" i="11"/>
  <c r="D467715" i="11"/>
  <c r="D467716" i="11"/>
  <c r="D467717" i="11"/>
  <c r="D467718" i="11"/>
  <c r="D467719" i="11"/>
  <c r="D467720" i="11"/>
  <c r="D467721" i="11"/>
  <c r="D467722" i="11"/>
  <c r="D467723" i="11"/>
  <c r="D467724" i="11"/>
  <c r="D467725" i="11"/>
  <c r="D467726" i="11"/>
  <c r="D467727" i="11"/>
  <c r="D467728" i="11"/>
  <c r="D467729" i="11"/>
  <c r="D467730" i="11"/>
  <c r="D467731" i="11"/>
  <c r="D467732" i="11"/>
  <c r="D467733" i="11"/>
  <c r="D467734" i="11"/>
  <c r="D467735" i="11"/>
  <c r="D467736" i="11"/>
  <c r="D467737" i="11"/>
  <c r="D467738" i="11"/>
  <c r="D467739" i="11"/>
  <c r="D467740" i="11"/>
  <c r="D467741" i="11"/>
  <c r="D467742" i="11"/>
  <c r="D467743" i="11"/>
  <c r="D467744" i="11"/>
  <c r="D467745" i="11"/>
  <c r="D467746" i="11"/>
  <c r="D467747" i="11"/>
  <c r="D467748" i="11"/>
  <c r="D467749" i="11"/>
  <c r="D467750" i="11"/>
  <c r="D467751" i="11"/>
  <c r="D467752" i="11"/>
  <c r="D467753" i="11"/>
  <c r="D467754" i="11"/>
  <c r="D467755" i="11"/>
  <c r="D467756" i="11"/>
  <c r="D467757" i="11"/>
  <c r="D467758" i="11"/>
  <c r="D467759" i="11"/>
  <c r="D467760" i="11"/>
  <c r="D467761" i="11"/>
  <c r="D467762" i="11"/>
  <c r="D467763" i="11"/>
  <c r="D467764" i="11"/>
  <c r="D467765" i="11"/>
  <c r="D467766" i="11"/>
  <c r="D467767" i="11"/>
  <c r="D467768" i="11"/>
  <c r="D467769" i="11"/>
  <c r="D467770" i="11"/>
  <c r="D467771" i="11"/>
  <c r="D467772" i="11"/>
  <c r="D467773" i="11"/>
  <c r="D467774" i="11"/>
  <c r="D467775" i="11"/>
  <c r="D467776" i="11"/>
  <c r="D467777" i="11"/>
  <c r="D467778" i="11"/>
  <c r="D467779" i="11"/>
  <c r="D467780" i="11"/>
  <c r="D467781" i="11"/>
  <c r="D467782" i="11"/>
  <c r="D467783" i="11"/>
  <c r="D467784" i="11"/>
  <c r="D467785" i="11"/>
  <c r="D467786" i="11"/>
  <c r="D467787" i="11"/>
  <c r="D467788" i="11"/>
  <c r="D467789" i="11"/>
  <c r="D467790" i="11"/>
  <c r="D467791" i="11"/>
  <c r="D467792" i="11"/>
  <c r="D467793" i="11"/>
  <c r="D467794" i="11"/>
  <c r="D467795" i="11"/>
  <c r="D467796" i="11"/>
  <c r="D467797" i="11"/>
  <c r="D467798" i="11"/>
  <c r="D467799" i="11"/>
  <c r="D467800" i="11"/>
  <c r="D467801" i="11"/>
  <c r="D467802" i="11"/>
  <c r="D467803" i="11"/>
  <c r="D467804" i="11"/>
  <c r="D467805" i="11"/>
  <c r="D467806" i="11"/>
  <c r="D467807" i="11"/>
  <c r="D467808" i="11"/>
  <c r="D467809" i="11"/>
  <c r="D467810" i="11"/>
  <c r="D467811" i="11"/>
  <c r="D467812" i="11"/>
  <c r="D467813" i="11"/>
  <c r="D467814" i="11"/>
  <c r="D467815" i="11"/>
  <c r="D467816" i="11"/>
  <c r="D467817" i="11"/>
  <c r="D467818" i="11"/>
  <c r="D467819" i="11"/>
  <c r="D467820" i="11"/>
  <c r="D467821" i="11"/>
  <c r="D467822" i="11"/>
  <c r="D467823" i="11"/>
  <c r="D467824" i="11"/>
  <c r="D467825" i="11"/>
  <c r="D467826" i="11"/>
  <c r="D467827" i="11"/>
  <c r="D467828" i="11"/>
  <c r="D467829" i="11"/>
  <c r="D467830" i="11"/>
  <c r="D467831" i="11"/>
  <c r="D467832" i="11"/>
  <c r="D467833" i="11"/>
  <c r="D467834" i="11"/>
  <c r="D467835" i="11"/>
  <c r="D467836" i="11"/>
  <c r="D467837" i="11"/>
  <c r="D467838" i="11"/>
  <c r="D467839" i="11"/>
  <c r="D467840" i="11"/>
  <c r="D467841" i="11"/>
  <c r="D467842" i="11"/>
  <c r="D467843" i="11"/>
  <c r="D467844" i="11"/>
  <c r="D467845" i="11"/>
  <c r="D467846" i="11"/>
  <c r="D467847" i="11"/>
  <c r="D467848" i="11"/>
  <c r="D467849" i="11"/>
  <c r="D467850" i="11"/>
  <c r="D467851" i="11"/>
  <c r="D467852" i="11"/>
  <c r="D467853" i="11"/>
  <c r="D467854" i="11"/>
  <c r="D467855" i="11"/>
  <c r="D467856" i="11"/>
  <c r="D467857" i="11"/>
  <c r="D467858" i="11"/>
  <c r="D467859" i="11"/>
  <c r="D467860" i="11"/>
  <c r="D467861" i="11"/>
  <c r="D467862" i="11"/>
  <c r="D467863" i="11"/>
  <c r="D467864" i="11"/>
  <c r="D467865" i="11"/>
  <c r="D467866" i="11"/>
  <c r="D467867" i="11"/>
  <c r="D467868" i="11"/>
  <c r="D467869" i="11"/>
  <c r="D467870" i="11"/>
  <c r="D467871" i="11"/>
  <c r="D467872" i="11"/>
  <c r="D467873" i="11"/>
  <c r="D467874" i="11"/>
  <c r="D467875" i="11"/>
  <c r="D467876" i="11"/>
  <c r="D467877" i="11"/>
  <c r="D467878" i="11"/>
  <c r="D467879" i="11"/>
  <c r="D467880" i="11"/>
  <c r="D467881" i="11"/>
  <c r="D467882" i="11"/>
  <c r="D467883" i="11"/>
  <c r="D467884" i="11"/>
  <c r="D467885" i="11"/>
  <c r="D467886" i="11"/>
  <c r="D467887" i="11"/>
  <c r="D467888" i="11"/>
  <c r="D467889" i="11"/>
  <c r="D467890" i="11"/>
  <c r="D467891" i="11"/>
  <c r="D467892" i="11"/>
  <c r="D467893" i="11"/>
  <c r="D467894" i="11"/>
  <c r="D467895" i="11"/>
  <c r="D467896" i="11"/>
  <c r="D467897" i="11"/>
  <c r="D467898" i="11"/>
  <c r="D467899" i="11"/>
  <c r="D467900" i="11"/>
  <c r="D467901" i="11"/>
  <c r="D467902" i="11"/>
  <c r="D467903" i="11"/>
  <c r="D467904" i="11"/>
  <c r="D467905" i="11"/>
  <c r="D467906" i="11"/>
  <c r="D467907" i="11"/>
  <c r="D467908" i="11"/>
  <c r="D467909" i="11"/>
  <c r="D467910" i="11"/>
  <c r="D467911" i="11"/>
  <c r="D467912" i="11"/>
  <c r="D467913" i="11"/>
  <c r="D467914" i="11"/>
  <c r="D467915" i="11"/>
  <c r="D467916" i="11"/>
  <c r="D467917" i="11"/>
  <c r="D467918" i="11"/>
  <c r="D467919" i="11"/>
  <c r="D467920" i="11"/>
  <c r="D467921" i="11"/>
  <c r="D467922" i="11"/>
  <c r="D467923" i="11"/>
  <c r="D467924" i="11"/>
  <c r="D467925" i="11"/>
  <c r="D467926" i="11"/>
  <c r="D467927" i="11"/>
  <c r="D467928" i="11"/>
  <c r="D467929" i="11"/>
  <c r="D467930" i="11"/>
  <c r="D467931" i="11"/>
  <c r="D467932" i="11"/>
  <c r="D467933" i="11"/>
  <c r="D467934" i="11"/>
  <c r="D467935" i="11"/>
  <c r="D467936" i="11"/>
  <c r="D467937" i="11"/>
  <c r="D467938" i="11"/>
  <c r="D467939" i="11"/>
  <c r="D467940" i="11"/>
  <c r="D467941" i="11"/>
  <c r="D467942" i="11"/>
  <c r="D467943" i="11"/>
  <c r="D467944" i="11"/>
  <c r="D467945" i="11"/>
  <c r="D467946" i="11"/>
  <c r="D467947" i="11"/>
  <c r="D467948" i="11"/>
  <c r="D467949" i="11"/>
  <c r="D467950" i="11"/>
  <c r="D467951" i="11"/>
  <c r="D467952" i="11"/>
  <c r="D467953" i="11"/>
  <c r="D467954" i="11"/>
  <c r="D467955" i="11"/>
  <c r="D467956" i="11"/>
  <c r="D467957" i="11"/>
  <c r="D467958" i="11"/>
  <c r="D467959" i="11"/>
  <c r="D467960" i="11"/>
  <c r="D467961" i="11"/>
  <c r="D467962" i="11"/>
  <c r="D467963" i="11"/>
  <c r="D467964" i="11"/>
  <c r="D467965" i="11"/>
  <c r="D467966" i="11"/>
  <c r="D467967" i="11"/>
  <c r="D467968" i="11"/>
  <c r="D467969" i="11"/>
  <c r="D467970" i="11"/>
  <c r="D467971" i="11"/>
  <c r="D467972" i="11"/>
  <c r="D467973" i="11"/>
  <c r="D467974" i="11"/>
  <c r="D467975" i="11"/>
  <c r="D467976" i="11"/>
  <c r="D467977" i="11"/>
  <c r="D467978" i="11"/>
  <c r="D467979" i="11"/>
  <c r="D467980" i="11"/>
  <c r="D467981" i="11"/>
  <c r="D467982" i="11"/>
  <c r="D467983" i="11"/>
  <c r="D467984" i="11"/>
  <c r="D467985" i="11"/>
  <c r="D467986" i="11"/>
  <c r="D467987" i="11"/>
  <c r="D467988" i="11"/>
  <c r="D467989" i="11"/>
  <c r="D467990" i="11"/>
  <c r="D467991" i="11"/>
  <c r="D467992" i="11"/>
  <c r="D467993" i="11"/>
  <c r="D467994" i="11"/>
  <c r="D467995" i="11"/>
  <c r="D467996" i="11"/>
  <c r="D467997" i="11"/>
  <c r="D467998" i="11"/>
  <c r="D467999" i="11"/>
  <c r="D468000" i="11"/>
  <c r="D468001" i="11"/>
  <c r="D468002" i="11"/>
  <c r="D468003" i="11"/>
  <c r="D468004" i="11"/>
  <c r="D468005" i="11"/>
  <c r="D468006" i="11"/>
  <c r="D468007" i="11"/>
  <c r="D468008" i="11"/>
  <c r="D468009" i="11"/>
  <c r="D468010" i="11"/>
  <c r="D468011" i="11"/>
  <c r="D468012" i="11"/>
  <c r="D468013" i="11"/>
  <c r="D468014" i="11"/>
  <c r="D468015" i="11"/>
  <c r="D468016" i="11"/>
  <c r="D468017" i="11"/>
  <c r="D468018" i="11"/>
  <c r="D468019" i="11"/>
  <c r="D468020" i="11"/>
  <c r="D468021" i="11"/>
  <c r="D468022" i="11"/>
  <c r="D468023" i="11"/>
  <c r="D468024" i="11"/>
  <c r="D468025" i="11"/>
  <c r="D468026" i="11"/>
  <c r="D468027" i="11"/>
  <c r="D468028" i="11"/>
  <c r="D468029" i="11"/>
  <c r="D468030" i="11"/>
  <c r="D468031" i="11"/>
  <c r="D468032" i="11"/>
  <c r="D468033" i="11"/>
  <c r="D468034" i="11"/>
  <c r="D468035" i="11"/>
  <c r="D468036" i="11"/>
  <c r="D468037" i="11"/>
  <c r="D468038" i="11"/>
  <c r="D468039" i="11"/>
  <c r="D468040" i="11"/>
  <c r="D468041" i="11"/>
  <c r="D468042" i="11"/>
  <c r="D468043" i="11"/>
  <c r="D468044" i="11"/>
  <c r="D468045" i="11"/>
  <c r="D468046" i="11"/>
  <c r="D468047" i="11"/>
  <c r="D468048" i="11"/>
  <c r="D468049" i="11"/>
  <c r="D468050" i="11"/>
  <c r="D468051" i="11"/>
  <c r="D468052" i="11"/>
  <c r="D468053" i="11"/>
  <c r="D468054" i="11"/>
  <c r="D468055" i="11"/>
  <c r="D468056" i="11"/>
  <c r="D468057" i="11"/>
  <c r="D468058" i="11"/>
  <c r="D468059" i="11"/>
  <c r="D468060" i="11"/>
  <c r="D468061" i="11"/>
  <c r="D468062" i="11"/>
  <c r="D468063" i="11"/>
  <c r="D468064" i="11"/>
  <c r="D468065" i="11"/>
  <c r="D468066" i="11"/>
  <c r="D468067" i="11"/>
  <c r="D468068" i="11"/>
  <c r="D468069" i="11"/>
  <c r="D468070" i="11"/>
  <c r="D468071" i="11"/>
  <c r="D468072" i="11"/>
  <c r="D468073" i="11"/>
  <c r="D468074" i="11"/>
  <c r="D468075" i="11"/>
  <c r="D468076" i="11"/>
  <c r="D468077" i="11"/>
  <c r="D468078" i="11"/>
  <c r="D468079" i="11"/>
  <c r="D468080" i="11"/>
  <c r="D468081" i="11"/>
  <c r="D468082" i="11"/>
  <c r="D468083" i="11"/>
  <c r="D468084" i="11"/>
  <c r="D468085" i="11"/>
  <c r="D468086" i="11"/>
  <c r="D468087" i="11"/>
  <c r="D468088" i="11"/>
  <c r="D468089" i="11"/>
  <c r="D468090" i="11"/>
  <c r="D468091" i="11"/>
  <c r="D468092" i="11"/>
  <c r="D468093" i="11"/>
  <c r="D468094" i="11"/>
  <c r="D468095" i="11"/>
  <c r="D468096" i="11"/>
  <c r="D468097" i="11"/>
  <c r="D468098" i="11"/>
  <c r="D468099" i="11"/>
  <c r="D468100" i="11"/>
  <c r="D468101" i="11"/>
  <c r="D468102" i="11"/>
  <c r="D468103" i="11"/>
  <c r="D468104" i="11"/>
  <c r="D468105" i="11"/>
  <c r="D468106" i="11"/>
  <c r="D468107" i="11"/>
  <c r="D468108" i="11"/>
  <c r="D468109" i="11"/>
  <c r="D468110" i="11"/>
  <c r="D468111" i="11"/>
  <c r="D468112" i="11"/>
  <c r="D468113" i="11"/>
  <c r="D468114" i="11"/>
  <c r="D468115" i="11"/>
  <c r="D468116" i="11"/>
  <c r="D468117" i="11"/>
  <c r="D468118" i="11"/>
  <c r="D468119" i="11"/>
  <c r="D468120" i="11"/>
  <c r="D468121" i="11"/>
  <c r="D468122" i="11"/>
  <c r="D468123" i="11"/>
  <c r="D468124" i="11"/>
  <c r="D468125" i="11"/>
  <c r="D468126" i="11"/>
  <c r="D468127" i="11"/>
  <c r="D468128" i="11"/>
  <c r="D468129" i="11"/>
  <c r="D468130" i="11"/>
  <c r="D468131" i="11"/>
  <c r="D468132" i="11"/>
  <c r="D468133" i="11"/>
  <c r="D468134" i="11"/>
  <c r="D468135" i="11"/>
  <c r="D468136" i="11"/>
  <c r="D468137" i="11"/>
  <c r="D468138" i="11"/>
  <c r="D468139" i="11"/>
  <c r="D468140" i="11"/>
  <c r="D468141" i="11"/>
  <c r="D468142" i="11"/>
  <c r="D468143" i="11"/>
  <c r="D468144" i="11"/>
  <c r="D468145" i="11"/>
  <c r="D468146" i="11"/>
  <c r="D468147" i="11"/>
  <c r="D468148" i="11"/>
  <c r="D468149" i="11"/>
  <c r="D468150" i="11"/>
  <c r="D468151" i="11"/>
  <c r="D468152" i="11"/>
  <c r="D468153" i="11"/>
  <c r="D468154" i="11"/>
  <c r="D468155" i="11"/>
  <c r="D468156" i="11"/>
  <c r="D468157" i="11"/>
  <c r="D468158" i="11"/>
  <c r="D468159" i="11"/>
  <c r="D468160" i="11"/>
  <c r="D468161" i="11"/>
  <c r="D468162" i="11"/>
  <c r="D468163" i="11"/>
  <c r="D468164" i="11"/>
  <c r="D468165" i="11"/>
  <c r="D468166" i="11"/>
  <c r="D468167" i="11"/>
  <c r="D468168" i="11"/>
  <c r="D468169" i="11"/>
  <c r="D468170" i="11"/>
  <c r="D468171" i="11"/>
  <c r="D468172" i="11"/>
  <c r="D468173" i="11"/>
  <c r="D468174" i="11"/>
  <c r="D468175" i="11"/>
  <c r="D468176" i="11"/>
  <c r="D468177" i="11"/>
  <c r="D468178" i="11"/>
  <c r="D468179" i="11"/>
  <c r="D468180" i="11"/>
  <c r="D468181" i="11"/>
  <c r="D468182" i="11"/>
  <c r="D468183" i="11"/>
  <c r="D468184" i="11"/>
  <c r="D468185" i="11"/>
  <c r="D468186" i="11"/>
  <c r="D468187" i="11"/>
  <c r="D468188" i="11"/>
  <c r="D468189" i="11"/>
  <c r="D468190" i="11"/>
  <c r="D468191" i="11"/>
  <c r="D468192" i="11"/>
  <c r="D468193" i="11"/>
  <c r="D468194" i="11"/>
  <c r="D468195" i="11"/>
  <c r="D468196" i="11"/>
  <c r="D468197" i="11"/>
  <c r="D468198" i="11"/>
  <c r="D468199" i="11"/>
  <c r="D468200" i="11"/>
  <c r="D468201" i="11"/>
  <c r="D468202" i="11"/>
  <c r="D468203" i="11"/>
  <c r="D468204" i="11"/>
  <c r="D468205" i="11"/>
  <c r="D468206" i="11"/>
  <c r="D468207" i="11"/>
  <c r="D468208" i="11"/>
  <c r="D468209" i="11"/>
  <c r="D468210" i="11"/>
  <c r="D468211" i="11"/>
  <c r="D468212" i="11"/>
  <c r="D468213" i="11"/>
  <c r="D468214" i="11"/>
  <c r="D468215" i="11"/>
  <c r="D468216" i="11"/>
  <c r="D468217" i="11"/>
  <c r="D468218" i="11"/>
  <c r="D468219" i="11"/>
  <c r="D468220" i="11"/>
  <c r="D468221" i="11"/>
  <c r="D468222" i="11"/>
  <c r="D468223" i="11"/>
  <c r="D468224" i="11"/>
  <c r="D468225" i="11"/>
  <c r="D468226" i="11"/>
  <c r="D468227" i="11"/>
  <c r="D468228" i="11"/>
  <c r="D468229" i="11"/>
  <c r="D468230" i="11"/>
  <c r="D468231" i="11"/>
  <c r="D468232" i="11"/>
  <c r="D468233" i="11"/>
  <c r="D468234" i="11"/>
  <c r="D468235" i="11"/>
  <c r="D468236" i="11"/>
  <c r="D468237" i="11"/>
  <c r="D468238" i="11"/>
  <c r="D468239" i="11"/>
  <c r="D468240" i="11"/>
  <c r="D468241" i="11"/>
  <c r="D468242" i="11"/>
  <c r="D468243" i="11"/>
  <c r="D468244" i="11"/>
  <c r="D468245" i="11"/>
  <c r="D468246" i="11"/>
  <c r="D468247" i="11"/>
  <c r="D468248" i="11"/>
  <c r="D468249" i="11"/>
  <c r="D468250" i="11"/>
  <c r="D468251" i="11"/>
  <c r="D468252" i="11"/>
  <c r="D468253" i="11"/>
  <c r="D468254" i="11"/>
  <c r="D468255" i="11"/>
  <c r="D468256" i="11"/>
  <c r="D468257" i="11"/>
  <c r="D468258" i="11"/>
  <c r="D468259" i="11"/>
  <c r="D468260" i="11"/>
  <c r="D468261" i="11"/>
  <c r="D468262" i="11"/>
  <c r="D468263" i="11"/>
  <c r="D468264" i="11"/>
  <c r="D468265" i="11"/>
  <c r="D468266" i="11"/>
  <c r="D468267" i="11"/>
  <c r="D468268" i="11"/>
  <c r="D468269" i="11"/>
  <c r="D468270" i="11"/>
  <c r="D468271" i="11"/>
  <c r="D468272" i="11"/>
  <c r="D468273" i="11"/>
  <c r="D468274" i="11"/>
  <c r="D468275" i="11"/>
  <c r="D468276" i="11"/>
  <c r="D468277" i="11"/>
  <c r="D468278" i="11"/>
  <c r="D468279" i="11"/>
  <c r="D468280" i="11"/>
  <c r="D468281" i="11"/>
  <c r="D468282" i="11"/>
  <c r="D468283" i="11"/>
  <c r="D468284" i="11"/>
  <c r="D468285" i="11"/>
  <c r="D468286" i="11"/>
  <c r="D468287" i="11"/>
  <c r="D468288" i="11"/>
  <c r="D468289" i="11"/>
  <c r="D468290" i="11"/>
  <c r="D468291" i="11"/>
  <c r="D468292" i="11"/>
  <c r="D468293" i="11"/>
  <c r="D468294" i="11"/>
  <c r="D468295" i="11"/>
  <c r="D468296" i="11"/>
  <c r="D468297" i="11"/>
  <c r="D468298" i="11"/>
  <c r="D468299" i="11"/>
  <c r="D468300" i="11"/>
  <c r="D468301" i="11"/>
  <c r="D468302" i="11"/>
  <c r="D468303" i="11"/>
  <c r="D468304" i="11"/>
  <c r="D468305" i="11"/>
  <c r="D468306" i="11"/>
  <c r="D468307" i="11"/>
  <c r="D468308" i="11"/>
  <c r="D468309" i="11"/>
  <c r="D468310" i="11"/>
  <c r="D468311" i="11"/>
  <c r="D468312" i="11"/>
  <c r="D468313" i="11"/>
  <c r="D468314" i="11"/>
  <c r="D468315" i="11"/>
  <c r="D468316" i="11"/>
  <c r="D468317" i="11"/>
  <c r="D468318" i="11"/>
  <c r="D468319" i="11"/>
  <c r="D468320" i="11"/>
  <c r="D468321" i="11"/>
  <c r="D468322" i="11"/>
  <c r="D468323" i="11"/>
  <c r="D468324" i="11"/>
  <c r="D468325" i="11"/>
  <c r="D468326" i="11"/>
  <c r="D468327" i="11"/>
  <c r="D468328" i="11"/>
  <c r="D468329" i="11"/>
  <c r="D468330" i="11"/>
  <c r="D468331" i="11"/>
  <c r="D468332" i="11"/>
  <c r="D468333" i="11"/>
  <c r="D468334" i="11"/>
  <c r="D468335" i="11"/>
  <c r="D468336" i="11"/>
  <c r="D468337" i="11"/>
  <c r="D468338" i="11"/>
  <c r="D468339" i="11"/>
  <c r="D468340" i="11"/>
  <c r="D468341" i="11"/>
  <c r="D468342" i="11"/>
  <c r="D468343" i="11"/>
  <c r="D468344" i="11"/>
  <c r="D468345" i="11"/>
  <c r="D468346" i="11"/>
  <c r="D468347" i="11"/>
  <c r="D468348" i="11"/>
  <c r="D468349" i="11"/>
  <c r="D468350" i="11"/>
  <c r="D468351" i="11"/>
  <c r="D468352" i="11"/>
  <c r="D468353" i="11"/>
  <c r="D468354" i="11"/>
  <c r="D468355" i="11"/>
  <c r="D468356" i="11"/>
  <c r="D468357" i="11"/>
  <c r="D468358" i="11"/>
  <c r="D468359" i="11"/>
  <c r="D468360" i="11"/>
  <c r="D468361" i="11"/>
  <c r="D468362" i="11"/>
  <c r="D468363" i="11"/>
  <c r="D468364" i="11"/>
  <c r="D468365" i="11"/>
  <c r="D468366" i="11"/>
  <c r="D468367" i="11"/>
  <c r="D468368" i="11"/>
  <c r="D468369" i="11"/>
  <c r="D468370" i="11"/>
  <c r="D468371" i="11"/>
  <c r="D468372" i="11"/>
  <c r="D468373" i="11"/>
  <c r="D468374" i="11"/>
  <c r="D468375" i="11"/>
  <c r="D468376" i="11"/>
  <c r="D468377" i="11"/>
  <c r="D468378" i="11"/>
  <c r="D468379" i="11"/>
  <c r="D468380" i="11"/>
  <c r="D468381" i="11"/>
  <c r="D468382" i="11"/>
  <c r="D468383" i="11"/>
  <c r="D468384" i="11"/>
  <c r="D468385" i="11"/>
  <c r="D468386" i="11"/>
  <c r="D468387" i="11"/>
  <c r="D468388" i="11"/>
  <c r="D468389" i="11"/>
  <c r="D468390" i="11"/>
  <c r="D468391" i="11"/>
  <c r="D468392" i="11"/>
  <c r="D468393" i="11"/>
  <c r="D468394" i="11"/>
  <c r="D468395" i="11"/>
  <c r="D468396" i="11"/>
  <c r="D468397" i="11"/>
  <c r="D468398" i="11"/>
  <c r="D468399" i="11"/>
  <c r="D468400" i="11"/>
  <c r="D468401" i="11"/>
  <c r="D468402" i="11"/>
  <c r="D468403" i="11"/>
  <c r="D468404" i="11"/>
  <c r="D468405" i="11"/>
  <c r="D468406" i="11"/>
  <c r="D468407" i="11"/>
  <c r="D468408" i="11"/>
  <c r="D468409" i="11"/>
  <c r="D468410" i="11"/>
  <c r="D468411" i="11"/>
  <c r="D468412" i="11"/>
  <c r="D468413" i="11"/>
  <c r="D468414" i="11"/>
  <c r="D468415" i="11"/>
  <c r="D468416" i="11"/>
  <c r="D468417" i="11"/>
  <c r="D468418" i="11"/>
  <c r="D468419" i="11"/>
  <c r="D468420" i="11"/>
  <c r="D468421" i="11"/>
  <c r="D468422" i="11"/>
  <c r="D468423" i="11"/>
  <c r="D468424" i="11"/>
  <c r="D468425" i="11"/>
  <c r="D468426" i="11"/>
  <c r="D468427" i="11"/>
  <c r="D468428" i="11"/>
  <c r="D468429" i="11"/>
  <c r="D468430" i="11"/>
  <c r="D468431" i="11"/>
  <c r="D468432" i="11"/>
  <c r="D468433" i="11"/>
  <c r="D468434" i="11"/>
  <c r="D468435" i="11"/>
  <c r="D468436" i="11"/>
  <c r="D468437" i="11"/>
  <c r="D468438" i="11"/>
  <c r="D468439" i="11"/>
  <c r="D468440" i="11"/>
  <c r="D468441" i="11"/>
  <c r="D468442" i="11"/>
  <c r="D468443" i="11"/>
  <c r="D468444" i="11"/>
  <c r="D468445" i="11"/>
  <c r="D468446" i="11"/>
  <c r="D468447" i="11"/>
  <c r="D468448" i="11"/>
  <c r="D468449" i="11"/>
  <c r="D468450" i="11"/>
  <c r="D468451" i="11"/>
  <c r="D468452" i="11"/>
  <c r="D468453" i="11"/>
  <c r="D468454" i="11"/>
  <c r="D468455" i="11"/>
  <c r="D468456" i="11"/>
  <c r="D468457" i="11"/>
  <c r="D468458" i="11"/>
  <c r="D468459" i="11"/>
  <c r="D468460" i="11"/>
  <c r="D468461" i="11"/>
  <c r="D468462" i="11"/>
  <c r="D468463" i="11"/>
  <c r="D468464" i="11"/>
  <c r="D468465" i="11"/>
  <c r="D468466" i="11"/>
  <c r="D468467" i="11"/>
  <c r="D468468" i="11"/>
  <c r="D468469" i="11"/>
  <c r="D468470" i="11"/>
  <c r="D468471" i="11"/>
  <c r="D468472" i="11"/>
  <c r="D468473" i="11"/>
  <c r="D468474" i="11"/>
  <c r="D468475" i="11"/>
  <c r="D468476" i="11"/>
  <c r="D468477" i="11"/>
  <c r="D468478" i="11"/>
  <c r="D468479" i="11"/>
  <c r="D468480" i="11"/>
  <c r="D468481" i="11"/>
  <c r="D468482" i="11"/>
  <c r="D468483" i="11"/>
  <c r="D468484" i="11"/>
  <c r="D468485" i="11"/>
  <c r="D468486" i="11"/>
  <c r="D468487" i="11"/>
  <c r="D468488" i="11"/>
  <c r="D468489" i="11"/>
  <c r="D468490" i="11"/>
  <c r="D468491" i="11"/>
  <c r="D468492" i="11"/>
  <c r="D468493" i="11"/>
  <c r="D468494" i="11"/>
  <c r="D468495" i="11"/>
  <c r="D468496" i="11"/>
  <c r="D468497" i="11"/>
  <c r="D468498" i="11"/>
  <c r="D468499" i="11"/>
  <c r="D468500" i="11"/>
  <c r="D468501" i="11"/>
  <c r="D468502" i="11"/>
  <c r="D468503" i="11"/>
  <c r="D468504" i="11"/>
  <c r="D468505" i="11"/>
  <c r="D468506" i="11"/>
  <c r="D468507" i="11"/>
  <c r="D468508" i="11"/>
  <c r="D468509" i="11"/>
  <c r="D468510" i="11"/>
  <c r="D468511" i="11"/>
  <c r="D468512" i="11"/>
  <c r="D468513" i="11"/>
  <c r="D468514" i="11"/>
  <c r="D468515" i="11"/>
  <c r="D468516" i="11"/>
  <c r="D468517" i="11"/>
  <c r="D468518" i="11"/>
  <c r="D468519" i="11"/>
  <c r="D468520" i="11"/>
  <c r="D468521" i="11"/>
  <c r="D468522" i="11"/>
  <c r="D468523" i="11"/>
  <c r="D468524" i="11"/>
  <c r="D468525" i="11"/>
  <c r="D468526" i="11"/>
  <c r="D468527" i="11"/>
  <c r="D468528" i="11"/>
  <c r="D468529" i="11"/>
  <c r="D468530" i="11"/>
  <c r="D468531" i="11"/>
  <c r="D468532" i="11"/>
  <c r="D468533" i="11"/>
  <c r="D468534" i="11"/>
  <c r="D468535" i="11"/>
  <c r="D468536" i="11"/>
  <c r="D468537" i="11"/>
  <c r="D468538" i="11"/>
  <c r="D468539" i="11"/>
  <c r="D468540" i="11"/>
  <c r="D468541" i="11"/>
  <c r="D468542" i="11"/>
  <c r="D468543" i="11"/>
  <c r="D468544" i="11"/>
  <c r="D468545" i="11"/>
  <c r="D468546" i="11"/>
  <c r="D468547" i="11"/>
  <c r="D468548" i="11"/>
  <c r="D468549" i="11"/>
  <c r="D468550" i="11"/>
  <c r="D468551" i="11"/>
  <c r="D468552" i="11"/>
  <c r="D468553" i="11"/>
  <c r="D468554" i="11"/>
  <c r="D468555" i="11"/>
  <c r="D468556" i="11"/>
  <c r="D468557" i="11"/>
  <c r="D468558" i="11"/>
  <c r="D468559" i="11"/>
  <c r="D468560" i="11"/>
  <c r="D468561" i="11"/>
  <c r="D468562" i="11"/>
  <c r="D468563" i="11"/>
  <c r="D468564" i="11"/>
  <c r="D468565" i="11"/>
  <c r="D468566" i="11"/>
  <c r="D468567" i="11"/>
  <c r="D468568" i="11"/>
  <c r="D468569" i="11"/>
  <c r="D468570" i="11"/>
  <c r="D468571" i="11"/>
  <c r="D468572" i="11"/>
  <c r="D468573" i="11"/>
  <c r="D468574" i="11"/>
  <c r="D468575" i="11"/>
  <c r="D468576" i="11"/>
  <c r="D468577" i="11"/>
  <c r="D468578" i="11"/>
  <c r="D468579" i="11"/>
  <c r="D468580" i="11"/>
  <c r="D468581" i="11"/>
  <c r="D468582" i="11"/>
  <c r="D468583" i="11"/>
  <c r="D468584" i="11"/>
  <c r="D468585" i="11"/>
  <c r="D468586" i="11"/>
  <c r="D468587" i="11"/>
  <c r="D468588" i="11"/>
  <c r="D468589" i="11"/>
  <c r="D468590" i="11"/>
  <c r="D468591" i="11"/>
  <c r="D468592" i="11"/>
  <c r="D468593" i="11"/>
  <c r="D468594" i="11"/>
  <c r="D468595" i="11"/>
  <c r="D468596" i="11"/>
  <c r="D468597" i="11"/>
  <c r="D468598" i="11"/>
  <c r="D468599" i="11"/>
  <c r="D468600" i="11"/>
  <c r="D468601" i="11"/>
  <c r="D468602" i="11"/>
  <c r="D468603" i="11"/>
  <c r="D468604" i="11"/>
  <c r="D468605" i="11"/>
  <c r="D468606" i="11"/>
  <c r="D468607" i="11"/>
  <c r="D468608" i="11"/>
  <c r="D468609" i="11"/>
  <c r="D468610" i="11"/>
  <c r="D468611" i="11"/>
  <c r="D468612" i="11"/>
  <c r="D468613" i="11"/>
  <c r="D468614" i="11"/>
  <c r="D468615" i="11"/>
  <c r="D468616" i="11"/>
  <c r="D468617" i="11"/>
  <c r="D468618" i="11"/>
  <c r="D468619" i="11"/>
  <c r="D468620" i="11"/>
  <c r="D468621" i="11"/>
  <c r="D468622" i="11"/>
  <c r="D468623" i="11"/>
  <c r="D468624" i="11"/>
  <c r="D468625" i="11"/>
  <c r="D468626" i="11"/>
  <c r="D468627" i="11"/>
  <c r="D468628" i="11"/>
  <c r="D468629" i="11"/>
  <c r="D468630" i="11"/>
  <c r="D468631" i="11"/>
  <c r="D468632" i="11"/>
  <c r="D468633" i="11"/>
  <c r="D468634" i="11"/>
  <c r="D468635" i="11"/>
  <c r="D468636" i="11"/>
  <c r="D468637" i="11"/>
  <c r="D468638" i="11"/>
  <c r="D468639" i="11"/>
  <c r="D468640" i="11"/>
  <c r="D468641" i="11"/>
  <c r="D468642" i="11"/>
  <c r="D468643" i="11"/>
  <c r="D468644" i="11"/>
  <c r="D468645" i="11"/>
  <c r="D468646" i="11"/>
  <c r="D468647" i="11"/>
  <c r="D468648" i="11"/>
  <c r="D468649" i="11"/>
  <c r="D468650" i="11"/>
  <c r="D468651" i="11"/>
  <c r="D468652" i="11"/>
  <c r="D468653" i="11"/>
  <c r="D468654" i="11"/>
  <c r="D468655" i="11"/>
  <c r="D468656" i="11"/>
  <c r="D468657" i="11"/>
  <c r="D468658" i="11"/>
  <c r="D468659" i="11"/>
  <c r="D468660" i="11"/>
  <c r="D468661" i="11"/>
  <c r="D468662" i="11"/>
  <c r="D468663" i="11"/>
  <c r="D468664" i="11"/>
  <c r="D468665" i="11"/>
  <c r="D468666" i="11"/>
  <c r="D468667" i="11"/>
  <c r="D468668" i="11"/>
  <c r="D468669" i="11"/>
  <c r="D468670" i="11"/>
  <c r="D468671" i="11"/>
  <c r="D468672" i="11"/>
  <c r="D468673" i="11"/>
  <c r="D468674" i="11"/>
  <c r="D468675" i="11"/>
  <c r="D468676" i="11"/>
  <c r="D468677" i="11"/>
  <c r="D468678" i="11"/>
  <c r="D468679" i="11"/>
  <c r="D468680" i="11"/>
  <c r="D468681" i="11"/>
  <c r="D468682" i="11"/>
  <c r="D468683" i="11"/>
  <c r="D468684" i="11"/>
  <c r="D468685" i="11"/>
  <c r="D468686" i="11"/>
  <c r="D468687" i="11"/>
  <c r="D468688" i="11"/>
  <c r="D468689" i="11"/>
  <c r="D468690" i="11"/>
  <c r="D468691" i="11"/>
  <c r="D468692" i="11"/>
  <c r="D468693" i="11"/>
  <c r="D468694" i="11"/>
  <c r="D468695" i="11"/>
  <c r="D468696" i="11"/>
  <c r="D468697" i="11"/>
  <c r="D468698" i="11"/>
  <c r="D468699" i="11"/>
  <c r="D468700" i="11"/>
  <c r="D468701" i="11"/>
  <c r="D468702" i="11"/>
  <c r="D468703" i="11"/>
  <c r="D468704" i="11"/>
  <c r="D468705" i="11"/>
  <c r="D468706" i="11"/>
  <c r="D468707" i="11"/>
  <c r="D468708" i="11"/>
  <c r="D468709" i="11"/>
  <c r="D468710" i="11"/>
  <c r="D468711" i="11"/>
  <c r="D468712" i="11"/>
  <c r="D468713" i="11"/>
  <c r="D468714" i="11"/>
  <c r="D468715" i="11"/>
  <c r="D468716" i="11"/>
  <c r="D468717" i="11"/>
  <c r="D468718" i="11"/>
  <c r="D468719" i="11"/>
  <c r="D468720" i="11"/>
  <c r="D468721" i="11"/>
  <c r="D468722" i="11"/>
  <c r="D468723" i="11"/>
  <c r="D468724" i="11"/>
  <c r="D468725" i="11"/>
  <c r="D468726" i="11"/>
  <c r="D468727" i="11"/>
  <c r="D468728" i="11"/>
  <c r="D468729" i="11"/>
  <c r="D468730" i="11"/>
  <c r="D468731" i="11"/>
  <c r="D468732" i="11"/>
  <c r="D468733" i="11"/>
  <c r="D468734" i="11"/>
  <c r="D468735" i="11"/>
  <c r="D468736" i="11"/>
  <c r="D468737" i="11"/>
  <c r="D468738" i="11"/>
  <c r="D468739" i="11"/>
  <c r="D468740" i="11"/>
  <c r="D468741" i="11"/>
  <c r="D468742" i="11"/>
  <c r="D468743" i="11"/>
  <c r="D468744" i="11"/>
  <c r="D468745" i="11"/>
  <c r="D468746" i="11"/>
  <c r="D468747" i="11"/>
  <c r="D468748" i="11"/>
  <c r="D468749" i="11"/>
  <c r="D468750" i="11"/>
  <c r="D468751" i="11"/>
  <c r="D468752" i="11"/>
  <c r="D468753" i="11"/>
  <c r="D468754" i="11"/>
  <c r="D468755" i="11"/>
  <c r="D468756" i="11"/>
  <c r="D468757" i="11"/>
  <c r="D468758" i="11"/>
  <c r="D468759" i="11"/>
  <c r="D468760" i="11"/>
  <c r="D468761" i="11"/>
  <c r="D468762" i="11"/>
  <c r="D468763" i="11"/>
  <c r="D468764" i="11"/>
  <c r="D468765" i="11"/>
  <c r="D468766" i="11"/>
  <c r="D468767" i="11"/>
  <c r="D468768" i="11"/>
  <c r="D468769" i="11"/>
  <c r="D468770" i="11"/>
  <c r="D468771" i="11"/>
  <c r="D468772" i="11"/>
  <c r="D468773" i="11"/>
  <c r="D468774" i="11"/>
  <c r="D468775" i="11"/>
  <c r="D468776" i="11"/>
  <c r="D468777" i="11"/>
  <c r="D468778" i="11"/>
  <c r="D468779" i="11"/>
  <c r="D468780" i="11"/>
  <c r="D468781" i="11"/>
  <c r="D468782" i="11"/>
  <c r="D468783" i="11"/>
  <c r="D468784" i="11"/>
  <c r="D468785" i="11"/>
  <c r="D468786" i="11"/>
  <c r="D468787" i="11"/>
  <c r="D468788" i="11"/>
  <c r="D468789" i="11"/>
  <c r="D468790" i="11"/>
  <c r="D468791" i="11"/>
  <c r="D468792" i="11"/>
  <c r="D468793" i="11"/>
  <c r="D468794" i="11"/>
  <c r="D468795" i="11"/>
  <c r="D468796" i="11"/>
  <c r="D468797" i="11"/>
  <c r="D468798" i="11"/>
  <c r="D468799" i="11"/>
  <c r="D468800" i="11"/>
  <c r="D468801" i="11"/>
  <c r="D468802" i="11"/>
  <c r="D468803" i="11"/>
  <c r="D468804" i="11"/>
  <c r="D468805" i="11"/>
  <c r="D468806" i="11"/>
  <c r="D468807" i="11"/>
  <c r="D468808" i="11"/>
  <c r="D468809" i="11"/>
  <c r="D468810" i="11"/>
  <c r="D468811" i="11"/>
  <c r="D468812" i="11"/>
  <c r="D468813" i="11"/>
  <c r="D468814" i="11"/>
  <c r="D468815" i="11"/>
  <c r="D468816" i="11"/>
  <c r="D468817" i="11"/>
  <c r="D468818" i="11"/>
  <c r="D468819" i="11"/>
  <c r="D468820" i="11"/>
  <c r="D468821" i="11"/>
  <c r="D468822" i="11"/>
  <c r="D468823" i="11"/>
  <c r="D468824" i="11"/>
  <c r="D468825" i="11"/>
  <c r="D468826" i="11"/>
  <c r="D468827" i="11"/>
  <c r="D468828" i="11"/>
  <c r="D468829" i="11"/>
  <c r="D468830" i="11"/>
  <c r="D468831" i="11"/>
  <c r="D468832" i="11"/>
  <c r="D468833" i="11"/>
  <c r="D468834" i="11"/>
  <c r="D468835" i="11"/>
  <c r="D468836" i="11"/>
  <c r="D468837" i="11"/>
  <c r="D468838" i="11"/>
  <c r="D468839" i="11"/>
  <c r="D468840" i="11"/>
  <c r="D468841" i="11"/>
  <c r="D468842" i="11"/>
  <c r="D468843" i="11"/>
  <c r="D468844" i="11"/>
  <c r="D468845" i="11"/>
  <c r="D468846" i="11"/>
  <c r="D468847" i="11"/>
  <c r="D468848" i="11"/>
  <c r="D468849" i="11"/>
  <c r="D468850" i="11"/>
  <c r="D468851" i="11"/>
  <c r="D468852" i="11"/>
  <c r="D468853" i="11"/>
  <c r="D468854" i="11"/>
  <c r="D468855" i="11"/>
  <c r="D468856" i="11"/>
  <c r="D468857" i="11"/>
  <c r="D468858" i="11"/>
  <c r="D468859" i="11"/>
  <c r="D468860" i="11"/>
  <c r="D468861" i="11"/>
  <c r="D468862" i="11"/>
  <c r="D468863" i="11"/>
  <c r="D468864" i="11"/>
  <c r="D468865" i="11"/>
  <c r="D468866" i="11"/>
  <c r="D468867" i="11"/>
  <c r="D468868" i="11"/>
  <c r="D468869" i="11"/>
  <c r="D468870" i="11"/>
  <c r="D468871" i="11"/>
  <c r="D468872" i="11"/>
  <c r="D468873" i="11"/>
  <c r="D468874" i="11"/>
  <c r="D468875" i="11"/>
  <c r="D468876" i="11"/>
  <c r="D468877" i="11"/>
  <c r="D468878" i="11"/>
  <c r="D468879" i="11"/>
  <c r="D468880" i="11"/>
  <c r="D468881" i="11"/>
  <c r="D468882" i="11"/>
  <c r="D468883" i="11"/>
  <c r="D468884" i="11"/>
  <c r="D468885" i="11"/>
  <c r="D468886" i="11"/>
  <c r="D468887" i="11"/>
  <c r="D468888" i="11"/>
  <c r="D468889" i="11"/>
  <c r="D468890" i="11"/>
  <c r="D468891" i="11"/>
  <c r="D468892" i="11"/>
  <c r="D468893" i="11"/>
  <c r="D468894" i="11"/>
  <c r="D468895" i="11"/>
  <c r="D468896" i="11"/>
  <c r="D468897" i="11"/>
  <c r="D468898" i="11"/>
  <c r="D468899" i="11"/>
  <c r="D468900" i="11"/>
  <c r="D468901" i="11"/>
  <c r="D468902" i="11"/>
  <c r="D468903" i="11"/>
  <c r="D468904" i="11"/>
  <c r="D468905" i="11"/>
  <c r="D468906" i="11"/>
  <c r="D468907" i="11"/>
  <c r="D468908" i="11"/>
  <c r="D468909" i="11"/>
  <c r="D468910" i="11"/>
  <c r="D468911" i="11"/>
  <c r="D468912" i="11"/>
  <c r="D468913" i="11"/>
  <c r="D468914" i="11"/>
  <c r="D468915" i="11"/>
  <c r="D468916" i="11"/>
  <c r="D468917" i="11"/>
  <c r="D468918" i="11"/>
  <c r="D468919" i="11"/>
  <c r="D468920" i="11"/>
  <c r="D468921" i="11"/>
  <c r="D468922" i="11"/>
  <c r="D468923" i="11"/>
  <c r="D468924" i="11"/>
  <c r="D468925" i="11"/>
  <c r="D468926" i="11"/>
  <c r="D468927" i="11"/>
  <c r="D468928" i="11"/>
  <c r="D468929" i="11"/>
  <c r="D468930" i="11"/>
  <c r="D468931" i="11"/>
  <c r="D468932" i="11"/>
  <c r="D468933" i="11"/>
  <c r="D468934" i="11"/>
  <c r="D468935" i="11"/>
  <c r="D468936" i="11"/>
  <c r="D468937" i="11"/>
  <c r="D468938" i="11"/>
  <c r="D468939" i="11"/>
  <c r="D468940" i="11"/>
  <c r="D468941" i="11"/>
  <c r="D468942" i="11"/>
  <c r="D468943" i="11"/>
  <c r="D468944" i="11"/>
  <c r="D468945" i="11"/>
  <c r="D468946" i="11"/>
  <c r="D468947" i="11"/>
  <c r="D468948" i="11"/>
  <c r="D468949" i="11"/>
  <c r="D468950" i="11"/>
  <c r="D468951" i="11"/>
  <c r="D468952" i="11"/>
  <c r="D468953" i="11"/>
  <c r="D468954" i="11"/>
  <c r="D468955" i="11"/>
  <c r="D468956" i="11"/>
  <c r="D468957" i="11"/>
  <c r="D468958" i="11"/>
  <c r="D468959" i="11"/>
  <c r="D468960" i="11"/>
  <c r="D468961" i="11"/>
  <c r="D468962" i="11"/>
  <c r="D468963" i="11"/>
  <c r="D468964" i="11"/>
  <c r="D468965" i="11"/>
  <c r="D468966" i="11"/>
  <c r="D468967" i="11"/>
  <c r="D468968" i="11"/>
  <c r="D468969" i="11"/>
  <c r="D468970" i="11"/>
  <c r="D468971" i="11"/>
  <c r="D468972" i="11"/>
  <c r="D468973" i="11"/>
  <c r="D468974" i="11"/>
  <c r="D468975" i="11"/>
  <c r="D468976" i="11"/>
  <c r="D468977" i="11"/>
  <c r="D468978" i="11"/>
  <c r="D468979" i="11"/>
  <c r="D468980" i="11"/>
  <c r="D468981" i="11"/>
  <c r="D468982" i="11"/>
  <c r="D468983" i="11"/>
  <c r="D468984" i="11"/>
  <c r="D468985" i="11"/>
  <c r="D468986" i="11"/>
  <c r="D468987" i="11"/>
  <c r="D468988" i="11"/>
  <c r="D468989" i="11"/>
  <c r="D468990" i="11"/>
  <c r="D468991" i="11"/>
  <c r="D468992" i="11"/>
  <c r="D468993" i="11"/>
  <c r="D468994" i="11"/>
  <c r="D468995" i="11"/>
  <c r="D468996" i="11"/>
  <c r="D468997" i="11"/>
  <c r="D468998" i="11"/>
  <c r="D468999" i="11"/>
  <c r="D469000" i="11"/>
  <c r="D469001" i="11"/>
  <c r="D469002" i="11"/>
  <c r="D469003" i="11"/>
  <c r="D469004" i="11"/>
  <c r="D469005" i="11"/>
  <c r="D469006" i="11"/>
  <c r="D469007" i="11"/>
  <c r="D469008" i="11"/>
  <c r="D469009" i="11"/>
  <c r="D469010" i="11"/>
  <c r="D469011" i="11"/>
  <c r="D469012" i="11"/>
  <c r="D469013" i="11"/>
  <c r="D469014" i="11"/>
  <c r="D469015" i="11"/>
  <c r="D469016" i="11"/>
  <c r="D469017" i="11"/>
  <c r="D469018" i="11"/>
  <c r="D469019" i="11"/>
  <c r="D469020" i="11"/>
  <c r="D469021" i="11"/>
  <c r="D469022" i="11"/>
  <c r="D469023" i="11"/>
  <c r="D469024" i="11"/>
  <c r="D469025" i="11"/>
  <c r="D469026" i="11"/>
  <c r="D469027" i="11"/>
  <c r="D469028" i="11"/>
  <c r="D469029" i="11"/>
  <c r="D469030" i="11"/>
  <c r="D469031" i="11"/>
  <c r="D469032" i="11"/>
  <c r="D469033" i="11"/>
  <c r="D469034" i="11"/>
  <c r="D469035" i="11"/>
  <c r="D469036" i="11"/>
  <c r="D469037" i="11"/>
  <c r="D469038" i="11"/>
  <c r="D469039" i="11"/>
  <c r="D469040" i="11"/>
  <c r="D469041" i="11"/>
  <c r="D469042" i="11"/>
  <c r="D469043" i="11"/>
  <c r="D469044" i="11"/>
  <c r="D469045" i="11"/>
  <c r="D469046" i="11"/>
  <c r="D469047" i="11"/>
  <c r="D469048" i="11"/>
  <c r="D469049" i="11"/>
  <c r="D469050" i="11"/>
  <c r="D469051" i="11"/>
  <c r="D469052" i="11"/>
  <c r="D469053" i="11"/>
  <c r="D469054" i="11"/>
  <c r="D469055" i="11"/>
  <c r="D469056" i="11"/>
  <c r="D469057" i="11"/>
  <c r="D469058" i="11"/>
  <c r="D469059" i="11"/>
  <c r="D469060" i="11"/>
  <c r="D469061" i="11"/>
  <c r="D469062" i="11"/>
  <c r="D469063" i="11"/>
  <c r="D469064" i="11"/>
  <c r="D469065" i="11"/>
  <c r="D469066" i="11"/>
  <c r="D469067" i="11"/>
  <c r="D469068" i="11"/>
  <c r="D469069" i="11"/>
  <c r="D469070" i="11"/>
  <c r="D469071" i="11"/>
  <c r="D469072" i="11"/>
  <c r="D469073" i="11"/>
  <c r="D469074" i="11"/>
  <c r="D469075" i="11"/>
  <c r="D469076" i="11"/>
  <c r="D469077" i="11"/>
  <c r="D469078" i="11"/>
  <c r="D469079" i="11"/>
  <c r="D469080" i="11"/>
  <c r="D469081" i="11"/>
  <c r="D469082" i="11"/>
  <c r="D469083" i="11"/>
  <c r="D469084" i="11"/>
  <c r="D469085" i="11"/>
  <c r="D469086" i="11"/>
  <c r="D469087" i="11"/>
  <c r="D469088" i="11"/>
  <c r="D469089" i="11"/>
  <c r="D469090" i="11"/>
  <c r="D469091" i="11"/>
  <c r="D469092" i="11"/>
  <c r="D469093" i="11"/>
  <c r="D469094" i="11"/>
  <c r="D469095" i="11"/>
  <c r="D469096" i="11"/>
  <c r="D469097" i="11"/>
  <c r="D469098" i="11"/>
  <c r="D469099" i="11"/>
  <c r="D469100" i="11"/>
  <c r="D469101" i="11"/>
  <c r="D469102" i="11"/>
  <c r="D469103" i="11"/>
  <c r="D469104" i="11"/>
  <c r="D469105" i="11"/>
  <c r="D469106" i="11"/>
  <c r="D469107" i="11"/>
  <c r="D469108" i="11"/>
  <c r="D469109" i="11"/>
  <c r="D469110" i="11"/>
  <c r="D469111" i="11"/>
  <c r="D469112" i="11"/>
  <c r="D469113" i="11"/>
  <c r="D469114" i="11"/>
  <c r="D469115" i="11"/>
  <c r="D469116" i="11"/>
  <c r="D469117" i="11"/>
  <c r="D469118" i="11"/>
  <c r="D469119" i="11"/>
  <c r="D469120" i="11"/>
  <c r="D469121" i="11"/>
  <c r="D469122" i="11"/>
  <c r="D469123" i="11"/>
  <c r="D469124" i="11"/>
  <c r="D469125" i="11"/>
  <c r="D469126" i="11"/>
  <c r="D469127" i="11"/>
  <c r="D469128" i="11"/>
  <c r="D469129" i="11"/>
  <c r="D469130" i="11"/>
  <c r="D469131" i="11"/>
  <c r="D469132" i="11"/>
  <c r="D469133" i="11"/>
  <c r="D469134" i="11"/>
  <c r="D469135" i="11"/>
  <c r="D469136" i="11"/>
  <c r="D469137" i="11"/>
  <c r="D469138" i="11"/>
  <c r="D469139" i="11"/>
  <c r="D469140" i="11"/>
  <c r="D469141" i="11"/>
  <c r="D469142" i="11"/>
  <c r="D469143" i="11"/>
  <c r="D469144" i="11"/>
  <c r="D469145" i="11"/>
  <c r="D469146" i="11"/>
  <c r="D469147" i="11"/>
  <c r="D469148" i="11"/>
  <c r="D469149" i="11"/>
  <c r="D469150" i="11"/>
  <c r="D469151" i="11"/>
  <c r="D469152" i="11"/>
  <c r="D469153" i="11"/>
  <c r="D469154" i="11"/>
  <c r="D469155" i="11"/>
  <c r="D469156" i="11"/>
  <c r="D469157" i="11"/>
  <c r="D469158" i="11"/>
  <c r="D469159" i="11"/>
  <c r="D469160" i="11"/>
  <c r="D469161" i="11"/>
  <c r="D469162" i="11"/>
  <c r="D469163" i="11"/>
  <c r="D469164" i="11"/>
  <c r="D469165" i="11"/>
  <c r="D469166" i="11"/>
  <c r="D469167" i="11"/>
  <c r="D469168" i="11"/>
  <c r="D469169" i="11"/>
  <c r="D469170" i="11"/>
  <c r="D469171" i="11"/>
  <c r="D469172" i="11"/>
  <c r="D469173" i="11"/>
  <c r="D469174" i="11"/>
  <c r="D469175" i="11"/>
  <c r="D469176" i="11"/>
  <c r="D469177" i="11"/>
  <c r="D469178" i="11"/>
  <c r="D469179" i="11"/>
  <c r="D469180" i="11"/>
  <c r="D469181" i="11"/>
  <c r="D469182" i="11"/>
  <c r="D469183" i="11"/>
  <c r="D469184" i="11"/>
  <c r="D469185" i="11"/>
  <c r="D469186" i="11"/>
  <c r="D469187" i="11"/>
  <c r="D469188" i="11"/>
  <c r="D469189" i="11"/>
  <c r="D469190" i="11"/>
  <c r="D469191" i="11"/>
  <c r="D469192" i="11"/>
  <c r="D469193" i="11"/>
  <c r="D469194" i="11"/>
  <c r="D469195" i="11"/>
  <c r="D469196" i="11"/>
  <c r="D469197" i="11"/>
  <c r="D469198" i="11"/>
  <c r="D469199" i="11"/>
  <c r="D469200" i="11"/>
  <c r="D469201" i="11"/>
  <c r="D469202" i="11"/>
  <c r="D469203" i="11"/>
  <c r="D469204" i="11"/>
  <c r="D469205" i="11"/>
  <c r="D469206" i="11"/>
  <c r="D469207" i="11"/>
  <c r="D469208" i="11"/>
  <c r="D469209" i="11"/>
  <c r="D469210" i="11"/>
  <c r="D469211" i="11"/>
  <c r="D469212" i="11"/>
  <c r="D469213" i="11"/>
  <c r="D469214" i="11"/>
  <c r="D469215" i="11"/>
  <c r="D469216" i="11"/>
  <c r="D469217" i="11"/>
  <c r="D469218" i="11"/>
  <c r="D469219" i="11"/>
  <c r="D469220" i="11"/>
  <c r="D469221" i="11"/>
  <c r="D469222" i="11"/>
  <c r="D469223" i="11"/>
  <c r="D469224" i="11"/>
  <c r="D469225" i="11"/>
  <c r="D469226" i="11"/>
  <c r="D469227" i="11"/>
  <c r="D469228" i="11"/>
  <c r="D469229" i="11"/>
  <c r="D469230" i="11"/>
  <c r="D469231" i="11"/>
  <c r="D469232" i="11"/>
  <c r="D469233" i="11"/>
  <c r="D469234" i="11"/>
  <c r="D469235" i="11"/>
  <c r="D469236" i="11"/>
  <c r="D469237" i="11"/>
  <c r="D469238" i="11"/>
  <c r="D469239" i="11"/>
  <c r="D469240" i="11"/>
  <c r="D469241" i="11"/>
  <c r="D469242" i="11"/>
  <c r="D469243" i="11"/>
  <c r="D469244" i="11"/>
  <c r="D469245" i="11"/>
  <c r="D469246" i="11"/>
  <c r="D469247" i="11"/>
  <c r="D469248" i="11"/>
  <c r="D469249" i="11"/>
  <c r="D469250" i="11"/>
  <c r="D469251" i="11"/>
  <c r="D469252" i="11"/>
  <c r="D469253" i="11"/>
  <c r="D469254" i="11"/>
  <c r="D469255" i="11"/>
  <c r="D469256" i="11"/>
  <c r="D469257" i="11"/>
  <c r="D469258" i="11"/>
  <c r="D469259" i="11"/>
  <c r="D469260" i="11"/>
  <c r="D469261" i="11"/>
  <c r="D469262" i="11"/>
  <c r="D469263" i="11"/>
  <c r="D469264" i="11"/>
  <c r="D469265" i="11"/>
  <c r="D469266" i="11"/>
  <c r="D469267" i="11"/>
  <c r="D469268" i="11"/>
  <c r="D469269" i="11"/>
  <c r="D469270" i="11"/>
  <c r="D469271" i="11"/>
  <c r="D469272" i="11"/>
  <c r="D469273" i="11"/>
  <c r="D469274" i="11"/>
  <c r="D469275" i="11"/>
  <c r="D469276" i="11"/>
  <c r="D469277" i="11"/>
  <c r="D469278" i="11"/>
  <c r="D469279" i="11"/>
  <c r="D469280" i="11"/>
  <c r="D469281" i="11"/>
  <c r="D469282" i="11"/>
  <c r="D469283" i="11"/>
  <c r="D469284" i="11"/>
  <c r="D469285" i="11"/>
  <c r="D469286" i="11"/>
  <c r="D469287" i="11"/>
  <c r="D469288" i="11"/>
  <c r="D469289" i="11"/>
  <c r="D469290" i="11"/>
  <c r="D469291" i="11"/>
  <c r="D469292" i="11"/>
  <c r="D469293" i="11"/>
  <c r="D469294" i="11"/>
  <c r="D469295" i="11"/>
  <c r="D469296" i="11"/>
  <c r="D469297" i="11"/>
  <c r="D469298" i="11"/>
  <c r="D469299" i="11"/>
  <c r="D469300" i="11"/>
  <c r="D469301" i="11"/>
  <c r="D469302" i="11"/>
  <c r="D469303" i="11"/>
  <c r="D469304" i="11"/>
  <c r="D469305" i="11"/>
  <c r="D469306" i="11"/>
  <c r="D469307" i="11"/>
  <c r="D469308" i="11"/>
  <c r="D469309" i="11"/>
  <c r="D469310" i="11"/>
  <c r="D469311" i="11"/>
  <c r="D469312" i="11"/>
  <c r="D469313" i="11"/>
  <c r="D469314" i="11"/>
  <c r="D469315" i="11"/>
  <c r="D469316" i="11"/>
  <c r="D469317" i="11"/>
  <c r="D469318" i="11"/>
  <c r="D469319" i="11"/>
  <c r="D469320" i="11"/>
  <c r="D469321" i="11"/>
  <c r="D469322" i="11"/>
  <c r="D469323" i="11"/>
  <c r="D469324" i="11"/>
  <c r="D469325" i="11"/>
  <c r="D469326" i="11"/>
  <c r="D469327" i="11"/>
  <c r="D469328" i="11"/>
  <c r="D469329" i="11"/>
  <c r="D469330" i="11"/>
  <c r="D469331" i="11"/>
  <c r="D469332" i="11"/>
  <c r="D469333" i="11"/>
  <c r="D469334" i="11"/>
  <c r="D469335" i="11"/>
  <c r="D469336" i="11"/>
  <c r="D469337" i="11"/>
  <c r="D469338" i="11"/>
  <c r="D469339" i="11"/>
  <c r="D469340" i="11"/>
  <c r="D469341" i="11"/>
  <c r="D469342" i="11"/>
  <c r="D469343" i="11"/>
  <c r="D469344" i="11"/>
  <c r="D469345" i="11"/>
  <c r="D469346" i="11"/>
  <c r="D469347" i="11"/>
  <c r="D469348" i="11"/>
  <c r="D469349" i="11"/>
  <c r="D469350" i="11"/>
  <c r="D469351" i="11"/>
  <c r="D469352" i="11"/>
  <c r="D469353" i="11"/>
  <c r="D469354" i="11"/>
  <c r="D469355" i="11"/>
  <c r="D469356" i="11"/>
  <c r="D469357" i="11"/>
  <c r="D469358" i="11"/>
  <c r="D469359" i="11"/>
  <c r="D469360" i="11"/>
  <c r="D469361" i="11"/>
  <c r="D469362" i="11"/>
  <c r="D469363" i="11"/>
  <c r="D469364" i="11"/>
  <c r="D469365" i="11"/>
  <c r="D469366" i="11"/>
  <c r="D469367" i="11"/>
  <c r="D469368" i="11"/>
  <c r="D469369" i="11"/>
  <c r="D469370" i="11"/>
  <c r="D469371" i="11"/>
  <c r="D469372" i="11"/>
  <c r="D469373" i="11"/>
  <c r="D469374" i="11"/>
  <c r="D469375" i="11"/>
  <c r="D469376" i="11"/>
  <c r="D469377" i="11"/>
  <c r="D469378" i="11"/>
  <c r="D469379" i="11"/>
  <c r="D469380" i="11"/>
  <c r="D469381" i="11"/>
  <c r="D469382" i="11"/>
  <c r="D469383" i="11"/>
  <c r="D469384" i="11"/>
  <c r="D469385" i="11"/>
  <c r="D469386" i="11"/>
  <c r="D469387" i="11"/>
  <c r="D469388" i="11"/>
  <c r="D469389" i="11"/>
  <c r="D469390" i="11"/>
  <c r="D469391" i="11"/>
  <c r="D469392" i="11"/>
  <c r="D469393" i="11"/>
  <c r="D469394" i="11"/>
  <c r="D469395" i="11"/>
  <c r="D469396" i="11"/>
  <c r="D469397" i="11"/>
  <c r="D469398" i="11"/>
  <c r="D469399" i="11"/>
  <c r="D469400" i="11"/>
  <c r="D469401" i="11"/>
  <c r="D469402" i="11"/>
  <c r="D469403" i="11"/>
  <c r="D469404" i="11"/>
  <c r="D469405" i="11"/>
  <c r="D469406" i="11"/>
  <c r="D469407" i="11"/>
  <c r="D469408" i="11"/>
  <c r="D469409" i="11"/>
  <c r="D469410" i="11"/>
  <c r="D469411" i="11"/>
  <c r="D469412" i="11"/>
  <c r="D469413" i="11"/>
  <c r="D469414" i="11"/>
  <c r="D469415" i="11"/>
  <c r="D469416" i="11"/>
  <c r="D469417" i="11"/>
  <c r="D469418" i="11"/>
  <c r="D469419" i="11"/>
  <c r="D469420" i="11"/>
  <c r="D469421" i="11"/>
  <c r="D469422" i="11"/>
  <c r="D469423" i="11"/>
  <c r="D469424" i="11"/>
  <c r="D469425" i="11"/>
  <c r="D469426" i="11"/>
  <c r="D469427" i="11"/>
  <c r="D469428" i="11"/>
  <c r="D469429" i="11"/>
  <c r="D469430" i="11"/>
  <c r="D469431" i="11"/>
  <c r="D469432" i="11"/>
  <c r="D469433" i="11"/>
  <c r="D469434" i="11"/>
  <c r="D469435" i="11"/>
  <c r="D469436" i="11"/>
  <c r="D469437" i="11"/>
  <c r="D469438" i="11"/>
  <c r="D469439" i="11"/>
  <c r="D469440" i="11"/>
  <c r="D469441" i="11"/>
  <c r="D469442" i="11"/>
  <c r="D469443" i="11"/>
  <c r="D469444" i="11"/>
  <c r="D469445" i="11"/>
  <c r="D469446" i="11"/>
  <c r="D469447" i="11"/>
  <c r="D469448" i="11"/>
  <c r="D469449" i="11"/>
  <c r="D469450" i="11"/>
  <c r="D469451" i="11"/>
  <c r="D469452" i="11"/>
  <c r="D469453" i="11"/>
  <c r="D469454" i="11"/>
  <c r="D469455" i="11"/>
  <c r="D469456" i="11"/>
  <c r="D469457" i="11"/>
  <c r="D469458" i="11"/>
  <c r="D469459" i="11"/>
  <c r="D469460" i="11"/>
  <c r="D469461" i="11"/>
  <c r="D469462" i="11"/>
  <c r="D469463" i="11"/>
  <c r="D469464" i="11"/>
  <c r="D469465" i="11"/>
  <c r="D469466" i="11"/>
  <c r="D469467" i="11"/>
  <c r="D469468" i="11"/>
  <c r="D469469" i="11"/>
  <c r="D469470" i="11"/>
  <c r="D469471" i="11"/>
  <c r="D469472" i="11"/>
  <c r="D469473" i="11"/>
  <c r="D469474" i="11"/>
  <c r="D469475" i="11"/>
  <c r="D469476" i="11"/>
  <c r="D469477" i="11"/>
  <c r="D469478" i="11"/>
  <c r="D469479" i="11"/>
  <c r="D469480" i="11"/>
  <c r="D469481" i="11"/>
  <c r="D469482" i="11"/>
  <c r="D469483" i="11"/>
  <c r="D469484" i="11"/>
  <c r="D469485" i="11"/>
  <c r="D469486" i="11"/>
  <c r="D469487" i="11"/>
  <c r="D469488" i="11"/>
  <c r="D469489" i="11"/>
  <c r="D469490" i="11"/>
  <c r="D469491" i="11"/>
  <c r="D469492" i="11"/>
  <c r="D469493" i="11"/>
  <c r="D469494" i="11"/>
  <c r="D469495" i="11"/>
  <c r="D469496" i="11"/>
  <c r="D469497" i="11"/>
  <c r="D469498" i="11"/>
  <c r="D469499" i="11"/>
  <c r="D469500" i="11"/>
  <c r="D469501" i="11"/>
  <c r="D469502" i="11"/>
  <c r="D469503" i="11"/>
  <c r="D469504" i="11"/>
  <c r="D469505" i="11"/>
  <c r="D469506" i="11"/>
  <c r="D469507" i="11"/>
  <c r="D469508" i="11"/>
  <c r="D469509" i="11"/>
  <c r="D469510" i="11"/>
  <c r="D469511" i="11"/>
  <c r="D469512" i="11"/>
  <c r="D469513" i="11"/>
  <c r="D469514" i="11"/>
  <c r="D469515" i="11"/>
  <c r="D469516" i="11"/>
  <c r="D469517" i="11"/>
  <c r="D469518" i="11"/>
  <c r="D469519" i="11"/>
  <c r="D469520" i="11"/>
  <c r="D469521" i="11"/>
  <c r="D469522" i="11"/>
  <c r="D469523" i="11"/>
  <c r="D469524" i="11"/>
  <c r="D469525" i="11"/>
  <c r="D469526" i="11"/>
  <c r="D469527" i="11"/>
  <c r="D469528" i="11"/>
  <c r="D469529" i="11"/>
  <c r="D469530" i="11"/>
  <c r="D469531" i="11"/>
  <c r="D469532" i="11"/>
  <c r="D469533" i="11"/>
  <c r="D469534" i="11"/>
  <c r="D469535" i="11"/>
  <c r="D469536" i="11"/>
  <c r="D469537" i="11"/>
  <c r="D469538" i="11"/>
  <c r="D469539" i="11"/>
  <c r="D469540" i="11"/>
  <c r="D469541" i="11"/>
  <c r="D469542" i="11"/>
  <c r="D469543" i="11"/>
  <c r="D469544" i="11"/>
  <c r="D469545" i="11"/>
  <c r="D469546" i="11"/>
  <c r="D469547" i="11"/>
  <c r="D469548" i="11"/>
  <c r="D469549" i="11"/>
  <c r="D469550" i="11"/>
  <c r="D469551" i="11"/>
  <c r="D469552" i="11"/>
  <c r="D469553" i="11"/>
  <c r="D469554" i="11"/>
  <c r="D469555" i="11"/>
  <c r="D469556" i="11"/>
  <c r="D469557" i="11"/>
  <c r="D469558" i="11"/>
  <c r="D469559" i="11"/>
  <c r="D469560" i="11"/>
  <c r="D469561" i="11"/>
  <c r="D469562" i="11"/>
  <c r="D469563" i="11"/>
  <c r="D469564" i="11"/>
  <c r="D469565" i="11"/>
  <c r="D469566" i="11"/>
  <c r="D469567" i="11"/>
  <c r="D469568" i="11"/>
  <c r="D469569" i="11"/>
  <c r="D469570" i="11"/>
  <c r="D469571" i="11"/>
  <c r="D469572" i="11"/>
  <c r="D469573" i="11"/>
  <c r="D469574" i="11"/>
  <c r="D469575" i="11"/>
  <c r="D469576" i="11"/>
  <c r="D469577" i="11"/>
  <c r="D469578" i="11"/>
  <c r="D469579" i="11"/>
  <c r="D469580" i="11"/>
  <c r="D469581" i="11"/>
  <c r="D469582" i="11"/>
  <c r="D469583" i="11"/>
  <c r="D469584" i="11"/>
  <c r="D469585" i="11"/>
  <c r="D469586" i="11"/>
  <c r="D469587" i="11"/>
  <c r="D469588" i="11"/>
  <c r="D469589" i="11"/>
  <c r="D469590" i="11"/>
  <c r="D469591" i="11"/>
  <c r="D469592" i="11"/>
  <c r="D469593" i="11"/>
  <c r="D469594" i="11"/>
  <c r="D469595" i="11"/>
  <c r="D469596" i="11"/>
  <c r="D469597" i="11"/>
  <c r="D469598" i="11"/>
  <c r="D469599" i="11"/>
  <c r="D469600" i="11"/>
  <c r="D469601" i="11"/>
  <c r="D469602" i="11"/>
  <c r="D469603" i="11"/>
  <c r="D469604" i="11"/>
  <c r="D469605" i="11"/>
  <c r="D469606" i="11"/>
  <c r="D469607" i="11"/>
  <c r="D469608" i="11"/>
  <c r="D469609" i="11"/>
  <c r="D469610" i="11"/>
  <c r="D469611" i="11"/>
  <c r="D469612" i="11"/>
  <c r="D469613" i="11"/>
  <c r="D469614" i="11"/>
  <c r="D469615" i="11"/>
  <c r="D469616" i="11"/>
  <c r="D469617" i="11"/>
  <c r="D469618" i="11"/>
  <c r="D469619" i="11"/>
  <c r="D469620" i="11"/>
  <c r="D469621" i="11"/>
  <c r="D469622" i="11"/>
  <c r="D469623" i="11"/>
  <c r="D469624" i="11"/>
  <c r="D469625" i="11"/>
  <c r="D469626" i="11"/>
  <c r="D469627" i="11"/>
  <c r="D469628" i="11"/>
  <c r="D469629" i="11"/>
  <c r="D469630" i="11"/>
  <c r="D469631" i="11"/>
  <c r="D469632" i="11"/>
  <c r="D469633" i="11"/>
  <c r="D469634" i="11"/>
  <c r="D469635" i="11"/>
  <c r="D469636" i="11"/>
  <c r="D469637" i="11"/>
  <c r="D469638" i="11"/>
  <c r="D469639" i="11"/>
  <c r="D469640" i="11"/>
  <c r="D469641" i="11"/>
  <c r="D469642" i="11"/>
  <c r="D469643" i="11"/>
  <c r="D469644" i="11"/>
  <c r="D469645" i="11"/>
  <c r="D469646" i="11"/>
  <c r="D469647" i="11"/>
  <c r="D469648" i="11"/>
  <c r="D469649" i="11"/>
  <c r="D469650" i="11"/>
  <c r="D469651" i="11"/>
  <c r="D469652" i="11"/>
  <c r="D469653" i="11"/>
  <c r="D469654" i="11"/>
  <c r="D469655" i="11"/>
  <c r="D469656" i="11"/>
  <c r="D469657" i="11"/>
  <c r="D469658" i="11"/>
  <c r="D469659" i="11"/>
  <c r="D469660" i="11"/>
  <c r="D469661" i="11"/>
  <c r="D469662" i="11"/>
  <c r="D469663" i="11"/>
  <c r="D469664" i="11"/>
  <c r="D469665" i="11"/>
  <c r="D469666" i="11"/>
  <c r="D469667" i="11"/>
  <c r="D469668" i="11"/>
  <c r="D469669" i="11"/>
  <c r="D469670" i="11"/>
  <c r="D469671" i="11"/>
  <c r="D469672" i="11"/>
  <c r="D469673" i="11"/>
  <c r="D469674" i="11"/>
  <c r="D469675" i="11"/>
  <c r="D469676" i="11"/>
  <c r="D469677" i="11"/>
  <c r="D469678" i="11"/>
  <c r="D469679" i="11"/>
  <c r="D469680" i="11"/>
  <c r="D469681" i="11"/>
  <c r="D469682" i="11"/>
  <c r="D469683" i="11"/>
  <c r="D469684" i="11"/>
  <c r="D469685" i="11"/>
  <c r="D469686" i="11"/>
  <c r="D469687" i="11"/>
  <c r="D469688" i="11"/>
  <c r="D469689" i="11"/>
  <c r="D469690" i="11"/>
  <c r="D469691" i="11"/>
  <c r="D469692" i="11"/>
  <c r="D469693" i="11"/>
  <c r="D469694" i="11"/>
  <c r="D469695" i="11"/>
  <c r="D469696" i="11"/>
  <c r="D469697" i="11"/>
  <c r="D469698" i="11"/>
  <c r="D469699" i="11"/>
  <c r="D469700" i="11"/>
  <c r="D469701" i="11"/>
  <c r="D469702" i="11"/>
  <c r="D469703" i="11"/>
  <c r="D469704" i="11"/>
  <c r="D469705" i="11"/>
  <c r="D469706" i="11"/>
  <c r="D469707" i="11"/>
  <c r="D469708" i="11"/>
  <c r="D469709" i="11"/>
  <c r="D469710" i="11"/>
  <c r="D469711" i="11"/>
  <c r="D469712" i="11"/>
  <c r="D469713" i="11"/>
  <c r="D469714" i="11"/>
  <c r="D469715" i="11"/>
  <c r="D469716" i="11"/>
  <c r="D469717" i="11"/>
  <c r="D469718" i="11"/>
  <c r="D469719" i="11"/>
  <c r="D469720" i="11"/>
  <c r="D469721" i="11"/>
  <c r="D469722" i="11"/>
  <c r="D469723" i="11"/>
  <c r="D469724" i="11"/>
  <c r="D469725" i="11"/>
  <c r="D469726" i="11"/>
  <c r="D469727" i="11"/>
  <c r="D469728" i="11"/>
  <c r="D469729" i="11"/>
  <c r="D469730" i="11"/>
  <c r="D469731" i="11"/>
  <c r="D469732" i="11"/>
  <c r="D469733" i="11"/>
  <c r="D469734" i="11"/>
  <c r="D469735" i="11"/>
  <c r="D469736" i="11"/>
  <c r="D469737" i="11"/>
  <c r="D469738" i="11"/>
  <c r="D469739" i="11"/>
  <c r="D469740" i="11"/>
  <c r="D469741" i="11"/>
  <c r="D469742" i="11"/>
  <c r="D469743" i="11"/>
  <c r="D469744" i="11"/>
  <c r="D469745" i="11"/>
  <c r="D469746" i="11"/>
  <c r="D469747" i="11"/>
  <c r="D469748" i="11"/>
  <c r="D469749" i="11"/>
  <c r="D469750" i="11"/>
  <c r="D469751" i="11"/>
  <c r="D469752" i="11"/>
  <c r="D469753" i="11"/>
  <c r="D469754" i="11"/>
  <c r="D469755" i="11"/>
  <c r="D469756" i="11"/>
  <c r="D469757" i="11"/>
  <c r="D469758" i="11"/>
  <c r="D469759" i="11"/>
  <c r="D469760" i="11"/>
  <c r="D469761" i="11"/>
  <c r="D469762" i="11"/>
  <c r="D469763" i="11"/>
  <c r="D469764" i="11"/>
  <c r="D469765" i="11"/>
  <c r="D469766" i="11"/>
  <c r="D469767" i="11"/>
  <c r="D469768" i="11"/>
  <c r="D469769" i="11"/>
  <c r="D469770" i="11"/>
  <c r="D469771" i="11"/>
  <c r="D469772" i="11"/>
  <c r="D469773" i="11"/>
  <c r="D469774" i="11"/>
  <c r="D469775" i="11"/>
  <c r="D469776" i="11"/>
  <c r="D469777" i="11"/>
  <c r="D469778" i="11"/>
  <c r="D469779" i="11"/>
  <c r="D469780" i="11"/>
  <c r="D469781" i="11"/>
  <c r="D469782" i="11"/>
  <c r="D469783" i="11"/>
  <c r="D469784" i="11"/>
  <c r="D469785" i="11"/>
  <c r="D469786" i="11"/>
  <c r="D469787" i="11"/>
  <c r="D469788" i="11"/>
  <c r="D469789" i="11"/>
  <c r="D469790" i="11"/>
  <c r="D469791" i="11"/>
  <c r="D469792" i="11"/>
  <c r="D469793" i="11"/>
  <c r="D469794" i="11"/>
  <c r="D469795" i="11"/>
  <c r="D469796" i="11"/>
  <c r="D469797" i="11"/>
  <c r="D469798" i="11"/>
  <c r="D469799" i="11"/>
  <c r="D469800" i="11"/>
  <c r="D469801" i="11"/>
  <c r="D469802" i="11"/>
  <c r="D469803" i="11"/>
  <c r="D469804" i="11"/>
  <c r="D469805" i="11"/>
  <c r="D469806" i="11"/>
  <c r="D469807" i="11"/>
  <c r="D469808" i="11"/>
  <c r="D469809" i="11"/>
  <c r="D469810" i="11"/>
  <c r="D469811" i="11"/>
  <c r="D469812" i="11"/>
  <c r="D469813" i="11"/>
  <c r="D469814" i="11"/>
  <c r="D469815" i="11"/>
  <c r="D469816" i="11"/>
  <c r="D469817" i="11"/>
  <c r="D469818" i="11"/>
  <c r="D469819" i="11"/>
  <c r="D469820" i="11"/>
  <c r="D469821" i="11"/>
  <c r="D469822" i="11"/>
  <c r="D469823" i="11"/>
  <c r="D469824" i="11"/>
  <c r="D469825" i="11"/>
  <c r="D469826" i="11"/>
  <c r="D469827" i="11"/>
  <c r="D469828" i="11"/>
  <c r="D469829" i="11"/>
  <c r="D469830" i="11"/>
  <c r="D469831" i="11"/>
  <c r="D469832" i="11"/>
  <c r="D469833" i="11"/>
  <c r="D469834" i="11"/>
  <c r="D469835" i="11"/>
  <c r="D469836" i="11"/>
  <c r="D469837" i="11"/>
  <c r="D469838" i="11"/>
  <c r="D469839" i="11"/>
  <c r="D469840" i="11"/>
  <c r="D469841" i="11"/>
  <c r="D469842" i="11"/>
  <c r="D469843" i="11"/>
  <c r="D469844" i="11"/>
  <c r="D469845" i="11"/>
  <c r="D469846" i="11"/>
  <c r="D469847" i="11"/>
  <c r="D469848" i="11"/>
  <c r="D469849" i="11"/>
  <c r="D469850" i="11"/>
  <c r="D469851" i="11"/>
  <c r="D469852" i="11"/>
  <c r="D469853" i="11"/>
  <c r="D469854" i="11"/>
  <c r="D469855" i="11"/>
  <c r="D469856" i="11"/>
  <c r="D469857" i="11"/>
  <c r="D469858" i="11"/>
  <c r="D469859" i="11"/>
  <c r="D469860" i="11"/>
  <c r="D469861" i="11"/>
  <c r="D469862" i="11"/>
  <c r="D469863" i="11"/>
  <c r="D469864" i="11"/>
  <c r="D469865" i="11"/>
  <c r="D469866" i="11"/>
  <c r="D469867" i="11"/>
  <c r="D469868" i="11"/>
  <c r="D469869" i="11"/>
  <c r="D469870" i="11"/>
  <c r="D469871" i="11"/>
  <c r="D469872" i="11"/>
  <c r="D469873" i="11"/>
  <c r="D469874" i="11"/>
  <c r="D469875" i="11"/>
  <c r="D469876" i="11"/>
  <c r="D469877" i="11"/>
  <c r="D469878" i="11"/>
  <c r="D469879" i="11"/>
  <c r="D469880" i="11"/>
  <c r="D469881" i="11"/>
  <c r="D469882" i="11"/>
  <c r="D469883" i="11"/>
  <c r="D469884" i="11"/>
  <c r="D469885" i="11"/>
  <c r="D469886" i="11"/>
  <c r="D469887" i="11"/>
  <c r="D469888" i="11"/>
  <c r="D469889" i="11"/>
  <c r="D469890" i="11"/>
  <c r="D469891" i="11"/>
  <c r="D469892" i="11"/>
  <c r="D469893" i="11"/>
  <c r="D469894" i="11"/>
  <c r="D469895" i="11"/>
  <c r="D469896" i="11"/>
  <c r="D469897" i="11"/>
  <c r="D469898" i="11"/>
  <c r="D469899" i="11"/>
  <c r="D469900" i="11"/>
  <c r="D469901" i="11"/>
  <c r="D469902" i="11"/>
  <c r="D469903" i="11"/>
  <c r="D469904" i="11"/>
  <c r="D469905" i="11"/>
  <c r="D469906" i="11"/>
  <c r="D469907" i="11"/>
  <c r="D469908" i="11"/>
  <c r="D469909" i="11"/>
  <c r="D469910" i="11"/>
  <c r="D469911" i="11"/>
  <c r="D469912" i="11"/>
  <c r="D469913" i="11"/>
  <c r="D469914" i="11"/>
  <c r="D469915" i="11"/>
  <c r="D469916" i="11"/>
  <c r="D469917" i="11"/>
  <c r="D469918" i="11"/>
  <c r="D469919" i="11"/>
  <c r="D469920" i="11"/>
  <c r="D469921" i="11"/>
  <c r="D469922" i="11"/>
  <c r="D469923" i="11"/>
  <c r="D469924" i="11"/>
  <c r="D469925" i="11"/>
  <c r="D469926" i="11"/>
  <c r="D469927" i="11"/>
  <c r="D469928" i="11"/>
  <c r="D469929" i="11"/>
  <c r="D469930" i="11"/>
  <c r="D469931" i="11"/>
  <c r="D469932" i="11"/>
  <c r="D469933" i="11"/>
  <c r="D469934" i="11"/>
  <c r="D469935" i="11"/>
  <c r="D469936" i="11"/>
  <c r="D469937" i="11"/>
  <c r="D469938" i="11"/>
  <c r="D469939" i="11"/>
  <c r="D469940" i="11"/>
  <c r="D469941" i="11"/>
  <c r="D469942" i="11"/>
  <c r="D469943" i="11"/>
  <c r="D469944" i="11"/>
  <c r="D469945" i="11"/>
  <c r="D469946" i="11"/>
  <c r="D469947" i="11"/>
  <c r="D469948" i="11"/>
  <c r="D469949" i="11"/>
  <c r="D469950" i="11"/>
  <c r="D469951" i="11"/>
  <c r="D469952" i="11"/>
  <c r="D469953" i="11"/>
  <c r="D469954" i="11"/>
  <c r="D469955" i="11"/>
  <c r="D469956" i="11"/>
  <c r="D469957" i="11"/>
  <c r="D469958" i="11"/>
  <c r="D469959" i="11"/>
  <c r="D469960" i="11"/>
  <c r="D469961" i="11"/>
  <c r="D469962" i="11"/>
  <c r="D469963" i="11"/>
  <c r="D469964" i="11"/>
  <c r="D469965" i="11"/>
  <c r="D469966" i="11"/>
  <c r="D469967" i="11"/>
  <c r="D469968" i="11"/>
  <c r="D469969" i="11"/>
  <c r="D469970" i="11"/>
  <c r="D469971" i="11"/>
  <c r="D469972" i="11"/>
  <c r="D469973" i="11"/>
  <c r="D469974" i="11"/>
  <c r="D469975" i="11"/>
  <c r="D469976" i="11"/>
  <c r="D469977" i="11"/>
  <c r="D469978" i="11"/>
  <c r="D469979" i="11"/>
  <c r="D469980" i="11"/>
  <c r="D469981" i="11"/>
  <c r="D469982" i="11"/>
  <c r="D469983" i="11"/>
  <c r="D469984" i="11"/>
  <c r="D469985" i="11"/>
  <c r="D469986" i="11"/>
  <c r="D469987" i="11"/>
  <c r="D469988" i="11"/>
  <c r="D469989" i="11"/>
  <c r="D469990" i="11"/>
  <c r="D469991" i="11"/>
  <c r="D469992" i="11"/>
  <c r="D469993" i="11"/>
  <c r="D469994" i="11"/>
  <c r="D469995" i="11"/>
  <c r="D469996" i="11"/>
  <c r="D469997" i="11"/>
  <c r="D469998" i="11"/>
  <c r="D469999" i="11"/>
  <c r="D470000" i="11"/>
  <c r="D470001" i="11"/>
  <c r="D470002" i="11"/>
  <c r="D470003" i="11"/>
  <c r="D470004" i="11"/>
  <c r="D470005" i="11"/>
  <c r="D470006" i="11"/>
  <c r="D470007" i="11"/>
  <c r="D470008" i="11"/>
  <c r="D470009" i="11"/>
  <c r="D470010" i="11"/>
  <c r="D470011" i="11"/>
  <c r="D470012" i="11"/>
  <c r="D470013" i="11"/>
  <c r="D470014" i="11"/>
  <c r="D470015" i="11"/>
  <c r="D470016" i="11"/>
  <c r="D470017" i="11"/>
  <c r="D470018" i="11"/>
  <c r="D470019" i="11"/>
  <c r="D470020" i="11"/>
  <c r="D470021" i="11"/>
  <c r="D470022" i="11"/>
  <c r="D470023" i="11"/>
  <c r="D470024" i="11"/>
  <c r="D470025" i="11"/>
  <c r="D470026" i="11"/>
  <c r="D470027" i="11"/>
  <c r="D470028" i="11"/>
  <c r="D470029" i="11"/>
  <c r="D470030" i="11"/>
  <c r="D470031" i="11"/>
  <c r="D470032" i="11"/>
  <c r="D470033" i="11"/>
  <c r="D470034" i="11"/>
  <c r="D470035" i="11"/>
  <c r="D470036" i="11"/>
  <c r="D470037" i="11"/>
  <c r="D470038" i="11"/>
  <c r="D470039" i="11"/>
  <c r="D470040" i="11"/>
  <c r="D470041" i="11"/>
  <c r="D470042" i="11"/>
  <c r="D470043" i="11"/>
  <c r="D470044" i="11"/>
  <c r="D470045" i="11"/>
  <c r="D470046" i="11"/>
  <c r="D470047" i="11"/>
  <c r="D470048" i="11"/>
  <c r="D470049" i="11"/>
  <c r="D470050" i="11"/>
  <c r="D470051" i="11"/>
  <c r="D470052" i="11"/>
  <c r="D470053" i="11"/>
  <c r="D470054" i="11"/>
  <c r="D470055" i="11"/>
  <c r="D470056" i="11"/>
  <c r="D470057" i="11"/>
  <c r="D470058" i="11"/>
  <c r="D470059" i="11"/>
  <c r="D470060" i="11"/>
  <c r="D470061" i="11"/>
  <c r="D470062" i="11"/>
  <c r="D470063" i="11"/>
  <c r="D470064" i="11"/>
  <c r="D470065" i="11"/>
  <c r="D470066" i="11"/>
  <c r="D470067" i="11"/>
  <c r="D470068" i="11"/>
  <c r="D470069" i="11"/>
  <c r="D470070" i="11"/>
  <c r="D470071" i="11"/>
  <c r="D470072" i="11"/>
  <c r="D470073" i="11"/>
  <c r="D470074" i="11"/>
  <c r="D470075" i="11"/>
  <c r="D470076" i="11"/>
  <c r="D470077" i="11"/>
  <c r="D470078" i="11"/>
  <c r="D470079" i="11"/>
  <c r="D470080" i="11"/>
  <c r="D470081" i="11"/>
  <c r="D470082" i="11"/>
  <c r="D470083" i="11"/>
  <c r="D470084" i="11"/>
  <c r="D470085" i="11"/>
  <c r="D470086" i="11"/>
  <c r="D470087" i="11"/>
  <c r="D470088" i="11"/>
  <c r="D470089" i="11"/>
  <c r="D470090" i="11"/>
  <c r="D470091" i="11"/>
  <c r="D470092" i="11"/>
  <c r="D470093" i="11"/>
  <c r="D470094" i="11"/>
  <c r="D470095" i="11"/>
  <c r="D470096" i="11"/>
  <c r="D470097" i="11"/>
  <c r="D470098" i="11"/>
  <c r="D470099" i="11"/>
  <c r="D470100" i="11"/>
  <c r="D470101" i="11"/>
  <c r="D470102" i="11"/>
  <c r="D470103" i="11"/>
  <c r="D470104" i="11"/>
  <c r="D470105" i="11"/>
  <c r="D470106" i="11"/>
  <c r="D470107" i="11"/>
  <c r="D470108" i="11"/>
  <c r="D470109" i="11"/>
  <c r="D470110" i="11"/>
  <c r="D470111" i="11"/>
  <c r="D470112" i="11"/>
  <c r="D470113" i="11"/>
  <c r="D470114" i="11"/>
  <c r="D470115" i="11"/>
  <c r="D470116" i="11"/>
  <c r="D470117" i="11"/>
  <c r="D470118" i="11"/>
  <c r="D470119" i="11"/>
  <c r="D470120" i="11"/>
  <c r="D470121" i="11"/>
  <c r="D470122" i="11"/>
  <c r="D470123" i="11"/>
  <c r="D470124" i="11"/>
  <c r="D470125" i="11"/>
  <c r="D470126" i="11"/>
  <c r="D470127" i="11"/>
  <c r="D470128" i="11"/>
  <c r="D470129" i="11"/>
  <c r="D470130" i="11"/>
  <c r="D470131" i="11"/>
  <c r="D470132" i="11"/>
  <c r="D470133" i="11"/>
  <c r="D470134" i="11"/>
  <c r="D470135" i="11"/>
  <c r="D470136" i="11"/>
  <c r="D470137" i="11"/>
  <c r="D470138" i="11"/>
  <c r="D470139" i="11"/>
  <c r="D470140" i="11"/>
  <c r="D470141" i="11"/>
  <c r="D470142" i="11"/>
  <c r="D470143" i="11"/>
  <c r="D470144" i="11"/>
  <c r="D470145" i="11"/>
  <c r="D470146" i="11"/>
  <c r="D470147" i="11"/>
  <c r="D470148" i="11"/>
  <c r="D470149" i="11"/>
  <c r="D470150" i="11"/>
  <c r="D470151" i="11"/>
  <c r="D470152" i="11"/>
  <c r="D470153" i="11"/>
  <c r="D470154" i="11"/>
  <c r="D470155" i="11"/>
  <c r="D470156" i="11"/>
  <c r="D470157" i="11"/>
  <c r="D470158" i="11"/>
  <c r="D470159" i="11"/>
  <c r="D470160" i="11"/>
  <c r="D470161" i="11"/>
  <c r="D470162" i="11"/>
  <c r="D470163" i="11"/>
  <c r="D470164" i="11"/>
  <c r="D470165" i="11"/>
  <c r="D470166" i="11"/>
  <c r="D470167" i="11"/>
  <c r="D470168" i="11"/>
  <c r="D470169" i="11"/>
  <c r="D470170" i="11"/>
  <c r="D470171" i="11"/>
  <c r="D470172" i="11"/>
  <c r="D470173" i="11"/>
  <c r="D470174" i="11"/>
  <c r="D470175" i="11"/>
  <c r="D470176" i="11"/>
  <c r="D470177" i="11"/>
  <c r="D470178" i="11"/>
  <c r="D470179" i="11"/>
  <c r="D470180" i="11"/>
  <c r="D470181" i="11"/>
  <c r="D470182" i="11"/>
  <c r="D470183" i="11"/>
  <c r="D470184" i="11"/>
  <c r="D470185" i="11"/>
  <c r="D470186" i="11"/>
  <c r="D470187" i="11"/>
  <c r="D470188" i="11"/>
  <c r="D470189" i="11"/>
  <c r="D470190" i="11"/>
  <c r="D470191" i="11"/>
  <c r="D470192" i="11"/>
  <c r="D470193" i="11"/>
  <c r="D470194" i="11"/>
  <c r="D470195" i="11"/>
  <c r="D470196" i="11"/>
  <c r="D470197" i="11"/>
  <c r="D470198" i="11"/>
  <c r="D470199" i="11"/>
  <c r="D470200" i="11"/>
  <c r="D470201" i="11"/>
  <c r="D470202" i="11"/>
  <c r="D470203" i="11"/>
  <c r="D470204" i="11"/>
  <c r="D470205" i="11"/>
  <c r="D470206" i="11"/>
  <c r="D470207" i="11"/>
  <c r="D470208" i="11"/>
  <c r="D470209" i="11"/>
  <c r="D470210" i="11"/>
  <c r="D470211" i="11"/>
  <c r="D470212" i="11"/>
  <c r="D470213" i="11"/>
  <c r="D470214" i="11"/>
  <c r="D470215" i="11"/>
  <c r="D470216" i="11"/>
  <c r="D470217" i="11"/>
  <c r="D470218" i="11"/>
  <c r="D470219" i="11"/>
  <c r="D470220" i="11"/>
  <c r="D470221" i="11"/>
  <c r="D470222" i="11"/>
  <c r="D470223" i="11"/>
  <c r="D470224" i="11"/>
  <c r="D470225" i="11"/>
  <c r="D470226" i="11"/>
  <c r="D470227" i="11"/>
  <c r="D470228" i="11"/>
  <c r="D470229" i="11"/>
  <c r="D470230" i="11"/>
  <c r="D470231" i="11"/>
  <c r="D470232" i="11"/>
  <c r="D470233" i="11"/>
  <c r="D470234" i="11"/>
  <c r="D470235" i="11"/>
  <c r="D470236" i="11"/>
  <c r="D470237" i="11"/>
  <c r="D470238" i="11"/>
  <c r="D470239" i="11"/>
  <c r="D470240" i="11"/>
  <c r="D470241" i="11"/>
  <c r="D470242" i="11"/>
  <c r="D470243" i="11"/>
  <c r="D470244" i="11"/>
  <c r="D470245" i="11"/>
  <c r="D470246" i="11"/>
  <c r="D470247" i="11"/>
  <c r="D470248" i="11"/>
  <c r="D470249" i="11"/>
  <c r="D470250" i="11"/>
  <c r="D470251" i="11"/>
  <c r="D470252" i="11"/>
  <c r="D470253" i="11"/>
  <c r="D470254" i="11"/>
  <c r="D470255" i="11"/>
  <c r="D470256" i="11"/>
  <c r="D470257" i="11"/>
  <c r="D470258" i="11"/>
  <c r="D470259" i="11"/>
  <c r="D470260" i="11"/>
  <c r="D470261" i="11"/>
  <c r="D470262" i="11"/>
  <c r="D470263" i="11"/>
  <c r="D470264" i="11"/>
  <c r="D470265" i="11"/>
  <c r="D470266" i="11"/>
  <c r="D470267" i="11"/>
  <c r="D470268" i="11"/>
  <c r="D470269" i="11"/>
  <c r="D470270" i="11"/>
  <c r="D470271" i="11"/>
  <c r="D470272" i="11"/>
  <c r="D470273" i="11"/>
  <c r="D470274" i="11"/>
  <c r="D470275" i="11"/>
  <c r="D470276" i="11"/>
  <c r="D470277" i="11"/>
  <c r="D470278" i="11"/>
  <c r="D470279" i="11"/>
  <c r="D470280" i="11"/>
  <c r="D470281" i="11"/>
  <c r="D470282" i="11"/>
  <c r="D470283" i="11"/>
  <c r="D470284" i="11"/>
  <c r="D470285" i="11"/>
  <c r="D470286" i="11"/>
  <c r="D470287" i="11"/>
  <c r="D470288" i="11"/>
  <c r="D470289" i="11"/>
  <c r="D470290" i="11"/>
  <c r="D470291" i="11"/>
  <c r="D470292" i="11"/>
  <c r="D470293" i="11"/>
  <c r="D470294" i="11"/>
  <c r="D470295" i="11"/>
  <c r="D470296" i="11"/>
  <c r="D470297" i="11"/>
  <c r="D470298" i="11"/>
  <c r="D470299" i="11"/>
  <c r="D470300" i="11"/>
  <c r="D470301" i="11"/>
  <c r="D470302" i="11"/>
  <c r="D470303" i="11"/>
  <c r="D470304" i="11"/>
  <c r="D470305" i="11"/>
  <c r="D470306" i="11"/>
  <c r="D470307" i="11"/>
  <c r="D470308" i="11"/>
  <c r="D470309" i="11"/>
  <c r="D470310" i="11"/>
  <c r="D470311" i="11"/>
  <c r="D470312" i="11"/>
  <c r="D470313" i="11"/>
  <c r="D470314" i="11"/>
  <c r="D470315" i="11"/>
  <c r="D470316" i="11"/>
  <c r="D470317" i="11"/>
  <c r="D470318" i="11"/>
  <c r="D470319" i="11"/>
  <c r="D470320" i="11"/>
  <c r="D470321" i="11"/>
  <c r="D470322" i="11"/>
  <c r="D470323" i="11"/>
  <c r="D470324" i="11"/>
  <c r="D470325" i="11"/>
  <c r="D470326" i="11"/>
  <c r="D470327" i="11"/>
  <c r="D470328" i="11"/>
  <c r="D470329" i="11"/>
  <c r="D470330" i="11"/>
  <c r="D470331" i="11"/>
  <c r="D470332" i="11"/>
  <c r="D470333" i="11"/>
  <c r="D470334" i="11"/>
  <c r="D470335" i="11"/>
  <c r="D470336" i="11"/>
  <c r="D470337" i="11"/>
  <c r="D470338" i="11"/>
  <c r="D470339" i="11"/>
  <c r="D470340" i="11"/>
  <c r="D470341" i="11"/>
  <c r="D470342" i="11"/>
  <c r="D470343" i="11"/>
  <c r="D470344" i="11"/>
  <c r="D470345" i="11"/>
  <c r="D470346" i="11"/>
  <c r="D470347" i="11"/>
  <c r="D470348" i="11"/>
  <c r="D470349" i="11"/>
  <c r="D470350" i="11"/>
  <c r="D470351" i="11"/>
  <c r="D470352" i="11"/>
  <c r="D470353" i="11"/>
  <c r="D470354" i="11"/>
  <c r="D470355" i="11"/>
  <c r="D470356" i="11"/>
  <c r="D470357" i="11"/>
  <c r="D470358" i="11"/>
  <c r="D470359" i="11"/>
  <c r="D470360" i="11"/>
  <c r="D470361" i="11"/>
  <c r="D470362" i="11"/>
  <c r="D470363" i="11"/>
  <c r="D470364" i="11"/>
  <c r="D470365" i="11"/>
  <c r="D470366" i="11"/>
  <c r="D470367" i="11"/>
  <c r="D470368" i="11"/>
  <c r="D470369" i="11"/>
  <c r="D470370" i="11"/>
  <c r="D470371" i="11"/>
  <c r="D470372" i="11"/>
  <c r="D470373" i="11"/>
  <c r="D470374" i="11"/>
  <c r="D470375" i="11"/>
  <c r="D470376" i="11"/>
  <c r="D470377" i="11"/>
  <c r="D470378" i="11"/>
  <c r="D470379" i="11"/>
  <c r="D470380" i="11"/>
  <c r="D470381" i="11"/>
  <c r="D470382" i="11"/>
  <c r="D470383" i="11"/>
  <c r="D470384" i="11"/>
  <c r="D470385" i="11"/>
  <c r="D470386" i="11"/>
  <c r="D470387" i="11"/>
  <c r="D470388" i="11"/>
  <c r="D470389" i="11"/>
  <c r="D470390" i="11"/>
  <c r="D470391" i="11"/>
  <c r="D470392" i="11"/>
  <c r="D470393" i="11"/>
  <c r="D470394" i="11"/>
  <c r="D470395" i="11"/>
  <c r="D470396" i="11"/>
  <c r="D470397" i="11"/>
  <c r="D470398" i="11"/>
  <c r="D470399" i="11"/>
  <c r="D470400" i="11"/>
  <c r="D470401" i="11"/>
  <c r="D470402" i="11"/>
  <c r="D470403" i="11"/>
  <c r="D470404" i="11"/>
  <c r="D470405" i="11"/>
  <c r="D470406" i="11"/>
  <c r="D470407" i="11"/>
  <c r="D470408" i="11"/>
  <c r="D470409" i="11"/>
  <c r="D470410" i="11"/>
  <c r="D470411" i="11"/>
  <c r="D470412" i="11"/>
  <c r="D470413" i="11"/>
  <c r="D470414" i="11"/>
  <c r="D470415" i="11"/>
  <c r="D470416" i="11"/>
  <c r="D470417" i="11"/>
  <c r="D470418" i="11"/>
  <c r="D470419" i="11"/>
  <c r="D470420" i="11"/>
  <c r="D470421" i="11"/>
  <c r="D470422" i="11"/>
  <c r="D470423" i="11"/>
  <c r="D470424" i="11"/>
  <c r="D470425" i="11"/>
  <c r="D470426" i="11"/>
  <c r="D470427" i="11"/>
  <c r="D470428" i="11"/>
  <c r="D470429" i="11"/>
  <c r="D470430" i="11"/>
  <c r="D470431" i="11"/>
  <c r="D470432" i="11"/>
  <c r="D470433" i="11"/>
  <c r="D470434" i="11"/>
  <c r="D470435" i="11"/>
  <c r="D470436" i="11"/>
  <c r="D470437" i="11"/>
  <c r="D470438" i="11"/>
  <c r="D470439" i="11"/>
  <c r="D470440" i="11"/>
  <c r="D470441" i="11"/>
  <c r="D470442" i="11"/>
  <c r="D470443" i="11"/>
  <c r="D470444" i="11"/>
  <c r="D470445" i="11"/>
  <c r="D470446" i="11"/>
  <c r="D470447" i="11"/>
  <c r="D470448" i="11"/>
  <c r="D470449" i="11"/>
  <c r="D470450" i="11"/>
  <c r="D470451" i="11"/>
  <c r="D470452" i="11"/>
  <c r="D470453" i="11"/>
  <c r="D470454" i="11"/>
  <c r="D470455" i="11"/>
  <c r="D470456" i="11"/>
  <c r="D470457" i="11"/>
  <c r="D470458" i="11"/>
  <c r="D470459" i="11"/>
  <c r="D470460" i="11"/>
  <c r="D470461" i="11"/>
  <c r="D470462" i="11"/>
  <c r="D470463" i="11"/>
  <c r="D470464" i="11"/>
  <c r="D470465" i="11"/>
  <c r="D470466" i="11"/>
  <c r="D470467" i="11"/>
  <c r="D470468" i="11"/>
  <c r="D470469" i="11"/>
  <c r="D470470" i="11"/>
  <c r="D470471" i="11"/>
  <c r="D470472" i="11"/>
  <c r="D470473" i="11"/>
  <c r="D470474" i="11"/>
  <c r="D470475" i="11"/>
  <c r="D470476" i="11"/>
  <c r="D470477" i="11"/>
  <c r="D470478" i="11"/>
  <c r="D470479" i="11"/>
  <c r="D470480" i="11"/>
  <c r="D470481" i="11"/>
  <c r="D470482" i="11"/>
  <c r="D470483" i="11"/>
  <c r="D470484" i="11"/>
  <c r="D470485" i="11"/>
  <c r="D470486" i="11"/>
  <c r="D470487" i="11"/>
  <c r="D470488" i="11"/>
  <c r="D470489" i="11"/>
  <c r="D470490" i="11"/>
  <c r="D470491" i="11"/>
  <c r="D470492" i="11"/>
  <c r="D470493" i="11"/>
  <c r="D470494" i="11"/>
  <c r="D470495" i="11"/>
  <c r="D470496" i="11"/>
  <c r="D470497" i="11"/>
  <c r="D470498" i="11"/>
  <c r="D470499" i="11"/>
  <c r="D470500" i="11"/>
  <c r="D470501" i="11"/>
  <c r="D470502" i="11"/>
  <c r="D470503" i="11"/>
  <c r="D470504" i="11"/>
  <c r="D470505" i="11"/>
  <c r="D470506" i="11"/>
  <c r="D470507" i="11"/>
  <c r="D470508" i="11"/>
  <c r="D470509" i="11"/>
  <c r="D470510" i="11"/>
  <c r="D470511" i="11"/>
  <c r="D470512" i="11"/>
  <c r="D470513" i="11"/>
  <c r="D470514" i="11"/>
  <c r="D470515" i="11"/>
  <c r="D470516" i="11"/>
  <c r="D470517" i="11"/>
  <c r="D470518" i="11"/>
  <c r="D470519" i="11"/>
  <c r="D470520" i="11"/>
  <c r="D470521" i="11"/>
  <c r="D470522" i="11"/>
  <c r="D470523" i="11"/>
  <c r="D470524" i="11"/>
  <c r="D470525" i="11"/>
  <c r="D470526" i="11"/>
  <c r="D470527" i="11"/>
  <c r="D470528" i="11"/>
  <c r="D470529" i="11"/>
  <c r="D470530" i="11"/>
  <c r="D470531" i="11"/>
  <c r="D470532" i="11"/>
  <c r="D470533" i="11"/>
  <c r="D470534" i="11"/>
  <c r="D470535" i="11"/>
  <c r="D470536" i="11"/>
  <c r="D470537" i="11"/>
  <c r="D470538" i="11"/>
  <c r="D470539" i="11"/>
  <c r="D470540" i="11"/>
  <c r="D470541" i="11"/>
  <c r="D470542" i="11"/>
  <c r="D470543" i="11"/>
  <c r="D470544" i="11"/>
  <c r="D470545" i="11"/>
  <c r="D470546" i="11"/>
  <c r="D470547" i="11"/>
  <c r="D470548" i="11"/>
  <c r="D470549" i="11"/>
  <c r="D470550" i="11"/>
  <c r="D470551" i="11"/>
  <c r="D470552" i="11"/>
  <c r="D470553" i="11"/>
  <c r="D470554" i="11"/>
  <c r="D470555" i="11"/>
  <c r="D470556" i="11"/>
  <c r="D470557" i="11"/>
  <c r="D470558" i="11"/>
  <c r="D470559" i="11"/>
  <c r="D470560" i="11"/>
  <c r="D470561" i="11"/>
  <c r="D470562" i="11"/>
  <c r="D470563" i="11"/>
  <c r="D470564" i="11"/>
  <c r="D470565" i="11"/>
  <c r="D470566" i="11"/>
  <c r="D470567" i="11"/>
  <c r="D470568" i="11"/>
  <c r="D470569" i="11"/>
  <c r="D470570" i="11"/>
  <c r="D470571" i="11"/>
  <c r="D470572" i="11"/>
  <c r="D470573" i="11"/>
  <c r="D470574" i="11"/>
  <c r="D470575" i="11"/>
  <c r="D470576" i="11"/>
  <c r="D470577" i="11"/>
  <c r="D470578" i="11"/>
  <c r="D470579" i="11"/>
  <c r="D470580" i="11"/>
  <c r="D470581" i="11"/>
  <c r="D470582" i="11"/>
  <c r="D470583" i="11"/>
  <c r="D470584" i="11"/>
  <c r="D470585" i="11"/>
  <c r="D470586" i="11"/>
  <c r="D470587" i="11"/>
  <c r="D470588" i="11"/>
  <c r="D470589" i="11"/>
  <c r="D470590" i="11"/>
  <c r="D470591" i="11"/>
  <c r="D470592" i="11"/>
  <c r="D470593" i="11"/>
  <c r="D470594" i="11"/>
  <c r="D470595" i="11"/>
  <c r="D470596" i="11"/>
  <c r="D470597" i="11"/>
  <c r="D470598" i="11"/>
  <c r="D470599" i="11"/>
  <c r="D470600" i="11"/>
  <c r="D470601" i="11"/>
  <c r="D470602" i="11"/>
  <c r="D470603" i="11"/>
  <c r="D470604" i="11"/>
  <c r="D470605" i="11"/>
  <c r="D470606" i="11"/>
  <c r="D470607" i="11"/>
  <c r="D470608" i="11"/>
  <c r="D470609" i="11"/>
  <c r="D470610" i="11"/>
  <c r="D470611" i="11"/>
  <c r="D470612" i="11"/>
  <c r="D470613" i="11"/>
  <c r="D470614" i="11"/>
  <c r="D470615" i="11"/>
  <c r="D470616" i="11"/>
  <c r="D470617" i="11"/>
  <c r="D470618" i="11"/>
  <c r="D470619" i="11"/>
  <c r="D470620" i="11"/>
  <c r="D470621" i="11"/>
  <c r="D470622" i="11"/>
  <c r="D470623" i="11"/>
  <c r="D470624" i="11"/>
  <c r="D470625" i="11"/>
  <c r="D470626" i="11"/>
  <c r="D470627" i="11"/>
  <c r="D470628" i="11"/>
  <c r="D470629" i="11"/>
  <c r="D470630" i="11"/>
  <c r="D470631" i="11"/>
  <c r="D470632" i="11"/>
  <c r="D470633" i="11"/>
  <c r="D470634" i="11"/>
  <c r="D470635" i="11"/>
  <c r="D470636" i="11"/>
  <c r="D470637" i="11"/>
  <c r="D470638" i="11"/>
  <c r="D470639" i="11"/>
  <c r="D470640" i="11"/>
  <c r="D470641" i="11"/>
  <c r="D470642" i="11"/>
  <c r="D470643" i="11"/>
  <c r="D470644" i="11"/>
  <c r="D470645" i="11"/>
  <c r="D470646" i="11"/>
  <c r="D470647" i="11"/>
  <c r="D470648" i="11"/>
  <c r="D470649" i="11"/>
  <c r="D470650" i="11"/>
  <c r="D470651" i="11"/>
  <c r="D470652" i="11"/>
  <c r="D470653" i="11"/>
  <c r="D470654" i="11"/>
  <c r="D470655" i="11"/>
  <c r="D470656" i="11"/>
  <c r="D470657" i="11"/>
  <c r="D470658" i="11"/>
  <c r="D470659" i="11"/>
  <c r="D470660" i="11"/>
  <c r="D470661" i="11"/>
  <c r="D470662" i="11"/>
  <c r="D470663" i="11"/>
  <c r="D470664" i="11"/>
  <c r="D470665" i="11"/>
  <c r="D470666" i="11"/>
  <c r="D470667" i="11"/>
  <c r="D470668" i="11"/>
  <c r="D470669" i="11"/>
  <c r="D470670" i="11"/>
  <c r="D470671" i="11"/>
  <c r="D470672" i="11"/>
  <c r="D470673" i="11"/>
  <c r="D470674" i="11"/>
  <c r="D470675" i="11"/>
  <c r="D470676" i="11"/>
  <c r="D470677" i="11"/>
  <c r="D470678" i="11"/>
  <c r="D470679" i="11"/>
  <c r="D470680" i="11"/>
  <c r="D470681" i="11"/>
  <c r="D470682" i="11"/>
  <c r="D470683" i="11"/>
  <c r="D470684" i="11"/>
  <c r="D470685" i="11"/>
  <c r="D470686" i="11"/>
  <c r="D470687" i="11"/>
  <c r="D470688" i="11"/>
  <c r="D470689" i="11"/>
  <c r="D470690" i="11"/>
  <c r="D470691" i="11"/>
  <c r="D470692" i="11"/>
  <c r="D470693" i="11"/>
  <c r="D470694" i="11"/>
  <c r="D470695" i="11"/>
  <c r="D470696" i="11"/>
  <c r="D470697" i="11"/>
  <c r="D470698" i="11"/>
  <c r="D470699" i="11"/>
  <c r="D470700" i="11"/>
  <c r="D470701" i="11"/>
  <c r="D470702" i="11"/>
  <c r="D470703" i="11"/>
  <c r="D470704" i="11"/>
  <c r="D470705" i="11"/>
  <c r="D470706" i="11"/>
  <c r="D470707" i="11"/>
  <c r="D470708" i="11"/>
  <c r="D470709" i="11"/>
  <c r="D470710" i="11"/>
  <c r="D470711" i="11"/>
  <c r="D470712" i="11"/>
  <c r="D470713" i="11"/>
  <c r="D470714" i="11"/>
  <c r="D470715" i="11"/>
  <c r="D470716" i="11"/>
  <c r="D470717" i="11"/>
  <c r="D470718" i="11"/>
  <c r="D470719" i="11"/>
  <c r="D470720" i="11"/>
  <c r="D470721" i="11"/>
  <c r="D470722" i="11"/>
  <c r="D470723" i="11"/>
  <c r="D470724" i="11"/>
  <c r="D470725" i="11"/>
  <c r="D470726" i="11"/>
  <c r="D470727" i="11"/>
  <c r="D470728" i="11"/>
  <c r="D470729" i="11"/>
  <c r="D470730" i="11"/>
  <c r="D470731" i="11"/>
  <c r="D470732" i="11"/>
  <c r="D470733" i="11"/>
  <c r="D470734" i="11"/>
  <c r="D470735" i="11"/>
  <c r="D470736" i="11"/>
  <c r="D470737" i="11"/>
  <c r="D470738" i="11"/>
  <c r="D470739" i="11"/>
  <c r="D470740" i="11"/>
  <c r="D470741" i="11"/>
  <c r="D470742" i="11"/>
  <c r="D470743" i="11"/>
  <c r="D470744" i="11"/>
  <c r="D470745" i="11"/>
  <c r="D470746" i="11"/>
  <c r="D470747" i="11"/>
  <c r="D470748" i="11"/>
  <c r="D470749" i="11"/>
  <c r="D470750" i="11"/>
  <c r="D470751" i="11"/>
  <c r="D470752" i="11"/>
  <c r="D470753" i="11"/>
  <c r="D470754" i="11"/>
  <c r="D470755" i="11"/>
  <c r="D470756" i="11"/>
  <c r="D470757" i="11"/>
  <c r="D470758" i="11"/>
  <c r="D470759" i="11"/>
  <c r="D470760" i="11"/>
  <c r="D470761" i="11"/>
  <c r="D470762" i="11"/>
  <c r="D470763" i="11"/>
  <c r="D470764" i="11"/>
  <c r="D470765" i="11"/>
  <c r="D470766" i="11"/>
  <c r="D470767" i="11"/>
  <c r="D470768" i="11"/>
  <c r="D470769" i="11"/>
  <c r="D470770" i="11"/>
  <c r="D470771" i="11"/>
  <c r="D470772" i="11"/>
  <c r="D470773" i="11"/>
  <c r="D470774" i="11"/>
  <c r="D470775" i="11"/>
  <c r="D470776" i="11"/>
  <c r="D470777" i="11"/>
  <c r="D470778" i="11"/>
  <c r="D470779" i="11"/>
  <c r="D470780" i="11"/>
  <c r="D470781" i="11"/>
  <c r="D470782" i="11"/>
  <c r="D470783" i="11"/>
  <c r="D470784" i="11"/>
  <c r="D470785" i="11"/>
  <c r="D470786" i="11"/>
  <c r="D470787" i="11"/>
  <c r="D470788" i="11"/>
  <c r="D470789" i="11"/>
  <c r="D470790" i="11"/>
  <c r="D470791" i="11"/>
  <c r="D470792" i="11"/>
  <c r="D470793" i="11"/>
  <c r="D470794" i="11"/>
  <c r="D470795" i="11"/>
  <c r="D470796" i="11"/>
  <c r="D470797" i="11"/>
  <c r="D470798" i="11"/>
  <c r="D470799" i="11"/>
  <c r="D470800" i="11"/>
  <c r="D470801" i="11"/>
  <c r="D470802" i="11"/>
  <c r="D470803" i="11"/>
  <c r="D470804" i="11"/>
  <c r="D470805" i="11"/>
  <c r="D470806" i="11"/>
  <c r="D470807" i="11"/>
  <c r="D470808" i="11"/>
  <c r="D470809" i="11"/>
  <c r="D470810" i="11"/>
  <c r="D470811" i="11"/>
  <c r="D470812" i="11"/>
  <c r="D470813" i="11"/>
  <c r="D470814" i="11"/>
  <c r="D470815" i="11"/>
  <c r="D470816" i="11"/>
  <c r="D470817" i="11"/>
  <c r="D470818" i="11"/>
  <c r="D470819" i="11"/>
  <c r="D470820" i="11"/>
  <c r="D470821" i="11"/>
  <c r="D470822" i="11"/>
  <c r="D470823" i="11"/>
  <c r="D470824" i="11"/>
  <c r="D470825" i="11"/>
  <c r="D470826" i="11"/>
  <c r="D470827" i="11"/>
  <c r="D470828" i="11"/>
  <c r="D470829" i="11"/>
  <c r="D470830" i="11"/>
  <c r="D470831" i="11"/>
  <c r="D470832" i="11"/>
  <c r="D470833" i="11"/>
  <c r="D470834" i="11"/>
  <c r="D470835" i="11"/>
  <c r="D470836" i="11"/>
  <c r="D470837" i="11"/>
  <c r="D470838" i="11"/>
  <c r="D470839" i="11"/>
  <c r="D470840" i="11"/>
  <c r="D470841" i="11"/>
  <c r="D470842" i="11"/>
  <c r="D470843" i="11"/>
  <c r="D470844" i="11"/>
  <c r="D470845" i="11"/>
  <c r="D470846" i="11"/>
  <c r="D470847" i="11"/>
  <c r="D470848" i="11"/>
  <c r="D470849" i="11"/>
  <c r="D470850" i="11"/>
  <c r="D470851" i="11"/>
  <c r="D470852" i="11"/>
  <c r="D470853" i="11"/>
  <c r="D470854" i="11"/>
  <c r="D470855" i="11"/>
  <c r="D470856" i="11"/>
  <c r="D470857" i="11"/>
  <c r="D470858" i="11"/>
  <c r="D470859" i="11"/>
  <c r="D470860" i="11"/>
  <c r="D470861" i="11"/>
  <c r="D470862" i="11"/>
  <c r="D470863" i="11"/>
  <c r="D470864" i="11"/>
  <c r="D470865" i="11"/>
  <c r="D470866" i="11"/>
  <c r="D470867" i="11"/>
  <c r="D470868" i="11"/>
  <c r="D470869" i="11"/>
  <c r="D470870" i="11"/>
  <c r="D470871" i="11"/>
  <c r="D470872" i="11"/>
  <c r="D470873" i="11"/>
  <c r="D470874" i="11"/>
  <c r="D470875" i="11"/>
  <c r="D470876" i="11"/>
  <c r="D470877" i="11"/>
  <c r="D470878" i="11"/>
  <c r="D470879" i="11"/>
  <c r="D470880" i="11"/>
  <c r="D470881" i="11"/>
  <c r="D470882" i="11"/>
  <c r="D470883" i="11"/>
  <c r="D470884" i="11"/>
  <c r="D470885" i="11"/>
  <c r="D470886" i="11"/>
  <c r="D470887" i="11"/>
  <c r="D470888" i="11"/>
  <c r="D470889" i="11"/>
  <c r="D470890" i="11"/>
  <c r="D470891" i="11"/>
  <c r="D470892" i="11"/>
  <c r="D470893" i="11"/>
  <c r="D470894" i="11"/>
  <c r="D470895" i="11"/>
  <c r="D470896" i="11"/>
  <c r="D470897" i="11"/>
  <c r="D470898" i="11"/>
  <c r="D470899" i="11"/>
  <c r="D470900" i="11"/>
  <c r="D470901" i="11"/>
  <c r="D470902" i="11"/>
  <c r="D470903" i="11"/>
  <c r="D470904" i="11"/>
  <c r="D470905" i="11"/>
  <c r="D470906" i="11"/>
  <c r="D470907" i="11"/>
  <c r="D470908" i="11"/>
  <c r="D470909" i="11"/>
  <c r="D470910" i="11"/>
  <c r="D470911" i="11"/>
  <c r="D470912" i="11"/>
  <c r="D470913" i="11"/>
  <c r="D470914" i="11"/>
  <c r="D470915" i="11"/>
  <c r="D470916" i="11"/>
  <c r="D470917" i="11"/>
  <c r="D470918" i="11"/>
  <c r="D470919" i="11"/>
  <c r="D470920" i="11"/>
  <c r="D470921" i="11"/>
  <c r="D470922" i="11"/>
  <c r="D470923" i="11"/>
  <c r="D470924" i="11"/>
  <c r="D470925" i="11"/>
  <c r="D470926" i="11"/>
  <c r="D470927" i="11"/>
  <c r="D470928" i="11"/>
  <c r="D470929" i="11"/>
  <c r="D470930" i="11"/>
  <c r="D470931" i="11"/>
  <c r="D470932" i="11"/>
  <c r="D470933" i="11"/>
  <c r="D470934" i="11"/>
  <c r="D470935" i="11"/>
  <c r="D470936" i="11"/>
  <c r="D470937" i="11"/>
  <c r="D470938" i="11"/>
  <c r="D470939" i="11"/>
  <c r="D470940" i="11"/>
  <c r="D470941" i="11"/>
  <c r="D470942" i="11"/>
  <c r="D470943" i="11"/>
  <c r="D470944" i="11"/>
  <c r="D470945" i="11"/>
  <c r="D470946" i="11"/>
  <c r="D470947" i="11"/>
  <c r="D470948" i="11"/>
  <c r="D470949" i="11"/>
  <c r="D470950" i="11"/>
  <c r="D470951" i="11"/>
  <c r="D470952" i="11"/>
  <c r="D470953" i="11"/>
  <c r="D470954" i="11"/>
  <c r="D470955" i="11"/>
  <c r="D470956" i="11"/>
  <c r="D470957" i="11"/>
  <c r="D470958" i="11"/>
  <c r="D470959" i="11"/>
  <c r="D470960" i="11"/>
  <c r="D470961" i="11"/>
  <c r="D470962" i="11"/>
  <c r="D470963" i="11"/>
  <c r="D470964" i="11"/>
  <c r="D470965" i="11"/>
  <c r="D470966" i="11"/>
  <c r="D470967" i="11"/>
  <c r="D470968" i="11"/>
  <c r="D470969" i="11"/>
  <c r="D470970" i="11"/>
  <c r="D470971" i="11"/>
  <c r="D470972" i="11"/>
  <c r="D470973" i="11"/>
  <c r="D470974" i="11"/>
  <c r="D470975" i="11"/>
  <c r="D470976" i="11"/>
  <c r="D470977" i="11"/>
  <c r="D470978" i="11"/>
  <c r="D470979" i="11"/>
  <c r="D470980" i="11"/>
  <c r="D470981" i="11"/>
  <c r="D470982" i="11"/>
  <c r="D470983" i="11"/>
  <c r="D470984" i="11"/>
  <c r="D470985" i="11"/>
  <c r="D470986" i="11"/>
  <c r="D470987" i="11"/>
  <c r="D470988" i="11"/>
  <c r="D470989" i="11"/>
  <c r="D470990" i="11"/>
  <c r="D470991" i="11"/>
  <c r="D470992" i="11"/>
  <c r="D470993" i="11"/>
  <c r="D470994" i="11"/>
  <c r="D470995" i="11"/>
  <c r="D470996" i="11"/>
  <c r="D470997" i="11"/>
  <c r="D470998" i="11"/>
  <c r="D470999" i="11"/>
  <c r="D471000" i="11"/>
  <c r="D471001" i="11"/>
  <c r="D471002" i="11"/>
  <c r="D471003" i="11"/>
  <c r="D471004" i="11"/>
  <c r="D471005" i="11"/>
  <c r="D471006" i="11"/>
  <c r="D471007" i="11"/>
  <c r="D471008" i="11"/>
  <c r="D471009" i="11"/>
  <c r="D471010" i="11"/>
  <c r="D471011" i="11"/>
  <c r="D471012" i="11"/>
  <c r="D471013" i="11"/>
  <c r="D471014" i="11"/>
  <c r="D471015" i="11"/>
  <c r="D471016" i="11"/>
  <c r="D471017" i="11"/>
  <c r="D471018" i="11"/>
  <c r="D471019" i="11"/>
  <c r="D471020" i="11"/>
  <c r="D471021" i="11"/>
  <c r="D471022" i="11"/>
  <c r="D471023" i="11"/>
  <c r="D471024" i="11"/>
  <c r="D471025" i="11"/>
  <c r="D471026" i="11"/>
  <c r="D471027" i="11"/>
  <c r="D471028" i="11"/>
  <c r="D471029" i="11"/>
  <c r="D471030" i="11"/>
  <c r="D471031" i="11"/>
  <c r="D471032" i="11"/>
  <c r="D471033" i="11"/>
  <c r="D471034" i="11"/>
  <c r="D471035" i="11"/>
  <c r="D471036" i="11"/>
  <c r="D471037" i="11"/>
  <c r="D471038" i="11"/>
  <c r="D471039" i="11"/>
  <c r="D471040" i="11"/>
  <c r="D471041" i="11"/>
  <c r="D471042" i="11"/>
  <c r="D471043" i="11"/>
  <c r="D471044" i="11"/>
  <c r="D471045" i="11"/>
  <c r="D471046" i="11"/>
  <c r="D471047" i="11"/>
  <c r="D471048" i="11"/>
  <c r="D471049" i="11"/>
  <c r="D471050" i="11"/>
  <c r="D471051" i="11"/>
  <c r="D471052" i="11"/>
  <c r="D471053" i="11"/>
  <c r="D471054" i="11"/>
  <c r="D471055" i="11"/>
  <c r="D471056" i="11"/>
  <c r="D471057" i="11"/>
  <c r="D471058" i="11"/>
  <c r="D471059" i="11"/>
  <c r="D471060" i="11"/>
  <c r="D471061" i="11"/>
  <c r="D471062" i="11"/>
  <c r="D471063" i="11"/>
  <c r="D471064" i="11"/>
  <c r="D471065" i="11"/>
  <c r="D471066" i="11"/>
  <c r="D471067" i="11"/>
  <c r="D471068" i="11"/>
  <c r="D471069" i="11"/>
  <c r="D471070" i="11"/>
  <c r="D471071" i="11"/>
  <c r="D471072" i="11"/>
  <c r="D471073" i="11"/>
  <c r="D471074" i="11"/>
  <c r="D471075" i="11"/>
  <c r="D471076" i="11"/>
  <c r="D471077" i="11"/>
  <c r="D471078" i="11"/>
  <c r="D471079" i="11"/>
  <c r="D471080" i="11"/>
  <c r="D471081" i="11"/>
  <c r="D471082" i="11"/>
  <c r="D471083" i="11"/>
  <c r="D471084" i="11"/>
  <c r="D471085" i="11"/>
  <c r="D471086" i="11"/>
  <c r="D471087" i="11"/>
  <c r="D471088" i="11"/>
  <c r="D471089" i="11"/>
  <c r="D471090" i="11"/>
  <c r="D471091" i="11"/>
  <c r="D471092" i="11"/>
  <c r="D471093" i="11"/>
  <c r="D471094" i="11"/>
  <c r="D471095" i="11"/>
  <c r="D471096" i="11"/>
  <c r="D471097" i="11"/>
  <c r="D471098" i="11"/>
  <c r="D471099" i="11"/>
  <c r="D471100" i="11"/>
  <c r="D471101" i="11"/>
  <c r="D471102" i="11"/>
  <c r="D471103" i="11"/>
  <c r="D471104" i="11"/>
  <c r="D471105" i="11"/>
  <c r="D471106" i="11"/>
  <c r="D471107" i="11"/>
  <c r="D471108" i="11"/>
  <c r="D471109" i="11"/>
  <c r="D471110" i="11"/>
  <c r="D471111" i="11"/>
  <c r="D471112" i="11"/>
  <c r="D471113" i="11"/>
  <c r="D471114" i="11"/>
  <c r="D471115" i="11"/>
  <c r="D471116" i="11"/>
  <c r="D471117" i="11"/>
  <c r="D471118" i="11"/>
  <c r="D471119" i="11"/>
  <c r="D471120" i="11"/>
  <c r="D471121" i="11"/>
  <c r="D471122" i="11"/>
  <c r="D471123" i="11"/>
  <c r="D471124" i="11"/>
  <c r="D471125" i="11"/>
  <c r="D471126" i="11"/>
  <c r="D471127" i="11"/>
  <c r="D471128" i="11"/>
  <c r="D471129" i="11"/>
  <c r="D471130" i="11"/>
  <c r="D471131" i="11"/>
  <c r="D471132" i="11"/>
  <c r="D471133" i="11"/>
  <c r="D471134" i="11"/>
  <c r="D471135" i="11"/>
  <c r="D471136" i="11"/>
  <c r="D471137" i="11"/>
  <c r="D471138" i="11"/>
  <c r="D471139" i="11"/>
  <c r="D471140" i="11"/>
  <c r="D471141" i="11"/>
  <c r="D471142" i="11"/>
  <c r="D471143" i="11"/>
  <c r="D471144" i="11"/>
  <c r="D471145" i="11"/>
  <c r="D471146" i="11"/>
  <c r="D471147" i="11"/>
  <c r="D471148" i="11"/>
  <c r="D471149" i="11"/>
  <c r="D471150" i="11"/>
  <c r="D471151" i="11"/>
  <c r="D471152" i="11"/>
  <c r="D471153" i="11"/>
  <c r="D471154" i="11"/>
  <c r="D471155" i="11"/>
  <c r="D471156" i="11"/>
  <c r="D471157" i="11"/>
  <c r="D471158" i="11"/>
  <c r="D471159" i="11"/>
  <c r="D471160" i="11"/>
  <c r="D471161" i="11"/>
  <c r="D471162" i="11"/>
  <c r="D471163" i="11"/>
  <c r="D471164" i="11"/>
  <c r="D471165" i="11"/>
  <c r="D471166" i="11"/>
  <c r="D471167" i="11"/>
  <c r="D471168" i="11"/>
  <c r="D471169" i="11"/>
  <c r="D471170" i="11"/>
  <c r="D471171" i="11"/>
  <c r="D471172" i="11"/>
  <c r="D471173" i="11"/>
  <c r="D471174" i="11"/>
  <c r="D471175" i="11"/>
  <c r="D471176" i="11"/>
  <c r="D471177" i="11"/>
  <c r="D471178" i="11"/>
  <c r="D471179" i="11"/>
  <c r="D471180" i="11"/>
  <c r="D471181" i="11"/>
  <c r="D471182" i="11"/>
  <c r="D471183" i="11"/>
  <c r="D471184" i="11"/>
  <c r="D471185" i="11"/>
  <c r="D471186" i="11"/>
  <c r="D471187" i="11"/>
  <c r="D471188" i="11"/>
  <c r="D471189" i="11"/>
  <c r="D471190" i="11"/>
  <c r="D471191" i="11"/>
  <c r="D471192" i="11"/>
  <c r="D471193" i="11"/>
  <c r="D471194" i="11"/>
  <c r="D471195" i="11"/>
  <c r="D471196" i="11"/>
  <c r="D471197" i="11"/>
  <c r="D471198" i="11"/>
  <c r="D471199" i="11"/>
  <c r="D471200" i="11"/>
  <c r="D471201" i="11"/>
  <c r="D471202" i="11"/>
  <c r="D471203" i="11"/>
  <c r="D471204" i="11"/>
  <c r="D471205" i="11"/>
  <c r="D471206" i="11"/>
  <c r="D471207" i="11"/>
  <c r="D471208" i="11"/>
  <c r="D471209" i="11"/>
  <c r="D471210" i="11"/>
  <c r="D471211" i="11"/>
  <c r="D471212" i="11"/>
  <c r="D471213" i="11"/>
  <c r="D471214" i="11"/>
  <c r="D471215" i="11"/>
  <c r="D471216" i="11"/>
  <c r="D471217" i="11"/>
  <c r="D471218" i="11"/>
  <c r="D471219" i="11"/>
  <c r="D471220" i="11"/>
  <c r="D471221" i="11"/>
  <c r="D471222" i="11"/>
  <c r="D471223" i="11"/>
  <c r="D471224" i="11"/>
  <c r="D471225" i="11"/>
  <c r="D471226" i="11"/>
  <c r="D471227" i="11"/>
  <c r="D471228" i="11"/>
  <c r="D471229" i="11"/>
  <c r="D471230" i="11"/>
  <c r="D471231" i="11"/>
  <c r="D471232" i="11"/>
  <c r="D471233" i="11"/>
  <c r="D471234" i="11"/>
  <c r="D471235" i="11"/>
  <c r="D471236" i="11"/>
  <c r="D471237" i="11"/>
  <c r="D471238" i="11"/>
  <c r="D471239" i="11"/>
  <c r="D471240" i="11"/>
  <c r="D471241" i="11"/>
  <c r="D471242" i="11"/>
  <c r="D471243" i="11"/>
  <c r="D471244" i="11"/>
  <c r="D471245" i="11"/>
  <c r="D471246" i="11"/>
  <c r="D471247" i="11"/>
  <c r="D471248" i="11"/>
  <c r="D471249" i="11"/>
  <c r="D471250" i="11"/>
  <c r="D471251" i="11"/>
  <c r="D471252" i="11"/>
  <c r="D471253" i="11"/>
  <c r="D471254" i="11"/>
  <c r="D471255" i="11"/>
  <c r="D471256" i="11"/>
  <c r="D471257" i="11"/>
  <c r="D471258" i="11"/>
  <c r="D471259" i="11"/>
  <c r="D471260" i="11"/>
  <c r="D471261" i="11"/>
  <c r="D471262" i="11"/>
  <c r="D471263" i="11"/>
  <c r="D471264" i="11"/>
  <c r="D471265" i="11"/>
  <c r="D471266" i="11"/>
  <c r="D471267" i="11"/>
  <c r="D471268" i="11"/>
  <c r="D471269" i="11"/>
  <c r="D471270" i="11"/>
  <c r="D471271" i="11"/>
  <c r="D471272" i="11"/>
  <c r="D471273" i="11"/>
  <c r="D471274" i="11"/>
  <c r="D471275" i="11"/>
  <c r="D471276" i="11"/>
  <c r="D471277" i="11"/>
  <c r="D471278" i="11"/>
  <c r="D471279" i="11"/>
  <c r="D471280" i="11"/>
  <c r="D471281" i="11"/>
  <c r="D471282" i="11"/>
  <c r="D471283" i="11"/>
  <c r="D471284" i="11"/>
  <c r="D471285" i="11"/>
  <c r="D471286" i="11"/>
  <c r="D471287" i="11"/>
  <c r="D471288" i="11"/>
  <c r="D471289" i="11"/>
  <c r="D471290" i="11"/>
  <c r="D471291" i="11"/>
  <c r="D471292" i="11"/>
  <c r="D471293" i="11"/>
  <c r="D471294" i="11"/>
  <c r="D471295" i="11"/>
  <c r="D471296" i="11"/>
  <c r="D471297" i="11"/>
  <c r="D471298" i="11"/>
  <c r="D471299" i="11"/>
  <c r="D471300" i="11"/>
  <c r="D471301" i="11"/>
  <c r="D471302" i="11"/>
  <c r="D471303" i="11"/>
  <c r="D471304" i="11"/>
  <c r="D471305" i="11"/>
  <c r="D471306" i="11"/>
  <c r="D471307" i="11"/>
  <c r="D471308" i="11"/>
  <c r="D471309" i="11"/>
  <c r="D471310" i="11"/>
  <c r="D471311" i="11"/>
  <c r="D471312" i="11"/>
  <c r="D471313" i="11"/>
  <c r="D471314" i="11"/>
  <c r="D471315" i="11"/>
  <c r="D471316" i="11"/>
  <c r="D471317" i="11"/>
  <c r="D471318" i="11"/>
  <c r="D471319" i="11"/>
  <c r="D471320" i="11"/>
  <c r="D471321" i="11"/>
  <c r="D471322" i="11"/>
  <c r="D471323" i="11"/>
  <c r="D471324" i="11"/>
  <c r="D471325" i="11"/>
  <c r="D471326" i="11"/>
  <c r="D471327" i="11"/>
  <c r="D471328" i="11"/>
  <c r="D471329" i="11"/>
  <c r="D471330" i="11"/>
  <c r="D471331" i="11"/>
  <c r="D471332" i="11"/>
  <c r="D471333" i="11"/>
  <c r="D471334" i="11"/>
  <c r="D471335" i="11"/>
  <c r="D471336" i="11"/>
  <c r="D471337" i="11"/>
  <c r="D471338" i="11"/>
  <c r="D471339" i="11"/>
  <c r="D471340" i="11"/>
  <c r="D471341" i="11"/>
  <c r="D471342" i="11"/>
  <c r="D471343" i="11"/>
  <c r="D471344" i="11"/>
  <c r="D471345" i="11"/>
  <c r="D471346" i="11"/>
  <c r="D471347" i="11"/>
  <c r="D471348" i="11"/>
  <c r="D471349" i="11"/>
  <c r="D471350" i="11"/>
  <c r="D471351" i="11"/>
  <c r="D471352" i="11"/>
  <c r="D471353" i="11"/>
  <c r="D471354" i="11"/>
  <c r="D471355" i="11"/>
  <c r="D471356" i="11"/>
  <c r="D471357" i="11"/>
  <c r="D471358" i="11"/>
  <c r="D471359" i="11"/>
  <c r="D471360" i="11"/>
  <c r="D471361" i="11"/>
  <c r="D471362" i="11"/>
  <c r="D471363" i="11"/>
  <c r="D471364" i="11"/>
  <c r="D471365" i="11"/>
  <c r="D471366" i="11"/>
  <c r="D471367" i="11"/>
  <c r="D471368" i="11"/>
  <c r="D471369" i="11"/>
  <c r="D471370" i="11"/>
  <c r="D471371" i="11"/>
  <c r="D471372" i="11"/>
  <c r="D471373" i="11"/>
  <c r="D471374" i="11"/>
  <c r="D471375" i="11"/>
  <c r="D471376" i="11"/>
  <c r="D471377" i="11"/>
  <c r="D471378" i="11"/>
  <c r="D471379" i="11"/>
  <c r="D471380" i="11"/>
  <c r="D471381" i="11"/>
  <c r="D471382" i="11"/>
  <c r="D471383" i="11"/>
  <c r="D471384" i="11"/>
  <c r="D471385" i="11"/>
  <c r="D471386" i="11"/>
  <c r="D471387" i="11"/>
  <c r="D471388" i="11"/>
  <c r="D471389" i="11"/>
  <c r="D471390" i="11"/>
  <c r="D471391" i="11"/>
  <c r="D471392" i="11"/>
  <c r="D471393" i="11"/>
  <c r="D471394" i="11"/>
  <c r="D471395" i="11"/>
  <c r="D471396" i="11"/>
  <c r="D471397" i="11"/>
  <c r="D471398" i="11"/>
  <c r="D471399" i="11"/>
  <c r="D471400" i="11"/>
  <c r="D471401" i="11"/>
  <c r="D471402" i="11"/>
  <c r="D471403" i="11"/>
  <c r="D471404" i="11"/>
  <c r="D471405" i="11"/>
  <c r="D471406" i="11"/>
  <c r="D471407" i="11"/>
  <c r="D471408" i="11"/>
  <c r="D471409" i="11"/>
  <c r="D471410" i="11"/>
  <c r="D471411" i="11"/>
  <c r="D471412" i="11"/>
  <c r="D471413" i="11"/>
  <c r="D471414" i="11"/>
  <c r="D471415" i="11"/>
  <c r="D471416" i="11"/>
  <c r="D471417" i="11"/>
  <c r="D471418" i="11"/>
  <c r="D471419" i="11"/>
  <c r="D471420" i="11"/>
  <c r="D471421" i="11"/>
  <c r="D471422" i="11"/>
  <c r="D471423" i="11"/>
  <c r="D471424" i="11"/>
  <c r="D471425" i="11"/>
  <c r="D471426" i="11"/>
  <c r="D471427" i="11"/>
  <c r="D471428" i="11"/>
  <c r="D471429" i="11"/>
  <c r="D471430" i="11"/>
  <c r="D471431" i="11"/>
  <c r="D471432" i="11"/>
  <c r="D471433" i="11"/>
  <c r="D471434" i="11"/>
  <c r="D471435" i="11"/>
  <c r="D471436" i="11"/>
  <c r="D471437" i="11"/>
  <c r="D471438" i="11"/>
  <c r="D471439" i="11"/>
  <c r="D471440" i="11"/>
  <c r="D471441" i="11"/>
  <c r="D471442" i="11"/>
  <c r="D471443" i="11"/>
  <c r="D471444" i="11"/>
  <c r="D471445" i="11"/>
  <c r="D471446" i="11"/>
  <c r="D471447" i="11"/>
  <c r="D471448" i="11"/>
  <c r="D471449" i="11"/>
  <c r="D471450" i="11"/>
  <c r="D471451" i="11"/>
  <c r="D471452" i="11"/>
  <c r="D471453" i="11"/>
  <c r="D471454" i="11"/>
  <c r="D471455" i="11"/>
  <c r="D471456" i="11"/>
  <c r="D471457" i="11"/>
  <c r="D471458" i="11"/>
  <c r="D471459" i="11"/>
  <c r="D471460" i="11"/>
  <c r="D471461" i="11"/>
  <c r="D471462" i="11"/>
  <c r="D471463" i="11"/>
  <c r="D471464" i="11"/>
  <c r="D471465" i="11"/>
  <c r="D471466" i="11"/>
  <c r="D471467" i="11"/>
  <c r="D471468" i="11"/>
  <c r="D471469" i="11"/>
  <c r="D471470" i="11"/>
  <c r="D471471" i="11"/>
  <c r="D471472" i="11"/>
  <c r="D471473" i="11"/>
  <c r="D471474" i="11"/>
  <c r="D471475" i="11"/>
  <c r="D471476" i="11"/>
  <c r="D471477" i="11"/>
  <c r="D471478" i="11"/>
  <c r="D471479" i="11"/>
  <c r="D471480" i="11"/>
  <c r="D471481" i="11"/>
  <c r="D471482" i="11"/>
  <c r="D471483" i="11"/>
  <c r="D471484" i="11"/>
  <c r="D471485" i="11"/>
  <c r="D471486" i="11"/>
  <c r="D471487" i="11"/>
  <c r="D471488" i="11"/>
  <c r="D471489" i="11"/>
  <c r="D471490" i="11"/>
  <c r="D471491" i="11"/>
  <c r="D471492" i="11"/>
  <c r="D471493" i="11"/>
  <c r="D471494" i="11"/>
  <c r="D471495" i="11"/>
  <c r="D471496" i="11"/>
  <c r="D471497" i="11"/>
  <c r="D471498" i="11"/>
  <c r="D471499" i="11"/>
  <c r="D471500" i="11"/>
  <c r="D471501" i="11"/>
  <c r="D471502" i="11"/>
  <c r="D471503" i="11"/>
  <c r="D471504" i="11"/>
  <c r="D471505" i="11"/>
  <c r="D471506" i="11"/>
  <c r="D471507" i="11"/>
  <c r="D471508" i="11"/>
  <c r="D471509" i="11"/>
  <c r="D471510" i="11"/>
  <c r="D471511" i="11"/>
  <c r="D471512" i="11"/>
  <c r="D471513" i="11"/>
  <c r="D471514" i="11"/>
  <c r="D471515" i="11"/>
  <c r="D471516" i="11"/>
  <c r="D471517" i="11"/>
  <c r="D471518" i="11"/>
  <c r="D471519" i="11"/>
  <c r="D471520" i="11"/>
  <c r="D471521" i="11"/>
  <c r="D471522" i="11"/>
  <c r="D471523" i="11"/>
  <c r="D471524" i="11"/>
  <c r="D471525" i="11"/>
  <c r="D471526" i="11"/>
  <c r="D471527" i="11"/>
  <c r="D471528" i="11"/>
  <c r="D471529" i="11"/>
  <c r="D471530" i="11"/>
  <c r="D471531" i="11"/>
  <c r="D471532" i="11"/>
  <c r="D471533" i="11"/>
  <c r="D471534" i="11"/>
  <c r="D471535" i="11"/>
  <c r="D471536" i="11"/>
  <c r="D471537" i="11"/>
  <c r="D471538" i="11"/>
  <c r="D471539" i="11"/>
  <c r="D471540" i="11"/>
  <c r="D471541" i="11"/>
  <c r="D471542" i="11"/>
  <c r="D471543" i="11"/>
  <c r="D471544" i="11"/>
  <c r="D471545" i="11"/>
  <c r="D471546" i="11"/>
  <c r="D471547" i="11"/>
  <c r="D471548" i="11"/>
  <c r="D471549" i="11"/>
  <c r="D471550" i="11"/>
  <c r="D471551" i="11"/>
  <c r="D471552" i="11"/>
  <c r="D471553" i="11"/>
  <c r="D471554" i="11"/>
  <c r="D471555" i="11"/>
  <c r="D471556" i="11"/>
  <c r="D471557" i="11"/>
  <c r="D471558" i="11"/>
  <c r="D471559" i="11"/>
  <c r="D471560" i="11"/>
  <c r="D471561" i="11"/>
  <c r="D471562" i="11"/>
  <c r="D471563" i="11"/>
  <c r="D471564" i="11"/>
  <c r="D471565" i="11"/>
  <c r="D471566" i="11"/>
  <c r="D471567" i="11"/>
  <c r="D471568" i="11"/>
  <c r="D471569" i="11"/>
  <c r="D471570" i="11"/>
  <c r="D471571" i="11"/>
  <c r="D471572" i="11"/>
  <c r="D471573" i="11"/>
  <c r="D471574" i="11"/>
  <c r="D471575" i="11"/>
  <c r="D471576" i="11"/>
  <c r="D471577" i="11"/>
  <c r="D471578" i="11"/>
  <c r="D471579" i="11"/>
  <c r="D471580" i="11"/>
  <c r="D471581" i="11"/>
  <c r="D471582" i="11"/>
  <c r="D471583" i="11"/>
  <c r="D471584" i="11"/>
  <c r="D471585" i="11"/>
  <c r="D471586" i="11"/>
  <c r="D471587" i="11"/>
  <c r="D471588" i="11"/>
  <c r="D471589" i="11"/>
  <c r="D471590" i="11"/>
  <c r="D471591" i="11"/>
  <c r="D471592" i="11"/>
  <c r="D471593" i="11"/>
  <c r="D471594" i="11"/>
  <c r="D471595" i="11"/>
  <c r="D471596" i="11"/>
  <c r="D471597" i="11"/>
  <c r="D471598" i="11"/>
  <c r="D471599" i="11"/>
  <c r="D471600" i="11"/>
  <c r="D471601" i="11"/>
  <c r="D471602" i="11"/>
  <c r="D471603" i="11"/>
  <c r="D471604" i="11"/>
  <c r="D471605" i="11"/>
  <c r="D471606" i="11"/>
  <c r="D471607" i="11"/>
  <c r="D471608" i="11"/>
  <c r="D471609" i="11"/>
  <c r="D471610" i="11"/>
  <c r="D471611" i="11"/>
  <c r="D471612" i="11"/>
  <c r="D471613" i="11"/>
  <c r="D471614" i="11"/>
  <c r="D471615" i="11"/>
  <c r="D471616" i="11"/>
  <c r="D471617" i="11"/>
  <c r="D471618" i="11"/>
  <c r="D471619" i="11"/>
  <c r="D471620" i="11"/>
  <c r="D471621" i="11"/>
  <c r="D471622" i="11"/>
  <c r="D471623" i="11"/>
  <c r="D471624" i="11"/>
  <c r="D471625" i="11"/>
  <c r="D471626" i="11"/>
  <c r="D471627" i="11"/>
  <c r="D471628" i="11"/>
  <c r="D471629" i="11"/>
  <c r="D471630" i="11"/>
  <c r="D471631" i="11"/>
  <c r="D471632" i="11"/>
  <c r="D471633" i="11"/>
  <c r="D471634" i="11"/>
  <c r="D471635" i="11"/>
  <c r="D471636" i="11"/>
  <c r="D471637" i="11"/>
  <c r="D471638" i="11"/>
  <c r="D471639" i="11"/>
  <c r="D471640" i="11"/>
  <c r="D471641" i="11"/>
  <c r="D471642" i="11"/>
  <c r="D471643" i="11"/>
  <c r="D471644" i="11"/>
  <c r="D471645" i="11"/>
  <c r="D471646" i="11"/>
  <c r="D471647" i="11"/>
  <c r="D471648" i="11"/>
  <c r="D471649" i="11"/>
  <c r="D471650" i="11"/>
  <c r="D471651" i="11"/>
  <c r="D471652" i="11"/>
  <c r="D471653" i="11"/>
  <c r="D471654" i="11"/>
  <c r="D471655" i="11"/>
  <c r="D471656" i="11"/>
  <c r="D471657" i="11"/>
  <c r="D471658" i="11"/>
  <c r="D471659" i="11"/>
  <c r="D471660" i="11"/>
  <c r="D471661" i="11"/>
  <c r="D471662" i="11"/>
  <c r="D471663" i="11"/>
  <c r="D471664" i="11"/>
  <c r="D471665" i="11"/>
  <c r="D471666" i="11"/>
  <c r="D471667" i="11"/>
  <c r="D471668" i="11"/>
  <c r="D471669" i="11"/>
  <c r="D471670" i="11"/>
  <c r="D471671" i="11"/>
  <c r="D471672" i="11"/>
  <c r="D471673" i="11"/>
  <c r="D471674" i="11"/>
  <c r="D471675" i="11"/>
  <c r="D471676" i="11"/>
  <c r="D471677" i="11"/>
  <c r="D471678" i="11"/>
  <c r="D471679" i="11"/>
  <c r="D471680" i="11"/>
  <c r="D471681" i="11"/>
  <c r="D471682" i="11"/>
  <c r="D471683" i="11"/>
  <c r="D471684" i="11"/>
  <c r="D471685" i="11"/>
  <c r="D471686" i="11"/>
  <c r="D471687" i="11"/>
  <c r="D471688" i="11"/>
  <c r="D471689" i="11"/>
  <c r="D471690" i="11"/>
  <c r="D471691" i="11"/>
  <c r="D471692" i="11"/>
  <c r="D471693" i="11"/>
  <c r="D471694" i="11"/>
  <c r="D471695" i="11"/>
  <c r="D471696" i="11"/>
  <c r="D471697" i="11"/>
  <c r="D471698" i="11"/>
  <c r="D471699" i="11"/>
  <c r="D471700" i="11"/>
  <c r="D471701" i="11"/>
  <c r="D471702" i="11"/>
  <c r="D471703" i="11"/>
  <c r="D471704" i="11"/>
  <c r="D471705" i="11"/>
  <c r="D471706" i="11"/>
  <c r="D471707" i="11"/>
  <c r="D471708" i="11"/>
  <c r="D471709" i="11"/>
  <c r="D471710" i="11"/>
  <c r="D471711" i="11"/>
  <c r="D471712" i="11"/>
  <c r="D471713" i="11"/>
  <c r="D471714" i="11"/>
  <c r="D471715" i="11"/>
  <c r="D471716" i="11"/>
  <c r="D471717" i="11"/>
  <c r="D471718" i="11"/>
  <c r="D471719" i="11"/>
  <c r="D471720" i="11"/>
  <c r="D471721" i="11"/>
  <c r="D471722" i="11"/>
  <c r="D471723" i="11"/>
  <c r="D471724" i="11"/>
  <c r="D471725" i="11"/>
  <c r="D471726" i="11"/>
  <c r="D471727" i="11"/>
  <c r="D471728" i="11"/>
  <c r="D471729" i="11"/>
  <c r="D471730" i="11"/>
  <c r="D471731" i="11"/>
  <c r="D471732" i="11"/>
  <c r="D471733" i="11"/>
  <c r="D471734" i="11"/>
  <c r="D471735" i="11"/>
  <c r="D471736" i="11"/>
  <c r="D471737" i="11"/>
  <c r="D471738" i="11"/>
  <c r="D471739" i="11"/>
  <c r="D471740" i="11"/>
  <c r="D471741" i="11"/>
  <c r="D471742" i="11"/>
  <c r="D471743" i="11"/>
  <c r="D471744" i="11"/>
  <c r="D471745" i="11"/>
  <c r="D471746" i="11"/>
  <c r="D471747" i="11"/>
  <c r="D471748" i="11"/>
  <c r="D471749" i="11"/>
  <c r="D471750" i="11"/>
  <c r="D471751" i="11"/>
  <c r="D471752" i="11"/>
  <c r="D471753" i="11"/>
  <c r="D471754" i="11"/>
  <c r="D471755" i="11"/>
  <c r="D471756" i="11"/>
  <c r="D471757" i="11"/>
  <c r="D471758" i="11"/>
  <c r="D471759" i="11"/>
  <c r="D471760" i="11"/>
  <c r="D471761" i="11"/>
  <c r="D471762" i="11"/>
  <c r="D471763" i="11"/>
  <c r="D471764" i="11"/>
  <c r="D471765" i="11"/>
  <c r="D471766" i="11"/>
  <c r="D471767" i="11"/>
  <c r="D471768" i="11"/>
  <c r="D471769" i="11"/>
  <c r="D471770" i="11"/>
  <c r="D471771" i="11"/>
  <c r="D471772" i="11"/>
  <c r="D471773" i="11"/>
  <c r="D471774" i="11"/>
  <c r="D471775" i="11"/>
  <c r="D471776" i="11"/>
  <c r="D471777" i="11"/>
  <c r="D471778" i="11"/>
  <c r="D471779" i="11"/>
  <c r="D471780" i="11"/>
  <c r="D471781" i="11"/>
  <c r="D471782" i="11"/>
  <c r="D471783" i="11"/>
  <c r="D471784" i="11"/>
  <c r="D471785" i="11"/>
  <c r="D471786" i="11"/>
  <c r="D471787" i="11"/>
  <c r="D471788" i="11"/>
  <c r="D471789" i="11"/>
  <c r="D471790" i="11"/>
  <c r="D471791" i="11"/>
  <c r="D471792" i="11"/>
  <c r="D471793" i="11"/>
  <c r="D471794" i="11"/>
  <c r="D471795" i="11"/>
  <c r="D471796" i="11"/>
  <c r="D471797" i="11"/>
  <c r="D471798" i="11"/>
  <c r="D471799" i="11"/>
  <c r="D471800" i="11"/>
  <c r="D471801" i="11"/>
  <c r="D471802" i="11"/>
  <c r="D471803" i="11"/>
  <c r="D471804" i="11"/>
  <c r="D471805" i="11"/>
  <c r="D471806" i="11"/>
  <c r="D471807" i="11"/>
  <c r="D471808" i="11"/>
  <c r="D471809" i="11"/>
  <c r="D471810" i="11"/>
  <c r="D471811" i="11"/>
  <c r="D471812" i="11"/>
  <c r="D471813" i="11"/>
  <c r="D471814" i="11"/>
  <c r="D471815" i="11"/>
  <c r="D471816" i="11"/>
  <c r="D471817" i="11"/>
  <c r="D471818" i="11"/>
  <c r="D471819" i="11"/>
  <c r="D471820" i="11"/>
  <c r="D471821" i="11"/>
  <c r="D471822" i="11"/>
  <c r="D471823" i="11"/>
  <c r="D471824" i="11"/>
  <c r="D471825" i="11"/>
  <c r="D471826" i="11"/>
  <c r="D471827" i="11"/>
  <c r="D471828" i="11"/>
  <c r="D471829" i="11"/>
  <c r="D471830" i="11"/>
  <c r="D471831" i="11"/>
  <c r="D471832" i="11"/>
  <c r="D471833" i="11"/>
  <c r="D471834" i="11"/>
  <c r="D471835" i="11"/>
  <c r="D471836" i="11"/>
  <c r="D471837" i="11"/>
  <c r="D471838" i="11"/>
  <c r="D471839" i="11"/>
  <c r="D471840" i="11"/>
  <c r="D471841" i="11"/>
  <c r="D471842" i="11"/>
  <c r="D471843" i="11"/>
  <c r="D471844" i="11"/>
  <c r="D471845" i="11"/>
  <c r="D471846" i="11"/>
  <c r="D471847" i="11"/>
  <c r="D471848" i="11"/>
  <c r="D471849" i="11"/>
  <c r="D471850" i="11"/>
  <c r="D471851" i="11"/>
  <c r="D471852" i="11"/>
  <c r="D471853" i="11"/>
  <c r="D471854" i="11"/>
  <c r="D471855" i="11"/>
  <c r="D471856" i="11"/>
  <c r="D471857" i="11"/>
  <c r="D471858" i="11"/>
  <c r="D471859" i="11"/>
  <c r="D471860" i="11"/>
  <c r="D471861" i="11"/>
  <c r="D471862" i="11"/>
  <c r="D471863" i="11"/>
  <c r="D471864" i="11"/>
  <c r="D471865" i="11"/>
  <c r="D471866" i="11"/>
  <c r="D471867" i="11"/>
  <c r="D471868" i="11"/>
  <c r="D471869" i="11"/>
  <c r="D471870" i="11"/>
  <c r="D471871" i="11"/>
  <c r="D471872" i="11"/>
  <c r="D471873" i="11"/>
  <c r="D471874" i="11"/>
  <c r="D471875" i="11"/>
  <c r="D471876" i="11"/>
  <c r="D471877" i="11"/>
  <c r="D471878" i="11"/>
  <c r="D471879" i="11"/>
  <c r="D471880" i="11"/>
  <c r="D471881" i="11"/>
  <c r="D471882" i="11"/>
  <c r="D471883" i="11"/>
  <c r="D471884" i="11"/>
  <c r="D471885" i="11"/>
  <c r="D471886" i="11"/>
  <c r="D471887" i="11"/>
  <c r="D471888" i="11"/>
  <c r="D471889" i="11"/>
  <c r="D471890" i="11"/>
  <c r="D471891" i="11"/>
  <c r="D471892" i="11"/>
  <c r="D471893" i="11"/>
  <c r="D471894" i="11"/>
  <c r="D471895" i="11"/>
  <c r="D471896" i="11"/>
  <c r="D471897" i="11"/>
  <c r="D471898" i="11"/>
  <c r="D471899" i="11"/>
  <c r="D471900" i="11"/>
  <c r="D471901" i="11"/>
  <c r="D471902" i="11"/>
  <c r="D471903" i="11"/>
  <c r="D471904" i="11"/>
  <c r="D471905" i="11"/>
  <c r="D471906" i="11"/>
  <c r="D471907" i="11"/>
  <c r="D471908" i="11"/>
  <c r="D471909" i="11"/>
  <c r="D471910" i="11"/>
  <c r="D471911" i="11"/>
  <c r="D471912" i="11"/>
  <c r="D471913" i="11"/>
  <c r="D471914" i="11"/>
  <c r="D471915" i="11"/>
  <c r="D471916" i="11"/>
  <c r="D471917" i="11"/>
  <c r="D471918" i="11"/>
  <c r="D471919" i="11"/>
  <c r="D471920" i="11"/>
  <c r="D471921" i="11"/>
  <c r="D471922" i="11"/>
  <c r="D471923" i="11"/>
  <c r="D471924" i="11"/>
  <c r="D471925" i="11"/>
  <c r="D471926" i="11"/>
  <c r="D471927" i="11"/>
  <c r="D471928" i="11"/>
  <c r="D471929" i="11"/>
  <c r="D471930" i="11"/>
  <c r="D471931" i="11"/>
  <c r="D471932" i="11"/>
  <c r="D471933" i="11"/>
  <c r="D471934" i="11"/>
  <c r="D471935" i="11"/>
  <c r="D471936" i="11"/>
  <c r="D471937" i="11"/>
  <c r="D471938" i="11"/>
  <c r="D471939" i="11"/>
  <c r="D471940" i="11"/>
  <c r="D471941" i="11"/>
  <c r="D471942" i="11"/>
  <c r="D471943" i="11"/>
  <c r="D471944" i="11"/>
  <c r="D471945" i="11"/>
  <c r="D471946" i="11"/>
  <c r="D471947" i="11"/>
  <c r="D471948" i="11"/>
  <c r="D471949" i="11"/>
  <c r="D471950" i="11"/>
  <c r="D471951" i="11"/>
  <c r="D471952" i="11"/>
  <c r="D471953" i="11"/>
  <c r="D471954" i="11"/>
  <c r="D471955" i="11"/>
  <c r="D471956" i="11"/>
  <c r="D471957" i="11"/>
  <c r="D471958" i="11"/>
  <c r="D471959" i="11"/>
  <c r="D471960" i="11"/>
  <c r="D471961" i="11"/>
  <c r="D471962" i="11"/>
  <c r="D471963" i="11"/>
  <c r="D471964" i="11"/>
  <c r="D471965" i="11"/>
  <c r="D471966" i="11"/>
  <c r="D471967" i="11"/>
  <c r="D471968" i="11"/>
  <c r="D471969" i="11"/>
  <c r="D471970" i="11"/>
  <c r="D471971" i="11"/>
  <c r="D471972" i="11"/>
  <c r="D471973" i="11"/>
  <c r="D471974" i="11"/>
  <c r="D471975" i="11"/>
  <c r="D471976" i="11"/>
  <c r="D471977" i="11"/>
  <c r="D471978" i="11"/>
  <c r="D471979" i="11"/>
  <c r="D471980" i="11"/>
  <c r="D471981" i="11"/>
  <c r="D471982" i="11"/>
  <c r="D471983" i="11"/>
  <c r="D471984" i="11"/>
  <c r="D471985" i="11"/>
  <c r="D471986" i="11"/>
  <c r="D471987" i="11"/>
  <c r="D471988" i="11"/>
  <c r="D471989" i="11"/>
  <c r="D471990" i="11"/>
  <c r="D471991" i="11"/>
  <c r="D471992" i="11"/>
  <c r="D471993" i="11"/>
  <c r="D471994" i="11"/>
  <c r="D471995" i="11"/>
  <c r="D471996" i="11"/>
  <c r="D471997" i="11"/>
  <c r="D471998" i="11"/>
  <c r="D471999" i="11"/>
  <c r="D472000" i="11"/>
  <c r="D472001" i="11"/>
  <c r="D472002" i="11"/>
  <c r="D472003" i="11"/>
  <c r="D472004" i="11"/>
  <c r="D472005" i="11"/>
  <c r="D472006" i="11"/>
  <c r="D472007" i="11"/>
  <c r="D472008" i="11"/>
  <c r="D472009" i="11"/>
  <c r="D472010" i="11"/>
  <c r="D472011" i="11"/>
  <c r="D472012" i="11"/>
  <c r="D472013" i="11"/>
  <c r="D472014" i="11"/>
  <c r="D472015" i="11"/>
  <c r="D472016" i="11"/>
  <c r="D472017" i="11"/>
  <c r="D472018" i="11"/>
  <c r="D472019" i="11"/>
  <c r="D472020" i="11"/>
  <c r="D472021" i="11"/>
  <c r="D472022" i="11"/>
  <c r="D472023" i="11"/>
  <c r="D472024" i="11"/>
  <c r="D472025" i="11"/>
  <c r="D472026" i="11"/>
  <c r="D472027" i="11"/>
  <c r="D472028" i="11"/>
  <c r="D472029" i="11"/>
  <c r="D472030" i="11"/>
  <c r="D472031" i="11"/>
  <c r="D472032" i="11"/>
  <c r="D472033" i="11"/>
  <c r="D472034" i="11"/>
  <c r="D472035" i="11"/>
  <c r="D472036" i="11"/>
  <c r="D472037" i="11"/>
  <c r="D472038" i="11"/>
  <c r="D472039" i="11"/>
  <c r="D472040" i="11"/>
  <c r="D472041" i="11"/>
  <c r="D472042" i="11"/>
  <c r="D472043" i="11"/>
  <c r="D472044" i="11"/>
  <c r="D472045" i="11"/>
  <c r="D472046" i="11"/>
  <c r="D472047" i="11"/>
  <c r="D472048" i="11"/>
  <c r="D472049" i="11"/>
  <c r="D472050" i="11"/>
  <c r="D472051" i="11"/>
  <c r="D472052" i="11"/>
  <c r="D472053" i="11"/>
  <c r="D472054" i="11"/>
  <c r="D472055" i="11"/>
  <c r="D472056" i="11"/>
  <c r="D472057" i="11"/>
  <c r="D472058" i="11"/>
  <c r="D472059" i="11"/>
  <c r="D472060" i="11"/>
  <c r="D472061" i="11"/>
  <c r="D472062" i="11"/>
  <c r="D472063" i="11"/>
  <c r="D472064" i="11"/>
  <c r="D472065" i="11"/>
  <c r="D472066" i="11"/>
  <c r="D472067" i="11"/>
  <c r="D472068" i="11"/>
  <c r="D472069" i="11"/>
  <c r="D472070" i="11"/>
  <c r="D472071" i="11"/>
  <c r="D472072" i="11"/>
  <c r="D472073" i="11"/>
  <c r="D472074" i="11"/>
  <c r="D472075" i="11"/>
  <c r="D472076" i="11"/>
  <c r="D472077" i="11"/>
  <c r="D472078" i="11"/>
  <c r="D472079" i="11"/>
  <c r="D472080" i="11"/>
  <c r="D472081" i="11"/>
  <c r="D472082" i="11"/>
  <c r="D472083" i="11"/>
  <c r="D472084" i="11"/>
  <c r="D472085" i="11"/>
  <c r="D472086" i="11"/>
  <c r="D472087" i="11"/>
  <c r="D472088" i="11"/>
  <c r="D472089" i="11"/>
  <c r="D472090" i="11"/>
  <c r="D472091" i="11"/>
  <c r="D472092" i="11"/>
  <c r="D472093" i="11"/>
  <c r="D472094" i="11"/>
  <c r="D472095" i="11"/>
  <c r="D472096" i="11"/>
  <c r="D472097" i="11"/>
  <c r="D472098" i="11"/>
  <c r="D472099" i="11"/>
  <c r="D472100" i="11"/>
  <c r="D472101" i="11"/>
  <c r="D472102" i="11"/>
  <c r="D472103" i="11"/>
  <c r="D472104" i="11"/>
  <c r="D472105" i="11"/>
  <c r="D472106" i="11"/>
  <c r="D472107" i="11"/>
  <c r="D472108" i="11"/>
  <c r="D472109" i="11"/>
  <c r="D472110" i="11"/>
  <c r="D472111" i="11"/>
  <c r="D472112" i="11"/>
  <c r="D472113" i="11"/>
  <c r="D472114" i="11"/>
  <c r="D472115" i="11"/>
  <c r="D472116" i="11"/>
  <c r="D472117" i="11"/>
  <c r="D472118" i="11"/>
  <c r="D472119" i="11"/>
  <c r="D472120" i="11"/>
  <c r="D472121" i="11"/>
  <c r="D472122" i="11"/>
  <c r="D472123" i="11"/>
  <c r="D472124" i="11"/>
  <c r="D472125" i="11"/>
  <c r="D472126" i="11"/>
  <c r="D472127" i="11"/>
  <c r="D472128" i="11"/>
  <c r="D472129" i="11"/>
  <c r="D472130" i="11"/>
  <c r="D472131" i="11"/>
  <c r="D472132" i="11"/>
  <c r="D472133" i="11"/>
  <c r="D472134" i="11"/>
  <c r="D472135" i="11"/>
  <c r="D472136" i="11"/>
  <c r="D472137" i="11"/>
  <c r="D472138" i="11"/>
  <c r="D472139" i="11"/>
  <c r="D472140" i="11"/>
  <c r="D472141" i="11"/>
  <c r="D472142" i="11"/>
  <c r="D472143" i="11"/>
  <c r="D472144" i="11"/>
  <c r="D472145" i="11"/>
  <c r="D472146" i="11"/>
  <c r="D472147" i="11"/>
  <c r="D472148" i="11"/>
  <c r="D472149" i="11"/>
  <c r="D472150" i="11"/>
  <c r="D472151" i="11"/>
  <c r="D472152" i="11"/>
  <c r="D472153" i="11"/>
  <c r="D472154" i="11"/>
  <c r="D472155" i="11"/>
  <c r="D472156" i="11"/>
  <c r="D472157" i="11"/>
  <c r="D472158" i="11"/>
  <c r="D472159" i="11"/>
  <c r="D472160" i="11"/>
  <c r="D472161" i="11"/>
  <c r="D472162" i="11"/>
  <c r="D472163" i="11"/>
  <c r="D472164" i="11"/>
  <c r="D472165" i="11"/>
  <c r="D472166" i="11"/>
  <c r="D472167" i="11"/>
  <c r="D472168" i="11"/>
  <c r="D472169" i="11"/>
  <c r="D472170" i="11"/>
  <c r="D472171" i="11"/>
  <c r="D472172" i="11"/>
  <c r="D472173" i="11"/>
  <c r="D472174" i="11"/>
  <c r="D472175" i="11"/>
  <c r="D472176" i="11"/>
  <c r="D472177" i="11"/>
  <c r="D472178" i="11"/>
  <c r="D472179" i="11"/>
  <c r="D472180" i="11"/>
  <c r="D472181" i="11"/>
  <c r="D472182" i="11"/>
  <c r="D472183" i="11"/>
  <c r="D472184" i="11"/>
  <c r="D472185" i="11"/>
  <c r="D472186" i="11"/>
  <c r="D472187" i="11"/>
  <c r="D472188" i="11"/>
  <c r="D472189" i="11"/>
  <c r="D472190" i="11"/>
  <c r="D472191" i="11"/>
  <c r="D472192" i="11"/>
  <c r="D472193" i="11"/>
  <c r="D472194" i="11"/>
  <c r="D472195" i="11"/>
  <c r="D472196" i="11"/>
  <c r="D472197" i="11"/>
  <c r="D472198" i="11"/>
  <c r="D472199" i="11"/>
  <c r="D472200" i="11"/>
  <c r="D472201" i="11"/>
  <c r="D472202" i="11"/>
  <c r="D472203" i="11"/>
  <c r="D472204" i="11"/>
  <c r="D472205" i="11"/>
  <c r="D472206" i="11"/>
  <c r="D472207" i="11"/>
  <c r="D472208" i="11"/>
  <c r="D472209" i="11"/>
  <c r="D472210" i="11"/>
  <c r="D472211" i="11"/>
  <c r="D472212" i="11"/>
  <c r="D472213" i="11"/>
  <c r="D472214" i="11"/>
  <c r="D472215" i="11"/>
  <c r="D472216" i="11"/>
  <c r="D472217" i="11"/>
  <c r="D472218" i="11"/>
  <c r="D472219" i="11"/>
  <c r="D472220" i="11"/>
  <c r="D472221" i="11"/>
  <c r="D472222" i="11"/>
  <c r="D472223" i="11"/>
  <c r="D472224" i="11"/>
  <c r="D472225" i="11"/>
  <c r="D472226" i="11"/>
  <c r="D472227" i="11"/>
  <c r="D472228" i="11"/>
  <c r="D472229" i="11"/>
  <c r="D472230" i="11"/>
  <c r="D472231" i="11"/>
  <c r="D472232" i="11"/>
  <c r="D472233" i="11"/>
  <c r="D472234" i="11"/>
  <c r="D472235" i="11"/>
  <c r="D472236" i="11"/>
  <c r="D472237" i="11"/>
  <c r="D472238" i="11"/>
  <c r="D472239" i="11"/>
  <c r="D472240" i="11"/>
  <c r="D472241" i="11"/>
  <c r="D472242" i="11"/>
  <c r="D472243" i="11"/>
  <c r="D472244" i="11"/>
  <c r="D472245" i="11"/>
  <c r="D472246" i="11"/>
  <c r="D472247" i="11"/>
  <c r="D472248" i="11"/>
  <c r="D472249" i="11"/>
  <c r="D472250" i="11"/>
  <c r="D472251" i="11"/>
  <c r="D472252" i="11"/>
  <c r="D472253" i="11"/>
  <c r="D472254" i="11"/>
  <c r="D472255" i="11"/>
  <c r="D472256" i="11"/>
  <c r="D472257" i="11"/>
  <c r="D472258" i="11"/>
  <c r="D472259" i="11"/>
  <c r="D472260" i="11"/>
  <c r="D472261" i="11"/>
  <c r="D472262" i="11"/>
  <c r="D472263" i="11"/>
  <c r="D472264" i="11"/>
  <c r="D472265" i="11"/>
  <c r="D472266" i="11"/>
  <c r="D472267" i="11"/>
  <c r="D472268" i="11"/>
  <c r="D472269" i="11"/>
  <c r="D472270" i="11"/>
  <c r="D472271" i="11"/>
  <c r="D472272" i="11"/>
  <c r="D472273" i="11"/>
  <c r="D472274" i="11"/>
  <c r="D472275" i="11"/>
  <c r="D472276" i="11"/>
  <c r="D472277" i="11"/>
  <c r="D472278" i="11"/>
  <c r="D472279" i="11"/>
  <c r="D472280" i="11"/>
  <c r="D472281" i="11"/>
  <c r="D472282" i="11"/>
  <c r="D472283" i="11"/>
  <c r="D472284" i="11"/>
  <c r="D472285" i="11"/>
  <c r="D472286" i="11"/>
  <c r="D472287" i="11"/>
  <c r="D472288" i="11"/>
  <c r="D472289" i="11"/>
  <c r="D472290" i="11"/>
  <c r="D472291" i="11"/>
  <c r="D472292" i="11"/>
  <c r="D472293" i="11"/>
  <c r="D472294" i="11"/>
  <c r="D472295" i="11"/>
  <c r="D472296" i="11"/>
  <c r="D472297" i="11"/>
  <c r="D472298" i="11"/>
  <c r="D472299" i="11"/>
  <c r="D472300" i="11"/>
  <c r="D472301" i="11"/>
  <c r="D472302" i="11"/>
  <c r="D472303" i="11"/>
  <c r="D472304" i="11"/>
  <c r="D472305" i="11"/>
  <c r="D472306" i="11"/>
  <c r="D472307" i="11"/>
  <c r="D472308" i="11"/>
  <c r="D472309" i="11"/>
  <c r="D472310" i="11"/>
  <c r="D472311" i="11"/>
  <c r="D472312" i="11"/>
  <c r="D472313" i="11"/>
  <c r="D472314" i="11"/>
  <c r="D472315" i="11"/>
  <c r="D472316" i="11"/>
  <c r="D472317" i="11"/>
  <c r="D472318" i="11"/>
  <c r="D472319" i="11"/>
  <c r="D472320" i="11"/>
  <c r="D472321" i="11"/>
  <c r="D472322" i="11"/>
  <c r="D472323" i="11"/>
  <c r="D472324" i="11"/>
  <c r="D472325" i="11"/>
  <c r="D472326" i="11"/>
  <c r="D472327" i="11"/>
  <c r="D472328" i="11"/>
  <c r="D472329" i="11"/>
  <c r="D472330" i="11"/>
  <c r="D472331" i="11"/>
  <c r="D472332" i="11"/>
  <c r="D472333" i="11"/>
  <c r="D472334" i="11"/>
  <c r="D472335" i="11"/>
  <c r="D472336" i="11"/>
  <c r="D472337" i="11"/>
  <c r="D472338" i="11"/>
  <c r="D472339" i="11"/>
  <c r="D472340" i="11"/>
  <c r="D472341" i="11"/>
  <c r="D472342" i="11"/>
  <c r="D472343" i="11"/>
  <c r="D472344" i="11"/>
  <c r="D472345" i="11"/>
  <c r="D472346" i="11"/>
  <c r="D472347" i="11"/>
  <c r="D472348" i="11"/>
  <c r="D472349" i="11"/>
  <c r="D472350" i="11"/>
  <c r="D472351" i="11"/>
  <c r="D472352" i="11"/>
  <c r="D472353" i="11"/>
  <c r="D472354" i="11"/>
  <c r="D472355" i="11"/>
  <c r="D472356" i="11"/>
  <c r="D472357" i="11"/>
  <c r="D472358" i="11"/>
  <c r="D472359" i="11"/>
  <c r="D472360" i="11"/>
  <c r="D472361" i="11"/>
  <c r="D472362" i="11"/>
  <c r="D472363" i="11"/>
  <c r="D472364" i="11"/>
  <c r="D472365" i="11"/>
  <c r="D472366" i="11"/>
  <c r="D472367" i="11"/>
  <c r="D472368" i="11"/>
  <c r="D472369" i="11"/>
  <c r="D472370" i="11"/>
  <c r="D472371" i="11"/>
  <c r="D472372" i="11"/>
  <c r="D472373" i="11"/>
  <c r="D472374" i="11"/>
  <c r="D472375" i="11"/>
  <c r="D472376" i="11"/>
  <c r="D472377" i="11"/>
  <c r="D472378" i="11"/>
  <c r="D472379" i="11"/>
  <c r="D472380" i="11"/>
  <c r="D472381" i="11"/>
  <c r="D472382" i="11"/>
  <c r="D472383" i="11"/>
  <c r="D472384" i="11"/>
  <c r="D472385" i="11"/>
  <c r="D472386" i="11"/>
  <c r="D472387" i="11"/>
  <c r="D472388" i="11"/>
  <c r="D472389" i="11"/>
  <c r="D472390" i="11"/>
  <c r="D472391" i="11"/>
  <c r="D472392" i="11"/>
  <c r="D472393" i="11"/>
  <c r="D472394" i="11"/>
  <c r="D472395" i="11"/>
  <c r="D472396" i="11"/>
  <c r="D472397" i="11"/>
  <c r="D472398" i="11"/>
  <c r="D472399" i="11"/>
  <c r="D472400" i="11"/>
  <c r="D472401" i="11"/>
  <c r="D472402" i="11"/>
  <c r="D472403" i="11"/>
  <c r="D472404" i="11"/>
  <c r="D472405" i="11"/>
  <c r="D472406" i="11"/>
  <c r="D472407" i="11"/>
  <c r="D472408" i="11"/>
  <c r="D472409" i="11"/>
  <c r="D472410" i="11"/>
  <c r="D472411" i="11"/>
  <c r="D472412" i="11"/>
  <c r="D472413" i="11"/>
  <c r="D472414" i="11"/>
  <c r="D472415" i="11"/>
  <c r="D472416" i="11"/>
  <c r="D472417" i="11"/>
  <c r="D472418" i="11"/>
  <c r="D472419" i="11"/>
  <c r="D472420" i="11"/>
  <c r="D472421" i="11"/>
  <c r="D472422" i="11"/>
  <c r="D472423" i="11"/>
  <c r="D472424" i="11"/>
  <c r="D472425" i="11"/>
  <c r="D472426" i="11"/>
  <c r="D472427" i="11"/>
  <c r="D472428" i="11"/>
  <c r="D472429" i="11"/>
  <c r="D472430" i="11"/>
  <c r="D472431" i="11"/>
  <c r="D472432" i="11"/>
  <c r="D472433" i="11"/>
  <c r="D472434" i="11"/>
  <c r="D472435" i="11"/>
  <c r="D472436" i="11"/>
  <c r="D472437" i="11"/>
  <c r="D472438" i="11"/>
  <c r="D472439" i="11"/>
  <c r="D472440" i="11"/>
  <c r="D472441" i="11"/>
  <c r="D472442" i="11"/>
  <c r="D472443" i="11"/>
  <c r="D472444" i="11"/>
  <c r="D472445" i="11"/>
  <c r="D472446" i="11"/>
  <c r="D472447" i="11"/>
  <c r="D472448" i="11"/>
  <c r="D472449" i="11"/>
  <c r="D472450" i="11"/>
  <c r="D472451" i="11"/>
  <c r="D472452" i="11"/>
  <c r="D472453" i="11"/>
  <c r="D472454" i="11"/>
  <c r="D472455" i="11"/>
  <c r="D472456" i="11"/>
  <c r="D472457" i="11"/>
  <c r="D472458" i="11"/>
  <c r="D472459" i="11"/>
  <c r="D472460" i="11"/>
  <c r="D472461" i="11"/>
  <c r="D472462" i="11"/>
  <c r="D472463" i="11"/>
  <c r="D472464" i="11"/>
  <c r="D472465" i="11"/>
  <c r="D472466" i="11"/>
  <c r="D472467" i="11"/>
  <c r="D472468" i="11"/>
  <c r="D472469" i="11"/>
  <c r="D472470" i="11"/>
  <c r="D472471" i="11"/>
  <c r="D472472" i="11"/>
  <c r="D472473" i="11"/>
  <c r="D472474" i="11"/>
  <c r="D472475" i="11"/>
  <c r="D472476" i="11"/>
  <c r="D472477" i="11"/>
  <c r="D472478" i="11"/>
  <c r="D472479" i="11"/>
  <c r="D472480" i="11"/>
  <c r="D472481" i="11"/>
  <c r="D472482" i="11"/>
  <c r="D472483" i="11"/>
  <c r="D472484" i="11"/>
  <c r="D472485" i="11"/>
  <c r="D472486" i="11"/>
  <c r="D472487" i="11"/>
  <c r="D472488" i="11"/>
  <c r="D472489" i="11"/>
  <c r="D472490" i="11"/>
  <c r="D472491" i="11"/>
  <c r="D472492" i="11"/>
  <c r="D472493" i="11"/>
  <c r="D472494" i="11"/>
  <c r="D472495" i="11"/>
  <c r="D472496" i="11"/>
  <c r="D472497" i="11"/>
  <c r="D472498" i="11"/>
  <c r="D472499" i="11"/>
  <c r="D472500" i="11"/>
  <c r="D472501" i="11"/>
  <c r="D472502" i="11"/>
  <c r="D472503" i="11"/>
  <c r="D472504" i="11"/>
  <c r="D472505" i="11"/>
  <c r="D472506" i="11"/>
  <c r="D472507" i="11"/>
  <c r="D472508" i="11"/>
  <c r="D472509" i="11"/>
  <c r="D472510" i="11"/>
  <c r="D472511" i="11"/>
  <c r="D472512" i="11"/>
  <c r="D472513" i="11"/>
  <c r="D472514" i="11"/>
  <c r="D472515" i="11"/>
  <c r="D472516" i="11"/>
  <c r="D472517" i="11"/>
  <c r="D472518" i="11"/>
  <c r="D472519" i="11"/>
  <c r="D472520" i="11"/>
  <c r="D472521" i="11"/>
  <c r="D472522" i="11"/>
  <c r="D472523" i="11"/>
  <c r="D472524" i="11"/>
  <c r="D472525" i="11"/>
  <c r="D472526" i="11"/>
  <c r="D472527" i="11"/>
  <c r="D472528" i="11"/>
  <c r="D472529" i="11"/>
  <c r="D472530" i="11"/>
  <c r="D472531" i="11"/>
  <c r="D472532" i="11"/>
  <c r="D472533" i="11"/>
  <c r="D472534" i="11"/>
  <c r="D472535" i="11"/>
  <c r="D472536" i="11"/>
  <c r="D472537" i="11"/>
  <c r="D472538" i="11"/>
  <c r="D472539" i="11"/>
  <c r="D472540" i="11"/>
  <c r="D472541" i="11"/>
  <c r="D472542" i="11"/>
  <c r="D472543" i="11"/>
  <c r="D472544" i="11"/>
  <c r="D472545" i="11"/>
  <c r="D472546" i="11"/>
  <c r="D472547" i="11"/>
  <c r="D472548" i="11"/>
  <c r="D472549" i="11"/>
  <c r="D472550" i="11"/>
  <c r="D472551" i="11"/>
  <c r="D472552" i="11"/>
  <c r="D472553" i="11"/>
  <c r="D472554" i="11"/>
  <c r="D472555" i="11"/>
  <c r="D472556" i="11"/>
  <c r="D472557" i="11"/>
  <c r="D472558" i="11"/>
  <c r="D472559" i="11"/>
  <c r="D472560" i="11"/>
  <c r="D472561" i="11"/>
  <c r="D472562" i="11"/>
  <c r="D472563" i="11"/>
  <c r="D472564" i="11"/>
  <c r="D472565" i="11"/>
  <c r="D472566" i="11"/>
  <c r="D472567" i="11"/>
  <c r="D472568" i="11"/>
  <c r="D472569" i="11"/>
  <c r="D472570" i="11"/>
  <c r="D472571" i="11"/>
  <c r="D472572" i="11"/>
  <c r="D472573" i="11"/>
  <c r="D472574" i="11"/>
  <c r="D472575" i="11"/>
  <c r="D472576" i="11"/>
  <c r="D472577" i="11"/>
  <c r="D472578" i="11"/>
  <c r="D472579" i="11"/>
  <c r="D472580" i="11"/>
  <c r="D472581" i="11"/>
  <c r="D472582" i="11"/>
  <c r="D472583" i="11"/>
  <c r="D472584" i="11"/>
  <c r="D472585" i="11"/>
  <c r="D472586" i="11"/>
  <c r="D472587" i="11"/>
  <c r="D472588" i="11"/>
  <c r="D472589" i="11"/>
  <c r="D472590" i="11"/>
  <c r="D472591" i="11"/>
  <c r="D472592" i="11"/>
  <c r="D472593" i="11"/>
  <c r="D472594" i="11"/>
  <c r="D472595" i="11"/>
  <c r="D472596" i="11"/>
  <c r="D472597" i="11"/>
  <c r="D472598" i="11"/>
  <c r="D472599" i="11"/>
  <c r="D472600" i="11"/>
  <c r="D472601" i="11"/>
  <c r="D472602" i="11"/>
  <c r="D472603" i="11"/>
  <c r="D472604" i="11"/>
  <c r="D472605" i="11"/>
  <c r="D472606" i="11"/>
  <c r="D472607" i="11"/>
  <c r="D472608" i="11"/>
  <c r="D472609" i="11"/>
  <c r="D472610" i="11"/>
  <c r="D472611" i="11"/>
  <c r="D472612" i="11"/>
  <c r="D472613" i="11"/>
  <c r="D472614" i="11"/>
  <c r="D472615" i="11"/>
  <c r="D472616" i="11"/>
  <c r="D472617" i="11"/>
  <c r="D472618" i="11"/>
  <c r="D472619" i="11"/>
  <c r="D472620" i="11"/>
  <c r="D472621" i="11"/>
  <c r="D472622" i="11"/>
  <c r="D472623" i="11"/>
  <c r="D472624" i="11"/>
  <c r="D472625" i="11"/>
  <c r="D472626" i="11"/>
  <c r="D472627" i="11"/>
  <c r="D472628" i="11"/>
  <c r="D472629" i="11"/>
  <c r="D472630" i="11"/>
  <c r="D472631" i="11"/>
  <c r="D472632" i="11"/>
  <c r="D472633" i="11"/>
  <c r="D472634" i="11"/>
  <c r="D472635" i="11"/>
  <c r="D472636" i="11"/>
  <c r="D472637" i="11"/>
  <c r="D472638" i="11"/>
  <c r="D472639" i="11"/>
  <c r="D472640" i="11"/>
  <c r="D472641" i="11"/>
  <c r="D472642" i="11"/>
  <c r="D472643" i="11"/>
  <c r="D472644" i="11"/>
  <c r="D472645" i="11"/>
  <c r="D472646" i="11"/>
  <c r="D472647" i="11"/>
  <c r="D472648" i="11"/>
  <c r="D472649" i="11"/>
  <c r="D472650" i="11"/>
  <c r="D472651" i="11"/>
  <c r="D472652" i="11"/>
  <c r="D472653" i="11"/>
  <c r="D472654" i="11"/>
  <c r="D472655" i="11"/>
  <c r="D472656" i="11"/>
  <c r="D472657" i="11"/>
  <c r="D472658" i="11"/>
  <c r="D472659" i="11"/>
  <c r="D472660" i="11"/>
  <c r="D472661" i="11"/>
  <c r="D472662" i="11"/>
  <c r="D472663" i="11"/>
  <c r="D472664" i="11"/>
  <c r="D472665" i="11"/>
  <c r="D472666" i="11"/>
  <c r="D472667" i="11"/>
  <c r="D472668" i="11"/>
  <c r="D472669" i="11"/>
  <c r="D472670" i="11"/>
  <c r="D472671" i="11"/>
  <c r="D472672" i="11"/>
  <c r="D472673" i="11"/>
  <c r="D472674" i="11"/>
  <c r="D472675" i="11"/>
  <c r="D472676" i="11"/>
  <c r="D472677" i="11"/>
  <c r="D472678" i="11"/>
  <c r="D472679" i="11"/>
  <c r="D472680" i="11"/>
  <c r="D472681" i="11"/>
  <c r="D472682" i="11"/>
  <c r="D472683" i="11"/>
  <c r="D472684" i="11"/>
  <c r="D472685" i="11"/>
  <c r="D472686" i="11"/>
  <c r="D472687" i="11"/>
  <c r="D472688" i="11"/>
  <c r="D472689" i="11"/>
  <c r="D472690" i="11"/>
  <c r="D472691" i="11"/>
  <c r="D472692" i="11"/>
  <c r="D472693" i="11"/>
  <c r="D472694" i="11"/>
  <c r="D472695" i="11"/>
  <c r="D472696" i="11"/>
  <c r="D472697" i="11"/>
  <c r="D472698" i="11"/>
  <c r="D472699" i="11"/>
  <c r="D472700" i="11"/>
  <c r="D472701" i="11"/>
  <c r="D472702" i="11"/>
  <c r="D472703" i="11"/>
  <c r="D472704" i="11"/>
  <c r="D472705" i="11"/>
  <c r="D472706" i="11"/>
  <c r="D472707" i="11"/>
  <c r="D472708" i="11"/>
  <c r="D472709" i="11"/>
  <c r="D472710" i="11"/>
  <c r="D472711" i="11"/>
  <c r="D472712" i="11"/>
  <c r="D472713" i="11"/>
  <c r="D472714" i="11"/>
  <c r="D472715" i="11"/>
  <c r="D472716" i="11"/>
  <c r="D472717" i="11"/>
  <c r="D472718" i="11"/>
  <c r="D472719" i="11"/>
  <c r="D472720" i="11"/>
  <c r="D472721" i="11"/>
  <c r="D472722" i="11"/>
  <c r="D472723" i="11"/>
  <c r="D472724" i="11"/>
  <c r="D472725" i="11"/>
  <c r="D472726" i="11"/>
  <c r="D472727" i="11"/>
  <c r="D472728" i="11"/>
  <c r="D472729" i="11"/>
  <c r="D472730" i="11"/>
  <c r="D472731" i="11"/>
  <c r="D472732" i="11"/>
  <c r="D472733" i="11"/>
  <c r="D472734" i="11"/>
  <c r="D472735" i="11"/>
  <c r="D472736" i="11"/>
  <c r="D472737" i="11"/>
  <c r="D472738" i="11"/>
  <c r="D472739" i="11"/>
  <c r="D472740" i="11"/>
  <c r="D472741" i="11"/>
  <c r="D472742" i="11"/>
  <c r="D472743" i="11"/>
  <c r="D472744" i="11"/>
  <c r="D472745" i="11"/>
  <c r="D472746" i="11"/>
  <c r="D472747" i="11"/>
  <c r="D472748" i="11"/>
  <c r="D472749" i="11"/>
  <c r="D472750" i="11"/>
  <c r="D472751" i="11"/>
  <c r="D472752" i="11"/>
  <c r="D472753" i="11"/>
  <c r="D472754" i="11"/>
  <c r="D472755" i="11"/>
  <c r="D472756" i="11"/>
  <c r="D472757" i="11"/>
  <c r="D472758" i="11"/>
  <c r="D472759" i="11"/>
  <c r="D472760" i="11"/>
  <c r="D472761" i="11"/>
  <c r="D472762" i="11"/>
  <c r="D472763" i="11"/>
  <c r="D472764" i="11"/>
  <c r="D472765" i="11"/>
  <c r="D472766" i="11"/>
  <c r="D472767" i="11"/>
  <c r="D472768" i="11"/>
  <c r="D472769" i="11"/>
  <c r="D472770" i="11"/>
  <c r="D472771" i="11"/>
  <c r="D472772" i="11"/>
  <c r="D472773" i="11"/>
  <c r="D472774" i="11"/>
  <c r="D472775" i="11"/>
  <c r="D472776" i="11"/>
  <c r="D472777" i="11"/>
  <c r="D472778" i="11"/>
  <c r="D472779" i="11"/>
  <c r="D472780" i="11"/>
  <c r="D472781" i="11"/>
  <c r="D472782" i="11"/>
  <c r="D472783" i="11"/>
  <c r="D472784" i="11"/>
  <c r="D472785" i="11"/>
  <c r="D472786" i="11"/>
  <c r="D472787" i="11"/>
  <c r="D472788" i="11"/>
  <c r="D472789" i="11"/>
  <c r="D472790" i="11"/>
  <c r="D472791" i="11"/>
  <c r="D472792" i="11"/>
  <c r="D472793" i="11"/>
  <c r="D472794" i="11"/>
  <c r="D472795" i="11"/>
  <c r="D472796" i="11"/>
  <c r="D472797" i="11"/>
  <c r="D472798" i="11"/>
  <c r="D472799" i="11"/>
  <c r="D472800" i="11"/>
  <c r="D472801" i="11"/>
  <c r="D472802" i="11"/>
  <c r="D472803" i="11"/>
  <c r="D472804" i="11"/>
  <c r="D472805" i="11"/>
  <c r="D472806" i="11"/>
  <c r="D472807" i="11"/>
  <c r="D472808" i="11"/>
  <c r="D472809" i="11"/>
  <c r="D472810" i="11"/>
  <c r="D472811" i="11"/>
  <c r="D472812" i="11"/>
  <c r="D472813" i="11"/>
  <c r="D472814" i="11"/>
  <c r="D472815" i="11"/>
  <c r="D472816" i="11"/>
  <c r="D472817" i="11"/>
  <c r="D472818" i="11"/>
  <c r="D472819" i="11"/>
  <c r="D472820" i="11"/>
  <c r="D472821" i="11"/>
  <c r="D472822" i="11"/>
  <c r="D472823" i="11"/>
  <c r="D472824" i="11"/>
  <c r="D472825" i="11"/>
  <c r="D472826" i="11"/>
  <c r="D472827" i="11"/>
  <c r="D472828" i="11"/>
  <c r="D472829" i="11"/>
  <c r="D472830" i="11"/>
  <c r="D472831" i="11"/>
  <c r="D472832" i="11"/>
  <c r="D472833" i="11"/>
  <c r="D472834" i="11"/>
  <c r="D472835" i="11"/>
  <c r="D472836" i="11"/>
  <c r="D472837" i="11"/>
  <c r="D472838" i="11"/>
  <c r="D472839" i="11"/>
  <c r="D472840" i="11"/>
  <c r="D472841" i="11"/>
  <c r="D472842" i="11"/>
  <c r="D472843" i="11"/>
  <c r="D472844" i="11"/>
  <c r="D472845" i="11"/>
  <c r="D472846" i="11"/>
  <c r="D472847" i="11"/>
  <c r="D472848" i="11"/>
  <c r="D472849" i="11"/>
  <c r="D472850" i="11"/>
  <c r="D472851" i="11"/>
  <c r="D472852" i="11"/>
  <c r="D472853" i="11"/>
  <c r="D472854" i="11"/>
  <c r="D472855" i="11"/>
  <c r="D472856" i="11"/>
  <c r="D472857" i="11"/>
  <c r="D472858" i="11"/>
  <c r="D472859" i="11"/>
  <c r="D472860" i="11"/>
  <c r="D472861" i="11"/>
  <c r="D472862" i="11"/>
  <c r="D472863" i="11"/>
  <c r="D472864" i="11"/>
  <c r="D472865" i="11"/>
  <c r="D472866" i="11"/>
  <c r="D472867" i="11"/>
  <c r="D472868" i="11"/>
  <c r="D472869" i="11"/>
  <c r="D472870" i="11"/>
  <c r="D472871" i="11"/>
  <c r="D472872" i="11"/>
  <c r="D472873" i="11"/>
  <c r="D472874" i="11"/>
  <c r="D472875" i="11"/>
  <c r="D472876" i="11"/>
  <c r="D472877" i="11"/>
  <c r="D472878" i="11"/>
  <c r="D472879" i="11"/>
  <c r="D472880" i="11"/>
  <c r="D472881" i="11"/>
  <c r="D472882" i="11"/>
  <c r="D472883" i="11"/>
  <c r="D472884" i="11"/>
  <c r="D472885" i="11"/>
  <c r="D472886" i="11"/>
  <c r="D472887" i="11"/>
  <c r="D472888" i="11"/>
  <c r="D472889" i="11"/>
  <c r="D472890" i="11"/>
  <c r="D472891" i="11"/>
  <c r="D472892" i="11"/>
  <c r="D472893" i="11"/>
  <c r="D472894" i="11"/>
  <c r="D472895" i="11"/>
  <c r="D472896" i="11"/>
  <c r="D472897" i="11"/>
  <c r="D472898" i="11"/>
  <c r="D472899" i="11"/>
  <c r="D472900" i="11"/>
  <c r="D472901" i="11"/>
  <c r="D472902" i="11"/>
  <c r="D472903" i="11"/>
  <c r="D472904" i="11"/>
  <c r="D472905" i="11"/>
  <c r="D472906" i="11"/>
  <c r="D472907" i="11"/>
  <c r="D472908" i="11"/>
  <c r="D472909" i="11"/>
  <c r="D472910" i="11"/>
  <c r="D472911" i="11"/>
  <c r="D472912" i="11"/>
  <c r="D472913" i="11"/>
  <c r="D472914" i="11"/>
  <c r="D472915" i="11"/>
  <c r="D472916" i="11"/>
  <c r="D472917" i="11"/>
  <c r="D472918" i="11"/>
  <c r="D472919" i="11"/>
  <c r="D472920" i="11"/>
  <c r="D472921" i="11"/>
  <c r="D472922" i="11"/>
  <c r="D472923" i="11"/>
  <c r="D472924" i="11"/>
  <c r="D472925" i="11"/>
  <c r="D472926" i="11"/>
  <c r="D472927" i="11"/>
  <c r="D472928" i="11"/>
  <c r="D472929" i="11"/>
  <c r="D472930" i="11"/>
  <c r="D472931" i="11"/>
  <c r="D472932" i="11"/>
  <c r="D472933" i="11"/>
  <c r="D472934" i="11"/>
  <c r="D472935" i="11"/>
  <c r="D472936" i="11"/>
  <c r="D472937" i="11"/>
  <c r="D472938" i="11"/>
  <c r="D472939" i="11"/>
  <c r="D472940" i="11"/>
  <c r="D472941" i="11"/>
  <c r="D472942" i="11"/>
  <c r="D472943" i="11"/>
  <c r="D472944" i="11"/>
  <c r="D472945" i="11"/>
  <c r="D472946" i="11"/>
  <c r="D472947" i="11"/>
  <c r="D472948" i="11"/>
  <c r="D472949" i="11"/>
  <c r="D472950" i="11"/>
  <c r="D472951" i="11"/>
  <c r="D472952" i="11"/>
  <c r="D472953" i="11"/>
  <c r="D472954" i="11"/>
  <c r="D472955" i="11"/>
  <c r="D472956" i="11"/>
  <c r="D472957" i="11"/>
  <c r="D472958" i="11"/>
  <c r="D472959" i="11"/>
  <c r="D472960" i="11"/>
  <c r="D472961" i="11"/>
  <c r="D472962" i="11"/>
  <c r="D472963" i="11"/>
  <c r="D472964" i="11"/>
  <c r="D472965" i="11"/>
  <c r="D472966" i="11"/>
  <c r="D472967" i="11"/>
  <c r="D472968" i="11"/>
  <c r="D472969" i="11"/>
  <c r="D472970" i="11"/>
  <c r="D472971" i="11"/>
  <c r="D472972" i="11"/>
  <c r="D472973" i="11"/>
  <c r="D472974" i="11"/>
  <c r="D472975" i="11"/>
  <c r="D472976" i="11"/>
  <c r="D472977" i="11"/>
  <c r="D472978" i="11"/>
  <c r="D472979" i="11"/>
  <c r="D472980" i="11"/>
  <c r="D472981" i="11"/>
  <c r="D472982" i="11"/>
  <c r="D472983" i="11"/>
  <c r="D472984" i="11"/>
  <c r="D472985" i="11"/>
  <c r="D472986" i="11"/>
  <c r="D472987" i="11"/>
  <c r="D472988" i="11"/>
  <c r="D472989" i="11"/>
  <c r="D472990" i="11"/>
  <c r="D472991" i="11"/>
  <c r="D472992" i="11"/>
  <c r="D472993" i="11"/>
  <c r="D472994" i="11"/>
  <c r="D472995" i="11"/>
  <c r="D472996" i="11"/>
  <c r="D472997" i="11"/>
  <c r="D472998" i="11"/>
  <c r="D472999" i="11"/>
  <c r="D473000" i="11"/>
  <c r="D473001" i="11"/>
  <c r="D473002" i="11"/>
  <c r="D473003" i="11"/>
  <c r="D473004" i="11"/>
  <c r="D473005" i="11"/>
  <c r="D473006" i="11"/>
  <c r="D473007" i="11"/>
  <c r="D473008" i="11"/>
  <c r="D473009" i="11"/>
  <c r="D473010" i="11"/>
  <c r="D473011" i="11"/>
  <c r="D473012" i="11"/>
  <c r="D473013" i="11"/>
  <c r="D473014" i="11"/>
  <c r="D473015" i="11"/>
  <c r="D473016" i="11"/>
  <c r="D473017" i="11"/>
  <c r="D473018" i="11"/>
  <c r="D473019" i="11"/>
  <c r="D473020" i="11"/>
  <c r="D473021" i="11"/>
  <c r="D473022" i="11"/>
  <c r="D473023" i="11"/>
  <c r="D473024" i="11"/>
  <c r="D473025" i="11"/>
  <c r="D473026" i="11"/>
  <c r="D473027" i="11"/>
  <c r="D473028" i="11"/>
  <c r="D473029" i="11"/>
  <c r="D473030" i="11"/>
  <c r="D473031" i="11"/>
  <c r="D473032" i="11"/>
  <c r="D473033" i="11"/>
  <c r="D473034" i="11"/>
  <c r="D473035" i="11"/>
  <c r="D473036" i="11"/>
  <c r="D473037" i="11"/>
  <c r="D473038" i="11"/>
  <c r="D473039" i="11"/>
  <c r="D473040" i="11"/>
  <c r="D473041" i="11"/>
  <c r="D473042" i="11"/>
  <c r="D473043" i="11"/>
  <c r="D473044" i="11"/>
  <c r="D473045" i="11"/>
  <c r="D473046" i="11"/>
  <c r="D473047" i="11"/>
  <c r="D473048" i="11"/>
  <c r="D473049" i="11"/>
  <c r="D473050" i="11"/>
  <c r="D473051" i="11"/>
  <c r="D473052" i="11"/>
  <c r="D473053" i="11"/>
  <c r="D473054" i="11"/>
  <c r="D473055" i="11"/>
  <c r="D473056" i="11"/>
  <c r="D473057" i="11"/>
  <c r="D473058" i="11"/>
  <c r="D473059" i="11"/>
  <c r="D473060" i="11"/>
  <c r="D473061" i="11"/>
  <c r="D473062" i="11"/>
  <c r="D473063" i="11"/>
  <c r="D473064" i="11"/>
  <c r="D473065" i="11"/>
  <c r="D473066" i="11"/>
  <c r="D473067" i="11"/>
  <c r="D473068" i="11"/>
  <c r="D473069" i="11"/>
  <c r="D473070" i="11"/>
  <c r="D473071" i="11"/>
  <c r="D473072" i="11"/>
  <c r="D473073" i="11"/>
  <c r="D473074" i="11"/>
  <c r="D473075" i="11"/>
  <c r="D473076" i="11"/>
  <c r="D473077" i="11"/>
  <c r="D473078" i="11"/>
  <c r="D473079" i="11"/>
  <c r="D473080" i="11"/>
  <c r="D473081" i="11"/>
  <c r="D473082" i="11"/>
  <c r="D473083" i="11"/>
  <c r="D473084" i="11"/>
  <c r="D473085" i="11"/>
  <c r="D473086" i="11"/>
  <c r="D473087" i="11"/>
  <c r="D473088" i="11"/>
  <c r="D473089" i="11"/>
  <c r="D473090" i="11"/>
  <c r="D473091" i="11"/>
  <c r="D473092" i="11"/>
  <c r="D473093" i="11"/>
  <c r="D473094" i="11"/>
  <c r="D473095" i="11"/>
  <c r="D473096" i="11"/>
  <c r="D473097" i="11"/>
  <c r="D473098" i="11"/>
  <c r="D473099" i="11"/>
  <c r="D473100" i="11"/>
  <c r="D473101" i="11"/>
  <c r="D473102" i="11"/>
  <c r="D473103" i="11"/>
  <c r="D473104" i="11"/>
  <c r="D473105" i="11"/>
  <c r="D473106" i="11"/>
  <c r="D473107" i="11"/>
  <c r="D473108" i="11"/>
  <c r="D473109" i="11"/>
  <c r="D473110" i="11"/>
  <c r="D473111" i="11"/>
  <c r="D473112" i="11"/>
  <c r="D473113" i="11"/>
  <c r="D473114" i="11"/>
  <c r="D473115" i="11"/>
  <c r="D473116" i="11"/>
  <c r="D473117" i="11"/>
  <c r="D473118" i="11"/>
  <c r="D473119" i="11"/>
  <c r="D473120" i="11"/>
  <c r="D473121" i="11"/>
  <c r="D473122" i="11"/>
  <c r="D473123" i="11"/>
  <c r="D473124" i="11"/>
  <c r="D473125" i="11"/>
  <c r="D473126" i="11"/>
  <c r="D473127" i="11"/>
  <c r="D473128" i="11"/>
  <c r="D473129" i="11"/>
  <c r="D473130" i="11"/>
  <c r="D473131" i="11"/>
  <c r="D473132" i="11"/>
  <c r="D473133" i="11"/>
  <c r="D473134" i="11"/>
  <c r="D473135" i="11"/>
  <c r="D473136" i="11"/>
  <c r="D473137" i="11"/>
  <c r="D473138" i="11"/>
  <c r="D473139" i="11"/>
  <c r="D473140" i="11"/>
  <c r="D473141" i="11"/>
  <c r="D473142" i="11"/>
  <c r="D473143" i="11"/>
  <c r="D473144" i="11"/>
  <c r="D473145" i="11"/>
  <c r="D473146" i="11"/>
  <c r="D473147" i="11"/>
  <c r="D473148" i="11"/>
  <c r="D473149" i="11"/>
  <c r="D473150" i="11"/>
  <c r="D473151" i="11"/>
  <c r="D473152" i="11"/>
  <c r="D473153" i="11"/>
  <c r="D473154" i="11"/>
  <c r="D473155" i="11"/>
  <c r="D473156" i="11"/>
  <c r="D473157" i="11"/>
  <c r="D473158" i="11"/>
  <c r="D473159" i="11"/>
  <c r="D473160" i="11"/>
  <c r="D473161" i="11"/>
  <c r="D473162" i="11"/>
  <c r="D473163" i="11"/>
  <c r="D473164" i="11"/>
  <c r="D473165" i="11"/>
  <c r="D473166" i="11"/>
  <c r="D473167" i="11"/>
  <c r="D473168" i="11"/>
  <c r="D473169" i="11"/>
  <c r="D473170" i="11"/>
  <c r="D473171" i="11"/>
  <c r="D473172" i="11"/>
  <c r="D473173" i="11"/>
  <c r="D473174" i="11"/>
  <c r="D473175" i="11"/>
  <c r="D473176" i="11"/>
  <c r="D473177" i="11"/>
  <c r="D473178" i="11"/>
  <c r="D473179" i="11"/>
  <c r="D473180" i="11"/>
  <c r="D473181" i="11"/>
  <c r="D473182" i="11"/>
  <c r="D473183" i="11"/>
  <c r="D473184" i="11"/>
  <c r="D473185" i="11"/>
  <c r="D473186" i="11"/>
  <c r="D473187" i="11"/>
  <c r="D473188" i="11"/>
  <c r="D473189" i="11"/>
  <c r="D473190" i="11"/>
  <c r="D473191" i="11"/>
  <c r="D473192" i="11"/>
  <c r="D473193" i="11"/>
  <c r="D473194" i="11"/>
  <c r="D473195" i="11"/>
  <c r="D473196" i="11"/>
  <c r="D473197" i="11"/>
  <c r="D473198" i="11"/>
  <c r="D473199" i="11"/>
  <c r="D473200" i="11"/>
  <c r="D473201" i="11"/>
  <c r="D473202" i="11"/>
  <c r="D473203" i="11"/>
  <c r="D473204" i="11"/>
  <c r="D473205" i="11"/>
  <c r="D473206" i="11"/>
  <c r="D473207" i="11"/>
  <c r="D473208" i="11"/>
  <c r="D473209" i="11"/>
  <c r="D473210" i="11"/>
  <c r="D473211" i="11"/>
  <c r="D473212" i="11"/>
  <c r="D473213" i="11"/>
  <c r="D473214" i="11"/>
  <c r="D473215" i="11"/>
  <c r="D473216" i="11"/>
  <c r="D473217" i="11"/>
  <c r="D473218" i="11"/>
  <c r="D473219" i="11"/>
  <c r="D473220" i="11"/>
  <c r="D473221" i="11"/>
  <c r="D473222" i="11"/>
  <c r="D473223" i="11"/>
  <c r="D473224" i="11"/>
  <c r="D473225" i="11"/>
  <c r="D473226" i="11"/>
  <c r="D473227" i="11"/>
  <c r="D473228" i="11"/>
  <c r="D473229" i="11"/>
  <c r="D473230" i="11"/>
  <c r="D473231" i="11"/>
  <c r="D473232" i="11"/>
  <c r="D473233" i="11"/>
  <c r="D473234" i="11"/>
  <c r="D473235" i="11"/>
  <c r="D473236" i="11"/>
  <c r="D473237" i="11"/>
  <c r="D473238" i="11"/>
  <c r="D473239" i="11"/>
  <c r="D473240" i="11"/>
  <c r="D473241" i="11"/>
  <c r="D473242" i="11"/>
  <c r="D473243" i="11"/>
  <c r="D473244" i="11"/>
  <c r="D473245" i="11"/>
  <c r="D473246" i="11"/>
  <c r="D473247" i="11"/>
  <c r="D473248" i="11"/>
  <c r="D473249" i="11"/>
  <c r="D473250" i="11"/>
  <c r="D473251" i="11"/>
  <c r="D473252" i="11"/>
  <c r="D473253" i="11"/>
  <c r="D473254" i="11"/>
  <c r="D473255" i="11"/>
  <c r="D473256" i="11"/>
  <c r="D473257" i="11"/>
  <c r="D473258" i="11"/>
  <c r="D473259" i="11"/>
  <c r="D473260" i="11"/>
  <c r="D473261" i="11"/>
  <c r="D473262" i="11"/>
  <c r="D473263" i="11"/>
  <c r="D473264" i="11"/>
  <c r="D473265" i="11"/>
  <c r="D473266" i="11"/>
  <c r="D473267" i="11"/>
  <c r="D473268" i="11"/>
  <c r="D473269" i="11"/>
  <c r="D473270" i="11"/>
  <c r="D473271" i="11"/>
  <c r="D473272" i="11"/>
  <c r="D473273" i="11"/>
  <c r="D473274" i="11"/>
  <c r="D473275" i="11"/>
  <c r="D473276" i="11"/>
  <c r="D473277" i="11"/>
  <c r="D473278" i="11"/>
  <c r="D473279" i="11"/>
  <c r="D473280" i="11"/>
  <c r="D473281" i="11"/>
  <c r="D473282" i="11"/>
  <c r="D473283" i="11"/>
  <c r="D473284" i="11"/>
  <c r="D473285" i="11"/>
  <c r="D473286" i="11"/>
  <c r="D473287" i="11"/>
  <c r="D473288" i="11"/>
  <c r="D473289" i="11"/>
  <c r="D473290" i="11"/>
  <c r="D473291" i="11"/>
  <c r="D473292" i="11"/>
  <c r="D473293" i="11"/>
  <c r="D473294" i="11"/>
  <c r="D473295" i="11"/>
  <c r="D473296" i="11"/>
  <c r="D473297" i="11"/>
  <c r="D473298" i="11"/>
  <c r="D473299" i="11"/>
  <c r="D473300" i="11"/>
  <c r="D473301" i="11"/>
  <c r="D473302" i="11"/>
  <c r="D473303" i="11"/>
  <c r="D473304" i="11"/>
  <c r="D473305" i="11"/>
  <c r="D473306" i="11"/>
  <c r="D473307" i="11"/>
  <c r="D473308" i="11"/>
  <c r="D473309" i="11"/>
  <c r="D473310" i="11"/>
  <c r="D473311" i="11"/>
  <c r="D473312" i="11"/>
  <c r="D473313" i="11"/>
  <c r="D473314" i="11"/>
  <c r="D473315" i="11"/>
  <c r="D473316" i="11"/>
  <c r="D473317" i="11"/>
  <c r="D473318" i="11"/>
  <c r="D473319" i="11"/>
  <c r="D473320" i="11"/>
  <c r="D473321" i="11"/>
  <c r="D473322" i="11"/>
  <c r="D473323" i="11"/>
  <c r="D473324" i="11"/>
  <c r="D473325" i="11"/>
  <c r="D473326" i="11"/>
  <c r="D473327" i="11"/>
  <c r="D473328" i="11"/>
  <c r="D473329" i="11"/>
  <c r="D473330" i="11"/>
  <c r="D473331" i="11"/>
  <c r="D473332" i="11"/>
  <c r="D473333" i="11"/>
  <c r="D473334" i="11"/>
  <c r="D473335" i="11"/>
  <c r="D473336" i="11"/>
  <c r="D473337" i="11"/>
  <c r="D473338" i="11"/>
  <c r="D473339" i="11"/>
  <c r="D473340" i="11"/>
  <c r="D473341" i="11"/>
  <c r="D473342" i="11"/>
  <c r="D473343" i="11"/>
  <c r="D473344" i="11"/>
  <c r="D473345" i="11"/>
  <c r="D473346" i="11"/>
  <c r="D473347" i="11"/>
  <c r="D473348" i="11"/>
  <c r="D473349" i="11"/>
  <c r="D473350" i="11"/>
  <c r="D473351" i="11"/>
  <c r="D473352" i="11"/>
  <c r="D473353" i="11"/>
  <c r="D473354" i="11"/>
  <c r="D473355" i="11"/>
  <c r="D473356" i="11"/>
  <c r="D473357" i="11"/>
  <c r="D473358" i="11"/>
  <c r="D473359" i="11"/>
  <c r="D473360" i="11"/>
  <c r="D473361" i="11"/>
  <c r="D473362" i="11"/>
  <c r="D473363" i="11"/>
  <c r="D473364" i="11"/>
  <c r="D473365" i="11"/>
  <c r="D473366" i="11"/>
  <c r="D473367" i="11"/>
  <c r="D473368" i="11"/>
  <c r="D473369" i="11"/>
  <c r="D473370" i="11"/>
  <c r="D473371" i="11"/>
  <c r="D473372" i="11"/>
  <c r="D473373" i="11"/>
  <c r="D473374" i="11"/>
  <c r="D473375" i="11"/>
  <c r="D473376" i="11"/>
  <c r="D473377" i="11"/>
  <c r="D473378" i="11"/>
  <c r="D473379" i="11"/>
  <c r="D473380" i="11"/>
  <c r="D473381" i="11"/>
  <c r="D473382" i="11"/>
  <c r="D473383" i="11"/>
  <c r="D473384" i="11"/>
  <c r="D473385" i="11"/>
  <c r="D473386" i="11"/>
  <c r="D473387" i="11"/>
  <c r="D473388" i="11"/>
  <c r="D473389" i="11"/>
  <c r="D473390" i="11"/>
  <c r="D473391" i="11"/>
  <c r="D473392" i="11"/>
  <c r="D473393" i="11"/>
  <c r="D473394" i="11"/>
  <c r="D473395" i="11"/>
  <c r="D473396" i="11"/>
  <c r="D473397" i="11"/>
  <c r="D473398" i="11"/>
  <c r="D473399" i="11"/>
  <c r="D473400" i="11"/>
  <c r="D473401" i="11"/>
  <c r="D473402" i="11"/>
  <c r="D473403" i="11"/>
  <c r="D473404" i="11"/>
  <c r="D473405" i="11"/>
  <c r="D473406" i="11"/>
  <c r="D473407" i="11"/>
  <c r="D473408" i="11"/>
  <c r="D473409" i="11"/>
  <c r="D473410" i="11"/>
  <c r="D473411" i="11"/>
  <c r="D473412" i="11"/>
  <c r="D473413" i="11"/>
  <c r="D473414" i="11"/>
  <c r="D473415" i="11"/>
  <c r="D473416" i="11"/>
  <c r="D473417" i="11"/>
  <c r="D473418" i="11"/>
  <c r="D473419" i="11"/>
  <c r="D473420" i="11"/>
  <c r="D473421" i="11"/>
  <c r="D473422" i="11"/>
  <c r="D473423" i="11"/>
  <c r="D473424" i="11"/>
  <c r="D473425" i="11"/>
  <c r="D473426" i="11"/>
  <c r="D473427" i="11"/>
  <c r="D473428" i="11"/>
  <c r="D473429" i="11"/>
  <c r="D473430" i="11"/>
  <c r="D473431" i="11"/>
  <c r="D473432" i="11"/>
  <c r="D473433" i="11"/>
  <c r="D473434" i="11"/>
  <c r="D473435" i="11"/>
  <c r="D473436" i="11"/>
  <c r="D473437" i="11"/>
  <c r="D473438" i="11"/>
  <c r="D473439" i="11"/>
  <c r="D473440" i="11"/>
  <c r="D473441" i="11"/>
  <c r="D473442" i="11"/>
  <c r="D473443" i="11"/>
  <c r="D473444" i="11"/>
  <c r="D473445" i="11"/>
  <c r="D473446" i="11"/>
  <c r="D473447" i="11"/>
  <c r="D473448" i="11"/>
  <c r="D473449" i="11"/>
  <c r="D473450" i="11"/>
  <c r="D473451" i="11"/>
  <c r="D473452" i="11"/>
  <c r="D473453" i="11"/>
  <c r="D473454" i="11"/>
  <c r="D473455" i="11"/>
  <c r="D473456" i="11"/>
  <c r="D473457" i="11"/>
  <c r="D473458" i="11"/>
  <c r="D473459" i="11"/>
  <c r="D473460" i="11"/>
  <c r="D473461" i="11"/>
  <c r="D473462" i="11"/>
  <c r="D473463" i="11"/>
  <c r="D473464" i="11"/>
  <c r="D473465" i="11"/>
  <c r="D473466" i="11"/>
  <c r="D473467" i="11"/>
  <c r="D473468" i="11"/>
  <c r="D473469" i="11"/>
  <c r="D473470" i="11"/>
  <c r="D473471" i="11"/>
  <c r="D473472" i="11"/>
  <c r="D473473" i="11"/>
  <c r="D473474" i="11"/>
  <c r="D473475" i="11"/>
  <c r="D473476" i="11"/>
  <c r="D473477" i="11"/>
  <c r="D473478" i="11"/>
  <c r="D473479" i="11"/>
  <c r="D473480" i="11"/>
  <c r="D473481" i="11"/>
  <c r="D473482" i="11"/>
  <c r="D473483" i="11"/>
  <c r="D473484" i="11"/>
  <c r="D473485" i="11"/>
  <c r="D473486" i="11"/>
  <c r="D473487" i="11"/>
  <c r="D473488" i="11"/>
  <c r="D473489" i="11"/>
  <c r="D473490" i="11"/>
  <c r="D473491" i="11"/>
  <c r="D473492" i="11"/>
  <c r="D473493" i="11"/>
  <c r="D473494" i="11"/>
  <c r="D473495" i="11"/>
  <c r="D473496" i="11"/>
  <c r="D473497" i="11"/>
  <c r="D473498" i="11"/>
  <c r="D473499" i="11"/>
  <c r="D473500" i="11"/>
  <c r="D473501" i="11"/>
  <c r="D473502" i="11"/>
  <c r="D473503" i="11"/>
  <c r="D473504" i="11"/>
  <c r="D473505" i="11"/>
  <c r="D473506" i="11"/>
  <c r="D473507" i="11"/>
  <c r="D473508" i="11"/>
  <c r="D473509" i="11"/>
  <c r="D473510" i="11"/>
  <c r="D473511" i="11"/>
  <c r="D473512" i="11"/>
  <c r="D473513" i="11"/>
  <c r="D473514" i="11"/>
  <c r="D473515" i="11"/>
  <c r="D473516" i="11"/>
  <c r="D473517" i="11"/>
  <c r="D473518" i="11"/>
  <c r="D473519" i="11"/>
  <c r="D473520" i="11"/>
  <c r="D473521" i="11"/>
  <c r="D473522" i="11"/>
  <c r="D473523" i="11"/>
  <c r="D473524" i="11"/>
  <c r="D473525" i="11"/>
  <c r="D473526" i="11"/>
  <c r="D473527" i="11"/>
  <c r="D473528" i="11"/>
  <c r="D473529" i="11"/>
  <c r="D473530" i="11"/>
  <c r="D473531" i="11"/>
  <c r="D473532" i="11"/>
  <c r="D473533" i="11"/>
  <c r="D473534" i="11"/>
  <c r="D473535" i="11"/>
  <c r="D473536" i="11"/>
  <c r="D473537" i="11"/>
  <c r="D473538" i="11"/>
  <c r="D473539" i="11"/>
  <c r="D473540" i="11"/>
  <c r="D473541" i="11"/>
  <c r="D473542" i="11"/>
  <c r="D473543" i="11"/>
  <c r="D473544" i="11"/>
  <c r="D473545" i="11"/>
  <c r="D473546" i="11"/>
  <c r="D473547" i="11"/>
  <c r="D473548" i="11"/>
  <c r="D473549" i="11"/>
  <c r="D473550" i="11"/>
  <c r="D473551" i="11"/>
  <c r="D473552" i="11"/>
  <c r="D473553" i="11"/>
  <c r="D473554" i="11"/>
  <c r="D473555" i="11"/>
  <c r="D473556" i="11"/>
  <c r="D473557" i="11"/>
  <c r="D473558" i="11"/>
  <c r="D473559" i="11"/>
  <c r="D473560" i="11"/>
  <c r="D473561" i="11"/>
  <c r="D473562" i="11"/>
  <c r="D473563" i="11"/>
  <c r="D473564" i="11"/>
  <c r="D473565" i="11"/>
  <c r="D473566" i="11"/>
  <c r="D473567" i="11"/>
  <c r="D473568" i="11"/>
  <c r="D473569" i="11"/>
  <c r="D473570" i="11"/>
  <c r="D473571" i="11"/>
  <c r="D473572" i="11"/>
  <c r="D473573" i="11"/>
  <c r="D473574" i="11"/>
  <c r="D473575" i="11"/>
  <c r="D473576" i="11"/>
  <c r="D473577" i="11"/>
  <c r="D473578" i="11"/>
  <c r="D473579" i="11"/>
  <c r="D473580" i="11"/>
  <c r="D473581" i="11"/>
  <c r="D473582" i="11"/>
  <c r="D473583" i="11"/>
  <c r="D473584" i="11"/>
  <c r="D473585" i="11"/>
  <c r="D473586" i="11"/>
  <c r="D473587" i="11"/>
  <c r="D473588" i="11"/>
  <c r="D473589" i="11"/>
  <c r="D473590" i="11"/>
  <c r="D473591" i="11"/>
  <c r="D473592" i="11"/>
  <c r="D473593" i="11"/>
  <c r="D473594" i="11"/>
  <c r="D473595" i="11"/>
  <c r="D473596" i="11"/>
  <c r="D473597" i="11"/>
  <c r="D473598" i="11"/>
  <c r="D473599" i="11"/>
  <c r="D473600" i="11"/>
  <c r="D473601" i="11"/>
  <c r="D473602" i="11"/>
  <c r="D473603" i="11"/>
  <c r="D473604" i="11"/>
  <c r="D473605" i="11"/>
  <c r="D473606" i="11"/>
  <c r="D473607" i="11"/>
  <c r="D473608" i="11"/>
  <c r="D473609" i="11"/>
  <c r="D473610" i="11"/>
  <c r="D473611" i="11"/>
  <c r="D473612" i="11"/>
  <c r="D473613" i="11"/>
  <c r="D473614" i="11"/>
  <c r="D473615" i="11"/>
  <c r="D473616" i="11"/>
  <c r="D473617" i="11"/>
  <c r="D473618" i="11"/>
  <c r="D473619" i="11"/>
  <c r="D473620" i="11"/>
  <c r="D473621" i="11"/>
  <c r="D473622" i="11"/>
  <c r="D473623" i="11"/>
  <c r="D473624" i="11"/>
  <c r="D473625" i="11"/>
  <c r="D473626" i="11"/>
  <c r="D473627" i="11"/>
  <c r="D473628" i="11"/>
  <c r="D473629" i="11"/>
  <c r="D473630" i="11"/>
  <c r="D473631" i="11"/>
  <c r="D473632" i="11"/>
  <c r="D473633" i="11"/>
  <c r="D473634" i="11"/>
  <c r="D473635" i="11"/>
  <c r="D473636" i="11"/>
  <c r="D473637" i="11"/>
  <c r="D473638" i="11"/>
  <c r="D473639" i="11"/>
  <c r="D473640" i="11"/>
  <c r="D473641" i="11"/>
  <c r="D473642" i="11"/>
  <c r="D473643" i="11"/>
  <c r="D473644" i="11"/>
  <c r="D473645" i="11"/>
  <c r="D473646" i="11"/>
  <c r="D473647" i="11"/>
  <c r="D473648" i="11"/>
  <c r="D473649" i="11"/>
  <c r="D473650" i="11"/>
  <c r="D473651" i="11"/>
  <c r="D473652" i="11"/>
  <c r="D473653" i="11"/>
  <c r="D473654" i="11"/>
  <c r="D473655" i="11"/>
  <c r="D473656" i="11"/>
  <c r="D473657" i="11"/>
  <c r="D473658" i="11"/>
  <c r="D473659" i="11"/>
  <c r="D473660" i="11"/>
  <c r="D473661" i="11"/>
  <c r="D473662" i="11"/>
  <c r="D473663" i="11"/>
  <c r="D473664" i="11"/>
  <c r="D473665" i="11"/>
  <c r="D473666" i="11"/>
  <c r="D473667" i="11"/>
  <c r="D473668" i="11"/>
  <c r="D473669" i="11"/>
  <c r="D473670" i="11"/>
  <c r="D473671" i="11"/>
  <c r="D473672" i="11"/>
  <c r="D473673" i="11"/>
  <c r="D473674" i="11"/>
  <c r="D473675" i="11"/>
  <c r="D473676" i="11"/>
  <c r="D473677" i="11"/>
  <c r="D473678" i="11"/>
  <c r="D473679" i="11"/>
  <c r="D473680" i="11"/>
  <c r="D473681" i="11"/>
  <c r="D473682" i="11"/>
  <c r="D473683" i="11"/>
  <c r="D473684" i="11"/>
  <c r="D473685" i="11"/>
  <c r="D473686" i="11"/>
  <c r="D473687" i="11"/>
  <c r="D473688" i="11"/>
  <c r="D473689" i="11"/>
  <c r="D473690" i="11"/>
  <c r="D473691" i="11"/>
  <c r="D473692" i="11"/>
  <c r="D473693" i="11"/>
  <c r="D473694" i="11"/>
  <c r="D473695" i="11"/>
  <c r="D473696" i="11"/>
  <c r="D473697" i="11"/>
  <c r="D473698" i="11"/>
  <c r="D473699" i="11"/>
  <c r="D473700" i="11"/>
  <c r="D473701" i="11"/>
  <c r="D473702" i="11"/>
  <c r="D473703" i="11"/>
  <c r="D473704" i="11"/>
  <c r="D473705" i="11"/>
  <c r="D473706" i="11"/>
  <c r="D473707" i="11"/>
  <c r="D473708" i="11"/>
  <c r="D473709" i="11"/>
  <c r="D473710" i="11"/>
  <c r="D473711" i="11"/>
  <c r="D473712" i="11"/>
  <c r="D473713" i="11"/>
  <c r="D473714" i="11"/>
  <c r="D473715" i="11"/>
  <c r="D473716" i="11"/>
  <c r="D473717" i="11"/>
  <c r="D473718" i="11"/>
  <c r="D473719" i="11"/>
  <c r="D473720" i="11"/>
  <c r="D473721" i="11"/>
  <c r="D473722" i="11"/>
  <c r="D473723" i="11"/>
  <c r="D473724" i="11"/>
  <c r="D473725" i="11"/>
  <c r="D473726" i="11"/>
  <c r="D473727" i="11"/>
  <c r="D473728" i="11"/>
  <c r="D473729" i="11"/>
  <c r="D473730" i="11"/>
  <c r="D473731" i="11"/>
  <c r="D473732" i="11"/>
  <c r="D473733" i="11"/>
  <c r="D473734" i="11"/>
  <c r="D473735" i="11"/>
  <c r="D473736" i="11"/>
  <c r="D473737" i="11"/>
  <c r="D473738" i="11"/>
  <c r="D473739" i="11"/>
  <c r="D473740" i="11"/>
  <c r="D473741" i="11"/>
  <c r="D473742" i="11"/>
  <c r="D473743" i="11"/>
  <c r="D473744" i="11"/>
  <c r="D473745" i="11"/>
  <c r="D473746" i="11"/>
  <c r="D473747" i="11"/>
  <c r="D473748" i="11"/>
  <c r="D473749" i="11"/>
  <c r="D473750" i="11"/>
  <c r="D473751" i="11"/>
  <c r="D473752" i="11"/>
  <c r="D473753" i="11"/>
  <c r="D473754" i="11"/>
  <c r="D473755" i="11"/>
  <c r="D473756" i="11"/>
  <c r="D473757" i="11"/>
  <c r="D473758" i="11"/>
  <c r="D473759" i="11"/>
  <c r="D473760" i="11"/>
  <c r="D473761" i="11"/>
  <c r="D473762" i="11"/>
  <c r="D473763" i="11"/>
  <c r="D473764" i="11"/>
  <c r="D473765" i="11"/>
  <c r="D473766" i="11"/>
  <c r="D473767" i="11"/>
  <c r="D473768" i="11"/>
  <c r="D473769" i="11"/>
  <c r="D473770" i="11"/>
  <c r="D473771" i="11"/>
  <c r="D473772" i="11"/>
  <c r="D473773" i="11"/>
  <c r="D473774" i="11"/>
  <c r="D473775" i="11"/>
  <c r="D473776" i="11"/>
  <c r="D473777" i="11"/>
  <c r="D473778" i="11"/>
  <c r="D473779" i="11"/>
  <c r="D473780" i="11"/>
  <c r="D473781" i="11"/>
  <c r="D473782" i="11"/>
  <c r="D473783" i="11"/>
  <c r="D473784" i="11"/>
  <c r="D473785" i="11"/>
  <c r="D473786" i="11"/>
  <c r="D473787" i="11"/>
  <c r="D473788" i="11"/>
  <c r="D473789" i="11"/>
  <c r="D473790" i="11"/>
  <c r="D473791" i="11"/>
  <c r="D473792" i="11"/>
  <c r="D473793" i="11"/>
  <c r="D473794" i="11"/>
  <c r="D473795" i="11"/>
  <c r="D473796" i="11"/>
  <c r="D473797" i="11"/>
  <c r="D473798" i="11"/>
  <c r="D473799" i="11"/>
  <c r="D473800" i="11"/>
  <c r="D473801" i="11"/>
  <c r="D473802" i="11"/>
  <c r="D473803" i="11"/>
  <c r="D473804" i="11"/>
  <c r="D473805" i="11"/>
  <c r="D473806" i="11"/>
  <c r="D473807" i="11"/>
  <c r="D473808" i="11"/>
  <c r="D473809" i="11"/>
  <c r="D473810" i="11"/>
  <c r="D473811" i="11"/>
  <c r="D473812" i="11"/>
  <c r="D473813" i="11"/>
  <c r="D473814" i="11"/>
  <c r="D473815" i="11"/>
  <c r="D473816" i="11"/>
  <c r="D473817" i="11"/>
  <c r="D473818" i="11"/>
  <c r="D473819" i="11"/>
  <c r="D473820" i="11"/>
  <c r="D473821" i="11"/>
  <c r="D473822" i="11"/>
  <c r="D473823" i="11"/>
  <c r="D473824" i="11"/>
  <c r="D473825" i="11"/>
  <c r="D473826" i="11"/>
  <c r="D473827" i="11"/>
  <c r="D473828" i="11"/>
  <c r="D473829" i="11"/>
  <c r="D473830" i="11"/>
  <c r="D473831" i="11"/>
  <c r="D473832" i="11"/>
  <c r="D473833" i="11"/>
  <c r="D473834" i="11"/>
  <c r="D473835" i="11"/>
  <c r="D473836" i="11"/>
  <c r="D473837" i="11"/>
  <c r="D473838" i="11"/>
  <c r="D473839" i="11"/>
  <c r="D473840" i="11"/>
  <c r="D473841" i="11"/>
  <c r="D473842" i="11"/>
  <c r="D473843" i="11"/>
  <c r="D473844" i="11"/>
  <c r="D473845" i="11"/>
  <c r="D473846" i="11"/>
  <c r="D473847" i="11"/>
  <c r="D473848" i="11"/>
  <c r="D473849" i="11"/>
  <c r="D473850" i="11"/>
  <c r="D473851" i="11"/>
  <c r="D473852" i="11"/>
  <c r="D473853" i="11"/>
  <c r="D473854" i="11"/>
  <c r="D473855" i="11"/>
  <c r="D473856" i="11"/>
  <c r="D473857" i="11"/>
  <c r="D473858" i="11"/>
  <c r="D473859" i="11"/>
  <c r="D473860" i="11"/>
  <c r="D473861" i="11"/>
  <c r="D473862" i="11"/>
  <c r="D473863" i="11"/>
  <c r="D473864" i="11"/>
  <c r="D473865" i="11"/>
  <c r="D473866" i="11"/>
  <c r="D473867" i="11"/>
  <c r="D473868" i="11"/>
  <c r="D473869" i="11"/>
  <c r="D473870" i="11"/>
  <c r="D473871" i="11"/>
  <c r="D473872" i="11"/>
  <c r="D473873" i="11"/>
  <c r="D473874" i="11"/>
  <c r="D473875" i="11"/>
  <c r="D473876" i="11"/>
  <c r="D473877" i="11"/>
  <c r="D473878" i="11"/>
  <c r="D473879" i="11"/>
  <c r="D473880" i="11"/>
  <c r="D473881" i="11"/>
  <c r="D473882" i="11"/>
  <c r="D473883" i="11"/>
  <c r="D473884" i="11"/>
  <c r="D473885" i="11"/>
  <c r="D473886" i="11"/>
  <c r="D473887" i="11"/>
  <c r="D473888" i="11"/>
  <c r="D473889" i="11"/>
  <c r="D473890" i="11"/>
  <c r="D473891" i="11"/>
  <c r="D473892" i="11"/>
  <c r="D473893" i="11"/>
  <c r="D473894" i="11"/>
  <c r="D473895" i="11"/>
  <c r="D473896" i="11"/>
  <c r="D473897" i="11"/>
  <c r="D473898" i="11"/>
  <c r="D473899" i="11"/>
  <c r="D473900" i="11"/>
  <c r="D473901" i="11"/>
  <c r="D473902" i="11"/>
  <c r="D473903" i="11"/>
  <c r="D473904" i="11"/>
  <c r="D473905" i="11"/>
  <c r="D473906" i="11"/>
  <c r="D473907" i="11"/>
  <c r="D473908" i="11"/>
  <c r="D473909" i="11"/>
  <c r="D473910" i="11"/>
  <c r="D473911" i="11"/>
  <c r="D473912" i="11"/>
  <c r="D473913" i="11"/>
  <c r="D473914" i="11"/>
  <c r="D473915" i="11"/>
  <c r="D473916" i="11"/>
  <c r="D473917" i="11"/>
  <c r="D473918" i="11"/>
  <c r="D473919" i="11"/>
  <c r="D473920" i="11"/>
  <c r="D473921" i="11"/>
  <c r="D473922" i="11"/>
  <c r="D473923" i="11"/>
  <c r="D473924" i="11"/>
  <c r="D473925" i="11"/>
  <c r="D473926" i="11"/>
  <c r="D473927" i="11"/>
  <c r="D473928" i="11"/>
  <c r="D473929" i="11"/>
  <c r="D473930" i="11"/>
  <c r="D473931" i="11"/>
  <c r="D473932" i="11"/>
  <c r="D473933" i="11"/>
  <c r="D473934" i="11"/>
  <c r="D473935" i="11"/>
  <c r="D473936" i="11"/>
  <c r="D473937" i="11"/>
  <c r="D473938" i="11"/>
  <c r="D473939" i="11"/>
  <c r="D473940" i="11"/>
  <c r="D473941" i="11"/>
  <c r="D473942" i="11"/>
  <c r="D473943" i="11"/>
  <c r="D473944" i="11"/>
  <c r="D473945" i="11"/>
  <c r="D473946" i="11"/>
  <c r="D473947" i="11"/>
  <c r="D473948" i="11"/>
  <c r="D473949" i="11"/>
  <c r="D473950" i="11"/>
  <c r="D473951" i="11"/>
  <c r="D473952" i="11"/>
  <c r="D473953" i="11"/>
  <c r="D473954" i="11"/>
  <c r="D473955" i="11"/>
  <c r="D473956" i="11"/>
  <c r="D473957" i="11"/>
  <c r="D473958" i="11"/>
  <c r="D473959" i="11"/>
  <c r="D473960" i="11"/>
  <c r="D473961" i="11"/>
  <c r="D473962" i="11"/>
  <c r="D473963" i="11"/>
  <c r="D473964" i="11"/>
  <c r="D473965" i="11"/>
  <c r="D473966" i="11"/>
  <c r="D473967" i="11"/>
  <c r="D473968" i="11"/>
  <c r="D473969" i="11"/>
  <c r="D473970" i="11"/>
  <c r="D473971" i="11"/>
  <c r="D473972" i="11"/>
  <c r="D473973" i="11"/>
  <c r="D473974" i="11"/>
  <c r="D473975" i="11"/>
  <c r="D473976" i="11"/>
  <c r="D473977" i="11"/>
  <c r="D473978" i="11"/>
  <c r="D473979" i="11"/>
  <c r="D473980" i="11"/>
  <c r="D473981" i="11"/>
  <c r="D473982" i="11"/>
  <c r="D473983" i="11"/>
  <c r="D473984" i="11"/>
  <c r="D473985" i="11"/>
  <c r="D473986" i="11"/>
  <c r="D473987" i="11"/>
  <c r="D473988" i="11"/>
  <c r="D473989" i="11"/>
  <c r="D473990" i="11"/>
  <c r="D473991" i="11"/>
  <c r="D473992" i="11"/>
  <c r="D473993" i="11"/>
  <c r="D473994" i="11"/>
  <c r="D473995" i="11"/>
  <c r="D473996" i="11"/>
  <c r="D473997" i="11"/>
  <c r="D473998" i="11"/>
  <c r="D473999" i="11"/>
  <c r="D474000" i="11"/>
  <c r="D474001" i="11"/>
  <c r="D474002" i="11"/>
  <c r="D474003" i="11"/>
  <c r="D474004" i="11"/>
  <c r="D474005" i="11"/>
  <c r="D474006" i="11"/>
  <c r="D474007" i="11"/>
  <c r="D474008" i="11"/>
  <c r="D474009" i="11"/>
  <c r="D474010" i="11"/>
  <c r="D474011" i="11"/>
  <c r="D474012" i="11"/>
  <c r="D474013" i="11"/>
  <c r="D474014" i="11"/>
  <c r="D474015" i="11"/>
  <c r="D474016" i="11"/>
  <c r="D474017" i="11"/>
  <c r="D474018" i="11"/>
  <c r="D474019" i="11"/>
  <c r="D474020" i="11"/>
  <c r="D474021" i="11"/>
  <c r="D474022" i="11"/>
  <c r="D474023" i="11"/>
  <c r="D474024" i="11"/>
  <c r="D474025" i="11"/>
  <c r="D474026" i="11"/>
  <c r="D474027" i="11"/>
  <c r="D474028" i="11"/>
  <c r="D474029" i="11"/>
  <c r="D474030" i="11"/>
  <c r="D474031" i="11"/>
  <c r="D474032" i="11"/>
  <c r="D474033" i="11"/>
  <c r="D474034" i="11"/>
  <c r="D474035" i="11"/>
  <c r="D474036" i="11"/>
  <c r="D474037" i="11"/>
  <c r="D474038" i="11"/>
  <c r="D474039" i="11"/>
  <c r="D474040" i="11"/>
  <c r="D474041" i="11"/>
  <c r="D474042" i="11"/>
  <c r="D474043" i="11"/>
  <c r="D474044" i="11"/>
  <c r="D474045" i="11"/>
  <c r="D474046" i="11"/>
  <c r="D474047" i="11"/>
  <c r="D474048" i="11"/>
  <c r="D474049" i="11"/>
  <c r="D474050" i="11"/>
  <c r="D474051" i="11"/>
  <c r="D474052" i="11"/>
  <c r="D474053" i="11"/>
  <c r="D474054" i="11"/>
  <c r="D474055" i="11"/>
  <c r="D474056" i="11"/>
  <c r="D474057" i="11"/>
  <c r="D474058" i="11"/>
  <c r="D474059" i="11"/>
  <c r="D474060" i="11"/>
  <c r="D474061" i="11"/>
  <c r="D474062" i="11"/>
  <c r="D474063" i="11"/>
  <c r="D474064" i="11"/>
  <c r="D474065" i="11"/>
  <c r="D474066" i="11"/>
  <c r="D474067" i="11"/>
  <c r="D474068" i="11"/>
  <c r="D474069" i="11"/>
  <c r="D474070" i="11"/>
  <c r="D474071" i="11"/>
  <c r="D474072" i="11"/>
  <c r="D474073" i="11"/>
  <c r="D474074" i="11"/>
  <c r="D474075" i="11"/>
  <c r="D474076" i="11"/>
  <c r="D474077" i="11"/>
  <c r="D474078" i="11"/>
  <c r="D474079" i="11"/>
  <c r="D474080" i="11"/>
  <c r="D474081" i="11"/>
  <c r="D474082" i="11"/>
  <c r="D474083" i="11"/>
  <c r="D474084" i="11"/>
  <c r="D474085" i="11"/>
  <c r="D474086" i="11"/>
  <c r="D474087" i="11"/>
  <c r="D474088" i="11"/>
  <c r="D474089" i="11"/>
  <c r="D474090" i="11"/>
  <c r="D474091" i="11"/>
  <c r="D474092" i="11"/>
  <c r="D474093" i="11"/>
  <c r="D474094" i="11"/>
  <c r="D474095" i="11"/>
  <c r="D474096" i="11"/>
  <c r="D474097" i="11"/>
  <c r="D474098" i="11"/>
  <c r="D474099" i="11"/>
  <c r="D474100" i="11"/>
  <c r="D474101" i="11"/>
  <c r="D474102" i="11"/>
  <c r="D474103" i="11"/>
  <c r="D474104" i="11"/>
  <c r="D474105" i="11"/>
  <c r="D474106" i="11"/>
  <c r="D474107" i="11"/>
  <c r="D474108" i="11"/>
  <c r="D474109" i="11"/>
  <c r="D474110" i="11"/>
  <c r="D474111" i="11"/>
  <c r="D474112" i="11"/>
  <c r="D474113" i="11"/>
  <c r="D474114" i="11"/>
  <c r="D474115" i="11"/>
  <c r="D474116" i="11"/>
  <c r="D474117" i="11"/>
  <c r="D474118" i="11"/>
  <c r="D474119" i="11"/>
  <c r="D474120" i="11"/>
  <c r="D474121" i="11"/>
  <c r="D474122" i="11"/>
  <c r="D474123" i="11"/>
  <c r="D474124" i="11"/>
  <c r="D474125" i="11"/>
  <c r="D474126" i="11"/>
  <c r="D474127" i="11"/>
  <c r="D474128" i="11"/>
  <c r="D474129" i="11"/>
  <c r="D474130" i="11"/>
  <c r="D474131" i="11"/>
  <c r="D474132" i="11"/>
  <c r="D474133" i="11"/>
  <c r="D474134" i="11"/>
  <c r="D474135" i="11"/>
  <c r="D474136" i="11"/>
  <c r="D474137" i="11"/>
  <c r="D474138" i="11"/>
  <c r="D474139" i="11"/>
  <c r="D474140" i="11"/>
  <c r="D474141" i="11"/>
  <c r="D474142" i="11"/>
  <c r="D474143" i="11"/>
  <c r="D474144" i="11"/>
  <c r="D474145" i="11"/>
  <c r="D474146" i="11"/>
  <c r="D474147" i="11"/>
  <c r="D474148" i="11"/>
  <c r="D474149" i="11"/>
  <c r="D474150" i="11"/>
  <c r="D474151" i="11"/>
  <c r="D474152" i="11"/>
  <c r="D474153" i="11"/>
  <c r="D474154" i="11"/>
  <c r="D474155" i="11"/>
  <c r="D474156" i="11"/>
  <c r="D474157" i="11"/>
  <c r="D474158" i="11"/>
  <c r="D474159" i="11"/>
  <c r="D474160" i="11"/>
  <c r="D474161" i="11"/>
  <c r="D474162" i="11"/>
  <c r="D474163" i="11"/>
  <c r="D474164" i="11"/>
  <c r="D474165" i="11"/>
  <c r="D474166" i="11"/>
  <c r="D474167" i="11"/>
  <c r="D474168" i="11"/>
  <c r="D474169" i="11"/>
  <c r="D474170" i="11"/>
  <c r="D474171" i="11"/>
  <c r="D474172" i="11"/>
  <c r="D474173" i="11"/>
  <c r="D474174" i="11"/>
  <c r="D474175" i="11"/>
  <c r="D474176" i="11"/>
  <c r="D474177" i="11"/>
  <c r="D474178" i="11"/>
  <c r="D474179" i="11"/>
  <c r="D474180" i="11"/>
  <c r="D474181" i="11"/>
  <c r="D474182" i="11"/>
  <c r="D474183" i="11"/>
  <c r="D474184" i="11"/>
  <c r="D474185" i="11"/>
  <c r="D474186" i="11"/>
  <c r="D474187" i="11"/>
  <c r="D474188" i="11"/>
  <c r="D474189" i="11"/>
  <c r="D474190" i="11"/>
  <c r="D474191" i="11"/>
  <c r="D474192" i="11"/>
  <c r="D474193" i="11"/>
  <c r="D474194" i="11"/>
  <c r="D474195" i="11"/>
  <c r="D474196" i="11"/>
  <c r="D474197" i="11"/>
  <c r="D474198" i="11"/>
  <c r="D474199" i="11"/>
  <c r="D474200" i="11"/>
  <c r="D474201" i="11"/>
  <c r="D474202" i="11"/>
  <c r="D474203" i="11"/>
  <c r="D474204" i="11"/>
  <c r="D474205" i="11"/>
  <c r="D474206" i="11"/>
  <c r="D474207" i="11"/>
  <c r="D474208" i="11"/>
  <c r="D474209" i="11"/>
  <c r="D474210" i="11"/>
  <c r="D474211" i="11"/>
  <c r="D474212" i="11"/>
  <c r="D474213" i="11"/>
  <c r="D474214" i="11"/>
  <c r="D474215" i="11"/>
  <c r="D474216" i="11"/>
  <c r="D474217" i="11"/>
  <c r="D474218" i="11"/>
  <c r="D474219" i="11"/>
  <c r="D474220" i="11"/>
  <c r="D474221" i="11"/>
  <c r="D474222" i="11"/>
  <c r="D474223" i="11"/>
  <c r="D474224" i="11"/>
  <c r="D474225" i="11"/>
  <c r="D474226" i="11"/>
  <c r="D474227" i="11"/>
  <c r="D474228" i="11"/>
  <c r="D474229" i="11"/>
  <c r="D474230" i="11"/>
  <c r="D474231" i="11"/>
  <c r="D474232" i="11"/>
  <c r="D474233" i="11"/>
  <c r="D474234" i="11"/>
  <c r="D474235" i="11"/>
  <c r="D474236" i="11"/>
  <c r="D474237" i="11"/>
  <c r="D474238" i="11"/>
  <c r="D474239" i="11"/>
  <c r="D474240" i="11"/>
  <c r="D474241" i="11"/>
  <c r="D474242" i="11"/>
  <c r="D474243" i="11"/>
  <c r="D474244" i="11"/>
  <c r="D474245" i="11"/>
  <c r="D474246" i="11"/>
  <c r="D474247" i="11"/>
  <c r="D474248" i="11"/>
  <c r="D474249" i="11"/>
  <c r="D474250" i="11"/>
  <c r="D474251" i="11"/>
  <c r="D474252" i="11"/>
  <c r="D474253" i="11"/>
  <c r="D474254" i="11"/>
  <c r="D474255" i="11"/>
  <c r="D474256" i="11"/>
  <c r="D474257" i="11"/>
  <c r="D474258" i="11"/>
  <c r="D474259" i="11"/>
  <c r="D474260" i="11"/>
  <c r="D474261" i="11"/>
  <c r="D474262" i="11"/>
  <c r="D474263" i="11"/>
  <c r="D474264" i="11"/>
  <c r="D474265" i="11"/>
  <c r="D474266" i="11"/>
  <c r="D474267" i="11"/>
  <c r="D474268" i="11"/>
  <c r="D474269" i="11"/>
  <c r="D474270" i="11"/>
  <c r="D474271" i="11"/>
  <c r="D474272" i="11"/>
  <c r="D474273" i="11"/>
  <c r="D474274" i="11"/>
  <c r="D474275" i="11"/>
  <c r="D474276" i="11"/>
  <c r="D474277" i="11"/>
  <c r="D474278" i="11"/>
  <c r="D474279" i="11"/>
  <c r="D474280" i="11"/>
  <c r="D474281" i="11"/>
  <c r="D474282" i="11"/>
  <c r="D474283" i="11"/>
  <c r="D474284" i="11"/>
  <c r="D474285" i="11"/>
  <c r="D474286" i="11"/>
  <c r="D474287" i="11"/>
  <c r="D474288" i="11"/>
  <c r="D474289" i="11"/>
  <c r="D474290" i="11"/>
  <c r="D474291" i="11"/>
  <c r="D474292" i="11"/>
  <c r="D474293" i="11"/>
  <c r="D474294" i="11"/>
  <c r="D474295" i="11"/>
  <c r="D474296" i="11"/>
  <c r="D474297" i="11"/>
  <c r="D474298" i="11"/>
  <c r="D474299" i="11"/>
  <c r="D474300" i="11"/>
  <c r="D474301" i="11"/>
  <c r="D474302" i="11"/>
  <c r="D474303" i="11"/>
  <c r="D474304" i="11"/>
  <c r="D474305" i="11"/>
  <c r="D474306" i="11"/>
  <c r="D474307" i="11"/>
  <c r="D474308" i="11"/>
  <c r="D474309" i="11"/>
  <c r="D474310" i="11"/>
  <c r="D474311" i="11"/>
  <c r="D474312" i="11"/>
  <c r="D474313" i="11"/>
  <c r="D474314" i="11"/>
  <c r="D474315" i="11"/>
  <c r="D474316" i="11"/>
  <c r="D474317" i="11"/>
  <c r="D474318" i="11"/>
  <c r="D474319" i="11"/>
  <c r="D474320" i="11"/>
  <c r="D474321" i="11"/>
  <c r="D474322" i="11"/>
  <c r="D474323" i="11"/>
  <c r="D474324" i="11"/>
  <c r="D474325" i="11"/>
  <c r="D474326" i="11"/>
  <c r="D474327" i="11"/>
  <c r="D474328" i="11"/>
  <c r="D474329" i="11"/>
  <c r="D474330" i="11"/>
  <c r="D474331" i="11"/>
  <c r="D474332" i="11"/>
  <c r="D474333" i="11"/>
  <c r="D474334" i="11"/>
  <c r="D474335" i="11"/>
  <c r="D474336" i="11"/>
  <c r="D474337" i="11"/>
  <c r="D474338" i="11"/>
  <c r="D474339" i="11"/>
  <c r="D474340" i="11"/>
  <c r="D474341" i="11"/>
  <c r="D474342" i="11"/>
  <c r="D474343" i="11"/>
  <c r="D474344" i="11"/>
  <c r="D474345" i="11"/>
  <c r="D474346" i="11"/>
  <c r="D474347" i="11"/>
  <c r="D474348" i="11"/>
  <c r="D474349" i="11"/>
  <c r="D474350" i="11"/>
  <c r="D474351" i="11"/>
  <c r="D474352" i="11"/>
  <c r="D474353" i="11"/>
  <c r="D474354" i="11"/>
  <c r="D474355" i="11"/>
  <c r="D474356" i="11"/>
  <c r="D474357" i="11"/>
  <c r="D474358" i="11"/>
  <c r="D474359" i="11"/>
  <c r="D474360" i="11"/>
  <c r="D474361" i="11"/>
  <c r="D474362" i="11"/>
  <c r="D474363" i="11"/>
  <c r="D474364" i="11"/>
  <c r="D474365" i="11"/>
  <c r="D474366" i="11"/>
  <c r="D474367" i="11"/>
  <c r="D474368" i="11"/>
  <c r="D474369" i="11"/>
  <c r="D474370" i="11"/>
  <c r="D474371" i="11"/>
  <c r="D474372" i="11"/>
  <c r="D474373" i="11"/>
  <c r="D474374" i="11"/>
  <c r="D474375" i="11"/>
  <c r="D474376" i="11"/>
  <c r="D474377" i="11"/>
  <c r="D474378" i="11"/>
  <c r="D474379" i="11"/>
  <c r="D474380" i="11"/>
  <c r="D474381" i="11"/>
  <c r="D474382" i="11"/>
  <c r="D474383" i="11"/>
  <c r="D474384" i="11"/>
  <c r="D474385" i="11"/>
  <c r="D474386" i="11"/>
  <c r="D474387" i="11"/>
  <c r="D474388" i="11"/>
  <c r="D474389" i="11"/>
  <c r="D474390" i="11"/>
  <c r="D474391" i="11"/>
  <c r="D474392" i="11"/>
  <c r="D474393" i="11"/>
  <c r="D474394" i="11"/>
  <c r="D474395" i="11"/>
  <c r="D474396" i="11"/>
  <c r="D474397" i="11"/>
  <c r="D474398" i="11"/>
  <c r="D474399" i="11"/>
  <c r="D474400" i="11"/>
  <c r="D474401" i="11"/>
  <c r="D474402" i="11"/>
  <c r="D474403" i="11"/>
  <c r="D474404" i="11"/>
  <c r="D474405" i="11"/>
  <c r="D474406" i="11"/>
  <c r="D474407" i="11"/>
  <c r="D474408" i="11"/>
  <c r="D474409" i="11"/>
  <c r="D474410" i="11"/>
  <c r="D474411" i="11"/>
  <c r="D474412" i="11"/>
  <c r="D474413" i="11"/>
  <c r="D474414" i="11"/>
  <c r="D474415" i="11"/>
  <c r="D474416" i="11"/>
  <c r="D474417" i="11"/>
  <c r="D474418" i="11"/>
  <c r="D474419" i="11"/>
  <c r="D474420" i="11"/>
  <c r="D474421" i="11"/>
  <c r="D474422" i="11"/>
  <c r="D474423" i="11"/>
  <c r="D474424" i="11"/>
  <c r="D474425" i="11"/>
  <c r="D474426" i="11"/>
  <c r="D474427" i="11"/>
  <c r="D474428" i="11"/>
  <c r="D474429" i="11"/>
  <c r="D474430" i="11"/>
  <c r="D474431" i="11"/>
  <c r="D474432" i="11"/>
  <c r="D474433" i="11"/>
  <c r="D474434" i="11"/>
  <c r="D474435" i="11"/>
  <c r="D474436" i="11"/>
  <c r="D474437" i="11"/>
  <c r="D474438" i="11"/>
  <c r="D474439" i="11"/>
  <c r="D474440" i="11"/>
  <c r="D474441" i="11"/>
  <c r="D474442" i="11"/>
  <c r="D474443" i="11"/>
  <c r="D474444" i="11"/>
  <c r="D474445" i="11"/>
  <c r="D474446" i="11"/>
  <c r="D474447" i="11"/>
  <c r="D474448" i="11"/>
  <c r="D474449" i="11"/>
  <c r="D474450" i="11"/>
  <c r="D474451" i="11"/>
  <c r="D474452" i="11"/>
  <c r="D474453" i="11"/>
  <c r="D474454" i="11"/>
  <c r="D474455" i="11"/>
  <c r="D474456" i="11"/>
  <c r="D474457" i="11"/>
  <c r="D474458" i="11"/>
  <c r="D474459" i="11"/>
  <c r="D474460" i="11"/>
  <c r="D474461" i="11"/>
  <c r="D474462" i="11"/>
  <c r="D474463" i="11"/>
  <c r="D474464" i="11"/>
  <c r="D474465" i="11"/>
  <c r="D474466" i="11"/>
  <c r="D474467" i="11"/>
  <c r="D474468" i="11"/>
  <c r="D474469" i="11"/>
  <c r="D474470" i="11"/>
  <c r="D474471" i="11"/>
  <c r="D474472" i="11"/>
  <c r="D474473" i="11"/>
  <c r="D474474" i="11"/>
  <c r="D474475" i="11"/>
  <c r="D474476" i="11"/>
  <c r="D474477" i="11"/>
  <c r="D474478" i="11"/>
  <c r="D474479" i="11"/>
  <c r="D474480" i="11"/>
  <c r="D474481" i="11"/>
  <c r="D474482" i="11"/>
  <c r="D474483" i="11"/>
  <c r="D474484" i="11"/>
  <c r="D474485" i="11"/>
  <c r="D474486" i="11"/>
  <c r="D474487" i="11"/>
  <c r="D474488" i="11"/>
  <c r="D474489" i="11"/>
  <c r="D474490" i="11"/>
  <c r="D474491" i="11"/>
  <c r="D474492" i="11"/>
  <c r="D474493" i="11"/>
  <c r="D474494" i="11"/>
  <c r="D474495" i="11"/>
  <c r="D474496" i="11"/>
  <c r="D474497" i="11"/>
  <c r="D474498" i="11"/>
  <c r="D474499" i="11"/>
  <c r="D474500" i="11"/>
  <c r="D474501" i="11"/>
  <c r="D474502" i="11"/>
  <c r="D474503" i="11"/>
  <c r="D474504" i="11"/>
  <c r="D474505" i="11"/>
  <c r="D474506" i="11"/>
  <c r="D474507" i="11"/>
  <c r="D474508" i="11"/>
  <c r="D474509" i="11"/>
  <c r="D474510" i="11"/>
  <c r="D474511" i="11"/>
  <c r="D474512" i="11"/>
  <c r="D474513" i="11"/>
  <c r="D474514" i="11"/>
  <c r="D474515" i="11"/>
  <c r="D474516" i="11"/>
  <c r="D474517" i="11"/>
  <c r="D474518" i="11"/>
  <c r="D474519" i="11"/>
  <c r="D474520" i="11"/>
  <c r="D474521" i="11"/>
  <c r="D474522" i="11"/>
  <c r="D474523" i="11"/>
  <c r="D474524" i="11"/>
  <c r="D474525" i="11"/>
  <c r="D474526" i="11"/>
  <c r="D474527" i="11"/>
  <c r="D474528" i="11"/>
  <c r="D474529" i="11"/>
  <c r="D474530" i="11"/>
  <c r="D474531" i="11"/>
  <c r="D474532" i="11"/>
  <c r="D474533" i="11"/>
  <c r="D474534" i="11"/>
  <c r="D474535" i="11"/>
  <c r="D474536" i="11"/>
  <c r="D474537" i="11"/>
  <c r="D474538" i="11"/>
  <c r="D474539" i="11"/>
  <c r="D474540" i="11"/>
  <c r="D474541" i="11"/>
  <c r="D474542" i="11"/>
  <c r="D474543" i="11"/>
  <c r="D474544" i="11"/>
  <c r="D474545" i="11"/>
  <c r="D474546" i="11"/>
  <c r="D474547" i="11"/>
  <c r="D474548" i="11"/>
  <c r="D474549" i="11"/>
  <c r="D474550" i="11"/>
  <c r="D474551" i="11"/>
  <c r="D474552" i="11"/>
  <c r="D474553" i="11"/>
  <c r="D474554" i="11"/>
  <c r="D474555" i="11"/>
  <c r="D474556" i="11"/>
  <c r="D474557" i="11"/>
  <c r="D474558" i="11"/>
  <c r="D474559" i="11"/>
  <c r="D474560" i="11"/>
  <c r="D474561" i="11"/>
  <c r="D474562" i="11"/>
  <c r="D474563" i="11"/>
  <c r="D474564" i="11"/>
  <c r="D474565" i="11"/>
  <c r="D474566" i="11"/>
  <c r="D474567" i="11"/>
  <c r="D474568" i="11"/>
  <c r="D474569" i="11"/>
  <c r="D474570" i="11"/>
  <c r="D474571" i="11"/>
  <c r="D474572" i="11"/>
  <c r="D474573" i="11"/>
  <c r="D474574" i="11"/>
  <c r="D474575" i="11"/>
  <c r="D474576" i="11"/>
  <c r="D474577" i="11"/>
  <c r="D474578" i="11"/>
  <c r="D474579" i="11"/>
  <c r="D474580" i="11"/>
  <c r="D474581" i="11"/>
  <c r="D474582" i="11"/>
  <c r="D474583" i="11"/>
  <c r="D474584" i="11"/>
  <c r="D474585" i="11"/>
  <c r="D474586" i="11"/>
  <c r="D474587" i="11"/>
  <c r="D474588" i="11"/>
  <c r="D474589" i="11"/>
  <c r="D474590" i="11"/>
  <c r="D474591" i="11"/>
  <c r="D474592" i="11"/>
  <c r="D474593" i="11"/>
  <c r="D474594" i="11"/>
  <c r="D474595" i="11"/>
  <c r="D474596" i="11"/>
  <c r="D474597" i="11"/>
  <c r="D474598" i="11"/>
  <c r="D474599" i="11"/>
  <c r="D474600" i="11"/>
  <c r="D474601" i="11"/>
  <c r="D474602" i="11"/>
  <c r="D474603" i="11"/>
  <c r="D474604" i="11"/>
  <c r="D474605" i="11"/>
  <c r="D474606" i="11"/>
  <c r="D474607" i="11"/>
  <c r="D474608" i="11"/>
  <c r="D474609" i="11"/>
  <c r="D474610" i="11"/>
  <c r="D474611" i="11"/>
  <c r="D474612" i="11"/>
  <c r="D474613" i="11"/>
  <c r="D474614" i="11"/>
  <c r="D474615" i="11"/>
  <c r="D474616" i="11"/>
  <c r="D474617" i="11"/>
  <c r="D474618" i="11"/>
  <c r="D474619" i="11"/>
  <c r="D474620" i="11"/>
  <c r="D474621" i="11"/>
  <c r="D474622" i="11"/>
  <c r="D474623" i="11"/>
  <c r="D474624" i="11"/>
  <c r="D474625" i="11"/>
  <c r="D474626" i="11"/>
  <c r="D474627" i="11"/>
  <c r="D474628" i="11"/>
  <c r="D474629" i="11"/>
  <c r="D474630" i="11"/>
  <c r="D474631" i="11"/>
  <c r="D474632" i="11"/>
  <c r="D474633" i="11"/>
  <c r="D474634" i="11"/>
  <c r="D474635" i="11"/>
  <c r="D474636" i="11"/>
  <c r="D474637" i="11"/>
  <c r="D474638" i="11"/>
  <c r="D474639" i="11"/>
  <c r="D474640" i="11"/>
  <c r="D474641" i="11"/>
  <c r="D474642" i="11"/>
  <c r="D474643" i="11"/>
  <c r="D474644" i="11"/>
  <c r="D474645" i="11"/>
  <c r="D474646" i="11"/>
  <c r="D474647" i="11"/>
  <c r="D474648" i="11"/>
  <c r="D474649" i="11"/>
  <c r="D474650" i="11"/>
  <c r="D474651" i="11"/>
  <c r="D474652" i="11"/>
  <c r="D474653" i="11"/>
  <c r="D474654" i="11"/>
  <c r="D474655" i="11"/>
  <c r="D474656" i="11"/>
  <c r="D474657" i="11"/>
  <c r="D474658" i="11"/>
  <c r="D474659" i="11"/>
  <c r="D474660" i="11"/>
  <c r="D474661" i="11"/>
  <c r="D474662" i="11"/>
  <c r="D474663" i="11"/>
  <c r="D474664" i="11"/>
  <c r="D474665" i="11"/>
  <c r="D474666" i="11"/>
  <c r="D474667" i="11"/>
  <c r="D474668" i="11"/>
  <c r="D474669" i="11"/>
  <c r="D474670" i="11"/>
  <c r="D474671" i="11"/>
  <c r="D474672" i="11"/>
  <c r="D474673" i="11"/>
  <c r="D474674" i="11"/>
  <c r="D474675" i="11"/>
  <c r="D474676" i="11"/>
  <c r="D474677" i="11"/>
  <c r="D474678" i="11"/>
  <c r="D474679" i="11"/>
  <c r="D474680" i="11"/>
  <c r="D474681" i="11"/>
  <c r="D474682" i="11"/>
  <c r="D474683" i="11"/>
  <c r="D474684" i="11"/>
  <c r="D474685" i="11"/>
  <c r="D474686" i="11"/>
  <c r="D474687" i="11"/>
  <c r="D474688" i="11"/>
  <c r="D474689" i="11"/>
  <c r="D474690" i="11"/>
  <c r="D474691" i="11"/>
  <c r="D474692" i="11"/>
  <c r="D474693" i="11"/>
  <c r="D474694" i="11"/>
  <c r="D474695" i="11"/>
  <c r="D474696" i="11"/>
  <c r="D474697" i="11"/>
  <c r="D474698" i="11"/>
  <c r="D474699" i="11"/>
  <c r="D474700" i="11"/>
  <c r="D474701" i="11"/>
  <c r="D474702" i="11"/>
  <c r="D474703" i="11"/>
  <c r="D474704" i="11"/>
  <c r="D474705" i="11"/>
  <c r="D474706" i="11"/>
  <c r="D474707" i="11"/>
  <c r="D474708" i="11"/>
  <c r="D474709" i="11"/>
  <c r="D474710" i="11"/>
  <c r="D474711" i="11"/>
  <c r="D474712" i="11"/>
  <c r="D474713" i="11"/>
  <c r="D474714" i="11"/>
  <c r="D474715" i="11"/>
  <c r="D474716" i="11"/>
  <c r="D474717" i="11"/>
  <c r="D474718" i="11"/>
  <c r="D474719" i="11"/>
  <c r="D474720" i="11"/>
  <c r="D474721" i="11"/>
  <c r="D474722" i="11"/>
  <c r="D474723" i="11"/>
  <c r="D474724" i="11"/>
  <c r="D474725" i="11"/>
  <c r="D474726" i="11"/>
  <c r="D474727" i="11"/>
  <c r="D474728" i="11"/>
  <c r="D474729" i="11"/>
  <c r="D474730" i="11"/>
  <c r="D474731" i="11"/>
  <c r="D474732" i="11"/>
  <c r="D474733" i="11"/>
  <c r="D474734" i="11"/>
  <c r="D474735" i="11"/>
  <c r="D474736" i="11"/>
  <c r="D474737" i="11"/>
  <c r="D474738" i="11"/>
  <c r="D474739" i="11"/>
  <c r="D474740" i="11"/>
  <c r="D474741" i="11"/>
  <c r="D474742" i="11"/>
  <c r="D474743" i="11"/>
  <c r="D474744" i="11"/>
  <c r="D474745" i="11"/>
  <c r="D474746" i="11"/>
  <c r="D474747" i="11"/>
  <c r="D474748" i="11"/>
  <c r="D474749" i="11"/>
  <c r="D474750" i="11"/>
  <c r="D474751" i="11"/>
  <c r="D474752" i="11"/>
  <c r="D474753" i="11"/>
  <c r="D474754" i="11"/>
  <c r="D474755" i="11"/>
  <c r="D474756" i="11"/>
  <c r="D474757" i="11"/>
  <c r="D474758" i="11"/>
  <c r="D474759" i="11"/>
  <c r="D474760" i="11"/>
  <c r="D474761" i="11"/>
  <c r="D474762" i="11"/>
  <c r="D474763" i="11"/>
  <c r="D474764" i="11"/>
  <c r="D474765" i="11"/>
  <c r="D474766" i="11"/>
  <c r="D474767" i="11"/>
  <c r="D474768" i="11"/>
  <c r="D474769" i="11"/>
  <c r="D474770" i="11"/>
  <c r="D474771" i="11"/>
  <c r="D474772" i="11"/>
  <c r="D474773" i="11"/>
  <c r="D474774" i="11"/>
  <c r="D474775" i="11"/>
  <c r="D474776" i="11"/>
  <c r="D474777" i="11"/>
  <c r="D474778" i="11"/>
  <c r="D474779" i="11"/>
  <c r="D474780" i="11"/>
  <c r="D474781" i="11"/>
  <c r="D474782" i="11"/>
  <c r="D474783" i="11"/>
  <c r="D474784" i="11"/>
  <c r="D474785" i="11"/>
  <c r="D474786" i="11"/>
  <c r="D474787" i="11"/>
  <c r="D474788" i="11"/>
  <c r="D474789" i="11"/>
  <c r="D474790" i="11"/>
  <c r="D474791" i="11"/>
  <c r="D474792" i="11"/>
  <c r="D474793" i="11"/>
  <c r="D474794" i="11"/>
  <c r="D474795" i="11"/>
  <c r="D474796" i="11"/>
  <c r="D474797" i="11"/>
  <c r="D474798" i="11"/>
  <c r="D474799" i="11"/>
  <c r="D474800" i="11"/>
  <c r="D474801" i="11"/>
  <c r="D474802" i="11"/>
  <c r="D474803" i="11"/>
  <c r="D474804" i="11"/>
  <c r="D474805" i="11"/>
  <c r="D474806" i="11"/>
  <c r="D474807" i="11"/>
  <c r="D474808" i="11"/>
  <c r="D474809" i="11"/>
  <c r="D474810" i="11"/>
  <c r="D474811" i="11"/>
  <c r="D474812" i="11"/>
  <c r="D474813" i="11"/>
  <c r="D474814" i="11"/>
  <c r="D474815" i="11"/>
  <c r="D474816" i="11"/>
  <c r="D474817" i="11"/>
  <c r="D474818" i="11"/>
  <c r="D474819" i="11"/>
  <c r="D474820" i="11"/>
  <c r="D474821" i="11"/>
  <c r="D474822" i="11"/>
  <c r="D474823" i="11"/>
  <c r="D474824" i="11"/>
  <c r="D474825" i="11"/>
  <c r="D474826" i="11"/>
  <c r="D474827" i="11"/>
  <c r="D474828" i="11"/>
  <c r="D474829" i="11"/>
  <c r="D474830" i="11"/>
  <c r="D474831" i="11"/>
  <c r="D474832" i="11"/>
  <c r="D474833" i="11"/>
  <c r="D474834" i="11"/>
  <c r="D474835" i="11"/>
  <c r="D474836" i="11"/>
  <c r="D474837" i="11"/>
  <c r="D474838" i="11"/>
  <c r="D474839" i="11"/>
  <c r="D474840" i="11"/>
  <c r="D474841" i="11"/>
  <c r="D474842" i="11"/>
  <c r="D474843" i="11"/>
  <c r="D474844" i="11"/>
  <c r="D474845" i="11"/>
  <c r="D474846" i="11"/>
  <c r="D474847" i="11"/>
  <c r="D474848" i="11"/>
  <c r="D474849" i="11"/>
  <c r="D474850" i="11"/>
  <c r="D474851" i="11"/>
  <c r="D474852" i="11"/>
  <c r="D474853" i="11"/>
  <c r="D474854" i="11"/>
  <c r="D474855" i="11"/>
  <c r="D474856" i="11"/>
  <c r="D474857" i="11"/>
  <c r="D474858" i="11"/>
  <c r="D474859" i="11"/>
  <c r="D474860" i="11"/>
  <c r="D474861" i="11"/>
  <c r="D474862" i="11"/>
  <c r="D474863" i="11"/>
  <c r="D474864" i="11"/>
  <c r="D474865" i="11"/>
  <c r="D474866" i="11"/>
  <c r="D474867" i="11"/>
  <c r="D474868" i="11"/>
  <c r="D474869" i="11"/>
  <c r="D474870" i="11"/>
  <c r="D474871" i="11"/>
  <c r="D474872" i="11"/>
  <c r="D474873" i="11"/>
  <c r="D474874" i="11"/>
  <c r="D474875" i="11"/>
  <c r="D474876" i="11"/>
  <c r="D474877" i="11"/>
  <c r="D474878" i="11"/>
  <c r="D474879" i="11"/>
  <c r="D474880" i="11"/>
  <c r="D474881" i="11"/>
  <c r="D474882" i="11"/>
  <c r="D474883" i="11"/>
  <c r="D474884" i="11"/>
  <c r="D474885" i="11"/>
  <c r="D474886" i="11"/>
  <c r="D474887" i="11"/>
  <c r="D474888" i="11"/>
  <c r="D474889" i="11"/>
  <c r="D474890" i="11"/>
  <c r="D474891" i="11"/>
  <c r="D474892" i="11"/>
  <c r="D474893" i="11"/>
  <c r="D474894" i="11"/>
  <c r="D474895" i="11"/>
  <c r="D474896" i="11"/>
  <c r="D474897" i="11"/>
  <c r="D474898" i="11"/>
  <c r="D474899" i="11"/>
  <c r="D474900" i="11"/>
  <c r="D474901" i="11"/>
  <c r="D474902" i="11"/>
  <c r="D474903" i="11"/>
  <c r="D474904" i="11"/>
  <c r="D474905" i="11"/>
  <c r="D474906" i="11"/>
  <c r="D474907" i="11"/>
  <c r="D474908" i="11"/>
  <c r="D474909" i="11"/>
  <c r="D474910" i="11"/>
  <c r="D474911" i="11"/>
  <c r="D474912" i="11"/>
  <c r="D474913" i="11"/>
  <c r="D474914" i="11"/>
  <c r="D474915" i="11"/>
  <c r="D474916" i="11"/>
  <c r="D474917" i="11"/>
  <c r="D474918" i="11"/>
  <c r="D474919" i="11"/>
  <c r="D474920" i="11"/>
  <c r="D474921" i="11"/>
  <c r="D474922" i="11"/>
  <c r="D474923" i="11"/>
  <c r="D474924" i="11"/>
  <c r="D474925" i="11"/>
  <c r="D474926" i="11"/>
  <c r="D474927" i="11"/>
  <c r="D474928" i="11"/>
  <c r="D474929" i="11"/>
  <c r="D474930" i="11"/>
  <c r="D474931" i="11"/>
  <c r="D474932" i="11"/>
  <c r="D474933" i="11"/>
  <c r="D474934" i="11"/>
  <c r="D474935" i="11"/>
  <c r="D474936" i="11"/>
  <c r="D474937" i="11"/>
  <c r="D474938" i="11"/>
  <c r="D474939" i="11"/>
  <c r="D474940" i="11"/>
  <c r="D474941" i="11"/>
  <c r="D474942" i="11"/>
  <c r="D474943" i="11"/>
  <c r="D474944" i="11"/>
  <c r="D474945" i="11"/>
  <c r="D474946" i="11"/>
  <c r="D474947" i="11"/>
  <c r="D474948" i="11"/>
  <c r="D474949" i="11"/>
  <c r="D474950" i="11"/>
  <c r="D474951" i="11"/>
  <c r="D474952" i="11"/>
  <c r="D474953" i="11"/>
  <c r="D474954" i="11"/>
  <c r="D474955" i="11"/>
  <c r="D474956" i="11"/>
  <c r="D474957" i="11"/>
  <c r="D474958" i="11"/>
  <c r="D474959" i="11"/>
  <c r="D474960" i="11"/>
  <c r="D474961" i="11"/>
  <c r="D474962" i="11"/>
  <c r="D474963" i="11"/>
  <c r="D474964" i="11"/>
  <c r="D474965" i="11"/>
  <c r="D474966" i="11"/>
  <c r="D474967" i="11"/>
  <c r="D474968" i="11"/>
  <c r="D474969" i="11"/>
  <c r="D474970" i="11"/>
  <c r="D474971" i="11"/>
  <c r="D474972" i="11"/>
  <c r="D474973" i="11"/>
  <c r="D474974" i="11"/>
  <c r="D474975" i="11"/>
  <c r="D474976" i="11"/>
  <c r="D474977" i="11"/>
  <c r="D474978" i="11"/>
  <c r="D474979" i="11"/>
  <c r="D474980" i="11"/>
  <c r="D474981" i="11"/>
  <c r="D474982" i="11"/>
  <c r="D474983" i="11"/>
  <c r="D474984" i="11"/>
  <c r="D474985" i="11"/>
  <c r="D474986" i="11"/>
  <c r="D474987" i="11"/>
  <c r="D474988" i="11"/>
  <c r="D474989" i="11"/>
  <c r="D474990" i="11"/>
  <c r="D474991" i="11"/>
  <c r="D474992" i="11"/>
  <c r="D474993" i="11"/>
  <c r="D474994" i="11"/>
  <c r="D474995" i="11"/>
  <c r="D474996" i="11"/>
  <c r="D474997" i="11"/>
  <c r="D474998" i="11"/>
  <c r="D474999" i="11"/>
  <c r="D475000" i="11"/>
  <c r="D475001" i="11"/>
  <c r="D475002" i="11"/>
  <c r="D475003" i="11"/>
  <c r="D475004" i="11"/>
  <c r="D475005" i="11"/>
  <c r="D475006" i="11"/>
  <c r="D475007" i="11"/>
  <c r="D475008" i="11"/>
  <c r="D475009" i="11"/>
  <c r="D475010" i="11"/>
  <c r="D475011" i="11"/>
  <c r="D475012" i="11"/>
  <c r="D475013" i="11"/>
  <c r="D475014" i="11"/>
  <c r="D475015" i="11"/>
  <c r="D475016" i="11"/>
  <c r="D475017" i="11"/>
  <c r="D475018" i="11"/>
  <c r="D475019" i="11"/>
  <c r="D475020" i="11"/>
  <c r="D475021" i="11"/>
  <c r="D475022" i="11"/>
  <c r="D475023" i="11"/>
  <c r="D475024" i="11"/>
  <c r="D475025" i="11"/>
  <c r="D475026" i="11"/>
  <c r="D475027" i="11"/>
  <c r="D475028" i="11"/>
  <c r="D475029" i="11"/>
  <c r="D475030" i="11"/>
  <c r="D475031" i="11"/>
  <c r="D475032" i="11"/>
  <c r="D475033" i="11"/>
  <c r="D475034" i="11"/>
  <c r="D475035" i="11"/>
  <c r="D475036" i="11"/>
  <c r="D475037" i="11"/>
  <c r="D475038" i="11"/>
  <c r="D475039" i="11"/>
  <c r="D475040" i="11"/>
  <c r="D475041" i="11"/>
  <c r="D475042" i="11"/>
  <c r="D475043" i="11"/>
  <c r="D475044" i="11"/>
  <c r="D475045" i="11"/>
  <c r="D475046" i="11"/>
  <c r="D475047" i="11"/>
  <c r="D475048" i="11"/>
  <c r="D475049" i="11"/>
  <c r="D475050" i="11"/>
  <c r="D475051" i="11"/>
  <c r="D475052" i="11"/>
  <c r="D475053" i="11"/>
  <c r="D475054" i="11"/>
  <c r="D475055" i="11"/>
  <c r="D475056" i="11"/>
  <c r="D475057" i="11"/>
  <c r="D475058" i="11"/>
  <c r="D475059" i="11"/>
  <c r="D475060" i="11"/>
  <c r="D475061" i="11"/>
  <c r="D475062" i="11"/>
  <c r="D475063" i="11"/>
  <c r="D475064" i="11"/>
  <c r="D475065" i="11"/>
  <c r="D475066" i="11"/>
  <c r="D475067" i="11"/>
  <c r="D475068" i="11"/>
  <c r="D475069" i="11"/>
  <c r="D475070" i="11"/>
  <c r="D475071" i="11"/>
  <c r="D475072" i="11"/>
  <c r="D475073" i="11"/>
  <c r="D475074" i="11"/>
  <c r="D475075" i="11"/>
  <c r="D475076" i="11"/>
  <c r="D475077" i="11"/>
  <c r="D475078" i="11"/>
  <c r="D475079" i="11"/>
  <c r="D475080" i="11"/>
  <c r="D475081" i="11"/>
  <c r="D475082" i="11"/>
  <c r="D475083" i="11"/>
  <c r="D475084" i="11"/>
  <c r="D475085" i="11"/>
  <c r="D475086" i="11"/>
  <c r="D475087" i="11"/>
  <c r="D475088" i="11"/>
  <c r="D475089" i="11"/>
  <c r="D475090" i="11"/>
  <c r="D475091" i="11"/>
  <c r="D475092" i="11"/>
  <c r="D475093" i="11"/>
  <c r="D475094" i="11"/>
  <c r="D475095" i="11"/>
  <c r="D475096" i="11"/>
  <c r="D475097" i="11"/>
  <c r="D475098" i="11"/>
  <c r="D475099" i="11"/>
  <c r="D475100" i="11"/>
  <c r="D475101" i="11"/>
  <c r="D475102" i="11"/>
  <c r="D475103" i="11"/>
  <c r="D475104" i="11"/>
  <c r="D475105" i="11"/>
  <c r="D475106" i="11"/>
  <c r="D475107" i="11"/>
  <c r="D475108" i="11"/>
  <c r="D475109" i="11"/>
  <c r="D475110" i="11"/>
  <c r="D475111" i="11"/>
  <c r="D475112" i="11"/>
  <c r="D475113" i="11"/>
  <c r="D475114" i="11"/>
  <c r="D475115" i="11"/>
  <c r="D475116" i="11"/>
  <c r="D475117" i="11"/>
  <c r="D475118" i="11"/>
  <c r="D475119" i="11"/>
  <c r="D475120" i="11"/>
  <c r="D475121" i="11"/>
  <c r="D475122" i="11"/>
  <c r="D475123" i="11"/>
  <c r="D475124" i="11"/>
  <c r="D475125" i="11"/>
  <c r="D475126" i="11"/>
  <c r="D475127" i="11"/>
  <c r="D475128" i="11"/>
  <c r="D475129" i="11"/>
  <c r="D475130" i="11"/>
  <c r="D475131" i="11"/>
  <c r="D475132" i="11"/>
  <c r="D475133" i="11"/>
  <c r="D475134" i="11"/>
  <c r="D475135" i="11"/>
  <c r="D475136" i="11"/>
  <c r="D475137" i="11"/>
  <c r="D475138" i="11"/>
  <c r="D475139" i="11"/>
  <c r="D475140" i="11"/>
  <c r="D475141" i="11"/>
  <c r="D475142" i="11"/>
  <c r="D475143" i="11"/>
  <c r="D475144" i="11"/>
  <c r="D475145" i="11"/>
  <c r="D475146" i="11"/>
  <c r="D475147" i="11"/>
  <c r="D475148" i="11"/>
  <c r="D475149" i="11"/>
  <c r="D475150" i="11"/>
  <c r="D475151" i="11"/>
  <c r="D475152" i="11"/>
  <c r="D475153" i="11"/>
  <c r="D475154" i="11"/>
  <c r="D475155" i="11"/>
  <c r="D475156" i="11"/>
  <c r="D475157" i="11"/>
  <c r="D475158" i="11"/>
  <c r="D475159" i="11"/>
  <c r="D475160" i="11"/>
  <c r="D475161" i="11"/>
  <c r="D475162" i="11"/>
  <c r="D475163" i="11"/>
  <c r="D475164" i="11"/>
  <c r="D475165" i="11"/>
  <c r="D475166" i="11"/>
  <c r="D475167" i="11"/>
  <c r="D475168" i="11"/>
  <c r="D475169" i="11"/>
  <c r="D475170" i="11"/>
  <c r="D475171" i="11"/>
  <c r="D475172" i="11"/>
  <c r="D475173" i="11"/>
  <c r="D475174" i="11"/>
  <c r="D475175" i="11"/>
  <c r="D475176" i="11"/>
  <c r="D475177" i="11"/>
  <c r="D475178" i="11"/>
  <c r="D475179" i="11"/>
  <c r="D475180" i="11"/>
  <c r="D475181" i="11"/>
  <c r="D475182" i="11"/>
  <c r="D475183" i="11"/>
  <c r="D475184" i="11"/>
  <c r="D475185" i="11"/>
  <c r="D475186" i="11"/>
  <c r="D475187" i="11"/>
  <c r="D475188" i="11"/>
  <c r="D475189" i="11"/>
  <c r="D475190" i="11"/>
  <c r="D475191" i="11"/>
  <c r="D475192" i="11"/>
  <c r="D475193" i="11"/>
  <c r="D475194" i="11"/>
  <c r="D475195" i="11"/>
  <c r="D475196" i="11"/>
  <c r="D475197" i="11"/>
  <c r="D475198" i="11"/>
  <c r="D475199" i="11"/>
  <c r="D475200" i="11"/>
  <c r="D475201" i="11"/>
  <c r="D475202" i="11"/>
  <c r="D475203" i="11"/>
  <c r="D475204" i="11"/>
  <c r="D475205" i="11"/>
  <c r="D475206" i="11"/>
  <c r="D475207" i="11"/>
  <c r="D475208" i="11"/>
  <c r="D475209" i="11"/>
  <c r="D475210" i="11"/>
  <c r="D475211" i="11"/>
  <c r="D475212" i="11"/>
  <c r="D475213" i="11"/>
  <c r="D475214" i="11"/>
  <c r="D475215" i="11"/>
  <c r="D475216" i="11"/>
  <c r="D475217" i="11"/>
  <c r="D475218" i="11"/>
  <c r="D475219" i="11"/>
  <c r="D475220" i="11"/>
  <c r="D475221" i="11"/>
  <c r="D475222" i="11"/>
  <c r="D475223" i="11"/>
  <c r="D475224" i="11"/>
  <c r="D475225" i="11"/>
  <c r="D475226" i="11"/>
  <c r="D475227" i="11"/>
  <c r="D475228" i="11"/>
  <c r="D475229" i="11"/>
  <c r="D475230" i="11"/>
  <c r="D475231" i="11"/>
  <c r="D475232" i="11"/>
  <c r="D475233" i="11"/>
  <c r="D475234" i="11"/>
  <c r="D475235" i="11"/>
  <c r="D475236" i="11"/>
  <c r="D475237" i="11"/>
  <c r="D475238" i="11"/>
  <c r="D475239" i="11"/>
  <c r="D475240" i="11"/>
  <c r="D475241" i="11"/>
  <c r="D475242" i="11"/>
  <c r="D475243" i="11"/>
  <c r="D475244" i="11"/>
  <c r="D475245" i="11"/>
  <c r="D475246" i="11"/>
  <c r="D475247" i="11"/>
  <c r="D475248" i="11"/>
  <c r="D475249" i="11"/>
  <c r="D475250" i="11"/>
  <c r="D475251" i="11"/>
  <c r="D475252" i="11"/>
  <c r="D475253" i="11"/>
  <c r="D475254" i="11"/>
  <c r="D475255" i="11"/>
  <c r="D475256" i="11"/>
  <c r="D475257" i="11"/>
  <c r="D475258" i="11"/>
  <c r="D475259" i="11"/>
  <c r="D475260" i="11"/>
  <c r="D475261" i="11"/>
  <c r="D475262" i="11"/>
  <c r="D475263" i="11"/>
  <c r="D475264" i="11"/>
  <c r="D475265" i="11"/>
  <c r="D475266" i="11"/>
  <c r="D475267" i="11"/>
  <c r="D475268" i="11"/>
  <c r="D475269" i="11"/>
  <c r="D475270" i="11"/>
  <c r="D475271" i="11"/>
  <c r="D475272" i="11"/>
  <c r="D475273" i="11"/>
  <c r="D475274" i="11"/>
  <c r="D475275" i="11"/>
  <c r="D475276" i="11"/>
  <c r="D475277" i="11"/>
  <c r="D475278" i="11"/>
  <c r="D475279" i="11"/>
  <c r="D475280" i="11"/>
  <c r="D475281" i="11"/>
  <c r="D475282" i="11"/>
  <c r="D475283" i="11"/>
  <c r="D475284" i="11"/>
  <c r="D475285" i="11"/>
  <c r="D475286" i="11"/>
  <c r="D475287" i="11"/>
  <c r="D475288" i="11"/>
  <c r="D475289" i="11"/>
  <c r="D475290" i="11"/>
  <c r="D475291" i="11"/>
  <c r="D475292" i="11"/>
  <c r="D475293" i="11"/>
  <c r="D475294" i="11"/>
  <c r="D475295" i="11"/>
  <c r="D475296" i="11"/>
  <c r="D475297" i="11"/>
  <c r="D475298" i="11"/>
  <c r="D475299" i="11"/>
  <c r="D475300" i="11"/>
  <c r="D475301" i="11"/>
  <c r="D475302" i="11"/>
  <c r="D475303" i="11"/>
  <c r="D475304" i="11"/>
  <c r="D475305" i="11"/>
  <c r="D475306" i="11"/>
  <c r="D475307" i="11"/>
  <c r="D475308" i="11"/>
  <c r="D475309" i="11"/>
  <c r="D475310" i="11"/>
  <c r="D475311" i="11"/>
  <c r="D475312" i="11"/>
  <c r="D475313" i="11"/>
  <c r="D475314" i="11"/>
  <c r="D475315" i="11"/>
  <c r="D475316" i="11"/>
  <c r="D475317" i="11"/>
  <c r="D475318" i="11"/>
  <c r="D475319" i="11"/>
  <c r="D475320" i="11"/>
  <c r="D475321" i="11"/>
  <c r="D475322" i="11"/>
  <c r="D475323" i="11"/>
  <c r="D475324" i="11"/>
  <c r="D475325" i="11"/>
  <c r="D475326" i="11"/>
  <c r="D475327" i="11"/>
  <c r="D475328" i="11"/>
  <c r="D475329" i="11"/>
  <c r="D475330" i="11"/>
  <c r="D475331" i="11"/>
  <c r="D475332" i="11"/>
  <c r="D475333" i="11"/>
  <c r="D475334" i="11"/>
  <c r="D475335" i="11"/>
  <c r="D475336" i="11"/>
  <c r="D475337" i="11"/>
  <c r="D475338" i="11"/>
  <c r="D475339" i="11"/>
  <c r="D475340" i="11"/>
  <c r="D475341" i="11"/>
  <c r="D475342" i="11"/>
  <c r="D475343" i="11"/>
  <c r="D475344" i="11"/>
  <c r="D475345" i="11"/>
  <c r="D475346" i="11"/>
  <c r="D475347" i="11"/>
  <c r="D475348" i="11"/>
  <c r="D475349" i="11"/>
  <c r="D475350" i="11"/>
  <c r="D475351" i="11"/>
  <c r="D475352" i="11"/>
  <c r="D475353" i="11"/>
  <c r="D475354" i="11"/>
  <c r="D475355" i="11"/>
  <c r="D475356" i="11"/>
  <c r="D475357" i="11"/>
  <c r="D475358" i="11"/>
  <c r="D475359" i="11"/>
  <c r="D475360" i="11"/>
  <c r="D475361" i="11"/>
  <c r="D475362" i="11"/>
  <c r="D475363" i="11"/>
  <c r="D475364" i="11"/>
  <c r="D475365" i="11"/>
  <c r="D475366" i="11"/>
  <c r="D475367" i="11"/>
  <c r="D475368" i="11"/>
  <c r="D475369" i="11"/>
  <c r="D475370" i="11"/>
  <c r="D475371" i="11"/>
  <c r="D475372" i="11"/>
  <c r="D475373" i="11"/>
  <c r="D475374" i="11"/>
  <c r="D475375" i="11"/>
  <c r="D475376" i="11"/>
  <c r="D475377" i="11"/>
  <c r="D475378" i="11"/>
  <c r="D475379" i="11"/>
  <c r="D475380" i="11"/>
  <c r="D475381" i="11"/>
  <c r="D475382" i="11"/>
  <c r="D475383" i="11"/>
  <c r="D475384" i="11"/>
  <c r="D475385" i="11"/>
  <c r="D475386" i="11"/>
  <c r="D475387" i="11"/>
  <c r="D475388" i="11"/>
  <c r="D475389" i="11"/>
  <c r="D475390" i="11"/>
  <c r="D475391" i="11"/>
  <c r="D475392" i="11"/>
  <c r="D475393" i="11"/>
  <c r="D475394" i="11"/>
  <c r="D475395" i="11"/>
  <c r="D475396" i="11"/>
  <c r="D475397" i="11"/>
  <c r="D475398" i="11"/>
  <c r="D475399" i="11"/>
  <c r="D475400" i="11"/>
  <c r="D475401" i="11"/>
  <c r="D475402" i="11"/>
  <c r="D475403" i="11"/>
  <c r="D475404" i="11"/>
  <c r="D475405" i="11"/>
  <c r="D475406" i="11"/>
  <c r="D475407" i="11"/>
  <c r="D475408" i="11"/>
  <c r="D475409" i="11"/>
  <c r="D475410" i="11"/>
  <c r="D475411" i="11"/>
  <c r="D475412" i="11"/>
  <c r="D475413" i="11"/>
  <c r="D475414" i="11"/>
  <c r="D475415" i="11"/>
  <c r="D475416" i="11"/>
  <c r="D475417" i="11"/>
  <c r="D475418" i="11"/>
  <c r="D475419" i="11"/>
  <c r="D475420" i="11"/>
  <c r="D475421" i="11"/>
  <c r="D475422" i="11"/>
  <c r="D475423" i="11"/>
  <c r="D475424" i="11"/>
  <c r="D475425" i="11"/>
  <c r="D475426" i="11"/>
  <c r="D475427" i="11"/>
  <c r="D475428" i="11"/>
  <c r="D475429" i="11"/>
  <c r="D475430" i="11"/>
  <c r="D475431" i="11"/>
  <c r="D475432" i="11"/>
  <c r="D475433" i="11"/>
  <c r="D475434" i="11"/>
  <c r="D475435" i="11"/>
  <c r="D475436" i="11"/>
  <c r="D475437" i="11"/>
  <c r="D475438" i="11"/>
  <c r="D475439" i="11"/>
  <c r="D475440" i="11"/>
  <c r="D475441" i="11"/>
  <c r="D475442" i="11"/>
  <c r="D475443" i="11"/>
  <c r="D475444" i="11"/>
  <c r="D475445" i="11"/>
  <c r="D475446" i="11"/>
  <c r="D475447" i="11"/>
  <c r="D475448" i="11"/>
  <c r="D475449" i="11"/>
  <c r="D475450" i="11"/>
  <c r="D475451" i="11"/>
  <c r="D475452" i="11"/>
  <c r="D475453" i="11"/>
  <c r="D475454" i="11"/>
  <c r="D475455" i="11"/>
  <c r="D475456" i="11"/>
  <c r="D475457" i="11"/>
  <c r="D475458" i="11"/>
  <c r="D475459" i="11"/>
  <c r="D475460" i="11"/>
  <c r="D475461" i="11"/>
  <c r="D475462" i="11"/>
  <c r="D475463" i="11"/>
  <c r="D475464" i="11"/>
  <c r="D475465" i="11"/>
  <c r="D475466" i="11"/>
  <c r="D475467" i="11"/>
  <c r="D475468" i="11"/>
  <c r="D475469" i="11"/>
  <c r="D475470" i="11"/>
  <c r="D475471" i="11"/>
  <c r="D475472" i="11"/>
  <c r="D475473" i="11"/>
  <c r="D475474" i="11"/>
  <c r="D475475" i="11"/>
  <c r="D475476" i="11"/>
  <c r="D475477" i="11"/>
  <c r="D475478" i="11"/>
  <c r="D475479" i="11"/>
  <c r="D475480" i="11"/>
  <c r="D475481" i="11"/>
  <c r="D475482" i="11"/>
  <c r="D475483" i="11"/>
  <c r="D475484" i="11"/>
  <c r="D475485" i="11"/>
  <c r="D475486" i="11"/>
  <c r="D475487" i="11"/>
  <c r="D475488" i="11"/>
  <c r="D475489" i="11"/>
  <c r="D475490" i="11"/>
  <c r="D475491" i="11"/>
  <c r="D475492" i="11"/>
  <c r="D475493" i="11"/>
  <c r="D475494" i="11"/>
  <c r="D475495" i="11"/>
  <c r="D475496" i="11"/>
  <c r="D475497" i="11"/>
  <c r="D475498" i="11"/>
  <c r="D475499" i="11"/>
  <c r="D475500" i="11"/>
  <c r="D475501" i="11"/>
  <c r="D475502" i="11"/>
  <c r="D475503" i="11"/>
  <c r="D475504" i="11"/>
  <c r="D475505" i="11"/>
  <c r="D475506" i="11"/>
  <c r="D475507" i="11"/>
  <c r="D475508" i="11"/>
  <c r="D475509" i="11"/>
  <c r="D475510" i="11"/>
  <c r="D475511" i="11"/>
  <c r="D475512" i="11"/>
  <c r="D475513" i="11"/>
  <c r="D475514" i="11"/>
  <c r="D475515" i="11"/>
  <c r="D475516" i="11"/>
  <c r="D475517" i="11"/>
  <c r="D475518" i="11"/>
  <c r="D475519" i="11"/>
  <c r="D475520" i="11"/>
  <c r="D475521" i="11"/>
  <c r="D475522" i="11"/>
  <c r="D475523" i="11"/>
  <c r="D475524" i="11"/>
  <c r="D475525" i="11"/>
  <c r="D475526" i="11"/>
  <c r="D475527" i="11"/>
  <c r="D475528" i="11"/>
  <c r="D475529" i="11"/>
  <c r="D475530" i="11"/>
  <c r="D475531" i="11"/>
  <c r="D475532" i="11"/>
  <c r="D475533" i="11"/>
  <c r="D475534" i="11"/>
  <c r="D475535" i="11"/>
  <c r="D475536" i="11"/>
  <c r="D475537" i="11"/>
  <c r="D475538" i="11"/>
  <c r="D475539" i="11"/>
  <c r="D475540" i="11"/>
  <c r="D475541" i="11"/>
  <c r="D475542" i="11"/>
  <c r="D475543" i="11"/>
  <c r="D475544" i="11"/>
  <c r="D475545" i="11"/>
  <c r="D475546" i="11"/>
  <c r="D475547" i="11"/>
  <c r="D475548" i="11"/>
  <c r="D475549" i="11"/>
  <c r="D475550" i="11"/>
  <c r="D475551" i="11"/>
  <c r="D475552" i="11"/>
  <c r="D475553" i="11"/>
  <c r="D475554" i="11"/>
  <c r="D475555" i="11"/>
  <c r="D475556" i="11"/>
  <c r="D475557" i="11"/>
  <c r="D475558" i="11"/>
  <c r="D475559" i="11"/>
  <c r="D475560" i="11"/>
  <c r="D475561" i="11"/>
  <c r="D475562" i="11"/>
  <c r="D475563" i="11"/>
  <c r="D475564" i="11"/>
  <c r="D475565" i="11"/>
  <c r="D475566" i="11"/>
  <c r="D475567" i="11"/>
  <c r="D475568" i="11"/>
  <c r="D475569" i="11"/>
  <c r="D475570" i="11"/>
  <c r="D475571" i="11"/>
  <c r="D475572" i="11"/>
  <c r="D475573" i="11"/>
  <c r="D475574" i="11"/>
  <c r="D475575" i="11"/>
  <c r="D475576" i="11"/>
  <c r="D475577" i="11"/>
  <c r="D475578" i="11"/>
  <c r="D475579" i="11"/>
  <c r="D475580" i="11"/>
  <c r="D475581" i="11"/>
  <c r="D475582" i="11"/>
  <c r="D475583" i="11"/>
  <c r="D475584" i="11"/>
  <c r="D475585" i="11"/>
  <c r="D475586" i="11"/>
  <c r="D475587" i="11"/>
  <c r="D475588" i="11"/>
  <c r="D475589" i="11"/>
  <c r="D475590" i="11"/>
  <c r="D475591" i="11"/>
  <c r="D475592" i="11"/>
  <c r="D475593" i="11"/>
  <c r="D475594" i="11"/>
  <c r="D475595" i="11"/>
  <c r="D475596" i="11"/>
  <c r="D475597" i="11"/>
  <c r="D475598" i="11"/>
  <c r="D475599" i="11"/>
  <c r="D475600" i="11"/>
  <c r="D475601" i="11"/>
  <c r="D475602" i="11"/>
  <c r="D475603" i="11"/>
  <c r="D475604" i="11"/>
  <c r="D475605" i="11"/>
  <c r="D475606" i="11"/>
  <c r="D475607" i="11"/>
  <c r="D475608" i="11"/>
  <c r="D475609" i="11"/>
  <c r="D475610" i="11"/>
  <c r="D475611" i="11"/>
  <c r="D475612" i="11"/>
  <c r="D475613" i="11"/>
  <c r="D475614" i="11"/>
  <c r="D475615" i="11"/>
  <c r="D475616" i="11"/>
  <c r="D475617" i="11"/>
  <c r="D475618" i="11"/>
  <c r="D475619" i="11"/>
  <c r="D475620" i="11"/>
  <c r="D475621" i="11"/>
  <c r="D475622" i="11"/>
  <c r="D475623" i="11"/>
  <c r="D475624" i="11"/>
  <c r="D475625" i="11"/>
  <c r="D475626" i="11"/>
  <c r="D475627" i="11"/>
  <c r="D475628" i="11"/>
  <c r="D475629" i="11"/>
  <c r="D475630" i="11"/>
  <c r="D475631" i="11"/>
  <c r="D475632" i="11"/>
  <c r="D475633" i="11"/>
  <c r="D475634" i="11"/>
  <c r="D475635" i="11"/>
  <c r="D475636" i="11"/>
  <c r="D475637" i="11"/>
  <c r="D475638" i="11"/>
  <c r="D475639" i="11"/>
  <c r="D475640" i="11"/>
  <c r="D475641" i="11"/>
  <c r="D475642" i="11"/>
  <c r="D475643" i="11"/>
  <c r="D475644" i="11"/>
  <c r="D475645" i="11"/>
  <c r="D475646" i="11"/>
  <c r="D475647" i="11"/>
  <c r="D475648" i="11"/>
  <c r="D475649" i="11"/>
  <c r="D475650" i="11"/>
  <c r="D475651" i="11"/>
  <c r="D475652" i="11"/>
  <c r="D475653" i="11"/>
  <c r="D475654" i="11"/>
  <c r="D475655" i="11"/>
  <c r="D475656" i="11"/>
  <c r="D475657" i="11"/>
  <c r="D475658" i="11"/>
  <c r="D475659" i="11"/>
  <c r="D475660" i="11"/>
  <c r="D475661" i="11"/>
  <c r="D475662" i="11"/>
  <c r="D475663" i="11"/>
  <c r="D475664" i="11"/>
  <c r="D475665" i="11"/>
  <c r="D475666" i="11"/>
  <c r="D475667" i="11"/>
  <c r="D475668" i="11"/>
  <c r="D475669" i="11"/>
  <c r="D475670" i="11"/>
  <c r="D475671" i="11"/>
  <c r="D475672" i="11"/>
  <c r="D475673" i="11"/>
  <c r="D475674" i="11"/>
  <c r="D475675" i="11"/>
  <c r="D475676" i="11"/>
  <c r="D475677" i="11"/>
  <c r="D475678" i="11"/>
  <c r="D475679" i="11"/>
  <c r="D475680" i="11"/>
  <c r="D475681" i="11"/>
  <c r="D475682" i="11"/>
  <c r="D475683" i="11"/>
  <c r="D475684" i="11"/>
  <c r="D475685" i="11"/>
  <c r="D475686" i="11"/>
  <c r="D475687" i="11"/>
  <c r="D475688" i="11"/>
  <c r="D475689" i="11"/>
  <c r="D475690" i="11"/>
  <c r="D475691" i="11"/>
  <c r="D475692" i="11"/>
  <c r="D475693" i="11"/>
  <c r="D475694" i="11"/>
  <c r="D475695" i="11"/>
  <c r="D475696" i="11"/>
  <c r="D475697" i="11"/>
  <c r="D475698" i="11"/>
  <c r="D475699" i="11"/>
  <c r="D475700" i="11"/>
  <c r="D475701" i="11"/>
  <c r="D475702" i="11"/>
  <c r="D475703" i="11"/>
  <c r="D475704" i="11"/>
  <c r="D475705" i="11"/>
  <c r="D475706" i="11"/>
  <c r="D475707" i="11"/>
  <c r="D475708" i="11"/>
  <c r="D475709" i="11"/>
  <c r="D475710" i="11"/>
  <c r="D475711" i="11"/>
  <c r="D475712" i="11"/>
  <c r="D475713" i="11"/>
  <c r="D475714" i="11"/>
  <c r="D475715" i="11"/>
  <c r="D475716" i="11"/>
  <c r="D475717" i="11"/>
  <c r="D475718" i="11"/>
  <c r="D475719" i="11"/>
  <c r="D475720" i="11"/>
  <c r="D475721" i="11"/>
  <c r="D475722" i="11"/>
  <c r="D475723" i="11"/>
  <c r="D475724" i="11"/>
  <c r="D475725" i="11"/>
  <c r="D475726" i="11"/>
  <c r="D475727" i="11"/>
  <c r="D475728" i="11"/>
  <c r="D475729" i="11"/>
  <c r="D475730" i="11"/>
  <c r="D475731" i="11"/>
  <c r="D475732" i="11"/>
  <c r="D475733" i="11"/>
  <c r="D475734" i="11"/>
  <c r="D475735" i="11"/>
  <c r="D475736" i="11"/>
  <c r="D475737" i="11"/>
  <c r="D475738" i="11"/>
  <c r="D475739" i="11"/>
  <c r="D475740" i="11"/>
  <c r="D475741" i="11"/>
  <c r="D475742" i="11"/>
  <c r="D475743" i="11"/>
  <c r="D475744" i="11"/>
  <c r="D475745" i="11"/>
  <c r="D475746" i="11"/>
  <c r="D475747" i="11"/>
  <c r="D475748" i="11"/>
  <c r="D475749" i="11"/>
  <c r="D475750" i="11"/>
  <c r="D475751" i="11"/>
  <c r="D475752" i="11"/>
  <c r="D475753" i="11"/>
  <c r="D475754" i="11"/>
  <c r="D475755" i="11"/>
  <c r="D475756" i="11"/>
  <c r="D475757" i="11"/>
  <c r="D475758" i="11"/>
  <c r="D475759" i="11"/>
  <c r="D475760" i="11"/>
  <c r="D475761" i="11"/>
  <c r="D475762" i="11"/>
  <c r="D475763" i="11"/>
  <c r="D475764" i="11"/>
  <c r="D475765" i="11"/>
  <c r="D475766" i="11"/>
  <c r="D475767" i="11"/>
  <c r="D475768" i="11"/>
  <c r="D475769" i="11"/>
  <c r="D475770" i="11"/>
  <c r="D475771" i="11"/>
  <c r="D475772" i="11"/>
  <c r="D475773" i="11"/>
  <c r="D475774" i="11"/>
  <c r="D475775" i="11"/>
  <c r="D475776" i="11"/>
  <c r="D475777" i="11"/>
  <c r="D475778" i="11"/>
  <c r="D475779" i="11"/>
  <c r="D475780" i="11"/>
  <c r="D475781" i="11"/>
  <c r="D475782" i="11"/>
  <c r="D475783" i="11"/>
  <c r="D475784" i="11"/>
  <c r="D475785" i="11"/>
  <c r="D475786" i="11"/>
  <c r="D475787" i="11"/>
  <c r="D475788" i="11"/>
  <c r="D475789" i="11"/>
  <c r="D475790" i="11"/>
  <c r="D475791" i="11"/>
  <c r="D475792" i="11"/>
  <c r="D475793" i="11"/>
  <c r="D475794" i="11"/>
  <c r="D475795" i="11"/>
  <c r="D475796" i="11"/>
  <c r="D475797" i="11"/>
  <c r="D475798" i="11"/>
  <c r="D475799" i="11"/>
  <c r="D475800" i="11"/>
  <c r="D475801" i="11"/>
  <c r="D475802" i="11"/>
  <c r="D475803" i="11"/>
  <c r="D475804" i="11"/>
  <c r="D475805" i="11"/>
  <c r="D475806" i="11"/>
  <c r="D475807" i="11"/>
  <c r="D475808" i="11"/>
  <c r="D475809" i="11"/>
  <c r="D475810" i="11"/>
  <c r="D475811" i="11"/>
  <c r="D475812" i="11"/>
  <c r="D475813" i="11"/>
  <c r="D475814" i="11"/>
  <c r="D475815" i="11"/>
  <c r="D475816" i="11"/>
  <c r="D475817" i="11"/>
  <c r="D475818" i="11"/>
  <c r="D475819" i="11"/>
  <c r="D475820" i="11"/>
  <c r="D475821" i="11"/>
  <c r="D475822" i="11"/>
  <c r="D475823" i="11"/>
  <c r="D475824" i="11"/>
  <c r="D475825" i="11"/>
  <c r="D475826" i="11"/>
  <c r="D475827" i="11"/>
  <c r="D475828" i="11"/>
  <c r="D475829" i="11"/>
  <c r="D475830" i="11"/>
  <c r="D475831" i="11"/>
  <c r="D475832" i="11"/>
  <c r="D475833" i="11"/>
  <c r="D475834" i="11"/>
  <c r="D475835" i="11"/>
  <c r="D475836" i="11"/>
  <c r="D475837" i="11"/>
  <c r="D475838" i="11"/>
  <c r="D475839" i="11"/>
  <c r="D475840" i="11"/>
  <c r="D475841" i="11"/>
  <c r="D475842" i="11"/>
  <c r="D475843" i="11"/>
  <c r="D475844" i="11"/>
  <c r="D475845" i="11"/>
  <c r="D475846" i="11"/>
  <c r="D475847" i="11"/>
  <c r="D475848" i="11"/>
  <c r="D475849" i="11"/>
  <c r="D475850" i="11"/>
  <c r="D475851" i="11"/>
  <c r="D475852" i="11"/>
  <c r="D475853" i="11"/>
  <c r="D475854" i="11"/>
  <c r="D475855" i="11"/>
  <c r="D475856" i="11"/>
  <c r="D475857" i="11"/>
  <c r="D475858" i="11"/>
  <c r="D475859" i="11"/>
  <c r="D475860" i="11"/>
  <c r="D475861" i="11"/>
  <c r="D475862" i="11"/>
  <c r="D475863" i="11"/>
  <c r="D475864" i="11"/>
  <c r="D475865" i="11"/>
  <c r="D475866" i="11"/>
  <c r="D475867" i="11"/>
  <c r="D475868" i="11"/>
  <c r="D475869" i="11"/>
  <c r="D475870" i="11"/>
  <c r="D475871" i="11"/>
  <c r="D475872" i="11"/>
  <c r="D475873" i="11"/>
  <c r="D475874" i="11"/>
  <c r="D475875" i="11"/>
  <c r="D475876" i="11"/>
  <c r="D475877" i="11"/>
  <c r="D475878" i="11"/>
  <c r="D475879" i="11"/>
  <c r="D475880" i="11"/>
  <c r="D475881" i="11"/>
  <c r="D475882" i="11"/>
  <c r="D475883" i="11"/>
  <c r="D475884" i="11"/>
  <c r="D475885" i="11"/>
  <c r="D475886" i="11"/>
  <c r="D475887" i="11"/>
  <c r="D475888" i="11"/>
  <c r="D475889" i="11"/>
  <c r="D475890" i="11"/>
  <c r="D475891" i="11"/>
  <c r="D475892" i="11"/>
  <c r="D475893" i="11"/>
  <c r="D475894" i="11"/>
  <c r="D475895" i="11"/>
  <c r="D475896" i="11"/>
  <c r="D475897" i="11"/>
  <c r="D475898" i="11"/>
  <c r="D475899" i="11"/>
  <c r="D475900" i="11"/>
  <c r="D475901" i="11"/>
  <c r="D475902" i="11"/>
  <c r="D475903" i="11"/>
  <c r="D475904" i="11"/>
  <c r="D475905" i="11"/>
  <c r="D475906" i="11"/>
  <c r="D475907" i="11"/>
  <c r="D475908" i="11"/>
  <c r="D475909" i="11"/>
  <c r="D475910" i="11"/>
  <c r="D475911" i="11"/>
  <c r="D475912" i="11"/>
  <c r="D475913" i="11"/>
  <c r="D475914" i="11"/>
  <c r="D475915" i="11"/>
  <c r="D475916" i="11"/>
  <c r="D475917" i="11"/>
  <c r="D475918" i="11"/>
  <c r="D475919" i="11"/>
  <c r="D475920" i="11"/>
  <c r="D475921" i="11"/>
  <c r="D475922" i="11"/>
  <c r="D475923" i="11"/>
  <c r="D475924" i="11"/>
  <c r="D475925" i="11"/>
  <c r="D475926" i="11"/>
  <c r="D475927" i="11"/>
  <c r="D475928" i="11"/>
  <c r="D475929" i="11"/>
  <c r="D475930" i="11"/>
  <c r="D475931" i="11"/>
  <c r="D475932" i="11"/>
  <c r="D475933" i="11"/>
  <c r="D475934" i="11"/>
  <c r="D475935" i="11"/>
  <c r="D475936" i="11"/>
  <c r="D475937" i="11"/>
  <c r="D475938" i="11"/>
  <c r="D475939" i="11"/>
  <c r="D475940" i="11"/>
  <c r="D475941" i="11"/>
  <c r="D475942" i="11"/>
  <c r="D475943" i="11"/>
  <c r="D475944" i="11"/>
  <c r="D475945" i="11"/>
  <c r="D475946" i="11"/>
  <c r="D475947" i="11"/>
  <c r="D475948" i="11"/>
  <c r="D475949" i="11"/>
  <c r="D475950" i="11"/>
  <c r="D475951" i="11"/>
  <c r="D475952" i="11"/>
  <c r="D475953" i="11"/>
  <c r="D475954" i="11"/>
  <c r="D475955" i="11"/>
  <c r="D475956" i="11"/>
  <c r="D475957" i="11"/>
  <c r="D475958" i="11"/>
  <c r="D475959" i="11"/>
  <c r="D475960" i="11"/>
  <c r="D475961" i="11"/>
  <c r="D475962" i="11"/>
  <c r="D475963" i="11"/>
  <c r="D475964" i="11"/>
  <c r="D475965" i="11"/>
  <c r="D475966" i="11"/>
  <c r="D475967" i="11"/>
  <c r="D475968" i="11"/>
  <c r="D475969" i="11"/>
  <c r="D475970" i="11"/>
  <c r="D475971" i="11"/>
  <c r="D475972" i="11"/>
  <c r="D475973" i="11"/>
  <c r="D475974" i="11"/>
  <c r="D475975" i="11"/>
  <c r="D475976" i="11"/>
  <c r="D475977" i="11"/>
  <c r="D475978" i="11"/>
  <c r="D475979" i="11"/>
  <c r="D475980" i="11"/>
  <c r="D475981" i="11"/>
  <c r="D475982" i="11"/>
  <c r="D475983" i="11"/>
  <c r="D475984" i="11"/>
  <c r="D475985" i="11"/>
  <c r="D475986" i="11"/>
  <c r="D475987" i="11"/>
  <c r="D475988" i="11"/>
  <c r="D475989" i="11"/>
  <c r="D475990" i="11"/>
  <c r="D475991" i="11"/>
  <c r="D475992" i="11"/>
  <c r="D475993" i="11"/>
  <c r="D475994" i="11"/>
  <c r="D475995" i="11"/>
  <c r="D475996" i="11"/>
  <c r="D475997" i="11"/>
  <c r="D475998" i="11"/>
  <c r="D475999" i="11"/>
  <c r="D476000" i="11"/>
  <c r="D476001" i="11"/>
  <c r="D476002" i="11"/>
  <c r="D476003" i="11"/>
  <c r="D476004" i="11"/>
  <c r="D476005" i="11"/>
  <c r="D476006" i="11"/>
  <c r="D476007" i="11"/>
  <c r="D476008" i="11"/>
  <c r="D476009" i="11"/>
  <c r="D476010" i="11"/>
  <c r="D476011" i="11"/>
  <c r="D476012" i="11"/>
  <c r="D476013" i="11"/>
  <c r="D476014" i="11"/>
  <c r="D476015" i="11"/>
  <c r="D476016" i="11"/>
  <c r="D476017" i="11"/>
  <c r="D476018" i="11"/>
  <c r="D476019" i="11"/>
  <c r="D476020" i="11"/>
  <c r="D476021" i="11"/>
  <c r="D476022" i="11"/>
  <c r="D476023" i="11"/>
  <c r="D476024" i="11"/>
  <c r="D476025" i="11"/>
  <c r="D476026" i="11"/>
  <c r="D476027" i="11"/>
  <c r="D476028" i="11"/>
  <c r="D476029" i="11"/>
  <c r="D476030" i="11"/>
  <c r="D476031" i="11"/>
  <c r="D476032" i="11"/>
  <c r="D476033" i="11"/>
  <c r="D476034" i="11"/>
  <c r="D476035" i="11"/>
  <c r="D476036" i="11"/>
  <c r="D476037" i="11"/>
  <c r="D476038" i="11"/>
  <c r="D476039" i="11"/>
  <c r="D476040" i="11"/>
  <c r="D476041" i="11"/>
  <c r="D476042" i="11"/>
  <c r="D476043" i="11"/>
  <c r="D476044" i="11"/>
  <c r="D476045" i="11"/>
  <c r="D476046" i="11"/>
  <c r="D476047" i="11"/>
  <c r="D476048" i="11"/>
  <c r="D476049" i="11"/>
  <c r="D476050" i="11"/>
  <c r="D476051" i="11"/>
  <c r="D476052" i="11"/>
  <c r="D476053" i="11"/>
  <c r="D476054" i="11"/>
  <c r="D476055" i="11"/>
  <c r="D476056" i="11"/>
  <c r="D476057" i="11"/>
  <c r="D476058" i="11"/>
  <c r="D476059" i="11"/>
  <c r="D476060" i="11"/>
  <c r="D476061" i="11"/>
  <c r="D476062" i="11"/>
  <c r="D476063" i="11"/>
  <c r="D476064" i="11"/>
  <c r="D476065" i="11"/>
  <c r="D476066" i="11"/>
  <c r="D476067" i="11"/>
  <c r="D476068" i="11"/>
  <c r="D476069" i="11"/>
  <c r="D476070" i="11"/>
  <c r="D476071" i="11"/>
  <c r="D476072" i="11"/>
  <c r="D476073" i="11"/>
  <c r="D476074" i="11"/>
  <c r="D476075" i="11"/>
  <c r="D476076" i="11"/>
  <c r="D476077" i="11"/>
  <c r="D476078" i="11"/>
  <c r="D476079" i="11"/>
  <c r="D476080" i="11"/>
  <c r="D476081" i="11"/>
  <c r="D476082" i="11"/>
  <c r="D476083" i="11"/>
  <c r="D476084" i="11"/>
  <c r="D476085" i="11"/>
  <c r="D476086" i="11"/>
  <c r="D476087" i="11"/>
  <c r="D476088" i="11"/>
  <c r="D476089" i="11"/>
  <c r="D476090" i="11"/>
  <c r="D476091" i="11"/>
  <c r="D476092" i="11"/>
  <c r="D476093" i="11"/>
  <c r="D476094" i="11"/>
  <c r="D476095" i="11"/>
  <c r="D476096" i="11"/>
  <c r="D476097" i="11"/>
  <c r="D476098" i="11"/>
  <c r="D476099" i="11"/>
  <c r="D476100" i="11"/>
  <c r="D476101" i="11"/>
  <c r="D476102" i="11"/>
  <c r="D476103" i="11"/>
  <c r="D476104" i="11"/>
  <c r="D476105" i="11"/>
  <c r="D476106" i="11"/>
  <c r="D476107" i="11"/>
  <c r="D476108" i="11"/>
  <c r="D476109" i="11"/>
  <c r="D476110" i="11"/>
  <c r="D476111" i="11"/>
  <c r="D476112" i="11"/>
  <c r="D476113" i="11"/>
  <c r="D476114" i="11"/>
  <c r="D476115" i="11"/>
  <c r="D476116" i="11"/>
  <c r="D476117" i="11"/>
  <c r="D476118" i="11"/>
  <c r="D476119" i="11"/>
  <c r="D476120" i="11"/>
  <c r="D476121" i="11"/>
  <c r="D476122" i="11"/>
  <c r="D476123" i="11"/>
  <c r="D476124" i="11"/>
  <c r="D476125" i="11"/>
  <c r="D476126" i="11"/>
  <c r="D476127" i="11"/>
  <c r="D476128" i="11"/>
  <c r="D476129" i="11"/>
  <c r="D476130" i="11"/>
  <c r="D476131" i="11"/>
  <c r="D476132" i="11"/>
  <c r="D476133" i="11"/>
  <c r="D476134" i="11"/>
  <c r="D476135" i="11"/>
  <c r="D476136" i="11"/>
  <c r="D476137" i="11"/>
  <c r="D476138" i="11"/>
  <c r="D476139" i="11"/>
  <c r="D476140" i="11"/>
  <c r="D476141" i="11"/>
  <c r="D476142" i="11"/>
  <c r="D476143" i="11"/>
  <c r="D476144" i="11"/>
  <c r="D476145" i="11"/>
  <c r="D476146" i="11"/>
  <c r="D476147" i="11"/>
  <c r="D476148" i="11"/>
  <c r="D476149" i="11"/>
  <c r="D476150" i="11"/>
  <c r="D476151" i="11"/>
  <c r="D476152" i="11"/>
  <c r="D476153" i="11"/>
  <c r="D476154" i="11"/>
  <c r="D476155" i="11"/>
  <c r="D476156" i="11"/>
  <c r="D476157" i="11"/>
  <c r="D476158" i="11"/>
  <c r="D476159" i="11"/>
  <c r="D476160" i="11"/>
  <c r="D476161" i="11"/>
  <c r="D476162" i="11"/>
  <c r="D476163" i="11"/>
  <c r="D476164" i="11"/>
  <c r="D476165" i="11"/>
  <c r="D476166" i="11"/>
  <c r="D476167" i="11"/>
  <c r="D476168" i="11"/>
  <c r="D476169" i="11"/>
  <c r="D476170" i="11"/>
  <c r="D476171" i="11"/>
  <c r="D476172" i="11"/>
  <c r="D476173" i="11"/>
  <c r="D476174" i="11"/>
  <c r="D476175" i="11"/>
  <c r="D476176" i="11"/>
  <c r="D476177" i="11"/>
  <c r="D476178" i="11"/>
  <c r="D476179" i="11"/>
  <c r="D476180" i="11"/>
  <c r="D476181" i="11"/>
  <c r="D476182" i="11"/>
  <c r="D476183" i="11"/>
  <c r="D476184" i="11"/>
  <c r="D476185" i="11"/>
  <c r="D476186" i="11"/>
  <c r="D476187" i="11"/>
  <c r="D476188" i="11"/>
  <c r="D476189" i="11"/>
  <c r="D476190" i="11"/>
  <c r="D476191" i="11"/>
  <c r="D476192" i="11"/>
  <c r="D476193" i="11"/>
  <c r="D476194" i="11"/>
  <c r="D476195" i="11"/>
  <c r="D476196" i="11"/>
  <c r="D476197" i="11"/>
  <c r="D476198" i="11"/>
  <c r="D476199" i="11"/>
  <c r="D476200" i="11"/>
  <c r="D476201" i="11"/>
  <c r="D476202" i="11"/>
  <c r="D476203" i="11"/>
  <c r="D476204" i="11"/>
  <c r="D476205" i="11"/>
  <c r="D476206" i="11"/>
  <c r="D476207" i="11"/>
  <c r="D476208" i="11"/>
  <c r="D476209" i="11"/>
  <c r="D476210" i="11"/>
  <c r="D476211" i="11"/>
  <c r="D476212" i="11"/>
  <c r="D476213" i="11"/>
  <c r="D476214" i="11"/>
  <c r="D476215" i="11"/>
  <c r="D476216" i="11"/>
  <c r="D476217" i="11"/>
  <c r="D476218" i="11"/>
  <c r="D476219" i="11"/>
  <c r="D476220" i="11"/>
  <c r="D476221" i="11"/>
  <c r="D476222" i="11"/>
  <c r="D476223" i="11"/>
  <c r="D476224" i="11"/>
  <c r="D476225" i="11"/>
  <c r="D476226" i="11"/>
  <c r="D476227" i="11"/>
  <c r="D476228" i="11"/>
  <c r="D476229" i="11"/>
  <c r="D476230" i="11"/>
  <c r="D476231" i="11"/>
  <c r="D476232" i="11"/>
  <c r="D476233" i="11"/>
  <c r="D476234" i="11"/>
  <c r="D476235" i="11"/>
  <c r="D476236" i="11"/>
  <c r="D476237" i="11"/>
  <c r="D476238" i="11"/>
  <c r="D476239" i="11"/>
  <c r="D476240" i="11"/>
  <c r="D476241" i="11"/>
  <c r="D476242" i="11"/>
  <c r="D476243" i="11"/>
  <c r="D476244" i="11"/>
  <c r="D476245" i="11"/>
  <c r="D476246" i="11"/>
  <c r="D476247" i="11"/>
  <c r="D476248" i="11"/>
  <c r="D476249" i="11"/>
  <c r="D476250" i="11"/>
  <c r="D476251" i="11"/>
  <c r="D476252" i="11"/>
  <c r="D476253" i="11"/>
  <c r="D476254" i="11"/>
  <c r="D476255" i="11"/>
  <c r="D476256" i="11"/>
  <c r="D476257" i="11"/>
  <c r="D476258" i="11"/>
  <c r="D476259" i="11"/>
  <c r="D476260" i="11"/>
  <c r="D476261" i="11"/>
  <c r="D476262" i="11"/>
  <c r="D476263" i="11"/>
  <c r="D476264" i="11"/>
  <c r="D476265" i="11"/>
  <c r="D476266" i="11"/>
  <c r="D476267" i="11"/>
  <c r="D476268" i="11"/>
  <c r="D476269" i="11"/>
  <c r="D476270" i="11"/>
  <c r="D476271" i="11"/>
  <c r="D476272" i="11"/>
  <c r="D476273" i="11"/>
  <c r="D476274" i="11"/>
  <c r="D476275" i="11"/>
  <c r="D476276" i="11"/>
  <c r="D476277" i="11"/>
  <c r="D476278" i="11"/>
  <c r="D476279" i="11"/>
  <c r="D476280" i="11"/>
  <c r="D476281" i="11"/>
  <c r="D476282" i="11"/>
  <c r="D476283" i="11"/>
  <c r="D476284" i="11"/>
  <c r="D476285" i="11"/>
  <c r="D476286" i="11"/>
  <c r="D476287" i="11"/>
  <c r="D476288" i="11"/>
  <c r="D476289" i="11"/>
  <c r="D476290" i="11"/>
  <c r="D476291" i="11"/>
  <c r="D476292" i="11"/>
  <c r="D476293" i="11"/>
  <c r="D476294" i="11"/>
  <c r="D476295" i="11"/>
  <c r="D476296" i="11"/>
  <c r="D476297" i="11"/>
  <c r="D476298" i="11"/>
  <c r="D476299" i="11"/>
  <c r="D476300" i="11"/>
  <c r="D476301" i="11"/>
  <c r="D476302" i="11"/>
  <c r="D476303" i="11"/>
  <c r="D476304" i="11"/>
  <c r="D476305" i="11"/>
  <c r="D476306" i="11"/>
  <c r="D476307" i="11"/>
  <c r="D476308" i="11"/>
  <c r="D476309" i="11"/>
  <c r="D476310" i="11"/>
  <c r="D476311" i="11"/>
  <c r="D476312" i="11"/>
  <c r="D476313" i="11"/>
  <c r="D476314" i="11"/>
  <c r="D476315" i="11"/>
  <c r="D476316" i="11"/>
  <c r="D476317" i="11"/>
  <c r="D476318" i="11"/>
  <c r="D476319" i="11"/>
  <c r="D476320" i="11"/>
  <c r="D476321" i="11"/>
  <c r="D476322" i="11"/>
  <c r="D476323" i="11"/>
  <c r="D476324" i="11"/>
  <c r="D476325" i="11"/>
  <c r="D476326" i="11"/>
  <c r="D476327" i="11"/>
  <c r="D476328" i="11"/>
  <c r="D476329" i="11"/>
  <c r="D476330" i="11"/>
  <c r="D476331" i="11"/>
  <c r="D476332" i="11"/>
  <c r="D476333" i="11"/>
  <c r="D476334" i="11"/>
  <c r="D476335" i="11"/>
  <c r="D476336" i="11"/>
  <c r="D476337" i="11"/>
  <c r="D476338" i="11"/>
  <c r="D476339" i="11"/>
  <c r="D476340" i="11"/>
  <c r="D476341" i="11"/>
  <c r="D476342" i="11"/>
  <c r="D476343" i="11"/>
  <c r="D476344" i="11"/>
  <c r="D476345" i="11"/>
  <c r="D476346" i="11"/>
  <c r="D476347" i="11"/>
  <c r="D476348" i="11"/>
  <c r="D476349" i="11"/>
  <c r="D476350" i="11"/>
  <c r="D476351" i="11"/>
  <c r="D476352" i="11"/>
  <c r="D476353" i="11"/>
  <c r="D476354" i="11"/>
  <c r="D476355" i="11"/>
  <c r="D476356" i="11"/>
  <c r="D476357" i="11"/>
  <c r="D476358" i="11"/>
  <c r="D476359" i="11"/>
  <c r="D476360" i="11"/>
  <c r="D476361" i="11"/>
  <c r="D476362" i="11"/>
  <c r="D476363" i="11"/>
  <c r="D476364" i="11"/>
  <c r="D476365" i="11"/>
  <c r="D476366" i="11"/>
  <c r="D476367" i="11"/>
  <c r="D476368" i="11"/>
  <c r="D476369" i="11"/>
  <c r="D476370" i="11"/>
  <c r="D476371" i="11"/>
  <c r="D476372" i="11"/>
  <c r="D476373" i="11"/>
  <c r="D476374" i="11"/>
  <c r="D476375" i="11"/>
  <c r="D476376" i="11"/>
  <c r="D476377" i="11"/>
  <c r="D476378" i="11"/>
  <c r="D476379" i="11"/>
  <c r="D476380" i="11"/>
  <c r="D476381" i="11"/>
  <c r="D476382" i="11"/>
  <c r="D476383" i="11"/>
  <c r="D476384" i="11"/>
  <c r="D476385" i="11"/>
  <c r="D476386" i="11"/>
  <c r="D476387" i="11"/>
  <c r="D476388" i="11"/>
  <c r="D476389" i="11"/>
  <c r="D476390" i="11"/>
  <c r="D476391" i="11"/>
  <c r="D476392" i="11"/>
  <c r="D476393" i="11"/>
  <c r="D476394" i="11"/>
  <c r="D476395" i="11"/>
  <c r="D476396" i="11"/>
  <c r="D476397" i="11"/>
  <c r="D476398" i="11"/>
  <c r="D476399" i="11"/>
  <c r="D476400" i="11"/>
  <c r="D476401" i="11"/>
  <c r="D476402" i="11"/>
  <c r="D476403" i="11"/>
  <c r="D476404" i="11"/>
  <c r="D476405" i="11"/>
  <c r="D476406" i="11"/>
  <c r="D476407" i="11"/>
  <c r="D476408" i="11"/>
  <c r="D476409" i="11"/>
  <c r="D476410" i="11"/>
  <c r="D476411" i="11"/>
  <c r="D476412" i="11"/>
  <c r="D476413" i="11"/>
  <c r="D476414" i="11"/>
  <c r="D476415" i="11"/>
  <c r="D476416" i="11"/>
  <c r="D476417" i="11"/>
  <c r="D476418" i="11"/>
  <c r="D476419" i="11"/>
  <c r="D476420" i="11"/>
  <c r="D476421" i="11"/>
  <c r="D476422" i="11"/>
  <c r="D476423" i="11"/>
  <c r="D476424" i="11"/>
  <c r="D476425" i="11"/>
  <c r="D476426" i="11"/>
  <c r="D476427" i="11"/>
  <c r="D476428" i="11"/>
  <c r="D476429" i="11"/>
  <c r="D476430" i="11"/>
  <c r="D476431" i="11"/>
  <c r="D476432" i="11"/>
  <c r="D476433" i="11"/>
  <c r="D476434" i="11"/>
  <c r="D476435" i="11"/>
  <c r="D476436" i="11"/>
  <c r="D476437" i="11"/>
  <c r="D476438" i="11"/>
  <c r="D476439" i="11"/>
  <c r="D476440" i="11"/>
  <c r="D476441" i="11"/>
  <c r="D476442" i="11"/>
  <c r="D476443" i="11"/>
  <c r="D476444" i="11"/>
  <c r="D476445" i="11"/>
  <c r="D476446" i="11"/>
  <c r="D476447" i="11"/>
  <c r="D476448" i="11"/>
  <c r="D476449" i="11"/>
  <c r="D476450" i="11"/>
  <c r="D476451" i="11"/>
  <c r="D476452" i="11"/>
  <c r="D476453" i="11"/>
  <c r="D476454" i="11"/>
  <c r="D476455" i="11"/>
  <c r="D476456" i="11"/>
  <c r="D476457" i="11"/>
  <c r="D476458" i="11"/>
  <c r="D476459" i="11"/>
  <c r="D476460" i="11"/>
  <c r="D476461" i="11"/>
  <c r="D476462" i="11"/>
  <c r="D476463" i="11"/>
  <c r="D476464" i="11"/>
  <c r="D476465" i="11"/>
  <c r="D476466" i="11"/>
  <c r="D476467" i="11"/>
  <c r="D476468" i="11"/>
  <c r="D476469" i="11"/>
  <c r="D476470" i="11"/>
  <c r="D476471" i="11"/>
  <c r="D476472" i="11"/>
  <c r="D476473" i="11"/>
  <c r="D476474" i="11"/>
  <c r="D476475" i="11"/>
  <c r="D476476" i="11"/>
  <c r="D476477" i="11"/>
  <c r="D476478" i="11"/>
  <c r="D476479" i="11"/>
  <c r="D476480" i="11"/>
  <c r="D476481" i="11"/>
  <c r="D476482" i="11"/>
  <c r="D476483" i="11"/>
  <c r="D476484" i="11"/>
  <c r="D476485" i="11"/>
  <c r="D476486" i="11"/>
  <c r="D476487" i="11"/>
  <c r="D476488" i="11"/>
  <c r="D476489" i="11"/>
  <c r="D476490" i="11"/>
  <c r="D476491" i="11"/>
  <c r="D476492" i="11"/>
  <c r="D476493" i="11"/>
  <c r="D476494" i="11"/>
  <c r="D476495" i="11"/>
  <c r="D476496" i="11"/>
  <c r="D476497" i="11"/>
  <c r="D476498" i="11"/>
  <c r="D476499" i="11"/>
  <c r="D476500" i="11"/>
  <c r="D476501" i="11"/>
  <c r="D476502" i="11"/>
  <c r="D476503" i="11"/>
  <c r="D476504" i="11"/>
  <c r="D476505" i="11"/>
  <c r="D476506" i="11"/>
  <c r="D476507" i="11"/>
  <c r="D476508" i="11"/>
  <c r="D476509" i="11"/>
  <c r="D476510" i="11"/>
  <c r="D476511" i="11"/>
  <c r="D476512" i="11"/>
  <c r="D476513" i="11"/>
  <c r="D476514" i="11"/>
  <c r="D476515" i="11"/>
  <c r="D476516" i="11"/>
  <c r="D476517" i="11"/>
  <c r="D476518" i="11"/>
  <c r="D476519" i="11"/>
  <c r="D476520" i="11"/>
  <c r="D476521" i="11"/>
  <c r="D476522" i="11"/>
  <c r="D476523" i="11"/>
  <c r="D476524" i="11"/>
  <c r="D476525" i="11"/>
  <c r="D476526" i="11"/>
  <c r="D476527" i="11"/>
  <c r="D476528" i="11"/>
  <c r="D476529" i="11"/>
  <c r="D476530" i="11"/>
  <c r="D476531" i="11"/>
  <c r="D476532" i="11"/>
  <c r="D476533" i="11"/>
  <c r="D476534" i="11"/>
  <c r="D476535" i="11"/>
  <c r="D476536" i="11"/>
  <c r="D476537" i="11"/>
  <c r="D476538" i="11"/>
  <c r="D476539" i="11"/>
  <c r="D476540" i="11"/>
  <c r="D476541" i="11"/>
  <c r="D476542" i="11"/>
  <c r="D476543" i="11"/>
  <c r="D476544" i="11"/>
  <c r="D476545" i="11"/>
  <c r="D476546" i="11"/>
  <c r="D476547" i="11"/>
  <c r="D476548" i="11"/>
  <c r="D476549" i="11"/>
  <c r="D476550" i="11"/>
  <c r="D476551" i="11"/>
  <c r="D476552" i="11"/>
  <c r="D476553" i="11"/>
  <c r="D476554" i="11"/>
  <c r="D476555" i="11"/>
  <c r="D476556" i="11"/>
  <c r="D476557" i="11"/>
  <c r="D476558" i="11"/>
  <c r="D476559" i="11"/>
  <c r="D476560" i="11"/>
  <c r="D476561" i="11"/>
  <c r="D476562" i="11"/>
  <c r="D476563" i="11"/>
  <c r="D476564" i="11"/>
  <c r="D476565" i="11"/>
  <c r="D476566" i="11"/>
  <c r="D476567" i="11"/>
  <c r="D476568" i="11"/>
  <c r="D476569" i="11"/>
  <c r="D476570" i="11"/>
  <c r="D476571" i="11"/>
  <c r="D476572" i="11"/>
  <c r="D476573" i="11"/>
  <c r="D476574" i="11"/>
  <c r="D476575" i="11"/>
  <c r="D476576" i="11"/>
  <c r="D476577" i="11"/>
  <c r="D476578" i="11"/>
  <c r="D476579" i="11"/>
  <c r="D476580" i="11"/>
  <c r="D476581" i="11"/>
  <c r="D476582" i="11"/>
  <c r="D476583" i="11"/>
  <c r="D476584" i="11"/>
  <c r="D476585" i="11"/>
  <c r="D476586" i="11"/>
  <c r="D476587" i="11"/>
  <c r="D476588" i="11"/>
  <c r="D476589" i="11"/>
  <c r="D476590" i="11"/>
  <c r="D476591" i="11"/>
  <c r="D476592" i="11"/>
  <c r="D476593" i="11"/>
  <c r="D476594" i="11"/>
  <c r="D476595" i="11"/>
  <c r="D476596" i="11"/>
  <c r="D476597" i="11"/>
  <c r="D476598" i="11"/>
  <c r="D476599" i="11"/>
  <c r="D476600" i="11"/>
  <c r="D476601" i="11"/>
  <c r="D476602" i="11"/>
  <c r="D476603" i="11"/>
  <c r="D476604" i="11"/>
  <c r="D476605" i="11"/>
  <c r="D476606" i="11"/>
  <c r="D476607" i="11"/>
  <c r="D476608" i="11"/>
  <c r="D476609" i="11"/>
  <c r="D476610" i="11"/>
  <c r="D476611" i="11"/>
  <c r="D476612" i="11"/>
  <c r="D476613" i="11"/>
  <c r="D476614" i="11"/>
  <c r="D476615" i="11"/>
  <c r="D476616" i="11"/>
  <c r="D476617" i="11"/>
  <c r="D476618" i="11"/>
  <c r="D476619" i="11"/>
  <c r="D476620" i="11"/>
  <c r="D476621" i="11"/>
  <c r="D476622" i="11"/>
  <c r="D476623" i="11"/>
  <c r="D476624" i="11"/>
  <c r="D476625" i="11"/>
  <c r="D476626" i="11"/>
  <c r="D476627" i="11"/>
  <c r="D476628" i="11"/>
  <c r="D476629" i="11"/>
  <c r="D476630" i="11"/>
  <c r="D476631" i="11"/>
  <c r="D476632" i="11"/>
  <c r="D476633" i="11"/>
  <c r="D476634" i="11"/>
  <c r="D476635" i="11"/>
  <c r="D476636" i="11"/>
  <c r="D476637" i="11"/>
  <c r="D476638" i="11"/>
  <c r="D476639" i="11"/>
  <c r="D476640" i="11"/>
  <c r="D476641" i="11"/>
  <c r="D476642" i="11"/>
  <c r="D476643" i="11"/>
  <c r="D476644" i="11"/>
  <c r="D476645" i="11"/>
  <c r="D476646" i="11"/>
  <c r="D476647" i="11"/>
  <c r="D476648" i="11"/>
  <c r="D476649" i="11"/>
  <c r="D476650" i="11"/>
  <c r="D476651" i="11"/>
  <c r="D476652" i="11"/>
  <c r="D476653" i="11"/>
  <c r="D476654" i="11"/>
  <c r="D476655" i="11"/>
  <c r="D476656" i="11"/>
  <c r="D476657" i="11"/>
  <c r="D476658" i="11"/>
  <c r="D476659" i="11"/>
  <c r="D476660" i="11"/>
  <c r="D476661" i="11"/>
  <c r="D476662" i="11"/>
  <c r="D476663" i="11"/>
  <c r="D476664" i="11"/>
  <c r="D476665" i="11"/>
  <c r="D476666" i="11"/>
  <c r="D476667" i="11"/>
  <c r="D476668" i="11"/>
  <c r="D476669" i="11"/>
  <c r="D476670" i="11"/>
  <c r="D476671" i="11"/>
  <c r="D476672" i="11"/>
  <c r="D476673" i="11"/>
  <c r="D476674" i="11"/>
  <c r="D476675" i="11"/>
  <c r="D476676" i="11"/>
  <c r="D476677" i="11"/>
  <c r="D476678" i="11"/>
  <c r="D476679" i="11"/>
  <c r="D476680" i="11"/>
  <c r="D476681" i="11"/>
  <c r="D476682" i="11"/>
  <c r="D476683" i="11"/>
  <c r="D476684" i="11"/>
  <c r="D476685" i="11"/>
  <c r="D476686" i="11"/>
  <c r="D476687" i="11"/>
  <c r="D476688" i="11"/>
  <c r="D476689" i="11"/>
  <c r="D476690" i="11"/>
  <c r="D476691" i="11"/>
  <c r="D476692" i="11"/>
  <c r="D476693" i="11"/>
  <c r="D476694" i="11"/>
  <c r="D476695" i="11"/>
  <c r="D476696" i="11"/>
  <c r="D476697" i="11"/>
  <c r="D476698" i="11"/>
  <c r="D476699" i="11"/>
  <c r="D476700" i="11"/>
  <c r="D476701" i="11"/>
  <c r="D476702" i="11"/>
  <c r="D476703" i="11"/>
  <c r="D476704" i="11"/>
  <c r="D476705" i="11"/>
  <c r="D476706" i="11"/>
  <c r="D476707" i="11"/>
  <c r="D476708" i="11"/>
  <c r="D476709" i="11"/>
  <c r="D476710" i="11"/>
  <c r="D476711" i="11"/>
  <c r="D476712" i="11"/>
  <c r="D476713" i="11"/>
  <c r="D476714" i="11"/>
  <c r="D476715" i="11"/>
  <c r="D476716" i="11"/>
  <c r="D476717" i="11"/>
  <c r="D476718" i="11"/>
  <c r="D476719" i="11"/>
  <c r="D476720" i="11"/>
  <c r="D476721" i="11"/>
  <c r="D476722" i="11"/>
  <c r="D476723" i="11"/>
  <c r="D476724" i="11"/>
  <c r="D476725" i="11"/>
  <c r="D476726" i="11"/>
  <c r="D476727" i="11"/>
  <c r="D476728" i="11"/>
  <c r="D476729" i="11"/>
  <c r="D476730" i="11"/>
  <c r="D476731" i="11"/>
  <c r="D476732" i="11"/>
  <c r="D476733" i="11"/>
  <c r="D476734" i="11"/>
  <c r="D476735" i="11"/>
  <c r="D476736" i="11"/>
  <c r="D476737" i="11"/>
  <c r="D476738" i="11"/>
  <c r="D476739" i="11"/>
  <c r="D476740" i="11"/>
  <c r="D476741" i="11"/>
  <c r="D476742" i="11"/>
  <c r="D476743" i="11"/>
  <c r="D476744" i="11"/>
  <c r="D476745" i="11"/>
  <c r="D476746" i="11"/>
  <c r="D476747" i="11"/>
  <c r="D476748" i="11"/>
  <c r="D476749" i="11"/>
  <c r="D476750" i="11"/>
  <c r="D476751" i="11"/>
  <c r="D476752" i="11"/>
  <c r="D476753" i="11"/>
  <c r="D476754" i="11"/>
  <c r="D476755" i="11"/>
  <c r="D476756" i="11"/>
  <c r="D476757" i="11"/>
  <c r="D476758" i="11"/>
  <c r="D476759" i="11"/>
  <c r="D476760" i="11"/>
  <c r="D476761" i="11"/>
  <c r="D476762" i="11"/>
  <c r="D476763" i="11"/>
  <c r="D476764" i="11"/>
  <c r="D476765" i="11"/>
  <c r="D476766" i="11"/>
  <c r="D476767" i="11"/>
  <c r="D476768" i="11"/>
  <c r="D476769" i="11"/>
  <c r="D476770" i="11"/>
  <c r="D476771" i="11"/>
  <c r="D476772" i="11"/>
  <c r="D476773" i="11"/>
  <c r="D476774" i="11"/>
  <c r="D476775" i="11"/>
  <c r="D476776" i="11"/>
  <c r="D476777" i="11"/>
  <c r="D476778" i="11"/>
  <c r="D476779" i="11"/>
  <c r="D476780" i="11"/>
  <c r="D476781" i="11"/>
  <c r="D476782" i="11"/>
  <c r="D476783" i="11"/>
  <c r="D476784" i="11"/>
  <c r="D476785" i="11"/>
  <c r="D476786" i="11"/>
  <c r="D476787" i="11"/>
  <c r="D476788" i="11"/>
  <c r="D476789" i="11"/>
  <c r="D476790" i="11"/>
  <c r="D476791" i="11"/>
  <c r="D476792" i="11"/>
  <c r="D476793" i="11"/>
  <c r="D476794" i="11"/>
  <c r="D476795" i="11"/>
  <c r="D476796" i="11"/>
  <c r="D476797" i="11"/>
  <c r="D476798" i="11"/>
  <c r="D476799" i="11"/>
  <c r="D476800" i="11"/>
  <c r="D476801" i="11"/>
  <c r="D476802" i="11"/>
  <c r="D476803" i="11"/>
  <c r="D476804" i="11"/>
  <c r="D476805" i="11"/>
  <c r="D476806" i="11"/>
  <c r="D476807" i="11"/>
  <c r="D476808" i="11"/>
  <c r="D476809" i="11"/>
  <c r="D476810" i="11"/>
  <c r="D476811" i="11"/>
  <c r="D476812" i="11"/>
  <c r="D476813" i="11"/>
  <c r="D476814" i="11"/>
  <c r="D476815" i="11"/>
  <c r="D476816" i="11"/>
  <c r="D476817" i="11"/>
  <c r="D476818" i="11"/>
  <c r="D476819" i="11"/>
  <c r="D476820" i="11"/>
  <c r="D476821" i="11"/>
  <c r="D476822" i="11"/>
  <c r="D476823" i="11"/>
  <c r="D476824" i="11"/>
  <c r="D476825" i="11"/>
  <c r="D476826" i="11"/>
  <c r="D476827" i="11"/>
  <c r="D476828" i="11"/>
  <c r="D476829" i="11"/>
  <c r="D476830" i="11"/>
  <c r="D476831" i="11"/>
  <c r="D476832" i="11"/>
  <c r="D476833" i="11"/>
  <c r="D476834" i="11"/>
  <c r="D476835" i="11"/>
  <c r="D476836" i="11"/>
  <c r="D476837" i="11"/>
  <c r="D476838" i="11"/>
  <c r="D476839" i="11"/>
  <c r="D476840" i="11"/>
  <c r="D476841" i="11"/>
  <c r="D476842" i="11"/>
  <c r="D476843" i="11"/>
  <c r="D476844" i="11"/>
  <c r="D476845" i="11"/>
  <c r="D476846" i="11"/>
  <c r="D476847" i="11"/>
  <c r="D476848" i="11"/>
  <c r="D476849" i="11"/>
  <c r="D476850" i="11"/>
  <c r="D476851" i="11"/>
  <c r="D476852" i="11"/>
  <c r="D476853" i="11"/>
  <c r="D476854" i="11"/>
  <c r="D476855" i="11"/>
  <c r="D476856" i="11"/>
  <c r="D476857" i="11"/>
  <c r="D476858" i="11"/>
  <c r="D476859" i="11"/>
  <c r="D476860" i="11"/>
  <c r="D476861" i="11"/>
  <c r="D476862" i="11"/>
  <c r="D476863" i="11"/>
  <c r="D476864" i="11"/>
  <c r="D476865" i="11"/>
  <c r="D476866" i="11"/>
  <c r="D476867" i="11"/>
  <c r="D476868" i="11"/>
  <c r="D476869" i="11"/>
  <c r="D476870" i="11"/>
  <c r="D476871" i="11"/>
  <c r="D476872" i="11"/>
  <c r="D476873" i="11"/>
  <c r="D476874" i="11"/>
  <c r="D476875" i="11"/>
  <c r="D476876" i="11"/>
  <c r="D476877" i="11"/>
  <c r="D476878" i="11"/>
  <c r="D476879" i="11"/>
  <c r="D476880" i="11"/>
  <c r="D476881" i="11"/>
  <c r="D476882" i="11"/>
  <c r="D476883" i="11"/>
  <c r="D476884" i="11"/>
  <c r="D476885" i="11"/>
  <c r="D476886" i="11"/>
  <c r="D476887" i="11"/>
  <c r="D476888" i="11"/>
  <c r="D476889" i="11"/>
  <c r="D476890" i="11"/>
  <c r="D476891" i="11"/>
  <c r="D476892" i="11"/>
  <c r="D476893" i="11"/>
  <c r="D476894" i="11"/>
  <c r="D476895" i="11"/>
  <c r="D476896" i="11"/>
  <c r="D476897" i="11"/>
  <c r="D476898" i="11"/>
  <c r="D476899" i="11"/>
  <c r="D476900" i="11"/>
  <c r="D476901" i="11"/>
  <c r="D476902" i="11"/>
  <c r="D476903" i="11"/>
  <c r="D476904" i="11"/>
  <c r="D476905" i="11"/>
  <c r="D476906" i="11"/>
  <c r="D476907" i="11"/>
  <c r="D476908" i="11"/>
  <c r="D476909" i="11"/>
  <c r="D476910" i="11"/>
  <c r="D476911" i="11"/>
  <c r="D476912" i="11"/>
  <c r="D476913" i="11"/>
  <c r="D476914" i="11"/>
  <c r="D476915" i="11"/>
  <c r="D476916" i="11"/>
  <c r="D476917" i="11"/>
  <c r="D476918" i="11"/>
  <c r="D476919" i="11"/>
  <c r="D476920" i="11"/>
  <c r="D476921" i="11"/>
  <c r="D476922" i="11"/>
  <c r="D476923" i="11"/>
  <c r="D476924" i="11"/>
  <c r="D476925" i="11"/>
  <c r="D476926" i="11"/>
  <c r="D476927" i="11"/>
  <c r="D476928" i="11"/>
  <c r="D476929" i="11"/>
  <c r="D476930" i="11"/>
  <c r="D476931" i="11"/>
  <c r="D476932" i="11"/>
  <c r="D476933" i="11"/>
  <c r="D476934" i="11"/>
  <c r="D476935" i="11"/>
  <c r="D476936" i="11"/>
  <c r="D476937" i="11"/>
  <c r="D476938" i="11"/>
  <c r="D476939" i="11"/>
  <c r="D476940" i="11"/>
  <c r="D476941" i="11"/>
  <c r="D476942" i="11"/>
  <c r="D476943" i="11"/>
  <c r="D476944" i="11"/>
  <c r="D476945" i="11"/>
  <c r="D476946" i="11"/>
  <c r="D476947" i="11"/>
  <c r="D476948" i="11"/>
  <c r="D476949" i="11"/>
  <c r="D476950" i="11"/>
  <c r="D476951" i="11"/>
  <c r="D476952" i="11"/>
  <c r="D476953" i="11"/>
  <c r="D476954" i="11"/>
  <c r="D476955" i="11"/>
  <c r="D476956" i="11"/>
  <c r="D476957" i="11"/>
  <c r="D476958" i="11"/>
  <c r="D476959" i="11"/>
  <c r="D476960" i="11"/>
  <c r="D476961" i="11"/>
  <c r="D476962" i="11"/>
  <c r="D476963" i="11"/>
  <c r="D476964" i="11"/>
  <c r="D476965" i="11"/>
  <c r="D476966" i="11"/>
  <c r="D476967" i="11"/>
  <c r="D476968" i="11"/>
  <c r="D476969" i="11"/>
  <c r="D476970" i="11"/>
  <c r="D476971" i="11"/>
  <c r="D476972" i="11"/>
  <c r="D476973" i="11"/>
  <c r="D476974" i="11"/>
  <c r="D476975" i="11"/>
  <c r="D476976" i="11"/>
  <c r="D476977" i="11"/>
  <c r="D476978" i="11"/>
  <c r="D476979" i="11"/>
  <c r="D476980" i="11"/>
  <c r="D476981" i="11"/>
  <c r="D476982" i="11"/>
  <c r="D476983" i="11"/>
  <c r="D476984" i="11"/>
  <c r="D476985" i="11"/>
  <c r="D476986" i="11"/>
  <c r="D476987" i="11"/>
  <c r="D476988" i="11"/>
  <c r="D476989" i="11"/>
  <c r="D476990" i="11"/>
  <c r="D476991" i="11"/>
  <c r="D476992" i="11"/>
  <c r="D476993" i="11"/>
  <c r="D476994" i="11"/>
  <c r="D476995" i="11"/>
  <c r="D476996" i="11"/>
  <c r="D476997" i="11"/>
  <c r="D476998" i="11"/>
  <c r="D476999" i="11"/>
  <c r="D477000" i="11"/>
  <c r="D477001" i="11"/>
  <c r="D477002" i="11"/>
  <c r="D477003" i="11"/>
  <c r="D477004" i="11"/>
  <c r="D477005" i="11"/>
  <c r="D477006" i="11"/>
  <c r="D477007" i="11"/>
  <c r="D477008" i="11"/>
  <c r="D477009" i="11"/>
  <c r="D477010" i="11"/>
  <c r="D477011" i="11"/>
  <c r="D477012" i="11"/>
  <c r="D477013" i="11"/>
  <c r="D477014" i="11"/>
  <c r="D477015" i="11"/>
  <c r="D477016" i="11"/>
  <c r="D477017" i="11"/>
  <c r="D477018" i="11"/>
  <c r="D477019" i="11"/>
  <c r="D477020" i="11"/>
  <c r="D477021" i="11"/>
  <c r="D477022" i="11"/>
  <c r="D477023" i="11"/>
  <c r="D477024" i="11"/>
  <c r="D477025" i="11"/>
  <c r="D477026" i="11"/>
  <c r="D477027" i="11"/>
  <c r="D477028" i="11"/>
  <c r="D477029" i="11"/>
  <c r="D477030" i="11"/>
  <c r="D477031" i="11"/>
  <c r="D477032" i="11"/>
  <c r="D477033" i="11"/>
  <c r="D477034" i="11"/>
  <c r="D477035" i="11"/>
  <c r="D477036" i="11"/>
  <c r="D477037" i="11"/>
  <c r="D477038" i="11"/>
  <c r="D477039" i="11"/>
  <c r="D477040" i="11"/>
  <c r="D477041" i="11"/>
  <c r="D477042" i="11"/>
  <c r="D477043" i="11"/>
  <c r="D477044" i="11"/>
  <c r="D477045" i="11"/>
  <c r="D477046" i="11"/>
  <c r="D477047" i="11"/>
  <c r="D477048" i="11"/>
  <c r="D477049" i="11"/>
  <c r="D477050" i="11"/>
  <c r="D477051" i="11"/>
  <c r="D477052" i="11"/>
  <c r="D477053" i="11"/>
  <c r="D477054" i="11"/>
  <c r="D477055" i="11"/>
  <c r="D477056" i="11"/>
  <c r="D477057" i="11"/>
  <c r="D477058" i="11"/>
  <c r="D477059" i="11"/>
  <c r="D477060" i="11"/>
  <c r="D477061" i="11"/>
  <c r="D477062" i="11"/>
  <c r="D477063" i="11"/>
  <c r="D477064" i="11"/>
  <c r="D477065" i="11"/>
  <c r="D477066" i="11"/>
  <c r="D477067" i="11"/>
  <c r="D477068" i="11"/>
  <c r="D477069" i="11"/>
  <c r="D477070" i="11"/>
  <c r="D477071" i="11"/>
  <c r="D477072" i="11"/>
  <c r="D477073" i="11"/>
  <c r="D477074" i="11"/>
  <c r="D477075" i="11"/>
  <c r="D477076" i="11"/>
  <c r="D477077" i="11"/>
  <c r="D477078" i="11"/>
  <c r="D477079" i="11"/>
  <c r="D477080" i="11"/>
  <c r="D477081" i="11"/>
  <c r="D477082" i="11"/>
  <c r="D477083" i="11"/>
  <c r="D477084" i="11"/>
  <c r="D477085" i="11"/>
  <c r="D477086" i="11"/>
  <c r="D477087" i="11"/>
  <c r="D477088" i="11"/>
  <c r="D477089" i="11"/>
  <c r="D477090" i="11"/>
  <c r="D477091" i="11"/>
  <c r="D477092" i="11"/>
  <c r="D477093" i="11"/>
  <c r="D477094" i="11"/>
  <c r="D477095" i="11"/>
  <c r="D477096" i="11"/>
  <c r="D477097" i="11"/>
  <c r="D477098" i="11"/>
  <c r="D477099" i="11"/>
  <c r="D477100" i="11"/>
  <c r="D477101" i="11"/>
  <c r="D477102" i="11"/>
  <c r="D477103" i="11"/>
  <c r="D477104" i="11"/>
  <c r="D477105" i="11"/>
  <c r="D477106" i="11"/>
  <c r="D477107" i="11"/>
  <c r="D477108" i="11"/>
  <c r="D477109" i="11"/>
  <c r="D477110" i="11"/>
  <c r="D477111" i="11"/>
  <c r="D477112" i="11"/>
  <c r="D477113" i="11"/>
  <c r="D477114" i="11"/>
  <c r="D477115" i="11"/>
  <c r="D477116" i="11"/>
  <c r="D477117" i="11"/>
  <c r="D477118" i="11"/>
  <c r="D477119" i="11"/>
  <c r="D477120" i="11"/>
  <c r="D477121" i="11"/>
  <c r="D477122" i="11"/>
  <c r="D477123" i="11"/>
  <c r="D477124" i="11"/>
  <c r="D477125" i="11"/>
  <c r="D477126" i="11"/>
  <c r="D477127" i="11"/>
  <c r="D477128" i="11"/>
  <c r="D477129" i="11"/>
  <c r="D477130" i="11"/>
  <c r="D477131" i="11"/>
  <c r="D477132" i="11"/>
  <c r="D477133" i="11"/>
  <c r="D477134" i="11"/>
  <c r="D477135" i="11"/>
  <c r="D477136" i="11"/>
  <c r="D477137" i="11"/>
  <c r="D477138" i="11"/>
  <c r="D477139" i="11"/>
  <c r="D477140" i="11"/>
  <c r="D477141" i="11"/>
  <c r="D477142" i="11"/>
  <c r="D477143" i="11"/>
  <c r="D477144" i="11"/>
  <c r="D477145" i="11"/>
  <c r="D477146" i="11"/>
  <c r="D477147" i="11"/>
  <c r="D477148" i="11"/>
  <c r="D477149" i="11"/>
  <c r="D477150" i="11"/>
  <c r="D477151" i="11"/>
  <c r="D477152" i="11"/>
  <c r="D477153" i="11"/>
  <c r="D477154" i="11"/>
  <c r="D477155" i="11"/>
  <c r="D477156" i="11"/>
  <c r="D477157" i="11"/>
  <c r="D477158" i="11"/>
  <c r="D477159" i="11"/>
  <c r="D477160" i="11"/>
  <c r="D477161" i="11"/>
  <c r="D477162" i="11"/>
  <c r="D477163" i="11"/>
  <c r="D477164" i="11"/>
  <c r="D477165" i="11"/>
  <c r="D477166" i="11"/>
  <c r="D477167" i="11"/>
  <c r="D477168" i="11"/>
  <c r="D477169" i="11"/>
  <c r="D477170" i="11"/>
  <c r="D477171" i="11"/>
  <c r="D477172" i="11"/>
  <c r="D477173" i="11"/>
  <c r="D477174" i="11"/>
  <c r="D477175" i="11"/>
  <c r="D477176" i="11"/>
  <c r="D477177" i="11"/>
  <c r="D477178" i="11"/>
  <c r="D477179" i="11"/>
  <c r="D477180" i="11"/>
  <c r="D477181" i="11"/>
  <c r="D477182" i="11"/>
  <c r="D477183" i="11"/>
  <c r="D477184" i="11"/>
  <c r="D477185" i="11"/>
  <c r="D477186" i="11"/>
  <c r="D477187" i="11"/>
  <c r="D477188" i="11"/>
  <c r="D477189" i="11"/>
  <c r="D477190" i="11"/>
  <c r="D477191" i="11"/>
  <c r="D477192" i="11"/>
  <c r="D477193" i="11"/>
  <c r="D477194" i="11"/>
  <c r="D477195" i="11"/>
  <c r="D477196" i="11"/>
  <c r="D477197" i="11"/>
  <c r="D477198" i="11"/>
  <c r="D477199" i="11"/>
  <c r="D477200" i="11"/>
  <c r="D477201" i="11"/>
  <c r="D477202" i="11"/>
  <c r="D477203" i="11"/>
  <c r="D477204" i="11"/>
  <c r="D477205" i="11"/>
  <c r="D477206" i="11"/>
  <c r="D477207" i="11"/>
  <c r="D477208" i="11"/>
  <c r="D477209" i="11"/>
  <c r="D477210" i="11"/>
  <c r="D477211" i="11"/>
  <c r="D477212" i="11"/>
  <c r="D477213" i="11"/>
  <c r="D477214" i="11"/>
  <c r="D477215" i="11"/>
  <c r="D477216" i="11"/>
  <c r="D477217" i="11"/>
  <c r="D477218" i="11"/>
  <c r="D477219" i="11"/>
  <c r="D477220" i="11"/>
  <c r="D477221" i="11"/>
  <c r="D477222" i="11"/>
  <c r="D477223" i="11"/>
  <c r="D477224" i="11"/>
  <c r="D477225" i="11"/>
  <c r="D477226" i="11"/>
  <c r="D477227" i="11"/>
  <c r="D477228" i="11"/>
  <c r="D477229" i="11"/>
  <c r="D477230" i="11"/>
  <c r="D477231" i="11"/>
  <c r="D477232" i="11"/>
  <c r="D477233" i="11"/>
  <c r="D477234" i="11"/>
  <c r="D477235" i="11"/>
  <c r="D477236" i="11"/>
  <c r="D477237" i="11"/>
  <c r="D477238" i="11"/>
  <c r="D477239" i="11"/>
  <c r="D477240" i="11"/>
  <c r="D477241" i="11"/>
  <c r="D477242" i="11"/>
  <c r="D477243" i="11"/>
  <c r="D477244" i="11"/>
  <c r="D477245" i="11"/>
  <c r="D477246" i="11"/>
  <c r="D477247" i="11"/>
  <c r="D477248" i="11"/>
  <c r="D477249" i="11"/>
  <c r="D477250" i="11"/>
  <c r="D477251" i="11"/>
  <c r="D477252" i="11"/>
  <c r="D477253" i="11"/>
  <c r="D477254" i="11"/>
  <c r="D477255" i="11"/>
  <c r="D477256" i="11"/>
  <c r="D477257" i="11"/>
  <c r="D477258" i="11"/>
  <c r="D477259" i="11"/>
  <c r="D477260" i="11"/>
  <c r="D477261" i="11"/>
  <c r="D477262" i="11"/>
  <c r="D477263" i="11"/>
  <c r="D477264" i="11"/>
  <c r="D477265" i="11"/>
  <c r="D477266" i="11"/>
  <c r="D477267" i="11"/>
  <c r="D477268" i="11"/>
  <c r="D477269" i="11"/>
  <c r="D477270" i="11"/>
  <c r="D477271" i="11"/>
  <c r="D477272" i="11"/>
  <c r="D477273" i="11"/>
  <c r="D477274" i="11"/>
  <c r="D477275" i="11"/>
  <c r="D477276" i="11"/>
  <c r="D477277" i="11"/>
  <c r="D477278" i="11"/>
  <c r="D477279" i="11"/>
  <c r="D477280" i="11"/>
  <c r="D477281" i="11"/>
  <c r="D477282" i="11"/>
  <c r="D477283" i="11"/>
  <c r="D477284" i="11"/>
  <c r="D477285" i="11"/>
  <c r="D477286" i="11"/>
  <c r="D477287" i="11"/>
  <c r="D477288" i="11"/>
  <c r="D477289" i="11"/>
  <c r="D477290" i="11"/>
  <c r="D477291" i="11"/>
  <c r="D477292" i="11"/>
  <c r="D477293" i="11"/>
  <c r="D477294" i="11"/>
  <c r="D477295" i="11"/>
  <c r="D477296" i="11"/>
  <c r="D477297" i="11"/>
  <c r="D477298" i="11"/>
  <c r="D477299" i="11"/>
  <c r="D477300" i="11"/>
  <c r="D477301" i="11"/>
  <c r="D477302" i="11"/>
  <c r="D477303" i="11"/>
  <c r="D477304" i="11"/>
  <c r="D477305" i="11"/>
  <c r="D477306" i="11"/>
  <c r="D477307" i="11"/>
  <c r="D477308" i="11"/>
  <c r="D477309" i="11"/>
  <c r="D477310" i="11"/>
  <c r="D477311" i="11"/>
  <c r="D477312" i="11"/>
  <c r="D477313" i="11"/>
  <c r="D477314" i="11"/>
  <c r="D477315" i="11"/>
  <c r="D477316" i="11"/>
  <c r="D477317" i="11"/>
  <c r="D477318" i="11"/>
  <c r="D477319" i="11"/>
  <c r="D477320" i="11"/>
  <c r="D477321" i="11"/>
  <c r="D477322" i="11"/>
  <c r="D477323" i="11"/>
  <c r="D477324" i="11"/>
  <c r="D477325" i="11"/>
  <c r="D477326" i="11"/>
  <c r="D477327" i="11"/>
  <c r="D477328" i="11"/>
  <c r="D477329" i="11"/>
  <c r="D477330" i="11"/>
  <c r="D477331" i="11"/>
  <c r="D477332" i="11"/>
  <c r="D477333" i="11"/>
  <c r="D477334" i="11"/>
  <c r="D477335" i="11"/>
  <c r="D477336" i="11"/>
  <c r="D477337" i="11"/>
  <c r="D477338" i="11"/>
  <c r="D477339" i="11"/>
  <c r="D477340" i="11"/>
  <c r="D477341" i="11"/>
  <c r="D477342" i="11"/>
  <c r="D477343" i="11"/>
  <c r="D477344" i="11"/>
  <c r="D477345" i="11"/>
  <c r="D477346" i="11"/>
  <c r="D477347" i="11"/>
  <c r="D477348" i="11"/>
  <c r="D477349" i="11"/>
  <c r="D477350" i="11"/>
  <c r="D477351" i="11"/>
  <c r="D477352" i="11"/>
  <c r="D477353" i="11"/>
  <c r="D477354" i="11"/>
  <c r="D477355" i="11"/>
  <c r="D477356" i="11"/>
  <c r="D477357" i="11"/>
  <c r="D477358" i="11"/>
  <c r="D477359" i="11"/>
  <c r="D477360" i="11"/>
  <c r="D477361" i="11"/>
  <c r="D477362" i="11"/>
  <c r="D477363" i="11"/>
  <c r="D477364" i="11"/>
  <c r="D477365" i="11"/>
  <c r="D477366" i="11"/>
  <c r="D477367" i="11"/>
  <c r="D477368" i="11"/>
  <c r="D477369" i="11"/>
  <c r="D477370" i="11"/>
  <c r="D477371" i="11"/>
  <c r="D477372" i="11"/>
  <c r="D477373" i="11"/>
  <c r="D477374" i="11"/>
  <c r="D477375" i="11"/>
  <c r="D477376" i="11"/>
  <c r="D477377" i="11"/>
  <c r="D477378" i="11"/>
  <c r="D477379" i="11"/>
  <c r="D477380" i="11"/>
  <c r="D477381" i="11"/>
  <c r="D477382" i="11"/>
  <c r="D477383" i="11"/>
  <c r="D477384" i="11"/>
  <c r="D477385" i="11"/>
  <c r="D477386" i="11"/>
  <c r="D477387" i="11"/>
  <c r="D477388" i="11"/>
  <c r="D477389" i="11"/>
  <c r="D477390" i="11"/>
  <c r="D477391" i="11"/>
  <c r="D477392" i="11"/>
  <c r="D477393" i="11"/>
  <c r="D477394" i="11"/>
  <c r="D477395" i="11"/>
  <c r="D477396" i="11"/>
  <c r="D477397" i="11"/>
  <c r="D477398" i="11"/>
  <c r="D477399" i="11"/>
  <c r="D477400" i="11"/>
  <c r="D477401" i="11"/>
  <c r="D477402" i="11"/>
  <c r="D477403" i="11"/>
  <c r="D477404" i="11"/>
  <c r="D477405" i="11"/>
  <c r="D477406" i="11"/>
  <c r="D477407" i="11"/>
  <c r="D477408" i="11"/>
  <c r="D477409" i="11"/>
  <c r="D477410" i="11"/>
  <c r="D477411" i="11"/>
  <c r="D477412" i="11"/>
  <c r="D477413" i="11"/>
  <c r="D477414" i="11"/>
  <c r="D477415" i="11"/>
  <c r="D477416" i="11"/>
  <c r="D477417" i="11"/>
  <c r="D477418" i="11"/>
  <c r="D477419" i="11"/>
  <c r="D477420" i="11"/>
  <c r="D477421" i="11"/>
  <c r="D477422" i="11"/>
  <c r="D477423" i="11"/>
  <c r="D477424" i="11"/>
  <c r="D477425" i="11"/>
  <c r="D477426" i="11"/>
  <c r="D477427" i="11"/>
  <c r="D477428" i="11"/>
  <c r="D477429" i="11"/>
  <c r="D477430" i="11"/>
  <c r="D477431" i="11"/>
  <c r="D477432" i="11"/>
  <c r="D477433" i="11"/>
  <c r="D477434" i="11"/>
  <c r="D477435" i="11"/>
  <c r="D477436" i="11"/>
  <c r="D477437" i="11"/>
  <c r="D477438" i="11"/>
  <c r="D477439" i="11"/>
  <c r="D477440" i="11"/>
  <c r="D477441" i="11"/>
  <c r="D477442" i="11"/>
  <c r="D477443" i="11"/>
  <c r="D477444" i="11"/>
  <c r="D477445" i="11"/>
  <c r="D477446" i="11"/>
  <c r="D477447" i="11"/>
  <c r="D477448" i="11"/>
  <c r="D477449" i="11"/>
  <c r="D477450" i="11"/>
  <c r="D477451" i="11"/>
  <c r="D477452" i="11"/>
  <c r="D477453" i="11"/>
  <c r="D477454" i="11"/>
  <c r="D477455" i="11"/>
  <c r="D477456" i="11"/>
  <c r="D477457" i="11"/>
  <c r="D477458" i="11"/>
  <c r="D477459" i="11"/>
  <c r="D477460" i="11"/>
  <c r="D477461" i="11"/>
  <c r="D477462" i="11"/>
  <c r="D477463" i="11"/>
  <c r="D477464" i="11"/>
  <c r="D477465" i="11"/>
  <c r="D477466" i="11"/>
  <c r="D477467" i="11"/>
  <c r="D477468" i="11"/>
  <c r="D477469" i="11"/>
  <c r="D477470" i="11"/>
  <c r="D477471" i="11"/>
  <c r="D477472" i="11"/>
  <c r="D477473" i="11"/>
  <c r="D477474" i="11"/>
  <c r="D477475" i="11"/>
  <c r="D477476" i="11"/>
  <c r="D477477" i="11"/>
  <c r="D477478" i="11"/>
  <c r="D477479" i="11"/>
  <c r="D477480" i="11"/>
  <c r="D477481" i="11"/>
  <c r="D477482" i="11"/>
  <c r="D477483" i="11"/>
  <c r="D477484" i="11"/>
  <c r="D477485" i="11"/>
  <c r="D477486" i="11"/>
  <c r="D477487" i="11"/>
  <c r="D477488" i="11"/>
  <c r="D477489" i="11"/>
  <c r="D477490" i="11"/>
  <c r="D477491" i="11"/>
  <c r="D477492" i="11"/>
  <c r="D477493" i="11"/>
  <c r="D477494" i="11"/>
  <c r="D477495" i="11"/>
  <c r="D477496" i="11"/>
  <c r="D477497" i="11"/>
  <c r="D477498" i="11"/>
  <c r="D477499" i="11"/>
  <c r="D477500" i="11"/>
  <c r="D477501" i="11"/>
  <c r="D477502" i="11"/>
  <c r="D477503" i="11"/>
  <c r="D477504" i="11"/>
  <c r="D477505" i="11"/>
  <c r="D477506" i="11"/>
  <c r="D477507" i="11"/>
  <c r="D477508" i="11"/>
  <c r="D477509" i="11"/>
  <c r="D477510" i="11"/>
  <c r="D477511" i="11"/>
  <c r="D477512" i="11"/>
  <c r="D477513" i="11"/>
  <c r="D477514" i="11"/>
  <c r="D477515" i="11"/>
  <c r="D477516" i="11"/>
  <c r="D477517" i="11"/>
  <c r="D477518" i="11"/>
  <c r="D477519" i="11"/>
  <c r="D477520" i="11"/>
  <c r="D477521" i="11"/>
  <c r="D477522" i="11"/>
  <c r="D477523" i="11"/>
  <c r="D477524" i="11"/>
  <c r="D477525" i="11"/>
  <c r="D477526" i="11"/>
  <c r="D477527" i="11"/>
  <c r="D477528" i="11"/>
  <c r="D477529" i="11"/>
  <c r="D477530" i="11"/>
  <c r="D477531" i="11"/>
  <c r="D477532" i="11"/>
  <c r="D477533" i="11"/>
  <c r="D477534" i="11"/>
  <c r="D477535" i="11"/>
  <c r="D477536" i="11"/>
  <c r="D477537" i="11"/>
  <c r="D477538" i="11"/>
  <c r="D477539" i="11"/>
  <c r="D477540" i="11"/>
  <c r="D477541" i="11"/>
  <c r="D477542" i="11"/>
  <c r="D477543" i="11"/>
  <c r="D477544" i="11"/>
  <c r="D477545" i="11"/>
  <c r="D477546" i="11"/>
  <c r="D477547" i="11"/>
  <c r="D477548" i="11"/>
  <c r="D477549" i="11"/>
  <c r="D477550" i="11"/>
  <c r="D477551" i="11"/>
  <c r="D477552" i="11"/>
  <c r="D477553" i="11"/>
  <c r="D477554" i="11"/>
  <c r="D477555" i="11"/>
  <c r="D477556" i="11"/>
  <c r="D477557" i="11"/>
  <c r="D477558" i="11"/>
  <c r="D477559" i="11"/>
  <c r="D477560" i="11"/>
  <c r="D477561" i="11"/>
  <c r="D477562" i="11"/>
  <c r="D477563" i="11"/>
  <c r="D477564" i="11"/>
  <c r="D477565" i="11"/>
  <c r="D477566" i="11"/>
  <c r="D477567" i="11"/>
  <c r="D477568" i="11"/>
  <c r="D477569" i="11"/>
  <c r="D477570" i="11"/>
  <c r="D477571" i="11"/>
  <c r="D477572" i="11"/>
  <c r="D477573" i="11"/>
  <c r="D477574" i="11"/>
  <c r="D477575" i="11"/>
  <c r="D477576" i="11"/>
  <c r="D477577" i="11"/>
  <c r="D477578" i="11"/>
  <c r="D477579" i="11"/>
  <c r="D477580" i="11"/>
  <c r="D477581" i="11"/>
  <c r="D477582" i="11"/>
  <c r="D477583" i="11"/>
  <c r="D477584" i="11"/>
  <c r="D477585" i="11"/>
  <c r="D477586" i="11"/>
  <c r="D477587" i="11"/>
  <c r="D477588" i="11"/>
  <c r="D477589" i="11"/>
  <c r="D477590" i="11"/>
  <c r="D477591" i="11"/>
  <c r="D477592" i="11"/>
  <c r="D477593" i="11"/>
  <c r="D477594" i="11"/>
  <c r="D477595" i="11"/>
  <c r="D477596" i="11"/>
  <c r="D477597" i="11"/>
  <c r="D477598" i="11"/>
  <c r="D477599" i="11"/>
  <c r="D477600" i="11"/>
  <c r="D477601" i="11"/>
  <c r="D477602" i="11"/>
  <c r="D477603" i="11"/>
  <c r="D477604" i="11"/>
  <c r="D477605" i="11"/>
  <c r="D477606" i="11"/>
  <c r="D477607" i="11"/>
  <c r="D477608" i="11"/>
  <c r="D477609" i="11"/>
  <c r="D477610" i="11"/>
  <c r="D477611" i="11"/>
  <c r="D477612" i="11"/>
  <c r="D477613" i="11"/>
  <c r="D477614" i="11"/>
  <c r="D477615" i="11"/>
  <c r="D477616" i="11"/>
  <c r="D477617" i="11"/>
  <c r="D477618" i="11"/>
  <c r="D477619" i="11"/>
  <c r="D477620" i="11"/>
  <c r="D477621" i="11"/>
  <c r="D477622" i="11"/>
  <c r="D477623" i="11"/>
  <c r="D477624" i="11"/>
  <c r="D477625" i="11"/>
  <c r="D477626" i="11"/>
  <c r="D477627" i="11"/>
  <c r="D477628" i="11"/>
  <c r="D477629" i="11"/>
  <c r="D477630" i="11"/>
  <c r="D477631" i="11"/>
  <c r="D477632" i="11"/>
  <c r="D477633" i="11"/>
  <c r="D477634" i="11"/>
  <c r="D477635" i="11"/>
  <c r="D477636" i="11"/>
  <c r="D477637" i="11"/>
  <c r="D477638" i="11"/>
  <c r="D477639" i="11"/>
  <c r="D477640" i="11"/>
  <c r="D477641" i="11"/>
  <c r="D477642" i="11"/>
  <c r="D477643" i="11"/>
  <c r="D477644" i="11"/>
  <c r="D477645" i="11"/>
  <c r="D477646" i="11"/>
  <c r="D477647" i="11"/>
  <c r="D477648" i="11"/>
  <c r="D477649" i="11"/>
  <c r="D477650" i="11"/>
  <c r="D477651" i="11"/>
  <c r="D477652" i="11"/>
  <c r="D477653" i="11"/>
  <c r="D477654" i="11"/>
  <c r="D477655" i="11"/>
  <c r="D477656" i="11"/>
  <c r="D477657" i="11"/>
  <c r="D477658" i="11"/>
  <c r="D477659" i="11"/>
  <c r="D477660" i="11"/>
  <c r="D477661" i="11"/>
  <c r="D477662" i="11"/>
  <c r="D477663" i="11"/>
  <c r="D477664" i="11"/>
  <c r="D477665" i="11"/>
  <c r="D477666" i="11"/>
  <c r="D477667" i="11"/>
  <c r="D477668" i="11"/>
  <c r="D477669" i="11"/>
  <c r="D477670" i="11"/>
  <c r="D477671" i="11"/>
  <c r="D477672" i="11"/>
  <c r="D477673" i="11"/>
  <c r="D477674" i="11"/>
  <c r="D477675" i="11"/>
  <c r="D477676" i="11"/>
  <c r="D477677" i="11"/>
  <c r="D477678" i="11"/>
  <c r="D477679" i="11"/>
  <c r="D477680" i="11"/>
  <c r="D477681" i="11"/>
  <c r="D477682" i="11"/>
  <c r="D477683" i="11"/>
  <c r="D477684" i="11"/>
  <c r="D477685" i="11"/>
  <c r="D477686" i="11"/>
  <c r="D477687" i="11"/>
  <c r="D477688" i="11"/>
  <c r="D477689" i="11"/>
  <c r="D477690" i="11"/>
  <c r="D477691" i="11"/>
  <c r="D477692" i="11"/>
  <c r="D477693" i="11"/>
  <c r="D477694" i="11"/>
  <c r="D477695" i="11"/>
  <c r="D477696" i="11"/>
  <c r="D477697" i="11"/>
  <c r="D477698" i="11"/>
  <c r="D477699" i="11"/>
  <c r="D477700" i="11"/>
  <c r="D477701" i="11"/>
  <c r="D477702" i="11"/>
  <c r="D477703" i="11"/>
  <c r="D477704" i="11"/>
  <c r="D477705" i="11"/>
  <c r="D477706" i="11"/>
  <c r="D477707" i="11"/>
  <c r="D477708" i="11"/>
  <c r="D477709" i="11"/>
  <c r="D477710" i="11"/>
  <c r="D477711" i="11"/>
  <c r="D477712" i="11"/>
  <c r="D477713" i="11"/>
  <c r="D477714" i="11"/>
  <c r="D477715" i="11"/>
  <c r="D477716" i="11"/>
  <c r="D477717" i="11"/>
  <c r="D477718" i="11"/>
  <c r="D477719" i="11"/>
  <c r="D477720" i="11"/>
  <c r="D477721" i="11"/>
  <c r="D477722" i="11"/>
  <c r="D477723" i="11"/>
  <c r="D477724" i="11"/>
  <c r="D477725" i="11"/>
  <c r="D477726" i="11"/>
  <c r="D477727" i="11"/>
  <c r="D477728" i="11"/>
  <c r="D477729" i="11"/>
  <c r="D477730" i="11"/>
  <c r="D477731" i="11"/>
  <c r="D477732" i="11"/>
  <c r="D477733" i="11"/>
  <c r="D477734" i="11"/>
  <c r="D477735" i="11"/>
  <c r="D477736" i="11"/>
  <c r="D477737" i="11"/>
  <c r="D477738" i="11"/>
  <c r="D477739" i="11"/>
  <c r="D477740" i="11"/>
  <c r="D477741" i="11"/>
  <c r="D477742" i="11"/>
  <c r="D477743" i="11"/>
  <c r="D477744" i="11"/>
  <c r="D477745" i="11"/>
  <c r="D477746" i="11"/>
  <c r="D477747" i="11"/>
  <c r="D477748" i="11"/>
  <c r="D477749" i="11"/>
  <c r="D477750" i="11"/>
  <c r="D477751" i="11"/>
  <c r="D477752" i="11"/>
  <c r="D477753" i="11"/>
  <c r="D477754" i="11"/>
  <c r="D477755" i="11"/>
  <c r="D477756" i="11"/>
  <c r="D477757" i="11"/>
  <c r="D477758" i="11"/>
  <c r="D477759" i="11"/>
  <c r="D477760" i="11"/>
  <c r="D477761" i="11"/>
  <c r="D477762" i="11"/>
  <c r="D477763" i="11"/>
  <c r="D477764" i="11"/>
  <c r="D477765" i="11"/>
  <c r="D477766" i="11"/>
  <c r="D477767" i="11"/>
  <c r="D477768" i="11"/>
  <c r="D477769" i="11"/>
  <c r="D477770" i="11"/>
  <c r="D477771" i="11"/>
  <c r="D477772" i="11"/>
  <c r="D477773" i="11"/>
  <c r="D477774" i="11"/>
  <c r="D477775" i="11"/>
  <c r="D477776" i="11"/>
  <c r="D477777" i="11"/>
  <c r="D477778" i="11"/>
  <c r="D477779" i="11"/>
  <c r="D477780" i="11"/>
  <c r="D477781" i="11"/>
  <c r="D477782" i="11"/>
  <c r="D477783" i="11"/>
  <c r="D477784" i="11"/>
  <c r="D477785" i="11"/>
  <c r="D477786" i="11"/>
  <c r="D477787" i="11"/>
  <c r="D477788" i="11"/>
  <c r="D477789" i="11"/>
  <c r="D477790" i="11"/>
  <c r="D477791" i="11"/>
  <c r="D477792" i="11"/>
  <c r="D477793" i="11"/>
  <c r="D477794" i="11"/>
  <c r="D477795" i="11"/>
  <c r="D477796" i="11"/>
  <c r="D477797" i="11"/>
  <c r="D477798" i="11"/>
  <c r="D477799" i="11"/>
  <c r="D477800" i="11"/>
  <c r="D477801" i="11"/>
  <c r="D477802" i="11"/>
  <c r="D477803" i="11"/>
  <c r="D477804" i="11"/>
  <c r="D477805" i="11"/>
  <c r="D477806" i="11"/>
  <c r="D477807" i="11"/>
  <c r="D477808" i="11"/>
  <c r="D477809" i="11"/>
  <c r="D477810" i="11"/>
  <c r="D477811" i="11"/>
  <c r="D477812" i="11"/>
  <c r="D477813" i="11"/>
  <c r="D477814" i="11"/>
  <c r="D477815" i="11"/>
  <c r="D477816" i="11"/>
  <c r="D477817" i="11"/>
  <c r="D477818" i="11"/>
  <c r="D477819" i="11"/>
  <c r="D477820" i="11"/>
  <c r="D477821" i="11"/>
  <c r="D477822" i="11"/>
  <c r="D477823" i="11"/>
  <c r="D477824" i="11"/>
  <c r="D477825" i="11"/>
  <c r="D477826" i="11"/>
  <c r="D477827" i="11"/>
  <c r="D477828" i="11"/>
  <c r="D477829" i="11"/>
  <c r="D477830" i="11"/>
  <c r="D477831" i="11"/>
  <c r="D477832" i="11"/>
  <c r="D477833" i="11"/>
  <c r="D477834" i="11"/>
  <c r="D477835" i="11"/>
  <c r="D477836" i="11"/>
  <c r="D477837" i="11"/>
  <c r="D477838" i="11"/>
  <c r="D477839" i="11"/>
  <c r="D477840" i="11"/>
  <c r="D477841" i="11"/>
  <c r="D477842" i="11"/>
  <c r="D477843" i="11"/>
  <c r="D477844" i="11"/>
  <c r="D477845" i="11"/>
  <c r="D477846" i="11"/>
  <c r="D477847" i="11"/>
  <c r="D477848" i="11"/>
  <c r="D477849" i="11"/>
  <c r="D477850" i="11"/>
  <c r="D477851" i="11"/>
  <c r="D477852" i="11"/>
  <c r="D477853" i="11"/>
  <c r="D477854" i="11"/>
  <c r="D477855" i="11"/>
  <c r="D477856" i="11"/>
  <c r="D477857" i="11"/>
  <c r="D477858" i="11"/>
  <c r="D477859" i="11"/>
  <c r="D477860" i="11"/>
  <c r="D477861" i="11"/>
  <c r="D477862" i="11"/>
  <c r="D477863" i="11"/>
  <c r="D477864" i="11"/>
  <c r="D477865" i="11"/>
  <c r="D477866" i="11"/>
  <c r="D477867" i="11"/>
  <c r="D477868" i="11"/>
  <c r="D477869" i="11"/>
  <c r="D477870" i="11"/>
  <c r="D477871" i="11"/>
  <c r="D477872" i="11"/>
  <c r="D477873" i="11"/>
  <c r="D477874" i="11"/>
  <c r="D477875" i="11"/>
  <c r="D477876" i="11"/>
  <c r="D477877" i="11"/>
  <c r="D477878" i="11"/>
  <c r="D477879" i="11"/>
  <c r="D477880" i="11"/>
  <c r="D477881" i="11"/>
  <c r="D477882" i="11"/>
  <c r="D477883" i="11"/>
  <c r="D477884" i="11"/>
  <c r="D477885" i="11"/>
  <c r="D477886" i="11"/>
  <c r="D477887" i="11"/>
  <c r="D477888" i="11"/>
  <c r="D477889" i="11"/>
  <c r="D477890" i="11"/>
  <c r="D477891" i="11"/>
  <c r="D477892" i="11"/>
  <c r="D477893" i="11"/>
  <c r="D477894" i="11"/>
  <c r="D477895" i="11"/>
  <c r="D477896" i="11"/>
  <c r="D477897" i="11"/>
  <c r="D477898" i="11"/>
  <c r="D477899" i="11"/>
  <c r="D477900" i="11"/>
  <c r="D477901" i="11"/>
  <c r="D477902" i="11"/>
  <c r="D477903" i="11"/>
  <c r="D477904" i="11"/>
  <c r="D477905" i="11"/>
  <c r="D477906" i="11"/>
  <c r="D477907" i="11"/>
  <c r="D477908" i="11"/>
  <c r="D477909" i="11"/>
  <c r="D477910" i="11"/>
  <c r="D477911" i="11"/>
  <c r="D477912" i="11"/>
  <c r="D477913" i="11"/>
  <c r="D477914" i="11"/>
  <c r="D477915" i="11"/>
  <c r="D477916" i="11"/>
  <c r="D477917" i="11"/>
  <c r="D477918" i="11"/>
  <c r="D477919" i="11"/>
  <c r="D477920" i="11"/>
  <c r="D477921" i="11"/>
  <c r="D477922" i="11"/>
  <c r="D477923" i="11"/>
  <c r="D477924" i="11"/>
  <c r="D477925" i="11"/>
  <c r="D477926" i="11"/>
  <c r="D477927" i="11"/>
  <c r="D477928" i="11"/>
  <c r="D477929" i="11"/>
  <c r="D477930" i="11"/>
  <c r="D477931" i="11"/>
  <c r="D477932" i="11"/>
  <c r="D477933" i="11"/>
  <c r="D477934" i="11"/>
  <c r="D477935" i="11"/>
  <c r="D477936" i="11"/>
  <c r="D477937" i="11"/>
  <c r="D477938" i="11"/>
  <c r="D477939" i="11"/>
  <c r="D477940" i="11"/>
  <c r="D477941" i="11"/>
  <c r="D477942" i="11"/>
  <c r="D477943" i="11"/>
  <c r="D477944" i="11"/>
  <c r="D477945" i="11"/>
  <c r="D477946" i="11"/>
  <c r="D477947" i="11"/>
  <c r="D477948" i="11"/>
  <c r="D477949" i="11"/>
  <c r="D477950" i="11"/>
  <c r="D477951" i="11"/>
  <c r="D477952" i="11"/>
  <c r="D477953" i="11"/>
  <c r="D477954" i="11"/>
  <c r="D477955" i="11"/>
  <c r="D477956" i="11"/>
  <c r="D477957" i="11"/>
  <c r="D477958" i="11"/>
  <c r="D477959" i="11"/>
  <c r="D477960" i="11"/>
  <c r="D477961" i="11"/>
  <c r="D477962" i="11"/>
  <c r="D477963" i="11"/>
  <c r="D477964" i="11"/>
  <c r="D477965" i="11"/>
  <c r="D477966" i="11"/>
  <c r="D477967" i="11"/>
  <c r="D477968" i="11"/>
  <c r="D477969" i="11"/>
  <c r="D477970" i="11"/>
  <c r="D477971" i="11"/>
  <c r="D477972" i="11"/>
  <c r="D477973" i="11"/>
  <c r="D477974" i="11"/>
  <c r="D477975" i="11"/>
  <c r="D477976" i="11"/>
  <c r="D477977" i="11"/>
  <c r="D477978" i="11"/>
  <c r="D477979" i="11"/>
  <c r="D477980" i="11"/>
  <c r="D477981" i="11"/>
  <c r="D477982" i="11"/>
  <c r="D477983" i="11"/>
  <c r="D477984" i="11"/>
  <c r="D477985" i="11"/>
  <c r="D477986" i="11"/>
  <c r="D477987" i="11"/>
  <c r="D477988" i="11"/>
  <c r="D477989" i="11"/>
  <c r="D477990" i="11"/>
  <c r="D477991" i="11"/>
  <c r="D477992" i="11"/>
  <c r="D477993" i="11"/>
  <c r="D477994" i="11"/>
  <c r="D477995" i="11"/>
  <c r="D477996" i="11"/>
  <c r="D477997" i="11"/>
  <c r="D477998" i="11"/>
  <c r="D477999" i="11"/>
  <c r="D478000" i="11"/>
  <c r="D478001" i="11"/>
  <c r="D478002" i="11"/>
  <c r="D478003" i="11"/>
  <c r="D478004" i="11"/>
  <c r="D478005" i="11"/>
  <c r="D478006" i="11"/>
  <c r="D478007" i="11"/>
  <c r="D478008" i="11"/>
  <c r="D478009" i="11"/>
  <c r="D478010" i="11"/>
  <c r="D478011" i="11"/>
  <c r="D478012" i="11"/>
  <c r="D478013" i="11"/>
  <c r="D478014" i="11"/>
  <c r="D478015" i="11"/>
  <c r="D478016" i="11"/>
  <c r="D478017" i="11"/>
  <c r="D478018" i="11"/>
  <c r="D478019" i="11"/>
  <c r="D478020" i="11"/>
  <c r="D478021" i="11"/>
  <c r="D478022" i="11"/>
  <c r="D478023" i="11"/>
  <c r="D478024" i="11"/>
  <c r="D478025" i="11"/>
  <c r="D478026" i="11"/>
  <c r="D478027" i="11"/>
  <c r="D478028" i="11"/>
  <c r="D478029" i="11"/>
  <c r="D478030" i="11"/>
  <c r="D478031" i="11"/>
  <c r="D478032" i="11"/>
  <c r="D478033" i="11"/>
  <c r="D478034" i="11"/>
  <c r="D478035" i="11"/>
  <c r="D478036" i="11"/>
  <c r="D478037" i="11"/>
  <c r="D478038" i="11"/>
  <c r="D478039" i="11"/>
  <c r="D478040" i="11"/>
  <c r="D478041" i="11"/>
  <c r="D478042" i="11"/>
  <c r="D478043" i="11"/>
  <c r="D478044" i="11"/>
  <c r="D478045" i="11"/>
  <c r="D478046" i="11"/>
  <c r="D478047" i="11"/>
  <c r="D478048" i="11"/>
  <c r="D478049" i="11"/>
  <c r="D478050" i="11"/>
  <c r="D478051" i="11"/>
  <c r="D478052" i="11"/>
  <c r="D478053" i="11"/>
  <c r="D478054" i="11"/>
  <c r="D478055" i="11"/>
  <c r="D478056" i="11"/>
  <c r="D478057" i="11"/>
  <c r="D478058" i="11"/>
  <c r="D478059" i="11"/>
  <c r="D478060" i="11"/>
  <c r="D478061" i="11"/>
  <c r="D478062" i="11"/>
  <c r="D478063" i="11"/>
  <c r="D478064" i="11"/>
  <c r="D478065" i="11"/>
  <c r="D478066" i="11"/>
  <c r="D478067" i="11"/>
  <c r="D478068" i="11"/>
  <c r="D478069" i="11"/>
  <c r="D478070" i="11"/>
  <c r="D478071" i="11"/>
  <c r="D478072" i="11"/>
  <c r="D478073" i="11"/>
  <c r="D478074" i="11"/>
  <c r="D478075" i="11"/>
  <c r="D478076" i="11"/>
  <c r="D478077" i="11"/>
  <c r="D478078" i="11"/>
  <c r="D478079" i="11"/>
  <c r="D478080" i="11"/>
  <c r="D478081" i="11"/>
  <c r="D478082" i="11"/>
  <c r="D478083" i="11"/>
  <c r="D478084" i="11"/>
  <c r="D478085" i="11"/>
  <c r="D478086" i="11"/>
  <c r="D478087" i="11"/>
  <c r="D478088" i="11"/>
  <c r="D478089" i="11"/>
  <c r="D478090" i="11"/>
  <c r="D478091" i="11"/>
  <c r="D478092" i="11"/>
  <c r="D478093" i="11"/>
  <c r="D478094" i="11"/>
  <c r="D478095" i="11"/>
  <c r="D478096" i="11"/>
  <c r="D478097" i="11"/>
  <c r="D478098" i="11"/>
  <c r="D478099" i="11"/>
  <c r="D478100" i="11"/>
  <c r="D478101" i="11"/>
  <c r="D478102" i="11"/>
  <c r="D478103" i="11"/>
  <c r="D478104" i="11"/>
  <c r="D478105" i="11"/>
  <c r="D478106" i="11"/>
  <c r="D478107" i="11"/>
  <c r="D478108" i="11"/>
  <c r="D478109" i="11"/>
  <c r="D478110" i="11"/>
  <c r="D478111" i="11"/>
  <c r="D478112" i="11"/>
  <c r="D478113" i="11"/>
  <c r="D478114" i="11"/>
  <c r="D478115" i="11"/>
  <c r="D478116" i="11"/>
  <c r="D478117" i="11"/>
  <c r="D478118" i="11"/>
  <c r="D478119" i="11"/>
  <c r="D478120" i="11"/>
  <c r="D478121" i="11"/>
  <c r="D478122" i="11"/>
  <c r="D478123" i="11"/>
  <c r="D478124" i="11"/>
  <c r="D478125" i="11"/>
  <c r="D478126" i="11"/>
  <c r="D478127" i="11"/>
  <c r="D478128" i="11"/>
  <c r="D478129" i="11"/>
  <c r="D478130" i="11"/>
  <c r="D478131" i="11"/>
  <c r="D478132" i="11"/>
  <c r="D478133" i="11"/>
  <c r="D478134" i="11"/>
  <c r="D478135" i="11"/>
  <c r="D478136" i="11"/>
  <c r="D478137" i="11"/>
  <c r="D478138" i="11"/>
  <c r="D478139" i="11"/>
  <c r="D478140" i="11"/>
  <c r="D478141" i="11"/>
  <c r="D478142" i="11"/>
  <c r="D478143" i="11"/>
  <c r="D478144" i="11"/>
  <c r="D478145" i="11"/>
  <c r="D478146" i="11"/>
  <c r="D478147" i="11"/>
  <c r="D478148" i="11"/>
  <c r="D478149" i="11"/>
  <c r="D478150" i="11"/>
  <c r="D478151" i="11"/>
  <c r="D478152" i="11"/>
  <c r="D478153" i="11"/>
  <c r="D478154" i="11"/>
  <c r="D478155" i="11"/>
  <c r="D478156" i="11"/>
  <c r="D478157" i="11"/>
  <c r="D478158" i="11"/>
  <c r="D478159" i="11"/>
  <c r="D478160" i="11"/>
  <c r="D478161" i="11"/>
  <c r="D478162" i="11"/>
  <c r="D478163" i="11"/>
  <c r="D478164" i="11"/>
  <c r="D478165" i="11"/>
  <c r="D478166" i="11"/>
  <c r="D478167" i="11"/>
  <c r="D478168" i="11"/>
  <c r="D478169" i="11"/>
  <c r="D478170" i="11"/>
  <c r="D478171" i="11"/>
  <c r="D478172" i="11"/>
  <c r="D478173" i="11"/>
  <c r="D478174" i="11"/>
  <c r="D478175" i="11"/>
  <c r="D478176" i="11"/>
  <c r="D478177" i="11"/>
  <c r="D478178" i="11"/>
  <c r="D478179" i="11"/>
  <c r="D478180" i="11"/>
  <c r="D478181" i="11"/>
  <c r="D478182" i="11"/>
  <c r="D478183" i="11"/>
  <c r="D478184" i="11"/>
  <c r="D478185" i="11"/>
  <c r="D478186" i="11"/>
  <c r="D478187" i="11"/>
  <c r="D478188" i="11"/>
  <c r="D478189" i="11"/>
  <c r="D478190" i="11"/>
  <c r="D478191" i="11"/>
  <c r="D478192" i="11"/>
  <c r="D478193" i="11"/>
  <c r="D478194" i="11"/>
  <c r="D478195" i="11"/>
  <c r="D478196" i="11"/>
  <c r="D478197" i="11"/>
  <c r="D478198" i="11"/>
  <c r="D478199" i="11"/>
  <c r="D478200" i="11"/>
  <c r="D478201" i="11"/>
  <c r="D478202" i="11"/>
  <c r="D478203" i="11"/>
  <c r="D478204" i="11"/>
  <c r="D478205" i="11"/>
  <c r="D478206" i="11"/>
  <c r="D478207" i="11"/>
  <c r="D478208" i="11"/>
  <c r="D478209" i="11"/>
  <c r="D478210" i="11"/>
  <c r="D478211" i="11"/>
  <c r="D478212" i="11"/>
  <c r="D478213" i="11"/>
  <c r="D478214" i="11"/>
  <c r="D478215" i="11"/>
  <c r="D478216" i="11"/>
  <c r="D478217" i="11"/>
  <c r="D478218" i="11"/>
  <c r="D478219" i="11"/>
  <c r="D478220" i="11"/>
  <c r="D478221" i="11"/>
  <c r="D478222" i="11"/>
  <c r="D478223" i="11"/>
  <c r="D478224" i="11"/>
  <c r="D478225" i="11"/>
  <c r="D478226" i="11"/>
  <c r="D478227" i="11"/>
  <c r="D478228" i="11"/>
  <c r="D478229" i="11"/>
  <c r="D478230" i="11"/>
  <c r="D478231" i="11"/>
  <c r="D478232" i="11"/>
  <c r="D478233" i="11"/>
  <c r="D478234" i="11"/>
  <c r="D478235" i="11"/>
  <c r="D478236" i="11"/>
  <c r="D478237" i="11"/>
  <c r="D478238" i="11"/>
  <c r="D478239" i="11"/>
  <c r="D478240" i="11"/>
  <c r="D478241" i="11"/>
  <c r="D478242" i="11"/>
  <c r="D478243" i="11"/>
  <c r="D478244" i="11"/>
  <c r="D478245" i="11"/>
  <c r="D478246" i="11"/>
  <c r="D478247" i="11"/>
  <c r="D478248" i="11"/>
  <c r="D478249" i="11"/>
  <c r="D478250" i="11"/>
  <c r="D478251" i="11"/>
  <c r="D478252" i="11"/>
  <c r="D478253" i="11"/>
  <c r="D478254" i="11"/>
  <c r="D478255" i="11"/>
  <c r="D478256" i="11"/>
  <c r="D478257" i="11"/>
  <c r="D478258" i="11"/>
  <c r="D478259" i="11"/>
  <c r="D478260" i="11"/>
  <c r="D478261" i="11"/>
  <c r="D478262" i="11"/>
  <c r="D478263" i="11"/>
  <c r="D478264" i="11"/>
  <c r="D478265" i="11"/>
  <c r="D478266" i="11"/>
  <c r="D478267" i="11"/>
  <c r="D478268" i="11"/>
  <c r="D478269" i="11"/>
  <c r="D478270" i="11"/>
  <c r="D478271" i="11"/>
  <c r="D478272" i="11"/>
  <c r="D478273" i="11"/>
  <c r="D478274" i="11"/>
  <c r="D478275" i="11"/>
  <c r="D478276" i="11"/>
  <c r="D478277" i="11"/>
  <c r="D478278" i="11"/>
  <c r="D478279" i="11"/>
  <c r="D478280" i="11"/>
  <c r="D478281" i="11"/>
  <c r="D478282" i="11"/>
  <c r="D478283" i="11"/>
  <c r="D478284" i="11"/>
  <c r="D478285" i="11"/>
  <c r="D478286" i="11"/>
  <c r="D478287" i="11"/>
  <c r="D478288" i="11"/>
  <c r="D478289" i="11"/>
  <c r="D478290" i="11"/>
  <c r="D478291" i="11"/>
  <c r="D478292" i="11"/>
  <c r="D478293" i="11"/>
  <c r="D478294" i="11"/>
  <c r="D478295" i="11"/>
  <c r="D478296" i="11"/>
  <c r="D478297" i="11"/>
  <c r="D478298" i="11"/>
  <c r="D478299" i="11"/>
  <c r="D478300" i="11"/>
  <c r="D478301" i="11"/>
  <c r="D478302" i="11"/>
  <c r="D478303" i="11"/>
  <c r="D478304" i="11"/>
  <c r="D478305" i="11"/>
  <c r="D478306" i="11"/>
  <c r="D478307" i="11"/>
  <c r="D478308" i="11"/>
  <c r="D478309" i="11"/>
  <c r="D478310" i="11"/>
  <c r="D478311" i="11"/>
  <c r="D478312" i="11"/>
  <c r="D478313" i="11"/>
  <c r="D478314" i="11"/>
  <c r="D478315" i="11"/>
  <c r="D478316" i="11"/>
  <c r="D478317" i="11"/>
  <c r="D478318" i="11"/>
  <c r="D478319" i="11"/>
  <c r="D478320" i="11"/>
  <c r="D478321" i="11"/>
  <c r="D478322" i="11"/>
  <c r="D478323" i="11"/>
  <c r="D478324" i="11"/>
  <c r="D478325" i="11"/>
  <c r="D478326" i="11"/>
  <c r="D478327" i="11"/>
  <c r="D478328" i="11"/>
  <c r="D478329" i="11"/>
  <c r="D478330" i="11"/>
  <c r="D478331" i="11"/>
  <c r="D478332" i="11"/>
  <c r="D478333" i="11"/>
  <c r="D478334" i="11"/>
  <c r="D478335" i="11"/>
  <c r="D478336" i="11"/>
  <c r="D478337" i="11"/>
  <c r="D478338" i="11"/>
  <c r="D478339" i="11"/>
  <c r="D478340" i="11"/>
  <c r="D478341" i="11"/>
  <c r="D478342" i="11"/>
  <c r="D478343" i="11"/>
  <c r="D478344" i="11"/>
  <c r="D478345" i="11"/>
  <c r="D478346" i="11"/>
  <c r="D478347" i="11"/>
  <c r="D478348" i="11"/>
  <c r="D478349" i="11"/>
  <c r="D478350" i="11"/>
  <c r="D478351" i="11"/>
  <c r="D478352" i="11"/>
  <c r="D478353" i="11"/>
  <c r="D478354" i="11"/>
  <c r="D478355" i="11"/>
  <c r="D478356" i="11"/>
  <c r="D478357" i="11"/>
  <c r="D478358" i="11"/>
  <c r="D478359" i="11"/>
  <c r="D478360" i="11"/>
  <c r="D478361" i="11"/>
  <c r="D478362" i="11"/>
  <c r="D478363" i="11"/>
  <c r="D478364" i="11"/>
  <c r="D478365" i="11"/>
  <c r="D478366" i="11"/>
  <c r="D478367" i="11"/>
  <c r="D478368" i="11"/>
  <c r="D478369" i="11"/>
  <c r="D478370" i="11"/>
  <c r="D478371" i="11"/>
  <c r="D478372" i="11"/>
  <c r="D478373" i="11"/>
  <c r="D478374" i="11"/>
  <c r="D478375" i="11"/>
  <c r="D478376" i="11"/>
  <c r="D478377" i="11"/>
  <c r="D478378" i="11"/>
  <c r="D478379" i="11"/>
  <c r="D478380" i="11"/>
  <c r="D478381" i="11"/>
  <c r="D478382" i="11"/>
  <c r="D478383" i="11"/>
  <c r="D478384" i="11"/>
  <c r="D478385" i="11"/>
  <c r="D478386" i="11"/>
  <c r="D478387" i="11"/>
  <c r="D478388" i="11"/>
  <c r="D478389" i="11"/>
  <c r="D478390" i="11"/>
  <c r="D478391" i="11"/>
  <c r="D478392" i="11"/>
  <c r="D478393" i="11"/>
  <c r="D478394" i="11"/>
  <c r="D478395" i="11"/>
  <c r="D478396" i="11"/>
  <c r="D478397" i="11"/>
  <c r="D478398" i="11"/>
  <c r="D478399" i="11"/>
  <c r="D478400" i="11"/>
  <c r="D478401" i="11"/>
  <c r="D478402" i="11"/>
  <c r="D478403" i="11"/>
  <c r="D478404" i="11"/>
  <c r="D478405" i="11"/>
  <c r="D478406" i="11"/>
  <c r="D478407" i="11"/>
  <c r="D478408" i="11"/>
  <c r="D478409" i="11"/>
  <c r="D478410" i="11"/>
  <c r="D478411" i="11"/>
  <c r="D478412" i="11"/>
  <c r="D478413" i="11"/>
  <c r="D478414" i="11"/>
  <c r="D478415" i="11"/>
  <c r="D478416" i="11"/>
  <c r="D478417" i="11"/>
  <c r="D478418" i="11"/>
  <c r="D478419" i="11"/>
  <c r="D478420" i="11"/>
  <c r="D478421" i="11"/>
  <c r="D478422" i="11"/>
  <c r="D478423" i="11"/>
  <c r="D478424" i="11"/>
  <c r="D478425" i="11"/>
  <c r="D478426" i="11"/>
  <c r="D478427" i="11"/>
  <c r="D478428" i="11"/>
  <c r="D478429" i="11"/>
  <c r="D478430" i="11"/>
  <c r="D478431" i="11"/>
  <c r="D478432" i="11"/>
  <c r="D478433" i="11"/>
  <c r="D478434" i="11"/>
  <c r="D478435" i="11"/>
  <c r="D478436" i="11"/>
  <c r="D478437" i="11"/>
  <c r="D478438" i="11"/>
  <c r="D478439" i="11"/>
  <c r="D478440" i="11"/>
  <c r="D478441" i="11"/>
  <c r="D478442" i="11"/>
  <c r="D478443" i="11"/>
  <c r="D478444" i="11"/>
  <c r="D478445" i="11"/>
  <c r="D478446" i="11"/>
  <c r="D478447" i="11"/>
  <c r="D478448" i="11"/>
  <c r="D478449" i="11"/>
  <c r="D478450" i="11"/>
  <c r="D478451" i="11"/>
  <c r="D478452" i="11"/>
  <c r="D478453" i="11"/>
  <c r="D478454" i="11"/>
  <c r="D478455" i="11"/>
  <c r="D478456" i="11"/>
  <c r="D478457" i="11"/>
  <c r="D478458" i="11"/>
  <c r="D478459" i="11"/>
  <c r="D478460" i="11"/>
  <c r="D478461" i="11"/>
  <c r="D478462" i="11"/>
  <c r="D478463" i="11"/>
  <c r="D478464" i="11"/>
  <c r="D478465" i="11"/>
  <c r="D478466" i="11"/>
  <c r="D478467" i="11"/>
  <c r="D478468" i="11"/>
  <c r="D478469" i="11"/>
  <c r="D478470" i="11"/>
  <c r="D478471" i="11"/>
  <c r="D478472" i="11"/>
  <c r="D478473" i="11"/>
  <c r="D478474" i="11"/>
  <c r="D478475" i="11"/>
  <c r="D478476" i="11"/>
  <c r="D478477" i="11"/>
  <c r="D478478" i="11"/>
  <c r="D478479" i="11"/>
  <c r="D478480" i="11"/>
  <c r="D478481" i="11"/>
  <c r="D478482" i="11"/>
  <c r="D478483" i="11"/>
  <c r="D478484" i="11"/>
  <c r="D478485" i="11"/>
  <c r="D478486" i="11"/>
  <c r="D478487" i="11"/>
  <c r="D478488" i="11"/>
  <c r="D478489" i="11"/>
  <c r="D478490" i="11"/>
  <c r="D478491" i="11"/>
  <c r="D478492" i="11"/>
  <c r="D478493" i="11"/>
  <c r="D478494" i="11"/>
  <c r="D478495" i="11"/>
  <c r="D478496" i="11"/>
  <c r="D478497" i="11"/>
  <c r="D478498" i="11"/>
  <c r="D478499" i="11"/>
  <c r="D478500" i="11"/>
  <c r="D478501" i="11"/>
  <c r="D478502" i="11"/>
  <c r="D478503" i="11"/>
  <c r="D478504" i="11"/>
  <c r="D478505" i="11"/>
  <c r="D478506" i="11"/>
  <c r="D478507" i="11"/>
  <c r="D478508" i="11"/>
  <c r="D478509" i="11"/>
  <c r="D478510" i="11"/>
  <c r="D478511" i="11"/>
  <c r="D478512" i="11"/>
  <c r="D478513" i="11"/>
  <c r="D478514" i="11"/>
  <c r="D478515" i="11"/>
  <c r="D478516" i="11"/>
  <c r="D478517" i="11"/>
  <c r="D478518" i="11"/>
  <c r="D478519" i="11"/>
  <c r="D478520" i="11"/>
  <c r="D478521" i="11"/>
  <c r="D478522" i="11"/>
  <c r="D478523" i="11"/>
  <c r="D478524" i="11"/>
  <c r="D478525" i="11"/>
  <c r="D478526" i="11"/>
  <c r="D478527" i="11"/>
  <c r="D478528" i="11"/>
  <c r="D478529" i="11"/>
  <c r="D478530" i="11"/>
  <c r="D478531" i="11"/>
  <c r="D478532" i="11"/>
  <c r="D478533" i="11"/>
  <c r="D478534" i="11"/>
  <c r="D478535" i="11"/>
  <c r="D478536" i="11"/>
  <c r="D478537" i="11"/>
  <c r="D478538" i="11"/>
  <c r="D478539" i="11"/>
  <c r="D478540" i="11"/>
  <c r="D478541" i="11"/>
  <c r="D478542" i="11"/>
  <c r="D478543" i="11"/>
  <c r="D478544" i="11"/>
  <c r="D478545" i="11"/>
  <c r="D478546" i="11"/>
  <c r="D478547" i="11"/>
  <c r="D478548" i="11"/>
  <c r="D478549" i="11"/>
  <c r="D478550" i="11"/>
  <c r="D478551" i="11"/>
  <c r="D478552" i="11"/>
  <c r="D478553" i="11"/>
  <c r="D478554" i="11"/>
  <c r="D478555" i="11"/>
  <c r="D478556" i="11"/>
  <c r="D478557" i="11"/>
  <c r="D478558" i="11"/>
  <c r="D478559" i="11"/>
  <c r="D478560" i="11"/>
  <c r="D478561" i="11"/>
  <c r="D478562" i="11"/>
  <c r="D478563" i="11"/>
  <c r="D478564" i="11"/>
  <c r="D478565" i="11"/>
  <c r="D478566" i="11"/>
  <c r="D478567" i="11"/>
  <c r="D478568" i="11"/>
  <c r="D478569" i="11"/>
  <c r="D478570" i="11"/>
  <c r="D478571" i="11"/>
  <c r="D478572" i="11"/>
  <c r="D478573" i="11"/>
  <c r="D478574" i="11"/>
  <c r="D478575" i="11"/>
  <c r="D478576" i="11"/>
  <c r="D478577" i="11"/>
  <c r="D478578" i="11"/>
  <c r="D478579" i="11"/>
  <c r="D478580" i="11"/>
  <c r="D478581" i="11"/>
  <c r="D478582" i="11"/>
  <c r="D478583" i="11"/>
  <c r="D478584" i="11"/>
  <c r="D478585" i="11"/>
  <c r="D478586" i="11"/>
  <c r="D478587" i="11"/>
  <c r="D478588" i="11"/>
  <c r="D478589" i="11"/>
  <c r="D478590" i="11"/>
  <c r="D478591" i="11"/>
  <c r="D478592" i="11"/>
  <c r="D478593" i="11"/>
  <c r="D478594" i="11"/>
  <c r="D478595" i="11"/>
  <c r="D478596" i="11"/>
  <c r="D478597" i="11"/>
  <c r="D478598" i="11"/>
  <c r="D478599" i="11"/>
  <c r="D478600" i="11"/>
  <c r="D478601" i="11"/>
  <c r="D478602" i="11"/>
  <c r="D478603" i="11"/>
  <c r="D478604" i="11"/>
  <c r="D478605" i="11"/>
  <c r="D478606" i="11"/>
  <c r="D478607" i="11"/>
  <c r="D478608" i="11"/>
  <c r="D478609" i="11"/>
  <c r="D478610" i="11"/>
  <c r="D478611" i="11"/>
  <c r="D478612" i="11"/>
  <c r="D478613" i="11"/>
  <c r="D478614" i="11"/>
  <c r="D478615" i="11"/>
  <c r="D478616" i="11"/>
  <c r="D478617" i="11"/>
  <c r="D478618" i="11"/>
  <c r="D478619" i="11"/>
  <c r="D478620" i="11"/>
  <c r="D478621" i="11"/>
  <c r="D478622" i="11"/>
  <c r="D478623" i="11"/>
  <c r="D478624" i="11"/>
  <c r="D478625" i="11"/>
  <c r="D478626" i="11"/>
  <c r="D478627" i="11"/>
  <c r="D478628" i="11"/>
  <c r="D478629" i="11"/>
  <c r="D478630" i="11"/>
  <c r="D478631" i="11"/>
  <c r="D478632" i="11"/>
  <c r="D478633" i="11"/>
  <c r="D478634" i="11"/>
  <c r="D478635" i="11"/>
  <c r="D478636" i="11"/>
  <c r="D478637" i="11"/>
  <c r="D478638" i="11"/>
  <c r="D478639" i="11"/>
  <c r="D478640" i="11"/>
  <c r="D478641" i="11"/>
  <c r="D478642" i="11"/>
  <c r="D478643" i="11"/>
  <c r="D478644" i="11"/>
  <c r="D478645" i="11"/>
  <c r="D478646" i="11"/>
  <c r="D478647" i="11"/>
  <c r="D478648" i="11"/>
  <c r="D478649" i="11"/>
  <c r="D478650" i="11"/>
  <c r="D478651" i="11"/>
  <c r="D478652" i="11"/>
  <c r="D478653" i="11"/>
  <c r="D478654" i="11"/>
  <c r="D478655" i="11"/>
  <c r="D478656" i="11"/>
  <c r="D478657" i="11"/>
  <c r="D478658" i="11"/>
  <c r="D478659" i="11"/>
  <c r="D478660" i="11"/>
  <c r="D478661" i="11"/>
  <c r="D478662" i="11"/>
  <c r="D478663" i="11"/>
  <c r="D478664" i="11"/>
  <c r="D478665" i="11"/>
  <c r="D478666" i="11"/>
  <c r="D478667" i="11"/>
  <c r="D478668" i="11"/>
  <c r="D478669" i="11"/>
  <c r="D478670" i="11"/>
  <c r="D478671" i="11"/>
  <c r="D478672" i="11"/>
  <c r="D478673" i="11"/>
  <c r="D478674" i="11"/>
  <c r="D478675" i="11"/>
  <c r="D478676" i="11"/>
  <c r="D478677" i="11"/>
  <c r="D478678" i="11"/>
  <c r="D478679" i="11"/>
  <c r="D478680" i="11"/>
  <c r="D478681" i="11"/>
  <c r="D478682" i="11"/>
  <c r="D478683" i="11"/>
  <c r="D478684" i="11"/>
  <c r="D478685" i="11"/>
  <c r="D478686" i="11"/>
  <c r="D478687" i="11"/>
  <c r="D478688" i="11"/>
  <c r="D478689" i="11"/>
  <c r="D478690" i="11"/>
  <c r="D478691" i="11"/>
  <c r="D478692" i="11"/>
  <c r="D478693" i="11"/>
  <c r="D478694" i="11"/>
  <c r="D478695" i="11"/>
  <c r="D478696" i="11"/>
  <c r="D478697" i="11"/>
  <c r="D478698" i="11"/>
  <c r="D478699" i="11"/>
  <c r="D478700" i="11"/>
  <c r="D478701" i="11"/>
  <c r="D478702" i="11"/>
  <c r="D478703" i="11"/>
  <c r="D478704" i="11"/>
  <c r="D478705" i="11"/>
  <c r="D478706" i="11"/>
  <c r="D478707" i="11"/>
  <c r="D478708" i="11"/>
  <c r="D478709" i="11"/>
  <c r="D478710" i="11"/>
  <c r="D478711" i="11"/>
  <c r="D478712" i="11"/>
  <c r="D478713" i="11"/>
  <c r="D478714" i="11"/>
  <c r="D478715" i="11"/>
  <c r="D478716" i="11"/>
  <c r="D478717" i="11"/>
  <c r="D478718" i="11"/>
  <c r="D478719" i="11"/>
  <c r="D478720" i="11"/>
  <c r="D478721" i="11"/>
  <c r="D478722" i="11"/>
  <c r="D478723" i="11"/>
  <c r="D478724" i="11"/>
  <c r="D478725" i="11"/>
  <c r="D478726" i="11"/>
  <c r="D478727" i="11"/>
  <c r="D478728" i="11"/>
  <c r="D478729" i="11"/>
  <c r="D478730" i="11"/>
  <c r="D478731" i="11"/>
  <c r="D478732" i="11"/>
  <c r="D478733" i="11"/>
  <c r="D478734" i="11"/>
  <c r="D478735" i="11"/>
  <c r="D478736" i="11"/>
  <c r="D478737" i="11"/>
  <c r="D478738" i="11"/>
  <c r="D478739" i="11"/>
  <c r="D478740" i="11"/>
  <c r="D478741" i="11"/>
  <c r="D478742" i="11"/>
  <c r="D478743" i="11"/>
  <c r="D478744" i="11"/>
  <c r="D478745" i="11"/>
  <c r="D478746" i="11"/>
  <c r="D478747" i="11"/>
  <c r="D478748" i="11"/>
  <c r="D478749" i="11"/>
  <c r="D478750" i="11"/>
  <c r="D478751" i="11"/>
  <c r="D478752" i="11"/>
  <c r="D478753" i="11"/>
  <c r="D478754" i="11"/>
  <c r="D478755" i="11"/>
  <c r="D478756" i="11"/>
  <c r="D478757" i="11"/>
  <c r="D478758" i="11"/>
  <c r="D478759" i="11"/>
  <c r="D478760" i="11"/>
  <c r="D478761" i="11"/>
  <c r="D478762" i="11"/>
  <c r="D478763" i="11"/>
  <c r="D478764" i="11"/>
  <c r="D478765" i="11"/>
  <c r="D478766" i="11"/>
  <c r="D478767" i="11"/>
  <c r="D478768" i="11"/>
  <c r="D478769" i="11"/>
  <c r="D478770" i="11"/>
  <c r="D478771" i="11"/>
  <c r="D478772" i="11"/>
  <c r="D478773" i="11"/>
  <c r="D478774" i="11"/>
  <c r="D478775" i="11"/>
  <c r="D478776" i="11"/>
  <c r="D478777" i="11"/>
  <c r="D478778" i="11"/>
  <c r="D478779" i="11"/>
  <c r="D478780" i="11"/>
  <c r="D478781" i="11"/>
  <c r="D478782" i="11"/>
  <c r="D478783" i="11"/>
  <c r="D478784" i="11"/>
  <c r="D478785" i="11"/>
  <c r="D478786" i="11"/>
  <c r="D478787" i="11"/>
  <c r="D478788" i="11"/>
  <c r="D478789" i="11"/>
  <c r="D478790" i="11"/>
  <c r="D478791" i="11"/>
  <c r="D478792" i="11"/>
  <c r="D478793" i="11"/>
  <c r="D478794" i="11"/>
  <c r="D478795" i="11"/>
  <c r="D478796" i="11"/>
  <c r="D478797" i="11"/>
  <c r="D478798" i="11"/>
  <c r="D478799" i="11"/>
  <c r="D478800" i="11"/>
  <c r="D478801" i="11"/>
  <c r="D478802" i="11"/>
  <c r="D478803" i="11"/>
  <c r="D478804" i="11"/>
  <c r="D478805" i="11"/>
  <c r="D478806" i="11"/>
  <c r="D478807" i="11"/>
  <c r="D478808" i="11"/>
  <c r="D478809" i="11"/>
  <c r="D478810" i="11"/>
  <c r="D478811" i="11"/>
  <c r="D478812" i="11"/>
  <c r="D478813" i="11"/>
  <c r="D478814" i="11"/>
  <c r="D478815" i="11"/>
  <c r="D478816" i="11"/>
  <c r="D478817" i="11"/>
  <c r="D478818" i="11"/>
  <c r="D478819" i="11"/>
  <c r="D478820" i="11"/>
  <c r="D478821" i="11"/>
  <c r="D478822" i="11"/>
  <c r="D478823" i="11"/>
  <c r="D478824" i="11"/>
  <c r="D478825" i="11"/>
  <c r="D478826" i="11"/>
  <c r="D478827" i="11"/>
  <c r="D478828" i="11"/>
  <c r="D478829" i="11"/>
  <c r="D478830" i="11"/>
  <c r="D478831" i="11"/>
  <c r="D478832" i="11"/>
  <c r="D478833" i="11"/>
  <c r="D478834" i="11"/>
  <c r="D478835" i="11"/>
  <c r="D478836" i="11"/>
  <c r="D478837" i="11"/>
  <c r="D478838" i="11"/>
  <c r="D478839" i="11"/>
  <c r="D478840" i="11"/>
  <c r="D478841" i="11"/>
  <c r="D478842" i="11"/>
  <c r="D478843" i="11"/>
  <c r="D478844" i="11"/>
  <c r="D478845" i="11"/>
  <c r="D478846" i="11"/>
  <c r="D478847" i="11"/>
  <c r="D478848" i="11"/>
  <c r="D478849" i="11"/>
  <c r="D478850" i="11"/>
  <c r="D478851" i="11"/>
  <c r="D478852" i="11"/>
  <c r="D478853" i="11"/>
  <c r="D478854" i="11"/>
  <c r="D478855" i="11"/>
  <c r="D478856" i="11"/>
  <c r="D478857" i="11"/>
  <c r="D478858" i="11"/>
  <c r="D478859" i="11"/>
  <c r="D478860" i="11"/>
  <c r="D478861" i="11"/>
  <c r="D478862" i="11"/>
  <c r="D478863" i="11"/>
  <c r="D478864" i="11"/>
  <c r="D478865" i="11"/>
  <c r="D478866" i="11"/>
  <c r="D478867" i="11"/>
  <c r="D478868" i="11"/>
  <c r="D478869" i="11"/>
  <c r="D478870" i="11"/>
  <c r="D478871" i="11"/>
  <c r="D478872" i="11"/>
  <c r="D478873" i="11"/>
  <c r="D478874" i="11"/>
  <c r="D478875" i="11"/>
  <c r="D478876" i="11"/>
  <c r="D478877" i="11"/>
  <c r="D478878" i="11"/>
  <c r="D478879" i="11"/>
  <c r="D478880" i="11"/>
  <c r="D478881" i="11"/>
  <c r="D478882" i="11"/>
  <c r="D478883" i="11"/>
  <c r="D478884" i="11"/>
  <c r="D478885" i="11"/>
  <c r="D478886" i="11"/>
  <c r="D478887" i="11"/>
  <c r="D478888" i="11"/>
  <c r="D478889" i="11"/>
  <c r="D478890" i="11"/>
  <c r="D478891" i="11"/>
  <c r="D478892" i="11"/>
  <c r="D478893" i="11"/>
  <c r="D478894" i="11"/>
  <c r="D478895" i="11"/>
  <c r="D478896" i="11"/>
  <c r="D478897" i="11"/>
  <c r="D478898" i="11"/>
  <c r="D478899" i="11"/>
  <c r="D478900" i="11"/>
  <c r="D478901" i="11"/>
  <c r="D478902" i="11"/>
  <c r="D478903" i="11"/>
  <c r="D478904" i="11"/>
  <c r="D478905" i="11"/>
  <c r="D478906" i="11"/>
  <c r="D478907" i="11"/>
  <c r="D478908" i="11"/>
  <c r="D478909" i="11"/>
  <c r="D478910" i="11"/>
  <c r="D478911" i="11"/>
  <c r="D478912" i="11"/>
  <c r="D478913" i="11"/>
  <c r="D478914" i="11"/>
  <c r="D478915" i="11"/>
  <c r="D478916" i="11"/>
  <c r="D478917" i="11"/>
  <c r="D478918" i="11"/>
  <c r="D478919" i="11"/>
  <c r="D478920" i="11"/>
  <c r="D478921" i="11"/>
  <c r="D478922" i="11"/>
  <c r="D478923" i="11"/>
  <c r="D478924" i="11"/>
  <c r="D478925" i="11"/>
  <c r="D478926" i="11"/>
  <c r="D478927" i="11"/>
  <c r="D478928" i="11"/>
  <c r="D478929" i="11"/>
  <c r="D478930" i="11"/>
  <c r="D478931" i="11"/>
  <c r="D478932" i="11"/>
  <c r="D478933" i="11"/>
  <c r="D478934" i="11"/>
  <c r="D478935" i="11"/>
  <c r="D478936" i="11"/>
  <c r="D478937" i="11"/>
  <c r="D478938" i="11"/>
  <c r="D478939" i="11"/>
  <c r="D478940" i="11"/>
  <c r="D478941" i="11"/>
  <c r="D478942" i="11"/>
  <c r="D478943" i="11"/>
  <c r="D478944" i="11"/>
  <c r="D478945" i="11"/>
  <c r="D478946" i="11"/>
  <c r="D478947" i="11"/>
  <c r="D478948" i="11"/>
  <c r="D478949" i="11"/>
  <c r="D478950" i="11"/>
  <c r="D478951" i="11"/>
  <c r="D478952" i="11"/>
  <c r="D478953" i="11"/>
  <c r="D478954" i="11"/>
  <c r="D478955" i="11"/>
  <c r="D478956" i="11"/>
  <c r="D478957" i="11"/>
  <c r="D478958" i="11"/>
  <c r="D478959" i="11"/>
  <c r="D478960" i="11"/>
  <c r="D478961" i="11"/>
  <c r="D478962" i="11"/>
  <c r="D478963" i="11"/>
  <c r="D478964" i="11"/>
  <c r="D478965" i="11"/>
  <c r="D478966" i="11"/>
  <c r="D478967" i="11"/>
  <c r="D478968" i="11"/>
  <c r="D478969" i="11"/>
  <c r="D478970" i="11"/>
  <c r="D478971" i="11"/>
  <c r="D478972" i="11"/>
  <c r="D478973" i="11"/>
  <c r="D478974" i="11"/>
  <c r="D478975" i="11"/>
  <c r="D478976" i="11"/>
  <c r="D478977" i="11"/>
  <c r="D478978" i="11"/>
  <c r="D478979" i="11"/>
  <c r="D478980" i="11"/>
  <c r="D478981" i="11"/>
  <c r="D478982" i="11"/>
  <c r="D478983" i="11"/>
  <c r="D478984" i="11"/>
  <c r="D478985" i="11"/>
  <c r="D478986" i="11"/>
  <c r="D478987" i="11"/>
  <c r="D478988" i="11"/>
  <c r="D478989" i="11"/>
  <c r="D478990" i="11"/>
  <c r="D478991" i="11"/>
  <c r="D478992" i="11"/>
  <c r="D478993" i="11"/>
  <c r="D478994" i="11"/>
  <c r="D478995" i="11"/>
  <c r="D478996" i="11"/>
  <c r="D478997" i="11"/>
  <c r="D478998" i="11"/>
  <c r="D478999" i="11"/>
  <c r="D479000" i="11"/>
  <c r="D479001" i="11"/>
  <c r="D479002" i="11"/>
  <c r="D479003" i="11"/>
  <c r="D479004" i="11"/>
  <c r="D479005" i="11"/>
  <c r="D479006" i="11"/>
  <c r="D479007" i="11"/>
  <c r="D479008" i="11"/>
  <c r="D479009" i="11"/>
  <c r="D479010" i="11"/>
  <c r="D479011" i="11"/>
  <c r="D479012" i="11"/>
  <c r="D479013" i="11"/>
  <c r="D479014" i="11"/>
  <c r="D479015" i="11"/>
  <c r="D479016" i="11"/>
  <c r="D479017" i="11"/>
  <c r="D479018" i="11"/>
  <c r="D479019" i="11"/>
  <c r="D479020" i="11"/>
  <c r="D479021" i="11"/>
  <c r="D479022" i="11"/>
  <c r="D479023" i="11"/>
  <c r="D479024" i="11"/>
  <c r="D479025" i="11"/>
  <c r="D479026" i="11"/>
  <c r="D479027" i="11"/>
  <c r="D479028" i="11"/>
  <c r="D479029" i="11"/>
  <c r="D479030" i="11"/>
  <c r="D479031" i="11"/>
  <c r="D479032" i="11"/>
  <c r="D479033" i="11"/>
  <c r="D479034" i="11"/>
  <c r="D479035" i="11"/>
  <c r="D479036" i="11"/>
  <c r="D479037" i="11"/>
  <c r="D479038" i="11"/>
  <c r="D479039" i="11"/>
  <c r="D479040" i="11"/>
  <c r="D479041" i="11"/>
  <c r="D479042" i="11"/>
  <c r="D479043" i="11"/>
  <c r="D479044" i="11"/>
  <c r="D479045" i="11"/>
  <c r="D479046" i="11"/>
  <c r="D479047" i="11"/>
  <c r="D479048" i="11"/>
  <c r="D479049" i="11"/>
  <c r="D479050" i="11"/>
  <c r="D479051" i="11"/>
  <c r="D479052" i="11"/>
  <c r="D479053" i="11"/>
  <c r="D479054" i="11"/>
  <c r="D479055" i="11"/>
  <c r="D479056" i="11"/>
  <c r="D479057" i="11"/>
  <c r="D479058" i="11"/>
  <c r="D479059" i="11"/>
  <c r="D479060" i="11"/>
  <c r="D479061" i="11"/>
  <c r="D479062" i="11"/>
  <c r="D479063" i="11"/>
  <c r="D479064" i="11"/>
  <c r="D479065" i="11"/>
  <c r="D479066" i="11"/>
  <c r="D479067" i="11"/>
  <c r="D479068" i="11"/>
  <c r="D479069" i="11"/>
  <c r="D479070" i="11"/>
  <c r="D479071" i="11"/>
  <c r="D479072" i="11"/>
  <c r="D479073" i="11"/>
  <c r="D479074" i="11"/>
  <c r="D479075" i="11"/>
  <c r="D479076" i="11"/>
  <c r="D479077" i="11"/>
  <c r="D479078" i="11"/>
  <c r="D479079" i="11"/>
  <c r="D479080" i="11"/>
  <c r="D479081" i="11"/>
  <c r="D479082" i="11"/>
  <c r="D479083" i="11"/>
  <c r="D479084" i="11"/>
  <c r="D479085" i="11"/>
  <c r="D479086" i="11"/>
  <c r="D479087" i="11"/>
  <c r="D479088" i="11"/>
  <c r="D479089" i="11"/>
  <c r="D479090" i="11"/>
  <c r="D479091" i="11"/>
  <c r="D479092" i="11"/>
  <c r="D479093" i="11"/>
  <c r="D479094" i="11"/>
  <c r="D479095" i="11"/>
  <c r="D479096" i="11"/>
  <c r="D479097" i="11"/>
  <c r="D479098" i="11"/>
  <c r="D479099" i="11"/>
  <c r="D479100" i="11"/>
  <c r="D479101" i="11"/>
  <c r="D479102" i="11"/>
  <c r="D479103" i="11"/>
  <c r="D479104" i="11"/>
  <c r="D479105" i="11"/>
  <c r="D479106" i="11"/>
  <c r="D479107" i="11"/>
  <c r="D479108" i="11"/>
  <c r="D479109" i="11"/>
  <c r="D479110" i="11"/>
  <c r="D479111" i="11"/>
  <c r="D479112" i="11"/>
  <c r="D479113" i="11"/>
  <c r="D479114" i="11"/>
  <c r="D479115" i="11"/>
  <c r="D479116" i="11"/>
  <c r="D479117" i="11"/>
  <c r="D479118" i="11"/>
  <c r="D479119" i="11"/>
  <c r="D479120" i="11"/>
  <c r="D479121" i="11"/>
  <c r="D479122" i="11"/>
  <c r="D479123" i="11"/>
  <c r="D479124" i="11"/>
  <c r="D479125" i="11"/>
  <c r="D479126" i="11"/>
  <c r="D479127" i="11"/>
  <c r="D479128" i="11"/>
  <c r="D479129" i="11"/>
  <c r="D479130" i="11"/>
  <c r="D479131" i="11"/>
  <c r="D479132" i="11"/>
  <c r="D479133" i="11"/>
  <c r="D479134" i="11"/>
  <c r="D479135" i="11"/>
  <c r="D479136" i="11"/>
  <c r="D479137" i="11"/>
  <c r="D479138" i="11"/>
  <c r="D479139" i="11"/>
  <c r="D479140" i="11"/>
  <c r="D479141" i="11"/>
  <c r="D479142" i="11"/>
  <c r="D479143" i="11"/>
  <c r="D479144" i="11"/>
  <c r="D479145" i="11"/>
  <c r="D479146" i="11"/>
  <c r="D479147" i="11"/>
  <c r="D479148" i="11"/>
  <c r="D479149" i="11"/>
  <c r="D479150" i="11"/>
  <c r="D479151" i="11"/>
  <c r="D479152" i="11"/>
  <c r="D479153" i="11"/>
  <c r="D479154" i="11"/>
  <c r="D479155" i="11"/>
  <c r="D479156" i="11"/>
  <c r="D479157" i="11"/>
  <c r="D479158" i="11"/>
  <c r="D479159" i="11"/>
  <c r="D479160" i="11"/>
  <c r="D479161" i="11"/>
  <c r="D479162" i="11"/>
  <c r="D479163" i="11"/>
  <c r="D479164" i="11"/>
  <c r="D479165" i="11"/>
  <c r="D479166" i="11"/>
  <c r="D479167" i="11"/>
  <c r="D479168" i="11"/>
  <c r="D479169" i="11"/>
  <c r="D479170" i="11"/>
  <c r="D479171" i="11"/>
  <c r="D479172" i="11"/>
  <c r="D479173" i="11"/>
  <c r="D479174" i="11"/>
  <c r="D479175" i="11"/>
  <c r="D479176" i="11"/>
  <c r="D479177" i="11"/>
  <c r="D479178" i="11"/>
  <c r="D479179" i="11"/>
  <c r="D479180" i="11"/>
  <c r="D479181" i="11"/>
  <c r="D479182" i="11"/>
  <c r="D479183" i="11"/>
  <c r="D479184" i="11"/>
  <c r="D479185" i="11"/>
  <c r="D479186" i="11"/>
  <c r="D479187" i="11"/>
  <c r="D479188" i="11"/>
  <c r="D479189" i="11"/>
  <c r="D479190" i="11"/>
  <c r="D479191" i="11"/>
  <c r="D479192" i="11"/>
  <c r="D479193" i="11"/>
  <c r="D479194" i="11"/>
  <c r="D479195" i="11"/>
  <c r="D479196" i="11"/>
  <c r="D479197" i="11"/>
  <c r="D479198" i="11"/>
  <c r="D479199" i="11"/>
  <c r="D479200" i="11"/>
  <c r="D479201" i="11"/>
  <c r="D479202" i="11"/>
  <c r="D479203" i="11"/>
  <c r="D479204" i="11"/>
  <c r="D479205" i="11"/>
  <c r="D479206" i="11"/>
  <c r="D479207" i="11"/>
  <c r="D479208" i="11"/>
  <c r="D479209" i="11"/>
  <c r="D479210" i="11"/>
  <c r="D479211" i="11"/>
  <c r="D479212" i="11"/>
  <c r="D479213" i="11"/>
  <c r="D479214" i="11"/>
  <c r="D479215" i="11"/>
  <c r="D479216" i="11"/>
  <c r="D479217" i="11"/>
  <c r="D479218" i="11"/>
  <c r="D479219" i="11"/>
  <c r="D479220" i="11"/>
  <c r="D479221" i="11"/>
  <c r="D479222" i="11"/>
  <c r="D479223" i="11"/>
  <c r="D479224" i="11"/>
  <c r="D479225" i="11"/>
  <c r="D479226" i="11"/>
  <c r="D479227" i="11"/>
  <c r="D479228" i="11"/>
  <c r="D479229" i="11"/>
  <c r="D479230" i="11"/>
  <c r="D479231" i="11"/>
  <c r="D479232" i="11"/>
  <c r="D479233" i="11"/>
  <c r="D479234" i="11"/>
  <c r="D479235" i="11"/>
  <c r="D479236" i="11"/>
  <c r="D479237" i="11"/>
  <c r="D479238" i="11"/>
  <c r="D479239" i="11"/>
  <c r="D479240" i="11"/>
  <c r="D479241" i="11"/>
  <c r="D479242" i="11"/>
  <c r="D479243" i="11"/>
  <c r="D479244" i="11"/>
  <c r="D479245" i="11"/>
  <c r="D479246" i="11"/>
  <c r="D479247" i="11"/>
  <c r="D479248" i="11"/>
  <c r="D479249" i="11"/>
  <c r="D479250" i="11"/>
  <c r="D479251" i="11"/>
  <c r="D479252" i="11"/>
  <c r="D479253" i="11"/>
  <c r="D479254" i="11"/>
  <c r="D479255" i="11"/>
  <c r="D479256" i="11"/>
  <c r="D479257" i="11"/>
  <c r="D479258" i="11"/>
  <c r="D479259" i="11"/>
  <c r="D479260" i="11"/>
  <c r="D479261" i="11"/>
  <c r="D479262" i="11"/>
  <c r="D479263" i="11"/>
  <c r="D479264" i="11"/>
  <c r="D479265" i="11"/>
  <c r="D479266" i="11"/>
  <c r="D479267" i="11"/>
  <c r="D479268" i="11"/>
  <c r="D479269" i="11"/>
  <c r="D479270" i="11"/>
  <c r="D479271" i="11"/>
  <c r="D479272" i="11"/>
  <c r="D479273" i="11"/>
  <c r="D479274" i="11"/>
  <c r="D479275" i="11"/>
  <c r="D479276" i="11"/>
  <c r="D479277" i="11"/>
  <c r="D479278" i="11"/>
  <c r="D479279" i="11"/>
  <c r="D479280" i="11"/>
  <c r="D479281" i="11"/>
  <c r="D479282" i="11"/>
  <c r="D479283" i="11"/>
  <c r="D479284" i="11"/>
  <c r="D479285" i="11"/>
  <c r="D479286" i="11"/>
  <c r="D479287" i="11"/>
  <c r="D479288" i="11"/>
  <c r="D479289" i="11"/>
  <c r="D479290" i="11"/>
  <c r="D479291" i="11"/>
  <c r="D479292" i="11"/>
  <c r="D479293" i="11"/>
  <c r="D479294" i="11"/>
  <c r="D479295" i="11"/>
  <c r="D479296" i="11"/>
  <c r="D479297" i="11"/>
  <c r="D479298" i="11"/>
  <c r="D479299" i="11"/>
  <c r="D479300" i="11"/>
  <c r="D479301" i="11"/>
  <c r="D479302" i="11"/>
  <c r="D479303" i="11"/>
  <c r="D479304" i="11"/>
  <c r="D479305" i="11"/>
  <c r="D479306" i="11"/>
  <c r="D479307" i="11"/>
  <c r="D479308" i="11"/>
  <c r="D479309" i="11"/>
  <c r="D479310" i="11"/>
  <c r="D479311" i="11"/>
  <c r="D479312" i="11"/>
  <c r="D479313" i="11"/>
  <c r="D479314" i="11"/>
  <c r="D479315" i="11"/>
  <c r="D479316" i="11"/>
  <c r="D479317" i="11"/>
  <c r="D479318" i="11"/>
  <c r="D479319" i="11"/>
  <c r="D479320" i="11"/>
  <c r="D479321" i="11"/>
  <c r="D479322" i="11"/>
  <c r="D479323" i="11"/>
  <c r="D479324" i="11"/>
  <c r="D479325" i="11"/>
  <c r="D479326" i="11"/>
  <c r="D479327" i="11"/>
  <c r="D479328" i="11"/>
  <c r="D479329" i="11"/>
  <c r="D479330" i="11"/>
  <c r="D479331" i="11"/>
  <c r="D479332" i="11"/>
  <c r="D479333" i="11"/>
  <c r="D479334" i="11"/>
  <c r="D479335" i="11"/>
  <c r="D479336" i="11"/>
  <c r="D479337" i="11"/>
  <c r="D479338" i="11"/>
  <c r="D479339" i="11"/>
  <c r="D479340" i="11"/>
  <c r="D479341" i="11"/>
  <c r="D479342" i="11"/>
  <c r="D479343" i="11"/>
  <c r="D479344" i="11"/>
  <c r="D479345" i="11"/>
  <c r="D479346" i="11"/>
  <c r="D479347" i="11"/>
  <c r="D479348" i="11"/>
  <c r="D479349" i="11"/>
  <c r="D479350" i="11"/>
  <c r="D479351" i="11"/>
  <c r="D479352" i="11"/>
  <c r="D479353" i="11"/>
  <c r="D479354" i="11"/>
  <c r="D479355" i="11"/>
  <c r="D479356" i="11"/>
  <c r="D479357" i="11"/>
  <c r="D479358" i="11"/>
  <c r="D479359" i="11"/>
  <c r="D479360" i="11"/>
  <c r="D479361" i="11"/>
  <c r="D479362" i="11"/>
  <c r="D479363" i="11"/>
  <c r="D479364" i="11"/>
  <c r="D479365" i="11"/>
  <c r="D479366" i="11"/>
  <c r="D479367" i="11"/>
  <c r="D479368" i="11"/>
  <c r="D479369" i="11"/>
  <c r="D479370" i="11"/>
  <c r="D479371" i="11"/>
  <c r="D479372" i="11"/>
  <c r="D479373" i="11"/>
  <c r="D479374" i="11"/>
  <c r="D479375" i="11"/>
  <c r="D479376" i="11"/>
  <c r="D479377" i="11"/>
  <c r="D479378" i="11"/>
  <c r="D479379" i="11"/>
  <c r="D479380" i="11"/>
  <c r="D479381" i="11"/>
  <c r="D479382" i="11"/>
  <c r="D479383" i="11"/>
  <c r="D479384" i="11"/>
  <c r="D479385" i="11"/>
  <c r="D479386" i="11"/>
  <c r="D479387" i="11"/>
  <c r="D479388" i="11"/>
  <c r="D479389" i="11"/>
  <c r="D479390" i="11"/>
  <c r="D479391" i="11"/>
  <c r="D479392" i="11"/>
  <c r="D479393" i="11"/>
  <c r="D479394" i="11"/>
  <c r="D479395" i="11"/>
  <c r="D479396" i="11"/>
  <c r="D479397" i="11"/>
  <c r="D479398" i="11"/>
  <c r="D479399" i="11"/>
  <c r="D479400" i="11"/>
  <c r="D479401" i="11"/>
  <c r="D479402" i="11"/>
  <c r="D479403" i="11"/>
  <c r="D479404" i="11"/>
  <c r="D479405" i="11"/>
  <c r="D479406" i="11"/>
  <c r="D479407" i="11"/>
  <c r="D479408" i="11"/>
  <c r="D479409" i="11"/>
  <c r="D479410" i="11"/>
  <c r="D479411" i="11"/>
  <c r="D479412" i="11"/>
  <c r="D479413" i="11"/>
  <c r="D479414" i="11"/>
  <c r="D479415" i="11"/>
  <c r="D479416" i="11"/>
  <c r="D479417" i="11"/>
  <c r="D479418" i="11"/>
  <c r="D479419" i="11"/>
  <c r="D479420" i="11"/>
  <c r="D479421" i="11"/>
  <c r="D479422" i="11"/>
  <c r="D479423" i="11"/>
  <c r="D479424" i="11"/>
  <c r="D479425" i="11"/>
  <c r="D479426" i="11"/>
  <c r="D479427" i="11"/>
  <c r="D479428" i="11"/>
  <c r="D479429" i="11"/>
  <c r="D479430" i="11"/>
  <c r="D479431" i="11"/>
  <c r="D479432" i="11"/>
  <c r="D479433" i="11"/>
  <c r="D479434" i="11"/>
  <c r="D479435" i="11"/>
  <c r="D479436" i="11"/>
  <c r="D479437" i="11"/>
  <c r="D479438" i="11"/>
  <c r="D479439" i="11"/>
  <c r="D479440" i="11"/>
  <c r="D479441" i="11"/>
  <c r="D479442" i="11"/>
  <c r="D479443" i="11"/>
  <c r="D479444" i="11"/>
  <c r="D479445" i="11"/>
  <c r="D479446" i="11"/>
  <c r="D479447" i="11"/>
  <c r="D479448" i="11"/>
  <c r="D479449" i="11"/>
  <c r="D479450" i="11"/>
  <c r="D479451" i="11"/>
  <c r="D479452" i="11"/>
  <c r="D479453" i="11"/>
  <c r="D479454" i="11"/>
  <c r="D479455" i="11"/>
  <c r="D479456" i="11"/>
  <c r="D479457" i="11"/>
  <c r="D479458" i="11"/>
  <c r="D479459" i="11"/>
  <c r="D479460" i="11"/>
  <c r="D479461" i="11"/>
  <c r="D479462" i="11"/>
  <c r="D479463" i="11"/>
  <c r="D479464" i="11"/>
  <c r="D479465" i="11"/>
  <c r="D479466" i="11"/>
  <c r="D479467" i="11"/>
  <c r="D479468" i="11"/>
  <c r="D479469" i="11"/>
  <c r="D479470" i="11"/>
  <c r="D479471" i="11"/>
  <c r="D479472" i="11"/>
  <c r="D479473" i="11"/>
  <c r="D479474" i="11"/>
  <c r="D479475" i="11"/>
  <c r="D479476" i="11"/>
  <c r="D479477" i="11"/>
  <c r="D479478" i="11"/>
  <c r="D479479" i="11"/>
  <c r="D479480" i="11"/>
  <c r="D479481" i="11"/>
  <c r="D479482" i="11"/>
  <c r="D479483" i="11"/>
  <c r="D479484" i="11"/>
  <c r="D479485" i="11"/>
  <c r="D479486" i="11"/>
  <c r="D479487" i="11"/>
  <c r="D479488" i="11"/>
  <c r="D479489" i="11"/>
  <c r="D479490" i="11"/>
  <c r="D479491" i="11"/>
  <c r="D479492" i="11"/>
  <c r="D479493" i="11"/>
  <c r="D479494" i="11"/>
  <c r="D479495" i="11"/>
  <c r="D479496" i="11"/>
  <c r="D479497" i="11"/>
  <c r="D479498" i="11"/>
  <c r="D479499" i="11"/>
  <c r="D479500" i="11"/>
  <c r="D479501" i="11"/>
  <c r="D479502" i="11"/>
  <c r="D479503" i="11"/>
  <c r="D479504" i="11"/>
  <c r="D479505" i="11"/>
  <c r="D479506" i="11"/>
  <c r="D479507" i="11"/>
  <c r="D479508" i="11"/>
  <c r="D479509" i="11"/>
  <c r="D479510" i="11"/>
  <c r="D479511" i="11"/>
  <c r="D479512" i="11"/>
  <c r="D479513" i="11"/>
  <c r="D479514" i="11"/>
  <c r="D479515" i="11"/>
  <c r="D479516" i="11"/>
  <c r="D479517" i="11"/>
  <c r="D479518" i="11"/>
  <c r="D479519" i="11"/>
  <c r="D479520" i="11"/>
  <c r="D479521" i="11"/>
  <c r="D479522" i="11"/>
  <c r="D479523" i="11"/>
  <c r="D479524" i="11"/>
  <c r="D479525" i="11"/>
  <c r="D479526" i="11"/>
  <c r="D479527" i="11"/>
  <c r="D479528" i="11"/>
  <c r="D479529" i="11"/>
  <c r="D479530" i="11"/>
  <c r="D479531" i="11"/>
  <c r="D479532" i="11"/>
  <c r="D479533" i="11"/>
  <c r="D479534" i="11"/>
  <c r="D479535" i="11"/>
  <c r="D479536" i="11"/>
  <c r="D479537" i="11"/>
  <c r="D479538" i="11"/>
  <c r="D479539" i="11"/>
  <c r="D479540" i="11"/>
  <c r="D479541" i="11"/>
  <c r="D479542" i="11"/>
  <c r="D479543" i="11"/>
  <c r="D479544" i="11"/>
  <c r="D479545" i="11"/>
  <c r="D479546" i="11"/>
  <c r="D479547" i="11"/>
  <c r="D479548" i="11"/>
  <c r="D479549" i="11"/>
  <c r="D479550" i="11"/>
  <c r="D479551" i="11"/>
  <c r="D479552" i="11"/>
  <c r="D479553" i="11"/>
  <c r="D479554" i="11"/>
  <c r="D479555" i="11"/>
  <c r="D479556" i="11"/>
  <c r="D479557" i="11"/>
  <c r="D479558" i="11"/>
  <c r="D479559" i="11"/>
  <c r="D479560" i="11"/>
  <c r="D479561" i="11"/>
  <c r="D479562" i="11"/>
  <c r="D479563" i="11"/>
  <c r="D479564" i="11"/>
  <c r="D479565" i="11"/>
  <c r="D479566" i="11"/>
  <c r="D479567" i="11"/>
  <c r="D479568" i="11"/>
  <c r="D479569" i="11"/>
  <c r="D479570" i="11"/>
  <c r="D479571" i="11"/>
  <c r="D479572" i="11"/>
  <c r="D479573" i="11"/>
  <c r="D479574" i="11"/>
  <c r="D479575" i="11"/>
  <c r="D479576" i="11"/>
  <c r="D479577" i="11"/>
  <c r="D479578" i="11"/>
  <c r="D479579" i="11"/>
  <c r="D479580" i="11"/>
  <c r="D479581" i="11"/>
  <c r="D479582" i="11"/>
  <c r="D479583" i="11"/>
  <c r="D479584" i="11"/>
  <c r="D479585" i="11"/>
  <c r="D479586" i="11"/>
  <c r="D479587" i="11"/>
  <c r="D479588" i="11"/>
  <c r="D479589" i="11"/>
  <c r="D479590" i="11"/>
  <c r="D479591" i="11"/>
  <c r="D479592" i="11"/>
  <c r="D479593" i="11"/>
  <c r="D479594" i="11"/>
  <c r="D479595" i="11"/>
  <c r="D479596" i="11"/>
  <c r="D479597" i="11"/>
  <c r="D479598" i="11"/>
  <c r="D479599" i="11"/>
  <c r="D479600" i="11"/>
  <c r="D479601" i="11"/>
  <c r="D479602" i="11"/>
  <c r="D479603" i="11"/>
  <c r="D479604" i="11"/>
  <c r="D479605" i="11"/>
  <c r="D479606" i="11"/>
  <c r="D479607" i="11"/>
  <c r="D479608" i="11"/>
  <c r="D479609" i="11"/>
  <c r="D479610" i="11"/>
  <c r="D479611" i="11"/>
  <c r="D479612" i="11"/>
  <c r="D479613" i="11"/>
  <c r="D479614" i="11"/>
  <c r="D479615" i="11"/>
  <c r="D479616" i="11"/>
  <c r="D479617" i="11"/>
  <c r="D479618" i="11"/>
  <c r="D479619" i="11"/>
  <c r="D479620" i="11"/>
  <c r="D479621" i="11"/>
  <c r="D479622" i="11"/>
  <c r="D479623" i="11"/>
  <c r="D479624" i="11"/>
  <c r="D479625" i="11"/>
  <c r="D479626" i="11"/>
  <c r="D479627" i="11"/>
  <c r="D479628" i="11"/>
  <c r="D479629" i="11"/>
  <c r="D479630" i="11"/>
  <c r="D479631" i="11"/>
  <c r="D479632" i="11"/>
  <c r="D479633" i="11"/>
  <c r="D479634" i="11"/>
  <c r="D479635" i="11"/>
  <c r="D479636" i="11"/>
  <c r="D479637" i="11"/>
  <c r="D479638" i="11"/>
  <c r="D479639" i="11"/>
  <c r="D479640" i="11"/>
  <c r="D479641" i="11"/>
  <c r="D479642" i="11"/>
  <c r="D479643" i="11"/>
  <c r="D479644" i="11"/>
  <c r="D479645" i="11"/>
  <c r="D479646" i="11"/>
  <c r="D479647" i="11"/>
  <c r="D479648" i="11"/>
  <c r="D479649" i="11"/>
  <c r="D479650" i="11"/>
  <c r="D479651" i="11"/>
  <c r="D479652" i="11"/>
  <c r="D479653" i="11"/>
  <c r="D479654" i="11"/>
  <c r="D479655" i="11"/>
  <c r="D479656" i="11"/>
  <c r="D479657" i="11"/>
  <c r="D479658" i="11"/>
  <c r="D479659" i="11"/>
  <c r="D479660" i="11"/>
  <c r="D479661" i="11"/>
  <c r="D479662" i="11"/>
  <c r="D479663" i="11"/>
  <c r="D479664" i="11"/>
  <c r="D479665" i="11"/>
  <c r="D479666" i="11"/>
  <c r="D479667" i="11"/>
  <c r="D479668" i="11"/>
  <c r="D479669" i="11"/>
  <c r="D479670" i="11"/>
  <c r="D479671" i="11"/>
  <c r="D479672" i="11"/>
  <c r="D479673" i="11"/>
  <c r="D479674" i="11"/>
  <c r="D479675" i="11"/>
  <c r="D479676" i="11"/>
  <c r="D479677" i="11"/>
  <c r="D479678" i="11"/>
  <c r="D479679" i="11"/>
  <c r="D479680" i="11"/>
  <c r="D479681" i="11"/>
  <c r="D479682" i="11"/>
  <c r="D479683" i="11"/>
  <c r="D479684" i="11"/>
  <c r="D479685" i="11"/>
  <c r="D479686" i="11"/>
  <c r="D479687" i="11"/>
  <c r="D479688" i="11"/>
  <c r="D479689" i="11"/>
  <c r="D479690" i="11"/>
  <c r="D479691" i="11"/>
  <c r="D479692" i="11"/>
  <c r="D479693" i="11"/>
  <c r="D479694" i="11"/>
  <c r="D479695" i="11"/>
  <c r="D479696" i="11"/>
  <c r="D479697" i="11"/>
  <c r="D479698" i="11"/>
  <c r="D479699" i="11"/>
  <c r="D479700" i="11"/>
  <c r="D479701" i="11"/>
  <c r="D479702" i="11"/>
  <c r="D479703" i="11"/>
  <c r="D479704" i="11"/>
  <c r="D479705" i="11"/>
  <c r="D479706" i="11"/>
  <c r="D479707" i="11"/>
  <c r="D479708" i="11"/>
  <c r="D479709" i="11"/>
  <c r="D479710" i="11"/>
  <c r="D479711" i="11"/>
  <c r="D479712" i="11"/>
  <c r="D479713" i="11"/>
  <c r="D479714" i="11"/>
  <c r="D479715" i="11"/>
  <c r="D479716" i="11"/>
  <c r="D479717" i="11"/>
  <c r="D479718" i="11"/>
  <c r="D479719" i="11"/>
  <c r="D479720" i="11"/>
  <c r="D479721" i="11"/>
  <c r="D479722" i="11"/>
  <c r="D479723" i="11"/>
  <c r="D479724" i="11"/>
  <c r="D479725" i="11"/>
  <c r="D479726" i="11"/>
  <c r="D479727" i="11"/>
  <c r="D479728" i="11"/>
  <c r="D479729" i="11"/>
  <c r="D479730" i="11"/>
  <c r="D479731" i="11"/>
  <c r="D479732" i="11"/>
  <c r="D479733" i="11"/>
  <c r="D479734" i="11"/>
  <c r="D479735" i="11"/>
  <c r="D479736" i="11"/>
  <c r="D479737" i="11"/>
  <c r="D479738" i="11"/>
  <c r="D479739" i="11"/>
  <c r="D479740" i="11"/>
  <c r="D479741" i="11"/>
  <c r="D479742" i="11"/>
  <c r="D479743" i="11"/>
  <c r="D479744" i="11"/>
  <c r="D479745" i="11"/>
  <c r="D479746" i="11"/>
  <c r="D479747" i="11"/>
  <c r="D479748" i="11"/>
  <c r="D479749" i="11"/>
  <c r="D479750" i="11"/>
  <c r="D479751" i="11"/>
  <c r="D479752" i="11"/>
  <c r="D479753" i="11"/>
  <c r="D479754" i="11"/>
  <c r="D479755" i="11"/>
  <c r="D479756" i="11"/>
  <c r="D479757" i="11"/>
  <c r="D479758" i="11"/>
  <c r="D479759" i="11"/>
  <c r="D479760" i="11"/>
  <c r="D479761" i="11"/>
  <c r="D479762" i="11"/>
  <c r="D479763" i="11"/>
  <c r="D479764" i="11"/>
  <c r="D479765" i="11"/>
  <c r="D479766" i="11"/>
  <c r="D479767" i="11"/>
  <c r="D479768" i="11"/>
  <c r="D479769" i="11"/>
  <c r="D479770" i="11"/>
  <c r="D479771" i="11"/>
  <c r="D479772" i="11"/>
  <c r="D479773" i="11"/>
  <c r="D479774" i="11"/>
  <c r="D479775" i="11"/>
  <c r="D479776" i="11"/>
  <c r="D479777" i="11"/>
  <c r="D479778" i="11"/>
  <c r="D479779" i="11"/>
  <c r="D479780" i="11"/>
  <c r="D479781" i="11"/>
  <c r="D479782" i="11"/>
  <c r="D479783" i="11"/>
  <c r="D479784" i="11"/>
  <c r="D479785" i="11"/>
  <c r="D479786" i="11"/>
  <c r="D479787" i="11"/>
  <c r="D479788" i="11"/>
  <c r="D479789" i="11"/>
  <c r="D479790" i="11"/>
  <c r="D479791" i="11"/>
  <c r="D479792" i="11"/>
  <c r="D479793" i="11"/>
  <c r="D479794" i="11"/>
  <c r="D479795" i="11"/>
  <c r="D479796" i="11"/>
  <c r="D479797" i="11"/>
  <c r="D479798" i="11"/>
  <c r="D479799" i="11"/>
  <c r="D479800" i="11"/>
  <c r="D479801" i="11"/>
  <c r="D479802" i="11"/>
  <c r="D479803" i="11"/>
  <c r="D479804" i="11"/>
  <c r="D479805" i="11"/>
  <c r="D479806" i="11"/>
  <c r="D479807" i="11"/>
  <c r="D479808" i="11"/>
  <c r="D479809" i="11"/>
  <c r="D479810" i="11"/>
  <c r="D479811" i="11"/>
  <c r="D479812" i="11"/>
  <c r="D479813" i="11"/>
  <c r="D479814" i="11"/>
  <c r="D479815" i="11"/>
  <c r="D479816" i="11"/>
  <c r="D479817" i="11"/>
  <c r="D479818" i="11"/>
  <c r="D479819" i="11"/>
  <c r="D479820" i="11"/>
  <c r="D479821" i="11"/>
  <c r="D479822" i="11"/>
  <c r="D479823" i="11"/>
  <c r="D479824" i="11"/>
  <c r="D479825" i="11"/>
  <c r="D479826" i="11"/>
  <c r="D479827" i="11"/>
  <c r="D479828" i="11"/>
  <c r="D479829" i="11"/>
  <c r="D479830" i="11"/>
  <c r="D479831" i="11"/>
  <c r="D479832" i="11"/>
  <c r="D479833" i="11"/>
  <c r="D479834" i="11"/>
  <c r="D479835" i="11"/>
  <c r="D479836" i="11"/>
  <c r="D479837" i="11"/>
  <c r="D479838" i="11"/>
  <c r="D479839" i="11"/>
  <c r="D479840" i="11"/>
  <c r="D479841" i="11"/>
  <c r="D479842" i="11"/>
  <c r="D479843" i="11"/>
  <c r="D479844" i="11"/>
  <c r="D479845" i="11"/>
  <c r="D479846" i="11"/>
  <c r="D479847" i="11"/>
  <c r="D479848" i="11"/>
  <c r="D479849" i="11"/>
  <c r="D479850" i="11"/>
  <c r="D479851" i="11"/>
  <c r="D479852" i="11"/>
  <c r="D479853" i="11"/>
  <c r="D479854" i="11"/>
  <c r="D479855" i="11"/>
  <c r="D479856" i="11"/>
  <c r="D479857" i="11"/>
  <c r="D479858" i="11"/>
  <c r="D479859" i="11"/>
  <c r="D479860" i="11"/>
  <c r="D479861" i="11"/>
  <c r="D479862" i="11"/>
  <c r="D479863" i="11"/>
  <c r="D479864" i="11"/>
  <c r="D479865" i="11"/>
  <c r="D479866" i="11"/>
  <c r="D479867" i="11"/>
  <c r="D479868" i="11"/>
  <c r="D479869" i="11"/>
  <c r="D479870" i="11"/>
  <c r="D479871" i="11"/>
  <c r="D479872" i="11"/>
  <c r="D479873" i="11"/>
  <c r="D479874" i="11"/>
  <c r="D479875" i="11"/>
  <c r="D479876" i="11"/>
  <c r="D479877" i="11"/>
  <c r="D479878" i="11"/>
  <c r="D479879" i="11"/>
  <c r="D479880" i="11"/>
  <c r="D479881" i="11"/>
  <c r="D479882" i="11"/>
  <c r="D479883" i="11"/>
  <c r="D479884" i="11"/>
  <c r="D479885" i="11"/>
  <c r="D479886" i="11"/>
  <c r="D479887" i="11"/>
  <c r="D479888" i="11"/>
  <c r="D479889" i="11"/>
  <c r="D479890" i="11"/>
  <c r="D479891" i="11"/>
  <c r="D479892" i="11"/>
  <c r="D479893" i="11"/>
  <c r="D479894" i="11"/>
  <c r="D479895" i="11"/>
  <c r="D479896" i="11"/>
  <c r="D479897" i="11"/>
  <c r="D479898" i="11"/>
  <c r="D479899" i="11"/>
  <c r="D479900" i="11"/>
  <c r="D479901" i="11"/>
  <c r="D479902" i="11"/>
  <c r="D479903" i="11"/>
  <c r="D479904" i="11"/>
  <c r="D479905" i="11"/>
  <c r="D479906" i="11"/>
  <c r="D479907" i="11"/>
  <c r="D479908" i="11"/>
  <c r="D479909" i="11"/>
  <c r="D479910" i="11"/>
  <c r="D479911" i="11"/>
  <c r="D479912" i="11"/>
  <c r="D479913" i="11"/>
  <c r="D479914" i="11"/>
  <c r="D479915" i="11"/>
  <c r="D479916" i="11"/>
  <c r="D479917" i="11"/>
  <c r="D479918" i="11"/>
  <c r="D479919" i="11"/>
  <c r="D479920" i="11"/>
  <c r="D479921" i="11"/>
  <c r="D479922" i="11"/>
  <c r="D479923" i="11"/>
  <c r="D479924" i="11"/>
  <c r="D479925" i="11"/>
  <c r="D479926" i="11"/>
  <c r="D479927" i="11"/>
  <c r="D479928" i="11"/>
  <c r="D479929" i="11"/>
  <c r="D479930" i="11"/>
  <c r="D479931" i="11"/>
  <c r="D479932" i="11"/>
  <c r="D479933" i="11"/>
  <c r="D479934" i="11"/>
  <c r="D479935" i="11"/>
  <c r="D479936" i="11"/>
  <c r="D479937" i="11"/>
  <c r="D479938" i="11"/>
  <c r="D479939" i="11"/>
  <c r="D479940" i="11"/>
  <c r="D479941" i="11"/>
  <c r="D479942" i="11"/>
  <c r="D479943" i="11"/>
  <c r="D479944" i="11"/>
  <c r="D479945" i="11"/>
  <c r="D479946" i="11"/>
  <c r="D479947" i="11"/>
  <c r="D479948" i="11"/>
  <c r="D479949" i="11"/>
  <c r="D479950" i="11"/>
  <c r="D479951" i="11"/>
  <c r="D479952" i="11"/>
  <c r="D479953" i="11"/>
  <c r="D479954" i="11"/>
  <c r="D479955" i="11"/>
  <c r="D479956" i="11"/>
  <c r="D479957" i="11"/>
  <c r="D479958" i="11"/>
  <c r="D479959" i="11"/>
  <c r="D479960" i="11"/>
  <c r="D479961" i="11"/>
  <c r="D479962" i="11"/>
  <c r="D479963" i="11"/>
  <c r="D479964" i="11"/>
  <c r="D479965" i="11"/>
  <c r="D479966" i="11"/>
  <c r="D479967" i="11"/>
  <c r="D479968" i="11"/>
  <c r="D479969" i="11"/>
  <c r="D479970" i="11"/>
  <c r="D479971" i="11"/>
  <c r="D479972" i="11"/>
  <c r="D479973" i="11"/>
  <c r="D479974" i="11"/>
  <c r="D479975" i="11"/>
  <c r="D479976" i="11"/>
  <c r="D479977" i="11"/>
  <c r="D479978" i="11"/>
  <c r="D479979" i="11"/>
  <c r="D479980" i="11"/>
  <c r="D479981" i="11"/>
  <c r="D479982" i="11"/>
  <c r="D479983" i="11"/>
  <c r="D479984" i="11"/>
  <c r="D479985" i="11"/>
  <c r="D479986" i="11"/>
  <c r="D479987" i="11"/>
  <c r="D479988" i="11"/>
  <c r="D479989" i="11"/>
  <c r="D479990" i="11"/>
  <c r="D479991" i="11"/>
  <c r="D479992" i="11"/>
  <c r="D479993" i="11"/>
  <c r="D479994" i="11"/>
  <c r="D479995" i="11"/>
  <c r="D479996" i="11"/>
  <c r="D479997" i="11"/>
  <c r="D479998" i="11"/>
  <c r="D479999" i="11"/>
  <c r="D480000" i="11"/>
  <c r="D480001" i="11"/>
  <c r="D480002" i="11"/>
  <c r="D480003" i="11"/>
  <c r="D480004" i="11"/>
  <c r="D480005" i="11"/>
  <c r="D480006" i="11"/>
  <c r="D480007" i="11"/>
  <c r="D480008" i="11"/>
  <c r="D480009" i="11"/>
  <c r="D480010" i="11"/>
  <c r="D480011" i="11"/>
  <c r="D480012" i="11"/>
  <c r="D480013" i="11"/>
  <c r="D480014" i="11"/>
  <c r="D480015" i="11"/>
  <c r="D480016" i="11"/>
  <c r="D480017" i="11"/>
  <c r="D480018" i="11"/>
  <c r="D480019" i="11"/>
  <c r="D480020" i="11"/>
  <c r="D480021" i="11"/>
  <c r="D480022" i="11"/>
  <c r="D480023" i="11"/>
  <c r="D480024" i="11"/>
  <c r="D480025" i="11"/>
  <c r="D480026" i="11"/>
  <c r="D480027" i="11"/>
  <c r="D480028" i="11"/>
  <c r="D480029" i="11"/>
  <c r="D480030" i="11"/>
  <c r="D480031" i="11"/>
  <c r="D480032" i="11"/>
  <c r="D480033" i="11"/>
  <c r="D480034" i="11"/>
  <c r="D480035" i="11"/>
  <c r="D480036" i="11"/>
  <c r="D480037" i="11"/>
  <c r="D480038" i="11"/>
  <c r="D480039" i="11"/>
  <c r="D480040" i="11"/>
  <c r="D480041" i="11"/>
  <c r="D480042" i="11"/>
  <c r="D480043" i="11"/>
  <c r="D480044" i="11"/>
  <c r="D480045" i="11"/>
  <c r="D480046" i="11"/>
  <c r="D480047" i="11"/>
  <c r="D480048" i="11"/>
  <c r="D480049" i="11"/>
  <c r="D480050" i="11"/>
  <c r="D480051" i="11"/>
  <c r="D480052" i="11"/>
  <c r="D480053" i="11"/>
  <c r="D480054" i="11"/>
  <c r="D480055" i="11"/>
  <c r="D480056" i="11"/>
  <c r="D480057" i="11"/>
  <c r="D480058" i="11"/>
  <c r="D480059" i="11"/>
  <c r="D480060" i="11"/>
  <c r="D480061" i="11"/>
  <c r="D480062" i="11"/>
  <c r="D480063" i="11"/>
  <c r="D480064" i="11"/>
  <c r="D480065" i="11"/>
  <c r="D480066" i="11"/>
  <c r="D480067" i="11"/>
  <c r="D480068" i="11"/>
  <c r="D480069" i="11"/>
  <c r="D480070" i="11"/>
  <c r="D480071" i="11"/>
  <c r="D480072" i="11"/>
  <c r="D480073" i="11"/>
  <c r="D480074" i="11"/>
  <c r="D480075" i="11"/>
  <c r="D480076" i="11"/>
  <c r="D480077" i="11"/>
  <c r="D480078" i="11"/>
  <c r="D480079" i="11"/>
  <c r="D480080" i="11"/>
  <c r="D480081" i="11"/>
  <c r="D480082" i="11"/>
  <c r="D480083" i="11"/>
  <c r="D480084" i="11"/>
  <c r="D480085" i="11"/>
  <c r="D480086" i="11"/>
  <c r="D480087" i="11"/>
  <c r="D480088" i="11"/>
  <c r="D480089" i="11"/>
  <c r="D480090" i="11"/>
  <c r="D480091" i="11"/>
  <c r="D480092" i="11"/>
  <c r="D480093" i="11"/>
  <c r="D480094" i="11"/>
  <c r="D480095" i="11"/>
  <c r="D480096" i="11"/>
  <c r="D480097" i="11"/>
  <c r="D480098" i="11"/>
  <c r="D480099" i="11"/>
  <c r="D480100" i="11"/>
  <c r="D480101" i="11"/>
  <c r="D480102" i="11"/>
  <c r="D480103" i="11"/>
  <c r="D480104" i="11"/>
  <c r="D480105" i="11"/>
  <c r="D480106" i="11"/>
  <c r="D480107" i="11"/>
  <c r="D480108" i="11"/>
  <c r="D480109" i="11"/>
  <c r="D480110" i="11"/>
  <c r="D480111" i="11"/>
  <c r="D480112" i="11"/>
  <c r="D480113" i="11"/>
  <c r="D480114" i="11"/>
  <c r="D480115" i="11"/>
  <c r="D480116" i="11"/>
  <c r="D480117" i="11"/>
  <c r="D480118" i="11"/>
  <c r="D480119" i="11"/>
  <c r="D480120" i="11"/>
  <c r="D480121" i="11"/>
  <c r="D480122" i="11"/>
  <c r="D480123" i="11"/>
  <c r="D480124" i="11"/>
  <c r="D480125" i="11"/>
  <c r="D480126" i="11"/>
  <c r="D480127" i="11"/>
  <c r="D480128" i="11"/>
  <c r="D480129" i="11"/>
  <c r="D480130" i="11"/>
  <c r="D480131" i="11"/>
  <c r="D480132" i="11"/>
  <c r="D480133" i="11"/>
  <c r="D480134" i="11"/>
  <c r="D480135" i="11"/>
  <c r="D480136" i="11"/>
  <c r="D480137" i="11"/>
  <c r="D480138" i="11"/>
  <c r="D480139" i="11"/>
  <c r="D480140" i="11"/>
  <c r="D480141" i="11"/>
  <c r="D480142" i="11"/>
  <c r="D480143" i="11"/>
  <c r="D480144" i="11"/>
  <c r="D480145" i="11"/>
  <c r="D480146" i="11"/>
  <c r="D480147" i="11"/>
  <c r="D480148" i="11"/>
  <c r="D480149" i="11"/>
  <c r="D480150" i="11"/>
  <c r="D480151" i="11"/>
  <c r="D480152" i="11"/>
  <c r="D480153" i="11"/>
  <c r="D480154" i="11"/>
  <c r="D480155" i="11"/>
  <c r="D480156" i="11"/>
  <c r="D480157" i="11"/>
  <c r="D480158" i="11"/>
  <c r="D480159" i="11"/>
  <c r="D480160" i="11"/>
  <c r="D480161" i="11"/>
  <c r="D480162" i="11"/>
  <c r="D480163" i="11"/>
  <c r="D480164" i="11"/>
  <c r="D480165" i="11"/>
  <c r="D480166" i="11"/>
  <c r="D480167" i="11"/>
  <c r="D480168" i="11"/>
  <c r="D480169" i="11"/>
  <c r="D480170" i="11"/>
  <c r="D480171" i="11"/>
  <c r="D480172" i="11"/>
  <c r="D480173" i="11"/>
  <c r="D480174" i="11"/>
  <c r="D480175" i="11"/>
  <c r="D480176" i="11"/>
  <c r="D480177" i="11"/>
  <c r="D480178" i="11"/>
  <c r="D480179" i="11"/>
  <c r="D480180" i="11"/>
  <c r="D480181" i="11"/>
  <c r="D480182" i="11"/>
  <c r="D480183" i="11"/>
  <c r="D480184" i="11"/>
  <c r="D480185" i="11"/>
  <c r="D480186" i="11"/>
  <c r="D480187" i="11"/>
  <c r="D480188" i="11"/>
  <c r="D480189" i="11"/>
  <c r="D480190" i="11"/>
  <c r="D480191" i="11"/>
  <c r="D480192" i="11"/>
  <c r="D480193" i="11"/>
  <c r="D480194" i="11"/>
  <c r="D480195" i="11"/>
  <c r="D480196" i="11"/>
  <c r="D480197" i="11"/>
  <c r="D480198" i="11"/>
  <c r="D480199" i="11"/>
  <c r="D480200" i="11"/>
  <c r="D480201" i="11"/>
  <c r="D480202" i="11"/>
  <c r="D480203" i="11"/>
  <c r="D480204" i="11"/>
  <c r="D480205" i="11"/>
  <c r="D480206" i="11"/>
  <c r="D480207" i="11"/>
  <c r="D480208" i="11"/>
  <c r="D480209" i="11"/>
  <c r="D480210" i="11"/>
  <c r="D480211" i="11"/>
  <c r="D480212" i="11"/>
  <c r="D480213" i="11"/>
  <c r="D480214" i="11"/>
  <c r="D480215" i="11"/>
  <c r="D480216" i="11"/>
  <c r="D480217" i="11"/>
  <c r="D480218" i="11"/>
  <c r="D480219" i="11"/>
  <c r="D480220" i="11"/>
  <c r="D480221" i="11"/>
  <c r="D480222" i="11"/>
  <c r="D480223" i="11"/>
  <c r="D480224" i="11"/>
  <c r="D480225" i="11"/>
  <c r="D480226" i="11"/>
  <c r="D480227" i="11"/>
  <c r="D480228" i="11"/>
  <c r="D480229" i="11"/>
  <c r="D480230" i="11"/>
  <c r="D480231" i="11"/>
  <c r="D480232" i="11"/>
  <c r="D480233" i="11"/>
  <c r="D480234" i="11"/>
  <c r="D480235" i="11"/>
  <c r="D480236" i="11"/>
  <c r="D480237" i="11"/>
  <c r="D480238" i="11"/>
  <c r="D480239" i="11"/>
  <c r="D480240" i="11"/>
  <c r="D480241" i="11"/>
  <c r="D480242" i="11"/>
  <c r="D480243" i="11"/>
  <c r="D480244" i="11"/>
  <c r="D480245" i="11"/>
  <c r="D480246" i="11"/>
  <c r="D480247" i="11"/>
  <c r="D480248" i="11"/>
  <c r="D480249" i="11"/>
  <c r="D480250" i="11"/>
  <c r="D480251" i="11"/>
  <c r="D480252" i="11"/>
  <c r="D480253" i="11"/>
  <c r="D480254" i="11"/>
  <c r="D480255" i="11"/>
  <c r="D480256" i="11"/>
  <c r="D480257" i="11"/>
  <c r="D480258" i="11"/>
  <c r="D480259" i="11"/>
  <c r="D480260" i="11"/>
  <c r="D480261" i="11"/>
  <c r="D480262" i="11"/>
  <c r="D480263" i="11"/>
  <c r="D480264" i="11"/>
  <c r="D480265" i="11"/>
  <c r="D480266" i="11"/>
  <c r="D480267" i="11"/>
  <c r="D480268" i="11"/>
  <c r="D480269" i="11"/>
  <c r="D480270" i="11"/>
  <c r="D480271" i="11"/>
  <c r="D480272" i="11"/>
  <c r="D480273" i="11"/>
  <c r="D480274" i="11"/>
  <c r="D480275" i="11"/>
  <c r="D480276" i="11"/>
  <c r="D480277" i="11"/>
  <c r="D480278" i="11"/>
  <c r="D480279" i="11"/>
  <c r="D480280" i="11"/>
  <c r="D480281" i="11"/>
  <c r="D480282" i="11"/>
  <c r="D480283" i="11"/>
  <c r="D480284" i="11"/>
  <c r="D480285" i="11"/>
  <c r="D480286" i="11"/>
  <c r="D480287" i="11"/>
  <c r="D480288" i="11"/>
  <c r="D480289" i="11"/>
  <c r="D480290" i="11"/>
  <c r="D480291" i="11"/>
  <c r="D480292" i="11"/>
  <c r="D480293" i="11"/>
  <c r="D480294" i="11"/>
  <c r="D480295" i="11"/>
  <c r="D480296" i="11"/>
  <c r="D480297" i="11"/>
  <c r="D480298" i="11"/>
  <c r="D480299" i="11"/>
  <c r="D480300" i="11"/>
  <c r="D480301" i="11"/>
  <c r="D480302" i="11"/>
  <c r="D480303" i="11"/>
  <c r="D480304" i="11"/>
  <c r="D480305" i="11"/>
  <c r="D480306" i="11"/>
  <c r="D480307" i="11"/>
  <c r="D480308" i="11"/>
  <c r="D480309" i="11"/>
  <c r="D480310" i="11"/>
  <c r="D480311" i="11"/>
  <c r="D480312" i="11"/>
  <c r="D480313" i="11"/>
  <c r="D480314" i="11"/>
  <c r="D480315" i="11"/>
  <c r="D480316" i="11"/>
  <c r="D480317" i="11"/>
  <c r="D480318" i="11"/>
  <c r="D480319" i="11"/>
  <c r="D480320" i="11"/>
  <c r="D480321" i="11"/>
  <c r="D480322" i="11"/>
  <c r="D480323" i="11"/>
  <c r="D480324" i="11"/>
  <c r="D480325" i="11"/>
  <c r="D480326" i="11"/>
  <c r="D480327" i="11"/>
  <c r="D480328" i="11"/>
  <c r="D480329" i="11"/>
  <c r="D480330" i="11"/>
  <c r="D480331" i="11"/>
  <c r="D480332" i="11"/>
  <c r="D480333" i="11"/>
  <c r="D480334" i="11"/>
  <c r="D480335" i="11"/>
  <c r="D480336" i="11"/>
  <c r="D480337" i="11"/>
  <c r="D480338" i="11"/>
  <c r="D480339" i="11"/>
  <c r="D480340" i="11"/>
  <c r="D480341" i="11"/>
  <c r="D480342" i="11"/>
  <c r="D480343" i="11"/>
  <c r="D480344" i="11"/>
  <c r="D480345" i="11"/>
  <c r="D480346" i="11"/>
  <c r="D480347" i="11"/>
  <c r="D480348" i="11"/>
  <c r="D480349" i="11"/>
  <c r="D480350" i="11"/>
  <c r="D480351" i="11"/>
  <c r="D480352" i="11"/>
  <c r="D480353" i="11"/>
  <c r="D480354" i="11"/>
  <c r="D480355" i="11"/>
  <c r="D480356" i="11"/>
  <c r="D480357" i="11"/>
  <c r="D480358" i="11"/>
  <c r="D480359" i="11"/>
  <c r="D480360" i="11"/>
  <c r="D480361" i="11"/>
  <c r="D480362" i="11"/>
  <c r="D480363" i="11"/>
  <c r="D480364" i="11"/>
  <c r="D480365" i="11"/>
  <c r="D480366" i="11"/>
  <c r="D480367" i="11"/>
  <c r="D480368" i="11"/>
  <c r="D480369" i="11"/>
  <c r="D480370" i="11"/>
  <c r="D480371" i="11"/>
  <c r="D480372" i="11"/>
  <c r="D480373" i="11"/>
  <c r="D480374" i="11"/>
  <c r="D480375" i="11"/>
  <c r="D480376" i="11"/>
  <c r="D480377" i="11"/>
  <c r="D480378" i="11"/>
  <c r="D480379" i="11"/>
  <c r="D480380" i="11"/>
  <c r="D480381" i="11"/>
  <c r="D480382" i="11"/>
  <c r="D480383" i="11"/>
  <c r="D480384" i="11"/>
  <c r="D480385" i="11"/>
  <c r="D480386" i="11"/>
  <c r="D480387" i="11"/>
  <c r="D480388" i="11"/>
  <c r="D480389" i="11"/>
  <c r="D480390" i="11"/>
  <c r="D480391" i="11"/>
  <c r="D480392" i="11"/>
  <c r="D480393" i="11"/>
  <c r="D480394" i="11"/>
  <c r="D480395" i="11"/>
  <c r="D480396" i="11"/>
  <c r="D480397" i="11"/>
  <c r="D480398" i="11"/>
  <c r="D480399" i="11"/>
  <c r="D480400" i="11"/>
  <c r="D480401" i="11"/>
  <c r="D480402" i="11"/>
  <c r="D480403" i="11"/>
  <c r="D480404" i="11"/>
  <c r="D480405" i="11"/>
  <c r="D480406" i="11"/>
  <c r="D480407" i="11"/>
  <c r="D480408" i="11"/>
  <c r="D480409" i="11"/>
  <c r="D480410" i="11"/>
  <c r="D480411" i="11"/>
  <c r="D480412" i="11"/>
  <c r="D480413" i="11"/>
  <c r="D480414" i="11"/>
  <c r="D480415" i="11"/>
  <c r="D480416" i="11"/>
  <c r="D480417" i="11"/>
  <c r="D480418" i="11"/>
  <c r="D480419" i="11"/>
  <c r="D480420" i="11"/>
  <c r="D480421" i="11"/>
  <c r="D480422" i="11"/>
  <c r="D480423" i="11"/>
  <c r="D480424" i="11"/>
  <c r="D480425" i="11"/>
  <c r="D480426" i="11"/>
  <c r="D480427" i="11"/>
  <c r="D480428" i="11"/>
  <c r="D480429" i="11"/>
  <c r="D480430" i="11"/>
  <c r="D480431" i="11"/>
  <c r="D480432" i="11"/>
  <c r="D480433" i="11"/>
  <c r="D480434" i="11"/>
  <c r="D480435" i="11"/>
  <c r="D480436" i="11"/>
  <c r="D480437" i="11"/>
  <c r="D480438" i="11"/>
  <c r="D480439" i="11"/>
  <c r="D480440" i="11"/>
  <c r="D480441" i="11"/>
  <c r="D480442" i="11"/>
  <c r="D480443" i="11"/>
  <c r="D480444" i="11"/>
  <c r="D480445" i="11"/>
  <c r="D480446" i="11"/>
  <c r="D480447" i="11"/>
  <c r="D480448" i="11"/>
  <c r="D480449" i="11"/>
  <c r="D480450" i="11"/>
  <c r="D480451" i="11"/>
  <c r="D480452" i="11"/>
  <c r="D480453" i="11"/>
  <c r="D480454" i="11"/>
  <c r="D480455" i="11"/>
  <c r="D480456" i="11"/>
  <c r="D480457" i="11"/>
  <c r="D480458" i="11"/>
  <c r="D480459" i="11"/>
  <c r="D480460" i="11"/>
  <c r="D480461" i="11"/>
  <c r="D480462" i="11"/>
  <c r="D480463" i="11"/>
  <c r="D480464" i="11"/>
  <c r="D480465" i="11"/>
  <c r="D480466" i="11"/>
  <c r="D480467" i="11"/>
  <c r="D480468" i="11"/>
  <c r="D480469" i="11"/>
  <c r="D480470" i="11"/>
  <c r="D480471" i="11"/>
  <c r="D480472" i="11"/>
  <c r="D480473" i="11"/>
  <c r="D480474" i="11"/>
  <c r="D480475" i="11"/>
  <c r="D480476" i="11"/>
  <c r="D480477" i="11"/>
  <c r="D480478" i="11"/>
  <c r="D480479" i="11"/>
  <c r="D480480" i="11"/>
  <c r="D480481" i="11"/>
  <c r="D480482" i="11"/>
  <c r="D480483" i="11"/>
  <c r="D480484" i="11"/>
  <c r="D480485" i="11"/>
  <c r="D480486" i="11"/>
  <c r="D480487" i="11"/>
  <c r="D480488" i="11"/>
  <c r="D480489" i="11"/>
  <c r="D480490" i="11"/>
  <c r="D480491" i="11"/>
  <c r="D480492" i="11"/>
  <c r="D480493" i="11"/>
  <c r="D480494" i="11"/>
  <c r="D480495" i="11"/>
  <c r="D480496" i="11"/>
  <c r="D480497" i="11"/>
  <c r="D480498" i="11"/>
  <c r="D480499" i="11"/>
  <c r="D480500" i="11"/>
  <c r="D480501" i="11"/>
  <c r="D480502" i="11"/>
  <c r="D480503" i="11"/>
  <c r="D480504" i="11"/>
  <c r="D480505" i="11"/>
  <c r="D480506" i="11"/>
  <c r="D480507" i="11"/>
  <c r="D480508" i="11"/>
  <c r="D480509" i="11"/>
  <c r="D480510" i="11"/>
  <c r="D480511" i="11"/>
  <c r="D480512" i="11"/>
  <c r="D480513" i="11"/>
  <c r="D480514" i="11"/>
  <c r="D480515" i="11"/>
  <c r="D480516" i="11"/>
  <c r="D480517" i="11"/>
  <c r="D480518" i="11"/>
  <c r="D480519" i="11"/>
  <c r="D480520" i="11"/>
  <c r="D480521" i="11"/>
  <c r="D480522" i="11"/>
  <c r="D480523" i="11"/>
  <c r="D480524" i="11"/>
  <c r="D480525" i="11"/>
  <c r="D480526" i="11"/>
  <c r="D480527" i="11"/>
  <c r="D480528" i="11"/>
  <c r="D480529" i="11"/>
  <c r="D480530" i="11"/>
  <c r="D480531" i="11"/>
  <c r="D480532" i="11"/>
  <c r="D480533" i="11"/>
  <c r="D480534" i="11"/>
  <c r="D480535" i="11"/>
  <c r="D480536" i="11"/>
  <c r="D480537" i="11"/>
  <c r="D480538" i="11"/>
  <c r="D480539" i="11"/>
  <c r="D480540" i="11"/>
  <c r="D480541" i="11"/>
  <c r="D480542" i="11"/>
  <c r="D480543" i="11"/>
  <c r="D480544" i="11"/>
  <c r="D480545" i="11"/>
  <c r="D480546" i="11"/>
  <c r="D480547" i="11"/>
  <c r="D480548" i="11"/>
  <c r="D480549" i="11"/>
  <c r="D480550" i="11"/>
  <c r="D480551" i="11"/>
  <c r="D480552" i="11"/>
  <c r="D480553" i="11"/>
  <c r="D480554" i="11"/>
  <c r="D480555" i="11"/>
  <c r="D480556" i="11"/>
  <c r="D480557" i="11"/>
  <c r="D480558" i="11"/>
  <c r="D480559" i="11"/>
  <c r="D480560" i="11"/>
  <c r="D480561" i="11"/>
  <c r="D480562" i="11"/>
  <c r="D480563" i="11"/>
  <c r="D480564" i="11"/>
  <c r="D480565" i="11"/>
  <c r="D480566" i="11"/>
  <c r="D480567" i="11"/>
  <c r="D480568" i="11"/>
  <c r="D480569" i="11"/>
  <c r="D480570" i="11"/>
  <c r="D480571" i="11"/>
  <c r="D480572" i="11"/>
  <c r="D480573" i="11"/>
  <c r="D480574" i="11"/>
  <c r="D480575" i="11"/>
  <c r="D480576" i="11"/>
  <c r="D480577" i="11"/>
  <c r="D480578" i="11"/>
  <c r="D480579" i="11"/>
  <c r="D480580" i="11"/>
  <c r="D480581" i="11"/>
  <c r="D480582" i="11"/>
  <c r="D480583" i="11"/>
  <c r="D480584" i="11"/>
  <c r="D480585" i="11"/>
  <c r="D480586" i="11"/>
  <c r="D480587" i="11"/>
  <c r="D480588" i="11"/>
  <c r="D480589" i="11"/>
  <c r="D480590" i="11"/>
  <c r="D480591" i="11"/>
  <c r="D480592" i="11"/>
  <c r="D480593" i="11"/>
  <c r="D480594" i="11"/>
  <c r="D480595" i="11"/>
  <c r="D480596" i="11"/>
  <c r="D480597" i="11"/>
  <c r="D480598" i="11"/>
  <c r="D480599" i="11"/>
  <c r="D480600" i="11"/>
  <c r="D480601" i="11"/>
  <c r="D480602" i="11"/>
  <c r="D480603" i="11"/>
  <c r="D480604" i="11"/>
  <c r="D480605" i="11"/>
  <c r="D480606" i="11"/>
  <c r="D480607" i="11"/>
  <c r="D480608" i="11"/>
  <c r="D480609" i="11"/>
  <c r="D480610" i="11"/>
  <c r="D480611" i="11"/>
  <c r="D480612" i="11"/>
  <c r="D480613" i="11"/>
  <c r="D480614" i="11"/>
  <c r="D480615" i="11"/>
  <c r="D480616" i="11"/>
  <c r="D480617" i="11"/>
  <c r="D480618" i="11"/>
  <c r="D480619" i="11"/>
  <c r="D480620" i="11"/>
  <c r="D480621" i="11"/>
  <c r="D480622" i="11"/>
  <c r="D480623" i="11"/>
  <c r="D480624" i="11"/>
  <c r="D480625" i="11"/>
  <c r="D480626" i="11"/>
  <c r="D480627" i="11"/>
  <c r="D480628" i="11"/>
  <c r="D480629" i="11"/>
  <c r="D480630" i="11"/>
  <c r="D480631" i="11"/>
  <c r="D480632" i="11"/>
  <c r="D480633" i="11"/>
  <c r="D480634" i="11"/>
  <c r="D480635" i="11"/>
  <c r="D480636" i="11"/>
  <c r="D480637" i="11"/>
  <c r="D480638" i="11"/>
  <c r="D480639" i="11"/>
  <c r="D480640" i="11"/>
  <c r="D480641" i="11"/>
  <c r="D480642" i="11"/>
  <c r="D480643" i="11"/>
  <c r="D480644" i="11"/>
  <c r="D480645" i="11"/>
  <c r="D480646" i="11"/>
  <c r="D480647" i="11"/>
  <c r="D480648" i="11"/>
  <c r="D480649" i="11"/>
  <c r="D480650" i="11"/>
  <c r="D480651" i="11"/>
  <c r="D480652" i="11"/>
  <c r="D480653" i="11"/>
  <c r="D480654" i="11"/>
  <c r="D480655" i="11"/>
  <c r="D480656" i="11"/>
  <c r="D480657" i="11"/>
  <c r="D480658" i="11"/>
  <c r="D480659" i="11"/>
  <c r="D480660" i="11"/>
  <c r="D480661" i="11"/>
  <c r="D480662" i="11"/>
  <c r="D480663" i="11"/>
  <c r="D480664" i="11"/>
  <c r="D480665" i="11"/>
  <c r="D480666" i="11"/>
  <c r="D480667" i="11"/>
  <c r="D480668" i="11"/>
  <c r="D480669" i="11"/>
  <c r="D480670" i="11"/>
  <c r="D480671" i="11"/>
  <c r="D480672" i="11"/>
  <c r="D480673" i="11"/>
  <c r="D480674" i="11"/>
  <c r="D480675" i="11"/>
  <c r="D480676" i="11"/>
  <c r="D480677" i="11"/>
  <c r="D480678" i="11"/>
  <c r="D480679" i="11"/>
  <c r="D480680" i="11"/>
  <c r="D480681" i="11"/>
  <c r="D480682" i="11"/>
  <c r="D480683" i="11"/>
  <c r="D480684" i="11"/>
  <c r="D480685" i="11"/>
  <c r="D480686" i="11"/>
  <c r="D480687" i="11"/>
  <c r="D480688" i="11"/>
  <c r="D480689" i="11"/>
  <c r="D480690" i="11"/>
  <c r="D480691" i="11"/>
  <c r="D480692" i="11"/>
  <c r="D480693" i="11"/>
  <c r="D480694" i="11"/>
  <c r="D480695" i="11"/>
  <c r="D480696" i="11"/>
  <c r="D480697" i="11"/>
  <c r="D480698" i="11"/>
  <c r="D480699" i="11"/>
  <c r="D480700" i="11"/>
  <c r="D480701" i="11"/>
  <c r="D480702" i="11"/>
  <c r="D480703" i="11"/>
  <c r="D480704" i="11"/>
  <c r="D480705" i="11"/>
  <c r="D480706" i="11"/>
  <c r="D480707" i="11"/>
  <c r="D480708" i="11"/>
  <c r="D480709" i="11"/>
  <c r="D480710" i="11"/>
  <c r="D480711" i="11"/>
  <c r="D480712" i="11"/>
  <c r="D480713" i="11"/>
  <c r="D480714" i="11"/>
  <c r="D480715" i="11"/>
  <c r="D480716" i="11"/>
  <c r="D480717" i="11"/>
  <c r="D480718" i="11"/>
  <c r="D480719" i="11"/>
  <c r="D480720" i="11"/>
  <c r="D480721" i="11"/>
  <c r="D480722" i="11"/>
  <c r="D480723" i="11"/>
  <c r="D480724" i="11"/>
  <c r="D480725" i="11"/>
  <c r="D480726" i="11"/>
  <c r="D480727" i="11"/>
  <c r="D480728" i="11"/>
  <c r="D480729" i="11"/>
  <c r="D480730" i="11"/>
  <c r="D480731" i="11"/>
  <c r="D480732" i="11"/>
  <c r="D480733" i="11"/>
  <c r="D480734" i="11"/>
  <c r="D480735" i="11"/>
  <c r="D480736" i="11"/>
  <c r="D480737" i="11"/>
  <c r="D480738" i="11"/>
  <c r="D480739" i="11"/>
  <c r="D480740" i="11"/>
  <c r="D480741" i="11"/>
  <c r="D480742" i="11"/>
  <c r="D480743" i="11"/>
  <c r="D480744" i="11"/>
  <c r="D480745" i="11"/>
  <c r="D480746" i="11"/>
  <c r="D480747" i="11"/>
  <c r="D480748" i="11"/>
  <c r="D480749" i="11"/>
  <c r="D480750" i="11"/>
  <c r="D480751" i="11"/>
  <c r="D480752" i="11"/>
  <c r="D480753" i="11"/>
  <c r="D480754" i="11"/>
  <c r="D480755" i="11"/>
  <c r="D480756" i="11"/>
  <c r="D480757" i="11"/>
  <c r="D480758" i="11"/>
  <c r="D480759" i="11"/>
  <c r="D480760" i="11"/>
  <c r="D480761" i="11"/>
  <c r="D480762" i="11"/>
  <c r="D480763" i="11"/>
  <c r="D480764" i="11"/>
  <c r="D480765" i="11"/>
  <c r="D480766" i="11"/>
  <c r="D480767" i="11"/>
  <c r="D480768" i="11"/>
  <c r="D480769" i="11"/>
  <c r="D480770" i="11"/>
  <c r="D480771" i="11"/>
  <c r="D480772" i="11"/>
  <c r="D480773" i="11"/>
  <c r="D480774" i="11"/>
  <c r="D480775" i="11"/>
  <c r="D480776" i="11"/>
  <c r="D480777" i="11"/>
  <c r="D480778" i="11"/>
  <c r="D480779" i="11"/>
  <c r="D480780" i="11"/>
  <c r="D480781" i="11"/>
  <c r="D480782" i="11"/>
  <c r="D480783" i="11"/>
  <c r="D480784" i="11"/>
  <c r="D480785" i="11"/>
  <c r="D480786" i="11"/>
  <c r="D480787" i="11"/>
  <c r="D480788" i="11"/>
  <c r="D480789" i="11"/>
  <c r="D480790" i="11"/>
  <c r="D480791" i="11"/>
  <c r="D480792" i="11"/>
  <c r="D480793" i="11"/>
  <c r="D480794" i="11"/>
  <c r="D480795" i="11"/>
  <c r="D480796" i="11"/>
  <c r="D480797" i="11"/>
  <c r="D480798" i="11"/>
  <c r="D480799" i="11"/>
  <c r="D480800" i="11"/>
  <c r="D480801" i="11"/>
  <c r="D480802" i="11"/>
  <c r="D480803" i="11"/>
  <c r="D480804" i="11"/>
  <c r="D480805" i="11"/>
  <c r="D480806" i="11"/>
  <c r="D480807" i="11"/>
  <c r="D480808" i="11"/>
  <c r="D480809" i="11"/>
  <c r="D480810" i="11"/>
  <c r="D480811" i="11"/>
  <c r="D480812" i="11"/>
  <c r="D480813" i="11"/>
  <c r="D480814" i="11"/>
  <c r="D480815" i="11"/>
  <c r="D480816" i="11"/>
  <c r="D480817" i="11"/>
  <c r="D480818" i="11"/>
  <c r="D480819" i="11"/>
  <c r="D480820" i="11"/>
  <c r="D480821" i="11"/>
  <c r="D480822" i="11"/>
  <c r="D480823" i="11"/>
  <c r="D480824" i="11"/>
  <c r="D480825" i="11"/>
  <c r="D480826" i="11"/>
  <c r="D480827" i="11"/>
  <c r="D480828" i="11"/>
  <c r="D480829" i="11"/>
  <c r="D480830" i="11"/>
  <c r="D480831" i="11"/>
  <c r="D480832" i="11"/>
  <c r="D480833" i="11"/>
  <c r="D480834" i="11"/>
  <c r="D480835" i="11"/>
  <c r="D480836" i="11"/>
  <c r="D480837" i="11"/>
  <c r="D480838" i="11"/>
  <c r="D480839" i="11"/>
  <c r="D480840" i="11"/>
  <c r="D480841" i="11"/>
  <c r="D480842" i="11"/>
  <c r="D480843" i="11"/>
  <c r="D480844" i="11"/>
  <c r="D480845" i="11"/>
  <c r="D480846" i="11"/>
  <c r="D480847" i="11"/>
  <c r="D480848" i="11"/>
  <c r="D480849" i="11"/>
  <c r="D480850" i="11"/>
  <c r="D480851" i="11"/>
  <c r="D480852" i="11"/>
  <c r="D480853" i="11"/>
  <c r="D480854" i="11"/>
  <c r="D480855" i="11"/>
  <c r="D480856" i="11"/>
  <c r="D480857" i="11"/>
  <c r="D480858" i="11"/>
  <c r="D480859" i="11"/>
  <c r="D480860" i="11"/>
  <c r="D480861" i="11"/>
  <c r="D480862" i="11"/>
  <c r="D480863" i="11"/>
  <c r="D480864" i="11"/>
  <c r="D480865" i="11"/>
  <c r="D480866" i="11"/>
  <c r="D480867" i="11"/>
  <c r="D480868" i="11"/>
  <c r="D480869" i="11"/>
  <c r="D480870" i="11"/>
  <c r="D480871" i="11"/>
  <c r="D480872" i="11"/>
  <c r="D480873" i="11"/>
  <c r="D480874" i="11"/>
  <c r="D480875" i="11"/>
  <c r="D480876" i="11"/>
  <c r="D480877" i="11"/>
  <c r="D480878" i="11"/>
  <c r="D480879" i="11"/>
  <c r="D480880" i="11"/>
  <c r="D480881" i="11"/>
  <c r="D480882" i="11"/>
  <c r="D480883" i="11"/>
  <c r="D480884" i="11"/>
  <c r="D480885" i="11"/>
  <c r="D480886" i="11"/>
  <c r="D480887" i="11"/>
  <c r="D480888" i="11"/>
  <c r="D480889" i="11"/>
  <c r="D480890" i="11"/>
  <c r="D480891" i="11"/>
  <c r="D480892" i="11"/>
  <c r="D480893" i="11"/>
  <c r="D480894" i="11"/>
  <c r="D480895" i="11"/>
  <c r="D480896" i="11"/>
  <c r="D480897" i="11"/>
  <c r="D480898" i="11"/>
  <c r="D480899" i="11"/>
  <c r="D480900" i="11"/>
  <c r="D480901" i="11"/>
  <c r="D480902" i="11"/>
  <c r="D480903" i="11"/>
  <c r="D480904" i="11"/>
  <c r="D480905" i="11"/>
  <c r="D480906" i="11"/>
  <c r="D480907" i="11"/>
  <c r="D480908" i="11"/>
  <c r="D480909" i="11"/>
  <c r="D480910" i="11"/>
  <c r="D480911" i="11"/>
  <c r="D480912" i="11"/>
  <c r="D480913" i="11"/>
  <c r="D480914" i="11"/>
  <c r="D480915" i="11"/>
  <c r="D480916" i="11"/>
  <c r="D480917" i="11"/>
  <c r="D480918" i="11"/>
  <c r="D480919" i="11"/>
  <c r="D480920" i="11"/>
  <c r="D480921" i="11"/>
  <c r="D480922" i="11"/>
  <c r="D480923" i="11"/>
  <c r="D480924" i="11"/>
  <c r="D480925" i="11"/>
  <c r="D480926" i="11"/>
  <c r="D480927" i="11"/>
  <c r="D480928" i="11"/>
  <c r="D480929" i="11"/>
  <c r="D480930" i="11"/>
  <c r="D480931" i="11"/>
  <c r="D480932" i="11"/>
  <c r="D480933" i="11"/>
  <c r="D480934" i="11"/>
  <c r="D480935" i="11"/>
  <c r="D480936" i="11"/>
  <c r="D480937" i="11"/>
  <c r="D480938" i="11"/>
  <c r="D480939" i="11"/>
  <c r="D480940" i="11"/>
  <c r="D480941" i="11"/>
  <c r="D480942" i="11"/>
  <c r="D480943" i="11"/>
  <c r="D480944" i="11"/>
  <c r="D480945" i="11"/>
  <c r="D480946" i="11"/>
  <c r="D480947" i="11"/>
  <c r="D480948" i="11"/>
  <c r="D480949" i="11"/>
  <c r="D480950" i="11"/>
  <c r="D480951" i="11"/>
  <c r="D480952" i="11"/>
  <c r="D480953" i="11"/>
  <c r="D480954" i="11"/>
  <c r="D480955" i="11"/>
  <c r="D480956" i="11"/>
  <c r="D480957" i="11"/>
  <c r="D480958" i="11"/>
  <c r="D480959" i="11"/>
  <c r="D480960" i="11"/>
  <c r="D480961" i="11"/>
  <c r="D480962" i="11"/>
  <c r="D480963" i="11"/>
  <c r="D480964" i="11"/>
  <c r="D480965" i="11"/>
  <c r="D480966" i="11"/>
  <c r="D480967" i="11"/>
  <c r="D480968" i="11"/>
  <c r="D480969" i="11"/>
  <c r="D480970" i="11"/>
  <c r="D480971" i="11"/>
  <c r="D480972" i="11"/>
  <c r="D480973" i="11"/>
  <c r="D480974" i="11"/>
  <c r="D480975" i="11"/>
  <c r="D480976" i="11"/>
  <c r="D480977" i="11"/>
  <c r="D480978" i="11"/>
  <c r="D480979" i="11"/>
  <c r="D480980" i="11"/>
  <c r="D480981" i="11"/>
  <c r="D480982" i="11"/>
  <c r="D480983" i="11"/>
  <c r="D480984" i="11"/>
  <c r="D480985" i="11"/>
  <c r="D480986" i="11"/>
  <c r="D480987" i="11"/>
  <c r="D480988" i="11"/>
  <c r="D480989" i="11"/>
  <c r="D480990" i="11"/>
  <c r="D480991" i="11"/>
  <c r="D480992" i="11"/>
  <c r="D480993" i="11"/>
  <c r="D480994" i="11"/>
  <c r="D480995" i="11"/>
  <c r="D480996" i="11"/>
  <c r="D480997" i="11"/>
  <c r="D480998" i="11"/>
  <c r="D480999" i="11"/>
  <c r="D481000" i="11"/>
  <c r="D481001" i="11"/>
  <c r="D481002" i="11"/>
  <c r="D481003" i="11"/>
  <c r="D481004" i="11"/>
  <c r="D481005" i="11"/>
  <c r="D481006" i="11"/>
  <c r="D481007" i="11"/>
  <c r="D481008" i="11"/>
  <c r="D481009" i="11"/>
  <c r="D481010" i="11"/>
  <c r="D481011" i="11"/>
  <c r="D481012" i="11"/>
  <c r="D481013" i="11"/>
  <c r="D481014" i="11"/>
  <c r="D481015" i="11"/>
  <c r="D481016" i="11"/>
  <c r="D481017" i="11"/>
  <c r="D481018" i="11"/>
  <c r="D481019" i="11"/>
  <c r="D481020" i="11"/>
  <c r="D481021" i="11"/>
  <c r="D481022" i="11"/>
  <c r="D481023" i="11"/>
  <c r="D481024" i="11"/>
  <c r="D481025" i="11"/>
  <c r="D481026" i="11"/>
  <c r="D481027" i="11"/>
  <c r="D481028" i="11"/>
  <c r="D481029" i="11"/>
  <c r="D481030" i="11"/>
  <c r="D481031" i="11"/>
  <c r="D481032" i="11"/>
  <c r="D481033" i="11"/>
  <c r="D481034" i="11"/>
  <c r="D481035" i="11"/>
  <c r="D481036" i="11"/>
  <c r="D481037" i="11"/>
  <c r="D481038" i="11"/>
  <c r="D481039" i="11"/>
  <c r="D481040" i="11"/>
  <c r="D481041" i="11"/>
  <c r="D481042" i="11"/>
  <c r="D481043" i="11"/>
  <c r="D481044" i="11"/>
  <c r="D481045" i="11"/>
  <c r="D481046" i="11"/>
  <c r="D481047" i="11"/>
  <c r="D481048" i="11"/>
  <c r="D481049" i="11"/>
  <c r="D481050" i="11"/>
  <c r="D481051" i="11"/>
  <c r="D481052" i="11"/>
  <c r="D481053" i="11"/>
  <c r="D481054" i="11"/>
  <c r="D481055" i="11"/>
  <c r="D481056" i="11"/>
  <c r="D481057" i="11"/>
  <c r="D481058" i="11"/>
  <c r="D481059" i="11"/>
  <c r="D481060" i="11"/>
  <c r="D481061" i="11"/>
  <c r="D481062" i="11"/>
  <c r="D481063" i="11"/>
  <c r="D481064" i="11"/>
  <c r="D481065" i="11"/>
  <c r="D481066" i="11"/>
  <c r="D481067" i="11"/>
  <c r="D481068" i="11"/>
  <c r="D481069" i="11"/>
  <c r="D481070" i="11"/>
  <c r="D481071" i="11"/>
  <c r="D481072" i="11"/>
  <c r="D481073" i="11"/>
  <c r="D481074" i="11"/>
  <c r="D481075" i="11"/>
  <c r="D481076" i="11"/>
  <c r="D481077" i="11"/>
  <c r="D481078" i="11"/>
  <c r="D481079" i="11"/>
  <c r="D481080" i="11"/>
  <c r="D481081" i="11"/>
  <c r="D481082" i="11"/>
  <c r="D481083" i="11"/>
  <c r="D481084" i="11"/>
  <c r="D481085" i="11"/>
  <c r="D481086" i="11"/>
  <c r="D481087" i="11"/>
  <c r="D481088" i="11"/>
  <c r="D481089" i="11"/>
  <c r="D481090" i="11"/>
  <c r="D481091" i="11"/>
  <c r="D481092" i="11"/>
  <c r="D481093" i="11"/>
  <c r="D481094" i="11"/>
  <c r="D481095" i="11"/>
  <c r="D481096" i="11"/>
  <c r="D481097" i="11"/>
  <c r="D481098" i="11"/>
  <c r="D481099" i="11"/>
  <c r="D481100" i="11"/>
  <c r="D481101" i="11"/>
  <c r="D481102" i="11"/>
  <c r="D481103" i="11"/>
  <c r="D481104" i="11"/>
  <c r="D481105" i="11"/>
  <c r="D481106" i="11"/>
  <c r="D481107" i="11"/>
  <c r="D481108" i="11"/>
  <c r="D481109" i="11"/>
  <c r="D481110" i="11"/>
  <c r="D481111" i="11"/>
  <c r="D481112" i="11"/>
  <c r="D481113" i="11"/>
  <c r="D481114" i="11"/>
  <c r="D481115" i="11"/>
  <c r="D481116" i="11"/>
  <c r="D481117" i="11"/>
  <c r="D481118" i="11"/>
  <c r="D481119" i="11"/>
  <c r="D481120" i="11"/>
  <c r="D481121" i="11"/>
  <c r="D481122" i="11"/>
  <c r="D481123" i="11"/>
  <c r="D481124" i="11"/>
  <c r="D481125" i="11"/>
  <c r="D481126" i="11"/>
  <c r="D481127" i="11"/>
  <c r="D481128" i="11"/>
  <c r="D481129" i="11"/>
  <c r="D481130" i="11"/>
  <c r="D481131" i="11"/>
  <c r="D481132" i="11"/>
  <c r="D481133" i="11"/>
  <c r="D481134" i="11"/>
  <c r="D481135" i="11"/>
  <c r="D481136" i="11"/>
  <c r="D481137" i="11"/>
  <c r="D481138" i="11"/>
  <c r="D481139" i="11"/>
  <c r="D481140" i="11"/>
  <c r="D481141" i="11"/>
  <c r="D481142" i="11"/>
  <c r="D481143" i="11"/>
  <c r="D481144" i="11"/>
  <c r="D481145" i="11"/>
  <c r="D481146" i="11"/>
  <c r="D481147" i="11"/>
  <c r="D481148" i="11"/>
  <c r="D481149" i="11"/>
  <c r="D481150" i="11"/>
  <c r="D481151" i="11"/>
  <c r="D481152" i="11"/>
  <c r="D481153" i="11"/>
  <c r="D481154" i="11"/>
  <c r="D481155" i="11"/>
  <c r="D481156" i="11"/>
  <c r="D481157" i="11"/>
  <c r="D481158" i="11"/>
  <c r="D481159" i="11"/>
  <c r="D481160" i="11"/>
  <c r="D481161" i="11"/>
  <c r="D481162" i="11"/>
  <c r="D481163" i="11"/>
  <c r="D481164" i="11"/>
  <c r="D481165" i="11"/>
  <c r="D481166" i="11"/>
  <c r="D481167" i="11"/>
  <c r="D481168" i="11"/>
  <c r="D481169" i="11"/>
  <c r="D481170" i="11"/>
  <c r="D481171" i="11"/>
  <c r="D481172" i="11"/>
  <c r="D481173" i="11"/>
  <c r="D481174" i="11"/>
  <c r="D481175" i="11"/>
  <c r="D481176" i="11"/>
  <c r="D481177" i="11"/>
  <c r="D481178" i="11"/>
  <c r="D481179" i="11"/>
  <c r="D481180" i="11"/>
  <c r="D481181" i="11"/>
  <c r="D481182" i="11"/>
  <c r="D481183" i="11"/>
  <c r="D481184" i="11"/>
  <c r="D481185" i="11"/>
  <c r="D481186" i="11"/>
  <c r="D481187" i="11"/>
  <c r="D481188" i="11"/>
  <c r="D481189" i="11"/>
  <c r="D481190" i="11"/>
  <c r="D481191" i="11"/>
  <c r="D481192" i="11"/>
  <c r="D481193" i="11"/>
  <c r="D481194" i="11"/>
  <c r="D481195" i="11"/>
  <c r="D481196" i="11"/>
  <c r="D481197" i="11"/>
  <c r="D481198" i="11"/>
  <c r="D481199" i="11"/>
  <c r="D481200" i="11"/>
  <c r="D481201" i="11"/>
  <c r="D481202" i="11"/>
  <c r="D481203" i="11"/>
  <c r="D481204" i="11"/>
  <c r="D481205" i="11"/>
  <c r="D481206" i="11"/>
  <c r="D481207" i="11"/>
  <c r="D481208" i="11"/>
  <c r="D481209" i="11"/>
  <c r="D481210" i="11"/>
  <c r="D481211" i="11"/>
  <c r="D481212" i="11"/>
  <c r="D481213" i="11"/>
  <c r="D481214" i="11"/>
  <c r="D481215" i="11"/>
  <c r="D481216" i="11"/>
  <c r="D481217" i="11"/>
  <c r="D481218" i="11"/>
  <c r="D481219" i="11"/>
  <c r="D481220" i="11"/>
  <c r="D481221" i="11"/>
  <c r="D481222" i="11"/>
  <c r="D481223" i="11"/>
  <c r="D481224" i="11"/>
  <c r="D481225" i="11"/>
  <c r="D481226" i="11"/>
  <c r="D481227" i="11"/>
  <c r="D481228" i="11"/>
  <c r="D481229" i="11"/>
  <c r="D481230" i="11"/>
  <c r="D481231" i="11"/>
  <c r="D481232" i="11"/>
  <c r="D481233" i="11"/>
  <c r="D481234" i="11"/>
  <c r="D481235" i="11"/>
  <c r="D481236" i="11"/>
  <c r="D481237" i="11"/>
  <c r="D481238" i="11"/>
  <c r="D481239" i="11"/>
  <c r="D481240" i="11"/>
  <c r="D481241" i="11"/>
  <c r="D481242" i="11"/>
  <c r="D481243" i="11"/>
  <c r="D481244" i="11"/>
  <c r="D481245" i="11"/>
  <c r="D481246" i="11"/>
  <c r="D481247" i="11"/>
  <c r="D481248" i="11"/>
  <c r="D481249" i="11"/>
  <c r="D481250" i="11"/>
  <c r="D481251" i="11"/>
  <c r="D481252" i="11"/>
  <c r="D481253" i="11"/>
  <c r="D481254" i="11"/>
  <c r="D481255" i="11"/>
  <c r="D481256" i="11"/>
  <c r="D481257" i="11"/>
  <c r="D481258" i="11"/>
  <c r="D481259" i="11"/>
  <c r="D481260" i="11"/>
  <c r="D481261" i="11"/>
  <c r="D481262" i="11"/>
  <c r="D481263" i="11"/>
  <c r="D481264" i="11"/>
  <c r="D481265" i="11"/>
  <c r="D481266" i="11"/>
  <c r="D481267" i="11"/>
  <c r="D481268" i="11"/>
  <c r="D481269" i="11"/>
  <c r="D481270" i="11"/>
  <c r="D481271" i="11"/>
  <c r="D481272" i="11"/>
  <c r="D481273" i="11"/>
  <c r="D481274" i="11"/>
  <c r="D481275" i="11"/>
  <c r="D481276" i="11"/>
  <c r="D481277" i="11"/>
  <c r="D481278" i="11"/>
  <c r="D481279" i="11"/>
  <c r="D481280" i="11"/>
  <c r="D481281" i="11"/>
  <c r="D481282" i="11"/>
  <c r="D481283" i="11"/>
  <c r="D481284" i="11"/>
  <c r="D481285" i="11"/>
  <c r="D481286" i="11"/>
  <c r="D481287" i="11"/>
  <c r="D481288" i="11"/>
  <c r="D481289" i="11"/>
  <c r="D481290" i="11"/>
  <c r="D481291" i="11"/>
  <c r="D481292" i="11"/>
  <c r="D481293" i="11"/>
  <c r="D481294" i="11"/>
  <c r="D481295" i="11"/>
  <c r="D481296" i="11"/>
  <c r="D481297" i="11"/>
  <c r="D481298" i="11"/>
  <c r="D481299" i="11"/>
  <c r="D481300" i="11"/>
  <c r="D481301" i="11"/>
  <c r="D481302" i="11"/>
  <c r="D481303" i="11"/>
  <c r="D481304" i="11"/>
  <c r="D481305" i="11"/>
  <c r="D481306" i="11"/>
  <c r="D481307" i="11"/>
  <c r="D481308" i="11"/>
  <c r="D481309" i="11"/>
  <c r="D481310" i="11"/>
  <c r="D481311" i="11"/>
  <c r="D481312" i="11"/>
  <c r="D481313" i="11"/>
  <c r="D481314" i="11"/>
  <c r="D481315" i="11"/>
  <c r="D481316" i="11"/>
  <c r="D481317" i="11"/>
  <c r="D481318" i="11"/>
  <c r="D481319" i="11"/>
  <c r="D481320" i="11"/>
  <c r="D481321" i="11"/>
  <c r="D481322" i="11"/>
  <c r="D481323" i="11"/>
  <c r="D481324" i="11"/>
  <c r="D481325" i="11"/>
  <c r="D481326" i="11"/>
  <c r="D481327" i="11"/>
  <c r="D481328" i="11"/>
  <c r="D481329" i="11"/>
  <c r="D481330" i="11"/>
  <c r="D481331" i="11"/>
  <c r="D481332" i="11"/>
  <c r="D481333" i="11"/>
  <c r="D481334" i="11"/>
  <c r="D481335" i="11"/>
  <c r="D481336" i="11"/>
  <c r="D481337" i="11"/>
  <c r="D481338" i="11"/>
  <c r="D481339" i="11"/>
  <c r="D481340" i="11"/>
  <c r="D481341" i="11"/>
  <c r="D481342" i="11"/>
  <c r="D481343" i="11"/>
  <c r="D481344" i="11"/>
  <c r="D481345" i="11"/>
  <c r="D481346" i="11"/>
  <c r="D481347" i="11"/>
  <c r="D481348" i="11"/>
  <c r="D481349" i="11"/>
  <c r="D481350" i="11"/>
  <c r="D481351" i="11"/>
  <c r="D481352" i="11"/>
  <c r="D481353" i="11"/>
  <c r="D481354" i="11"/>
  <c r="D481355" i="11"/>
  <c r="D481356" i="11"/>
  <c r="D481357" i="11"/>
  <c r="D481358" i="11"/>
  <c r="D481359" i="11"/>
  <c r="D481360" i="11"/>
  <c r="D481361" i="11"/>
  <c r="D481362" i="11"/>
  <c r="D481363" i="11"/>
  <c r="D481364" i="11"/>
  <c r="D481365" i="11"/>
  <c r="D481366" i="11"/>
  <c r="D481367" i="11"/>
  <c r="D481368" i="11"/>
  <c r="D481369" i="11"/>
  <c r="D481370" i="11"/>
  <c r="D481371" i="11"/>
  <c r="D481372" i="11"/>
  <c r="D481373" i="11"/>
  <c r="D481374" i="11"/>
  <c r="D481375" i="11"/>
  <c r="D481376" i="11"/>
  <c r="D481377" i="11"/>
  <c r="D481378" i="11"/>
  <c r="D481379" i="11"/>
  <c r="D481380" i="11"/>
  <c r="D481381" i="11"/>
  <c r="D481382" i="11"/>
  <c r="D481383" i="11"/>
  <c r="D481384" i="11"/>
  <c r="D481385" i="11"/>
  <c r="D481386" i="11"/>
  <c r="D481387" i="11"/>
  <c r="D481388" i="11"/>
  <c r="D481389" i="11"/>
  <c r="D481390" i="11"/>
  <c r="D481391" i="11"/>
  <c r="D481392" i="11"/>
  <c r="D481393" i="11"/>
  <c r="D481394" i="11"/>
  <c r="D481395" i="11"/>
  <c r="D481396" i="11"/>
  <c r="D481397" i="11"/>
  <c r="D481398" i="11"/>
  <c r="D481399" i="11"/>
  <c r="D481400" i="11"/>
  <c r="D481401" i="11"/>
  <c r="D481402" i="11"/>
  <c r="D481403" i="11"/>
  <c r="D481404" i="11"/>
  <c r="D481405" i="11"/>
  <c r="D481406" i="11"/>
  <c r="D481407" i="11"/>
  <c r="D481408" i="11"/>
  <c r="D481409" i="11"/>
  <c r="D481410" i="11"/>
  <c r="D481411" i="11"/>
  <c r="D481412" i="11"/>
  <c r="D481413" i="11"/>
  <c r="D481414" i="11"/>
  <c r="D481415" i="11"/>
  <c r="D481416" i="11"/>
  <c r="D481417" i="11"/>
  <c r="D481418" i="11"/>
  <c r="D481419" i="11"/>
  <c r="D481420" i="11"/>
  <c r="D481421" i="11"/>
  <c r="D481422" i="11"/>
  <c r="D481423" i="11"/>
  <c r="D481424" i="11"/>
  <c r="D481425" i="11"/>
  <c r="D481426" i="11"/>
  <c r="D481427" i="11"/>
  <c r="D481428" i="11"/>
  <c r="D481429" i="11"/>
  <c r="D481430" i="11"/>
  <c r="D481431" i="11"/>
  <c r="D481432" i="11"/>
  <c r="D481433" i="11"/>
  <c r="D481434" i="11"/>
  <c r="D481435" i="11"/>
  <c r="D481436" i="11"/>
  <c r="D481437" i="11"/>
  <c r="D481438" i="11"/>
  <c r="D481439" i="11"/>
  <c r="D481440" i="11"/>
  <c r="D481441" i="11"/>
  <c r="D481442" i="11"/>
  <c r="D481443" i="11"/>
  <c r="D481444" i="11"/>
  <c r="D481445" i="11"/>
  <c r="D481446" i="11"/>
  <c r="D481447" i="11"/>
  <c r="D481448" i="11"/>
  <c r="D481449" i="11"/>
  <c r="D481450" i="11"/>
  <c r="D481451" i="11"/>
  <c r="D481452" i="11"/>
  <c r="D481453" i="11"/>
  <c r="D481454" i="11"/>
  <c r="D481455" i="11"/>
  <c r="D481456" i="11"/>
  <c r="D481457" i="11"/>
  <c r="D481458" i="11"/>
  <c r="D481459" i="11"/>
  <c r="D481460" i="11"/>
  <c r="D481461" i="11"/>
  <c r="D481462" i="11"/>
  <c r="D481463" i="11"/>
  <c r="D481464" i="11"/>
  <c r="D481465" i="11"/>
  <c r="D481466" i="11"/>
  <c r="D481467" i="11"/>
  <c r="D481468" i="11"/>
  <c r="D481469" i="11"/>
  <c r="D481470" i="11"/>
  <c r="D481471" i="11"/>
  <c r="D481472" i="11"/>
  <c r="D481473" i="11"/>
  <c r="D481474" i="11"/>
  <c r="D481475" i="11"/>
  <c r="D481476" i="11"/>
  <c r="D481477" i="11"/>
  <c r="D481478" i="11"/>
  <c r="D481479" i="11"/>
  <c r="D481480" i="11"/>
  <c r="D481481" i="11"/>
  <c r="D481482" i="11"/>
  <c r="D481483" i="11"/>
  <c r="D481484" i="11"/>
  <c r="D481485" i="11"/>
  <c r="D481486" i="11"/>
  <c r="D481487" i="11"/>
  <c r="D481488" i="11"/>
  <c r="D481489" i="11"/>
  <c r="D481490" i="11"/>
  <c r="D481491" i="11"/>
  <c r="D481492" i="11"/>
  <c r="D481493" i="11"/>
  <c r="D481494" i="11"/>
  <c r="D481495" i="11"/>
  <c r="D481496" i="11"/>
  <c r="D481497" i="11"/>
  <c r="D481498" i="11"/>
  <c r="D481499" i="11"/>
  <c r="D481500" i="11"/>
  <c r="D481501" i="11"/>
  <c r="D481502" i="11"/>
  <c r="D481503" i="11"/>
  <c r="D481504" i="11"/>
  <c r="D481505" i="11"/>
  <c r="D481506" i="11"/>
  <c r="D481507" i="11"/>
  <c r="D481508" i="11"/>
  <c r="D481509" i="11"/>
  <c r="D481510" i="11"/>
  <c r="D481511" i="11"/>
  <c r="D481512" i="11"/>
  <c r="D481513" i="11"/>
  <c r="D481514" i="11"/>
  <c r="D481515" i="11"/>
  <c r="D481516" i="11"/>
  <c r="D481517" i="11"/>
  <c r="D481518" i="11"/>
  <c r="D481519" i="11"/>
  <c r="D481520" i="11"/>
  <c r="D481521" i="11"/>
  <c r="D481522" i="11"/>
  <c r="D481523" i="11"/>
  <c r="D481524" i="11"/>
  <c r="D481525" i="11"/>
  <c r="D481526" i="11"/>
  <c r="D481527" i="11"/>
  <c r="D481528" i="11"/>
  <c r="D481529" i="11"/>
  <c r="D481530" i="11"/>
  <c r="D481531" i="11"/>
  <c r="D481532" i="11"/>
  <c r="D481533" i="11"/>
  <c r="D481534" i="11"/>
  <c r="D481535" i="11"/>
  <c r="D481536" i="11"/>
  <c r="D481537" i="11"/>
  <c r="D481538" i="11"/>
  <c r="D481539" i="11"/>
  <c r="D481540" i="11"/>
  <c r="D481541" i="11"/>
  <c r="D481542" i="11"/>
  <c r="D481543" i="11"/>
  <c r="D481544" i="11"/>
  <c r="D481545" i="11"/>
  <c r="D481546" i="11"/>
  <c r="D481547" i="11"/>
  <c r="D481548" i="11"/>
  <c r="D481549" i="11"/>
  <c r="D481550" i="11"/>
  <c r="D481551" i="11"/>
  <c r="D481552" i="11"/>
  <c r="D481553" i="11"/>
  <c r="D481554" i="11"/>
  <c r="D481555" i="11"/>
  <c r="D481556" i="11"/>
  <c r="D481557" i="11"/>
  <c r="D481558" i="11"/>
  <c r="D481559" i="11"/>
  <c r="D481560" i="11"/>
  <c r="D481561" i="11"/>
  <c r="D481562" i="11"/>
  <c r="D481563" i="11"/>
  <c r="D481564" i="11"/>
  <c r="D481565" i="11"/>
  <c r="D481566" i="11"/>
  <c r="D481567" i="11"/>
  <c r="D481568" i="11"/>
  <c r="D481569" i="11"/>
  <c r="D481570" i="11"/>
  <c r="D481571" i="11"/>
  <c r="D481572" i="11"/>
  <c r="D481573" i="11"/>
  <c r="D481574" i="11"/>
  <c r="D481575" i="11"/>
  <c r="D481576" i="11"/>
  <c r="D481577" i="11"/>
  <c r="D481578" i="11"/>
  <c r="D481579" i="11"/>
  <c r="D481580" i="11"/>
  <c r="D481581" i="11"/>
  <c r="D481582" i="11"/>
  <c r="D481583" i="11"/>
  <c r="D481584" i="11"/>
  <c r="D481585" i="11"/>
  <c r="D481586" i="11"/>
  <c r="D481587" i="11"/>
  <c r="D481588" i="11"/>
  <c r="D481589" i="11"/>
  <c r="D481590" i="11"/>
  <c r="D481591" i="11"/>
  <c r="D481592" i="11"/>
  <c r="D481593" i="11"/>
  <c r="D481594" i="11"/>
  <c r="D481595" i="11"/>
  <c r="D481596" i="11"/>
  <c r="D481597" i="11"/>
  <c r="D481598" i="11"/>
  <c r="D481599" i="11"/>
  <c r="D481600" i="11"/>
  <c r="D481601" i="11"/>
  <c r="D481602" i="11"/>
  <c r="D481603" i="11"/>
  <c r="D481604" i="11"/>
  <c r="D481605" i="11"/>
  <c r="D481606" i="11"/>
  <c r="D481607" i="11"/>
  <c r="D481608" i="11"/>
  <c r="D481609" i="11"/>
  <c r="D481610" i="11"/>
  <c r="D481611" i="11"/>
  <c r="D481612" i="11"/>
  <c r="D481613" i="11"/>
  <c r="D481614" i="11"/>
  <c r="D481615" i="11"/>
  <c r="D481616" i="11"/>
  <c r="D481617" i="11"/>
  <c r="D481618" i="11"/>
  <c r="D481619" i="11"/>
  <c r="D481620" i="11"/>
  <c r="D481621" i="11"/>
  <c r="D481622" i="11"/>
  <c r="D481623" i="11"/>
  <c r="D481624" i="11"/>
  <c r="D481625" i="11"/>
  <c r="D481626" i="11"/>
  <c r="D481627" i="11"/>
  <c r="D481628" i="11"/>
  <c r="D481629" i="11"/>
  <c r="D481630" i="11"/>
  <c r="D481631" i="11"/>
  <c r="D481632" i="11"/>
  <c r="D481633" i="11"/>
  <c r="D481634" i="11"/>
  <c r="D481635" i="11"/>
  <c r="D481636" i="11"/>
  <c r="D481637" i="11"/>
  <c r="D481638" i="11"/>
  <c r="D481639" i="11"/>
  <c r="D481640" i="11"/>
  <c r="D481641" i="11"/>
  <c r="D481642" i="11"/>
  <c r="D481643" i="11"/>
  <c r="D481644" i="11"/>
  <c r="D481645" i="11"/>
  <c r="D481646" i="11"/>
  <c r="D481647" i="11"/>
  <c r="D481648" i="11"/>
  <c r="D481649" i="11"/>
  <c r="D481650" i="11"/>
  <c r="D481651" i="11"/>
  <c r="D481652" i="11"/>
  <c r="D481653" i="11"/>
  <c r="D481654" i="11"/>
  <c r="D481655" i="11"/>
  <c r="D481656" i="11"/>
  <c r="D481657" i="11"/>
  <c r="D481658" i="11"/>
  <c r="D481659" i="11"/>
  <c r="D481660" i="11"/>
  <c r="D481661" i="11"/>
  <c r="D481662" i="11"/>
  <c r="D481663" i="11"/>
  <c r="D481664" i="11"/>
  <c r="D481665" i="11"/>
  <c r="D481666" i="11"/>
  <c r="D481667" i="11"/>
  <c r="D481668" i="11"/>
  <c r="D481669" i="11"/>
  <c r="D481670" i="11"/>
  <c r="D481671" i="11"/>
  <c r="D481672" i="11"/>
  <c r="D481673" i="11"/>
  <c r="D481674" i="11"/>
  <c r="D481675" i="11"/>
  <c r="D481676" i="11"/>
  <c r="D481677" i="11"/>
  <c r="D481678" i="11"/>
  <c r="D481679" i="11"/>
  <c r="D481680" i="11"/>
  <c r="D481681" i="11"/>
  <c r="D481682" i="11"/>
  <c r="D481683" i="11"/>
  <c r="D481684" i="11"/>
  <c r="D481685" i="11"/>
  <c r="D481686" i="11"/>
  <c r="D481687" i="11"/>
  <c r="D481688" i="11"/>
  <c r="D481689" i="11"/>
  <c r="D481690" i="11"/>
  <c r="D481691" i="11"/>
  <c r="D481692" i="11"/>
  <c r="D481693" i="11"/>
  <c r="D481694" i="11"/>
  <c r="D481695" i="11"/>
  <c r="D481696" i="11"/>
  <c r="D481697" i="11"/>
  <c r="D481698" i="11"/>
  <c r="D481699" i="11"/>
  <c r="D481700" i="11"/>
  <c r="D481701" i="11"/>
  <c r="D481702" i="11"/>
  <c r="D481703" i="11"/>
  <c r="D481704" i="11"/>
  <c r="D481705" i="11"/>
  <c r="D481706" i="11"/>
  <c r="D481707" i="11"/>
  <c r="D481708" i="11"/>
  <c r="D481709" i="11"/>
  <c r="D481710" i="11"/>
  <c r="D481711" i="11"/>
  <c r="D481712" i="11"/>
  <c r="D481713" i="11"/>
  <c r="D481714" i="11"/>
  <c r="D481715" i="11"/>
  <c r="D481716" i="11"/>
  <c r="D481717" i="11"/>
  <c r="D481718" i="11"/>
  <c r="D481719" i="11"/>
  <c r="D481720" i="11"/>
  <c r="D481721" i="11"/>
  <c r="D481722" i="11"/>
  <c r="D481723" i="11"/>
  <c r="D481724" i="11"/>
  <c r="D481725" i="11"/>
  <c r="D481726" i="11"/>
  <c r="D481727" i="11"/>
  <c r="D481728" i="11"/>
  <c r="D481729" i="11"/>
  <c r="D481730" i="11"/>
  <c r="D481731" i="11"/>
  <c r="D481732" i="11"/>
  <c r="D481733" i="11"/>
  <c r="D481734" i="11"/>
  <c r="D481735" i="11"/>
  <c r="D481736" i="11"/>
  <c r="D481737" i="11"/>
  <c r="D481738" i="11"/>
  <c r="D481739" i="11"/>
  <c r="D481740" i="11"/>
  <c r="D481741" i="11"/>
  <c r="D481742" i="11"/>
  <c r="D481743" i="11"/>
  <c r="D481744" i="11"/>
  <c r="D481745" i="11"/>
  <c r="D481746" i="11"/>
  <c r="D481747" i="11"/>
  <c r="D481748" i="11"/>
  <c r="D481749" i="11"/>
  <c r="D481750" i="11"/>
  <c r="D481751" i="11"/>
  <c r="D481752" i="11"/>
  <c r="D481753" i="11"/>
  <c r="D481754" i="11"/>
  <c r="D481755" i="11"/>
  <c r="D481756" i="11"/>
  <c r="D481757" i="11"/>
  <c r="D481758" i="11"/>
  <c r="D481759" i="11"/>
  <c r="D481760" i="11"/>
  <c r="D481761" i="11"/>
  <c r="D481762" i="11"/>
  <c r="D481763" i="11"/>
  <c r="D481764" i="11"/>
  <c r="D481765" i="11"/>
  <c r="D481766" i="11"/>
  <c r="D481767" i="11"/>
  <c r="D481768" i="11"/>
  <c r="D481769" i="11"/>
  <c r="D481770" i="11"/>
  <c r="D481771" i="11"/>
  <c r="D481772" i="11"/>
  <c r="D481773" i="11"/>
  <c r="D481774" i="11"/>
  <c r="D481775" i="11"/>
  <c r="D481776" i="11"/>
  <c r="D481777" i="11"/>
  <c r="D481778" i="11"/>
  <c r="D481779" i="11"/>
  <c r="D481780" i="11"/>
  <c r="D481781" i="11"/>
  <c r="D481782" i="11"/>
  <c r="D481783" i="11"/>
  <c r="D481784" i="11"/>
  <c r="D481785" i="11"/>
  <c r="D481786" i="11"/>
  <c r="D481787" i="11"/>
  <c r="D481788" i="11"/>
  <c r="D481789" i="11"/>
  <c r="D481790" i="11"/>
  <c r="D481791" i="11"/>
  <c r="D481792" i="11"/>
  <c r="D481793" i="11"/>
  <c r="D481794" i="11"/>
  <c r="D481795" i="11"/>
  <c r="D481796" i="11"/>
  <c r="D481797" i="11"/>
  <c r="D481798" i="11"/>
  <c r="D481799" i="11"/>
  <c r="D481800" i="11"/>
  <c r="D481801" i="11"/>
  <c r="D481802" i="11"/>
  <c r="D481803" i="11"/>
  <c r="D481804" i="11"/>
  <c r="D481805" i="11"/>
  <c r="D481806" i="11"/>
  <c r="D481807" i="11"/>
  <c r="D481808" i="11"/>
  <c r="D481809" i="11"/>
  <c r="D481810" i="11"/>
  <c r="D481811" i="11"/>
  <c r="D481812" i="11"/>
  <c r="D481813" i="11"/>
  <c r="D481814" i="11"/>
  <c r="D481815" i="11"/>
  <c r="D481816" i="11"/>
  <c r="D481817" i="11"/>
  <c r="D481818" i="11"/>
  <c r="D481819" i="11"/>
  <c r="D481820" i="11"/>
  <c r="D481821" i="11"/>
  <c r="D481822" i="11"/>
  <c r="D481823" i="11"/>
  <c r="D481824" i="11"/>
  <c r="D481825" i="11"/>
  <c r="D481826" i="11"/>
  <c r="D481827" i="11"/>
  <c r="D481828" i="11"/>
  <c r="D481829" i="11"/>
  <c r="D481830" i="11"/>
  <c r="D481831" i="11"/>
  <c r="D481832" i="11"/>
  <c r="D481833" i="11"/>
  <c r="D481834" i="11"/>
  <c r="D481835" i="11"/>
  <c r="D481836" i="11"/>
  <c r="D481837" i="11"/>
  <c r="D481838" i="11"/>
  <c r="D481839" i="11"/>
  <c r="D481840" i="11"/>
  <c r="D481841" i="11"/>
  <c r="D481842" i="11"/>
  <c r="D481843" i="11"/>
  <c r="D481844" i="11"/>
  <c r="D481845" i="11"/>
  <c r="D481846" i="11"/>
  <c r="D481847" i="11"/>
  <c r="D481848" i="11"/>
  <c r="D481849" i="11"/>
  <c r="D481850" i="11"/>
  <c r="D481851" i="11"/>
  <c r="D481852" i="11"/>
  <c r="D481853" i="11"/>
  <c r="D481854" i="11"/>
  <c r="D481855" i="11"/>
  <c r="D481856" i="11"/>
  <c r="D481857" i="11"/>
  <c r="D481858" i="11"/>
  <c r="D481859" i="11"/>
  <c r="D481860" i="11"/>
  <c r="D481861" i="11"/>
  <c r="D481862" i="11"/>
  <c r="D481863" i="11"/>
  <c r="D481864" i="11"/>
  <c r="D481865" i="11"/>
  <c r="D481866" i="11"/>
  <c r="D481867" i="11"/>
  <c r="D481868" i="11"/>
  <c r="D481869" i="11"/>
  <c r="D481870" i="11"/>
  <c r="D481871" i="11"/>
  <c r="D481872" i="11"/>
  <c r="D481873" i="11"/>
  <c r="D481874" i="11"/>
  <c r="D481875" i="11"/>
  <c r="D481876" i="11"/>
  <c r="D481877" i="11"/>
  <c r="D481878" i="11"/>
  <c r="D481879" i="11"/>
  <c r="D481880" i="11"/>
  <c r="D481881" i="11"/>
  <c r="D481882" i="11"/>
  <c r="D481883" i="11"/>
  <c r="D481884" i="11"/>
  <c r="D481885" i="11"/>
  <c r="D481886" i="11"/>
  <c r="D481887" i="11"/>
  <c r="D481888" i="11"/>
  <c r="D481889" i="11"/>
  <c r="D481890" i="11"/>
  <c r="D481891" i="11"/>
  <c r="D481892" i="11"/>
  <c r="D481893" i="11"/>
  <c r="D481894" i="11"/>
  <c r="D481895" i="11"/>
  <c r="D481896" i="11"/>
  <c r="D481897" i="11"/>
  <c r="D481898" i="11"/>
  <c r="D481899" i="11"/>
  <c r="D481900" i="11"/>
  <c r="D481901" i="11"/>
  <c r="D481902" i="11"/>
  <c r="D481903" i="11"/>
  <c r="D481904" i="11"/>
  <c r="D481905" i="11"/>
  <c r="D481906" i="11"/>
  <c r="D481907" i="11"/>
  <c r="D481908" i="11"/>
  <c r="D481909" i="11"/>
  <c r="D481910" i="11"/>
  <c r="D481911" i="11"/>
  <c r="D481912" i="11"/>
  <c r="D481913" i="11"/>
  <c r="D481914" i="11"/>
  <c r="D481915" i="11"/>
  <c r="D481916" i="11"/>
  <c r="D481917" i="11"/>
  <c r="D481918" i="11"/>
  <c r="D481919" i="11"/>
  <c r="D481920" i="11"/>
  <c r="D481921" i="11"/>
  <c r="D481922" i="11"/>
  <c r="D481923" i="11"/>
  <c r="D481924" i="11"/>
  <c r="D481925" i="11"/>
  <c r="D481926" i="11"/>
  <c r="D481927" i="11"/>
  <c r="D481928" i="11"/>
  <c r="D481929" i="11"/>
  <c r="D481930" i="11"/>
  <c r="D481931" i="11"/>
  <c r="D481932" i="11"/>
  <c r="D481933" i="11"/>
  <c r="D481934" i="11"/>
  <c r="D481935" i="11"/>
  <c r="D481936" i="11"/>
  <c r="D481937" i="11"/>
  <c r="D481938" i="11"/>
  <c r="D481939" i="11"/>
  <c r="D481940" i="11"/>
  <c r="D481941" i="11"/>
  <c r="D481942" i="11"/>
  <c r="D481943" i="11"/>
  <c r="D481944" i="11"/>
  <c r="D481945" i="11"/>
  <c r="D481946" i="11"/>
  <c r="D481947" i="11"/>
  <c r="D481948" i="11"/>
  <c r="D481949" i="11"/>
  <c r="D481950" i="11"/>
  <c r="D481951" i="11"/>
  <c r="D481952" i="11"/>
  <c r="D481953" i="11"/>
  <c r="D481954" i="11"/>
  <c r="D481955" i="11"/>
  <c r="D481956" i="11"/>
  <c r="D481957" i="11"/>
  <c r="D481958" i="11"/>
  <c r="D481959" i="11"/>
  <c r="D481960" i="11"/>
  <c r="D481961" i="11"/>
  <c r="D481962" i="11"/>
  <c r="D481963" i="11"/>
  <c r="D481964" i="11"/>
  <c r="D481965" i="11"/>
  <c r="D481966" i="11"/>
  <c r="D481967" i="11"/>
  <c r="D481968" i="11"/>
  <c r="D481969" i="11"/>
  <c r="D481970" i="11"/>
  <c r="D481971" i="11"/>
  <c r="D481972" i="11"/>
  <c r="D481973" i="11"/>
  <c r="D481974" i="11"/>
  <c r="D481975" i="11"/>
  <c r="D481976" i="11"/>
  <c r="D481977" i="11"/>
  <c r="D481978" i="11"/>
  <c r="D481979" i="11"/>
  <c r="D481980" i="11"/>
  <c r="D481981" i="11"/>
  <c r="D481982" i="11"/>
  <c r="D481983" i="11"/>
  <c r="D481984" i="11"/>
  <c r="D481985" i="11"/>
  <c r="D481986" i="11"/>
  <c r="D481987" i="11"/>
  <c r="D481988" i="11"/>
  <c r="D481989" i="11"/>
  <c r="D481990" i="11"/>
  <c r="D481991" i="11"/>
  <c r="D481992" i="11"/>
  <c r="D481993" i="11"/>
  <c r="D481994" i="11"/>
  <c r="D481995" i="11"/>
  <c r="D481996" i="11"/>
  <c r="D481997" i="11"/>
  <c r="D481998" i="11"/>
  <c r="D481999" i="11"/>
  <c r="D482000" i="11"/>
  <c r="D482001" i="11"/>
  <c r="D482002" i="11"/>
  <c r="D482003" i="11"/>
  <c r="D482004" i="11"/>
  <c r="D482005" i="11"/>
  <c r="D482006" i="11"/>
  <c r="D482007" i="11"/>
  <c r="D482008" i="11"/>
  <c r="D482009" i="11"/>
  <c r="D482010" i="11"/>
  <c r="D482011" i="11"/>
  <c r="D482012" i="11"/>
  <c r="D482013" i="11"/>
  <c r="D482014" i="11"/>
  <c r="D482015" i="11"/>
  <c r="D482016" i="11"/>
  <c r="D482017" i="11"/>
  <c r="D482018" i="11"/>
  <c r="D482019" i="11"/>
  <c r="D482020" i="11"/>
  <c r="D482021" i="11"/>
  <c r="D482022" i="11"/>
  <c r="D482023" i="11"/>
  <c r="D482024" i="11"/>
  <c r="D482025" i="11"/>
  <c r="D482026" i="11"/>
  <c r="D482027" i="11"/>
  <c r="D482028" i="11"/>
  <c r="D482029" i="11"/>
  <c r="D482030" i="11"/>
  <c r="D482031" i="11"/>
  <c r="D482032" i="11"/>
  <c r="D482033" i="11"/>
  <c r="D482034" i="11"/>
  <c r="D482035" i="11"/>
  <c r="D482036" i="11"/>
  <c r="D482037" i="11"/>
  <c r="D482038" i="11"/>
  <c r="D482039" i="11"/>
  <c r="D482040" i="11"/>
  <c r="D482041" i="11"/>
  <c r="D482042" i="11"/>
  <c r="D482043" i="11"/>
  <c r="D482044" i="11"/>
  <c r="D482045" i="11"/>
  <c r="D482046" i="11"/>
  <c r="D482047" i="11"/>
  <c r="D482048" i="11"/>
  <c r="D482049" i="11"/>
  <c r="D482050" i="11"/>
  <c r="D482051" i="11"/>
  <c r="D482052" i="11"/>
  <c r="D482053" i="11"/>
  <c r="D482054" i="11"/>
  <c r="D482055" i="11"/>
  <c r="D482056" i="11"/>
  <c r="D482057" i="11"/>
  <c r="D482058" i="11"/>
  <c r="D482059" i="11"/>
  <c r="D482060" i="11"/>
  <c r="D482061" i="11"/>
  <c r="D482062" i="11"/>
  <c r="D482063" i="11"/>
  <c r="D482064" i="11"/>
  <c r="D482065" i="11"/>
  <c r="D482066" i="11"/>
  <c r="D482067" i="11"/>
  <c r="D482068" i="11"/>
  <c r="D482069" i="11"/>
  <c r="D482070" i="11"/>
  <c r="D482071" i="11"/>
  <c r="D482072" i="11"/>
  <c r="D482073" i="11"/>
  <c r="D482074" i="11"/>
  <c r="D482075" i="11"/>
  <c r="D482076" i="11"/>
  <c r="D482077" i="11"/>
  <c r="D482078" i="11"/>
  <c r="D482079" i="11"/>
  <c r="D482080" i="11"/>
  <c r="D482081" i="11"/>
  <c r="D482082" i="11"/>
  <c r="D482083" i="11"/>
  <c r="D482084" i="11"/>
  <c r="D482085" i="11"/>
  <c r="D482086" i="11"/>
  <c r="D482087" i="11"/>
  <c r="D482088" i="11"/>
  <c r="D482089" i="11"/>
  <c r="D482090" i="11"/>
  <c r="D482091" i="11"/>
  <c r="D482092" i="11"/>
  <c r="D482093" i="11"/>
  <c r="D482094" i="11"/>
  <c r="D482095" i="11"/>
  <c r="D482096" i="11"/>
  <c r="D482097" i="11"/>
  <c r="D482098" i="11"/>
  <c r="D482099" i="11"/>
  <c r="D482100" i="11"/>
  <c r="D482101" i="11"/>
  <c r="D482102" i="11"/>
  <c r="D482103" i="11"/>
  <c r="D482104" i="11"/>
  <c r="D482105" i="11"/>
  <c r="D482106" i="11"/>
  <c r="D482107" i="11"/>
  <c r="D482108" i="11"/>
  <c r="D482109" i="11"/>
  <c r="D482110" i="11"/>
  <c r="D482111" i="11"/>
  <c r="D482112" i="11"/>
  <c r="D482113" i="11"/>
  <c r="D482114" i="11"/>
  <c r="D482115" i="11"/>
  <c r="D482116" i="11"/>
  <c r="D482117" i="11"/>
  <c r="D482118" i="11"/>
  <c r="D482119" i="11"/>
  <c r="D482120" i="11"/>
  <c r="D482121" i="11"/>
  <c r="D482122" i="11"/>
  <c r="D482123" i="11"/>
  <c r="D482124" i="11"/>
  <c r="D482125" i="11"/>
  <c r="D482126" i="11"/>
  <c r="D482127" i="11"/>
  <c r="D482128" i="11"/>
  <c r="D482129" i="11"/>
  <c r="D482130" i="11"/>
  <c r="D482131" i="11"/>
  <c r="D482132" i="11"/>
  <c r="D482133" i="11"/>
  <c r="D482134" i="11"/>
  <c r="D482135" i="11"/>
  <c r="D482136" i="11"/>
  <c r="D482137" i="11"/>
  <c r="D482138" i="11"/>
  <c r="D482139" i="11"/>
  <c r="D482140" i="11"/>
  <c r="D482141" i="11"/>
  <c r="D482142" i="11"/>
  <c r="D482143" i="11"/>
  <c r="D482144" i="11"/>
  <c r="D482145" i="11"/>
  <c r="D482146" i="11"/>
  <c r="D482147" i="11"/>
  <c r="D482148" i="11"/>
  <c r="D482149" i="11"/>
  <c r="D482150" i="11"/>
  <c r="D482151" i="11"/>
  <c r="D482152" i="11"/>
  <c r="D482153" i="11"/>
  <c r="D482154" i="11"/>
  <c r="D482155" i="11"/>
  <c r="D482156" i="11"/>
  <c r="D482157" i="11"/>
  <c r="D482158" i="11"/>
  <c r="D482159" i="11"/>
  <c r="D482160" i="11"/>
  <c r="D482161" i="11"/>
  <c r="D482162" i="11"/>
  <c r="D482163" i="11"/>
  <c r="D482164" i="11"/>
  <c r="D482165" i="11"/>
  <c r="D482166" i="11"/>
  <c r="D482167" i="11"/>
  <c r="D482168" i="11"/>
  <c r="D482169" i="11"/>
  <c r="D482170" i="11"/>
  <c r="D482171" i="11"/>
  <c r="D482172" i="11"/>
  <c r="D482173" i="11"/>
  <c r="D482174" i="11"/>
  <c r="D482175" i="11"/>
  <c r="D482176" i="11"/>
  <c r="D482177" i="11"/>
  <c r="D482178" i="11"/>
  <c r="D482179" i="11"/>
  <c r="D482180" i="11"/>
  <c r="D482181" i="11"/>
  <c r="D482182" i="11"/>
  <c r="D482183" i="11"/>
  <c r="D482184" i="11"/>
  <c r="D482185" i="11"/>
  <c r="D482186" i="11"/>
  <c r="D482187" i="11"/>
  <c r="D482188" i="11"/>
  <c r="D482189" i="11"/>
  <c r="D482190" i="11"/>
  <c r="D482191" i="11"/>
  <c r="D482192" i="11"/>
  <c r="D482193" i="11"/>
  <c r="D482194" i="11"/>
  <c r="D482195" i="11"/>
  <c r="D482196" i="11"/>
  <c r="D482197" i="11"/>
  <c r="D482198" i="11"/>
  <c r="D482199" i="11"/>
  <c r="D482200" i="11"/>
  <c r="D482201" i="11"/>
  <c r="D482202" i="11"/>
  <c r="D482203" i="11"/>
  <c r="D482204" i="11"/>
  <c r="D482205" i="11"/>
  <c r="D482206" i="11"/>
  <c r="D482207" i="11"/>
  <c r="D482208" i="11"/>
  <c r="D482209" i="11"/>
  <c r="D482210" i="11"/>
  <c r="D482211" i="11"/>
  <c r="D482212" i="11"/>
  <c r="D482213" i="11"/>
  <c r="D482214" i="11"/>
  <c r="D482215" i="11"/>
  <c r="D482216" i="11"/>
  <c r="D482217" i="11"/>
  <c r="D482218" i="11"/>
  <c r="D482219" i="11"/>
  <c r="D482220" i="11"/>
  <c r="D482221" i="11"/>
  <c r="D482222" i="11"/>
  <c r="D482223" i="11"/>
  <c r="D482224" i="11"/>
  <c r="D482225" i="11"/>
  <c r="D482226" i="11"/>
  <c r="D482227" i="11"/>
  <c r="D482228" i="11"/>
  <c r="D482229" i="11"/>
  <c r="D482230" i="11"/>
  <c r="D482231" i="11"/>
  <c r="D482232" i="11"/>
  <c r="D482233" i="11"/>
  <c r="D482234" i="11"/>
  <c r="D482235" i="11"/>
  <c r="D482236" i="11"/>
  <c r="D482237" i="11"/>
  <c r="D482238" i="11"/>
  <c r="D482239" i="11"/>
  <c r="D482240" i="11"/>
  <c r="D482241" i="11"/>
  <c r="D482242" i="11"/>
  <c r="D482243" i="11"/>
  <c r="D482244" i="11"/>
  <c r="D482245" i="11"/>
  <c r="D482246" i="11"/>
  <c r="D482247" i="11"/>
  <c r="D482248" i="11"/>
  <c r="D482249" i="11"/>
  <c r="D482250" i="11"/>
  <c r="D482251" i="11"/>
  <c r="D482252" i="11"/>
  <c r="D482253" i="11"/>
  <c r="D482254" i="11"/>
  <c r="D482255" i="11"/>
  <c r="D482256" i="11"/>
  <c r="D482257" i="11"/>
  <c r="D482258" i="11"/>
  <c r="D482259" i="11"/>
  <c r="D482260" i="11"/>
  <c r="D482261" i="11"/>
  <c r="D482262" i="11"/>
  <c r="D482263" i="11"/>
  <c r="D482264" i="11"/>
  <c r="D482265" i="11"/>
  <c r="D482266" i="11"/>
  <c r="D482267" i="11"/>
  <c r="D482268" i="11"/>
  <c r="D482269" i="11"/>
  <c r="D482270" i="11"/>
  <c r="D482271" i="11"/>
  <c r="D482272" i="11"/>
  <c r="D482273" i="11"/>
  <c r="D482274" i="11"/>
  <c r="D482275" i="11"/>
  <c r="D482276" i="11"/>
  <c r="D482277" i="11"/>
  <c r="D482278" i="11"/>
  <c r="D482279" i="11"/>
  <c r="D482280" i="11"/>
  <c r="D482281" i="11"/>
  <c r="D482282" i="11"/>
  <c r="D482283" i="11"/>
  <c r="D482284" i="11"/>
  <c r="D482285" i="11"/>
  <c r="D482286" i="11"/>
  <c r="D482287" i="11"/>
  <c r="D482288" i="11"/>
  <c r="D482289" i="11"/>
  <c r="D482290" i="11"/>
  <c r="D482291" i="11"/>
  <c r="D482292" i="11"/>
  <c r="D482293" i="11"/>
  <c r="D482294" i="11"/>
  <c r="D482295" i="11"/>
  <c r="D482296" i="11"/>
  <c r="D482297" i="11"/>
  <c r="D482298" i="11"/>
  <c r="D482299" i="11"/>
  <c r="D482300" i="11"/>
  <c r="D482301" i="11"/>
  <c r="D482302" i="11"/>
  <c r="D482303" i="11"/>
  <c r="D482304" i="11"/>
  <c r="D482305" i="11"/>
  <c r="D482306" i="11"/>
  <c r="D482307" i="11"/>
  <c r="D482308" i="11"/>
  <c r="D482309" i="11"/>
  <c r="D482310" i="11"/>
  <c r="D482311" i="11"/>
  <c r="D482312" i="11"/>
  <c r="D482313" i="11"/>
  <c r="D482314" i="11"/>
  <c r="D482315" i="11"/>
  <c r="D482316" i="11"/>
  <c r="D482317" i="11"/>
  <c r="D482318" i="11"/>
  <c r="D482319" i="11"/>
  <c r="D482320" i="11"/>
  <c r="D482321" i="11"/>
  <c r="D482322" i="11"/>
  <c r="D482323" i="11"/>
  <c r="D482324" i="11"/>
  <c r="D482325" i="11"/>
  <c r="D482326" i="11"/>
  <c r="D482327" i="11"/>
  <c r="D482328" i="11"/>
  <c r="D482329" i="11"/>
  <c r="D482330" i="11"/>
  <c r="D482331" i="11"/>
  <c r="D482332" i="11"/>
  <c r="D482333" i="11"/>
  <c r="D482334" i="11"/>
  <c r="D482335" i="11"/>
  <c r="D482336" i="11"/>
  <c r="D482337" i="11"/>
  <c r="D482338" i="11"/>
  <c r="D482339" i="11"/>
  <c r="D482340" i="11"/>
  <c r="D482341" i="11"/>
  <c r="D482342" i="11"/>
  <c r="D482343" i="11"/>
  <c r="D482344" i="11"/>
  <c r="D482345" i="11"/>
  <c r="D482346" i="11"/>
  <c r="D482347" i="11"/>
  <c r="D482348" i="11"/>
  <c r="D482349" i="11"/>
  <c r="D482350" i="11"/>
  <c r="D482351" i="11"/>
  <c r="D482352" i="11"/>
  <c r="D482353" i="11"/>
  <c r="D482354" i="11"/>
  <c r="D482355" i="11"/>
  <c r="D482356" i="11"/>
  <c r="D482357" i="11"/>
  <c r="D482358" i="11"/>
  <c r="D482359" i="11"/>
  <c r="D482360" i="11"/>
  <c r="D482361" i="11"/>
  <c r="D482362" i="11"/>
  <c r="D482363" i="11"/>
  <c r="D482364" i="11"/>
  <c r="D482365" i="11"/>
  <c r="D482366" i="11"/>
  <c r="D482367" i="11"/>
  <c r="D482368" i="11"/>
  <c r="D482369" i="11"/>
  <c r="D482370" i="11"/>
  <c r="D482371" i="11"/>
  <c r="D482372" i="11"/>
  <c r="D482373" i="11"/>
  <c r="D482374" i="11"/>
  <c r="D482375" i="11"/>
  <c r="D482376" i="11"/>
  <c r="D482377" i="11"/>
  <c r="D482378" i="11"/>
  <c r="D482379" i="11"/>
  <c r="D482380" i="11"/>
  <c r="D482381" i="11"/>
  <c r="D482382" i="11"/>
  <c r="D482383" i="11"/>
  <c r="D482384" i="11"/>
  <c r="D482385" i="11"/>
  <c r="D482386" i="11"/>
  <c r="D482387" i="11"/>
  <c r="D482388" i="11"/>
  <c r="D482389" i="11"/>
  <c r="D482390" i="11"/>
  <c r="D482391" i="11"/>
  <c r="D482392" i="11"/>
  <c r="D482393" i="11"/>
  <c r="D482394" i="11"/>
  <c r="D482395" i="11"/>
  <c r="D482396" i="11"/>
  <c r="D482397" i="11"/>
  <c r="D482398" i="11"/>
  <c r="D482399" i="11"/>
  <c r="D482400" i="11"/>
  <c r="D482401" i="11"/>
  <c r="D482402" i="11"/>
  <c r="D482403" i="11"/>
  <c r="D482404" i="11"/>
  <c r="D482405" i="11"/>
  <c r="D482406" i="11"/>
  <c r="D482407" i="11"/>
  <c r="D482408" i="11"/>
  <c r="D482409" i="11"/>
  <c r="D482410" i="11"/>
  <c r="D482411" i="11"/>
  <c r="D482412" i="11"/>
  <c r="D482413" i="11"/>
  <c r="D482414" i="11"/>
  <c r="D482415" i="11"/>
  <c r="D482416" i="11"/>
  <c r="D482417" i="11"/>
  <c r="D482418" i="11"/>
  <c r="D482419" i="11"/>
  <c r="D482420" i="11"/>
  <c r="D482421" i="11"/>
  <c r="D482422" i="11"/>
  <c r="D482423" i="11"/>
  <c r="D482424" i="11"/>
  <c r="D482425" i="11"/>
  <c r="D482426" i="11"/>
  <c r="D482427" i="11"/>
  <c r="D482428" i="11"/>
  <c r="D482429" i="11"/>
  <c r="D482430" i="11"/>
  <c r="D482431" i="11"/>
  <c r="D482432" i="11"/>
  <c r="D482433" i="11"/>
  <c r="D482434" i="11"/>
  <c r="D482435" i="11"/>
  <c r="D482436" i="11"/>
  <c r="D482437" i="11"/>
  <c r="D482438" i="11"/>
  <c r="D482439" i="11"/>
  <c r="D482440" i="11"/>
  <c r="D482441" i="11"/>
  <c r="D482442" i="11"/>
  <c r="D482443" i="11"/>
  <c r="D482444" i="11"/>
  <c r="D482445" i="11"/>
  <c r="D482446" i="11"/>
  <c r="D482447" i="11"/>
  <c r="D482448" i="11"/>
  <c r="D482449" i="11"/>
  <c r="D482450" i="11"/>
  <c r="D482451" i="11"/>
  <c r="D482452" i="11"/>
  <c r="D482453" i="11"/>
  <c r="D482454" i="11"/>
  <c r="D482455" i="11"/>
  <c r="D482456" i="11"/>
  <c r="D482457" i="11"/>
  <c r="D482458" i="11"/>
  <c r="D482459" i="11"/>
  <c r="D482460" i="11"/>
  <c r="D482461" i="11"/>
  <c r="D482462" i="11"/>
  <c r="D482463" i="11"/>
  <c r="D482464" i="11"/>
  <c r="D482465" i="11"/>
  <c r="D482466" i="11"/>
  <c r="D482467" i="11"/>
  <c r="D482468" i="11"/>
  <c r="D482469" i="11"/>
  <c r="D482470" i="11"/>
  <c r="D482471" i="11"/>
  <c r="D482472" i="11"/>
  <c r="D482473" i="11"/>
  <c r="D482474" i="11"/>
  <c r="D482475" i="11"/>
  <c r="D482476" i="11"/>
  <c r="D482477" i="11"/>
  <c r="D482478" i="11"/>
  <c r="D482479" i="11"/>
  <c r="D482480" i="11"/>
  <c r="D482481" i="11"/>
  <c r="D482482" i="11"/>
  <c r="D482483" i="11"/>
  <c r="D482484" i="11"/>
  <c r="D482485" i="11"/>
  <c r="D482486" i="11"/>
  <c r="D482487" i="11"/>
  <c r="D482488" i="11"/>
  <c r="D482489" i="11"/>
  <c r="D482490" i="11"/>
  <c r="D482491" i="11"/>
  <c r="D482492" i="11"/>
  <c r="D482493" i="11"/>
  <c r="D482494" i="11"/>
  <c r="D482495" i="11"/>
  <c r="D482496" i="11"/>
  <c r="D482497" i="11"/>
  <c r="D482498" i="11"/>
  <c r="D482499" i="11"/>
  <c r="D482500" i="11"/>
  <c r="D482501" i="11"/>
  <c r="D482502" i="11"/>
  <c r="D482503" i="11"/>
  <c r="D482504" i="11"/>
  <c r="D482505" i="11"/>
  <c r="D482506" i="11"/>
  <c r="D482507" i="11"/>
  <c r="D482508" i="11"/>
  <c r="D482509" i="11"/>
  <c r="D482510" i="11"/>
  <c r="D482511" i="11"/>
  <c r="D482512" i="11"/>
  <c r="D482513" i="11"/>
  <c r="D482514" i="11"/>
  <c r="D482515" i="11"/>
  <c r="D482516" i="11"/>
  <c r="D482517" i="11"/>
  <c r="D482518" i="11"/>
  <c r="D482519" i="11"/>
  <c r="D482520" i="11"/>
  <c r="D482521" i="11"/>
  <c r="D482522" i="11"/>
  <c r="D482523" i="11"/>
  <c r="D482524" i="11"/>
  <c r="D482525" i="11"/>
  <c r="D482526" i="11"/>
  <c r="D482527" i="11"/>
  <c r="D482528" i="11"/>
  <c r="D482529" i="11"/>
  <c r="D482530" i="11"/>
  <c r="D482531" i="11"/>
  <c r="D482532" i="11"/>
  <c r="D482533" i="11"/>
  <c r="D482534" i="11"/>
  <c r="D482535" i="11"/>
  <c r="D482536" i="11"/>
  <c r="D482537" i="11"/>
  <c r="D482538" i="11"/>
  <c r="D482539" i="11"/>
  <c r="D482540" i="11"/>
  <c r="D482541" i="11"/>
  <c r="D482542" i="11"/>
  <c r="D482543" i="11"/>
  <c r="D482544" i="11"/>
  <c r="D482545" i="11"/>
  <c r="D482546" i="11"/>
  <c r="D482547" i="11"/>
  <c r="D482548" i="11"/>
  <c r="D482549" i="11"/>
  <c r="D482550" i="11"/>
  <c r="D482551" i="11"/>
  <c r="D482552" i="11"/>
  <c r="D482553" i="11"/>
  <c r="D482554" i="11"/>
  <c r="D482555" i="11"/>
  <c r="D482556" i="11"/>
  <c r="D482557" i="11"/>
  <c r="D482558" i="11"/>
  <c r="D482559" i="11"/>
  <c r="D482560" i="11"/>
  <c r="D482561" i="11"/>
  <c r="D482562" i="11"/>
  <c r="D482563" i="11"/>
  <c r="D482564" i="11"/>
  <c r="D482565" i="11"/>
  <c r="D482566" i="11"/>
  <c r="D482567" i="11"/>
  <c r="D482568" i="11"/>
  <c r="D482569" i="11"/>
  <c r="D482570" i="11"/>
  <c r="D482571" i="11"/>
  <c r="D482572" i="11"/>
  <c r="D482573" i="11"/>
  <c r="D482574" i="11"/>
  <c r="D482575" i="11"/>
  <c r="D482576" i="11"/>
  <c r="D482577" i="11"/>
  <c r="D482578" i="11"/>
  <c r="D482579" i="11"/>
  <c r="D482580" i="11"/>
  <c r="D482581" i="11"/>
  <c r="D482582" i="11"/>
  <c r="D482583" i="11"/>
  <c r="D482584" i="11"/>
  <c r="D482585" i="11"/>
  <c r="D482586" i="11"/>
  <c r="D482587" i="11"/>
  <c r="D482588" i="11"/>
  <c r="D482589" i="11"/>
  <c r="D482590" i="11"/>
  <c r="D482591" i="11"/>
  <c r="D482592" i="11"/>
  <c r="D482593" i="11"/>
  <c r="D482594" i="11"/>
  <c r="D482595" i="11"/>
  <c r="D482596" i="11"/>
  <c r="D482597" i="11"/>
  <c r="D482598" i="11"/>
  <c r="D482599" i="11"/>
  <c r="D482600" i="11"/>
  <c r="D482601" i="11"/>
  <c r="D482602" i="11"/>
  <c r="D482603" i="11"/>
  <c r="D482604" i="11"/>
  <c r="D482605" i="11"/>
  <c r="D482606" i="11"/>
  <c r="D482607" i="11"/>
  <c r="D482608" i="11"/>
  <c r="D482609" i="11"/>
  <c r="D482610" i="11"/>
  <c r="D482611" i="11"/>
  <c r="D482612" i="11"/>
  <c r="D482613" i="11"/>
  <c r="D482614" i="11"/>
  <c r="D482615" i="11"/>
  <c r="D482616" i="11"/>
  <c r="D482617" i="11"/>
  <c r="D482618" i="11"/>
  <c r="D482619" i="11"/>
  <c r="D482620" i="11"/>
  <c r="D482621" i="11"/>
  <c r="D482622" i="11"/>
  <c r="D482623" i="11"/>
  <c r="D482624" i="11"/>
  <c r="D482625" i="11"/>
  <c r="D482626" i="11"/>
  <c r="D482627" i="11"/>
  <c r="D482628" i="11"/>
  <c r="D482629" i="11"/>
  <c r="D482630" i="11"/>
  <c r="D482631" i="11"/>
  <c r="D482632" i="11"/>
  <c r="D482633" i="11"/>
  <c r="D482634" i="11"/>
  <c r="D482635" i="11"/>
  <c r="D482636" i="11"/>
  <c r="D482637" i="11"/>
  <c r="D482638" i="11"/>
  <c r="D482639" i="11"/>
  <c r="D482640" i="11"/>
  <c r="D482641" i="11"/>
  <c r="D482642" i="11"/>
  <c r="D482643" i="11"/>
  <c r="D482644" i="11"/>
  <c r="D482645" i="11"/>
  <c r="D482646" i="11"/>
  <c r="D482647" i="11"/>
  <c r="D482648" i="11"/>
  <c r="D482649" i="11"/>
  <c r="D482650" i="11"/>
  <c r="D482651" i="11"/>
  <c r="D482652" i="11"/>
  <c r="D482653" i="11"/>
  <c r="D482654" i="11"/>
  <c r="D482655" i="11"/>
  <c r="D482656" i="11"/>
  <c r="D482657" i="11"/>
  <c r="D482658" i="11"/>
  <c r="D482659" i="11"/>
  <c r="D482660" i="11"/>
  <c r="D482661" i="11"/>
  <c r="D482662" i="11"/>
  <c r="D482663" i="11"/>
  <c r="D482664" i="11"/>
  <c r="D482665" i="11"/>
  <c r="D482666" i="11"/>
  <c r="D482667" i="11"/>
  <c r="D482668" i="11"/>
  <c r="D482669" i="11"/>
  <c r="D482670" i="11"/>
  <c r="D482671" i="11"/>
  <c r="D482672" i="11"/>
  <c r="D482673" i="11"/>
  <c r="D482674" i="11"/>
  <c r="D482675" i="11"/>
  <c r="D482676" i="11"/>
  <c r="D482677" i="11"/>
  <c r="D482678" i="11"/>
  <c r="D482679" i="11"/>
  <c r="D482680" i="11"/>
  <c r="D482681" i="11"/>
  <c r="D482682" i="11"/>
  <c r="D482683" i="11"/>
  <c r="D482684" i="11"/>
  <c r="D482685" i="11"/>
  <c r="D482686" i="11"/>
  <c r="D482687" i="11"/>
  <c r="D482688" i="11"/>
  <c r="D482689" i="11"/>
  <c r="D482690" i="11"/>
  <c r="D482691" i="11"/>
  <c r="D482692" i="11"/>
  <c r="D482693" i="11"/>
  <c r="D482694" i="11"/>
  <c r="D482695" i="11"/>
  <c r="D482696" i="11"/>
  <c r="D482697" i="11"/>
  <c r="D482698" i="11"/>
  <c r="D482699" i="11"/>
  <c r="D482700" i="11"/>
  <c r="D482701" i="11"/>
  <c r="D482702" i="11"/>
  <c r="D482703" i="11"/>
  <c r="D482704" i="11"/>
  <c r="D482705" i="11"/>
  <c r="D482706" i="11"/>
  <c r="D482707" i="11"/>
  <c r="D482708" i="11"/>
  <c r="D482709" i="11"/>
  <c r="D482710" i="11"/>
  <c r="D482711" i="11"/>
  <c r="D482712" i="11"/>
  <c r="D482713" i="11"/>
  <c r="D482714" i="11"/>
  <c r="D482715" i="11"/>
  <c r="D482716" i="11"/>
  <c r="D482717" i="11"/>
  <c r="D482718" i="11"/>
  <c r="D482719" i="11"/>
  <c r="D482720" i="11"/>
  <c r="D482721" i="11"/>
  <c r="D482722" i="11"/>
  <c r="D482723" i="11"/>
  <c r="D482724" i="11"/>
  <c r="D482725" i="11"/>
  <c r="D482726" i="11"/>
  <c r="D482727" i="11"/>
  <c r="D482728" i="11"/>
  <c r="D482729" i="11"/>
  <c r="D482730" i="11"/>
  <c r="D482731" i="11"/>
  <c r="D482732" i="11"/>
  <c r="D482733" i="11"/>
  <c r="D482734" i="11"/>
  <c r="D482735" i="11"/>
  <c r="D482736" i="11"/>
  <c r="D482737" i="11"/>
  <c r="D482738" i="11"/>
  <c r="D482739" i="11"/>
  <c r="D482740" i="11"/>
  <c r="D482741" i="11"/>
  <c r="D482742" i="11"/>
  <c r="D482743" i="11"/>
  <c r="D482744" i="11"/>
  <c r="D482745" i="11"/>
  <c r="D482746" i="11"/>
  <c r="D482747" i="11"/>
  <c r="D482748" i="11"/>
  <c r="D482749" i="11"/>
  <c r="D482750" i="11"/>
  <c r="D482751" i="11"/>
  <c r="D482752" i="11"/>
  <c r="D482753" i="11"/>
  <c r="D482754" i="11"/>
  <c r="D482755" i="11"/>
  <c r="D482756" i="11"/>
  <c r="D482757" i="11"/>
  <c r="D482758" i="11"/>
  <c r="D482759" i="11"/>
  <c r="D482760" i="11"/>
  <c r="D482761" i="11"/>
  <c r="D482762" i="11"/>
  <c r="D482763" i="11"/>
  <c r="D482764" i="11"/>
  <c r="D482765" i="11"/>
  <c r="D482766" i="11"/>
  <c r="D482767" i="11"/>
  <c r="D482768" i="11"/>
  <c r="D482769" i="11"/>
  <c r="D482770" i="11"/>
  <c r="D482771" i="11"/>
  <c r="D482772" i="11"/>
  <c r="D482773" i="11"/>
  <c r="D482774" i="11"/>
  <c r="D482775" i="11"/>
  <c r="D482776" i="11"/>
  <c r="D482777" i="11"/>
  <c r="D482778" i="11"/>
  <c r="D482779" i="11"/>
  <c r="D482780" i="11"/>
  <c r="D482781" i="11"/>
  <c r="D482782" i="11"/>
  <c r="D482783" i="11"/>
  <c r="D482784" i="11"/>
  <c r="D482785" i="11"/>
  <c r="D482786" i="11"/>
  <c r="D482787" i="11"/>
  <c r="D482788" i="11"/>
  <c r="D482789" i="11"/>
  <c r="D482790" i="11"/>
  <c r="D482791" i="11"/>
  <c r="D482792" i="11"/>
  <c r="D482793" i="11"/>
  <c r="D482794" i="11"/>
  <c r="D482795" i="11"/>
  <c r="D482796" i="11"/>
  <c r="D482797" i="11"/>
  <c r="D482798" i="11"/>
  <c r="D482799" i="11"/>
  <c r="D482800" i="11"/>
  <c r="D482801" i="11"/>
  <c r="D482802" i="11"/>
  <c r="D482803" i="11"/>
  <c r="D482804" i="11"/>
  <c r="D482805" i="11"/>
  <c r="D482806" i="11"/>
  <c r="D482807" i="11"/>
  <c r="D482808" i="11"/>
  <c r="D482809" i="11"/>
  <c r="D482810" i="11"/>
  <c r="D482811" i="11"/>
  <c r="D482812" i="11"/>
  <c r="D482813" i="11"/>
  <c r="D482814" i="11"/>
  <c r="D482815" i="11"/>
  <c r="D482816" i="11"/>
  <c r="D482817" i="11"/>
  <c r="D482818" i="11"/>
  <c r="D482819" i="11"/>
  <c r="D482820" i="11"/>
  <c r="D482821" i="11"/>
  <c r="D482822" i="11"/>
  <c r="D482823" i="11"/>
  <c r="D482824" i="11"/>
  <c r="D482825" i="11"/>
  <c r="D482826" i="11"/>
  <c r="D482827" i="11"/>
  <c r="D482828" i="11"/>
  <c r="D482829" i="11"/>
  <c r="D482830" i="11"/>
  <c r="D482831" i="11"/>
  <c r="D482832" i="11"/>
  <c r="D482833" i="11"/>
  <c r="D482834" i="11"/>
  <c r="D482835" i="11"/>
  <c r="D482836" i="11"/>
  <c r="D482837" i="11"/>
  <c r="D482838" i="11"/>
  <c r="D482839" i="11"/>
  <c r="D482840" i="11"/>
  <c r="D482841" i="11"/>
  <c r="D482842" i="11"/>
  <c r="D482843" i="11"/>
  <c r="D482844" i="11"/>
  <c r="D482845" i="11"/>
  <c r="D482846" i="11"/>
  <c r="D482847" i="11"/>
  <c r="D482848" i="11"/>
  <c r="D482849" i="11"/>
  <c r="D482850" i="11"/>
  <c r="D482851" i="11"/>
  <c r="D482852" i="11"/>
  <c r="D482853" i="11"/>
  <c r="D482854" i="11"/>
  <c r="D482855" i="11"/>
  <c r="D482856" i="11"/>
  <c r="D482857" i="11"/>
  <c r="D482858" i="11"/>
  <c r="D482859" i="11"/>
  <c r="D482860" i="11"/>
  <c r="D482861" i="11"/>
  <c r="D482862" i="11"/>
  <c r="D482863" i="11"/>
  <c r="D482864" i="11"/>
  <c r="D482865" i="11"/>
  <c r="D482866" i="11"/>
  <c r="D482867" i="11"/>
  <c r="D482868" i="11"/>
  <c r="D482869" i="11"/>
  <c r="D482870" i="11"/>
  <c r="D482871" i="11"/>
  <c r="D482872" i="11"/>
  <c r="D482873" i="11"/>
  <c r="D482874" i="11"/>
  <c r="D482875" i="11"/>
  <c r="D482876" i="11"/>
  <c r="D482877" i="11"/>
  <c r="D482878" i="11"/>
  <c r="D482879" i="11"/>
  <c r="D482880" i="11"/>
  <c r="D482881" i="11"/>
  <c r="D482882" i="11"/>
  <c r="D482883" i="11"/>
  <c r="D482884" i="11"/>
  <c r="D482885" i="11"/>
  <c r="D482886" i="11"/>
  <c r="D482887" i="11"/>
  <c r="D482888" i="11"/>
  <c r="D482889" i="11"/>
  <c r="D482890" i="11"/>
  <c r="D482891" i="11"/>
  <c r="D482892" i="11"/>
  <c r="D482893" i="11"/>
  <c r="D482894" i="11"/>
  <c r="D482895" i="11"/>
  <c r="D482896" i="11"/>
  <c r="D482897" i="11"/>
  <c r="D482898" i="11"/>
  <c r="D482899" i="11"/>
  <c r="D482900" i="11"/>
  <c r="D482901" i="11"/>
  <c r="D482902" i="11"/>
  <c r="D482903" i="11"/>
  <c r="D482904" i="11"/>
  <c r="D482905" i="11"/>
  <c r="D482906" i="11"/>
  <c r="D482907" i="11"/>
  <c r="D482908" i="11"/>
  <c r="D482909" i="11"/>
  <c r="D482910" i="11"/>
  <c r="D482911" i="11"/>
  <c r="D482912" i="11"/>
  <c r="D482913" i="11"/>
  <c r="D482914" i="11"/>
  <c r="D482915" i="11"/>
  <c r="D482916" i="11"/>
  <c r="D482917" i="11"/>
  <c r="D482918" i="11"/>
  <c r="D482919" i="11"/>
  <c r="D482920" i="11"/>
  <c r="D482921" i="11"/>
  <c r="D482922" i="11"/>
  <c r="D482923" i="11"/>
  <c r="D482924" i="11"/>
  <c r="D482925" i="11"/>
  <c r="D482926" i="11"/>
  <c r="D482927" i="11"/>
  <c r="D482928" i="11"/>
  <c r="D482929" i="11"/>
  <c r="D482930" i="11"/>
  <c r="D482931" i="11"/>
  <c r="D482932" i="11"/>
  <c r="D482933" i="11"/>
  <c r="D482934" i="11"/>
  <c r="D482935" i="11"/>
  <c r="D482936" i="11"/>
  <c r="D482937" i="11"/>
  <c r="D482938" i="11"/>
  <c r="D482939" i="11"/>
  <c r="D482940" i="11"/>
  <c r="D482941" i="11"/>
  <c r="D482942" i="11"/>
  <c r="D482943" i="11"/>
  <c r="D482944" i="11"/>
  <c r="D482945" i="11"/>
  <c r="D482946" i="11"/>
  <c r="D482947" i="11"/>
  <c r="D482948" i="11"/>
  <c r="D482949" i="11"/>
  <c r="D482950" i="11"/>
  <c r="D482951" i="11"/>
  <c r="D482952" i="11"/>
  <c r="D482953" i="11"/>
  <c r="D482954" i="11"/>
  <c r="D482955" i="11"/>
  <c r="D482956" i="11"/>
  <c r="D482957" i="11"/>
  <c r="D482958" i="11"/>
  <c r="D482959" i="11"/>
  <c r="D482960" i="11"/>
  <c r="D482961" i="11"/>
  <c r="D482962" i="11"/>
  <c r="D482963" i="11"/>
  <c r="D482964" i="11"/>
  <c r="D482965" i="11"/>
  <c r="D482966" i="11"/>
  <c r="D482967" i="11"/>
  <c r="D482968" i="11"/>
  <c r="D482969" i="11"/>
  <c r="D482970" i="11"/>
  <c r="D482971" i="11"/>
  <c r="D482972" i="11"/>
  <c r="D482973" i="11"/>
  <c r="D482974" i="11"/>
  <c r="D482975" i="11"/>
  <c r="D482976" i="11"/>
  <c r="D482977" i="11"/>
  <c r="D482978" i="11"/>
  <c r="D482979" i="11"/>
  <c r="D482980" i="11"/>
  <c r="D482981" i="11"/>
  <c r="D482982" i="11"/>
  <c r="D482983" i="11"/>
  <c r="D482984" i="11"/>
  <c r="D482985" i="11"/>
  <c r="D482986" i="11"/>
  <c r="D482987" i="11"/>
  <c r="D482988" i="11"/>
  <c r="D482989" i="11"/>
  <c r="D482990" i="11"/>
  <c r="D482991" i="11"/>
  <c r="D482992" i="11"/>
  <c r="D482993" i="11"/>
  <c r="D482994" i="11"/>
  <c r="D482995" i="11"/>
  <c r="D482996" i="11"/>
  <c r="D482997" i="11"/>
  <c r="D482998" i="11"/>
  <c r="D482999" i="11"/>
  <c r="D483000" i="11"/>
  <c r="D483001" i="11"/>
  <c r="D483002" i="11"/>
  <c r="D483003" i="11"/>
  <c r="D483004" i="11"/>
  <c r="D483005" i="11"/>
  <c r="D483006" i="11"/>
  <c r="D483007" i="11"/>
  <c r="D483008" i="11"/>
  <c r="D483009" i="11"/>
  <c r="D483010" i="11"/>
  <c r="D483011" i="11"/>
  <c r="D483012" i="11"/>
  <c r="D483013" i="11"/>
  <c r="D483014" i="11"/>
  <c r="D483015" i="11"/>
  <c r="D483016" i="11"/>
  <c r="D483017" i="11"/>
  <c r="D483018" i="11"/>
  <c r="D483019" i="11"/>
  <c r="D483020" i="11"/>
  <c r="D483021" i="11"/>
  <c r="D483022" i="11"/>
  <c r="D483023" i="11"/>
  <c r="D483024" i="11"/>
  <c r="D483025" i="11"/>
  <c r="D483026" i="11"/>
  <c r="D483027" i="11"/>
  <c r="D483028" i="11"/>
  <c r="D483029" i="11"/>
  <c r="D483030" i="11"/>
  <c r="D483031" i="11"/>
  <c r="D483032" i="11"/>
  <c r="D483033" i="11"/>
  <c r="D483034" i="11"/>
  <c r="D483035" i="11"/>
  <c r="D483036" i="11"/>
  <c r="D483037" i="11"/>
  <c r="D483038" i="11"/>
  <c r="D483039" i="11"/>
  <c r="D483040" i="11"/>
  <c r="D483041" i="11"/>
  <c r="D483042" i="11"/>
  <c r="D483043" i="11"/>
  <c r="D483044" i="11"/>
  <c r="D483045" i="11"/>
  <c r="D483046" i="11"/>
  <c r="D483047" i="11"/>
  <c r="D483048" i="11"/>
  <c r="D483049" i="11"/>
  <c r="D483050" i="11"/>
  <c r="D483051" i="11"/>
  <c r="D483052" i="11"/>
  <c r="D483053" i="11"/>
  <c r="D483054" i="11"/>
  <c r="D483055" i="11"/>
  <c r="D483056" i="11"/>
  <c r="D483057" i="11"/>
  <c r="D483058" i="11"/>
  <c r="D483059" i="11"/>
  <c r="D483060" i="11"/>
  <c r="D483061" i="11"/>
  <c r="D483062" i="11"/>
  <c r="D483063" i="11"/>
  <c r="D483064" i="11"/>
  <c r="D483065" i="11"/>
  <c r="D483066" i="11"/>
  <c r="D483067" i="11"/>
  <c r="D483068" i="11"/>
  <c r="D483069" i="11"/>
  <c r="D483070" i="11"/>
  <c r="D483071" i="11"/>
  <c r="D483072" i="11"/>
  <c r="D483073" i="11"/>
  <c r="D483074" i="11"/>
  <c r="D483075" i="11"/>
  <c r="D483076" i="11"/>
  <c r="D483077" i="11"/>
  <c r="D483078" i="11"/>
  <c r="D483079" i="11"/>
  <c r="D483080" i="11"/>
  <c r="D483081" i="11"/>
  <c r="D483082" i="11"/>
  <c r="D483083" i="11"/>
  <c r="D483084" i="11"/>
  <c r="D483085" i="11"/>
  <c r="D483086" i="11"/>
  <c r="D483087" i="11"/>
  <c r="D483088" i="11"/>
  <c r="D483089" i="11"/>
  <c r="D483090" i="11"/>
  <c r="D483091" i="11"/>
  <c r="D483092" i="11"/>
  <c r="D483093" i="11"/>
  <c r="D483094" i="11"/>
  <c r="D483095" i="11"/>
  <c r="D483096" i="11"/>
  <c r="D483097" i="11"/>
  <c r="D483098" i="11"/>
  <c r="D483099" i="11"/>
  <c r="D483100" i="11"/>
  <c r="D483101" i="11"/>
  <c r="D483102" i="11"/>
  <c r="D483103" i="11"/>
  <c r="D483104" i="11"/>
  <c r="D483105" i="11"/>
  <c r="D483106" i="11"/>
  <c r="D483107" i="11"/>
  <c r="D483108" i="11"/>
  <c r="D483109" i="11"/>
  <c r="D483110" i="11"/>
  <c r="D483111" i="11"/>
  <c r="D483112" i="11"/>
  <c r="D483113" i="11"/>
  <c r="D483114" i="11"/>
  <c r="D483115" i="11"/>
  <c r="D483116" i="11"/>
  <c r="D483117" i="11"/>
  <c r="D483118" i="11"/>
  <c r="D483119" i="11"/>
  <c r="D483120" i="11"/>
  <c r="D483121" i="11"/>
  <c r="D483122" i="11"/>
  <c r="D483123" i="11"/>
  <c r="D483124" i="11"/>
  <c r="D483125" i="11"/>
  <c r="D483126" i="11"/>
  <c r="D483127" i="11"/>
  <c r="D483128" i="11"/>
  <c r="D483129" i="11"/>
  <c r="D483130" i="11"/>
  <c r="D483131" i="11"/>
  <c r="D483132" i="11"/>
  <c r="D483133" i="11"/>
  <c r="D483134" i="11"/>
  <c r="D483135" i="11"/>
  <c r="D483136" i="11"/>
  <c r="D483137" i="11"/>
  <c r="D483138" i="11"/>
  <c r="D483139" i="11"/>
  <c r="D483140" i="11"/>
  <c r="D483141" i="11"/>
  <c r="D483142" i="11"/>
  <c r="D483143" i="11"/>
  <c r="D483144" i="11"/>
  <c r="D483145" i="11"/>
  <c r="D483146" i="11"/>
  <c r="D483147" i="11"/>
  <c r="D483148" i="11"/>
  <c r="D483149" i="11"/>
  <c r="D483150" i="11"/>
  <c r="D483151" i="11"/>
  <c r="D483152" i="11"/>
  <c r="D483153" i="11"/>
  <c r="D483154" i="11"/>
  <c r="D483155" i="11"/>
  <c r="D483156" i="11"/>
  <c r="D483157" i="11"/>
  <c r="D483158" i="11"/>
  <c r="D483159" i="11"/>
  <c r="D483160" i="11"/>
  <c r="D483161" i="11"/>
  <c r="D483162" i="11"/>
  <c r="D483163" i="11"/>
  <c r="D483164" i="11"/>
  <c r="D483165" i="11"/>
  <c r="D483166" i="11"/>
  <c r="D483167" i="11"/>
  <c r="D483168" i="11"/>
  <c r="D483169" i="11"/>
  <c r="D483170" i="11"/>
  <c r="D483171" i="11"/>
  <c r="D483172" i="11"/>
  <c r="D483173" i="11"/>
  <c r="D483174" i="11"/>
  <c r="D483175" i="11"/>
  <c r="D483176" i="11"/>
  <c r="D483177" i="11"/>
  <c r="D483178" i="11"/>
  <c r="D483179" i="11"/>
  <c r="D483180" i="11"/>
  <c r="D483181" i="11"/>
  <c r="D483182" i="11"/>
  <c r="D483183" i="11"/>
  <c r="D483184" i="11"/>
  <c r="D483185" i="11"/>
  <c r="D483186" i="11"/>
  <c r="D483187" i="11"/>
  <c r="D483188" i="11"/>
  <c r="D483189" i="11"/>
  <c r="D483190" i="11"/>
  <c r="D483191" i="11"/>
  <c r="D483192" i="11"/>
  <c r="D483193" i="11"/>
  <c r="D483194" i="11"/>
  <c r="D483195" i="11"/>
  <c r="D483196" i="11"/>
  <c r="D483197" i="11"/>
  <c r="D483198" i="11"/>
  <c r="D483199" i="11"/>
  <c r="D483200" i="11"/>
  <c r="D483201" i="11"/>
  <c r="D483202" i="11"/>
  <c r="D483203" i="11"/>
  <c r="D483204" i="11"/>
  <c r="D483205" i="11"/>
  <c r="D483206" i="11"/>
  <c r="D483207" i="11"/>
  <c r="D483208" i="11"/>
  <c r="D483209" i="11"/>
  <c r="D483210" i="11"/>
  <c r="D483211" i="11"/>
  <c r="D483212" i="11"/>
  <c r="D483213" i="11"/>
  <c r="D483214" i="11"/>
  <c r="D483215" i="11"/>
  <c r="D483216" i="11"/>
  <c r="D483217" i="11"/>
  <c r="D483218" i="11"/>
  <c r="D483219" i="11"/>
  <c r="D483220" i="11"/>
  <c r="D483221" i="11"/>
  <c r="D483222" i="11"/>
  <c r="D483223" i="11"/>
  <c r="D483224" i="11"/>
  <c r="D483225" i="11"/>
  <c r="D483226" i="11"/>
  <c r="D483227" i="11"/>
  <c r="D483228" i="11"/>
  <c r="D483229" i="11"/>
  <c r="D483230" i="11"/>
  <c r="D483231" i="11"/>
  <c r="D483232" i="11"/>
  <c r="D483233" i="11"/>
  <c r="D483234" i="11"/>
  <c r="D483235" i="11"/>
  <c r="D483236" i="11"/>
  <c r="D483237" i="11"/>
  <c r="D483238" i="11"/>
  <c r="D483239" i="11"/>
  <c r="D483240" i="11"/>
  <c r="D483241" i="11"/>
  <c r="D483242" i="11"/>
  <c r="D483243" i="11"/>
  <c r="D483244" i="11"/>
  <c r="D483245" i="11"/>
  <c r="D483246" i="11"/>
  <c r="D483247" i="11"/>
  <c r="D483248" i="11"/>
  <c r="D483249" i="11"/>
  <c r="D483250" i="11"/>
  <c r="D483251" i="11"/>
  <c r="D483252" i="11"/>
  <c r="D483253" i="11"/>
  <c r="D483254" i="11"/>
  <c r="D483255" i="11"/>
  <c r="D483256" i="11"/>
  <c r="D483257" i="11"/>
  <c r="D483258" i="11"/>
  <c r="D483259" i="11"/>
  <c r="D483260" i="11"/>
  <c r="D483261" i="11"/>
  <c r="D483262" i="11"/>
  <c r="D483263" i="11"/>
  <c r="D483264" i="11"/>
  <c r="D483265" i="11"/>
  <c r="D483266" i="11"/>
  <c r="D483267" i="11"/>
  <c r="D483268" i="11"/>
  <c r="D483269" i="11"/>
  <c r="D483270" i="11"/>
  <c r="D483271" i="11"/>
  <c r="D483272" i="11"/>
  <c r="D483273" i="11"/>
  <c r="D483274" i="11"/>
  <c r="D483275" i="11"/>
  <c r="D483276" i="11"/>
  <c r="D483277" i="11"/>
  <c r="D483278" i="11"/>
  <c r="D483279" i="11"/>
  <c r="D483280" i="11"/>
  <c r="D483281" i="11"/>
  <c r="D483282" i="11"/>
  <c r="D483283" i="11"/>
  <c r="D483284" i="11"/>
  <c r="D483285" i="11"/>
  <c r="D483286" i="11"/>
  <c r="D483287" i="11"/>
  <c r="D483288" i="11"/>
  <c r="D483289" i="11"/>
  <c r="D483290" i="11"/>
  <c r="D483291" i="11"/>
  <c r="D483292" i="11"/>
  <c r="D483293" i="11"/>
  <c r="D483294" i="11"/>
  <c r="D483295" i="11"/>
  <c r="D483296" i="11"/>
  <c r="D483297" i="11"/>
  <c r="D483298" i="11"/>
  <c r="D483299" i="11"/>
  <c r="D483300" i="11"/>
  <c r="D483301" i="11"/>
  <c r="D483302" i="11"/>
  <c r="D483303" i="11"/>
  <c r="D483304" i="11"/>
  <c r="D483305" i="11"/>
  <c r="D483306" i="11"/>
  <c r="D483307" i="11"/>
  <c r="D483308" i="11"/>
  <c r="D483309" i="11"/>
  <c r="D483310" i="11"/>
  <c r="D483311" i="11"/>
  <c r="D483312" i="11"/>
  <c r="D483313" i="11"/>
  <c r="D483314" i="11"/>
  <c r="D483315" i="11"/>
  <c r="D483316" i="11"/>
  <c r="D483317" i="11"/>
  <c r="D483318" i="11"/>
  <c r="D483319" i="11"/>
  <c r="D483320" i="11"/>
  <c r="D483321" i="11"/>
  <c r="D483322" i="11"/>
  <c r="D483323" i="11"/>
  <c r="D483324" i="11"/>
  <c r="D483325" i="11"/>
  <c r="D483326" i="11"/>
  <c r="D483327" i="11"/>
  <c r="D483328" i="11"/>
  <c r="D483329" i="11"/>
  <c r="D483330" i="11"/>
  <c r="D483331" i="11"/>
  <c r="D483332" i="11"/>
  <c r="D483333" i="11"/>
  <c r="D483334" i="11"/>
  <c r="D483335" i="11"/>
  <c r="D483336" i="11"/>
  <c r="D483337" i="11"/>
  <c r="D483338" i="11"/>
  <c r="D483339" i="11"/>
  <c r="D483340" i="11"/>
  <c r="D483341" i="11"/>
  <c r="D483342" i="11"/>
  <c r="D483343" i="11"/>
  <c r="D483344" i="11"/>
  <c r="D483345" i="11"/>
  <c r="D483346" i="11"/>
  <c r="D483347" i="11"/>
  <c r="D483348" i="11"/>
  <c r="D483349" i="11"/>
  <c r="D483350" i="11"/>
  <c r="D483351" i="11"/>
  <c r="D483352" i="11"/>
  <c r="D483353" i="11"/>
  <c r="D483354" i="11"/>
  <c r="D483355" i="11"/>
  <c r="D483356" i="11"/>
  <c r="D483357" i="11"/>
  <c r="D483358" i="11"/>
  <c r="D483359" i="11"/>
  <c r="D483360" i="11"/>
  <c r="D483361" i="11"/>
  <c r="D483362" i="11"/>
  <c r="D483363" i="11"/>
  <c r="D483364" i="11"/>
  <c r="D483365" i="11"/>
  <c r="D483366" i="11"/>
  <c r="D483367" i="11"/>
  <c r="D483368" i="11"/>
  <c r="D483369" i="11"/>
  <c r="D483370" i="11"/>
  <c r="D483371" i="11"/>
  <c r="D483372" i="11"/>
  <c r="D483373" i="11"/>
  <c r="D483374" i="11"/>
  <c r="D483375" i="11"/>
  <c r="D483376" i="11"/>
  <c r="D483377" i="11"/>
  <c r="D483378" i="11"/>
  <c r="D483379" i="11"/>
  <c r="D483380" i="11"/>
  <c r="D483381" i="11"/>
  <c r="D483382" i="11"/>
  <c r="D483383" i="11"/>
  <c r="D483384" i="11"/>
  <c r="D483385" i="11"/>
  <c r="D483386" i="11"/>
  <c r="D483387" i="11"/>
  <c r="D483388" i="11"/>
  <c r="D483389" i="11"/>
  <c r="D483390" i="11"/>
  <c r="D483391" i="11"/>
  <c r="D483392" i="11"/>
  <c r="D483393" i="11"/>
  <c r="D483394" i="11"/>
  <c r="D483395" i="11"/>
  <c r="D483396" i="11"/>
  <c r="D483397" i="11"/>
  <c r="D483398" i="11"/>
  <c r="D483399" i="11"/>
  <c r="D483400" i="11"/>
  <c r="D483401" i="11"/>
  <c r="D483402" i="11"/>
  <c r="D483403" i="11"/>
  <c r="D483404" i="11"/>
  <c r="D483405" i="11"/>
  <c r="D483406" i="11"/>
  <c r="D483407" i="11"/>
  <c r="D483408" i="11"/>
  <c r="D483409" i="11"/>
  <c r="D483410" i="11"/>
  <c r="D483411" i="11"/>
  <c r="D483412" i="11"/>
  <c r="D483413" i="11"/>
  <c r="D483414" i="11"/>
  <c r="D483415" i="11"/>
  <c r="D483416" i="11"/>
  <c r="D483417" i="11"/>
  <c r="D483418" i="11"/>
  <c r="D483419" i="11"/>
  <c r="D483420" i="11"/>
  <c r="D483421" i="11"/>
  <c r="D483422" i="11"/>
  <c r="D483423" i="11"/>
  <c r="D483424" i="11"/>
  <c r="D483425" i="11"/>
  <c r="D483426" i="11"/>
  <c r="D483427" i="11"/>
  <c r="D483428" i="11"/>
  <c r="D483429" i="11"/>
  <c r="D483430" i="11"/>
  <c r="D483431" i="11"/>
  <c r="D483432" i="11"/>
  <c r="D483433" i="11"/>
  <c r="D483434" i="11"/>
  <c r="D483435" i="11"/>
  <c r="D483436" i="11"/>
  <c r="D483437" i="11"/>
  <c r="D483438" i="11"/>
  <c r="D483439" i="11"/>
  <c r="D483440" i="11"/>
  <c r="D483441" i="11"/>
  <c r="D483442" i="11"/>
  <c r="D483443" i="11"/>
  <c r="D483444" i="11"/>
  <c r="D483445" i="11"/>
  <c r="D483446" i="11"/>
  <c r="D483447" i="11"/>
  <c r="D483448" i="11"/>
  <c r="D483449" i="11"/>
  <c r="D483450" i="11"/>
  <c r="D483451" i="11"/>
  <c r="D483452" i="11"/>
  <c r="D483453" i="11"/>
  <c r="D483454" i="11"/>
  <c r="D483455" i="11"/>
  <c r="D483456" i="11"/>
  <c r="D483457" i="11"/>
  <c r="D483458" i="11"/>
  <c r="D483459" i="11"/>
  <c r="D483460" i="11"/>
  <c r="D483461" i="11"/>
  <c r="D483462" i="11"/>
  <c r="D483463" i="11"/>
  <c r="D483464" i="11"/>
  <c r="D483465" i="11"/>
  <c r="D483466" i="11"/>
  <c r="D483467" i="11"/>
  <c r="D483468" i="11"/>
  <c r="D483469" i="11"/>
  <c r="D483470" i="11"/>
  <c r="D483471" i="11"/>
  <c r="D483472" i="11"/>
  <c r="D483473" i="11"/>
  <c r="D483474" i="11"/>
  <c r="D483475" i="11"/>
  <c r="D483476" i="11"/>
  <c r="D483477" i="11"/>
  <c r="D483478" i="11"/>
  <c r="D483479" i="11"/>
  <c r="D483480" i="11"/>
  <c r="D483481" i="11"/>
  <c r="D483482" i="11"/>
  <c r="D483483" i="11"/>
  <c r="D483484" i="11"/>
  <c r="D483485" i="11"/>
  <c r="D483486" i="11"/>
  <c r="D483487" i="11"/>
  <c r="D483488" i="11"/>
  <c r="D483489" i="11"/>
  <c r="D483490" i="11"/>
  <c r="D483491" i="11"/>
  <c r="D483492" i="11"/>
  <c r="D483493" i="11"/>
  <c r="D483494" i="11"/>
  <c r="D483495" i="11"/>
  <c r="D483496" i="11"/>
  <c r="D483497" i="11"/>
  <c r="D483498" i="11"/>
  <c r="D483499" i="11"/>
  <c r="D483500" i="11"/>
  <c r="D483501" i="11"/>
  <c r="D483502" i="11"/>
  <c r="D483503" i="11"/>
  <c r="D483504" i="11"/>
  <c r="D483505" i="11"/>
  <c r="D483506" i="11"/>
  <c r="D483507" i="11"/>
  <c r="D483508" i="11"/>
  <c r="D483509" i="11"/>
  <c r="D483510" i="11"/>
  <c r="D483511" i="11"/>
  <c r="D483512" i="11"/>
  <c r="D483513" i="11"/>
  <c r="D483514" i="11"/>
  <c r="D483515" i="11"/>
  <c r="D483516" i="11"/>
  <c r="D483517" i="11"/>
  <c r="D483518" i="11"/>
  <c r="D483519" i="11"/>
  <c r="D483520" i="11"/>
  <c r="D483521" i="11"/>
  <c r="D483522" i="11"/>
  <c r="D483523" i="11"/>
  <c r="D483524" i="11"/>
  <c r="D483525" i="11"/>
  <c r="D483526" i="11"/>
  <c r="D483527" i="11"/>
  <c r="D483528" i="11"/>
  <c r="D483529" i="11"/>
  <c r="D483530" i="11"/>
  <c r="D483531" i="11"/>
  <c r="D483532" i="11"/>
  <c r="D483533" i="11"/>
  <c r="D483534" i="11"/>
  <c r="D483535" i="11"/>
  <c r="D483536" i="11"/>
  <c r="D483537" i="11"/>
  <c r="D483538" i="11"/>
  <c r="D483539" i="11"/>
  <c r="D483540" i="11"/>
  <c r="D483541" i="11"/>
  <c r="D483542" i="11"/>
  <c r="D483543" i="11"/>
  <c r="D483544" i="11"/>
  <c r="D483545" i="11"/>
  <c r="D483546" i="11"/>
  <c r="D483547" i="11"/>
  <c r="D483548" i="11"/>
  <c r="D483549" i="11"/>
  <c r="D483550" i="11"/>
  <c r="D483551" i="11"/>
  <c r="D483552" i="11"/>
  <c r="D483553" i="11"/>
  <c r="D483554" i="11"/>
  <c r="D483555" i="11"/>
  <c r="D483556" i="11"/>
  <c r="D483557" i="11"/>
  <c r="D483558" i="11"/>
  <c r="D483559" i="11"/>
  <c r="D483560" i="11"/>
  <c r="D483561" i="11"/>
  <c r="D483562" i="11"/>
  <c r="D483563" i="11"/>
  <c r="D483564" i="11"/>
  <c r="D483565" i="11"/>
  <c r="D483566" i="11"/>
  <c r="D483567" i="11"/>
  <c r="D483568" i="11"/>
  <c r="D483569" i="11"/>
  <c r="D483570" i="11"/>
  <c r="D483571" i="11"/>
  <c r="D483572" i="11"/>
  <c r="D483573" i="11"/>
  <c r="D483574" i="11"/>
  <c r="D483575" i="11"/>
  <c r="D483576" i="11"/>
  <c r="D483577" i="11"/>
  <c r="D483578" i="11"/>
  <c r="D483579" i="11"/>
  <c r="D483580" i="11"/>
  <c r="D483581" i="11"/>
  <c r="D483582" i="11"/>
  <c r="D483583" i="11"/>
  <c r="D483584" i="11"/>
  <c r="D483585" i="11"/>
  <c r="D483586" i="11"/>
  <c r="D483587" i="11"/>
  <c r="D483588" i="11"/>
  <c r="D483589" i="11"/>
  <c r="D483590" i="11"/>
  <c r="D483591" i="11"/>
  <c r="D483592" i="11"/>
  <c r="D483593" i="11"/>
  <c r="D483594" i="11"/>
  <c r="D483595" i="11"/>
  <c r="D483596" i="11"/>
  <c r="D483597" i="11"/>
  <c r="D483598" i="11"/>
  <c r="D483599" i="11"/>
  <c r="D483600" i="11"/>
  <c r="D483601" i="11"/>
  <c r="D483602" i="11"/>
  <c r="D483603" i="11"/>
  <c r="D483604" i="11"/>
  <c r="D483605" i="11"/>
  <c r="D483606" i="11"/>
  <c r="D483607" i="11"/>
  <c r="D483608" i="11"/>
  <c r="D483609" i="11"/>
  <c r="D483610" i="11"/>
  <c r="D483611" i="11"/>
  <c r="D483612" i="11"/>
  <c r="D483613" i="11"/>
  <c r="D483614" i="11"/>
  <c r="D483615" i="11"/>
  <c r="D483616" i="11"/>
  <c r="D483617" i="11"/>
  <c r="D483618" i="11"/>
  <c r="D483619" i="11"/>
  <c r="D483620" i="11"/>
  <c r="D483621" i="11"/>
  <c r="D483622" i="11"/>
  <c r="D483623" i="11"/>
  <c r="D483624" i="11"/>
  <c r="D483625" i="11"/>
  <c r="D483626" i="11"/>
  <c r="D483627" i="11"/>
  <c r="D483628" i="11"/>
  <c r="D483629" i="11"/>
  <c r="D483630" i="11"/>
  <c r="D483631" i="11"/>
  <c r="D483632" i="11"/>
  <c r="D483633" i="11"/>
  <c r="D483634" i="11"/>
  <c r="D483635" i="11"/>
  <c r="D483636" i="11"/>
  <c r="D483637" i="11"/>
  <c r="D483638" i="11"/>
  <c r="D483639" i="11"/>
  <c r="D483640" i="11"/>
  <c r="D483641" i="11"/>
  <c r="D483642" i="11"/>
  <c r="D483643" i="11"/>
  <c r="D483644" i="11"/>
  <c r="D483645" i="11"/>
  <c r="D483646" i="11"/>
  <c r="D483647" i="11"/>
  <c r="D483648" i="11"/>
  <c r="D483649" i="11"/>
  <c r="D483650" i="11"/>
  <c r="D483651" i="11"/>
  <c r="D483652" i="11"/>
  <c r="D483653" i="11"/>
  <c r="D483654" i="11"/>
  <c r="D483655" i="11"/>
  <c r="D483656" i="11"/>
  <c r="D483657" i="11"/>
  <c r="D483658" i="11"/>
  <c r="D483659" i="11"/>
  <c r="D483660" i="11"/>
  <c r="D483661" i="11"/>
  <c r="D483662" i="11"/>
  <c r="D483663" i="11"/>
  <c r="D483664" i="11"/>
  <c r="D483665" i="11"/>
  <c r="D483666" i="11"/>
  <c r="D483667" i="11"/>
  <c r="D483668" i="11"/>
  <c r="D483669" i="11"/>
  <c r="D483670" i="11"/>
  <c r="D483671" i="11"/>
  <c r="D483672" i="11"/>
  <c r="D483673" i="11"/>
  <c r="D483674" i="11"/>
  <c r="D483675" i="11"/>
  <c r="D483676" i="11"/>
  <c r="D483677" i="11"/>
  <c r="D483678" i="11"/>
  <c r="D483679" i="11"/>
  <c r="D483680" i="11"/>
  <c r="D483681" i="11"/>
  <c r="D483682" i="11"/>
  <c r="D483683" i="11"/>
  <c r="D483684" i="11"/>
  <c r="D483685" i="11"/>
  <c r="D483686" i="11"/>
  <c r="D483687" i="11"/>
  <c r="D483688" i="11"/>
  <c r="D483689" i="11"/>
  <c r="D483690" i="11"/>
  <c r="D483691" i="11"/>
  <c r="D483692" i="11"/>
  <c r="D483693" i="11"/>
  <c r="D483694" i="11"/>
  <c r="D483695" i="11"/>
  <c r="D483696" i="11"/>
  <c r="D483697" i="11"/>
  <c r="D483698" i="11"/>
  <c r="D483699" i="11"/>
  <c r="D483700" i="11"/>
  <c r="D483701" i="11"/>
  <c r="D483702" i="11"/>
  <c r="D483703" i="11"/>
  <c r="D483704" i="11"/>
  <c r="D483705" i="11"/>
  <c r="D483706" i="11"/>
  <c r="D483707" i="11"/>
  <c r="D483708" i="11"/>
  <c r="D483709" i="11"/>
  <c r="D483710" i="11"/>
  <c r="D483711" i="11"/>
  <c r="D483712" i="11"/>
  <c r="D483713" i="11"/>
  <c r="D483714" i="11"/>
  <c r="D483715" i="11"/>
  <c r="D483716" i="11"/>
  <c r="D483717" i="11"/>
  <c r="D483718" i="11"/>
  <c r="D483719" i="11"/>
  <c r="D483720" i="11"/>
  <c r="D483721" i="11"/>
  <c r="D483722" i="11"/>
  <c r="D483723" i="11"/>
  <c r="D483724" i="11"/>
  <c r="D483725" i="11"/>
  <c r="D483726" i="11"/>
  <c r="D483727" i="11"/>
  <c r="D483728" i="11"/>
  <c r="D483729" i="11"/>
  <c r="D483730" i="11"/>
  <c r="D483731" i="11"/>
  <c r="D483732" i="11"/>
  <c r="D483733" i="11"/>
  <c r="D483734" i="11"/>
  <c r="D483735" i="11"/>
  <c r="D483736" i="11"/>
  <c r="D483737" i="11"/>
  <c r="D483738" i="11"/>
  <c r="D483739" i="11"/>
  <c r="D483740" i="11"/>
  <c r="D483741" i="11"/>
  <c r="D483742" i="11"/>
  <c r="D483743" i="11"/>
  <c r="D483744" i="11"/>
  <c r="D483745" i="11"/>
  <c r="D483746" i="11"/>
  <c r="D483747" i="11"/>
  <c r="D483748" i="11"/>
  <c r="D483749" i="11"/>
  <c r="D483750" i="11"/>
  <c r="D483751" i="11"/>
  <c r="D483752" i="11"/>
  <c r="D483753" i="11"/>
  <c r="D483754" i="11"/>
  <c r="D483755" i="11"/>
  <c r="D483756" i="11"/>
  <c r="D483757" i="11"/>
  <c r="D483758" i="11"/>
  <c r="D483759" i="11"/>
  <c r="D483760" i="11"/>
  <c r="D483761" i="11"/>
  <c r="D483762" i="11"/>
  <c r="D483763" i="11"/>
  <c r="D483764" i="11"/>
  <c r="D483765" i="11"/>
  <c r="D483766" i="11"/>
  <c r="D483767" i="11"/>
  <c r="D483768" i="11"/>
  <c r="D483769" i="11"/>
  <c r="D483770" i="11"/>
  <c r="D483771" i="11"/>
  <c r="D483772" i="11"/>
  <c r="D483773" i="11"/>
  <c r="D483774" i="11"/>
  <c r="D483775" i="11"/>
  <c r="D483776" i="11"/>
  <c r="D483777" i="11"/>
  <c r="D483778" i="11"/>
  <c r="D483779" i="11"/>
  <c r="D483780" i="11"/>
  <c r="D483781" i="11"/>
  <c r="D483782" i="11"/>
  <c r="D483783" i="11"/>
  <c r="D483784" i="11"/>
  <c r="D483785" i="11"/>
  <c r="D483786" i="11"/>
  <c r="D483787" i="11"/>
  <c r="D483788" i="11"/>
  <c r="D483789" i="11"/>
  <c r="D483790" i="11"/>
  <c r="D483791" i="11"/>
  <c r="D483792" i="11"/>
  <c r="D483793" i="11"/>
  <c r="D483794" i="11"/>
  <c r="D483795" i="11"/>
  <c r="D483796" i="11"/>
  <c r="D483797" i="11"/>
  <c r="D483798" i="11"/>
  <c r="D483799" i="11"/>
  <c r="D483800" i="11"/>
  <c r="D483801" i="11"/>
  <c r="D483802" i="11"/>
  <c r="D483803" i="11"/>
  <c r="D483804" i="11"/>
  <c r="D483805" i="11"/>
  <c r="D483806" i="11"/>
  <c r="D483807" i="11"/>
  <c r="D483808" i="11"/>
  <c r="D483809" i="11"/>
  <c r="D483810" i="11"/>
  <c r="D483811" i="11"/>
  <c r="D483812" i="11"/>
  <c r="D483813" i="11"/>
  <c r="D483814" i="11"/>
  <c r="D483815" i="11"/>
  <c r="D483816" i="11"/>
  <c r="D483817" i="11"/>
  <c r="D483818" i="11"/>
  <c r="D483819" i="11"/>
  <c r="D483820" i="11"/>
  <c r="D483821" i="11"/>
  <c r="D483822" i="11"/>
  <c r="D483823" i="11"/>
  <c r="D483824" i="11"/>
  <c r="D483825" i="11"/>
  <c r="D483826" i="11"/>
  <c r="D483827" i="11"/>
  <c r="D483828" i="11"/>
  <c r="D483829" i="11"/>
  <c r="D483830" i="11"/>
  <c r="D483831" i="11"/>
  <c r="D483832" i="11"/>
  <c r="D483833" i="11"/>
  <c r="D483834" i="11"/>
  <c r="D483835" i="11"/>
  <c r="D483836" i="11"/>
  <c r="D483837" i="11"/>
  <c r="D483838" i="11"/>
  <c r="D483839" i="11"/>
  <c r="D483840" i="11"/>
  <c r="D483841" i="11"/>
  <c r="D483842" i="11"/>
  <c r="D483843" i="11"/>
  <c r="D483844" i="11"/>
  <c r="D483845" i="11"/>
  <c r="D483846" i="11"/>
  <c r="D483847" i="11"/>
  <c r="D483848" i="11"/>
  <c r="D483849" i="11"/>
  <c r="D483850" i="11"/>
  <c r="D483851" i="11"/>
  <c r="D483852" i="11"/>
  <c r="D483853" i="11"/>
  <c r="D483854" i="11"/>
  <c r="D483855" i="11"/>
  <c r="D483856" i="11"/>
  <c r="D483857" i="11"/>
  <c r="D483858" i="11"/>
  <c r="D483859" i="11"/>
  <c r="D483860" i="11"/>
  <c r="D483861" i="11"/>
  <c r="D483862" i="11"/>
  <c r="D483863" i="11"/>
  <c r="D483864" i="11"/>
  <c r="D483865" i="11"/>
  <c r="D483866" i="11"/>
  <c r="D483867" i="11"/>
  <c r="D483868" i="11"/>
  <c r="D483869" i="11"/>
  <c r="D483870" i="11"/>
  <c r="D483871" i="11"/>
  <c r="D483872" i="11"/>
  <c r="D483873" i="11"/>
  <c r="D483874" i="11"/>
  <c r="D483875" i="11"/>
  <c r="D483876" i="11"/>
  <c r="D483877" i="11"/>
  <c r="D483878" i="11"/>
  <c r="D483879" i="11"/>
  <c r="D483880" i="11"/>
  <c r="D483881" i="11"/>
  <c r="D483882" i="11"/>
  <c r="D483883" i="11"/>
  <c r="D483884" i="11"/>
  <c r="D483885" i="11"/>
  <c r="D483886" i="11"/>
  <c r="D483887" i="11"/>
  <c r="D483888" i="11"/>
  <c r="D483889" i="11"/>
  <c r="D483890" i="11"/>
  <c r="D483891" i="11"/>
  <c r="D483892" i="11"/>
  <c r="D483893" i="11"/>
  <c r="D483894" i="11"/>
  <c r="D483895" i="11"/>
  <c r="D483896" i="11"/>
  <c r="D483897" i="11"/>
  <c r="D483898" i="11"/>
  <c r="D483899" i="11"/>
  <c r="D483900" i="11"/>
  <c r="D483901" i="11"/>
  <c r="D483902" i="11"/>
  <c r="D483903" i="11"/>
  <c r="D483904" i="11"/>
  <c r="D483905" i="11"/>
  <c r="D483906" i="11"/>
  <c r="D483907" i="11"/>
  <c r="D483908" i="11"/>
  <c r="D483909" i="11"/>
  <c r="D483910" i="11"/>
  <c r="D483911" i="11"/>
  <c r="D483912" i="11"/>
  <c r="D483913" i="11"/>
  <c r="D483914" i="11"/>
  <c r="D483915" i="11"/>
  <c r="D483916" i="11"/>
  <c r="D483917" i="11"/>
  <c r="D483918" i="11"/>
  <c r="D483919" i="11"/>
  <c r="D483920" i="11"/>
  <c r="D483921" i="11"/>
  <c r="D483922" i="11"/>
  <c r="D483923" i="11"/>
  <c r="D483924" i="11"/>
  <c r="D483925" i="11"/>
  <c r="D483926" i="11"/>
  <c r="D483927" i="11"/>
  <c r="D483928" i="11"/>
  <c r="D483929" i="11"/>
  <c r="D483930" i="11"/>
  <c r="D483931" i="11"/>
  <c r="D483932" i="11"/>
  <c r="D483933" i="11"/>
  <c r="D483934" i="11"/>
  <c r="D483935" i="11"/>
  <c r="D483936" i="11"/>
  <c r="D483937" i="11"/>
  <c r="D483938" i="11"/>
  <c r="D483939" i="11"/>
  <c r="D483940" i="11"/>
  <c r="D483941" i="11"/>
  <c r="D483942" i="11"/>
  <c r="D483943" i="11"/>
  <c r="D483944" i="11"/>
  <c r="D483945" i="11"/>
  <c r="D483946" i="11"/>
  <c r="D483947" i="11"/>
  <c r="D483948" i="11"/>
  <c r="D483949" i="11"/>
  <c r="D483950" i="11"/>
  <c r="D483951" i="11"/>
  <c r="D483952" i="11"/>
  <c r="D483953" i="11"/>
  <c r="D483954" i="11"/>
  <c r="D483955" i="11"/>
  <c r="D483956" i="11"/>
  <c r="D483957" i="11"/>
  <c r="D483958" i="11"/>
  <c r="D483959" i="11"/>
  <c r="D483960" i="11"/>
  <c r="D483961" i="11"/>
  <c r="D483962" i="11"/>
  <c r="D483963" i="11"/>
  <c r="D483964" i="11"/>
  <c r="D483965" i="11"/>
  <c r="D483966" i="11"/>
  <c r="D483967" i="11"/>
  <c r="D483968" i="11"/>
  <c r="D483969" i="11"/>
  <c r="D483970" i="11"/>
  <c r="D483971" i="11"/>
  <c r="D483972" i="11"/>
  <c r="D483973" i="11"/>
  <c r="D483974" i="11"/>
  <c r="D483975" i="11"/>
  <c r="D483976" i="11"/>
  <c r="D483977" i="11"/>
  <c r="D483978" i="11"/>
  <c r="D483979" i="11"/>
  <c r="D483980" i="11"/>
  <c r="D483981" i="11"/>
  <c r="D483982" i="11"/>
  <c r="D483983" i="11"/>
  <c r="D483984" i="11"/>
  <c r="D483985" i="11"/>
  <c r="D483986" i="11"/>
  <c r="D483987" i="11"/>
  <c r="D483988" i="11"/>
  <c r="D483989" i="11"/>
  <c r="D483990" i="11"/>
  <c r="D483991" i="11"/>
  <c r="D483992" i="11"/>
  <c r="D483993" i="11"/>
  <c r="D483994" i="11"/>
  <c r="D483995" i="11"/>
  <c r="D483996" i="11"/>
  <c r="D483997" i="11"/>
  <c r="D483998" i="11"/>
  <c r="D483999" i="11"/>
  <c r="D484000" i="11"/>
  <c r="D484001" i="11"/>
  <c r="D484002" i="11"/>
  <c r="D484003" i="11"/>
  <c r="D484004" i="11"/>
  <c r="D484005" i="11"/>
  <c r="D484006" i="11"/>
  <c r="D484007" i="11"/>
  <c r="D484008" i="11"/>
  <c r="D484009" i="11"/>
  <c r="D484010" i="11"/>
  <c r="D484011" i="11"/>
  <c r="D484012" i="11"/>
  <c r="D484013" i="11"/>
  <c r="D484014" i="11"/>
  <c r="D484015" i="11"/>
  <c r="D484016" i="11"/>
  <c r="D484017" i="11"/>
  <c r="D484018" i="11"/>
  <c r="D484019" i="11"/>
  <c r="D484020" i="11"/>
  <c r="D484021" i="11"/>
  <c r="D484022" i="11"/>
  <c r="D484023" i="11"/>
  <c r="D484024" i="11"/>
  <c r="D484025" i="11"/>
  <c r="D484026" i="11"/>
  <c r="D484027" i="11"/>
  <c r="D484028" i="11"/>
  <c r="D484029" i="11"/>
  <c r="D484030" i="11"/>
  <c r="D484031" i="11"/>
  <c r="D484032" i="11"/>
  <c r="D484033" i="11"/>
  <c r="D484034" i="11"/>
  <c r="D484035" i="11"/>
  <c r="D484036" i="11"/>
  <c r="D484037" i="11"/>
  <c r="D484038" i="11"/>
  <c r="D484039" i="11"/>
  <c r="D484040" i="11"/>
  <c r="D484041" i="11"/>
  <c r="D484042" i="11"/>
  <c r="D484043" i="11"/>
  <c r="D484044" i="11"/>
  <c r="D484045" i="11"/>
  <c r="D484046" i="11"/>
  <c r="D484047" i="11"/>
  <c r="D484048" i="11"/>
  <c r="D484049" i="11"/>
  <c r="D484050" i="11"/>
  <c r="D484051" i="11"/>
  <c r="D484052" i="11"/>
  <c r="D484053" i="11"/>
  <c r="D484054" i="11"/>
  <c r="D484055" i="11"/>
  <c r="D484056" i="11"/>
  <c r="D484057" i="11"/>
  <c r="D484058" i="11"/>
  <c r="D484059" i="11"/>
  <c r="D484060" i="11"/>
  <c r="D484061" i="11"/>
  <c r="D484062" i="11"/>
  <c r="D484063" i="11"/>
  <c r="D484064" i="11"/>
  <c r="D484065" i="11"/>
  <c r="D484066" i="11"/>
  <c r="D484067" i="11"/>
  <c r="D484068" i="11"/>
  <c r="D484069" i="11"/>
  <c r="D484070" i="11"/>
  <c r="D484071" i="11"/>
  <c r="D484072" i="11"/>
  <c r="D484073" i="11"/>
  <c r="D484074" i="11"/>
  <c r="D484075" i="11"/>
  <c r="D484076" i="11"/>
  <c r="D484077" i="11"/>
  <c r="D484078" i="11"/>
  <c r="D484079" i="11"/>
  <c r="D484080" i="11"/>
  <c r="D484081" i="11"/>
  <c r="D484082" i="11"/>
  <c r="D484083" i="11"/>
  <c r="D484084" i="11"/>
  <c r="D484085" i="11"/>
  <c r="D484086" i="11"/>
  <c r="D484087" i="11"/>
  <c r="D484088" i="11"/>
  <c r="D484089" i="11"/>
  <c r="D484090" i="11"/>
  <c r="D484091" i="11"/>
  <c r="D484092" i="11"/>
  <c r="D484093" i="11"/>
  <c r="D484094" i="11"/>
  <c r="D484095" i="11"/>
  <c r="D484096" i="11"/>
  <c r="D484097" i="11"/>
  <c r="D484098" i="11"/>
  <c r="D484099" i="11"/>
  <c r="D484100" i="11"/>
  <c r="D484101" i="11"/>
  <c r="D484102" i="11"/>
  <c r="D484103" i="11"/>
  <c r="D484104" i="11"/>
  <c r="D484105" i="11"/>
  <c r="D484106" i="11"/>
  <c r="D484107" i="11"/>
  <c r="D484108" i="11"/>
  <c r="D484109" i="11"/>
  <c r="D484110" i="11"/>
  <c r="D484111" i="11"/>
  <c r="D484112" i="11"/>
  <c r="D484113" i="11"/>
  <c r="D484114" i="11"/>
  <c r="D484115" i="11"/>
  <c r="D484116" i="11"/>
  <c r="D484117" i="11"/>
  <c r="D484118" i="11"/>
  <c r="D484119" i="11"/>
  <c r="D484120" i="11"/>
  <c r="D484121" i="11"/>
  <c r="D484122" i="11"/>
  <c r="D484123" i="11"/>
  <c r="D484124" i="11"/>
  <c r="D484125" i="11"/>
  <c r="D484126" i="11"/>
  <c r="D484127" i="11"/>
  <c r="D484128" i="11"/>
  <c r="D484129" i="11"/>
  <c r="D484130" i="11"/>
  <c r="D484131" i="11"/>
  <c r="D484132" i="11"/>
  <c r="D484133" i="11"/>
  <c r="D484134" i="11"/>
  <c r="D484135" i="11"/>
  <c r="D484136" i="11"/>
  <c r="D484137" i="11"/>
  <c r="D484138" i="11"/>
  <c r="D484139" i="11"/>
  <c r="D484140" i="11"/>
  <c r="D484141" i="11"/>
  <c r="D484142" i="11"/>
  <c r="D484143" i="11"/>
  <c r="D484144" i="11"/>
  <c r="D484145" i="11"/>
  <c r="D484146" i="11"/>
  <c r="D484147" i="11"/>
  <c r="D484148" i="11"/>
  <c r="D484149" i="11"/>
  <c r="D484150" i="11"/>
  <c r="D484151" i="11"/>
  <c r="D484152" i="11"/>
  <c r="D484153" i="11"/>
  <c r="D484154" i="11"/>
  <c r="D484155" i="11"/>
  <c r="D484156" i="11"/>
  <c r="D484157" i="11"/>
  <c r="D484158" i="11"/>
  <c r="D484159" i="11"/>
  <c r="D484160" i="11"/>
  <c r="D484161" i="11"/>
  <c r="D484162" i="11"/>
  <c r="D484163" i="11"/>
  <c r="D484164" i="11"/>
  <c r="D484165" i="11"/>
  <c r="D484166" i="11"/>
  <c r="D484167" i="11"/>
  <c r="D484168" i="11"/>
  <c r="D484169" i="11"/>
  <c r="D484170" i="11"/>
  <c r="D484171" i="11"/>
  <c r="D484172" i="11"/>
  <c r="D484173" i="11"/>
  <c r="D484174" i="11"/>
  <c r="D484175" i="11"/>
  <c r="D484176" i="11"/>
  <c r="D484177" i="11"/>
  <c r="D484178" i="11"/>
  <c r="D484179" i="11"/>
  <c r="D484180" i="11"/>
  <c r="D484181" i="11"/>
  <c r="D484182" i="11"/>
  <c r="D484183" i="11"/>
  <c r="D484184" i="11"/>
  <c r="D484185" i="11"/>
  <c r="D484186" i="11"/>
  <c r="D484187" i="11"/>
  <c r="D484188" i="11"/>
  <c r="D484189" i="11"/>
  <c r="D484190" i="11"/>
  <c r="D484191" i="11"/>
  <c r="D484192" i="11"/>
  <c r="D484193" i="11"/>
  <c r="D484194" i="11"/>
  <c r="D484195" i="11"/>
  <c r="D484196" i="11"/>
  <c r="D484197" i="11"/>
  <c r="D484198" i="11"/>
  <c r="D484199" i="11"/>
  <c r="D484200" i="11"/>
  <c r="D484201" i="11"/>
  <c r="D484202" i="11"/>
  <c r="D484203" i="11"/>
  <c r="D484204" i="11"/>
  <c r="D484205" i="11"/>
  <c r="D484206" i="11"/>
  <c r="D484207" i="11"/>
  <c r="D484208" i="11"/>
  <c r="D484209" i="11"/>
  <c r="D484210" i="11"/>
  <c r="D484211" i="11"/>
  <c r="D484212" i="11"/>
  <c r="D484213" i="11"/>
  <c r="D484214" i="11"/>
  <c r="D484215" i="11"/>
  <c r="D484216" i="11"/>
  <c r="D484217" i="11"/>
  <c r="D484218" i="11"/>
  <c r="D484219" i="11"/>
  <c r="D484220" i="11"/>
  <c r="D484221" i="11"/>
  <c r="D484222" i="11"/>
  <c r="D484223" i="11"/>
  <c r="D484224" i="11"/>
  <c r="D484225" i="11"/>
  <c r="D484226" i="11"/>
  <c r="D484227" i="11"/>
  <c r="D484228" i="11"/>
  <c r="D484229" i="11"/>
  <c r="D484230" i="11"/>
  <c r="D484231" i="11"/>
  <c r="D484232" i="11"/>
  <c r="D484233" i="11"/>
  <c r="D484234" i="11"/>
  <c r="D484235" i="11"/>
  <c r="D484236" i="11"/>
  <c r="D484237" i="11"/>
  <c r="D484238" i="11"/>
  <c r="D484239" i="11"/>
  <c r="D484240" i="11"/>
  <c r="D484241" i="11"/>
  <c r="D484242" i="11"/>
  <c r="D484243" i="11"/>
  <c r="D484244" i="11"/>
  <c r="D484245" i="11"/>
  <c r="D484246" i="11"/>
  <c r="D484247" i="11"/>
  <c r="D484248" i="11"/>
  <c r="D484249" i="11"/>
  <c r="D484250" i="11"/>
  <c r="D484251" i="11"/>
  <c r="D484252" i="11"/>
  <c r="D484253" i="11"/>
  <c r="D484254" i="11"/>
  <c r="D484255" i="11"/>
  <c r="D484256" i="11"/>
  <c r="D484257" i="11"/>
  <c r="D484258" i="11"/>
  <c r="D484259" i="11"/>
  <c r="D484260" i="11"/>
  <c r="D484261" i="11"/>
  <c r="D484262" i="11"/>
  <c r="D484263" i="11"/>
  <c r="D484264" i="11"/>
  <c r="D484265" i="11"/>
  <c r="D484266" i="11"/>
  <c r="D484267" i="11"/>
  <c r="D484268" i="11"/>
  <c r="D484269" i="11"/>
  <c r="D484270" i="11"/>
  <c r="D484271" i="11"/>
  <c r="D484272" i="11"/>
  <c r="D484273" i="11"/>
  <c r="D484274" i="11"/>
  <c r="D484275" i="11"/>
  <c r="D484276" i="11"/>
  <c r="D484277" i="11"/>
  <c r="D484278" i="11"/>
  <c r="D484279" i="11"/>
  <c r="D484280" i="11"/>
  <c r="D484281" i="11"/>
  <c r="D484282" i="11"/>
  <c r="D484283" i="11"/>
  <c r="D484284" i="11"/>
  <c r="D484285" i="11"/>
  <c r="D484286" i="11"/>
  <c r="D484287" i="11"/>
  <c r="D484288" i="11"/>
  <c r="D484289" i="11"/>
  <c r="D484290" i="11"/>
  <c r="D484291" i="11"/>
  <c r="D484292" i="11"/>
  <c r="D484293" i="11"/>
  <c r="D484294" i="11"/>
  <c r="D484295" i="11"/>
  <c r="D484296" i="11"/>
  <c r="D484297" i="11"/>
  <c r="D484298" i="11"/>
  <c r="D484299" i="11"/>
  <c r="D484300" i="11"/>
  <c r="D484301" i="11"/>
  <c r="D484302" i="11"/>
  <c r="D484303" i="11"/>
  <c r="D484304" i="11"/>
  <c r="D484305" i="11"/>
  <c r="D484306" i="11"/>
  <c r="D484307" i="11"/>
  <c r="D484308" i="11"/>
  <c r="D484309" i="11"/>
  <c r="D484310" i="11"/>
  <c r="D484311" i="11"/>
  <c r="D484312" i="11"/>
  <c r="D484313" i="11"/>
  <c r="D484314" i="11"/>
  <c r="D484315" i="11"/>
  <c r="D484316" i="11"/>
  <c r="D484317" i="11"/>
  <c r="D484318" i="11"/>
  <c r="D484319" i="11"/>
  <c r="D484320" i="11"/>
  <c r="D484321" i="11"/>
  <c r="D484322" i="11"/>
  <c r="D484323" i="11"/>
  <c r="D484324" i="11"/>
  <c r="D484325" i="11"/>
  <c r="D484326" i="11"/>
  <c r="D484327" i="11"/>
  <c r="D484328" i="11"/>
  <c r="D484329" i="11"/>
  <c r="D484330" i="11"/>
  <c r="D484331" i="11"/>
  <c r="D484332" i="11"/>
  <c r="D484333" i="11"/>
  <c r="D484334" i="11"/>
  <c r="D484335" i="11"/>
  <c r="D484336" i="11"/>
  <c r="D484337" i="11"/>
  <c r="D484338" i="11"/>
  <c r="D484339" i="11"/>
  <c r="D484340" i="11"/>
  <c r="D484341" i="11"/>
  <c r="D484342" i="11"/>
  <c r="D484343" i="11"/>
  <c r="D484344" i="11"/>
  <c r="D484345" i="11"/>
  <c r="D484346" i="11"/>
  <c r="D484347" i="11"/>
  <c r="D484348" i="11"/>
  <c r="D484349" i="11"/>
  <c r="D484350" i="11"/>
  <c r="D484351" i="11"/>
  <c r="D484352" i="11"/>
  <c r="D484353" i="11"/>
  <c r="D484354" i="11"/>
  <c r="D484355" i="11"/>
  <c r="D484356" i="11"/>
  <c r="D484357" i="11"/>
  <c r="D484358" i="11"/>
  <c r="D484359" i="11"/>
  <c r="D484360" i="11"/>
  <c r="D484361" i="11"/>
  <c r="D484362" i="11"/>
  <c r="D484363" i="11"/>
  <c r="D484364" i="11"/>
  <c r="D484365" i="11"/>
  <c r="D484366" i="11"/>
  <c r="D484367" i="11"/>
  <c r="D484368" i="11"/>
  <c r="D484369" i="11"/>
  <c r="D484370" i="11"/>
  <c r="D484371" i="11"/>
  <c r="D484372" i="11"/>
  <c r="D484373" i="11"/>
  <c r="D484374" i="11"/>
  <c r="D484375" i="11"/>
  <c r="D484376" i="11"/>
  <c r="D484377" i="11"/>
  <c r="D484378" i="11"/>
  <c r="D484379" i="11"/>
  <c r="D484380" i="11"/>
  <c r="D484381" i="11"/>
  <c r="D484382" i="11"/>
  <c r="D484383" i="11"/>
  <c r="D484384" i="11"/>
  <c r="D484385" i="11"/>
  <c r="D484386" i="11"/>
  <c r="D484387" i="11"/>
  <c r="D484388" i="11"/>
  <c r="D484389" i="11"/>
  <c r="D484390" i="11"/>
  <c r="D484391" i="11"/>
  <c r="D484392" i="11"/>
  <c r="D484393" i="11"/>
  <c r="D484394" i="11"/>
  <c r="D484395" i="11"/>
  <c r="D484396" i="11"/>
  <c r="D484397" i="11"/>
  <c r="D484398" i="11"/>
  <c r="D484399" i="11"/>
  <c r="D484400" i="11"/>
  <c r="D484401" i="11"/>
  <c r="D484402" i="11"/>
  <c r="D484403" i="11"/>
  <c r="D484404" i="11"/>
  <c r="D484405" i="11"/>
  <c r="D484406" i="11"/>
  <c r="D484407" i="11"/>
  <c r="D484408" i="11"/>
  <c r="D484409" i="11"/>
  <c r="D484410" i="11"/>
  <c r="D484411" i="11"/>
  <c r="D484412" i="11"/>
  <c r="D484413" i="11"/>
  <c r="D484414" i="11"/>
  <c r="D484415" i="11"/>
  <c r="D484416" i="11"/>
  <c r="D484417" i="11"/>
  <c r="D484418" i="11"/>
  <c r="D484419" i="11"/>
  <c r="D484420" i="11"/>
  <c r="D484421" i="11"/>
  <c r="D484422" i="11"/>
  <c r="D484423" i="11"/>
  <c r="D484424" i="11"/>
  <c r="D484425" i="11"/>
  <c r="D484426" i="11"/>
  <c r="D484427" i="11"/>
  <c r="D484428" i="11"/>
  <c r="D484429" i="11"/>
  <c r="D484430" i="11"/>
  <c r="D484431" i="11"/>
  <c r="D484432" i="11"/>
  <c r="D484433" i="11"/>
  <c r="D484434" i="11"/>
  <c r="D484435" i="11"/>
  <c r="D484436" i="11"/>
  <c r="D484437" i="11"/>
  <c r="D484438" i="11"/>
  <c r="D484439" i="11"/>
  <c r="D484440" i="11"/>
  <c r="D484441" i="11"/>
  <c r="D484442" i="11"/>
  <c r="D484443" i="11"/>
  <c r="D484444" i="11"/>
  <c r="D484445" i="11"/>
  <c r="D484446" i="11"/>
  <c r="D484447" i="11"/>
  <c r="D484448" i="11"/>
  <c r="D484449" i="11"/>
  <c r="D484450" i="11"/>
  <c r="D484451" i="11"/>
  <c r="D484452" i="11"/>
  <c r="D484453" i="11"/>
  <c r="D484454" i="11"/>
  <c r="D484455" i="11"/>
  <c r="D484456" i="11"/>
  <c r="D484457" i="11"/>
  <c r="D484458" i="11"/>
  <c r="D484459" i="11"/>
  <c r="D484460" i="11"/>
  <c r="D484461" i="11"/>
  <c r="D484462" i="11"/>
  <c r="D484463" i="11"/>
  <c r="D484464" i="11"/>
  <c r="D484465" i="11"/>
  <c r="D484466" i="11"/>
  <c r="D484467" i="11"/>
  <c r="D484468" i="11"/>
  <c r="D484469" i="11"/>
  <c r="D484470" i="11"/>
  <c r="D484471" i="11"/>
  <c r="D484472" i="11"/>
  <c r="D484473" i="11"/>
  <c r="D484474" i="11"/>
  <c r="D484475" i="11"/>
  <c r="D484476" i="11"/>
  <c r="D484477" i="11"/>
  <c r="D484478" i="11"/>
  <c r="D484479" i="11"/>
  <c r="D484480" i="11"/>
  <c r="D484481" i="11"/>
  <c r="D484482" i="11"/>
  <c r="D484483" i="11"/>
  <c r="D484484" i="11"/>
  <c r="D484485" i="11"/>
  <c r="D484486" i="11"/>
  <c r="D484487" i="11"/>
  <c r="D484488" i="11"/>
  <c r="D484489" i="11"/>
  <c r="D484490" i="11"/>
  <c r="D484491" i="11"/>
  <c r="D484492" i="11"/>
  <c r="D484493" i="11"/>
  <c r="D484494" i="11"/>
  <c r="D484495" i="11"/>
  <c r="D484496" i="11"/>
  <c r="D484497" i="11"/>
  <c r="D484498" i="11"/>
  <c r="D484499" i="11"/>
  <c r="D484500" i="11"/>
  <c r="D484501" i="11"/>
  <c r="D484502" i="11"/>
  <c r="D484503" i="11"/>
  <c r="D484504" i="11"/>
  <c r="D484505" i="11"/>
  <c r="D484506" i="11"/>
  <c r="D484507" i="11"/>
  <c r="D484508" i="11"/>
  <c r="D484509" i="11"/>
  <c r="D484510" i="11"/>
  <c r="D484511" i="11"/>
  <c r="D484512" i="11"/>
  <c r="D484513" i="11"/>
  <c r="D484514" i="11"/>
  <c r="D484515" i="11"/>
  <c r="D484516" i="11"/>
  <c r="D484517" i="11"/>
  <c r="D484518" i="11"/>
  <c r="D484519" i="11"/>
  <c r="D484520" i="11"/>
  <c r="D484521" i="11"/>
  <c r="D484522" i="11"/>
  <c r="D484523" i="11"/>
  <c r="D484524" i="11"/>
  <c r="D484525" i="11"/>
  <c r="D484526" i="11"/>
  <c r="D484527" i="11"/>
  <c r="D484528" i="11"/>
  <c r="D484529" i="11"/>
  <c r="D484530" i="11"/>
  <c r="D484531" i="11"/>
  <c r="D484532" i="11"/>
  <c r="D484533" i="11"/>
  <c r="D484534" i="11"/>
  <c r="D484535" i="11"/>
  <c r="D484536" i="11"/>
  <c r="D484537" i="11"/>
  <c r="D484538" i="11"/>
  <c r="D484539" i="11"/>
  <c r="D484540" i="11"/>
  <c r="D484541" i="11"/>
  <c r="D484542" i="11"/>
  <c r="D484543" i="11"/>
  <c r="D484544" i="11"/>
  <c r="D484545" i="11"/>
  <c r="D484546" i="11"/>
  <c r="D484547" i="11"/>
  <c r="D484548" i="11"/>
  <c r="D484549" i="11"/>
  <c r="D484550" i="11"/>
  <c r="D484551" i="11"/>
  <c r="D484552" i="11"/>
  <c r="D484553" i="11"/>
  <c r="D484554" i="11"/>
  <c r="D484555" i="11"/>
  <c r="D484556" i="11"/>
  <c r="D484557" i="11"/>
  <c r="D484558" i="11"/>
  <c r="D484559" i="11"/>
  <c r="D484560" i="11"/>
  <c r="D484561" i="11"/>
  <c r="D484562" i="11"/>
  <c r="D484563" i="11"/>
  <c r="D484564" i="11"/>
  <c r="D484565" i="11"/>
  <c r="D484566" i="11"/>
  <c r="D484567" i="11"/>
  <c r="D484568" i="11"/>
  <c r="D484569" i="11"/>
  <c r="D484570" i="11"/>
  <c r="D484571" i="11"/>
  <c r="D484572" i="11"/>
  <c r="D484573" i="11"/>
  <c r="D484574" i="11"/>
  <c r="D484575" i="11"/>
  <c r="D484576" i="11"/>
  <c r="D484577" i="11"/>
  <c r="D484578" i="11"/>
  <c r="D484579" i="11"/>
  <c r="D484580" i="11"/>
  <c r="D484581" i="11"/>
  <c r="D484582" i="11"/>
  <c r="D484583" i="11"/>
  <c r="D484584" i="11"/>
  <c r="D484585" i="11"/>
  <c r="D484586" i="11"/>
  <c r="D484587" i="11"/>
  <c r="D484588" i="11"/>
  <c r="D484589" i="11"/>
  <c r="D484590" i="11"/>
  <c r="D484591" i="11"/>
  <c r="D484592" i="11"/>
  <c r="D484593" i="11"/>
  <c r="D484594" i="11"/>
  <c r="D484595" i="11"/>
  <c r="D484596" i="11"/>
  <c r="D484597" i="11"/>
  <c r="D484598" i="11"/>
  <c r="D484599" i="11"/>
  <c r="D484600" i="11"/>
  <c r="D484601" i="11"/>
  <c r="D484602" i="11"/>
  <c r="D484603" i="11"/>
  <c r="D484604" i="11"/>
  <c r="D484605" i="11"/>
  <c r="D484606" i="11"/>
  <c r="D484607" i="11"/>
  <c r="D484608" i="11"/>
  <c r="D484609" i="11"/>
  <c r="D484610" i="11"/>
  <c r="D484611" i="11"/>
  <c r="D484612" i="11"/>
  <c r="D484613" i="11"/>
  <c r="D484614" i="11"/>
  <c r="D484615" i="11"/>
  <c r="D484616" i="11"/>
  <c r="D484617" i="11"/>
  <c r="D484618" i="11"/>
  <c r="D484619" i="11"/>
  <c r="D484620" i="11"/>
  <c r="D484621" i="11"/>
  <c r="D484622" i="11"/>
  <c r="D484623" i="11"/>
  <c r="D484624" i="11"/>
  <c r="D484625" i="11"/>
  <c r="D484626" i="11"/>
  <c r="D484627" i="11"/>
  <c r="D484628" i="11"/>
  <c r="D484629" i="11"/>
  <c r="D484630" i="11"/>
  <c r="D484631" i="11"/>
  <c r="D484632" i="11"/>
  <c r="D484633" i="11"/>
  <c r="D484634" i="11"/>
  <c r="D484635" i="11"/>
  <c r="D484636" i="11"/>
  <c r="D484637" i="11"/>
  <c r="D484638" i="11"/>
  <c r="D484639" i="11"/>
  <c r="D484640" i="11"/>
  <c r="D484641" i="11"/>
  <c r="D484642" i="11"/>
  <c r="D484643" i="11"/>
  <c r="D484644" i="11"/>
  <c r="D484645" i="11"/>
  <c r="D484646" i="11"/>
  <c r="D484647" i="11"/>
  <c r="D484648" i="11"/>
  <c r="D484649" i="11"/>
  <c r="D484650" i="11"/>
  <c r="D484651" i="11"/>
  <c r="D484652" i="11"/>
  <c r="D484653" i="11"/>
  <c r="D484654" i="11"/>
  <c r="D484655" i="11"/>
  <c r="D484656" i="11"/>
  <c r="D484657" i="11"/>
  <c r="D484658" i="11"/>
  <c r="D484659" i="11"/>
  <c r="D484660" i="11"/>
  <c r="D484661" i="11"/>
  <c r="D484662" i="11"/>
  <c r="D484663" i="11"/>
  <c r="D484664" i="11"/>
  <c r="D484665" i="11"/>
  <c r="D484666" i="11"/>
  <c r="D484667" i="11"/>
  <c r="D484668" i="11"/>
  <c r="D484669" i="11"/>
  <c r="D484670" i="11"/>
  <c r="D484671" i="11"/>
  <c r="D484672" i="11"/>
  <c r="D484673" i="11"/>
  <c r="D484674" i="11"/>
  <c r="D484675" i="11"/>
  <c r="D484676" i="11"/>
  <c r="D484677" i="11"/>
  <c r="D484678" i="11"/>
  <c r="D484679" i="11"/>
  <c r="D484680" i="11"/>
  <c r="D484681" i="11"/>
  <c r="D484682" i="11"/>
  <c r="D484683" i="11"/>
  <c r="D484684" i="11"/>
  <c r="D484685" i="11"/>
  <c r="D484686" i="11"/>
  <c r="D484687" i="11"/>
  <c r="D484688" i="11"/>
  <c r="D484689" i="11"/>
  <c r="D484690" i="11"/>
  <c r="D484691" i="11"/>
  <c r="D484692" i="11"/>
  <c r="D484693" i="11"/>
  <c r="D484694" i="11"/>
  <c r="D484695" i="11"/>
  <c r="D484696" i="11"/>
  <c r="D484697" i="11"/>
  <c r="D484698" i="11"/>
  <c r="D484699" i="11"/>
  <c r="D484700" i="11"/>
  <c r="D484701" i="11"/>
  <c r="D484702" i="11"/>
  <c r="D484703" i="11"/>
  <c r="D484704" i="11"/>
  <c r="D484705" i="11"/>
  <c r="D484706" i="11"/>
  <c r="D484707" i="11"/>
  <c r="D484708" i="11"/>
  <c r="D484709" i="11"/>
  <c r="D484710" i="11"/>
  <c r="D484711" i="11"/>
  <c r="D484712" i="11"/>
  <c r="D484713" i="11"/>
  <c r="D484714" i="11"/>
  <c r="D484715" i="11"/>
  <c r="D484716" i="11"/>
  <c r="D484717" i="11"/>
  <c r="D484718" i="11"/>
  <c r="D484719" i="11"/>
  <c r="D484720" i="11"/>
  <c r="D484721" i="11"/>
  <c r="D484722" i="11"/>
  <c r="D484723" i="11"/>
  <c r="D484724" i="11"/>
  <c r="D484725" i="11"/>
  <c r="D484726" i="11"/>
  <c r="D484727" i="11"/>
  <c r="D484728" i="11"/>
  <c r="D484729" i="11"/>
  <c r="D484730" i="11"/>
  <c r="D484731" i="11"/>
  <c r="D484732" i="11"/>
  <c r="D484733" i="11"/>
  <c r="D484734" i="11"/>
  <c r="D484735" i="11"/>
  <c r="D484736" i="11"/>
  <c r="D484737" i="11"/>
  <c r="D484738" i="11"/>
  <c r="D484739" i="11"/>
  <c r="D484740" i="11"/>
  <c r="D484741" i="11"/>
  <c r="D484742" i="11"/>
  <c r="D484743" i="11"/>
  <c r="D484744" i="11"/>
  <c r="D484745" i="11"/>
  <c r="D484746" i="11"/>
  <c r="D484747" i="11"/>
  <c r="D484748" i="11"/>
  <c r="D484749" i="11"/>
  <c r="D484750" i="11"/>
  <c r="D484751" i="11"/>
  <c r="D484752" i="11"/>
  <c r="D484753" i="11"/>
  <c r="D484754" i="11"/>
  <c r="D484755" i="11"/>
  <c r="D484756" i="11"/>
  <c r="D484757" i="11"/>
  <c r="D484758" i="11"/>
  <c r="D484759" i="11"/>
  <c r="D484760" i="11"/>
  <c r="D484761" i="11"/>
  <c r="D484762" i="11"/>
  <c r="D484763" i="11"/>
  <c r="D484764" i="11"/>
  <c r="D484765" i="11"/>
  <c r="D484766" i="11"/>
  <c r="D484767" i="11"/>
  <c r="D484768" i="11"/>
  <c r="D484769" i="11"/>
  <c r="D484770" i="11"/>
  <c r="D484771" i="11"/>
  <c r="D484772" i="11"/>
  <c r="D484773" i="11"/>
  <c r="D484774" i="11"/>
  <c r="D484775" i="11"/>
  <c r="D484776" i="11"/>
  <c r="D484777" i="11"/>
  <c r="D484778" i="11"/>
  <c r="D484779" i="11"/>
  <c r="D484780" i="11"/>
  <c r="D484781" i="11"/>
  <c r="D484782" i="11"/>
  <c r="D484783" i="11"/>
  <c r="D484784" i="11"/>
  <c r="D484785" i="11"/>
  <c r="D484786" i="11"/>
  <c r="D484787" i="11"/>
  <c r="D484788" i="11"/>
  <c r="D484789" i="11"/>
  <c r="D484790" i="11"/>
  <c r="D484791" i="11"/>
  <c r="D484792" i="11"/>
  <c r="D484793" i="11"/>
  <c r="D484794" i="11"/>
  <c r="D484795" i="11"/>
  <c r="D484796" i="11"/>
  <c r="D484797" i="11"/>
  <c r="D484798" i="11"/>
  <c r="D484799" i="11"/>
  <c r="D484800" i="11"/>
  <c r="D484801" i="11"/>
  <c r="D484802" i="11"/>
  <c r="D484803" i="11"/>
  <c r="D484804" i="11"/>
  <c r="D484805" i="11"/>
  <c r="D484806" i="11"/>
  <c r="D484807" i="11"/>
  <c r="D484808" i="11"/>
  <c r="D484809" i="11"/>
  <c r="D484810" i="11"/>
  <c r="D484811" i="11"/>
  <c r="D484812" i="11"/>
  <c r="D484813" i="11"/>
  <c r="D484814" i="11"/>
  <c r="D484815" i="11"/>
  <c r="D484816" i="11"/>
  <c r="D484817" i="11"/>
  <c r="D484818" i="11"/>
  <c r="D484819" i="11"/>
  <c r="D484820" i="11"/>
  <c r="D484821" i="11"/>
  <c r="D484822" i="11"/>
  <c r="D484823" i="11"/>
  <c r="D484824" i="11"/>
  <c r="D484825" i="11"/>
  <c r="D484826" i="11"/>
  <c r="D484827" i="11"/>
  <c r="D484828" i="11"/>
  <c r="D484829" i="11"/>
  <c r="D484830" i="11"/>
  <c r="D484831" i="11"/>
  <c r="D484832" i="11"/>
  <c r="D484833" i="11"/>
  <c r="D484834" i="11"/>
  <c r="D484835" i="11"/>
  <c r="D484836" i="11"/>
  <c r="D484837" i="11"/>
  <c r="D484838" i="11"/>
  <c r="D484839" i="11"/>
  <c r="D484840" i="11"/>
  <c r="D484841" i="11"/>
  <c r="D484842" i="11"/>
  <c r="D484843" i="11"/>
  <c r="D484844" i="11"/>
  <c r="D484845" i="11"/>
  <c r="D484846" i="11"/>
  <c r="D484847" i="11"/>
  <c r="D484848" i="11"/>
  <c r="D484849" i="11"/>
  <c r="D484850" i="11"/>
  <c r="D484851" i="11"/>
  <c r="D484852" i="11"/>
  <c r="D484853" i="11"/>
  <c r="D484854" i="11"/>
  <c r="D484855" i="11"/>
  <c r="D484856" i="11"/>
  <c r="D484857" i="11"/>
  <c r="D484858" i="11"/>
  <c r="D484859" i="11"/>
  <c r="D484860" i="11"/>
  <c r="D484861" i="11"/>
  <c r="D484862" i="11"/>
  <c r="D484863" i="11"/>
  <c r="D484864" i="11"/>
  <c r="D484865" i="11"/>
  <c r="D484866" i="11"/>
  <c r="D484867" i="11"/>
  <c r="D484868" i="11"/>
  <c r="D484869" i="11"/>
  <c r="D484870" i="11"/>
  <c r="D484871" i="11"/>
  <c r="D484872" i="11"/>
  <c r="D484873" i="11"/>
  <c r="D484874" i="11"/>
  <c r="D484875" i="11"/>
  <c r="D484876" i="11"/>
  <c r="D484877" i="11"/>
  <c r="D484878" i="11"/>
  <c r="D484879" i="11"/>
  <c r="D484880" i="11"/>
  <c r="D484881" i="11"/>
  <c r="D484882" i="11"/>
  <c r="D484883" i="11"/>
  <c r="D484884" i="11"/>
  <c r="D484885" i="11"/>
  <c r="D484886" i="11"/>
  <c r="D484887" i="11"/>
  <c r="D484888" i="11"/>
  <c r="D484889" i="11"/>
  <c r="D484890" i="11"/>
  <c r="D484891" i="11"/>
  <c r="D484892" i="11"/>
  <c r="D484893" i="11"/>
  <c r="D484894" i="11"/>
  <c r="D484895" i="11"/>
  <c r="D484896" i="11"/>
  <c r="D484897" i="11"/>
  <c r="D484898" i="11"/>
  <c r="D484899" i="11"/>
  <c r="D484900" i="11"/>
  <c r="D484901" i="11"/>
  <c r="D484902" i="11"/>
  <c r="D484903" i="11"/>
  <c r="D484904" i="11"/>
  <c r="D484905" i="11"/>
  <c r="D484906" i="11"/>
  <c r="D484907" i="11"/>
  <c r="D484908" i="11"/>
  <c r="D484909" i="11"/>
  <c r="D484910" i="11"/>
  <c r="D484911" i="11"/>
  <c r="D484912" i="11"/>
  <c r="D484913" i="11"/>
  <c r="D484914" i="11"/>
  <c r="D484915" i="11"/>
  <c r="D484916" i="11"/>
  <c r="D484917" i="11"/>
  <c r="D484918" i="11"/>
  <c r="D484919" i="11"/>
  <c r="D484920" i="11"/>
  <c r="D484921" i="11"/>
  <c r="D484922" i="11"/>
  <c r="D484923" i="11"/>
  <c r="D484924" i="11"/>
  <c r="D484925" i="11"/>
  <c r="D484926" i="11"/>
  <c r="D484927" i="11"/>
  <c r="D484928" i="11"/>
  <c r="D484929" i="11"/>
  <c r="D484930" i="11"/>
  <c r="D484931" i="11"/>
  <c r="D484932" i="11"/>
  <c r="D484933" i="11"/>
  <c r="D484934" i="11"/>
  <c r="D484935" i="11"/>
  <c r="D484936" i="11"/>
  <c r="D484937" i="11"/>
  <c r="D484938" i="11"/>
  <c r="D484939" i="11"/>
  <c r="D484940" i="11"/>
  <c r="D484941" i="11"/>
  <c r="D484942" i="11"/>
  <c r="D484943" i="11"/>
  <c r="D484944" i="11"/>
  <c r="D484945" i="11"/>
  <c r="D484946" i="11"/>
  <c r="D484947" i="11"/>
  <c r="D484948" i="11"/>
  <c r="D484949" i="11"/>
  <c r="D484950" i="11"/>
  <c r="D484951" i="11"/>
  <c r="D484952" i="11"/>
  <c r="D484953" i="11"/>
  <c r="D484954" i="11"/>
  <c r="D484955" i="11"/>
  <c r="D484956" i="11"/>
  <c r="D484957" i="11"/>
  <c r="D484958" i="11"/>
  <c r="D484959" i="11"/>
  <c r="D484960" i="11"/>
  <c r="D484961" i="11"/>
  <c r="D484962" i="11"/>
  <c r="D484963" i="11"/>
  <c r="D484964" i="11"/>
  <c r="D484965" i="11"/>
  <c r="D484966" i="11"/>
  <c r="D484967" i="11"/>
  <c r="D484968" i="11"/>
  <c r="D484969" i="11"/>
  <c r="D484970" i="11"/>
  <c r="D484971" i="11"/>
  <c r="D484972" i="11"/>
  <c r="D484973" i="11"/>
  <c r="D484974" i="11"/>
  <c r="D484975" i="11"/>
  <c r="D484976" i="11"/>
  <c r="D484977" i="11"/>
  <c r="D484978" i="11"/>
  <c r="D484979" i="11"/>
  <c r="D484980" i="11"/>
  <c r="D484981" i="11"/>
  <c r="D484982" i="11"/>
  <c r="D484983" i="11"/>
  <c r="D484984" i="11"/>
  <c r="D484985" i="11"/>
  <c r="D484986" i="11"/>
  <c r="D484987" i="11"/>
  <c r="D484988" i="11"/>
  <c r="D484989" i="11"/>
  <c r="D484990" i="11"/>
  <c r="D484991" i="11"/>
  <c r="D484992" i="11"/>
  <c r="D484993" i="11"/>
  <c r="D484994" i="11"/>
  <c r="D484995" i="11"/>
  <c r="D484996" i="11"/>
  <c r="D484997" i="11"/>
  <c r="D484998" i="11"/>
  <c r="D484999" i="11"/>
  <c r="D485000" i="11"/>
  <c r="D485001" i="11"/>
  <c r="D485002" i="11"/>
  <c r="D485003" i="11"/>
  <c r="D485004" i="11"/>
  <c r="D485005" i="11"/>
  <c r="D485006" i="11"/>
  <c r="D485007" i="11"/>
  <c r="D485008" i="11"/>
  <c r="D485009" i="11"/>
  <c r="D485010" i="11"/>
  <c r="D485011" i="11"/>
  <c r="D485012" i="11"/>
  <c r="D485013" i="11"/>
  <c r="D485014" i="11"/>
  <c r="D485015" i="11"/>
  <c r="D485016" i="11"/>
  <c r="D485017" i="11"/>
  <c r="D485018" i="11"/>
  <c r="D485019" i="11"/>
  <c r="D485020" i="11"/>
  <c r="D485021" i="11"/>
  <c r="D485022" i="11"/>
  <c r="D485023" i="11"/>
  <c r="D485024" i="11"/>
  <c r="D485025" i="11"/>
  <c r="D485026" i="11"/>
  <c r="D485027" i="11"/>
  <c r="D485028" i="11"/>
  <c r="D485029" i="11"/>
  <c r="D485030" i="11"/>
  <c r="D485031" i="11"/>
  <c r="D485032" i="11"/>
  <c r="D485033" i="11"/>
  <c r="D485034" i="11"/>
  <c r="D485035" i="11"/>
  <c r="D485036" i="11"/>
  <c r="D485037" i="11"/>
  <c r="D485038" i="11"/>
  <c r="D485039" i="11"/>
  <c r="D485040" i="11"/>
  <c r="D485041" i="11"/>
  <c r="D485042" i="11"/>
  <c r="D485043" i="11"/>
  <c r="D485044" i="11"/>
  <c r="D485045" i="11"/>
  <c r="D485046" i="11"/>
  <c r="D485047" i="11"/>
  <c r="D485048" i="11"/>
  <c r="D485049" i="11"/>
  <c r="D485050" i="11"/>
  <c r="D485051" i="11"/>
  <c r="D485052" i="11"/>
  <c r="D485053" i="11"/>
  <c r="D485054" i="11"/>
  <c r="D485055" i="11"/>
  <c r="D485056" i="11"/>
  <c r="D485057" i="11"/>
  <c r="D485058" i="11"/>
  <c r="D485059" i="11"/>
  <c r="D485060" i="11"/>
  <c r="D485061" i="11"/>
  <c r="D485062" i="11"/>
  <c r="D485063" i="11"/>
  <c r="D485064" i="11"/>
  <c r="D485065" i="11"/>
  <c r="D485066" i="11"/>
  <c r="D485067" i="11"/>
  <c r="D485068" i="11"/>
  <c r="D485069" i="11"/>
  <c r="D485070" i="11"/>
  <c r="D485071" i="11"/>
  <c r="D485072" i="11"/>
  <c r="D485073" i="11"/>
  <c r="D485074" i="11"/>
  <c r="D485075" i="11"/>
  <c r="D485076" i="11"/>
  <c r="D485077" i="11"/>
  <c r="D485078" i="11"/>
  <c r="D485079" i="11"/>
  <c r="D485080" i="11"/>
  <c r="D485081" i="11"/>
  <c r="D485082" i="11"/>
  <c r="D485083" i="11"/>
  <c r="D485084" i="11"/>
  <c r="D485085" i="11"/>
  <c r="D485086" i="11"/>
  <c r="D485087" i="11"/>
  <c r="D485088" i="11"/>
  <c r="D485089" i="11"/>
  <c r="D485090" i="11"/>
  <c r="D485091" i="11"/>
  <c r="D485092" i="11"/>
  <c r="D485093" i="11"/>
  <c r="D485094" i="11"/>
  <c r="D485095" i="11"/>
  <c r="D485096" i="11"/>
  <c r="D485097" i="11"/>
  <c r="D485098" i="11"/>
  <c r="D485099" i="11"/>
  <c r="D485100" i="11"/>
  <c r="D485101" i="11"/>
  <c r="D485102" i="11"/>
  <c r="D485103" i="11"/>
  <c r="D485104" i="11"/>
  <c r="D485105" i="11"/>
  <c r="D485106" i="11"/>
  <c r="D485107" i="11"/>
  <c r="D485108" i="11"/>
  <c r="D485109" i="11"/>
  <c r="D485110" i="11"/>
  <c r="D485111" i="11"/>
  <c r="D485112" i="11"/>
  <c r="D485113" i="11"/>
  <c r="D485114" i="11"/>
  <c r="D485115" i="11"/>
  <c r="D485116" i="11"/>
  <c r="D485117" i="11"/>
  <c r="D485118" i="11"/>
  <c r="D485119" i="11"/>
  <c r="D485120" i="11"/>
  <c r="D485121" i="11"/>
  <c r="D485122" i="11"/>
  <c r="D485123" i="11"/>
  <c r="D485124" i="11"/>
  <c r="D485125" i="11"/>
  <c r="D485126" i="11"/>
  <c r="D485127" i="11"/>
  <c r="D485128" i="11"/>
  <c r="D485129" i="11"/>
  <c r="D485130" i="11"/>
  <c r="D485131" i="11"/>
  <c r="D485132" i="11"/>
  <c r="D485133" i="11"/>
  <c r="D485134" i="11"/>
  <c r="D485135" i="11"/>
  <c r="D485136" i="11"/>
  <c r="D485137" i="11"/>
  <c r="D485138" i="11"/>
  <c r="D485139" i="11"/>
  <c r="D485140" i="11"/>
  <c r="D485141" i="11"/>
  <c r="D485142" i="11"/>
  <c r="D485143" i="11"/>
  <c r="D485144" i="11"/>
  <c r="D485145" i="11"/>
  <c r="D485146" i="11"/>
  <c r="D485147" i="11"/>
  <c r="D485148" i="11"/>
  <c r="D485149" i="11"/>
  <c r="D485150" i="11"/>
  <c r="D485151" i="11"/>
  <c r="D485152" i="11"/>
  <c r="D485153" i="11"/>
  <c r="D485154" i="11"/>
  <c r="D485155" i="11"/>
  <c r="D485156" i="11"/>
  <c r="D485157" i="11"/>
  <c r="D485158" i="11"/>
  <c r="D485159" i="11"/>
  <c r="D485160" i="11"/>
  <c r="D485161" i="11"/>
  <c r="D485162" i="11"/>
  <c r="D485163" i="11"/>
  <c r="D485164" i="11"/>
  <c r="D485165" i="11"/>
  <c r="D485166" i="11"/>
  <c r="D485167" i="11"/>
  <c r="D485168" i="11"/>
  <c r="D485169" i="11"/>
  <c r="D485170" i="11"/>
  <c r="D485171" i="11"/>
  <c r="D485172" i="11"/>
  <c r="D485173" i="11"/>
  <c r="D485174" i="11"/>
  <c r="D485175" i="11"/>
  <c r="D485176" i="11"/>
  <c r="D485177" i="11"/>
  <c r="D485178" i="11"/>
  <c r="D485179" i="11"/>
  <c r="D485180" i="11"/>
  <c r="D485181" i="11"/>
  <c r="D485182" i="11"/>
  <c r="D485183" i="11"/>
  <c r="D485184" i="11"/>
  <c r="D485185" i="11"/>
  <c r="D485186" i="11"/>
  <c r="D485187" i="11"/>
  <c r="D485188" i="11"/>
  <c r="D485189" i="11"/>
  <c r="D485190" i="11"/>
  <c r="D485191" i="11"/>
  <c r="D485192" i="11"/>
  <c r="D485193" i="11"/>
  <c r="D485194" i="11"/>
  <c r="D485195" i="11"/>
  <c r="D485196" i="11"/>
  <c r="D485197" i="11"/>
  <c r="D485198" i="11"/>
  <c r="D485199" i="11"/>
  <c r="D485200" i="11"/>
  <c r="D485201" i="11"/>
  <c r="D485202" i="11"/>
  <c r="D485203" i="11"/>
  <c r="D485204" i="11"/>
  <c r="D485205" i="11"/>
  <c r="D485206" i="11"/>
  <c r="D485207" i="11"/>
  <c r="D485208" i="11"/>
  <c r="D485209" i="11"/>
  <c r="D485210" i="11"/>
  <c r="D485211" i="11"/>
  <c r="D485212" i="11"/>
  <c r="D485213" i="11"/>
  <c r="D485214" i="11"/>
  <c r="D485215" i="11"/>
  <c r="D485216" i="11"/>
  <c r="D485217" i="11"/>
  <c r="D485218" i="11"/>
  <c r="D485219" i="11"/>
  <c r="D485220" i="11"/>
  <c r="D485221" i="11"/>
  <c r="D485222" i="11"/>
  <c r="D485223" i="11"/>
  <c r="D485224" i="11"/>
  <c r="D485225" i="11"/>
  <c r="D485226" i="11"/>
  <c r="D485227" i="11"/>
  <c r="D485228" i="11"/>
  <c r="D485229" i="11"/>
  <c r="D485230" i="11"/>
  <c r="D485231" i="11"/>
  <c r="D485232" i="11"/>
  <c r="D485233" i="11"/>
  <c r="D485234" i="11"/>
  <c r="D485235" i="11"/>
  <c r="D485236" i="11"/>
  <c r="D485237" i="11"/>
  <c r="D485238" i="11"/>
  <c r="D485239" i="11"/>
  <c r="D485240" i="11"/>
  <c r="D485241" i="11"/>
  <c r="D485242" i="11"/>
  <c r="D485243" i="11"/>
  <c r="D485244" i="11"/>
  <c r="D485245" i="11"/>
  <c r="D485246" i="11"/>
  <c r="D485247" i="11"/>
  <c r="D485248" i="11"/>
  <c r="D485249" i="11"/>
  <c r="D485250" i="11"/>
  <c r="D485251" i="11"/>
  <c r="D485252" i="11"/>
  <c r="D485253" i="11"/>
  <c r="D485254" i="11"/>
  <c r="D485255" i="11"/>
  <c r="D485256" i="11"/>
  <c r="D485257" i="11"/>
  <c r="D485258" i="11"/>
  <c r="D485259" i="11"/>
  <c r="D485260" i="11"/>
  <c r="D485261" i="11"/>
  <c r="D485262" i="11"/>
  <c r="D485263" i="11"/>
  <c r="D485264" i="11"/>
  <c r="D485265" i="11"/>
  <c r="D485266" i="11"/>
  <c r="D485267" i="11"/>
  <c r="D485268" i="11"/>
  <c r="D485269" i="11"/>
  <c r="D485270" i="11"/>
  <c r="D485271" i="11"/>
  <c r="D485272" i="11"/>
  <c r="D485273" i="11"/>
  <c r="D485274" i="11"/>
  <c r="D485275" i="11"/>
  <c r="D485276" i="11"/>
  <c r="D485277" i="11"/>
  <c r="D485278" i="11"/>
  <c r="D485279" i="11"/>
  <c r="D485280" i="11"/>
  <c r="D485281" i="11"/>
  <c r="D485282" i="11"/>
  <c r="D485283" i="11"/>
  <c r="D485284" i="11"/>
  <c r="D485285" i="11"/>
  <c r="D485286" i="11"/>
  <c r="D485287" i="11"/>
  <c r="D485288" i="11"/>
  <c r="D485289" i="11"/>
  <c r="D485290" i="11"/>
  <c r="D485291" i="11"/>
  <c r="D485292" i="11"/>
  <c r="D485293" i="11"/>
  <c r="D485294" i="11"/>
  <c r="D485295" i="11"/>
  <c r="D485296" i="11"/>
  <c r="D485297" i="11"/>
  <c r="D485298" i="11"/>
  <c r="D485299" i="11"/>
  <c r="D485300" i="11"/>
  <c r="D485301" i="11"/>
  <c r="D485302" i="11"/>
  <c r="D485303" i="11"/>
  <c r="D485304" i="11"/>
  <c r="D485305" i="11"/>
  <c r="D485306" i="11"/>
  <c r="D485307" i="11"/>
  <c r="D485308" i="11"/>
  <c r="D485309" i="11"/>
  <c r="D485310" i="11"/>
  <c r="D485311" i="11"/>
  <c r="D485312" i="11"/>
  <c r="D485313" i="11"/>
  <c r="D485314" i="11"/>
  <c r="D485315" i="11"/>
  <c r="D485316" i="11"/>
  <c r="D485317" i="11"/>
  <c r="D485318" i="11"/>
  <c r="D485319" i="11"/>
  <c r="D485320" i="11"/>
  <c r="D485321" i="11"/>
  <c r="D485322" i="11"/>
  <c r="D485323" i="11"/>
  <c r="D485324" i="11"/>
  <c r="D485325" i="11"/>
  <c r="D485326" i="11"/>
  <c r="D485327" i="11"/>
  <c r="D485328" i="11"/>
  <c r="D485329" i="11"/>
  <c r="D485330" i="11"/>
  <c r="D485331" i="11"/>
  <c r="D485332" i="11"/>
  <c r="D485333" i="11"/>
  <c r="D485334" i="11"/>
  <c r="D485335" i="11"/>
  <c r="D485336" i="11"/>
  <c r="D485337" i="11"/>
  <c r="D485338" i="11"/>
  <c r="D485339" i="11"/>
  <c r="D485340" i="11"/>
  <c r="D485341" i="11"/>
  <c r="D485342" i="11"/>
  <c r="D485343" i="11"/>
  <c r="D485344" i="11"/>
  <c r="D485345" i="11"/>
  <c r="D485346" i="11"/>
  <c r="D485347" i="11"/>
  <c r="D485348" i="11"/>
  <c r="D485349" i="11"/>
  <c r="D485350" i="11"/>
  <c r="D485351" i="11"/>
  <c r="D485352" i="11"/>
  <c r="D485353" i="11"/>
  <c r="D485354" i="11"/>
  <c r="D485355" i="11"/>
  <c r="D485356" i="11"/>
  <c r="D485357" i="11"/>
  <c r="D485358" i="11"/>
  <c r="D485359" i="11"/>
  <c r="D485360" i="11"/>
  <c r="D485361" i="11"/>
  <c r="D485362" i="11"/>
  <c r="D485363" i="11"/>
  <c r="D485364" i="11"/>
  <c r="D485365" i="11"/>
  <c r="D485366" i="11"/>
  <c r="D485367" i="11"/>
  <c r="D485368" i="11"/>
  <c r="D485369" i="11"/>
  <c r="D485370" i="11"/>
  <c r="D485371" i="11"/>
  <c r="D485372" i="11"/>
  <c r="D485373" i="11"/>
  <c r="D485374" i="11"/>
  <c r="D485375" i="11"/>
  <c r="D485376" i="11"/>
  <c r="D485377" i="11"/>
  <c r="D485378" i="11"/>
  <c r="D485379" i="11"/>
  <c r="D485380" i="11"/>
  <c r="D485381" i="11"/>
  <c r="D485382" i="11"/>
  <c r="D485383" i="11"/>
  <c r="D485384" i="11"/>
  <c r="D485385" i="11"/>
  <c r="D485386" i="11"/>
  <c r="D485387" i="11"/>
  <c r="D485388" i="11"/>
  <c r="D485389" i="11"/>
  <c r="D485390" i="11"/>
  <c r="D485391" i="11"/>
  <c r="D485392" i="11"/>
  <c r="D485393" i="11"/>
  <c r="D485394" i="11"/>
  <c r="D485395" i="11"/>
  <c r="D485396" i="11"/>
  <c r="D485397" i="11"/>
  <c r="D485398" i="11"/>
  <c r="D485399" i="11"/>
  <c r="D485400" i="11"/>
  <c r="D485401" i="11"/>
  <c r="D485402" i="11"/>
  <c r="D485403" i="11"/>
  <c r="D485404" i="11"/>
  <c r="D485405" i="11"/>
  <c r="D485406" i="11"/>
  <c r="D485407" i="11"/>
  <c r="D485408" i="11"/>
  <c r="D485409" i="11"/>
  <c r="D485410" i="11"/>
  <c r="D485411" i="11"/>
  <c r="D485412" i="11"/>
  <c r="D485413" i="11"/>
  <c r="D485414" i="11"/>
  <c r="D485415" i="11"/>
  <c r="D485416" i="11"/>
  <c r="D485417" i="11"/>
  <c r="D485418" i="11"/>
  <c r="D485419" i="11"/>
  <c r="D485420" i="11"/>
  <c r="D485421" i="11"/>
  <c r="D485422" i="11"/>
  <c r="D485423" i="11"/>
  <c r="D485424" i="11"/>
  <c r="D485425" i="11"/>
  <c r="D485426" i="11"/>
  <c r="D485427" i="11"/>
  <c r="D485428" i="11"/>
  <c r="D485429" i="11"/>
  <c r="D485430" i="11"/>
  <c r="D485431" i="11"/>
  <c r="D485432" i="11"/>
  <c r="D485433" i="11"/>
  <c r="D485434" i="11"/>
  <c r="D485435" i="11"/>
  <c r="D485436" i="11"/>
  <c r="D485437" i="11"/>
  <c r="D485438" i="11"/>
  <c r="D485439" i="11"/>
  <c r="D485440" i="11"/>
  <c r="D485441" i="11"/>
  <c r="D485442" i="11"/>
  <c r="D485443" i="11"/>
  <c r="D485444" i="11"/>
  <c r="D485445" i="11"/>
  <c r="D485446" i="11"/>
  <c r="D485447" i="11"/>
  <c r="D485448" i="11"/>
  <c r="D485449" i="11"/>
  <c r="D485450" i="11"/>
  <c r="D485451" i="11"/>
  <c r="D485452" i="11"/>
  <c r="D485453" i="11"/>
  <c r="D485454" i="11"/>
  <c r="D485455" i="11"/>
  <c r="D485456" i="11"/>
  <c r="D485457" i="11"/>
  <c r="D485458" i="11"/>
  <c r="D485459" i="11"/>
  <c r="D485460" i="11"/>
  <c r="D485461" i="11"/>
  <c r="D485462" i="11"/>
  <c r="D485463" i="11"/>
  <c r="D485464" i="11"/>
  <c r="D485465" i="11"/>
  <c r="D485466" i="11"/>
  <c r="D485467" i="11"/>
  <c r="D485468" i="11"/>
  <c r="D485469" i="11"/>
  <c r="D485470" i="11"/>
  <c r="D485471" i="11"/>
  <c r="D485472" i="11"/>
  <c r="D485473" i="11"/>
  <c r="D485474" i="11"/>
  <c r="D485475" i="11"/>
  <c r="D485476" i="11"/>
  <c r="D485477" i="11"/>
  <c r="D485478" i="11"/>
  <c r="D485479" i="11"/>
  <c r="D485480" i="11"/>
  <c r="D485481" i="11"/>
  <c r="D485482" i="11"/>
  <c r="D485483" i="11"/>
  <c r="D485484" i="11"/>
  <c r="D485485" i="11"/>
  <c r="D485486" i="11"/>
  <c r="D485487" i="11"/>
  <c r="D485488" i="11"/>
  <c r="D485489" i="11"/>
  <c r="D485490" i="11"/>
  <c r="D485491" i="11"/>
  <c r="D485492" i="11"/>
  <c r="D485493" i="11"/>
  <c r="D485494" i="11"/>
  <c r="D485495" i="11"/>
  <c r="D485496" i="11"/>
  <c r="D485497" i="11"/>
  <c r="D485498" i="11"/>
  <c r="D485499" i="11"/>
  <c r="D485500" i="11"/>
  <c r="D485501" i="11"/>
  <c r="D485502" i="11"/>
  <c r="D485503" i="11"/>
  <c r="D485504" i="11"/>
  <c r="D485505" i="11"/>
  <c r="D485506" i="11"/>
  <c r="D485507" i="11"/>
  <c r="D485508" i="11"/>
  <c r="D485509" i="11"/>
  <c r="D485510" i="11"/>
  <c r="D485511" i="11"/>
  <c r="D485512" i="11"/>
  <c r="D485513" i="11"/>
  <c r="D485514" i="11"/>
  <c r="D485515" i="11"/>
  <c r="D485516" i="11"/>
  <c r="D485517" i="11"/>
  <c r="D485518" i="11"/>
  <c r="D485519" i="11"/>
  <c r="D485520" i="11"/>
  <c r="D485521" i="11"/>
  <c r="D485522" i="11"/>
  <c r="D485523" i="11"/>
  <c r="D485524" i="11"/>
  <c r="D485525" i="11"/>
  <c r="D485526" i="11"/>
  <c r="D485527" i="11"/>
  <c r="D485528" i="11"/>
  <c r="D485529" i="11"/>
  <c r="D485530" i="11"/>
  <c r="D485531" i="11"/>
  <c r="D485532" i="11"/>
  <c r="D485533" i="11"/>
  <c r="D485534" i="11"/>
  <c r="D485535" i="11"/>
  <c r="D485536" i="11"/>
  <c r="D485537" i="11"/>
  <c r="D485538" i="11"/>
  <c r="D485539" i="11"/>
  <c r="D485540" i="11"/>
  <c r="D485541" i="11"/>
  <c r="D485542" i="11"/>
  <c r="D485543" i="11"/>
  <c r="D485544" i="11"/>
  <c r="D485545" i="11"/>
  <c r="D485546" i="11"/>
  <c r="D485547" i="11"/>
  <c r="D485548" i="11"/>
  <c r="D485549" i="11"/>
  <c r="D485550" i="11"/>
  <c r="D485551" i="11"/>
  <c r="D485552" i="11"/>
  <c r="D485553" i="11"/>
  <c r="D485554" i="11"/>
  <c r="D485555" i="11"/>
  <c r="D485556" i="11"/>
  <c r="D485557" i="11"/>
  <c r="D485558" i="11"/>
  <c r="D485559" i="11"/>
  <c r="D485560" i="11"/>
  <c r="D485561" i="11"/>
  <c r="D485562" i="11"/>
  <c r="D485563" i="11"/>
  <c r="D485564" i="11"/>
  <c r="D485565" i="11"/>
  <c r="D485566" i="11"/>
  <c r="D485567" i="11"/>
  <c r="D485568" i="11"/>
  <c r="D485569" i="11"/>
  <c r="D485570" i="11"/>
  <c r="D485571" i="11"/>
  <c r="D485572" i="11"/>
  <c r="D485573" i="11"/>
  <c r="D485574" i="11"/>
  <c r="D485575" i="11"/>
  <c r="D485576" i="11"/>
  <c r="D485577" i="11"/>
  <c r="D485578" i="11"/>
  <c r="D485579" i="11"/>
  <c r="D485580" i="11"/>
  <c r="D485581" i="11"/>
  <c r="D485582" i="11"/>
  <c r="D485583" i="11"/>
  <c r="D485584" i="11"/>
  <c r="D485585" i="11"/>
  <c r="D485586" i="11"/>
  <c r="D485587" i="11"/>
  <c r="D485588" i="11"/>
  <c r="D485589" i="11"/>
  <c r="D485590" i="11"/>
  <c r="D485591" i="11"/>
  <c r="D485592" i="11"/>
  <c r="D485593" i="11"/>
  <c r="D485594" i="11"/>
  <c r="D485595" i="11"/>
  <c r="D485596" i="11"/>
  <c r="D485597" i="11"/>
  <c r="D485598" i="11"/>
  <c r="D485599" i="11"/>
  <c r="D485600" i="11"/>
  <c r="D485601" i="11"/>
  <c r="D485602" i="11"/>
  <c r="D485603" i="11"/>
  <c r="D485604" i="11"/>
  <c r="D485605" i="11"/>
  <c r="D485606" i="11"/>
  <c r="D485607" i="11"/>
  <c r="D485608" i="11"/>
  <c r="D485609" i="11"/>
  <c r="D485610" i="11"/>
  <c r="D485611" i="11"/>
  <c r="D485612" i="11"/>
  <c r="D485613" i="11"/>
  <c r="D485614" i="11"/>
  <c r="D485615" i="11"/>
  <c r="D485616" i="11"/>
  <c r="D485617" i="11"/>
  <c r="D485618" i="11"/>
  <c r="D485619" i="11"/>
  <c r="D485620" i="11"/>
  <c r="D485621" i="11"/>
  <c r="D485622" i="11"/>
  <c r="D485623" i="11"/>
  <c r="D485624" i="11"/>
  <c r="D485625" i="11"/>
  <c r="D485626" i="11"/>
  <c r="D485627" i="11"/>
  <c r="D485628" i="11"/>
  <c r="D485629" i="11"/>
  <c r="D485630" i="11"/>
  <c r="D485631" i="11"/>
  <c r="D485632" i="11"/>
  <c r="D485633" i="11"/>
  <c r="D485634" i="11"/>
  <c r="D485635" i="11"/>
  <c r="D485636" i="11"/>
  <c r="D485637" i="11"/>
  <c r="D485638" i="11"/>
  <c r="D485639" i="11"/>
  <c r="D485640" i="11"/>
  <c r="D485641" i="11"/>
  <c r="D485642" i="11"/>
  <c r="D485643" i="11"/>
  <c r="D485644" i="11"/>
  <c r="D485645" i="11"/>
  <c r="D485646" i="11"/>
  <c r="D485647" i="11"/>
  <c r="D485648" i="11"/>
  <c r="D485649" i="11"/>
  <c r="D485650" i="11"/>
  <c r="D485651" i="11"/>
  <c r="D485652" i="11"/>
  <c r="D485653" i="11"/>
  <c r="D485654" i="11"/>
  <c r="D485655" i="11"/>
  <c r="D485656" i="11"/>
  <c r="D485657" i="11"/>
  <c r="D485658" i="11"/>
  <c r="D485659" i="11"/>
  <c r="D485660" i="11"/>
  <c r="D485661" i="11"/>
  <c r="D485662" i="11"/>
  <c r="D485663" i="11"/>
  <c r="D485664" i="11"/>
  <c r="D485665" i="11"/>
  <c r="D485666" i="11"/>
  <c r="D485667" i="11"/>
  <c r="D485668" i="11"/>
  <c r="D485669" i="11"/>
  <c r="D485670" i="11"/>
  <c r="D485671" i="11"/>
  <c r="D485672" i="11"/>
  <c r="D485673" i="11"/>
  <c r="D485674" i="11"/>
  <c r="D485675" i="11"/>
  <c r="D485676" i="11"/>
  <c r="D485677" i="11"/>
  <c r="D485678" i="11"/>
  <c r="D485679" i="11"/>
  <c r="D485680" i="11"/>
  <c r="D485681" i="11"/>
  <c r="D485682" i="11"/>
  <c r="D485683" i="11"/>
  <c r="D485684" i="11"/>
  <c r="D485685" i="11"/>
  <c r="D485686" i="11"/>
  <c r="D485687" i="11"/>
  <c r="D485688" i="11"/>
  <c r="D485689" i="11"/>
  <c r="D485690" i="11"/>
  <c r="D485691" i="11"/>
  <c r="D485692" i="11"/>
  <c r="D485693" i="11"/>
  <c r="D485694" i="11"/>
  <c r="D485695" i="11"/>
  <c r="D485696" i="11"/>
  <c r="D485697" i="11"/>
  <c r="D485698" i="11"/>
  <c r="D485699" i="11"/>
  <c r="D485700" i="11"/>
  <c r="D485701" i="11"/>
  <c r="D485702" i="11"/>
  <c r="D485703" i="11"/>
  <c r="D485704" i="11"/>
  <c r="D485705" i="11"/>
  <c r="D485706" i="11"/>
  <c r="D485707" i="11"/>
  <c r="D485708" i="11"/>
  <c r="D485709" i="11"/>
  <c r="D485710" i="11"/>
  <c r="D485711" i="11"/>
  <c r="D485712" i="11"/>
  <c r="D485713" i="11"/>
  <c r="D485714" i="11"/>
  <c r="D485715" i="11"/>
  <c r="D485716" i="11"/>
  <c r="D485717" i="11"/>
  <c r="D485718" i="11"/>
  <c r="D485719" i="11"/>
  <c r="D485720" i="11"/>
  <c r="D485721" i="11"/>
  <c r="D485722" i="11"/>
  <c r="D485723" i="11"/>
  <c r="D485724" i="11"/>
  <c r="D485725" i="11"/>
  <c r="D485726" i="11"/>
  <c r="D485727" i="11"/>
  <c r="D485728" i="11"/>
  <c r="D485729" i="11"/>
  <c r="D485730" i="11"/>
  <c r="D485731" i="11"/>
  <c r="D485732" i="11"/>
  <c r="D485733" i="11"/>
  <c r="D485734" i="11"/>
  <c r="D485735" i="11"/>
  <c r="D485736" i="11"/>
  <c r="D485737" i="11"/>
  <c r="D485738" i="11"/>
  <c r="D485739" i="11"/>
  <c r="D485740" i="11"/>
  <c r="D485741" i="11"/>
  <c r="D485742" i="11"/>
  <c r="D485743" i="11"/>
  <c r="D485744" i="11"/>
  <c r="D485745" i="11"/>
  <c r="D485746" i="11"/>
  <c r="D485747" i="11"/>
  <c r="D485748" i="11"/>
  <c r="D485749" i="11"/>
  <c r="D485750" i="11"/>
  <c r="D485751" i="11"/>
  <c r="D485752" i="11"/>
  <c r="D485753" i="11"/>
  <c r="D485754" i="11"/>
  <c r="D485755" i="11"/>
  <c r="D485756" i="11"/>
  <c r="D485757" i="11"/>
  <c r="D485758" i="11"/>
  <c r="D485759" i="11"/>
  <c r="D485760" i="11"/>
  <c r="D485761" i="11"/>
  <c r="D485762" i="11"/>
  <c r="D485763" i="11"/>
  <c r="D485764" i="11"/>
  <c r="D485765" i="11"/>
  <c r="D485766" i="11"/>
  <c r="D485767" i="11"/>
  <c r="D485768" i="11"/>
  <c r="D485769" i="11"/>
  <c r="D485770" i="11"/>
  <c r="D485771" i="11"/>
  <c r="D485772" i="11"/>
  <c r="D485773" i="11"/>
  <c r="D485774" i="11"/>
  <c r="D485775" i="11"/>
  <c r="D485776" i="11"/>
  <c r="D485777" i="11"/>
  <c r="D485778" i="11"/>
  <c r="D485779" i="11"/>
  <c r="D485780" i="11"/>
  <c r="D485781" i="11"/>
  <c r="D485782" i="11"/>
  <c r="D485783" i="11"/>
  <c r="D485784" i="11"/>
  <c r="D485785" i="11"/>
  <c r="D485786" i="11"/>
  <c r="D485787" i="11"/>
  <c r="D485788" i="11"/>
  <c r="D485789" i="11"/>
  <c r="D485790" i="11"/>
  <c r="D485791" i="11"/>
  <c r="D485792" i="11"/>
  <c r="D485793" i="11"/>
  <c r="D485794" i="11"/>
  <c r="D485795" i="11"/>
  <c r="D485796" i="11"/>
  <c r="D485797" i="11"/>
  <c r="D485798" i="11"/>
  <c r="D485799" i="11"/>
  <c r="D485800" i="11"/>
  <c r="D485801" i="11"/>
  <c r="D485802" i="11"/>
  <c r="D485803" i="11"/>
  <c r="D485804" i="11"/>
  <c r="D485805" i="11"/>
  <c r="D485806" i="11"/>
  <c r="D485807" i="11"/>
  <c r="D485808" i="11"/>
  <c r="D485809" i="11"/>
  <c r="D485810" i="11"/>
  <c r="D485811" i="11"/>
  <c r="D485812" i="11"/>
  <c r="D485813" i="11"/>
  <c r="D485814" i="11"/>
  <c r="D485815" i="11"/>
  <c r="D485816" i="11"/>
  <c r="D485817" i="11"/>
  <c r="D485818" i="11"/>
  <c r="D485819" i="11"/>
  <c r="D485820" i="11"/>
  <c r="D485821" i="11"/>
  <c r="D485822" i="11"/>
  <c r="D485823" i="11"/>
  <c r="D485824" i="11"/>
  <c r="D485825" i="11"/>
  <c r="D485826" i="11"/>
  <c r="D485827" i="11"/>
  <c r="D485828" i="11"/>
  <c r="D485829" i="11"/>
  <c r="D485830" i="11"/>
  <c r="D485831" i="11"/>
  <c r="D485832" i="11"/>
  <c r="D485833" i="11"/>
  <c r="D485834" i="11"/>
  <c r="D485835" i="11"/>
  <c r="D485836" i="11"/>
  <c r="D485837" i="11"/>
  <c r="D485838" i="11"/>
  <c r="D485839" i="11"/>
  <c r="D485840" i="11"/>
  <c r="D485841" i="11"/>
  <c r="D485842" i="11"/>
  <c r="D485843" i="11"/>
  <c r="D485844" i="11"/>
  <c r="D485845" i="11"/>
  <c r="D485846" i="11"/>
  <c r="D485847" i="11"/>
  <c r="D485848" i="11"/>
  <c r="D485849" i="11"/>
  <c r="D485850" i="11"/>
  <c r="D485851" i="11"/>
  <c r="D485852" i="11"/>
  <c r="D485853" i="11"/>
  <c r="D485854" i="11"/>
  <c r="D485855" i="11"/>
  <c r="D485856" i="11"/>
  <c r="D485857" i="11"/>
  <c r="D485858" i="11"/>
  <c r="D485859" i="11"/>
  <c r="D485860" i="11"/>
  <c r="D485861" i="11"/>
  <c r="D485862" i="11"/>
  <c r="D485863" i="11"/>
  <c r="D485864" i="11"/>
  <c r="D485865" i="11"/>
  <c r="D485866" i="11"/>
  <c r="D485867" i="11"/>
  <c r="D485868" i="11"/>
  <c r="D485869" i="11"/>
  <c r="D485870" i="11"/>
  <c r="D485871" i="11"/>
  <c r="D485872" i="11"/>
  <c r="D485873" i="11"/>
  <c r="D485874" i="11"/>
  <c r="D485875" i="11"/>
  <c r="D485876" i="11"/>
  <c r="D485877" i="11"/>
  <c r="D485878" i="11"/>
  <c r="D485879" i="11"/>
  <c r="D485880" i="11"/>
  <c r="D485881" i="11"/>
  <c r="D485882" i="11"/>
  <c r="D485883" i="11"/>
  <c r="D485884" i="11"/>
  <c r="D485885" i="11"/>
  <c r="D485886" i="11"/>
  <c r="D485887" i="11"/>
  <c r="D485888" i="11"/>
  <c r="D485889" i="11"/>
  <c r="D485890" i="11"/>
  <c r="D485891" i="11"/>
  <c r="D485892" i="11"/>
  <c r="D485893" i="11"/>
  <c r="D485894" i="11"/>
  <c r="D485895" i="11"/>
  <c r="D485896" i="11"/>
  <c r="D485897" i="11"/>
  <c r="D485898" i="11"/>
  <c r="D485899" i="11"/>
  <c r="D485900" i="11"/>
  <c r="D485901" i="11"/>
  <c r="D485902" i="11"/>
  <c r="D485903" i="11"/>
  <c r="D485904" i="11"/>
  <c r="D485905" i="11"/>
  <c r="D485906" i="11"/>
  <c r="D485907" i="11"/>
  <c r="D485908" i="11"/>
  <c r="D485909" i="11"/>
  <c r="D485910" i="11"/>
  <c r="D485911" i="11"/>
  <c r="D485912" i="11"/>
  <c r="D485913" i="11"/>
  <c r="D485914" i="11"/>
  <c r="D485915" i="11"/>
  <c r="D485916" i="11"/>
  <c r="D485917" i="11"/>
  <c r="D485918" i="11"/>
  <c r="D485919" i="11"/>
  <c r="D485920" i="11"/>
  <c r="D485921" i="11"/>
  <c r="D485922" i="11"/>
  <c r="D485923" i="11"/>
  <c r="D485924" i="11"/>
  <c r="D485925" i="11"/>
  <c r="D485926" i="11"/>
  <c r="D485927" i="11"/>
  <c r="D485928" i="11"/>
  <c r="D485929" i="11"/>
  <c r="D485930" i="11"/>
  <c r="D485931" i="11"/>
  <c r="D485932" i="11"/>
  <c r="D485933" i="11"/>
  <c r="D485934" i="11"/>
  <c r="D485935" i="11"/>
  <c r="D485936" i="11"/>
  <c r="D485937" i="11"/>
  <c r="D485938" i="11"/>
  <c r="D485939" i="11"/>
  <c r="D485940" i="11"/>
  <c r="D485941" i="11"/>
  <c r="D485942" i="11"/>
  <c r="D485943" i="11"/>
  <c r="D485944" i="11"/>
  <c r="D485945" i="11"/>
  <c r="D485946" i="11"/>
  <c r="D485947" i="11"/>
  <c r="D485948" i="11"/>
  <c r="D485949" i="11"/>
  <c r="D485950" i="11"/>
  <c r="D485951" i="11"/>
  <c r="D485952" i="11"/>
  <c r="D485953" i="11"/>
  <c r="D485954" i="11"/>
  <c r="D485955" i="11"/>
  <c r="D485956" i="11"/>
  <c r="D485957" i="11"/>
  <c r="D485958" i="11"/>
  <c r="D485959" i="11"/>
  <c r="D485960" i="11"/>
  <c r="D485961" i="11"/>
  <c r="D485962" i="11"/>
  <c r="D485963" i="11"/>
  <c r="D485964" i="11"/>
  <c r="D485965" i="11"/>
  <c r="D485966" i="11"/>
  <c r="D485967" i="11"/>
  <c r="D485968" i="11"/>
  <c r="D485969" i="11"/>
  <c r="D485970" i="11"/>
  <c r="D485971" i="11"/>
  <c r="D485972" i="11"/>
  <c r="D485973" i="11"/>
  <c r="D485974" i="11"/>
  <c r="D485975" i="11"/>
  <c r="D485976" i="11"/>
  <c r="D485977" i="11"/>
  <c r="D485978" i="11"/>
  <c r="D485979" i="11"/>
  <c r="D485980" i="11"/>
  <c r="D485981" i="11"/>
  <c r="D485982" i="11"/>
  <c r="D485983" i="11"/>
  <c r="D485984" i="11"/>
  <c r="D485985" i="11"/>
  <c r="D485986" i="11"/>
  <c r="D485987" i="11"/>
  <c r="D485988" i="11"/>
  <c r="D485989" i="11"/>
  <c r="D485990" i="11"/>
  <c r="D485991" i="11"/>
  <c r="D485992" i="11"/>
  <c r="D485993" i="11"/>
  <c r="D485994" i="11"/>
  <c r="D485995" i="11"/>
  <c r="D485996" i="11"/>
  <c r="D485997" i="11"/>
  <c r="D485998" i="11"/>
  <c r="D485999" i="11"/>
  <c r="D486000" i="11"/>
  <c r="D486001" i="11"/>
  <c r="D486002" i="11"/>
  <c r="D486003" i="11"/>
  <c r="D486004" i="11"/>
  <c r="D486005" i="11"/>
  <c r="D486006" i="11"/>
  <c r="D486007" i="11"/>
  <c r="D486008" i="11"/>
  <c r="D486009" i="11"/>
  <c r="D486010" i="11"/>
  <c r="D486011" i="11"/>
  <c r="D486012" i="11"/>
  <c r="D486013" i="11"/>
  <c r="D486014" i="11"/>
  <c r="D486015" i="11"/>
  <c r="D486016" i="11"/>
  <c r="D486017" i="11"/>
  <c r="D486018" i="11"/>
  <c r="D486019" i="11"/>
  <c r="D486020" i="11"/>
  <c r="D486021" i="11"/>
  <c r="D486022" i="11"/>
  <c r="D486023" i="11"/>
  <c r="D486024" i="11"/>
  <c r="D486025" i="11"/>
  <c r="D486026" i="11"/>
  <c r="D486027" i="11"/>
  <c r="D486028" i="11"/>
  <c r="D486029" i="11"/>
  <c r="D486030" i="11"/>
  <c r="D486031" i="11"/>
  <c r="D486032" i="11"/>
  <c r="D486033" i="11"/>
  <c r="D486034" i="11"/>
  <c r="D486035" i="11"/>
  <c r="D486036" i="11"/>
  <c r="D486037" i="11"/>
  <c r="D486038" i="11"/>
  <c r="D486039" i="11"/>
  <c r="D486040" i="11"/>
  <c r="D486041" i="11"/>
  <c r="D486042" i="11"/>
  <c r="D486043" i="11"/>
  <c r="D486044" i="11"/>
  <c r="D486045" i="11"/>
  <c r="D486046" i="11"/>
  <c r="D486047" i="11"/>
  <c r="D486048" i="11"/>
  <c r="D486049" i="11"/>
  <c r="D486050" i="11"/>
  <c r="D486051" i="11"/>
  <c r="D486052" i="11"/>
  <c r="D486053" i="11"/>
  <c r="D486054" i="11"/>
  <c r="D486055" i="11"/>
  <c r="D486056" i="11"/>
  <c r="D486057" i="11"/>
  <c r="D486058" i="11"/>
  <c r="D486059" i="11"/>
  <c r="D486060" i="11"/>
  <c r="D486061" i="11"/>
  <c r="D486062" i="11"/>
  <c r="D486063" i="11"/>
  <c r="D486064" i="11"/>
  <c r="D486065" i="11"/>
  <c r="D486066" i="11"/>
  <c r="D486067" i="11"/>
  <c r="D486068" i="11"/>
  <c r="D486069" i="11"/>
  <c r="D486070" i="11"/>
  <c r="D486071" i="11"/>
  <c r="D486072" i="11"/>
  <c r="D486073" i="11"/>
  <c r="D486074" i="11"/>
  <c r="D486075" i="11"/>
  <c r="D486076" i="11"/>
  <c r="D486077" i="11"/>
  <c r="D486078" i="11"/>
  <c r="D486079" i="11"/>
  <c r="D486080" i="11"/>
  <c r="D486081" i="11"/>
  <c r="D486082" i="11"/>
  <c r="D486083" i="11"/>
  <c r="D486084" i="11"/>
  <c r="D486085" i="11"/>
  <c r="D486086" i="11"/>
  <c r="D486087" i="11"/>
  <c r="D486088" i="11"/>
  <c r="D486089" i="11"/>
  <c r="D486090" i="11"/>
  <c r="D486091" i="11"/>
  <c r="D486092" i="11"/>
  <c r="D486093" i="11"/>
  <c r="D486094" i="11"/>
  <c r="D486095" i="11"/>
  <c r="D486096" i="11"/>
  <c r="D486097" i="11"/>
  <c r="D486098" i="11"/>
  <c r="D486099" i="11"/>
  <c r="D486100" i="11"/>
  <c r="D486101" i="11"/>
  <c r="D486102" i="11"/>
  <c r="D486103" i="11"/>
  <c r="D486104" i="11"/>
  <c r="D486105" i="11"/>
  <c r="D486106" i="11"/>
  <c r="D486107" i="11"/>
  <c r="D486108" i="11"/>
  <c r="D486109" i="11"/>
  <c r="D486110" i="11"/>
  <c r="D486111" i="11"/>
  <c r="D486112" i="11"/>
  <c r="D486113" i="11"/>
  <c r="D486114" i="11"/>
  <c r="D486115" i="11"/>
  <c r="D486116" i="11"/>
  <c r="D486117" i="11"/>
  <c r="D486118" i="11"/>
  <c r="D486119" i="11"/>
  <c r="D486120" i="11"/>
  <c r="D486121" i="11"/>
  <c r="D486122" i="11"/>
  <c r="D486123" i="11"/>
  <c r="D486124" i="11"/>
  <c r="D486125" i="11"/>
  <c r="D486126" i="11"/>
  <c r="D486127" i="11"/>
  <c r="D486128" i="11"/>
  <c r="D486129" i="11"/>
  <c r="D486130" i="11"/>
  <c r="D486131" i="11"/>
  <c r="D486132" i="11"/>
  <c r="D486133" i="11"/>
  <c r="D486134" i="11"/>
  <c r="D486135" i="11"/>
  <c r="D486136" i="11"/>
  <c r="D486137" i="11"/>
  <c r="D486138" i="11"/>
  <c r="D486139" i="11"/>
  <c r="D486140" i="11"/>
  <c r="D486141" i="11"/>
  <c r="D486142" i="11"/>
  <c r="D486143" i="11"/>
  <c r="D486144" i="11"/>
  <c r="D486145" i="11"/>
  <c r="D486146" i="11"/>
  <c r="D486147" i="11"/>
  <c r="D486148" i="11"/>
  <c r="D486149" i="11"/>
  <c r="D486150" i="11"/>
  <c r="D486151" i="11"/>
  <c r="D486152" i="11"/>
  <c r="D486153" i="11"/>
  <c r="D486154" i="11"/>
  <c r="D486155" i="11"/>
  <c r="D486156" i="11"/>
  <c r="D486157" i="11"/>
  <c r="D486158" i="11"/>
  <c r="D486159" i="11"/>
  <c r="D486160" i="11"/>
  <c r="D486161" i="11"/>
  <c r="D486162" i="11"/>
  <c r="D486163" i="11"/>
  <c r="D486164" i="11"/>
  <c r="D486165" i="11"/>
  <c r="D486166" i="11"/>
  <c r="D486167" i="11"/>
  <c r="D486168" i="11"/>
  <c r="D486169" i="11"/>
  <c r="D486170" i="11"/>
  <c r="D486171" i="11"/>
  <c r="D486172" i="11"/>
  <c r="D486173" i="11"/>
  <c r="D486174" i="11"/>
  <c r="D486175" i="11"/>
  <c r="D486176" i="11"/>
  <c r="D486177" i="11"/>
  <c r="D486178" i="11"/>
  <c r="D486179" i="11"/>
  <c r="D486180" i="11"/>
  <c r="D486181" i="11"/>
  <c r="D486182" i="11"/>
  <c r="D486183" i="11"/>
  <c r="D486184" i="11"/>
  <c r="D486185" i="11"/>
  <c r="D486186" i="11"/>
  <c r="D486187" i="11"/>
  <c r="D486188" i="11"/>
  <c r="D486189" i="11"/>
  <c r="D486190" i="11"/>
  <c r="D486191" i="11"/>
  <c r="D486192" i="11"/>
  <c r="D486193" i="11"/>
  <c r="D486194" i="11"/>
  <c r="D486195" i="11"/>
  <c r="D486196" i="11"/>
  <c r="D486197" i="11"/>
  <c r="D486198" i="11"/>
  <c r="D486199" i="11"/>
  <c r="D486200" i="11"/>
  <c r="D486201" i="11"/>
  <c r="D486202" i="11"/>
  <c r="D486203" i="11"/>
  <c r="D486204" i="11"/>
  <c r="D486205" i="11"/>
  <c r="D486206" i="11"/>
  <c r="D486207" i="11"/>
  <c r="D486208" i="11"/>
  <c r="D486209" i="11"/>
  <c r="D486210" i="11"/>
  <c r="D486211" i="11"/>
  <c r="D486212" i="11"/>
  <c r="D486213" i="11"/>
  <c r="D486214" i="11"/>
  <c r="D486215" i="11"/>
  <c r="D486216" i="11"/>
  <c r="D486217" i="11"/>
  <c r="D486218" i="11"/>
  <c r="D486219" i="11"/>
  <c r="D486220" i="11"/>
  <c r="D486221" i="11"/>
  <c r="D486222" i="11"/>
  <c r="D486223" i="11"/>
  <c r="D486224" i="11"/>
  <c r="D486225" i="11"/>
  <c r="D486226" i="11"/>
  <c r="D486227" i="11"/>
  <c r="D486228" i="11"/>
  <c r="D486229" i="11"/>
  <c r="D486230" i="11"/>
  <c r="D486231" i="11"/>
  <c r="D486232" i="11"/>
  <c r="D486233" i="11"/>
  <c r="D486234" i="11"/>
  <c r="D486235" i="11"/>
  <c r="D486236" i="11"/>
  <c r="D486237" i="11"/>
  <c r="D486238" i="11"/>
  <c r="D486239" i="11"/>
  <c r="D486240" i="11"/>
  <c r="D486241" i="11"/>
  <c r="D486242" i="11"/>
  <c r="D486243" i="11"/>
  <c r="D486244" i="11"/>
  <c r="D486245" i="11"/>
  <c r="D486246" i="11"/>
  <c r="D486247" i="11"/>
  <c r="D486248" i="11"/>
  <c r="D486249" i="11"/>
  <c r="D486250" i="11"/>
  <c r="D486251" i="11"/>
  <c r="D486252" i="11"/>
  <c r="D486253" i="11"/>
  <c r="D486254" i="11"/>
  <c r="D486255" i="11"/>
  <c r="D486256" i="11"/>
  <c r="D486257" i="11"/>
  <c r="D486258" i="11"/>
  <c r="D486259" i="11"/>
  <c r="D486260" i="11"/>
  <c r="D486261" i="11"/>
  <c r="D486262" i="11"/>
  <c r="D486263" i="11"/>
  <c r="D486264" i="11"/>
  <c r="D486265" i="11"/>
  <c r="D486266" i="11"/>
  <c r="D486267" i="11"/>
  <c r="D486268" i="11"/>
  <c r="D486269" i="11"/>
  <c r="D486270" i="11"/>
  <c r="D486271" i="11"/>
  <c r="D486272" i="11"/>
  <c r="D486273" i="11"/>
  <c r="D486274" i="11"/>
  <c r="D486275" i="11"/>
  <c r="D486276" i="11"/>
  <c r="D486277" i="11"/>
  <c r="D486278" i="11"/>
  <c r="D486279" i="11"/>
  <c r="D486280" i="11"/>
  <c r="D486281" i="11"/>
  <c r="D486282" i="11"/>
  <c r="D486283" i="11"/>
  <c r="D486284" i="11"/>
  <c r="D486285" i="11"/>
  <c r="D486286" i="11"/>
  <c r="D486287" i="11"/>
  <c r="D486288" i="11"/>
  <c r="D486289" i="11"/>
  <c r="D486290" i="11"/>
  <c r="D486291" i="11"/>
  <c r="D486292" i="11"/>
  <c r="D486293" i="11"/>
  <c r="D486294" i="11"/>
  <c r="D486295" i="11"/>
  <c r="D486296" i="11"/>
  <c r="D486297" i="11"/>
  <c r="D486298" i="11"/>
  <c r="D486299" i="11"/>
  <c r="D486300" i="11"/>
  <c r="D486301" i="11"/>
  <c r="D486302" i="11"/>
  <c r="D486303" i="11"/>
  <c r="D486304" i="11"/>
  <c r="D486305" i="11"/>
  <c r="D486306" i="11"/>
  <c r="D486307" i="11"/>
  <c r="D486308" i="11"/>
  <c r="D486309" i="11"/>
  <c r="D486310" i="11"/>
  <c r="D486311" i="11"/>
  <c r="D486312" i="11"/>
  <c r="D486313" i="11"/>
  <c r="D486314" i="11"/>
  <c r="D486315" i="11"/>
  <c r="D486316" i="11"/>
  <c r="D486317" i="11"/>
  <c r="D486318" i="11"/>
  <c r="D486319" i="11"/>
  <c r="D486320" i="11"/>
  <c r="D486321" i="11"/>
  <c r="D486322" i="11"/>
  <c r="D486323" i="11"/>
  <c r="D486324" i="11"/>
  <c r="D486325" i="11"/>
  <c r="D486326" i="11"/>
  <c r="D486327" i="11"/>
  <c r="D486328" i="11"/>
  <c r="D486329" i="11"/>
  <c r="D486330" i="11"/>
  <c r="D486331" i="11"/>
  <c r="D486332" i="11"/>
  <c r="D486333" i="11"/>
  <c r="D486334" i="11"/>
  <c r="D486335" i="11"/>
  <c r="D486336" i="11"/>
  <c r="D486337" i="11"/>
  <c r="D486338" i="11"/>
  <c r="D486339" i="11"/>
  <c r="D486340" i="11"/>
  <c r="D486341" i="11"/>
  <c r="D486342" i="11"/>
  <c r="D486343" i="11"/>
  <c r="D486344" i="11"/>
  <c r="D486345" i="11"/>
  <c r="D486346" i="11"/>
  <c r="D486347" i="11"/>
  <c r="D486348" i="11"/>
  <c r="D486349" i="11"/>
  <c r="D486350" i="11"/>
  <c r="D486351" i="11"/>
  <c r="D486352" i="11"/>
  <c r="D486353" i="11"/>
  <c r="D486354" i="11"/>
  <c r="D486355" i="11"/>
  <c r="D486356" i="11"/>
  <c r="D486357" i="11"/>
  <c r="D486358" i="11"/>
  <c r="D486359" i="11"/>
  <c r="D486360" i="11"/>
  <c r="D486361" i="11"/>
  <c r="D486362" i="11"/>
  <c r="D486363" i="11"/>
  <c r="D486364" i="11"/>
  <c r="D486365" i="11"/>
  <c r="D486366" i="11"/>
  <c r="D486367" i="11"/>
  <c r="D486368" i="11"/>
  <c r="D486369" i="11"/>
  <c r="D486370" i="11"/>
  <c r="D486371" i="11"/>
  <c r="D486372" i="11"/>
  <c r="D486373" i="11"/>
  <c r="D486374" i="11"/>
  <c r="D486375" i="11"/>
  <c r="D486376" i="11"/>
  <c r="D486377" i="11"/>
  <c r="D486378" i="11"/>
  <c r="D486379" i="11"/>
  <c r="D486380" i="11"/>
  <c r="D486381" i="11"/>
  <c r="D486382" i="11"/>
  <c r="D486383" i="11"/>
  <c r="D486384" i="11"/>
  <c r="D486385" i="11"/>
  <c r="D486386" i="11"/>
  <c r="D486387" i="11"/>
  <c r="D486388" i="11"/>
  <c r="D486389" i="11"/>
  <c r="D486390" i="11"/>
  <c r="D486391" i="11"/>
  <c r="D486392" i="11"/>
  <c r="D486393" i="11"/>
  <c r="D486394" i="11"/>
  <c r="D486395" i="11"/>
  <c r="D486396" i="11"/>
  <c r="D486397" i="11"/>
  <c r="D486398" i="11"/>
  <c r="D486399" i="11"/>
  <c r="D486400" i="11"/>
  <c r="D486401" i="11"/>
  <c r="D486402" i="11"/>
  <c r="D486403" i="11"/>
  <c r="D486404" i="11"/>
  <c r="D486405" i="11"/>
  <c r="D486406" i="11"/>
  <c r="D486407" i="11"/>
  <c r="D486408" i="11"/>
  <c r="D486409" i="11"/>
  <c r="D486410" i="11"/>
  <c r="D486411" i="11"/>
  <c r="D486412" i="11"/>
  <c r="D486413" i="11"/>
  <c r="D486414" i="11"/>
  <c r="D486415" i="11"/>
  <c r="D486416" i="11"/>
  <c r="D486417" i="11"/>
  <c r="D486418" i="11"/>
  <c r="D486419" i="11"/>
  <c r="D486420" i="11"/>
  <c r="D486421" i="11"/>
  <c r="D486422" i="11"/>
  <c r="D486423" i="11"/>
  <c r="D486424" i="11"/>
  <c r="D486425" i="11"/>
  <c r="D486426" i="11"/>
  <c r="D486427" i="11"/>
  <c r="D486428" i="11"/>
  <c r="D486429" i="11"/>
  <c r="D486430" i="11"/>
  <c r="D486431" i="11"/>
  <c r="D486432" i="11"/>
  <c r="D486433" i="11"/>
  <c r="D486434" i="11"/>
  <c r="D486435" i="11"/>
  <c r="D486436" i="11"/>
  <c r="D486437" i="11"/>
  <c r="D486438" i="11"/>
  <c r="D486439" i="11"/>
  <c r="D486440" i="11"/>
  <c r="D486441" i="11"/>
  <c r="D486442" i="11"/>
  <c r="D486443" i="11"/>
  <c r="D486444" i="11"/>
  <c r="D486445" i="11"/>
  <c r="D486446" i="11"/>
  <c r="D486447" i="11"/>
  <c r="D486448" i="11"/>
  <c r="D486449" i="11"/>
  <c r="D486450" i="11"/>
  <c r="D486451" i="11"/>
  <c r="D486452" i="11"/>
  <c r="D486453" i="11"/>
  <c r="D486454" i="11"/>
  <c r="D486455" i="11"/>
  <c r="D486456" i="11"/>
  <c r="D486457" i="11"/>
  <c r="D486458" i="11"/>
  <c r="D486459" i="11"/>
  <c r="D486460" i="11"/>
  <c r="D486461" i="11"/>
  <c r="D486462" i="11"/>
  <c r="D486463" i="11"/>
  <c r="D486464" i="11"/>
  <c r="D486465" i="11"/>
  <c r="D486466" i="11"/>
  <c r="D486467" i="11"/>
  <c r="D486468" i="11"/>
  <c r="D486469" i="11"/>
  <c r="D486470" i="11"/>
  <c r="D486471" i="11"/>
  <c r="D486472" i="11"/>
  <c r="D486473" i="11"/>
  <c r="D486474" i="11"/>
  <c r="D486475" i="11"/>
  <c r="D486476" i="11"/>
  <c r="D486477" i="11"/>
  <c r="D486478" i="11"/>
  <c r="D486479" i="11"/>
  <c r="D486480" i="11"/>
  <c r="D486481" i="11"/>
  <c r="D486482" i="11"/>
  <c r="D486483" i="11"/>
  <c r="D486484" i="11"/>
  <c r="D486485" i="11"/>
  <c r="D486486" i="11"/>
  <c r="D486487" i="11"/>
  <c r="D486488" i="11"/>
  <c r="D486489" i="11"/>
  <c r="D486490" i="11"/>
  <c r="D486491" i="11"/>
  <c r="D486492" i="11"/>
  <c r="D486493" i="11"/>
  <c r="D486494" i="11"/>
  <c r="D486495" i="11"/>
  <c r="D486496" i="11"/>
  <c r="D486497" i="11"/>
  <c r="D486498" i="11"/>
  <c r="D486499" i="11"/>
  <c r="D486500" i="11"/>
  <c r="D486501" i="11"/>
  <c r="D486502" i="11"/>
  <c r="D486503" i="11"/>
  <c r="D486504" i="11"/>
  <c r="D486505" i="11"/>
  <c r="D486506" i="11"/>
  <c r="D486507" i="11"/>
  <c r="D486508" i="11"/>
  <c r="D486509" i="11"/>
  <c r="D486510" i="11"/>
  <c r="D486511" i="11"/>
  <c r="D486512" i="11"/>
  <c r="D486513" i="11"/>
  <c r="D486514" i="11"/>
  <c r="D486515" i="11"/>
  <c r="D486516" i="11"/>
  <c r="D486517" i="11"/>
  <c r="D486518" i="11"/>
  <c r="D486519" i="11"/>
  <c r="D486520" i="11"/>
  <c r="D486521" i="11"/>
  <c r="D486522" i="11"/>
  <c r="D486523" i="11"/>
  <c r="D486524" i="11"/>
  <c r="D486525" i="11"/>
  <c r="D486526" i="11"/>
  <c r="D486527" i="11"/>
  <c r="D486528" i="11"/>
  <c r="D486529" i="11"/>
  <c r="D486530" i="11"/>
  <c r="D486531" i="11"/>
  <c r="D486532" i="11"/>
  <c r="D486533" i="11"/>
  <c r="D486534" i="11"/>
  <c r="D486535" i="11"/>
  <c r="D486536" i="11"/>
  <c r="D486537" i="11"/>
  <c r="D486538" i="11"/>
  <c r="D486539" i="11"/>
  <c r="D486540" i="11"/>
  <c r="D486541" i="11"/>
  <c r="D486542" i="11"/>
  <c r="D486543" i="11"/>
  <c r="D486544" i="11"/>
  <c r="D486545" i="11"/>
  <c r="D486546" i="11"/>
  <c r="D486547" i="11"/>
  <c r="D486548" i="11"/>
  <c r="D486549" i="11"/>
  <c r="D486550" i="11"/>
  <c r="D486551" i="11"/>
  <c r="D486552" i="11"/>
  <c r="D486553" i="11"/>
  <c r="D486554" i="11"/>
  <c r="D486555" i="11"/>
  <c r="D486556" i="11"/>
  <c r="D486557" i="11"/>
  <c r="D486558" i="11"/>
  <c r="D486559" i="11"/>
  <c r="D486560" i="11"/>
  <c r="D486561" i="11"/>
  <c r="D486562" i="11"/>
  <c r="D486563" i="11"/>
  <c r="D486564" i="11"/>
  <c r="D486565" i="11"/>
  <c r="D486566" i="11"/>
  <c r="D486567" i="11"/>
  <c r="D486568" i="11"/>
  <c r="D486569" i="11"/>
  <c r="D486570" i="11"/>
  <c r="D486571" i="11"/>
  <c r="D486572" i="11"/>
  <c r="D486573" i="11"/>
  <c r="D486574" i="11"/>
  <c r="D486575" i="11"/>
  <c r="D486576" i="11"/>
  <c r="D486577" i="11"/>
  <c r="D486578" i="11"/>
  <c r="D486579" i="11"/>
  <c r="D486580" i="11"/>
  <c r="D486581" i="11"/>
  <c r="D486582" i="11"/>
  <c r="D486583" i="11"/>
  <c r="D486584" i="11"/>
  <c r="D486585" i="11"/>
  <c r="D486586" i="11"/>
  <c r="D486587" i="11"/>
  <c r="D486588" i="11"/>
  <c r="D486589" i="11"/>
  <c r="D486590" i="11"/>
  <c r="D486591" i="11"/>
  <c r="D486592" i="11"/>
  <c r="D486593" i="11"/>
  <c r="D486594" i="11"/>
  <c r="D486595" i="11"/>
  <c r="D486596" i="11"/>
  <c r="D486597" i="11"/>
  <c r="D486598" i="11"/>
  <c r="D486599" i="11"/>
  <c r="D486600" i="11"/>
  <c r="D486601" i="11"/>
  <c r="D486602" i="11"/>
  <c r="D486603" i="11"/>
  <c r="D486604" i="11"/>
  <c r="D486605" i="11"/>
  <c r="D486606" i="11"/>
  <c r="D486607" i="11"/>
  <c r="D486608" i="11"/>
  <c r="D486609" i="11"/>
  <c r="D486610" i="11"/>
  <c r="D486611" i="11"/>
  <c r="D486612" i="11"/>
  <c r="D486613" i="11"/>
  <c r="D486614" i="11"/>
  <c r="D486615" i="11"/>
  <c r="D486616" i="11"/>
  <c r="D486617" i="11"/>
  <c r="D486618" i="11"/>
  <c r="D486619" i="11"/>
  <c r="D486620" i="11"/>
  <c r="D486621" i="11"/>
  <c r="D486622" i="11"/>
  <c r="D486623" i="11"/>
  <c r="D486624" i="11"/>
  <c r="D486625" i="11"/>
  <c r="D486626" i="11"/>
  <c r="D486627" i="11"/>
  <c r="D486628" i="11"/>
  <c r="D486629" i="11"/>
  <c r="D486630" i="11"/>
  <c r="D486631" i="11"/>
  <c r="D486632" i="11"/>
  <c r="D486633" i="11"/>
  <c r="D486634" i="11"/>
  <c r="D486635" i="11"/>
  <c r="D486636" i="11"/>
  <c r="D486637" i="11"/>
  <c r="D486638" i="11"/>
  <c r="D486639" i="11"/>
  <c r="D486640" i="11"/>
  <c r="D486641" i="11"/>
  <c r="D486642" i="11"/>
  <c r="D486643" i="11"/>
  <c r="D486644" i="11"/>
  <c r="D486645" i="11"/>
  <c r="D486646" i="11"/>
  <c r="D486647" i="11"/>
  <c r="D486648" i="11"/>
  <c r="D486649" i="11"/>
  <c r="D486650" i="11"/>
  <c r="D486651" i="11"/>
  <c r="D486652" i="11"/>
  <c r="D486653" i="11"/>
  <c r="D486654" i="11"/>
  <c r="D486655" i="11"/>
  <c r="D486656" i="11"/>
  <c r="D486657" i="11"/>
  <c r="D486658" i="11"/>
  <c r="D486659" i="11"/>
  <c r="D486660" i="11"/>
  <c r="D486661" i="11"/>
  <c r="D486662" i="11"/>
  <c r="D486663" i="11"/>
  <c r="D486664" i="11"/>
  <c r="D486665" i="11"/>
  <c r="D486666" i="11"/>
  <c r="D486667" i="11"/>
  <c r="D486668" i="11"/>
  <c r="D486669" i="11"/>
  <c r="D486670" i="11"/>
  <c r="D486671" i="11"/>
  <c r="D486672" i="11"/>
  <c r="D486673" i="11"/>
  <c r="D486674" i="11"/>
  <c r="D486675" i="11"/>
  <c r="D486676" i="11"/>
  <c r="D486677" i="11"/>
  <c r="D486678" i="11"/>
  <c r="D486679" i="11"/>
  <c r="D486680" i="11"/>
  <c r="D486681" i="11"/>
  <c r="D486682" i="11"/>
  <c r="D486683" i="11"/>
  <c r="D486684" i="11"/>
  <c r="D486685" i="11"/>
  <c r="D486686" i="11"/>
  <c r="D486687" i="11"/>
  <c r="D486688" i="11"/>
  <c r="D486689" i="11"/>
  <c r="D486690" i="11"/>
  <c r="D486691" i="11"/>
  <c r="D486692" i="11"/>
  <c r="D486693" i="11"/>
  <c r="D486694" i="11"/>
  <c r="D486695" i="11"/>
  <c r="D486696" i="11"/>
  <c r="D486697" i="11"/>
  <c r="D486698" i="11"/>
  <c r="D486699" i="11"/>
  <c r="D486700" i="11"/>
  <c r="D486701" i="11"/>
  <c r="D486702" i="11"/>
  <c r="D486703" i="11"/>
  <c r="D486704" i="11"/>
  <c r="D486705" i="11"/>
  <c r="D486706" i="11"/>
  <c r="D486707" i="11"/>
  <c r="D486708" i="11"/>
  <c r="D486709" i="11"/>
  <c r="D486710" i="11"/>
  <c r="D486711" i="11"/>
  <c r="D486712" i="11"/>
  <c r="D486713" i="11"/>
  <c r="D486714" i="11"/>
  <c r="D486715" i="11"/>
  <c r="D486716" i="11"/>
  <c r="D486717" i="11"/>
  <c r="D486718" i="11"/>
  <c r="D486719" i="11"/>
  <c r="D486720" i="11"/>
  <c r="D486721" i="11"/>
  <c r="D486722" i="11"/>
  <c r="D486723" i="11"/>
  <c r="D486724" i="11"/>
  <c r="D486725" i="11"/>
  <c r="D486726" i="11"/>
  <c r="D486727" i="11"/>
  <c r="D486728" i="11"/>
  <c r="D486729" i="11"/>
  <c r="D486730" i="11"/>
  <c r="D486731" i="11"/>
  <c r="D486732" i="11"/>
  <c r="D486733" i="11"/>
  <c r="D486734" i="11"/>
  <c r="D486735" i="11"/>
  <c r="D486736" i="11"/>
  <c r="D486737" i="11"/>
  <c r="D486738" i="11"/>
  <c r="D486739" i="11"/>
  <c r="D486740" i="11"/>
  <c r="D486741" i="11"/>
  <c r="D486742" i="11"/>
  <c r="D486743" i="11"/>
  <c r="D486744" i="11"/>
  <c r="D486745" i="11"/>
  <c r="D486746" i="11"/>
  <c r="D486747" i="11"/>
  <c r="D486748" i="11"/>
  <c r="D486749" i="11"/>
  <c r="D486750" i="11"/>
  <c r="D486751" i="11"/>
  <c r="D486752" i="11"/>
  <c r="D486753" i="11"/>
  <c r="D486754" i="11"/>
  <c r="D486755" i="11"/>
  <c r="D486756" i="11"/>
  <c r="D486757" i="11"/>
  <c r="D486758" i="11"/>
  <c r="D486759" i="11"/>
  <c r="D486760" i="11"/>
  <c r="D486761" i="11"/>
  <c r="D486762" i="11"/>
  <c r="D486763" i="11"/>
  <c r="D486764" i="11"/>
  <c r="D486765" i="11"/>
  <c r="D486766" i="11"/>
  <c r="D486767" i="11"/>
  <c r="D486768" i="11"/>
  <c r="D486769" i="11"/>
  <c r="D486770" i="11"/>
  <c r="D486771" i="11"/>
  <c r="D486772" i="11"/>
  <c r="D486773" i="11"/>
  <c r="D486774" i="11"/>
  <c r="D486775" i="11"/>
  <c r="D486776" i="11"/>
  <c r="D486777" i="11"/>
  <c r="D486778" i="11"/>
  <c r="D486779" i="11"/>
  <c r="D486780" i="11"/>
  <c r="D486781" i="11"/>
  <c r="D486782" i="11"/>
  <c r="D486783" i="11"/>
  <c r="D486784" i="11"/>
  <c r="D486785" i="11"/>
  <c r="D486786" i="11"/>
  <c r="D486787" i="11"/>
  <c r="D486788" i="11"/>
  <c r="D486789" i="11"/>
  <c r="D486790" i="11"/>
  <c r="D486791" i="11"/>
  <c r="D486792" i="11"/>
  <c r="D486793" i="11"/>
  <c r="D486794" i="11"/>
  <c r="D486795" i="11"/>
  <c r="D486796" i="11"/>
  <c r="D486797" i="11"/>
  <c r="D486798" i="11"/>
  <c r="D486799" i="11"/>
  <c r="D486800" i="11"/>
  <c r="D486801" i="11"/>
  <c r="D486802" i="11"/>
  <c r="D486803" i="11"/>
  <c r="D486804" i="11"/>
  <c r="D486805" i="11"/>
  <c r="D486806" i="11"/>
  <c r="D486807" i="11"/>
  <c r="D486808" i="11"/>
  <c r="D486809" i="11"/>
  <c r="D486810" i="11"/>
  <c r="D486811" i="11"/>
  <c r="D486812" i="11"/>
  <c r="D486813" i="11"/>
  <c r="D486814" i="11"/>
  <c r="D486815" i="11"/>
  <c r="D486816" i="11"/>
  <c r="D486817" i="11"/>
  <c r="D486818" i="11"/>
  <c r="D486819" i="11"/>
  <c r="D486820" i="11"/>
  <c r="D486821" i="11"/>
  <c r="D486822" i="11"/>
  <c r="D486823" i="11"/>
  <c r="D486824" i="11"/>
  <c r="D486825" i="11"/>
  <c r="D486826" i="11"/>
  <c r="D486827" i="11"/>
  <c r="D486828" i="11"/>
  <c r="D486829" i="11"/>
  <c r="D486830" i="11"/>
  <c r="D486831" i="11"/>
  <c r="D486832" i="11"/>
  <c r="D486833" i="11"/>
  <c r="D486834" i="11"/>
  <c r="D486835" i="11"/>
  <c r="D486836" i="11"/>
  <c r="D486837" i="11"/>
  <c r="D486838" i="11"/>
  <c r="D486839" i="11"/>
  <c r="D486840" i="11"/>
  <c r="D486841" i="11"/>
  <c r="D486842" i="11"/>
  <c r="D486843" i="11"/>
  <c r="D486844" i="11"/>
  <c r="D486845" i="11"/>
  <c r="D486846" i="11"/>
  <c r="D486847" i="11"/>
  <c r="D486848" i="11"/>
  <c r="D486849" i="11"/>
  <c r="D486850" i="11"/>
  <c r="D486851" i="11"/>
  <c r="D486852" i="11"/>
  <c r="D486853" i="11"/>
  <c r="D486854" i="11"/>
  <c r="D486855" i="11"/>
  <c r="D486856" i="11"/>
  <c r="D486857" i="11"/>
  <c r="D486858" i="11"/>
  <c r="D486859" i="11"/>
  <c r="D486860" i="11"/>
  <c r="D486861" i="11"/>
  <c r="D486862" i="11"/>
  <c r="D486863" i="11"/>
  <c r="D486864" i="11"/>
  <c r="D486865" i="11"/>
  <c r="D486866" i="11"/>
  <c r="D486867" i="11"/>
  <c r="D486868" i="11"/>
  <c r="D486869" i="11"/>
  <c r="D486870" i="11"/>
  <c r="D486871" i="11"/>
  <c r="D486872" i="11"/>
  <c r="D486873" i="11"/>
  <c r="D486874" i="11"/>
  <c r="D486875" i="11"/>
  <c r="D486876" i="11"/>
  <c r="D486877" i="11"/>
  <c r="D486878" i="11"/>
  <c r="D486879" i="11"/>
  <c r="D486880" i="11"/>
  <c r="D486881" i="11"/>
  <c r="D486882" i="11"/>
  <c r="D486883" i="11"/>
  <c r="D486884" i="11"/>
  <c r="D486885" i="11"/>
  <c r="D486886" i="11"/>
  <c r="D486887" i="11"/>
  <c r="D486888" i="11"/>
  <c r="D486889" i="11"/>
  <c r="D486890" i="11"/>
  <c r="D486891" i="11"/>
  <c r="D486892" i="11"/>
  <c r="D486893" i="11"/>
  <c r="D486894" i="11"/>
  <c r="D486895" i="11"/>
  <c r="D486896" i="11"/>
  <c r="D486897" i="11"/>
  <c r="D486898" i="11"/>
  <c r="D486899" i="11"/>
  <c r="D486900" i="11"/>
  <c r="D486901" i="11"/>
  <c r="D486902" i="11"/>
  <c r="D486903" i="11"/>
  <c r="D486904" i="11"/>
  <c r="D486905" i="11"/>
  <c r="D486906" i="11"/>
  <c r="D486907" i="11"/>
  <c r="D486908" i="11"/>
  <c r="D486909" i="11"/>
  <c r="D486910" i="11"/>
  <c r="D486911" i="11"/>
  <c r="D486912" i="11"/>
  <c r="D486913" i="11"/>
  <c r="D486914" i="11"/>
  <c r="D486915" i="11"/>
  <c r="D486916" i="11"/>
  <c r="D486917" i="11"/>
  <c r="D486918" i="11"/>
  <c r="D486919" i="11"/>
  <c r="D486920" i="11"/>
  <c r="D486921" i="11"/>
  <c r="D486922" i="11"/>
  <c r="D486923" i="11"/>
  <c r="D486924" i="11"/>
  <c r="D486925" i="11"/>
  <c r="D486926" i="11"/>
  <c r="D486927" i="11"/>
  <c r="D486928" i="11"/>
  <c r="D486929" i="11"/>
  <c r="D486930" i="11"/>
  <c r="D486931" i="11"/>
  <c r="D486932" i="11"/>
  <c r="D486933" i="11"/>
  <c r="D486934" i="11"/>
  <c r="D486935" i="11"/>
  <c r="D486936" i="11"/>
  <c r="D486937" i="11"/>
  <c r="D486938" i="11"/>
  <c r="D486939" i="11"/>
  <c r="D486940" i="11"/>
  <c r="D486941" i="11"/>
  <c r="D486942" i="11"/>
  <c r="D486943" i="11"/>
  <c r="D486944" i="11"/>
  <c r="D486945" i="11"/>
  <c r="D486946" i="11"/>
  <c r="D486947" i="11"/>
  <c r="D486948" i="11"/>
  <c r="D486949" i="11"/>
  <c r="D486950" i="11"/>
  <c r="D486951" i="11"/>
  <c r="D486952" i="11"/>
  <c r="D486953" i="11"/>
  <c r="D486954" i="11"/>
  <c r="D486955" i="11"/>
  <c r="D486956" i="11"/>
  <c r="D486957" i="11"/>
  <c r="D486958" i="11"/>
  <c r="D486959" i="11"/>
  <c r="D486960" i="11"/>
  <c r="D486961" i="11"/>
  <c r="D486962" i="11"/>
  <c r="D486963" i="11"/>
  <c r="D486964" i="11"/>
  <c r="D486965" i="11"/>
  <c r="D486966" i="11"/>
  <c r="D486967" i="11"/>
  <c r="D486968" i="11"/>
  <c r="D486969" i="11"/>
  <c r="D486970" i="11"/>
  <c r="D486971" i="11"/>
  <c r="D486972" i="11"/>
  <c r="D486973" i="11"/>
  <c r="D486974" i="11"/>
  <c r="D486975" i="11"/>
  <c r="D486976" i="11"/>
  <c r="D486977" i="11"/>
  <c r="D486978" i="11"/>
  <c r="D486979" i="11"/>
  <c r="D486980" i="11"/>
  <c r="D486981" i="11"/>
  <c r="D486982" i="11"/>
  <c r="D486983" i="11"/>
  <c r="D486984" i="11"/>
  <c r="D486985" i="11"/>
  <c r="D486986" i="11"/>
  <c r="D486987" i="11"/>
  <c r="D486988" i="11"/>
  <c r="D486989" i="11"/>
  <c r="D486990" i="11"/>
  <c r="D486991" i="11"/>
  <c r="D486992" i="11"/>
  <c r="D486993" i="11"/>
  <c r="D486994" i="11"/>
  <c r="D486995" i="11"/>
  <c r="D486996" i="11"/>
  <c r="D486997" i="11"/>
  <c r="D486998" i="11"/>
  <c r="D486999" i="11"/>
  <c r="D487000" i="11"/>
  <c r="D487001" i="11"/>
  <c r="D487002" i="11"/>
  <c r="D487003" i="11"/>
  <c r="D487004" i="11"/>
  <c r="D487005" i="11"/>
  <c r="D487006" i="11"/>
  <c r="D487007" i="11"/>
  <c r="D487008" i="11"/>
  <c r="D487009" i="11"/>
  <c r="D487010" i="11"/>
  <c r="D487011" i="11"/>
  <c r="D487012" i="11"/>
  <c r="D487013" i="11"/>
  <c r="D487014" i="11"/>
  <c r="D487015" i="11"/>
  <c r="D487016" i="11"/>
  <c r="D487017" i="11"/>
  <c r="D487018" i="11"/>
  <c r="D487019" i="11"/>
  <c r="D487020" i="11"/>
  <c r="D487021" i="11"/>
  <c r="D487022" i="11"/>
  <c r="D487023" i="11"/>
  <c r="D487024" i="11"/>
  <c r="D487025" i="11"/>
  <c r="D487026" i="11"/>
  <c r="D487027" i="11"/>
  <c r="D487028" i="11"/>
  <c r="D487029" i="11"/>
  <c r="D487030" i="11"/>
  <c r="D487031" i="11"/>
  <c r="D487032" i="11"/>
  <c r="D487033" i="11"/>
  <c r="D487034" i="11"/>
  <c r="D487035" i="11"/>
  <c r="D487036" i="11"/>
  <c r="D487037" i="11"/>
  <c r="D487038" i="11"/>
  <c r="D487039" i="11"/>
  <c r="D487040" i="11"/>
  <c r="D487041" i="11"/>
  <c r="D487042" i="11"/>
  <c r="D487043" i="11"/>
  <c r="D487044" i="11"/>
  <c r="D487045" i="11"/>
  <c r="D487046" i="11"/>
  <c r="D487047" i="11"/>
  <c r="D487048" i="11"/>
  <c r="D487049" i="11"/>
  <c r="D487050" i="11"/>
  <c r="D487051" i="11"/>
  <c r="D487052" i="11"/>
  <c r="D487053" i="11"/>
  <c r="D487054" i="11"/>
  <c r="D487055" i="11"/>
  <c r="D487056" i="11"/>
  <c r="D487057" i="11"/>
  <c r="D487058" i="11"/>
  <c r="D487059" i="11"/>
  <c r="D487060" i="11"/>
  <c r="D487061" i="11"/>
  <c r="D487062" i="11"/>
  <c r="D487063" i="11"/>
  <c r="D487064" i="11"/>
  <c r="D487065" i="11"/>
  <c r="D487066" i="11"/>
  <c r="D487067" i="11"/>
  <c r="D487068" i="11"/>
  <c r="D487069" i="11"/>
  <c r="D487070" i="11"/>
  <c r="D487071" i="11"/>
  <c r="D487072" i="11"/>
  <c r="D487073" i="11"/>
  <c r="D487074" i="11"/>
  <c r="D487075" i="11"/>
  <c r="D487076" i="11"/>
  <c r="D487077" i="11"/>
  <c r="D487078" i="11"/>
  <c r="D487079" i="11"/>
  <c r="D487080" i="11"/>
  <c r="D487081" i="11"/>
  <c r="D487082" i="11"/>
  <c r="D487083" i="11"/>
  <c r="D487084" i="11"/>
  <c r="D487085" i="11"/>
  <c r="D487086" i="11"/>
  <c r="D487087" i="11"/>
  <c r="D487088" i="11"/>
  <c r="D487089" i="11"/>
  <c r="D487090" i="11"/>
  <c r="D487091" i="11"/>
  <c r="D487092" i="11"/>
  <c r="D487093" i="11"/>
  <c r="D487094" i="11"/>
  <c r="D487095" i="11"/>
  <c r="D487096" i="11"/>
  <c r="D487097" i="11"/>
  <c r="D487098" i="11"/>
  <c r="D487099" i="11"/>
  <c r="D487100" i="11"/>
  <c r="D487101" i="11"/>
  <c r="D487102" i="11"/>
  <c r="D487103" i="11"/>
  <c r="D487104" i="11"/>
  <c r="D487105" i="11"/>
  <c r="D487106" i="11"/>
  <c r="D487107" i="11"/>
  <c r="D487108" i="11"/>
  <c r="D487109" i="11"/>
  <c r="D487110" i="11"/>
  <c r="D487111" i="11"/>
  <c r="D487112" i="11"/>
  <c r="D487113" i="11"/>
  <c r="D487114" i="11"/>
  <c r="D487115" i="11"/>
  <c r="D487116" i="11"/>
  <c r="D487117" i="11"/>
  <c r="D487118" i="11"/>
  <c r="D487119" i="11"/>
  <c r="D487120" i="11"/>
  <c r="D487121" i="11"/>
  <c r="D487122" i="11"/>
  <c r="D487123" i="11"/>
  <c r="D487124" i="11"/>
  <c r="D487125" i="11"/>
  <c r="D487126" i="11"/>
  <c r="D487127" i="11"/>
  <c r="D487128" i="11"/>
  <c r="D487129" i="11"/>
  <c r="D487130" i="11"/>
  <c r="D487131" i="11"/>
  <c r="D487132" i="11"/>
  <c r="D2" i="1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2199" uniqueCount="86684">
  <si>
    <r>
      <t>1. Enter commodity name in search box -</t>
    </r>
    <r>
      <rPr>
        <i/>
        <sz val="11"/>
        <color theme="1"/>
        <rFont val="Calibri"/>
        <family val="2"/>
        <scheme val="minor"/>
      </rPr>
      <t xml:space="preserve"> results will appear as you type; </t>
    </r>
    <r>
      <rPr>
        <b/>
        <i/>
        <sz val="11"/>
        <color rgb="FFFF0000"/>
        <rFont val="Calibri"/>
        <family val="2"/>
        <scheme val="minor"/>
      </rPr>
      <t>copying &amp; pasting name is recommended - make sure there is no space at the end if no results appear.</t>
    </r>
  </si>
  <si>
    <t>2. All available commodity codes for your species will be displayed in the table below.</t>
  </si>
  <si>
    <t>3. Copy the relevant commodity code into your IPAFFS application.</t>
  </si>
  <si>
    <r>
      <t xml:space="preserve">4. </t>
    </r>
    <r>
      <rPr>
        <b/>
        <sz val="11"/>
        <color rgb="FFFF0000"/>
        <rFont val="Calibri"/>
        <family val="2"/>
        <scheme val="minor"/>
      </rPr>
      <t>If 'No match found'</t>
    </r>
    <r>
      <rPr>
        <sz val="11"/>
        <color theme="1"/>
        <rFont val="Calibri"/>
        <family val="2"/>
        <scheme val="minor"/>
      </rPr>
      <t xml:space="preserve"> first check spelling is correct, then consult the synonym list to see if the commodity is known by another name. If the search still cannot find a match, please report this to CIT (telephone 0300 1000 313 or email phsi-importers@apha.gov.uk)</t>
    </r>
  </si>
  <si>
    <t xml:space="preserve">Search: </t>
  </si>
  <si>
    <t>Commodity Name</t>
  </si>
  <si>
    <t>EPPO Code</t>
  </si>
  <si>
    <t>Commodity code</t>
  </si>
  <si>
    <t>Commodity code description</t>
  </si>
  <si>
    <t>x Aranthera</t>
  </si>
  <si>
    <t>06029050</t>
  </si>
  <si>
    <t>1AABG</t>
  </si>
  <si>
    <t>0602909990</t>
  </si>
  <si>
    <t>x Ammocalamagrostis</t>
  </si>
  <si>
    <t>1ACZG</t>
  </si>
  <si>
    <t>x Angulocaste</t>
  </si>
  <si>
    <t>1AGCG</t>
  </si>
  <si>
    <t>x Aliceara</t>
  </si>
  <si>
    <t>06011090</t>
  </si>
  <si>
    <t>1AIEG</t>
  </si>
  <si>
    <t>06012030</t>
  </si>
  <si>
    <t>06012090</t>
  </si>
  <si>
    <t>06021090</t>
  </si>
  <si>
    <t>06022020</t>
  </si>
  <si>
    <t>06022080</t>
  </si>
  <si>
    <t>06029041</t>
  </si>
  <si>
    <t>06029045</t>
  </si>
  <si>
    <t>06029046</t>
  </si>
  <si>
    <t>06029047</t>
  </si>
  <si>
    <t>06029048</t>
  </si>
  <si>
    <t>06029070</t>
  </si>
  <si>
    <t>0602909110</t>
  </si>
  <si>
    <t>0602909190</t>
  </si>
  <si>
    <t>06029099</t>
  </si>
  <si>
    <t>0602909910</t>
  </si>
  <si>
    <t>0603197090</t>
  </si>
  <si>
    <t>06042040</t>
  </si>
  <si>
    <t>06042090</t>
  </si>
  <si>
    <t>10089000</t>
  </si>
  <si>
    <t>12092980</t>
  </si>
  <si>
    <t>12093000</t>
  </si>
  <si>
    <t>12099991</t>
  </si>
  <si>
    <t>1209999910</t>
  </si>
  <si>
    <t>x Amarine</t>
  </si>
  <si>
    <t>1AJEG</t>
  </si>
  <si>
    <t>x Ajanthemum</t>
  </si>
  <si>
    <t>1AJWG</t>
  </si>
  <si>
    <t>x Amarcrinum</t>
  </si>
  <si>
    <t>1AKUG</t>
  </si>
  <si>
    <t>x Agrohordeum</t>
  </si>
  <si>
    <t>1AOEG</t>
  </si>
  <si>
    <t>x Agropogon</t>
  </si>
  <si>
    <t>1APZG</t>
  </si>
  <si>
    <t>x Brassada</t>
  </si>
  <si>
    <t>1BDWG</t>
  </si>
  <si>
    <t>Berberis</t>
  </si>
  <si>
    <t>1BEBG</t>
  </si>
  <si>
    <t>x Burrageara</t>
  </si>
  <si>
    <t>1BGEG</t>
  </si>
  <si>
    <t>06031300</t>
  </si>
  <si>
    <t>Bergeranthus</t>
  </si>
  <si>
    <t>1BGRG</t>
  </si>
  <si>
    <t>x Brassolaeliocattleya</t>
  </si>
  <si>
    <t>1BLXG</t>
  </si>
  <si>
    <t>x Brascidostele</t>
  </si>
  <si>
    <t>1BSJG</t>
  </si>
  <si>
    <t>x Brunserine</t>
  </si>
  <si>
    <t>1BSNG</t>
  </si>
  <si>
    <t>x Butyagrus</t>
  </si>
  <si>
    <t>1BUYG</t>
  </si>
  <si>
    <t>Cactaceae</t>
  </si>
  <si>
    <t>1CACF</t>
  </si>
  <si>
    <t>x Cryptbergia</t>
  </si>
  <si>
    <t>1CBGG</t>
  </si>
  <si>
    <t>06029030</t>
  </si>
  <si>
    <t>Cenchrus</t>
  </si>
  <si>
    <t>1CCHG</t>
  </si>
  <si>
    <t>Citroncirus</t>
  </si>
  <si>
    <t>1CJCG</t>
  </si>
  <si>
    <t>x Citrofortunella</t>
  </si>
  <si>
    <t>1CJFG</t>
  </si>
  <si>
    <t>Ceramiales</t>
  </si>
  <si>
    <t>1CRMO</t>
  </si>
  <si>
    <t>Cistus</t>
  </si>
  <si>
    <t>1CSTG</t>
  </si>
  <si>
    <t>12099910</t>
  </si>
  <si>
    <t>x Chitalpa</t>
  </si>
  <si>
    <t>1CXKG</t>
  </si>
  <si>
    <t>x Crataemespilus</t>
  </si>
  <si>
    <t>1CXPG</t>
  </si>
  <si>
    <t>x Cattleytonia</t>
  </si>
  <si>
    <t>1CXZG</t>
  </si>
  <si>
    <t>Dasypogonaceae</t>
  </si>
  <si>
    <t>1DASF</t>
  </si>
  <si>
    <t>x Adaglossum</t>
  </si>
  <si>
    <t>1DGLG</t>
  </si>
  <si>
    <t>Doona</t>
  </si>
  <si>
    <t>1DOQG</t>
  </si>
  <si>
    <t>x Dracuvallia</t>
  </si>
  <si>
    <t>1DRVG</t>
  </si>
  <si>
    <t>x Doritaenopsis</t>
  </si>
  <si>
    <t>1DTPG</t>
  </si>
  <si>
    <t>Dillwynia</t>
  </si>
  <si>
    <t>1DWYG</t>
  </si>
  <si>
    <t>Didymocheton</t>
  </si>
  <si>
    <t>1DYEG</t>
  </si>
  <si>
    <t>x Epitonia</t>
  </si>
  <si>
    <t>1EPNG</t>
  </si>
  <si>
    <t>x Epiphronitis</t>
  </si>
  <si>
    <t>1EPRG</t>
  </si>
  <si>
    <t>x Epilaeliocattleya</t>
  </si>
  <si>
    <t>1EPXG</t>
  </si>
  <si>
    <t>x Elysitanion</t>
  </si>
  <si>
    <t>1EYSG</t>
  </si>
  <si>
    <t>Fatshedera</t>
  </si>
  <si>
    <t>1FAHG</t>
  </si>
  <si>
    <t>x Fredclarkeara</t>
  </si>
  <si>
    <t>1FDCG</t>
  </si>
  <si>
    <t>x Ferobergia</t>
  </si>
  <si>
    <t>1FEBG</t>
  </si>
  <si>
    <t>x Festulolium</t>
  </si>
  <si>
    <t>1FETG</t>
  </si>
  <si>
    <t>x Phylliopsis</t>
  </si>
  <si>
    <t>1FYLG</t>
  </si>
  <si>
    <t>1404900090</t>
  </si>
  <si>
    <t>x Gastrophaius</t>
  </si>
  <si>
    <t>1GAFG</t>
  </si>
  <si>
    <t>Garcinia</t>
  </si>
  <si>
    <t>1GANG</t>
  </si>
  <si>
    <t>x Gordlinia</t>
  </si>
  <si>
    <t>1GDIG</t>
  </si>
  <si>
    <t>x Gasteraloe</t>
  </si>
  <si>
    <t>1GSEG</t>
  </si>
  <si>
    <t>x Gasterhaworthia</t>
  </si>
  <si>
    <t>1GSHG</t>
  </si>
  <si>
    <t>x Graptoveria</t>
  </si>
  <si>
    <t>1GTVG</t>
  </si>
  <si>
    <t>x Guzvriesea</t>
  </si>
  <si>
    <t>1GUVG</t>
  </si>
  <si>
    <t>x Heucherella</t>
  </si>
  <si>
    <t>1HCLG</t>
  </si>
  <si>
    <t>x Hippeastrelia</t>
  </si>
  <si>
    <t>1HPZG</t>
  </si>
  <si>
    <t>x Howeara</t>
  </si>
  <si>
    <t>1HWEG</t>
  </si>
  <si>
    <t>Iris</t>
  </si>
  <si>
    <t>1IRIG</t>
  </si>
  <si>
    <t>x Chamaelobivia</t>
  </si>
  <si>
    <t>1KHVG</t>
  </si>
  <si>
    <t>x Cambria</t>
  </si>
  <si>
    <t>1KMIG</t>
  </si>
  <si>
    <t>x Cremnosedum</t>
  </si>
  <si>
    <t>1KMOG</t>
  </si>
  <si>
    <t>x Colmanara</t>
  </si>
  <si>
    <t>1KOZG</t>
  </si>
  <si>
    <t>Corynanthe</t>
  </si>
  <si>
    <t>1KTEG</t>
  </si>
  <si>
    <t>Catunaregam</t>
  </si>
  <si>
    <t>1KTUG</t>
  </si>
  <si>
    <t>Kayea</t>
  </si>
  <si>
    <t>1KVYG</t>
  </si>
  <si>
    <t>Labisia</t>
  </si>
  <si>
    <t>1LBSG</t>
  </si>
  <si>
    <t>x Laeliocattleya</t>
  </si>
  <si>
    <t>1LLCG</t>
  </si>
  <si>
    <t>Lamourouxia</t>
  </si>
  <si>
    <t>1LRXG</t>
  </si>
  <si>
    <t>x Macludrania</t>
  </si>
  <si>
    <t>1MCLG</t>
  </si>
  <si>
    <t>Mentha</t>
  </si>
  <si>
    <t>1MENG</t>
  </si>
  <si>
    <t>x Meechaiara</t>
  </si>
  <si>
    <t>1MEVG</t>
  </si>
  <si>
    <t>x Mahoberberis</t>
  </si>
  <si>
    <t>1MHBG</t>
  </si>
  <si>
    <t>x Miltassia</t>
  </si>
  <si>
    <t>1MHYG</t>
  </si>
  <si>
    <t>x Miltonidium</t>
  </si>
  <si>
    <t>1MIWG</t>
  </si>
  <si>
    <t>Musineon</t>
  </si>
  <si>
    <t>1MJOG</t>
  </si>
  <si>
    <t>x Mokara</t>
  </si>
  <si>
    <t>1MKAG</t>
  </si>
  <si>
    <t>x Mukgenia</t>
  </si>
  <si>
    <t>1MKGG</t>
  </si>
  <si>
    <t>Melicytus</t>
  </si>
  <si>
    <t>1MLYG</t>
  </si>
  <si>
    <t>Myrcia</t>
  </si>
  <si>
    <t>1MRXG</t>
  </si>
  <si>
    <t>Muscari</t>
  </si>
  <si>
    <t>1MUSG</t>
  </si>
  <si>
    <t>Manulea</t>
  </si>
  <si>
    <t>1MVNG</t>
  </si>
  <si>
    <t>x Neophytum</t>
  </si>
  <si>
    <t>1NPHG</t>
  </si>
  <si>
    <t>x Odontioda</t>
  </si>
  <si>
    <t>1ODDG</t>
  </si>
  <si>
    <t>x Oncidenia</t>
  </si>
  <si>
    <t>1ONDG</t>
  </si>
  <si>
    <t>x Phlebosia</t>
  </si>
  <si>
    <t>1PBFG</t>
  </si>
  <si>
    <t>x Petchoa</t>
  </si>
  <si>
    <t>1PBWG</t>
  </si>
  <si>
    <t>0709999090</t>
  </si>
  <si>
    <t>1209918010</t>
  </si>
  <si>
    <t>x Pachyveria</t>
  </si>
  <si>
    <t>1PCVG</t>
  </si>
  <si>
    <t>x Phalandopsis</t>
  </si>
  <si>
    <t>1PFDG</t>
  </si>
  <si>
    <t>Pavonia</t>
  </si>
  <si>
    <t>1PVAG</t>
  </si>
  <si>
    <t>x Papilionanda</t>
  </si>
  <si>
    <t>1PVNG</t>
  </si>
  <si>
    <t>x Phalaerianda</t>
  </si>
  <si>
    <t>1PZDG</t>
  </si>
  <si>
    <t>x Pachysedum</t>
  </si>
  <si>
    <t>1QAHG</t>
  </si>
  <si>
    <t>Pelatantheria</t>
  </si>
  <si>
    <t>1QNEG</t>
  </si>
  <si>
    <t>Polysiphonia</t>
  </si>
  <si>
    <t>1QOYG</t>
  </si>
  <si>
    <t>x Clowesetum</t>
  </si>
  <si>
    <t>1QWTG</t>
  </si>
  <si>
    <t>x Rodricidium</t>
  </si>
  <si>
    <t>1RDRG</t>
  </si>
  <si>
    <t>Rhodophyta</t>
  </si>
  <si>
    <t>1RHDP</t>
  </si>
  <si>
    <t>06049099</t>
  </si>
  <si>
    <t>Rhodomelaceae</t>
  </si>
  <si>
    <t>1RHMF</t>
  </si>
  <si>
    <t>x Rhynchonopsis</t>
  </si>
  <si>
    <t>1RKOG</t>
  </si>
  <si>
    <t>x Rhodoxis</t>
  </si>
  <si>
    <t>1ROXG</t>
  </si>
  <si>
    <t>x Reyllopia</t>
  </si>
  <si>
    <t>1RYLG</t>
  </si>
  <si>
    <t>x Sorbaronia</t>
  </si>
  <si>
    <t>1SBAG</t>
  </si>
  <si>
    <t>Saribus</t>
  </si>
  <si>
    <t>1SBSG</t>
  </si>
  <si>
    <t>Scorodophloeus</t>
  </si>
  <si>
    <t>1SDOG</t>
  </si>
  <si>
    <t>x Sedeveria</t>
  </si>
  <si>
    <t>1SDVG</t>
  </si>
  <si>
    <t>Scilla</t>
  </si>
  <si>
    <t>1SLLG</t>
  </si>
  <si>
    <t>x Schedolium</t>
  </si>
  <si>
    <t>1SLMG</t>
  </si>
  <si>
    <t>Sinningia</t>
  </si>
  <si>
    <t>1SNNG</t>
  </si>
  <si>
    <t>x Solidaster</t>
  </si>
  <si>
    <t>1SODG</t>
  </si>
  <si>
    <t>x Sorbopyrus</t>
  </si>
  <si>
    <t>1SOPG</t>
  </si>
  <si>
    <t>x Sappanara</t>
  </si>
  <si>
    <t>1SPPG</t>
  </si>
  <si>
    <t>Sommieria</t>
  </si>
  <si>
    <t>1SQMG</t>
  </si>
  <si>
    <t>Suberogerens</t>
  </si>
  <si>
    <t>1SUGG</t>
  </si>
  <si>
    <t>Smitinandia</t>
  </si>
  <si>
    <t>1SWDG</t>
  </si>
  <si>
    <t>x Semponium</t>
  </si>
  <si>
    <t>1SWMG</t>
  </si>
  <si>
    <t>x Stiporyzopsis</t>
  </si>
  <si>
    <t>1SYOG</t>
  </si>
  <si>
    <t>Terminalia</t>
  </si>
  <si>
    <t>1TEMG</t>
  </si>
  <si>
    <t>Tillandsia</t>
  </si>
  <si>
    <t>1TLDG</t>
  </si>
  <si>
    <t>x Triticosecale</t>
  </si>
  <si>
    <t>1TTLG</t>
  </si>
  <si>
    <t>x Tritordeum</t>
  </si>
  <si>
    <t>1TTOG</t>
  </si>
  <si>
    <t>x Vanchoanthe</t>
  </si>
  <si>
    <t>1VAKG</t>
  </si>
  <si>
    <t>x Vandachostylis</t>
  </si>
  <si>
    <t>1VAOG</t>
  </si>
  <si>
    <t>x Aeridovanda</t>
  </si>
  <si>
    <t>1VDVG</t>
  </si>
  <si>
    <t>x Alcalthaea</t>
  </si>
  <si>
    <t>1VLKG</t>
  </si>
  <si>
    <t>x Amarygia</t>
  </si>
  <si>
    <t>1VMAG</t>
  </si>
  <si>
    <t>Ampalis</t>
  </si>
  <si>
    <t>1VMJG</t>
  </si>
  <si>
    <t>x Vandanthe</t>
  </si>
  <si>
    <t>1VNDG</t>
  </si>
  <si>
    <t>x Monnierara</t>
  </si>
  <si>
    <t>1WNNG</t>
  </si>
  <si>
    <t>Xanthoceras</t>
  </si>
  <si>
    <t>1XACG</t>
  </si>
  <si>
    <t>Xanthoceratoideae</t>
  </si>
  <si>
    <t>1XACS</t>
  </si>
  <si>
    <t>Xanthostemon</t>
  </si>
  <si>
    <t>1XAHG</t>
  </si>
  <si>
    <t>Asphodelaceae</t>
  </si>
  <si>
    <t>1XANF</t>
  </si>
  <si>
    <t>Xanthium</t>
  </si>
  <si>
    <t>1XANG</t>
  </si>
  <si>
    <t>Xanthorrhoeoideae</t>
  </si>
  <si>
    <t>1XANS</t>
  </si>
  <si>
    <t>Xantolis</t>
  </si>
  <si>
    <t>1XAOG</t>
  </si>
  <si>
    <t>Xanthophyllum</t>
  </si>
  <si>
    <t>1XAPG</t>
  </si>
  <si>
    <t>Xanthorhiza</t>
  </si>
  <si>
    <t>1XARG</t>
  </si>
  <si>
    <t>Xanthosoma</t>
  </si>
  <si>
    <t>1XATG</t>
  </si>
  <si>
    <t>x Beallara</t>
  </si>
  <si>
    <t>1XBEG</t>
  </si>
  <si>
    <t>Xerochrysum</t>
  </si>
  <si>
    <t>1XCHG</t>
  </si>
  <si>
    <t>Xanthocyparis</t>
  </si>
  <si>
    <t>1XCPG</t>
  </si>
  <si>
    <t>x Cyrtodontocidium</t>
  </si>
  <si>
    <t>1XCYG</t>
  </si>
  <si>
    <t>Xeranthemum</t>
  </si>
  <si>
    <t>1XEAG</t>
  </si>
  <si>
    <t>Xeroderris</t>
  </si>
  <si>
    <t>1XEDG</t>
  </si>
  <si>
    <t>Xenostegia</t>
  </si>
  <si>
    <t>1XENG</t>
  </si>
  <si>
    <t>Xerorchis</t>
  </si>
  <si>
    <t>1XEOG</t>
  </si>
  <si>
    <t>Xerophyllum</t>
  </si>
  <si>
    <t>1XERG</t>
  </si>
  <si>
    <t>Xerosicyos</t>
  </si>
  <si>
    <t>1XESG</t>
  </si>
  <si>
    <t>Xanthogalum</t>
  </si>
  <si>
    <t>1XGLG</t>
  </si>
  <si>
    <t>Ximenia</t>
  </si>
  <si>
    <t>1XIMG</t>
  </si>
  <si>
    <t>Xiphidium</t>
  </si>
  <si>
    <t>1XIPG</t>
  </si>
  <si>
    <t>Xanthosia</t>
  </si>
  <si>
    <t>1XNHG</t>
  </si>
  <si>
    <t>Xantheranthemum</t>
  </si>
  <si>
    <t>1XNTG</t>
  </si>
  <si>
    <t>x Odontocidium</t>
  </si>
  <si>
    <t>1XODG</t>
  </si>
  <si>
    <t>Xolocoltzia</t>
  </si>
  <si>
    <t>1XOLG</t>
  </si>
  <si>
    <t>x Odontonia</t>
  </si>
  <si>
    <t>1XOTG</t>
  </si>
  <si>
    <t>Xiphion</t>
  </si>
  <si>
    <t>1XPHG</t>
  </si>
  <si>
    <t>x Propetalum</t>
  </si>
  <si>
    <t>1XPPG</t>
  </si>
  <si>
    <t>Xerospermum</t>
  </si>
  <si>
    <t>1XRMG</t>
  </si>
  <si>
    <t>Xeronemataceae</t>
  </si>
  <si>
    <t>1XRNF</t>
  </si>
  <si>
    <t>Xeronema</t>
  </si>
  <si>
    <t>1XRNG</t>
  </si>
  <si>
    <t>Xatardia</t>
  </si>
  <si>
    <t>1XTDG</t>
  </si>
  <si>
    <t>Xanthisma</t>
  </si>
  <si>
    <t>1XTHG</t>
  </si>
  <si>
    <t>Xanthorrhoea</t>
  </si>
  <si>
    <t>1XTRG</t>
  </si>
  <si>
    <t>Xylotheca</t>
  </si>
  <si>
    <t>1XXLG</t>
  </si>
  <si>
    <t>Xylia</t>
  </si>
  <si>
    <t>1XYLG</t>
  </si>
  <si>
    <t>Xylomelum</t>
  </si>
  <si>
    <t>1XYMG</t>
  </si>
  <si>
    <t>Xylosma</t>
  </si>
  <si>
    <t>1XYOG</t>
  </si>
  <si>
    <t>Xylopia</t>
  </si>
  <si>
    <t>1XYPG</t>
  </si>
  <si>
    <t>Xyridaceae</t>
  </si>
  <si>
    <t>1XYRF</t>
  </si>
  <si>
    <t>Xyris</t>
  </si>
  <si>
    <t>1XYRG</t>
  </si>
  <si>
    <t>Xymalos</t>
  </si>
  <si>
    <t>1XYSG</t>
  </si>
  <si>
    <t>Cylindrocline</t>
  </si>
  <si>
    <t>1ZDCG</t>
  </si>
  <si>
    <t>Zephyranthes</t>
  </si>
  <si>
    <t>1ZEPG</t>
  </si>
  <si>
    <t>x Zygobatemannia</t>
  </si>
  <si>
    <t>1ZYBG</t>
  </si>
  <si>
    <t>x Zygonisia</t>
  </si>
  <si>
    <t>1ZYJG</t>
  </si>
  <si>
    <t>x Zygopabstia</t>
  </si>
  <si>
    <t>1ZYSG</t>
  </si>
  <si>
    <t>Aa argyrolepis</t>
  </si>
  <si>
    <t>AA0AR</t>
  </si>
  <si>
    <t>Aa calceata</t>
  </si>
  <si>
    <t>AA0CA</t>
  </si>
  <si>
    <t>Aa colombiana</t>
  </si>
  <si>
    <t>AA0CO</t>
  </si>
  <si>
    <t>Aa fiebrigii</t>
  </si>
  <si>
    <t>AA0FI</t>
  </si>
  <si>
    <t>Aa paleacea</t>
  </si>
  <si>
    <t>AA0PA</t>
  </si>
  <si>
    <t>Aa sp.</t>
  </si>
  <si>
    <t>AA0SS</t>
  </si>
  <si>
    <t>Agauria buxifolia</t>
  </si>
  <si>
    <t>AAABU</t>
  </si>
  <si>
    <t>Agauria salicifolia</t>
  </si>
  <si>
    <t>AAASA</t>
  </si>
  <si>
    <t>Agauria sp.</t>
  </si>
  <si>
    <t>AAASS</t>
  </si>
  <si>
    <t>Orchis anthropophora</t>
  </si>
  <si>
    <t>AACAN</t>
  </si>
  <si>
    <t>1212999510</t>
  </si>
  <si>
    <t>Adansonia digitata</t>
  </si>
  <si>
    <t>AADDI</t>
  </si>
  <si>
    <t>08109075</t>
  </si>
  <si>
    <t>0810907590</t>
  </si>
  <si>
    <t>Adansonia fony</t>
  </si>
  <si>
    <t>AADFO</t>
  </si>
  <si>
    <t>Adansonia gregorii</t>
  </si>
  <si>
    <t>AADGG</t>
  </si>
  <si>
    <t>Adansonia grandidieri</t>
  </si>
  <si>
    <t>AADGR</t>
  </si>
  <si>
    <t>Adansonia madagascariensis</t>
  </si>
  <si>
    <t>AADMA</t>
  </si>
  <si>
    <t>Adansonia perrieri</t>
  </si>
  <si>
    <t>AADPE</t>
  </si>
  <si>
    <t>Adansonia fony var. rubrostipa</t>
  </si>
  <si>
    <t>AADRU</t>
  </si>
  <si>
    <t>Adansonia sp.</t>
  </si>
  <si>
    <t>AADSS</t>
  </si>
  <si>
    <t>Adansonia suarezensis</t>
  </si>
  <si>
    <t>AADSU</t>
  </si>
  <si>
    <t>Adansonia za</t>
  </si>
  <si>
    <t>AADZA</t>
  </si>
  <si>
    <t>Arisaema amurense</t>
  </si>
  <si>
    <t>AAEAM</t>
  </si>
  <si>
    <t>Arisaema candidissimum</t>
  </si>
  <si>
    <t>AAECA</t>
  </si>
  <si>
    <t>Arisaema consanguineum</t>
  </si>
  <si>
    <t>AAECO</t>
  </si>
  <si>
    <t>Arisaema costatum</t>
  </si>
  <si>
    <t>AAECS</t>
  </si>
  <si>
    <t>Arisaema decipiens</t>
  </si>
  <si>
    <t>AAEDE</t>
  </si>
  <si>
    <t>Arisaema dracontium</t>
  </si>
  <si>
    <t>AAEDR</t>
  </si>
  <si>
    <t>Arisaema elephas</t>
  </si>
  <si>
    <t>AAEEL</t>
  </si>
  <si>
    <t>Arisaema fimbriatum</t>
  </si>
  <si>
    <t>AAEFR</t>
  </si>
  <si>
    <t>Arisaema griffithii</t>
  </si>
  <si>
    <t>AAEGR</t>
  </si>
  <si>
    <t>Arisaema heterophyllum</t>
  </si>
  <si>
    <t>AAEHE</t>
  </si>
  <si>
    <t>Arisaema hybrids</t>
  </si>
  <si>
    <t>AAEHY</t>
  </si>
  <si>
    <t>Arisaema japonicum</t>
  </si>
  <si>
    <t>AAEJA</t>
  </si>
  <si>
    <t>Arisaema limbatum</t>
  </si>
  <si>
    <t>AAELI</t>
  </si>
  <si>
    <t>Arisaema loureirii</t>
  </si>
  <si>
    <t>AAELO</t>
  </si>
  <si>
    <t>Arisaema mildbraedii</t>
  </si>
  <si>
    <t>AAEMI</t>
  </si>
  <si>
    <t>Arisaema nepenthoides</t>
  </si>
  <si>
    <t>AAENE</t>
  </si>
  <si>
    <t>Arisaema negishii</t>
  </si>
  <si>
    <t>AAENG</t>
  </si>
  <si>
    <t>Arisaema angustatum var. peninsulae</t>
  </si>
  <si>
    <t>AAEPE</t>
  </si>
  <si>
    <t>Arisaema ringens</t>
  </si>
  <si>
    <t>AAERI</t>
  </si>
  <si>
    <t>Arisaema speciosum</t>
  </si>
  <si>
    <t>AAESC</t>
  </si>
  <si>
    <t>Arisaema serratum</t>
  </si>
  <si>
    <t>AAESE</t>
  </si>
  <si>
    <t>Arisaema sikokianum</t>
  </si>
  <si>
    <t>AAESI</t>
  </si>
  <si>
    <t>Arisaema sp.</t>
  </si>
  <si>
    <t>AAESS</t>
  </si>
  <si>
    <t>Arisaema takedae</t>
  </si>
  <si>
    <t>AAETA</t>
  </si>
  <si>
    <t>Arisaema thunbergii</t>
  </si>
  <si>
    <t>AAETH</t>
  </si>
  <si>
    <t>Arisaema tortuosum</t>
  </si>
  <si>
    <t>AAETO</t>
  </si>
  <si>
    <t>Arisaema triphyllum</t>
  </si>
  <si>
    <t>AAETR</t>
  </si>
  <si>
    <t>Arisaema urashima</t>
  </si>
  <si>
    <t>AAEUR</t>
  </si>
  <si>
    <t>Arisaema utile</t>
  </si>
  <si>
    <t>AAEUT</t>
  </si>
  <si>
    <t>Anadelphia afzeliana</t>
  </si>
  <si>
    <t>AAFAF</t>
  </si>
  <si>
    <t>Anadelphia sp.</t>
  </si>
  <si>
    <t>AAFSS</t>
  </si>
  <si>
    <t>Agalinis aphylla</t>
  </si>
  <si>
    <t>AAGAP</t>
  </si>
  <si>
    <t>Agalinis divaricata</t>
  </si>
  <si>
    <t>AAGDI</t>
  </si>
  <si>
    <t>Agalinis fasciculata</t>
  </si>
  <si>
    <t>AAGFA</t>
  </si>
  <si>
    <t>Agalinis filicaulis</t>
  </si>
  <si>
    <t>AAGFI</t>
  </si>
  <si>
    <t>Agalinis gattingeri</t>
  </si>
  <si>
    <t>AAGGA</t>
  </si>
  <si>
    <t>Agalinis georgiana</t>
  </si>
  <si>
    <t>AAGGE</t>
  </si>
  <si>
    <t>Agalinis heterophylla</t>
  </si>
  <si>
    <t>AAGHE</t>
  </si>
  <si>
    <t>Agalinis linifolia</t>
  </si>
  <si>
    <t>AAGLI</t>
  </si>
  <si>
    <t>Agalinis maritima</t>
  </si>
  <si>
    <t>AAGMA</t>
  </si>
  <si>
    <t>Agalinis microphylla</t>
  </si>
  <si>
    <t>AAGMI</t>
  </si>
  <si>
    <t>Agalinis obtusifolia</t>
  </si>
  <si>
    <t>AAGOB</t>
  </si>
  <si>
    <t>Agalinis purpurea</t>
  </si>
  <si>
    <t>AAGPU</t>
  </si>
  <si>
    <t>Agalinis setacea</t>
  </si>
  <si>
    <t>AAGSE</t>
  </si>
  <si>
    <t>Agalinis sp.</t>
  </si>
  <si>
    <t>AAGSS</t>
  </si>
  <si>
    <t>Agalinis tenella</t>
  </si>
  <si>
    <t>AAGTE</t>
  </si>
  <si>
    <t>Agalinis tenuifolia</t>
  </si>
  <si>
    <t>AAGTF</t>
  </si>
  <si>
    <t>Acrachne racemosa</t>
  </si>
  <si>
    <t>AAHRA</t>
  </si>
  <si>
    <t>Acrachne sp.</t>
  </si>
  <si>
    <t>AAHSS</t>
  </si>
  <si>
    <t>Asarina procumbens</t>
  </si>
  <si>
    <t>AAIPR</t>
  </si>
  <si>
    <t>Maurandya scandens</t>
  </si>
  <si>
    <t>AAISC</t>
  </si>
  <si>
    <t>Asarina sp.</t>
  </si>
  <si>
    <t>AAISS</t>
  </si>
  <si>
    <t>Anthenantia sp.</t>
  </si>
  <si>
    <t>AAJSS</t>
  </si>
  <si>
    <t>Anthenantia villosa</t>
  </si>
  <si>
    <t>AAJVI</t>
  </si>
  <si>
    <t>Ageratina aromatica</t>
  </si>
  <si>
    <t>AAKAR</t>
  </si>
  <si>
    <t>Ageratina ligustrina</t>
  </si>
  <si>
    <t>AAKLI</t>
  </si>
  <si>
    <t>Ageratina sp.</t>
  </si>
  <si>
    <t>AAKSS</t>
  </si>
  <si>
    <t>Allmania nodiflora</t>
  </si>
  <si>
    <t>AALNO</t>
  </si>
  <si>
    <t>Allmania sp.</t>
  </si>
  <si>
    <t>AALSS</t>
  </si>
  <si>
    <t>Aldama dentata</t>
  </si>
  <si>
    <t>AAMDE</t>
  </si>
  <si>
    <t>Aldama sp.</t>
  </si>
  <si>
    <t>AAMSS</t>
  </si>
  <si>
    <t>Asteranthera ovata</t>
  </si>
  <si>
    <t>AANOV</t>
  </si>
  <si>
    <t>Asteranthera sp.</t>
  </si>
  <si>
    <t>AANSS</t>
  </si>
  <si>
    <t>Aconitum anthora subsp. confertiflorum</t>
  </si>
  <si>
    <t>AAOAC</t>
  </si>
  <si>
    <t>Aconitum alboviolaceum</t>
  </si>
  <si>
    <t>AAOAL</t>
  </si>
  <si>
    <t>Aconitum angustifolium</t>
  </si>
  <si>
    <t>AAOAN</t>
  </si>
  <si>
    <t>Aconitum carmichaelii Arendsii hybrids</t>
  </si>
  <si>
    <t>AAOAR</t>
  </si>
  <si>
    <t>Aconitum anthora</t>
  </si>
  <si>
    <t>AAOAT</t>
  </si>
  <si>
    <t>Aconitum barbatum</t>
  </si>
  <si>
    <t>AAOBA</t>
  </si>
  <si>
    <t>Aconitum bucovinense</t>
  </si>
  <si>
    <t>AAOBK</t>
  </si>
  <si>
    <t>Aconitum burnatii</t>
  </si>
  <si>
    <t>AAOBU</t>
  </si>
  <si>
    <t>Aconitum carmichaelii</t>
  </si>
  <si>
    <t>AAOCA</t>
  </si>
  <si>
    <t>Aconitum chinense</t>
  </si>
  <si>
    <t>AAOCH</t>
  </si>
  <si>
    <t>Aconitum ciliare</t>
  </si>
  <si>
    <t>AAOCI</t>
  </si>
  <si>
    <t>Aconitum columbianum</t>
  </si>
  <si>
    <t>AAOCL</t>
  </si>
  <si>
    <t>Aconitum x cammarum</t>
  </si>
  <si>
    <t>AAOCM</t>
  </si>
  <si>
    <t>Aconitum cochleare</t>
  </si>
  <si>
    <t>AAOCO</t>
  </si>
  <si>
    <t>Aconitum coreanum</t>
  </si>
  <si>
    <t>AAOCR</t>
  </si>
  <si>
    <t>Aconitum chasmanthum</t>
  </si>
  <si>
    <t>AAOCS</t>
  </si>
  <si>
    <t>Aconitum carmichaelii var. wilsonii</t>
  </si>
  <si>
    <t>AAOCW</t>
  </si>
  <si>
    <t>Aconitum cymbulatum</t>
  </si>
  <si>
    <t>AAOCY</t>
  </si>
  <si>
    <t>Aconitum degenii</t>
  </si>
  <si>
    <t>AAODE</t>
  </si>
  <si>
    <t>Aconitum delphiniifolium</t>
  </si>
  <si>
    <t>AAODL</t>
  </si>
  <si>
    <t>Aconitum dissectum</t>
  </si>
  <si>
    <t>AAODS</t>
  </si>
  <si>
    <t>Aconitum elwesii</t>
  </si>
  <si>
    <t>AAOEL</t>
  </si>
  <si>
    <t>Aconitum ferox</t>
  </si>
  <si>
    <t>AAOFE</t>
  </si>
  <si>
    <t>Aconitum firmum</t>
  </si>
  <si>
    <t>AAOFI</t>
  </si>
  <si>
    <t>Aconitum firmum subsp. moravicum</t>
  </si>
  <si>
    <t>AAOFM</t>
  </si>
  <si>
    <t>Aconitum fischeri</t>
  </si>
  <si>
    <t>AAOFS</t>
  </si>
  <si>
    <t>Aconitum gigas</t>
  </si>
  <si>
    <t>AAOGI</t>
  </si>
  <si>
    <t>Aconitum heterophyllum</t>
  </si>
  <si>
    <t>AAOHE</t>
  </si>
  <si>
    <t>Aconitum henryi</t>
  </si>
  <si>
    <t>AAOHN</t>
  </si>
  <si>
    <t>Aconitum hookeri</t>
  </si>
  <si>
    <t>AAOHO</t>
  </si>
  <si>
    <t>Aconitum heterophylloides</t>
  </si>
  <si>
    <t>AAOHT</t>
  </si>
  <si>
    <t>Aconitum hybrids</t>
  </si>
  <si>
    <t>AAOHY</t>
  </si>
  <si>
    <t>Aconitum japonicum</t>
  </si>
  <si>
    <t>AAOJM</t>
  </si>
  <si>
    <t>Aconitum kusnezoffii</t>
  </si>
  <si>
    <t>AAOKU</t>
  </si>
  <si>
    <t>Aconitum lycoctonum subsp. neapolitanum</t>
  </si>
  <si>
    <t>AAOLA</t>
  </si>
  <si>
    <t>Aconitum lethale</t>
  </si>
  <si>
    <t>AAOLE</t>
  </si>
  <si>
    <t>Aconitum lasiostomum</t>
  </si>
  <si>
    <t>AAOLL</t>
  </si>
  <si>
    <t>Aconitum loczyanum</t>
  </si>
  <si>
    <t>AAOLO</t>
  </si>
  <si>
    <t>Aconitum novoluridum</t>
  </si>
  <si>
    <t>AAOLU</t>
  </si>
  <si>
    <t>Aconitum laeve</t>
  </si>
  <si>
    <t>AAOLV</t>
  </si>
  <si>
    <t>Aconitum lycoctonum</t>
  </si>
  <si>
    <t>AAOLY</t>
  </si>
  <si>
    <t>Aconitum maximum</t>
  </si>
  <si>
    <t>AAOMA</t>
  </si>
  <si>
    <t>Aconitum macrorhynchum</t>
  </si>
  <si>
    <t>AAOMC</t>
  </si>
  <si>
    <t>Aconitum napellus</t>
  </si>
  <si>
    <t>AAONA</t>
  </si>
  <si>
    <t>Aconitum napellus subsp. corsicum</t>
  </si>
  <si>
    <t>AAONC</t>
  </si>
  <si>
    <t>Aconitum napellus subsp. lusitanicum</t>
  </si>
  <si>
    <t>AAONL</t>
  </si>
  <si>
    <t>Aconitum nasutum</t>
  </si>
  <si>
    <t>AAONS</t>
  </si>
  <si>
    <t>Aconitum napellus subsp. vulgare</t>
  </si>
  <si>
    <t>AAONV</t>
  </si>
  <si>
    <t>Aconitum ochotense</t>
  </si>
  <si>
    <t>AAOOC</t>
  </si>
  <si>
    <t>Aconitum orientale</t>
  </si>
  <si>
    <t>AAOOR</t>
  </si>
  <si>
    <t>Aconitum variegatum subsp. paniculatum</t>
  </si>
  <si>
    <t>AAOPA</t>
  </si>
  <si>
    <t>Aconitum plicatum</t>
  </si>
  <si>
    <t>AAOPC</t>
  </si>
  <si>
    <t>Aconitum x platanifolium</t>
  </si>
  <si>
    <t>AAOPL</t>
  </si>
  <si>
    <t>Aconitum palmatum</t>
  </si>
  <si>
    <t>AAOPM</t>
  </si>
  <si>
    <t>Aconitum pterocaule</t>
  </si>
  <si>
    <t>AAOPT</t>
  </si>
  <si>
    <t>Aconitum pulchellum</t>
  </si>
  <si>
    <t>AAOPU</t>
  </si>
  <si>
    <t>Aconitum senanense</t>
  </si>
  <si>
    <t>AAOSN</t>
  </si>
  <si>
    <t>Aconitum sp.</t>
  </si>
  <si>
    <t>AAOSS</t>
  </si>
  <si>
    <t>Aconitum x stoerkianum</t>
  </si>
  <si>
    <t>AAOST</t>
  </si>
  <si>
    <t>Aconitum sczukinii</t>
  </si>
  <si>
    <t>AAOSZ</t>
  </si>
  <si>
    <t>Aconitum napellus subsp. tauricum</t>
  </si>
  <si>
    <t>AAOTA</t>
  </si>
  <si>
    <t>Aconitum toxicum</t>
  </si>
  <si>
    <t>AAOTX</t>
  </si>
  <si>
    <t>Aconitum umbrosum</t>
  </si>
  <si>
    <t>AAOUM</t>
  </si>
  <si>
    <t>Aconitum variegatum</t>
  </si>
  <si>
    <t>AAOVA</t>
  </si>
  <si>
    <t>Aconitum violaceum</t>
  </si>
  <si>
    <t>AAOVI</t>
  </si>
  <si>
    <t>Aconitum variegatum subsp. valesiacum</t>
  </si>
  <si>
    <t>AAOVL</t>
  </si>
  <si>
    <t>Aconitum variegatum subsp. nasutum</t>
  </si>
  <si>
    <t>AAOVN</t>
  </si>
  <si>
    <t>Aconitum volubile</t>
  </si>
  <si>
    <t>AAOVO</t>
  </si>
  <si>
    <t>Aconitum variegatum subsp. pyrenaicum</t>
  </si>
  <si>
    <t>AAOVP</t>
  </si>
  <si>
    <t>AAOVT</t>
  </si>
  <si>
    <t>Aconitum lycoctonum subsp. vulparia</t>
  </si>
  <si>
    <t>AAOVU</t>
  </si>
  <si>
    <t>Aconitum yamazakii</t>
  </si>
  <si>
    <t>AAOYA</t>
  </si>
  <si>
    <t>Aconitum zigzag</t>
  </si>
  <si>
    <t>AAOZI</t>
  </si>
  <si>
    <t>Anacamptis coriophora subsp. fragrans</t>
  </si>
  <si>
    <t>AAPCF</t>
  </si>
  <si>
    <t>Anacamptis collina</t>
  </si>
  <si>
    <t>AAPCO</t>
  </si>
  <si>
    <t>Anacamptis dinsmorei</t>
  </si>
  <si>
    <t>AAPDI</t>
  </si>
  <si>
    <t>Anacamptis palustris subsp. elegans</t>
  </si>
  <si>
    <t>AAPEL</t>
  </si>
  <si>
    <t>Anacamptis israelitica</t>
  </si>
  <si>
    <t>AAPIS</t>
  </si>
  <si>
    <t>Anacamptis longicornu</t>
  </si>
  <si>
    <t>AAPLC</t>
  </si>
  <si>
    <t>Anacamptis morio subsp. picta</t>
  </si>
  <si>
    <t>AAPMP</t>
  </si>
  <si>
    <t>Anacamptis morio subsp. syriaca</t>
  </si>
  <si>
    <t>AAPMS</t>
  </si>
  <si>
    <t>Anacamptis palustris var. mediterranea</t>
  </si>
  <si>
    <t>AAPPM</t>
  </si>
  <si>
    <t>Anacamptis papilionacea</t>
  </si>
  <si>
    <t>AAPPP</t>
  </si>
  <si>
    <t>Anacamptis pseudolaxiflora</t>
  </si>
  <si>
    <t>AAPPS</t>
  </si>
  <si>
    <t>Anacamptis pyramidalis var. tanayensis</t>
  </si>
  <si>
    <t>AAPPT</t>
  </si>
  <si>
    <t>Anacamptis pyramidalis</t>
  </si>
  <si>
    <t>AAPPY</t>
  </si>
  <si>
    <t>Anacamptis sancta</t>
  </si>
  <si>
    <t>AAPSB</t>
  </si>
  <si>
    <t>Acampe ochracea</t>
  </si>
  <si>
    <t>AAQOC</t>
  </si>
  <si>
    <t>Acampe praemorsa</t>
  </si>
  <si>
    <t>AAQPR</t>
  </si>
  <si>
    <t>Acampe rigida</t>
  </si>
  <si>
    <t>AAQRI</t>
  </si>
  <si>
    <t>Acampe sp.</t>
  </si>
  <si>
    <t>AAQSS</t>
  </si>
  <si>
    <t>Acrocomia aculeata</t>
  </si>
  <si>
    <t>AARSC</t>
  </si>
  <si>
    <t>06049091</t>
  </si>
  <si>
    <t>Acrocomia sp.</t>
  </si>
  <si>
    <t>AARSS</t>
  </si>
  <si>
    <t>Amasonia campestris</t>
  </si>
  <si>
    <t>AASCA</t>
  </si>
  <si>
    <t>Amasonia sp.</t>
  </si>
  <si>
    <t>AASSS</t>
  </si>
  <si>
    <t>Actaea asiatica</t>
  </si>
  <si>
    <t>AATAS</t>
  </si>
  <si>
    <t>Actaea cimicifuga</t>
  </si>
  <si>
    <t>AATCI</t>
  </si>
  <si>
    <t>Actaea dahurica</t>
  </si>
  <si>
    <t>AATDA</t>
  </si>
  <si>
    <t>Actaea europaea</t>
  </si>
  <si>
    <t>AATEU</t>
  </si>
  <si>
    <t>Actaea heracleifolia</t>
  </si>
  <si>
    <t>AATHE</t>
  </si>
  <si>
    <t>Actaea hybrids</t>
  </si>
  <si>
    <t>AATHY</t>
  </si>
  <si>
    <t>Actaea pachypoda</t>
  </si>
  <si>
    <t>AATPA</t>
  </si>
  <si>
    <t>Actaea racemosa</t>
  </si>
  <si>
    <t>AATRA</t>
  </si>
  <si>
    <t>Actaea spicata var. acuminata</t>
  </si>
  <si>
    <t>AATSA</t>
  </si>
  <si>
    <t>Actaea simplex</t>
  </si>
  <si>
    <t>AATSI</t>
  </si>
  <si>
    <t>Actaea spicata</t>
  </si>
  <si>
    <t>AATSP</t>
  </si>
  <si>
    <t>Actaea rubra</t>
  </si>
  <si>
    <t>AATSR</t>
  </si>
  <si>
    <t>Actaea sp.</t>
  </si>
  <si>
    <t>AATSS</t>
  </si>
  <si>
    <t>Arisarum hybrids</t>
  </si>
  <si>
    <t>AAUHY</t>
  </si>
  <si>
    <t>Arisarum proboscideum</t>
  </si>
  <si>
    <t>AAUPR</t>
  </si>
  <si>
    <t>Arisarum sp.</t>
  </si>
  <si>
    <t>AAUSS</t>
  </si>
  <si>
    <t>Arisarum simorrhinum</t>
  </si>
  <si>
    <t>AAUVS</t>
  </si>
  <si>
    <t>Arisarum vulgare</t>
  </si>
  <si>
    <t>AAUVU</t>
  </si>
  <si>
    <t>Amaiaoua intermedia</t>
  </si>
  <si>
    <t>AAVIN</t>
  </si>
  <si>
    <t>Amaioua sp.</t>
  </si>
  <si>
    <t>AAVSS</t>
  </si>
  <si>
    <t>Astartea fascicularis</t>
  </si>
  <si>
    <t>AAXFA</t>
  </si>
  <si>
    <t>Astartea sp.</t>
  </si>
  <si>
    <t>AAXSS</t>
  </si>
  <si>
    <t>Atalaya natalensis</t>
  </si>
  <si>
    <t>AAYAT</t>
  </si>
  <si>
    <t>Atalaya hemiglauca</t>
  </si>
  <si>
    <t>AAYHE</t>
  </si>
  <si>
    <t>Atalaya sp.</t>
  </si>
  <si>
    <t>AAYSS</t>
  </si>
  <si>
    <t>Aaronsohnia factorovskyi</t>
  </si>
  <si>
    <t>AAZFA</t>
  </si>
  <si>
    <t>Aaronsohnia pubescens</t>
  </si>
  <si>
    <t>AAZPU</t>
  </si>
  <si>
    <t>Aaronsohnia sp.</t>
  </si>
  <si>
    <t>AAZSS</t>
  </si>
  <si>
    <t>Arracacia sp.</t>
  </si>
  <si>
    <t>ABASS</t>
  </si>
  <si>
    <t>07069090</t>
  </si>
  <si>
    <t>0714902090</t>
  </si>
  <si>
    <t>09109991</t>
  </si>
  <si>
    <t>Arracacia xanthorrhiza</t>
  </si>
  <si>
    <t>ABAXA</t>
  </si>
  <si>
    <t>Amberboa amberboi</t>
  </si>
  <si>
    <t>ABBAM</t>
  </si>
  <si>
    <t>Amberboa moschata</t>
  </si>
  <si>
    <t>ABBMO</t>
  </si>
  <si>
    <t>Amberboa ramosa</t>
  </si>
  <si>
    <t>ABBRA</t>
  </si>
  <si>
    <t>Amberboa sp.</t>
  </si>
  <si>
    <t>ABBSS</t>
  </si>
  <si>
    <t>Archibaccharis serratifolia</t>
  </si>
  <si>
    <t>ABCSE</t>
  </si>
  <si>
    <t>Archibaccharis sp.</t>
  </si>
  <si>
    <t>ABCSS</t>
  </si>
  <si>
    <t>Arrabidaea bilabiata</t>
  </si>
  <si>
    <t>ABDBI</t>
  </si>
  <si>
    <t>Arrabidaea japurensis</t>
  </si>
  <si>
    <t>ABDJA</t>
  </si>
  <si>
    <t>Arrabidaea platyphylla</t>
  </si>
  <si>
    <t>ABDPL</t>
  </si>
  <si>
    <t>Zabelia biflora</t>
  </si>
  <si>
    <t>ABEBI</t>
  </si>
  <si>
    <t>Zabelia buddleioides</t>
  </si>
  <si>
    <t>ABEBU</t>
  </si>
  <si>
    <t>Abelia chinensis</t>
  </si>
  <si>
    <t>ABECH</t>
  </si>
  <si>
    <t>Abelia corymbosa</t>
  </si>
  <si>
    <t>ABECO</t>
  </si>
  <si>
    <t>Abelia engleriana</t>
  </si>
  <si>
    <t>ABEEN</t>
  </si>
  <si>
    <t>Vesalea floribunda</t>
  </si>
  <si>
    <t>ABEFL</t>
  </si>
  <si>
    <t>Abelia x grandiflora</t>
  </si>
  <si>
    <t>ABEGF</t>
  </si>
  <si>
    <t>Abelia graebneriana</t>
  </si>
  <si>
    <t>ABEGR</t>
  </si>
  <si>
    <t>Abelia hybrids</t>
  </si>
  <si>
    <t>ABEHY</t>
  </si>
  <si>
    <t>Abelia integrifolia</t>
  </si>
  <si>
    <t>ABEIN</t>
  </si>
  <si>
    <t>Abelia ionandra</t>
  </si>
  <si>
    <t>ABEIO</t>
  </si>
  <si>
    <t>Abelia mosanensis</t>
  </si>
  <si>
    <t>ABEMO</t>
  </si>
  <si>
    <t>Abelia schumannii</t>
  </si>
  <si>
    <t>ABESC</t>
  </si>
  <si>
    <t>Diabelia serrata</t>
  </si>
  <si>
    <t>ABESE</t>
  </si>
  <si>
    <t>Diabelia spathulata</t>
  </si>
  <si>
    <t>ABESP</t>
  </si>
  <si>
    <t>Abelia sp.</t>
  </si>
  <si>
    <t>ABESS</t>
  </si>
  <si>
    <t>Abelia triflora</t>
  </si>
  <si>
    <t>ABETR</t>
  </si>
  <si>
    <t>Abelia umbellata</t>
  </si>
  <si>
    <t>ABEUM</t>
  </si>
  <si>
    <t>Abelia uniflora</t>
  </si>
  <si>
    <t>ABEUN</t>
  </si>
  <si>
    <t>Abelia zanderi</t>
  </si>
  <si>
    <t>ABEZA</t>
  </si>
  <si>
    <t>Artocarpus altilis</t>
  </si>
  <si>
    <t>ABFAL</t>
  </si>
  <si>
    <t>Artocarpus anisophyllus</t>
  </si>
  <si>
    <t>ABFAN</t>
  </si>
  <si>
    <t>Artocarpus altissimus</t>
  </si>
  <si>
    <t>ABFAT</t>
  </si>
  <si>
    <t>Artocarpus camansi</t>
  </si>
  <si>
    <t>ABFCA</t>
  </si>
  <si>
    <t>Artocarpus chama</t>
  </si>
  <si>
    <t>ABFCH</t>
  </si>
  <si>
    <t>Artocarpus elasticus</t>
  </si>
  <si>
    <t>ABFEL</t>
  </si>
  <si>
    <t>Artocarpus glaucus</t>
  </si>
  <si>
    <t>ABFGL</t>
  </si>
  <si>
    <t>Artocarpus gomezianus</t>
  </si>
  <si>
    <t>ABFGO</t>
  </si>
  <si>
    <t>Artocarpus heterophyllus</t>
  </si>
  <si>
    <t>ABFHE</t>
  </si>
  <si>
    <t>0810902020</t>
  </si>
  <si>
    <t>0810902090</t>
  </si>
  <si>
    <t>Artocarpus hirsutus</t>
  </si>
  <si>
    <t>ABFHI</t>
  </si>
  <si>
    <t>Artocarpus horridus</t>
  </si>
  <si>
    <t>ABFHO</t>
  </si>
  <si>
    <t>Artocarpus integer</t>
  </si>
  <si>
    <t>ABFIN</t>
  </si>
  <si>
    <t>Artocarpus kemando</t>
  </si>
  <si>
    <t>ABFKE</t>
  </si>
  <si>
    <t>Artocarpus lacucha</t>
  </si>
  <si>
    <t>ABFLA</t>
  </si>
  <si>
    <t>Artocarpus lanceifolius</t>
  </si>
  <si>
    <t>ABFLC</t>
  </si>
  <si>
    <t>Prainea limpato</t>
  </si>
  <si>
    <t>ABFLI</t>
  </si>
  <si>
    <t>Artocarpus longifolius</t>
  </si>
  <si>
    <t>ABFLN</t>
  </si>
  <si>
    <t>Artocarpus lowii</t>
  </si>
  <si>
    <t>ABFLO</t>
  </si>
  <si>
    <t>Artocarpus nitidus</t>
  </si>
  <si>
    <t>ABFNI</t>
  </si>
  <si>
    <t>Artocarpus nobilis</t>
  </si>
  <si>
    <t>ABFNO</t>
  </si>
  <si>
    <t>Artocarpus odoratissimus</t>
  </si>
  <si>
    <t>ABFOD</t>
  </si>
  <si>
    <t>Artocarpus ovatus</t>
  </si>
  <si>
    <t>ABFOV</t>
  </si>
  <si>
    <t>Artocarpus rigidus</t>
  </si>
  <si>
    <t>ABFRI</t>
  </si>
  <si>
    <t>Artocarpus scortechinii</t>
  </si>
  <si>
    <t>ABFSC</t>
  </si>
  <si>
    <t>Artocarpus sericicarpus</t>
  </si>
  <si>
    <t>ABFSE</t>
  </si>
  <si>
    <t>Artocarpus sp.</t>
  </si>
  <si>
    <t>ABFSS</t>
  </si>
  <si>
    <t>Artocarpus subrotundifolius</t>
  </si>
  <si>
    <t>ABFSU</t>
  </si>
  <si>
    <t>Artocarpus teysmannii</t>
  </si>
  <si>
    <t>ABFTE</t>
  </si>
  <si>
    <t>Artocarpus tonkinensis</t>
  </si>
  <si>
    <t>ABFTO</t>
  </si>
  <si>
    <t>Arum apulum</t>
  </si>
  <si>
    <t>ABGAP</t>
  </si>
  <si>
    <t>Arum concinnatum</t>
  </si>
  <si>
    <t>ABGCO</t>
  </si>
  <si>
    <t>Arum creticum</t>
  </si>
  <si>
    <t>ABGCR</t>
  </si>
  <si>
    <t>Arum cylindraceum</t>
  </si>
  <si>
    <t>ABGCY</t>
  </si>
  <si>
    <t>Arum cyrenaicum</t>
  </si>
  <si>
    <t>ABGCZ</t>
  </si>
  <si>
    <t>Arum dioscoridis</t>
  </si>
  <si>
    <t>ABGDI</t>
  </si>
  <si>
    <t>Arum elongatum</t>
  </si>
  <si>
    <t>ABGEL</t>
  </si>
  <si>
    <t>Arenga hastata</t>
  </si>
  <si>
    <t>ABGHA</t>
  </si>
  <si>
    <t>Arum hybrids</t>
  </si>
  <si>
    <t>ABGHB</t>
  </si>
  <si>
    <t>Arum hygrophilum</t>
  </si>
  <si>
    <t>ABGHY</t>
  </si>
  <si>
    <t>Arum italicum subsp. albispathum</t>
  </si>
  <si>
    <t>ABGIA</t>
  </si>
  <si>
    <t>Arum italicum subsp. canariense</t>
  </si>
  <si>
    <t>ABGIC</t>
  </si>
  <si>
    <t>Arum idaeum</t>
  </si>
  <si>
    <t>ABGID</t>
  </si>
  <si>
    <t>Arum italicum subsp. majoricense</t>
  </si>
  <si>
    <t>ABGIM</t>
  </si>
  <si>
    <t>Arum italicum</t>
  </si>
  <si>
    <t>ABGIT</t>
  </si>
  <si>
    <t>Arum maculatum</t>
  </si>
  <si>
    <t>ABGMA</t>
  </si>
  <si>
    <t>Arum italicum subsp. neglectum</t>
  </si>
  <si>
    <t>ABGNE</t>
  </si>
  <si>
    <t>Arum orientale</t>
  </si>
  <si>
    <t>ABGOR</t>
  </si>
  <si>
    <t>Arum pictum</t>
  </si>
  <si>
    <t>ABGPI</t>
  </si>
  <si>
    <t>Arum palaestinum</t>
  </si>
  <si>
    <t>ABGPL</t>
  </si>
  <si>
    <t>Arum purpureospathum</t>
  </si>
  <si>
    <t>ABGPU</t>
  </si>
  <si>
    <t>Arum rupicola</t>
  </si>
  <si>
    <t>ABGRU</t>
  </si>
  <si>
    <t>Arum sp.</t>
  </si>
  <si>
    <t>ABGSS</t>
  </si>
  <si>
    <t>Pseudosasa amabilis</t>
  </si>
  <si>
    <t>ABHAM</t>
  </si>
  <si>
    <t>Pleioblastus chino f. angustifolius</t>
  </si>
  <si>
    <t>ABHAN</t>
  </si>
  <si>
    <t>Pleioblastus maculatus</t>
  </si>
  <si>
    <t>ABHCH</t>
  </si>
  <si>
    <t>Kuruna debilis</t>
  </si>
  <si>
    <t>ABHDE</t>
  </si>
  <si>
    <t>Arundinaria gigantea</t>
  </si>
  <si>
    <t>ABHGI</t>
  </si>
  <si>
    <t>Pleioblastus gramineus</t>
  </si>
  <si>
    <t>ABHGR</t>
  </si>
  <si>
    <t>Pleioblastus hindsii</t>
  </si>
  <si>
    <t>ABHHI</t>
  </si>
  <si>
    <t>Pleioblastus chino var. viridis</t>
  </si>
  <si>
    <t>ABHPG</t>
  </si>
  <si>
    <t>Pleioblastus fortunei</t>
  </si>
  <si>
    <t>ABHPY</t>
  </si>
  <si>
    <t>Pleioblastus simonii</t>
  </si>
  <si>
    <t>ABHSI</t>
  </si>
  <si>
    <t>Arundinaria sp.</t>
  </si>
  <si>
    <t>ABHSS</t>
  </si>
  <si>
    <t>Arundinaria tecta</t>
  </si>
  <si>
    <t>ABHTE</t>
  </si>
  <si>
    <t>Pleioblastus variegatus</t>
  </si>
  <si>
    <t>ABHVA</t>
  </si>
  <si>
    <t>Pleioblastus viridistriatus</t>
  </si>
  <si>
    <t>ABHVS</t>
  </si>
  <si>
    <t>Abies alba</t>
  </si>
  <si>
    <t>ABIAL</t>
  </si>
  <si>
    <t>06042020</t>
  </si>
  <si>
    <t>Abies amabilis</t>
  </si>
  <si>
    <t>ABIAM</t>
  </si>
  <si>
    <t>Abies x arnoldiana</t>
  </si>
  <si>
    <t>ABIAR</t>
  </si>
  <si>
    <t>Abies balsamea</t>
  </si>
  <si>
    <t>ABIBA</t>
  </si>
  <si>
    <t>Abies beshanzuensis</t>
  </si>
  <si>
    <t>ABIBE</t>
  </si>
  <si>
    <t>Abies borisii-regis</t>
  </si>
  <si>
    <t>ABIBO</t>
  </si>
  <si>
    <t>Abies nordmanniana subsp. equitrojani</t>
  </si>
  <si>
    <t>ABIBR</t>
  </si>
  <si>
    <t>Abies bracteata</t>
  </si>
  <si>
    <t>ABIBT</t>
  </si>
  <si>
    <t>Abies beshuanzuensis var. ziyuanensis</t>
  </si>
  <si>
    <t>ABIBZ</t>
  </si>
  <si>
    <t>Abies cephalonica</t>
  </si>
  <si>
    <t>ABICE</t>
  </si>
  <si>
    <t>Abies chensiensis</t>
  </si>
  <si>
    <t>ABICH</t>
  </si>
  <si>
    <t>Abies cilicica</t>
  </si>
  <si>
    <t>ABICI</t>
  </si>
  <si>
    <t>Abies concolor var. lowiana</t>
  </si>
  <si>
    <t>ABICL</t>
  </si>
  <si>
    <t>Abies chengii</t>
  </si>
  <si>
    <t>ABICN</t>
  </si>
  <si>
    <t>Abies concolor</t>
  </si>
  <si>
    <t>ABICO</t>
  </si>
  <si>
    <t>Abies delavayi</t>
  </si>
  <si>
    <t>ABIDE</t>
  </si>
  <si>
    <t>Abies densa</t>
  </si>
  <si>
    <t>ABIDN</t>
  </si>
  <si>
    <t>Abies durangensis</t>
  </si>
  <si>
    <t>ABIDU</t>
  </si>
  <si>
    <t>Abies recurvata var. ernestii</t>
  </si>
  <si>
    <t>ABIER</t>
  </si>
  <si>
    <t>Abies fabri</t>
  </si>
  <si>
    <t>ABIFA</t>
  </si>
  <si>
    <t>Abies fanjingshanensis</t>
  </si>
  <si>
    <t>ABIFB</t>
  </si>
  <si>
    <t>Abies fargesii</t>
  </si>
  <si>
    <t>ABIFG</t>
  </si>
  <si>
    <t>Abies firma</t>
  </si>
  <si>
    <t>ABIFI</t>
  </si>
  <si>
    <t>Abies guatemalensis var. jaliscana</t>
  </si>
  <si>
    <t>ABIFL</t>
  </si>
  <si>
    <t>Abies forrestii</t>
  </si>
  <si>
    <t>ABIFO</t>
  </si>
  <si>
    <t>Abies fraseri</t>
  </si>
  <si>
    <t>ABIFR</t>
  </si>
  <si>
    <t>Abies pindrow var. brevifolia</t>
  </si>
  <si>
    <t>ABIGA</t>
  </si>
  <si>
    <t>Abies grandis</t>
  </si>
  <si>
    <t>ABIGR</t>
  </si>
  <si>
    <t>Abies guatemalensis</t>
  </si>
  <si>
    <t>ABIGU</t>
  </si>
  <si>
    <t>Abies hickelii</t>
  </si>
  <si>
    <t>ABIHI</t>
  </si>
  <si>
    <t>Abies holophylla</t>
  </si>
  <si>
    <t>ABIHL</t>
  </si>
  <si>
    <t>Abies homolepis</t>
  </si>
  <si>
    <t>ABIHO</t>
  </si>
  <si>
    <t>Abies hybrids</t>
  </si>
  <si>
    <t>ABIHY</t>
  </si>
  <si>
    <t>Abies x insignis</t>
  </si>
  <si>
    <t>ABIIN</t>
  </si>
  <si>
    <t>Abies kawakamii</t>
  </si>
  <si>
    <t>ABIKA</t>
  </si>
  <si>
    <t>Abies koreana</t>
  </si>
  <si>
    <t>ABIKO</t>
  </si>
  <si>
    <t>Abies lasiocarpa</t>
  </si>
  <si>
    <t>ABILA</t>
  </si>
  <si>
    <t>Abies lasiocarpa var. arizonica</t>
  </si>
  <si>
    <t>ABILZ</t>
  </si>
  <si>
    <t>Abies magnifica</t>
  </si>
  <si>
    <t>ABIMA</t>
  </si>
  <si>
    <t>Abies pinsapo var. marocana</t>
  </si>
  <si>
    <t>ABIMC</t>
  </si>
  <si>
    <t>Abies vejarii subsp. mexicana</t>
  </si>
  <si>
    <t>ABIME</t>
  </si>
  <si>
    <t>Abies fabri subsp. minensis</t>
  </si>
  <si>
    <t>ABIMI</t>
  </si>
  <si>
    <t>Abies mariesii</t>
  </si>
  <si>
    <t>ABIMR</t>
  </si>
  <si>
    <t>Abies nebrodensis</t>
  </si>
  <si>
    <t>ABINB</t>
  </si>
  <si>
    <t>Abies nephrolepis</t>
  </si>
  <si>
    <t>ABINE</t>
  </si>
  <si>
    <t>Abies nordmanniana</t>
  </si>
  <si>
    <t>ABINO</t>
  </si>
  <si>
    <t>Abies numidica</t>
  </si>
  <si>
    <t>ABINU</t>
  </si>
  <si>
    <t>Abies balsamea var. phanerolepis</t>
  </si>
  <si>
    <t>ABIPH</t>
  </si>
  <si>
    <t>Abies pindrow</t>
  </si>
  <si>
    <t>ABIPI</t>
  </si>
  <si>
    <t>Abies pinsapo</t>
  </si>
  <si>
    <t>ABIPN</t>
  </si>
  <si>
    <t>Abies procera</t>
  </si>
  <si>
    <t>ABIPR</t>
  </si>
  <si>
    <t>Abies recurvata</t>
  </si>
  <si>
    <t>ABIRE</t>
  </si>
  <si>
    <t>Abies religiosa</t>
  </si>
  <si>
    <t>ABIRG</t>
  </si>
  <si>
    <t>Abies sachalinensis</t>
  </si>
  <si>
    <t>ABISA</t>
  </si>
  <si>
    <t>Abies sibirica</t>
  </si>
  <si>
    <t>ABISB</t>
  </si>
  <si>
    <t>Abies sibirica subsp. semenovii</t>
  </si>
  <si>
    <t>ABISE</t>
  </si>
  <si>
    <t>Abies sachalinensis var. gracilis</t>
  </si>
  <si>
    <t>ABISG</t>
  </si>
  <si>
    <t>Abies sachalinensis var. mayriana</t>
  </si>
  <si>
    <t>ABISM</t>
  </si>
  <si>
    <t>Abies sachalinensis var. nemorensis</t>
  </si>
  <si>
    <t>ABISN</t>
  </si>
  <si>
    <t>Abies spectabilis</t>
  </si>
  <si>
    <t>ABISP</t>
  </si>
  <si>
    <t>Abies squamata</t>
  </si>
  <si>
    <t>ABISQ</t>
  </si>
  <si>
    <t>Abies sp.</t>
  </si>
  <si>
    <t>ABISS</t>
  </si>
  <si>
    <t>Abies x vasconcellosiana</t>
  </si>
  <si>
    <t>ABIVA</t>
  </si>
  <si>
    <t>Abies veitchii</t>
  </si>
  <si>
    <t>ABIVE</t>
  </si>
  <si>
    <t>Abies x vilmorinii</t>
  </si>
  <si>
    <t>ABIVI</t>
  </si>
  <si>
    <t>Abies vejarii</t>
  </si>
  <si>
    <t>ABIVJ</t>
  </si>
  <si>
    <t>Abies yuanbaoshanensis</t>
  </si>
  <si>
    <t>ABIYA</t>
  </si>
  <si>
    <t>Albertisia cordifolia</t>
  </si>
  <si>
    <t>ABJCO</t>
  </si>
  <si>
    <t>14019000</t>
  </si>
  <si>
    <t>Albertisia cuneata</t>
  </si>
  <si>
    <t>ABJCU</t>
  </si>
  <si>
    <t>Albertisia ferruginea</t>
  </si>
  <si>
    <t>ABJFE</t>
  </si>
  <si>
    <t>Albertisia scandens</t>
  </si>
  <si>
    <t>ABJSC</t>
  </si>
  <si>
    <t>Albertisia sp.</t>
  </si>
  <si>
    <t>ABJSS</t>
  </si>
  <si>
    <t>Albertisia undulata</t>
  </si>
  <si>
    <t>ABJUN</t>
  </si>
  <si>
    <t>Arundo donax</t>
  </si>
  <si>
    <t>ABKDO</t>
  </si>
  <si>
    <t>Arundo formosana</t>
  </si>
  <si>
    <t>ABKFO</t>
  </si>
  <si>
    <t>Neyraudia arundinacea</t>
  </si>
  <si>
    <t>ABKMA</t>
  </si>
  <si>
    <t>Arundo plinii</t>
  </si>
  <si>
    <t>ABKPL</t>
  </si>
  <si>
    <t>Arundo sp.</t>
  </si>
  <si>
    <t>ABKSS</t>
  </si>
  <si>
    <t>Abeliophyllum distichum</t>
  </si>
  <si>
    <t>ABLDI</t>
  </si>
  <si>
    <t>Abeliophyllum sp.</t>
  </si>
  <si>
    <t>ABLSS</t>
  </si>
  <si>
    <t>Abelmoschus angulosus</t>
  </si>
  <si>
    <t>ABMAN</t>
  </si>
  <si>
    <t>Abelmoschus caillei</t>
  </si>
  <si>
    <t>ABMCA</t>
  </si>
  <si>
    <t>Abelmoschus crinitus</t>
  </si>
  <si>
    <t>ABMCR</t>
  </si>
  <si>
    <t>Abelmoschus esculentus</t>
  </si>
  <si>
    <t>ABMES</t>
  </si>
  <si>
    <t>0709999020</t>
  </si>
  <si>
    <t>Abelmoschus glutino-textilis</t>
  </si>
  <si>
    <t>ABMGT</t>
  </si>
  <si>
    <t>Abelmoschus mindanensis</t>
  </si>
  <si>
    <t>ABMMI</t>
  </si>
  <si>
    <t>Abelmoschus moschatus</t>
  </si>
  <si>
    <t>ABMMO</t>
  </si>
  <si>
    <t>Abelmoschus sp.</t>
  </si>
  <si>
    <t>ABMSS</t>
  </si>
  <si>
    <t>Abietinella</t>
  </si>
  <si>
    <t>ABNAB</t>
  </si>
  <si>
    <t>Aronia arbutifolia</t>
  </si>
  <si>
    <t>ABOAR</t>
  </si>
  <si>
    <t>Aronia melanocarpa</t>
  </si>
  <si>
    <t>ABOME</t>
  </si>
  <si>
    <t>Aronia mitschurinii</t>
  </si>
  <si>
    <t>ABOMI</t>
  </si>
  <si>
    <t>Aronia x prunifolia</t>
  </si>
  <si>
    <t>ABOPR</t>
  </si>
  <si>
    <t>Aronia sp.</t>
  </si>
  <si>
    <t>ABOSS</t>
  </si>
  <si>
    <t>Ambassa sp.</t>
  </si>
  <si>
    <t>ABPSS</t>
  </si>
  <si>
    <t>Abroma augustum</t>
  </si>
  <si>
    <t>ABQAU</t>
  </si>
  <si>
    <t>Abroma sp.</t>
  </si>
  <si>
    <t>ABQSS</t>
  </si>
  <si>
    <t>Abrus canescens</t>
  </si>
  <si>
    <t>ABRCA</t>
  </si>
  <si>
    <t>Abrus precatorius subsp. africanus</t>
  </si>
  <si>
    <t>ABRPA</t>
  </si>
  <si>
    <t>Abrus melanospermus</t>
  </si>
  <si>
    <t>ABRPP</t>
  </si>
  <si>
    <t>Abrus precatorius</t>
  </si>
  <si>
    <t>ABRPR</t>
  </si>
  <si>
    <t>Abrus melanospermus subsp. suffruticosus</t>
  </si>
  <si>
    <t>ABRPS</t>
  </si>
  <si>
    <t>Abrus sp.</t>
  </si>
  <si>
    <t>ABRSS</t>
  </si>
  <si>
    <t>Abrus melanospermus subsp. tenuiflorus</t>
  </si>
  <si>
    <t>ABRTE</t>
  </si>
  <si>
    <t>Anabasis aphylla</t>
  </si>
  <si>
    <t>ABSAP</t>
  </si>
  <si>
    <t>Anabasis articulata</t>
  </si>
  <si>
    <t>ABSAR</t>
  </si>
  <si>
    <t>Anabasis oropediorum</t>
  </si>
  <si>
    <t>ABSOR</t>
  </si>
  <si>
    <t>Anabasis prostrata</t>
  </si>
  <si>
    <t>ABSPR</t>
  </si>
  <si>
    <t>Anabasis setifera</t>
  </si>
  <si>
    <t>ABSSE</t>
  </si>
  <si>
    <t>Anabasis sp.</t>
  </si>
  <si>
    <t>ABSSS</t>
  </si>
  <si>
    <t>Anabasis syriaca</t>
  </si>
  <si>
    <t>ABSSY</t>
  </si>
  <si>
    <t>Leptodictyum riparium</t>
  </si>
  <si>
    <t>ABTRI</t>
  </si>
  <si>
    <t>Amblystegium serpens</t>
  </si>
  <si>
    <t>ABTSE</t>
  </si>
  <si>
    <t>Amblystegium sp.</t>
  </si>
  <si>
    <t>ABTSS</t>
  </si>
  <si>
    <t>Abutilon abutiloides</t>
  </si>
  <si>
    <t>ABUAB</t>
  </si>
  <si>
    <t>Abutilon angulatum</t>
  </si>
  <si>
    <t>ABUAN</t>
  </si>
  <si>
    <t>Abutilon asiaticum</t>
  </si>
  <si>
    <t>ABUAS</t>
  </si>
  <si>
    <t>Abutilon auritum</t>
  </si>
  <si>
    <t>ABUAU</t>
  </si>
  <si>
    <t>Abutilon berlandieri</t>
  </si>
  <si>
    <t>ABUBE</t>
  </si>
  <si>
    <t>Herissantia crispa</t>
  </si>
  <si>
    <t>ABUCR</t>
  </si>
  <si>
    <t>Callianthe darwinii</t>
  </si>
  <si>
    <t>ABUDA</t>
  </si>
  <si>
    <t>Abutilon eremitopetalum</t>
  </si>
  <si>
    <t>ABUER</t>
  </si>
  <si>
    <t>Abutilon fruticosum</t>
  </si>
  <si>
    <t>ABUFR</t>
  </si>
  <si>
    <t>Abutilon glabriflorum</t>
  </si>
  <si>
    <t>ABUGF</t>
  </si>
  <si>
    <t>Abutilon pannosum</t>
  </si>
  <si>
    <t>ABUGL</t>
  </si>
  <si>
    <t>Abutilon graveolens</t>
  </si>
  <si>
    <t>ABUGR</t>
  </si>
  <si>
    <t>Abutilon grantii</t>
  </si>
  <si>
    <t>ABUGT</t>
  </si>
  <si>
    <t>Abutilon guineense</t>
  </si>
  <si>
    <t>ABUGU</t>
  </si>
  <si>
    <t>Abutilon hemsleyanum</t>
  </si>
  <si>
    <t>ABUHE</t>
  </si>
  <si>
    <t>Abutilon hybrids</t>
  </si>
  <si>
    <t>ABUHY</t>
  </si>
  <si>
    <t>Abutilon incanum</t>
  </si>
  <si>
    <t>ABUIC</t>
  </si>
  <si>
    <t>Abutilon inflatum</t>
  </si>
  <si>
    <t>ABUIF</t>
  </si>
  <si>
    <t>Abutilon indicum</t>
  </si>
  <si>
    <t>ABUIN</t>
  </si>
  <si>
    <t>Abutilon longicuspe</t>
  </si>
  <si>
    <t>ABULO</t>
  </si>
  <si>
    <t>Callianthe megapotamica</t>
  </si>
  <si>
    <t>ABUME</t>
  </si>
  <si>
    <t>Abutilon x milleri</t>
  </si>
  <si>
    <t>ABUMI</t>
  </si>
  <si>
    <t>Abutilon malacum</t>
  </si>
  <si>
    <t>ABUMM</t>
  </si>
  <si>
    <t>Abutilon grandifolium</t>
  </si>
  <si>
    <t>ABUMO</t>
  </si>
  <si>
    <t>Abutilon mauritianum</t>
  </si>
  <si>
    <t>ABUMT</t>
  </si>
  <si>
    <t>Abutilon ochsenii</t>
  </si>
  <si>
    <t>ABUOC</t>
  </si>
  <si>
    <t>Abutilon oxycarpum</t>
  </si>
  <si>
    <t>ABUOX</t>
  </si>
  <si>
    <t>Abutilon palmeri</t>
  </si>
  <si>
    <t>ABUPA</t>
  </si>
  <si>
    <t>Abutilon pauciflorum</t>
  </si>
  <si>
    <t>ABUPF</t>
  </si>
  <si>
    <t>Abutilon pseudocleistogamum</t>
  </si>
  <si>
    <t>ABUPS</t>
  </si>
  <si>
    <t>Abutilon ramosum</t>
  </si>
  <si>
    <t>ABURA</t>
  </si>
  <si>
    <t>Abutilon sonneratianum</t>
  </si>
  <si>
    <t>ABUSO</t>
  </si>
  <si>
    <t>Abutilon sp.</t>
  </si>
  <si>
    <t>ABUSS</t>
  </si>
  <si>
    <t>Callianthe striata</t>
  </si>
  <si>
    <t>ABUST</t>
  </si>
  <si>
    <t>Abutilon x suntense</t>
  </si>
  <si>
    <t>ABUSU</t>
  </si>
  <si>
    <t>Abutilon theophrasti</t>
  </si>
  <si>
    <t>ABUTH</t>
  </si>
  <si>
    <t>Abutilon trisulcatum</t>
  </si>
  <si>
    <t>ABUTR</t>
  </si>
  <si>
    <t>Bastardiopsis eggersii</t>
  </si>
  <si>
    <t>ABUVG</t>
  </si>
  <si>
    <t>Abutilon vitifolium</t>
  </si>
  <si>
    <t>ABUVI</t>
  </si>
  <si>
    <t>Ancylobothrys amoena</t>
  </si>
  <si>
    <t>ABVAM</t>
  </si>
  <si>
    <t>Ancylobothrys capensis</t>
  </si>
  <si>
    <t>ABVCA</t>
  </si>
  <si>
    <t>Ancylobothrys petersiana</t>
  </si>
  <si>
    <t>ABVPT</t>
  </si>
  <si>
    <t>Ancylobothrys sp.</t>
  </si>
  <si>
    <t>ABVSS</t>
  </si>
  <si>
    <t>Albuca canadensis</t>
  </si>
  <si>
    <t>06011010</t>
  </si>
  <si>
    <t>ABWAL</t>
  </si>
  <si>
    <t>Albuca bateniana</t>
  </si>
  <si>
    <t>ABWBA</t>
  </si>
  <si>
    <t>Albuca bruce-bayeri</t>
  </si>
  <si>
    <t>ABWBB</t>
  </si>
  <si>
    <t>Albuca bracteata</t>
  </si>
  <si>
    <t>ABWBR</t>
  </si>
  <si>
    <t>Albuca ciliaris</t>
  </si>
  <si>
    <t>ABWCI</t>
  </si>
  <si>
    <t>Albuca concordiana</t>
  </si>
  <si>
    <t>ABWCO</t>
  </si>
  <si>
    <t>Albuca cooperi</t>
  </si>
  <si>
    <t>ABWCP</t>
  </si>
  <si>
    <t>Albuca dilucula</t>
  </si>
  <si>
    <t>ABWDI</t>
  </si>
  <si>
    <t>Albuca fibrotunicata</t>
  </si>
  <si>
    <t>ABWFI</t>
  </si>
  <si>
    <t>Albuca glandulosa</t>
  </si>
  <si>
    <t>ABWGL</t>
  </si>
  <si>
    <t>Albuca hallii</t>
  </si>
  <si>
    <t>ABWHA</t>
  </si>
  <si>
    <t>Albuca hybrids</t>
  </si>
  <si>
    <t>ABWHY</t>
  </si>
  <si>
    <t>Albuca namaquensis</t>
  </si>
  <si>
    <t>ABWNA</t>
  </si>
  <si>
    <t>Albuca nelsonii</t>
  </si>
  <si>
    <t>ABWNE</t>
  </si>
  <si>
    <t>Albuca nigritana</t>
  </si>
  <si>
    <t>ABWNI</t>
  </si>
  <si>
    <t>Albuca spiralis</t>
  </si>
  <si>
    <t>ABWSP</t>
  </si>
  <si>
    <t>Albuca sp.</t>
  </si>
  <si>
    <t>ABWSS</t>
  </si>
  <si>
    <t>Albuca sudanica</t>
  </si>
  <si>
    <t>ABWSU</t>
  </si>
  <si>
    <t>Albuca unifoliata</t>
  </si>
  <si>
    <t>ABWUN</t>
  </si>
  <si>
    <t>Amburana acreana</t>
  </si>
  <si>
    <t>ABXAC</t>
  </si>
  <si>
    <t>Amburana cearensis</t>
  </si>
  <si>
    <t>ABXCE</t>
  </si>
  <si>
    <t>Amburana sp.</t>
  </si>
  <si>
    <t>ABXSS</t>
  </si>
  <si>
    <t>Austrobaileya sp.</t>
  </si>
  <si>
    <t>ABYSS</t>
  </si>
  <si>
    <t>Alberta magna</t>
  </si>
  <si>
    <t>ABZMA</t>
  </si>
  <si>
    <t>Alberta sp.</t>
  </si>
  <si>
    <t>ABZSS</t>
  </si>
  <si>
    <t>Vachellia acuifera</t>
  </si>
  <si>
    <t>ACAAA</t>
  </si>
  <si>
    <t>Faidherbia albida</t>
  </si>
  <si>
    <t>ACAAB</t>
  </si>
  <si>
    <t>Vachellia albicorticata</t>
  </si>
  <si>
    <t>ACAAC</t>
  </si>
  <si>
    <t>Acacia argyrodendron</t>
  </si>
  <si>
    <t>ACAAD</t>
  </si>
  <si>
    <t>Acacia auriculiformis</t>
  </si>
  <si>
    <t>ACAAF</t>
  </si>
  <si>
    <t>Acaciella angustissima</t>
  </si>
  <si>
    <t>ACAAG</t>
  </si>
  <si>
    <t>Acacia acanthoclada</t>
  </si>
  <si>
    <t>ACAAK</t>
  </si>
  <si>
    <t>Acacia alata</t>
  </si>
  <si>
    <t>ACAAL</t>
  </si>
  <si>
    <t>Vachellia amythethophylla</t>
  </si>
  <si>
    <t>ACAAM</t>
  </si>
  <si>
    <t>Acacia aneura</t>
  </si>
  <si>
    <t>ACAAN</t>
  </si>
  <si>
    <t>Acacia ammobia</t>
  </si>
  <si>
    <t>ACAAO</t>
  </si>
  <si>
    <t>Acacia paradoxa</t>
  </si>
  <si>
    <t>ACAAR</t>
  </si>
  <si>
    <t>Vachellia astringens</t>
  </si>
  <si>
    <t>ACAAT</t>
  </si>
  <si>
    <t>Acacia aulacocarpa</t>
  </si>
  <si>
    <t>ACAAU</t>
  </si>
  <si>
    <t>Acacia adunca</t>
  </si>
  <si>
    <t>ACAAW</t>
  </si>
  <si>
    <t>Senegalia ataxacantha</t>
  </si>
  <si>
    <t>ACAAX</t>
  </si>
  <si>
    <t>Acacia acuminata</t>
  </si>
  <si>
    <t>ACAAZ</t>
  </si>
  <si>
    <t>Acacia baileyana</t>
  </si>
  <si>
    <t>ACABA</t>
  </si>
  <si>
    <t>Acacia beckleri</t>
  </si>
  <si>
    <t>ACABC</t>
  </si>
  <si>
    <t>Senegalia berlandieri</t>
  </si>
  <si>
    <t>ACABE</t>
  </si>
  <si>
    <t>Vachellia bidwillii</t>
  </si>
  <si>
    <t>ACABI</t>
  </si>
  <si>
    <t>Senegalia burkei</t>
  </si>
  <si>
    <t>ACABK</t>
  </si>
  <si>
    <t>Vachellia borleae</t>
  </si>
  <si>
    <t>ACABL</t>
  </si>
  <si>
    <t>Senegalia bonariensis</t>
  </si>
  <si>
    <t>ACABO</t>
  </si>
  <si>
    <t>Acacia brachystachya</t>
  </si>
  <si>
    <t>ACABR</t>
  </si>
  <si>
    <t>Acacia burrowii</t>
  </si>
  <si>
    <t>ACABU</t>
  </si>
  <si>
    <t>Acacia cambagei</t>
  </si>
  <si>
    <t>ACACB</t>
  </si>
  <si>
    <t>Acacia cyclops</t>
  </si>
  <si>
    <t>ACACC</t>
  </si>
  <si>
    <t>Acacia cardiophylla</t>
  </si>
  <si>
    <t>ACACD</t>
  </si>
  <si>
    <t>Acacia catenulata</t>
  </si>
  <si>
    <t>ACACE</t>
  </si>
  <si>
    <t>Senegalia caffra</t>
  </si>
  <si>
    <t>ACACF</t>
  </si>
  <si>
    <t>Vachellia cornigera</t>
  </si>
  <si>
    <t>ACACG</t>
  </si>
  <si>
    <t>Acacia concurrens</t>
  </si>
  <si>
    <t>ACACH</t>
  </si>
  <si>
    <t>Acacia cultriformis</t>
  </si>
  <si>
    <t>ACACL</t>
  </si>
  <si>
    <t>Acacia cana</t>
  </si>
  <si>
    <t>ACACN</t>
  </si>
  <si>
    <t>Senegalia vachella</t>
  </si>
  <si>
    <t>ACACO</t>
  </si>
  <si>
    <t>Acacia cyperophylla</t>
  </si>
  <si>
    <t>ACACP</t>
  </si>
  <si>
    <t>Acacia curvinervia</t>
  </si>
  <si>
    <t>ACACQ</t>
  </si>
  <si>
    <t>Acacia coriacea</t>
  </si>
  <si>
    <t>ACACR</t>
  </si>
  <si>
    <t>Vachellia constricta</t>
  </si>
  <si>
    <t>ACACS</t>
  </si>
  <si>
    <t>Acacia confusa</t>
  </si>
  <si>
    <t>ACACU</t>
  </si>
  <si>
    <t>Vachellia vernicosa</t>
  </si>
  <si>
    <t>ACACV</t>
  </si>
  <si>
    <t>Acacia covenyi</t>
  </si>
  <si>
    <t>ACACW</t>
  </si>
  <si>
    <t>Vachellia chiapensis</t>
  </si>
  <si>
    <t>ACACZ</t>
  </si>
  <si>
    <t>Acacia dealbata</t>
  </si>
  <si>
    <t>ACADA</t>
  </si>
  <si>
    <t>Acacia decurrens</t>
  </si>
  <si>
    <t>ACADC</t>
  </si>
  <si>
    <t>Acacia truncata</t>
  </si>
  <si>
    <t>ACADE</t>
  </si>
  <si>
    <t>Acacia decora</t>
  </si>
  <si>
    <t>ACADF</t>
  </si>
  <si>
    <t>Acacia genistifolia</t>
  </si>
  <si>
    <t>ACADI</t>
  </si>
  <si>
    <t>Acacia deanei</t>
  </si>
  <si>
    <t>ACADN</t>
  </si>
  <si>
    <t>Acacia doratoxylon</t>
  </si>
  <si>
    <t>ACADO</t>
  </si>
  <si>
    <t>Vachellia drepanolobium</t>
  </si>
  <si>
    <t>ACADR</t>
  </si>
  <si>
    <t>Vachellia davyi</t>
  </si>
  <si>
    <t>ACADV</t>
  </si>
  <si>
    <t>Senegalia erubescens</t>
  </si>
  <si>
    <t>ACAEB</t>
  </si>
  <si>
    <t>Vachellia flava</t>
  </si>
  <si>
    <t>ACAEH</t>
  </si>
  <si>
    <t>Acacia ericifolia</t>
  </si>
  <si>
    <t>ACAER</t>
  </si>
  <si>
    <t>Vachellia exuvialis</t>
  </si>
  <si>
    <t>ACAEU</t>
  </si>
  <si>
    <t>Acacia excelsa</t>
  </si>
  <si>
    <t>ACAEX</t>
  </si>
  <si>
    <t>Vachellia farnesiana</t>
  </si>
  <si>
    <t>ACAFA</t>
  </si>
  <si>
    <t>Senegalia fleckii</t>
  </si>
  <si>
    <t>ACAFK</t>
  </si>
  <si>
    <t>Acacia flavescens</t>
  </si>
  <si>
    <t>ACAFL</t>
  </si>
  <si>
    <t>Senegalia gilliesii</t>
  </si>
  <si>
    <t>ACAFU</t>
  </si>
  <si>
    <t>Senegalia galpinii</t>
  </si>
  <si>
    <t>ACAGA</t>
  </si>
  <si>
    <t>Vachellia gerrardii</t>
  </si>
  <si>
    <t>ACAGE</t>
  </si>
  <si>
    <t>Vachellia erioloba</t>
  </si>
  <si>
    <t>ACAGF</t>
  </si>
  <si>
    <t>Acacia georginae</t>
  </si>
  <si>
    <t>ACAGG</t>
  </si>
  <si>
    <t>Acacia anceps</t>
  </si>
  <si>
    <t>ACAGL</t>
  </si>
  <si>
    <t>Senegalia polyphylla</t>
  </si>
  <si>
    <t>ACAGM</t>
  </si>
  <si>
    <t>Acacia glaucoptera</t>
  </si>
  <si>
    <t>ACAGP</t>
  </si>
  <si>
    <t>Senegalia greggii</t>
  </si>
  <si>
    <t>ACAGR</t>
  </si>
  <si>
    <t>Acacia harpophylla</t>
  </si>
  <si>
    <t>ACAHA</t>
  </si>
  <si>
    <t>Vachellia hebeclada</t>
  </si>
  <si>
    <t>ACAHE</t>
  </si>
  <si>
    <t>Vachellia hindsii</t>
  </si>
  <si>
    <t>ACAHI</t>
  </si>
  <si>
    <t>Acacia homalophylla</t>
  </si>
  <si>
    <t>ACAHM</t>
  </si>
  <si>
    <t>Vachellia hockii</t>
  </si>
  <si>
    <t>ACAHO</t>
  </si>
  <si>
    <t>Vachellia horrida</t>
  </si>
  <si>
    <t>ACAHR</t>
  </si>
  <si>
    <t>Senegalia hereroensis</t>
  </si>
  <si>
    <t>ACAHS</t>
  </si>
  <si>
    <t>Vachellia haematoxylon</t>
  </si>
  <si>
    <t>ACAHT</t>
  </si>
  <si>
    <t>Acacia howittii</t>
  </si>
  <si>
    <t>ACAHW</t>
  </si>
  <si>
    <t>Acacia implexa</t>
  </si>
  <si>
    <t>ACAIM</t>
  </si>
  <si>
    <t>Senegalia intsia</t>
  </si>
  <si>
    <t>ACAIN</t>
  </si>
  <si>
    <t>Acacia ixiophylla</t>
  </si>
  <si>
    <t>ACAIX</t>
  </si>
  <si>
    <t>Vachellia karroo</t>
  </si>
  <si>
    <t>ACAKA</t>
  </si>
  <si>
    <t>Senegalia kamerunensis</t>
  </si>
  <si>
    <t>ACAKM</t>
  </si>
  <si>
    <t>Acacia conniana</t>
  </si>
  <si>
    <t>ACAKN</t>
  </si>
  <si>
    <t>Acacia koa</t>
  </si>
  <si>
    <t>ACAKO</t>
  </si>
  <si>
    <t>Senegalia kraussiana</t>
  </si>
  <si>
    <t>ACAKR</t>
  </si>
  <si>
    <t>Vachellia lahai</t>
  </si>
  <si>
    <t>ACALA</t>
  </si>
  <si>
    <t>Acacia leptocarpa</t>
  </si>
  <si>
    <t>ACALC</t>
  </si>
  <si>
    <t>Acacia leiocalyx</t>
  </si>
  <si>
    <t>ACALE</t>
  </si>
  <si>
    <t>Vachellia tortilis subsp. heteracantha</t>
  </si>
  <si>
    <t>ACALI</t>
  </si>
  <si>
    <t>Acacia longifolia</t>
  </si>
  <si>
    <t>ACALO</t>
  </si>
  <si>
    <t>Vachellia luederitzii var. retinens</t>
  </si>
  <si>
    <t>ACALR</t>
  </si>
  <si>
    <t>Senegalia laeta</t>
  </si>
  <si>
    <t>ACALT</t>
  </si>
  <si>
    <t>Vachellia luederitzii</t>
  </si>
  <si>
    <t>ACALU</t>
  </si>
  <si>
    <t>Acacia macracantha</t>
  </si>
  <si>
    <t>ACAMA</t>
  </si>
  <si>
    <t>Senegalia macrostachya</t>
  </si>
  <si>
    <t>ACAMC</t>
  </si>
  <si>
    <t>Acacia mellifera subsp. detinens</t>
  </si>
  <si>
    <t>ACAMD</t>
  </si>
  <si>
    <t>Acacia melanoxylon</t>
  </si>
  <si>
    <t>ACAME</t>
  </si>
  <si>
    <t>Acacia mangium</t>
  </si>
  <si>
    <t>ACAMG</t>
  </si>
  <si>
    <t>Senegalia mellifera</t>
  </si>
  <si>
    <t>ACAML</t>
  </si>
  <si>
    <t>Acacia maidenii</t>
  </si>
  <si>
    <t>ACAMN</t>
  </si>
  <si>
    <t>Senegalia modesta</t>
  </si>
  <si>
    <t>ACAMO</t>
  </si>
  <si>
    <t>Acacia mearnsii</t>
  </si>
  <si>
    <t>ACAMR</t>
  </si>
  <si>
    <t>Acacia mucronata</t>
  </si>
  <si>
    <t>ACAMU</t>
  </si>
  <si>
    <t>Vachellia nilotica subsp. adstringens</t>
  </si>
  <si>
    <t>ACANA</t>
  </si>
  <si>
    <t>Vachellia nebrownii</t>
  </si>
  <si>
    <t>ACANE</t>
  </si>
  <si>
    <t>Senegalia nigrescens</t>
  </si>
  <si>
    <t>ACANI</t>
  </si>
  <si>
    <t>Vachellia nilotica subsp. kraussiana</t>
  </si>
  <si>
    <t>ACANK</t>
  </si>
  <si>
    <t>Vachellia nilotica</t>
  </si>
  <si>
    <t>ACANL</t>
  </si>
  <si>
    <t>Vachellia nilotica subsp. subalata</t>
  </si>
  <si>
    <t>ACANS</t>
  </si>
  <si>
    <t>Vachellia nilotica subsp. tomentosa</t>
  </si>
  <si>
    <t>ACANT</t>
  </si>
  <si>
    <t>Vachellia nubica</t>
  </si>
  <si>
    <t>ACANU</t>
  </si>
  <si>
    <t>Acacia oswaldii</t>
  </si>
  <si>
    <t>ACAOS</t>
  </si>
  <si>
    <t>Acacia paniculata</t>
  </si>
  <si>
    <t>ACAPA</t>
  </si>
  <si>
    <t>Acacia peuce</t>
  </si>
  <si>
    <t>ACAPC</t>
  </si>
  <si>
    <t>Acacia pendula</t>
  </si>
  <si>
    <t>ACAPD</t>
  </si>
  <si>
    <t>Senegalia pennata</t>
  </si>
  <si>
    <t>ACAPE</t>
  </si>
  <si>
    <t>Acacia podalyriifolia</t>
  </si>
  <si>
    <t>ACAPF</t>
  </si>
  <si>
    <t>Acacia pyrifolia</t>
  </si>
  <si>
    <t>ACAPI</t>
  </si>
  <si>
    <t>Acacia plumosa</t>
  </si>
  <si>
    <t>ACAPL</t>
  </si>
  <si>
    <t>Senegalia polyacantha subsp. campylacantha</t>
  </si>
  <si>
    <t>ACAPM</t>
  </si>
  <si>
    <t>Acacia penninervis</t>
  </si>
  <si>
    <t>ACAPN</t>
  </si>
  <si>
    <t>Acacia polyphylla</t>
  </si>
  <si>
    <t>ACAPO</t>
  </si>
  <si>
    <t>Senegalia polyacantha</t>
  </si>
  <si>
    <t>ACAPQ</t>
  </si>
  <si>
    <t>Acacia pravissima</t>
  </si>
  <si>
    <t>ACAPR</t>
  </si>
  <si>
    <t>Acacia pulchella</t>
  </si>
  <si>
    <t>ACAPU</t>
  </si>
  <si>
    <t>Acacia permixta</t>
  </si>
  <si>
    <t>ACAPX</t>
  </si>
  <si>
    <t>Acacia pycnantha</t>
  </si>
  <si>
    <t>ACAPY</t>
  </si>
  <si>
    <t>Acacia riceana</t>
  </si>
  <si>
    <t>ACARC</t>
  </si>
  <si>
    <t>Acacia redolens</t>
  </si>
  <si>
    <t>ACARD</t>
  </si>
  <si>
    <t>Vachellia rehmanniana</t>
  </si>
  <si>
    <t>ACARE</t>
  </si>
  <si>
    <t>Acacia reficiens</t>
  </si>
  <si>
    <t>ACARF</t>
  </si>
  <si>
    <t>Acacia rigidula</t>
  </si>
  <si>
    <t>ACARI</t>
  </si>
  <si>
    <t>Vachellia robusta</t>
  </si>
  <si>
    <t>ACARO</t>
  </si>
  <si>
    <t>Acacia retinodes</t>
  </si>
  <si>
    <t>ACART</t>
  </si>
  <si>
    <t>Acacia saligna</t>
  </si>
  <si>
    <t>ACASA</t>
  </si>
  <si>
    <t>Senegalia schweinfurthii</t>
  </si>
  <si>
    <t>ACASB</t>
  </si>
  <si>
    <t>Acacia salicina</t>
  </si>
  <si>
    <t>ACASC</t>
  </si>
  <si>
    <t>Senegalia senegal</t>
  </si>
  <si>
    <t>ACASE</t>
  </si>
  <si>
    <t>Acacia seyal var. fistula</t>
  </si>
  <si>
    <t>ACASF</t>
  </si>
  <si>
    <t>Acacia shirleyi</t>
  </si>
  <si>
    <t>ACASH</t>
  </si>
  <si>
    <t>Vachellia sieberiana</t>
  </si>
  <si>
    <t>ACASI</t>
  </si>
  <si>
    <t>Acacia spectabilis</t>
  </si>
  <si>
    <t>ACASJ</t>
  </si>
  <si>
    <t>Acacia senegal var. leiorhachis</t>
  </si>
  <si>
    <t>ACASL</t>
  </si>
  <si>
    <t>Acacia stuhlmannii</t>
  </si>
  <si>
    <t>ACASM</t>
  </si>
  <si>
    <t>Acacia senegal var. rostrata</t>
  </si>
  <si>
    <t>ACASO</t>
  </si>
  <si>
    <t>Acacia sparsiflora</t>
  </si>
  <si>
    <t>ACASQ</t>
  </si>
  <si>
    <t>Acacia spirocarpa</t>
  </si>
  <si>
    <t>ACASR</t>
  </si>
  <si>
    <t>Acacia sp.</t>
  </si>
  <si>
    <t>ACASS</t>
  </si>
  <si>
    <t>Acacia stenophylla</t>
  </si>
  <si>
    <t>ACAST</t>
  </si>
  <si>
    <t>Acacia sutherlandii</t>
  </si>
  <si>
    <t>ACASU</t>
  </si>
  <si>
    <t>Vachellia sieberiana var. woodii</t>
  </si>
  <si>
    <t>ACASW</t>
  </si>
  <si>
    <t>Vachellia seyal</t>
  </si>
  <si>
    <t>ACASY</t>
  </si>
  <si>
    <t>Acacia tetragonophylla</t>
  </si>
  <si>
    <t>ACATE</t>
  </si>
  <si>
    <t>Acacia tenuifolia</t>
  </si>
  <si>
    <t>ACATF</t>
  </si>
  <si>
    <t>Acacia terminalis</t>
  </si>
  <si>
    <t>ACATM</t>
  </si>
  <si>
    <t>Vachellia tortilis</t>
  </si>
  <si>
    <t>ACATO</t>
  </si>
  <si>
    <t>Acacia tortilis subsp. raddiana</t>
  </si>
  <si>
    <t>ACATR</t>
  </si>
  <si>
    <t>Acacia tenuispina</t>
  </si>
  <si>
    <t>ACATS</t>
  </si>
  <si>
    <t>Vachellia tortuosa</t>
  </si>
  <si>
    <t>ACATT</t>
  </si>
  <si>
    <t>Acacia unijuga</t>
  </si>
  <si>
    <t>ACAUN</t>
  </si>
  <si>
    <t>Acacia vernicosa</t>
  </si>
  <si>
    <t>ACAVC</t>
  </si>
  <si>
    <t>Acacia verticillata</t>
  </si>
  <si>
    <t>ACAVE</t>
  </si>
  <si>
    <t>Acacia victoriae</t>
  </si>
  <si>
    <t>ACAVI</t>
  </si>
  <si>
    <t>Acacia vestita</t>
  </si>
  <si>
    <t>ACAVS</t>
  </si>
  <si>
    <t>Acacia welwitschii subsp. delagoensis</t>
  </si>
  <si>
    <t>ACAWD</t>
  </si>
  <si>
    <t>Senegalia westiana</t>
  </si>
  <si>
    <t>ACAWE</t>
  </si>
  <si>
    <t>Acacia wrightii</t>
  </si>
  <si>
    <t>ACAWR</t>
  </si>
  <si>
    <t>Clinopodium corsicum</t>
  </si>
  <si>
    <t>ACBCO</t>
  </si>
  <si>
    <t>Clinopodium graveolens subsp. rotundifolium</t>
  </si>
  <si>
    <t>ACBRO</t>
  </si>
  <si>
    <t>Clinopodium suaveolens</t>
  </si>
  <si>
    <t>ACBSU</t>
  </si>
  <si>
    <t>Acalypha alopecuroides</t>
  </si>
  <si>
    <t>ACCAL</t>
  </si>
  <si>
    <t>Acalypha arvensis</t>
  </si>
  <si>
    <t>ACCAR</t>
  </si>
  <si>
    <t>Acalypha australis</t>
  </si>
  <si>
    <t>ACCAU</t>
  </si>
  <si>
    <t>Acalypha boehmerioides</t>
  </si>
  <si>
    <t>ACCBO</t>
  </si>
  <si>
    <t>Acalypha caperonioides</t>
  </si>
  <si>
    <t>ACCCA</t>
  </si>
  <si>
    <t>Acalypha ceraceopunctata</t>
  </si>
  <si>
    <t>ACCCE</t>
  </si>
  <si>
    <t>Acalypha carpinifolia</t>
  </si>
  <si>
    <t>ACCCF</t>
  </si>
  <si>
    <t>Acalypha ciliata</t>
  </si>
  <si>
    <t>ACCCI</t>
  </si>
  <si>
    <t>Acalypha crenata</t>
  </si>
  <si>
    <t>ACCCR</t>
  </si>
  <si>
    <t>Acalypha eckloni</t>
  </si>
  <si>
    <t>ACCEK</t>
  </si>
  <si>
    <t>Acalypha fallax</t>
  </si>
  <si>
    <t>ACCFA</t>
  </si>
  <si>
    <t>Acalypha fruticosa</t>
  </si>
  <si>
    <t>ACCFR</t>
  </si>
  <si>
    <t>Acalypha gracilens</t>
  </si>
  <si>
    <t>ACCGR</t>
  </si>
  <si>
    <t>Acalypha guatemalensis</t>
  </si>
  <si>
    <t>ACCGU</t>
  </si>
  <si>
    <t>Acalypha havanensis</t>
  </si>
  <si>
    <t>ACCHA</t>
  </si>
  <si>
    <t>Acalypha hispida</t>
  </si>
  <si>
    <t>ACCHI</t>
  </si>
  <si>
    <t>Acalypha hybrids</t>
  </si>
  <si>
    <t>ACCHY</t>
  </si>
  <si>
    <t>Acalypha infesta</t>
  </si>
  <si>
    <t>ACCIF</t>
  </si>
  <si>
    <t>Acalypha indica</t>
  </si>
  <si>
    <t>ACCIN</t>
  </si>
  <si>
    <t>Acalypha integrifolia</t>
  </si>
  <si>
    <t>ACCIT</t>
  </si>
  <si>
    <t>Acalypha macrostachya</t>
  </si>
  <si>
    <t>ACCMA</t>
  </si>
  <si>
    <t>Acalypha malabarica</t>
  </si>
  <si>
    <t>ACCMB</t>
  </si>
  <si>
    <t>Acalypha neomexicana</t>
  </si>
  <si>
    <t>ACCNE</t>
  </si>
  <si>
    <t>Acalypha persimilis</t>
  </si>
  <si>
    <t>ACCOS</t>
  </si>
  <si>
    <t>Acalypha villicaulis</t>
  </si>
  <si>
    <t>ACCPE</t>
  </si>
  <si>
    <t>Acalypha pygmaea</t>
  </si>
  <si>
    <t>ACCPG</t>
  </si>
  <si>
    <t>Acalypha pendula</t>
  </si>
  <si>
    <t>ACCPN</t>
  </si>
  <si>
    <t>Acalypha poirettii</t>
  </si>
  <si>
    <t>ACCPO</t>
  </si>
  <si>
    <t>Acalypha pseudoalopecuroides</t>
  </si>
  <si>
    <t>ACCPS</t>
  </si>
  <si>
    <t>Acalypha polystachya</t>
  </si>
  <si>
    <t>ACCPY</t>
  </si>
  <si>
    <t>Acalypha racemosa</t>
  </si>
  <si>
    <t>ACCRA</t>
  </si>
  <si>
    <t>Acalypha rhomboidea</t>
  </si>
  <si>
    <t>ACCRH</t>
  </si>
  <si>
    <t>Acalypha schiedana</t>
  </si>
  <si>
    <t>ACCSC</t>
  </si>
  <si>
    <t>Acalypha segetalis</t>
  </si>
  <si>
    <t>ACCSE</t>
  </si>
  <si>
    <t>Acalypha sp.</t>
  </si>
  <si>
    <t>ACCSS</t>
  </si>
  <si>
    <t>Acalypha setosa</t>
  </si>
  <si>
    <t>ACCST</t>
  </si>
  <si>
    <t>Acalypha virginica</t>
  </si>
  <si>
    <t>ACCVI</t>
  </si>
  <si>
    <t>Acalypha wilkesiana</t>
  </si>
  <si>
    <t>ACCWI</t>
  </si>
  <si>
    <t>Stipa calamagrostis</t>
  </si>
  <si>
    <t>ACDCA</t>
  </si>
  <si>
    <t>1209999990</t>
  </si>
  <si>
    <t>Stipa inebrians</t>
  </si>
  <si>
    <t>ACDIN</t>
  </si>
  <si>
    <t>Stipa lemmonii</t>
  </si>
  <si>
    <t>ACDLE</t>
  </si>
  <si>
    <t>Stipa splendens</t>
  </si>
  <si>
    <t>ACDSP</t>
  </si>
  <si>
    <t>Acaena anserinifolia</t>
  </si>
  <si>
    <t>ACEAN</t>
  </si>
  <si>
    <t>Acaena argentea</t>
  </si>
  <si>
    <t>ACEAR</t>
  </si>
  <si>
    <t>Acaena buchananii</t>
  </si>
  <si>
    <t>ACEBU</t>
  </si>
  <si>
    <t>Acaena caesiglauca</t>
  </si>
  <si>
    <t>ACECA</t>
  </si>
  <si>
    <t>Acaena hybrids</t>
  </si>
  <si>
    <t>ACEHY</t>
  </si>
  <si>
    <t>Acaena inermis</t>
  </si>
  <si>
    <t>ACEIM</t>
  </si>
  <si>
    <t>Acaena integerrima</t>
  </si>
  <si>
    <t>ACEIN</t>
  </si>
  <si>
    <t>Acaena magellanica</t>
  </si>
  <si>
    <t>ACEMA</t>
  </si>
  <si>
    <t>Acaena microphylla</t>
  </si>
  <si>
    <t>ACEMI</t>
  </si>
  <si>
    <t>Acaena myriophylla</t>
  </si>
  <si>
    <t>ACEMY</t>
  </si>
  <si>
    <t>Acaena novae-zelandiae</t>
  </si>
  <si>
    <t>ACENZ</t>
  </si>
  <si>
    <t>Acaena ovalifolia</t>
  </si>
  <si>
    <t>ACEOF</t>
  </si>
  <si>
    <t>Acaena ovina</t>
  </si>
  <si>
    <t>ACEOV</t>
  </si>
  <si>
    <t>Acaena pallida</t>
  </si>
  <si>
    <t>ACEPA</t>
  </si>
  <si>
    <t>Acaena pinnatifida</t>
  </si>
  <si>
    <t>ACEPI</t>
  </si>
  <si>
    <t>Acaena splendens</t>
  </si>
  <si>
    <t>ACESP</t>
  </si>
  <si>
    <t>Acaena sp.</t>
  </si>
  <si>
    <t>ACESS</t>
  </si>
  <si>
    <t>Acaena viridior</t>
  </si>
  <si>
    <t>ACEVI</t>
  </si>
  <si>
    <t>Acidanthera sp.</t>
  </si>
  <si>
    <t>ACFSS</t>
  </si>
  <si>
    <t>Amaranthus cannabinus</t>
  </si>
  <si>
    <t>ACGCA</t>
  </si>
  <si>
    <t>Acnida sp.</t>
  </si>
  <si>
    <t>ACGSS</t>
  </si>
  <si>
    <t>Achillea abrotanoides</t>
  </si>
  <si>
    <t>ACHAB</t>
  </si>
  <si>
    <t>Achillea acuminata</t>
  </si>
  <si>
    <t>ACHAC</t>
  </si>
  <si>
    <t>Achillea ageratifolia</t>
  </si>
  <si>
    <t>ACHAF</t>
  </si>
  <si>
    <t>Achillea ageratum</t>
  </si>
  <si>
    <t>ACHAG</t>
  </si>
  <si>
    <t>Achillea aleppica</t>
  </si>
  <si>
    <t>ACHAL</t>
  </si>
  <si>
    <t>Achillea ambrosiaca</t>
  </si>
  <si>
    <t>ACHAM</t>
  </si>
  <si>
    <t>Achillea arabica</t>
  </si>
  <si>
    <t>ACHAR</t>
  </si>
  <si>
    <t>Achillea atrata</t>
  </si>
  <si>
    <t>ACHAT</t>
  </si>
  <si>
    <t>Achillea barrelieri</t>
  </si>
  <si>
    <t>ACHBA</t>
  </si>
  <si>
    <t>Achillea biserrata</t>
  </si>
  <si>
    <t>ACHBI</t>
  </si>
  <si>
    <t>Achillea borealis</t>
  </si>
  <si>
    <t>ACHBO</t>
  </si>
  <si>
    <t>Achillea chrysocoma</t>
  </si>
  <si>
    <t>ACHCH</t>
  </si>
  <si>
    <t>Achillea cretica</t>
  </si>
  <si>
    <t>ACHCK</t>
  </si>
  <si>
    <t>Achillea clavennae</t>
  </si>
  <si>
    <t>ACHCL</t>
  </si>
  <si>
    <t>Achillea collina</t>
  </si>
  <si>
    <t>ACHCO</t>
  </si>
  <si>
    <t>Achillea clypeolata</t>
  </si>
  <si>
    <t>ACHCP</t>
  </si>
  <si>
    <t>Achillea coarctata</t>
  </si>
  <si>
    <t>ACHCT</t>
  </si>
  <si>
    <t>Achillea distans</t>
  </si>
  <si>
    <t>ACHDI</t>
  </si>
  <si>
    <t>Achillea falcata</t>
  </si>
  <si>
    <t>ACHFA</t>
  </si>
  <si>
    <t>Achillea filipendulina</t>
  </si>
  <si>
    <t>ACHFI</t>
  </si>
  <si>
    <t>Achillea fragrantissima</t>
  </si>
  <si>
    <t>ACHFR</t>
  </si>
  <si>
    <t>Achillea fraasii</t>
  </si>
  <si>
    <t>ACHFS</t>
  </si>
  <si>
    <t>Achillea grandifolia</t>
  </si>
  <si>
    <t>ACHGR</t>
  </si>
  <si>
    <t>Achillea holosericea</t>
  </si>
  <si>
    <t>ACHHO</t>
  </si>
  <si>
    <t>Achillea hybrids</t>
  </si>
  <si>
    <t>ACHHY</t>
  </si>
  <si>
    <t>Achillea inundata</t>
  </si>
  <si>
    <t>ACHIN</t>
  </si>
  <si>
    <t>Achillea x kolbiana</t>
  </si>
  <si>
    <t>ACHKB</t>
  </si>
  <si>
    <t>Achillea millefolium var. occidentalis</t>
  </si>
  <si>
    <t>ACHLA</t>
  </si>
  <si>
    <t>Achillea ligustica</t>
  </si>
  <si>
    <t>ACHLI</t>
  </si>
  <si>
    <t>Achillea x lewisii</t>
  </si>
  <si>
    <t>ACHLW</t>
  </si>
  <si>
    <t>Achillea macrophylla</t>
  </si>
  <si>
    <t>ACHMA</t>
  </si>
  <si>
    <t>Achillea micrantha</t>
  </si>
  <si>
    <t>ACHMC</t>
  </si>
  <si>
    <t>Achillea millefolium</t>
  </si>
  <si>
    <t>ACHMI</t>
  </si>
  <si>
    <t>Achillea millefolium subsp. alpestris</t>
  </si>
  <si>
    <t>ACHML</t>
  </si>
  <si>
    <t>Achillea erba-rotta subsp. moschata</t>
  </si>
  <si>
    <t>ACHMO</t>
  </si>
  <si>
    <t>Achillea millefolium subsp. sudetica</t>
  </si>
  <si>
    <t>ACHMS</t>
  </si>
  <si>
    <t>Achillea monticola</t>
  </si>
  <si>
    <t>ACHMT</t>
  </si>
  <si>
    <t>Achillea multifida</t>
  </si>
  <si>
    <t>ACHMU</t>
  </si>
  <si>
    <t>Achillea nobilis subsp. neilreichii</t>
  </si>
  <si>
    <t>ACHNN</t>
  </si>
  <si>
    <t>Achillea nobilis</t>
  </si>
  <si>
    <t>ACHNO</t>
  </si>
  <si>
    <t>Achillea ochroleuca</t>
  </si>
  <si>
    <t>ACHOC</t>
  </si>
  <si>
    <t>Achillea odorata</t>
  </si>
  <si>
    <t>ACHOD</t>
  </si>
  <si>
    <t>Achillea oxyloba</t>
  </si>
  <si>
    <t>ACHOX</t>
  </si>
  <si>
    <t>Achillea seidlii</t>
  </si>
  <si>
    <t>ACHPA</t>
  </si>
  <si>
    <t>Achillea ptarmica</t>
  </si>
  <si>
    <t>ACHPT</t>
  </si>
  <si>
    <t>Achillea ptarmica subsp. pyrenaica</t>
  </si>
  <si>
    <t>ACHPY</t>
  </si>
  <si>
    <t>Achillea roseo-alba</t>
  </si>
  <si>
    <t>ACHRA</t>
  </si>
  <si>
    <t>Achillea santolina</t>
  </si>
  <si>
    <t>ACHSA</t>
  </si>
  <si>
    <t>Achillea serbica</t>
  </si>
  <si>
    <t>ACHSB</t>
  </si>
  <si>
    <t>Achillea alpina var. discoidea</t>
  </si>
  <si>
    <t>ACHSD</t>
  </si>
  <si>
    <t>Achillea setacea</t>
  </si>
  <si>
    <t>ACHSE</t>
  </si>
  <si>
    <t>Achillea salicifolia</t>
  </si>
  <si>
    <t>ACHSF</t>
  </si>
  <si>
    <t>Achillea alpina</t>
  </si>
  <si>
    <t>ACHSI</t>
  </si>
  <si>
    <t>Achillea stepposa</t>
  </si>
  <si>
    <t>ACHSP</t>
  </si>
  <si>
    <t>Achillea sp.</t>
  </si>
  <si>
    <t>ACHSS</t>
  </si>
  <si>
    <t>Achillea distans subsp. stricta</t>
  </si>
  <si>
    <t>ACHST</t>
  </si>
  <si>
    <t>Achillea distans subsp. tanacetifolia</t>
  </si>
  <si>
    <t>ACHTA</t>
  </si>
  <si>
    <t>Achillea thracica</t>
  </si>
  <si>
    <t>ACHTH</t>
  </si>
  <si>
    <t>Achillea tomentosa</t>
  </si>
  <si>
    <t>ACHTO</t>
  </si>
  <si>
    <t>Achillea umbellata</t>
  </si>
  <si>
    <t>ACHUM</t>
  </si>
  <si>
    <t>Achillea virescens</t>
  </si>
  <si>
    <t>ACHVI</t>
  </si>
  <si>
    <t>Acicarpha bonariensis</t>
  </si>
  <si>
    <t>ACIBO</t>
  </si>
  <si>
    <t>Acicarpha spathulata</t>
  </si>
  <si>
    <t>ACISP</t>
  </si>
  <si>
    <t>Acicarpha sp.</t>
  </si>
  <si>
    <t>ACISS</t>
  </si>
  <si>
    <t>Acicarpha tribuloides</t>
  </si>
  <si>
    <t>ACITR</t>
  </si>
  <si>
    <t>Actinostrobus acuminatus</t>
  </si>
  <si>
    <t>ACJAC</t>
  </si>
  <si>
    <t>Actinostrobus arenarius</t>
  </si>
  <si>
    <t>ACJAR</t>
  </si>
  <si>
    <t>Actinostrobus pyramidalis</t>
  </si>
  <si>
    <t>ACJPY</t>
  </si>
  <si>
    <t>Actinostrobus sp.</t>
  </si>
  <si>
    <t>ACJSS</t>
  </si>
  <si>
    <t>Aciphylla aurea</t>
  </si>
  <si>
    <t>ACKAU</t>
  </si>
  <si>
    <t>Aciphylla colensoi</t>
  </si>
  <si>
    <t>ACKCO</t>
  </si>
  <si>
    <t>Aciphylla ferox</t>
  </si>
  <si>
    <t>ACKFE</t>
  </si>
  <si>
    <t>Aciphylla glaucescens</t>
  </si>
  <si>
    <t>ACKGL</t>
  </si>
  <si>
    <t>Aciphylla squarrosa</t>
  </si>
  <si>
    <t>ACKSQ</t>
  </si>
  <si>
    <t>Aciphylla sp.</t>
  </si>
  <si>
    <t>ACKSS</t>
  </si>
  <si>
    <t>Aciphylla scott-thomsonii</t>
  </si>
  <si>
    <t>ACKST</t>
  </si>
  <si>
    <t>Aciphylla subflabellata</t>
  </si>
  <si>
    <t>ACKSU</t>
  </si>
  <si>
    <t>Acantholimon acerosum</t>
  </si>
  <si>
    <t>ACLAC</t>
  </si>
  <si>
    <t>Acantholimon ulicinum</t>
  </si>
  <si>
    <t>ACLAN</t>
  </si>
  <si>
    <t>Acantholimon armenum</t>
  </si>
  <si>
    <t>ACLAR</t>
  </si>
  <si>
    <t>Acantholimon caryophyllaceum</t>
  </si>
  <si>
    <t>ACLCA</t>
  </si>
  <si>
    <t>Acantholimon diapensioides</t>
  </si>
  <si>
    <t>ACLDI</t>
  </si>
  <si>
    <t>Acantholimon glumaceum</t>
  </si>
  <si>
    <t>ACLGL</t>
  </si>
  <si>
    <t>Acantholimon halophilum</t>
  </si>
  <si>
    <t>ACLHA</t>
  </si>
  <si>
    <t>Acantholimon hybrids</t>
  </si>
  <si>
    <t>ACLHY</t>
  </si>
  <si>
    <t>Acantholimon kotschyi</t>
  </si>
  <si>
    <t>ACLKO</t>
  </si>
  <si>
    <t>Acantholimon libanoticum</t>
  </si>
  <si>
    <t>ACLLI</t>
  </si>
  <si>
    <t>Acantholimon melananthum</t>
  </si>
  <si>
    <t>ACLME</t>
  </si>
  <si>
    <t>Acantholimon olivieri</t>
  </si>
  <si>
    <t>ACLOL</t>
  </si>
  <si>
    <t>Acantholimon sp.</t>
  </si>
  <si>
    <t>ACLSS</t>
  </si>
  <si>
    <t>Acmopyle pancheri</t>
  </si>
  <si>
    <t>ACMPA</t>
  </si>
  <si>
    <t>Acmopyle sahniana</t>
  </si>
  <si>
    <t>ACMSA</t>
  </si>
  <si>
    <t>Acmopyle sp.</t>
  </si>
  <si>
    <t>ACMSS</t>
  </si>
  <si>
    <t>Acanthospermum australe</t>
  </si>
  <si>
    <t>ACNAU</t>
  </si>
  <si>
    <t>Acanthospermum glabratum</t>
  </si>
  <si>
    <t>ACNGL</t>
  </si>
  <si>
    <t>Acanthospermum hispidum</t>
  </si>
  <si>
    <t>ACNHI</t>
  </si>
  <si>
    <t>Acanthospermum humile</t>
  </si>
  <si>
    <t>ACNHU</t>
  </si>
  <si>
    <t>Acanthospermum sp.</t>
  </si>
  <si>
    <t>ACNSS</t>
  </si>
  <si>
    <t>Acanthospermum xanthioides</t>
  </si>
  <si>
    <t>ACNXA</t>
  </si>
  <si>
    <t>Achyrocline satureioides</t>
  </si>
  <si>
    <t>ACOSA</t>
  </si>
  <si>
    <t>Achyrocline sp.</t>
  </si>
  <si>
    <t>ACOSS</t>
  </si>
  <si>
    <t>Eleutherococcus brachypus</t>
  </si>
  <si>
    <t>ACPBR</t>
  </si>
  <si>
    <t>Eleutherococcus cissifolius</t>
  </si>
  <si>
    <t>ACPCI</t>
  </si>
  <si>
    <t>Eleutherococcus divaricatus</t>
  </si>
  <si>
    <t>ACPDI</t>
  </si>
  <si>
    <t>Gamblea ciliata var. evodiifolia</t>
  </si>
  <si>
    <t>ACPEV</t>
  </si>
  <si>
    <t>Eleutherococcus giraldii</t>
  </si>
  <si>
    <t>ACPGI</t>
  </si>
  <si>
    <t>Eleutherococcus nodiflorus</t>
  </si>
  <si>
    <t>ACPGR</t>
  </si>
  <si>
    <t>Eleutherococcus henryi</t>
  </si>
  <si>
    <t>ACPHE</t>
  </si>
  <si>
    <t>Gamblea innovans</t>
  </si>
  <si>
    <t>06011020</t>
  </si>
  <si>
    <t>ACPIN</t>
  </si>
  <si>
    <t>Eleutherococcus lasiogyne</t>
  </si>
  <si>
    <t>ACPLA</t>
  </si>
  <si>
    <t>Eleutherococcus leucorrhizus</t>
  </si>
  <si>
    <t>ACPLE</t>
  </si>
  <si>
    <t>Eleutherococcus japonicus</t>
  </si>
  <si>
    <t>ACPNI</t>
  </si>
  <si>
    <t>Eleutherococcus rehderianus</t>
  </si>
  <si>
    <t>ACPRE</t>
  </si>
  <si>
    <t>Chengiopanax sciadophylloides</t>
  </si>
  <si>
    <t>ACPSC</t>
  </si>
  <si>
    <t>Eleutherococcus sessiliflorus</t>
  </si>
  <si>
    <t>ACPSE</t>
  </si>
  <si>
    <t>Eleutherococcus sieboldianus</t>
  </si>
  <si>
    <t>ACPSI</t>
  </si>
  <si>
    <t>Eleutherococcus simonii</t>
  </si>
  <si>
    <t>ACPSM</t>
  </si>
  <si>
    <t>Eleutherococcus senticosus</t>
  </si>
  <si>
    <t>ACPSN</t>
  </si>
  <si>
    <t>Eleutherococcus spinosus</t>
  </si>
  <si>
    <t>ACPSO</t>
  </si>
  <si>
    <t>Eleutherococcus setchuensis</t>
  </si>
  <si>
    <t>ACPST</t>
  </si>
  <si>
    <t>Eleutherococcus setulosus</t>
  </si>
  <si>
    <t>ACPSU</t>
  </si>
  <si>
    <t>Eleutherococcus trifoliatus</t>
  </si>
  <si>
    <t>ACPTF</t>
  </si>
  <si>
    <t>Eleutherococcus trichodon</t>
  </si>
  <si>
    <t>ACPTR</t>
  </si>
  <si>
    <t>Eleutherococcus wardii</t>
  </si>
  <si>
    <t>ACPWA</t>
  </si>
  <si>
    <t>Eleutherococcus wilsonii</t>
  </si>
  <si>
    <t>ACPWI</t>
  </si>
  <si>
    <t>Acroceras amplectens</t>
  </si>
  <si>
    <t>ACQAM</t>
  </si>
  <si>
    <t>Acroceras gabunense</t>
  </si>
  <si>
    <t>ACQGA</t>
  </si>
  <si>
    <t>Acroceras hubbardii</t>
  </si>
  <si>
    <t>ACQHU</t>
  </si>
  <si>
    <t>Acroceras macrum</t>
  </si>
  <si>
    <t>ACQMA</t>
  </si>
  <si>
    <t>Acroceras munroanum</t>
  </si>
  <si>
    <t>ACQMU</t>
  </si>
  <si>
    <t>Acroceras sp.</t>
  </si>
  <si>
    <t>ACQSS</t>
  </si>
  <si>
    <t>Acroceras zizanioides</t>
  </si>
  <si>
    <t>ACQZI</t>
  </si>
  <si>
    <t>Acer acuminatum</t>
  </si>
  <si>
    <t>ACRAC</t>
  </si>
  <si>
    <t>Acer adscharicum</t>
  </si>
  <si>
    <t>ACRAD</t>
  </si>
  <si>
    <t>Acer albopurpurascens</t>
  </si>
  <si>
    <t>ACRAL</t>
  </si>
  <si>
    <t>Acer amplum</t>
  </si>
  <si>
    <t>ACRAM</t>
  </si>
  <si>
    <t>Acer argutum</t>
  </si>
  <si>
    <t>ACRAR</t>
  </si>
  <si>
    <t>Acer barbatum</t>
  </si>
  <si>
    <t>ACRBA</t>
  </si>
  <si>
    <t>Acer barbinerve</t>
  </si>
  <si>
    <t>ACRBB</t>
  </si>
  <si>
    <t>Acer binzayedii</t>
  </si>
  <si>
    <t>ACRBI</t>
  </si>
  <si>
    <t>Acer x bornmuelleri</t>
  </si>
  <si>
    <t>ACRBO</t>
  </si>
  <si>
    <t>Acer x boscii</t>
  </si>
  <si>
    <t>ACRBS</t>
  </si>
  <si>
    <t>Acer buergerianum</t>
  </si>
  <si>
    <t>ACRBU</t>
  </si>
  <si>
    <t>Acer campestre</t>
  </si>
  <si>
    <t>ACRCA</t>
  </si>
  <si>
    <t>Acer campbellii</t>
  </si>
  <si>
    <t>ACRCB</t>
  </si>
  <si>
    <t>Acer coriaceifolium</t>
  </si>
  <si>
    <t>ACRCC</t>
  </si>
  <si>
    <t>Acer caudatum</t>
  </si>
  <si>
    <t>ACRCD</t>
  </si>
  <si>
    <t>Acer caesium</t>
  </si>
  <si>
    <t>ACRCE</t>
  </si>
  <si>
    <t>Acer caudatifolium</t>
  </si>
  <si>
    <t>ACRCF</t>
  </si>
  <si>
    <t>Acer crataegifolium</t>
  </si>
  <si>
    <t>ACRCG</t>
  </si>
  <si>
    <t>Acer caesium subsp. giraldii</t>
  </si>
  <si>
    <t>ACRCI</t>
  </si>
  <si>
    <t>Acer circinatum</t>
  </si>
  <si>
    <t>ACRCJ</t>
  </si>
  <si>
    <t>Acer campestre var. leiocarpum</t>
  </si>
  <si>
    <t>ACRCK</t>
  </si>
  <si>
    <t>Acer capillipes</t>
  </si>
  <si>
    <t>ACRCL</t>
  </si>
  <si>
    <t>Acer caudatum var. multiserratum</t>
  </si>
  <si>
    <t>ACRCM</t>
  </si>
  <si>
    <t>Acer x conspicuum</t>
  </si>
  <si>
    <t>ACRCN</t>
  </si>
  <si>
    <t>Acer cordatum</t>
  </si>
  <si>
    <t>ACRCO</t>
  </si>
  <si>
    <t>Acer cappadocicum</t>
  </si>
  <si>
    <t>ACRCP</t>
  </si>
  <si>
    <t>Acer carpinifolium</t>
  </si>
  <si>
    <t>ACRCR</t>
  </si>
  <si>
    <t>Acer cissifolium</t>
  </si>
  <si>
    <t>ACRCS</t>
  </si>
  <si>
    <t>Acer catalpifolium</t>
  </si>
  <si>
    <t>ACRCT</t>
  </si>
  <si>
    <t>Acer x coriaceum</t>
  </si>
  <si>
    <t>ACRCU</t>
  </si>
  <si>
    <t>Acer davidii</t>
  </si>
  <si>
    <t>ACRDA</t>
  </si>
  <si>
    <t>Acer diabolicum</t>
  </si>
  <si>
    <t>ACRDI</t>
  </si>
  <si>
    <t>Acer x dieckii</t>
  </si>
  <si>
    <t>ACRDK</t>
  </si>
  <si>
    <t>Acer discolor</t>
  </si>
  <si>
    <t>ACRDS</t>
  </si>
  <si>
    <t>Acer distylum</t>
  </si>
  <si>
    <t>ACRDT</t>
  </si>
  <si>
    <t>Acer divergens</t>
  </si>
  <si>
    <t>ACRDV</t>
  </si>
  <si>
    <t>Acer elegantulum</t>
  </si>
  <si>
    <t>ACREL</t>
  </si>
  <si>
    <t>Acer erianthum</t>
  </si>
  <si>
    <t>ACRER</t>
  </si>
  <si>
    <t>Acer erythranthum</t>
  </si>
  <si>
    <t>ACRET</t>
  </si>
  <si>
    <t>Acer fabri</t>
  </si>
  <si>
    <t>ACRFA</t>
  </si>
  <si>
    <t>Acer x freemanii</t>
  </si>
  <si>
    <t>ACRFE</t>
  </si>
  <si>
    <t>Acer fargesii</t>
  </si>
  <si>
    <t>ACRFG</t>
  </si>
  <si>
    <t>Acer flabellatum</t>
  </si>
  <si>
    <t>ACRFL</t>
  </si>
  <si>
    <t>Acer forrestii</t>
  </si>
  <si>
    <t>ACRFO</t>
  </si>
  <si>
    <t>Acer franchetii</t>
  </si>
  <si>
    <t>ACRFR</t>
  </si>
  <si>
    <t>Acer fenzelianum</t>
  </si>
  <si>
    <t>ACRFZ</t>
  </si>
  <si>
    <t>Acer laurinum</t>
  </si>
  <si>
    <t>ACRGA</t>
  </si>
  <si>
    <t>Acer glabrum</t>
  </si>
  <si>
    <t>ACRGL</t>
  </si>
  <si>
    <t>Acer tataricum subsp. ginnala</t>
  </si>
  <si>
    <t>ACRGN</t>
  </si>
  <si>
    <t>Acer davidii subsp. grosseri</t>
  </si>
  <si>
    <t>ACRGO</t>
  </si>
  <si>
    <t>Acer granatense</t>
  </si>
  <si>
    <t>ACRGR</t>
  </si>
  <si>
    <t>Acer griseum</t>
  </si>
  <si>
    <t>ACRGS</t>
  </si>
  <si>
    <t>Acer hybrids</t>
  </si>
  <si>
    <t>ACRHB</t>
  </si>
  <si>
    <t>Acer heldreichii</t>
  </si>
  <si>
    <t>ACRHE</t>
  </si>
  <si>
    <t>Acer hyrcanum subsp. intermedium</t>
  </si>
  <si>
    <t>ACRHI</t>
  </si>
  <si>
    <t>Acer hypoleucum</t>
  </si>
  <si>
    <t>ACRHL</t>
  </si>
  <si>
    <t>Acer henryi</t>
  </si>
  <si>
    <t>ACRHN</t>
  </si>
  <si>
    <t>Acer sikkimense</t>
  </si>
  <si>
    <t>ACRHO</t>
  </si>
  <si>
    <t>Acer hyrcanum</t>
  </si>
  <si>
    <t>ACRHR</t>
  </si>
  <si>
    <t>Acer hyrcanum subsp. stevenii</t>
  </si>
  <si>
    <t>ACRHS</t>
  </si>
  <si>
    <t>Acer x hybridum</t>
  </si>
  <si>
    <t>ACRHY</t>
  </si>
  <si>
    <t>Acer monspessulanum subsp. ibericum</t>
  </si>
  <si>
    <t>ACRIB</t>
  </si>
  <si>
    <t>Acer japonicum</t>
  </si>
  <si>
    <t>ACRJA</t>
  </si>
  <si>
    <t>Acer campestre subsp. marsicum</t>
  </si>
  <si>
    <t>ACRKM</t>
  </si>
  <si>
    <t>Acer laevigatum</t>
  </si>
  <si>
    <t>ACRLA</t>
  </si>
  <si>
    <t>Acer lobelii</t>
  </si>
  <si>
    <t>ACRLB</t>
  </si>
  <si>
    <t>Acer leucoderme</t>
  </si>
  <si>
    <t>ACRLE</t>
  </si>
  <si>
    <t>Acer litseifolium</t>
  </si>
  <si>
    <t>ACRLI</t>
  </si>
  <si>
    <t>Acer longipes</t>
  </si>
  <si>
    <t>ACRLO</t>
  </si>
  <si>
    <t>Acer laevigatum var. salweense</t>
  </si>
  <si>
    <t>ACRLS</t>
  </si>
  <si>
    <t>Acer laxiflorum</t>
  </si>
  <si>
    <t>ACRLX</t>
  </si>
  <si>
    <t>Acer macrophyllum</t>
  </si>
  <si>
    <t>ACRMA</t>
  </si>
  <si>
    <t>Acer monspessulanum subsp. cinerascens</t>
  </si>
  <si>
    <t>ACRMC</t>
  </si>
  <si>
    <t>Acer miyabei</t>
  </si>
  <si>
    <t>ACRMI</t>
  </si>
  <si>
    <t>Acer monspessulanum subsp. microphyllum</t>
  </si>
  <si>
    <t>ACRMM</t>
  </si>
  <si>
    <t>Acer mandshuricum</t>
  </si>
  <si>
    <t>ACRMN</t>
  </si>
  <si>
    <t>Acer pictum subsp. mono</t>
  </si>
  <si>
    <t>ACRMO</t>
  </si>
  <si>
    <t>Acer micranthum</t>
  </si>
  <si>
    <t>ACRMR</t>
  </si>
  <si>
    <t>Acer monspessulanum</t>
  </si>
  <si>
    <t>ACRMS</t>
  </si>
  <si>
    <t>Acer multiserratum</t>
  </si>
  <si>
    <t>ACRMU</t>
  </si>
  <si>
    <t>Acer maximowiczii</t>
  </si>
  <si>
    <t>ACRMX</t>
  </si>
  <si>
    <t>Acer mayrii</t>
  </si>
  <si>
    <t>ACRMY</t>
  </si>
  <si>
    <t>Acer negundo var. californicum</t>
  </si>
  <si>
    <t>ACRNC</t>
  </si>
  <si>
    <t>Acer negundo</t>
  </si>
  <si>
    <t>ACRNE</t>
  </si>
  <si>
    <t>Acer nikoense</t>
  </si>
  <si>
    <t>ACRNK</t>
  </si>
  <si>
    <t>Acer negundo subsp. mexicanum</t>
  </si>
  <si>
    <t>ACRNM</t>
  </si>
  <si>
    <t>Acer nipponicum</t>
  </si>
  <si>
    <t>ACRNP</t>
  </si>
  <si>
    <t>Acer oblongum</t>
  </si>
  <si>
    <t>ACROB</t>
  </si>
  <si>
    <t>Acer obtusifolium</t>
  </si>
  <si>
    <t>ACROF</t>
  </si>
  <si>
    <t>Acer okamotoanum</t>
  </si>
  <si>
    <t>ACROK</t>
  </si>
  <si>
    <t>Acer oliverianum</t>
  </si>
  <si>
    <t>ACROL</t>
  </si>
  <si>
    <t>Acer opalus</t>
  </si>
  <si>
    <t>ACROP</t>
  </si>
  <si>
    <t>Acer osmastonii</t>
  </si>
  <si>
    <t>ACROS</t>
  </si>
  <si>
    <t>Acer obtusatum</t>
  </si>
  <si>
    <t>ACROT</t>
  </si>
  <si>
    <t>Acer palmatum</t>
  </si>
  <si>
    <t>ACRPA</t>
  </si>
  <si>
    <t>Acer pubipalmatum</t>
  </si>
  <si>
    <t>ACRPB</t>
  </si>
  <si>
    <t>Acer pectinatum</t>
  </si>
  <si>
    <t>ACRPC</t>
  </si>
  <si>
    <t>Acer platanoides subsp. platanoides</t>
  </si>
  <si>
    <t>ACRPD</t>
  </si>
  <si>
    <t>Acer pensylvanicum</t>
  </si>
  <si>
    <t>ACRPE</t>
  </si>
  <si>
    <t>Acer pentaphyllum</t>
  </si>
  <si>
    <t>ACRPF</t>
  </si>
  <si>
    <t>Acer pilosum</t>
  </si>
  <si>
    <t>ACRPI</t>
  </si>
  <si>
    <t>Acer platanoides</t>
  </si>
  <si>
    <t>ACRPL</t>
  </si>
  <si>
    <t>Acer palmatum var. matsumurae</t>
  </si>
  <si>
    <t>ACRPM</t>
  </si>
  <si>
    <t>Acer pseudoplatanus</t>
  </si>
  <si>
    <t>ACRPP</t>
  </si>
  <si>
    <t>Acer pseudosieboldianum</t>
  </si>
  <si>
    <t>ACRPS</t>
  </si>
  <si>
    <t>Acer pentapomicum</t>
  </si>
  <si>
    <t>ACRPT</t>
  </si>
  <si>
    <t>Acer paxii</t>
  </si>
  <si>
    <t>ACRPX</t>
  </si>
  <si>
    <t>Acer pycnanthum</t>
  </si>
  <si>
    <t>ACRPY</t>
  </si>
  <si>
    <t>Acer ramosum</t>
  </si>
  <si>
    <t>ACRRA</t>
  </si>
  <si>
    <t>Acer rubrum</t>
  </si>
  <si>
    <t>ACRRB</t>
  </si>
  <si>
    <t>Acer robustum</t>
  </si>
  <si>
    <t>ACRRO</t>
  </si>
  <si>
    <t>Acer x rotundilobum</t>
  </si>
  <si>
    <t>ACRRT</t>
  </si>
  <si>
    <t>Acer rufinerve</t>
  </si>
  <si>
    <t>ACRRU</t>
  </si>
  <si>
    <t>Acer saccharinum</t>
  </si>
  <si>
    <t>ACRSA</t>
  </si>
  <si>
    <t>Acer sieboldianum</t>
  </si>
  <si>
    <t>ACRSB</t>
  </si>
  <si>
    <t>Acer saccharum</t>
  </si>
  <si>
    <t>ACRSC</t>
  </si>
  <si>
    <t>Acer schneiderianum</t>
  </si>
  <si>
    <t>ACRSD</t>
  </si>
  <si>
    <t>Acer x senecaense</t>
  </si>
  <si>
    <t>ACRSE</t>
  </si>
  <si>
    <t>Acer saccharum subsp. grandidentatum</t>
  </si>
  <si>
    <t>ACRSG</t>
  </si>
  <si>
    <t>Acer shirasawanum</t>
  </si>
  <si>
    <t>ACRSH</t>
  </si>
  <si>
    <t>Acer sinense</t>
  </si>
  <si>
    <t>ACRSI</t>
  </si>
  <si>
    <t>Acer x sericeum</t>
  </si>
  <si>
    <t>ACRSJ</t>
  </si>
  <si>
    <t>Acer semenovii</t>
  </si>
  <si>
    <t>ACRSM</t>
  </si>
  <si>
    <t>Acer saccharum subsp. nigrum</t>
  </si>
  <si>
    <t>ACRSN</t>
  </si>
  <si>
    <t>Acer sino-oblongum</t>
  </si>
  <si>
    <t>ACRSO</t>
  </si>
  <si>
    <t>Acer spicatum</t>
  </si>
  <si>
    <t>ACRSP</t>
  </si>
  <si>
    <t>Acer sterculiaceum</t>
  </si>
  <si>
    <t>ACRSQ</t>
  </si>
  <si>
    <t>Acer sino-purpurascens</t>
  </si>
  <si>
    <t>ACRSR</t>
  </si>
  <si>
    <t>Acer sp.</t>
  </si>
  <si>
    <t>ACRSS</t>
  </si>
  <si>
    <t>Acer stachyophyllum</t>
  </si>
  <si>
    <t>ACRST</t>
  </si>
  <si>
    <t>Acer sutchuense</t>
  </si>
  <si>
    <t>ACRSU</t>
  </si>
  <si>
    <t>Acer sempervirens</t>
  </si>
  <si>
    <t>ACRSV</t>
  </si>
  <si>
    <t>Acer tataricum</t>
  </si>
  <si>
    <t>ACRTA</t>
  </si>
  <si>
    <t>Acer tutcheri</t>
  </si>
  <si>
    <t>ACRTC</t>
  </si>
  <si>
    <t>Acer triflorum</t>
  </si>
  <si>
    <t>ACRTF</t>
  </si>
  <si>
    <t>Acer tegmentosum</t>
  </si>
  <si>
    <t>ACRTG</t>
  </si>
  <si>
    <t>Acer thomsonii</t>
  </si>
  <si>
    <t>ACRTH</t>
  </si>
  <si>
    <t>Acer tibetense</t>
  </si>
  <si>
    <t>ACRTI</t>
  </si>
  <si>
    <t>Acer platanoides subsp. turkestanicum</t>
  </si>
  <si>
    <t>ACRTK</t>
  </si>
  <si>
    <t>Acer taronense</t>
  </si>
  <si>
    <t>ACRTN</t>
  </si>
  <si>
    <t>Acer tonkinense</t>
  </si>
  <si>
    <t>ACRTO</t>
  </si>
  <si>
    <t>Acer trautvetteri</t>
  </si>
  <si>
    <t>ACRTR</t>
  </si>
  <si>
    <t>Acer tschonoskii</t>
  </si>
  <si>
    <t>ACRTS</t>
  </si>
  <si>
    <t>Acer truncatum</t>
  </si>
  <si>
    <t>ACRTU</t>
  </si>
  <si>
    <t>Acer caudatum subsp. ukurunduense</t>
  </si>
  <si>
    <t>ACRUK</t>
  </si>
  <si>
    <t>Acer x veitchii</t>
  </si>
  <si>
    <t>ACRVE</t>
  </si>
  <si>
    <t>Acer velutinum</t>
  </si>
  <si>
    <t>ACRVL</t>
  </si>
  <si>
    <t>Acer wardii</t>
  </si>
  <si>
    <t>ACRWA</t>
  </si>
  <si>
    <t>Acer wilsonii</t>
  </si>
  <si>
    <t>ACRWI</t>
  </si>
  <si>
    <t>Acer yuii</t>
  </si>
  <si>
    <t>ACRYU</t>
  </si>
  <si>
    <t>Acer saccharum var. sinuosum</t>
  </si>
  <si>
    <t>ACRZI</t>
  </si>
  <si>
    <t>Acer x zoeschense</t>
  </si>
  <si>
    <t>ACRZO</t>
  </si>
  <si>
    <t>Acorus americanus</t>
  </si>
  <si>
    <t>ACSAM</t>
  </si>
  <si>
    <t>Acorus calamus</t>
  </si>
  <si>
    <t>ACSCA</t>
  </si>
  <si>
    <t>Acorus calamus var. angustatus</t>
  </si>
  <si>
    <t>ACSCS</t>
  </si>
  <si>
    <t>Acorus gramineus</t>
  </si>
  <si>
    <t>ACSGR</t>
  </si>
  <si>
    <t>Acorus hybrids</t>
  </si>
  <si>
    <t>ACSHY</t>
  </si>
  <si>
    <t>Acorus sp.</t>
  </si>
  <si>
    <t>ACSSS</t>
  </si>
  <si>
    <t>Acanthocereus maculatus</t>
  </si>
  <si>
    <t>ACTMA</t>
  </si>
  <si>
    <t>Acanthocereus tetragonus</t>
  </si>
  <si>
    <t>ACTPE</t>
  </si>
  <si>
    <t>Acanthocereus rosei</t>
  </si>
  <si>
    <t>ACTRO</t>
  </si>
  <si>
    <t>Acanthocereus sp.</t>
  </si>
  <si>
    <t>ACTSS</t>
  </si>
  <si>
    <t>Acanthocereus tepalcatepecanus</t>
  </si>
  <si>
    <t>ACTTE</t>
  </si>
  <si>
    <t>Acanthus caudatus</t>
  </si>
  <si>
    <t>ACUCA</t>
  </si>
  <si>
    <t>Acanthus ebracteatus</t>
  </si>
  <si>
    <t>ACUEB</t>
  </si>
  <si>
    <t>Acanthus hungaricus</t>
  </si>
  <si>
    <t>ACUHU</t>
  </si>
  <si>
    <t>Acanthus hybrids</t>
  </si>
  <si>
    <t>ACUHY</t>
  </si>
  <si>
    <t>Acanthus ilicifolius</t>
  </si>
  <si>
    <t>ACUIL</t>
  </si>
  <si>
    <t>Acanthus leucostachyus</t>
  </si>
  <si>
    <t>ACULE</t>
  </si>
  <si>
    <t>Acanthus mollis</t>
  </si>
  <si>
    <t>ACUMO</t>
  </si>
  <si>
    <t>Acanthus montanus</t>
  </si>
  <si>
    <t>ACUMT</t>
  </si>
  <si>
    <t>Acanthus polystachyus</t>
  </si>
  <si>
    <t>ACUPO</t>
  </si>
  <si>
    <t>Acanthus pubescens</t>
  </si>
  <si>
    <t>ACUPU</t>
  </si>
  <si>
    <t>Acanthus spinosus</t>
  </si>
  <si>
    <t>ACUSP</t>
  </si>
  <si>
    <t>Acanthus sp.</t>
  </si>
  <si>
    <t>ACUSS</t>
  </si>
  <si>
    <t>Acanthus hirsutus subsp. syriacus</t>
  </si>
  <si>
    <t>ACUSY</t>
  </si>
  <si>
    <t>Actinostemma lobatum</t>
  </si>
  <si>
    <t>ACVLO</t>
  </si>
  <si>
    <t>Actinostemma sp.</t>
  </si>
  <si>
    <t>ACVSS</t>
  </si>
  <si>
    <t>Acanthosicyos horridus</t>
  </si>
  <si>
    <t>ACWHO</t>
  </si>
  <si>
    <t>Acanthosicyos sp.</t>
  </si>
  <si>
    <t>ACWSS</t>
  </si>
  <si>
    <t>Achyranthes argentea var. borbonica</t>
  </si>
  <si>
    <t>ACYAB</t>
  </si>
  <si>
    <t>Achyranthes aspera var. sicula</t>
  </si>
  <si>
    <t>ACYAC</t>
  </si>
  <si>
    <t>Centrostachys aquatica</t>
  </si>
  <si>
    <t>ACYAQ</t>
  </si>
  <si>
    <t>Achyranthes aspera</t>
  </si>
  <si>
    <t>ACYAS</t>
  </si>
  <si>
    <t>Achyranthes borbonica</t>
  </si>
  <si>
    <t>ACYBO</t>
  </si>
  <si>
    <t>Achyranthes diandra</t>
  </si>
  <si>
    <t>ACYDI</t>
  </si>
  <si>
    <t>Achyranthes bidentata</t>
  </si>
  <si>
    <t>ACYFA</t>
  </si>
  <si>
    <t>Achyranthes japonica</t>
  </si>
  <si>
    <t>ACYJA</t>
  </si>
  <si>
    <t>Achyranthes longifolia</t>
  </si>
  <si>
    <t>ACYLO</t>
  </si>
  <si>
    <t>Achyranthes sp.</t>
  </si>
  <si>
    <t>ACYSS</t>
  </si>
  <si>
    <t>Ardisia crenata</t>
  </si>
  <si>
    <t>ADACN</t>
  </si>
  <si>
    <t>Ardisia coriacea</t>
  </si>
  <si>
    <t>ADACO</t>
  </si>
  <si>
    <t>Ardisia crispa</t>
  </si>
  <si>
    <t>ADACR</t>
  </si>
  <si>
    <t>Ardisia dentata</t>
  </si>
  <si>
    <t>ADADE</t>
  </si>
  <si>
    <t>Ardisia escallonioides</t>
  </si>
  <si>
    <t>ADAES</t>
  </si>
  <si>
    <t>Ardisia gardneri</t>
  </si>
  <si>
    <t>ADAGA</t>
  </si>
  <si>
    <t>Ardisia guianensis</t>
  </si>
  <si>
    <t>ADAGU</t>
  </si>
  <si>
    <t>Ardisia humilis</t>
  </si>
  <si>
    <t>ADAHU</t>
  </si>
  <si>
    <t>Ardisia hybrids</t>
  </si>
  <si>
    <t>ADAHY</t>
  </si>
  <si>
    <t>Ardisia japonica</t>
  </si>
  <si>
    <t>ADAJA</t>
  </si>
  <si>
    <t>Ardisia pauciflora</t>
  </si>
  <si>
    <t>ADAPA</t>
  </si>
  <si>
    <t>Ardisia polycephala</t>
  </si>
  <si>
    <t>ADAPO</t>
  </si>
  <si>
    <t>Ardisia pusilla</t>
  </si>
  <si>
    <t>ADAPU</t>
  </si>
  <si>
    <t>Ardisia revoluta</t>
  </si>
  <si>
    <t>ADARE</t>
  </si>
  <si>
    <t>Ardisia sieboldii</t>
  </si>
  <si>
    <t>ADASI</t>
  </si>
  <si>
    <t>Ardisia solanacea</t>
  </si>
  <si>
    <t>ADASO</t>
  </si>
  <si>
    <t>Ardisia sp.</t>
  </si>
  <si>
    <t>ADASS</t>
  </si>
  <si>
    <t>Adriana acerifola</t>
  </si>
  <si>
    <t>ADBAC</t>
  </si>
  <si>
    <t>Adriana sp.</t>
  </si>
  <si>
    <t>ADBSS</t>
  </si>
  <si>
    <t>Adenocarpus anagyrifolius</t>
  </si>
  <si>
    <t>ADCAN</t>
  </si>
  <si>
    <t>Adenocarpus aureus</t>
  </si>
  <si>
    <t>ADCAU</t>
  </si>
  <si>
    <t>Adenocarpus complicatus</t>
  </si>
  <si>
    <t>ADCCO</t>
  </si>
  <si>
    <t>Adenocarpus decorticans</t>
  </si>
  <si>
    <t>ADCDE</t>
  </si>
  <si>
    <t>Adenocarpus foliosus</t>
  </si>
  <si>
    <t>ADCFO</t>
  </si>
  <si>
    <t>Adenocarpus hispanicus</t>
  </si>
  <si>
    <t>ADCHI</t>
  </si>
  <si>
    <t>Adenocarpus sp.</t>
  </si>
  <si>
    <t>ADCSS</t>
  </si>
  <si>
    <t>Adenocarpus telonensis</t>
  </si>
  <si>
    <t>ADCTE</t>
  </si>
  <si>
    <t>Adenocarpus viscosus</t>
  </si>
  <si>
    <t>ADCVI</t>
  </si>
  <si>
    <t>Adenandra fragrans</t>
  </si>
  <si>
    <t>ADDFR</t>
  </si>
  <si>
    <t>Adenandra sp.</t>
  </si>
  <si>
    <t>ADDSS</t>
  </si>
  <si>
    <t>Adenandra umbellata</t>
  </si>
  <si>
    <t>ADDUM</t>
  </si>
  <si>
    <t>Adenandra uniflora</t>
  </si>
  <si>
    <t>ADDUN</t>
  </si>
  <si>
    <t>Adenanthera aglaosperma</t>
  </si>
  <si>
    <t>ADEAG</t>
  </si>
  <si>
    <t>Adenanthera microsperma</t>
  </si>
  <si>
    <t>ADEMI</t>
  </si>
  <si>
    <t>Adenanthera pavonina</t>
  </si>
  <si>
    <t>ADEPA</t>
  </si>
  <si>
    <t>Adenanthera sp.</t>
  </si>
  <si>
    <t>ADESS</t>
  </si>
  <si>
    <t>Adenium hybrids</t>
  </si>
  <si>
    <t>ADFHY</t>
  </si>
  <si>
    <t>Adenium obesum</t>
  </si>
  <si>
    <t>ADFOB</t>
  </si>
  <si>
    <t>Adenium sp.</t>
  </si>
  <si>
    <t>ADFSS</t>
  </si>
  <si>
    <t>Andrographis echioides</t>
  </si>
  <si>
    <t>ADGEC</t>
  </si>
  <si>
    <t>Andrographis laxiflora</t>
  </si>
  <si>
    <t>ADGLA</t>
  </si>
  <si>
    <t>Andrographis paniculata</t>
  </si>
  <si>
    <t>ADGPA</t>
  </si>
  <si>
    <t>Andrographis serpyllifolia</t>
  </si>
  <si>
    <t>ADGSE</t>
  </si>
  <si>
    <t>Andrographis sp.</t>
  </si>
  <si>
    <t>ADGSS</t>
  </si>
  <si>
    <t>Adhatoda sp.</t>
  </si>
  <si>
    <t>ADHSS</t>
  </si>
  <si>
    <t>Adiantum abscissum</t>
  </si>
  <si>
    <t>ADIAB</t>
  </si>
  <si>
    <t>Adiantum andicola</t>
  </si>
  <si>
    <t>ADIAD</t>
  </si>
  <si>
    <t>Adiantum aleuticum</t>
  </si>
  <si>
    <t>ADIAL</t>
  </si>
  <si>
    <t>Adiantum caudatum</t>
  </si>
  <si>
    <t>ADICA</t>
  </si>
  <si>
    <t>Adiantum concinnum</t>
  </si>
  <si>
    <t>ADICO</t>
  </si>
  <si>
    <t>Adiantum cristatum</t>
  </si>
  <si>
    <t>ADICR</t>
  </si>
  <si>
    <t>Adiantum capillus-veneris</t>
  </si>
  <si>
    <t>ADICV</t>
  </si>
  <si>
    <t>Adiantum fulvum</t>
  </si>
  <si>
    <t>ADIFU</t>
  </si>
  <si>
    <t>Adiantum grossum</t>
  </si>
  <si>
    <t>ADIGR</t>
  </si>
  <si>
    <t>Adiantum hispidulum</t>
  </si>
  <si>
    <t>ADIHI</t>
  </si>
  <si>
    <t>Adiantum hybrids</t>
  </si>
  <si>
    <t>ADIHY</t>
  </si>
  <si>
    <t>Adiantum jordanii</t>
  </si>
  <si>
    <t>ADIJO</t>
  </si>
  <si>
    <t>Adiantum macrophyllum</t>
  </si>
  <si>
    <t>ADIMA</t>
  </si>
  <si>
    <t>Adiantum pedatum</t>
  </si>
  <si>
    <t>ADIPE</t>
  </si>
  <si>
    <t>Adiantum raddianum</t>
  </si>
  <si>
    <t>ADIRA</t>
  </si>
  <si>
    <t>Adiantum reniforme subsp. pusillum</t>
  </si>
  <si>
    <t>ADIRP</t>
  </si>
  <si>
    <t>Adiantum seemannii</t>
  </si>
  <si>
    <t>ADISE</t>
  </si>
  <si>
    <t>Adiantum sp.</t>
  </si>
  <si>
    <t>ADISS</t>
  </si>
  <si>
    <t>Adiantum subcordatum</t>
  </si>
  <si>
    <t>ADISU</t>
  </si>
  <si>
    <t>Adiantum tenerum</t>
  </si>
  <si>
    <t>ADITE</t>
  </si>
  <si>
    <t>Adiantum tetraphyllum</t>
  </si>
  <si>
    <t>ADITP</t>
  </si>
  <si>
    <t>Adiantum trapeziforme</t>
  </si>
  <si>
    <t>ADITR</t>
  </si>
  <si>
    <t>Adiantum venustum</t>
  </si>
  <si>
    <t>ADIVE</t>
  </si>
  <si>
    <t>Adiantum vogelii</t>
  </si>
  <si>
    <t>ADIVO</t>
  </si>
  <si>
    <t>Adenia cissampeloides</t>
  </si>
  <si>
    <t>ADJCI</t>
  </si>
  <si>
    <t>Adenia digitata</t>
  </si>
  <si>
    <t>ADJDI</t>
  </si>
  <si>
    <t>Adenia ellenbeckii</t>
  </si>
  <si>
    <t>ADJEB</t>
  </si>
  <si>
    <t>Adenia ecirrosa</t>
  </si>
  <si>
    <t>ADJEC</t>
  </si>
  <si>
    <t>Adenia epigea</t>
  </si>
  <si>
    <t>ADJEP</t>
  </si>
  <si>
    <t>Adenia fruticosa</t>
  </si>
  <si>
    <t>ADJFR</t>
  </si>
  <si>
    <t>Adenia globosa</t>
  </si>
  <si>
    <t>ADJGB</t>
  </si>
  <si>
    <t>Adenia glauca</t>
  </si>
  <si>
    <t>ADJGL</t>
  </si>
  <si>
    <t>Adenia gracilis</t>
  </si>
  <si>
    <t>ADJGR</t>
  </si>
  <si>
    <t>Adenia hondala</t>
  </si>
  <si>
    <t>ADJHO</t>
  </si>
  <si>
    <t>Adenia lobata</t>
  </si>
  <si>
    <t>ADJLO</t>
  </si>
  <si>
    <t>Adenia mannii</t>
  </si>
  <si>
    <t>ADJMA</t>
  </si>
  <si>
    <t>Adenia macrophylla</t>
  </si>
  <si>
    <t>ADJMC</t>
  </si>
  <si>
    <t>Adenia perrieri</t>
  </si>
  <si>
    <t>ADJPE</t>
  </si>
  <si>
    <t>Adenia rumicifolia var. miegei</t>
  </si>
  <si>
    <t>ADJRM</t>
  </si>
  <si>
    <t>Adenia rumicifolia var. rumicifolia</t>
  </si>
  <si>
    <t>ADJRR</t>
  </si>
  <si>
    <t>Adenia rumicifolia</t>
  </si>
  <si>
    <t>ADJRU</t>
  </si>
  <si>
    <t>Adenia spinosa</t>
  </si>
  <si>
    <t>ADJSP</t>
  </si>
  <si>
    <t>Adenia sp.</t>
  </si>
  <si>
    <t>ADJSS</t>
  </si>
  <si>
    <t>Adenia staudtii</t>
  </si>
  <si>
    <t>ADJST</t>
  </si>
  <si>
    <t>Adenia stylosa</t>
  </si>
  <si>
    <t>ADJSY</t>
  </si>
  <si>
    <t>Adenia volkensii</t>
  </si>
  <si>
    <t>ADJVO</t>
  </si>
  <si>
    <t>Adenocaulon bicolor</t>
  </si>
  <si>
    <t>ADKBI</t>
  </si>
  <si>
    <t>Adenocaulon himalaicum</t>
  </si>
  <si>
    <t>ADKHI</t>
  </si>
  <si>
    <t>Adenocaulon sp.</t>
  </si>
  <si>
    <t>ADKSS</t>
  </si>
  <si>
    <t>Arundinella bengalensis</t>
  </si>
  <si>
    <t>ADLBE</t>
  </si>
  <si>
    <t>Arundinella berteroniana</t>
  </si>
  <si>
    <t>ADLBR</t>
  </si>
  <si>
    <t>Arundinella hirta</t>
  </si>
  <si>
    <t>ADLHI</t>
  </si>
  <si>
    <t>Arundinella holcoides</t>
  </si>
  <si>
    <t>ADLHO</t>
  </si>
  <si>
    <t>Arundinella nepalensis</t>
  </si>
  <si>
    <t>ADLNE</t>
  </si>
  <si>
    <t>Arundinella setosa</t>
  </si>
  <si>
    <t>ADLSE</t>
  </si>
  <si>
    <t>Arundinella sinensis</t>
  </si>
  <si>
    <t>ADLSI</t>
  </si>
  <si>
    <t>Arundinella sp.</t>
  </si>
  <si>
    <t>ADLSS</t>
  </si>
  <si>
    <t>Andromeda glaucophylla</t>
  </si>
  <si>
    <t>ADMGL</t>
  </si>
  <si>
    <t>Andromeda hybrids</t>
  </si>
  <si>
    <t>ADMHY</t>
  </si>
  <si>
    <t>Andromeda polifolia</t>
  </si>
  <si>
    <t>ADMPO</t>
  </si>
  <si>
    <t>Andromeda sp.</t>
  </si>
  <si>
    <t>ADMSS</t>
  </si>
  <si>
    <t>Adenocalymma acutissimum</t>
  </si>
  <si>
    <t>ADNAC</t>
  </si>
  <si>
    <t>Adenocalymma alliaceum</t>
  </si>
  <si>
    <t>ADNAL</t>
  </si>
  <si>
    <t>Adenocalymma bracteatum</t>
  </si>
  <si>
    <t>ADNBR</t>
  </si>
  <si>
    <t>Adenocalymma sp.</t>
  </si>
  <si>
    <t>ADNSS</t>
  </si>
  <si>
    <t>Adonis aestivalis</t>
  </si>
  <si>
    <t>ADOAE</t>
  </si>
  <si>
    <t>Adonis aleppica</t>
  </si>
  <si>
    <t>ADOAL</t>
  </si>
  <si>
    <t>Adonis amurensis</t>
  </si>
  <si>
    <t>ADOAM</t>
  </si>
  <si>
    <t>Adonis annua</t>
  </si>
  <si>
    <t>ADOAN</t>
  </si>
  <si>
    <t>Adonis aestivalis subsp. squarrosa</t>
  </si>
  <si>
    <t>ADOAS</t>
  </si>
  <si>
    <t>Adonis baetica</t>
  </si>
  <si>
    <t>ADOBA</t>
  </si>
  <si>
    <t>Adonis chrysocyathus</t>
  </si>
  <si>
    <t>ADOCH</t>
  </si>
  <si>
    <t>Adonis cyllenea</t>
  </si>
  <si>
    <t>ADOCY</t>
  </si>
  <si>
    <t>Adonis dentata</t>
  </si>
  <si>
    <t>ADODE</t>
  </si>
  <si>
    <t>Adonis flammea</t>
  </si>
  <si>
    <t>ADOFL</t>
  </si>
  <si>
    <t>Adonis microcarpa</t>
  </si>
  <si>
    <t>ADOMI</t>
  </si>
  <si>
    <t>Adonis palaestina</t>
  </si>
  <si>
    <t>ADOPA</t>
  </si>
  <si>
    <t>Adonis pyrenaica</t>
  </si>
  <si>
    <t>ADOPY</t>
  </si>
  <si>
    <t>Adonis sp.</t>
  </si>
  <si>
    <t>ADOSS</t>
  </si>
  <si>
    <t>Adonis vernalis</t>
  </si>
  <si>
    <t>ADOVE</t>
  </si>
  <si>
    <t>Adonis volgensis</t>
  </si>
  <si>
    <t>ADOVO</t>
  </si>
  <si>
    <t>Adenophora gmelinii</t>
  </si>
  <si>
    <t>ADPGM</t>
  </si>
  <si>
    <t>Adenophora hybrids</t>
  </si>
  <si>
    <t>ADPHY</t>
  </si>
  <si>
    <t>Adenophora lamarckii</t>
  </si>
  <si>
    <t>ADPLA</t>
  </si>
  <si>
    <t>Adenophora liliifolia</t>
  </si>
  <si>
    <t>ADPLI</t>
  </si>
  <si>
    <t>Adenophora nikoensis</t>
  </si>
  <si>
    <t>ADPNI</t>
  </si>
  <si>
    <t>Adenophora pereskiifolia</t>
  </si>
  <si>
    <t>ADPPK</t>
  </si>
  <si>
    <t>Adenophora potaninii</t>
  </si>
  <si>
    <t>ADPPO</t>
  </si>
  <si>
    <t>Adenophora stricta subsp. confusa</t>
  </si>
  <si>
    <t>ADPSC</t>
  </si>
  <si>
    <t>Adenophora sp.</t>
  </si>
  <si>
    <t>ADPSS</t>
  </si>
  <si>
    <t>Adenophora triphylla</t>
  </si>
  <si>
    <t>ADPTA</t>
  </si>
  <si>
    <t>Adenophora takedae</t>
  </si>
  <si>
    <t>ADPTK</t>
  </si>
  <si>
    <t>Adenophora taurica</t>
  </si>
  <si>
    <t>ADPTR</t>
  </si>
  <si>
    <t>Brassia aurantiaca</t>
  </si>
  <si>
    <t>ADQAU</t>
  </si>
  <si>
    <t>Andrachne colchica</t>
  </si>
  <si>
    <t>ADRCO</t>
  </si>
  <si>
    <t>Andrachne cordifolia</t>
  </si>
  <si>
    <t>ADRCR</t>
  </si>
  <si>
    <t>Andrachne decaisnei</t>
  </si>
  <si>
    <t>ADRDE</t>
  </si>
  <si>
    <t>Andrachne fructicosa</t>
  </si>
  <si>
    <t>ADRFR</t>
  </si>
  <si>
    <t>Andrachne phyllanthoides</t>
  </si>
  <si>
    <t>ADRPH</t>
  </si>
  <si>
    <t>Andrachne sp.</t>
  </si>
  <si>
    <t>ADRSS</t>
  </si>
  <si>
    <t>Andrachne telephioides</t>
  </si>
  <si>
    <t>ADRTE</t>
  </si>
  <si>
    <t>Adenostoma fasciculatum</t>
  </si>
  <si>
    <t>ADSFA</t>
  </si>
  <si>
    <t>Adenostoma sparsifolium</t>
  </si>
  <si>
    <t>ADSSP</t>
  </si>
  <si>
    <t>Adenostoma sp.</t>
  </si>
  <si>
    <t>ADSSS</t>
  </si>
  <si>
    <t>Adenostyles alliariae</t>
  </si>
  <si>
    <t>ADTAL</t>
  </si>
  <si>
    <t>Adenostyles australis</t>
  </si>
  <si>
    <t>ADTAU</t>
  </si>
  <si>
    <t>Adenostyles briquetii</t>
  </si>
  <si>
    <t>ADTBR</t>
  </si>
  <si>
    <t>Adenostyles leucophylla</t>
  </si>
  <si>
    <t>ADTHY</t>
  </si>
  <si>
    <t>Adenostyles sp.</t>
  </si>
  <si>
    <t>ADTSS</t>
  </si>
  <si>
    <t>Anadendrum montanum</t>
  </si>
  <si>
    <t>ADUMO</t>
  </si>
  <si>
    <t>Anadendrum sp.</t>
  </si>
  <si>
    <t>ADUSS</t>
  </si>
  <si>
    <t>Adenosma indianum</t>
  </si>
  <si>
    <t>ADVIN</t>
  </si>
  <si>
    <t>Adenosma sp.</t>
  </si>
  <si>
    <t>ADVSS</t>
  </si>
  <si>
    <t>Hygrophila triflora</t>
  </si>
  <si>
    <t>ADVTR</t>
  </si>
  <si>
    <t>Andreaea sp.</t>
  </si>
  <si>
    <t>ADWSS</t>
  </si>
  <si>
    <t>Adoxa moschatellina</t>
  </si>
  <si>
    <t>ADXMO</t>
  </si>
  <si>
    <t>Adoxa sp.</t>
  </si>
  <si>
    <t>ADXSS</t>
  </si>
  <si>
    <t>Andryala integrifolia</t>
  </si>
  <si>
    <t>ADYIN</t>
  </si>
  <si>
    <t>Andryala laxiflora</t>
  </si>
  <si>
    <t>ADYLA</t>
  </si>
  <si>
    <t>Andryala laevitomentosa</t>
  </si>
  <si>
    <t>ADYLV</t>
  </si>
  <si>
    <t>Andryala sp.</t>
  </si>
  <si>
    <t>ADYSS</t>
  </si>
  <si>
    <t>Adenaria floribunda</t>
  </si>
  <si>
    <t>AEAFL</t>
  </si>
  <si>
    <t>Aesculus arguta</t>
  </si>
  <si>
    <t>AECAG</t>
  </si>
  <si>
    <t>Aesculus x arnoldiana</t>
  </si>
  <si>
    <t>AECAR</t>
  </si>
  <si>
    <t>Aesculus assamica</t>
  </si>
  <si>
    <t>AECAS</t>
  </si>
  <si>
    <t>Aesculus x bushii</t>
  </si>
  <si>
    <t>AECBU</t>
  </si>
  <si>
    <t>Aesculus californica</t>
  </si>
  <si>
    <t>AECCA</t>
  </si>
  <si>
    <t>Aesculus chinensis</t>
  </si>
  <si>
    <t>AECCH</t>
  </si>
  <si>
    <t>Aesculus x carnea</t>
  </si>
  <si>
    <t>AECCR</t>
  </si>
  <si>
    <t>Aesculus x dupontii</t>
  </si>
  <si>
    <t>AECDU</t>
  </si>
  <si>
    <t>Aesculus glabra</t>
  </si>
  <si>
    <t>AECGL</t>
  </si>
  <si>
    <t>Aesculus hybrids</t>
  </si>
  <si>
    <t>AECHB</t>
  </si>
  <si>
    <t>Aesculus hippocastanum</t>
  </si>
  <si>
    <t>AECHI</t>
  </si>
  <si>
    <t>Aesculus x hybrida</t>
  </si>
  <si>
    <t>AECHY</t>
  </si>
  <si>
    <t>Aesculus indica</t>
  </si>
  <si>
    <t>AECIN</t>
  </si>
  <si>
    <t>Aesculus x marylandica</t>
  </si>
  <si>
    <t>AECMA</t>
  </si>
  <si>
    <t>Aesculus mississipiensis</t>
  </si>
  <si>
    <t>AECMI</t>
  </si>
  <si>
    <t>Aesculus x mutabilis</t>
  </si>
  <si>
    <t>AECMU</t>
  </si>
  <si>
    <t>Aesculus x neglecta</t>
  </si>
  <si>
    <t>AECNE</t>
  </si>
  <si>
    <t>Aesculus flava</t>
  </si>
  <si>
    <t>AECOC</t>
  </si>
  <si>
    <t>Aesculus parviflora</t>
  </si>
  <si>
    <t>AECPA</t>
  </si>
  <si>
    <t>Aesculus pavia var. discolor</t>
  </si>
  <si>
    <t>AECPD</t>
  </si>
  <si>
    <t>Aesculus x plantierensis</t>
  </si>
  <si>
    <t>AECPL</t>
  </si>
  <si>
    <t>Aesculus parryi</t>
  </si>
  <si>
    <t>AECPR</t>
  </si>
  <si>
    <t>Aesculus pavia</t>
  </si>
  <si>
    <t>AECPV</t>
  </si>
  <si>
    <t>Aesculus splendens</t>
  </si>
  <si>
    <t>AECSP</t>
  </si>
  <si>
    <t>Aesculus sp.</t>
  </si>
  <si>
    <t>AECSS</t>
  </si>
  <si>
    <t>Aesculus sylvatica</t>
  </si>
  <si>
    <t>AECSY</t>
  </si>
  <si>
    <t>Aesculus turbinata</t>
  </si>
  <si>
    <t>AECTU</t>
  </si>
  <si>
    <t>Aesculus wilsonii</t>
  </si>
  <si>
    <t>AECWI</t>
  </si>
  <si>
    <t>Aesculus woerlitzensis</t>
  </si>
  <si>
    <t>AECWO</t>
  </si>
  <si>
    <t>Aerides falcatum</t>
  </si>
  <si>
    <t>AEDFA</t>
  </si>
  <si>
    <t>Phalaenopsis japonica</t>
  </si>
  <si>
    <t>AEDJA</t>
  </si>
  <si>
    <t>Aerides lawrenceae</t>
  </si>
  <si>
    <t>AEDLA</t>
  </si>
  <si>
    <t>Aerides sp.</t>
  </si>
  <si>
    <t>AEDSS</t>
  </si>
  <si>
    <t>Anredera sp.</t>
  </si>
  <si>
    <t>AEESS</t>
  </si>
  <si>
    <t>Aegiphila sellowiana</t>
  </si>
  <si>
    <t>AEFSE</t>
  </si>
  <si>
    <t>Aegiphila sp.</t>
  </si>
  <si>
    <t>AEFSS</t>
  </si>
  <si>
    <t>Aegilops comosa</t>
  </si>
  <si>
    <t>AEGCM</t>
  </si>
  <si>
    <t>Aegilops columnaris</t>
  </si>
  <si>
    <t>AEGCO</t>
  </si>
  <si>
    <t>Aegilops crassa</t>
  </si>
  <si>
    <t>AEGCR</t>
  </si>
  <si>
    <t>Aegilops cylindrica</t>
  </si>
  <si>
    <t>AEGCY</t>
  </si>
  <si>
    <t>Aegilops geniculata</t>
  </si>
  <si>
    <t>AEGGE</t>
  </si>
  <si>
    <t>Aegilops biuncialis</t>
  </si>
  <si>
    <t>AEGLO</t>
  </si>
  <si>
    <t>Aegilops neglecta</t>
  </si>
  <si>
    <t>AEGNE</t>
  </si>
  <si>
    <t>Aegilops speltoides</t>
  </si>
  <si>
    <t>AEGSP</t>
  </si>
  <si>
    <t>Aegilops sp.</t>
  </si>
  <si>
    <t>AEGSS</t>
  </si>
  <si>
    <t>Aegilops tauschii</t>
  </si>
  <si>
    <t>AEGTA</t>
  </si>
  <si>
    <t>Aegilops triuncialis</t>
  </si>
  <si>
    <t>AEGTR</t>
  </si>
  <si>
    <t>Aegilops umbellulata</t>
  </si>
  <si>
    <t>AEGUM</t>
  </si>
  <si>
    <t>Aegilops ventricosa</t>
  </si>
  <si>
    <t>AEGVE</t>
  </si>
  <si>
    <t>Aethionema armenum</t>
  </si>
  <si>
    <t>AEHAR</t>
  </si>
  <si>
    <t>Aethionema carneum</t>
  </si>
  <si>
    <t>AEHCA</t>
  </si>
  <si>
    <t>Aethionema coridifolium</t>
  </si>
  <si>
    <t>AEHCO</t>
  </si>
  <si>
    <t>Aethionema gileadense</t>
  </si>
  <si>
    <t>AEHGI</t>
  </si>
  <si>
    <t>Aethionema grandiflorum</t>
  </si>
  <si>
    <t>AEHGR</t>
  </si>
  <si>
    <t>Aethionema iberideum</t>
  </si>
  <si>
    <t>AEHIB</t>
  </si>
  <si>
    <t>Aethionema sp.</t>
  </si>
  <si>
    <t>AEHSS</t>
  </si>
  <si>
    <t>Aeginetia indica</t>
  </si>
  <si>
    <t>AEIIN</t>
  </si>
  <si>
    <t>Aeginetia sp.</t>
  </si>
  <si>
    <t>AEISS</t>
  </si>
  <si>
    <t>Aeonium arboreum</t>
  </si>
  <si>
    <t>AEJAR</t>
  </si>
  <si>
    <t>Aeonium canariense</t>
  </si>
  <si>
    <t>AEJCA</t>
  </si>
  <si>
    <t>Aichryson x domesticum</t>
  </si>
  <si>
    <t>AEJDO</t>
  </si>
  <si>
    <t>Aeonium haworthii</t>
  </si>
  <si>
    <t>AEJHA</t>
  </si>
  <si>
    <t>Aeonium hybrids</t>
  </si>
  <si>
    <t>AEJHY</t>
  </si>
  <si>
    <t>Aeonium leucoblepharum</t>
  </si>
  <si>
    <t>AEJLE</t>
  </si>
  <si>
    <t>Aeonium sp.</t>
  </si>
  <si>
    <t>AEJSS</t>
  </si>
  <si>
    <t>Aeonium tabuliforme</t>
  </si>
  <si>
    <t>AEJTA</t>
  </si>
  <si>
    <t>Ampelocalamus sp.</t>
  </si>
  <si>
    <t>AEKSS</t>
  </si>
  <si>
    <t>Aegle marmelos</t>
  </si>
  <si>
    <t>AELMA</t>
  </si>
  <si>
    <t>06022030</t>
  </si>
  <si>
    <t>Aegle sp.</t>
  </si>
  <si>
    <t>AELSS</t>
  </si>
  <si>
    <t>Aechmea candida</t>
  </si>
  <si>
    <t>AEMCA</t>
  </si>
  <si>
    <t>Aechmea chantinii</t>
  </si>
  <si>
    <t>AEMCH</t>
  </si>
  <si>
    <t>Aechmea fasciata</t>
  </si>
  <si>
    <t>AEMFA</t>
  </si>
  <si>
    <t>Aechmea fulgens</t>
  </si>
  <si>
    <t>AEMFU</t>
  </si>
  <si>
    <t>Aechmea gamosepala</t>
  </si>
  <si>
    <t>AEMGA</t>
  </si>
  <si>
    <t>Aechmea hybrids</t>
  </si>
  <si>
    <t>AEMHY</t>
  </si>
  <si>
    <t>Aechmea luedemanniana</t>
  </si>
  <si>
    <t>AEMLU</t>
  </si>
  <si>
    <t>Aechmea magdalenae</t>
  </si>
  <si>
    <t>AEMMA</t>
  </si>
  <si>
    <t>Aechmea mexicana</t>
  </si>
  <si>
    <t>AEMME</t>
  </si>
  <si>
    <t>Aechmea servitensis</t>
  </si>
  <si>
    <t>AEMSE</t>
  </si>
  <si>
    <t>Aechmea sp.</t>
  </si>
  <si>
    <t>AEMSS</t>
  </si>
  <si>
    <t>Aechmea tayoensis</t>
  </si>
  <si>
    <t>AEMTA</t>
  </si>
  <si>
    <t>Aeollanthus myrianthus subsp. gamwelliae</t>
  </si>
  <si>
    <t>AENGA</t>
  </si>
  <si>
    <t>Aeollanthus suaveolens</t>
  </si>
  <si>
    <t>AENHE</t>
  </si>
  <si>
    <t>Aeollanthus pubescens</t>
  </si>
  <si>
    <t>AENPU</t>
  </si>
  <si>
    <t>Aeollanthus sp.</t>
  </si>
  <si>
    <t>AENSS</t>
  </si>
  <si>
    <t>Aegopodium alpestre</t>
  </si>
  <si>
    <t>AEOAL</t>
  </si>
  <si>
    <t>Aegopodium kashmiricum</t>
  </si>
  <si>
    <t>AEOKA</t>
  </si>
  <si>
    <t>Aegopodium podagraria</t>
  </si>
  <si>
    <t>AEOPO</t>
  </si>
  <si>
    <t>Aegopodium sp.</t>
  </si>
  <si>
    <t>AEOSS</t>
  </si>
  <si>
    <t>Aegopogon sp.</t>
  </si>
  <si>
    <t>AEPSS</t>
  </si>
  <si>
    <t>Muhlenbergia uniseta</t>
  </si>
  <si>
    <t>AEPTE</t>
  </si>
  <si>
    <t>Acoelorraphe sp.</t>
  </si>
  <si>
    <t>AEQSS</t>
  </si>
  <si>
    <t>Aerva javanica</t>
  </si>
  <si>
    <t>AERJA</t>
  </si>
  <si>
    <t>Aerva javanica var. bovei</t>
  </si>
  <si>
    <t>AERJB</t>
  </si>
  <si>
    <t>Aerva lanata</t>
  </si>
  <si>
    <t>AERLA</t>
  </si>
  <si>
    <t>Aerva leucura</t>
  </si>
  <si>
    <t>AERLE</t>
  </si>
  <si>
    <t>Aerva sanguinolenta</t>
  </si>
  <si>
    <t>AERSA</t>
  </si>
  <si>
    <t>Aerva sericea</t>
  </si>
  <si>
    <t>AERSE</t>
  </si>
  <si>
    <t>Aerva sp.</t>
  </si>
  <si>
    <t>AERSS</t>
  </si>
  <si>
    <t>Aeschynomene abyssinica</t>
  </si>
  <si>
    <t>AESAB</t>
  </si>
  <si>
    <t>Aeschynomene americana</t>
  </si>
  <si>
    <t>AESAM</t>
  </si>
  <si>
    <t>Aeschynomene aspera</t>
  </si>
  <si>
    <t>AESAS</t>
  </si>
  <si>
    <t>Aeschynomene brevifolia</t>
  </si>
  <si>
    <t>AESBR</t>
  </si>
  <si>
    <t>Aeschynomene crassicaulis</t>
  </si>
  <si>
    <t>AESCR</t>
  </si>
  <si>
    <t>Aeschynomene denticulata</t>
  </si>
  <si>
    <t>AESDE</t>
  </si>
  <si>
    <t>Aeschynomene elaphroxylon</t>
  </si>
  <si>
    <t>AESEL</t>
  </si>
  <si>
    <t>Aeschynomene falcata</t>
  </si>
  <si>
    <t>AESFA</t>
  </si>
  <si>
    <t>Aeschynomene hystrix</t>
  </si>
  <si>
    <t>AESHY</t>
  </si>
  <si>
    <t>Aeschynomene indica</t>
  </si>
  <si>
    <t>AESIN</t>
  </si>
  <si>
    <t>Aeschynomene lateritia</t>
  </si>
  <si>
    <t>AESLA</t>
  </si>
  <si>
    <t>Aeschynomene marginata</t>
  </si>
  <si>
    <t>AESMA</t>
  </si>
  <si>
    <t>Aeschynomene montevidensis</t>
  </si>
  <si>
    <t>AESMO</t>
  </si>
  <si>
    <t>Aeschynomene portoricensis</t>
  </si>
  <si>
    <t>AESPO</t>
  </si>
  <si>
    <t>Aeschynomene pulchella</t>
  </si>
  <si>
    <t>AESPU</t>
  </si>
  <si>
    <t>Aeschynomene sensitiva</t>
  </si>
  <si>
    <t>AESSE</t>
  </si>
  <si>
    <t>Aeschynomene sensitiva var. hispidula</t>
  </si>
  <si>
    <t>AESSH</t>
  </si>
  <si>
    <t>Aeschynomene selloi</t>
  </si>
  <si>
    <t>AESSL</t>
  </si>
  <si>
    <t>Aeschynomene sp.</t>
  </si>
  <si>
    <t>AESSS</t>
  </si>
  <si>
    <t>Aeschynomene uniflora</t>
  </si>
  <si>
    <t>AESUN</t>
  </si>
  <si>
    <t>Aeschynomene virginica</t>
  </si>
  <si>
    <t>AESVI</t>
  </si>
  <si>
    <t>Aeschynomene villosa</t>
  </si>
  <si>
    <t>AESVL</t>
  </si>
  <si>
    <t>Aethusa cynapium</t>
  </si>
  <si>
    <t>AETCY</t>
  </si>
  <si>
    <t>Aethusa sp.</t>
  </si>
  <si>
    <t>AETSS</t>
  </si>
  <si>
    <t>Aeluropus littoralis</t>
  </si>
  <si>
    <t>AEULI</t>
  </si>
  <si>
    <t>Aeluropus macrostachyus</t>
  </si>
  <si>
    <t>AEUMA</t>
  </si>
  <si>
    <t>Aeluropus sp.</t>
  </si>
  <si>
    <t>AEUSS</t>
  </si>
  <si>
    <t>Aeluropus lagopoides</t>
  </si>
  <si>
    <t>AEUVI</t>
  </si>
  <si>
    <t>Athenaea angustifolia</t>
  </si>
  <si>
    <t>AEVAN</t>
  </si>
  <si>
    <t>Athenaea sp.</t>
  </si>
  <si>
    <t>AEVSS</t>
  </si>
  <si>
    <t>Aerangis alcicornis</t>
  </si>
  <si>
    <t>AEWAL</t>
  </si>
  <si>
    <t>Aerangis arachnopus</t>
  </si>
  <si>
    <t>AEWAR</t>
  </si>
  <si>
    <t>Aerangis articulata</t>
  </si>
  <si>
    <t>AEWAT</t>
  </si>
  <si>
    <t>Aerangis brachycarpa</t>
  </si>
  <si>
    <t>AEWBR</t>
  </si>
  <si>
    <t>Aerangis hyaloides</t>
  </si>
  <si>
    <t>AEWHY</t>
  </si>
  <si>
    <t>Aerangis sp.</t>
  </si>
  <si>
    <t>AEWSS</t>
  </si>
  <si>
    <t>Aerangis stylosa</t>
  </si>
  <si>
    <t>AEWST</t>
  </si>
  <si>
    <t>Aerangis ugandensis</t>
  </si>
  <si>
    <t>AEWUG</t>
  </si>
  <si>
    <t>Aletris foliata</t>
  </si>
  <si>
    <t>AEXFO</t>
  </si>
  <si>
    <t>Aletris glabra</t>
  </si>
  <si>
    <t>AEXGL</t>
  </si>
  <si>
    <t>Aletris pauciflora</t>
  </si>
  <si>
    <t>AEXPA</t>
  </si>
  <si>
    <t>Aletris spicata</t>
  </si>
  <si>
    <t>AEXSP</t>
  </si>
  <si>
    <t>Aletris sp.</t>
  </si>
  <si>
    <t>AEXSS</t>
  </si>
  <si>
    <t>Alectryon excelsus</t>
  </si>
  <si>
    <t>AEYEX</t>
  </si>
  <si>
    <t>Alectryon macrococcus</t>
  </si>
  <si>
    <t>AEYMA</t>
  </si>
  <si>
    <t>Alectryon sp.</t>
  </si>
  <si>
    <t>AEYSS</t>
  </si>
  <si>
    <t>Alectryon subcinereus</t>
  </si>
  <si>
    <t>AEYSU</t>
  </si>
  <si>
    <t>Aeglopsis chevalieri</t>
  </si>
  <si>
    <t>AEZCH</t>
  </si>
  <si>
    <t>Aeglopsis eggelingii</t>
  </si>
  <si>
    <t>AEZEG</t>
  </si>
  <si>
    <t>Aglaia elaeagnoidea</t>
  </si>
  <si>
    <t>AFAEL</t>
  </si>
  <si>
    <t>Aglaia odorata</t>
  </si>
  <si>
    <t>AFAOD</t>
  </si>
  <si>
    <t>Aglaia odoratissima</t>
  </si>
  <si>
    <t>AFAOR</t>
  </si>
  <si>
    <t>Aglaia rufinervis</t>
  </si>
  <si>
    <t>AFARN</t>
  </si>
  <si>
    <t>Aglaia rubiginosa</t>
  </si>
  <si>
    <t>AFARU</t>
  </si>
  <si>
    <t>Aglaia spectabilis</t>
  </si>
  <si>
    <t>AFASP</t>
  </si>
  <si>
    <t>Aglaia sp.</t>
  </si>
  <si>
    <t>AFASS</t>
  </si>
  <si>
    <t>Aglaia tomentosa</t>
  </si>
  <si>
    <t>AFATO</t>
  </si>
  <si>
    <t>Anastrabe sp.</t>
  </si>
  <si>
    <t>AFBSS</t>
  </si>
  <si>
    <t>Anonidium mannii</t>
  </si>
  <si>
    <t>AFDMA</t>
  </si>
  <si>
    <t>Anonidium sp.</t>
  </si>
  <si>
    <t>AFDSS</t>
  </si>
  <si>
    <t>Anethum graveolens</t>
  </si>
  <si>
    <t>AFEGR</t>
  </si>
  <si>
    <t>Anethum sowa</t>
  </si>
  <si>
    <t>AFESO</t>
  </si>
  <si>
    <t>Anethum sp.</t>
  </si>
  <si>
    <t>AFESS</t>
  </si>
  <si>
    <t>Alafia barteri</t>
  </si>
  <si>
    <t>AFFBA</t>
  </si>
  <si>
    <t>Alafia sp.</t>
  </si>
  <si>
    <t>AFFSP</t>
  </si>
  <si>
    <t>Agonis flexuosa</t>
  </si>
  <si>
    <t>AFGFL</t>
  </si>
  <si>
    <t>Agonis sp.</t>
  </si>
  <si>
    <t>AFGSS</t>
  </si>
  <si>
    <t>Afrolicania sp.</t>
  </si>
  <si>
    <t>AFISS</t>
  </si>
  <si>
    <t>Ateleia glazioviana</t>
  </si>
  <si>
    <t>AFLGL</t>
  </si>
  <si>
    <t>Ateleia gummifera</t>
  </si>
  <si>
    <t>AFLGU</t>
  </si>
  <si>
    <t>Ateleia sp.</t>
  </si>
  <si>
    <t>AFLSS</t>
  </si>
  <si>
    <t>Anemia adiantifolia</t>
  </si>
  <si>
    <t>AFMAD</t>
  </si>
  <si>
    <t>Anemia hirsuta</t>
  </si>
  <si>
    <t>AFMHI</t>
  </si>
  <si>
    <t>Anemia phyllitidis</t>
  </si>
  <si>
    <t>AFMPH</t>
  </si>
  <si>
    <t>Anemia rotundifolia</t>
  </si>
  <si>
    <t>AFMRO</t>
  </si>
  <si>
    <t>Anemia sp.</t>
  </si>
  <si>
    <t>AFMSS</t>
  </si>
  <si>
    <t>Anemia wrightii</t>
  </si>
  <si>
    <t>AFMWR</t>
  </si>
  <si>
    <t>Adina cordifolia</t>
  </si>
  <si>
    <t>AFNCO</t>
  </si>
  <si>
    <t>Adina pilulifera</t>
  </si>
  <si>
    <t>AFNPI</t>
  </si>
  <si>
    <t>Adina rubella</t>
  </si>
  <si>
    <t>AFNRU</t>
  </si>
  <si>
    <t>Adina sp.</t>
  </si>
  <si>
    <t>AFNSS</t>
  </si>
  <si>
    <t>Agoseris aurantiaca</t>
  </si>
  <si>
    <t>AFOAU</t>
  </si>
  <si>
    <t>Agoseris sp.</t>
  </si>
  <si>
    <t>AFOSS</t>
  </si>
  <si>
    <t>Afraegle gabonensis</t>
  </si>
  <si>
    <t>AFQGA</t>
  </si>
  <si>
    <t>Afraegle paniculata</t>
  </si>
  <si>
    <t>AFQPA</t>
  </si>
  <si>
    <t>Afraegle sp.</t>
  </si>
  <si>
    <t>AFQSS</t>
  </si>
  <si>
    <t>Aframomum alboviolaceum</t>
  </si>
  <si>
    <t>AFRAL</t>
  </si>
  <si>
    <t>Aframomum angustifolium</t>
  </si>
  <si>
    <t>AFRAN</t>
  </si>
  <si>
    <t>Aframomum chrysanthum</t>
  </si>
  <si>
    <t>AFRCH</t>
  </si>
  <si>
    <t>Aframomum citratum</t>
  </si>
  <si>
    <t>AFRCI</t>
  </si>
  <si>
    <t>Aframomum elliottii</t>
  </si>
  <si>
    <t>AFREL</t>
  </si>
  <si>
    <t>Aframomum kayserianum</t>
  </si>
  <si>
    <t>AFRKA</t>
  </si>
  <si>
    <t>Aframomum malum</t>
  </si>
  <si>
    <t>AFRMA</t>
  </si>
  <si>
    <t>Aframomum melegueta</t>
  </si>
  <si>
    <t>AFRME</t>
  </si>
  <si>
    <t>Aframomum sceptrum</t>
  </si>
  <si>
    <t>AFRSC</t>
  </si>
  <si>
    <t>Aframomum subsericeum subsp. glaucophyllum</t>
  </si>
  <si>
    <t>AFRSG</t>
  </si>
  <si>
    <t>Aframomum sulcatum</t>
  </si>
  <si>
    <t>AFRSL</t>
  </si>
  <si>
    <t>Aframomum sp.</t>
  </si>
  <si>
    <t>AFRSS</t>
  </si>
  <si>
    <t>Aframomum strobilaceum</t>
  </si>
  <si>
    <t>AFRST</t>
  </si>
  <si>
    <t>Aframomum subsericeum</t>
  </si>
  <si>
    <t>AFRSU</t>
  </si>
  <si>
    <t>Aframomum zambesiacum</t>
  </si>
  <si>
    <t>AFRZA</t>
  </si>
  <si>
    <t>Acrotome inflata</t>
  </si>
  <si>
    <t>AFTIN</t>
  </si>
  <si>
    <t>Acrotome sp.</t>
  </si>
  <si>
    <t>AFTSS</t>
  </si>
  <si>
    <t>Alophia sp.</t>
  </si>
  <si>
    <t>AFVSS</t>
  </si>
  <si>
    <t>Alophia veracruzana</t>
  </si>
  <si>
    <t>AFVVE</t>
  </si>
  <si>
    <t>Agriophyllum squarrosum</t>
  </si>
  <si>
    <t>AFYSQ</t>
  </si>
  <si>
    <t>Agriophyllum sp.</t>
  </si>
  <si>
    <t>AFYSS</t>
  </si>
  <si>
    <t>Afzelia africana</t>
  </si>
  <si>
    <t>AFZAF</t>
  </si>
  <si>
    <t>Afzelia bipindensis</t>
  </si>
  <si>
    <t>AFZBI</t>
  </si>
  <si>
    <t>Afzelia xylocarpa</t>
  </si>
  <si>
    <t>AFZCO</t>
  </si>
  <si>
    <t>Afzelia javanica</t>
  </si>
  <si>
    <t>AFZJA</t>
  </si>
  <si>
    <t>Afzelia parviflora</t>
  </si>
  <si>
    <t>AFZPA</t>
  </si>
  <si>
    <t>Afzelia quanzensis</t>
  </si>
  <si>
    <t>AFZQU</t>
  </si>
  <si>
    <t>Afzelia sp.</t>
  </si>
  <si>
    <t>AFZSS</t>
  </si>
  <si>
    <t>Allagoptera arenaria</t>
  </si>
  <si>
    <t>AGAAR</t>
  </si>
  <si>
    <t>Allagoptera campestris</t>
  </si>
  <si>
    <t>AGACA</t>
  </si>
  <si>
    <t>Allagoptera caudescens</t>
  </si>
  <si>
    <t>AGACD</t>
  </si>
  <si>
    <t>Allagoptera sp.</t>
  </si>
  <si>
    <t>AGASS</t>
  </si>
  <si>
    <t>Arenga caudata</t>
  </si>
  <si>
    <t>AGBCA</t>
  </si>
  <si>
    <t>Arenga engleri</t>
  </si>
  <si>
    <t>AGBEN</t>
  </si>
  <si>
    <t>Arenga hookeriana</t>
  </si>
  <si>
    <t>AGBHO</t>
  </si>
  <si>
    <t>Arenga micrantha</t>
  </si>
  <si>
    <t>AGBMI</t>
  </si>
  <si>
    <t>Arenga pinnata</t>
  </si>
  <si>
    <t>AGBPI</t>
  </si>
  <si>
    <t>Arenga sp.</t>
  </si>
  <si>
    <t>AGBSS</t>
  </si>
  <si>
    <t>Arenga wightii</t>
  </si>
  <si>
    <t>AGBWI</t>
  </si>
  <si>
    <t>Agave titanota</t>
  </si>
  <si>
    <t>AGCTI</t>
  </si>
  <si>
    <t>Agdestis clematidea</t>
  </si>
  <si>
    <t>AGDCL</t>
  </si>
  <si>
    <t>Agdestis sp.</t>
  </si>
  <si>
    <t>AGDSS</t>
  </si>
  <si>
    <t>Ageratum conyzoides</t>
  </si>
  <si>
    <t>AGECO</t>
  </si>
  <si>
    <t>Ageratum houstonianum</t>
  </si>
  <si>
    <t>AGEHO</t>
  </si>
  <si>
    <t>Ageratum hybrids</t>
  </si>
  <si>
    <t>AGEHY</t>
  </si>
  <si>
    <t>Ageratum sp.</t>
  </si>
  <si>
    <t>AGESS</t>
  </si>
  <si>
    <t>Agapetes buxifolia</t>
  </si>
  <si>
    <t>AGFBU</t>
  </si>
  <si>
    <t>Agapetes discolor</t>
  </si>
  <si>
    <t>AGFDI</t>
  </si>
  <si>
    <t>Agapetes hybrids</t>
  </si>
  <si>
    <t>AGFHY</t>
  </si>
  <si>
    <t>Agapetes rugosa</t>
  </si>
  <si>
    <t>AGFRU</t>
  </si>
  <si>
    <t>Agapetes serpens</t>
  </si>
  <si>
    <t>AGFSE</t>
  </si>
  <si>
    <t>Agapetes sp.</t>
  </si>
  <si>
    <t>AGFSS</t>
  </si>
  <si>
    <t>Agathosma apiculata</t>
  </si>
  <si>
    <t>AGHAP</t>
  </si>
  <si>
    <t>Agathosma ovata</t>
  </si>
  <si>
    <t>AGHOV</t>
  </si>
  <si>
    <t>Agathosma sp.</t>
  </si>
  <si>
    <t>AGHSS</t>
  </si>
  <si>
    <t>Agrimonia coreana</t>
  </si>
  <si>
    <t>AGICO</t>
  </si>
  <si>
    <t>Agrimonia grandis</t>
  </si>
  <si>
    <t>AGIEG</t>
  </si>
  <si>
    <t>Agrimonia eupatoria</t>
  </si>
  <si>
    <t>AGIEU</t>
  </si>
  <si>
    <t>Agrimonia gryposepala</t>
  </si>
  <si>
    <t>AGIGR</t>
  </si>
  <si>
    <t>Agrimonia incisa</t>
  </si>
  <si>
    <t>AGIIN</t>
  </si>
  <si>
    <t>Agrimonia procera</t>
  </si>
  <si>
    <t>AGIOD</t>
  </si>
  <si>
    <t>Agrimonia parviflora</t>
  </si>
  <si>
    <t>AGIPA</t>
  </si>
  <si>
    <t>Agrimonia pilosa</t>
  </si>
  <si>
    <t>AGIPI</t>
  </si>
  <si>
    <t>Agrimonia pubescens</t>
  </si>
  <si>
    <t>AGIPU</t>
  </si>
  <si>
    <t>Agrimonia rostellata</t>
  </si>
  <si>
    <t>AGIRO</t>
  </si>
  <si>
    <t>Agrimonia sp.</t>
  </si>
  <si>
    <t>AGISS</t>
  </si>
  <si>
    <t>Agrimonia striata</t>
  </si>
  <si>
    <t>AGIST</t>
  </si>
  <si>
    <t>Argyreia nervosa</t>
  </si>
  <si>
    <t>AGJNE</t>
  </si>
  <si>
    <t>Argyreia splendens</t>
  </si>
  <si>
    <t>AGJSL</t>
  </si>
  <si>
    <t>Argyreia sp.</t>
  </si>
  <si>
    <t>AGJSS</t>
  </si>
  <si>
    <t>Angraecum distichum</t>
  </si>
  <si>
    <t>AGKDI</t>
  </si>
  <si>
    <t>Angraecum eburneum subsp. superbum</t>
  </si>
  <si>
    <t>AGKES</t>
  </si>
  <si>
    <t>Angraecum longicalcar</t>
  </si>
  <si>
    <t>AGKLO</t>
  </si>
  <si>
    <t>Angraecum scottianum</t>
  </si>
  <si>
    <t>AGKSC</t>
  </si>
  <si>
    <t>Angraecum sp.</t>
  </si>
  <si>
    <t>AGKSS</t>
  </si>
  <si>
    <t>Angraecum striatum</t>
  </si>
  <si>
    <t>AGKST</t>
  </si>
  <si>
    <t>Angraecum subulatum</t>
  </si>
  <si>
    <t>AGKSU</t>
  </si>
  <si>
    <t>Angraecum x veitchii</t>
  </si>
  <si>
    <t>AGKVE</t>
  </si>
  <si>
    <t>Angraecum viguieri</t>
  </si>
  <si>
    <t>AGKVI</t>
  </si>
  <si>
    <t>Aglaonema commutatum</t>
  </si>
  <si>
    <t>AGLCM</t>
  </si>
  <si>
    <t>Aglaonema costatum</t>
  </si>
  <si>
    <t>AGLCO</t>
  </si>
  <si>
    <t>Aglaonema crispum</t>
  </si>
  <si>
    <t>AGLCR</t>
  </si>
  <si>
    <t>Aglaonema hybrids</t>
  </si>
  <si>
    <t>AGLHY</t>
  </si>
  <si>
    <t>Aglaonema modestum</t>
  </si>
  <si>
    <t>AGLMO</t>
  </si>
  <si>
    <t>Aglaonema nitidum</t>
  </si>
  <si>
    <t>AGLNI</t>
  </si>
  <si>
    <t>Aglaonema pictum</t>
  </si>
  <si>
    <t>AGLPC</t>
  </si>
  <si>
    <t>Aglaonema simplex</t>
  </si>
  <si>
    <t>AGLSI</t>
  </si>
  <si>
    <t>Aglaonema sp.</t>
  </si>
  <si>
    <t>AGLSS</t>
  </si>
  <si>
    <t>Anogramma leptophylla</t>
  </si>
  <si>
    <t>AGMLE</t>
  </si>
  <si>
    <t>Anogramma sp.</t>
  </si>
  <si>
    <t>AGMSS</t>
  </si>
  <si>
    <t>Angadenia berteri</t>
  </si>
  <si>
    <t>AGNBE</t>
  </si>
  <si>
    <t>Angadenia sp.</t>
  </si>
  <si>
    <t>AGNSS</t>
  </si>
  <si>
    <t>Agrostemma githago</t>
  </si>
  <si>
    <t>AGOGI</t>
  </si>
  <si>
    <t>Agrostemma brachyloba</t>
  </si>
  <si>
    <t>AGOGR</t>
  </si>
  <si>
    <t>Agrostemma linicola</t>
  </si>
  <si>
    <t>AGOLI</t>
  </si>
  <si>
    <t>Agrostemma sp.</t>
  </si>
  <si>
    <t>AGOSS</t>
  </si>
  <si>
    <t>Agapanthus africanus</t>
  </si>
  <si>
    <t>AGPAF</t>
  </si>
  <si>
    <t>Agapanthus campanulatus</t>
  </si>
  <si>
    <t>AGPCA</t>
  </si>
  <si>
    <t>Agapanthus caulescens</t>
  </si>
  <si>
    <t>AGPCU</t>
  </si>
  <si>
    <t>Agapanthus hybrids</t>
  </si>
  <si>
    <t>AGPHY</t>
  </si>
  <si>
    <t>Agapanthus inapertus subsp. intermedius</t>
  </si>
  <si>
    <t>AGPII</t>
  </si>
  <si>
    <t>Agapanthus praecox subsp. minimus</t>
  </si>
  <si>
    <t>AGPPM</t>
  </si>
  <si>
    <t>Agapanthus praecox subsp. orientalis</t>
  </si>
  <si>
    <t>AGPPO</t>
  </si>
  <si>
    <t>Agapanthus praecox</t>
  </si>
  <si>
    <t>AGPPR</t>
  </si>
  <si>
    <t>Agapanthus sp.</t>
  </si>
  <si>
    <t>AGPSS</t>
  </si>
  <si>
    <t>Aganope gabonica</t>
  </si>
  <si>
    <t>AGQGA</t>
  </si>
  <si>
    <t>Aganope impressa</t>
  </si>
  <si>
    <t>AGQIM</t>
  </si>
  <si>
    <t>Aganope leucobotrya</t>
  </si>
  <si>
    <t>AGQLE</t>
  </si>
  <si>
    <t>Aganope lucida</t>
  </si>
  <si>
    <t>AGQLU</t>
  </si>
  <si>
    <t>Aganope sp.</t>
  </si>
  <si>
    <t>AGQSS</t>
  </si>
  <si>
    <t>Aganope thyrsiflora</t>
  </si>
  <si>
    <t>AGQTH</t>
  </si>
  <si>
    <t>Elymus caninus</t>
  </si>
  <si>
    <t>AGRCA</t>
  </si>
  <si>
    <t>Elymus ciliaris</t>
  </si>
  <si>
    <t>AGRCI</t>
  </si>
  <si>
    <t>Agropyron ciliare var. minus</t>
  </si>
  <si>
    <t>AGRCM</t>
  </si>
  <si>
    <t>Agropyron cristatum</t>
  </si>
  <si>
    <t>AGRCR</t>
  </si>
  <si>
    <t>Agropyron cristatum subsp. pectinatum</t>
  </si>
  <si>
    <t>AGRCS</t>
  </si>
  <si>
    <t>Elymus lanceolatus</t>
  </si>
  <si>
    <t>AGRDA</t>
  </si>
  <si>
    <t>Agropyron desertorum</t>
  </si>
  <si>
    <t>AGRDE</t>
  </si>
  <si>
    <t>Thinopyrum elongatum</t>
  </si>
  <si>
    <t>AGREL</t>
  </si>
  <si>
    <t>Agropyron sibiricum</t>
  </si>
  <si>
    <t>AGRFS</t>
  </si>
  <si>
    <t>Elymus humidorum</t>
  </si>
  <si>
    <t>AGRHU</t>
  </si>
  <si>
    <t>Pseudoroegneria spicata var. inerme</t>
  </si>
  <si>
    <t>AGRIN</t>
  </si>
  <si>
    <t>Thinopyrum intermedium</t>
  </si>
  <si>
    <t>AGRIT</t>
  </si>
  <si>
    <t>Agropyron kamoji</t>
  </si>
  <si>
    <t>AGRKA</t>
  </si>
  <si>
    <t>Agropyron cimmericum</t>
  </si>
  <si>
    <t>AGRMM</t>
  </si>
  <si>
    <t>Agropyron pubescens</t>
  </si>
  <si>
    <t>AGRPU</t>
  </si>
  <si>
    <t>Elymus repens</t>
  </si>
  <si>
    <t>AGRRE</t>
  </si>
  <si>
    <t>Agropyron semicostatum</t>
  </si>
  <si>
    <t>AGRSE</t>
  </si>
  <si>
    <t>Elymus smithii</t>
  </si>
  <si>
    <t>AGRSM</t>
  </si>
  <si>
    <t>Pseudoroegneria spicata</t>
  </si>
  <si>
    <t>AGRSP</t>
  </si>
  <si>
    <t>Agropyron sp.</t>
  </si>
  <si>
    <t>AGRSS</t>
  </si>
  <si>
    <t>Thinopyrum intermedium subsp. barbulatum</t>
  </si>
  <si>
    <t>AGRTP</t>
  </si>
  <si>
    <t>Elymus trachycaulus</t>
  </si>
  <si>
    <t>AGRTR</t>
  </si>
  <si>
    <t>Elymus tsukushiensis</t>
  </si>
  <si>
    <t>AGRTS</t>
  </si>
  <si>
    <t>Agropyron velutinum</t>
  </si>
  <si>
    <t>AGRVE</t>
  </si>
  <si>
    <t>Agrostis aemula</t>
  </si>
  <si>
    <t>AGSAE</t>
  </si>
  <si>
    <t>12092945</t>
  </si>
  <si>
    <t>Agrostis australiensis</t>
  </si>
  <si>
    <t>AGSAU</t>
  </si>
  <si>
    <t>Lachnagrostis filiformis</t>
  </si>
  <si>
    <t>AGSAV</t>
  </si>
  <si>
    <t>Agrostis canina</t>
  </si>
  <si>
    <t>AGSCA</t>
  </si>
  <si>
    <t>Agrostis clavata</t>
  </si>
  <si>
    <t>AGSCL</t>
  </si>
  <si>
    <t>Agrostis clavata var. nukabo</t>
  </si>
  <si>
    <t>AGSCN</t>
  </si>
  <si>
    <t>Agrostis castellana</t>
  </si>
  <si>
    <t>AGSCS</t>
  </si>
  <si>
    <t>Agrostis delicatula</t>
  </si>
  <si>
    <t>AGSDE</t>
  </si>
  <si>
    <t>Agrostis divaricatissima</t>
  </si>
  <si>
    <t>AGSDI</t>
  </si>
  <si>
    <t>Agrostis exarata var. nukabo</t>
  </si>
  <si>
    <t>AGSEN</t>
  </si>
  <si>
    <t>Agrostis exarata</t>
  </si>
  <si>
    <t>AGSEX</t>
  </si>
  <si>
    <t>Agrostis gigantea</t>
  </si>
  <si>
    <t>AGSGI</t>
  </si>
  <si>
    <t>Agrostis hyemalis</t>
  </si>
  <si>
    <t>AGSHI</t>
  </si>
  <si>
    <t>Agrostis juressii</t>
  </si>
  <si>
    <t>AGSJU</t>
  </si>
  <si>
    <t>Agrostis lachnantha</t>
  </si>
  <si>
    <t>AGSLA</t>
  </si>
  <si>
    <t>Agrostis mannii</t>
  </si>
  <si>
    <t>AGSMA</t>
  </si>
  <si>
    <t>Agrostis mertensii</t>
  </si>
  <si>
    <t>AGSME</t>
  </si>
  <si>
    <t>Agrostis micrantha</t>
  </si>
  <si>
    <t>AGSMI</t>
  </si>
  <si>
    <t>Agrostis muelleriana</t>
  </si>
  <si>
    <t>AGSML</t>
  </si>
  <si>
    <t>Agrostis montevidensis</t>
  </si>
  <si>
    <t>AGSMO</t>
  </si>
  <si>
    <t>Agrostis muscosa</t>
  </si>
  <si>
    <t>AGSMU</t>
  </si>
  <si>
    <t>Agrostis nebulosa</t>
  </si>
  <si>
    <t>AGSNE</t>
  </si>
  <si>
    <t>Agrostis nipponensis</t>
  </si>
  <si>
    <t>AGSNI</t>
  </si>
  <si>
    <t>Agrostis parviflora</t>
  </si>
  <si>
    <t>AGSPA</t>
  </si>
  <si>
    <t>Agrostis perennans</t>
  </si>
  <si>
    <t>AGSPE</t>
  </si>
  <si>
    <t>Agrostis planifolia</t>
  </si>
  <si>
    <t>AGSPF</t>
  </si>
  <si>
    <t>Agrostis producta</t>
  </si>
  <si>
    <t>AGSPR</t>
  </si>
  <si>
    <t>Agrostis pourretii</t>
  </si>
  <si>
    <t>AGSSA</t>
  </si>
  <si>
    <t>Agrostis scabra</t>
  </si>
  <si>
    <t>AGSSC</t>
  </si>
  <si>
    <t>Agrostis curtisii</t>
  </si>
  <si>
    <t>AGSSE</t>
  </si>
  <si>
    <t>Agrostis schimperiana</t>
  </si>
  <si>
    <t>AGSSH</t>
  </si>
  <si>
    <t>Agrostis schleicheri</t>
  </si>
  <si>
    <t>AGSSI</t>
  </si>
  <si>
    <t>Agrostis sp.</t>
  </si>
  <si>
    <t>AGSSS</t>
  </si>
  <si>
    <t>Agrostis stolonifera</t>
  </si>
  <si>
    <t>AGSST</t>
  </si>
  <si>
    <t>Agrostis salaziensis</t>
  </si>
  <si>
    <t>AGSSZ</t>
  </si>
  <si>
    <t>Agrostis capillaris</t>
  </si>
  <si>
    <t>AGSTE</t>
  </si>
  <si>
    <t>Agrostis tenerrima</t>
  </si>
  <si>
    <t>AGSTN</t>
  </si>
  <si>
    <t>Agrostis capillaris subsp. repens</t>
  </si>
  <si>
    <t>AGSTR</t>
  </si>
  <si>
    <t>Agrostis venusta</t>
  </si>
  <si>
    <t>AGSVE</t>
  </si>
  <si>
    <t>Agathis australis</t>
  </si>
  <si>
    <t>AGTAU</t>
  </si>
  <si>
    <t>Agathis robusta</t>
  </si>
  <si>
    <t>AGTBR</t>
  </si>
  <si>
    <t>Agathis dammara</t>
  </si>
  <si>
    <t>AGTDA</t>
  </si>
  <si>
    <t>Agathis moorei</t>
  </si>
  <si>
    <t>AGTMO</t>
  </si>
  <si>
    <t>Agathis sp.</t>
  </si>
  <si>
    <t>AGTSS</t>
  </si>
  <si>
    <t>Agelanthus brumeus</t>
  </si>
  <si>
    <t>AGUBR</t>
  </si>
  <si>
    <t>Agelanthus djurensis</t>
  </si>
  <si>
    <t>AGUDJ</t>
  </si>
  <si>
    <t>Agelanthus dodoneifolius</t>
  </si>
  <si>
    <t>AGUDO</t>
  </si>
  <si>
    <t>Agelanthus flamingnii</t>
  </si>
  <si>
    <t>AGUFL</t>
  </si>
  <si>
    <t>Agelanthus heteromorphus</t>
  </si>
  <si>
    <t>AGUHE</t>
  </si>
  <si>
    <t>Agelanthus sp.</t>
  </si>
  <si>
    <t>AGUSS</t>
  </si>
  <si>
    <t>Agave attenuata</t>
  </si>
  <si>
    <t>AGVAE</t>
  </si>
  <si>
    <t>Agave americana</t>
  </si>
  <si>
    <t>AGVAM</t>
  </si>
  <si>
    <t>Agave atrovirens</t>
  </si>
  <si>
    <t>AGVAT</t>
  </si>
  <si>
    <t>Agave aurea</t>
  </si>
  <si>
    <t>AGVAU</t>
  </si>
  <si>
    <t>Agave cantala</t>
  </si>
  <si>
    <t>AGVCA</t>
  </si>
  <si>
    <t>Agave colorata</t>
  </si>
  <si>
    <t>AGVCO</t>
  </si>
  <si>
    <t>Agave decipiens</t>
  </si>
  <si>
    <t>AGVDE</t>
  </si>
  <si>
    <t>Agave delamateri</t>
  </si>
  <si>
    <t>AGVDL</t>
  </si>
  <si>
    <t>Agave ellemeetiana</t>
  </si>
  <si>
    <t>AGVEL</t>
  </si>
  <si>
    <t>Agave filifera</t>
  </si>
  <si>
    <t>AGVFI</t>
  </si>
  <si>
    <t>Agave fourcroydes</t>
  </si>
  <si>
    <t>AGVFO</t>
  </si>
  <si>
    <t>Agave ghiesbreghtii</t>
  </si>
  <si>
    <t>AGVGH</t>
  </si>
  <si>
    <t>Agave garciae-mendozae</t>
  </si>
  <si>
    <t>AGVGM</t>
  </si>
  <si>
    <t>Agave gypsicola</t>
  </si>
  <si>
    <t>AGVGP</t>
  </si>
  <si>
    <t>Agave guiengola</t>
  </si>
  <si>
    <t>AGVGU</t>
  </si>
  <si>
    <t>Agave gypsophila</t>
  </si>
  <si>
    <t>AGVGY</t>
  </si>
  <si>
    <t>Agave havardiana</t>
  </si>
  <si>
    <t>AGVHA</t>
  </si>
  <si>
    <t>Agave isthmensis</t>
  </si>
  <si>
    <t>AGVIS</t>
  </si>
  <si>
    <t>Agave lechuguilla</t>
  </si>
  <si>
    <t>AGVLE</t>
  </si>
  <si>
    <t>Agave lehmannii</t>
  </si>
  <si>
    <t>AGVLH</t>
  </si>
  <si>
    <t>Agave letonae</t>
  </si>
  <si>
    <t>AGVLT</t>
  </si>
  <si>
    <t>Agave montana</t>
  </si>
  <si>
    <t>AGVMO</t>
  </si>
  <si>
    <t>Agave mitis</t>
  </si>
  <si>
    <t>AGVMS</t>
  </si>
  <si>
    <t>Agave macroacantha</t>
  </si>
  <si>
    <t>AGVMT</t>
  </si>
  <si>
    <t>Agave nickelsiae</t>
  </si>
  <si>
    <t>AGVNC</t>
  </si>
  <si>
    <t>Agave obscura</t>
  </si>
  <si>
    <t>AGVOB</t>
  </si>
  <si>
    <t>Agave parryi</t>
  </si>
  <si>
    <t>AGVPA</t>
  </si>
  <si>
    <t>Agave pintilla</t>
  </si>
  <si>
    <t>AGVPI</t>
  </si>
  <si>
    <t>Agave potatorum</t>
  </si>
  <si>
    <t>AGVPO</t>
  </si>
  <si>
    <t>Agave parrasana</t>
  </si>
  <si>
    <t>AGVPS</t>
  </si>
  <si>
    <t>Agave parviflora</t>
  </si>
  <si>
    <t>AGVPV</t>
  </si>
  <si>
    <t>Agave sebastiana</t>
  </si>
  <si>
    <t>AGVSB</t>
  </si>
  <si>
    <t>Agave schottii</t>
  </si>
  <si>
    <t>AGVSC</t>
  </si>
  <si>
    <t>Agave sisalana</t>
  </si>
  <si>
    <t>AGVSI</t>
  </si>
  <si>
    <t>Agave sileri</t>
  </si>
  <si>
    <t>AGVSL</t>
  </si>
  <si>
    <t>Agave sp.</t>
  </si>
  <si>
    <t>AGVSS</t>
  </si>
  <si>
    <t>Agave stricta</t>
  </si>
  <si>
    <t>AGVST</t>
  </si>
  <si>
    <t>Agave tequilana</t>
  </si>
  <si>
    <t>AGVTE</t>
  </si>
  <si>
    <t>Agave univittata</t>
  </si>
  <si>
    <t>AGVUN</t>
  </si>
  <si>
    <t>Agave utahensis</t>
  </si>
  <si>
    <t>AGVUT</t>
  </si>
  <si>
    <t>Agave vera-cruz</t>
  </si>
  <si>
    <t>AGVVC</t>
  </si>
  <si>
    <t>Agave angustifolia</t>
  </si>
  <si>
    <t>AGVVI</t>
  </si>
  <si>
    <t>Agave victoriae-reginae</t>
  </si>
  <si>
    <t>AGVVR</t>
  </si>
  <si>
    <t>Agave xylonacantha</t>
  </si>
  <si>
    <t>AGVXY</t>
  </si>
  <si>
    <t>Agelaea paradoxa</t>
  </si>
  <si>
    <t>AGWPA</t>
  </si>
  <si>
    <t>Agelaea pentagyna</t>
  </si>
  <si>
    <t>AGWPE</t>
  </si>
  <si>
    <t>Agelaea sp.</t>
  </si>
  <si>
    <t>AGWSS</t>
  </si>
  <si>
    <t>Argyroxiphium sp.</t>
  </si>
  <si>
    <t>AGXSS</t>
  </si>
  <si>
    <t>Argyrolobium arabicum</t>
  </si>
  <si>
    <t>AGYAR</t>
  </si>
  <si>
    <t>Argyrolobium sp.</t>
  </si>
  <si>
    <t>AGYSS</t>
  </si>
  <si>
    <t>Argyrolobium zanonii</t>
  </si>
  <si>
    <t>AGYZA</t>
  </si>
  <si>
    <t>Anigozanthos bicolor</t>
  </si>
  <si>
    <t>AGZBI</t>
  </si>
  <si>
    <t>Anigozanthos flavidus</t>
  </si>
  <si>
    <t>AGZFL</t>
  </si>
  <si>
    <t>Anigozanthos hybrids</t>
  </si>
  <si>
    <t>AGZHY</t>
  </si>
  <si>
    <t>Anigozanthos rufus</t>
  </si>
  <si>
    <t>AGZRU</t>
  </si>
  <si>
    <t>Anigozanthos sp.</t>
  </si>
  <si>
    <t>AGZSS</t>
  </si>
  <si>
    <t>Arthropogon piptostachyus</t>
  </si>
  <si>
    <t>AHAPI</t>
  </si>
  <si>
    <t>Amphiblemma cymosum</t>
  </si>
  <si>
    <t>AHBCY</t>
  </si>
  <si>
    <t>Amphiblemma sp.</t>
  </si>
  <si>
    <t>AHBSS</t>
  </si>
  <si>
    <t>Arctophila fulva</t>
  </si>
  <si>
    <t>AHCFU</t>
  </si>
  <si>
    <t>Arctophila sp.</t>
  </si>
  <si>
    <t>AHCSS</t>
  </si>
  <si>
    <t>Actinodaphne glabra</t>
  </si>
  <si>
    <t>AHDGL</t>
  </si>
  <si>
    <t>Litsea acuminata</t>
  </si>
  <si>
    <t>AHDLO</t>
  </si>
  <si>
    <t>Actinodaphne sp.</t>
  </si>
  <si>
    <t>AHDSS</t>
  </si>
  <si>
    <t>Amherstia nobilis</t>
  </si>
  <si>
    <t>AHENO</t>
  </si>
  <si>
    <t>Amherstia sp.</t>
  </si>
  <si>
    <t>AHESS</t>
  </si>
  <si>
    <t>Anthosachne sp.</t>
  </si>
  <si>
    <t>AHFSS</t>
  </si>
  <si>
    <t>Daucus melananthus</t>
  </si>
  <si>
    <t>AHGME</t>
  </si>
  <si>
    <t>Acanthocephalus sp.</t>
  </si>
  <si>
    <t>AHHSS</t>
  </si>
  <si>
    <t>Arachnis flos-aeris</t>
  </si>
  <si>
    <t>AHIFA</t>
  </si>
  <si>
    <t>Arachnis hybrids</t>
  </si>
  <si>
    <t>AHIHY</t>
  </si>
  <si>
    <t>Arachnis sp.</t>
  </si>
  <si>
    <t>AHISS</t>
  </si>
  <si>
    <t>Matourea azurea</t>
  </si>
  <si>
    <t>AHJAZ</t>
  </si>
  <si>
    <t>Matourea scutellarioides</t>
  </si>
  <si>
    <t>AHJGU</t>
  </si>
  <si>
    <t>Aphyllanthes monspeliensis</t>
  </si>
  <si>
    <t>AHLMO</t>
  </si>
  <si>
    <t>Aphyllanthes sp.</t>
  </si>
  <si>
    <t>AHLSS</t>
  </si>
  <si>
    <t>Achimenes candida</t>
  </si>
  <si>
    <t>AHMCA</t>
  </si>
  <si>
    <t>Achimenes erecta</t>
  </si>
  <si>
    <t>AHMER</t>
  </si>
  <si>
    <t>Achimenes hybrids</t>
  </si>
  <si>
    <t>AHMHY</t>
  </si>
  <si>
    <t>Achimenes longiflora</t>
  </si>
  <si>
    <t>AHMLO</t>
  </si>
  <si>
    <t>Achimenes sp.</t>
  </si>
  <si>
    <t>AHMSS</t>
  </si>
  <si>
    <t>Aiphanes minima</t>
  </si>
  <si>
    <t>AHNAC</t>
  </si>
  <si>
    <t>Aiphanes horrida</t>
  </si>
  <si>
    <t>AHNAL</t>
  </si>
  <si>
    <t>Aiphanes sp.</t>
  </si>
  <si>
    <t>AHNSS</t>
  </si>
  <si>
    <t>Phaeoceros carolinianus</t>
  </si>
  <si>
    <t>AHOCL</t>
  </si>
  <si>
    <t>Phaeoceros laevis</t>
  </si>
  <si>
    <t>AHOLE</t>
  </si>
  <si>
    <t>Anthoceros sp.</t>
  </si>
  <si>
    <t>AHOSS</t>
  </si>
  <si>
    <t>Archontophoenix alexandrae</t>
  </si>
  <si>
    <t>AHPAL</t>
  </si>
  <si>
    <t>Archontophoenix cunninghamiana</t>
  </si>
  <si>
    <t>AHPCU</t>
  </si>
  <si>
    <t>Archontophoenix sp.</t>
  </si>
  <si>
    <t>AHPSS</t>
  </si>
  <si>
    <t>Alchornea cordifolia</t>
  </si>
  <si>
    <t>AHQCO</t>
  </si>
  <si>
    <t>Alchornea davidii</t>
  </si>
  <si>
    <t>AHQDA</t>
  </si>
  <si>
    <t>Alchornea glandulosa</t>
  </si>
  <si>
    <t>AHQGL</t>
  </si>
  <si>
    <t>Alchornea latifolia</t>
  </si>
  <si>
    <t>AHQLA</t>
  </si>
  <si>
    <t>Alchornea laxiflora</t>
  </si>
  <si>
    <t>AHQLX</t>
  </si>
  <si>
    <t>Alchornea sp.</t>
  </si>
  <si>
    <t>AHQSS</t>
  </si>
  <si>
    <t>Anarrhinum bellidifolium</t>
  </si>
  <si>
    <t>AHRBE</t>
  </si>
  <si>
    <t>Anarrhinum forsskaolii</t>
  </si>
  <si>
    <t>AHRFO</t>
  </si>
  <si>
    <t>Anarrhinum orientale</t>
  </si>
  <si>
    <t>AHROR</t>
  </si>
  <si>
    <t>Anarrhinum sp.</t>
  </si>
  <si>
    <t>AHRSS</t>
  </si>
  <si>
    <t>Acanthosyris faclata</t>
  </si>
  <si>
    <t>AHSFA</t>
  </si>
  <si>
    <t>Acanthosyris paulo-alvimii</t>
  </si>
  <si>
    <t>AHSPA</t>
  </si>
  <si>
    <t>Acanthosyris sp.</t>
  </si>
  <si>
    <t>AHSSS</t>
  </si>
  <si>
    <t>Arthrostemma fragile</t>
  </si>
  <si>
    <t>AHTFR</t>
  </si>
  <si>
    <t>Arthrostemma sp.</t>
  </si>
  <si>
    <t>AHTSS</t>
  </si>
  <si>
    <t>Alphonsea madraspatana</t>
  </si>
  <si>
    <t>AHUMA</t>
  </si>
  <si>
    <t>Alphonsea sclerocarpa</t>
  </si>
  <si>
    <t>AHUSC</t>
  </si>
  <si>
    <t>Alphonsea sp.</t>
  </si>
  <si>
    <t>AHUSS</t>
  </si>
  <si>
    <t>Agrostistachys sp.</t>
  </si>
  <si>
    <t>AHVSS</t>
  </si>
  <si>
    <t>Arthropteris sp.</t>
  </si>
  <si>
    <t>AHWSS</t>
  </si>
  <si>
    <t>Aphanamixis sp.</t>
  </si>
  <si>
    <t>AHXSS</t>
  </si>
  <si>
    <t>Antirhea aromatica</t>
  </si>
  <si>
    <t>AHYAR</t>
  </si>
  <si>
    <t>Antirhea sp.</t>
  </si>
  <si>
    <t>AHYSS</t>
  </si>
  <si>
    <t>Amicia sp.</t>
  </si>
  <si>
    <t>AIASS</t>
  </si>
  <si>
    <t>Amicia zygomeris</t>
  </si>
  <si>
    <t>AIAZY</t>
  </si>
  <si>
    <t>Aniba rosaeodora</t>
  </si>
  <si>
    <t>AIBRO</t>
  </si>
  <si>
    <t>Aniba sp.</t>
  </si>
  <si>
    <t>AIBSS</t>
  </si>
  <si>
    <t>Asteriscium chilense</t>
  </si>
  <si>
    <t>AICCH</t>
  </si>
  <si>
    <t>Asteriscium sp.</t>
  </si>
  <si>
    <t>AICSS</t>
  </si>
  <si>
    <t>Alyssoides sp.</t>
  </si>
  <si>
    <t>AIDSS</t>
  </si>
  <si>
    <t>Alyssoides utriculata</t>
  </si>
  <si>
    <t>AIDUT</t>
  </si>
  <si>
    <t>Airampoa corrugata</t>
  </si>
  <si>
    <t>AIFCO</t>
  </si>
  <si>
    <t>Airampoa sp.</t>
  </si>
  <si>
    <t>AIFSS</t>
  </si>
  <si>
    <t>Antigonon guatemalense</t>
  </si>
  <si>
    <t>AIGIN</t>
  </si>
  <si>
    <t>Antigonon leptopus</t>
  </si>
  <si>
    <t>AIGLE</t>
  </si>
  <si>
    <t>Antigonon sp.</t>
  </si>
  <si>
    <t>AIGSS</t>
  </si>
  <si>
    <t>Anisochilus pallidus</t>
  </si>
  <si>
    <t>AIHPA</t>
  </si>
  <si>
    <t>Anisochilus sp.</t>
  </si>
  <si>
    <t>AIHSS</t>
  </si>
  <si>
    <t>Alpinia arctiflora</t>
  </si>
  <si>
    <t>AIIAR</t>
  </si>
  <si>
    <t>09101100</t>
  </si>
  <si>
    <t>Alpinia calcarata</t>
  </si>
  <si>
    <t>AIICA</t>
  </si>
  <si>
    <t>Alpinia conchigera</t>
  </si>
  <si>
    <t>AIICO</t>
  </si>
  <si>
    <t>Alpinia caerulea</t>
  </si>
  <si>
    <t>AIICR</t>
  </si>
  <si>
    <t>Alpinia formosana</t>
  </si>
  <si>
    <t>AIIFO</t>
  </si>
  <si>
    <t>Alpinia galanga</t>
  </si>
  <si>
    <t>AIIGA</t>
  </si>
  <si>
    <t>Alpinia hainanensis</t>
  </si>
  <si>
    <t>AIIHA</t>
  </si>
  <si>
    <t>Alpinia luteocarpa</t>
  </si>
  <si>
    <t>AIILU</t>
  </si>
  <si>
    <t>Alpinia mutica</t>
  </si>
  <si>
    <t>AIIMU</t>
  </si>
  <si>
    <t>Alpinia nutans</t>
  </si>
  <si>
    <t>AIINU</t>
  </si>
  <si>
    <t>Alpinia officinarum</t>
  </si>
  <si>
    <t>AIIOF</t>
  </si>
  <si>
    <t>Alpinia purpurata</t>
  </si>
  <si>
    <t>AIIPU</t>
  </si>
  <si>
    <t>Alpinia roxburghii</t>
  </si>
  <si>
    <t>AIIRX</t>
  </si>
  <si>
    <t>Alpinia sp.</t>
  </si>
  <si>
    <t>AIISS</t>
  </si>
  <si>
    <t>Alpinia zerumbet</t>
  </si>
  <si>
    <t>AIIZE</t>
  </si>
  <si>
    <t>Aniseia cernua</t>
  </si>
  <si>
    <t>AIJCE</t>
  </si>
  <si>
    <t>Aniseia martinicensis</t>
  </si>
  <si>
    <t>AIJMA</t>
  </si>
  <si>
    <t>Aniseia sp.</t>
  </si>
  <si>
    <t>AIJSS</t>
  </si>
  <si>
    <t>Ailanthus altissima</t>
  </si>
  <si>
    <t>AILAL</t>
  </si>
  <si>
    <t>Ailanthus giraldii</t>
  </si>
  <si>
    <t>AILGI</t>
  </si>
  <si>
    <t>Ailanthus integrifolia</t>
  </si>
  <si>
    <t>AILIN</t>
  </si>
  <si>
    <t>Ailanthus sp.</t>
  </si>
  <si>
    <t>AILSS</t>
  </si>
  <si>
    <t>Ailanthus vilmoriniana</t>
  </si>
  <si>
    <t>AILVI</t>
  </si>
  <si>
    <t>Adesmia muricata</t>
  </si>
  <si>
    <t>AIMMU</t>
  </si>
  <si>
    <t>Adesmia sp.</t>
  </si>
  <si>
    <t>AIMSS</t>
  </si>
  <si>
    <t>Acisanthera quadrata</t>
  </si>
  <si>
    <t>AINQU</t>
  </si>
  <si>
    <t>Acisanthera sp.</t>
  </si>
  <si>
    <t>AINSS</t>
  </si>
  <si>
    <t>Actinolema eryngioides</t>
  </si>
  <si>
    <t>AIOER</t>
  </si>
  <si>
    <t>Actinolema sp.</t>
  </si>
  <si>
    <t>AIOSS</t>
  </si>
  <si>
    <t>Anisopappus chinensis</t>
  </si>
  <si>
    <t>AIPCH</t>
  </si>
  <si>
    <t>Anisopappus lastii</t>
  </si>
  <si>
    <t>AIPLA</t>
  </si>
  <si>
    <t>Anisopappus sp.</t>
  </si>
  <si>
    <t>AIPSS</t>
  </si>
  <si>
    <t>Anisocampium niponicum</t>
  </si>
  <si>
    <t>AIQNI</t>
  </si>
  <si>
    <t>Anisocampium sp.</t>
  </si>
  <si>
    <t>AIQSS</t>
  </si>
  <si>
    <t>Aira caryophyllea</t>
  </si>
  <si>
    <t>AIRCA</t>
  </si>
  <si>
    <t>Aira cupaniana</t>
  </si>
  <si>
    <t>AIRCU</t>
  </si>
  <si>
    <t>Aira elegantissima</t>
  </si>
  <si>
    <t>AIREL</t>
  </si>
  <si>
    <t>Aira praecox</t>
  </si>
  <si>
    <t>AIRPR</t>
  </si>
  <si>
    <t>Aira sp.</t>
  </si>
  <si>
    <t>AIRSS</t>
  </si>
  <si>
    <t>Aira tenorei</t>
  </si>
  <si>
    <t>AIRTE</t>
  </si>
  <si>
    <t>Anisomeles indica</t>
  </si>
  <si>
    <t>AISIN</t>
  </si>
  <si>
    <t>Anisomeles sp.</t>
  </si>
  <si>
    <t>AISSS</t>
  </si>
  <si>
    <t>Aristotelia chilensis</t>
  </si>
  <si>
    <t>AITCH</t>
  </si>
  <si>
    <t>Aristotelia peduncularis</t>
  </si>
  <si>
    <t>AITPE</t>
  </si>
  <si>
    <t>Aristotelia serrata</t>
  </si>
  <si>
    <t>AITSE</t>
  </si>
  <si>
    <t>Aristotelia sp.</t>
  </si>
  <si>
    <t>AITSS</t>
  </si>
  <si>
    <t>Ajuga australis</t>
  </si>
  <si>
    <t>AIUAU</t>
  </si>
  <si>
    <t>Ajuga bracteosa</t>
  </si>
  <si>
    <t>AIUBR</t>
  </si>
  <si>
    <t>Ajuga chamaepitys</t>
  </si>
  <si>
    <t>AIUCH</t>
  </si>
  <si>
    <t>Ajuga chamaepitys subsp. chia</t>
  </si>
  <si>
    <t>AIUCI</t>
  </si>
  <si>
    <t>Ajuga decumbens</t>
  </si>
  <si>
    <t>AIUDE</t>
  </si>
  <si>
    <t>Ajuga genevensis</t>
  </si>
  <si>
    <t>AIUGE</t>
  </si>
  <si>
    <t>Ajuga hybrids</t>
  </si>
  <si>
    <t>AIUHY</t>
  </si>
  <si>
    <t>Ajuga iva var. pseudoiva</t>
  </si>
  <si>
    <t>AIUIP</t>
  </si>
  <si>
    <t>Ajuga integrifolia</t>
  </si>
  <si>
    <t>AIUIT</t>
  </si>
  <si>
    <t>Ajuga iva</t>
  </si>
  <si>
    <t>AIUIV</t>
  </si>
  <si>
    <t>Ajuga japonica</t>
  </si>
  <si>
    <t>AIUJA</t>
  </si>
  <si>
    <t>Ajuga laxmannii</t>
  </si>
  <si>
    <t>AIULA</t>
  </si>
  <si>
    <t>Ajuga macrosperma</t>
  </si>
  <si>
    <t>AIUMA</t>
  </si>
  <si>
    <t>Ajuga multiflora</t>
  </si>
  <si>
    <t>AIUMU</t>
  </si>
  <si>
    <t>Ajuga nipponensis</t>
  </si>
  <si>
    <t>AIUNI</t>
  </si>
  <si>
    <t>Ajuga pyramidalis</t>
  </si>
  <si>
    <t>AIUPY</t>
  </si>
  <si>
    <t>Ajuga reptans</t>
  </si>
  <si>
    <t>AIURE</t>
  </si>
  <si>
    <t>Ajuga remota</t>
  </si>
  <si>
    <t>AIURM</t>
  </si>
  <si>
    <t>Ajuga sp.</t>
  </si>
  <si>
    <t>AIUSS</t>
  </si>
  <si>
    <t>Anisoptera marginata</t>
  </si>
  <si>
    <t>AIVMA</t>
  </si>
  <si>
    <t>Anisoptera sp.</t>
  </si>
  <si>
    <t>AIVSS</t>
  </si>
  <si>
    <t>Anisoptera thurifera</t>
  </si>
  <si>
    <t>AIVTH</t>
  </si>
  <si>
    <t>Tordylium cordatum</t>
  </si>
  <si>
    <t>AIWCO</t>
  </si>
  <si>
    <t>Tordylium trachycarpum</t>
  </si>
  <si>
    <t>AIWTR</t>
  </si>
  <si>
    <t>Adinandra sp.</t>
  </si>
  <si>
    <t>AIYSS</t>
  </si>
  <si>
    <t>Aizoon canariense</t>
  </si>
  <si>
    <t>AIZCA</t>
  </si>
  <si>
    <t>Aizoon glinoides</t>
  </si>
  <si>
    <t>AIZGL</t>
  </si>
  <si>
    <t>Aizoon hispanicum</t>
  </si>
  <si>
    <t>AIZHI</t>
  </si>
  <si>
    <t>Aizoon sp.</t>
  </si>
  <si>
    <t>AIZSS</t>
  </si>
  <si>
    <t>Araujia sericifera</t>
  </si>
  <si>
    <t>AJASE</t>
  </si>
  <si>
    <t>Araujia sp.</t>
  </si>
  <si>
    <t>AJASS</t>
  </si>
  <si>
    <t>Alibertia edulis</t>
  </si>
  <si>
    <t>AJBED</t>
  </si>
  <si>
    <t>Alibertia longiflora</t>
  </si>
  <si>
    <t>AJBLO</t>
  </si>
  <si>
    <t>Alibertia sp.</t>
  </si>
  <si>
    <t>AJBSS</t>
  </si>
  <si>
    <t>Acridocarpus smeathmanii</t>
  </si>
  <si>
    <t>AJCSM</t>
  </si>
  <si>
    <t>Acridocarpus spectabilis</t>
  </si>
  <si>
    <t>AJCSP</t>
  </si>
  <si>
    <t>Acridocarpus sp.</t>
  </si>
  <si>
    <t>AJCSS</t>
  </si>
  <si>
    <t>Aspidistra elatior</t>
  </si>
  <si>
    <t>AJDEL</t>
  </si>
  <si>
    <t>Aspidistra hybrids</t>
  </si>
  <si>
    <t>AJDHY</t>
  </si>
  <si>
    <t>Aspidistra sp.</t>
  </si>
  <si>
    <t>AJDSS</t>
  </si>
  <si>
    <t>Amphilophium dusenianum</t>
  </si>
  <si>
    <t>AJFDU</t>
  </si>
  <si>
    <t>Amphilophium oxylophium</t>
  </si>
  <si>
    <t>AJFOX</t>
  </si>
  <si>
    <t>Amphilophium sp.</t>
  </si>
  <si>
    <t>AJFSS</t>
  </si>
  <si>
    <t>Altingia excelsa</t>
  </si>
  <si>
    <t>AJGEX</t>
  </si>
  <si>
    <t>Altingia sp.</t>
  </si>
  <si>
    <t>AJGSS</t>
  </si>
  <si>
    <t>Anadenanthera sp.</t>
  </si>
  <si>
    <t>AJHSS</t>
  </si>
  <si>
    <t>Anticharis senegalensis</t>
  </si>
  <si>
    <t>AJISE</t>
  </si>
  <si>
    <t>Anticharis sp.</t>
  </si>
  <si>
    <t>AJISS</t>
  </si>
  <si>
    <t>Anchietea sp.</t>
  </si>
  <si>
    <t>AJJSS</t>
  </si>
  <si>
    <t>Allantoma lineata</t>
  </si>
  <si>
    <t>AJLLI</t>
  </si>
  <si>
    <t>Allantoma sp.</t>
  </si>
  <si>
    <t>AJLSS</t>
  </si>
  <si>
    <t>Athroisma laciniatum</t>
  </si>
  <si>
    <t>AJMLA</t>
  </si>
  <si>
    <t>Athroisma sp.</t>
  </si>
  <si>
    <t>AJMSS</t>
  </si>
  <si>
    <t>Athroisma stuhlmannii</t>
  </si>
  <si>
    <t>AJMST</t>
  </si>
  <si>
    <t>Ajania abolinii</t>
  </si>
  <si>
    <t>AJNAB</t>
  </si>
  <si>
    <t>Ajania fastigiata</t>
  </si>
  <si>
    <t>AJNFA</t>
  </si>
  <si>
    <t>Ajania parviflora</t>
  </si>
  <si>
    <t>AJNPR</t>
  </si>
  <si>
    <t>Ajania sp.</t>
  </si>
  <si>
    <t>AJNSS</t>
  </si>
  <si>
    <t>Aiouea sp.</t>
  </si>
  <si>
    <t>AJOSS</t>
  </si>
  <si>
    <t>Anhaloniopsis madisoniorum</t>
  </si>
  <si>
    <t>AJPMA</t>
  </si>
  <si>
    <t>Anhaloniopsis sp.</t>
  </si>
  <si>
    <t>AJPSS</t>
  </si>
  <si>
    <t>Adiantopsis radiata</t>
  </si>
  <si>
    <t>AJQRA</t>
  </si>
  <si>
    <t>Adiantopsis sp.</t>
  </si>
  <si>
    <t>AJQSS</t>
  </si>
  <si>
    <t>Ancistrocactus scheeri</t>
  </si>
  <si>
    <t>AJRSC</t>
  </si>
  <si>
    <t>Ancistrocactus sp.</t>
  </si>
  <si>
    <t>AJRSS</t>
  </si>
  <si>
    <t>Ancistrocactus tobuschii</t>
  </si>
  <si>
    <t>AJRTO</t>
  </si>
  <si>
    <t>Antiaris africana</t>
  </si>
  <si>
    <t>AJSAF</t>
  </si>
  <si>
    <t>Antiaris sp.</t>
  </si>
  <si>
    <t>AJSSS</t>
  </si>
  <si>
    <t>Antiaris toxicaria</t>
  </si>
  <si>
    <t>AJSTO</t>
  </si>
  <si>
    <t>Agastache aurantiaca</t>
  </si>
  <si>
    <t>AJTAU</t>
  </si>
  <si>
    <t>Agastache foeniculum</t>
  </si>
  <si>
    <t>AJTFO</t>
  </si>
  <si>
    <t>Agastache hybrids</t>
  </si>
  <si>
    <t>AJTHY</t>
  </si>
  <si>
    <t>Agastache mexicana</t>
  </si>
  <si>
    <t>AJTME</t>
  </si>
  <si>
    <t>Agastache nepetoides</t>
  </si>
  <si>
    <t>AJTNE</t>
  </si>
  <si>
    <t>Agastache pallidiflora subsp. pallidiflora</t>
  </si>
  <si>
    <t>AJTPD</t>
  </si>
  <si>
    <t>Agastache pallidiflora</t>
  </si>
  <si>
    <t>AJTPF</t>
  </si>
  <si>
    <t>Agastache pallidiflora subsp. neomexicana</t>
  </si>
  <si>
    <t>AJTPN</t>
  </si>
  <si>
    <t>Agastache pallida var. pallida</t>
  </si>
  <si>
    <t>AJTPP</t>
  </si>
  <si>
    <t>Agastache rugosa</t>
  </si>
  <si>
    <t>AJTRG</t>
  </si>
  <si>
    <t>Agastache sp.</t>
  </si>
  <si>
    <t>AJTSS</t>
  </si>
  <si>
    <t>Agastache urticifolia</t>
  </si>
  <si>
    <t>AJTUR</t>
  </si>
  <si>
    <t>Lysimachia linum-stellatum</t>
  </si>
  <si>
    <t>AJULS</t>
  </si>
  <si>
    <t>Aloinopsis luckhoffii</t>
  </si>
  <si>
    <t>AJVLU</t>
  </si>
  <si>
    <t>Aloinopsis malherbei</t>
  </si>
  <si>
    <t>AJVMA</t>
  </si>
  <si>
    <t>Aloinopsis rosulata</t>
  </si>
  <si>
    <t>AJVRO</t>
  </si>
  <si>
    <t>Aloinopsis sp.</t>
  </si>
  <si>
    <t>AJVSS</t>
  </si>
  <si>
    <t>Anisosciadium sp.</t>
  </si>
  <si>
    <t>AJXSS</t>
  </si>
  <si>
    <t>Airyantha schweinfurthii subsp. confusa</t>
  </si>
  <si>
    <t>AJYSF</t>
  </si>
  <si>
    <t>Airyantha sp.</t>
  </si>
  <si>
    <t>AJYSS</t>
  </si>
  <si>
    <t>Airyantha schweinfurthii</t>
  </si>
  <si>
    <t>AJYSW</t>
  </si>
  <si>
    <t>Ainsliaea dissecta</t>
  </si>
  <si>
    <t>AJZDI</t>
  </si>
  <si>
    <t>Ainsliaea sp.</t>
  </si>
  <si>
    <t>AJZSS</t>
  </si>
  <si>
    <t>Alcea dissecta</t>
  </si>
  <si>
    <t>AKADI</t>
  </si>
  <si>
    <t>Alcea ficifolia</t>
  </si>
  <si>
    <t>AKAFI</t>
  </si>
  <si>
    <t>Alcea galilaea</t>
  </si>
  <si>
    <t>AKAGA</t>
  </si>
  <si>
    <t>Alcea hybrids</t>
  </si>
  <si>
    <t>AKAHY</t>
  </si>
  <si>
    <t>Alcea pallida</t>
  </si>
  <si>
    <t>AKAPA</t>
  </si>
  <si>
    <t>Alcea sp.</t>
  </si>
  <si>
    <t>AKASS</t>
  </si>
  <si>
    <t>Alcea sulphurea</t>
  </si>
  <si>
    <t>AKASU</t>
  </si>
  <si>
    <t>Acanthocalycium leucanthum</t>
  </si>
  <si>
    <t>AKCLE</t>
  </si>
  <si>
    <t>Acanthocalycium spiniflorum</t>
  </si>
  <si>
    <t>AKCSP</t>
  </si>
  <si>
    <t>Acanthocalycium sp.</t>
  </si>
  <si>
    <t>AKCSS</t>
  </si>
  <si>
    <t>Ankistrodesmus falcatus</t>
  </si>
  <si>
    <t>AKDFA</t>
  </si>
  <si>
    <t>Ankistrodesmus sp.</t>
  </si>
  <si>
    <t>AKDSS</t>
  </si>
  <si>
    <t>Akebia longeracemosa</t>
  </si>
  <si>
    <t>AKELO</t>
  </si>
  <si>
    <t>Akebia x pentaphylla</t>
  </si>
  <si>
    <t>AKEPE</t>
  </si>
  <si>
    <t>Akebia quinata</t>
  </si>
  <si>
    <t>AKEQI</t>
  </si>
  <si>
    <t>Akebia sp.</t>
  </si>
  <si>
    <t>AKESS</t>
  </si>
  <si>
    <t>Akebia trifoliata</t>
  </si>
  <si>
    <t>AKETF</t>
  </si>
  <si>
    <t>Actephila excelsa</t>
  </si>
  <si>
    <t>AKFEX</t>
  </si>
  <si>
    <t>Actephila sp.</t>
  </si>
  <si>
    <t>AKFSS</t>
  </si>
  <si>
    <t>Archidium alternifolium</t>
  </si>
  <si>
    <t>AKHAL</t>
  </si>
  <si>
    <t>Archidium sp.</t>
  </si>
  <si>
    <t>AKHSS</t>
  </si>
  <si>
    <t>Annickia chlorantha</t>
  </si>
  <si>
    <t>AKICH</t>
  </si>
  <si>
    <t>Annickia polycarpa</t>
  </si>
  <si>
    <t>AKIPO</t>
  </si>
  <si>
    <t>Annickia sp.</t>
  </si>
  <si>
    <t>AKISS</t>
  </si>
  <si>
    <t>Akania hillii</t>
  </si>
  <si>
    <t>AKJHI</t>
  </si>
  <si>
    <t>Akania sp.</t>
  </si>
  <si>
    <t>AKJSS</t>
  </si>
  <si>
    <t>Anacolosa frutescens</t>
  </si>
  <si>
    <t>AKLLU</t>
  </si>
  <si>
    <t>Anacolosa sp.</t>
  </si>
  <si>
    <t>AKLSS</t>
  </si>
  <si>
    <t>Acmispon sp.</t>
  </si>
  <si>
    <t>AKMSS</t>
  </si>
  <si>
    <t>Alkanna corcyrensis</t>
  </si>
  <si>
    <t>AKNCO</t>
  </si>
  <si>
    <t>Alkanna galilaea</t>
  </si>
  <si>
    <t>AKNGA</t>
  </si>
  <si>
    <t>Alkanna lutea</t>
  </si>
  <si>
    <t>AKNLU</t>
  </si>
  <si>
    <t>Alkanna orientalis</t>
  </si>
  <si>
    <t>AKNOR</t>
  </si>
  <si>
    <t>Alkanna pindicola</t>
  </si>
  <si>
    <t>AKNPI</t>
  </si>
  <si>
    <t>Alkanna primuliflora</t>
  </si>
  <si>
    <t>AKNPR</t>
  </si>
  <si>
    <t>Alkanna sieberi</t>
  </si>
  <si>
    <t>AKNSI</t>
  </si>
  <si>
    <t>Alkanna sp.</t>
  </si>
  <si>
    <t>AKNSS</t>
  </si>
  <si>
    <t>Alkanna strigosa</t>
  </si>
  <si>
    <t>AKNST</t>
  </si>
  <si>
    <t>Alkanna tinctoria</t>
  </si>
  <si>
    <t>AKNTI</t>
  </si>
  <si>
    <t>Acokanthera abyssinica</t>
  </si>
  <si>
    <t>AKOSC</t>
  </si>
  <si>
    <t>Acokanthera sp.</t>
  </si>
  <si>
    <t>AKOSS</t>
  </si>
  <si>
    <t>Acanthophoenix rubra</t>
  </si>
  <si>
    <t>AKPRU</t>
  </si>
  <si>
    <t>Acanthophoenix sp.</t>
  </si>
  <si>
    <t>AKPSS</t>
  </si>
  <si>
    <t>Aichryson divaricatum</t>
  </si>
  <si>
    <t>AKQDI</t>
  </si>
  <si>
    <t>Aichryson laxum</t>
  </si>
  <si>
    <t>AKQLA</t>
  </si>
  <si>
    <t>Aichryson villosum</t>
  </si>
  <si>
    <t>AKQVI</t>
  </si>
  <si>
    <t>Acrocladium cuspidatum</t>
  </si>
  <si>
    <t>AKRCU</t>
  </si>
  <si>
    <t>Acrocladium sp.</t>
  </si>
  <si>
    <t>AKRSS</t>
  </si>
  <si>
    <t>Acnistus arborescens</t>
  </si>
  <si>
    <t>AKSAR</t>
  </si>
  <si>
    <t>Acnistus sp.</t>
  </si>
  <si>
    <t>AKSSS</t>
  </si>
  <si>
    <t>Melasma melampyroides</t>
  </si>
  <si>
    <t>AKTFL</t>
  </si>
  <si>
    <t>Alectra kirkii</t>
  </si>
  <si>
    <t>AKTKI</t>
  </si>
  <si>
    <t>Alectra linearis</t>
  </si>
  <si>
    <t>AKTLI</t>
  </si>
  <si>
    <t>Alectra orobanchoides</t>
  </si>
  <si>
    <t>AKTOR</t>
  </si>
  <si>
    <t>Alectra parasitica var. chitrakutensis</t>
  </si>
  <si>
    <t>AKTPC</t>
  </si>
  <si>
    <t>Alectra senegalensis</t>
  </si>
  <si>
    <t>AKTSE</t>
  </si>
  <si>
    <t>Alectra sp.</t>
  </si>
  <si>
    <t>AKTSS</t>
  </si>
  <si>
    <t>Alectra vogelii</t>
  </si>
  <si>
    <t>AKTVO</t>
  </si>
  <si>
    <t>x Amarcrinum memoria-corsii</t>
  </si>
  <si>
    <t>AKUMC</t>
  </si>
  <si>
    <t>Astragalus bethlehemiticus</t>
  </si>
  <si>
    <t>AKVBE</t>
  </si>
  <si>
    <t>Astragalus cephalotes</t>
  </si>
  <si>
    <t>AKVCE</t>
  </si>
  <si>
    <t>Astragalus cruentiflorus</t>
  </si>
  <si>
    <t>AKVCR</t>
  </si>
  <si>
    <t>Astragalus echinus</t>
  </si>
  <si>
    <t>AKVEC</t>
  </si>
  <si>
    <t>Acanthoprasium sp.</t>
  </si>
  <si>
    <t>AKWSS</t>
  </si>
  <si>
    <t>Ankyropetalum sp.</t>
  </si>
  <si>
    <t>AKXSS</t>
  </si>
  <si>
    <t>Atractylodes japonica</t>
  </si>
  <si>
    <t>AKZJA</t>
  </si>
  <si>
    <t>Atractylodes koreana</t>
  </si>
  <si>
    <t>AKZKO</t>
  </si>
  <si>
    <t>Atractylodes lancea</t>
  </si>
  <si>
    <t>AKZLA</t>
  </si>
  <si>
    <t>Atractylodes macrocephala</t>
  </si>
  <si>
    <t>AKZMA</t>
  </si>
  <si>
    <t>Atractylodes sp.</t>
  </si>
  <si>
    <t>AKZSS</t>
  </si>
  <si>
    <t>Alliaria petiolata</t>
  </si>
  <si>
    <t>ALAPE</t>
  </si>
  <si>
    <t>Alliaria sp.</t>
  </si>
  <si>
    <t>ALASS</t>
  </si>
  <si>
    <t>Albizia acle</t>
  </si>
  <si>
    <t>ALBAC</t>
  </si>
  <si>
    <t>Albizia adianthifolia</t>
  </si>
  <si>
    <t>ALBAD</t>
  </si>
  <si>
    <t>Albizia adianthifolia var. intermedia</t>
  </si>
  <si>
    <t>ALBAI</t>
  </si>
  <si>
    <t>Albizia altissima</t>
  </si>
  <si>
    <t>ALBAL</t>
  </si>
  <si>
    <t>Albizia amara</t>
  </si>
  <si>
    <t>ALBAM</t>
  </si>
  <si>
    <t>Albizia antunesiana</t>
  </si>
  <si>
    <t>ALBAT</t>
  </si>
  <si>
    <t>Archidendropsis basaltica</t>
  </si>
  <si>
    <t>ALBBA</t>
  </si>
  <si>
    <t>Albizia berteroana</t>
  </si>
  <si>
    <t>ALBBE</t>
  </si>
  <si>
    <t>Albizia chinensis</t>
  </si>
  <si>
    <t>ALBCH</t>
  </si>
  <si>
    <t>Albizia chevalieri</t>
  </si>
  <si>
    <t>ALBCV</t>
  </si>
  <si>
    <t>Albizia dinklagei</t>
  </si>
  <si>
    <t>ALBDI</t>
  </si>
  <si>
    <t>Falcataria falcata</t>
  </si>
  <si>
    <t>ALBFA</t>
  </si>
  <si>
    <t>Albizia ferruginea</t>
  </si>
  <si>
    <t>ALBFE</t>
  </si>
  <si>
    <t>Albizia guachapele</t>
  </si>
  <si>
    <t>ALBGC</t>
  </si>
  <si>
    <t>Albizia grandibracteata</t>
  </si>
  <si>
    <t>ALBGR</t>
  </si>
  <si>
    <t>Albizia harveyi</t>
  </si>
  <si>
    <t>ALBHA</t>
  </si>
  <si>
    <t>Albizia isenbergiana</t>
  </si>
  <si>
    <t>ALBIS</t>
  </si>
  <si>
    <t>Albizia julibrissin var. rosea</t>
  </si>
  <si>
    <t>ALBJR</t>
  </si>
  <si>
    <t>Albizia julibrissin</t>
  </si>
  <si>
    <t>ALBJU</t>
  </si>
  <si>
    <t>Albizia kalkora</t>
  </si>
  <si>
    <t>ALBKA</t>
  </si>
  <si>
    <t>Albizia lebbekoides</t>
  </si>
  <si>
    <t>ALBLB</t>
  </si>
  <si>
    <t>Albizia lebbeck</t>
  </si>
  <si>
    <t>ALBLE</t>
  </si>
  <si>
    <t>Paraserianthes lophantha</t>
  </si>
  <si>
    <t>ALBLO</t>
  </si>
  <si>
    <t>Albizia lucidior</t>
  </si>
  <si>
    <t>ALBLU</t>
  </si>
  <si>
    <t>Albizia odoratissima</t>
  </si>
  <si>
    <t>ALBOD</t>
  </si>
  <si>
    <t>Albizia petersiana</t>
  </si>
  <si>
    <t>ALBPE</t>
  </si>
  <si>
    <t>Albizia procera</t>
  </si>
  <si>
    <t>ALBPR</t>
  </si>
  <si>
    <t>Albizia speciosa</t>
  </si>
  <si>
    <t>ALBSP</t>
  </si>
  <si>
    <t>Albizia sp.</t>
  </si>
  <si>
    <t>ALBSS</t>
  </si>
  <si>
    <t>Albizia tanganyicensis</t>
  </si>
  <si>
    <t>ALBTA</t>
  </si>
  <si>
    <t>Albizia thompsonii</t>
  </si>
  <si>
    <t>ALBTH</t>
  </si>
  <si>
    <t>Albizia umbrosa</t>
  </si>
  <si>
    <t>ALBUM</t>
  </si>
  <si>
    <t>Albizia versicolor</t>
  </si>
  <si>
    <t>ALBVE</t>
  </si>
  <si>
    <t>Albizia zygia</t>
  </si>
  <si>
    <t>ALBZY</t>
  </si>
  <si>
    <t>Alchemilla acutiloba</t>
  </si>
  <si>
    <t>ALCAC</t>
  </si>
  <si>
    <t>Alchemilla alpigena</t>
  </si>
  <si>
    <t>ALCAG</t>
  </si>
  <si>
    <t>Alchemilla acutata</t>
  </si>
  <si>
    <t>ALCAK</t>
  </si>
  <si>
    <t>Alchemilla alpina</t>
  </si>
  <si>
    <t>ALCAL</t>
  </si>
  <si>
    <t>Alchemilla bulgarica</t>
  </si>
  <si>
    <t>ALCBU</t>
  </si>
  <si>
    <t>Alchemilla carniolica</t>
  </si>
  <si>
    <t>ALCCA</t>
  </si>
  <si>
    <t>Alchemilla  conglobata</t>
  </si>
  <si>
    <t>ALCCG</t>
  </si>
  <si>
    <t>Alchemilla colorata</t>
  </si>
  <si>
    <t>ALCCL</t>
  </si>
  <si>
    <t>Alchemilla conjuncta</t>
  </si>
  <si>
    <t>ALCCO</t>
  </si>
  <si>
    <t>Alchemilla coriacea</t>
  </si>
  <si>
    <t>ALCCR</t>
  </si>
  <si>
    <t>Alchemilla crinita</t>
  </si>
  <si>
    <t>ALCCT</t>
  </si>
  <si>
    <t>Alchemilla cymatophylla</t>
  </si>
  <si>
    <t>ALCCY</t>
  </si>
  <si>
    <t>Alchemilla decumbens</t>
  </si>
  <si>
    <t>ALCDE</t>
  </si>
  <si>
    <t>Alchemilla epipsila</t>
  </si>
  <si>
    <t>ALCEP</t>
  </si>
  <si>
    <t>Alchemilla erythropoda</t>
  </si>
  <si>
    <t>ALCER</t>
  </si>
  <si>
    <t>Alchemilla fallax</t>
  </si>
  <si>
    <t>ALCFA</t>
  </si>
  <si>
    <t>Alchemilla filicaulis</t>
  </si>
  <si>
    <t>ALCFC</t>
  </si>
  <si>
    <t>Alchemilla flabellata</t>
  </si>
  <si>
    <t>ALCFL</t>
  </si>
  <si>
    <t>Alchemilla grossidens</t>
  </si>
  <si>
    <t>ALCGD</t>
  </si>
  <si>
    <t>Alchemilla glaucescens</t>
  </si>
  <si>
    <t>ALCGL</t>
  </si>
  <si>
    <t>Alchemilla hebescens</t>
  </si>
  <si>
    <t>ALCHB</t>
  </si>
  <si>
    <t>Alchemilla hirsuticaulis</t>
  </si>
  <si>
    <t>ALCHI</t>
  </si>
  <si>
    <t>Alchemilla hoppeana</t>
  </si>
  <si>
    <t>ALCHO</t>
  </si>
  <si>
    <t>Alchemilla hybrids</t>
  </si>
  <si>
    <t>ALCHY</t>
  </si>
  <si>
    <t>Alchemilla japonica</t>
  </si>
  <si>
    <t>ALCJA</t>
  </si>
  <si>
    <t>Alchemilla hybrida</t>
  </si>
  <si>
    <t>ALCLA</t>
  </si>
  <si>
    <t>Alchemilla mollis</t>
  </si>
  <si>
    <t>ALCMO</t>
  </si>
  <si>
    <t>Alchemilla obtusa</t>
  </si>
  <si>
    <t>ALCOB</t>
  </si>
  <si>
    <t>Alchemilla petiolulans</t>
  </si>
  <si>
    <t>ALCPE</t>
  </si>
  <si>
    <t>Alchemilla pentaphylla</t>
  </si>
  <si>
    <t>ALCPF</t>
  </si>
  <si>
    <t>Alchemilla sericata</t>
  </si>
  <si>
    <t>ALCSR</t>
  </si>
  <si>
    <t>Alchemilla sp.</t>
  </si>
  <si>
    <t>ALCSS</t>
  </si>
  <si>
    <t>Alchemilla subcrenata</t>
  </si>
  <si>
    <t>ALCSU</t>
  </si>
  <si>
    <t>Alchemilla xanthochlora</t>
  </si>
  <si>
    <t>ALCVU</t>
  </si>
  <si>
    <t>Alocasia x amazonica</t>
  </si>
  <si>
    <t>ALDAM</t>
  </si>
  <si>
    <t>Alocasia baginda</t>
  </si>
  <si>
    <t>ALDBA</t>
  </si>
  <si>
    <t>Alocasia cuprea</t>
  </si>
  <si>
    <t>ALDCU</t>
  </si>
  <si>
    <t>Alocasia devansayana</t>
  </si>
  <si>
    <t>ALDDE</t>
  </si>
  <si>
    <t>Alocasia cucullata</t>
  </si>
  <si>
    <t>ALDES</t>
  </si>
  <si>
    <t>Alocasia hybrids</t>
  </si>
  <si>
    <t>ALDHY</t>
  </si>
  <si>
    <t>Alocasia infernalis</t>
  </si>
  <si>
    <t>ALDIN</t>
  </si>
  <si>
    <t>Alocasia lauterbachiana</t>
  </si>
  <si>
    <t>ALDLA</t>
  </si>
  <si>
    <t>Alocasia longiloba</t>
  </si>
  <si>
    <t>ALDLG</t>
  </si>
  <si>
    <t>Alocasia lowii</t>
  </si>
  <si>
    <t>ALDLO</t>
  </si>
  <si>
    <t>Alocasia macrorrhizos</t>
  </si>
  <si>
    <t>ALDMA</t>
  </si>
  <si>
    <t>0714400010</t>
  </si>
  <si>
    <t>0714400089</t>
  </si>
  <si>
    <t>0714400099</t>
  </si>
  <si>
    <t>Alocasia portei</t>
  </si>
  <si>
    <t>ALDPO</t>
  </si>
  <si>
    <t>Alocasia reginula</t>
  </si>
  <si>
    <t>ALDRE</t>
  </si>
  <si>
    <t>Alocasia robusta</t>
  </si>
  <si>
    <t>ALDRO</t>
  </si>
  <si>
    <t>Alocasia sanderiana</t>
  </si>
  <si>
    <t>ALDSA</t>
  </si>
  <si>
    <t>Alocasia scalprum</t>
  </si>
  <si>
    <t>ALDSL</t>
  </si>
  <si>
    <t>Alocasia sarawakensis</t>
  </si>
  <si>
    <t>ALDSR</t>
  </si>
  <si>
    <t>Alocasia sp.</t>
  </si>
  <si>
    <t>ALDSS</t>
  </si>
  <si>
    <t>Alocasia wentii</t>
  </si>
  <si>
    <t>ALDWE</t>
  </si>
  <si>
    <t>Alocasia zebrina</t>
  </si>
  <si>
    <t>ALDZE</t>
  </si>
  <si>
    <t>Vernicia cordata</t>
  </si>
  <si>
    <t>ALECO</t>
  </si>
  <si>
    <t>Vernicia fordii</t>
  </si>
  <si>
    <t>ALEFO</t>
  </si>
  <si>
    <t>Vernicia montana</t>
  </si>
  <si>
    <t>ALEMN</t>
  </si>
  <si>
    <t>Aleurites moluccanus</t>
  </si>
  <si>
    <t>ALEMO</t>
  </si>
  <si>
    <t>Aleurites sp.</t>
  </si>
  <si>
    <t>ALESS</t>
  </si>
  <si>
    <t>Aleurites trisperma</t>
  </si>
  <si>
    <t>ALETR</t>
  </si>
  <si>
    <t>Aloe aculeata</t>
  </si>
  <si>
    <t>ALFAC</t>
  </si>
  <si>
    <t>Aloe aristata</t>
  </si>
  <si>
    <t>ALFAJ</t>
  </si>
  <si>
    <t>Aloe argyrostachys</t>
  </si>
  <si>
    <t>ALFAK</t>
  </si>
  <si>
    <t>Aloe ampefyana</t>
  </si>
  <si>
    <t>ALFAP</t>
  </si>
  <si>
    <t>Aloe arborescens</t>
  </si>
  <si>
    <t>ALFAR</t>
  </si>
  <si>
    <t>Aloe acutissima</t>
  </si>
  <si>
    <t>ALFAU</t>
  </si>
  <si>
    <t>Aloe abyssinica</t>
  </si>
  <si>
    <t>ALFAY</t>
  </si>
  <si>
    <t>Aloe broomii</t>
  </si>
  <si>
    <t>ALFBI</t>
  </si>
  <si>
    <t>Aloe bargalensis</t>
  </si>
  <si>
    <t>ALFBR</t>
  </si>
  <si>
    <t>Aloe buettneri</t>
  </si>
  <si>
    <t>ALFBU</t>
  </si>
  <si>
    <t>Aloe brevifolia</t>
  </si>
  <si>
    <t>ALFBV</t>
  </si>
  <si>
    <t>Aloe castanea</t>
  </si>
  <si>
    <t>ALFCA</t>
  </si>
  <si>
    <t>Aloe confusa</t>
  </si>
  <si>
    <t>ALFCF</t>
  </si>
  <si>
    <t>Aloe canarina</t>
  </si>
  <si>
    <t>ALFCN</t>
  </si>
  <si>
    <t>Aloe comptonii</t>
  </si>
  <si>
    <t>ALFCT</t>
  </si>
  <si>
    <t>Aloe davyana</t>
  </si>
  <si>
    <t>ALFDA</t>
  </si>
  <si>
    <t>Aloidendron dichotomum</t>
  </si>
  <si>
    <t>ALFDI</t>
  </si>
  <si>
    <t>Aloe droseroides</t>
  </si>
  <si>
    <t>ALFDR</t>
  </si>
  <si>
    <t>Aloe divaricata</t>
  </si>
  <si>
    <t>ALFDV</t>
  </si>
  <si>
    <t>Aloe erinacea</t>
  </si>
  <si>
    <t>ALFER</t>
  </si>
  <si>
    <t>Aloe esculenta</t>
  </si>
  <si>
    <t>ALFES</t>
  </si>
  <si>
    <t>Aloe ferox</t>
  </si>
  <si>
    <t>ALFFE</t>
  </si>
  <si>
    <t>Aloiampelos gracilis</t>
  </si>
  <si>
    <t>ALFGC</t>
  </si>
  <si>
    <t>Aloe glauca</t>
  </si>
  <si>
    <t>ALFGL</t>
  </si>
  <si>
    <t>Aloe greatheadii</t>
  </si>
  <si>
    <t>ALFGR</t>
  </si>
  <si>
    <t>Aloe haemanthifolia</t>
  </si>
  <si>
    <t>ALFHA</t>
  </si>
  <si>
    <t>Aloe humilis</t>
  </si>
  <si>
    <t>ALFHU</t>
  </si>
  <si>
    <t>Aloe hybrids</t>
  </si>
  <si>
    <t>ALFHY</t>
  </si>
  <si>
    <t>Aloe imalotensis subsp. imalotensis</t>
  </si>
  <si>
    <t>ALFII</t>
  </si>
  <si>
    <t>Aloe imalotensis</t>
  </si>
  <si>
    <t>ALFIM</t>
  </si>
  <si>
    <t>Aloe inamara</t>
  </si>
  <si>
    <t>ALFIN</t>
  </si>
  <si>
    <t>Aloe imalotensis subsp. parva</t>
  </si>
  <si>
    <t>ALFIP</t>
  </si>
  <si>
    <t>Aloe inyangensis</t>
  </si>
  <si>
    <t>ALFIY</t>
  </si>
  <si>
    <t>Aloe carolineae</t>
  </si>
  <si>
    <t>ALFKA</t>
  </si>
  <si>
    <t>Aloe laeta</t>
  </si>
  <si>
    <t>ALFLA</t>
  </si>
  <si>
    <t>Aloe longistyla</t>
  </si>
  <si>
    <t>ALFLN</t>
  </si>
  <si>
    <t>Aloe littoralis</t>
  </si>
  <si>
    <t>ALFLT</t>
  </si>
  <si>
    <t>Aloe lutescens</t>
  </si>
  <si>
    <t>ALFLU</t>
  </si>
  <si>
    <t>Aloe marlothii</t>
  </si>
  <si>
    <t>ALFMA</t>
  </si>
  <si>
    <t>Aloe medishiana</t>
  </si>
  <si>
    <t>ALFMD</t>
  </si>
  <si>
    <t>Aloe melanacantha</t>
  </si>
  <si>
    <t>ALFME</t>
  </si>
  <si>
    <t>Aloe microstigma subsp. framesii</t>
  </si>
  <si>
    <t>ALFMF</t>
  </si>
  <si>
    <t>Aloe mitriformis</t>
  </si>
  <si>
    <t>ALFMI</t>
  </si>
  <si>
    <t>Aloe maculata</t>
  </si>
  <si>
    <t>ALFML</t>
  </si>
  <si>
    <t>Aloe microstigma</t>
  </si>
  <si>
    <t>ALFMO</t>
  </si>
  <si>
    <t>Aloe mubendiensis</t>
  </si>
  <si>
    <t>ALFMU</t>
  </si>
  <si>
    <t>Aloe meyeri</t>
  </si>
  <si>
    <t>ALFMY</t>
  </si>
  <si>
    <t>Aloe nutans</t>
  </si>
  <si>
    <t>ALFNU</t>
  </si>
  <si>
    <t>Aloe obscura</t>
  </si>
  <si>
    <t>ALFOB</t>
  </si>
  <si>
    <t>Aloe officinalis</t>
  </si>
  <si>
    <t>ALFOF</t>
  </si>
  <si>
    <t>Aloe parvibracteata</t>
  </si>
  <si>
    <t>ALFPB</t>
  </si>
  <si>
    <t>Aloe perryi</t>
  </si>
  <si>
    <t>ALFPE</t>
  </si>
  <si>
    <t>Aloe peglerae</t>
  </si>
  <si>
    <t>ALFPG</t>
  </si>
  <si>
    <t>Kumara plicatilis</t>
  </si>
  <si>
    <t>ALFPL</t>
  </si>
  <si>
    <t>Aloe polyphylla</t>
  </si>
  <si>
    <t>ALFPP</t>
  </si>
  <si>
    <t>Aloe pearsonii</t>
  </si>
  <si>
    <t>ALFPS</t>
  </si>
  <si>
    <t>Aloe petricola</t>
  </si>
  <si>
    <t>ALFPT</t>
  </si>
  <si>
    <t>Aloe pubescens</t>
  </si>
  <si>
    <t>ALFPU</t>
  </si>
  <si>
    <t>Aloe parvula</t>
  </si>
  <si>
    <t>ALFPV</t>
  </si>
  <si>
    <t>Aloe reitzii</t>
  </si>
  <si>
    <t>ALFRE</t>
  </si>
  <si>
    <t>Aloe rauhii</t>
  </si>
  <si>
    <t>ALFRH</t>
  </si>
  <si>
    <t>Aloe saponaria</t>
  </si>
  <si>
    <t>ALFSA</t>
  </si>
  <si>
    <t>Aloe secundiflora</t>
  </si>
  <si>
    <t>ALFSE</t>
  </si>
  <si>
    <t>Aloe sinkatana</t>
  </si>
  <si>
    <t>ALFSI</t>
  </si>
  <si>
    <t>Aloe socialis</t>
  </si>
  <si>
    <t>ALFSJ</t>
  </si>
  <si>
    <t>Aloe somaliensis</t>
  </si>
  <si>
    <t>ALFSM</t>
  </si>
  <si>
    <t>Aloe spicata</t>
  </si>
  <si>
    <t>ALFSP</t>
  </si>
  <si>
    <t>Aloe squarrosa</t>
  </si>
  <si>
    <t>ALFSQ</t>
  </si>
  <si>
    <t>Aloe sp.</t>
  </si>
  <si>
    <t>ALFSS</t>
  </si>
  <si>
    <t>Aloe trigonantha</t>
  </si>
  <si>
    <t>ALFTG</t>
  </si>
  <si>
    <t>Aloe tomentosa</t>
  </si>
  <si>
    <t>ALFTO</t>
  </si>
  <si>
    <t>Aloe thraskii</t>
  </si>
  <si>
    <t>ALFTR</t>
  </si>
  <si>
    <t>Gonialoe variegata</t>
  </si>
  <si>
    <t>ALFVA</t>
  </si>
  <si>
    <t>Aloe vacillans</t>
  </si>
  <si>
    <t>ALFVC</t>
  </si>
  <si>
    <t>Aloe vera</t>
  </si>
  <si>
    <t>ALFVE</t>
  </si>
  <si>
    <t>Aloe aldabrensis</t>
  </si>
  <si>
    <t>ALFVL</t>
  </si>
  <si>
    <t>Aloe venenosa</t>
  </si>
  <si>
    <t>ALFVN</t>
  </si>
  <si>
    <t>Aloe asperifolia</t>
  </si>
  <si>
    <t>ALFVS</t>
  </si>
  <si>
    <t>Aloe aageodonta</t>
  </si>
  <si>
    <t>ALFVV</t>
  </si>
  <si>
    <t>Aloe wickensii</t>
  </si>
  <si>
    <t>ALFWI</t>
  </si>
  <si>
    <t>Aloe anivoranoensis</t>
  </si>
  <si>
    <t>ALFZA</t>
  </si>
  <si>
    <t>Aloe zebrina</t>
  </si>
  <si>
    <t>ALFZE</t>
  </si>
  <si>
    <t>Alcea acaulis</t>
  </si>
  <si>
    <t>ALGAC</t>
  </si>
  <si>
    <t>Althaea cannabina</t>
  </si>
  <si>
    <t>ALGCA</t>
  </si>
  <si>
    <t>Althaea hirsuta</t>
  </si>
  <si>
    <t>ALGHI</t>
  </si>
  <si>
    <t>Althaea longiflora</t>
  </si>
  <si>
    <t>ALGLO</t>
  </si>
  <si>
    <t>Althaea ludwigii</t>
  </si>
  <si>
    <t>ALGLU</t>
  </si>
  <si>
    <t>Althaea officinalis</t>
  </si>
  <si>
    <t>ALGOF</t>
  </si>
  <si>
    <t>Alcea rosea</t>
  </si>
  <si>
    <t>ALGRO</t>
  </si>
  <si>
    <t>Alcea rugosa</t>
  </si>
  <si>
    <t>ALGRU</t>
  </si>
  <si>
    <t>Althaea sp.</t>
  </si>
  <si>
    <t>ALGSS</t>
  </si>
  <si>
    <t>Althaea taurinensis</t>
  </si>
  <si>
    <t>ALGTA</t>
  </si>
  <si>
    <t>Alhagi graecorum</t>
  </si>
  <si>
    <t>ALHGR</t>
  </si>
  <si>
    <t>Alhagi maurorum</t>
  </si>
  <si>
    <t>ALHPS</t>
  </si>
  <si>
    <t>Alhagi sp.</t>
  </si>
  <si>
    <t>ALHSS</t>
  </si>
  <si>
    <t>Almeidea rubra</t>
  </si>
  <si>
    <t>ALIRU</t>
  </si>
  <si>
    <t>Almeidea sp.</t>
  </si>
  <si>
    <t>ALISS</t>
  </si>
  <si>
    <t>Alsobia dianthiflora</t>
  </si>
  <si>
    <t>ALJDI</t>
  </si>
  <si>
    <t>Alsobia sp.</t>
  </si>
  <si>
    <t>ALJSS</t>
  </si>
  <si>
    <t>Allenrolfea occidentalis</t>
  </si>
  <si>
    <t>ALKOC</t>
  </si>
  <si>
    <t>Allenrolfea sp.</t>
  </si>
  <si>
    <t>ALKSS</t>
  </si>
  <si>
    <t>Allium acuminatum</t>
  </si>
  <si>
    <t>ALLAC</t>
  </si>
  <si>
    <t>Allium aflatunense</t>
  </si>
  <si>
    <t>ALLAF</t>
  </si>
  <si>
    <t>07031011</t>
  </si>
  <si>
    <t>07031019</t>
  </si>
  <si>
    <t>07032000</t>
  </si>
  <si>
    <t>07039000</t>
  </si>
  <si>
    <t>Allium afghanicum</t>
  </si>
  <si>
    <t>ALLAG</t>
  </si>
  <si>
    <t>Allium ampeloprasum f. holmense</t>
  </si>
  <si>
    <t>ALLAH</t>
  </si>
  <si>
    <t>Allium ampeloprasum</t>
  </si>
  <si>
    <t>ALLAM</t>
  </si>
  <si>
    <t>Allium angulosum</t>
  </si>
  <si>
    <t>ALLAN</t>
  </si>
  <si>
    <t>Allium amplectens</t>
  </si>
  <si>
    <t>ALLAP</t>
  </si>
  <si>
    <t>Allium ascalonicum</t>
  </si>
  <si>
    <t>ALLAS</t>
  </si>
  <si>
    <t>07031090</t>
  </si>
  <si>
    <t>Allium altissimum</t>
  </si>
  <si>
    <t>ALLAU</t>
  </si>
  <si>
    <t>Allium baeticum</t>
  </si>
  <si>
    <t>ALLBA</t>
  </si>
  <si>
    <t>Allium backhousianum</t>
  </si>
  <si>
    <t>ALLBK</t>
  </si>
  <si>
    <t>Allium canadense</t>
  </si>
  <si>
    <t>ALLCA</t>
  </si>
  <si>
    <t>Allium cepa</t>
  </si>
  <si>
    <t>ALLCE</t>
  </si>
  <si>
    <t>Allium cepa Proliferum types</t>
  </si>
  <si>
    <t>ALLCF</t>
  </si>
  <si>
    <t>Allium chinense</t>
  </si>
  <si>
    <t>ALLCH</t>
  </si>
  <si>
    <t>Allium carinatum</t>
  </si>
  <si>
    <t>ALLCN</t>
  </si>
  <si>
    <t>Allium cristophii</t>
  </si>
  <si>
    <t>ALLCP</t>
  </si>
  <si>
    <t>Allium cernuum</t>
  </si>
  <si>
    <t>ALLCR</t>
  </si>
  <si>
    <t>Allium dumetorum</t>
  </si>
  <si>
    <t>ALLDU</t>
  </si>
  <si>
    <t>Allium ericetorum</t>
  </si>
  <si>
    <t>ALLER</t>
  </si>
  <si>
    <t>Allium fistulosum</t>
  </si>
  <si>
    <t>ALLFI</t>
  </si>
  <si>
    <t>Allium flavum</t>
  </si>
  <si>
    <t>ALLFL</t>
  </si>
  <si>
    <t>Allium giganteum</t>
  </si>
  <si>
    <t>ALLGI</t>
  </si>
  <si>
    <t>Allium grosii</t>
  </si>
  <si>
    <t>ALLGO</t>
  </si>
  <si>
    <t>Allium macrostemon</t>
  </si>
  <si>
    <t>ALLGR</t>
  </si>
  <si>
    <t>Allium hybrids</t>
  </si>
  <si>
    <t>ALLHY</t>
  </si>
  <si>
    <t>Allium karataviense</t>
  </si>
  <si>
    <t>ALLKA</t>
  </si>
  <si>
    <t>Allium chloranthum</t>
  </si>
  <si>
    <t>ALLKH</t>
  </si>
  <si>
    <t>Allium carolinianum</t>
  </si>
  <si>
    <t>ALLKR</t>
  </si>
  <si>
    <t>Allium curtum</t>
  </si>
  <si>
    <t>ALLKT</t>
  </si>
  <si>
    <t>Allium kurrat</t>
  </si>
  <si>
    <t>ALLKU</t>
  </si>
  <si>
    <t>Allium moly</t>
  </si>
  <si>
    <t>ALLMO</t>
  </si>
  <si>
    <t>Allium mairei</t>
  </si>
  <si>
    <t>ALLMR</t>
  </si>
  <si>
    <t>Allium mutabile</t>
  </si>
  <si>
    <t>ALLMU</t>
  </si>
  <si>
    <t>Allium macleanii</t>
  </si>
  <si>
    <t>ALLMW</t>
  </si>
  <si>
    <t>Allium neapolitanum</t>
  </si>
  <si>
    <t>ALLNE</t>
  </si>
  <si>
    <t>Allium nigrum</t>
  </si>
  <si>
    <t>ALLNI</t>
  </si>
  <si>
    <t>Allium nevskianum</t>
  </si>
  <si>
    <t>ALLNV</t>
  </si>
  <si>
    <t>Allium oleraceum</t>
  </si>
  <si>
    <t>ALLOL</t>
  </si>
  <si>
    <t>Allium oporinanthum</t>
  </si>
  <si>
    <t>ALLOP</t>
  </si>
  <si>
    <t>Allium oreophilum</t>
  </si>
  <si>
    <t>ALLOR</t>
  </si>
  <si>
    <t>Allium oschaninii</t>
  </si>
  <si>
    <t>ALLOS</t>
  </si>
  <si>
    <t>Allium paniculatum</t>
  </si>
  <si>
    <t>ALLPA</t>
  </si>
  <si>
    <t>Allium porrum</t>
  </si>
  <si>
    <t>ALLPO</t>
  </si>
  <si>
    <t>Allium polyanthum</t>
  </si>
  <si>
    <t>ALLPT</t>
  </si>
  <si>
    <t>Allium paradoxum</t>
  </si>
  <si>
    <t>ALLPX</t>
  </si>
  <si>
    <t>Allium pyrenaicum</t>
  </si>
  <si>
    <t>ALLPY</t>
  </si>
  <si>
    <t>Allium ramosum</t>
  </si>
  <si>
    <t>ALLRA</t>
  </si>
  <si>
    <t>Allium roseum</t>
  </si>
  <si>
    <t>ALLRO</t>
  </si>
  <si>
    <t>Allium rupicola</t>
  </si>
  <si>
    <t>ALLRP</t>
  </si>
  <si>
    <t>Allium rubellum</t>
  </si>
  <si>
    <t>ALLRU</t>
  </si>
  <si>
    <t>Allium rubrovittatum</t>
  </si>
  <si>
    <t>ALLRV</t>
  </si>
  <si>
    <t>Allium rupestre</t>
  </si>
  <si>
    <t>ALLRW</t>
  </si>
  <si>
    <t>Allium roylei</t>
  </si>
  <si>
    <t>ALLRY</t>
  </si>
  <si>
    <t>Allium sativum</t>
  </si>
  <si>
    <t>ALLSA</t>
  </si>
  <si>
    <t>Allium schoenoprasum</t>
  </si>
  <si>
    <t>ALLSC</t>
  </si>
  <si>
    <t>Allium scorodoprasum</t>
  </si>
  <si>
    <t>ALLSD</t>
  </si>
  <si>
    <t>Allium suaveolens</t>
  </si>
  <si>
    <t>ALLSE</t>
  </si>
  <si>
    <t>Allium schoenoprasum var. sibiricum</t>
  </si>
  <si>
    <t>ALLSI</t>
  </si>
  <si>
    <t>Allium sindjarense</t>
  </si>
  <si>
    <t>ALLSJ</t>
  </si>
  <si>
    <t>Allium sikkimense</t>
  </si>
  <si>
    <t>ALLSK</t>
  </si>
  <si>
    <t>Allium splendens</t>
  </si>
  <si>
    <t>ALLSL</t>
  </si>
  <si>
    <t>Allium senescens</t>
  </si>
  <si>
    <t>ALLSN</t>
  </si>
  <si>
    <t>Allium sativum var. ophioscorodon</t>
  </si>
  <si>
    <t>ALLSO</t>
  </si>
  <si>
    <t>Allium sphaerocephalon</t>
  </si>
  <si>
    <t>ALLSP</t>
  </si>
  <si>
    <t>Allium sinaiticum</t>
  </si>
  <si>
    <t>ALLSQ</t>
  </si>
  <si>
    <t>Allium rotundum</t>
  </si>
  <si>
    <t>ALLSR</t>
  </si>
  <si>
    <t>Allium sp.</t>
  </si>
  <si>
    <t>ALLSS</t>
  </si>
  <si>
    <t>Allium pallens</t>
  </si>
  <si>
    <t>ALLST</t>
  </si>
  <si>
    <t>Allium subhirsutum</t>
  </si>
  <si>
    <t>ALLSU</t>
  </si>
  <si>
    <t>Allium saxatile</t>
  </si>
  <si>
    <t>ALLSX</t>
  </si>
  <si>
    <t>Allium scorzonerifolium</t>
  </si>
  <si>
    <t>ALLSZ</t>
  </si>
  <si>
    <t>Allium tricoccum</t>
  </si>
  <si>
    <t>ALLTC</t>
  </si>
  <si>
    <t>Allium textile</t>
  </si>
  <si>
    <t>ALLTE</t>
  </si>
  <si>
    <t>Allium trifoliatum</t>
  </si>
  <si>
    <t>ALLTF</t>
  </si>
  <si>
    <t>Allium thunbergii</t>
  </si>
  <si>
    <t>ALLTH</t>
  </si>
  <si>
    <t>Allium trachycoleum</t>
  </si>
  <si>
    <t>ALLTK</t>
  </si>
  <si>
    <t>Allium tenuiflorum</t>
  </si>
  <si>
    <t>ALLTN</t>
  </si>
  <si>
    <t>Allium triquetrum</t>
  </si>
  <si>
    <t>ALLTQ</t>
  </si>
  <si>
    <t>Allium tuberosum</t>
  </si>
  <si>
    <t>ALLTU</t>
  </si>
  <si>
    <t>Allium ursinum</t>
  </si>
  <si>
    <t>ALLUR</t>
  </si>
  <si>
    <t>Allium vavilovii</t>
  </si>
  <si>
    <t>ALLVA</t>
  </si>
  <si>
    <t>Allium victorialis</t>
  </si>
  <si>
    <t>ALLVC</t>
  </si>
  <si>
    <t>Allium vineale</t>
  </si>
  <si>
    <t>ALLVI</t>
  </si>
  <si>
    <t>Allium ochotense</t>
  </si>
  <si>
    <t>ALLVP</t>
  </si>
  <si>
    <t>Allium virgunculae</t>
  </si>
  <si>
    <t>ALLVR</t>
  </si>
  <si>
    <t>Allium wallichii</t>
  </si>
  <si>
    <t>ALLWA</t>
  </si>
  <si>
    <t>Allium schubertii</t>
  </si>
  <si>
    <t>ALLZB</t>
  </si>
  <si>
    <t>Allium zebdanense</t>
  </si>
  <si>
    <t>ALLZE</t>
  </si>
  <si>
    <t>Allium stipitatum</t>
  </si>
  <si>
    <t>ALLZP</t>
  </si>
  <si>
    <t>Allium stellatum</t>
  </si>
  <si>
    <t>ALLZT</t>
  </si>
  <si>
    <t>Allocarya figurata</t>
  </si>
  <si>
    <t>ALMFI</t>
  </si>
  <si>
    <t>Allocarya sp.</t>
  </si>
  <si>
    <t>ALMSS</t>
  </si>
  <si>
    <t>Alangium chinense</t>
  </si>
  <si>
    <t>ALNCH</t>
  </si>
  <si>
    <t>Alangium platanifolium</t>
  </si>
  <si>
    <t>ALNPL</t>
  </si>
  <si>
    <t>Alangium salviifolium</t>
  </si>
  <si>
    <t>ALNSA</t>
  </si>
  <si>
    <t>Alangium sp.</t>
  </si>
  <si>
    <t>ALNSS</t>
  </si>
  <si>
    <t>Alangium uniloculare</t>
  </si>
  <si>
    <t>ALNUN</t>
  </si>
  <si>
    <t>Alopecurus aequalis</t>
  </si>
  <si>
    <t>ALOAE</t>
  </si>
  <si>
    <t>Alopecurus magellanicus</t>
  </si>
  <si>
    <t>ALOAL</t>
  </si>
  <si>
    <t>Alopecurus amurensis</t>
  </si>
  <si>
    <t>ALOAM</t>
  </si>
  <si>
    <t>Alopecurus arundinaceus</t>
  </si>
  <si>
    <t>ALOAR</t>
  </si>
  <si>
    <t>Alopecurus carolinianus</t>
  </si>
  <si>
    <t>ALOCA</t>
  </si>
  <si>
    <t>Alopecurus geniculatus</t>
  </si>
  <si>
    <t>ALOGE</t>
  </si>
  <si>
    <t>Alopecurus gerardii</t>
  </si>
  <si>
    <t>ALOGR</t>
  </si>
  <si>
    <t>Alopecurus japonicus</t>
  </si>
  <si>
    <t>ALOJA</t>
  </si>
  <si>
    <t>Alopecurus macrostachys</t>
  </si>
  <si>
    <t>ALOMA</t>
  </si>
  <si>
    <t>Alopecurus myosuroides</t>
  </si>
  <si>
    <t>ALOMY</t>
  </si>
  <si>
    <t>Alopecurus pratensis</t>
  </si>
  <si>
    <t>ALOPR</t>
  </si>
  <si>
    <t>Alopecurus rendlei</t>
  </si>
  <si>
    <t>ALORE</t>
  </si>
  <si>
    <t>Alopecurus saccatus</t>
  </si>
  <si>
    <t>ALOSA</t>
  </si>
  <si>
    <t>Alopecurus setarioides</t>
  </si>
  <si>
    <t>ALOSE</t>
  </si>
  <si>
    <t>Alopecurus sp.</t>
  </si>
  <si>
    <t>ALOSS</t>
  </si>
  <si>
    <t>Allophylus timorensis</t>
  </si>
  <si>
    <t>ALOTI</t>
  </si>
  <si>
    <t>Alopecurus utriculatus</t>
  </si>
  <si>
    <t>ALOUT</t>
  </si>
  <si>
    <t>Alniphyllum fauriei</t>
  </si>
  <si>
    <t>ALPFA</t>
  </si>
  <si>
    <t>Alniphyllum fortunei</t>
  </si>
  <si>
    <t>ALPFO</t>
  </si>
  <si>
    <t>Alniphyllum hainanense</t>
  </si>
  <si>
    <t>ALPHA</t>
  </si>
  <si>
    <t>Alniphyllum pterospermum</t>
  </si>
  <si>
    <t>ALPPT</t>
  </si>
  <si>
    <t>Alniphyllum sp.</t>
  </si>
  <si>
    <t>ALPSS</t>
  </si>
  <si>
    <t>Allionia incarnata</t>
  </si>
  <si>
    <t>ALQIN</t>
  </si>
  <si>
    <t>Allionia sp.</t>
  </si>
  <si>
    <t>ALQSS</t>
  </si>
  <si>
    <t>Alternanthera amabilis</t>
  </si>
  <si>
    <t>ALRAM</t>
  </si>
  <si>
    <t>Alternanthera angustifolia</t>
  </si>
  <si>
    <t>ALRAN</t>
  </si>
  <si>
    <t>Alternanthera bettzickiana</t>
  </si>
  <si>
    <t>ALRBE</t>
  </si>
  <si>
    <t>Alternanthera brasiliana</t>
  </si>
  <si>
    <t>ALRBR</t>
  </si>
  <si>
    <t>Alternanthera cardinalis</t>
  </si>
  <si>
    <t>ALRCA</t>
  </si>
  <si>
    <t>Alternanthera crucis</t>
  </si>
  <si>
    <t>ALRCR</t>
  </si>
  <si>
    <t>Alternanthera denticulata</t>
  </si>
  <si>
    <t>ALRDE</t>
  </si>
  <si>
    <t>Alternanthera ficoidea</t>
  </si>
  <si>
    <t>ALRFI</t>
  </si>
  <si>
    <t>Alternanthera frutescens</t>
  </si>
  <si>
    <t>ALRFR</t>
  </si>
  <si>
    <t>Alternanthera geniculata</t>
  </si>
  <si>
    <t>ALRGE</t>
  </si>
  <si>
    <t>Alternanthera halimifolia</t>
  </si>
  <si>
    <t>ALRHA</t>
  </si>
  <si>
    <t>Alternanthera hybrids</t>
  </si>
  <si>
    <t>ALRHY</t>
  </si>
  <si>
    <t>Alternanthera lanceolata</t>
  </si>
  <si>
    <t>ALRLA</t>
  </si>
  <si>
    <t>Alternanthera littoralis</t>
  </si>
  <si>
    <t>ALRLI</t>
  </si>
  <si>
    <t>Alternanthera littoralis var. maritima</t>
  </si>
  <si>
    <t>ALRLM</t>
  </si>
  <si>
    <t>Alternanthera nana</t>
  </si>
  <si>
    <t>ALRNA</t>
  </si>
  <si>
    <t>Alternanthera nodiflora</t>
  </si>
  <si>
    <t>ALRNO</t>
  </si>
  <si>
    <t>Alternanthera paronychioides</t>
  </si>
  <si>
    <t>ALRPA</t>
  </si>
  <si>
    <t>Alternanthera caracasana</t>
  </si>
  <si>
    <t>ALRPE</t>
  </si>
  <si>
    <t>Alternanthera philoxeroides</t>
  </si>
  <si>
    <t>ALRPH</t>
  </si>
  <si>
    <t>Alternanthera pubiflora</t>
  </si>
  <si>
    <t>ALRPU</t>
  </si>
  <si>
    <t>Alternanthera pungens</t>
  </si>
  <si>
    <t>ALRRE</t>
  </si>
  <si>
    <t>Alternanthera reineckii</t>
  </si>
  <si>
    <t>ALRRN</t>
  </si>
  <si>
    <t>Alternanthera sessilis</t>
  </si>
  <si>
    <t>ALRSE</t>
  </si>
  <si>
    <t>Alternanthera sp.</t>
  </si>
  <si>
    <t>ALRSS</t>
  </si>
  <si>
    <t>Alisma canaliculatum</t>
  </si>
  <si>
    <t>ALSCA</t>
  </si>
  <si>
    <t>Alisma gramineum</t>
  </si>
  <si>
    <t>ALSGR</t>
  </si>
  <si>
    <t>Alisma lanceolatum</t>
  </si>
  <si>
    <t>ALSLA</t>
  </si>
  <si>
    <t>Alisma plantago-aquatica</t>
  </si>
  <si>
    <t>ALSPA</t>
  </si>
  <si>
    <t>Alisma plantago-aquatica subsp. orientale</t>
  </si>
  <si>
    <t>ALSPO</t>
  </si>
  <si>
    <t>Alisma sp.</t>
  </si>
  <si>
    <t>ALSSS</t>
  </si>
  <si>
    <t>Alstroemeria aurea</t>
  </si>
  <si>
    <t>ALTAU</t>
  </si>
  <si>
    <t>Alstroemeria graminea</t>
  </si>
  <si>
    <t>ALTGR</t>
  </si>
  <si>
    <t>Alstroemeria huemulina</t>
  </si>
  <si>
    <t>ALTHU</t>
  </si>
  <si>
    <t>Alstroemeria hybrids</t>
  </si>
  <si>
    <t>ALTHY</t>
  </si>
  <si>
    <t>Alstroemeria Ligtu hybrids</t>
  </si>
  <si>
    <t>ALTLH</t>
  </si>
  <si>
    <t>Alstroemeria ligtu</t>
  </si>
  <si>
    <t>ALTLI</t>
  </si>
  <si>
    <t>Alstroemeria pelegrina</t>
  </si>
  <si>
    <t>ALTPE</t>
  </si>
  <si>
    <t>Alstroemeria psittacina</t>
  </si>
  <si>
    <t>ALTPS</t>
  </si>
  <si>
    <t>Alstroemeria sp.</t>
  </si>
  <si>
    <t>ALTSS</t>
  </si>
  <si>
    <t>Alstroemeria versicolor</t>
  </si>
  <si>
    <t>ALTVE</t>
  </si>
  <si>
    <t>Alstroemeria zoellneri</t>
  </si>
  <si>
    <t>ALTZO</t>
  </si>
  <si>
    <t>Alnus acuminata</t>
  </si>
  <si>
    <t>ALUAC</t>
  </si>
  <si>
    <t>Alnus x aschersoniana</t>
  </si>
  <si>
    <t>ALUAS</t>
  </si>
  <si>
    <t>Alnus cordata</t>
  </si>
  <si>
    <t>ALUCO</t>
  </si>
  <si>
    <t>Alnus cremastogyne</t>
  </si>
  <si>
    <t>ALUCR</t>
  </si>
  <si>
    <t>Alnus alnobetula subsp. fruticosa</t>
  </si>
  <si>
    <t>ALUCS</t>
  </si>
  <si>
    <t>Alnus x elliptica</t>
  </si>
  <si>
    <t>ALUEL</t>
  </si>
  <si>
    <t>Alnus firma</t>
  </si>
  <si>
    <t>ALUFI</t>
  </si>
  <si>
    <t>Alnus firma var. multinervis</t>
  </si>
  <si>
    <t>ALUFM</t>
  </si>
  <si>
    <t>Alnus glutinosa</t>
  </si>
  <si>
    <t>ALUGL</t>
  </si>
  <si>
    <t>Alnus hirsuta</t>
  </si>
  <si>
    <t>ALUHI</t>
  </si>
  <si>
    <t>Alnus hirsuta var. sibirica</t>
  </si>
  <si>
    <t>ALUHS</t>
  </si>
  <si>
    <t>Alnus hybrids</t>
  </si>
  <si>
    <t>ALUHY</t>
  </si>
  <si>
    <t>Alnus incana</t>
  </si>
  <si>
    <t>ALUIN</t>
  </si>
  <si>
    <t>Alnus japonica</t>
  </si>
  <si>
    <t>ALUJA</t>
  </si>
  <si>
    <t>Alnus jorullensis</t>
  </si>
  <si>
    <t>ALUJO</t>
  </si>
  <si>
    <t>Alnus x koehnei</t>
  </si>
  <si>
    <t>ALUKO</t>
  </si>
  <si>
    <t>Alnus lanata</t>
  </si>
  <si>
    <t>ALULA</t>
  </si>
  <si>
    <t>Alnus lusitanica</t>
  </si>
  <si>
    <t>ALULU</t>
  </si>
  <si>
    <t>Alnus maritima</t>
  </si>
  <si>
    <t>ALUMA</t>
  </si>
  <si>
    <t>Alnus matsumarae</t>
  </si>
  <si>
    <t>ALUMT</t>
  </si>
  <si>
    <t>Alnus maximowiczii</t>
  </si>
  <si>
    <t>ALUMX</t>
  </si>
  <si>
    <t>Alnus nepalensis</t>
  </si>
  <si>
    <t>ALUNE</t>
  </si>
  <si>
    <t>Alnus nitida</t>
  </si>
  <si>
    <t>ALUNI</t>
  </si>
  <si>
    <t>Alnus oblongifolia</t>
  </si>
  <si>
    <t>ALUOB</t>
  </si>
  <si>
    <t>Alnus orientalis</t>
  </si>
  <si>
    <t>ALUOR</t>
  </si>
  <si>
    <t>Alnus x purpusii</t>
  </si>
  <si>
    <t>ALUPP</t>
  </si>
  <si>
    <t>Alnus x pubescens</t>
  </si>
  <si>
    <t>ALUPU</t>
  </si>
  <si>
    <t>Alnus rubra</t>
  </si>
  <si>
    <t>ALURB</t>
  </si>
  <si>
    <t>Alnus incana subsp. rugosa</t>
  </si>
  <si>
    <t>ALURG</t>
  </si>
  <si>
    <t>Alnus rhombifolia</t>
  </si>
  <si>
    <t>ALURH</t>
  </si>
  <si>
    <t>Alnus sieboldiana</t>
  </si>
  <si>
    <t>ALUSB</t>
  </si>
  <si>
    <t>Alnus x silesiaca</t>
  </si>
  <si>
    <t>ALUSI</t>
  </si>
  <si>
    <t>Alnus sinuata</t>
  </si>
  <si>
    <t>ALUSN</t>
  </si>
  <si>
    <t>Alnus x spaethii</t>
  </si>
  <si>
    <t>ALUSP</t>
  </si>
  <si>
    <t>Alnus serrulatoides</t>
  </si>
  <si>
    <t>ALUSR</t>
  </si>
  <si>
    <t>Alnus sp.</t>
  </si>
  <si>
    <t>ALUSS</t>
  </si>
  <si>
    <t>Alnus x spectabilis</t>
  </si>
  <si>
    <t>ALUST</t>
  </si>
  <si>
    <t>Alnus subcordata</t>
  </si>
  <si>
    <t>ALUSU</t>
  </si>
  <si>
    <t>Alnus tenuifolia</t>
  </si>
  <si>
    <t>ALUTE</t>
  </si>
  <si>
    <t>Alnus trabeculosa</t>
  </si>
  <si>
    <t>ALUTR</t>
  </si>
  <si>
    <t>Alnus viridis</t>
  </si>
  <si>
    <t>ALUVI</t>
  </si>
  <si>
    <t>Aldrovanda sp.</t>
  </si>
  <si>
    <t>ALVSS</t>
  </si>
  <si>
    <t>Aldrovanda vesiculosa</t>
  </si>
  <si>
    <t>ALVVE</t>
  </si>
  <si>
    <t>Allamanda blanchetii</t>
  </si>
  <si>
    <t>ALWBL</t>
  </si>
  <si>
    <t>Allamanda cathartica</t>
  </si>
  <si>
    <t>ALWCA</t>
  </si>
  <si>
    <t>Allamanda hybrids</t>
  </si>
  <si>
    <t>ALWHY</t>
  </si>
  <si>
    <t>Allamanda schottii</t>
  </si>
  <si>
    <t>ALWSC</t>
  </si>
  <si>
    <t>Allamanda sp.</t>
  </si>
  <si>
    <t>ALWSS</t>
  </si>
  <si>
    <t>Allocasuarina decussata</t>
  </si>
  <si>
    <t>ALXDE</t>
  </si>
  <si>
    <t>Allocasuarina fraseriana</t>
  </si>
  <si>
    <t>ALXFR</t>
  </si>
  <si>
    <t>Allocasuarina humilis</t>
  </si>
  <si>
    <t>ALXHU</t>
  </si>
  <si>
    <t>Allocasuarina paludosa</t>
  </si>
  <si>
    <t>ALXPA</t>
  </si>
  <si>
    <t>Allocasuarina sp.</t>
  </si>
  <si>
    <t>ALXSS</t>
  </si>
  <si>
    <t>Aloysia chamaedrifolia</t>
  </si>
  <si>
    <t>ALYCH</t>
  </si>
  <si>
    <t>Aloysia fiebrigii</t>
  </si>
  <si>
    <t>ALYFI</t>
  </si>
  <si>
    <t>Aloysia gratissima</t>
  </si>
  <si>
    <t>ALYLY</t>
  </si>
  <si>
    <t>Aloysia sp.</t>
  </si>
  <si>
    <t>ALYSS</t>
  </si>
  <si>
    <t>Aloysia citriodora</t>
  </si>
  <si>
    <t>ALYTR</t>
  </si>
  <si>
    <t>Alysicarpus bupleurifolius</t>
  </si>
  <si>
    <t>ALZBU</t>
  </si>
  <si>
    <t>Alysicarpus glumaceus</t>
  </si>
  <si>
    <t>ALZGL</t>
  </si>
  <si>
    <t>Alysicarpus longifolius</t>
  </si>
  <si>
    <t>ALZLO</t>
  </si>
  <si>
    <t>Alysicarpus monilifer</t>
  </si>
  <si>
    <t>ALZMO</t>
  </si>
  <si>
    <t>Alysicarpus nummularifolius</t>
  </si>
  <si>
    <t>ALZNU</t>
  </si>
  <si>
    <t>Alysicarpus ovalifolius</t>
  </si>
  <si>
    <t>ALZOV</t>
  </si>
  <si>
    <t>Alysicarpus rugosus subsp. perenniferus</t>
  </si>
  <si>
    <t>ALZRP</t>
  </si>
  <si>
    <t>Alysicarpus rugosus</t>
  </si>
  <si>
    <t>ALZRU</t>
  </si>
  <si>
    <t>Alysicarpus sp.</t>
  </si>
  <si>
    <t>ALZSS</t>
  </si>
  <si>
    <t>Alysicarpus tetragonolobus</t>
  </si>
  <si>
    <t>ALZTE</t>
  </si>
  <si>
    <t>Alysicarpus vaginalis</t>
  </si>
  <si>
    <t>ALZVA</t>
  </si>
  <si>
    <t>Amaranthus acanthochiton</t>
  </si>
  <si>
    <t>AMAAK</t>
  </si>
  <si>
    <t>Amaranthus albus</t>
  </si>
  <si>
    <t>AMAAL</t>
  </si>
  <si>
    <t>Amaranthus arenicola</t>
  </si>
  <si>
    <t>AMAAR</t>
  </si>
  <si>
    <t>Amaranthus aspera</t>
  </si>
  <si>
    <t>AMAAS</t>
  </si>
  <si>
    <t>Amaranthus australis</t>
  </si>
  <si>
    <t>AMAAU</t>
  </si>
  <si>
    <t>Amaranthus blitoides</t>
  </si>
  <si>
    <t>AMABL</t>
  </si>
  <si>
    <t>Amaranthus bouchonii</t>
  </si>
  <si>
    <t>AMABO</t>
  </si>
  <si>
    <t>Amaranthus brownii</t>
  </si>
  <si>
    <t>AMABR</t>
  </si>
  <si>
    <t>Amaranthus blitoides var. scleropoides</t>
  </si>
  <si>
    <t>AMABS</t>
  </si>
  <si>
    <t>Amaranthus caudatus</t>
  </si>
  <si>
    <t>AMACA</t>
  </si>
  <si>
    <t>Amaranthus celosioides</t>
  </si>
  <si>
    <t>AMACE</t>
  </si>
  <si>
    <t>Amaranthus hybridus</t>
  </si>
  <si>
    <t>AMACH</t>
  </si>
  <si>
    <t>Amaranthus clementii</t>
  </si>
  <si>
    <t>AMACL</t>
  </si>
  <si>
    <t>Amaranthus capensis</t>
  </si>
  <si>
    <t>AMACN</t>
  </si>
  <si>
    <t>Amaranthus crispus</t>
  </si>
  <si>
    <t>AMACP</t>
  </si>
  <si>
    <t>Amaranthus cruentus</t>
  </si>
  <si>
    <t>AMACR</t>
  </si>
  <si>
    <t>Amaranthus crassipes</t>
  </si>
  <si>
    <t>AMACS</t>
  </si>
  <si>
    <t>Amaranthus caturus</t>
  </si>
  <si>
    <t>AMACT</t>
  </si>
  <si>
    <t>Amaranthus capensis subsp. uncinatus</t>
  </si>
  <si>
    <t>AMACU</t>
  </si>
  <si>
    <t>Amaranthus crassipes var. warnockii</t>
  </si>
  <si>
    <t>AMACW</t>
  </si>
  <si>
    <t>Amaranthus dinteri subsp. brevipetiolatus</t>
  </si>
  <si>
    <t>AMADB</t>
  </si>
  <si>
    <t>Amaranthus dinteri</t>
  </si>
  <si>
    <t>AMADD</t>
  </si>
  <si>
    <t>Amaranthus deflexus</t>
  </si>
  <si>
    <t>AMADE</t>
  </si>
  <si>
    <t>Amaranthus dubius</t>
  </si>
  <si>
    <t>AMADU</t>
  </si>
  <si>
    <t>Amaranthus fimbriatus</t>
  </si>
  <si>
    <t>AMAFI</t>
  </si>
  <si>
    <t>Amaranthus flavus</t>
  </si>
  <si>
    <t>AMAFL</t>
  </si>
  <si>
    <t>Amaranthus graecizans</t>
  </si>
  <si>
    <t>AMAGR</t>
  </si>
  <si>
    <t>Amaranthus graecizans subsp. sylvestris</t>
  </si>
  <si>
    <t>AMAGS</t>
  </si>
  <si>
    <t>Amaranthus haughtii</t>
  </si>
  <si>
    <t>AMAHA</t>
  </si>
  <si>
    <t>Amaranthus hypochondriacus</t>
  </si>
  <si>
    <t>AMAHP</t>
  </si>
  <si>
    <t>Amaranthus hybrids</t>
  </si>
  <si>
    <t>AMAHY</t>
  </si>
  <si>
    <t>Amaranthus inermis</t>
  </si>
  <si>
    <t>AMAIM</t>
  </si>
  <si>
    <t>Amaranthus interruptus</t>
  </si>
  <si>
    <t>AMAIN</t>
  </si>
  <si>
    <t>Amaranthus blitum</t>
  </si>
  <si>
    <t>AMALI</t>
  </si>
  <si>
    <t>Amaranthus polygonoides</t>
  </si>
  <si>
    <t>AMALP</t>
  </si>
  <si>
    <t>Amaranthus macrocarpus</t>
  </si>
  <si>
    <t>AMAMC</t>
  </si>
  <si>
    <t>Amaranthus mitchellii</t>
  </si>
  <si>
    <t>AMAMI</t>
  </si>
  <si>
    <t>Amaranthus muricatus</t>
  </si>
  <si>
    <t>AMAMU</t>
  </si>
  <si>
    <t>Amaranthus palmeri</t>
  </si>
  <si>
    <t>AMAPA</t>
  </si>
  <si>
    <t>Amaranthus powellii</t>
  </si>
  <si>
    <t>AMAPO</t>
  </si>
  <si>
    <t>Amaranthus praetermissus</t>
  </si>
  <si>
    <t>AMAPR</t>
  </si>
  <si>
    <t>Amaranthus pumilus</t>
  </si>
  <si>
    <t>AMAPU</t>
  </si>
  <si>
    <t>Amaranthus quitensis</t>
  </si>
  <si>
    <t>AMAQU</t>
  </si>
  <si>
    <t>Amaranthus retroflexus var. delilei</t>
  </si>
  <si>
    <t>AMARD</t>
  </si>
  <si>
    <t>Amaranthus retroflexus</t>
  </si>
  <si>
    <t>AMARE</t>
  </si>
  <si>
    <t>Amaranthus roxburghianus</t>
  </si>
  <si>
    <t>AMARO</t>
  </si>
  <si>
    <t>Amaranthus repens</t>
  </si>
  <si>
    <t>AMARP</t>
  </si>
  <si>
    <t>Amaranthus tricolor var. salicifolius</t>
  </si>
  <si>
    <t>AMASA</t>
  </si>
  <si>
    <t>Amaranthus scleropoides</t>
  </si>
  <si>
    <t>AMASC</t>
  </si>
  <si>
    <t>Amaranthus schinzianus</t>
  </si>
  <si>
    <t>AMASH</t>
  </si>
  <si>
    <t>Amaranthus spinosus</t>
  </si>
  <si>
    <t>AMASP</t>
  </si>
  <si>
    <t>Amaranthus sp.</t>
  </si>
  <si>
    <t>AMASS</t>
  </si>
  <si>
    <t>Amaranthus standleyanus</t>
  </si>
  <si>
    <t>AMAST</t>
  </si>
  <si>
    <t>Amaranthus x tamariscinus</t>
  </si>
  <si>
    <t>AMATA</t>
  </si>
  <si>
    <t>Amaranthus tenuifolius</t>
  </si>
  <si>
    <t>AMATE</t>
  </si>
  <si>
    <t>Amaranthus thunbergii</t>
  </si>
  <si>
    <t>AMATH</t>
  </si>
  <si>
    <t>Amaranthus thellungianus</t>
  </si>
  <si>
    <t>AMATL</t>
  </si>
  <si>
    <t>Amaranthus torreyi</t>
  </si>
  <si>
    <t>AMATO</t>
  </si>
  <si>
    <t>Amaranthus tricolor</t>
  </si>
  <si>
    <t>AMATR</t>
  </si>
  <si>
    <t>Amaranthus tuberculatus</t>
  </si>
  <si>
    <t>AMATU</t>
  </si>
  <si>
    <t>Amaranthus viridis</t>
  </si>
  <si>
    <t>AMAVI</t>
  </si>
  <si>
    <t>Amaranthus watsonii</t>
  </si>
  <si>
    <t>AMAWA</t>
  </si>
  <si>
    <t>Amaranthus wrightii</t>
  </si>
  <si>
    <t>AMAWR</t>
  </si>
  <si>
    <t>Ambrosia aptera</t>
  </si>
  <si>
    <t>AMBAP</t>
  </si>
  <si>
    <t>Ambrosia bidentata</t>
  </si>
  <si>
    <t>AMBBI</t>
  </si>
  <si>
    <t>Ambrosia deltoidea</t>
  </si>
  <si>
    <t>AMBDE</t>
  </si>
  <si>
    <t>Ambrosia dumosa</t>
  </si>
  <si>
    <t>AMBDU</t>
  </si>
  <si>
    <t>Ambrosia artemisiifolia</t>
  </si>
  <si>
    <t>AMBEL</t>
  </si>
  <si>
    <t>Ambrosia eriocentra</t>
  </si>
  <si>
    <t>AMBER</t>
  </si>
  <si>
    <t>Ambrosia grayi</t>
  </si>
  <si>
    <t>AMBGR</t>
  </si>
  <si>
    <t>Ambrosia maritima</t>
  </si>
  <si>
    <t>AMBMA</t>
  </si>
  <si>
    <t>Ambrosia paniculata</t>
  </si>
  <si>
    <t>AMBPA</t>
  </si>
  <si>
    <t>Ambrosia peruviana</t>
  </si>
  <si>
    <t>AMBPE</t>
  </si>
  <si>
    <t>Ambrosia polystachya</t>
  </si>
  <si>
    <t>AMBPO</t>
  </si>
  <si>
    <t>Ambrosia psilostachya</t>
  </si>
  <si>
    <t>AMBPS</t>
  </si>
  <si>
    <t>Ambrosia sp.</t>
  </si>
  <si>
    <t>AMBSS</t>
  </si>
  <si>
    <t>Ambrosia tarapacana</t>
  </si>
  <si>
    <t>AMBTA</t>
  </si>
  <si>
    <t>Ambrosia trifida</t>
  </si>
  <si>
    <t>AMBTR</t>
  </si>
  <si>
    <t>Ambrosia trifida var. texana</t>
  </si>
  <si>
    <t>AMBTT</t>
  </si>
  <si>
    <t>Ampelopsis aconitifolia</t>
  </si>
  <si>
    <t>AMCAC</t>
  </si>
  <si>
    <t>Ampelopsis aconitifolia var. glabra</t>
  </si>
  <si>
    <t>AMCAG</t>
  </si>
  <si>
    <t>Ampelopsis arborea</t>
  </si>
  <si>
    <t>AMCAR</t>
  </si>
  <si>
    <t>Ampelopsis brevipedunculata var. hancei</t>
  </si>
  <si>
    <t>AMCBH</t>
  </si>
  <si>
    <t>Ampelopsis brevipedunculata var. maximowiczii</t>
  </si>
  <si>
    <t>AMCBM</t>
  </si>
  <si>
    <t>Ampelopsis bodinieri</t>
  </si>
  <si>
    <t>AMCBO</t>
  </si>
  <si>
    <t>Ampelopsis glandulosa var. brevipedunculata</t>
  </si>
  <si>
    <t>AMCBR</t>
  </si>
  <si>
    <t>Ampelopsis chaffanjonii</t>
  </si>
  <si>
    <t>AMCCH</t>
  </si>
  <si>
    <t>Ampelopsis cordata</t>
  </si>
  <si>
    <t>AMCCO</t>
  </si>
  <si>
    <t>Ampelopsis delavayana</t>
  </si>
  <si>
    <t>AMCDE</t>
  </si>
  <si>
    <t>Ampelopsis humulifolia</t>
  </si>
  <si>
    <t>AMCHU</t>
  </si>
  <si>
    <t>Ampelopsis japonica</t>
  </si>
  <si>
    <t>AMCJA</t>
  </si>
  <si>
    <t>Ampelopsis leeoides</t>
  </si>
  <si>
    <t>AMCLE</t>
  </si>
  <si>
    <t>Ampelopsis megalophylla</t>
  </si>
  <si>
    <t>AMCME</t>
  </si>
  <si>
    <t>Ampelopsis orientalis</t>
  </si>
  <si>
    <t>AMCOR</t>
  </si>
  <si>
    <t>Ampelopsis sp.</t>
  </si>
  <si>
    <t>AMCSS</t>
  </si>
  <si>
    <t>Ampelopsis vitifolia</t>
  </si>
  <si>
    <t>AMCVI</t>
  </si>
  <si>
    <t>Amphiachyris sp.</t>
  </si>
  <si>
    <t>AMDSS</t>
  </si>
  <si>
    <t>Amelanchier alnifolia</t>
  </si>
  <si>
    <t>AMEAL</t>
  </si>
  <si>
    <t>Amelanchier amabilis</t>
  </si>
  <si>
    <t>AMEAM</t>
  </si>
  <si>
    <t>Amelanchier arborea</t>
  </si>
  <si>
    <t>AMEAR</t>
  </si>
  <si>
    <t>Amelanchier asiatica</t>
  </si>
  <si>
    <t>AMEAS</t>
  </si>
  <si>
    <t>Amelanchier bartramiana</t>
  </si>
  <si>
    <t>AMEBA</t>
  </si>
  <si>
    <t>Amelanchier basalticola</t>
  </si>
  <si>
    <t>AMEBS</t>
  </si>
  <si>
    <t>Amelanchier canadensis</t>
  </si>
  <si>
    <t>AMECA</t>
  </si>
  <si>
    <t>Amelanchier x grandiflora</t>
  </si>
  <si>
    <t>AMECO</t>
  </si>
  <si>
    <t>Amelanchier alnifolia var. cusickii</t>
  </si>
  <si>
    <t>AMECU</t>
  </si>
  <si>
    <t>Amelanchier fernaldii</t>
  </si>
  <si>
    <t>AMEFE</t>
  </si>
  <si>
    <t>Amelanchier alnifolia var. semiintegrifolia</t>
  </si>
  <si>
    <t>AMEFL</t>
  </si>
  <si>
    <t>Amelanchier gaspensis</t>
  </si>
  <si>
    <t>AMEGA</t>
  </si>
  <si>
    <t>Amelanchier hybrids</t>
  </si>
  <si>
    <t>AMEHY</t>
  </si>
  <si>
    <t>Amelanchier interior</t>
  </si>
  <si>
    <t>AMEIN</t>
  </si>
  <si>
    <t>Amelanchier laevis</t>
  </si>
  <si>
    <t>AMELA</t>
  </si>
  <si>
    <t>Amelanchier lamarckii</t>
  </si>
  <si>
    <t>AMELM</t>
  </si>
  <si>
    <t>Amelanchier neglecta</t>
  </si>
  <si>
    <t>AMENE</t>
  </si>
  <si>
    <t>Amelanchier obovalis</t>
  </si>
  <si>
    <t>AMEOB</t>
  </si>
  <si>
    <t>Amelanchier ovalis subsp. embergeri</t>
  </si>
  <si>
    <t>AMEOE</t>
  </si>
  <si>
    <t>Amelanchier ovalis</t>
  </si>
  <si>
    <t>AMEOV</t>
  </si>
  <si>
    <t>Amelanchier pallida</t>
  </si>
  <si>
    <t>AMEPA</t>
  </si>
  <si>
    <t>Amelanchier sanguinea</t>
  </si>
  <si>
    <t>AMESA</t>
  </si>
  <si>
    <t>Amelanchier x spicata</t>
  </si>
  <si>
    <t>AMESP</t>
  </si>
  <si>
    <t>Amelanchier sp.</t>
  </si>
  <si>
    <t>AMESS</t>
  </si>
  <si>
    <t>Amelanchier utahensis</t>
  </si>
  <si>
    <t>AMEUT</t>
  </si>
  <si>
    <t>Ammobium alatum</t>
  </si>
  <si>
    <t>AMFAL</t>
  </si>
  <si>
    <t>Ammobium sp.</t>
  </si>
  <si>
    <t>AMFSS</t>
  </si>
  <si>
    <t>Amphipogon caricinus</t>
  </si>
  <si>
    <t>AMGCA</t>
  </si>
  <si>
    <t>Amphipogon sp.</t>
  </si>
  <si>
    <t>AMGSS</t>
  </si>
  <si>
    <t>Amphipogon strictus</t>
  </si>
  <si>
    <t>AMGST</t>
  </si>
  <si>
    <t>Amorpha californica</t>
  </si>
  <si>
    <t>AMHCA</t>
  </si>
  <si>
    <t>Amorpha canescens</t>
  </si>
  <si>
    <t>AMHCN</t>
  </si>
  <si>
    <t>Amorpha fruticosa</t>
  </si>
  <si>
    <t>AMHFR</t>
  </si>
  <si>
    <t>Amorpha georgiana</t>
  </si>
  <si>
    <t>AMHGE</t>
  </si>
  <si>
    <t>Amorpha glabra</t>
  </si>
  <si>
    <t>AMHGL</t>
  </si>
  <si>
    <t>Amorpha herbacea</t>
  </si>
  <si>
    <t>AMHHE</t>
  </si>
  <si>
    <t>Amorpha nana</t>
  </si>
  <si>
    <t>AMHNA</t>
  </si>
  <si>
    <t>Amorpha paniculata</t>
  </si>
  <si>
    <t>AMHPA</t>
  </si>
  <si>
    <t>Amorpha sp.</t>
  </si>
  <si>
    <t>AMHSS</t>
  </si>
  <si>
    <t>Ammi majus</t>
  </si>
  <si>
    <t>AMIMA</t>
  </si>
  <si>
    <t>Ammi sp.</t>
  </si>
  <si>
    <t>AMISS</t>
  </si>
  <si>
    <t>Ammi visnaga</t>
  </si>
  <si>
    <t>AMIVI</t>
  </si>
  <si>
    <t>Helictotrichon neesii</t>
  </si>
  <si>
    <t>AMJNE</t>
  </si>
  <si>
    <t>Ammodaucus leucotrichus</t>
  </si>
  <si>
    <t>AMKLE</t>
  </si>
  <si>
    <t>Ammodaucus sp.</t>
  </si>
  <si>
    <t>AMKSS</t>
  </si>
  <si>
    <t>Amelasorbus hoseri</t>
  </si>
  <si>
    <t>AMLHO</t>
  </si>
  <si>
    <t>Amelasorbus jackii</t>
  </si>
  <si>
    <t>AMLJA</t>
  </si>
  <si>
    <t>Amelasorbus raciborskiana</t>
  </si>
  <si>
    <t>AMLRA</t>
  </si>
  <si>
    <t>Amelasorbus sp.</t>
  </si>
  <si>
    <t>AMLSS</t>
  </si>
  <si>
    <t>Ammannia articulata</t>
  </si>
  <si>
    <t>AMMAR</t>
  </si>
  <si>
    <t>Ammannia auriculata</t>
  </si>
  <si>
    <t>AMMAU</t>
  </si>
  <si>
    <t>Ammannia baccifera</t>
  </si>
  <si>
    <t>AMMBA</t>
  </si>
  <si>
    <t>Ammannia coccinea</t>
  </si>
  <si>
    <t>AMMCO</t>
  </si>
  <si>
    <t>Ammannia gracilis</t>
  </si>
  <si>
    <t>AMMGR</t>
  </si>
  <si>
    <t>Ammannia humilis</t>
  </si>
  <si>
    <t>AMMHU</t>
  </si>
  <si>
    <t>Ammannia latifolia</t>
  </si>
  <si>
    <t>AMMLA</t>
  </si>
  <si>
    <t>Ammannia microcarpa</t>
  </si>
  <si>
    <t>AMMMI</t>
  </si>
  <si>
    <t>Ammannia multiflora</t>
  </si>
  <si>
    <t>AMMMU</t>
  </si>
  <si>
    <t>Ammannia nodiflora</t>
  </si>
  <si>
    <t>AMMNO</t>
  </si>
  <si>
    <t>Ammannia octandra</t>
  </si>
  <si>
    <t>AMMOC</t>
  </si>
  <si>
    <t>Ammannia pedicellata</t>
  </si>
  <si>
    <t>AMMPD</t>
  </si>
  <si>
    <t>Ammannia pentandra</t>
  </si>
  <si>
    <t>AMMPE</t>
  </si>
  <si>
    <t>Ammannia prieuriana</t>
  </si>
  <si>
    <t>AMMPR</t>
  </si>
  <si>
    <t>Ammannia pygmaea</t>
  </si>
  <si>
    <t>AMMPY</t>
  </si>
  <si>
    <t>Ammannia robusta</t>
  </si>
  <si>
    <t>AMMRB</t>
  </si>
  <si>
    <t>Ammannia ritchiei</t>
  </si>
  <si>
    <t>AMMRI</t>
  </si>
  <si>
    <t>Ammannia senegalensis</t>
  </si>
  <si>
    <t>AMMSE</t>
  </si>
  <si>
    <t>Ammannia sp.</t>
  </si>
  <si>
    <t>AMMSS</t>
  </si>
  <si>
    <t>Ammannia verticillata</t>
  </si>
  <si>
    <t>AMMVE</t>
  </si>
  <si>
    <t>Ammodendron conollyi</t>
  </si>
  <si>
    <t>AMNCO</t>
  </si>
  <si>
    <t>Ammodendron sp.</t>
  </si>
  <si>
    <t>AMNSS</t>
  </si>
  <si>
    <t>Calamagrostis arenaria</t>
  </si>
  <si>
    <t>AMOAR</t>
  </si>
  <si>
    <t>x Ammocalamagrostis baltica</t>
  </si>
  <si>
    <t>AMOBA</t>
  </si>
  <si>
    <t>Calamagrostis breviligulata</t>
  </si>
  <si>
    <t>AMOBR</t>
  </si>
  <si>
    <t>Cynanchum laeve</t>
  </si>
  <si>
    <t>AMPAL</t>
  </si>
  <si>
    <t>Amomum aromaticum</t>
  </si>
  <si>
    <t>AMQAR</t>
  </si>
  <si>
    <t>Amomum compactum</t>
  </si>
  <si>
    <t>AMQCO</t>
  </si>
  <si>
    <t>Wurfbainia vera</t>
  </si>
  <si>
    <t>AMQKR</t>
  </si>
  <si>
    <t>Amomum micranthum</t>
  </si>
  <si>
    <t>AMQMI</t>
  </si>
  <si>
    <t>Amomum maximum</t>
  </si>
  <si>
    <t>AMQMX</t>
  </si>
  <si>
    <t>Amomum sp.</t>
  </si>
  <si>
    <t>AMQSS</t>
  </si>
  <si>
    <t>Amomum subulatum</t>
  </si>
  <si>
    <t>AMQSU</t>
  </si>
  <si>
    <t>Amomum xanthioides</t>
  </si>
  <si>
    <t>AMQXA</t>
  </si>
  <si>
    <t>Amomum xanthophlebium</t>
  </si>
  <si>
    <t>AMQXN</t>
  </si>
  <si>
    <t>Amphicarpum muhlenbergianum</t>
  </si>
  <si>
    <t>AMRMU</t>
  </si>
  <si>
    <t>Amphicarpum amphicarpon</t>
  </si>
  <si>
    <t>AMRPU</t>
  </si>
  <si>
    <t>Amphicarpum sp.</t>
  </si>
  <si>
    <t>AMRSS</t>
  </si>
  <si>
    <t>Amsinckia barbata</t>
  </si>
  <si>
    <t>AMSBA</t>
  </si>
  <si>
    <t>Amsinckia calycina</t>
  </si>
  <si>
    <t>AMSCA</t>
  </si>
  <si>
    <t>Amsinckia douglasiana</t>
  </si>
  <si>
    <t>AMSDO</t>
  </si>
  <si>
    <t>Amsinckia eastwoodiae</t>
  </si>
  <si>
    <t>AMSEA</t>
  </si>
  <si>
    <t>Amsinckia menziesii var. intermedia</t>
  </si>
  <si>
    <t>AMSIN</t>
  </si>
  <si>
    <t>Amsinckia lunaris</t>
  </si>
  <si>
    <t>AMSLU</t>
  </si>
  <si>
    <t>Amsinckia lycopsoides</t>
  </si>
  <si>
    <t>AMSLY</t>
  </si>
  <si>
    <t>Amsinckia menziesii</t>
  </si>
  <si>
    <t>AMSME</t>
  </si>
  <si>
    <t>Amsinckia spectabilis</t>
  </si>
  <si>
    <t>AMSSP</t>
  </si>
  <si>
    <t>Amsinckia sp.</t>
  </si>
  <si>
    <t>AMSSS</t>
  </si>
  <si>
    <t>Amsinckia tessellata</t>
  </si>
  <si>
    <t>AMSTE</t>
  </si>
  <si>
    <t>Amentotaxus argotaenia</t>
  </si>
  <si>
    <t>AMTAR</t>
  </si>
  <si>
    <t>Amentotaxus formosana</t>
  </si>
  <si>
    <t>AMTFO</t>
  </si>
  <si>
    <t>Amentotaxus sp.</t>
  </si>
  <si>
    <t>AMTSS</t>
  </si>
  <si>
    <t>Amentotaxus yunnanensis</t>
  </si>
  <si>
    <t>AMTYU</t>
  </si>
  <si>
    <t>Amorphophallus abyssinicus</t>
  </si>
  <si>
    <t>AMUAB</t>
  </si>
  <si>
    <t>Amorphophallus aphyllus</t>
  </si>
  <si>
    <t>AMUAP</t>
  </si>
  <si>
    <t>Amorphophallus asterostigmatus</t>
  </si>
  <si>
    <t>AMUAS</t>
  </si>
  <si>
    <t>Amorphophallus bulbifer</t>
  </si>
  <si>
    <t>AMUBU</t>
  </si>
  <si>
    <t>Amorphophallus paeoniifolius</t>
  </si>
  <si>
    <t>AMUCA</t>
  </si>
  <si>
    <t>07149090</t>
  </si>
  <si>
    <t>Amorphophallus haematospadix</t>
  </si>
  <si>
    <t>AMUHA</t>
  </si>
  <si>
    <t>Amorphophallus hirtus</t>
  </si>
  <si>
    <t>AMUHI</t>
  </si>
  <si>
    <t>Amorphophallus hybrids</t>
  </si>
  <si>
    <t>AMUHY</t>
  </si>
  <si>
    <t>Amorphophallus johnsonii</t>
  </si>
  <si>
    <t>AMUJO</t>
  </si>
  <si>
    <t>Amorphophallus lambii</t>
  </si>
  <si>
    <t>AMULA</t>
  </si>
  <si>
    <t>Amorphophallus margaritifer</t>
  </si>
  <si>
    <t>AMUMA</t>
  </si>
  <si>
    <t>Amorphophallus oncophyllus</t>
  </si>
  <si>
    <t>AMUON</t>
  </si>
  <si>
    <t>Amorphophallus konjac</t>
  </si>
  <si>
    <t>AMURK</t>
  </si>
  <si>
    <t>1212999590</t>
  </si>
  <si>
    <t>Amorphophallus sp.</t>
  </si>
  <si>
    <t>AMUSS</t>
  </si>
  <si>
    <t>Amorphophallus variabilis</t>
  </si>
  <si>
    <t>AMUVA</t>
  </si>
  <si>
    <t>Amsonia ciliata</t>
  </si>
  <si>
    <t>AMVCI</t>
  </si>
  <si>
    <t>Amsonia elliptica</t>
  </si>
  <si>
    <t>AMVEL</t>
  </si>
  <si>
    <t>Amsonia hubrichtii</t>
  </si>
  <si>
    <t>AMVHU</t>
  </si>
  <si>
    <t>Amsonia hybrids</t>
  </si>
  <si>
    <t>AMVHY</t>
  </si>
  <si>
    <t>Amsonia orientalis</t>
  </si>
  <si>
    <t>AMVOR</t>
  </si>
  <si>
    <t>Amsonia sp.</t>
  </si>
  <si>
    <t>AMVSS</t>
  </si>
  <si>
    <t>06039000</t>
  </si>
  <si>
    <t>Amsonia tabernaemontana</t>
  </si>
  <si>
    <t>AMVTA</t>
  </si>
  <si>
    <t>Amsonia tabernaemontana var. salicifolia</t>
  </si>
  <si>
    <t>AMVTS</t>
  </si>
  <si>
    <t>Amsonia tabernaemontana var. tabernaemontana</t>
  </si>
  <si>
    <t>AMVTT</t>
  </si>
  <si>
    <t>Anamirta cocculus</t>
  </si>
  <si>
    <t>AMWCO</t>
  </si>
  <si>
    <t>Anamirta sp.</t>
  </si>
  <si>
    <t>AMWSS</t>
  </si>
  <si>
    <t>Atroxima afzeliana</t>
  </si>
  <si>
    <t>AMXAF</t>
  </si>
  <si>
    <t>Atroxima sp.</t>
  </si>
  <si>
    <t>AMXSS</t>
  </si>
  <si>
    <t>Amaryllis belladonna</t>
  </si>
  <si>
    <t>AMYBE</t>
  </si>
  <si>
    <t>Amaryllis hybrids</t>
  </si>
  <si>
    <t>AMYHY</t>
  </si>
  <si>
    <t>Amaryllis paradisicola</t>
  </si>
  <si>
    <t>AMYPA</t>
  </si>
  <si>
    <t>Amaryllis sp.</t>
  </si>
  <si>
    <t>AMYSS</t>
  </si>
  <si>
    <t>Amyris balsamifera</t>
  </si>
  <si>
    <t>AMZBA</t>
  </si>
  <si>
    <t>Amyris polymorpha</t>
  </si>
  <si>
    <t>AMZPO</t>
  </si>
  <si>
    <t>Amyris sp.</t>
  </si>
  <si>
    <t>AMZSS</t>
  </si>
  <si>
    <t>Amyris sylvatica</t>
  </si>
  <si>
    <t>AMZSY</t>
  </si>
  <si>
    <t>Anacardium excelsum</t>
  </si>
  <si>
    <t>ANAEX</t>
  </si>
  <si>
    <t>Anacardium giganteum</t>
  </si>
  <si>
    <t>ANAGI</t>
  </si>
  <si>
    <t>Anacardium occidentale</t>
  </si>
  <si>
    <t>ANAOC</t>
  </si>
  <si>
    <t>08013100</t>
  </si>
  <si>
    <t>Anacardium sp.</t>
  </si>
  <si>
    <t>ANASS</t>
  </si>
  <si>
    <t>Arnebia decumbens</t>
  </si>
  <si>
    <t>ANBDE</t>
  </si>
  <si>
    <t>Arnebia guttata</t>
  </si>
  <si>
    <t>ANBGU</t>
  </si>
  <si>
    <t>Arnebia hispidissima</t>
  </si>
  <si>
    <t>ANBHI</t>
  </si>
  <si>
    <t>Arnebia linearifolia</t>
  </si>
  <si>
    <t>ANBLI</t>
  </si>
  <si>
    <t>Arnebia pulchra</t>
  </si>
  <si>
    <t>ANBPU</t>
  </si>
  <si>
    <t>Arnebia sp.</t>
  </si>
  <si>
    <t>ANBSS</t>
  </si>
  <si>
    <t>Arnebia tinctoria</t>
  </si>
  <si>
    <t>ANBTI</t>
  </si>
  <si>
    <t>Anchusa aegyptiaca</t>
  </si>
  <si>
    <t>ANCAE</t>
  </si>
  <si>
    <t>Anchusa barrelieri</t>
  </si>
  <si>
    <t>ANCBA</t>
  </si>
  <si>
    <t>Anchusa capensis</t>
  </si>
  <si>
    <t>ANCCA</t>
  </si>
  <si>
    <t>Anchusa calcarea</t>
  </si>
  <si>
    <t>ANCCC</t>
  </si>
  <si>
    <t>Anchusa cespitosa</t>
  </si>
  <si>
    <t>ANCCE</t>
  </si>
  <si>
    <t>Anchusa cretica</t>
  </si>
  <si>
    <t>ANCCT</t>
  </si>
  <si>
    <t>Anchusa undulata subsp. granatensis</t>
  </si>
  <si>
    <t>ANCGR</t>
  </si>
  <si>
    <t>Anchusa hybrids</t>
  </si>
  <si>
    <t>ANCHY</t>
  </si>
  <si>
    <t>Anchusa azurea</t>
  </si>
  <si>
    <t>ANCIT</t>
  </si>
  <si>
    <t>Anchusa leptophylla</t>
  </si>
  <si>
    <t>ANCLE</t>
  </si>
  <si>
    <t>Anchusa officinalis</t>
  </si>
  <si>
    <t>ANCOF</t>
  </si>
  <si>
    <t>Anchusa sp.</t>
  </si>
  <si>
    <t>ANCSS</t>
  </si>
  <si>
    <t>Anchusa undulata subsp. hybrida</t>
  </si>
  <si>
    <t>ANCUH</t>
  </si>
  <si>
    <t>Anchusa undulata</t>
  </si>
  <si>
    <t>ANCUN</t>
  </si>
  <si>
    <t>Andira anthelmintica</t>
  </si>
  <si>
    <t>ANDAN</t>
  </si>
  <si>
    <t>Andira excelsa</t>
  </si>
  <si>
    <t>ANDEX</t>
  </si>
  <si>
    <t>Andira fraxinifolia</t>
  </si>
  <si>
    <t>ANDFR</t>
  </si>
  <si>
    <t>Andira humilis</t>
  </si>
  <si>
    <t>ANDHU</t>
  </si>
  <si>
    <t>Andira inermis</t>
  </si>
  <si>
    <t>ANDIN</t>
  </si>
  <si>
    <t>Andira inermis subsp. rooseveltii</t>
  </si>
  <si>
    <t>ANDIR</t>
  </si>
  <si>
    <t>Andira nitada</t>
  </si>
  <si>
    <t>ANDNI</t>
  </si>
  <si>
    <t>Andira racemosa</t>
  </si>
  <si>
    <t>ANDRA</t>
  </si>
  <si>
    <t>Andira spectabilis</t>
  </si>
  <si>
    <t>ANDSP</t>
  </si>
  <si>
    <t>Andira sp.</t>
  </si>
  <si>
    <t>ANDSS</t>
  </si>
  <si>
    <t>Murdannia loriformis</t>
  </si>
  <si>
    <t>ANEAN</t>
  </si>
  <si>
    <t>Aneilema beniniense</t>
  </si>
  <si>
    <t>ANEBE</t>
  </si>
  <si>
    <t>Murdannia keisak</t>
  </si>
  <si>
    <t>ANEKE</t>
  </si>
  <si>
    <t>Aneilema lanceolatum</t>
  </si>
  <si>
    <t>ANELA</t>
  </si>
  <si>
    <t>Aneilema paludosum</t>
  </si>
  <si>
    <t>ANEPA</t>
  </si>
  <si>
    <t>Aneilema paludosum subsp. pauciflorum</t>
  </si>
  <si>
    <t>ANEPC</t>
  </si>
  <si>
    <t>Aneilema pomeridianum</t>
  </si>
  <si>
    <t>ANEPO</t>
  </si>
  <si>
    <t>Aneilema sinicum</t>
  </si>
  <si>
    <t>ANESI</t>
  </si>
  <si>
    <t>Aneilema sp.</t>
  </si>
  <si>
    <t>ANESS</t>
  </si>
  <si>
    <t>Aneilema umbrosum</t>
  </si>
  <si>
    <t>ANEUM</t>
  </si>
  <si>
    <t>Aneilema versicolor</t>
  </si>
  <si>
    <t>ANEVE</t>
  </si>
  <si>
    <t>Aneilema vitiense</t>
  </si>
  <si>
    <t>ANEVI</t>
  </si>
  <si>
    <t>Anemopsis californica</t>
  </si>
  <si>
    <t>ANFCA</t>
  </si>
  <si>
    <t>Anemopsis sp.</t>
  </si>
  <si>
    <t>ANFSS</t>
  </si>
  <si>
    <t>Lysimachia loeflingii</t>
  </si>
  <si>
    <t>ANGAL</t>
  </si>
  <si>
    <t>Lysimachia arvensis</t>
  </si>
  <si>
    <t>ANGAR</t>
  </si>
  <si>
    <t>Lysimachia tyrrhenia</t>
  </si>
  <si>
    <t>ANGCR</t>
  </si>
  <si>
    <t>Lysimachia djalonis</t>
  </si>
  <si>
    <t>ANGDJ</t>
  </si>
  <si>
    <t>Lysimachia minima</t>
  </si>
  <si>
    <t>ANGMI</t>
  </si>
  <si>
    <t>Lysimachia monelli subsp. maritima</t>
  </si>
  <si>
    <t>ANGMM</t>
  </si>
  <si>
    <t>Lysimachia monelli</t>
  </si>
  <si>
    <t>ANGMO</t>
  </si>
  <si>
    <t>Lysimachia ovalis</t>
  </si>
  <si>
    <t>ANGPU</t>
  </si>
  <si>
    <t>Lysimachia tenella</t>
  </si>
  <si>
    <t>ANGTE</t>
  </si>
  <si>
    <t>Ananas comosus var. bracteatus</t>
  </si>
  <si>
    <t>06029020</t>
  </si>
  <si>
    <t>ANHBR</t>
  </si>
  <si>
    <t>0804300090</t>
  </si>
  <si>
    <t>Ananas comosus var. erectifolius</t>
  </si>
  <si>
    <t>ANHCE</t>
  </si>
  <si>
    <t>Ananas comosus var. microstachys</t>
  </si>
  <si>
    <t>ANHCM</t>
  </si>
  <si>
    <t>Ananas comosus</t>
  </si>
  <si>
    <t>ANHCO</t>
  </si>
  <si>
    <t>Ananas comosus var. parguazensis</t>
  </si>
  <si>
    <t>ANHCP</t>
  </si>
  <si>
    <t>Ananas hybrids</t>
  </si>
  <si>
    <t>ANHHY</t>
  </si>
  <si>
    <t>Ananas macrodontes</t>
  </si>
  <si>
    <t>ANHMA</t>
  </si>
  <si>
    <t>Ananas sp.</t>
  </si>
  <si>
    <t>ANHSS</t>
  </si>
  <si>
    <t>Anagyris foetida</t>
  </si>
  <si>
    <t>ANIFO</t>
  </si>
  <si>
    <t>Anagyris latifolia</t>
  </si>
  <si>
    <t>ANILA</t>
  </si>
  <si>
    <t>Anagyris sp.</t>
  </si>
  <si>
    <t>ANISS</t>
  </si>
  <si>
    <t>Anisopogon avenaceus</t>
  </si>
  <si>
    <t>ANJAV</t>
  </si>
  <si>
    <t>Anisopogon sp.</t>
  </si>
  <si>
    <t>ANJSS</t>
  </si>
  <si>
    <t>Angelica acutiloba</t>
  </si>
  <si>
    <t>ANKAC</t>
  </si>
  <si>
    <t>Angelica arguta</t>
  </si>
  <si>
    <t>ANKAG</t>
  </si>
  <si>
    <t>Angelica ampla</t>
  </si>
  <si>
    <t>ANKAM</t>
  </si>
  <si>
    <t>Angelica archangelica</t>
  </si>
  <si>
    <t>ANKAR</t>
  </si>
  <si>
    <t>Angelica atropurpurea</t>
  </si>
  <si>
    <t>ANKAT</t>
  </si>
  <si>
    <t>Angelica canbyi</t>
  </si>
  <si>
    <t>ANKCB</t>
  </si>
  <si>
    <t>Angelica californica</t>
  </si>
  <si>
    <t>ANKCF</t>
  </si>
  <si>
    <t>Angelica dahurica</t>
  </si>
  <si>
    <t>ANKDA</t>
  </si>
  <si>
    <t>Angelica decursiva</t>
  </si>
  <si>
    <t>ANKDE</t>
  </si>
  <si>
    <t>Angelica dentata</t>
  </si>
  <si>
    <t>ANKDN</t>
  </si>
  <si>
    <t>Angelica dawsonii</t>
  </si>
  <si>
    <t>ANKDW</t>
  </si>
  <si>
    <t>Angelica edulis</t>
  </si>
  <si>
    <t>ANKED</t>
  </si>
  <si>
    <t>Angelica genuflexa</t>
  </si>
  <si>
    <t>ANKGE</t>
  </si>
  <si>
    <t>Angelica gigas</t>
  </si>
  <si>
    <t>ANKGI</t>
  </si>
  <si>
    <t>Angelica grayi</t>
  </si>
  <si>
    <t>ANKGR</t>
  </si>
  <si>
    <t>Angelica heterocarpa</t>
  </si>
  <si>
    <t>ANKHE</t>
  </si>
  <si>
    <t>Angelica hendersonii</t>
  </si>
  <si>
    <t>ANKHN</t>
  </si>
  <si>
    <t>Angelica japonica</t>
  </si>
  <si>
    <t>ANKJA</t>
  </si>
  <si>
    <t>Angelica keiskei</t>
  </si>
  <si>
    <t>ANKKE</t>
  </si>
  <si>
    <t>Angelica kingii</t>
  </si>
  <si>
    <t>ANKKI</t>
  </si>
  <si>
    <t>Angelica lignescens</t>
  </si>
  <si>
    <t>ANKLI</t>
  </si>
  <si>
    <t>Angelica lineariloba</t>
  </si>
  <si>
    <t>ANKLN</t>
  </si>
  <si>
    <t>Angelica archangelica subsp. littoralis</t>
  </si>
  <si>
    <t>ANKLT</t>
  </si>
  <si>
    <t>Angelica lucida</t>
  </si>
  <si>
    <t>ANKLU</t>
  </si>
  <si>
    <t>Angelica major</t>
  </si>
  <si>
    <t>ANKMA</t>
  </si>
  <si>
    <t>Angelica miqueliana</t>
  </si>
  <si>
    <t>ANKMI</t>
  </si>
  <si>
    <t>Angelica palustris</t>
  </si>
  <si>
    <t>ANKPA</t>
  </si>
  <si>
    <t>Angelica pachycarpa</t>
  </si>
  <si>
    <t>ANKPC</t>
  </si>
  <si>
    <t>Angelica polymorpha</t>
  </si>
  <si>
    <t>ANKPO</t>
  </si>
  <si>
    <t>Angelica breweri</t>
  </si>
  <si>
    <t>ANKPR</t>
  </si>
  <si>
    <t>Angelica pubescens</t>
  </si>
  <si>
    <t>ANKPU</t>
  </si>
  <si>
    <t>Angelica razulii</t>
  </si>
  <si>
    <t>ANKRA</t>
  </si>
  <si>
    <t>Angelica roseana</t>
  </si>
  <si>
    <t>ANKRO</t>
  </si>
  <si>
    <t>Angelica sylvestris subsp. bernardiae</t>
  </si>
  <si>
    <t>ANKSB</t>
  </si>
  <si>
    <t>Angelica sinensis</t>
  </si>
  <si>
    <t>ANKSI</t>
  </si>
  <si>
    <t>Angelica sp.</t>
  </si>
  <si>
    <t>ANKSS</t>
  </si>
  <si>
    <t>Angelica sylvestris</t>
  </si>
  <si>
    <t>ANKSY</t>
  </si>
  <si>
    <t>Angelica ternata</t>
  </si>
  <si>
    <t>ANKTE</t>
  </si>
  <si>
    <t>Angelica tomentosa</t>
  </si>
  <si>
    <t>ANKTO</t>
  </si>
  <si>
    <t>Angelica triquinata</t>
  </si>
  <si>
    <t>ANKTR</t>
  </si>
  <si>
    <t>Angelica ursina</t>
  </si>
  <si>
    <t>ANKUR</t>
  </si>
  <si>
    <t>Angelica venenosa</t>
  </si>
  <si>
    <t>ANKVE</t>
  </si>
  <si>
    <t>Angelica wheeleri</t>
  </si>
  <si>
    <t>ANKWH</t>
  </si>
  <si>
    <t>Angelonia angustifolia</t>
  </si>
  <si>
    <t>ANLAN</t>
  </si>
  <si>
    <t>Angelonia hybrids</t>
  </si>
  <si>
    <t>ANLHY</t>
  </si>
  <si>
    <t>Angelonia salicariifolia</t>
  </si>
  <si>
    <t>ANLSA</t>
  </si>
  <si>
    <t>Angelonia sp.</t>
  </si>
  <si>
    <t>ANLSS</t>
  </si>
  <si>
    <t>Hepatica acutiloba</t>
  </si>
  <si>
    <t>ANMAK</t>
  </si>
  <si>
    <t>Anemone amurensis</t>
  </si>
  <si>
    <t>ANMAM</t>
  </si>
  <si>
    <t>Anemone apennina</t>
  </si>
  <si>
    <t>ANMAP</t>
  </si>
  <si>
    <t>Anemone baldensis</t>
  </si>
  <si>
    <t>ANMBA</t>
  </si>
  <si>
    <t>Anemone blanda</t>
  </si>
  <si>
    <t>ANMBL</t>
  </si>
  <si>
    <t>Anemone bucharica</t>
  </si>
  <si>
    <t>ANMBU</t>
  </si>
  <si>
    <t>Anemone cathayensis</t>
  </si>
  <si>
    <t>ANMCA</t>
  </si>
  <si>
    <t>Anemonastrum canadense</t>
  </si>
  <si>
    <t>ANMCD</t>
  </si>
  <si>
    <t>Anemone cernua</t>
  </si>
  <si>
    <t>ANMCE</t>
  </si>
  <si>
    <t>Anemone coronaria</t>
  </si>
  <si>
    <t>ANMCO</t>
  </si>
  <si>
    <t>Anemone cylindrica</t>
  </si>
  <si>
    <t>ANMCY</t>
  </si>
  <si>
    <t>Anemonastrum dichotomum</t>
  </si>
  <si>
    <t>ANMDI</t>
  </si>
  <si>
    <t>Anemonastrum elongatum</t>
  </si>
  <si>
    <t>ANMEL</t>
  </si>
  <si>
    <t>Anemone flaccida</t>
  </si>
  <si>
    <t>ANMFL</t>
  </si>
  <si>
    <t>Anemone griffithii</t>
  </si>
  <si>
    <t>ANMGR</t>
  </si>
  <si>
    <t>Eriocapitella japonica</t>
  </si>
  <si>
    <t>ANMHJ</t>
  </si>
  <si>
    <t>Anemone hortensis</t>
  </si>
  <si>
    <t>ANMHO</t>
  </si>
  <si>
    <t>Eriocapitella hupehensis</t>
  </si>
  <si>
    <t>ANMHU</t>
  </si>
  <si>
    <t>Anemone hybrids</t>
  </si>
  <si>
    <t>ANMHY</t>
  </si>
  <si>
    <t>Anemone Japonica hybrids</t>
  </si>
  <si>
    <t>ANMJA</t>
  </si>
  <si>
    <t>Anemone x lesseri</t>
  </si>
  <si>
    <t>ANMLE</t>
  </si>
  <si>
    <t>Anemone x lipsiensis</t>
  </si>
  <si>
    <t>ANMLI</t>
  </si>
  <si>
    <t>Anemone multifida</t>
  </si>
  <si>
    <t>ANMMU</t>
  </si>
  <si>
    <t>Anemone nemorosa</t>
  </si>
  <si>
    <t>ANMNE</t>
  </si>
  <si>
    <t>Anemone nikoensis</t>
  </si>
  <si>
    <t>ANMNI</t>
  </si>
  <si>
    <t>Anemone obtusiloba</t>
  </si>
  <si>
    <t>ANMOB</t>
  </si>
  <si>
    <t>Anemone pavonina</t>
  </si>
  <si>
    <t>ANMPA</t>
  </si>
  <si>
    <t>Anemone polyanthes</t>
  </si>
  <si>
    <t>ANMPL</t>
  </si>
  <si>
    <t>Anemone palmata</t>
  </si>
  <si>
    <t>ANMPM</t>
  </si>
  <si>
    <t>Anemone pseudoaltaica</t>
  </si>
  <si>
    <t>ANMPS</t>
  </si>
  <si>
    <t>Anemone ranunculoides</t>
  </si>
  <si>
    <t>ANMRA</t>
  </si>
  <si>
    <t>Anemone raddeana</t>
  </si>
  <si>
    <t>ANMRD</t>
  </si>
  <si>
    <t>Eriocapitella rivularis</t>
  </si>
  <si>
    <t>ANMRI</t>
  </si>
  <si>
    <t>Anemone rupestris</t>
  </si>
  <si>
    <t>ANMRP</t>
  </si>
  <si>
    <t>Eriocapitella rupicola</t>
  </si>
  <si>
    <t>ANMRU</t>
  </si>
  <si>
    <t>Anemone sp.</t>
  </si>
  <si>
    <t>ANMSS</t>
  </si>
  <si>
    <t>Anemone sylvestris</t>
  </si>
  <si>
    <t>ANMSY</t>
  </si>
  <si>
    <t>Anemone trifolia subsp. albida</t>
  </si>
  <si>
    <t>ANMTA</t>
  </si>
  <si>
    <t>Anemone trullifolia</t>
  </si>
  <si>
    <t>ANMTF</t>
  </si>
  <si>
    <t>Eriocapitella tomentosa</t>
  </si>
  <si>
    <t>ANMTO</t>
  </si>
  <si>
    <t>Eriocapitella vitifolia</t>
  </si>
  <si>
    <t>ANMVI</t>
  </si>
  <si>
    <t>Anemopaegma chamberlaynii</t>
  </si>
  <si>
    <t>ANNCH</t>
  </si>
  <si>
    <t>Anemopaegma mirandum</t>
  </si>
  <si>
    <t>ANNMI</t>
  </si>
  <si>
    <t>Anemopaegma sp.</t>
  </si>
  <si>
    <t>ANNSS</t>
  </si>
  <si>
    <t>Andropogon africanus</t>
  </si>
  <si>
    <t>ANOAF</t>
  </si>
  <si>
    <t>Diheteropogon amplectens</t>
  </si>
  <si>
    <t>ANOAM</t>
  </si>
  <si>
    <t>Andropogon amethystinus</t>
  </si>
  <si>
    <t>ANOAT</t>
  </si>
  <si>
    <t>Bothriochloa barbinodis</t>
  </si>
  <si>
    <t>ANOBA</t>
  </si>
  <si>
    <t>Andropogon bicornis</t>
  </si>
  <si>
    <t>ANOBI</t>
  </si>
  <si>
    <t>Schizachyrium brevifolium</t>
  </si>
  <si>
    <t>ANOBR</t>
  </si>
  <si>
    <t>Andropogon brachystachyus</t>
  </si>
  <si>
    <t>ANOBS</t>
  </si>
  <si>
    <t>Andropogon chevalieri</t>
  </si>
  <si>
    <t>ANOCH</t>
  </si>
  <si>
    <t>Andropogon canaliculatus</t>
  </si>
  <si>
    <t>ANOCL</t>
  </si>
  <si>
    <t>Andropogon chinensis</t>
  </si>
  <si>
    <t>ANOCN</t>
  </si>
  <si>
    <t>Andropogon gyrans</t>
  </si>
  <si>
    <t>ANOEL</t>
  </si>
  <si>
    <t>Andropogon eucomus</t>
  </si>
  <si>
    <t>ANOEU</t>
  </si>
  <si>
    <t>Andropogon fragilis</t>
  </si>
  <si>
    <t>ANOFR</t>
  </si>
  <si>
    <t>Andropogon gayanus</t>
  </si>
  <si>
    <t>ANOGA</t>
  </si>
  <si>
    <t>Andropogon gayanus var. bisquamulatus</t>
  </si>
  <si>
    <t>ANOGB</t>
  </si>
  <si>
    <t>Andropogon gerardii</t>
  </si>
  <si>
    <t>ANOGE</t>
  </si>
  <si>
    <t>Andropogon glomeratus</t>
  </si>
  <si>
    <t>ANOGL</t>
  </si>
  <si>
    <t>Andropogon gayanus var. polycladus</t>
  </si>
  <si>
    <t>ANOGP</t>
  </si>
  <si>
    <t>Andropogon gayanus var. tridentatus</t>
  </si>
  <si>
    <t>ANOGT</t>
  </si>
  <si>
    <t>Andropogon hallii</t>
  </si>
  <si>
    <t>ANOHA</t>
  </si>
  <si>
    <t>Schizachyrium sanguineum var. hirtiflorum</t>
  </si>
  <si>
    <t>ANOHI</t>
  </si>
  <si>
    <t>Andropogon huillensis</t>
  </si>
  <si>
    <t>ANOHU</t>
  </si>
  <si>
    <t>Andropogon hybrids</t>
  </si>
  <si>
    <t>ANOHY</t>
  </si>
  <si>
    <t>Andropogon lateralis</t>
  </si>
  <si>
    <t>ANOLA</t>
  </si>
  <si>
    <t>Andropogon leucostachyus</t>
  </si>
  <si>
    <t>ANOLE</t>
  </si>
  <si>
    <t>Andropogon lima</t>
  </si>
  <si>
    <t>ANOLI</t>
  </si>
  <si>
    <t>Bothriochloa pertusa</t>
  </si>
  <si>
    <t>ANOPE</t>
  </si>
  <si>
    <t>Andropogon pinguipes</t>
  </si>
  <si>
    <t>ANOPI</t>
  </si>
  <si>
    <t>Andropogon pseudapricus</t>
  </si>
  <si>
    <t>ANOPS</t>
  </si>
  <si>
    <t>Andropogon rhizomatus</t>
  </si>
  <si>
    <t>ANORH</t>
  </si>
  <si>
    <t>Bothriochloa saccharoides</t>
  </si>
  <si>
    <t>ANOSA</t>
  </si>
  <si>
    <t>Schizachyrium scoparium</t>
  </si>
  <si>
    <t>ANOSC</t>
  </si>
  <si>
    <t>Andropogon selloanus</t>
  </si>
  <si>
    <t>ANOSE</t>
  </si>
  <si>
    <t>Andropogon schirensis</t>
  </si>
  <si>
    <t>ANOSH</t>
  </si>
  <si>
    <t>Andropogon sp.</t>
  </si>
  <si>
    <t>ANOSS</t>
  </si>
  <si>
    <t>Andropogon tectorum</t>
  </si>
  <si>
    <t>ANOTC</t>
  </si>
  <si>
    <t>Andropogon ternarius</t>
  </si>
  <si>
    <t>ANOTE</t>
  </si>
  <si>
    <t>Schizachyrium tenerum</t>
  </si>
  <si>
    <t>ANOTN</t>
  </si>
  <si>
    <t>Andropogon virginicus</t>
  </si>
  <si>
    <t>ANOVI</t>
  </si>
  <si>
    <t>Anaphalis acutifolia</t>
  </si>
  <si>
    <t>ANPAC</t>
  </si>
  <si>
    <t>Anaphalis contorta</t>
  </si>
  <si>
    <t>ANPCO</t>
  </si>
  <si>
    <t>Anaphalis margaritacea</t>
  </si>
  <si>
    <t>ANPMA</t>
  </si>
  <si>
    <t>Anaphalis margaritacea var. angustior</t>
  </si>
  <si>
    <t>ANPMG</t>
  </si>
  <si>
    <t>Anaphalis sp.</t>
  </si>
  <si>
    <t>ANPSS</t>
  </si>
  <si>
    <t>Anaphalis triplinervis</t>
  </si>
  <si>
    <t>ANPTR</t>
  </si>
  <si>
    <t>Ancistrachne sp.</t>
  </si>
  <si>
    <t>ANQSS</t>
  </si>
  <si>
    <t>Ancistrachne uncinulata</t>
  </si>
  <si>
    <t>ANQUN</t>
  </si>
  <si>
    <t>Anthriscus caucalis</t>
  </si>
  <si>
    <t>ANRCA</t>
  </si>
  <si>
    <t>Anthriscus cerefolium</t>
  </si>
  <si>
    <t>ANRCE</t>
  </si>
  <si>
    <t>07099910</t>
  </si>
  <si>
    <t>Anthriscus caucalis var. neglecta</t>
  </si>
  <si>
    <t>ANRCN</t>
  </si>
  <si>
    <t>Anthriscus lamprocarpa</t>
  </si>
  <si>
    <t>ANRLA</t>
  </si>
  <si>
    <t>Anthriscus nitida</t>
  </si>
  <si>
    <t>ANRNI</t>
  </si>
  <si>
    <t>Anthriscus sylvestris subsp. alpina</t>
  </si>
  <si>
    <t>ANRSA</t>
  </si>
  <si>
    <t>Anthriscus sp.</t>
  </si>
  <si>
    <t>ANRSS</t>
  </si>
  <si>
    <t>Anthriscus sylvestris</t>
  </si>
  <si>
    <t>ANRSY</t>
  </si>
  <si>
    <t>Androsace albana</t>
  </si>
  <si>
    <t>ANSAA</t>
  </si>
  <si>
    <t>Androsace adfinis subsp. brigantiaca</t>
  </si>
  <si>
    <t>ANSAB</t>
  </si>
  <si>
    <t>Androsace alpina</t>
  </si>
  <si>
    <t>ANSAL</t>
  </si>
  <si>
    <t>Androsace adfinis subsp. puberula</t>
  </si>
  <si>
    <t>ANSAP</t>
  </si>
  <si>
    <t>Androsace brevis</t>
  </si>
  <si>
    <t>ANSBR</t>
  </si>
  <si>
    <t>Androsace chamaejasme</t>
  </si>
  <si>
    <t>ANSCH</t>
  </si>
  <si>
    <t>Androsace chaixii</t>
  </si>
  <si>
    <t>ANSCX</t>
  </si>
  <si>
    <t>Androsace elongata</t>
  </si>
  <si>
    <t>ANSEL</t>
  </si>
  <si>
    <t>Androsace filiformis</t>
  </si>
  <si>
    <t>ANSFI</t>
  </si>
  <si>
    <t>Androsace globifera</t>
  </si>
  <si>
    <t>ANSGL</t>
  </si>
  <si>
    <t>Androsace hausmannii</t>
  </si>
  <si>
    <t>ANSHA</t>
  </si>
  <si>
    <t>Androsace hedraeantha</t>
  </si>
  <si>
    <t>ANSHD</t>
  </si>
  <si>
    <t>Androsace helvetica</t>
  </si>
  <si>
    <t>ANSHE</t>
  </si>
  <si>
    <t>Androsace halleri</t>
  </si>
  <si>
    <t>ANSHL</t>
  </si>
  <si>
    <t>Androsace lactiflora</t>
  </si>
  <si>
    <t>ANSLA</t>
  </si>
  <si>
    <t>Androsace lactea</t>
  </si>
  <si>
    <t>ANSLC</t>
  </si>
  <si>
    <t>Androsace lehmanniana</t>
  </si>
  <si>
    <t>ANSLE</t>
  </si>
  <si>
    <t>Androsace lanuginosa</t>
  </si>
  <si>
    <t>ANSLN</t>
  </si>
  <si>
    <t>Androsace maxima</t>
  </si>
  <si>
    <t>ANSMA</t>
  </si>
  <si>
    <t>Androsace mathildae</t>
  </si>
  <si>
    <t>ANSMT</t>
  </si>
  <si>
    <t>Androsace obtusifolia</t>
  </si>
  <si>
    <t>ANSOB</t>
  </si>
  <si>
    <t>Androsace occidentalis</t>
  </si>
  <si>
    <t>ANSOC</t>
  </si>
  <si>
    <t>Androsace vitaliana subsp. vitaliana</t>
  </si>
  <si>
    <t>ANSPP</t>
  </si>
  <si>
    <t>Androsace rotundifolia</t>
  </si>
  <si>
    <t>ANSRO</t>
  </si>
  <si>
    <t>Androsace sarmentosa</t>
  </si>
  <si>
    <t>ANSSA</t>
  </si>
  <si>
    <t>Androsace septentrionalis</t>
  </si>
  <si>
    <t>ANSSE</t>
  </si>
  <si>
    <t>Androsace sempervivoides</t>
  </si>
  <si>
    <t>ANSSM</t>
  </si>
  <si>
    <t>Androsace sp.</t>
  </si>
  <si>
    <t>ANSSS</t>
  </si>
  <si>
    <t>Androsace umbellata</t>
  </si>
  <si>
    <t>ANSUM</t>
  </si>
  <si>
    <t>Androsace vandellii</t>
  </si>
  <si>
    <t>ANSVA</t>
  </si>
  <si>
    <t>Androsace vitaliana subsp. cinerea</t>
  </si>
  <si>
    <t>ANSVC</t>
  </si>
  <si>
    <t>Androsace villosa</t>
  </si>
  <si>
    <t>ANSVI</t>
  </si>
  <si>
    <t>Androsace wulfeniana</t>
  </si>
  <si>
    <t>ANSWU</t>
  </si>
  <si>
    <t>Anthemis auriculata</t>
  </si>
  <si>
    <t>ANTAC</t>
  </si>
  <si>
    <t>Cota altissima</t>
  </si>
  <si>
    <t>ANTAL</t>
  </si>
  <si>
    <t>Anthemis cretica subsp. anatolica</t>
  </si>
  <si>
    <t>ANTAN</t>
  </si>
  <si>
    <t>Anthemis arvensis subsp. sphacelata</t>
  </si>
  <si>
    <t>ANTAP</t>
  </si>
  <si>
    <t>Anthemis arvensis</t>
  </si>
  <si>
    <t>ANTAR</t>
  </si>
  <si>
    <t>Anthemis alpestris</t>
  </si>
  <si>
    <t>ANTAT</t>
  </si>
  <si>
    <t>Cota austriaca</t>
  </si>
  <si>
    <t>ANTAU</t>
  </si>
  <si>
    <t>Anthemis argyrophylla</t>
  </si>
  <si>
    <t>ANTAY</t>
  </si>
  <si>
    <t>Anthemis cretica subsp. carpatica</t>
  </si>
  <si>
    <t>ANTCA</t>
  </si>
  <si>
    <t>Anthemis cretica</t>
  </si>
  <si>
    <t>ANTCC</t>
  </si>
  <si>
    <t>Anthemis chia</t>
  </si>
  <si>
    <t>ANTCH</t>
  </si>
  <si>
    <t>Anthemis cotula</t>
  </si>
  <si>
    <t>ANTCO</t>
  </si>
  <si>
    <t>Anthemis cupaniana</t>
  </si>
  <si>
    <t>ANTCU</t>
  </si>
  <si>
    <t>Anthemis cretica subsp. albida</t>
  </si>
  <si>
    <t>ANTGR</t>
  </si>
  <si>
    <t>Anthemis hybrids</t>
  </si>
  <si>
    <t>ANTHB</t>
  </si>
  <si>
    <t>Anthemis hyalina</t>
  </si>
  <si>
    <t>ANTHY</t>
  </si>
  <si>
    <t>Anthemis maritima</t>
  </si>
  <si>
    <t>ANTMA</t>
  </si>
  <si>
    <t>Cladanthus mixtus</t>
  </si>
  <si>
    <t>ANTMI</t>
  </si>
  <si>
    <t>Chamaemelum nobile</t>
  </si>
  <si>
    <t>ANTNO</t>
  </si>
  <si>
    <t>Cota palaestina</t>
  </si>
  <si>
    <t>ANTPA</t>
  </si>
  <si>
    <t>Chamaemelum fuscatum</t>
  </si>
  <si>
    <t>ANTPR</t>
  </si>
  <si>
    <t>Anthemis pseudocotula</t>
  </si>
  <si>
    <t>ANTPS</t>
  </si>
  <si>
    <t>Anthemis ruthenica</t>
  </si>
  <si>
    <t>ANTRU</t>
  </si>
  <si>
    <t>Cota segetalis</t>
  </si>
  <si>
    <t>ANTSE</t>
  </si>
  <si>
    <t>Anthemis sp.</t>
  </si>
  <si>
    <t>ANTSS</t>
  </si>
  <si>
    <t>Anthemis stiparum</t>
  </si>
  <si>
    <t>ANTST</t>
  </si>
  <si>
    <t>Cota tinctoria</t>
  </si>
  <si>
    <t>ANTTI</t>
  </si>
  <si>
    <t>Anthemis tomentosa</t>
  </si>
  <si>
    <t>ANTTO</t>
  </si>
  <si>
    <t>Cota triumfetti</t>
  </si>
  <si>
    <t>ANTTR</t>
  </si>
  <si>
    <t>Anthemis virescens</t>
  </si>
  <si>
    <t>ANTVI</t>
  </si>
  <si>
    <t>Anthemis zoharyana</t>
  </si>
  <si>
    <t>ANTZO</t>
  </si>
  <si>
    <t>Annona x atemoya</t>
  </si>
  <si>
    <t>ANUAT</t>
  </si>
  <si>
    <t>Annona cacans</t>
  </si>
  <si>
    <t>ANUCA</t>
  </si>
  <si>
    <t>Annona cornifolia</t>
  </si>
  <si>
    <t>ANUCF</t>
  </si>
  <si>
    <t>Annona cherimola</t>
  </si>
  <si>
    <t>ANUCH</t>
  </si>
  <si>
    <t>Annona coriacea</t>
  </si>
  <si>
    <t>ANUCO</t>
  </si>
  <si>
    <t>Annona cristalensis</t>
  </si>
  <si>
    <t>ANUCQ</t>
  </si>
  <si>
    <t>Annona macroprophyllata</t>
  </si>
  <si>
    <t>ANUDI</t>
  </si>
  <si>
    <t>Annona ekmanii</t>
  </si>
  <si>
    <t>ANUEK</t>
  </si>
  <si>
    <t>Annona emarginata</t>
  </si>
  <si>
    <t>ANUEM</t>
  </si>
  <si>
    <t>Annona glabra</t>
  </si>
  <si>
    <t>ANUGL</t>
  </si>
  <si>
    <t>Annona hayesii</t>
  </si>
  <si>
    <t>ANUHA</t>
  </si>
  <si>
    <t>Annona montana</t>
  </si>
  <si>
    <t>ANUMO</t>
  </si>
  <si>
    <t>Annona muricata</t>
  </si>
  <si>
    <t>ANUMU</t>
  </si>
  <si>
    <t>Annona neosericea</t>
  </si>
  <si>
    <t>ANUNS</t>
  </si>
  <si>
    <t>Annona purpurea</t>
  </si>
  <si>
    <t>ANUPU</t>
  </si>
  <si>
    <t>Annona reticulata</t>
  </si>
  <si>
    <t>ANURE</t>
  </si>
  <si>
    <t>Annona stenophylla subsp. cuneata</t>
  </si>
  <si>
    <t>ANUSC</t>
  </si>
  <si>
    <t>Annona senegalensis</t>
  </si>
  <si>
    <t>ANUSE</t>
  </si>
  <si>
    <t>Annona stenophylla subsp. longepetiolata</t>
  </si>
  <si>
    <t>ANUSL</t>
  </si>
  <si>
    <t>Annona stenophylla subsp. nana</t>
  </si>
  <si>
    <t>ANUSN</t>
  </si>
  <si>
    <t>Annona squamosa</t>
  </si>
  <si>
    <t>ANUSQ</t>
  </si>
  <si>
    <t>0810907520</t>
  </si>
  <si>
    <t>Annona sp.</t>
  </si>
  <si>
    <t>ANUSS</t>
  </si>
  <si>
    <t>Annona stenophylla</t>
  </si>
  <si>
    <t>ANUST</t>
  </si>
  <si>
    <t>Annona salzmannii</t>
  </si>
  <si>
    <t>ANUSZ</t>
  </si>
  <si>
    <t>Annona tomentosa</t>
  </si>
  <si>
    <t>ANUTO</t>
  </si>
  <si>
    <t>Anoda cristata</t>
  </si>
  <si>
    <t>ANVCR</t>
  </si>
  <si>
    <t>Anoda parviflora</t>
  </si>
  <si>
    <t>ANVPA</t>
  </si>
  <si>
    <t>Anoda sp.</t>
  </si>
  <si>
    <t>ANVSS</t>
  </si>
  <si>
    <t>Anopterus glandulosus</t>
  </si>
  <si>
    <t>ANWGL</t>
  </si>
  <si>
    <t>Anopterus sp.</t>
  </si>
  <si>
    <t>ANWSS</t>
  </si>
  <si>
    <t>Antennaria canadensis</t>
  </si>
  <si>
    <t>ANXCA</t>
  </si>
  <si>
    <t>Antennaria dioica</t>
  </si>
  <si>
    <t>ANXDI</t>
  </si>
  <si>
    <t>Antennaria microphylla</t>
  </si>
  <si>
    <t>ANXMI</t>
  </si>
  <si>
    <t>Antennaria neodioica</t>
  </si>
  <si>
    <t>ANXND</t>
  </si>
  <si>
    <t>Antennaria neglecta</t>
  </si>
  <si>
    <t>ANXNE</t>
  </si>
  <si>
    <t>Antennaria plantaginifolia</t>
  </si>
  <si>
    <t>ANXPL</t>
  </si>
  <si>
    <t>Antennaria rosea</t>
  </si>
  <si>
    <t>ANXRO</t>
  </si>
  <si>
    <t>Antennaria solitaria</t>
  </si>
  <si>
    <t>ANXSO</t>
  </si>
  <si>
    <t>Antennaria sp.</t>
  </si>
  <si>
    <t>ANXSS</t>
  </si>
  <si>
    <t>Anacyclus clavatus</t>
  </si>
  <si>
    <t>ANYCL</t>
  </si>
  <si>
    <t>Anacyclus cyrtolepidioides</t>
  </si>
  <si>
    <t>ANYCY</t>
  </si>
  <si>
    <t>Anacyclus maroccanus</t>
  </si>
  <si>
    <t>ANYMA</t>
  </si>
  <si>
    <t>Anacyclus pyrethrum var. depressus</t>
  </si>
  <si>
    <t>ANYPD</t>
  </si>
  <si>
    <t>Anacyclus pyrethrum</t>
  </si>
  <si>
    <t>ANYPY</t>
  </si>
  <si>
    <t>Anacyclus radiatus</t>
  </si>
  <si>
    <t>ANYRA</t>
  </si>
  <si>
    <t>Anacyclus sp.</t>
  </si>
  <si>
    <t>ANYSS</t>
  </si>
  <si>
    <t>Anacyclus valentinus</t>
  </si>
  <si>
    <t>ANYVA</t>
  </si>
  <si>
    <t>Anthephora ampullacea</t>
  </si>
  <si>
    <t>ANZAM</t>
  </si>
  <si>
    <t>Anthephora cristata</t>
  </si>
  <si>
    <t>ANZCR</t>
  </si>
  <si>
    <t>Anthephora hermaphrodita</t>
  </si>
  <si>
    <t>ANZHE</t>
  </si>
  <si>
    <t>Anthephora laevis</t>
  </si>
  <si>
    <t>ANZLA</t>
  </si>
  <si>
    <t>Anthephora pubescens</t>
  </si>
  <si>
    <t>ANZPU</t>
  </si>
  <si>
    <t>Anthephora schinzii</t>
  </si>
  <si>
    <t>ANZSC</t>
  </si>
  <si>
    <t>Anthephora sp.</t>
  </si>
  <si>
    <t>ANZSS</t>
  </si>
  <si>
    <t>Astroloba rubriflora</t>
  </si>
  <si>
    <t>AOARU</t>
  </si>
  <si>
    <t>Astroloba spiralis</t>
  </si>
  <si>
    <t>AOASP</t>
  </si>
  <si>
    <t>Astroloba sp.</t>
  </si>
  <si>
    <t>AOASS</t>
  </si>
  <si>
    <t>Colchicum europaeum</t>
  </si>
  <si>
    <t>AOBGR</t>
  </si>
  <si>
    <t>Colchicum gramineum</t>
  </si>
  <si>
    <t>AOBWY</t>
  </si>
  <si>
    <t>Acrocarpus fraxinifolius</t>
  </si>
  <si>
    <t>AOCFR</t>
  </si>
  <si>
    <t>Acrocarpus sp.</t>
  </si>
  <si>
    <t>AOCSS</t>
  </si>
  <si>
    <t>Anisodontea capensis</t>
  </si>
  <si>
    <t>AODCA</t>
  </si>
  <si>
    <t>Anisodontea elegans</t>
  </si>
  <si>
    <t>AODEL</t>
  </si>
  <si>
    <t>Anisodontea hybrids</t>
  </si>
  <si>
    <t>AODHB</t>
  </si>
  <si>
    <t>Anisodontea x hypomandarum</t>
  </si>
  <si>
    <t>AODHY</t>
  </si>
  <si>
    <t>Anisodontea julii</t>
  </si>
  <si>
    <t>AODJU</t>
  </si>
  <si>
    <t>Anisodontea sp.</t>
  </si>
  <si>
    <t>AODSS</t>
  </si>
  <si>
    <t>x Agrohordeum sp.</t>
  </si>
  <si>
    <t>AOESS</t>
  </si>
  <si>
    <t>Drynaria coronans</t>
  </si>
  <si>
    <t>AOFCO</t>
  </si>
  <si>
    <t>Terminalia leiocarpa</t>
  </si>
  <si>
    <t>AOGLE</t>
  </si>
  <si>
    <t>Acrostichum aureum</t>
  </si>
  <si>
    <t>AOHAU</t>
  </si>
  <si>
    <t>Acrostichum sp.</t>
  </si>
  <si>
    <t>AOHSS</t>
  </si>
  <si>
    <t>Arthrostylidium farctum</t>
  </si>
  <si>
    <t>AOICA</t>
  </si>
  <si>
    <t>Arthrostylidium schomburgkii</t>
  </si>
  <si>
    <t>AOISH</t>
  </si>
  <si>
    <t>Arthrostylidium sp.</t>
  </si>
  <si>
    <t>AOISS</t>
  </si>
  <si>
    <t>Aciotis caulialata</t>
  </si>
  <si>
    <t>AOJCA</t>
  </si>
  <si>
    <t>Aciotis dichotoma</t>
  </si>
  <si>
    <t>AOJDI</t>
  </si>
  <si>
    <t>Aciotis sp.</t>
  </si>
  <si>
    <t>AOJSS</t>
  </si>
  <si>
    <t>Anomochloa marantoidea</t>
  </si>
  <si>
    <t>AOKMA</t>
  </si>
  <si>
    <t>Anomochloa sp.</t>
  </si>
  <si>
    <t>AOKSS</t>
  </si>
  <si>
    <t>Allophylus africanus</t>
  </si>
  <si>
    <t>AOLAF</t>
  </si>
  <si>
    <t>Allophylus borbonicus</t>
  </si>
  <si>
    <t>AOLBO</t>
  </si>
  <si>
    <t>Allophylus crassinervis</t>
  </si>
  <si>
    <t>AOLCR</t>
  </si>
  <si>
    <t>Allophylus edulis</t>
  </si>
  <si>
    <t>AOLED</t>
  </si>
  <si>
    <t>Allophylus natalensis</t>
  </si>
  <si>
    <t>AOLNA</t>
  </si>
  <si>
    <t>Allophylus occidentalis</t>
  </si>
  <si>
    <t>AOLOC</t>
  </si>
  <si>
    <t>Allophylus pseudopaniculatus</t>
  </si>
  <si>
    <t>AOLPP</t>
  </si>
  <si>
    <t>Allophylus racemosus</t>
  </si>
  <si>
    <t>AOLRA</t>
  </si>
  <si>
    <t>Allophylus roigii</t>
  </si>
  <si>
    <t>AOLRO</t>
  </si>
  <si>
    <t>Allophylus spicatus</t>
  </si>
  <si>
    <t>AOLSP</t>
  </si>
  <si>
    <t>Allophylus sp.</t>
  </si>
  <si>
    <t>AOLSS</t>
  </si>
  <si>
    <t>Allophylus zeylanicus</t>
  </si>
  <si>
    <t>AOLZE</t>
  </si>
  <si>
    <t>Astomaea seselifolia</t>
  </si>
  <si>
    <t>AOMSE</t>
  </si>
  <si>
    <t>Astomaea sp.</t>
  </si>
  <si>
    <t>AOMSS</t>
  </si>
  <si>
    <t>Alonsoa linearis</t>
  </si>
  <si>
    <t>AONLI</t>
  </si>
  <si>
    <t>Alonsoa meridionalis</t>
  </si>
  <si>
    <t>AONME</t>
  </si>
  <si>
    <t>Alonsoa sp.</t>
  </si>
  <si>
    <t>AONSS</t>
  </si>
  <si>
    <t>Adenodolichos rhomboideus</t>
  </si>
  <si>
    <t>AOORH</t>
  </si>
  <si>
    <t>Adenodolichos sp.</t>
  </si>
  <si>
    <t>AOOSS</t>
  </si>
  <si>
    <t>Atherosperma moschatum</t>
  </si>
  <si>
    <t>AOPMO</t>
  </si>
  <si>
    <t>Atherosperma sp.</t>
  </si>
  <si>
    <t>AOPSS</t>
  </si>
  <si>
    <t>Ammocharis sp.</t>
  </si>
  <si>
    <t>AORSS</t>
  </si>
  <si>
    <t>Ammocharis tinneana</t>
  </si>
  <si>
    <t>AORTI</t>
  </si>
  <si>
    <t>Adenostemma brasilianum</t>
  </si>
  <si>
    <t>AOSBR</t>
  </si>
  <si>
    <t>Adenostemma viscosum</t>
  </si>
  <si>
    <t>AOSLA</t>
  </si>
  <si>
    <t>Adenostemma sp.</t>
  </si>
  <si>
    <t>AOSSS</t>
  </si>
  <si>
    <t>Alloteropsis cimicina</t>
  </si>
  <si>
    <t>AOTCI</t>
  </si>
  <si>
    <t>Alloteropsis paniculata</t>
  </si>
  <si>
    <t>AOTPA</t>
  </si>
  <si>
    <t>Alloteropsis semialata</t>
  </si>
  <si>
    <t>AOTSE</t>
  </si>
  <si>
    <t>Alloteropsis sp.</t>
  </si>
  <si>
    <t>AOTSS</t>
  </si>
  <si>
    <t>Anisodus sp.</t>
  </si>
  <si>
    <t>AOUSS</t>
  </si>
  <si>
    <t>Anisodus tanguticus</t>
  </si>
  <si>
    <t>AOUTA</t>
  </si>
  <si>
    <t>Acanthostyles sp.</t>
  </si>
  <si>
    <t>AOVSS</t>
  </si>
  <si>
    <t>Anchomanes difformis</t>
  </si>
  <si>
    <t>AOWDI</t>
  </si>
  <si>
    <t>Anchomanes sp.</t>
  </si>
  <si>
    <t>AOWSS</t>
  </si>
  <si>
    <t>Anchomanes welwitschii</t>
  </si>
  <si>
    <t>AOWWE</t>
  </si>
  <si>
    <t>Anthoxanthum amarum</t>
  </si>
  <si>
    <t>AOXAM</t>
  </si>
  <si>
    <t>Anthoxanthum odoratum</t>
  </si>
  <si>
    <t>AOXOD</t>
  </si>
  <si>
    <t>Anthoxanthum ovatum</t>
  </si>
  <si>
    <t>AOXOV</t>
  </si>
  <si>
    <t>Anthoxanthum aristatum</t>
  </si>
  <si>
    <t>AOXPU</t>
  </si>
  <si>
    <t>Anthoxanthum sp.</t>
  </si>
  <si>
    <t>AOXSS</t>
  </si>
  <si>
    <t>Astrocaryum alatum</t>
  </si>
  <si>
    <t>AOYAL</t>
  </si>
  <si>
    <t>Astrocaryum aculeatissimum</t>
  </si>
  <si>
    <t>AOYAY</t>
  </si>
  <si>
    <t>Astrocaryum carnosum</t>
  </si>
  <si>
    <t>AOYCA</t>
  </si>
  <si>
    <t>Astrocaryum chonta</t>
  </si>
  <si>
    <t>AOYCN</t>
  </si>
  <si>
    <t>Astrocaryum jauari</t>
  </si>
  <si>
    <t>AOYJA</t>
  </si>
  <si>
    <t>Astrocaryum malybo</t>
  </si>
  <si>
    <t>AOYMA</t>
  </si>
  <si>
    <t>Astrocaryum mexicanum</t>
  </si>
  <si>
    <t>AOYME</t>
  </si>
  <si>
    <t>Astrocaryum murumuru</t>
  </si>
  <si>
    <t>AOYMU</t>
  </si>
  <si>
    <t>Astrocaryum sciophilum</t>
  </si>
  <si>
    <t>AOYSC</t>
  </si>
  <si>
    <t>Astrocaryum sp.</t>
  </si>
  <si>
    <t>AOYSS</t>
  </si>
  <si>
    <t>Astrocaryum standleyanum</t>
  </si>
  <si>
    <t>AOYST</t>
  </si>
  <si>
    <t>Astrocaryum aculeatum</t>
  </si>
  <si>
    <t>AOYTU</t>
  </si>
  <si>
    <t>Astrocaryum vulgare</t>
  </si>
  <si>
    <t>AOYVU</t>
  </si>
  <si>
    <t>Apodytes sp.</t>
  </si>
  <si>
    <t>AOZSS</t>
  </si>
  <si>
    <t>Aphanopetalum resinosum</t>
  </si>
  <si>
    <t>APARE</t>
  </si>
  <si>
    <t>Aphanopetalum sp.</t>
  </si>
  <si>
    <t>APASS</t>
  </si>
  <si>
    <t>Apeiba glabra</t>
  </si>
  <si>
    <t>APBGL</t>
  </si>
  <si>
    <t>Apeiba sp.</t>
  </si>
  <si>
    <t>APBSS</t>
  </si>
  <si>
    <t>Apeiba tibourbou</t>
  </si>
  <si>
    <t>APBTI</t>
  </si>
  <si>
    <t>Apocynum androsaemifolium</t>
  </si>
  <si>
    <t>APCAN</t>
  </si>
  <si>
    <t>Apocynum cannabinum</t>
  </si>
  <si>
    <t>APCCA</t>
  </si>
  <si>
    <t>Apocynum sp.</t>
  </si>
  <si>
    <t>APCSS</t>
  </si>
  <si>
    <t>Apocynum venetum var. basikurumon</t>
  </si>
  <si>
    <t>APCVB</t>
  </si>
  <si>
    <t>Apocynum venetum</t>
  </si>
  <si>
    <t>APCVE</t>
  </si>
  <si>
    <t>Apluda mutica</t>
  </si>
  <si>
    <t>APDMU</t>
  </si>
  <si>
    <t>Apluda sp.</t>
  </si>
  <si>
    <t>APDSS</t>
  </si>
  <si>
    <t>Apluda varia</t>
  </si>
  <si>
    <t>APDVA</t>
  </si>
  <si>
    <t>Apera interrupta</t>
  </si>
  <si>
    <t>APEIN</t>
  </si>
  <si>
    <t>Apera sp.</t>
  </si>
  <si>
    <t>APESS</t>
  </si>
  <si>
    <t>Apera spica-venti</t>
  </si>
  <si>
    <t>APESV</t>
  </si>
  <si>
    <t>Apodostigma pallens</t>
  </si>
  <si>
    <t>APFPA</t>
  </si>
  <si>
    <t>Apodostigma sp.</t>
  </si>
  <si>
    <t>APFSS</t>
  </si>
  <si>
    <t>Aponogeton abyssinicus</t>
  </si>
  <si>
    <t>APGAB</t>
  </si>
  <si>
    <t>Aponogeton boivinianus</t>
  </si>
  <si>
    <t>APGBO</t>
  </si>
  <si>
    <t>Aponogeton crispus</t>
  </si>
  <si>
    <t>APGCR</t>
  </si>
  <si>
    <t>Aponogeton distachyos</t>
  </si>
  <si>
    <t>APGDI</t>
  </si>
  <si>
    <t>Aponogeton madagascariensis</t>
  </si>
  <si>
    <t>APGHE</t>
  </si>
  <si>
    <t>Aponogeton hybrids</t>
  </si>
  <si>
    <t>APGHY</t>
  </si>
  <si>
    <t>Aponogeton junceus</t>
  </si>
  <si>
    <t>APGJU</t>
  </si>
  <si>
    <t>Aponogeton lakhonensis</t>
  </si>
  <si>
    <t>APGLA</t>
  </si>
  <si>
    <t>Aponogeton desertorum</t>
  </si>
  <si>
    <t>APGLE</t>
  </si>
  <si>
    <t>Aponogeton natans</t>
  </si>
  <si>
    <t>APGNA</t>
  </si>
  <si>
    <t>Aponogeton robinsonii</t>
  </si>
  <si>
    <t>APGRO</t>
  </si>
  <si>
    <t>Aponogeton sp.</t>
  </si>
  <si>
    <t>APGSS</t>
  </si>
  <si>
    <t>Aponogeton subconjugatus</t>
  </si>
  <si>
    <t>APGSU</t>
  </si>
  <si>
    <t>Aponogeton troupinii</t>
  </si>
  <si>
    <t>APGTR</t>
  </si>
  <si>
    <t>Aponogeton ulvaceus</t>
  </si>
  <si>
    <t>APGUL</t>
  </si>
  <si>
    <t>Aponogeton undulatus</t>
  </si>
  <si>
    <t>APGUN</t>
  </si>
  <si>
    <t>Aphanes arvensis</t>
  </si>
  <si>
    <t>APHAR</t>
  </si>
  <si>
    <t>Aphanes australis</t>
  </si>
  <si>
    <t>APHAU</t>
  </si>
  <si>
    <t>Aphanes cornucopioides</t>
  </si>
  <si>
    <t>APHCO</t>
  </si>
  <si>
    <t>Aphanes floribunda</t>
  </si>
  <si>
    <t>APHFL</t>
  </si>
  <si>
    <t>Aphanes lusitanica</t>
  </si>
  <si>
    <t>APHLU</t>
  </si>
  <si>
    <t>Aphanes microcarpa</t>
  </si>
  <si>
    <t>APHMI</t>
  </si>
  <si>
    <t>Aphanes sp.</t>
  </si>
  <si>
    <t>APHSS</t>
  </si>
  <si>
    <t>Aspilia africana var. guineeinsis</t>
  </si>
  <si>
    <t>APIAG</t>
  </si>
  <si>
    <t>Aspilia africana</t>
  </si>
  <si>
    <t>APIAR</t>
  </si>
  <si>
    <t>Aspilia bussei</t>
  </si>
  <si>
    <t>APIBS</t>
  </si>
  <si>
    <t>Aspilia buphthalmiflora</t>
  </si>
  <si>
    <t>APIBU</t>
  </si>
  <si>
    <t>Aspilia ciliata</t>
  </si>
  <si>
    <t>APICI</t>
  </si>
  <si>
    <t>Aspilia elegans</t>
  </si>
  <si>
    <t>APIEL</t>
  </si>
  <si>
    <t>Aspilia helianthoides</t>
  </si>
  <si>
    <t>APIHE</t>
  </si>
  <si>
    <t>Aspilia kotschyi</t>
  </si>
  <si>
    <t>APIKO</t>
  </si>
  <si>
    <t>Aspilia mortonii</t>
  </si>
  <si>
    <t>APIMO</t>
  </si>
  <si>
    <t>Aspilia multiflora</t>
  </si>
  <si>
    <t>APIMU</t>
  </si>
  <si>
    <t>Aspilia rudis</t>
  </si>
  <si>
    <t>APIRU</t>
  </si>
  <si>
    <t>Aspilia sp.</t>
  </si>
  <si>
    <t>APISS</t>
  </si>
  <si>
    <t>Aptenia cordifolia</t>
  </si>
  <si>
    <t>APJCO</t>
  </si>
  <si>
    <t>Aptenia sp.</t>
  </si>
  <si>
    <t>APJSS</t>
  </si>
  <si>
    <t>Aporocactus flagelliformis</t>
  </si>
  <si>
    <t>APKFL</t>
  </si>
  <si>
    <t>Aporocactus martianus</t>
  </si>
  <si>
    <t>APKMA</t>
  </si>
  <si>
    <t>Aporocactus sp.</t>
  </si>
  <si>
    <t>APKSS</t>
  </si>
  <si>
    <t>Aphelandra aurantiaca</t>
  </si>
  <si>
    <t>APLAA</t>
  </si>
  <si>
    <t>Aphelandra scabra</t>
  </si>
  <si>
    <t>APLDE</t>
  </si>
  <si>
    <t>Aphelandra hartwegiana</t>
  </si>
  <si>
    <t>APLHA</t>
  </si>
  <si>
    <t>Aphelandra hybrids</t>
  </si>
  <si>
    <t>APLHY</t>
  </si>
  <si>
    <t>Aphelandra sinclairiana</t>
  </si>
  <si>
    <t>APLSI</t>
  </si>
  <si>
    <t>Aphelandra squarrosa</t>
  </si>
  <si>
    <t>APLSQ</t>
  </si>
  <si>
    <t>Aphelandra sp.</t>
  </si>
  <si>
    <t>APLSS</t>
  </si>
  <si>
    <t>Aphelandra stephanophysa</t>
  </si>
  <si>
    <t>APLST</t>
  </si>
  <si>
    <t>Amphimas ferrugineus</t>
  </si>
  <si>
    <t>APMFE</t>
  </si>
  <si>
    <t>Amphimas pterocarpoides</t>
  </si>
  <si>
    <t>APMPT</t>
  </si>
  <si>
    <t>Amphimas sp.</t>
  </si>
  <si>
    <t>APMSS</t>
  </si>
  <si>
    <t>Asphodeline liburnica</t>
  </si>
  <si>
    <t>APNLI</t>
  </si>
  <si>
    <t>Asphodeline lutea</t>
  </si>
  <si>
    <t>APNLU</t>
  </si>
  <si>
    <t>Asphodeline recurva</t>
  </si>
  <si>
    <t>APNRE</t>
  </si>
  <si>
    <t>Asphodeline sp.</t>
  </si>
  <si>
    <t>APNSS</t>
  </si>
  <si>
    <t>Apios americana</t>
  </si>
  <si>
    <t>06021010</t>
  </si>
  <si>
    <t>APOAM</t>
  </si>
  <si>
    <t>07099390</t>
  </si>
  <si>
    <t>Apios carnea</t>
  </si>
  <si>
    <t>APOCO</t>
  </si>
  <si>
    <t>Apios fortunei</t>
  </si>
  <si>
    <t>APOFO</t>
  </si>
  <si>
    <t>Apios sp.</t>
  </si>
  <si>
    <t>APOSS</t>
  </si>
  <si>
    <t>Amphicarpaea bracteata</t>
  </si>
  <si>
    <t>APPBR</t>
  </si>
  <si>
    <t>Amphicarpaea edgeworthii</t>
  </si>
  <si>
    <t>APPEJ</t>
  </si>
  <si>
    <t>Amphicarpaea sp.</t>
  </si>
  <si>
    <t>APPSS</t>
  </si>
  <si>
    <t>Apollonias barbujana</t>
  </si>
  <si>
    <t>APQCA</t>
  </si>
  <si>
    <t>Apollonias sp.</t>
  </si>
  <si>
    <t>APQSS</t>
  </si>
  <si>
    <t>Aposeris foetida</t>
  </si>
  <si>
    <t>APRFO</t>
  </si>
  <si>
    <t>Aposeris sp.</t>
  </si>
  <si>
    <t>APRSS</t>
  </si>
  <si>
    <t>Apocopis paleaceus</t>
  </si>
  <si>
    <t>APSPA</t>
  </si>
  <si>
    <t>Apocopis sp.</t>
  </si>
  <si>
    <t>APSSS</t>
  </si>
  <si>
    <t>Apocopis wrightii</t>
  </si>
  <si>
    <t>APSWR</t>
  </si>
  <si>
    <t>Aphananthe aspera</t>
  </si>
  <si>
    <t>APTAS</t>
  </si>
  <si>
    <t>Aphananthe philippinensis</t>
  </si>
  <si>
    <t>APTPH</t>
  </si>
  <si>
    <t>Aphananthe sp.</t>
  </si>
  <si>
    <t>APTSS</t>
  </si>
  <si>
    <t>Apium australe</t>
  </si>
  <si>
    <t>APUAU</t>
  </si>
  <si>
    <t>0709400090</t>
  </si>
  <si>
    <t>Apium crassipes</t>
  </si>
  <si>
    <t>APUCR</t>
  </si>
  <si>
    <t>Apium graveolens var. dulce</t>
  </si>
  <si>
    <t>APUGD</t>
  </si>
  <si>
    <t>0709400010</t>
  </si>
  <si>
    <t>0709400020</t>
  </si>
  <si>
    <t>Apium graveolens var. rapaceum</t>
  </si>
  <si>
    <t>APUGR</t>
  </si>
  <si>
    <t>07069010</t>
  </si>
  <si>
    <t>Apium graveolens var. secalinum</t>
  </si>
  <si>
    <t>APUGS</t>
  </si>
  <si>
    <t>Apium graveolens</t>
  </si>
  <si>
    <t>APUGV</t>
  </si>
  <si>
    <t>Apium inundatum</t>
  </si>
  <si>
    <t>APUIN</t>
  </si>
  <si>
    <t>Apium laciniatum</t>
  </si>
  <si>
    <t>APULA</t>
  </si>
  <si>
    <t>Cyclospermum leptophyllum</t>
  </si>
  <si>
    <t>APULE</t>
  </si>
  <si>
    <t>Apium nodiflorum</t>
  </si>
  <si>
    <t>APUNO</t>
  </si>
  <si>
    <t>Apium repens</t>
  </si>
  <si>
    <t>APURE</t>
  </si>
  <si>
    <t>Apium sp.</t>
  </si>
  <si>
    <t>APUSS</t>
  </si>
  <si>
    <t>Apuleia leiocarpa</t>
  </si>
  <si>
    <t>APVLE</t>
  </si>
  <si>
    <t>Apuleia sp.</t>
  </si>
  <si>
    <t>APVSS</t>
  </si>
  <si>
    <t>Aptosimum pumilum</t>
  </si>
  <si>
    <t>APWPU</t>
  </si>
  <si>
    <t>Aptosimum sp.</t>
  </si>
  <si>
    <t>APWSS</t>
  </si>
  <si>
    <t>Anopyxis klaineana</t>
  </si>
  <si>
    <t>APXKL</t>
  </si>
  <si>
    <t>Anopyxis sp.</t>
  </si>
  <si>
    <t>APXSS</t>
  </si>
  <si>
    <t>Apophyllum anomalum</t>
  </si>
  <si>
    <t>APYAN</t>
  </si>
  <si>
    <t>Apophyllum sp.</t>
  </si>
  <si>
    <t>APYSS</t>
  </si>
  <si>
    <t>x Agropogon littoralis</t>
  </si>
  <si>
    <t>APZLI</t>
  </si>
  <si>
    <t>x Agropogon sp.</t>
  </si>
  <si>
    <t>APZSS</t>
  </si>
  <si>
    <t>Aquilaria crassna</t>
  </si>
  <si>
    <t>AQACR</t>
  </si>
  <si>
    <t>Aquilaria filaria</t>
  </si>
  <si>
    <t>AQAFI</t>
  </si>
  <si>
    <t>Aquilaria malaccensis</t>
  </si>
  <si>
    <t>AQAMA</t>
  </si>
  <si>
    <t>Aquilaria microcarpa</t>
  </si>
  <si>
    <t>AQAMI</t>
  </si>
  <si>
    <t>Aquilaria sp.</t>
  </si>
  <si>
    <t>AQASS</t>
  </si>
  <si>
    <t>Ampelodesmos mauritanicus</t>
  </si>
  <si>
    <t>AQDMA</t>
  </si>
  <si>
    <t>Ampelodesmos sp.</t>
  </si>
  <si>
    <t>AQDSS</t>
  </si>
  <si>
    <t>Anodendron paniculatum</t>
  </si>
  <si>
    <t>AQEPA</t>
  </si>
  <si>
    <t>Anodendron sp.</t>
  </si>
  <si>
    <t>AQESS</t>
  </si>
  <si>
    <t>Acanthocephala graessneri</t>
  </si>
  <si>
    <t>AQFGR</t>
  </si>
  <si>
    <t>Acanthocephala sp.</t>
  </si>
  <si>
    <t>AQFSS</t>
  </si>
  <si>
    <t>Breonia chinensis</t>
  </si>
  <si>
    <t>AQHCH</t>
  </si>
  <si>
    <t>Semiaquilegia adoxoides</t>
  </si>
  <si>
    <t>AQIAD</t>
  </si>
  <si>
    <t>Aquilegia alpina</t>
  </si>
  <si>
    <t>AQIAL</t>
  </si>
  <si>
    <t>Aquilegia atrata</t>
  </si>
  <si>
    <t>AQIAT</t>
  </si>
  <si>
    <t>Aquilegia aurea</t>
  </si>
  <si>
    <t>AQIAU</t>
  </si>
  <si>
    <t>Aquilegia bertolonii</t>
  </si>
  <si>
    <t>AQIBE</t>
  </si>
  <si>
    <t>Aquilegia bernardii</t>
  </si>
  <si>
    <t>AQIBR</t>
  </si>
  <si>
    <t>Aquilegia buergeriana</t>
  </si>
  <si>
    <t>AQIBU</t>
  </si>
  <si>
    <t>Aquilegia caerulea</t>
  </si>
  <si>
    <t>AQICA</t>
  </si>
  <si>
    <t>Aquilegia chrysantha</t>
  </si>
  <si>
    <t>AQICH</t>
  </si>
  <si>
    <t>Aquilegia canadensis</t>
  </si>
  <si>
    <t>AQICN</t>
  </si>
  <si>
    <t>Aquilegia dumeticola</t>
  </si>
  <si>
    <t>AQIDU</t>
  </si>
  <si>
    <t>Aquilegia flabellata</t>
  </si>
  <si>
    <t>AQIFL</t>
  </si>
  <si>
    <t>Aquilegia hybrids</t>
  </si>
  <si>
    <t>AQIHY</t>
  </si>
  <si>
    <t>Aquilegia kitaibelii</t>
  </si>
  <si>
    <t>AQIKI</t>
  </si>
  <si>
    <t>Aquilegia litardierei</t>
  </si>
  <si>
    <t>AQILI</t>
  </si>
  <si>
    <t>Aquilegia longissima</t>
  </si>
  <si>
    <t>AQILO</t>
  </si>
  <si>
    <t>Aquilegia ottonis</t>
  </si>
  <si>
    <t>AQIOT</t>
  </si>
  <si>
    <t>Aquilegia pancicii</t>
  </si>
  <si>
    <t>AQIPC</t>
  </si>
  <si>
    <t>Aquilegia pubiflora</t>
  </si>
  <si>
    <t>AQIPU</t>
  </si>
  <si>
    <t>Aquilegia pyrenaica</t>
  </si>
  <si>
    <t>AQIPY</t>
  </si>
  <si>
    <t>Aquilegia sp.</t>
  </si>
  <si>
    <t>AQISS</t>
  </si>
  <si>
    <t>Aquilegia vulgaris subsp. dichroa</t>
  </si>
  <si>
    <t>AQIVD</t>
  </si>
  <si>
    <t>Aquilegia vulgaris</t>
  </si>
  <si>
    <t>AQIVU</t>
  </si>
  <si>
    <t>Aristea africana</t>
  </si>
  <si>
    <t>AQJAF</t>
  </si>
  <si>
    <t>Aristea bakeri</t>
  </si>
  <si>
    <t>AQJBA</t>
  </si>
  <si>
    <t>Aristea biflora</t>
  </si>
  <si>
    <t>AQJBI</t>
  </si>
  <si>
    <t>Aristea capitata</t>
  </si>
  <si>
    <t>AQJCA</t>
  </si>
  <si>
    <t>Aristea sp.</t>
  </si>
  <si>
    <t>AQJSS</t>
  </si>
  <si>
    <t>Aremonia agrimonoides</t>
  </si>
  <si>
    <t>AQMAG</t>
  </si>
  <si>
    <t>Aremonia sp.</t>
  </si>
  <si>
    <t>AQMSS</t>
  </si>
  <si>
    <t>Alphitonia excelsa</t>
  </si>
  <si>
    <t>AQNEX</t>
  </si>
  <si>
    <t>Alphitonia ponderosa</t>
  </si>
  <si>
    <t>AQNPO</t>
  </si>
  <si>
    <t>Alphitonia sp.</t>
  </si>
  <si>
    <t>AQNSS</t>
  </si>
  <si>
    <t>Ariopsis peltata</t>
  </si>
  <si>
    <t>AQOPE</t>
  </si>
  <si>
    <t>Ariopsis sp.</t>
  </si>
  <si>
    <t>AQOSS</t>
  </si>
  <si>
    <t>Arctopus echinatus</t>
  </si>
  <si>
    <t>AQPEC</t>
  </si>
  <si>
    <t>Arctopus sp.</t>
  </si>
  <si>
    <t>AQPSS</t>
  </si>
  <si>
    <t>Amphoricarpos sp.</t>
  </si>
  <si>
    <t>AQQSS</t>
  </si>
  <si>
    <t>Aphandra sp.</t>
  </si>
  <si>
    <t>AQRSS</t>
  </si>
  <si>
    <t>Syagrus romanzoffiana</t>
  </si>
  <si>
    <t>AQSRO</t>
  </si>
  <si>
    <t>Anotis spermacoce</t>
  </si>
  <si>
    <t>AQTSP</t>
  </si>
  <si>
    <t>Anotis sp.</t>
  </si>
  <si>
    <t>AQTSS</t>
  </si>
  <si>
    <t>Anotis wightiana</t>
  </si>
  <si>
    <t>AQTWI</t>
  </si>
  <si>
    <t>Adromischus alstonii</t>
  </si>
  <si>
    <t>AQUAL</t>
  </si>
  <si>
    <t>Adromischus cooperi</t>
  </si>
  <si>
    <t>AQUCO</t>
  </si>
  <si>
    <t>Adromischus cristatus</t>
  </si>
  <si>
    <t>AQUCR</t>
  </si>
  <si>
    <t>Adromischus cristatus var. zeyheri</t>
  </si>
  <si>
    <t>AQUCZ</t>
  </si>
  <si>
    <t>Adromischus filicaulis subsp. marlothii</t>
  </si>
  <si>
    <t>AQUFM</t>
  </si>
  <si>
    <t>Adromischus maculatus</t>
  </si>
  <si>
    <t>AQUMA</t>
  </si>
  <si>
    <t>Adromischus schuldtianus</t>
  </si>
  <si>
    <t>AQUSC</t>
  </si>
  <si>
    <t>Adromischus sp.</t>
  </si>
  <si>
    <t>AQUSS</t>
  </si>
  <si>
    <t>Adromischus triflorus</t>
  </si>
  <si>
    <t>AQUTF</t>
  </si>
  <si>
    <t>Argophyllum sp.</t>
  </si>
  <si>
    <t>AQXSS</t>
  </si>
  <si>
    <t>Aspidotis sp.</t>
  </si>
  <si>
    <t>AQYSS</t>
  </si>
  <si>
    <t>Angophora subvelutina</t>
  </si>
  <si>
    <t>AQZBU</t>
  </si>
  <si>
    <t>Angophora costata</t>
  </si>
  <si>
    <t>AQZCO</t>
  </si>
  <si>
    <t>Angophora floribunda</t>
  </si>
  <si>
    <t>AQZFL</t>
  </si>
  <si>
    <t>Angophora sp.</t>
  </si>
  <si>
    <t>AQZSS</t>
  </si>
  <si>
    <t>Arthraxon hispidus var. cryptatherus</t>
  </si>
  <si>
    <t>ARAHC</t>
  </si>
  <si>
    <t>Arthraxon hispidus</t>
  </si>
  <si>
    <t>ARAHI</t>
  </si>
  <si>
    <t>Arthraxon lancifolius</t>
  </si>
  <si>
    <t>ARALA</t>
  </si>
  <si>
    <t>Arthraxon sp.</t>
  </si>
  <si>
    <t>ARASS</t>
  </si>
  <si>
    <t>Arabidopsis pedemontana</t>
  </si>
  <si>
    <t>ARBPD</t>
  </si>
  <si>
    <t>Arabidopsis sp.</t>
  </si>
  <si>
    <t>ARBSS</t>
  </si>
  <si>
    <t>Arabidopsis suecica</t>
  </si>
  <si>
    <t>ARBSU</t>
  </si>
  <si>
    <t>Arabidopsis thaliana</t>
  </si>
  <si>
    <t>ARBTH</t>
  </si>
  <si>
    <t>Arabis aucheri</t>
  </si>
  <si>
    <t>ARCAH</t>
  </si>
  <si>
    <t>Arabis allionii</t>
  </si>
  <si>
    <t>ARCAI</t>
  </si>
  <si>
    <t>Arabis alpina</t>
  </si>
  <si>
    <t>ARCAL</t>
  </si>
  <si>
    <t>Arabis amplexicaulis</t>
  </si>
  <si>
    <t>ARCAM</t>
  </si>
  <si>
    <t>Arabis x arendsii</t>
  </si>
  <si>
    <t>ARCAR</t>
  </si>
  <si>
    <t>Arabis aubrietioides</t>
  </si>
  <si>
    <t>ARCAU</t>
  </si>
  <si>
    <t>Arabis beirana</t>
  </si>
  <si>
    <t>ARCBE</t>
  </si>
  <si>
    <t>Arabis blepharophylla</t>
  </si>
  <si>
    <t>ARCBL</t>
  </si>
  <si>
    <t>Arabis macdonaldiana</t>
  </si>
  <si>
    <t>ARCBM</t>
  </si>
  <si>
    <t>Arabis bryoides</t>
  </si>
  <si>
    <t>ARCBR</t>
  </si>
  <si>
    <t>Arabis caucasica</t>
  </si>
  <si>
    <t>ARCCA</t>
  </si>
  <si>
    <t>Arabis caerulea</t>
  </si>
  <si>
    <t>ARCCE</t>
  </si>
  <si>
    <t>Arabis ciliata</t>
  </si>
  <si>
    <t>ARCCI</t>
  </si>
  <si>
    <t>Arabis collina</t>
  </si>
  <si>
    <t>ARCCO</t>
  </si>
  <si>
    <t>Arabis procurrens var. ferdinandi-coburgi</t>
  </si>
  <si>
    <t>ARCFE</t>
  </si>
  <si>
    <t>Arabis flaviflora</t>
  </si>
  <si>
    <t>ARCFL</t>
  </si>
  <si>
    <t>Turritis glabra</t>
  </si>
  <si>
    <t>ARCGL</t>
  </si>
  <si>
    <t>Arabis hirsuta</t>
  </si>
  <si>
    <t>ARCHI</t>
  </si>
  <si>
    <t>Arabis hybrids</t>
  </si>
  <si>
    <t>ARCHY</t>
  </si>
  <si>
    <t>Arabis juressi</t>
  </si>
  <si>
    <t>ARCJU</t>
  </si>
  <si>
    <t>Turritis laxa</t>
  </si>
  <si>
    <t>ARCLA</t>
  </si>
  <si>
    <t>Arabis nova</t>
  </si>
  <si>
    <t>ARCNO</t>
  </si>
  <si>
    <t>Catolobus pendulus</t>
  </si>
  <si>
    <t>ARCPE</t>
  </si>
  <si>
    <t>Arabis planisiliqua</t>
  </si>
  <si>
    <t>ARCPL</t>
  </si>
  <si>
    <t>Arabis procurrens</t>
  </si>
  <si>
    <t>ARCPR</t>
  </si>
  <si>
    <t>Arabis pumila</t>
  </si>
  <si>
    <t>ARCPU</t>
  </si>
  <si>
    <t>Arabis auriculata</t>
  </si>
  <si>
    <t>ARCRE</t>
  </si>
  <si>
    <t>Arabis sagittata</t>
  </si>
  <si>
    <t>ARCSA</t>
  </si>
  <si>
    <t>Arabis scopoliana</t>
  </si>
  <si>
    <t>ARCSC</t>
  </si>
  <si>
    <t>Arabis hirsuta var. sadina</t>
  </si>
  <si>
    <t>ARCSD</t>
  </si>
  <si>
    <t>Arabis serrata var. grandiflora</t>
  </si>
  <si>
    <t>ARCSG</t>
  </si>
  <si>
    <t>Arabis stenocarpa</t>
  </si>
  <si>
    <t>ARCSN</t>
  </si>
  <si>
    <t>Arabis soyeri</t>
  </si>
  <si>
    <t>ARCSO</t>
  </si>
  <si>
    <t>Arabis sp.</t>
  </si>
  <si>
    <t>ARCSS</t>
  </si>
  <si>
    <t>Arabis turrita</t>
  </si>
  <si>
    <t>ARCTU</t>
  </si>
  <si>
    <t>Arabis verna</t>
  </si>
  <si>
    <t>ARCVE</t>
  </si>
  <si>
    <t>Arbutus x andrachnoides</t>
  </si>
  <si>
    <t>ARDAD</t>
  </si>
  <si>
    <t>Arbutus andrachne</t>
  </si>
  <si>
    <t>ARDAN</t>
  </si>
  <si>
    <t>Arbutus arizonica</t>
  </si>
  <si>
    <t>ARDAR</t>
  </si>
  <si>
    <t>Arbutus canariensis</t>
  </si>
  <si>
    <t>ARDCA</t>
  </si>
  <si>
    <t>Arbutus hybrids</t>
  </si>
  <si>
    <t>ARDHY</t>
  </si>
  <si>
    <t>Arbutus menziesii</t>
  </si>
  <si>
    <t>ARDME</t>
  </si>
  <si>
    <t>Arbutus sp.</t>
  </si>
  <si>
    <t>ARDSS</t>
  </si>
  <si>
    <t>Arbutus unedo</t>
  </si>
  <si>
    <t>ARDUN</t>
  </si>
  <si>
    <t>Arbutus xalapensis</t>
  </si>
  <si>
    <t>ARDXA</t>
  </si>
  <si>
    <t>Arceuthobium abietinum</t>
  </si>
  <si>
    <t>AREAB</t>
  </si>
  <si>
    <t>Arceuthobium americanum</t>
  </si>
  <si>
    <t>AREAM</t>
  </si>
  <si>
    <t>Arceuthobium apachecum</t>
  </si>
  <si>
    <t>AREAP</t>
  </si>
  <si>
    <t>Arceuthobium azoricum</t>
  </si>
  <si>
    <t>AREAZ</t>
  </si>
  <si>
    <t>Arceuthobium blumeri</t>
  </si>
  <si>
    <t>AREBL</t>
  </si>
  <si>
    <t>Arceuthobium californicum</t>
  </si>
  <si>
    <t>ARECL</t>
  </si>
  <si>
    <t>Arceuthobium campylopodum</t>
  </si>
  <si>
    <t>ARECP</t>
  </si>
  <si>
    <t>Arceuthobium cyanocarpum</t>
  </si>
  <si>
    <t>ARECY</t>
  </si>
  <si>
    <t>Arceuthobium divaricatum</t>
  </si>
  <si>
    <t>AREDI</t>
  </si>
  <si>
    <t>Arceuthobium douglasii</t>
  </si>
  <si>
    <t>AREDO</t>
  </si>
  <si>
    <t>Arceuthobium gambyi</t>
  </si>
  <si>
    <t>AREGA</t>
  </si>
  <si>
    <t>Arceuthobium gillii</t>
  </si>
  <si>
    <t>AREGI</t>
  </si>
  <si>
    <t>Arceuthobium juniperi-procerae</t>
  </si>
  <si>
    <t>AREJP</t>
  </si>
  <si>
    <t>Arceuthobium laricis</t>
  </si>
  <si>
    <t>ARELA</t>
  </si>
  <si>
    <t>Arceuthobium microcarpum</t>
  </si>
  <si>
    <t>AREMC</t>
  </si>
  <si>
    <t>Arceuthobium minutissimum</t>
  </si>
  <si>
    <t>AREMI</t>
  </si>
  <si>
    <t>Arceuthobium occidentale</t>
  </si>
  <si>
    <t>AREOC</t>
  </si>
  <si>
    <t>Arceuthobium oxycedri</t>
  </si>
  <si>
    <t>AREOX</t>
  </si>
  <si>
    <t>Arceuthobium pini</t>
  </si>
  <si>
    <t>AREPI</t>
  </si>
  <si>
    <t>Arceuthobium pusillum</t>
  </si>
  <si>
    <t>AREPU</t>
  </si>
  <si>
    <t>Arceuthobium sichuanense</t>
  </si>
  <si>
    <t>ARESI</t>
  </si>
  <si>
    <t>Arceuthobium sp.</t>
  </si>
  <si>
    <t>ARESS</t>
  </si>
  <si>
    <t>Arceuthobium tsugense</t>
  </si>
  <si>
    <t>ARETS</t>
  </si>
  <si>
    <t>Arceuthobium vaginatum</t>
  </si>
  <si>
    <t>AREVA</t>
  </si>
  <si>
    <t>Arceuthobium vaginatum subsp. cryptopodum</t>
  </si>
  <si>
    <t>AREVC</t>
  </si>
  <si>
    <t>Arctium x ambiguum</t>
  </si>
  <si>
    <t>ARFAM</t>
  </si>
  <si>
    <t>Arctium lappa</t>
  </si>
  <si>
    <t>ARFLA</t>
  </si>
  <si>
    <t>Arctium minus</t>
  </si>
  <si>
    <t>ARFMI</t>
  </si>
  <si>
    <t>Arctium nemorosum</t>
  </si>
  <si>
    <t>ARFNE</t>
  </si>
  <si>
    <t>Arctium x nothum</t>
  </si>
  <si>
    <t>ARFNO</t>
  </si>
  <si>
    <t>Arctium sp.</t>
  </si>
  <si>
    <t>ARFSS</t>
  </si>
  <si>
    <t>Arctium tomentosum</t>
  </si>
  <si>
    <t>ARFTO</t>
  </si>
  <si>
    <t>Argemone albiflora</t>
  </si>
  <si>
    <t>ARGAL</t>
  </si>
  <si>
    <t>Argemone aurantiaca</t>
  </si>
  <si>
    <t>ARGAU</t>
  </si>
  <si>
    <t>Argemone glauca</t>
  </si>
  <si>
    <t>ARGGL</t>
  </si>
  <si>
    <t>Argemone mexicana</t>
  </si>
  <si>
    <t>ARGME</t>
  </si>
  <si>
    <t>Argemone munita</t>
  </si>
  <si>
    <t>ARGMU</t>
  </si>
  <si>
    <t>Argemone ochroleuca</t>
  </si>
  <si>
    <t>ARGOC</t>
  </si>
  <si>
    <t>Argemone polyanthemos</t>
  </si>
  <si>
    <t>ARGPL</t>
  </si>
  <si>
    <t>Argemone platyceras</t>
  </si>
  <si>
    <t>ARGPT</t>
  </si>
  <si>
    <t>Argemone rosea</t>
  </si>
  <si>
    <t>ARGRO</t>
  </si>
  <si>
    <t>Argemone squarrosa</t>
  </si>
  <si>
    <t>ARGSQ</t>
  </si>
  <si>
    <t>Argemone sp.</t>
  </si>
  <si>
    <t>ARGSS</t>
  </si>
  <si>
    <t>Argemone subfusiformis</t>
  </si>
  <si>
    <t>ARGSU</t>
  </si>
  <si>
    <t>Arachis batizocoi</t>
  </si>
  <si>
    <t>ARHBZ</t>
  </si>
  <si>
    <t>Arachis duranensis</t>
  </si>
  <si>
    <t>ARHDU</t>
  </si>
  <si>
    <t>Arachis glabrata</t>
  </si>
  <si>
    <t>ARHGL</t>
  </si>
  <si>
    <t>Arachis hypogaea</t>
  </si>
  <si>
    <t>ARHHY</t>
  </si>
  <si>
    <t>12023000</t>
  </si>
  <si>
    <t>12024100</t>
  </si>
  <si>
    <t>Arachis marginata</t>
  </si>
  <si>
    <t>ARHMA</t>
  </si>
  <si>
    <t>Arachis monticola</t>
  </si>
  <si>
    <t>ARHMO</t>
  </si>
  <si>
    <t>Arachis pintoi</t>
  </si>
  <si>
    <t>ARHPI</t>
  </si>
  <si>
    <t>Arachis prostrata</t>
  </si>
  <si>
    <t>ARHPR</t>
  </si>
  <si>
    <t>Arachis pusilla</t>
  </si>
  <si>
    <t>ARHPU</t>
  </si>
  <si>
    <t>Arachis sp.</t>
  </si>
  <si>
    <t>ARHSS</t>
  </si>
  <si>
    <t>Arachis villosulicarpa</t>
  </si>
  <si>
    <t>ARHVI</t>
  </si>
  <si>
    <t>Arenaria erinacea</t>
  </si>
  <si>
    <t>ARIAE</t>
  </si>
  <si>
    <t>Arenaria balearica</t>
  </si>
  <si>
    <t>ARIBA</t>
  </si>
  <si>
    <t>Arenaria caroliniana</t>
  </si>
  <si>
    <t>ARICA</t>
  </si>
  <si>
    <t>Arenaria cerastioides</t>
  </si>
  <si>
    <t>ARICE</t>
  </si>
  <si>
    <t>Arenaria ciliata</t>
  </si>
  <si>
    <t>ARICI</t>
  </si>
  <si>
    <t>Arenaria conimbricensis</t>
  </si>
  <si>
    <t>ARICM</t>
  </si>
  <si>
    <t>Arenaria filicaulis</t>
  </si>
  <si>
    <t>ARIFI</t>
  </si>
  <si>
    <t>Arenaria fragillima</t>
  </si>
  <si>
    <t>ARIFR</t>
  </si>
  <si>
    <t>Arenaria gracilis</t>
  </si>
  <si>
    <t>ARIGC</t>
  </si>
  <si>
    <t>Arenaria gothica</t>
  </si>
  <si>
    <t>ARIGO</t>
  </si>
  <si>
    <t>Arenaria grandiflora</t>
  </si>
  <si>
    <t>ARIGR</t>
  </si>
  <si>
    <t>Arenaria graveolens</t>
  </si>
  <si>
    <t>ARIGV</t>
  </si>
  <si>
    <t>Arenaria hookeri</t>
  </si>
  <si>
    <t>ARIHO</t>
  </si>
  <si>
    <t>Arenaria lanuginosa</t>
  </si>
  <si>
    <t>ARILA</t>
  </si>
  <si>
    <t>Arenaria leptoclados</t>
  </si>
  <si>
    <t>ARILE</t>
  </si>
  <si>
    <t>Arenaria ligericina</t>
  </si>
  <si>
    <t>ARILI</t>
  </si>
  <si>
    <t>Arenaria merckioides</t>
  </si>
  <si>
    <t>ARIMC</t>
  </si>
  <si>
    <t>Arenaria montana</t>
  </si>
  <si>
    <t>ARIMO</t>
  </si>
  <si>
    <t>Arenaria norvegica</t>
  </si>
  <si>
    <t>ARINO</t>
  </si>
  <si>
    <t>Arenaria olloixii</t>
  </si>
  <si>
    <t>ARIOL</t>
  </si>
  <si>
    <t>Arenaria purpurascens</t>
  </si>
  <si>
    <t>ARIPU</t>
  </si>
  <si>
    <t>Arenaria serpyllifolia</t>
  </si>
  <si>
    <t>ARISE</t>
  </si>
  <si>
    <t>Arenaria sp.</t>
  </si>
  <si>
    <t>ARISS</t>
  </si>
  <si>
    <t>Arenaria stricta</t>
  </si>
  <si>
    <t>ARIST</t>
  </si>
  <si>
    <t>Arenaria subulata</t>
  </si>
  <si>
    <t>ARISU</t>
  </si>
  <si>
    <t>Argania spinosa</t>
  </si>
  <si>
    <t>ARJSI</t>
  </si>
  <si>
    <t>Argania sp.</t>
  </si>
  <si>
    <t>ARJSS</t>
  </si>
  <si>
    <t>Aristida adscensionis</t>
  </si>
  <si>
    <t>ARKAD</t>
  </si>
  <si>
    <t>Aristida calycina</t>
  </si>
  <si>
    <t>ARKAM</t>
  </si>
  <si>
    <t>Aristida balansae</t>
  </si>
  <si>
    <t>ARKBA</t>
  </si>
  <si>
    <t>Aristida behriana</t>
  </si>
  <si>
    <t>ARKBE</t>
  </si>
  <si>
    <t>Stipagrostis brevifolia</t>
  </si>
  <si>
    <t>ARKBF</t>
  </si>
  <si>
    <t>Aristida bipartita</t>
  </si>
  <si>
    <t>ARKBI</t>
  </si>
  <si>
    <t>Aristida browniana</t>
  </si>
  <si>
    <t>ARKBR</t>
  </si>
  <si>
    <t>Aristida congesta</t>
  </si>
  <si>
    <t>ARKCG</t>
  </si>
  <si>
    <t>Aristida caput-medusae</t>
  </si>
  <si>
    <t>ARKCM</t>
  </si>
  <si>
    <t>Aristida contorta</t>
  </si>
  <si>
    <t>ARKCO</t>
  </si>
  <si>
    <t>Aristida curtifolia</t>
  </si>
  <si>
    <t>ARKCU</t>
  </si>
  <si>
    <t>Aristida dichotoma</t>
  </si>
  <si>
    <t>ARKDI</t>
  </si>
  <si>
    <t>Aristida cumingiana</t>
  </si>
  <si>
    <t>ARKDM</t>
  </si>
  <si>
    <t>Aristida divaricata</t>
  </si>
  <si>
    <t>ARKDV</t>
  </si>
  <si>
    <t>Aristida erecta</t>
  </si>
  <si>
    <t>ARKER</t>
  </si>
  <si>
    <t>Aristida funiculata</t>
  </si>
  <si>
    <t>ARKFU</t>
  </si>
  <si>
    <t>Aristida glauca</t>
  </si>
  <si>
    <t>ARKGL</t>
  </si>
  <si>
    <t>Aristida hamulosa</t>
  </si>
  <si>
    <t>ARKHA</t>
  </si>
  <si>
    <t>Aristida hordeacea</t>
  </si>
  <si>
    <t>ARKHO</t>
  </si>
  <si>
    <t>Aristida hygrometrica</t>
  </si>
  <si>
    <t>ARKHY</t>
  </si>
  <si>
    <t>Aristida inaequiglumis</t>
  </si>
  <si>
    <t>ARKIN</t>
  </si>
  <si>
    <t>Aristida jerichoensis</t>
  </si>
  <si>
    <t>ARKJE</t>
  </si>
  <si>
    <t>Aristida junciformis</t>
  </si>
  <si>
    <t>ARKJU</t>
  </si>
  <si>
    <t>Aristida kerstingii</t>
  </si>
  <si>
    <t>ARKKE</t>
  </si>
  <si>
    <t>Aristida lanosa</t>
  </si>
  <si>
    <t>ARKLA</t>
  </si>
  <si>
    <t>Aristida leptopoda</t>
  </si>
  <si>
    <t>ARKLE</t>
  </si>
  <si>
    <t>Aristida latifolia</t>
  </si>
  <si>
    <t>ARKLF</t>
  </si>
  <si>
    <t>Aristida longespica</t>
  </si>
  <si>
    <t>ARKLO</t>
  </si>
  <si>
    <t>Aristida longiseta</t>
  </si>
  <si>
    <t>ARKLS</t>
  </si>
  <si>
    <t>Aristida mutabilis</t>
  </si>
  <si>
    <t>ARKMU</t>
  </si>
  <si>
    <t>Aristida oligantha</t>
  </si>
  <si>
    <t>ARKOL</t>
  </si>
  <si>
    <t>Stipagrostis pungens</t>
  </si>
  <si>
    <t>ARKPN</t>
  </si>
  <si>
    <t>Aristida purpurea</t>
  </si>
  <si>
    <t>ARKPP</t>
  </si>
  <si>
    <t>Aristida pruinosa</t>
  </si>
  <si>
    <t>ARKPR</t>
  </si>
  <si>
    <t>Aristida purpurascens</t>
  </si>
  <si>
    <t>ARKPU</t>
  </si>
  <si>
    <t>Aristida ramosa</t>
  </si>
  <si>
    <t>ARKRA</t>
  </si>
  <si>
    <t>Aristida recta</t>
  </si>
  <si>
    <t>ARKRE</t>
  </si>
  <si>
    <t>Aristida rufescens</t>
  </si>
  <si>
    <t>ARKRU</t>
  </si>
  <si>
    <t>Aristida sciurus</t>
  </si>
  <si>
    <t>ARKSC</t>
  </si>
  <si>
    <t>Aristida setacea</t>
  </si>
  <si>
    <t>ARKSE</t>
  </si>
  <si>
    <t>Aristida setifolia</t>
  </si>
  <si>
    <t>ARKSF</t>
  </si>
  <si>
    <t>Aristida sieberiana</t>
  </si>
  <si>
    <t>ARKSI</t>
  </si>
  <si>
    <t>Aristida stricta</t>
  </si>
  <si>
    <t>ARKSR</t>
  </si>
  <si>
    <t>Aristida sp.</t>
  </si>
  <si>
    <t>ARKSS</t>
  </si>
  <si>
    <t>Aristida stipoides</t>
  </si>
  <si>
    <t>ARKST</t>
  </si>
  <si>
    <t>Aristida ternipes</t>
  </si>
  <si>
    <t>ARKTE</t>
  </si>
  <si>
    <t>Aristida torta</t>
  </si>
  <si>
    <t>ARKTI</t>
  </si>
  <si>
    <t>Aristida tuberculosa</t>
  </si>
  <si>
    <t>ARKTU</t>
  </si>
  <si>
    <t>Aristida vagans</t>
  </si>
  <si>
    <t>ARKVA</t>
  </si>
  <si>
    <t>Aralia apioides</t>
  </si>
  <si>
    <t>ARLAP</t>
  </si>
  <si>
    <t>Aralia californica</t>
  </si>
  <si>
    <t>ARLCF</t>
  </si>
  <si>
    <t>Aralia chinensis</t>
  </si>
  <si>
    <t>ARLCH</t>
  </si>
  <si>
    <t>Aralia continentalis</t>
  </si>
  <si>
    <t>ARLCN</t>
  </si>
  <si>
    <t>Aralia cordata</t>
  </si>
  <si>
    <t>ARLCO</t>
  </si>
  <si>
    <t>Aralia elata</t>
  </si>
  <si>
    <t>ARLEL</t>
  </si>
  <si>
    <t>Aralia hispida</t>
  </si>
  <si>
    <t>ARLHI</t>
  </si>
  <si>
    <t>Aralia nudicaulis</t>
  </si>
  <si>
    <t>ARLNU</t>
  </si>
  <si>
    <t>Aralia schmidtii</t>
  </si>
  <si>
    <t>ARLSC</t>
  </si>
  <si>
    <t>Aralia spinosa</t>
  </si>
  <si>
    <t>ARLSP</t>
  </si>
  <si>
    <t>Aralia sp.</t>
  </si>
  <si>
    <t>ARLSS</t>
  </si>
  <si>
    <t>Aralia warmingiana</t>
  </si>
  <si>
    <t>ARLWA</t>
  </si>
  <si>
    <t>Areca catechu</t>
  </si>
  <si>
    <t>ARMCA</t>
  </si>
  <si>
    <t>08028000</t>
  </si>
  <si>
    <t>Areca macrocalyx</t>
  </si>
  <si>
    <t>ARMMC</t>
  </si>
  <si>
    <t>Areca sp.</t>
  </si>
  <si>
    <t>ARMSS</t>
  </si>
  <si>
    <t>Areca vestiaria</t>
  </si>
  <si>
    <t>ARMVE</t>
  </si>
  <si>
    <t>Acradenia frankliniae</t>
  </si>
  <si>
    <t>ARNFR</t>
  </si>
  <si>
    <t>Acradenia sp.</t>
  </si>
  <si>
    <t>ARNSS</t>
  </si>
  <si>
    <t>Arctotheca calendula</t>
  </si>
  <si>
    <t>AROCA</t>
  </si>
  <si>
    <t>Arctotheca populifolia</t>
  </si>
  <si>
    <t>AROPO</t>
  </si>
  <si>
    <t>Arctotheca prostrata</t>
  </si>
  <si>
    <t>ARORE</t>
  </si>
  <si>
    <t>Arctotheca sp.</t>
  </si>
  <si>
    <t>AROSS</t>
  </si>
  <si>
    <t>Aristolochia arborea</t>
  </si>
  <si>
    <t>ARPAB</t>
  </si>
  <si>
    <t>Aristolochia acuminata</t>
  </si>
  <si>
    <t>ARPAC</t>
  </si>
  <si>
    <t>Aristolochia albida</t>
  </si>
  <si>
    <t>ARPAL</t>
  </si>
  <si>
    <t>Aristolochia anguicida</t>
  </si>
  <si>
    <t>ARPAN</t>
  </si>
  <si>
    <t>Aristolochia arcuata</t>
  </si>
  <si>
    <t>ARPAR</t>
  </si>
  <si>
    <t>Aristolochia baetica</t>
  </si>
  <si>
    <t>ARPBA</t>
  </si>
  <si>
    <t>Aristolochia bracteolata</t>
  </si>
  <si>
    <t>ARPBC</t>
  </si>
  <si>
    <t>Aristolochia brasiliensis</t>
  </si>
  <si>
    <t>ARPBR</t>
  </si>
  <si>
    <t>Aristolochia californica</t>
  </si>
  <si>
    <t>ARPCA</t>
  </si>
  <si>
    <t>Aristolochia clematitis</t>
  </si>
  <si>
    <t>ARPCL</t>
  </si>
  <si>
    <t>Aristolochia contorta</t>
  </si>
  <si>
    <t>ARPCO</t>
  </si>
  <si>
    <t>Aristolochia clusii</t>
  </si>
  <si>
    <t>ARPCS</t>
  </si>
  <si>
    <t>Aristolochia delavayi</t>
  </si>
  <si>
    <t>ARPDL</t>
  </si>
  <si>
    <t>Aristolochia macrophylla</t>
  </si>
  <si>
    <t>ARPDU</t>
  </si>
  <si>
    <t>Aristolochia elegans</t>
  </si>
  <si>
    <t>ARPEL</t>
  </si>
  <si>
    <t>Aristolochia fangchi</t>
  </si>
  <si>
    <t>ARPFC</t>
  </si>
  <si>
    <t>Aristolochia foetida</t>
  </si>
  <si>
    <t>ARPFE</t>
  </si>
  <si>
    <t>Aristolochia fimbriata</t>
  </si>
  <si>
    <t>ARPFI</t>
  </si>
  <si>
    <t>Aristolochia fontanesii</t>
  </si>
  <si>
    <t>ARPFO</t>
  </si>
  <si>
    <t>Aristolochia galeata</t>
  </si>
  <si>
    <t>ARPGA</t>
  </si>
  <si>
    <t>Aristolochia gigantea</t>
  </si>
  <si>
    <t>ARPGI</t>
  </si>
  <si>
    <t>Aristolochia grandiflora</t>
  </si>
  <si>
    <t>ARPGR</t>
  </si>
  <si>
    <t>Aristolochia heterophylla</t>
  </si>
  <si>
    <t>ARPHE</t>
  </si>
  <si>
    <t>Aristolochia hirta</t>
  </si>
  <si>
    <t>ARPHI</t>
  </si>
  <si>
    <t>Aristolochia hians</t>
  </si>
  <si>
    <t>ARPHS</t>
  </si>
  <si>
    <t>Aristolochia indica</t>
  </si>
  <si>
    <t>ARPID</t>
  </si>
  <si>
    <t>Aristolochia kaempferi</t>
  </si>
  <si>
    <t>ARPKA</t>
  </si>
  <si>
    <t>Aristolochia leuconeura</t>
  </si>
  <si>
    <t>ARPLE</t>
  </si>
  <si>
    <t>Aristolochia lingua</t>
  </si>
  <si>
    <t>ARPLI</t>
  </si>
  <si>
    <t>Aristolochia paucinervis</t>
  </si>
  <si>
    <t>ARPLO</t>
  </si>
  <si>
    <t>Aristolochia manshuriensis</t>
  </si>
  <si>
    <t>ARPMA</t>
  </si>
  <si>
    <t>Aristolochia microstoma</t>
  </si>
  <si>
    <t>ARPMI</t>
  </si>
  <si>
    <t>Aristolochia moupinensis</t>
  </si>
  <si>
    <t>ARPMO</t>
  </si>
  <si>
    <t>Aristolochia maurorum</t>
  </si>
  <si>
    <t>ARPMR</t>
  </si>
  <si>
    <t>Aristolochia navicularis</t>
  </si>
  <si>
    <t>ARPNA</t>
  </si>
  <si>
    <t>Aristolochia pistolochia</t>
  </si>
  <si>
    <t>ARPPI</t>
  </si>
  <si>
    <t>Aristolochia pallida</t>
  </si>
  <si>
    <t>ARPPL</t>
  </si>
  <si>
    <t>Aristolochia pontica</t>
  </si>
  <si>
    <t>ARPPO</t>
  </si>
  <si>
    <t>Aristolochia ringens</t>
  </si>
  <si>
    <t>ARPRI</t>
  </si>
  <si>
    <t>Aristolochia rotunda</t>
  </si>
  <si>
    <t>ARPRO</t>
  </si>
  <si>
    <t>Aristolochia saccata</t>
  </si>
  <si>
    <t>ARPSA</t>
  </si>
  <si>
    <t>Aristolochia sempervirens</t>
  </si>
  <si>
    <t>ARPSE</t>
  </si>
  <si>
    <t>Aristolochia sicula</t>
  </si>
  <si>
    <t>ARPSI</t>
  </si>
  <si>
    <t>Aristolochia serpentaria</t>
  </si>
  <si>
    <t>ARPSP</t>
  </si>
  <si>
    <t>Aristolochia sp.</t>
  </si>
  <si>
    <t>ARPSS</t>
  </si>
  <si>
    <t>Aristolochia tomentosa</t>
  </si>
  <si>
    <t>ARPTO</t>
  </si>
  <si>
    <t>Aristolochia trilobata</t>
  </si>
  <si>
    <t>ARPTR</t>
  </si>
  <si>
    <t>Arjona sp.</t>
  </si>
  <si>
    <t>ARQSS</t>
  </si>
  <si>
    <t>Arjona tandilensis</t>
  </si>
  <si>
    <t>ARQTA</t>
  </si>
  <si>
    <t>Arjona tuberosa</t>
  </si>
  <si>
    <t>ARQTU</t>
  </si>
  <si>
    <t>Arrhenatherum album</t>
  </si>
  <si>
    <t>ARRAL</t>
  </si>
  <si>
    <t>Arrhenatherum elatius subsp. bulbosum</t>
  </si>
  <si>
    <t>ARREB</t>
  </si>
  <si>
    <t>Arrhenatherum elatius</t>
  </si>
  <si>
    <t>ARREL</t>
  </si>
  <si>
    <t>Arrhenatherum kotschyi</t>
  </si>
  <si>
    <t>ARRKO</t>
  </si>
  <si>
    <t>Arrhenatherum palaestinum</t>
  </si>
  <si>
    <t>ARRPA</t>
  </si>
  <si>
    <t>Arrhenatherum sp.</t>
  </si>
  <si>
    <t>ARRSS</t>
  </si>
  <si>
    <t>Arctagrostis latifolia</t>
  </si>
  <si>
    <t>ARSLA</t>
  </si>
  <si>
    <t>Arctagrostis sp.</t>
  </si>
  <si>
    <t>ARSSS</t>
  </si>
  <si>
    <t>Artemisia arenaria</t>
  </si>
  <si>
    <t>ARTAA</t>
  </si>
  <si>
    <t>Artemisia absinthium</t>
  </si>
  <si>
    <t>ARTAB</t>
  </si>
  <si>
    <t>Artemisia anethoides</t>
  </si>
  <si>
    <t>ARTAE</t>
  </si>
  <si>
    <t>Artemisia afra</t>
  </si>
  <si>
    <t>ARTAF</t>
  </si>
  <si>
    <t>Artemisia argyi</t>
  </si>
  <si>
    <t>ARTAG</t>
  </si>
  <si>
    <t>Artemisia alba</t>
  </si>
  <si>
    <t>ARTAL</t>
  </si>
  <si>
    <t>Artemisia armeniaca</t>
  </si>
  <si>
    <t>ARTAM</t>
  </si>
  <si>
    <t>Artemisia annua</t>
  </si>
  <si>
    <t>ARTAN</t>
  </si>
  <si>
    <t>Artemisia arborescens</t>
  </si>
  <si>
    <t>ARTAO</t>
  </si>
  <si>
    <t>Artemisia apiacea</t>
  </si>
  <si>
    <t>ARTAP</t>
  </si>
  <si>
    <t>Artemisia aethiopica</t>
  </si>
  <si>
    <t>ARTAQ</t>
  </si>
  <si>
    <t>Artemisia arbuscula</t>
  </si>
  <si>
    <t>ARTAR</t>
  </si>
  <si>
    <t>Artemisia abyssinica</t>
  </si>
  <si>
    <t>ARTAS</t>
  </si>
  <si>
    <t>Artemisia abrotanum</t>
  </si>
  <si>
    <t>ARTAT</t>
  </si>
  <si>
    <t>Artemisia austriaca</t>
  </si>
  <si>
    <t>ARTAU</t>
  </si>
  <si>
    <t>Artemisia atrata</t>
  </si>
  <si>
    <t>ARTAW</t>
  </si>
  <si>
    <t>Artemisia biennis</t>
  </si>
  <si>
    <t>ARTBI</t>
  </si>
  <si>
    <t>Artemisia borealis subsp. richardsonii</t>
  </si>
  <si>
    <t>ARTBR</t>
  </si>
  <si>
    <t>Artemisia californica</t>
  </si>
  <si>
    <t>ARTCA</t>
  </si>
  <si>
    <t>Artemisia borealis</t>
  </si>
  <si>
    <t>ARTCB</t>
  </si>
  <si>
    <t>Artemisia campestris subsp. caudata</t>
  </si>
  <si>
    <t>ARTCC</t>
  </si>
  <si>
    <t>Artemisia chamaemelifolia</t>
  </si>
  <si>
    <t>ARTCH</t>
  </si>
  <si>
    <t>Artemisia cina</t>
  </si>
  <si>
    <t>ARTCI</t>
  </si>
  <si>
    <t>Artemisia caerulescens subsp. gallica</t>
  </si>
  <si>
    <t>ARTCL</t>
  </si>
  <si>
    <t>Artemisia campestris</t>
  </si>
  <si>
    <t>ARTCM</t>
  </si>
  <si>
    <t>Artemisia cana</t>
  </si>
  <si>
    <t>ARTCN</t>
  </si>
  <si>
    <t>Artemisia codonocephala</t>
  </si>
  <si>
    <t>ARTCO</t>
  </si>
  <si>
    <t>Artemisia capillaris</t>
  </si>
  <si>
    <t>ARTCP</t>
  </si>
  <si>
    <t>Artemisia caerulescens</t>
  </si>
  <si>
    <t>ARTCQ</t>
  </si>
  <si>
    <t>Artemisia campestris subsp. maritima</t>
  </si>
  <si>
    <t>ARTCT</t>
  </si>
  <si>
    <t>Artemisia alpina</t>
  </si>
  <si>
    <t>ARTCU</t>
  </si>
  <si>
    <t>Artemisia cana subsp. viscidula</t>
  </si>
  <si>
    <t>ARTCV</t>
  </si>
  <si>
    <t>Artemisia campestris subsp. alpina</t>
  </si>
  <si>
    <t>ARTCZ</t>
  </si>
  <si>
    <t>Artemisia douglasiana</t>
  </si>
  <si>
    <t>ARTDO</t>
  </si>
  <si>
    <t>Artemisia dracunculus</t>
  </si>
  <si>
    <t>ARTDR</t>
  </si>
  <si>
    <t>Artemisia dubia</t>
  </si>
  <si>
    <t>ARTDU</t>
  </si>
  <si>
    <t>Artemisia eriantha</t>
  </si>
  <si>
    <t>ARTER</t>
  </si>
  <si>
    <t>Artemisia fauriei</t>
  </si>
  <si>
    <t>ARTFA</t>
  </si>
  <si>
    <t>Artemisia fragrans</t>
  </si>
  <si>
    <t>ARTFG</t>
  </si>
  <si>
    <t>Artemisia filifolia</t>
  </si>
  <si>
    <t>ARTFI</t>
  </si>
  <si>
    <t>Artemisia frigida</t>
  </si>
  <si>
    <t>ARTFR</t>
  </si>
  <si>
    <t>Artemisia glacialis</t>
  </si>
  <si>
    <t>ARTGC</t>
  </si>
  <si>
    <t>Artemisia genipi</t>
  </si>
  <si>
    <t>ARTGE</t>
  </si>
  <si>
    <t>Artemisia glauca</t>
  </si>
  <si>
    <t>ARTGL</t>
  </si>
  <si>
    <t>Artemisia gmelinii</t>
  </si>
  <si>
    <t>ARTGM</t>
  </si>
  <si>
    <t>Artemisia glomerata</t>
  </si>
  <si>
    <t>ARTGT</t>
  </si>
  <si>
    <t>Artemisia herba-alba</t>
  </si>
  <si>
    <t>ARTHA</t>
  </si>
  <si>
    <t>Artemisia hybrids</t>
  </si>
  <si>
    <t>ARTHY</t>
  </si>
  <si>
    <t>Artemisia integrifolia</t>
  </si>
  <si>
    <t>ARTIF</t>
  </si>
  <si>
    <t>Artemisia insipida</t>
  </si>
  <si>
    <t>ARTIN</t>
  </si>
  <si>
    <t>Artemisia japonica</t>
  </si>
  <si>
    <t>ARTJA</t>
  </si>
  <si>
    <t>Artemisia judaica</t>
  </si>
  <si>
    <t>ARTJU</t>
  </si>
  <si>
    <t>Artemisia kurramensis</t>
  </si>
  <si>
    <t>ARTKU</t>
  </si>
  <si>
    <t>Artemisia lavandulaefolia</t>
  </si>
  <si>
    <t>ARTLA</t>
  </si>
  <si>
    <t>Artemisia lactiflora</t>
  </si>
  <si>
    <t>ARTLC</t>
  </si>
  <si>
    <t>Artemisia leucophylla</t>
  </si>
  <si>
    <t>ARTLP</t>
  </si>
  <si>
    <t>Artemisia latifolia</t>
  </si>
  <si>
    <t>ARTLT</t>
  </si>
  <si>
    <t>Artemisia ludoviciana</t>
  </si>
  <si>
    <t>ARTLU</t>
  </si>
  <si>
    <t>Artemisia maritima</t>
  </si>
  <si>
    <t>ARTMA</t>
  </si>
  <si>
    <t>Artemisia mexicana</t>
  </si>
  <si>
    <t>ARTME</t>
  </si>
  <si>
    <t>Artemisia molinieri</t>
  </si>
  <si>
    <t>ARTML</t>
  </si>
  <si>
    <t>Artemisia monosperma</t>
  </si>
  <si>
    <t>ARTMN</t>
  </si>
  <si>
    <t>Artemisia montana</t>
  </si>
  <si>
    <t>ARTMO</t>
  </si>
  <si>
    <t>Artemisia nilagirica</t>
  </si>
  <si>
    <t>ARTNI</t>
  </si>
  <si>
    <t>Artemisia nova</t>
  </si>
  <si>
    <t>ARTNO</t>
  </si>
  <si>
    <t>Artemisia ordosica</t>
  </si>
  <si>
    <t>ARTOR</t>
  </si>
  <si>
    <t>Artemisia princeps</t>
  </si>
  <si>
    <t>ARTPC</t>
  </si>
  <si>
    <t>Artemisia pedemontana</t>
  </si>
  <si>
    <t>ARTPE</t>
  </si>
  <si>
    <t>Artemisia pontica</t>
  </si>
  <si>
    <t>ARTPO</t>
  </si>
  <si>
    <t>Artemisia richardsoniana</t>
  </si>
  <si>
    <t>ARTRI</t>
  </si>
  <si>
    <t>Artemisia scoparia</t>
  </si>
  <si>
    <t>ARTSC</t>
  </si>
  <si>
    <t>Artemisia selengensis</t>
  </si>
  <si>
    <t>ARTSE</t>
  </si>
  <si>
    <t>Artemisia santolinifolia</t>
  </si>
  <si>
    <t>ARTSF</t>
  </si>
  <si>
    <t>Artemisia schmidtiana</t>
  </si>
  <si>
    <t>ARTSH</t>
  </si>
  <si>
    <t>Artemisia sieversiana</t>
  </si>
  <si>
    <t>ARTSI</t>
  </si>
  <si>
    <t>Artemisia santonica</t>
  </si>
  <si>
    <t>ARTSK</t>
  </si>
  <si>
    <t>Artemisia sinanensis</t>
  </si>
  <si>
    <t>ARTSN</t>
  </si>
  <si>
    <t>Artemisia sp.</t>
  </si>
  <si>
    <t>ARTSS</t>
  </si>
  <si>
    <t>Artemisia stelleriana</t>
  </si>
  <si>
    <t>ARTST</t>
  </si>
  <si>
    <t>Artemisia sylvatica</t>
  </si>
  <si>
    <t>ARTSY</t>
  </si>
  <si>
    <t>Artemisia taurica</t>
  </si>
  <si>
    <t>ARTTA</t>
  </si>
  <si>
    <t>Artemisia thuscula</t>
  </si>
  <si>
    <t>ARTTH</t>
  </si>
  <si>
    <t>Artemisia triparitita</t>
  </si>
  <si>
    <t>ARTTP</t>
  </si>
  <si>
    <t>Artemisia tridentata</t>
  </si>
  <si>
    <t>ARTTR</t>
  </si>
  <si>
    <t>Artemisia umbrosa</t>
  </si>
  <si>
    <t>ARTUB</t>
  </si>
  <si>
    <t>Artemisia umbelliformis</t>
  </si>
  <si>
    <t>ARTUM</t>
  </si>
  <si>
    <t>Artemisia verlotiorum</t>
  </si>
  <si>
    <t>ARTVE</t>
  </si>
  <si>
    <t>Artemisia vulgaris var. indica</t>
  </si>
  <si>
    <t>ARTVI</t>
  </si>
  <si>
    <t>Artemisia vulgaris</t>
  </si>
  <si>
    <t>ARTVU</t>
  </si>
  <si>
    <t>Araucaria angustifolia</t>
  </si>
  <si>
    <t>ARUAN</t>
  </si>
  <si>
    <t>Araucaria araucana</t>
  </si>
  <si>
    <t>ARUAR</t>
  </si>
  <si>
    <t>Araucaria subulata</t>
  </si>
  <si>
    <t>ARUBA</t>
  </si>
  <si>
    <t>Araucaria bidwillii</t>
  </si>
  <si>
    <t>ARUBI</t>
  </si>
  <si>
    <t>Araucaria cookii</t>
  </si>
  <si>
    <t>ARUCO</t>
  </si>
  <si>
    <t>Araucaria cunninghamii</t>
  </si>
  <si>
    <t>ARUCU</t>
  </si>
  <si>
    <t>Araucaria heterophylla</t>
  </si>
  <si>
    <t>ARUHE</t>
  </si>
  <si>
    <t>Araucaria hunsteinii</t>
  </si>
  <si>
    <t>ARUHU</t>
  </si>
  <si>
    <t>Araucaria hybrids</t>
  </si>
  <si>
    <t>ARUHY</t>
  </si>
  <si>
    <t>Araucaria luxurians</t>
  </si>
  <si>
    <t>ARULU</t>
  </si>
  <si>
    <t>Araucaria montana</t>
  </si>
  <si>
    <t>ARUMO</t>
  </si>
  <si>
    <t>Araucaria sp.</t>
  </si>
  <si>
    <t>ARUSS</t>
  </si>
  <si>
    <t>Armeria alliacea</t>
  </si>
  <si>
    <t>ARVAL</t>
  </si>
  <si>
    <t>Armeria arenaria</t>
  </si>
  <si>
    <t>ARVAR</t>
  </si>
  <si>
    <t>Armeria gaditana</t>
  </si>
  <si>
    <t>ARVGA</t>
  </si>
  <si>
    <t>Armeria hybrids</t>
  </si>
  <si>
    <t>ARVHY</t>
  </si>
  <si>
    <t>Armeria caespitosa</t>
  </si>
  <si>
    <t>ARVJU</t>
  </si>
  <si>
    <t>Armeria langei subsp. daveaui</t>
  </si>
  <si>
    <t>ARVLD</t>
  </si>
  <si>
    <t>Armeria leucocephala</t>
  </si>
  <si>
    <t>ARVLE</t>
  </si>
  <si>
    <t>Armeria maritima</t>
  </si>
  <si>
    <t>ARVMA</t>
  </si>
  <si>
    <t>Armeria maritima subsp. elongata</t>
  </si>
  <si>
    <t>ARVME</t>
  </si>
  <si>
    <t>Armeria neglecta</t>
  </si>
  <si>
    <t>ARVNE</t>
  </si>
  <si>
    <t>Armeria pseudarmeria</t>
  </si>
  <si>
    <t>ARVPS</t>
  </si>
  <si>
    <t>Armeria ruscinonensis subsp. littorifuga</t>
  </si>
  <si>
    <t>ARVRL</t>
  </si>
  <si>
    <t>Armeria ruscinonensis</t>
  </si>
  <si>
    <t>ARVRU</t>
  </si>
  <si>
    <t>Armeria sp.</t>
  </si>
  <si>
    <t>ARVSS</t>
  </si>
  <si>
    <t>Armeria transmontana</t>
  </si>
  <si>
    <t>ARVTR</t>
  </si>
  <si>
    <t>Armeria villosa</t>
  </si>
  <si>
    <t>ARVVI</t>
  </si>
  <si>
    <t>Armeria welwitschii subsp. cinerea</t>
  </si>
  <si>
    <t>ARVWC</t>
  </si>
  <si>
    <t>Armeria welwitschii</t>
  </si>
  <si>
    <t>ARVWE</t>
  </si>
  <si>
    <t>Armoracia rusticana</t>
  </si>
  <si>
    <t>ARWLA</t>
  </si>
  <si>
    <t>07069030</t>
  </si>
  <si>
    <t>Armoracia sp.</t>
  </si>
  <si>
    <t>ARWSS</t>
  </si>
  <si>
    <t>Arnica cordifolia</t>
  </si>
  <si>
    <t>ARXCO</t>
  </si>
  <si>
    <t>Arnica lanceolata</t>
  </si>
  <si>
    <t>ARXLA</t>
  </si>
  <si>
    <t>Arnica longifolia</t>
  </si>
  <si>
    <t>ARXLO</t>
  </si>
  <si>
    <t>Arnica montana</t>
  </si>
  <si>
    <t>ARXMO</t>
  </si>
  <si>
    <t>Arnica ovata</t>
  </si>
  <si>
    <t>ARXOV</t>
  </si>
  <si>
    <t>Arnica sp.</t>
  </si>
  <si>
    <t>ARXSS</t>
  </si>
  <si>
    <t>Arctostaphylos alpinus</t>
  </si>
  <si>
    <t>ARYAL</t>
  </si>
  <si>
    <t>Arctostaphylos andersonii</t>
  </si>
  <si>
    <t>ARYAN</t>
  </si>
  <si>
    <t>Arctostaphylos canescens</t>
  </si>
  <si>
    <t>ARYCA</t>
  </si>
  <si>
    <t>Arctostaphylos columbiana</t>
  </si>
  <si>
    <t>ARYCO</t>
  </si>
  <si>
    <t>Arctostaphylos edmundsii</t>
  </si>
  <si>
    <t>ARYED</t>
  </si>
  <si>
    <t>Arctostaphylos glandulosa</t>
  </si>
  <si>
    <t>ARYGD</t>
  </si>
  <si>
    <t>Arctostaphylos glauca</t>
  </si>
  <si>
    <t>ARYGL</t>
  </si>
  <si>
    <t>Arctostaphylos hispidula</t>
  </si>
  <si>
    <t>ARYHI</t>
  </si>
  <si>
    <t>Arctostaphylos hookeri</t>
  </si>
  <si>
    <t>ARYHO</t>
  </si>
  <si>
    <t>Arctostaphylos manzanita</t>
  </si>
  <si>
    <t>ARYMA</t>
  </si>
  <si>
    <t>Arctostaphylos x media</t>
  </si>
  <si>
    <t>ARYME</t>
  </si>
  <si>
    <t>Arctostaphylos myrtifolia</t>
  </si>
  <si>
    <t>ARYMY</t>
  </si>
  <si>
    <t>Arctostaphylos nevadensis</t>
  </si>
  <si>
    <t>ARYNE</t>
  </si>
  <si>
    <t>Arctostaphylos nummularia</t>
  </si>
  <si>
    <t>ARYNU</t>
  </si>
  <si>
    <t>Arctostaphylos patula</t>
  </si>
  <si>
    <t>ARYPA</t>
  </si>
  <si>
    <t>Arctostaphylos pungens</t>
  </si>
  <si>
    <t>ARYPG</t>
  </si>
  <si>
    <t>Arctostaphylos parryana var. pinetorum</t>
  </si>
  <si>
    <t>ARYPP</t>
  </si>
  <si>
    <t>Arctostaphylos pumila</t>
  </si>
  <si>
    <t>ARYPU</t>
  </si>
  <si>
    <t>Arctous ruber</t>
  </si>
  <si>
    <t>ARYRU</t>
  </si>
  <si>
    <t>Arctostaphylos sp.</t>
  </si>
  <si>
    <t>ARYSS</t>
  </si>
  <si>
    <t>Arctostaphylos stanfordiana</t>
  </si>
  <si>
    <t>ARYST</t>
  </si>
  <si>
    <t>Arctostaphylos tomentosa</t>
  </si>
  <si>
    <t>ARYTO</t>
  </si>
  <si>
    <t>Arctostaphylos uva-ursi</t>
  </si>
  <si>
    <t>ARYUU</t>
  </si>
  <si>
    <t>Arctostaphylos viscida</t>
  </si>
  <si>
    <t>ARYVI</t>
  </si>
  <si>
    <t>Arnoseris minima</t>
  </si>
  <si>
    <t>ARZMI</t>
  </si>
  <si>
    <t>Arnoseris sp.</t>
  </si>
  <si>
    <t>ARZSS</t>
  </si>
  <si>
    <t>Astragalus adsurgens</t>
  </si>
  <si>
    <t>ASAAD</t>
  </si>
  <si>
    <t>Astragalus agrestis</t>
  </si>
  <si>
    <t>ASAAG</t>
  </si>
  <si>
    <t>Astragalus alpinus</t>
  </si>
  <si>
    <t>ASAAI</t>
  </si>
  <si>
    <t>Astragalus algerianus</t>
  </si>
  <si>
    <t>ASAAJ</t>
  </si>
  <si>
    <t>Astragalus albicaulis</t>
  </si>
  <si>
    <t>ASAAK</t>
  </si>
  <si>
    <t>Astragalus allochrous</t>
  </si>
  <si>
    <t>ASAAL</t>
  </si>
  <si>
    <t>Astragalus amalecitanus</t>
  </si>
  <si>
    <t>ASAAM</t>
  </si>
  <si>
    <t>Astragalus angustifolius</t>
  </si>
  <si>
    <t>ASAAN</t>
  </si>
  <si>
    <t>Astragalus aleppicus</t>
  </si>
  <si>
    <t>ASAAP</t>
  </si>
  <si>
    <t>Astragalus austriacus</t>
  </si>
  <si>
    <t>ASAAU</t>
  </si>
  <si>
    <t>Astragalus amphioxys</t>
  </si>
  <si>
    <t>ASAAX</t>
  </si>
  <si>
    <t>Astragalus aureus</t>
  </si>
  <si>
    <t>ASAAY</t>
  </si>
  <si>
    <t>Astragalus balansae</t>
  </si>
  <si>
    <t>ASABA</t>
  </si>
  <si>
    <t>Astragalus bergii</t>
  </si>
  <si>
    <t>ASABE</t>
  </si>
  <si>
    <t>Astragalus bisulcatus</t>
  </si>
  <si>
    <t>ASABI</t>
  </si>
  <si>
    <t>Astragalus boeticus</t>
  </si>
  <si>
    <t>ASABO</t>
  </si>
  <si>
    <t>Astragalus brachyceras</t>
  </si>
  <si>
    <t>ASABR</t>
  </si>
  <si>
    <t>Astragalus asper</t>
  </si>
  <si>
    <t>ASABS</t>
  </si>
  <si>
    <t>Astragalus brachystachys</t>
  </si>
  <si>
    <t>ASABY</t>
  </si>
  <si>
    <t>Astragalus canadensis</t>
  </si>
  <si>
    <t>ASACA</t>
  </si>
  <si>
    <t>Astragalus cibarius</t>
  </si>
  <si>
    <t>ASACB</t>
  </si>
  <si>
    <t>Astragalus coccineus</t>
  </si>
  <si>
    <t>ASACC</t>
  </si>
  <si>
    <t>Astragalus crenatus</t>
  </si>
  <si>
    <t>ASACG</t>
  </si>
  <si>
    <t>Astragalus cicer</t>
  </si>
  <si>
    <t>ASACI</t>
  </si>
  <si>
    <t>Astragalus campylorhynchus</t>
  </si>
  <si>
    <t>ASACM</t>
  </si>
  <si>
    <t>Astragalus cancellatus</t>
  </si>
  <si>
    <t>ASACN</t>
  </si>
  <si>
    <t>Astragalus collinus</t>
  </si>
  <si>
    <t>ASACO</t>
  </si>
  <si>
    <t>Astragalus complanatus</t>
  </si>
  <si>
    <t>ASACP</t>
  </si>
  <si>
    <t>Astragalus cretaceus</t>
  </si>
  <si>
    <t>ASACS</t>
  </si>
  <si>
    <t>Astragalus concavus</t>
  </si>
  <si>
    <t>ASACV</t>
  </si>
  <si>
    <t>Astragalus cymbaecarpos</t>
  </si>
  <si>
    <t>ASACY</t>
  </si>
  <si>
    <t>Astragalus danicus</t>
  </si>
  <si>
    <t>ASADA</t>
  </si>
  <si>
    <t>Astragalus dactylocarpus</t>
  </si>
  <si>
    <t>ASADC</t>
  </si>
  <si>
    <t>Astragalus depressus</t>
  </si>
  <si>
    <t>ASADE</t>
  </si>
  <si>
    <t>Astragalus lentiginosus var. diphysus</t>
  </si>
  <si>
    <t>ASADI</t>
  </si>
  <si>
    <t>Astragalus deinacanthus</t>
  </si>
  <si>
    <t>ASADN</t>
  </si>
  <si>
    <t>Astragalus dolichophyllus</t>
  </si>
  <si>
    <t>ASADO</t>
  </si>
  <si>
    <t>Astragalus drummondii</t>
  </si>
  <si>
    <t>ASADR</t>
  </si>
  <si>
    <t>Astragalus mollissimus var. earlei</t>
  </si>
  <si>
    <t>ASAEA</t>
  </si>
  <si>
    <t>Astragalus echinops</t>
  </si>
  <si>
    <t>ASAEC</t>
  </si>
  <si>
    <t>Astragalus emarginatus</t>
  </si>
  <si>
    <t>ASAEG</t>
  </si>
  <si>
    <t>Astragalus echinatus</t>
  </si>
  <si>
    <t>ASAEH</t>
  </si>
  <si>
    <t>Astragalus emoryanus</t>
  </si>
  <si>
    <t>ASAEM</t>
  </si>
  <si>
    <t>Astragalus epiglottis</t>
  </si>
  <si>
    <t>ASAEP</t>
  </si>
  <si>
    <t>Astragalus eremophilus</t>
  </si>
  <si>
    <t>ASAER</t>
  </si>
  <si>
    <t>Astragalus exscapus</t>
  </si>
  <si>
    <t>ASAEX</t>
  </si>
  <si>
    <t>Astragalus falcatus</t>
  </si>
  <si>
    <t>ASAFA</t>
  </si>
  <si>
    <t>Astragalus fatmensis</t>
  </si>
  <si>
    <t>ASAFM</t>
  </si>
  <si>
    <t>Astragalus garbancillo</t>
  </si>
  <si>
    <t>ASAGA</t>
  </si>
  <si>
    <t>Astragalus glycyphyllos</t>
  </si>
  <si>
    <t>ASAGL</t>
  </si>
  <si>
    <t>Astragalus gombo</t>
  </si>
  <si>
    <t>ASAGO</t>
  </si>
  <si>
    <t>Astragalus graecus</t>
  </si>
  <si>
    <t>ASAGR</t>
  </si>
  <si>
    <t>Astragalus guttatus</t>
  </si>
  <si>
    <t>ASAGT</t>
  </si>
  <si>
    <t>Astragalus gummifer</t>
  </si>
  <si>
    <t>ASAGU</t>
  </si>
  <si>
    <t>Astragalus glaux</t>
  </si>
  <si>
    <t>ASAGX</t>
  </si>
  <si>
    <t>Astragalus gyzensis</t>
  </si>
  <si>
    <t>ASAGY</t>
  </si>
  <si>
    <t>Astragalus hamosus</t>
  </si>
  <si>
    <t>ASAHA</t>
  </si>
  <si>
    <t>Astragalus haarbachii</t>
  </si>
  <si>
    <t>ASAHB</t>
  </si>
  <si>
    <t>Astragalus incanus</t>
  </si>
  <si>
    <t>ASAIC</t>
  </si>
  <si>
    <t>Astragalus monspessulanus subsp. illyricus</t>
  </si>
  <si>
    <t>ASAIL</t>
  </si>
  <si>
    <t>Astragalus inflexus</t>
  </si>
  <si>
    <t>ASAIN</t>
  </si>
  <si>
    <t>Astragalus intercedens</t>
  </si>
  <si>
    <t>ASAIS</t>
  </si>
  <si>
    <t>Astragalus junceus</t>
  </si>
  <si>
    <t>ASAJU</t>
  </si>
  <si>
    <t>Astragalus akkensis</t>
  </si>
  <si>
    <t>ASAKK</t>
  </si>
  <si>
    <t>Astragalus callichrous</t>
  </si>
  <si>
    <t>ASAKL</t>
  </si>
  <si>
    <t>Astragalus  corniculatus</t>
  </si>
  <si>
    <t>ASAKN</t>
  </si>
  <si>
    <t>Astragalus cornutus</t>
  </si>
  <si>
    <t>ASAKO</t>
  </si>
  <si>
    <t>Astragalus caprinus</t>
  </si>
  <si>
    <t>ASAKP</t>
  </si>
  <si>
    <t>Astragalus crassicarpus</t>
  </si>
  <si>
    <t>ASAKR</t>
  </si>
  <si>
    <t>Astragalus lacteus</t>
  </si>
  <si>
    <t>ASALA</t>
  </si>
  <si>
    <t>Astragalus lentiginosus</t>
  </si>
  <si>
    <t>ASALE</t>
  </si>
  <si>
    <t>Astragalus lineatus</t>
  </si>
  <si>
    <t>ASALI</t>
  </si>
  <si>
    <t>Astragalus leansanicus</t>
  </si>
  <si>
    <t>ASALS</t>
  </si>
  <si>
    <t>Erophaca baetica</t>
  </si>
  <si>
    <t>ASALU</t>
  </si>
  <si>
    <t>Astragalus macropus</t>
  </si>
  <si>
    <t>ASAMB</t>
  </si>
  <si>
    <t>Astragalus macrocarpus</t>
  </si>
  <si>
    <t>ASAMC</t>
  </si>
  <si>
    <t>Astragalus monspessulanus subsp. gypsophilus</t>
  </si>
  <si>
    <t>ASAMG</t>
  </si>
  <si>
    <t>Astragalus miser var. hylophilus</t>
  </si>
  <si>
    <t>ASAMH</t>
  </si>
  <si>
    <t>Astragalus miser</t>
  </si>
  <si>
    <t>ASAMI</t>
  </si>
  <si>
    <t>Astragalus mareoticus</t>
  </si>
  <si>
    <t>ASAMK</t>
  </si>
  <si>
    <t>Astragalus mollissimus</t>
  </si>
  <si>
    <t>ASAML</t>
  </si>
  <si>
    <t>Astragalus monspessulanus</t>
  </si>
  <si>
    <t>ASAMN</t>
  </si>
  <si>
    <t>Astragalus miser var. oblongifolius</t>
  </si>
  <si>
    <t>ASAMO</t>
  </si>
  <si>
    <t>Astragalus microcephalus</t>
  </si>
  <si>
    <t>ASAMP</t>
  </si>
  <si>
    <t>Astragalus munroi</t>
  </si>
  <si>
    <t>ASAMR</t>
  </si>
  <si>
    <t>Astragalus miser var. serotinus</t>
  </si>
  <si>
    <t>ASAMS</t>
  </si>
  <si>
    <t>Astragalus maximus</t>
  </si>
  <si>
    <t>ASAMX</t>
  </si>
  <si>
    <t>Astragalus annularis</t>
  </si>
  <si>
    <t>ASANN</t>
  </si>
  <si>
    <t>Astragalus nuttallianus</t>
  </si>
  <si>
    <t>ASANT</t>
  </si>
  <si>
    <t>Astragalus nuttallii</t>
  </si>
  <si>
    <t>ASANU</t>
  </si>
  <si>
    <t>Ardisia obovata</t>
  </si>
  <si>
    <t>ASAOB</t>
  </si>
  <si>
    <t>Astragalus odoratus</t>
  </si>
  <si>
    <t>ASAOD</t>
  </si>
  <si>
    <t>Astragalus onobrychis</t>
  </si>
  <si>
    <t>ASAON</t>
  </si>
  <si>
    <t>Astragalus oocephalus</t>
  </si>
  <si>
    <t>ASAOO</t>
  </si>
  <si>
    <t>Astragalus oxyglottis</t>
  </si>
  <si>
    <t>ASAOX</t>
  </si>
  <si>
    <t>Astragalus parnassi</t>
  </si>
  <si>
    <t>ASAPA</t>
  </si>
  <si>
    <t>Astragalus pubiflorus</t>
  </si>
  <si>
    <t>ASAPB</t>
  </si>
  <si>
    <t>Astragalus peduncularis</t>
  </si>
  <si>
    <t>ASAPD</t>
  </si>
  <si>
    <t>Astragalus pectinatus</t>
  </si>
  <si>
    <t>ASAPE</t>
  </si>
  <si>
    <t>Astragalus penduliflorus</t>
  </si>
  <si>
    <t>ASAPN</t>
  </si>
  <si>
    <t>Astragalus ponticus</t>
  </si>
  <si>
    <t>ASAPO</t>
  </si>
  <si>
    <t>Astragalus praelongus</t>
  </si>
  <si>
    <t>ASAPR</t>
  </si>
  <si>
    <t>Astragalus peregrinus</t>
  </si>
  <si>
    <t>ASAPS</t>
  </si>
  <si>
    <t>Astragalus pterocarpus</t>
  </si>
  <si>
    <t>ASAPT</t>
  </si>
  <si>
    <t>Astragalus hypoglottis</t>
  </si>
  <si>
    <t>ASAPU</t>
  </si>
  <si>
    <t>Astragalus palaestinus</t>
  </si>
  <si>
    <t>ASAPZ</t>
  </si>
  <si>
    <t>Astragalus racemosus</t>
  </si>
  <si>
    <t>ASARA</t>
  </si>
  <si>
    <t>Astragalus rhizanthus</t>
  </si>
  <si>
    <t>ASARH</t>
  </si>
  <si>
    <t>Astragalus rupifragus</t>
  </si>
  <si>
    <t>ASARP</t>
  </si>
  <si>
    <t>Astragalus rubyi</t>
  </si>
  <si>
    <t>ASARU</t>
  </si>
  <si>
    <t>Astragalus sempervirens subsp. alpinus</t>
  </si>
  <si>
    <t>ASASA</t>
  </si>
  <si>
    <t>Astragalus sericophyllus</t>
  </si>
  <si>
    <t>ASASB</t>
  </si>
  <si>
    <t>Astragalus scorpioides</t>
  </si>
  <si>
    <t>ASASC</t>
  </si>
  <si>
    <t>Astragalus sempervirens</t>
  </si>
  <si>
    <t>ASASE</t>
  </si>
  <si>
    <t>Astragalus sanguinolentus</t>
  </si>
  <si>
    <t>ASASG</t>
  </si>
  <si>
    <t>Astragalus sinicus</t>
  </si>
  <si>
    <t>ASASI</t>
  </si>
  <si>
    <t>Astragalus sieberi</t>
  </si>
  <si>
    <t>ASASJ</t>
  </si>
  <si>
    <t>Astragalus secundus</t>
  </si>
  <si>
    <t>ASASK</t>
  </si>
  <si>
    <t>Astragalus sheldonii</t>
  </si>
  <si>
    <t>ASASL</t>
  </si>
  <si>
    <t>Astragalus sesameus</t>
  </si>
  <si>
    <t>ASASM</t>
  </si>
  <si>
    <t>Astragalus solandri</t>
  </si>
  <si>
    <t>ASASO</t>
  </si>
  <si>
    <t>Astragalus spatulatus</t>
  </si>
  <si>
    <t>ASASP</t>
  </si>
  <si>
    <t>Astragalus spinosus</t>
  </si>
  <si>
    <t>ASASQ</t>
  </si>
  <si>
    <t>Astragalus sirinicus</t>
  </si>
  <si>
    <t>ASASR</t>
  </si>
  <si>
    <t>Astragalus sp.</t>
  </si>
  <si>
    <t>ASASS</t>
  </si>
  <si>
    <t>Astragalus stella</t>
  </si>
  <si>
    <t>ASAST</t>
  </si>
  <si>
    <t>Astragalus sulcatus</t>
  </si>
  <si>
    <t>ASASU</t>
  </si>
  <si>
    <t>Astragalus sieversianus</t>
  </si>
  <si>
    <t>ASASV</t>
  </si>
  <si>
    <t>Astragalus sinaicus</t>
  </si>
  <si>
    <t>ASASW</t>
  </si>
  <si>
    <t>Astragalus tribuloides</t>
  </si>
  <si>
    <t>ASATB</t>
  </si>
  <si>
    <t>Astragalus trachoniticus</t>
  </si>
  <si>
    <t>ASATC</t>
  </si>
  <si>
    <t>Astragalus testiculatus</t>
  </si>
  <si>
    <t>ASATE</t>
  </si>
  <si>
    <t>Astragalus trigonus</t>
  </si>
  <si>
    <t>ASATG</t>
  </si>
  <si>
    <t>Astragalus trimestris</t>
  </si>
  <si>
    <t>ASATM</t>
  </si>
  <si>
    <t>Astragalus tragacantha</t>
  </si>
  <si>
    <t>ASATR</t>
  </si>
  <si>
    <t>Astragalus tweedyi</t>
  </si>
  <si>
    <t>ASATW</t>
  </si>
  <si>
    <t>Astragalus utahensis</t>
  </si>
  <si>
    <t>ASAUH</t>
  </si>
  <si>
    <t>Astragalus uliginosus</t>
  </si>
  <si>
    <t>ASAUL</t>
  </si>
  <si>
    <t>Astragalus vesicarius</t>
  </si>
  <si>
    <t>ASAVE</t>
  </si>
  <si>
    <t>Astragalus vogelii</t>
  </si>
  <si>
    <t>ASAVG</t>
  </si>
  <si>
    <t>Astragalus armeniacus</t>
  </si>
  <si>
    <t>ASAVS</t>
  </si>
  <si>
    <t>Astragalus wootonii</t>
  </si>
  <si>
    <t>ASAWO</t>
  </si>
  <si>
    <t>Astragalus schimperi</t>
  </si>
  <si>
    <t>ASAZH</t>
  </si>
  <si>
    <t>Astragalus szovitsii</t>
  </si>
  <si>
    <t>ASAZS</t>
  </si>
  <si>
    <t>Astrebla elymoides</t>
  </si>
  <si>
    <t>ASBEL</t>
  </si>
  <si>
    <t>Astrebla lappacea</t>
  </si>
  <si>
    <t>ASBLA</t>
  </si>
  <si>
    <t>Astrebla pectinata</t>
  </si>
  <si>
    <t>ASBPE</t>
  </si>
  <si>
    <t>Astrebla squarrosa</t>
  </si>
  <si>
    <t>ASBSQ</t>
  </si>
  <si>
    <t>Astrebla sp.</t>
  </si>
  <si>
    <t>ASBSS</t>
  </si>
  <si>
    <t>Asclepias asperula</t>
  </si>
  <si>
    <t>ASCAS</t>
  </si>
  <si>
    <t>Asclepias burchellii</t>
  </si>
  <si>
    <t>ASCBU</t>
  </si>
  <si>
    <t>Asclepias campestris</t>
  </si>
  <si>
    <t>ASCCA</t>
  </si>
  <si>
    <t>Asclepias candida</t>
  </si>
  <si>
    <t>ASCCD</t>
  </si>
  <si>
    <t>Asclepias cinerea</t>
  </si>
  <si>
    <t>ASCCI</t>
  </si>
  <si>
    <t>Asclepias curassavica</t>
  </si>
  <si>
    <t>ASCCU</t>
  </si>
  <si>
    <t>Asclepias eriocarpa</t>
  </si>
  <si>
    <t>ASCER</t>
  </si>
  <si>
    <t>Asclepias exaltata</t>
  </si>
  <si>
    <t>ASCEX</t>
  </si>
  <si>
    <t>Asclepias fascicularis</t>
  </si>
  <si>
    <t>ASCFA</t>
  </si>
  <si>
    <t>Asclepias hybrids</t>
  </si>
  <si>
    <t>ASCHY</t>
  </si>
  <si>
    <t>Asclepias incarnata</t>
  </si>
  <si>
    <t>ASCIN</t>
  </si>
  <si>
    <t>Asclepias labriformis</t>
  </si>
  <si>
    <t>ASCLA</t>
  </si>
  <si>
    <t>Asclepias lanuginosa</t>
  </si>
  <si>
    <t>ASCLG</t>
  </si>
  <si>
    <t>Asclepias linaria</t>
  </si>
  <si>
    <t>ASCLI</t>
  </si>
  <si>
    <t>Asclepias longifolia</t>
  </si>
  <si>
    <t>ASCLO</t>
  </si>
  <si>
    <t>Asclepias latifolia</t>
  </si>
  <si>
    <t>ASCLT</t>
  </si>
  <si>
    <t>Asclepias mellodora</t>
  </si>
  <si>
    <t>ASCME</t>
  </si>
  <si>
    <t>Asclepias mexicana</t>
  </si>
  <si>
    <t>ASCMX</t>
  </si>
  <si>
    <t>Asclepias nivea</t>
  </si>
  <si>
    <t>ASCNI</t>
  </si>
  <si>
    <t>Asclepias oenotheroides</t>
  </si>
  <si>
    <t>ASCOE</t>
  </si>
  <si>
    <t>Asclepias ovalifolia</t>
  </si>
  <si>
    <t>ASCOV</t>
  </si>
  <si>
    <t>Asclepias plumierifolia</t>
  </si>
  <si>
    <t>ASCPL</t>
  </si>
  <si>
    <t>Asclepias pumila</t>
  </si>
  <si>
    <t>ASCPM</t>
  </si>
  <si>
    <t>Asclepias purpurascens</t>
  </si>
  <si>
    <t>ASCPU</t>
  </si>
  <si>
    <t>Asclepias rotundifolia</t>
  </si>
  <si>
    <t>ASCRO</t>
  </si>
  <si>
    <t>Asclepias subulata</t>
  </si>
  <si>
    <t>ASCSB</t>
  </si>
  <si>
    <t>Asclepias speciosa</t>
  </si>
  <si>
    <t>ASCSP</t>
  </si>
  <si>
    <t>Asclepias sp.</t>
  </si>
  <si>
    <t>ASCSS</t>
  </si>
  <si>
    <t>Asclepias subverticillata</t>
  </si>
  <si>
    <t>ASCSU</t>
  </si>
  <si>
    <t>Asclepias syriaca</t>
  </si>
  <si>
    <t>ASCSY</t>
  </si>
  <si>
    <t>Asclepias tuberosa</t>
  </si>
  <si>
    <t>ASCTU</t>
  </si>
  <si>
    <t>Asclepias verticillata</t>
  </si>
  <si>
    <t>ASCVE</t>
  </si>
  <si>
    <t>Asclepias viridiflora</t>
  </si>
  <si>
    <t>ASCVI</t>
  </si>
  <si>
    <t>Cyperus ascocapensis</t>
  </si>
  <si>
    <t>ASDCA</t>
  </si>
  <si>
    <t>Ascolepis protea</t>
  </si>
  <si>
    <t>ASDPR</t>
  </si>
  <si>
    <t>Ascolepis pusilla</t>
  </si>
  <si>
    <t>ASDPU</t>
  </si>
  <si>
    <t>Ascolepis sp.</t>
  </si>
  <si>
    <t>ASDSS</t>
  </si>
  <si>
    <t>Asperula arcadiensis</t>
  </si>
  <si>
    <t>ASEAC</t>
  </si>
  <si>
    <t>Asperula aristata subsp. oreophila</t>
  </si>
  <si>
    <t>ASEAO</t>
  </si>
  <si>
    <t>Asperula arvensis</t>
  </si>
  <si>
    <t>ASEAR</t>
  </si>
  <si>
    <t>Asperula boissieri</t>
  </si>
  <si>
    <t>ASEBO</t>
  </si>
  <si>
    <t>Asperula aristata</t>
  </si>
  <si>
    <t>ASECA</t>
  </si>
  <si>
    <t>Asperula conferta</t>
  </si>
  <si>
    <t>ASECO</t>
  </si>
  <si>
    <t>Asperula capillacea</t>
  </si>
  <si>
    <t>ASECP</t>
  </si>
  <si>
    <t>Asperula cynanchica</t>
  </si>
  <si>
    <t>ASECY</t>
  </si>
  <si>
    <t>Asperula glomerata</t>
  </si>
  <si>
    <t>ASEGL</t>
  </si>
  <si>
    <t>Asperula hexaphylla</t>
  </si>
  <si>
    <t>ASEHE</t>
  </si>
  <si>
    <t>Asperula hirsuta</t>
  </si>
  <si>
    <t>ASEHS</t>
  </si>
  <si>
    <t>Asperula involucrata</t>
  </si>
  <si>
    <t>ASEIN</t>
  </si>
  <si>
    <t>Asperula laevigata</t>
  </si>
  <si>
    <t>ASELA</t>
  </si>
  <si>
    <t>Asperula libanotica</t>
  </si>
  <si>
    <t>ASELI</t>
  </si>
  <si>
    <t>Asperula muscosa</t>
  </si>
  <si>
    <t>ASEMU</t>
  </si>
  <si>
    <t>Asperula nitida</t>
  </si>
  <si>
    <t>ASENI</t>
  </si>
  <si>
    <t>Asperula orientalis</t>
  </si>
  <si>
    <t>ASEOR</t>
  </si>
  <si>
    <t>Asperula purpurea</t>
  </si>
  <si>
    <t>ASEPU</t>
  </si>
  <si>
    <t>Asperula rumelica</t>
  </si>
  <si>
    <t>ASERU</t>
  </si>
  <si>
    <t>Asperula scoparia</t>
  </si>
  <si>
    <t>ASESC</t>
  </si>
  <si>
    <t>Asperula setulosa</t>
  </si>
  <si>
    <t>ASESE</t>
  </si>
  <si>
    <t>Asperula scutellaris</t>
  </si>
  <si>
    <t>ASESK</t>
  </si>
  <si>
    <t>Asperula sp.</t>
  </si>
  <si>
    <t>ASESS</t>
  </si>
  <si>
    <t>Asperula setosa</t>
  </si>
  <si>
    <t>ASEST</t>
  </si>
  <si>
    <t>Asperula suberosa</t>
  </si>
  <si>
    <t>ASESU</t>
  </si>
  <si>
    <t>Asperula taurina</t>
  </si>
  <si>
    <t>ASETA</t>
  </si>
  <si>
    <t>Asperula taurica</t>
  </si>
  <si>
    <t>ASETC</t>
  </si>
  <si>
    <t>Asperula tinctoria</t>
  </si>
  <si>
    <t>ASETI</t>
  </si>
  <si>
    <t>Asperula tephrocarpa</t>
  </si>
  <si>
    <t>ASETP</t>
  </si>
  <si>
    <t>Astelia banksii</t>
  </si>
  <si>
    <t>ASFBA</t>
  </si>
  <si>
    <t>Astelia chathamica</t>
  </si>
  <si>
    <t>ASFCH</t>
  </si>
  <si>
    <t>Astelia fragrans</t>
  </si>
  <si>
    <t>ASFFR</t>
  </si>
  <si>
    <t>Astelia hemichrysa</t>
  </si>
  <si>
    <t>ASFHE</t>
  </si>
  <si>
    <t>Astelia hybrids</t>
  </si>
  <si>
    <t>ASFHY</t>
  </si>
  <si>
    <t>Astelia neocaledonica</t>
  </si>
  <si>
    <t>ASFNC</t>
  </si>
  <si>
    <t>Astelia nervosa</t>
  </si>
  <si>
    <t>ASFNE</t>
  </si>
  <si>
    <t>Astelia petriei</t>
  </si>
  <si>
    <t>ASFPE</t>
  </si>
  <si>
    <t>Astelia sp.</t>
  </si>
  <si>
    <t>ASFSS</t>
  </si>
  <si>
    <t>Asperugo procumbens</t>
  </si>
  <si>
    <t>ASGPR</t>
  </si>
  <si>
    <t>Asperugo sp.</t>
  </si>
  <si>
    <t>ASGSS</t>
  </si>
  <si>
    <t>Asphodelus aestivus</t>
  </si>
  <si>
    <t>ASHAE</t>
  </si>
  <si>
    <t>Asphodelus albus</t>
  </si>
  <si>
    <t>ASHAL</t>
  </si>
  <si>
    <t>Asphodelus bento-rainhae</t>
  </si>
  <si>
    <t>ASHBE</t>
  </si>
  <si>
    <t>Asphodelus cerasiferus</t>
  </si>
  <si>
    <t>ASHCE</t>
  </si>
  <si>
    <t>Asphodelus albus subsp. delphinensis</t>
  </si>
  <si>
    <t>ASHDE</t>
  </si>
  <si>
    <t>Asphodelus fistulosus</t>
  </si>
  <si>
    <t>ASHFI</t>
  </si>
  <si>
    <t>Asphodelus fistulosus subsp. madeirensis</t>
  </si>
  <si>
    <t>ASHFM</t>
  </si>
  <si>
    <t>Asphodelus hybrids</t>
  </si>
  <si>
    <t>ASHHY</t>
  </si>
  <si>
    <t>Asphodelus ramosus</t>
  </si>
  <si>
    <t>ASHRA</t>
  </si>
  <si>
    <t>Asphodelus refractus</t>
  </si>
  <si>
    <t>ASHRE</t>
  </si>
  <si>
    <t>Asphodelus sp.</t>
  </si>
  <si>
    <t>ASHSS</t>
  </si>
  <si>
    <t>Asphodelus viscidulus</t>
  </si>
  <si>
    <t>ASHVI</t>
  </si>
  <si>
    <t>Asimina angustifolia</t>
  </si>
  <si>
    <t>ASIAN</t>
  </si>
  <si>
    <t>Asimina incana</t>
  </si>
  <si>
    <t>ASIIN</t>
  </si>
  <si>
    <t>Asimina parviflora</t>
  </si>
  <si>
    <t>ASIPA</t>
  </si>
  <si>
    <t>Asimina reticulata</t>
  </si>
  <si>
    <t>ASIRE</t>
  </si>
  <si>
    <t>08072000</t>
  </si>
  <si>
    <t>Asimina sp.</t>
  </si>
  <si>
    <t>ASISS</t>
  </si>
  <si>
    <t>Asimina tetramera</t>
  </si>
  <si>
    <t>ASITE</t>
  </si>
  <si>
    <t>Asimina triloba</t>
  </si>
  <si>
    <t>ASITR</t>
  </si>
  <si>
    <t>Astripomoea hyoscyamoides</t>
  </si>
  <si>
    <t>ASJHY</t>
  </si>
  <si>
    <t>Astripomoea lachnosperma</t>
  </si>
  <si>
    <t>ASJLA</t>
  </si>
  <si>
    <t>Astripomoea malvacea</t>
  </si>
  <si>
    <t>ASJMA</t>
  </si>
  <si>
    <t>Astripomoea sp.</t>
  </si>
  <si>
    <t>ASJSS</t>
  </si>
  <si>
    <t>Anastatica hierochuntica</t>
  </si>
  <si>
    <t>ASKHI</t>
  </si>
  <si>
    <t>Anastatica sp.</t>
  </si>
  <si>
    <t>ASKSS</t>
  </si>
  <si>
    <t>Asplenium adiantum-nigrum</t>
  </si>
  <si>
    <t>ASLAN</t>
  </si>
  <si>
    <t>Asplenium anceps</t>
  </si>
  <si>
    <t>ASLAP</t>
  </si>
  <si>
    <t>Asplenium antiquum</t>
  </si>
  <si>
    <t>ASLAQ</t>
  </si>
  <si>
    <t>Asplenium australasicum</t>
  </si>
  <si>
    <t>ASLAU</t>
  </si>
  <si>
    <t>Asplenium azoricum</t>
  </si>
  <si>
    <t>ASLAZ</t>
  </si>
  <si>
    <t>Asplenium blastophorum</t>
  </si>
  <si>
    <t>ASLBL</t>
  </si>
  <si>
    <t>Asplenium bulbiferum</t>
  </si>
  <si>
    <t>ASLBU</t>
  </si>
  <si>
    <t>Asplenium cuspidatum</t>
  </si>
  <si>
    <t>ASLCS</t>
  </si>
  <si>
    <t>Asplenium cuneifolium</t>
  </si>
  <si>
    <t>ASLCU</t>
  </si>
  <si>
    <t>Asplenium dareoides</t>
  </si>
  <si>
    <t>ASLDA</t>
  </si>
  <si>
    <t>Asplenium fontanum</t>
  </si>
  <si>
    <t>ASLFO</t>
  </si>
  <si>
    <t>Asplenium foreziense</t>
  </si>
  <si>
    <t>ASLFS</t>
  </si>
  <si>
    <t>Asplenium trichomanes subsp. hastatum</t>
  </si>
  <si>
    <t>ASLHA</t>
  </si>
  <si>
    <t>Asplenium hybrids</t>
  </si>
  <si>
    <t>ASLHB</t>
  </si>
  <si>
    <t>Asplenium hallii</t>
  </si>
  <si>
    <t>ASLHL</t>
  </si>
  <si>
    <t>Asplenium hookerianum</t>
  </si>
  <si>
    <t>ASLHO</t>
  </si>
  <si>
    <t>Asplenium jahandiezii</t>
  </si>
  <si>
    <t>ASLJA</t>
  </si>
  <si>
    <t>Asplenium lamprophyllum</t>
  </si>
  <si>
    <t>ASLLA</t>
  </si>
  <si>
    <t>Asplenium lepidum</t>
  </si>
  <si>
    <t>ASLLE</t>
  </si>
  <si>
    <t>Asplenium longissimum</t>
  </si>
  <si>
    <t>ASLLO</t>
  </si>
  <si>
    <t>Asplenium nidus</t>
  </si>
  <si>
    <t>ASLNI</t>
  </si>
  <si>
    <t>Asplenium nitidum</t>
  </si>
  <si>
    <t>ASLNT</t>
  </si>
  <si>
    <t>Asplenium obovatum</t>
  </si>
  <si>
    <t>ASLOB</t>
  </si>
  <si>
    <t>Asplenium oblongifolium</t>
  </si>
  <si>
    <t>ASLOL</t>
  </si>
  <si>
    <t>Asplenium onopteris</t>
  </si>
  <si>
    <t>ASLON</t>
  </si>
  <si>
    <t>Asplenium obtusatum</t>
  </si>
  <si>
    <t>ASLOT</t>
  </si>
  <si>
    <t>Asplenium trichomanes subsp. pachyrachis</t>
  </si>
  <si>
    <t>ASLPA</t>
  </si>
  <si>
    <t>Asplenium petrarchae</t>
  </si>
  <si>
    <t>ASLPE</t>
  </si>
  <si>
    <t>Asplenium polyodon</t>
  </si>
  <si>
    <t>ASLPO</t>
  </si>
  <si>
    <t>Asplenium ruta-muraria subsp. dolomiticum</t>
  </si>
  <si>
    <t>ASLRD</t>
  </si>
  <si>
    <t>Asplenium ruta-muraria</t>
  </si>
  <si>
    <t>ASLRM</t>
  </si>
  <si>
    <t>Asplenium ruprechtii</t>
  </si>
  <si>
    <t>ASLRP</t>
  </si>
  <si>
    <t>Asplenium rutifolium</t>
  </si>
  <si>
    <t>ASLRU</t>
  </si>
  <si>
    <t>Asplenium sagittatum</t>
  </si>
  <si>
    <t>ASLSA</t>
  </si>
  <si>
    <t>Asplenium scortechinii</t>
  </si>
  <si>
    <t>ASLSC</t>
  </si>
  <si>
    <t>Asplenium septentrionale</t>
  </si>
  <si>
    <t>ASLSE</t>
  </si>
  <si>
    <t>Asplenium seelosii</t>
  </si>
  <si>
    <t>ASLSL</t>
  </si>
  <si>
    <t>Asplenium sarelii subsp. pekinense</t>
  </si>
  <si>
    <t>ASLSP</t>
  </si>
  <si>
    <t>Asplenium serratum</t>
  </si>
  <si>
    <t>ASLSR</t>
  </si>
  <si>
    <t>Asplenium sp.</t>
  </si>
  <si>
    <t>ASLSS</t>
  </si>
  <si>
    <t>Asplenium tenerum</t>
  </si>
  <si>
    <t>ASLTE</t>
  </si>
  <si>
    <t>Asplenium thunbergii</t>
  </si>
  <si>
    <t>ASLTH</t>
  </si>
  <si>
    <t>Asplenium trichomanes</t>
  </si>
  <si>
    <t>ASLTR</t>
  </si>
  <si>
    <t>Asplenium varians</t>
  </si>
  <si>
    <t>ASLVA</t>
  </si>
  <si>
    <t>Asplenium viride</t>
  </si>
  <si>
    <t>ASLVI</t>
  </si>
  <si>
    <t>Asplenium vittaeforme</t>
  </si>
  <si>
    <t>ASLVT</t>
  </si>
  <si>
    <t>Astrophytum asterias</t>
  </si>
  <si>
    <t>ASMAS</t>
  </si>
  <si>
    <t>Astrophytum capricorne</t>
  </si>
  <si>
    <t>ASMCA</t>
  </si>
  <si>
    <t>Astrophytum caput-medusae</t>
  </si>
  <si>
    <t>ASMCM</t>
  </si>
  <si>
    <t>Astrophytum coahuilense</t>
  </si>
  <si>
    <t>ASMCO</t>
  </si>
  <si>
    <t>Astrophytum mirum</t>
  </si>
  <si>
    <t>ASMMI</t>
  </si>
  <si>
    <t>Astrophytum myriostigma</t>
  </si>
  <si>
    <t>ASMMY</t>
  </si>
  <si>
    <t>Astrophytum ornatum</t>
  </si>
  <si>
    <t>ASMOR</t>
  </si>
  <si>
    <t>Astrophytum sp.</t>
  </si>
  <si>
    <t>ASMSS</t>
  </si>
  <si>
    <t>Astrantia bavarica</t>
  </si>
  <si>
    <t>ASNBA</t>
  </si>
  <si>
    <t>Astrantia carniolica</t>
  </si>
  <si>
    <t>ASNCA</t>
  </si>
  <si>
    <t>Astrantia hybrids</t>
  </si>
  <si>
    <t>ASNHY</t>
  </si>
  <si>
    <t>Astrantia major</t>
  </si>
  <si>
    <t>ASNMA</t>
  </si>
  <si>
    <t>Astrantia major subsp. major</t>
  </si>
  <si>
    <t>ASNMN</t>
  </si>
  <si>
    <t>Astrantia maxima</t>
  </si>
  <si>
    <t>ASNMX</t>
  </si>
  <si>
    <t>Astrantia sp.</t>
  </si>
  <si>
    <t>ASNSS</t>
  </si>
  <si>
    <t>Aspidosperma parvifolium</t>
  </si>
  <si>
    <t>ASOIN</t>
  </si>
  <si>
    <t>Aspidosperma macrocarpon</t>
  </si>
  <si>
    <t>ASOMA</t>
  </si>
  <si>
    <t>Aspidosperma quebracho-blanco</t>
  </si>
  <si>
    <t>ASOQU</t>
  </si>
  <si>
    <t>Aspidosperma rigidum</t>
  </si>
  <si>
    <t>ASORI</t>
  </si>
  <si>
    <t>Aspidosperma sp.</t>
  </si>
  <si>
    <t>ASOSS</t>
  </si>
  <si>
    <t>Asparagus acutifolius</t>
  </si>
  <si>
    <t>ASPAC</t>
  </si>
  <si>
    <t>1209918090</t>
  </si>
  <si>
    <t>0709200010</t>
  </si>
  <si>
    <t>0709200090</t>
  </si>
  <si>
    <t>Asparagus aethiopicus</t>
  </si>
  <si>
    <t>ASPAE</t>
  </si>
  <si>
    <t>Asparagus africanus</t>
  </si>
  <si>
    <t>ASPAF</t>
  </si>
  <si>
    <t>Asparagus albus</t>
  </si>
  <si>
    <t>ASPAL</t>
  </si>
  <si>
    <t>Asparagus aphyllus</t>
  </si>
  <si>
    <t>ASPAP</t>
  </si>
  <si>
    <t>Asparagus asparagoides</t>
  </si>
  <si>
    <t>ASPAS</t>
  </si>
  <si>
    <t>Asparagus brachyphyllus</t>
  </si>
  <si>
    <t>ASPBR</t>
  </si>
  <si>
    <t>Asparagus declinatus</t>
  </si>
  <si>
    <t>ASPDE</t>
  </si>
  <si>
    <t>Asparagus falcatus</t>
  </si>
  <si>
    <t>ASPFA</t>
  </si>
  <si>
    <t>Asparagus hybrids</t>
  </si>
  <si>
    <t>ASPHY</t>
  </si>
  <si>
    <t>Asparagus lucidus</t>
  </si>
  <si>
    <t>ASPLU</t>
  </si>
  <si>
    <t>Asparagus maritimus</t>
  </si>
  <si>
    <t>ASPMA</t>
  </si>
  <si>
    <t>Asparagus macrorrhizus</t>
  </si>
  <si>
    <t>ASPMC</t>
  </si>
  <si>
    <t>Asparagus merkeri</t>
  </si>
  <si>
    <t>ASPME</t>
  </si>
  <si>
    <t>Asparagus macowanii</t>
  </si>
  <si>
    <t>ASPMW</t>
  </si>
  <si>
    <t>Asparagus myriacanthus</t>
  </si>
  <si>
    <t>ASPMY</t>
  </si>
  <si>
    <t>Asparagus nesiotes</t>
  </si>
  <si>
    <t>ASPNE</t>
  </si>
  <si>
    <t>Asparagus nelsii</t>
  </si>
  <si>
    <t>ASPNL</t>
  </si>
  <si>
    <t>Asparagus officinalis</t>
  </si>
  <si>
    <t>ASPOF</t>
  </si>
  <si>
    <t>Asparagus officinalis subsp. prostratus</t>
  </si>
  <si>
    <t>ASPOP</t>
  </si>
  <si>
    <t>Asparagus pallasii</t>
  </si>
  <si>
    <t>ASPPA</t>
  </si>
  <si>
    <t>Asparagus setaceus</t>
  </si>
  <si>
    <t>ASPPL</t>
  </si>
  <si>
    <t>Asparagus palaestinus</t>
  </si>
  <si>
    <t>ASPPM</t>
  </si>
  <si>
    <t>Asparagus racemosus</t>
  </si>
  <si>
    <t>ASPRA</t>
  </si>
  <si>
    <t>Asparagus retrofractus</t>
  </si>
  <si>
    <t>ASPRE</t>
  </si>
  <si>
    <t>Asparagus schoberioides</t>
  </si>
  <si>
    <t>ASPSH</t>
  </si>
  <si>
    <t>Asparagus densiflorus</t>
  </si>
  <si>
    <t>ASPSP</t>
  </si>
  <si>
    <t>Asparagus sp.</t>
  </si>
  <si>
    <t>ASPSS</t>
  </si>
  <si>
    <t>Asparagus horridus</t>
  </si>
  <si>
    <t>ASPST</t>
  </si>
  <si>
    <t>Asparagus tenuifolius</t>
  </si>
  <si>
    <t>ASPTE</t>
  </si>
  <si>
    <t>Asparagus trichophyllus</t>
  </si>
  <si>
    <t>ASPTR</t>
  </si>
  <si>
    <t>Asparagus umbellatus subsp. lowei</t>
  </si>
  <si>
    <t>ASPUL</t>
  </si>
  <si>
    <t>Asparagus umbellatus</t>
  </si>
  <si>
    <t>ASPUM</t>
  </si>
  <si>
    <t>Asparagus verticillatus</t>
  </si>
  <si>
    <t>ASPVE</t>
  </si>
  <si>
    <t>Asparagus virgatus</t>
  </si>
  <si>
    <t>ASPVI</t>
  </si>
  <si>
    <t>Aspalathus linearis</t>
  </si>
  <si>
    <t>ASQLI</t>
  </si>
  <si>
    <t>Aspalathus sp.</t>
  </si>
  <si>
    <t>ASQSS</t>
  </si>
  <si>
    <t>Asteriscus aquaticus</t>
  </si>
  <si>
    <t>ASRAQ</t>
  </si>
  <si>
    <t>Asteriscus graveolens</t>
  </si>
  <si>
    <t>ASRGR</t>
  </si>
  <si>
    <t>Asteriscus imbricatus</t>
  </si>
  <si>
    <t>ASRIM</t>
  </si>
  <si>
    <t>Asteriscus intermedius</t>
  </si>
  <si>
    <t>ASRIN</t>
  </si>
  <si>
    <t>Asteriscus maritimus</t>
  </si>
  <si>
    <t>ASRMA</t>
  </si>
  <si>
    <t>Nauplius sericeus</t>
  </si>
  <si>
    <t>ASRSE</t>
  </si>
  <si>
    <t>Asteriscus sp.</t>
  </si>
  <si>
    <t>ASRSS</t>
  </si>
  <si>
    <t>Asteriscus stenophyllus</t>
  </si>
  <si>
    <t>ASRST</t>
  </si>
  <si>
    <t>Astilboides sp.</t>
  </si>
  <si>
    <t>ASSSS</t>
  </si>
  <si>
    <t>Astilboides tabularis</t>
  </si>
  <si>
    <t>ASSTA</t>
  </si>
  <si>
    <t>Aster albescens</t>
  </si>
  <si>
    <t>ASTAB</t>
  </si>
  <si>
    <t>Aster ageratoides</t>
  </si>
  <si>
    <t>ASTAG</t>
  </si>
  <si>
    <t>Aster alpinus</t>
  </si>
  <si>
    <t>ASTAL</t>
  </si>
  <si>
    <t>Aster amellus</t>
  </si>
  <si>
    <t>ASTAM</t>
  </si>
  <si>
    <t>Aster ovatus</t>
  </si>
  <si>
    <t>ASTAO</t>
  </si>
  <si>
    <t>Aster arenarius</t>
  </si>
  <si>
    <t>ASTAR</t>
  </si>
  <si>
    <t>Aster asagrayi</t>
  </si>
  <si>
    <t>ASTAS</t>
  </si>
  <si>
    <t>Aster altaicus</t>
  </si>
  <si>
    <t>ASTAT</t>
  </si>
  <si>
    <t>Symphyotrichum chilense</t>
  </si>
  <si>
    <t>ASTCH</t>
  </si>
  <si>
    <t>Symphyotrichum cordifolium</t>
  </si>
  <si>
    <t>ASTCO</t>
  </si>
  <si>
    <t>Symphyotrichum subspicatum</t>
  </si>
  <si>
    <t>ASTDG</t>
  </si>
  <si>
    <t>Aster dimorphophyllus</t>
  </si>
  <si>
    <t>ASTDM</t>
  </si>
  <si>
    <t>Symphyotrichum dumosum</t>
  </si>
  <si>
    <t>ASTDU</t>
  </si>
  <si>
    <t>Aster satsumensis</t>
  </si>
  <si>
    <t>ASTEA</t>
  </si>
  <si>
    <t>Symphyotrichum ericoides</t>
  </si>
  <si>
    <t>ASTER</t>
  </si>
  <si>
    <t>Symphyotrichum subulatum var. ligulatum</t>
  </si>
  <si>
    <t>ASTEX</t>
  </si>
  <si>
    <t>Aster fastigiatus</t>
  </si>
  <si>
    <t>ASTFA</t>
  </si>
  <si>
    <t>Aster x frikartii</t>
  </si>
  <si>
    <t>ASTFR</t>
  </si>
  <si>
    <t>Aster grisebachii</t>
  </si>
  <si>
    <t>ASTGR</t>
  </si>
  <si>
    <t>Aster pinnatifidus</t>
  </si>
  <si>
    <t>ASTII</t>
  </si>
  <si>
    <t>Aster incisus</t>
  </si>
  <si>
    <t>ASTIN</t>
  </si>
  <si>
    <t>Aster kantoensis</t>
  </si>
  <si>
    <t>ASTKA</t>
  </si>
  <si>
    <t>Aster laetevirens</t>
  </si>
  <si>
    <t>ASTLA</t>
  </si>
  <si>
    <t>Symphyotrichum lateriflorum</t>
  </si>
  <si>
    <t>ASTLF</t>
  </si>
  <si>
    <t>Ionactis linariifolia</t>
  </si>
  <si>
    <t>ASTLI</t>
  </si>
  <si>
    <t>Symphyotrichum lanceolatum</t>
  </si>
  <si>
    <t>ASTLN</t>
  </si>
  <si>
    <t>Galatella linosyris</t>
  </si>
  <si>
    <t>ASTLS</t>
  </si>
  <si>
    <t>Symphyotrichum laeve</t>
  </si>
  <si>
    <t>ASTLV</t>
  </si>
  <si>
    <t>Aster maackii</t>
  </si>
  <si>
    <t>ASTMA</t>
  </si>
  <si>
    <t>Aster mortoniana</t>
  </si>
  <si>
    <t>ASTMO</t>
  </si>
  <si>
    <t>Symphyotrichum novae-angliae</t>
  </si>
  <si>
    <t>ASTNA</t>
  </si>
  <si>
    <t>Symphyotrichum novi-belgii</t>
  </si>
  <si>
    <t>ASTNB</t>
  </si>
  <si>
    <t>Symphyotrichum oblongifolium</t>
  </si>
  <si>
    <t>ASTOB</t>
  </si>
  <si>
    <t>Aster occidentalis</t>
  </si>
  <si>
    <t>ASTOC</t>
  </si>
  <si>
    <t>Xylorhiza glabriuscula</t>
  </si>
  <si>
    <t>ASTPA</t>
  </si>
  <si>
    <t>Symphyotrichum pilosum</t>
  </si>
  <si>
    <t>ASTPI</t>
  </si>
  <si>
    <t>Aster pekinensis</t>
  </si>
  <si>
    <t>ASTPK</t>
  </si>
  <si>
    <t>Symphyotrichum puniceum</t>
  </si>
  <si>
    <t>ASTPU</t>
  </si>
  <si>
    <t>Aster radula</t>
  </si>
  <si>
    <t>ASTRA</t>
  </si>
  <si>
    <t>Aster scaber</t>
  </si>
  <si>
    <t>ASTSC</t>
  </si>
  <si>
    <t>Galatella sedifolia</t>
  </si>
  <si>
    <t>ASTSE</t>
  </si>
  <si>
    <t>Aster sikkimensis</t>
  </si>
  <si>
    <t>ASTSK</t>
  </si>
  <si>
    <t>Chloracantha spinosa</t>
  </si>
  <si>
    <t>ASTSN</t>
  </si>
  <si>
    <t>Aster spectabilis</t>
  </si>
  <si>
    <t>ASTSP</t>
  </si>
  <si>
    <t>Symphyotrichum squamatum</t>
  </si>
  <si>
    <t>ASTSQ</t>
  </si>
  <si>
    <t>Aster sp.</t>
  </si>
  <si>
    <t>ASTSS</t>
  </si>
  <si>
    <t>Symphyotrichum subulatum</t>
  </si>
  <si>
    <t>ASTSU</t>
  </si>
  <si>
    <t>Aster tataricus</t>
  </si>
  <si>
    <t>ASTTA</t>
  </si>
  <si>
    <t>Symphyotrichum tradescantii</t>
  </si>
  <si>
    <t>ASTTD</t>
  </si>
  <si>
    <t>Aster trinervius</t>
  </si>
  <si>
    <t>ASTTN</t>
  </si>
  <si>
    <t>Aster tongolensis</t>
  </si>
  <si>
    <t>ASTTO</t>
  </si>
  <si>
    <t>Tripolium pannonicum subsp. tripolium</t>
  </si>
  <si>
    <t>ASTTR</t>
  </si>
  <si>
    <t>Aster umbellatus</t>
  </si>
  <si>
    <t>ASTUM</t>
  </si>
  <si>
    <t>Asarum canadense</t>
  </si>
  <si>
    <t>ASUCA</t>
  </si>
  <si>
    <t>Asarum caudatum</t>
  </si>
  <si>
    <t>ASUCD</t>
  </si>
  <si>
    <t>Asarum caulescens</t>
  </si>
  <si>
    <t>ASUCL</t>
  </si>
  <si>
    <t>Asarum canadense var. reflexum</t>
  </si>
  <si>
    <t>ASUCR</t>
  </si>
  <si>
    <t>Asarum europaeum</t>
  </si>
  <si>
    <t>ASUEU</t>
  </si>
  <si>
    <t>Asarum fauriei var. fauriei</t>
  </si>
  <si>
    <t>ASUFF</t>
  </si>
  <si>
    <t>Asarum fauriei var. stoloniferum</t>
  </si>
  <si>
    <t>ASUFS</t>
  </si>
  <si>
    <t>Asarum fauriei var. takaoi</t>
  </si>
  <si>
    <t>ASUFT</t>
  </si>
  <si>
    <t>Asarum heterotropoides</t>
  </si>
  <si>
    <t>ASUHE</t>
  </si>
  <si>
    <t>Asarum hybrids</t>
  </si>
  <si>
    <t>ASUHY</t>
  </si>
  <si>
    <t>Asarum lemmonii</t>
  </si>
  <si>
    <t>ASULE</t>
  </si>
  <si>
    <t>Asarum sieboldii</t>
  </si>
  <si>
    <t>ASUSI</t>
  </si>
  <si>
    <t>Asarum splendens</t>
  </si>
  <si>
    <t>ASUSL</t>
  </si>
  <si>
    <t>Asarum sp.</t>
  </si>
  <si>
    <t>ASUSS</t>
  </si>
  <si>
    <t>Astronium graveolens</t>
  </si>
  <si>
    <t>ASVGR</t>
  </si>
  <si>
    <t>Astronium sp.</t>
  </si>
  <si>
    <t>ASVSS</t>
  </si>
  <si>
    <t>Cyathea armata</t>
  </si>
  <si>
    <t>ASWAR</t>
  </si>
  <si>
    <t>Alsophila latebrosa</t>
  </si>
  <si>
    <t>ASWLA</t>
  </si>
  <si>
    <t>Alsophila sp.</t>
  </si>
  <si>
    <t>ASWSS</t>
  </si>
  <si>
    <t>Alseodaphne bancana</t>
  </si>
  <si>
    <t>ASXBA</t>
  </si>
  <si>
    <t>Alseodaphne glauciflora</t>
  </si>
  <si>
    <t>ASXGL</t>
  </si>
  <si>
    <t>Alseodaphne insignis</t>
  </si>
  <si>
    <t>ASXIN</t>
  </si>
  <si>
    <t>Alseodaphne nigrescens</t>
  </si>
  <si>
    <t>ASXNI</t>
  </si>
  <si>
    <t>Alseodaphne obovata</t>
  </si>
  <si>
    <t>ASXOB</t>
  </si>
  <si>
    <t>Alseodaphne sp.</t>
  </si>
  <si>
    <t>ASXSS</t>
  </si>
  <si>
    <t>Asystasia buettneri</t>
  </si>
  <si>
    <t>ASYBU</t>
  </si>
  <si>
    <t>Asystasia calycina</t>
  </si>
  <si>
    <t>ASYCA</t>
  </si>
  <si>
    <t>Asystasia gangetica</t>
  </si>
  <si>
    <t>ASYCO</t>
  </si>
  <si>
    <t>Asystasia decipiens</t>
  </si>
  <si>
    <t>ASYDE</t>
  </si>
  <si>
    <t>Asystasia intrusa</t>
  </si>
  <si>
    <t>ASYIN</t>
  </si>
  <si>
    <t>Asystasia macrocarpa</t>
  </si>
  <si>
    <t>ASYMA</t>
  </si>
  <si>
    <t>Asystasia nemorum</t>
  </si>
  <si>
    <t>ASYNE</t>
  </si>
  <si>
    <t>Asystasia schimperii</t>
  </si>
  <si>
    <t>ASYSC</t>
  </si>
  <si>
    <t>Asystasia scandens</t>
  </si>
  <si>
    <t>ASYSN</t>
  </si>
  <si>
    <t>Asystasia sp.</t>
  </si>
  <si>
    <t>ASYSS</t>
  </si>
  <si>
    <t>Asystasia travancorica</t>
  </si>
  <si>
    <t>ASYTR</t>
  </si>
  <si>
    <t>Asystasia welwitschii</t>
  </si>
  <si>
    <t>ASYWE</t>
  </si>
  <si>
    <t>Allochrusa paniculata</t>
  </si>
  <si>
    <t>ASZPA</t>
  </si>
  <si>
    <t>Allochrusa sp.</t>
  </si>
  <si>
    <t>ASZSS</t>
  </si>
  <si>
    <t>Athamanta cortiana</t>
  </si>
  <si>
    <t>ATACO</t>
  </si>
  <si>
    <t>Athamanta cretensis</t>
  </si>
  <si>
    <t>ATACR</t>
  </si>
  <si>
    <t>Cenolophium denudatum</t>
  </si>
  <si>
    <t>ATADE</t>
  </si>
  <si>
    <t>Athamanta sp.</t>
  </si>
  <si>
    <t>ATASS</t>
  </si>
  <si>
    <t>Arctotis acaulis</t>
  </si>
  <si>
    <t>ATBAC</t>
  </si>
  <si>
    <t>Arctotis arctotoides</t>
  </si>
  <si>
    <t>ATBAR</t>
  </si>
  <si>
    <t>Arctotis hybrids</t>
  </si>
  <si>
    <t>ATBHB</t>
  </si>
  <si>
    <t>Arctotis x hybrida</t>
  </si>
  <si>
    <t>ATBHY</t>
  </si>
  <si>
    <t>Arctotis leiocarpa</t>
  </si>
  <si>
    <t>ATBLE</t>
  </si>
  <si>
    <t>Arctotis leptorhiza</t>
  </si>
  <si>
    <t>ATBLP</t>
  </si>
  <si>
    <t>Arctotis sp.</t>
  </si>
  <si>
    <t>ATBSS</t>
  </si>
  <si>
    <t>Arctotis venusta</t>
  </si>
  <si>
    <t>ATBVE</t>
  </si>
  <si>
    <t>Sarcocornia fruticosa</t>
  </si>
  <si>
    <t>ATCFR</t>
  </si>
  <si>
    <t>Arthrocaulon macrostachyum</t>
  </si>
  <si>
    <t>ATCMA</t>
  </si>
  <si>
    <t>Arthrocnemum sp.</t>
  </si>
  <si>
    <t>ATCSS</t>
  </si>
  <si>
    <t>Antidesma alexiteria</t>
  </si>
  <si>
    <t>ATDAL</t>
  </si>
  <si>
    <t>Antidesma bunius</t>
  </si>
  <si>
    <t>ATDBU</t>
  </si>
  <si>
    <t>Antidesma ghaesembilla</t>
  </si>
  <si>
    <t>ATDGH</t>
  </si>
  <si>
    <t>Antidesma jayasuriyae</t>
  </si>
  <si>
    <t>ATDJA</t>
  </si>
  <si>
    <t>Antidesma laciniatum</t>
  </si>
  <si>
    <t>ATDLA</t>
  </si>
  <si>
    <t>Antidesma madagascariense</t>
  </si>
  <si>
    <t>ATDMA</t>
  </si>
  <si>
    <t>Antidesma membranaceum</t>
  </si>
  <si>
    <t>ATDME</t>
  </si>
  <si>
    <t>Antidesma montanum</t>
  </si>
  <si>
    <t>ATDMO</t>
  </si>
  <si>
    <t>Antidesma platyphyllum</t>
  </si>
  <si>
    <t>ATDPL</t>
  </si>
  <si>
    <t>Antidesma puncticulatum</t>
  </si>
  <si>
    <t>ATDPU</t>
  </si>
  <si>
    <t>Antidesma sp.</t>
  </si>
  <si>
    <t>ATDSS</t>
  </si>
  <si>
    <t>Antidesma venosum</t>
  </si>
  <si>
    <t>ATDVE</t>
  </si>
  <si>
    <t>Chlorophytum galpinii</t>
  </si>
  <si>
    <t>ATEGA</t>
  </si>
  <si>
    <t>Anthericum hybrids</t>
  </si>
  <si>
    <t>ATEHY</t>
  </si>
  <si>
    <t>Chlorophytum immaculatum</t>
  </si>
  <si>
    <t>ATEIM</t>
  </si>
  <si>
    <t>Anthericum liliago</t>
  </si>
  <si>
    <t>ATELI</t>
  </si>
  <si>
    <t>Chlorophytum cameronii var. purpuratum</t>
  </si>
  <si>
    <t>ATESP</t>
  </si>
  <si>
    <t>Anthericum sp.</t>
  </si>
  <si>
    <t>ATESS</t>
  </si>
  <si>
    <t>Atropanthe sinensis</t>
  </si>
  <si>
    <t>ATFSI</t>
  </si>
  <si>
    <t>Atropanthe sp.</t>
  </si>
  <si>
    <t>ATFSS</t>
  </si>
  <si>
    <t>Argentina lignosa</t>
  </si>
  <si>
    <t>ATGLI</t>
  </si>
  <si>
    <t>Argentina lineata</t>
  </si>
  <si>
    <t>ATGLN</t>
  </si>
  <si>
    <t>Argentina microphylla</t>
  </si>
  <si>
    <t>ATGMI</t>
  </si>
  <si>
    <t>Argentina polyphylla</t>
  </si>
  <si>
    <t>ATGPO</t>
  </si>
  <si>
    <t>Argentina sp.</t>
  </si>
  <si>
    <t>ATGSS</t>
  </si>
  <si>
    <t>Antirrhinum hispanicum</t>
  </si>
  <si>
    <t>ATHHI</t>
  </si>
  <si>
    <t>Antirrhinum litigiosum</t>
  </si>
  <si>
    <t>ATHLI</t>
  </si>
  <si>
    <t>Antirrhinum majus subsp. cirrhigerum</t>
  </si>
  <si>
    <t>ATHMC</t>
  </si>
  <si>
    <t>Antirrhinum meonanthum</t>
  </si>
  <si>
    <t>ATHME</t>
  </si>
  <si>
    <t>Antirrhinum majus</t>
  </si>
  <si>
    <t>ATHMM</t>
  </si>
  <si>
    <t>Antirrhinum majus subsp. tortuosum</t>
  </si>
  <si>
    <t>ATHMT</t>
  </si>
  <si>
    <t>Antirrhinum nuttallianum</t>
  </si>
  <si>
    <t>ATHNU</t>
  </si>
  <si>
    <t>Misopates orontium</t>
  </si>
  <si>
    <t>ATHOR</t>
  </si>
  <si>
    <t>Antirrhinum sempervirens</t>
  </si>
  <si>
    <t>ATHSE</t>
  </si>
  <si>
    <t>Antirrhinum siculum</t>
  </si>
  <si>
    <t>ATHSI</t>
  </si>
  <si>
    <t>Antirrhinum speciosum</t>
  </si>
  <si>
    <t>ATHSP</t>
  </si>
  <si>
    <t>Antirrhinum sp.</t>
  </si>
  <si>
    <t>ATHSS</t>
  </si>
  <si>
    <t>Actinidia arguta</t>
  </si>
  <si>
    <t>ATIAR</t>
  </si>
  <si>
    <t>Actinidia callosa</t>
  </si>
  <si>
    <t>ATICA</t>
  </si>
  <si>
    <t>Actinidia chinensis</t>
  </si>
  <si>
    <t>ATICH</t>
  </si>
  <si>
    <t>08105000</t>
  </si>
  <si>
    <t>Actinidia coriacea</t>
  </si>
  <si>
    <t>ATICO</t>
  </si>
  <si>
    <t>Actinidia deliciosa</t>
  </si>
  <si>
    <t>ATIDE</t>
  </si>
  <si>
    <t>Actinidia eriantha</t>
  </si>
  <si>
    <t>ATIER</t>
  </si>
  <si>
    <t>Actinidia x fairchildii</t>
  </si>
  <si>
    <t>ATIFA</t>
  </si>
  <si>
    <t>Actinidia fulvicoma</t>
  </si>
  <si>
    <t>ATIFU</t>
  </si>
  <si>
    <t>Actinidia henryi</t>
  </si>
  <si>
    <t>ATIHE</t>
  </si>
  <si>
    <t>Actinidia hemsleyana</t>
  </si>
  <si>
    <t>ATIHM</t>
  </si>
  <si>
    <t>Actinidia holotricha</t>
  </si>
  <si>
    <t>ATIHO</t>
  </si>
  <si>
    <t>Actinidia hybrids</t>
  </si>
  <si>
    <t>ATIHY</t>
  </si>
  <si>
    <t>Actinidia kolomikta</t>
  </si>
  <si>
    <t>ATIKO</t>
  </si>
  <si>
    <t>Actinidia latifolia</t>
  </si>
  <si>
    <t>ATILA</t>
  </si>
  <si>
    <t>Actinidia melanandra</t>
  </si>
  <si>
    <t>ATIME</t>
  </si>
  <si>
    <t>Actinidia pilosula</t>
  </si>
  <si>
    <t>ATIPI</t>
  </si>
  <si>
    <t>Actinidia polygama</t>
  </si>
  <si>
    <t>ATIPO</t>
  </si>
  <si>
    <t>Actinidia purpurea</t>
  </si>
  <si>
    <t>ATIPU</t>
  </si>
  <si>
    <t>Actinidia rubus</t>
  </si>
  <si>
    <t>ATIRB</t>
  </si>
  <si>
    <t>Actinidia rubricaulis</t>
  </si>
  <si>
    <t>ATIRU</t>
  </si>
  <si>
    <t>Actinidia sp.</t>
  </si>
  <si>
    <t>ATISS</t>
  </si>
  <si>
    <t>Actinidia strigosa</t>
  </si>
  <si>
    <t>ATIST</t>
  </si>
  <si>
    <t>Actinidia tetramera</t>
  </si>
  <si>
    <t>ATITE</t>
  </si>
  <si>
    <t>Actinidia valvata</t>
  </si>
  <si>
    <t>ATIVA</t>
  </si>
  <si>
    <t>Actinidia venosa</t>
  </si>
  <si>
    <t>ATIVE</t>
  </si>
  <si>
    <t>Atrichum crispum</t>
  </si>
  <si>
    <t>ATJCR</t>
  </si>
  <si>
    <t>Atrichum sp.</t>
  </si>
  <si>
    <t>ATJSS</t>
  </si>
  <si>
    <t>Atrichum undulatum</t>
  </si>
  <si>
    <t>ATJUN</t>
  </si>
  <si>
    <t>Atractylis cancellata</t>
  </si>
  <si>
    <t>ATKCA</t>
  </si>
  <si>
    <t>Atractylis carduus</t>
  </si>
  <si>
    <t>ATKCD</t>
  </si>
  <si>
    <t>Atractylis delicatula</t>
  </si>
  <si>
    <t>ATKDE</t>
  </si>
  <si>
    <t>Carlina gummifera</t>
  </si>
  <si>
    <t>ATKGU</t>
  </si>
  <si>
    <t>Atractylis humilis</t>
  </si>
  <si>
    <t>ATKHU</t>
  </si>
  <si>
    <t>Atractylis mernephthae</t>
  </si>
  <si>
    <t>ATKME</t>
  </si>
  <si>
    <t>Astilbe x arendsii</t>
  </si>
  <si>
    <t>ATLAH</t>
  </si>
  <si>
    <t>Astilbe hybrids</t>
  </si>
  <si>
    <t>ATLHY</t>
  </si>
  <si>
    <t>Astilbe japonica</t>
  </si>
  <si>
    <t>ATLJA</t>
  </si>
  <si>
    <t>Astilbe rivularis</t>
  </si>
  <si>
    <t>ATLRI</t>
  </si>
  <si>
    <t>Astilbe rubra</t>
  </si>
  <si>
    <t>ATLRU</t>
  </si>
  <si>
    <t>Astilbe simplicifolia</t>
  </si>
  <si>
    <t>ATLSI</t>
  </si>
  <si>
    <t>Astilbe sp.</t>
  </si>
  <si>
    <t>ATLSS</t>
  </si>
  <si>
    <t>Astilbe taquetii</t>
  </si>
  <si>
    <t>ATLTA</t>
  </si>
  <si>
    <t>Astilbe thunbergii</t>
  </si>
  <si>
    <t>ATLTH</t>
  </si>
  <si>
    <t>Asteromoea indica</t>
  </si>
  <si>
    <t>ATMIN</t>
  </si>
  <si>
    <t>Asteromoea sp.</t>
  </si>
  <si>
    <t>ATMSS</t>
  </si>
  <si>
    <t>Alstonia angustiloba</t>
  </si>
  <si>
    <t>ATNAN</t>
  </si>
  <si>
    <t>Alstonia constricta</t>
  </si>
  <si>
    <t>ATNCO</t>
  </si>
  <si>
    <t>Alstonia pneumatophora</t>
  </si>
  <si>
    <t>ATNPN</t>
  </si>
  <si>
    <t>Alstonia scholaris</t>
  </si>
  <si>
    <t>ATNSC</t>
  </si>
  <si>
    <t>Alstonia sp.</t>
  </si>
  <si>
    <t>ATNSS</t>
  </si>
  <si>
    <t>Actiniopteris australis</t>
  </si>
  <si>
    <t>ATOAU</t>
  </si>
  <si>
    <t>Actiniopteris sp.</t>
  </si>
  <si>
    <t>ATOSS</t>
  </si>
  <si>
    <t>Atraphaxis billardieri</t>
  </si>
  <si>
    <t>ATPBI</t>
  </si>
  <si>
    <t>Atraphaxis caucasia</t>
  </si>
  <si>
    <t>ATPCA</t>
  </si>
  <si>
    <t>Atraphaxis frutescens</t>
  </si>
  <si>
    <t>ATPFR</t>
  </si>
  <si>
    <t>Atraphaxis muschketowii</t>
  </si>
  <si>
    <t>ATPMU</t>
  </si>
  <si>
    <t>Atraphaxis spinosa</t>
  </si>
  <si>
    <t>ATPSP</t>
  </si>
  <si>
    <t>Atraphaxis sp.</t>
  </si>
  <si>
    <t>ATPSS</t>
  </si>
  <si>
    <t>Anthospermum aethiopicum</t>
  </si>
  <si>
    <t>ATQAE</t>
  </si>
  <si>
    <t>Anthospermum sp.</t>
  </si>
  <si>
    <t>ATQSS</t>
  </si>
  <si>
    <t>Atropa belladonna</t>
  </si>
  <si>
    <t>ATRBE</t>
  </si>
  <si>
    <t>07099990</t>
  </si>
  <si>
    <t>Atropa sp.</t>
  </si>
  <si>
    <t>ATRSS</t>
  </si>
  <si>
    <t>Athrotaxis cupressoides</t>
  </si>
  <si>
    <t>ATSCU</t>
  </si>
  <si>
    <t>Athrotaxis x laxifolia</t>
  </si>
  <si>
    <t>ATSLA</t>
  </si>
  <si>
    <t>Athrotaxis selaginoides</t>
  </si>
  <si>
    <t>ATSSE</t>
  </si>
  <si>
    <t>Athrotaxis sp.</t>
  </si>
  <si>
    <t>ATSSS</t>
  </si>
  <si>
    <t>Attalea butyracea</t>
  </si>
  <si>
    <t>ATTBU</t>
  </si>
  <si>
    <t>Attalea exigua</t>
  </si>
  <si>
    <t>ATTEX</t>
  </si>
  <si>
    <t>Attalea funifera</t>
  </si>
  <si>
    <t>ATTFU</t>
  </si>
  <si>
    <t>Attalea phalerata</t>
  </si>
  <si>
    <t>ATTPH</t>
  </si>
  <si>
    <t>Attalea sp.</t>
  </si>
  <si>
    <t>ATTSS</t>
  </si>
  <si>
    <t>Athyrium clivicola var. clivicola</t>
  </si>
  <si>
    <t>ATUCC</t>
  </si>
  <si>
    <t>Athyrium clivicola</t>
  </si>
  <si>
    <t>ATUCL</t>
  </si>
  <si>
    <t>Athyrium clivicola var. rotundum</t>
  </si>
  <si>
    <t>ATUCR</t>
  </si>
  <si>
    <t>Athyrium distentifolium</t>
  </si>
  <si>
    <t>ATUDI</t>
  </si>
  <si>
    <t>Athyrium filix-femina</t>
  </si>
  <si>
    <t>ATUFF</t>
  </si>
  <si>
    <t>Athyrium hybrids</t>
  </si>
  <si>
    <t>ATUHY</t>
  </si>
  <si>
    <t>Athyrium otophorum</t>
  </si>
  <si>
    <t>ATUOT</t>
  </si>
  <si>
    <t>Athyrium sp.</t>
  </si>
  <si>
    <t>ATUSS</t>
  </si>
  <si>
    <t>Deparia acrostichoides</t>
  </si>
  <si>
    <t>ATUTH</t>
  </si>
  <si>
    <t>Athyrium vidalii</t>
  </si>
  <si>
    <t>ATUVI</t>
  </si>
  <si>
    <t>Centropodia fragilis</t>
  </si>
  <si>
    <t>ATVFR</t>
  </si>
  <si>
    <t>Athalamia hyalina</t>
  </si>
  <si>
    <t>ATWHY</t>
  </si>
  <si>
    <t>Atriplex acanthocarpa</t>
  </si>
  <si>
    <t>ATXAC</t>
  </si>
  <si>
    <t>Atriplex argentea</t>
  </si>
  <si>
    <t>ATXAR</t>
  </si>
  <si>
    <t>Atriplex bracteosa</t>
  </si>
  <si>
    <t>ATXBR</t>
  </si>
  <si>
    <t>Atriplex canescens</t>
  </si>
  <si>
    <t>ATXCA</t>
  </si>
  <si>
    <t>Atriplex centralasiatica</t>
  </si>
  <si>
    <t>ATXCE</t>
  </si>
  <si>
    <t>Atriplex chenopodioides</t>
  </si>
  <si>
    <t>ATXCH</t>
  </si>
  <si>
    <t>Atriplex cinerea</t>
  </si>
  <si>
    <t>ATXCI</t>
  </si>
  <si>
    <t>Atriplex prostrata subsp. calotheca</t>
  </si>
  <si>
    <t>ATXCL</t>
  </si>
  <si>
    <t>Atriplex confertifolia</t>
  </si>
  <si>
    <t>ATXCO</t>
  </si>
  <si>
    <t>Atriplex crassifolia</t>
  </si>
  <si>
    <t>ATXCR</t>
  </si>
  <si>
    <t>Atriplex dioica</t>
  </si>
  <si>
    <t>ATXDC</t>
  </si>
  <si>
    <t>Atriplex dimorphostegia</t>
  </si>
  <si>
    <t>ATXDI</t>
  </si>
  <si>
    <t>Atriplex eardleyae</t>
  </si>
  <si>
    <t>ATXEA</t>
  </si>
  <si>
    <t>Atriplex elegans subsp. fasciculata</t>
  </si>
  <si>
    <t>ATXEF</t>
  </si>
  <si>
    <t>Atriplex elegans</t>
  </si>
  <si>
    <t>ATXEL</t>
  </si>
  <si>
    <t>Atriplex fera</t>
  </si>
  <si>
    <t>ATXFE</t>
  </si>
  <si>
    <t>Atriplex fruticulosa</t>
  </si>
  <si>
    <t>ATXFR</t>
  </si>
  <si>
    <t>Atriplex gardneri var. bonnevillensis</t>
  </si>
  <si>
    <t>ATXGB</t>
  </si>
  <si>
    <t>Atriplex x gustafssoniana</t>
  </si>
  <si>
    <t>ATXGF</t>
  </si>
  <si>
    <t>Atriplex glauca</t>
  </si>
  <si>
    <t>ATXGL</t>
  </si>
  <si>
    <t>Atriplex gmelinii</t>
  </si>
  <si>
    <t>ATXGM</t>
  </si>
  <si>
    <t>Atriplex prostrata</t>
  </si>
  <si>
    <t>ATXHA</t>
  </si>
  <si>
    <t>Atriplex halimus</t>
  </si>
  <si>
    <t>ATXHL</t>
  </si>
  <si>
    <t>Atriplex hortensis</t>
  </si>
  <si>
    <t>ATXHO</t>
  </si>
  <si>
    <t>07097000</t>
  </si>
  <si>
    <t>Atriplex holocarpa</t>
  </si>
  <si>
    <t>ATXHQ</t>
  </si>
  <si>
    <t>Atriplex laciniata</t>
  </si>
  <si>
    <t>ATXLA</t>
  </si>
  <si>
    <t>Atriplex leptocarpa</t>
  </si>
  <si>
    <t>ATXLE</t>
  </si>
  <si>
    <t>Atriplex littoralis</t>
  </si>
  <si>
    <t>ATXLI</t>
  </si>
  <si>
    <t>Atriplex malvana</t>
  </si>
  <si>
    <t>ATXMA</t>
  </si>
  <si>
    <t>Atriplex centralasiatica var. megalotheca</t>
  </si>
  <si>
    <t>ATXME</t>
  </si>
  <si>
    <t>Atriplex micrantha</t>
  </si>
  <si>
    <t>ATXMI</t>
  </si>
  <si>
    <t>Atriplex mauritanica</t>
  </si>
  <si>
    <t>ATXMR</t>
  </si>
  <si>
    <t>Atriplex muelleri</t>
  </si>
  <si>
    <t>ATXMU</t>
  </si>
  <si>
    <t>Atriplex sagittata</t>
  </si>
  <si>
    <t>ATXNI</t>
  </si>
  <si>
    <t>Atriplex nummularia</t>
  </si>
  <si>
    <t>ATXNM</t>
  </si>
  <si>
    <t>Atriplex nuttallii</t>
  </si>
  <si>
    <t>ATXNU</t>
  </si>
  <si>
    <t>Atriplex oblongifolia</t>
  </si>
  <si>
    <t>ATXOB</t>
  </si>
  <si>
    <t>Atriplex patula</t>
  </si>
  <si>
    <t>ATXPA</t>
  </si>
  <si>
    <t>Atriplex paludosa</t>
  </si>
  <si>
    <t>ATXPD</t>
  </si>
  <si>
    <t>Atriplex pedunculata</t>
  </si>
  <si>
    <t>ATXPE</t>
  </si>
  <si>
    <t>Atriplex prostrata subsp. latifolia</t>
  </si>
  <si>
    <t>ATXPL</t>
  </si>
  <si>
    <t>Atriplex pentandra</t>
  </si>
  <si>
    <t>ATXPN</t>
  </si>
  <si>
    <t>Atriplex patens</t>
  </si>
  <si>
    <t>ATXPT</t>
  </si>
  <si>
    <t>Atriplex rosea</t>
  </si>
  <si>
    <t>ATXRO</t>
  </si>
  <si>
    <t>Atriplex schugnanica</t>
  </si>
  <si>
    <t>ATXSC</t>
  </si>
  <si>
    <t>Atriplex semibaccata</t>
  </si>
  <si>
    <t>ATXSE</t>
  </si>
  <si>
    <t>Atriplex sibirica</t>
  </si>
  <si>
    <t>ATXSI</t>
  </si>
  <si>
    <t>Atriplex stocksii</t>
  </si>
  <si>
    <t>ATXSK</t>
  </si>
  <si>
    <t>Atriplex spongiosa</t>
  </si>
  <si>
    <t>ATXSP</t>
  </si>
  <si>
    <t>Atriplex saccaria</t>
  </si>
  <si>
    <t>ATXSQ</t>
  </si>
  <si>
    <t>Atriplex sp.</t>
  </si>
  <si>
    <t>ATXSS</t>
  </si>
  <si>
    <t>Atriplex stipitata</t>
  </si>
  <si>
    <t>ATXST</t>
  </si>
  <si>
    <t>Atriplex tatarica</t>
  </si>
  <si>
    <t>ATXTA</t>
  </si>
  <si>
    <t>Atriplex vesicaria</t>
  </si>
  <si>
    <t>ATXVE</t>
  </si>
  <si>
    <t>Atriplex wrightii</t>
  </si>
  <si>
    <t>ATXWR</t>
  </si>
  <si>
    <t>Cajanus platycarpus</t>
  </si>
  <si>
    <t>ATYPL</t>
  </si>
  <si>
    <t>Cajanus scarabaeoides</t>
  </si>
  <si>
    <t>ATYSC</t>
  </si>
  <si>
    <t>Cajanus volubilis</t>
  </si>
  <si>
    <t>ATYVO</t>
  </si>
  <si>
    <t>Aetheorhiza bulbosa</t>
  </si>
  <si>
    <t>ATZBU</t>
  </si>
  <si>
    <t>Aetheorhiza sp.</t>
  </si>
  <si>
    <t>ATZSS</t>
  </si>
  <si>
    <t>Aureolaria flava</t>
  </si>
  <si>
    <t>AUAFL</t>
  </si>
  <si>
    <t>Aureolaria grandiflora</t>
  </si>
  <si>
    <t>AUAGR</t>
  </si>
  <si>
    <t>Aureolaria laevigata</t>
  </si>
  <si>
    <t>AUALA</t>
  </si>
  <si>
    <t>Aureolaria pedicularia</t>
  </si>
  <si>
    <t>AUAPE</t>
  </si>
  <si>
    <t>Aureolaria sp.</t>
  </si>
  <si>
    <t>AUASS</t>
  </si>
  <si>
    <t>Aureolaria virginica</t>
  </si>
  <si>
    <t>AUAVI</t>
  </si>
  <si>
    <t>Aubrieta deltoidea</t>
  </si>
  <si>
    <t>AUBDE</t>
  </si>
  <si>
    <t>Aubrieta gracilis</t>
  </si>
  <si>
    <t>AUBGR</t>
  </si>
  <si>
    <t>Aubrieta hybrids</t>
  </si>
  <si>
    <t>AUBHY</t>
  </si>
  <si>
    <t>Aubrieta sp.</t>
  </si>
  <si>
    <t>AUBSS</t>
  </si>
  <si>
    <t>Aucuba chinensis</t>
  </si>
  <si>
    <t>AUCCH</t>
  </si>
  <si>
    <t>Aucuba himalaica</t>
  </si>
  <si>
    <t>AUCHI</t>
  </si>
  <si>
    <t>Aucuba japonica</t>
  </si>
  <si>
    <t>AUCJA</t>
  </si>
  <si>
    <t>Aucuba japonica var. borealis</t>
  </si>
  <si>
    <t>AUCJB</t>
  </si>
  <si>
    <t>Aucuba sp.</t>
  </si>
  <si>
    <t>AUCSS</t>
  </si>
  <si>
    <t>Adinauclea sp.</t>
  </si>
  <si>
    <t>AUESS</t>
  </si>
  <si>
    <t>Aglaodorum sp.</t>
  </si>
  <si>
    <t>AUGSS</t>
  </si>
  <si>
    <t>Aetanthus nodosus</t>
  </si>
  <si>
    <t>AUHNO</t>
  </si>
  <si>
    <t>Aetanthus sp.</t>
  </si>
  <si>
    <t>AUHSS</t>
  </si>
  <si>
    <t>Anubias afzelii</t>
  </si>
  <si>
    <t>AUIAF</t>
  </si>
  <si>
    <t>Anubias barteri</t>
  </si>
  <si>
    <t>AUIBA</t>
  </si>
  <si>
    <t>Anubias barteri var. glabra</t>
  </si>
  <si>
    <t>AUIBG</t>
  </si>
  <si>
    <t>Anubias barteri var. nana</t>
  </si>
  <si>
    <t>AUIBN</t>
  </si>
  <si>
    <t>Anubias gracilis</t>
  </si>
  <si>
    <t>AUIGR</t>
  </si>
  <si>
    <t>Anubias hastifolia</t>
  </si>
  <si>
    <t>AUIHA</t>
  </si>
  <si>
    <t>Anubias heterophylla</t>
  </si>
  <si>
    <t>AUIHE</t>
  </si>
  <si>
    <t>Anubias hybrids</t>
  </si>
  <si>
    <t>AUIHY</t>
  </si>
  <si>
    <t>Anubias sp.</t>
  </si>
  <si>
    <t>AUISS</t>
  </si>
  <si>
    <t>Arundina graminifolia</t>
  </si>
  <si>
    <t>AUJGR</t>
  </si>
  <si>
    <t>Arundina sp.</t>
  </si>
  <si>
    <t>AUJSS</t>
  </si>
  <si>
    <t>Anguloa sp.</t>
  </si>
  <si>
    <t>AULSS</t>
  </si>
  <si>
    <t>Aucoumea klaineana</t>
  </si>
  <si>
    <t>AUMKL</t>
  </si>
  <si>
    <t>Aucoumea sp.</t>
  </si>
  <si>
    <t>AUMSS</t>
  </si>
  <si>
    <t>Aruncus dioicus var. aethusifolius</t>
  </si>
  <si>
    <t>AUNDE</t>
  </si>
  <si>
    <t>Aruncus dioicus</t>
  </si>
  <si>
    <t>AUNDI</t>
  </si>
  <si>
    <t>Aruncus hybrids</t>
  </si>
  <si>
    <t>AUNHY</t>
  </si>
  <si>
    <t>Aruncus sp.</t>
  </si>
  <si>
    <t>AUNSS</t>
  </si>
  <si>
    <t>Austrosteenisia blackii</t>
  </si>
  <si>
    <t>AUOBL</t>
  </si>
  <si>
    <t>Austrosteenisia sp.</t>
  </si>
  <si>
    <t>AUOSS</t>
  </si>
  <si>
    <t>Aulosepalum sp.</t>
  </si>
  <si>
    <t>AUPSS</t>
  </si>
  <si>
    <t>Austrocylindropuntia cylindrica</t>
  </si>
  <si>
    <t>AUQCY</t>
  </si>
  <si>
    <t>Austrocylindropuntia floccosa</t>
  </si>
  <si>
    <t>AUQFL</t>
  </si>
  <si>
    <t>Austrocylindropuntia hirschii</t>
  </si>
  <si>
    <t>AUQHI</t>
  </si>
  <si>
    <t>Austrocylindropuntia pachypus</t>
  </si>
  <si>
    <t>AUQPA</t>
  </si>
  <si>
    <t>Austrocylindropuntia salmiana</t>
  </si>
  <si>
    <t>AUQSA</t>
  </si>
  <si>
    <t>Austrocylindropuntia subulata subsp. exaltata</t>
  </si>
  <si>
    <t>AUQSB</t>
  </si>
  <si>
    <t>Austrocylindropuntia sp.</t>
  </si>
  <si>
    <t>AUQSS</t>
  </si>
  <si>
    <t>Austrocylindropuntia vestita</t>
  </si>
  <si>
    <t>AUQVE</t>
  </si>
  <si>
    <t>Anthurium acaule</t>
  </si>
  <si>
    <t>AURAC</t>
  </si>
  <si>
    <t>Anthurium andraeanum hybrids</t>
  </si>
  <si>
    <t>AURAH</t>
  </si>
  <si>
    <t>Anthurium andraeanum</t>
  </si>
  <si>
    <t>AURAN</t>
  </si>
  <si>
    <t>Anthurium bonplandii subsp. guayanum</t>
  </si>
  <si>
    <t>AURBG</t>
  </si>
  <si>
    <t>Anthurium clarinervium</t>
  </si>
  <si>
    <t>AURCL</t>
  </si>
  <si>
    <t>Anthurium coriaceum</t>
  </si>
  <si>
    <t>AURCO</t>
  </si>
  <si>
    <t>Anthurium crystallinum</t>
  </si>
  <si>
    <t>AURCR</t>
  </si>
  <si>
    <t>Anthurium crassinervium</t>
  </si>
  <si>
    <t>AURCS</t>
  </si>
  <si>
    <t>Anthurium clavigerum</t>
  </si>
  <si>
    <t>AURCV</t>
  </si>
  <si>
    <t>Anthurium x ferrierense</t>
  </si>
  <si>
    <t>AURFE</t>
  </si>
  <si>
    <t>Anthurium giganteum</t>
  </si>
  <si>
    <t>AURGI</t>
  </si>
  <si>
    <t>Anthurium hookeri</t>
  </si>
  <si>
    <t>AURHO</t>
  </si>
  <si>
    <t>Anthurium hybrids</t>
  </si>
  <si>
    <t>AURHY</t>
  </si>
  <si>
    <t>Anthurium luxurians</t>
  </si>
  <si>
    <t>AURLU</t>
  </si>
  <si>
    <t>Anthurium magnificum</t>
  </si>
  <si>
    <t>AURMA</t>
  </si>
  <si>
    <t>Anthurium nymphaeifolium</t>
  </si>
  <si>
    <t>AURNY</t>
  </si>
  <si>
    <t>Anthurium obtusum</t>
  </si>
  <si>
    <t>AUROB</t>
  </si>
  <si>
    <t>Anthurium obtusum subsp. obtusum</t>
  </si>
  <si>
    <t>AUROO</t>
  </si>
  <si>
    <t>Anthurium obtusum subsp. puntarenense</t>
  </si>
  <si>
    <t>AUROP</t>
  </si>
  <si>
    <t>Anthurium regale</t>
  </si>
  <si>
    <t>AURRE</t>
  </si>
  <si>
    <t>Anthurium sagittatum</t>
  </si>
  <si>
    <t>AURSA</t>
  </si>
  <si>
    <t>Anthurium scherzerianum</t>
  </si>
  <si>
    <t>AURSC</t>
  </si>
  <si>
    <t>Anthurium scherzerianum hybrids</t>
  </si>
  <si>
    <t>AURSH</t>
  </si>
  <si>
    <t>Anthurium schlechtendalii</t>
  </si>
  <si>
    <t>AURSL</t>
  </si>
  <si>
    <t>Anthurium splendidum</t>
  </si>
  <si>
    <t>AURSP</t>
  </si>
  <si>
    <t>Anthurium sp.</t>
  </si>
  <si>
    <t>AURSS</t>
  </si>
  <si>
    <t>Anthurium superbum</t>
  </si>
  <si>
    <t>AURSU</t>
  </si>
  <si>
    <t>Anthurium trilobum</t>
  </si>
  <si>
    <t>AURTR</t>
  </si>
  <si>
    <t>Australina acuminata</t>
  </si>
  <si>
    <t>AUSAC</t>
  </si>
  <si>
    <t>Australina muelleri</t>
  </si>
  <si>
    <t>AUSMU</t>
  </si>
  <si>
    <t>Australina pusilla</t>
  </si>
  <si>
    <t>AUSPU</t>
  </si>
  <si>
    <t>Australina sp.</t>
  </si>
  <si>
    <t>AUSSS</t>
  </si>
  <si>
    <t>Austrotaxus spicata</t>
  </si>
  <si>
    <t>AUTSP</t>
  </si>
  <si>
    <t>Austrotaxus sp.</t>
  </si>
  <si>
    <t>AUTSS</t>
  </si>
  <si>
    <t>Aulacomnium androgynum</t>
  </si>
  <si>
    <t>AUUAN</t>
  </si>
  <si>
    <t>Aulacomnium sp.</t>
  </si>
  <si>
    <t>AUUSS</t>
  </si>
  <si>
    <t>Arethusa bulbosa</t>
  </si>
  <si>
    <t>AUWBU</t>
  </si>
  <si>
    <t>Arethusa sp.</t>
  </si>
  <si>
    <t>AUWSS</t>
  </si>
  <si>
    <t>Autranella congolensis</t>
  </si>
  <si>
    <t>AUXCO</t>
  </si>
  <si>
    <t>Autranella sp.</t>
  </si>
  <si>
    <t>AUXSS</t>
  </si>
  <si>
    <t>Austromyrtus hybrids</t>
  </si>
  <si>
    <t>AUYHY</t>
  </si>
  <si>
    <t>Austromyrtus sp.</t>
  </si>
  <si>
    <t>AUYSP</t>
  </si>
  <si>
    <t>Austrocactus bertinii</t>
  </si>
  <si>
    <t>AUZBE</t>
  </si>
  <si>
    <t>Austrocactus sp.</t>
  </si>
  <si>
    <t>AUZSS</t>
  </si>
  <si>
    <t>Archivea sp.</t>
  </si>
  <si>
    <t>AVASS</t>
  </si>
  <si>
    <t>Helictotrichon compressum</t>
  </si>
  <si>
    <t>AVCCO</t>
  </si>
  <si>
    <t>Helictotrichon pubescens subsp. laevigatum</t>
  </si>
  <si>
    <t>AVCPL</t>
  </si>
  <si>
    <t>Helictotrichon pratense</t>
  </si>
  <si>
    <t>AVCPR</t>
  </si>
  <si>
    <t>Helictotrichon pubescens</t>
  </si>
  <si>
    <t>AVCPU</t>
  </si>
  <si>
    <t>Alvaradoa amorphoides</t>
  </si>
  <si>
    <t>AVDAM</t>
  </si>
  <si>
    <t>Alvaradoa sp.</t>
  </si>
  <si>
    <t>AVDSS</t>
  </si>
  <si>
    <t>Avena abyssinica</t>
  </si>
  <si>
    <t>AVEAB</t>
  </si>
  <si>
    <t>10041000</t>
  </si>
  <si>
    <t>Avena atherantha</t>
  </si>
  <si>
    <t>AVEAT</t>
  </si>
  <si>
    <t>Avena barbata</t>
  </si>
  <si>
    <t>AVEBA</t>
  </si>
  <si>
    <t>Avena brevis</t>
  </si>
  <si>
    <t>AVEBR</t>
  </si>
  <si>
    <t>Avena byzantina</t>
  </si>
  <si>
    <t>AVEBY</t>
  </si>
  <si>
    <t>Avena clauda</t>
  </si>
  <si>
    <t>AVECL</t>
  </si>
  <si>
    <t>Avena cultiformis</t>
  </si>
  <si>
    <t>AVECU</t>
  </si>
  <si>
    <t>Avena fatua</t>
  </si>
  <si>
    <t>AVEFA</t>
  </si>
  <si>
    <t>Avena hybrids</t>
  </si>
  <si>
    <t>AVEHB</t>
  </si>
  <si>
    <t>Avena x hybrida</t>
  </si>
  <si>
    <t>AVEHY</t>
  </si>
  <si>
    <t>Avena longiglumis</t>
  </si>
  <si>
    <t>AVELO</t>
  </si>
  <si>
    <t>Avena lusitanica</t>
  </si>
  <si>
    <t>AVELS</t>
  </si>
  <si>
    <t>Avena sterilis subsp. ludoviciana</t>
  </si>
  <si>
    <t>AVELU</t>
  </si>
  <si>
    <t>Avena maroccana</t>
  </si>
  <si>
    <t>AVEMA</t>
  </si>
  <si>
    <t>Avena murphyi</t>
  </si>
  <si>
    <t>AVEMU</t>
  </si>
  <si>
    <t>Avena nuda</t>
  </si>
  <si>
    <t>AVENU</t>
  </si>
  <si>
    <t>Avena occidentalis</t>
  </si>
  <si>
    <t>AVEOC</t>
  </si>
  <si>
    <t>Avena sativa</t>
  </si>
  <si>
    <t>AVESA</t>
  </si>
  <si>
    <t>Avena strigosa</t>
  </si>
  <si>
    <t>AVESG</t>
  </si>
  <si>
    <t>Avena sp.</t>
  </si>
  <si>
    <t>AVESS</t>
  </si>
  <si>
    <t>Avena sterilis</t>
  </si>
  <si>
    <t>AVEST</t>
  </si>
  <si>
    <t>Avena vaviloviana</t>
  </si>
  <si>
    <t>AVEVA</t>
  </si>
  <si>
    <t>Avicennia marina</t>
  </si>
  <si>
    <t>AVIMA</t>
  </si>
  <si>
    <t>Avicennia germinans</t>
  </si>
  <si>
    <t>AVINI</t>
  </si>
  <si>
    <t>Avicennia officinalis</t>
  </si>
  <si>
    <t>AVIOF</t>
  </si>
  <si>
    <t>Avicennia resinifera</t>
  </si>
  <si>
    <t>AVIRE</t>
  </si>
  <si>
    <t>Avicennia rumphiana</t>
  </si>
  <si>
    <t>AVIRU</t>
  </si>
  <si>
    <t>Avicennia schaueriana</t>
  </si>
  <si>
    <t>AVISC</t>
  </si>
  <si>
    <t>Avicennia sp.</t>
  </si>
  <si>
    <t>AVISS</t>
  </si>
  <si>
    <t>Deschampsia flexuosa subsp. iberica</t>
  </si>
  <si>
    <t>AVLFI</t>
  </si>
  <si>
    <t>Achudemia japonica</t>
  </si>
  <si>
    <t>AVMJA</t>
  </si>
  <si>
    <t>Achudemia sp.</t>
  </si>
  <si>
    <t>AVMSS</t>
  </si>
  <si>
    <t>Aurinia cyclocarpa</t>
  </si>
  <si>
    <t>AVNCY</t>
  </si>
  <si>
    <t>Aurinia sp.</t>
  </si>
  <si>
    <t>AVNSS</t>
  </si>
  <si>
    <t>Arthropogon sp.</t>
  </si>
  <si>
    <t>AVPSS</t>
  </si>
  <si>
    <t>Austroeupatorium inulaefolium</t>
  </si>
  <si>
    <t>AVQIN</t>
  </si>
  <si>
    <t>Austroeupatorium sp.</t>
  </si>
  <si>
    <t>AVQSS</t>
  </si>
  <si>
    <t>Averrhoa bilimbi</t>
  </si>
  <si>
    <t>AVRBI</t>
  </si>
  <si>
    <t>Averrhoa carambola</t>
  </si>
  <si>
    <t>AVRCA</t>
  </si>
  <si>
    <t>Averrhoa sp.</t>
  </si>
  <si>
    <t>AVRSS</t>
  </si>
  <si>
    <t>Antherotoma decandra</t>
  </si>
  <si>
    <t>AVTDE</t>
  </si>
  <si>
    <t>Antherotoma naudinii</t>
  </si>
  <si>
    <t>AVTNA</t>
  </si>
  <si>
    <t>Antherotoma sp.</t>
  </si>
  <si>
    <t>AVTSS</t>
  </si>
  <si>
    <t>Acronychia sp.</t>
  </si>
  <si>
    <t>AVVSS</t>
  </si>
  <si>
    <t>Acronychia vestita</t>
  </si>
  <si>
    <t>AVVVE</t>
  </si>
  <si>
    <t>Anvillea platycarpa</t>
  </si>
  <si>
    <t>AVXPL</t>
  </si>
  <si>
    <t>Anvillea sp.</t>
  </si>
  <si>
    <t>AVXSS</t>
  </si>
  <si>
    <t>Artanema longifolium</t>
  </si>
  <si>
    <t>AWALO</t>
  </si>
  <si>
    <t>Artanema sp.</t>
  </si>
  <si>
    <t>AWASS</t>
  </si>
  <si>
    <t>Ariocarpus agavoides</t>
  </si>
  <si>
    <t>AWCAG</t>
  </si>
  <si>
    <t>Ariocarpus bravoanus subsp. hintonii</t>
  </si>
  <si>
    <t>AWCBH</t>
  </si>
  <si>
    <t>Ariocarpus bravoanus</t>
  </si>
  <si>
    <t>AWCBR</t>
  </si>
  <si>
    <t>Ariocarpus fissuratus</t>
  </si>
  <si>
    <t>AWCFI</t>
  </si>
  <si>
    <t>Ariocarpus kotschoubeyanus</t>
  </si>
  <si>
    <t>AWCKO</t>
  </si>
  <si>
    <t>Ariocarpus retusus</t>
  </si>
  <si>
    <t>AWCRE</t>
  </si>
  <si>
    <t>Ariocarpus scaphirostris</t>
  </si>
  <si>
    <t>AWCSC</t>
  </si>
  <si>
    <t>Ariocarpus sp.</t>
  </si>
  <si>
    <t>AWCSS</t>
  </si>
  <si>
    <t>Ariocarpus trigonus</t>
  </si>
  <si>
    <t>AWCTR</t>
  </si>
  <si>
    <t>Audouinella hermannii</t>
  </si>
  <si>
    <t>AWDHE</t>
  </si>
  <si>
    <t>Audouinella sp.</t>
  </si>
  <si>
    <t>AWDSS</t>
  </si>
  <si>
    <t>Adelostigma athrixioides</t>
  </si>
  <si>
    <t>AWEAT</t>
  </si>
  <si>
    <t>Adelostigma sp.</t>
  </si>
  <si>
    <t>AWESS</t>
  </si>
  <si>
    <t>Amphidium lapponicum</t>
  </si>
  <si>
    <t>AWFLA</t>
  </si>
  <si>
    <t>Anisophyllea cinnamomoides</t>
  </si>
  <si>
    <t>AWICI</t>
  </si>
  <si>
    <t>Anisophyllea sp.</t>
  </si>
  <si>
    <t>AWISS</t>
  </si>
  <si>
    <t>Arthrocereus glaziovii</t>
  </si>
  <si>
    <t>AWKGL</t>
  </si>
  <si>
    <t>Arthrocereus sp.</t>
  </si>
  <si>
    <t>AWKSS</t>
  </si>
  <si>
    <t>Aloina bifrons</t>
  </si>
  <si>
    <t>AWLBI</t>
  </si>
  <si>
    <t>Aloina sp.</t>
  </si>
  <si>
    <t>AWLSS</t>
  </si>
  <si>
    <t>Asaemia axillaris</t>
  </si>
  <si>
    <t>AWMAX</t>
  </si>
  <si>
    <t>Asaemia sp.</t>
  </si>
  <si>
    <t>AWMSS</t>
  </si>
  <si>
    <t>Athanasia crithmifolia</t>
  </si>
  <si>
    <t>AWNCR</t>
  </si>
  <si>
    <t>Athanasia sp.</t>
  </si>
  <si>
    <t>AWNSS</t>
  </si>
  <si>
    <t>Athanasia trifurcata</t>
  </si>
  <si>
    <t>AWNTR</t>
  </si>
  <si>
    <t>Ammoides pusilla</t>
  </si>
  <si>
    <t>AWOPU</t>
  </si>
  <si>
    <t>Ammoides sp.</t>
  </si>
  <si>
    <t>AWOSS</t>
  </si>
  <si>
    <t>Austroderia splendens</t>
  </si>
  <si>
    <t>AWQSP</t>
  </si>
  <si>
    <t>Austroderia sp.</t>
  </si>
  <si>
    <t>AWQSS</t>
  </si>
  <si>
    <t>Aneura pinguis</t>
  </si>
  <si>
    <t>AWRPI</t>
  </si>
  <si>
    <t>Ampelocissus abyssinica</t>
  </si>
  <si>
    <t>AWSAB</t>
  </si>
  <si>
    <t>06022010</t>
  </si>
  <si>
    <t>Ampelocissus acetosa</t>
  </si>
  <si>
    <t>AWSAC</t>
  </si>
  <si>
    <t>Ampelocissus africana</t>
  </si>
  <si>
    <t>AWSAF</t>
  </si>
  <si>
    <t>Ampelocissus bombycina</t>
  </si>
  <si>
    <t>AWSBO</t>
  </si>
  <si>
    <t>Ampelocissus cinnamomea</t>
  </si>
  <si>
    <t>AWSCI</t>
  </si>
  <si>
    <t>Ampelocissus thyrsiflora</t>
  </si>
  <si>
    <t>AWSCO</t>
  </si>
  <si>
    <t>Ampelocissus elegans</t>
  </si>
  <si>
    <t>AWSEL</t>
  </si>
  <si>
    <t>Ampelocissus leonensis</t>
  </si>
  <si>
    <t>AWSLE</t>
  </si>
  <si>
    <t>Ampelocissus latifolia</t>
  </si>
  <si>
    <t>AWSLT</t>
  </si>
  <si>
    <t>Ampelocissus multistriata</t>
  </si>
  <si>
    <t>AWSPE</t>
  </si>
  <si>
    <t>Ampelocissus polythyrsa</t>
  </si>
  <si>
    <t>AWSPO</t>
  </si>
  <si>
    <t>Ampelocissus sp.</t>
  </si>
  <si>
    <t>AWSSS</t>
  </si>
  <si>
    <t>Abuta rufescens</t>
  </si>
  <si>
    <t>AWTRU</t>
  </si>
  <si>
    <t>Abuta sp.</t>
  </si>
  <si>
    <t>AWTSS</t>
  </si>
  <si>
    <t>Aspidocarya sp.</t>
  </si>
  <si>
    <t>AWUSS</t>
  </si>
  <si>
    <t>Agathophora sp.</t>
  </si>
  <si>
    <t>AWWSS</t>
  </si>
  <si>
    <t>Amalophyllon macrophyllum</t>
  </si>
  <si>
    <t>AWYMA</t>
  </si>
  <si>
    <t>Amalophyllon rupestre</t>
  </si>
  <si>
    <t>AWYRU</t>
  </si>
  <si>
    <t>Amalophyllon sp.</t>
  </si>
  <si>
    <t>AWYSS</t>
  </si>
  <si>
    <t>Alzatea sp.</t>
  </si>
  <si>
    <t>AWZSS</t>
  </si>
  <si>
    <t>Alzatea verticillata</t>
  </si>
  <si>
    <t>AWZVE</t>
  </si>
  <si>
    <t>Athrixia phylicoides</t>
  </si>
  <si>
    <t>AXAPH</t>
  </si>
  <si>
    <t>Athrixia sp.</t>
  </si>
  <si>
    <t>AXASS</t>
  </si>
  <si>
    <t>Apoballis acuminatissima</t>
  </si>
  <si>
    <t>AXBAC</t>
  </si>
  <si>
    <t>Apoballis sp.</t>
  </si>
  <si>
    <t>AXBSS</t>
  </si>
  <si>
    <t>Armatocereus laetus</t>
  </si>
  <si>
    <t>AXCLA</t>
  </si>
  <si>
    <t>Armatocereus sp.</t>
  </si>
  <si>
    <t>AXCSS</t>
  </si>
  <si>
    <t>Adlumia asiatica</t>
  </si>
  <si>
    <t>AXDAS</t>
  </si>
  <si>
    <t>Adlumia sp.</t>
  </si>
  <si>
    <t>AXDSS</t>
  </si>
  <si>
    <t>Anaxagorea javanica</t>
  </si>
  <si>
    <t>AXGJA</t>
  </si>
  <si>
    <t>Anaxagorea sp.</t>
  </si>
  <si>
    <t>AXGSS</t>
  </si>
  <si>
    <t>Amphineurion sp.</t>
  </si>
  <si>
    <t>AXHSS</t>
  </si>
  <si>
    <t>Axinandra sp.</t>
  </si>
  <si>
    <t>AXISS</t>
  </si>
  <si>
    <t>Anemonella sp.</t>
  </si>
  <si>
    <t>AXLSS</t>
  </si>
  <si>
    <t>Thalictrum thalictroides</t>
  </si>
  <si>
    <t>AXLTH</t>
  </si>
  <si>
    <t>Acharagma roseana</t>
  </si>
  <si>
    <t>AXMRO</t>
  </si>
  <si>
    <t>Acharagma sp.</t>
  </si>
  <si>
    <t>AXMSS</t>
  </si>
  <si>
    <t>Alloxylon flammeum</t>
  </si>
  <si>
    <t>AXNFL</t>
  </si>
  <si>
    <t>Alloxylon pinnatum</t>
  </si>
  <si>
    <t>AXNPI</t>
  </si>
  <si>
    <t>Alloxylon sp.</t>
  </si>
  <si>
    <t>AXNSS</t>
  </si>
  <si>
    <t>Alloxylon wickhamii</t>
  </si>
  <si>
    <t>AXNWI</t>
  </si>
  <si>
    <t>Axonopus fissifolius</t>
  </si>
  <si>
    <t>AXOAF</t>
  </si>
  <si>
    <t>Axonopus argentinus</t>
  </si>
  <si>
    <t>AXOAR</t>
  </si>
  <si>
    <t>Axonopus aureus</t>
  </si>
  <si>
    <t>AXOAU</t>
  </si>
  <si>
    <t>Axonopus siccus</t>
  </si>
  <si>
    <t>AXOBA</t>
  </si>
  <si>
    <t>Axonopus canescens</t>
  </si>
  <si>
    <t>AXOCA</t>
  </si>
  <si>
    <t>Axonopus compressus</t>
  </si>
  <si>
    <t>AXOCO</t>
  </si>
  <si>
    <t>Axonopus flexuosus</t>
  </si>
  <si>
    <t>AXOFL</t>
  </si>
  <si>
    <t>Axonopus furcatus</t>
  </si>
  <si>
    <t>AXOFU</t>
  </si>
  <si>
    <t>Axonopus micay</t>
  </si>
  <si>
    <t>AXOMI</t>
  </si>
  <si>
    <t>Axonopus purpusii</t>
  </si>
  <si>
    <t>AXOPU</t>
  </si>
  <si>
    <t>Axonopus sp.</t>
  </si>
  <si>
    <t>AXOSS</t>
  </si>
  <si>
    <t>Acilepis ornata</t>
  </si>
  <si>
    <t>AXSOR</t>
  </si>
  <si>
    <t>Acilepis sp.</t>
  </si>
  <si>
    <t>AXSSS</t>
  </si>
  <si>
    <t>Aextoxicon punctatum</t>
  </si>
  <si>
    <t>AXTPU</t>
  </si>
  <si>
    <t>Aextoxicon sp.</t>
  </si>
  <si>
    <t>AXTSS</t>
  </si>
  <si>
    <t>Argomuellera basicordata</t>
  </si>
  <si>
    <t>AXUBA</t>
  </si>
  <si>
    <t>Argomuellera macrophylla</t>
  </si>
  <si>
    <t>AXUMA</t>
  </si>
  <si>
    <t>Argomuellera sp.</t>
  </si>
  <si>
    <t>AXUSS</t>
  </si>
  <si>
    <t>Axyris amaranthoides</t>
  </si>
  <si>
    <t>AXYAM</t>
  </si>
  <si>
    <t>Axyris sp.</t>
  </si>
  <si>
    <t>AXYSS</t>
  </si>
  <si>
    <t>Alexa grandiflora</t>
  </si>
  <si>
    <t>AXZGR</t>
  </si>
  <si>
    <t>Alexa sp.</t>
  </si>
  <si>
    <t>AXZSS</t>
  </si>
  <si>
    <t>Alexa wachenheimii</t>
  </si>
  <si>
    <t>AXZWA</t>
  </si>
  <si>
    <t>Atalantia ceylanica</t>
  </si>
  <si>
    <t>AYACE</t>
  </si>
  <si>
    <t>Atalantia citroides</t>
  </si>
  <si>
    <t>AYACI</t>
  </si>
  <si>
    <t>Atalantia monophylla</t>
  </si>
  <si>
    <t>AYAMO</t>
  </si>
  <si>
    <t>Atalantia racemosa</t>
  </si>
  <si>
    <t>AYARA</t>
  </si>
  <si>
    <t>Atalantia rotundifolia</t>
  </si>
  <si>
    <t>AYART</t>
  </si>
  <si>
    <t>Atalantia sp.</t>
  </si>
  <si>
    <t>AYASS</t>
  </si>
  <si>
    <t>Ancathia igniaria</t>
  </si>
  <si>
    <t>AYBIG</t>
  </si>
  <si>
    <t>Ancathia sp.</t>
  </si>
  <si>
    <t>AYBSS</t>
  </si>
  <si>
    <t>Angylocalyx braunii</t>
  </si>
  <si>
    <t>AYCBR</t>
  </si>
  <si>
    <t>Angylocalyx pynaertii</t>
  </si>
  <si>
    <t>AYCPY</t>
  </si>
  <si>
    <t>Angylocalyx sp.</t>
  </si>
  <si>
    <t>AYCSS</t>
  </si>
  <si>
    <t>Aydendron sp.</t>
  </si>
  <si>
    <t>AYDSS</t>
  </si>
  <si>
    <t>Aydendron tenellum</t>
  </si>
  <si>
    <t>AYDTE</t>
  </si>
  <si>
    <t>Asyneuma anthericoides</t>
  </si>
  <si>
    <t>AYEAN</t>
  </si>
  <si>
    <t>Asyneuma canescens</t>
  </si>
  <si>
    <t>AYECA</t>
  </si>
  <si>
    <t>Asyneuma rigidum</t>
  </si>
  <si>
    <t>AYERI</t>
  </si>
  <si>
    <t>Asyneuma sp.</t>
  </si>
  <si>
    <t>AYESS</t>
  </si>
  <si>
    <t>Aphanocalyx heitzii</t>
  </si>
  <si>
    <t>AYFHE</t>
  </si>
  <si>
    <t>Aphanocalyx microphyllus</t>
  </si>
  <si>
    <t>AYFMI</t>
  </si>
  <si>
    <t>Aphanocalyx pteridophyllus</t>
  </si>
  <si>
    <t>AYFPT</t>
  </si>
  <si>
    <t>Aphanocalyx sp.</t>
  </si>
  <si>
    <t>AYFSS</t>
  </si>
  <si>
    <t>Argyroderma crateriforme</t>
  </si>
  <si>
    <t>AYGCR</t>
  </si>
  <si>
    <t>Argyroderma delaetii</t>
  </si>
  <si>
    <t>AYGDE</t>
  </si>
  <si>
    <t>Argyroderma fissum</t>
  </si>
  <si>
    <t>AYGFI</t>
  </si>
  <si>
    <t>Argyroderma framesii</t>
  </si>
  <si>
    <t>AYGFR</t>
  </si>
  <si>
    <t>Argyroderma pearsonii</t>
  </si>
  <si>
    <t>AYGPE</t>
  </si>
  <si>
    <t>Argyroderma ringens</t>
  </si>
  <si>
    <t>AYGRI</t>
  </si>
  <si>
    <t>Argyroderma sp.</t>
  </si>
  <si>
    <t>AYGSS</t>
  </si>
  <si>
    <t>Argyroderma subalbum</t>
  </si>
  <si>
    <t>AYGSU</t>
  </si>
  <si>
    <t>Argyroderma testiculare</t>
  </si>
  <si>
    <t>AYGTE</t>
  </si>
  <si>
    <t>Argythamnia lanceolata</t>
  </si>
  <si>
    <t>AYHLA</t>
  </si>
  <si>
    <t>Argythamnia sp.</t>
  </si>
  <si>
    <t>AYHSS</t>
  </si>
  <si>
    <t>Amydrium humile</t>
  </si>
  <si>
    <t>AYIHU</t>
  </si>
  <si>
    <t>Amydrium sinense</t>
  </si>
  <si>
    <t>AYISI</t>
  </si>
  <si>
    <t>Amydrium sp.</t>
  </si>
  <si>
    <t>AYISS</t>
  </si>
  <si>
    <t>Argyrodendron peralatum</t>
  </si>
  <si>
    <t>AYJPE</t>
  </si>
  <si>
    <t>Argyrodendron sp.</t>
  </si>
  <si>
    <t>AYJSS</t>
  </si>
  <si>
    <t>Argyrodendron trifoliolatum</t>
  </si>
  <si>
    <t>AYJTR</t>
  </si>
  <si>
    <t>Pentanema inuloides</t>
  </si>
  <si>
    <t>AYKIN</t>
  </si>
  <si>
    <t>Anthyllis aurea</t>
  </si>
  <si>
    <t>AYLAU</t>
  </si>
  <si>
    <t>Anthyllis barba-jovis</t>
  </si>
  <si>
    <t>AYLBJ</t>
  </si>
  <si>
    <t>Anthyllis vulneraria subsp. carpatica</t>
  </si>
  <si>
    <t>AYLCA</t>
  </si>
  <si>
    <t>Anthyllis cytisoides</t>
  </si>
  <si>
    <t>AYLCY</t>
  </si>
  <si>
    <t>Anthyllis vulneraria subsp. forondae</t>
  </si>
  <si>
    <t>AYLFO</t>
  </si>
  <si>
    <t>Dorycnopsis gerardii</t>
  </si>
  <si>
    <t>AYLGE</t>
  </si>
  <si>
    <t>Hymenocarpos hamosus</t>
  </si>
  <si>
    <t>AYLHA</t>
  </si>
  <si>
    <t>Anthyllis hermanniae</t>
  </si>
  <si>
    <t>AYLHE</t>
  </si>
  <si>
    <t>Anthyllis henoniana</t>
  </si>
  <si>
    <t>AYLHN</t>
  </si>
  <si>
    <t>Anthyllis hystrix</t>
  </si>
  <si>
    <t>AYLHY</t>
  </si>
  <si>
    <t>Anthyllis lagascana</t>
  </si>
  <si>
    <t>AYLLG</t>
  </si>
  <si>
    <t>Hymenocarpos lotoides</t>
  </si>
  <si>
    <t>AYLLO</t>
  </si>
  <si>
    <t>Anthyllis montana subsp. jacquinii</t>
  </si>
  <si>
    <t>AYLMJ</t>
  </si>
  <si>
    <t>Anthyllis montana</t>
  </si>
  <si>
    <t>AYLMO</t>
  </si>
  <si>
    <t>Anthyllis onobrychioides</t>
  </si>
  <si>
    <t>AYLON</t>
  </si>
  <si>
    <t>Anthyllis vulneraria subsp. polyphylla</t>
  </si>
  <si>
    <t>AYLPO</t>
  </si>
  <si>
    <t>Anthyllis sp.</t>
  </si>
  <si>
    <t>AYLSS</t>
  </si>
  <si>
    <t>Anthyllis terniflora</t>
  </si>
  <si>
    <t>AYLTE</t>
  </si>
  <si>
    <t>Anthyllis tejedensis</t>
  </si>
  <si>
    <t>AYLTJ</t>
  </si>
  <si>
    <t>Tripodion tetraphyllum</t>
  </si>
  <si>
    <t>AYLTP</t>
  </si>
  <si>
    <t>Anthyllis vulneraria subsp. alpestris</t>
  </si>
  <si>
    <t>AYLVA</t>
  </si>
  <si>
    <t>Anthyllis vulneraria subsp. borealis</t>
  </si>
  <si>
    <t>AYLVB</t>
  </si>
  <si>
    <t>Anthyllis vulneraria subsp. boissieri</t>
  </si>
  <si>
    <t>AYLVC</t>
  </si>
  <si>
    <t>Anthyllis vulneraria subsp. lusitanica</t>
  </si>
  <si>
    <t>AYLVG</t>
  </si>
  <si>
    <t>Anthyllis vulneraria subsp. iberica</t>
  </si>
  <si>
    <t>AYLVI</t>
  </si>
  <si>
    <t>Anthyllis vulneraria subsp. valesiaca</t>
  </si>
  <si>
    <t>AYLVL</t>
  </si>
  <si>
    <t>Anthyllis vulneraria subsp. praepropera</t>
  </si>
  <si>
    <t>AYLVP</t>
  </si>
  <si>
    <t>Anthyllis vulneraria subsp. vulnerarioides</t>
  </si>
  <si>
    <t>AYLVS</t>
  </si>
  <si>
    <t>Anthyllis vulneraria</t>
  </si>
  <si>
    <t>AYLVU</t>
  </si>
  <si>
    <t>Amyema linophyllum</t>
  </si>
  <si>
    <t>AYMLI</t>
  </si>
  <si>
    <t>Amyema miraculosum</t>
  </si>
  <si>
    <t>AYMMI</t>
  </si>
  <si>
    <t>Amyema miquelii</t>
  </si>
  <si>
    <t>AYMMQ</t>
  </si>
  <si>
    <t>Amyema pendulum</t>
  </si>
  <si>
    <t>AYMPE</t>
  </si>
  <si>
    <t>Amyema preissii</t>
  </si>
  <si>
    <t>AYMPR</t>
  </si>
  <si>
    <t>Amyema quandang</t>
  </si>
  <si>
    <t>AYMQU</t>
  </si>
  <si>
    <t>Amyema sp.</t>
  </si>
  <si>
    <t>AYMSS</t>
  </si>
  <si>
    <t>Amyema subulata</t>
  </si>
  <si>
    <t>AYMSU</t>
  </si>
  <si>
    <t>Aeschynanthus acuminatus</t>
  </si>
  <si>
    <t>AYNAC</t>
  </si>
  <si>
    <t>Aeschynanthus albidus</t>
  </si>
  <si>
    <t>AYNAL</t>
  </si>
  <si>
    <t>Aeschynanthus ellipticus</t>
  </si>
  <si>
    <t>AYNEL</t>
  </si>
  <si>
    <t>Aeschynanthus fulgens</t>
  </si>
  <si>
    <t>AYNFU</t>
  </si>
  <si>
    <t>Aeschynanthus hybrids</t>
  </si>
  <si>
    <t>AYNHY</t>
  </si>
  <si>
    <t>Aeschynanthus pulcher</t>
  </si>
  <si>
    <t>AYNLO</t>
  </si>
  <si>
    <t>Aeschynanthus marmoratus</t>
  </si>
  <si>
    <t>AYNMA</t>
  </si>
  <si>
    <t>Aeschynanthus parviflorus</t>
  </si>
  <si>
    <t>AYNPA</t>
  </si>
  <si>
    <t>Aeschynanthus radicans</t>
  </si>
  <si>
    <t>AYNRA</t>
  </si>
  <si>
    <t>Aeschynanthus speciosus</t>
  </si>
  <si>
    <t>AYNSP</t>
  </si>
  <si>
    <t>Aeschynanthus sp.</t>
  </si>
  <si>
    <t>AYNSS</t>
  </si>
  <si>
    <t>Aeschynanthus tricolor</t>
  </si>
  <si>
    <t>AYNTR</t>
  </si>
  <si>
    <t>Aylostera albopectinata</t>
  </si>
  <si>
    <t>AYOAB</t>
  </si>
  <si>
    <t>Aylostera deminuta</t>
  </si>
  <si>
    <t>AYODE</t>
  </si>
  <si>
    <t>Aylostera flavistyla</t>
  </si>
  <si>
    <t>AYOFL</t>
  </si>
  <si>
    <t>Aylostera fulviseta</t>
  </si>
  <si>
    <t>AYOFU</t>
  </si>
  <si>
    <t>Aylostera muscula</t>
  </si>
  <si>
    <t>AYOMU</t>
  </si>
  <si>
    <t>Aylostera pulvinosa</t>
  </si>
  <si>
    <t>AYOPU</t>
  </si>
  <si>
    <t>Aylostera sp.</t>
  </si>
  <si>
    <t>AYOSS</t>
  </si>
  <si>
    <t>Arthropodium candidum</t>
  </si>
  <si>
    <t>AYPCA</t>
  </si>
  <si>
    <t>Arthropodium cirratum</t>
  </si>
  <si>
    <t>AYPCI</t>
  </si>
  <si>
    <t>Arthropodium sp.</t>
  </si>
  <si>
    <t>AYPSS</t>
  </si>
  <si>
    <t>Aloidendron barberae</t>
  </si>
  <si>
    <t>AYQBA</t>
  </si>
  <si>
    <t>Aloidendron sp.</t>
  </si>
  <si>
    <t>AYQSS</t>
  </si>
  <si>
    <t>Ascyrum hypericoides</t>
  </si>
  <si>
    <t>AYRHY</t>
  </si>
  <si>
    <t>Ascyrum sp.</t>
  </si>
  <si>
    <t>AYRSS</t>
  </si>
  <si>
    <t>Ascyrum stans</t>
  </si>
  <si>
    <t>AYRST</t>
  </si>
  <si>
    <t>Alyssum alyssoides</t>
  </si>
  <si>
    <t>AYSAL</t>
  </si>
  <si>
    <t>Alyssum alpestre</t>
  </si>
  <si>
    <t>AYSAP</t>
  </si>
  <si>
    <t>Alyssum argenteum</t>
  </si>
  <si>
    <t>AYSAR</t>
  </si>
  <si>
    <t>Alyssum baumgartnerianum</t>
  </si>
  <si>
    <t>AYSBA</t>
  </si>
  <si>
    <t>Alyssum cuneifolium</t>
  </si>
  <si>
    <t>AYSCU</t>
  </si>
  <si>
    <t>Alyssum damascenum</t>
  </si>
  <si>
    <t>AYSDM</t>
  </si>
  <si>
    <t>Alyssum granatense</t>
  </si>
  <si>
    <t>AYSGR</t>
  </si>
  <si>
    <t>Alyssum handelii</t>
  </si>
  <si>
    <t>AYSHA</t>
  </si>
  <si>
    <t>Alyssum hirsutum</t>
  </si>
  <si>
    <t>AYSHI</t>
  </si>
  <si>
    <t>Alyssum linifolium</t>
  </si>
  <si>
    <t>AYSLI</t>
  </si>
  <si>
    <t>Alyssum loiseleurii</t>
  </si>
  <si>
    <t>AYSLO</t>
  </si>
  <si>
    <t>Alyssum montanum subsp. gmelinii</t>
  </si>
  <si>
    <t>AYSMG</t>
  </si>
  <si>
    <t>Alyssum simplex</t>
  </si>
  <si>
    <t>AYSMI</t>
  </si>
  <si>
    <t>Alyssum montanum</t>
  </si>
  <si>
    <t>AYSMO</t>
  </si>
  <si>
    <t>Alyssum strigosum</t>
  </si>
  <si>
    <t>AYSMS</t>
  </si>
  <si>
    <t>Alyssum murale</t>
  </si>
  <si>
    <t>AYSMU</t>
  </si>
  <si>
    <t>Alyssum ovirense</t>
  </si>
  <si>
    <t>AYSOV</t>
  </si>
  <si>
    <t>Alyssum sp.</t>
  </si>
  <si>
    <t>AYSSS</t>
  </si>
  <si>
    <t>Aurinia saxatilis</t>
  </si>
  <si>
    <t>AYSSX</t>
  </si>
  <si>
    <t>Alyssum trichostachyum</t>
  </si>
  <si>
    <t>AYSTR</t>
  </si>
  <si>
    <t>Alyssum turkestanicum</t>
  </si>
  <si>
    <t>AYSTU</t>
  </si>
  <si>
    <t>Alyssum umbellatum</t>
  </si>
  <si>
    <t>AYSUM</t>
  </si>
  <si>
    <t>Amethystea caerulea</t>
  </si>
  <si>
    <t>AYTCA</t>
  </si>
  <si>
    <t>Amethystea sp.</t>
  </si>
  <si>
    <t>AYTSS</t>
  </si>
  <si>
    <t>Amblygonocarpus andongensis</t>
  </si>
  <si>
    <t>AYUAN</t>
  </si>
  <si>
    <t>Amblygonocarpus sp.</t>
  </si>
  <si>
    <t>AYUSS</t>
  </si>
  <si>
    <t>Aspidogyne argentea</t>
  </si>
  <si>
    <t>AYVAR</t>
  </si>
  <si>
    <t>Aspidogyne mendoncae</t>
  </si>
  <si>
    <t>AYVME</t>
  </si>
  <si>
    <t>Aspidogyne sp.</t>
  </si>
  <si>
    <t>AYVSS</t>
  </si>
  <si>
    <t>Alyxia reinwardtii</t>
  </si>
  <si>
    <t>AYXLU</t>
  </si>
  <si>
    <t>Alyxia ruscifolia</t>
  </si>
  <si>
    <t>AYXRU</t>
  </si>
  <si>
    <t>Alyxia sp.</t>
  </si>
  <si>
    <t>AYXSS</t>
  </si>
  <si>
    <t>Alyogyne cuneiformis</t>
  </si>
  <si>
    <t>AYYCU</t>
  </si>
  <si>
    <t>Alyogyne hakeifolia</t>
  </si>
  <si>
    <t>AYYHA</t>
  </si>
  <si>
    <t>Alyogyne huegelii</t>
  </si>
  <si>
    <t>AYYHU</t>
  </si>
  <si>
    <t>Alyogyne hybrids</t>
  </si>
  <si>
    <t>AYYHY</t>
  </si>
  <si>
    <t>Alyogyne sp.</t>
  </si>
  <si>
    <t>AYYSS</t>
  </si>
  <si>
    <t>Amblynotus rupestris</t>
  </si>
  <si>
    <t>AYZRU</t>
  </si>
  <si>
    <t>Amblynotus sp.</t>
  </si>
  <si>
    <t>AYZSS</t>
  </si>
  <si>
    <t>Azara dentata</t>
  </si>
  <si>
    <t>AZADE</t>
  </si>
  <si>
    <t>Azara integrifolia</t>
  </si>
  <si>
    <t>AZAIN</t>
  </si>
  <si>
    <t>Azara lanceolata</t>
  </si>
  <si>
    <t>AZALA</t>
  </si>
  <si>
    <t>Azara microphylla</t>
  </si>
  <si>
    <t>AZAMI</t>
  </si>
  <si>
    <t>Azara petiolaris</t>
  </si>
  <si>
    <t>AZAPE</t>
  </si>
  <si>
    <t>Azara serrata</t>
  </si>
  <si>
    <t>AZASE</t>
  </si>
  <si>
    <t>Azara sp.</t>
  </si>
  <si>
    <t>AZASS</t>
  </si>
  <si>
    <t>Azara uruguayensis</t>
  </si>
  <si>
    <t>AZAUR</t>
  </si>
  <si>
    <t>Acetabularia sp.</t>
  </si>
  <si>
    <t>AZBSS</t>
  </si>
  <si>
    <t>Vanda ampullacea</t>
  </si>
  <si>
    <t>AZCAM</t>
  </si>
  <si>
    <t>Vanda miniata</t>
  </si>
  <si>
    <t>AZCMI</t>
  </si>
  <si>
    <t>Astrodaucus littoralis</t>
  </si>
  <si>
    <t>AZDLI</t>
  </si>
  <si>
    <t>Astrodaucus orientalis</t>
  </si>
  <si>
    <t>AZDOR</t>
  </si>
  <si>
    <t>Astrodaucus sp.</t>
  </si>
  <si>
    <t>AZDSS</t>
  </si>
  <si>
    <t>Arbelaezaster ellsworthii</t>
  </si>
  <si>
    <t>AZEEL</t>
  </si>
  <si>
    <t>Arbelaezaster sp.</t>
  </si>
  <si>
    <t>AZESS</t>
  </si>
  <si>
    <t>Archidendropsis sp.</t>
  </si>
  <si>
    <t>AZFSS</t>
  </si>
  <si>
    <t>Argyranthemum adauctum</t>
  </si>
  <si>
    <t>AZGAD</t>
  </si>
  <si>
    <t>Argyranthemum gracile</t>
  </si>
  <si>
    <t>AZGGR</t>
  </si>
  <si>
    <t>Argyranthemum haematomma</t>
  </si>
  <si>
    <t>AZGHA</t>
  </si>
  <si>
    <t>Argyranthemum hybrids</t>
  </si>
  <si>
    <t>AZGHY</t>
  </si>
  <si>
    <t>Argyranthemum maderense</t>
  </si>
  <si>
    <t>AZGMA</t>
  </si>
  <si>
    <t>Argyranthemum pinnatifidum</t>
  </si>
  <si>
    <t>AZGPI</t>
  </si>
  <si>
    <t>Argyranthemum pinnatifidum subsp. succulentum</t>
  </si>
  <si>
    <t>AZGPS</t>
  </si>
  <si>
    <t>Argyranthemum sp.</t>
  </si>
  <si>
    <t>AZGSS</t>
  </si>
  <si>
    <t>Argyranthemum thalassophilum</t>
  </si>
  <si>
    <t>AZGTH</t>
  </si>
  <si>
    <t>Argyranthemum webbii</t>
  </si>
  <si>
    <t>AZGWE</t>
  </si>
  <si>
    <t>Azima sp.</t>
  </si>
  <si>
    <t>AZISS</t>
  </si>
  <si>
    <t>Azima tetracantha</t>
  </si>
  <si>
    <t>AZITE</t>
  </si>
  <si>
    <t>Azadirachta sp.</t>
  </si>
  <si>
    <t>AZJSS</t>
  </si>
  <si>
    <t>Adelia barbinervis</t>
  </si>
  <si>
    <t>AZKBA</t>
  </si>
  <si>
    <t>Adelia sp.</t>
  </si>
  <si>
    <t>AZKSS</t>
  </si>
  <si>
    <t>Azorella compacta</t>
  </si>
  <si>
    <t>AZLCO</t>
  </si>
  <si>
    <t>Azorella selago</t>
  </si>
  <si>
    <t>AZLSE</t>
  </si>
  <si>
    <t>Azorella sp.</t>
  </si>
  <si>
    <t>AZLSS</t>
  </si>
  <si>
    <t>Azorella trifurcata</t>
  </si>
  <si>
    <t>AZLTR</t>
  </si>
  <si>
    <t>Antizoma capensis</t>
  </si>
  <si>
    <t>AZMCA</t>
  </si>
  <si>
    <t>Antizoma sp.</t>
  </si>
  <si>
    <t>AZMSS</t>
  </si>
  <si>
    <t>Adonidia sp.</t>
  </si>
  <si>
    <t>AZNSS</t>
  </si>
  <si>
    <t>Azolla caroliniana</t>
  </si>
  <si>
    <t>AZOCA</t>
  </si>
  <si>
    <t>Azolla filiculoides</t>
  </si>
  <si>
    <t>AZOFI</t>
  </si>
  <si>
    <t>Azolla imbricata</t>
  </si>
  <si>
    <t>AZOIM</t>
  </si>
  <si>
    <t>Azolla japonica</t>
  </si>
  <si>
    <t>AZOJA</t>
  </si>
  <si>
    <t>Azolla mexicana</t>
  </si>
  <si>
    <t>AZOME</t>
  </si>
  <si>
    <t>Azolla nilotica</t>
  </si>
  <si>
    <t>AZONI</t>
  </si>
  <si>
    <t>Azolla pinnata</t>
  </si>
  <si>
    <t>AZOPI</t>
  </si>
  <si>
    <t>Azolla sp.</t>
  </si>
  <si>
    <t>AZOSS</t>
  </si>
  <si>
    <t>Azorina sp.</t>
  </si>
  <si>
    <t>AZRSS</t>
  </si>
  <si>
    <t>Aztekium hintonii</t>
  </si>
  <si>
    <t>AZTHI</t>
  </si>
  <si>
    <t>Aztekium ritteri</t>
  </si>
  <si>
    <t>AZTRI</t>
  </si>
  <si>
    <t>Aztekium sp.</t>
  </si>
  <si>
    <t>AZTSS</t>
  </si>
  <si>
    <t>Browningia candelaris</t>
  </si>
  <si>
    <t>AZUCA</t>
  </si>
  <si>
    <t>Browningia hertlingiana</t>
  </si>
  <si>
    <t>AZUHE</t>
  </si>
  <si>
    <t>Browningia sp.</t>
  </si>
  <si>
    <t>AZUSS</t>
  </si>
  <si>
    <t>Aspidostemon perrieri</t>
  </si>
  <si>
    <t>AZVPE</t>
  </si>
  <si>
    <t>Aspidostemon sp.</t>
  </si>
  <si>
    <t>AZVSS</t>
  </si>
  <si>
    <t>Arachniodes amabilis</t>
  </si>
  <si>
    <t>AZWAM</t>
  </si>
  <si>
    <t>Arachniodes aristata</t>
  </si>
  <si>
    <t>AZWAR</t>
  </si>
  <si>
    <t>Arachniodes cornu-cervi</t>
  </si>
  <si>
    <t>AZWCC</t>
  </si>
  <si>
    <t>Arachniodes sp.</t>
  </si>
  <si>
    <t>AZWSS</t>
  </si>
  <si>
    <t>Arachniodes webbiana</t>
  </si>
  <si>
    <t>AZWWE</t>
  </si>
  <si>
    <t>Astropanax sp.</t>
  </si>
  <si>
    <t>AZXSS</t>
  </si>
  <si>
    <t>Astropanax volkensii</t>
  </si>
  <si>
    <t>AZXVO</t>
  </si>
  <si>
    <t>Astydamia latifolia</t>
  </si>
  <si>
    <t>AZYLA</t>
  </si>
  <si>
    <t>Astydamia sp.</t>
  </si>
  <si>
    <t>AZYSS</t>
  </si>
  <si>
    <t>Astrolepis sinuata</t>
  </si>
  <si>
    <t>AZZSI</t>
  </si>
  <si>
    <t>Astrolepis sp.</t>
  </si>
  <si>
    <t>AZZSS</t>
  </si>
  <si>
    <t>Banisteriopsis caapi</t>
  </si>
  <si>
    <t>BAACA</t>
  </si>
  <si>
    <t>Banisteriopsis sp.</t>
  </si>
  <si>
    <t>BAASS</t>
  </si>
  <si>
    <t>Bartsia alpina</t>
  </si>
  <si>
    <t>BABAL</t>
  </si>
  <si>
    <t>Bartsia sp.</t>
  </si>
  <si>
    <t>BABSS</t>
  </si>
  <si>
    <t>Baccharis articulata</t>
  </si>
  <si>
    <t>BACAR</t>
  </si>
  <si>
    <t>Baccharis brachylaenoides</t>
  </si>
  <si>
    <t>BACBR</t>
  </si>
  <si>
    <t>Baccharis coridifolia</t>
  </si>
  <si>
    <t>BACCO</t>
  </si>
  <si>
    <t>Baccharis douglasii</t>
  </si>
  <si>
    <t>BACDO</t>
  </si>
  <si>
    <t>Baccharis dracunculifolia</t>
  </si>
  <si>
    <t>BACDR</t>
  </si>
  <si>
    <t>Baccharis floribunda</t>
  </si>
  <si>
    <t>BACFL</t>
  </si>
  <si>
    <t>Baccharis glutinosa var. angustissima</t>
  </si>
  <si>
    <t>BACGA</t>
  </si>
  <si>
    <t>Baccharis genistelloides</t>
  </si>
  <si>
    <t>BACGE</t>
  </si>
  <si>
    <t>Baccharis glomeruliflora</t>
  </si>
  <si>
    <t>BACGF</t>
  </si>
  <si>
    <t>Baccharis glutinosa var. glutinosa</t>
  </si>
  <si>
    <t>BACGG</t>
  </si>
  <si>
    <t>Baccharis gillesii</t>
  </si>
  <si>
    <t>BACGI</t>
  </si>
  <si>
    <t>Baccharis glutinosa</t>
  </si>
  <si>
    <t>BACGL</t>
  </si>
  <si>
    <t>Baccharis halimifolia</t>
  </si>
  <si>
    <t>BACHA</t>
  </si>
  <si>
    <t>Baccharis hybrids</t>
  </si>
  <si>
    <t>BACHY</t>
  </si>
  <si>
    <t>Baccharis intermedia</t>
  </si>
  <si>
    <t>BACIN</t>
  </si>
  <si>
    <t>Baccharis lanceolata</t>
  </si>
  <si>
    <t>BACLA</t>
  </si>
  <si>
    <t>Baccharis lycioides</t>
  </si>
  <si>
    <t>BACLY</t>
  </si>
  <si>
    <t>Baccharis microdonta</t>
  </si>
  <si>
    <t>BACMD</t>
  </si>
  <si>
    <t>Baccharis microphylla</t>
  </si>
  <si>
    <t>BACMI</t>
  </si>
  <si>
    <t>Baccharis minor</t>
  </si>
  <si>
    <t>BACMN</t>
  </si>
  <si>
    <t>Baccharis multiflora</t>
  </si>
  <si>
    <t>BACMU</t>
  </si>
  <si>
    <t>Baccharis neglecta</t>
  </si>
  <si>
    <t>BACNE</t>
  </si>
  <si>
    <t>Baccharis notosergila</t>
  </si>
  <si>
    <t>BACNO</t>
  </si>
  <si>
    <t>Baccharis patagonica</t>
  </si>
  <si>
    <t>BACPA</t>
  </si>
  <si>
    <t>Baccharis pilularis subsp. consanguinea</t>
  </si>
  <si>
    <t>BACPC</t>
  </si>
  <si>
    <t>Baccharis pingraea</t>
  </si>
  <si>
    <t>BACPG</t>
  </si>
  <si>
    <t>Baccharis pilularis</t>
  </si>
  <si>
    <t>BACPI</t>
  </si>
  <si>
    <t>Baccharis plummerae</t>
  </si>
  <si>
    <t>BACPL</t>
  </si>
  <si>
    <t>Baccharis platypoda</t>
  </si>
  <si>
    <t>BACPT</t>
  </si>
  <si>
    <t>Baccharis ramulosa</t>
  </si>
  <si>
    <t>BACRA</t>
  </si>
  <si>
    <t>Baccharis rhexiodes</t>
  </si>
  <si>
    <t>BACRH</t>
  </si>
  <si>
    <t>Baccharis rosmarinifolia</t>
  </si>
  <si>
    <t>BACRS</t>
  </si>
  <si>
    <t>Baccharis rufescens</t>
  </si>
  <si>
    <t>BACRU</t>
  </si>
  <si>
    <t>Baccharis salicina</t>
  </si>
  <si>
    <t>BACSA</t>
  </si>
  <si>
    <t>Baccharis semiserrata</t>
  </si>
  <si>
    <t>BACSE</t>
  </si>
  <si>
    <t>Baccharis salicifolia</t>
  </si>
  <si>
    <t>BACSF</t>
  </si>
  <si>
    <t>Baccharis spicata</t>
  </si>
  <si>
    <t>BACSP</t>
  </si>
  <si>
    <t>Baccharis sarothroides</t>
  </si>
  <si>
    <t>BACSR</t>
  </si>
  <si>
    <t>Baccharis sp.</t>
  </si>
  <si>
    <t>BACSS</t>
  </si>
  <si>
    <t>Baccharis thesioides</t>
  </si>
  <si>
    <t>BACTH</t>
  </si>
  <si>
    <t>Baccharis trinervis</t>
  </si>
  <si>
    <t>BACTN</t>
  </si>
  <si>
    <t>Baccharis tricuneata</t>
  </si>
  <si>
    <t>BACTR</t>
  </si>
  <si>
    <t>Baccharis ulicina</t>
  </si>
  <si>
    <t>BACUL</t>
  </si>
  <si>
    <t>Baccharis viminea</t>
  </si>
  <si>
    <t>BACVI</t>
  </si>
  <si>
    <t>Basella alba</t>
  </si>
  <si>
    <t>BADAL</t>
  </si>
  <si>
    <t>Basella sp.</t>
  </si>
  <si>
    <t>BADSS</t>
  </si>
  <si>
    <t>Barleria albostellata</t>
  </si>
  <si>
    <t>BAEAL</t>
  </si>
  <si>
    <t>Barleria cristata</t>
  </si>
  <si>
    <t>BAECR</t>
  </si>
  <si>
    <t>Barleria elegans</t>
  </si>
  <si>
    <t>BAEEL</t>
  </si>
  <si>
    <t>Barleria hybrids</t>
  </si>
  <si>
    <t>BAEHY</t>
  </si>
  <si>
    <t>Barleria lupulina</t>
  </si>
  <si>
    <t>BAELP</t>
  </si>
  <si>
    <t>Barleria lugardii</t>
  </si>
  <si>
    <t>BAELU</t>
  </si>
  <si>
    <t>Barleria mysorensis</t>
  </si>
  <si>
    <t>BAEMY</t>
  </si>
  <si>
    <t>Barleria obtusa</t>
  </si>
  <si>
    <t>BAEOB</t>
  </si>
  <si>
    <t>Barleria oenotheroides</t>
  </si>
  <si>
    <t>BAEOE</t>
  </si>
  <si>
    <t>Barleria prionitis</t>
  </si>
  <si>
    <t>BAEPR</t>
  </si>
  <si>
    <t>Barleria ramulosa</t>
  </si>
  <si>
    <t>BAERA</t>
  </si>
  <si>
    <t>Barleria repens</t>
  </si>
  <si>
    <t>BAERE</t>
  </si>
  <si>
    <t>Barleria rotundifolia</t>
  </si>
  <si>
    <t>BAERO</t>
  </si>
  <si>
    <t>Barleria sp.</t>
  </si>
  <si>
    <t>BAESS</t>
  </si>
  <si>
    <t>Bassia anisacanthoides</t>
  </si>
  <si>
    <t>BAFAN</t>
  </si>
  <si>
    <t>Bassia arabica</t>
  </si>
  <si>
    <t>BAFAR</t>
  </si>
  <si>
    <t>Bassia scoparia subsp. densiflora</t>
  </si>
  <si>
    <t>BAFDE</t>
  </si>
  <si>
    <t>Bassia echinopsila</t>
  </si>
  <si>
    <t>BAFEC</t>
  </si>
  <si>
    <t>Bassia eriophora</t>
  </si>
  <si>
    <t>BAFER</t>
  </si>
  <si>
    <t>Bassia hirsuta</t>
  </si>
  <si>
    <t>BAFHI</t>
  </si>
  <si>
    <t>Bassia hyssopifolia</t>
  </si>
  <si>
    <t>BAFHY</t>
  </si>
  <si>
    <t>Bassia muricata</t>
  </si>
  <si>
    <t>BAFMU</t>
  </si>
  <si>
    <t>Bassia odontoptera</t>
  </si>
  <si>
    <t>BAFOD</t>
  </si>
  <si>
    <t>Bassia pilosa</t>
  </si>
  <si>
    <t>BAFPI</t>
  </si>
  <si>
    <t>Bassia prostrata</t>
  </si>
  <si>
    <t>BAFPR</t>
  </si>
  <si>
    <t>Bassia quinquecuspis</t>
  </si>
  <si>
    <t>BAFQU</t>
  </si>
  <si>
    <t>Bassia sp.</t>
  </si>
  <si>
    <t>BAFSS</t>
  </si>
  <si>
    <t>Bassia tomentosa</t>
  </si>
  <si>
    <t>BAFTO</t>
  </si>
  <si>
    <t>Batis maritima</t>
  </si>
  <si>
    <t>BAGMA</t>
  </si>
  <si>
    <t>Batis sp.</t>
  </si>
  <si>
    <t>BAGSS</t>
  </si>
  <si>
    <t>Baphia capparidifolia</t>
  </si>
  <si>
    <t>BAHCA</t>
  </si>
  <si>
    <t>Baphia capparidifolia subsp. multiflora</t>
  </si>
  <si>
    <t>BAHCM</t>
  </si>
  <si>
    <t>Baphia leptostemma subsp. gracilipes</t>
  </si>
  <si>
    <t>BAHLG</t>
  </si>
  <si>
    <t>Baphia massaiensis</t>
  </si>
  <si>
    <t>BAHMA</t>
  </si>
  <si>
    <t>Baphia nitida</t>
  </si>
  <si>
    <t>BAHNI</t>
  </si>
  <si>
    <t>Baphia pilosa</t>
  </si>
  <si>
    <t>BAHPI</t>
  </si>
  <si>
    <t>Baphia pubescens</t>
  </si>
  <si>
    <t>BAHPU</t>
  </si>
  <si>
    <t>Baphia racemosa</t>
  </si>
  <si>
    <t>BAHRA</t>
  </si>
  <si>
    <t>Baphia sp.</t>
  </si>
  <si>
    <t>BAHSS</t>
  </si>
  <si>
    <t>Baileya multiradiata</t>
  </si>
  <si>
    <t>BAIMU</t>
  </si>
  <si>
    <t>Baileya sp.</t>
  </si>
  <si>
    <t>BAISS</t>
  </si>
  <si>
    <t>Baissea leonensis</t>
  </si>
  <si>
    <t>BAJLE</t>
  </si>
  <si>
    <t>Baissea multiflora</t>
  </si>
  <si>
    <t>BAJMU</t>
  </si>
  <si>
    <t>Baissea sp.</t>
  </si>
  <si>
    <t>BAJSS</t>
  </si>
  <si>
    <t>Bakeridesia bedfordiana</t>
  </si>
  <si>
    <t>BAKBE</t>
  </si>
  <si>
    <t>Bakeridisia chittendeni</t>
  </si>
  <si>
    <t>BAKCH</t>
  </si>
  <si>
    <t>Bakeridesia purpurascens</t>
  </si>
  <si>
    <t>BAKPU</t>
  </si>
  <si>
    <t>Bakeridesia sp.</t>
  </si>
  <si>
    <t>BAKSS</t>
  </si>
  <si>
    <t>Balanites aegyptiaca</t>
  </si>
  <si>
    <t>BALAE</t>
  </si>
  <si>
    <t>Balanites maughamii</t>
  </si>
  <si>
    <t>BALMA</t>
  </si>
  <si>
    <t>Balanites pedicellaris</t>
  </si>
  <si>
    <t>BALPE</t>
  </si>
  <si>
    <t>Balanites rotundifolia</t>
  </si>
  <si>
    <t>BALRO</t>
  </si>
  <si>
    <t>Balanites sp.</t>
  </si>
  <si>
    <t>BALSS</t>
  </si>
  <si>
    <t>Balanites wilsoniana</t>
  </si>
  <si>
    <t>BALWI</t>
  </si>
  <si>
    <t>Guadua aculeata</t>
  </si>
  <si>
    <t>BAMAC</t>
  </si>
  <si>
    <t>Bambusa balcooa</t>
  </si>
  <si>
    <t>BAMBA</t>
  </si>
  <si>
    <t>Bambusa beecheyana</t>
  </si>
  <si>
    <t>BAMBE</t>
  </si>
  <si>
    <t>Bambusa bambos</t>
  </si>
  <si>
    <t>BAMBM</t>
  </si>
  <si>
    <t>Bambusa burmanica</t>
  </si>
  <si>
    <t>BAMBU</t>
  </si>
  <si>
    <t>Bambusa multiplex</t>
  </si>
  <si>
    <t>BAMGL</t>
  </si>
  <si>
    <t>Bambusa lako</t>
  </si>
  <si>
    <t>BAMLA</t>
  </si>
  <si>
    <t>Bambusa nutans</t>
  </si>
  <si>
    <t>BAMNU</t>
  </si>
  <si>
    <t>Bambusa odashimae</t>
  </si>
  <si>
    <t>BAMOD</t>
  </si>
  <si>
    <t>Bambusa sp.</t>
  </si>
  <si>
    <t>BAMSS</t>
  </si>
  <si>
    <t>Bambusa tuldoides</t>
  </si>
  <si>
    <t>BAMTD</t>
  </si>
  <si>
    <t>Bambusa textilis</t>
  </si>
  <si>
    <t>BAMTE</t>
  </si>
  <si>
    <t>Bambusa tulda</t>
  </si>
  <si>
    <t>BAMTU</t>
  </si>
  <si>
    <t>Bambusa vulgaris</t>
  </si>
  <si>
    <t>BAMVU</t>
  </si>
  <si>
    <t>Banksia aquilonia</t>
  </si>
  <si>
    <t>BANAQ</t>
  </si>
  <si>
    <t>Banksia ashbyi</t>
  </si>
  <si>
    <t>BANAS</t>
  </si>
  <si>
    <t>Banksia baueri</t>
  </si>
  <si>
    <t>BANBA</t>
  </si>
  <si>
    <t>0603197020</t>
  </si>
  <si>
    <t>Banksia blechnifolia</t>
  </si>
  <si>
    <t>BANBL</t>
  </si>
  <si>
    <t>Banksia burdettii</t>
  </si>
  <si>
    <t>BANBU</t>
  </si>
  <si>
    <t>Banksia baxteri</t>
  </si>
  <si>
    <t>BANBX</t>
  </si>
  <si>
    <t>Banksia coccinea</t>
  </si>
  <si>
    <t>BANCC</t>
  </si>
  <si>
    <t>Banksia collina</t>
  </si>
  <si>
    <t>BANCO</t>
  </si>
  <si>
    <t>Banksia dentata</t>
  </si>
  <si>
    <t>BANDE</t>
  </si>
  <si>
    <t>Banksia ericifolia</t>
  </si>
  <si>
    <t>BANER</t>
  </si>
  <si>
    <t>Banksia goodii</t>
  </si>
  <si>
    <t>BANGO</t>
  </si>
  <si>
    <t>Banksia grandis</t>
  </si>
  <si>
    <t>BANGR</t>
  </si>
  <si>
    <t>Banksia hookeriana</t>
  </si>
  <si>
    <t>BANHO</t>
  </si>
  <si>
    <t>Banksia hybrids</t>
  </si>
  <si>
    <t>BANHY</t>
  </si>
  <si>
    <t>Banksia integrifolia</t>
  </si>
  <si>
    <t>BANIN</t>
  </si>
  <si>
    <t>Banksia littoralis</t>
  </si>
  <si>
    <t>BANLI</t>
  </si>
  <si>
    <t>Banksia praemorsa</t>
  </si>
  <si>
    <t>BANMA</t>
  </si>
  <si>
    <t>Banksia media</t>
  </si>
  <si>
    <t>BANMD</t>
  </si>
  <si>
    <t>Banksia menziesii</t>
  </si>
  <si>
    <t>BANME</t>
  </si>
  <si>
    <t>Banksia marginata</t>
  </si>
  <si>
    <t>BANMG</t>
  </si>
  <si>
    <t>Banksia oblongifolia</t>
  </si>
  <si>
    <t>BANOB</t>
  </si>
  <si>
    <t>Banksia ornata</t>
  </si>
  <si>
    <t>BANOR</t>
  </si>
  <si>
    <t>Banksia plagiocarpa</t>
  </si>
  <si>
    <t>BANPL</t>
  </si>
  <si>
    <t>Banksia prionotes</t>
  </si>
  <si>
    <t>BANPR</t>
  </si>
  <si>
    <t>Banksia pulchella</t>
  </si>
  <si>
    <t>BANPU</t>
  </si>
  <si>
    <t>Banksia serrata</t>
  </si>
  <si>
    <t>BANSE</t>
  </si>
  <si>
    <t>Banksia spinulosa</t>
  </si>
  <si>
    <t>BANSN</t>
  </si>
  <si>
    <t>Banksia speciosa</t>
  </si>
  <si>
    <t>BANSP</t>
  </si>
  <si>
    <t>Banksia sp.</t>
  </si>
  <si>
    <t>BANSS</t>
  </si>
  <si>
    <t>Bacopa aquatica</t>
  </si>
  <si>
    <t>BAOAQ</t>
  </si>
  <si>
    <t>Bacopa australis</t>
  </si>
  <si>
    <t>BAOAU</t>
  </si>
  <si>
    <t>Bacopa caroliniana</t>
  </si>
  <si>
    <t>BAOCA</t>
  </si>
  <si>
    <t>Bacopa calycina</t>
  </si>
  <si>
    <t>BAOCL</t>
  </si>
  <si>
    <t>Bacopa crenata</t>
  </si>
  <si>
    <t>BAOCR</t>
  </si>
  <si>
    <t>Bacopa cuneifolia</t>
  </si>
  <si>
    <t>BAOCU</t>
  </si>
  <si>
    <t>Bacopa dianthera</t>
  </si>
  <si>
    <t>BAODI</t>
  </si>
  <si>
    <t>Bacopa egensis</t>
  </si>
  <si>
    <t>BAOEG</t>
  </si>
  <si>
    <t>Bacopa eisenii</t>
  </si>
  <si>
    <t>BAOEI</t>
  </si>
  <si>
    <t>Bacopa erecta</t>
  </si>
  <si>
    <t>BAOER</t>
  </si>
  <si>
    <t>Bacopa floribunda</t>
  </si>
  <si>
    <t>BAOFL</t>
  </si>
  <si>
    <t>Bacopa hamiltoniana var. angustisepala</t>
  </si>
  <si>
    <t>BAOHA</t>
  </si>
  <si>
    <t>Bacopa hamiltoniana</t>
  </si>
  <si>
    <t>BAOHM</t>
  </si>
  <si>
    <t>Bacopa hybrids</t>
  </si>
  <si>
    <t>BAOHY</t>
  </si>
  <si>
    <t>Bacopa innominata</t>
  </si>
  <si>
    <t>BAOIN</t>
  </si>
  <si>
    <t>Bacopa madagascariensis</t>
  </si>
  <si>
    <t>BAOMA</t>
  </si>
  <si>
    <t>Bacopa monnieri</t>
  </si>
  <si>
    <t>BAOMO</t>
  </si>
  <si>
    <t>Bacopa myriophylloides</t>
  </si>
  <si>
    <t>BAOMY</t>
  </si>
  <si>
    <t>Bacopa repens</t>
  </si>
  <si>
    <t>BAORE</t>
  </si>
  <si>
    <t>Bacopa rotundifolia</t>
  </si>
  <si>
    <t>BAORO</t>
  </si>
  <si>
    <t>Bacopa sessiliflora</t>
  </si>
  <si>
    <t>BAOSE</t>
  </si>
  <si>
    <t>Bacopa sp.</t>
  </si>
  <si>
    <t>BAOSS</t>
  </si>
  <si>
    <t>Bacopa stricta</t>
  </si>
  <si>
    <t>BAOST</t>
  </si>
  <si>
    <t>Baptisia alba</t>
  </si>
  <si>
    <t>BAPAL</t>
  </si>
  <si>
    <t>Baptisia australis</t>
  </si>
  <si>
    <t>BAPAU</t>
  </si>
  <si>
    <t>Baptisia hybrids</t>
  </si>
  <si>
    <t>BAPHY</t>
  </si>
  <si>
    <t>Baptisia leucophaea</t>
  </si>
  <si>
    <t>BAPLE</t>
  </si>
  <si>
    <t>Baptisia sp.</t>
  </si>
  <si>
    <t>BAPSS</t>
  </si>
  <si>
    <t>Baptisia tinctoria</t>
  </si>
  <si>
    <t>BAPTI</t>
  </si>
  <si>
    <t>Agathosma betulina</t>
  </si>
  <si>
    <t>BAQBE</t>
  </si>
  <si>
    <t>Agathosma foetidissima</t>
  </si>
  <si>
    <t>BAQFO</t>
  </si>
  <si>
    <t>Agathosma pulchella</t>
  </si>
  <si>
    <t>BAQPU</t>
  </si>
  <si>
    <t>Barosma sp.</t>
  </si>
  <si>
    <t>BAQSS</t>
  </si>
  <si>
    <t>Barbarea australis</t>
  </si>
  <si>
    <t>BARAU</t>
  </si>
  <si>
    <t>Barbarea brachycarpa</t>
  </si>
  <si>
    <t>BARBC</t>
  </si>
  <si>
    <t>Barbarea bracteosa</t>
  </si>
  <si>
    <t>BARBR</t>
  </si>
  <si>
    <t>Barbarea intermedia</t>
  </si>
  <si>
    <t>BARIN</t>
  </si>
  <si>
    <t>Barbarea longirostris</t>
  </si>
  <si>
    <t>BARLO</t>
  </si>
  <si>
    <t>Barbarea orthoceras</t>
  </si>
  <si>
    <t>BAROR</t>
  </si>
  <si>
    <t>Barbarea rupicola var. brevicaulis</t>
  </si>
  <si>
    <t>BARRB</t>
  </si>
  <si>
    <t>Barbarea rupicola</t>
  </si>
  <si>
    <t>BARRU</t>
  </si>
  <si>
    <t>Barbarea sicula</t>
  </si>
  <si>
    <t>BARSI</t>
  </si>
  <si>
    <t>Barbarea sp.</t>
  </si>
  <si>
    <t>BARSS</t>
  </si>
  <si>
    <t>Barbarea stricta</t>
  </si>
  <si>
    <t>BARST</t>
  </si>
  <si>
    <t>Barbarea verna</t>
  </si>
  <si>
    <t>BARVE</t>
  </si>
  <si>
    <t>Barbarea vulgaris</t>
  </si>
  <si>
    <t>BARVU</t>
  </si>
  <si>
    <t>Borassus aethiopum</t>
  </si>
  <si>
    <t>BASAE</t>
  </si>
  <si>
    <t>Borassus akeassii</t>
  </si>
  <si>
    <t>BASAK</t>
  </si>
  <si>
    <t>Borassus flabellifer</t>
  </si>
  <si>
    <t>BASFL</t>
  </si>
  <si>
    <t>Borassus sp.</t>
  </si>
  <si>
    <t>BASSS</t>
  </si>
  <si>
    <t>Baltimora recta</t>
  </si>
  <si>
    <t>BATRE</t>
  </si>
  <si>
    <t>Baltimora sp.</t>
  </si>
  <si>
    <t>BATSS</t>
  </si>
  <si>
    <t>Bauhinia acuminata</t>
  </si>
  <si>
    <t>BAUAC</t>
  </si>
  <si>
    <t>Bauhinia aculeata</t>
  </si>
  <si>
    <t>BAUAL</t>
  </si>
  <si>
    <t>Schnella anamesa</t>
  </si>
  <si>
    <t>BAUAN</t>
  </si>
  <si>
    <t>Bauhinia x blakeana</t>
  </si>
  <si>
    <t>BAUBL</t>
  </si>
  <si>
    <t>Bauhinia candicans</t>
  </si>
  <si>
    <t>BAUCA</t>
  </si>
  <si>
    <t>Bauhinia championii</t>
  </si>
  <si>
    <t>BAUCH</t>
  </si>
  <si>
    <t>Bauhinia cuyabensis</t>
  </si>
  <si>
    <t>BAUCU</t>
  </si>
  <si>
    <t>Bauhinia densiflora</t>
  </si>
  <si>
    <t>BAUDE</t>
  </si>
  <si>
    <t>Bauhinia divaricata</t>
  </si>
  <si>
    <t>BAUDI</t>
  </si>
  <si>
    <t>Tylosema esculentum</t>
  </si>
  <si>
    <t>BAUES</t>
  </si>
  <si>
    <t>Bauhinia forficata</t>
  </si>
  <si>
    <t>BAUFO</t>
  </si>
  <si>
    <t>Bauhinia galpinii</t>
  </si>
  <si>
    <t>BAUGA</t>
  </si>
  <si>
    <t>Bauhinia grandidieri</t>
  </si>
  <si>
    <t>BAUGR</t>
  </si>
  <si>
    <t>Bauhinia picta</t>
  </si>
  <si>
    <t>BAUKA</t>
  </si>
  <si>
    <t>Bauhinia macrantha</t>
  </si>
  <si>
    <t>BAUMA</t>
  </si>
  <si>
    <t>Bauhinia monandra</t>
  </si>
  <si>
    <t>BAUMN</t>
  </si>
  <si>
    <t>Bauhinia multinervia</t>
  </si>
  <si>
    <t>BAUMU</t>
  </si>
  <si>
    <t>Bauhinia petersiana</t>
  </si>
  <si>
    <t>BAUPE</t>
  </si>
  <si>
    <t>Bauhinia purpurea</t>
  </si>
  <si>
    <t>BAUPU</t>
  </si>
  <si>
    <t>Bauhinia racemosa</t>
  </si>
  <si>
    <t>BAURA</t>
  </si>
  <si>
    <t>Bauhinia richardiana</t>
  </si>
  <si>
    <t>BAURI</t>
  </si>
  <si>
    <t>Piliostigma rufescens</t>
  </si>
  <si>
    <t>BAURU</t>
  </si>
  <si>
    <t>Phanera retusa</t>
  </si>
  <si>
    <t>BAUSE</t>
  </si>
  <si>
    <t>Bauhinia sp.</t>
  </si>
  <si>
    <t>BAUSS</t>
  </si>
  <si>
    <t>Bauhinia tarapotensis</t>
  </si>
  <si>
    <t>BAUTA</t>
  </si>
  <si>
    <t>Bauhinia ungulata</t>
  </si>
  <si>
    <t>BAUUN</t>
  </si>
  <si>
    <t>Bauhinia urbaniana</t>
  </si>
  <si>
    <t>BAUUR</t>
  </si>
  <si>
    <t>Bauhinia variegata</t>
  </si>
  <si>
    <t>BAUVA</t>
  </si>
  <si>
    <t>Bauhinia variegata var. candida</t>
  </si>
  <si>
    <t>BAUVC</t>
  </si>
  <si>
    <t>Phanera vahlii</t>
  </si>
  <si>
    <t>BAUVH</t>
  </si>
  <si>
    <t>Phanera yunnanensis</t>
  </si>
  <si>
    <t>BAUYU</t>
  </si>
  <si>
    <t>Bauera rubioides</t>
  </si>
  <si>
    <t>BAWRU</t>
  </si>
  <si>
    <t>Bauera sp.</t>
  </si>
  <si>
    <t>BAWSS</t>
  </si>
  <si>
    <t>Batesia sp.</t>
  </si>
  <si>
    <t>BAXSS</t>
  </si>
  <si>
    <t>Cynodon simonii</t>
  </si>
  <si>
    <t>BAYCI</t>
  </si>
  <si>
    <t>Cynodon convergens</t>
  </si>
  <si>
    <t>BAYCO</t>
  </si>
  <si>
    <t>Cynodon tenellum</t>
  </si>
  <si>
    <t>BAYTE</t>
  </si>
  <si>
    <t>Babiana hybrids</t>
  </si>
  <si>
    <t>BBAHY</t>
  </si>
  <si>
    <t>Babiana nana</t>
  </si>
  <si>
    <t>BBANA</t>
  </si>
  <si>
    <t>Babiana sp.</t>
  </si>
  <si>
    <t>BBASS</t>
  </si>
  <si>
    <t>Babiana stricta</t>
  </si>
  <si>
    <t>BBAST</t>
  </si>
  <si>
    <t>Babiana villosa</t>
  </si>
  <si>
    <t>BBAVI</t>
  </si>
  <si>
    <t>Babiana vanzyliae</t>
  </si>
  <si>
    <t>BBAVZ</t>
  </si>
  <si>
    <t>Bebbia sp.</t>
  </si>
  <si>
    <t>BBBSS</t>
  </si>
  <si>
    <t>Bulbochaete sp.</t>
  </si>
  <si>
    <t>BBCSS</t>
  </si>
  <si>
    <t>Bulbocodium sp.</t>
  </si>
  <si>
    <t>BBDSS</t>
  </si>
  <si>
    <t>Colchicum bulbocodium subsp. versicolor</t>
  </si>
  <si>
    <t>BBDVC</t>
  </si>
  <si>
    <t>Colchicum bulbocodium</t>
  </si>
  <si>
    <t>BBDVE</t>
  </si>
  <si>
    <t>Barbosella sp.</t>
  </si>
  <si>
    <t>BBESS</t>
  </si>
  <si>
    <t>Bobgunnia fistuloides</t>
  </si>
  <si>
    <t>BBGSS</t>
  </si>
  <si>
    <t>Bolboschoenus glaucus</t>
  </si>
  <si>
    <t>BBHGL</t>
  </si>
  <si>
    <t>Bolboschoenus sp.</t>
  </si>
  <si>
    <t>BBHSS</t>
  </si>
  <si>
    <t>Bobartia hybrids</t>
  </si>
  <si>
    <t>BBIHY</t>
  </si>
  <si>
    <t>Bobartia indica</t>
  </si>
  <si>
    <t>BBIIN</t>
  </si>
  <si>
    <t>Bobartia macrospatha</t>
  </si>
  <si>
    <t>BBIMA</t>
  </si>
  <si>
    <t>Bobartia sp.</t>
  </si>
  <si>
    <t>BBISS</t>
  </si>
  <si>
    <t>Brabejum sp.</t>
  </si>
  <si>
    <t>BBJSS</t>
  </si>
  <si>
    <t>Brabejum stellatifolium</t>
  </si>
  <si>
    <t>BBJST</t>
  </si>
  <si>
    <t>Bambekea racemosa</t>
  </si>
  <si>
    <t>BBKRA</t>
  </si>
  <si>
    <t>Bambekea sp.</t>
  </si>
  <si>
    <t>BBKSS</t>
  </si>
  <si>
    <t>Didymodon acutus</t>
  </si>
  <si>
    <t>BBLAC</t>
  </si>
  <si>
    <t>Barbula convoluta</t>
  </si>
  <si>
    <t>BBLCO</t>
  </si>
  <si>
    <t>Didymodon fallax</t>
  </si>
  <si>
    <t>BBLFA</t>
  </si>
  <si>
    <t>Didymodon glaucus</t>
  </si>
  <si>
    <t>BBLGL</t>
  </si>
  <si>
    <t>Didymodon sinuosus</t>
  </si>
  <si>
    <t>BBLSI</t>
  </si>
  <si>
    <t>Barbula sp.</t>
  </si>
  <si>
    <t>BBLSS</t>
  </si>
  <si>
    <t>Barbula unguiculata</t>
  </si>
  <si>
    <t>BBLUN</t>
  </si>
  <si>
    <t>Babingtonia sp.</t>
  </si>
  <si>
    <t>BBNSS</t>
  </si>
  <si>
    <t>Abobra sp.</t>
  </si>
  <si>
    <t>BBOSS</t>
  </si>
  <si>
    <t>Bulbophyllum ambrosia</t>
  </si>
  <si>
    <t>BBPAM</t>
  </si>
  <si>
    <t>Bulbophyllum barbigerum</t>
  </si>
  <si>
    <t>BBPBA</t>
  </si>
  <si>
    <t>Bulbophyllum beccarii</t>
  </si>
  <si>
    <t>BBPBC</t>
  </si>
  <si>
    <t>Bulbophyllum butingui</t>
  </si>
  <si>
    <t>BBPBU</t>
  </si>
  <si>
    <t>Bulbophyllum clandestinum</t>
  </si>
  <si>
    <t>BBPCD</t>
  </si>
  <si>
    <t>Bulbophyllum chimaera</t>
  </si>
  <si>
    <t>BBPCI</t>
  </si>
  <si>
    <t>Bulbophyllum cochleatum</t>
  </si>
  <si>
    <t>BBPCO</t>
  </si>
  <si>
    <t>Bulbophyllum chlorascens</t>
  </si>
  <si>
    <t>BBPCR</t>
  </si>
  <si>
    <t>Bulbophyllum distans</t>
  </si>
  <si>
    <t>BBPDI</t>
  </si>
  <si>
    <t>Bulbophyllum drymoglossum</t>
  </si>
  <si>
    <t>BBPDR</t>
  </si>
  <si>
    <t>Bulbophyllum elegantulum</t>
  </si>
  <si>
    <t>BBPEL</t>
  </si>
  <si>
    <t>Bulbophyllum flabellum-veneris</t>
  </si>
  <si>
    <t>BBPFB</t>
  </si>
  <si>
    <t>Bulbophyllum globuliforme</t>
  </si>
  <si>
    <t>BBPGL</t>
  </si>
  <si>
    <t>Bulbophyllum graveolens</t>
  </si>
  <si>
    <t>BBPGR</t>
  </si>
  <si>
    <t>Bulbophyllum inconspicuum</t>
  </si>
  <si>
    <t>BBPIN</t>
  </si>
  <si>
    <t>Bulbophyllum keekee</t>
  </si>
  <si>
    <t>BBPKE</t>
  </si>
  <si>
    <t>Bulbophyllum laurentianum</t>
  </si>
  <si>
    <t>BBPLA</t>
  </si>
  <si>
    <t>Bulbophyllum lobbii</t>
  </si>
  <si>
    <t>BBPLO</t>
  </si>
  <si>
    <t>Bulbophyllum medusae</t>
  </si>
  <si>
    <t>BBPME</t>
  </si>
  <si>
    <t>Bulbophyllum membranaceum</t>
  </si>
  <si>
    <t>BBPMM</t>
  </si>
  <si>
    <t>Bulbophyllum mastersianum</t>
  </si>
  <si>
    <t>BBPMS</t>
  </si>
  <si>
    <t>Bulbophyllum phalaenopsis</t>
  </si>
  <si>
    <t>BBPPH</t>
  </si>
  <si>
    <t>Bulbophyllum schinzianum</t>
  </si>
  <si>
    <t>BBPSC</t>
  </si>
  <si>
    <t>Bulbophyllum sandersonii</t>
  </si>
  <si>
    <t>BBPSN</t>
  </si>
  <si>
    <t>Bulbophyllum sp.</t>
  </si>
  <si>
    <t>BBPSS</t>
  </si>
  <si>
    <t>Bulbophyllum sterile</t>
  </si>
  <si>
    <t>BBPST</t>
  </si>
  <si>
    <t>Bulbophyllum trigonopus</t>
  </si>
  <si>
    <t>BBPTR</t>
  </si>
  <si>
    <t>Bulbophyllum tuberculatum</t>
  </si>
  <si>
    <t>BBPTU</t>
  </si>
  <si>
    <t>Ambrosina bassii</t>
  </si>
  <si>
    <t>BBSBA</t>
  </si>
  <si>
    <t>Ambrosina sp.</t>
  </si>
  <si>
    <t>BBSSS</t>
  </si>
  <si>
    <t>Barbeya sp.</t>
  </si>
  <si>
    <t>BBYSS</t>
  </si>
  <si>
    <t>Barnebydendron riedelii</t>
  </si>
  <si>
    <t>BBZRI</t>
  </si>
  <si>
    <t>Barnebydendron sp.</t>
  </si>
  <si>
    <t>BBZSS</t>
  </si>
  <si>
    <t>Symphyotrichum ciliatum</t>
  </si>
  <si>
    <t>BCACI</t>
  </si>
  <si>
    <t>Brachyactis sp.</t>
  </si>
  <si>
    <t>BCASS</t>
  </si>
  <si>
    <t>Backebergia militaris</t>
  </si>
  <si>
    <t>BCBMI</t>
  </si>
  <si>
    <t>Backebergia sp.</t>
  </si>
  <si>
    <t>BCBSS</t>
  </si>
  <si>
    <t>Baccaurea dulcis</t>
  </si>
  <si>
    <t>BCCDU</t>
  </si>
  <si>
    <t>Baccaurea motleyana</t>
  </si>
  <si>
    <t>BCCMO</t>
  </si>
  <si>
    <t>Baccaurea malayana</t>
  </si>
  <si>
    <t>BCCMY</t>
  </si>
  <si>
    <t>Baccaurea racemosa</t>
  </si>
  <si>
    <t>BCCRA</t>
  </si>
  <si>
    <t>Baccaurea ramiflora</t>
  </si>
  <si>
    <t>BCCRF</t>
  </si>
  <si>
    <t>Baccaurea sp.</t>
  </si>
  <si>
    <t>BCCSS</t>
  </si>
  <si>
    <t>Bucida buceras</t>
  </si>
  <si>
    <t>BCDBU</t>
  </si>
  <si>
    <t>Bucida macrostachya</t>
  </si>
  <si>
    <t>BCDMA</t>
  </si>
  <si>
    <t>Bucida sp.</t>
  </si>
  <si>
    <t>BCDSS</t>
  </si>
  <si>
    <t>Anticlea mogollonensis</t>
  </si>
  <si>
    <t>BCEMO</t>
  </si>
  <si>
    <t>Anticlea sp.</t>
  </si>
  <si>
    <t>BCESS</t>
  </si>
  <si>
    <t>Brachyscome campylocarpa</t>
  </si>
  <si>
    <t>BCHCA</t>
  </si>
  <si>
    <t>Brachyscome graminea</t>
  </si>
  <si>
    <t>BCHGR</t>
  </si>
  <si>
    <t>Brachyscome iberidifolia</t>
  </si>
  <si>
    <t>BCHIB</t>
  </si>
  <si>
    <t>Brachyscome melanocarpa</t>
  </si>
  <si>
    <t>BCHME</t>
  </si>
  <si>
    <t>Brachyscome multifida</t>
  </si>
  <si>
    <t>BCHMU</t>
  </si>
  <si>
    <t>Brachyscome sp.</t>
  </si>
  <si>
    <t>BCHSS</t>
  </si>
  <si>
    <t>Becium obovatum</t>
  </si>
  <si>
    <t>BCIOB</t>
  </si>
  <si>
    <t>Becium obovatum var. galpinii</t>
  </si>
  <si>
    <t>BCIOG</t>
  </si>
  <si>
    <t>Becium sp.</t>
  </si>
  <si>
    <t>BCISS</t>
  </si>
  <si>
    <t>Cenchrus unisetus</t>
  </si>
  <si>
    <t>BCKUN</t>
  </si>
  <si>
    <t>Barclaya rotundifolia</t>
  </si>
  <si>
    <t>BCLRO</t>
  </si>
  <si>
    <t>Barclaya sp.</t>
  </si>
  <si>
    <t>BCLSS</t>
  </si>
  <si>
    <t>Berchemiella berchemiifolia</t>
  </si>
  <si>
    <t>BCMBE</t>
  </si>
  <si>
    <t>Berchemiella sp.</t>
  </si>
  <si>
    <t>BCMSS</t>
  </si>
  <si>
    <t>Actinotus helianthi</t>
  </si>
  <si>
    <t>BCNHE</t>
  </si>
  <si>
    <t>Actinotus sp.</t>
  </si>
  <si>
    <t>BCNSS</t>
  </si>
  <si>
    <t>Acourtia sp.</t>
  </si>
  <si>
    <t>BCOSS</t>
  </si>
  <si>
    <t>Acrosiphonia spinescens</t>
  </si>
  <si>
    <t>BCPSP</t>
  </si>
  <si>
    <t>Acrosiphonia sp.</t>
  </si>
  <si>
    <t>BCPSS</t>
  </si>
  <si>
    <t>Acrotriche sp.</t>
  </si>
  <si>
    <t>BCRSS</t>
  </si>
  <si>
    <t>Acidosasa sp.</t>
  </si>
  <si>
    <t>BCSSS</t>
  </si>
  <si>
    <t>Bactris acanthocarpa</t>
  </si>
  <si>
    <t>BCTAC</t>
  </si>
  <si>
    <t>Bactris mexicana</t>
  </si>
  <si>
    <t>BCTBA</t>
  </si>
  <si>
    <t>Bactris brongniartii</t>
  </si>
  <si>
    <t>BCTBR</t>
  </si>
  <si>
    <t>Bactris cuspidata</t>
  </si>
  <si>
    <t>BCTCU</t>
  </si>
  <si>
    <t>Bactris gasipaes</t>
  </si>
  <si>
    <t>BCTGA</t>
  </si>
  <si>
    <t>Bactris hirta</t>
  </si>
  <si>
    <t>BCTHI</t>
  </si>
  <si>
    <t>Bactris maraja</t>
  </si>
  <si>
    <t>BCTMR</t>
  </si>
  <si>
    <t>Bactris simplicifrons</t>
  </si>
  <si>
    <t>BCTSI</t>
  </si>
  <si>
    <t>Bactris sp.</t>
  </si>
  <si>
    <t>BCTSS</t>
  </si>
  <si>
    <t>Balsamocitrus camerunensis</t>
  </si>
  <si>
    <t>BCUCM</t>
  </si>
  <si>
    <t>Balsamocitrus sp.</t>
  </si>
  <si>
    <t>BCUSS</t>
  </si>
  <si>
    <t>Achys sp.</t>
  </si>
  <si>
    <t>BCYSS</t>
  </si>
  <si>
    <t>Achlys triphylla</t>
  </si>
  <si>
    <t>BCYTR</t>
  </si>
  <si>
    <t>Barnadesia rosea</t>
  </si>
  <si>
    <t>BDARO</t>
  </si>
  <si>
    <t>Barnadesia sp.</t>
  </si>
  <si>
    <t>BDASS</t>
  </si>
  <si>
    <t>Bradburia sp.</t>
  </si>
  <si>
    <t>BDBSS</t>
  </si>
  <si>
    <t>Blumeodendron borneense</t>
  </si>
  <si>
    <t>BDDBO</t>
  </si>
  <si>
    <t>Blumeodendron endocarpum</t>
  </si>
  <si>
    <t>BDDEN</t>
  </si>
  <si>
    <t>Blumeodendron gesinus</t>
  </si>
  <si>
    <t>BDDGE</t>
  </si>
  <si>
    <t>Blumeodendron kurzii</t>
  </si>
  <si>
    <t>BDDKU</t>
  </si>
  <si>
    <t>Blumeodendron sp.</t>
  </si>
  <si>
    <t>BDDSS</t>
  </si>
  <si>
    <t>Blumeodendron subrotundifolium</t>
  </si>
  <si>
    <t>BDDSU</t>
  </si>
  <si>
    <t>Blumeodendron tokbrai</t>
  </si>
  <si>
    <t>BDDTO</t>
  </si>
  <si>
    <t>Burbidgea schizocheila</t>
  </si>
  <si>
    <t>BDGSC</t>
  </si>
  <si>
    <t>Burbidgea sp.</t>
  </si>
  <si>
    <t>BDGSS</t>
  </si>
  <si>
    <t>Apodanthera sp.</t>
  </si>
  <si>
    <t>BDHSS</t>
  </si>
  <si>
    <t>Bridelia balansae</t>
  </si>
  <si>
    <t>BDIBA</t>
  </si>
  <si>
    <t>Bridelia brideliifolia</t>
  </si>
  <si>
    <t>BDIBR</t>
  </si>
  <si>
    <t>Bridelia ferruginea</t>
  </si>
  <si>
    <t>BDIFE</t>
  </si>
  <si>
    <t>Bridelia grandis</t>
  </si>
  <si>
    <t>BDIGR</t>
  </si>
  <si>
    <t>Bridelia insulana</t>
  </si>
  <si>
    <t>BDIIN</t>
  </si>
  <si>
    <t>Bridelia micrantha</t>
  </si>
  <si>
    <t>BDIMI</t>
  </si>
  <si>
    <t>Bridelia montana</t>
  </si>
  <si>
    <t>BDIMN</t>
  </si>
  <si>
    <t>Bridelia mollis</t>
  </si>
  <si>
    <t>BDIMO</t>
  </si>
  <si>
    <t>Bridelia scleroneura</t>
  </si>
  <si>
    <t>BDISC</t>
  </si>
  <si>
    <t>Bridelia sp.</t>
  </si>
  <si>
    <t>BDISS</t>
  </si>
  <si>
    <t>Bridelia stipularis</t>
  </si>
  <si>
    <t>BDIST</t>
  </si>
  <si>
    <t>Bridelia tomentosa</t>
  </si>
  <si>
    <t>BDITO</t>
  </si>
  <si>
    <t>Barnardia numidica</t>
  </si>
  <si>
    <t>BDJNU</t>
  </si>
  <si>
    <t>Barnardia sp.</t>
  </si>
  <si>
    <t>BDJSS</t>
  </si>
  <si>
    <t>Griffonia speciosa</t>
  </si>
  <si>
    <t>BDLSP</t>
  </si>
  <si>
    <t>Bredemeyera floribunda</t>
  </si>
  <si>
    <t>BDMFL</t>
  </si>
  <si>
    <t>Bredemeyera sp.</t>
  </si>
  <si>
    <t>BDMSS</t>
  </si>
  <si>
    <t>Blidingia minima</t>
  </si>
  <si>
    <t>BDNMI</t>
  </si>
  <si>
    <t>Blidingia sp.</t>
  </si>
  <si>
    <t>BDNSS</t>
  </si>
  <si>
    <t>Brachydontium trichodes</t>
  </si>
  <si>
    <t>BDOTR</t>
  </si>
  <si>
    <t>Bernardia myricifolia</t>
  </si>
  <si>
    <t>BDQMY</t>
  </si>
  <si>
    <t>Bernardia sp.</t>
  </si>
  <si>
    <t>BDQSS</t>
  </si>
  <si>
    <t>Adenolobus garipensis</t>
  </si>
  <si>
    <t>BDSGA</t>
  </si>
  <si>
    <t>Adenolobus sp.</t>
  </si>
  <si>
    <t>BDSSS</t>
  </si>
  <si>
    <t>Badula barthesia</t>
  </si>
  <si>
    <t>BDUBA</t>
  </si>
  <si>
    <t>Badula borbonica</t>
  </si>
  <si>
    <t>BDUBO</t>
  </si>
  <si>
    <t>Badula grammisticta</t>
  </si>
  <si>
    <t>BDUGR</t>
  </si>
  <si>
    <t>Badula sp.</t>
  </si>
  <si>
    <t>BDUSS</t>
  </si>
  <si>
    <t>Borassodendron machadonis</t>
  </si>
  <si>
    <t>BDXMA</t>
  </si>
  <si>
    <t>Borassodendron sp.</t>
  </si>
  <si>
    <t>BDXSS</t>
  </si>
  <si>
    <t>Bellidiastrum michelii</t>
  </si>
  <si>
    <t>BDZMI</t>
  </si>
  <si>
    <t>Bellidiastrum sp.</t>
  </si>
  <si>
    <t>BDZSS</t>
  </si>
  <si>
    <t>Beta corolliflora</t>
  </si>
  <si>
    <t>BEACO</t>
  </si>
  <si>
    <t>Beta intermedia</t>
  </si>
  <si>
    <t>BEAIN</t>
  </si>
  <si>
    <t>Beta macrocarpa</t>
  </si>
  <si>
    <t>BEAMA</t>
  </si>
  <si>
    <t>Beta nana</t>
  </si>
  <si>
    <t>BEANA</t>
  </si>
  <si>
    <t>Beta patula</t>
  </si>
  <si>
    <t>BEAPA</t>
  </si>
  <si>
    <t>Patellifolia procumbens</t>
  </si>
  <si>
    <t>BEAPR</t>
  </si>
  <si>
    <t>Beta vulgaris subsp. patula</t>
  </si>
  <si>
    <t>BEAPT</t>
  </si>
  <si>
    <t>Beta sp.</t>
  </si>
  <si>
    <t>BEASS</t>
  </si>
  <si>
    <t>12091000</t>
  </si>
  <si>
    <t>12099130</t>
  </si>
  <si>
    <t>12149010</t>
  </si>
  <si>
    <t>Beta trigyna</t>
  </si>
  <si>
    <t>BEATR</t>
  </si>
  <si>
    <t>Beta vulgaris subsp. vulgaris var. altissima</t>
  </si>
  <si>
    <t>BEAVA</t>
  </si>
  <si>
    <t>12129180</t>
  </si>
  <si>
    <t>Beta vulgaris subsp. vulgaris var. crassa</t>
  </si>
  <si>
    <t>BEAVC</t>
  </si>
  <si>
    <t>12092960</t>
  </si>
  <si>
    <t>Beta vulgaris subsp. vulgaris var. conditiva</t>
  </si>
  <si>
    <t>BEAVD</t>
  </si>
  <si>
    <t>Beta vulgaris subsp. vulgaris var. flavescens</t>
  </si>
  <si>
    <t>BEAVF</t>
  </si>
  <si>
    <t>Beta vulgaris subsp. vulgaris var. lutea</t>
  </si>
  <si>
    <t>BEAVL</t>
  </si>
  <si>
    <t>Beta vulgaris subsp. maritima</t>
  </si>
  <si>
    <t>BEAVM</t>
  </si>
  <si>
    <t>Beta vulgaris subsp. vulgaris var. cicla</t>
  </si>
  <si>
    <t>BEAVV</t>
  </si>
  <si>
    <t>07099920</t>
  </si>
  <si>
    <t>Beta vulgaris</t>
  </si>
  <si>
    <t>BEAVX</t>
  </si>
  <si>
    <t>Berberis aetnensis</t>
  </si>
  <si>
    <t>BEBAA</t>
  </si>
  <si>
    <t>Berberis actinacantha</t>
  </si>
  <si>
    <t>BEBAC</t>
  </si>
  <si>
    <t>Berberis aemulans</t>
  </si>
  <si>
    <t>BEBAE</t>
  </si>
  <si>
    <t>Berberis aggregata</t>
  </si>
  <si>
    <t>BEBAG</t>
  </si>
  <si>
    <t>Berberis arido-calida</t>
  </si>
  <si>
    <t>BEBAI</t>
  </si>
  <si>
    <t>Berberis amurensis</t>
  </si>
  <si>
    <t>BEBAM</t>
  </si>
  <si>
    <t>Berberis anniae</t>
  </si>
  <si>
    <t>BEBAN</t>
  </si>
  <si>
    <t>Berberis x antoniana</t>
  </si>
  <si>
    <t>BEBAO</t>
  </si>
  <si>
    <t>Berberis aggregata var. prattii</t>
  </si>
  <si>
    <t>BEBAP</t>
  </si>
  <si>
    <t>Berberis aristata</t>
  </si>
  <si>
    <t>BEBAR</t>
  </si>
  <si>
    <t>Berberis asiatica</t>
  </si>
  <si>
    <t>BEBAS</t>
  </si>
  <si>
    <t>Berberis atrocarpa</t>
  </si>
  <si>
    <t>BEBAT</t>
  </si>
  <si>
    <t>Berberis angulosa</t>
  </si>
  <si>
    <t>BEBAU</t>
  </si>
  <si>
    <t>Berberis beaniana</t>
  </si>
  <si>
    <t>BEBBA</t>
  </si>
  <si>
    <t>Berberis bergmanniae</t>
  </si>
  <si>
    <t>BEBBE</t>
  </si>
  <si>
    <t>Berberis boschanii</t>
  </si>
  <si>
    <t>BEBBO</t>
  </si>
  <si>
    <t>Berberis brachypoda</t>
  </si>
  <si>
    <t>BEBBR</t>
  </si>
  <si>
    <t>Berberis x bristolensis</t>
  </si>
  <si>
    <t>BEBBS</t>
  </si>
  <si>
    <t>Berberis bretschneideri</t>
  </si>
  <si>
    <t>BEBBT</t>
  </si>
  <si>
    <t>Berberis microphylla</t>
  </si>
  <si>
    <t>BEBBU</t>
  </si>
  <si>
    <t>Berberis x carminea</t>
  </si>
  <si>
    <t>BEBCA</t>
  </si>
  <si>
    <t>Berberis concinna</t>
  </si>
  <si>
    <t>BEBCC</t>
  </si>
  <si>
    <t>Berberis candidula</t>
  </si>
  <si>
    <t>BEBCD</t>
  </si>
  <si>
    <t>Berberis centiflora</t>
  </si>
  <si>
    <t>BEBCE</t>
  </si>
  <si>
    <t>Berberis congestiflora</t>
  </si>
  <si>
    <t>BEBCF</t>
  </si>
  <si>
    <t>Berberis crataegina</t>
  </si>
  <si>
    <t>BEBCG</t>
  </si>
  <si>
    <t>Berberis chillanensis</t>
  </si>
  <si>
    <t>BEBCH</t>
  </si>
  <si>
    <t>Berberis chinensis</t>
  </si>
  <si>
    <t>BEBCI</t>
  </si>
  <si>
    <t>Berberis coriaria</t>
  </si>
  <si>
    <t>BEBCJ</t>
  </si>
  <si>
    <t>Berberis calliantha</t>
  </si>
  <si>
    <t>BEBCL</t>
  </si>
  <si>
    <t>Berberis canadensis</t>
  </si>
  <si>
    <t>BEBCN</t>
  </si>
  <si>
    <t>Berberis comberi</t>
  </si>
  <si>
    <t>BEBCO</t>
  </si>
  <si>
    <t>Berberis capillaris</t>
  </si>
  <si>
    <t>BEBCP</t>
  </si>
  <si>
    <t>Berberis cretica</t>
  </si>
  <si>
    <t>BEBCR</t>
  </si>
  <si>
    <t>Berberis consimilis</t>
  </si>
  <si>
    <t>BEBCS</t>
  </si>
  <si>
    <t>Berberis chitria</t>
  </si>
  <si>
    <t>BEBCT</t>
  </si>
  <si>
    <t>Berberis circumserrata</t>
  </si>
  <si>
    <t>BEBCU</t>
  </si>
  <si>
    <t>Berberis cavalieri</t>
  </si>
  <si>
    <t>BEBCV</t>
  </si>
  <si>
    <t>Berberis coxii</t>
  </si>
  <si>
    <t>BEBCX</t>
  </si>
  <si>
    <t>Berberis chrysosphaera</t>
  </si>
  <si>
    <t>BEBCY</t>
  </si>
  <si>
    <t>Berberis darwinii</t>
  </si>
  <si>
    <t>BEBDA</t>
  </si>
  <si>
    <t>Berberis dictyoneura</t>
  </si>
  <si>
    <t>BEBDC</t>
  </si>
  <si>
    <t>Berberis declinata</t>
  </si>
  <si>
    <t>BEBDE</t>
  </si>
  <si>
    <t>Berberis diaphana</t>
  </si>
  <si>
    <t>BEBDI</t>
  </si>
  <si>
    <t>Berberis dielsiana</t>
  </si>
  <si>
    <t>BEBDL</t>
  </si>
  <si>
    <t>Berberis x durobrivensis</t>
  </si>
  <si>
    <t>BEBDR</t>
  </si>
  <si>
    <t>Berberis dasystachya</t>
  </si>
  <si>
    <t>BEBDS</t>
  </si>
  <si>
    <t>Berberis dictyophylla</t>
  </si>
  <si>
    <t>BEBDT</t>
  </si>
  <si>
    <t>Berberis dumicola</t>
  </si>
  <si>
    <t>BEBDU</t>
  </si>
  <si>
    <t>Berberis davidii</t>
  </si>
  <si>
    <t>BEBDV</t>
  </si>
  <si>
    <t>Berberis dawoensis</t>
  </si>
  <si>
    <t>BEBDW</t>
  </si>
  <si>
    <t>Berberis edgeworthiana</t>
  </si>
  <si>
    <t>BEBED</t>
  </si>
  <si>
    <t>Berberis x emarginata</t>
  </si>
  <si>
    <t>BEBEM</t>
  </si>
  <si>
    <t>Berberis empetrifolia</t>
  </si>
  <si>
    <t>BEBEP</t>
  </si>
  <si>
    <t>Berberis eurybracteata</t>
  </si>
  <si>
    <t>BEBEU</t>
  </si>
  <si>
    <t>Berberis faxoniana</t>
  </si>
  <si>
    <t>BEBFA</t>
  </si>
  <si>
    <t>Berberis fendleri</t>
  </si>
  <si>
    <t>BEBFE</t>
  </si>
  <si>
    <t>Berberis x frikartii</t>
  </si>
  <si>
    <t>BEBFK</t>
  </si>
  <si>
    <t>Berberis floribunda</t>
  </si>
  <si>
    <t>BEBFL</t>
  </si>
  <si>
    <t>Berberis forrestii</t>
  </si>
  <si>
    <t>BEBFO</t>
  </si>
  <si>
    <t>Berberis francisci-fernandi</t>
  </si>
  <si>
    <t>BEBFR</t>
  </si>
  <si>
    <t>Berberis gagnepainii</t>
  </si>
  <si>
    <t>BEBGA</t>
  </si>
  <si>
    <t>Berberis gilgiana</t>
  </si>
  <si>
    <t>BEBGG</t>
  </si>
  <si>
    <t>Berberis giraldii</t>
  </si>
  <si>
    <t>BEBGI</t>
  </si>
  <si>
    <t>Berberis glaucocarpa</t>
  </si>
  <si>
    <t>BEBGL</t>
  </si>
  <si>
    <t>Berberis graminea</t>
  </si>
  <si>
    <t>BEBGR</t>
  </si>
  <si>
    <t>Berberis gyalaica</t>
  </si>
  <si>
    <t>BEBGY</t>
  </si>
  <si>
    <t>Berberis hakeoides</t>
  </si>
  <si>
    <t>BEBHA</t>
  </si>
  <si>
    <t>Berberis hybrids</t>
  </si>
  <si>
    <t>BEBHB</t>
  </si>
  <si>
    <t>Berberis henryana</t>
  </si>
  <si>
    <t>BEBHE</t>
  </si>
  <si>
    <t>Berberis schochii</t>
  </si>
  <si>
    <t>BEBHH</t>
  </si>
  <si>
    <t>Berberis hispanica</t>
  </si>
  <si>
    <t>BEBHI</t>
  </si>
  <si>
    <t>Berberis hypokerina</t>
  </si>
  <si>
    <t>BEBHK</t>
  </si>
  <si>
    <t>Berberis helenae</t>
  </si>
  <si>
    <t>BEBHL</t>
  </si>
  <si>
    <t>Berberis honanensis</t>
  </si>
  <si>
    <t>BEBHN</t>
  </si>
  <si>
    <t>Berberis hookeri</t>
  </si>
  <si>
    <t>BEBHO</t>
  </si>
  <si>
    <t>Berberis heteropoda</t>
  </si>
  <si>
    <t>BEBHP</t>
  </si>
  <si>
    <t>Berberis holstii</t>
  </si>
  <si>
    <t>BEBHS</t>
  </si>
  <si>
    <t>Berberis heterophylla</t>
  </si>
  <si>
    <t>BEBHT</t>
  </si>
  <si>
    <t>Berberis x hybrido-gagnepainii</t>
  </si>
  <si>
    <t>BEBHY</t>
  </si>
  <si>
    <t>Berberis ilicifolia</t>
  </si>
  <si>
    <t>BEBIF</t>
  </si>
  <si>
    <t>Berberis integerrima</t>
  </si>
  <si>
    <t>BEBIG</t>
  </si>
  <si>
    <t>Berberis iliensis</t>
  </si>
  <si>
    <t>BEBIL</t>
  </si>
  <si>
    <t>Berberis incrassata</t>
  </si>
  <si>
    <t>BEBIN</t>
  </si>
  <si>
    <t>Berberis insignis</t>
  </si>
  <si>
    <t>BEBIS</t>
  </si>
  <si>
    <t>Berberis x interposita</t>
  </si>
  <si>
    <t>BEBIT</t>
  </si>
  <si>
    <t>Berberis jaeschkeana</t>
  </si>
  <si>
    <t>BEBJA</t>
  </si>
  <si>
    <t>Berberis jamesiana</t>
  </si>
  <si>
    <t>BEBJM</t>
  </si>
  <si>
    <t>Berberis johannis</t>
  </si>
  <si>
    <t>BEBJO</t>
  </si>
  <si>
    <t>Berberis julianae</t>
  </si>
  <si>
    <t>BEBJU</t>
  </si>
  <si>
    <t>Berberis kansuensis</t>
  </si>
  <si>
    <t>BEBKA</t>
  </si>
  <si>
    <t>Berberis kewensis</t>
  </si>
  <si>
    <t>BEBKE</t>
  </si>
  <si>
    <t>Berberis chochoco</t>
  </si>
  <si>
    <t>BEBKH</t>
  </si>
  <si>
    <t>Berberis koreana</t>
  </si>
  <si>
    <t>BEBKO</t>
  </si>
  <si>
    <t>Berberis kawakamii</t>
  </si>
  <si>
    <t>BEBKW</t>
  </si>
  <si>
    <t>Berberis x laxiflora</t>
  </si>
  <si>
    <t>BEBLA</t>
  </si>
  <si>
    <t>Berberis longibracteata</t>
  </si>
  <si>
    <t>BEBLB</t>
  </si>
  <si>
    <t>Berberis lecomtei</t>
  </si>
  <si>
    <t>BEBLC</t>
  </si>
  <si>
    <t>Berberis lepidifolia</t>
  </si>
  <si>
    <t>BEBLE</t>
  </si>
  <si>
    <t>Berberis liechtensteinii</t>
  </si>
  <si>
    <t>BEBLI</t>
  </si>
  <si>
    <t>Berberis lempergiana</t>
  </si>
  <si>
    <t>BEBLM</t>
  </si>
  <si>
    <t>Berberis linearifolia</t>
  </si>
  <si>
    <t>BEBLN</t>
  </si>
  <si>
    <t>Berberis x lologensis</t>
  </si>
  <si>
    <t>BEBLO</t>
  </si>
  <si>
    <t>Berberis leptoclada</t>
  </si>
  <si>
    <t>BEBLP</t>
  </si>
  <si>
    <t>Berberis lycium</t>
  </si>
  <si>
    <t>BEBLU</t>
  </si>
  <si>
    <t>Berberis lycioides</t>
  </si>
  <si>
    <t>BEBLY</t>
  </si>
  <si>
    <t>Berberis x macracantha</t>
  </si>
  <si>
    <t>BEBMA</t>
  </si>
  <si>
    <t>Berberis macrosepala</t>
  </si>
  <si>
    <t>BEBMC</t>
  </si>
  <si>
    <t>Berberis maderensis</t>
  </si>
  <si>
    <t>BEBMD</t>
  </si>
  <si>
    <t>Berberis x meehanii</t>
  </si>
  <si>
    <t>BEBME</t>
  </si>
  <si>
    <t>Berberis mitifolia</t>
  </si>
  <si>
    <t>BEBMF</t>
  </si>
  <si>
    <t>Berberis minutiflora</t>
  </si>
  <si>
    <t>BEBMI</t>
  </si>
  <si>
    <t>Berberis mekongensis</t>
  </si>
  <si>
    <t>BEBMK</t>
  </si>
  <si>
    <t>Berberis mouillacana</t>
  </si>
  <si>
    <t>BEBML</t>
  </si>
  <si>
    <t>Berberis manipurana</t>
  </si>
  <si>
    <t>BEBMN</t>
  </si>
  <si>
    <t>Berberis montana</t>
  </si>
  <si>
    <t>BEBMO</t>
  </si>
  <si>
    <t>Berberis morrisonensis</t>
  </si>
  <si>
    <t>BEBMR</t>
  </si>
  <si>
    <t>Berberis x mentorensis</t>
  </si>
  <si>
    <t>BEBMT</t>
  </si>
  <si>
    <t>Berberis mucrifolia</t>
  </si>
  <si>
    <t>BEBMU</t>
  </si>
  <si>
    <t>Berberis x notabilis</t>
  </si>
  <si>
    <t>BEBNO</t>
  </si>
  <si>
    <t>Berberis nummularia</t>
  </si>
  <si>
    <t>BEBNU</t>
  </si>
  <si>
    <t>Berberis oblonga</t>
  </si>
  <si>
    <t>BEBOB</t>
  </si>
  <si>
    <t>Berberis orthobotrys</t>
  </si>
  <si>
    <t>BEBOO</t>
  </si>
  <si>
    <t>Berberis oritrepha</t>
  </si>
  <si>
    <t>BEBOR</t>
  </si>
  <si>
    <t>Berberis x ottawensis</t>
  </si>
  <si>
    <t>BEBOT</t>
  </si>
  <si>
    <t>Berberis panlanensis</t>
  </si>
  <si>
    <t>BEBPA</t>
  </si>
  <si>
    <t>Berberis parvifolia</t>
  </si>
  <si>
    <t>BEBPF</t>
  </si>
  <si>
    <t>Berberis phanera</t>
  </si>
  <si>
    <t>BEBPH</t>
  </si>
  <si>
    <t>Berberis polyodonta</t>
  </si>
  <si>
    <t>BEBPL</t>
  </si>
  <si>
    <t>Berberis potaninii</t>
  </si>
  <si>
    <t>BEBPN</t>
  </si>
  <si>
    <t>Berberis poiretii</t>
  </si>
  <si>
    <t>BEBPO</t>
  </si>
  <si>
    <t>Berberis x provincialis</t>
  </si>
  <si>
    <t>BEBPR</t>
  </si>
  <si>
    <t>Berberis parisepala</t>
  </si>
  <si>
    <t>BEBPS</t>
  </si>
  <si>
    <t>Berberis pruinosa</t>
  </si>
  <si>
    <t>BEBPU</t>
  </si>
  <si>
    <t>Berberis para-virescens</t>
  </si>
  <si>
    <t>BEBPV</t>
  </si>
  <si>
    <t>Berberis quelpartensis</t>
  </si>
  <si>
    <t>BEBQU</t>
  </si>
  <si>
    <t>Berberis x recurvata</t>
  </si>
  <si>
    <t>BEBRC</t>
  </si>
  <si>
    <t>Berberis x rehderiana</t>
  </si>
  <si>
    <t>BEBRE</t>
  </si>
  <si>
    <t>Berberis regeliana</t>
  </si>
  <si>
    <t>BEBRG</t>
  </si>
  <si>
    <t>Berberis replicata</t>
  </si>
  <si>
    <t>BEBRP</t>
  </si>
  <si>
    <t>Berberis x rubrostilla</t>
  </si>
  <si>
    <t>BEBRR</t>
  </si>
  <si>
    <t>Berberis ruscifolia</t>
  </si>
  <si>
    <t>BEBRS</t>
  </si>
  <si>
    <t>Berberis reticulata</t>
  </si>
  <si>
    <t>BEBRT</t>
  </si>
  <si>
    <t>Berberis sargentiana</t>
  </si>
  <si>
    <t>BEBSA</t>
  </si>
  <si>
    <t>Berberis sibirica</t>
  </si>
  <si>
    <t>BEBSB</t>
  </si>
  <si>
    <t>Berberis subcoriacea</t>
  </si>
  <si>
    <t>BEBSC</t>
  </si>
  <si>
    <t>Berberis x spaethii</t>
  </si>
  <si>
    <t>BEBSE</t>
  </si>
  <si>
    <t>Berberis sanguinea</t>
  </si>
  <si>
    <t>BEBSG</t>
  </si>
  <si>
    <t>Berberis sherriffii</t>
  </si>
  <si>
    <t>BEBSH</t>
  </si>
  <si>
    <t>Berberis sieboldii</t>
  </si>
  <si>
    <t>BEBSI</t>
  </si>
  <si>
    <t>Berberis sikkimensis</t>
  </si>
  <si>
    <t>BEBSK</t>
  </si>
  <si>
    <t>Berberis silva-taroucana</t>
  </si>
  <si>
    <t>BEBSL</t>
  </si>
  <si>
    <t>Berberis soulieana</t>
  </si>
  <si>
    <t>BEBSO</t>
  </si>
  <si>
    <t>Berberis spraguei</t>
  </si>
  <si>
    <t>BEBSP</t>
  </si>
  <si>
    <t>Berberis stearnii</t>
  </si>
  <si>
    <t>BEBSR</t>
  </si>
  <si>
    <t>Berberis sp.</t>
  </si>
  <si>
    <t>BEBSS</t>
  </si>
  <si>
    <t>Berberis x stenophylla</t>
  </si>
  <si>
    <t>BEBST</t>
  </si>
  <si>
    <t>Berberis suberecta</t>
  </si>
  <si>
    <t>BEBSU</t>
  </si>
  <si>
    <t>Berberis sublevis</t>
  </si>
  <si>
    <t>BEBSV</t>
  </si>
  <si>
    <t>Berberis taliensis</t>
  </si>
  <si>
    <t>BEBTA</t>
  </si>
  <si>
    <t>Berberis thibetica</t>
  </si>
  <si>
    <t>BEBTB</t>
  </si>
  <si>
    <t>Berberis temolaica</t>
  </si>
  <si>
    <t>BEBTE</t>
  </si>
  <si>
    <t>Berberis thunbergii</t>
  </si>
  <si>
    <t>BEBTH</t>
  </si>
  <si>
    <t>Berberis tischleri</t>
  </si>
  <si>
    <t>BEBTI</t>
  </si>
  <si>
    <t>Berberis tenuipedicellata</t>
  </si>
  <si>
    <t>BEBTN</t>
  </si>
  <si>
    <t>Berberis tsangpoensis</t>
  </si>
  <si>
    <t>BEBTP</t>
  </si>
  <si>
    <t>Berberis triacanthophora</t>
  </si>
  <si>
    <t>BEBTR</t>
  </si>
  <si>
    <t>Berberis tsarongenis</t>
  </si>
  <si>
    <t>BEBTS</t>
  </si>
  <si>
    <t>Berberis turcomanica</t>
  </si>
  <si>
    <t>BEBTU</t>
  </si>
  <si>
    <t>Berberis ulicina</t>
  </si>
  <si>
    <t>BEBUL</t>
  </si>
  <si>
    <t>Berberis umbellata</t>
  </si>
  <si>
    <t>BEBUM</t>
  </si>
  <si>
    <t>Berberis valdiviana</t>
  </si>
  <si>
    <t>BEBVA</t>
  </si>
  <si>
    <t>Berberis veitchii</t>
  </si>
  <si>
    <t>BEBVE</t>
  </si>
  <si>
    <t>Berberis x vanfleetii</t>
  </si>
  <si>
    <t>BEBVF</t>
  </si>
  <si>
    <t>Berberis virgetorum</t>
  </si>
  <si>
    <t>BEBVI</t>
  </si>
  <si>
    <t>Berberis x vilmorinii</t>
  </si>
  <si>
    <t>BEBVL</t>
  </si>
  <si>
    <t>Berberis vernae</t>
  </si>
  <si>
    <t>BEBVN</t>
  </si>
  <si>
    <t>Berberis verruculosa</t>
  </si>
  <si>
    <t>BEBVR</t>
  </si>
  <si>
    <t>Berberis virescens</t>
  </si>
  <si>
    <t>BEBVS</t>
  </si>
  <si>
    <t>Berberis vulgaris</t>
  </si>
  <si>
    <t>BEBVU</t>
  </si>
  <si>
    <t>Berberis wallichiana</t>
  </si>
  <si>
    <t>BEBWA</t>
  </si>
  <si>
    <t>Berberis wilsoniae</t>
  </si>
  <si>
    <t>BEBWL</t>
  </si>
  <si>
    <t>Berberis x wintonensis</t>
  </si>
  <si>
    <t>BEBWN</t>
  </si>
  <si>
    <t>Berberis x wisleyensis</t>
  </si>
  <si>
    <t>BEBWS</t>
  </si>
  <si>
    <t>Berberis yunnanensis</t>
  </si>
  <si>
    <t>BEBYU</t>
  </si>
  <si>
    <t>Berberis zabeliana</t>
  </si>
  <si>
    <t>BEBZA</t>
  </si>
  <si>
    <t>Beckmannia eruciformis</t>
  </si>
  <si>
    <t>BECER</t>
  </si>
  <si>
    <t>Beckmannia sp.</t>
  </si>
  <si>
    <t>BECSS</t>
  </si>
  <si>
    <t>Beckmannia syzigachne</t>
  </si>
  <si>
    <t>BECSY</t>
  </si>
  <si>
    <t>Berberidopsis corallina</t>
  </si>
  <si>
    <t>BEDCO</t>
  </si>
  <si>
    <t>Berberidopsis sp.</t>
  </si>
  <si>
    <t>BEDSS</t>
  </si>
  <si>
    <t>Bertiera borbonica</t>
  </si>
  <si>
    <t>BEEBO</t>
  </si>
  <si>
    <t>Bertiera racemosa</t>
  </si>
  <si>
    <t>BEERA</t>
  </si>
  <si>
    <t>Bertiera rufa</t>
  </si>
  <si>
    <t>BEERU</t>
  </si>
  <si>
    <t>Bertiera sp.</t>
  </si>
  <si>
    <t>BEESS</t>
  </si>
  <si>
    <t>Berteroa incana</t>
  </si>
  <si>
    <t>BEFIN</t>
  </si>
  <si>
    <t>Berteroa obliqua</t>
  </si>
  <si>
    <t>BEFOB</t>
  </si>
  <si>
    <t>Berteroa sp.</t>
  </si>
  <si>
    <t>BEFSS</t>
  </si>
  <si>
    <t>Begonia x albopicta</t>
  </si>
  <si>
    <t>BEGAL</t>
  </si>
  <si>
    <t>Begonia ampla</t>
  </si>
  <si>
    <t>BEGAM</t>
  </si>
  <si>
    <t>Begonia x intermedia</t>
  </si>
  <si>
    <t>BEGBE</t>
  </si>
  <si>
    <t>Begonia boliviensis</t>
  </si>
  <si>
    <t>BEGBL</t>
  </si>
  <si>
    <t>Begonia bowerae</t>
  </si>
  <si>
    <t>BEGBO</t>
  </si>
  <si>
    <t>Begonia carolineifolia</t>
  </si>
  <si>
    <t>BEGCA</t>
  </si>
  <si>
    <t>Begonia cubensis</t>
  </si>
  <si>
    <t>BEGCB</t>
  </si>
  <si>
    <t>Begonia coccinea</t>
  </si>
  <si>
    <t>BEGCC</t>
  </si>
  <si>
    <t>Begonia cucullata var. hookeri</t>
  </si>
  <si>
    <t>BEGCH</t>
  </si>
  <si>
    <t>Begonia conchifolia</t>
  </si>
  <si>
    <t>BEGCN</t>
  </si>
  <si>
    <t>Begonia cathcartii</t>
  </si>
  <si>
    <t>BEGCT</t>
  </si>
  <si>
    <t>Begonia cucullata</t>
  </si>
  <si>
    <t>BEGCU</t>
  </si>
  <si>
    <t>Begonia dioica</t>
  </si>
  <si>
    <t>BEGDC</t>
  </si>
  <si>
    <t>Begonia decandra</t>
  </si>
  <si>
    <t>BEGDE</t>
  </si>
  <si>
    <t>Begonia diadema</t>
  </si>
  <si>
    <t>BEGDI</t>
  </si>
  <si>
    <t>Begonia dregei</t>
  </si>
  <si>
    <t>BEGDR</t>
  </si>
  <si>
    <t>Begonia x hiemalis</t>
  </si>
  <si>
    <t>BEGEH</t>
  </si>
  <si>
    <t>Begonia ferox</t>
  </si>
  <si>
    <t>BEGFE</t>
  </si>
  <si>
    <t>Begonia flexuosa</t>
  </si>
  <si>
    <t>BEGFL</t>
  </si>
  <si>
    <t>Begonia foliosa</t>
  </si>
  <si>
    <t>BEGFO</t>
  </si>
  <si>
    <t>Begonia gracilis</t>
  </si>
  <si>
    <t>BEGGC</t>
  </si>
  <si>
    <t>Begonia grandis</t>
  </si>
  <si>
    <t>BEGGR</t>
  </si>
  <si>
    <t>Begonia hatacoa</t>
  </si>
  <si>
    <t>BEGHA</t>
  </si>
  <si>
    <t>Begonia heracleifolia</t>
  </si>
  <si>
    <t>BEGHE</t>
  </si>
  <si>
    <t>Begonia hirtella</t>
  </si>
  <si>
    <t>BEGHI</t>
  </si>
  <si>
    <t>Begonia hybrids</t>
  </si>
  <si>
    <t>BEGHY</t>
  </si>
  <si>
    <t>Begonia inflata</t>
  </si>
  <si>
    <t>BEGIC</t>
  </si>
  <si>
    <t>Begonia imperialis</t>
  </si>
  <si>
    <t>BEGIM</t>
  </si>
  <si>
    <t>Begonia josephi</t>
  </si>
  <si>
    <t>BEGJO</t>
  </si>
  <si>
    <t>Begonia tuberhybrida hybrids</t>
  </si>
  <si>
    <t>BEGKH</t>
  </si>
  <si>
    <t>Begonia cheimantha hybrids</t>
  </si>
  <si>
    <t>BEGLH</t>
  </si>
  <si>
    <t>Begonia listada</t>
  </si>
  <si>
    <t>BEGLI</t>
  </si>
  <si>
    <t>Begonia lycium</t>
  </si>
  <si>
    <t>BEGLM</t>
  </si>
  <si>
    <t>Begonia squamulosa</t>
  </si>
  <si>
    <t>BEGLO</t>
  </si>
  <si>
    <t>Begonia x lucerna</t>
  </si>
  <si>
    <t>BEGLU</t>
  </si>
  <si>
    <t>Begonia luxurians</t>
  </si>
  <si>
    <t>BEGLX</t>
  </si>
  <si>
    <t>Begonia maculata</t>
  </si>
  <si>
    <t>BEGMA</t>
  </si>
  <si>
    <t>Begonia macrocarpa</t>
  </si>
  <si>
    <t>BEGMC</t>
  </si>
  <si>
    <t>Begonia incarnata</t>
  </si>
  <si>
    <t>BEGME</t>
  </si>
  <si>
    <t>Begonia megaptera</t>
  </si>
  <si>
    <t>BEGMG</t>
  </si>
  <si>
    <t>Begonia minor</t>
  </si>
  <si>
    <t>BEGMI</t>
  </si>
  <si>
    <t>Begonia mannii</t>
  </si>
  <si>
    <t>BEGMN</t>
  </si>
  <si>
    <t>Begonia masoniana</t>
  </si>
  <si>
    <t>BEGMS</t>
  </si>
  <si>
    <t>Begonia manicata</t>
  </si>
  <si>
    <t>BEGMT</t>
  </si>
  <si>
    <t>Begonia nelumbiifolia</t>
  </si>
  <si>
    <t>BEGNE</t>
  </si>
  <si>
    <t>Begonia nepalensis</t>
  </si>
  <si>
    <t>BEGNP</t>
  </si>
  <si>
    <t>Begonia oxyloba</t>
  </si>
  <si>
    <t>BEGOX</t>
  </si>
  <si>
    <t>Begonia pendula</t>
  </si>
  <si>
    <t>BEGPE</t>
  </si>
  <si>
    <t>Begonia picta</t>
  </si>
  <si>
    <t>BEGPI</t>
  </si>
  <si>
    <t>Begonia pseudolubbersii</t>
  </si>
  <si>
    <t>BEGPS</t>
  </si>
  <si>
    <t>Begonia pustulata</t>
  </si>
  <si>
    <t>BEGPU</t>
  </si>
  <si>
    <t>Begonia rex</t>
  </si>
  <si>
    <t>BEGRE</t>
  </si>
  <si>
    <t>Begonia reniformis</t>
  </si>
  <si>
    <t>BEGRF</t>
  </si>
  <si>
    <t>Begonia rex-cultorum hybrids</t>
  </si>
  <si>
    <t>BEGRH</t>
  </si>
  <si>
    <t>Begonia rajah</t>
  </si>
  <si>
    <t>BEGRJ</t>
  </si>
  <si>
    <t>Begonia roxburghii</t>
  </si>
  <si>
    <t>BEGRO</t>
  </si>
  <si>
    <t>Begonia serratipetala</t>
  </si>
  <si>
    <t>BEGSE</t>
  </si>
  <si>
    <t>Begonia semperflorens hybrids</t>
  </si>
  <si>
    <t>BEGSH</t>
  </si>
  <si>
    <t>Begonia sikkimensis</t>
  </si>
  <si>
    <t>BEGSK</t>
  </si>
  <si>
    <t>Begonia socotrana</t>
  </si>
  <si>
    <t>BEGSO</t>
  </si>
  <si>
    <t>Begonia sp.</t>
  </si>
  <si>
    <t>BEGSS</t>
  </si>
  <si>
    <t>Begonia sutherlandii</t>
  </si>
  <si>
    <t>BEGSU</t>
  </si>
  <si>
    <t>Begonia tomentosa</t>
  </si>
  <si>
    <t>BEGTO</t>
  </si>
  <si>
    <t>Begonia ulmifolia</t>
  </si>
  <si>
    <t>BEGUL</t>
  </si>
  <si>
    <t>Begonia veitchii</t>
  </si>
  <si>
    <t>BEGVE</t>
  </si>
  <si>
    <t>Begonia venosa</t>
  </si>
  <si>
    <t>BEGVN</t>
  </si>
  <si>
    <t>Begonia xanthina</t>
  </si>
  <si>
    <t>BEGXA</t>
  </si>
  <si>
    <t>Berchemia discolor</t>
  </si>
  <si>
    <t>BEHDI</t>
  </si>
  <si>
    <t>Berchemia flavescens</t>
  </si>
  <si>
    <t>BEHFL</t>
  </si>
  <si>
    <t>Berchemia giraldiana</t>
  </si>
  <si>
    <t>BEHGI</t>
  </si>
  <si>
    <t>Berchemia lineata</t>
  </si>
  <si>
    <t>BEHLI</t>
  </si>
  <si>
    <t>Berchemia racemosa</t>
  </si>
  <si>
    <t>BEHRA</t>
  </si>
  <si>
    <t>Berchemia scandens</t>
  </si>
  <si>
    <t>BEHSC</t>
  </si>
  <si>
    <t>Berchemia sp.</t>
  </si>
  <si>
    <t>BEHSS</t>
  </si>
  <si>
    <t>Berchemia zeyheri</t>
  </si>
  <si>
    <t>BEHZE</t>
  </si>
  <si>
    <t>Beilschmiedia dictyoneura</t>
  </si>
  <si>
    <t>BEIDI</t>
  </si>
  <si>
    <t>Beilschmiedia dilmyana</t>
  </si>
  <si>
    <t>BEIDL</t>
  </si>
  <si>
    <t>Beilschmiedia glabra</t>
  </si>
  <si>
    <t>BEIGL</t>
  </si>
  <si>
    <t>Beilschmiedia javanica</t>
  </si>
  <si>
    <t>BEIJA</t>
  </si>
  <si>
    <t>Beilschmiedia kunstleri</t>
  </si>
  <si>
    <t>BEIKU</t>
  </si>
  <si>
    <t>Beilschmiedia letouzeyi</t>
  </si>
  <si>
    <t>BEILE</t>
  </si>
  <si>
    <t>Beilschmiedia palembanica</t>
  </si>
  <si>
    <t>BEILO</t>
  </si>
  <si>
    <t>Beilschmiedia lucidula</t>
  </si>
  <si>
    <t>BEILU</t>
  </si>
  <si>
    <t>Beilschmiedia madang</t>
  </si>
  <si>
    <t>BEIMA</t>
  </si>
  <si>
    <t>Beilschmiedia mannii</t>
  </si>
  <si>
    <t>BEIMN</t>
  </si>
  <si>
    <t>Beilschmiedia obtusifolia</t>
  </si>
  <si>
    <t>BEIOB</t>
  </si>
  <si>
    <t>Beilschmiedia pendula</t>
  </si>
  <si>
    <t>BEIPE</t>
  </si>
  <si>
    <t>Beilschmiedia sp.</t>
  </si>
  <si>
    <t>BEISS</t>
  </si>
  <si>
    <t>Beilschmiedia tawa</t>
  </si>
  <si>
    <t>BEITA</t>
  </si>
  <si>
    <t>Beilschmiedia tarare</t>
  </si>
  <si>
    <t>BEITR</t>
  </si>
  <si>
    <t>Beilschmiedia ugandensis</t>
  </si>
  <si>
    <t>BEIUG</t>
  </si>
  <si>
    <t>Beilschmiedia zenkeri</t>
  </si>
  <si>
    <t>BEIZE</t>
  </si>
  <si>
    <t>Beilschmiedia zeylanica</t>
  </si>
  <si>
    <t>BEIZL</t>
  </si>
  <si>
    <t>Berlinia acuminata</t>
  </si>
  <si>
    <t>BEJAC</t>
  </si>
  <si>
    <t>Berlinia auriculata</t>
  </si>
  <si>
    <t>BEJAU</t>
  </si>
  <si>
    <t>Berlinia grandiflora</t>
  </si>
  <si>
    <t>BEJGR</t>
  </si>
  <si>
    <t>Berlinia sp.</t>
  </si>
  <si>
    <t>BEJSS</t>
  </si>
  <si>
    <t>Baeckea frutescens</t>
  </si>
  <si>
    <t>BEKFR</t>
  </si>
  <si>
    <t>Baeckea gunniana</t>
  </si>
  <si>
    <t>BEKGU</t>
  </si>
  <si>
    <t>Baeckea sp.</t>
  </si>
  <si>
    <t>BEKSS</t>
  </si>
  <si>
    <t>Bellis annua</t>
  </si>
  <si>
    <t>BELAN</t>
  </si>
  <si>
    <t>Bellis azorica</t>
  </si>
  <si>
    <t>BELAZ</t>
  </si>
  <si>
    <t>Bellis bernardii</t>
  </si>
  <si>
    <t>BELBE</t>
  </si>
  <si>
    <t>Bellis hybrids</t>
  </si>
  <si>
    <t>BELHY</t>
  </si>
  <si>
    <t>Bellis annua subsp. microcephala</t>
  </si>
  <si>
    <t>BELMI</t>
  </si>
  <si>
    <t>Bellis perennis</t>
  </si>
  <si>
    <t>BELPE</t>
  </si>
  <si>
    <t>Bellis sp.</t>
  </si>
  <si>
    <t>BELSS</t>
  </si>
  <si>
    <t>Bellis sylvestris</t>
  </si>
  <si>
    <t>BELSY</t>
  </si>
  <si>
    <t>Bersama abyssinica</t>
  </si>
  <si>
    <t>BEMAB</t>
  </si>
  <si>
    <t>Bersama abyssinica subsp. englerana</t>
  </si>
  <si>
    <t>BEMAE</t>
  </si>
  <si>
    <t>Bersama sp.</t>
  </si>
  <si>
    <t>BEMSS</t>
  </si>
  <si>
    <t>Bergenia ciliata</t>
  </si>
  <si>
    <t>BENCI</t>
  </si>
  <si>
    <t>Bergenia cordifolia</t>
  </si>
  <si>
    <t>BENCO</t>
  </si>
  <si>
    <t>Bergenia hybrids</t>
  </si>
  <si>
    <t>BENHY</t>
  </si>
  <si>
    <t>Bergenia pacumbis</t>
  </si>
  <si>
    <t>BENPA</t>
  </si>
  <si>
    <t>Bergenia purpurascens</t>
  </si>
  <si>
    <t>BENPU</t>
  </si>
  <si>
    <t>Bergenia sp.</t>
  </si>
  <si>
    <t>BENSS</t>
  </si>
  <si>
    <t>Bergenia stracheyi</t>
  </si>
  <si>
    <t>BENST</t>
  </si>
  <si>
    <t>Justicia brandegeana</t>
  </si>
  <si>
    <t>BEOGU</t>
  </si>
  <si>
    <t>Beloperone oblongata</t>
  </si>
  <si>
    <t>BEOOB</t>
  </si>
  <si>
    <t>Beloperone sp.</t>
  </si>
  <si>
    <t>BEOSS</t>
  </si>
  <si>
    <t>Justicia carthaginensis</t>
  </si>
  <si>
    <t>BEOVI</t>
  </si>
  <si>
    <t>Bellardia sp.</t>
  </si>
  <si>
    <t>BEQSS</t>
  </si>
  <si>
    <t>Bellardia trixago</t>
  </si>
  <si>
    <t>BEQTR</t>
  </si>
  <si>
    <t>Berlandiera lyrata</t>
  </si>
  <si>
    <t>BERLY</t>
  </si>
  <si>
    <t>Berlandiera sp.</t>
  </si>
  <si>
    <t>BERSS</t>
  </si>
  <si>
    <t>Beschorneria pubescens</t>
  </si>
  <si>
    <t>BESPU</t>
  </si>
  <si>
    <t>Beschorneria sp.</t>
  </si>
  <si>
    <t>BESSS</t>
  </si>
  <si>
    <t>Beschorneria tubiflora</t>
  </si>
  <si>
    <t>BESTU</t>
  </si>
  <si>
    <t>Beschorneria yuccoides</t>
  </si>
  <si>
    <t>BESYU</t>
  </si>
  <si>
    <t>Betula alleghaniensis</t>
  </si>
  <si>
    <t>BETAL</t>
  </si>
  <si>
    <t>Betula alnoides</t>
  </si>
  <si>
    <t>BETAN</t>
  </si>
  <si>
    <t>Betula albosinensis</t>
  </si>
  <si>
    <t>BETAS</t>
  </si>
  <si>
    <t>Betula x aurata</t>
  </si>
  <si>
    <t>BETAU</t>
  </si>
  <si>
    <t>Betula borealis</t>
  </si>
  <si>
    <t>BETBO</t>
  </si>
  <si>
    <t>Betula borggreveana</t>
  </si>
  <si>
    <t>BETBR</t>
  </si>
  <si>
    <t>Betula callosa</t>
  </si>
  <si>
    <t>BETCA</t>
  </si>
  <si>
    <t>Betula chinensis</t>
  </si>
  <si>
    <t>BETCH</t>
  </si>
  <si>
    <t>Betula cylindrostachya</t>
  </si>
  <si>
    <t>BETCL</t>
  </si>
  <si>
    <t>Betula x caerulea</t>
  </si>
  <si>
    <t>BETCO</t>
  </si>
  <si>
    <t>Betula coriacea</t>
  </si>
  <si>
    <t>BETCR</t>
  </si>
  <si>
    <t>Betula costata</t>
  </si>
  <si>
    <t>BETCS</t>
  </si>
  <si>
    <t>Betula corylifolia</t>
  </si>
  <si>
    <t>BETCY</t>
  </si>
  <si>
    <t>Betula dahurica</t>
  </si>
  <si>
    <t>BETDA</t>
  </si>
  <si>
    <t>Betula delavayi</t>
  </si>
  <si>
    <t>BETDE</t>
  </si>
  <si>
    <t>Betula x eastwoodiae</t>
  </si>
  <si>
    <t>BETEA</t>
  </si>
  <si>
    <t>Betula ermanii</t>
  </si>
  <si>
    <t>BETER</t>
  </si>
  <si>
    <t>Betula x fennica</t>
  </si>
  <si>
    <t>BETFE</t>
  </si>
  <si>
    <t>Betula forrestii</t>
  </si>
  <si>
    <t>BETFO</t>
  </si>
  <si>
    <t>Betula fruticosa</t>
  </si>
  <si>
    <t>BETFR</t>
  </si>
  <si>
    <t>Betula glandulosa</t>
  </si>
  <si>
    <t>BETGL</t>
  </si>
  <si>
    <t>Betula globispica</t>
  </si>
  <si>
    <t>BETGO</t>
  </si>
  <si>
    <t>Betula grossa</t>
  </si>
  <si>
    <t>BETGR</t>
  </si>
  <si>
    <t>Betula x hornei</t>
  </si>
  <si>
    <t>BETHO</t>
  </si>
  <si>
    <t>Betula humilis</t>
  </si>
  <si>
    <t>BETHU</t>
  </si>
  <si>
    <t>Betula hybrids</t>
  </si>
  <si>
    <t>BETHY</t>
  </si>
  <si>
    <t>Betula insignis</t>
  </si>
  <si>
    <t>BETIN</t>
  </si>
  <si>
    <t>Betula x intermedia</t>
  </si>
  <si>
    <t>BETIT</t>
  </si>
  <si>
    <t>Betula x jackii</t>
  </si>
  <si>
    <t>BETJA</t>
  </si>
  <si>
    <t>Betula utilis subsp. jacquemontii</t>
  </si>
  <si>
    <t>BETJQ</t>
  </si>
  <si>
    <t>Betula x koehnei</t>
  </si>
  <si>
    <t>BETKO</t>
  </si>
  <si>
    <t>Betula lenta</t>
  </si>
  <si>
    <t>BETLE</t>
  </si>
  <si>
    <t>Betula luminifera</t>
  </si>
  <si>
    <t>BETLU</t>
  </si>
  <si>
    <t>Betula maximowicziana</t>
  </si>
  <si>
    <t>BETMA</t>
  </si>
  <si>
    <t>Betula microphylla</t>
  </si>
  <si>
    <t>BETMC</t>
  </si>
  <si>
    <t>Betula middendorffii</t>
  </si>
  <si>
    <t>BETMD</t>
  </si>
  <si>
    <t>Betula medwediewii</t>
  </si>
  <si>
    <t>BETME</t>
  </si>
  <si>
    <t>Betula michauxii</t>
  </si>
  <si>
    <t>BETMI</t>
  </si>
  <si>
    <t>Betula minor</t>
  </si>
  <si>
    <t>BETMN</t>
  </si>
  <si>
    <t>Betula nana</t>
  </si>
  <si>
    <t>BETNA</t>
  </si>
  <si>
    <t>Betula nigra</t>
  </si>
  <si>
    <t>BETNI</t>
  </si>
  <si>
    <t>Betula obscura</t>
  </si>
  <si>
    <t>BETOB</t>
  </si>
  <si>
    <t>Betula occidentalis</t>
  </si>
  <si>
    <t>BETOC</t>
  </si>
  <si>
    <t>Betula papyrifera</t>
  </si>
  <si>
    <t>BETPA</t>
  </si>
  <si>
    <t>Betula pubescens</t>
  </si>
  <si>
    <t>BETPB</t>
  </si>
  <si>
    <t>Betula pendula</t>
  </si>
  <si>
    <t>BETPE</t>
  </si>
  <si>
    <t>Betula pendula subsp. fontqueri</t>
  </si>
  <si>
    <t>BETPF</t>
  </si>
  <si>
    <t>Betula pubescens var. glabrata</t>
  </si>
  <si>
    <t>BETPG</t>
  </si>
  <si>
    <t>Betula platyphylla var. japonica</t>
  </si>
  <si>
    <t>BETPJ</t>
  </si>
  <si>
    <t>Betula platyphylla</t>
  </si>
  <si>
    <t>BETPL</t>
  </si>
  <si>
    <t>Betula pumila</t>
  </si>
  <si>
    <t>BETPM</t>
  </si>
  <si>
    <t>Betula populifolia</t>
  </si>
  <si>
    <t>BETPO</t>
  </si>
  <si>
    <t>Betula platyphylla var. szechuanica</t>
  </si>
  <si>
    <t>BETPS</t>
  </si>
  <si>
    <t>Betula potaninii</t>
  </si>
  <si>
    <t>BETPT</t>
  </si>
  <si>
    <t>Betula x purpusii</t>
  </si>
  <si>
    <t>BETPU</t>
  </si>
  <si>
    <t>Betula raddeana</t>
  </si>
  <si>
    <t>BETRA</t>
  </si>
  <si>
    <t>Betula x sandbergii</t>
  </si>
  <si>
    <t>BETSA</t>
  </si>
  <si>
    <t>Betula schmidtii</t>
  </si>
  <si>
    <t>BETSC</t>
  </si>
  <si>
    <t>Betula sp.</t>
  </si>
  <si>
    <t>BETSS</t>
  </si>
  <si>
    <t>Betula turkestanica</t>
  </si>
  <si>
    <t>BETTU</t>
  </si>
  <si>
    <t>Betula utilis</t>
  </si>
  <si>
    <t>BETUT</t>
  </si>
  <si>
    <t>Beaucarnea compacta</t>
  </si>
  <si>
    <t>BEUCO</t>
  </si>
  <si>
    <t>Beaucarnea gracilis</t>
  </si>
  <si>
    <t>BEUGR</t>
  </si>
  <si>
    <t>Beaucarnea guatemalensis</t>
  </si>
  <si>
    <t>BEUGU</t>
  </si>
  <si>
    <t>Beaucarnea pliabilis</t>
  </si>
  <si>
    <t>BEUPL</t>
  </si>
  <si>
    <t>Beaucarnea recurvata</t>
  </si>
  <si>
    <t>BEURE</t>
  </si>
  <si>
    <t>Beaucarnea sp.</t>
  </si>
  <si>
    <t>BEUSS</t>
  </si>
  <si>
    <t>Beaucarnea stricta</t>
  </si>
  <si>
    <t>BEUST</t>
  </si>
  <si>
    <t>Beauprea spathulifolia</t>
  </si>
  <si>
    <t>BEVSP</t>
  </si>
  <si>
    <t>Beauprea sp.</t>
  </si>
  <si>
    <t>BEVSS</t>
  </si>
  <si>
    <t>Bewsia biflora</t>
  </si>
  <si>
    <t>BEWBI</t>
  </si>
  <si>
    <t>Bewsia sp.</t>
  </si>
  <si>
    <t>BEWSS</t>
  </si>
  <si>
    <t>Besseya alpina</t>
  </si>
  <si>
    <t>BEYAL</t>
  </si>
  <si>
    <t>Besseya sp.</t>
  </si>
  <si>
    <t>BEYSS</t>
  </si>
  <si>
    <t>Bessera elegans</t>
  </si>
  <si>
    <t>BEZEL</t>
  </si>
  <si>
    <t>Bessera sp.</t>
  </si>
  <si>
    <t>BEZSS</t>
  </si>
  <si>
    <t>Balfourodendron riedelianum</t>
  </si>
  <si>
    <t>BFDRI</t>
  </si>
  <si>
    <t>Balfourodendron sp.</t>
  </si>
  <si>
    <t>BFDSS</t>
  </si>
  <si>
    <t>Alfredia sp.</t>
  </si>
  <si>
    <t>BFESS</t>
  </si>
  <si>
    <t>Bufonia ephedrina</t>
  </si>
  <si>
    <t>BFIEP</t>
  </si>
  <si>
    <t>Bufonia mauretanica</t>
  </si>
  <si>
    <t>BFIMU</t>
  </si>
  <si>
    <t>Bufonia paniculata</t>
  </si>
  <si>
    <t>BFIPA</t>
  </si>
  <si>
    <t>Bufonia perennis</t>
  </si>
  <si>
    <t>BFIPE</t>
  </si>
  <si>
    <t>Bufonia sp.</t>
  </si>
  <si>
    <t>BFISS</t>
  </si>
  <si>
    <t>Bufonia tenuifolia</t>
  </si>
  <si>
    <t>BFITE</t>
  </si>
  <si>
    <t>Bufonia virgata</t>
  </si>
  <si>
    <t>BFIVI</t>
  </si>
  <si>
    <t>Bellium artrutxense</t>
  </si>
  <si>
    <t>BFLAR</t>
  </si>
  <si>
    <t>Bellium minutum</t>
  </si>
  <si>
    <t>BFLMI</t>
  </si>
  <si>
    <t>Bellium nivale</t>
  </si>
  <si>
    <t>BFLNI</t>
  </si>
  <si>
    <t>Bellium sp.</t>
  </si>
  <si>
    <t>BFLSS</t>
  </si>
  <si>
    <t>Bafodeya benna</t>
  </si>
  <si>
    <t>BFOBE</t>
  </si>
  <si>
    <t>Bafodeya sp.</t>
  </si>
  <si>
    <t>BFOSS</t>
  </si>
  <si>
    <t>Bifrenaria harrisoniae</t>
  </si>
  <si>
    <t>BFRHA</t>
  </si>
  <si>
    <t>Bifrenaria sp.</t>
  </si>
  <si>
    <t>BFRSS</t>
  </si>
  <si>
    <t>Barfussia laxissima</t>
  </si>
  <si>
    <t>BFULA</t>
  </si>
  <si>
    <t>Barfussia sp.</t>
  </si>
  <si>
    <t>BFUSS</t>
  </si>
  <si>
    <t>Bergia ammannioides</t>
  </si>
  <si>
    <t>BGAAM</t>
  </si>
  <si>
    <t>Bergia capensis</t>
  </si>
  <si>
    <t>BGACA</t>
  </si>
  <si>
    <t>Bergia sp.</t>
  </si>
  <si>
    <t>BGASS</t>
  </si>
  <si>
    <t>Bergia suffruticosa</t>
  </si>
  <si>
    <t>BGASU</t>
  </si>
  <si>
    <t>Brighamia insignis</t>
  </si>
  <si>
    <t>BGHIN</t>
  </si>
  <si>
    <t>Brighamia sp.</t>
  </si>
  <si>
    <t>BGHSS</t>
  </si>
  <si>
    <t>Bangia atropurpurea</t>
  </si>
  <si>
    <t>BGIAT</t>
  </si>
  <si>
    <t>Bangia sp.</t>
  </si>
  <si>
    <t>BGISS</t>
  </si>
  <si>
    <t>Barongia lophandra</t>
  </si>
  <si>
    <t>BGJLO</t>
  </si>
  <si>
    <t>Barongia sp.</t>
  </si>
  <si>
    <t>BGJSS</t>
  </si>
  <si>
    <t>Bolusiella sp.</t>
  </si>
  <si>
    <t>BGLSS</t>
  </si>
  <si>
    <t>Brugmansia hybrids</t>
  </si>
  <si>
    <t>BGMHY</t>
  </si>
  <si>
    <t>Brugmansia sp.</t>
  </si>
  <si>
    <t>BGMSS</t>
  </si>
  <si>
    <t>Brugmansia versicolor</t>
  </si>
  <si>
    <t>BGMVE</t>
  </si>
  <si>
    <t>Broughtonia cubensis</t>
  </si>
  <si>
    <t>BGNCU</t>
  </si>
  <si>
    <t>Broughtonia domingensis</t>
  </si>
  <si>
    <t>BGNDO</t>
  </si>
  <si>
    <t>Broughtonia negrilensis</t>
  </si>
  <si>
    <t>BGNNE</t>
  </si>
  <si>
    <t>Broughtonia sanguinea</t>
  </si>
  <si>
    <t>BGNSA</t>
  </si>
  <si>
    <t>Broughtonia sp.</t>
  </si>
  <si>
    <t>BGNSS</t>
  </si>
  <si>
    <t>Bergerocactus emoryi</t>
  </si>
  <si>
    <t>BGOEM</t>
  </si>
  <si>
    <t>Bergerocactus sp.</t>
  </si>
  <si>
    <t>BGOSS</t>
  </si>
  <si>
    <t>Bergeranthus multiceps</t>
  </si>
  <si>
    <t>BGRMU</t>
  </si>
  <si>
    <t>Bergeranthus sp.</t>
  </si>
  <si>
    <t>BGRSS</t>
  </si>
  <si>
    <t>Bagassa guianensis</t>
  </si>
  <si>
    <t>BGSGU</t>
  </si>
  <si>
    <t>Bagassa sp.</t>
  </si>
  <si>
    <t>BGSSS</t>
  </si>
  <si>
    <t>Barringtonia asiatica</t>
  </si>
  <si>
    <t>BGTAS</t>
  </si>
  <si>
    <t>Barringtonia calyptrata</t>
  </si>
  <si>
    <t>BGTCA</t>
  </si>
  <si>
    <t>Barringtonia macrostachya</t>
  </si>
  <si>
    <t>BGTMA</t>
  </si>
  <si>
    <t>Barringtonia procera</t>
  </si>
  <si>
    <t>BGTPR</t>
  </si>
  <si>
    <t>Barringtonia racemosa</t>
  </si>
  <si>
    <t>BGTRA</t>
  </si>
  <si>
    <t>Barringtonia revoluta</t>
  </si>
  <si>
    <t>BGTRE</t>
  </si>
  <si>
    <t>Barringtonia scortechinii</t>
  </si>
  <si>
    <t>BGTSC</t>
  </si>
  <si>
    <t>Barringtonia sarcostachys</t>
  </si>
  <si>
    <t>BGTSR</t>
  </si>
  <si>
    <t>Barringtonia sp.</t>
  </si>
  <si>
    <t>BGTSS</t>
  </si>
  <si>
    <t>Anarthria sp.</t>
  </si>
  <si>
    <t>BHASS</t>
  </si>
  <si>
    <t>Bathycoccus sp.</t>
  </si>
  <si>
    <t>BHCSS</t>
  </si>
  <si>
    <t>Baccharoides sp.</t>
  </si>
  <si>
    <t>BHDSS</t>
  </si>
  <si>
    <t>Bhesa nitidissima</t>
  </si>
  <si>
    <t>BHENI</t>
  </si>
  <si>
    <t>Bhesa robusta</t>
  </si>
  <si>
    <t>BHERO</t>
  </si>
  <si>
    <t>Bhesa sp.</t>
  </si>
  <si>
    <t>BHESS</t>
  </si>
  <si>
    <t>Behaimia sp.</t>
  </si>
  <si>
    <t>BHHSP</t>
  </si>
  <si>
    <t>Bahia oppositifolia</t>
  </si>
  <si>
    <t>BHIOP</t>
  </si>
  <si>
    <t>Bahia sp.</t>
  </si>
  <si>
    <t>BHISS</t>
  </si>
  <si>
    <t>Anthocleista djalonensis</t>
  </si>
  <si>
    <t>BHKDJ</t>
  </si>
  <si>
    <t>Anthocleista sp.</t>
  </si>
  <si>
    <t>BHKSS</t>
  </si>
  <si>
    <t>Benthamiella sp.</t>
  </si>
  <si>
    <t>BHMSS</t>
  </si>
  <si>
    <t>Behnia reticulata</t>
  </si>
  <si>
    <t>BHNRE</t>
  </si>
  <si>
    <t>Behnia sp.</t>
  </si>
  <si>
    <t>BHNSS</t>
  </si>
  <si>
    <t>Bahiopsis sp.</t>
  </si>
  <si>
    <t>BHOSS</t>
  </si>
  <si>
    <t>Acanthophippium bicolor</t>
  </si>
  <si>
    <t>BHPBI</t>
  </si>
  <si>
    <t>Acanthophippium sp.</t>
  </si>
  <si>
    <t>BHPSS</t>
  </si>
  <si>
    <t>Brahea brandegeei</t>
  </si>
  <si>
    <t>BHQBR</t>
  </si>
  <si>
    <t>Brahea sp.</t>
  </si>
  <si>
    <t>BHQSS</t>
  </si>
  <si>
    <t>Burchardia sp.</t>
  </si>
  <si>
    <t>BHRSS</t>
  </si>
  <si>
    <t>Bathysa sp.</t>
  </si>
  <si>
    <t>BHSSS</t>
  </si>
  <si>
    <t>Bouchetia erecta</t>
  </si>
  <si>
    <t>BHTER</t>
  </si>
  <si>
    <t>Bouchetia sp.</t>
  </si>
  <si>
    <t>BHTSS</t>
  </si>
  <si>
    <t>Acanthophyllum sp.</t>
  </si>
  <si>
    <t>BHUSS</t>
  </si>
  <si>
    <t>Biophytum abyssinicum</t>
  </si>
  <si>
    <t>BHYAB</t>
  </si>
  <si>
    <t>Biophytum helenae</t>
  </si>
  <si>
    <t>BHYHE</t>
  </si>
  <si>
    <t>Biophytum reinwardtii</t>
  </si>
  <si>
    <t>BHYRE</t>
  </si>
  <si>
    <t>Biophytum sensitivum</t>
  </si>
  <si>
    <t>BHYSE</t>
  </si>
  <si>
    <t>Biophytum sp.</t>
  </si>
  <si>
    <t>BHYSS</t>
  </si>
  <si>
    <t>Biarum tenuifolium subsp. arundanum</t>
  </si>
  <si>
    <t>BIAAR</t>
  </si>
  <si>
    <t>Biarum bovei</t>
  </si>
  <si>
    <t>BIABO</t>
  </si>
  <si>
    <t>Biarum hybrids</t>
  </si>
  <si>
    <t>BIAHY</t>
  </si>
  <si>
    <t>Biarum olivieri</t>
  </si>
  <si>
    <t>BIAOL</t>
  </si>
  <si>
    <t>Biarum rhopalospadix</t>
  </si>
  <si>
    <t>BIARH</t>
  </si>
  <si>
    <t>Biarum sp.</t>
  </si>
  <si>
    <t>BIASS</t>
  </si>
  <si>
    <t>Billbergia decora</t>
  </si>
  <si>
    <t>BIBDE</t>
  </si>
  <si>
    <t>Billbergia nutans</t>
  </si>
  <si>
    <t>BIBNU</t>
  </si>
  <si>
    <t>Billbergia sp.</t>
  </si>
  <si>
    <t>BIBSS</t>
  </si>
  <si>
    <t>Billbergia x windii</t>
  </si>
  <si>
    <t>BIBWI</t>
  </si>
  <si>
    <t>Billbergia zebrina</t>
  </si>
  <si>
    <t>BIBZE</t>
  </si>
  <si>
    <t>Bidens alba</t>
  </si>
  <si>
    <t>BIDAL</t>
  </si>
  <si>
    <t>Bidens andicola</t>
  </si>
  <si>
    <t>BIDAN</t>
  </si>
  <si>
    <t>Bidens aristosa</t>
  </si>
  <si>
    <t>BIDAR</t>
  </si>
  <si>
    <t>Bidens asperata</t>
  </si>
  <si>
    <t>BIDAS</t>
  </si>
  <si>
    <t>Bidens aurea</t>
  </si>
  <si>
    <t>BIDAU</t>
  </si>
  <si>
    <t>Bidens bigelovii</t>
  </si>
  <si>
    <t>BIDBG</t>
  </si>
  <si>
    <t>Bidens bipinnata</t>
  </si>
  <si>
    <t>BIDBI</t>
  </si>
  <si>
    <t>Bidens borianiana</t>
  </si>
  <si>
    <t>BIDBO</t>
  </si>
  <si>
    <t>Bidens cernua</t>
  </si>
  <si>
    <t>BIDCE</t>
  </si>
  <si>
    <t>Bidens biternata</t>
  </si>
  <si>
    <t>BIDCH</t>
  </si>
  <si>
    <t>Bidens connata</t>
  </si>
  <si>
    <t>BIDCN</t>
  </si>
  <si>
    <t>Bidens cynapifolia var. cynapifolia</t>
  </si>
  <si>
    <t>BIDCY</t>
  </si>
  <si>
    <t>Bidens exigua</t>
  </si>
  <si>
    <t>BIDEX</t>
  </si>
  <si>
    <t>Bidens ferulifolia</t>
  </si>
  <si>
    <t>BIDFE</t>
  </si>
  <si>
    <t>Bidens frondosa</t>
  </si>
  <si>
    <t>BIDFR</t>
  </si>
  <si>
    <t>Bidens hybrids</t>
  </si>
  <si>
    <t>BIDHY</t>
  </si>
  <si>
    <t>Bidens laevis</t>
  </si>
  <si>
    <t>BIDLA</t>
  </si>
  <si>
    <t>Bidens megapotamica</t>
  </si>
  <si>
    <t>BIDME</t>
  </si>
  <si>
    <t>Bidens mitis</t>
  </si>
  <si>
    <t>BIDMI</t>
  </si>
  <si>
    <t>Bidens pilosa var. radiata</t>
  </si>
  <si>
    <t>BIDPA</t>
  </si>
  <si>
    <t>Bidens pilosa var. bisetosa</t>
  </si>
  <si>
    <t>BIDPB</t>
  </si>
  <si>
    <t>Bidens pilosa var. albiflora</t>
  </si>
  <si>
    <t>BIDPF</t>
  </si>
  <si>
    <t>Bidens pilosa</t>
  </si>
  <si>
    <t>BIDPI</t>
  </si>
  <si>
    <t>Bidens pilosa var. minor</t>
  </si>
  <si>
    <t>BIDPM</t>
  </si>
  <si>
    <t>Bidens polylepis</t>
  </si>
  <si>
    <t>BIDPO</t>
  </si>
  <si>
    <t>Bidens purpurea</t>
  </si>
  <si>
    <t>BIDPU</t>
  </si>
  <si>
    <t>Bidens parviflora</t>
  </si>
  <si>
    <t>BIDPV</t>
  </si>
  <si>
    <t>Bidens radiata</t>
  </si>
  <si>
    <t>BIDRA</t>
  </si>
  <si>
    <t>Bidens riparia</t>
  </si>
  <si>
    <t>BIDRI</t>
  </si>
  <si>
    <t>Bidens radiata var. pinnatifida</t>
  </si>
  <si>
    <t>BIDRP</t>
  </si>
  <si>
    <t>Bidens segetum</t>
  </si>
  <si>
    <t>BIDSE</t>
  </si>
  <si>
    <t>Bidens schimperi</t>
  </si>
  <si>
    <t>BIDSH</t>
  </si>
  <si>
    <t>Bidens squarrosa</t>
  </si>
  <si>
    <t>BIDSQ</t>
  </si>
  <si>
    <t>Bidens sp.</t>
  </si>
  <si>
    <t>BIDSS</t>
  </si>
  <si>
    <t>Bidens steppia</t>
  </si>
  <si>
    <t>BIDST</t>
  </si>
  <si>
    <t>Bidens subalternans</t>
  </si>
  <si>
    <t>BIDSU</t>
  </si>
  <si>
    <t>Bidens tenera</t>
  </si>
  <si>
    <t>BIDTE</t>
  </si>
  <si>
    <t>Bidens triplinervia var. macrantha</t>
  </si>
  <si>
    <t>BIDTM</t>
  </si>
  <si>
    <t>Bidens tripartita</t>
  </si>
  <si>
    <t>BIDTR</t>
  </si>
  <si>
    <t>Bidens vulgata</t>
  </si>
  <si>
    <t>BIDVU</t>
  </si>
  <si>
    <t>Bigelowia laevicaulis</t>
  </si>
  <si>
    <t>BIELA</t>
  </si>
  <si>
    <t>Bigelowia sp.</t>
  </si>
  <si>
    <t>BIESS</t>
  </si>
  <si>
    <t>Bigelowia veneta</t>
  </si>
  <si>
    <t>BIEVE</t>
  </si>
  <si>
    <t>Bigelowia viscidiflora</t>
  </si>
  <si>
    <t>BIEVI</t>
  </si>
  <si>
    <t>Bifora dicocca</t>
  </si>
  <si>
    <t>BIFDI</t>
  </si>
  <si>
    <t>Bifora radians</t>
  </si>
  <si>
    <t>BIFRA</t>
  </si>
  <si>
    <t>Bifora sp.</t>
  </si>
  <si>
    <t>BIFSS</t>
  </si>
  <si>
    <t>Bifora testiculata</t>
  </si>
  <si>
    <t>BIFTE</t>
  </si>
  <si>
    <t>Bignonia capreolata</t>
  </si>
  <si>
    <t>BIGCA</t>
  </si>
  <si>
    <t>Bignonia corymbosa</t>
  </si>
  <si>
    <t>BIGCO</t>
  </si>
  <si>
    <t>Bignonia exoleta</t>
  </si>
  <si>
    <t>BIGEX</t>
  </si>
  <si>
    <t>Vitex megapotamica</t>
  </si>
  <si>
    <t>BIGME</t>
  </si>
  <si>
    <t>Bignonia sp.</t>
  </si>
  <si>
    <t>BIGSS</t>
  </si>
  <si>
    <t>Dolichandra unguis-cati</t>
  </si>
  <si>
    <t>BIGUC</t>
  </si>
  <si>
    <t>Bischofia sp.</t>
  </si>
  <si>
    <t>BIHSS</t>
  </si>
  <si>
    <t>Bischofia javanica</t>
  </si>
  <si>
    <t>BIHTR</t>
  </si>
  <si>
    <t>Fallopia aubertii</t>
  </si>
  <si>
    <t>BIKAU</t>
  </si>
  <si>
    <t>Fallopia baldschuanica</t>
  </si>
  <si>
    <t>BIKBA</t>
  </si>
  <si>
    <t>Fallopia dumetorum</t>
  </si>
  <si>
    <t>BIKDU</t>
  </si>
  <si>
    <t>Billardiera heterophylla</t>
  </si>
  <si>
    <t>BILHE</t>
  </si>
  <si>
    <t>Billardiera longiflora</t>
  </si>
  <si>
    <t>BILLO</t>
  </si>
  <si>
    <t>Billardiera scandens</t>
  </si>
  <si>
    <t>BILSC</t>
  </si>
  <si>
    <t>Billardiera sp.</t>
  </si>
  <si>
    <t>BILSS</t>
  </si>
  <si>
    <t>Bismarckia nobilis</t>
  </si>
  <si>
    <t>BIMNO</t>
  </si>
  <si>
    <t>Bismarckia sp.</t>
  </si>
  <si>
    <t>BIMSS</t>
  </si>
  <si>
    <t>Brocchinia acuminata</t>
  </si>
  <si>
    <t>BINAC</t>
  </si>
  <si>
    <t>Brocchinia hechtioides</t>
  </si>
  <si>
    <t>BINHE</t>
  </si>
  <si>
    <t>Brocchinia micrantha</t>
  </si>
  <si>
    <t>BINMI</t>
  </si>
  <si>
    <t>Brocchinia reducta</t>
  </si>
  <si>
    <t>BINRE</t>
  </si>
  <si>
    <t>Brocchinia sp.</t>
  </si>
  <si>
    <t>BINSS</t>
  </si>
  <si>
    <t>Brassaiopsis hainla</t>
  </si>
  <si>
    <t>BIOHA</t>
  </si>
  <si>
    <t>Brassaiopsis mitis</t>
  </si>
  <si>
    <t>BIOMI</t>
  </si>
  <si>
    <t>Brassaiopsis sp.</t>
  </si>
  <si>
    <t>BIOSS</t>
  </si>
  <si>
    <t>Bastardiopsis densiflora</t>
  </si>
  <si>
    <t>BIPDE</t>
  </si>
  <si>
    <t>Bastardiopsis grewiifolia</t>
  </si>
  <si>
    <t>BIPGR</t>
  </si>
  <si>
    <t>Bastardiopsis sp.</t>
  </si>
  <si>
    <t>BIPSS</t>
  </si>
  <si>
    <t>Baikiaea insignis</t>
  </si>
  <si>
    <t>BIQIN</t>
  </si>
  <si>
    <t>Baikiaea plurijuga</t>
  </si>
  <si>
    <t>BIQPL</t>
  </si>
  <si>
    <t>Baikiaea sp.</t>
  </si>
  <si>
    <t>BIQSS</t>
  </si>
  <si>
    <t>Astragalus pelecinus</t>
  </si>
  <si>
    <t>BIRPE</t>
  </si>
  <si>
    <t>Biserrula sp.</t>
  </si>
  <si>
    <t>BIRSS</t>
  </si>
  <si>
    <t>Biscutella auriculata</t>
  </si>
  <si>
    <t>BISAU</t>
  </si>
  <si>
    <t>Biscutella brevifolia</t>
  </si>
  <si>
    <t>BISBR</t>
  </si>
  <si>
    <t>Biscutella cichoriifolia</t>
  </si>
  <si>
    <t>BISCI</t>
  </si>
  <si>
    <t>Biscutella coronopifolia</t>
  </si>
  <si>
    <t>BISCO</t>
  </si>
  <si>
    <t>Biscutella didyma</t>
  </si>
  <si>
    <t>BISDI</t>
  </si>
  <si>
    <t>Biscutella laevigata</t>
  </si>
  <si>
    <t>BISLA</t>
  </si>
  <si>
    <t>Biscutella laevigata subsp. varia</t>
  </si>
  <si>
    <t>BISLV</t>
  </si>
  <si>
    <t>Biscutella sp.</t>
  </si>
  <si>
    <t>BISSS</t>
  </si>
  <si>
    <t>Biscutella sempervirens subsp. vicentina</t>
  </si>
  <si>
    <t>BISSV</t>
  </si>
  <si>
    <t>Biscutella valentina</t>
  </si>
  <si>
    <t>BISVA</t>
  </si>
  <si>
    <t>Biebersteinia multifida</t>
  </si>
  <si>
    <t>BITMU</t>
  </si>
  <si>
    <t>Biebersteinia sp.</t>
  </si>
  <si>
    <t>BITSS</t>
  </si>
  <si>
    <t>Blitum sp.</t>
  </si>
  <si>
    <t>BIUSS</t>
  </si>
  <si>
    <t>Bivonaea sp.</t>
  </si>
  <si>
    <t>BIVSS</t>
  </si>
  <si>
    <t>Bixa orellana</t>
  </si>
  <si>
    <t>BIXOR</t>
  </si>
  <si>
    <t>Bixa sp.</t>
  </si>
  <si>
    <t>BIXSS</t>
  </si>
  <si>
    <t>Balizia sp.</t>
  </si>
  <si>
    <t>BIZSS</t>
  </si>
  <si>
    <t>Bejaria racemosa</t>
  </si>
  <si>
    <t>BJARA</t>
  </si>
  <si>
    <t>Bejaria sp.</t>
  </si>
  <si>
    <t>BJASS</t>
  </si>
  <si>
    <t>Bienertia sp.</t>
  </si>
  <si>
    <t>BJESS</t>
  </si>
  <si>
    <t>Himantoglossum robertianum</t>
  </si>
  <si>
    <t>BJLRO</t>
  </si>
  <si>
    <t>Berrya cubensis</t>
  </si>
  <si>
    <t>BJRCU</t>
  </si>
  <si>
    <t>Berrya javanica</t>
  </si>
  <si>
    <t>BJRJA</t>
  </si>
  <si>
    <t>Berrya sp.</t>
  </si>
  <si>
    <t>BJRSS</t>
  </si>
  <si>
    <t>Allanblackia sp.</t>
  </si>
  <si>
    <t>BKBSS</t>
  </si>
  <si>
    <t>Anoectochilus albolineatus</t>
  </si>
  <si>
    <t>BKCAL</t>
  </si>
  <si>
    <t>Anoectochilus hybrids</t>
  </si>
  <si>
    <t>BKCHY</t>
  </si>
  <si>
    <t>Anoectochilus sp.</t>
  </si>
  <si>
    <t>BKCSS</t>
  </si>
  <si>
    <t>Brackenridgea sp.</t>
  </si>
  <si>
    <t>BKDSS</t>
  </si>
  <si>
    <t>Barkeria sp.</t>
  </si>
  <si>
    <t>BKESS</t>
  </si>
  <si>
    <t>Bleekrodea sp.</t>
  </si>
  <si>
    <t>BKFSS</t>
  </si>
  <si>
    <t>Buckinghamia sp.</t>
  </si>
  <si>
    <t>BKGSS</t>
  </si>
  <si>
    <t>Berkheya annectens</t>
  </si>
  <si>
    <t>BKHAN</t>
  </si>
  <si>
    <t>Berkheya heterophylla</t>
  </si>
  <si>
    <t>BKHHE</t>
  </si>
  <si>
    <t>Berkheya pinnatifida</t>
  </si>
  <si>
    <t>BKHPI</t>
  </si>
  <si>
    <t>Berkheya radula</t>
  </si>
  <si>
    <t>BKHRA</t>
  </si>
  <si>
    <t>Berkheya rigida</t>
  </si>
  <si>
    <t>BKHRI</t>
  </si>
  <si>
    <t>Berkheya sp.</t>
  </si>
  <si>
    <t>BKHSS</t>
  </si>
  <si>
    <t>Blumenbachia hieronymi</t>
  </si>
  <si>
    <t>BKJHI</t>
  </si>
  <si>
    <t>Blumenbachia insignis</t>
  </si>
  <si>
    <t>BKJIN</t>
  </si>
  <si>
    <t>Blumenbachia sp.</t>
  </si>
  <si>
    <t>BKJSS</t>
  </si>
  <si>
    <t>Botryococcus sp.</t>
  </si>
  <si>
    <t>BKKSS</t>
  </si>
  <si>
    <t>Atriplex lindleyi subsp. inflata</t>
  </si>
  <si>
    <t>BKLIN</t>
  </si>
  <si>
    <t>Blackiella sp.</t>
  </si>
  <si>
    <t>BKLSS</t>
  </si>
  <si>
    <t>Brachytheciastrum sp.</t>
  </si>
  <si>
    <t>BKMSS</t>
  </si>
  <si>
    <t>Burretiokentia dumasii</t>
  </si>
  <si>
    <t>BKNDU</t>
  </si>
  <si>
    <t>Burretiokentia grandiflora</t>
  </si>
  <si>
    <t>BKNGR</t>
  </si>
  <si>
    <t>Burretiokentia hapala</t>
  </si>
  <si>
    <t>BKNHA</t>
  </si>
  <si>
    <t>Burretiokentia koghiensis</t>
  </si>
  <si>
    <t>BKNKO</t>
  </si>
  <si>
    <t>Burretiokentia sp.</t>
  </si>
  <si>
    <t>BKNSS</t>
  </si>
  <si>
    <t>Backhousia angustifolia</t>
  </si>
  <si>
    <t>BKOAN</t>
  </si>
  <si>
    <t>Backhousia bancroftii</t>
  </si>
  <si>
    <t>BKOBA</t>
  </si>
  <si>
    <t>Backhousia enata</t>
  </si>
  <si>
    <t>BKOEN</t>
  </si>
  <si>
    <t>Backhousia gundarara</t>
  </si>
  <si>
    <t>BKOGU</t>
  </si>
  <si>
    <t>Backhousia hughesii</t>
  </si>
  <si>
    <t>BKOHU</t>
  </si>
  <si>
    <t>Backhousia kingii</t>
  </si>
  <si>
    <t>BKOKI</t>
  </si>
  <si>
    <t>Backhousia leptopetala</t>
  </si>
  <si>
    <t>BKOLE</t>
  </si>
  <si>
    <t>Backhousia myrtifolia</t>
  </si>
  <si>
    <t>BKOMY</t>
  </si>
  <si>
    <t>Backhousia oligantha</t>
  </si>
  <si>
    <t>BKOOL</t>
  </si>
  <si>
    <t>Backhousia sciadophora</t>
  </si>
  <si>
    <t>BKOSC</t>
  </si>
  <si>
    <t>Backhousia sp.</t>
  </si>
  <si>
    <t>BKOSS</t>
  </si>
  <si>
    <t>Backhousia subargentea</t>
  </si>
  <si>
    <t>BKOSU</t>
  </si>
  <si>
    <t>Backhousia tetraptera</t>
  </si>
  <si>
    <t>BKOTE</t>
  </si>
  <si>
    <t>Beccariophoenix sp.</t>
  </si>
  <si>
    <t>BKPSS</t>
  </si>
  <si>
    <t>Benkara sp.</t>
  </si>
  <si>
    <t>BKRSS</t>
  </si>
  <si>
    <t>Actinostachys sp.</t>
  </si>
  <si>
    <t>BKSSS</t>
  </si>
  <si>
    <t>Burkillanthus sp.</t>
  </si>
  <si>
    <t>BKTSS</t>
  </si>
  <si>
    <t>Borkhausenia sp.</t>
  </si>
  <si>
    <t>BKUSS</t>
  </si>
  <si>
    <t>Balakata sp.</t>
  </si>
  <si>
    <t>BKXSS</t>
  </si>
  <si>
    <t>Brachycorythis sp.</t>
  </si>
  <si>
    <t>BKYSS</t>
  </si>
  <si>
    <t>Balaka sp.</t>
  </si>
  <si>
    <t>BKZSS</t>
  </si>
  <si>
    <t>Blainvillea acmella</t>
  </si>
  <si>
    <t>BLAAC</t>
  </si>
  <si>
    <t>Calyptocarpus biaristatus</t>
  </si>
  <si>
    <t>BLABI</t>
  </si>
  <si>
    <t>Blainvillea gayana</t>
  </si>
  <si>
    <t>BLAGA</t>
  </si>
  <si>
    <t>Blainvillea dichotoma</t>
  </si>
  <si>
    <t>BLARH</t>
  </si>
  <si>
    <t>Blainvillea sp.</t>
  </si>
  <si>
    <t>BLASS</t>
  </si>
  <si>
    <t>Calyptocarpus vialis</t>
  </si>
  <si>
    <t>BLATA</t>
  </si>
  <si>
    <t>Bulbine bruynsii</t>
  </si>
  <si>
    <t>BLBBR</t>
  </si>
  <si>
    <t>Bulbine bulbosa</t>
  </si>
  <si>
    <t>BLBBU</t>
  </si>
  <si>
    <t>Bulbine fallax</t>
  </si>
  <si>
    <t>BLBFA</t>
  </si>
  <si>
    <t>Bulbine frutescens</t>
  </si>
  <si>
    <t>BLBFR</t>
  </si>
  <si>
    <t>Bulbine hallii</t>
  </si>
  <si>
    <t>BLBHL</t>
  </si>
  <si>
    <t>Bulbine margarethae</t>
  </si>
  <si>
    <t>BLBMA</t>
  </si>
  <si>
    <t>Bulbine mesembryanthemoides</t>
  </si>
  <si>
    <t>BLBME</t>
  </si>
  <si>
    <t>Bulbine narcissifolia</t>
  </si>
  <si>
    <t>BLBNA</t>
  </si>
  <si>
    <t>Bulbine semibarbata</t>
  </si>
  <si>
    <t>BLBSE</t>
  </si>
  <si>
    <t>Bulbine sp.</t>
  </si>
  <si>
    <t>BLBSS</t>
  </si>
  <si>
    <t>Bulbine vittatifolia</t>
  </si>
  <si>
    <t>BLBVI</t>
  </si>
  <si>
    <t>Bulbine wiesei</t>
  </si>
  <si>
    <t>BLBWI</t>
  </si>
  <si>
    <t>Blechum  pyramidatum</t>
  </si>
  <si>
    <t>BLCPY</t>
  </si>
  <si>
    <t>Blechum sp.</t>
  </si>
  <si>
    <t>BLCSS</t>
  </si>
  <si>
    <t>Boldoa purpurascens</t>
  </si>
  <si>
    <t>BLDPU</t>
  </si>
  <si>
    <t>Boldoa sp.</t>
  </si>
  <si>
    <t>BLDSS</t>
  </si>
  <si>
    <t>Blechnum appendiculatum</t>
  </si>
  <si>
    <t>BLEAP</t>
  </si>
  <si>
    <t>Blechnum brasiliense</t>
  </si>
  <si>
    <t>BLEBR</t>
  </si>
  <si>
    <t>Blechnum capense</t>
  </si>
  <si>
    <t>BLECA</t>
  </si>
  <si>
    <t>Blechnum cordatum</t>
  </si>
  <si>
    <t>BLECO</t>
  </si>
  <si>
    <t>Blechnum discolor</t>
  </si>
  <si>
    <t>BLEDI</t>
  </si>
  <si>
    <t>Blechnum dives</t>
  </si>
  <si>
    <t>BLEDV</t>
  </si>
  <si>
    <t>Blechnum fraseri</t>
  </si>
  <si>
    <t>BLEFR</t>
  </si>
  <si>
    <t>Blechnum gibbum</t>
  </si>
  <si>
    <t>BLEGI</t>
  </si>
  <si>
    <t>Blechnum indicum</t>
  </si>
  <si>
    <t>BLEIN</t>
  </si>
  <si>
    <t>Blechnum magellanicum</t>
  </si>
  <si>
    <t>BLEMA</t>
  </si>
  <si>
    <t>Blechnum membranaceum</t>
  </si>
  <si>
    <t>BLEME</t>
  </si>
  <si>
    <t>Blechnum montanum</t>
  </si>
  <si>
    <t>BLEMO</t>
  </si>
  <si>
    <t>Blechnum orientale</t>
  </si>
  <si>
    <t>BLEOR</t>
  </si>
  <si>
    <t>Blechnum penna-marina</t>
  </si>
  <si>
    <t>BLEPM</t>
  </si>
  <si>
    <t>Blechnum spicant var. homophyllum</t>
  </si>
  <si>
    <t>BLESH</t>
  </si>
  <si>
    <t>Blechnum spicant</t>
  </si>
  <si>
    <t>BLESP</t>
  </si>
  <si>
    <t>Blechnum sp.</t>
  </si>
  <si>
    <t>BLESS</t>
  </si>
  <si>
    <t>Blechnum tabulare</t>
  </si>
  <si>
    <t>BLETA</t>
  </si>
  <si>
    <t>Blephilia ciliata</t>
  </si>
  <si>
    <t>BLFCI</t>
  </si>
  <si>
    <t>Blephilia sp.</t>
  </si>
  <si>
    <t>BLFSS</t>
  </si>
  <si>
    <t>Beloglottis sp.</t>
  </si>
  <si>
    <t>BLGSS</t>
  </si>
  <si>
    <t>Blepharidachne bigelovii</t>
  </si>
  <si>
    <t>BLHBI</t>
  </si>
  <si>
    <t>Blepharidachne sp.</t>
  </si>
  <si>
    <t>BLHSS</t>
  </si>
  <si>
    <t>Blighia sapida</t>
  </si>
  <si>
    <t>BLISA</t>
  </si>
  <si>
    <t>Blighia sp.</t>
  </si>
  <si>
    <t>BLISS</t>
  </si>
  <si>
    <t>Blighia welwitschii</t>
  </si>
  <si>
    <t>BLIWE</t>
  </si>
  <si>
    <t>Baldellia alpestris</t>
  </si>
  <si>
    <t>BLJAL</t>
  </si>
  <si>
    <t>Baldellia ranunculoides</t>
  </si>
  <si>
    <t>BLJRA</t>
  </si>
  <si>
    <t>Baldellia sp.</t>
  </si>
  <si>
    <t>BLJSS</t>
  </si>
  <si>
    <t>Blackstonia perfoliata</t>
  </si>
  <si>
    <t>BLKPE</t>
  </si>
  <si>
    <t>Blackstonia imperfoliata</t>
  </si>
  <si>
    <t>BLKPI</t>
  </si>
  <si>
    <t>Blackstonia sp.</t>
  </si>
  <si>
    <t>BLKSS</t>
  </si>
  <si>
    <t>Ballota acetabulosa</t>
  </si>
  <si>
    <t>BLLAC</t>
  </si>
  <si>
    <t>Ballota africana</t>
  </si>
  <si>
    <t>BLLAF</t>
  </si>
  <si>
    <t>Acanthoprasium frutescens</t>
  </si>
  <si>
    <t>BLLFR</t>
  </si>
  <si>
    <t>Ballota hispanica</t>
  </si>
  <si>
    <t>BLLHS</t>
  </si>
  <si>
    <t>Ballota nigra subsp. foetida</t>
  </si>
  <si>
    <t>BLLNF</t>
  </si>
  <si>
    <t>Ballota nigra</t>
  </si>
  <si>
    <t>BLLNI</t>
  </si>
  <si>
    <t>Ballota nigra subsp. ruderalis</t>
  </si>
  <si>
    <t>BLLNR</t>
  </si>
  <si>
    <t>Ballota philistaea</t>
  </si>
  <si>
    <t>BLLPH</t>
  </si>
  <si>
    <t>Ballota pseudodictamnus</t>
  </si>
  <si>
    <t>BLLPS</t>
  </si>
  <si>
    <t>Ballota sp.</t>
  </si>
  <si>
    <t>BLLSS</t>
  </si>
  <si>
    <t>Bulnesia arborea</t>
  </si>
  <si>
    <t>BLNAR</t>
  </si>
  <si>
    <t>Bulnesia sarmientoi</t>
  </si>
  <si>
    <t>BLNSA</t>
  </si>
  <si>
    <t>Bulnesia sp.</t>
  </si>
  <si>
    <t>BLNSS</t>
  </si>
  <si>
    <t>Blepharis ciliaris</t>
  </si>
  <si>
    <t>BLPCI</t>
  </si>
  <si>
    <t>Blepharis linariifolia</t>
  </si>
  <si>
    <t>BLPLI</t>
  </si>
  <si>
    <t>Blepharis maderaspatensis</t>
  </si>
  <si>
    <t>BLPMA</t>
  </si>
  <si>
    <t>Blepharis molluginifolia</t>
  </si>
  <si>
    <t>BLPMO</t>
  </si>
  <si>
    <t>Blepharis maderaspatensis subsp. rubiifolia</t>
  </si>
  <si>
    <t>BLPMR</t>
  </si>
  <si>
    <t>Blepharis sp.</t>
  </si>
  <si>
    <t>BLPSS</t>
  </si>
  <si>
    <t>Blepharis subvolubilis</t>
  </si>
  <si>
    <t>BLPSU</t>
  </si>
  <si>
    <t>Blepharoneuron sp.</t>
  </si>
  <si>
    <t>BLRSS</t>
  </si>
  <si>
    <t>Blepharoneuron tricholepis</t>
  </si>
  <si>
    <t>BLRTR</t>
  </si>
  <si>
    <t>Bletilla chartacea</t>
  </si>
  <si>
    <t>BLTCH</t>
  </si>
  <si>
    <t>Bletilla formosana</t>
  </si>
  <si>
    <t>BLTFO</t>
  </si>
  <si>
    <t>Bletilla sp.</t>
  </si>
  <si>
    <t>BLTSS</t>
  </si>
  <si>
    <t>Bletilla striata</t>
  </si>
  <si>
    <t>BLTST</t>
  </si>
  <si>
    <t>Blumea balsamifera</t>
  </si>
  <si>
    <t>BLUBA</t>
  </si>
  <si>
    <t>Blumea bifoliata</t>
  </si>
  <si>
    <t>BLUBI</t>
  </si>
  <si>
    <t>Blumea bovei</t>
  </si>
  <si>
    <t>BLUBO</t>
  </si>
  <si>
    <t>Blumea brevipes</t>
  </si>
  <si>
    <t>BLUBR</t>
  </si>
  <si>
    <t>Blumea lacera</t>
  </si>
  <si>
    <t>BLULA</t>
  </si>
  <si>
    <t>Blumea napifolia</t>
  </si>
  <si>
    <t>BLUNA</t>
  </si>
  <si>
    <t>Blumea sericans</t>
  </si>
  <si>
    <t>BLUSE</t>
  </si>
  <si>
    <t>Blumea sinuata</t>
  </si>
  <si>
    <t>BLUSI</t>
  </si>
  <si>
    <t>Blumea axillaris</t>
  </si>
  <si>
    <t>BLUSO</t>
  </si>
  <si>
    <t>Blumea sp.</t>
  </si>
  <si>
    <t>BLUSS</t>
  </si>
  <si>
    <t>Blumea tenella</t>
  </si>
  <si>
    <t>BLUTE</t>
  </si>
  <si>
    <t>Blumea virens</t>
  </si>
  <si>
    <t>BLUVI</t>
  </si>
  <si>
    <t>Blumea viscosa</t>
  </si>
  <si>
    <t>BLUVS</t>
  </si>
  <si>
    <t>Blumea wightiana</t>
  </si>
  <si>
    <t>BLUWI</t>
  </si>
  <si>
    <t>Bellevalia ciliata</t>
  </si>
  <si>
    <t>BLVCI</t>
  </si>
  <si>
    <t>Bellevalia dubia subsp. hackelii</t>
  </si>
  <si>
    <t>BLVHA</t>
  </si>
  <si>
    <t>Bellevalia hybrids</t>
  </si>
  <si>
    <t>BLVHY</t>
  </si>
  <si>
    <t>Bellevalia longipes</t>
  </si>
  <si>
    <t>BLVLO</t>
  </si>
  <si>
    <t>Bellevalia mosheovii</t>
  </si>
  <si>
    <t>BLVMO</t>
  </si>
  <si>
    <t>Bellevalia romana</t>
  </si>
  <si>
    <t>BLVRO</t>
  </si>
  <si>
    <t>Bellevalia speciosa</t>
  </si>
  <si>
    <t>BLVSC</t>
  </si>
  <si>
    <t>Bellevalia spicata</t>
  </si>
  <si>
    <t>BLVSP</t>
  </si>
  <si>
    <t>Bellevalia sp.</t>
  </si>
  <si>
    <t>BLVSS</t>
  </si>
  <si>
    <t>Bellevalia tauri</t>
  </si>
  <si>
    <t>BLVTA</t>
  </si>
  <si>
    <t>Bellevalia trifoliata</t>
  </si>
  <si>
    <t>BLVTR</t>
  </si>
  <si>
    <t>Brassolaeliocattleya sp.</t>
  </si>
  <si>
    <t>BLXSS</t>
  </si>
  <si>
    <t>Blyxa aubertii</t>
  </si>
  <si>
    <t>BLYAU</t>
  </si>
  <si>
    <t>Blyxa echinosperma</t>
  </si>
  <si>
    <t>BLYEC</t>
  </si>
  <si>
    <t>Blyxa japonica</t>
  </si>
  <si>
    <t>BLYJA</t>
  </si>
  <si>
    <t>Blyxa octandra</t>
  </si>
  <si>
    <t>BLYOC</t>
  </si>
  <si>
    <t>Blyxa shimadai</t>
  </si>
  <si>
    <t>BLYSH</t>
  </si>
  <si>
    <t>Blyxa sp.</t>
  </si>
  <si>
    <t>BLYSS</t>
  </si>
  <si>
    <t>Blyxa talboti</t>
  </si>
  <si>
    <t>BLYTA</t>
  </si>
  <si>
    <t>Balsamorhiza sp.</t>
  </si>
  <si>
    <t>BLZSS</t>
  </si>
  <si>
    <t>Amana sp.</t>
  </si>
  <si>
    <t>BMASS</t>
  </si>
  <si>
    <t>Amborella sp.</t>
  </si>
  <si>
    <t>BMBSS</t>
  </si>
  <si>
    <t>Iris domestica</t>
  </si>
  <si>
    <t>BMCCH</t>
  </si>
  <si>
    <t>Belamcanda sp.</t>
  </si>
  <si>
    <t>BMCSS</t>
  </si>
  <si>
    <t>Machaerina articulata</t>
  </si>
  <si>
    <t>BMEAR</t>
  </si>
  <si>
    <t>Amphitecna regalis</t>
  </si>
  <si>
    <t>BMIRE</t>
  </si>
  <si>
    <t>Amphitecna sp.</t>
  </si>
  <si>
    <t>BMISS</t>
  </si>
  <si>
    <t>Ammochloa sp.</t>
  </si>
  <si>
    <t>BMKSS</t>
  </si>
  <si>
    <t>Bombycilaena erecta</t>
  </si>
  <si>
    <t>BMLER</t>
  </si>
  <si>
    <t>Bombycilaena sp.</t>
  </si>
  <si>
    <t>BMLSS</t>
  </si>
  <si>
    <t>Ammopiptanthus sp.</t>
  </si>
  <si>
    <t>BMMSS</t>
  </si>
  <si>
    <t>Beaumontia grandiflora</t>
  </si>
  <si>
    <t>BMNGR</t>
  </si>
  <si>
    <t>Beaumontia sp.</t>
  </si>
  <si>
    <t>BMNSS</t>
  </si>
  <si>
    <t>Anemonopsis macrophylla</t>
  </si>
  <si>
    <t>BMOMA</t>
  </si>
  <si>
    <t>Blumeopsis falcata</t>
  </si>
  <si>
    <t>BMPFA</t>
  </si>
  <si>
    <t>Blumeopsis sp.</t>
  </si>
  <si>
    <t>BMPSS</t>
  </si>
  <si>
    <t>Bomarea patacocensis</t>
  </si>
  <si>
    <t>BMRPA</t>
  </si>
  <si>
    <t>Bomarea sp.</t>
  </si>
  <si>
    <t>BMRSS</t>
  </si>
  <si>
    <t>Bonnemaisonia sp.</t>
  </si>
  <si>
    <t>BMSSS</t>
  </si>
  <si>
    <t>Balsamita sp.</t>
  </si>
  <si>
    <t>BMTSS</t>
  </si>
  <si>
    <t>Brimeura amethystina</t>
  </si>
  <si>
    <t>BMUAM</t>
  </si>
  <si>
    <t>Brimeura fastigiata</t>
  </si>
  <si>
    <t>BMUFA</t>
  </si>
  <si>
    <t>Brimeura hybrids</t>
  </si>
  <si>
    <t>BMUHY</t>
  </si>
  <si>
    <t>Brimeura sp.</t>
  </si>
  <si>
    <t>BMUSS</t>
  </si>
  <si>
    <t>Baseonema gregorii</t>
  </si>
  <si>
    <t>BMVGR</t>
  </si>
  <si>
    <t>Baseonema sp.</t>
  </si>
  <si>
    <t>BMVSS</t>
  </si>
  <si>
    <t>Anacampseros papyracea</t>
  </si>
  <si>
    <t>BNAPA</t>
  </si>
  <si>
    <t>Anacampseros prominens</t>
  </si>
  <si>
    <t>BNAPR</t>
  </si>
  <si>
    <t>Anacampseros retusa</t>
  </si>
  <si>
    <t>BNART</t>
  </si>
  <si>
    <t>Anacampseros rufescens</t>
  </si>
  <si>
    <t>BNARU</t>
  </si>
  <si>
    <t>Anacampseros sp.</t>
  </si>
  <si>
    <t>BNASS</t>
  </si>
  <si>
    <t>Anacampseros tomentosa</t>
  </si>
  <si>
    <t>BNATO</t>
  </si>
  <si>
    <t>Benincasa hispida</t>
  </si>
  <si>
    <t>BNCHI</t>
  </si>
  <si>
    <t>Benincasa sp.</t>
  </si>
  <si>
    <t>BNCSS</t>
  </si>
  <si>
    <t>Breonadia salicina</t>
  </si>
  <si>
    <t>BNDSA</t>
  </si>
  <si>
    <t>Breonadia sp.</t>
  </si>
  <si>
    <t>BNDSS</t>
  </si>
  <si>
    <t>Bonnetia anceps</t>
  </si>
  <si>
    <t>BNEAN</t>
  </si>
  <si>
    <t>Bonnetia sp.</t>
  </si>
  <si>
    <t>BNESS</t>
  </si>
  <si>
    <t>Blandfordia sp.</t>
  </si>
  <si>
    <t>BNFSS</t>
  </si>
  <si>
    <t>Boenninghausenia albiflora</t>
  </si>
  <si>
    <t>BNGAL</t>
  </si>
  <si>
    <t>Boenninghausenia sp.</t>
  </si>
  <si>
    <t>BNGSS</t>
  </si>
  <si>
    <t>Antinoria sp.</t>
  </si>
  <si>
    <t>BNISS</t>
  </si>
  <si>
    <t>Boltonia asteroides</t>
  </si>
  <si>
    <t>BNJAS</t>
  </si>
  <si>
    <t>Boltonia sp.</t>
  </si>
  <si>
    <t>BNJSS</t>
  </si>
  <si>
    <t>Bentinckia sp.</t>
  </si>
  <si>
    <t>BNKSS</t>
  </si>
  <si>
    <t>Agrostis lessoniana</t>
  </si>
  <si>
    <t>BNMLE</t>
  </si>
  <si>
    <t>Bonnaya sp.</t>
  </si>
  <si>
    <t>BNNSS</t>
  </si>
  <si>
    <t>Boronia anemonifolia</t>
  </si>
  <si>
    <t>BNOAN</t>
  </si>
  <si>
    <t>Boronia crenulata</t>
  </si>
  <si>
    <t>BNOCR</t>
  </si>
  <si>
    <t>Boronia deanei</t>
  </si>
  <si>
    <t>BNODE</t>
  </si>
  <si>
    <t>Boronia heterophylla</t>
  </si>
  <si>
    <t>BNOHE</t>
  </si>
  <si>
    <t>Boronia megastigma</t>
  </si>
  <si>
    <t>BNOME</t>
  </si>
  <si>
    <t>Boronia sp.</t>
  </si>
  <si>
    <t>BNOSS</t>
  </si>
  <si>
    <t>Balanophora indica</t>
  </si>
  <si>
    <t>BNPIN</t>
  </si>
  <si>
    <t>Balanophora sp.</t>
  </si>
  <si>
    <t>BNPSS</t>
  </si>
  <si>
    <t>Sterigmostemum elichrysifolium</t>
  </si>
  <si>
    <t>BNQEL</t>
  </si>
  <si>
    <t>Androstachys sp.</t>
  </si>
  <si>
    <t>BNRSS</t>
  </si>
  <si>
    <t>Ancistrocladus sp.</t>
  </si>
  <si>
    <t>BNSSS</t>
  </si>
  <si>
    <t>Ancistrocladus tectorius</t>
  </si>
  <si>
    <t>BNSTE</t>
  </si>
  <si>
    <t>Burnatia enneandra</t>
  </si>
  <si>
    <t>BNTEN</t>
  </si>
  <si>
    <t>Burnatia sp.</t>
  </si>
  <si>
    <t>BNTSS</t>
  </si>
  <si>
    <t>Brunonia australis</t>
  </si>
  <si>
    <t>BNUAU</t>
  </si>
  <si>
    <t>Brunonia sp.</t>
  </si>
  <si>
    <t>BNUSS</t>
  </si>
  <si>
    <t>Anacantha sp.</t>
  </si>
  <si>
    <t>BNVSS</t>
  </si>
  <si>
    <t>Anisantherina sp.</t>
  </si>
  <si>
    <t>BNXSS</t>
  </si>
  <si>
    <t>Ansellia sp.</t>
  </si>
  <si>
    <t>BNYSS</t>
  </si>
  <si>
    <t>Bonatea antennifera</t>
  </si>
  <si>
    <t>BNZAN</t>
  </si>
  <si>
    <t>Bonatea sp.</t>
  </si>
  <si>
    <t>BNZSS</t>
  </si>
  <si>
    <t>Boreava orientalis</t>
  </si>
  <si>
    <t>BOAOR</t>
  </si>
  <si>
    <t>Boreava sp.</t>
  </si>
  <si>
    <t>BOASS</t>
  </si>
  <si>
    <t>Bouteloua aristidoides</t>
  </si>
  <si>
    <t>BOBAR</t>
  </si>
  <si>
    <t>Bouteloua barbata</t>
  </si>
  <si>
    <t>BOBBA</t>
  </si>
  <si>
    <t>Bouteloua curtipendula</t>
  </si>
  <si>
    <t>BOBCU</t>
  </si>
  <si>
    <t>Bouteloua disticha</t>
  </si>
  <si>
    <t>BOBDI</t>
  </si>
  <si>
    <t>Bouteloua eludens</t>
  </si>
  <si>
    <t>BOBEL</t>
  </si>
  <si>
    <t>Bouteloua eriopoda</t>
  </si>
  <si>
    <t>BOBER</t>
  </si>
  <si>
    <t>Bouteloua filiformis</t>
  </si>
  <si>
    <t>BOBFI</t>
  </si>
  <si>
    <t>Chondrosum gracile</t>
  </si>
  <si>
    <t>BOBGR</t>
  </si>
  <si>
    <t>Bouteloua heterostega</t>
  </si>
  <si>
    <t>BOBHE</t>
  </si>
  <si>
    <t>Bouteloua hirsuta</t>
  </si>
  <si>
    <t>BOBHI</t>
  </si>
  <si>
    <t>Bouteloua megapotamica</t>
  </si>
  <si>
    <t>BOBME</t>
  </si>
  <si>
    <t>Bouteloua pilosa</t>
  </si>
  <si>
    <t>BOBPI</t>
  </si>
  <si>
    <t>Bouteloua rothrockii</t>
  </si>
  <si>
    <t>BOBRO</t>
  </si>
  <si>
    <t>Bouteloua simplex</t>
  </si>
  <si>
    <t>BOBSI</t>
  </si>
  <si>
    <t>Bouteloua sp.</t>
  </si>
  <si>
    <t>BOBSS</t>
  </si>
  <si>
    <t>Bocconia arborea</t>
  </si>
  <si>
    <t>BOCAR</t>
  </si>
  <si>
    <t>Bocconia frutescens</t>
  </si>
  <si>
    <t>BOCFR</t>
  </si>
  <si>
    <t>Bocconia sp.</t>
  </si>
  <si>
    <t>BOCSS</t>
  </si>
  <si>
    <t>Boerhavia cordobensis</t>
  </si>
  <si>
    <t>BOECB</t>
  </si>
  <si>
    <t>Boerhavia coulteri</t>
  </si>
  <si>
    <t>BOECO</t>
  </si>
  <si>
    <t>Boerhavia decumbens</t>
  </si>
  <si>
    <t>BOEDE</t>
  </si>
  <si>
    <t>Boerhavia diffusa</t>
  </si>
  <si>
    <t>BOEDI</t>
  </si>
  <si>
    <t>Boerhavia deserticola</t>
  </si>
  <si>
    <t>BOEDS</t>
  </si>
  <si>
    <t>Boerhavia erecta</t>
  </si>
  <si>
    <t>BOEER</t>
  </si>
  <si>
    <t>Boerhavia repens subsp. diandra</t>
  </si>
  <si>
    <t>BOERD</t>
  </si>
  <si>
    <t>Commicarpus chinensis</t>
  </si>
  <si>
    <t>BOERE</t>
  </si>
  <si>
    <t>Boerhavia repens</t>
  </si>
  <si>
    <t>BOERP</t>
  </si>
  <si>
    <t>Boerhavia repens subsp. viscosa</t>
  </si>
  <si>
    <t>BOERV</t>
  </si>
  <si>
    <t>Boerhavia sp.</t>
  </si>
  <si>
    <t>BOESS</t>
  </si>
  <si>
    <t>Boerhavia verbenacea</t>
  </si>
  <si>
    <t>BOEVE</t>
  </si>
  <si>
    <t>Breonia madagascariensis</t>
  </si>
  <si>
    <t>BOFMA</t>
  </si>
  <si>
    <t>Breonia sp.</t>
  </si>
  <si>
    <t>BOFSS</t>
  </si>
  <si>
    <t>Anredera baselloides</t>
  </si>
  <si>
    <t>BOGBA</t>
  </si>
  <si>
    <t>Anredera cordifolia</t>
  </si>
  <si>
    <t>BOGCO</t>
  </si>
  <si>
    <t>Anredera vesicaria</t>
  </si>
  <si>
    <t>BOGLE</t>
  </si>
  <si>
    <t>Boussingaultia sp.</t>
  </si>
  <si>
    <t>BOGSS</t>
  </si>
  <si>
    <t>Boehmeria cylindrica</t>
  </si>
  <si>
    <t>BOHCY</t>
  </si>
  <si>
    <t>Boehmeria grandis</t>
  </si>
  <si>
    <t>BOHGR</t>
  </si>
  <si>
    <t>Boehmeria longispica</t>
  </si>
  <si>
    <t>BOHLO</t>
  </si>
  <si>
    <t>Boehmeria nivea</t>
  </si>
  <si>
    <t>BOHNI</t>
  </si>
  <si>
    <t>Boehmeria nipononivea</t>
  </si>
  <si>
    <t>BOHNN</t>
  </si>
  <si>
    <t>Boehmeria spicata</t>
  </si>
  <si>
    <t>BOHSP</t>
  </si>
  <si>
    <t>Boehmeria sp.</t>
  </si>
  <si>
    <t>BOHSS</t>
  </si>
  <si>
    <t>Boehmeria stipularis</t>
  </si>
  <si>
    <t>BOHST</t>
  </si>
  <si>
    <t>Boehmeria tricuspis</t>
  </si>
  <si>
    <t>BOHTR</t>
  </si>
  <si>
    <t>Spermacoce articularis</t>
  </si>
  <si>
    <t>BOIAR</t>
  </si>
  <si>
    <t>Spermacoce capitata</t>
  </si>
  <si>
    <t>BOICA</t>
  </si>
  <si>
    <t>Galianthe centranthoides</t>
  </si>
  <si>
    <t>BOICE</t>
  </si>
  <si>
    <t>Spermacoce chaetocephala</t>
  </si>
  <si>
    <t>BOICH</t>
  </si>
  <si>
    <t>Spermacoce densiflora</t>
  </si>
  <si>
    <t>BOIDE</t>
  </si>
  <si>
    <t>Spermacoce filifolia</t>
  </si>
  <si>
    <t>BOIFI</t>
  </si>
  <si>
    <t>Spermacoce laevis</t>
  </si>
  <si>
    <t>BOILA</t>
  </si>
  <si>
    <t>Spermacoce latifolia</t>
  </si>
  <si>
    <t>BOILF</t>
  </si>
  <si>
    <t>Spermacoce ocymoides</t>
  </si>
  <si>
    <t>BOIOC</t>
  </si>
  <si>
    <t>Spermacoce phyteuma</t>
  </si>
  <si>
    <t>BOIPH</t>
  </si>
  <si>
    <t>Spermacoce poaya</t>
  </si>
  <si>
    <t>BOIPO</t>
  </si>
  <si>
    <t>Spermacoce princeae</t>
  </si>
  <si>
    <t>BOIPR</t>
  </si>
  <si>
    <t>Spermacoce setidens</t>
  </si>
  <si>
    <t>BOISE</t>
  </si>
  <si>
    <t>Spermacoce suaveolens</t>
  </si>
  <si>
    <t>BOISU</t>
  </si>
  <si>
    <t>Spermacoce stachydea</t>
  </si>
  <si>
    <t>BOISY</t>
  </si>
  <si>
    <t>Spermacoce verticillata</t>
  </si>
  <si>
    <t>BOIVE</t>
  </si>
  <si>
    <t>Alibertia patinoi</t>
  </si>
  <si>
    <t>BOJPA</t>
  </si>
  <si>
    <t>Boschniakia hookeri</t>
  </si>
  <si>
    <t>BOKHO</t>
  </si>
  <si>
    <t>Boschniakia sp.</t>
  </si>
  <si>
    <t>BOKSS</t>
  </si>
  <si>
    <t>Bolbitis heudelotii</t>
  </si>
  <si>
    <t>BOLHE</t>
  </si>
  <si>
    <t>Bolbitis heteroclita</t>
  </si>
  <si>
    <t>BOLHT</t>
  </si>
  <si>
    <t>Bolbitis sinuata</t>
  </si>
  <si>
    <t>BOLSI</t>
  </si>
  <si>
    <t>Bolbitis sp.</t>
  </si>
  <si>
    <t>BOLSS</t>
  </si>
  <si>
    <t>Boletus edulis</t>
  </si>
  <si>
    <t>BOLTED</t>
  </si>
  <si>
    <t>07095200</t>
  </si>
  <si>
    <t>Bombax barrigon</t>
  </si>
  <si>
    <t>BOMBA</t>
  </si>
  <si>
    <t>Bombax buonopozense</t>
  </si>
  <si>
    <t>BOMBU</t>
  </si>
  <si>
    <t>Bombax ceiba</t>
  </si>
  <si>
    <t>BOMCE</t>
  </si>
  <si>
    <t>Bombax sp.</t>
  </si>
  <si>
    <t>BOMSS</t>
  </si>
  <si>
    <t>Bongardia chrysogonum</t>
  </si>
  <si>
    <t>BONCH</t>
  </si>
  <si>
    <t>Bongardia sp.</t>
  </si>
  <si>
    <t>BONSS</t>
  </si>
  <si>
    <t>Bothriospermum chinense</t>
  </si>
  <si>
    <t>BOOCH</t>
  </si>
  <si>
    <t>Bothriospermum sp.</t>
  </si>
  <si>
    <t>BOOSS</t>
  </si>
  <si>
    <t>Bothriospermum tenellum</t>
  </si>
  <si>
    <t>BOOTE</t>
  </si>
  <si>
    <t>Boophone disticha</t>
  </si>
  <si>
    <t>BOPDI</t>
  </si>
  <si>
    <t>Boophone sp.</t>
  </si>
  <si>
    <t>BOPSS</t>
  </si>
  <si>
    <t>Borrichia frutescens</t>
  </si>
  <si>
    <t>BOQFR</t>
  </si>
  <si>
    <t>Borrichia sp.</t>
  </si>
  <si>
    <t>BOQSS</t>
  </si>
  <si>
    <t>Borago officinalis</t>
  </si>
  <si>
    <t>BOROF</t>
  </si>
  <si>
    <t>Borago sp.</t>
  </si>
  <si>
    <t>BORSS</t>
  </si>
  <si>
    <t>Bromus pumilio</t>
  </si>
  <si>
    <t>BOSSQ</t>
  </si>
  <si>
    <t>Bothriochloa ambigua</t>
  </si>
  <si>
    <t>BOTAM</t>
  </si>
  <si>
    <t>Bothriochloa biloba</t>
  </si>
  <si>
    <t>BOTBI</t>
  </si>
  <si>
    <t>Bothriochloa bladhii</t>
  </si>
  <si>
    <t>BOTBL</t>
  </si>
  <si>
    <t>Bothriochloa decipiens</t>
  </si>
  <si>
    <t>BOTDE</t>
  </si>
  <si>
    <t>Bothriochloa erianthoides</t>
  </si>
  <si>
    <t>BOTER</t>
  </si>
  <si>
    <t>Bothriochloa ewartiana</t>
  </si>
  <si>
    <t>BOTEW</t>
  </si>
  <si>
    <t>Bothriochloa insculpta</t>
  </si>
  <si>
    <t>BOTIN</t>
  </si>
  <si>
    <t>Bothriochloa laguroides</t>
  </si>
  <si>
    <t>BOTLA</t>
  </si>
  <si>
    <t>Bothriochloa macra</t>
  </si>
  <si>
    <t>BOTMA</t>
  </si>
  <si>
    <t>Bothriochloa radicans</t>
  </si>
  <si>
    <t>BOTRA</t>
  </si>
  <si>
    <t>Bothriochloa sp.</t>
  </si>
  <si>
    <t>BOTSS</t>
  </si>
  <si>
    <t>Bothriochloa woodrovii</t>
  </si>
  <si>
    <t>BOTWO</t>
  </si>
  <si>
    <t>Bougainvillea x buttiana</t>
  </si>
  <si>
    <t>BOUBU</t>
  </si>
  <si>
    <t>Bougainvillea glabra</t>
  </si>
  <si>
    <t>BOUGL</t>
  </si>
  <si>
    <t>Bougainvillea hybrids</t>
  </si>
  <si>
    <t>BOUHY</t>
  </si>
  <si>
    <t>Bougainvillea peruviana</t>
  </si>
  <si>
    <t>BOUPE</t>
  </si>
  <si>
    <t>Bougainvillea spectabilis</t>
  </si>
  <si>
    <t>BOUSP</t>
  </si>
  <si>
    <t>Bougainvillea sp.</t>
  </si>
  <si>
    <t>BOUSS</t>
  </si>
  <si>
    <t>Bouchea prismatica</t>
  </si>
  <si>
    <t>BOVPR</t>
  </si>
  <si>
    <t>Bouchea sp.</t>
  </si>
  <si>
    <t>BOVSS</t>
  </si>
  <si>
    <t>Bowlesia incana</t>
  </si>
  <si>
    <t>BOWIN</t>
  </si>
  <si>
    <t>Bowlesia sp.</t>
  </si>
  <si>
    <t>BOWSS</t>
  </si>
  <si>
    <t>Bowlesia tenera</t>
  </si>
  <si>
    <t>BOWTE</t>
  </si>
  <si>
    <t>Botrychium lunaria</t>
  </si>
  <si>
    <t>BOYLU</t>
  </si>
  <si>
    <t>Botrychium multifidum</t>
  </si>
  <si>
    <t>BOYMU</t>
  </si>
  <si>
    <t>Botrychium sp.</t>
  </si>
  <si>
    <t>BOYSS</t>
  </si>
  <si>
    <t>Botrychium virginianum</t>
  </si>
  <si>
    <t>BOYVI</t>
  </si>
  <si>
    <t>Borzicactus icosagonus</t>
  </si>
  <si>
    <t>BOZIC</t>
  </si>
  <si>
    <t>Borzicactus sepium</t>
  </si>
  <si>
    <t>BOZSE</t>
  </si>
  <si>
    <t>Borzicactus serpens</t>
  </si>
  <si>
    <t>BOZSR</t>
  </si>
  <si>
    <t>Borzicactus sp.</t>
  </si>
  <si>
    <t>BOZSS</t>
  </si>
  <si>
    <t>Apiastrum sp.</t>
  </si>
  <si>
    <t>BPASS</t>
  </si>
  <si>
    <t>Aphloia sp.</t>
  </si>
  <si>
    <t>BPHSS</t>
  </si>
  <si>
    <t>Aplectrum sp.</t>
  </si>
  <si>
    <t>BPKSS</t>
  </si>
  <si>
    <t>Bucephalandra gigantea</t>
  </si>
  <si>
    <t>BPLGI</t>
  </si>
  <si>
    <t>Bucephalandra pygmaea</t>
  </si>
  <si>
    <t>BPLPY</t>
  </si>
  <si>
    <t>Bucephalandra sp.</t>
  </si>
  <si>
    <t>BPLSS</t>
  </si>
  <si>
    <t>Arpophyllum giganteum</t>
  </si>
  <si>
    <t>BPMGI</t>
  </si>
  <si>
    <t>Arpophyllum sp.</t>
  </si>
  <si>
    <t>BPMSS</t>
  </si>
  <si>
    <t>Blutaparon sp.</t>
  </si>
  <si>
    <t>BPNSS</t>
  </si>
  <si>
    <t>Apodanthes sp.</t>
  </si>
  <si>
    <t>BPOSS</t>
  </si>
  <si>
    <t>Botryophora sp.</t>
  </si>
  <si>
    <t>BPPSS</t>
  </si>
  <si>
    <t>Airopsis sp.</t>
  </si>
  <si>
    <t>BPSSS</t>
  </si>
  <si>
    <t>Buphthalmum salicifolium</t>
  </si>
  <si>
    <t>BPTSA</t>
  </si>
  <si>
    <t>Tilesia baccata</t>
  </si>
  <si>
    <t>BPTSC</t>
  </si>
  <si>
    <t>Buphthalmum sp.</t>
  </si>
  <si>
    <t>BPTSS</t>
  </si>
  <si>
    <t>Alloplectus sp.</t>
  </si>
  <si>
    <t>BPWSS</t>
  </si>
  <si>
    <t>Brassiophoenix sp.</t>
  </si>
  <si>
    <t>BPXSS</t>
  </si>
  <si>
    <t>Belonophora sp.</t>
  </si>
  <si>
    <t>BPYSS</t>
  </si>
  <si>
    <t>Acharia sp.</t>
  </si>
  <si>
    <t>BQASS</t>
  </si>
  <si>
    <t>Arctous sp.</t>
  </si>
  <si>
    <t>BQBSS</t>
  </si>
  <si>
    <t>Berula sp.</t>
  </si>
  <si>
    <t>BQESS</t>
  </si>
  <si>
    <t>Angiopteris sp.</t>
  </si>
  <si>
    <t>BQGSS</t>
  </si>
  <si>
    <t>Brachionidium sp.</t>
  </si>
  <si>
    <t>BQHSS</t>
  </si>
  <si>
    <t>Boquila sp.</t>
  </si>
  <si>
    <t>BQISS</t>
  </si>
  <si>
    <t>Bocquillonia arborea</t>
  </si>
  <si>
    <t>BQJAR</t>
  </si>
  <si>
    <t>Bocquillonia sp.</t>
  </si>
  <si>
    <t>BQJSS</t>
  </si>
  <si>
    <t>Achatocarpus sp.</t>
  </si>
  <si>
    <t>BQKSS</t>
  </si>
  <si>
    <t>Bolusanthus sp.</t>
  </si>
  <si>
    <t>BQLSS</t>
  </si>
  <si>
    <t>Bornmuellera sp.</t>
  </si>
  <si>
    <t>BQMSS</t>
  </si>
  <si>
    <t>Aeranthes arachnites</t>
  </si>
  <si>
    <t>BQNAR</t>
  </si>
  <si>
    <t>Aeranthes sp.</t>
  </si>
  <si>
    <t>BQNSS</t>
  </si>
  <si>
    <t>Bloomeria clevelandii</t>
  </si>
  <si>
    <t>BQOCL</t>
  </si>
  <si>
    <t>Bloomeria hybrids</t>
  </si>
  <si>
    <t>BQOHY</t>
  </si>
  <si>
    <t>Bloomeria sp.</t>
  </si>
  <si>
    <t>BQOSS</t>
  </si>
  <si>
    <t>Apostasia sp.</t>
  </si>
  <si>
    <t>BQPSS</t>
  </si>
  <si>
    <t>Aspasia epidendroides</t>
  </si>
  <si>
    <t>BQQEP</t>
  </si>
  <si>
    <t>Aspasia sp.</t>
  </si>
  <si>
    <t>BQQSS</t>
  </si>
  <si>
    <t>Bromus syriacus</t>
  </si>
  <si>
    <t>BQSSY</t>
  </si>
  <si>
    <t>Briquetia denudata</t>
  </si>
  <si>
    <t>BQTDE</t>
  </si>
  <si>
    <t>Briquetia sp.</t>
  </si>
  <si>
    <t>BQTSS</t>
  </si>
  <si>
    <t>Bequaertia mucronata</t>
  </si>
  <si>
    <t>BQUMU</t>
  </si>
  <si>
    <t>Bequaertia sp.</t>
  </si>
  <si>
    <t>BQUSS</t>
  </si>
  <si>
    <t>Bryocarpum sp.</t>
  </si>
  <si>
    <t>BQWSS</t>
  </si>
  <si>
    <t>Bencomia sp.</t>
  </si>
  <si>
    <t>BQXSS</t>
  </si>
  <si>
    <t>Borya sp.</t>
  </si>
  <si>
    <t>BQYSS</t>
  </si>
  <si>
    <t>Balanops balansae</t>
  </si>
  <si>
    <t>BQZBA</t>
  </si>
  <si>
    <t>Balanops sp.</t>
  </si>
  <si>
    <t>BQZSS</t>
  </si>
  <si>
    <t>Brachiaria advena</t>
  </si>
  <si>
    <t>BRAAD</t>
  </si>
  <si>
    <t>10082100</t>
  </si>
  <si>
    <t>Brachiaria argentea</t>
  </si>
  <si>
    <t>BRAAR</t>
  </si>
  <si>
    <t>Brachiaria bemarivensis</t>
  </si>
  <si>
    <t>BRABE</t>
  </si>
  <si>
    <t>Urochloa brizantha</t>
  </si>
  <si>
    <t>BRABR</t>
  </si>
  <si>
    <t>Brachiaria ciliatissima</t>
  </si>
  <si>
    <t>BRACI</t>
  </si>
  <si>
    <t>Brachiaria comata</t>
  </si>
  <si>
    <t>BRACO</t>
  </si>
  <si>
    <t>Brachiaria deflexa</t>
  </si>
  <si>
    <t>BRADE</t>
  </si>
  <si>
    <t>Urochloa distachya</t>
  </si>
  <si>
    <t>BRADI</t>
  </si>
  <si>
    <t>Brachiaria distachyoides</t>
  </si>
  <si>
    <t>BRADJ</t>
  </si>
  <si>
    <t>Brachiaria distichophylla</t>
  </si>
  <si>
    <t>BRADP</t>
  </si>
  <si>
    <t>Brachiaria dura</t>
  </si>
  <si>
    <t>BRADU</t>
  </si>
  <si>
    <t>Brachiaria eruciformis</t>
  </si>
  <si>
    <t>BRAER</t>
  </si>
  <si>
    <t>Brachiaria foliosa</t>
  </si>
  <si>
    <t>BRAFO</t>
  </si>
  <si>
    <t>Brachiaria grossa</t>
  </si>
  <si>
    <t>BRAGR</t>
  </si>
  <si>
    <t>Brachiaria humidicola</t>
  </si>
  <si>
    <t>BRAHU</t>
  </si>
  <si>
    <t>Brachiaria piligera var. intercedens</t>
  </si>
  <si>
    <t>BRAIN</t>
  </si>
  <si>
    <t>Brachiaria jubata</t>
  </si>
  <si>
    <t>BRAJU</t>
  </si>
  <si>
    <t>Brachiaria lata</t>
  </si>
  <si>
    <t>BRALA</t>
  </si>
  <si>
    <t>Brachiaria marlothii</t>
  </si>
  <si>
    <t>BRAMA</t>
  </si>
  <si>
    <t>Brachiaria miliiformis</t>
  </si>
  <si>
    <t>BRAMI</t>
  </si>
  <si>
    <t>Brachiaria mollis</t>
  </si>
  <si>
    <t>BRAMO</t>
  </si>
  <si>
    <t>Brachiaria nana</t>
  </si>
  <si>
    <t>BRANA</t>
  </si>
  <si>
    <t>Brachiaria nigropedata</t>
  </si>
  <si>
    <t>BRANI</t>
  </si>
  <si>
    <t>Brachiaria obtusiflora</t>
  </si>
  <si>
    <t>BRAOB</t>
  </si>
  <si>
    <t>Urochloa glumaris</t>
  </si>
  <si>
    <t>BRAPA</t>
  </si>
  <si>
    <t>Brachiaria piligera</t>
  </si>
  <si>
    <t>BRAPI</t>
  </si>
  <si>
    <t>Brachiaria plantaginea</t>
  </si>
  <si>
    <t>BRAPL</t>
  </si>
  <si>
    <t>Brachiaria platyphylla</t>
  </si>
  <si>
    <t>BRAPP</t>
  </si>
  <si>
    <t>Brachiaria pubigera</t>
  </si>
  <si>
    <t>BRAPU</t>
  </si>
  <si>
    <t>Urochloa eminii</t>
  </si>
  <si>
    <t>BRARU</t>
  </si>
  <si>
    <t>Brachiaria serrata</t>
  </si>
  <si>
    <t>BRASE</t>
  </si>
  <si>
    <t>Brachiaria serrifolia</t>
  </si>
  <si>
    <t>BRASF</t>
  </si>
  <si>
    <t>Brachiaria sp.</t>
  </si>
  <si>
    <t>BRASS</t>
  </si>
  <si>
    <t>Brachiaria stigmatisata</t>
  </si>
  <si>
    <t>BRAST</t>
  </si>
  <si>
    <t>Brachiaria venezuelae</t>
  </si>
  <si>
    <t>BRAVE</t>
  </si>
  <si>
    <t>Brachiaria vittata</t>
  </si>
  <si>
    <t>BRAVT</t>
  </si>
  <si>
    <t>Brachiaria xantholeuca</t>
  </si>
  <si>
    <t>BRAXA</t>
  </si>
  <si>
    <t>Brachypodium distachyon</t>
  </si>
  <si>
    <t>BRCDI</t>
  </si>
  <si>
    <t>Brachypodium phoenicoides</t>
  </si>
  <si>
    <t>BRCPH</t>
  </si>
  <si>
    <t>Brachypodium pinnatum</t>
  </si>
  <si>
    <t>BRCPI</t>
  </si>
  <si>
    <t>Brachypodium retusum</t>
  </si>
  <si>
    <t>BRCRE</t>
  </si>
  <si>
    <t>Brachypodium sylvaticum subsp. glaucovirens</t>
  </si>
  <si>
    <t>BRCSG</t>
  </si>
  <si>
    <t>Brachypodium sylvaticum</t>
  </si>
  <si>
    <t>BRCSI</t>
  </si>
  <si>
    <t>Brachypodium sp.</t>
  </si>
  <si>
    <t>BRCSS</t>
  </si>
  <si>
    <t>Brachypodium stacei</t>
  </si>
  <si>
    <t>BRCST</t>
  </si>
  <si>
    <t>Brodiaea coronaria</t>
  </si>
  <si>
    <t>BRDCO</t>
  </si>
  <si>
    <t>Brodiaea hybrids</t>
  </si>
  <si>
    <t>BRDHY</t>
  </si>
  <si>
    <t>Brodiaea sp.</t>
  </si>
  <si>
    <t>BRDSS</t>
  </si>
  <si>
    <t>Brasenia schreberi</t>
  </si>
  <si>
    <t>BRESC</t>
  </si>
  <si>
    <t>Brasenia sp.</t>
  </si>
  <si>
    <t>BRESS</t>
  </si>
  <si>
    <t>Brunfelsia americana</t>
  </si>
  <si>
    <t>BRFAM</t>
  </si>
  <si>
    <t>Brunfelsia australis</t>
  </si>
  <si>
    <t>BRFAU</t>
  </si>
  <si>
    <t>Brunfelsia brasiliensis</t>
  </si>
  <si>
    <t>BRFBR</t>
  </si>
  <si>
    <t>Brunfelsia pauciflora</t>
  </si>
  <si>
    <t>BRFPA</t>
  </si>
  <si>
    <t>Brunfelsia pauciflora var. calycina</t>
  </si>
  <si>
    <t>BRFPC</t>
  </si>
  <si>
    <t>Brunfelsia sp.</t>
  </si>
  <si>
    <t>BRFSS</t>
  </si>
  <si>
    <t>Brunfelsia undulata</t>
  </si>
  <si>
    <t>BRFUD</t>
  </si>
  <si>
    <t>Brunfelsia uniflora</t>
  </si>
  <si>
    <t>BRFUN</t>
  </si>
  <si>
    <t>Brachyglottis hybrids</t>
  </si>
  <si>
    <t>BRGHY</t>
  </si>
  <si>
    <t>Brachyglottis x jubar</t>
  </si>
  <si>
    <t>BRGJU</t>
  </si>
  <si>
    <t>Brachyglottis kirkii</t>
  </si>
  <si>
    <t>BRGKI</t>
  </si>
  <si>
    <t>Brachyglottis repanda</t>
  </si>
  <si>
    <t>BRGRE</t>
  </si>
  <si>
    <t>Brachyglottis sp.</t>
  </si>
  <si>
    <t>BRGSS</t>
  </si>
  <si>
    <t>Brachystegia boehmii</t>
  </si>
  <si>
    <t>BRHBO</t>
  </si>
  <si>
    <t>Brachystegia cynometroides</t>
  </si>
  <si>
    <t>BRHCY</t>
  </si>
  <si>
    <t>Brachystegia leonensis</t>
  </si>
  <si>
    <t>BRHLE</t>
  </si>
  <si>
    <t>Brachystegia longifolia</t>
  </si>
  <si>
    <t>BRHLO</t>
  </si>
  <si>
    <t>Brachystegia randii</t>
  </si>
  <si>
    <t>BRHRA</t>
  </si>
  <si>
    <t>Brachystegia spiciformis</t>
  </si>
  <si>
    <t>BRHSP</t>
  </si>
  <si>
    <t>Brachystegia sp.</t>
  </si>
  <si>
    <t>BRHSS</t>
  </si>
  <si>
    <t>Brillantaisia lamium</t>
  </si>
  <si>
    <t>BRILA</t>
  </si>
  <si>
    <t>Brillantaisia nitens</t>
  </si>
  <si>
    <t>BRINI</t>
  </si>
  <si>
    <t>Brillantaisia sp.</t>
  </si>
  <si>
    <t>BRISS</t>
  </si>
  <si>
    <t>Bourreria andrieuxii</t>
  </si>
  <si>
    <t>BRJAN</t>
  </si>
  <si>
    <t>Bourreria cassinifolia</t>
  </si>
  <si>
    <t>BRJCA</t>
  </si>
  <si>
    <t>Bourreria microphylla</t>
  </si>
  <si>
    <t>BRJMI</t>
  </si>
  <si>
    <t>Bourreria ovata</t>
  </si>
  <si>
    <t>BRJOV</t>
  </si>
  <si>
    <t>Bourreria sp.</t>
  </si>
  <si>
    <t>BRJSS</t>
  </si>
  <si>
    <t>Bourreria succulenta</t>
  </si>
  <si>
    <t>BRJSU</t>
  </si>
  <si>
    <t>Bourreria virgata</t>
  </si>
  <si>
    <t>BRJVI</t>
  </si>
  <si>
    <t>Erica spiculifolia</t>
  </si>
  <si>
    <t>BRKSP</t>
  </si>
  <si>
    <t>Brickellia californica</t>
  </si>
  <si>
    <t>BRLCC</t>
  </si>
  <si>
    <t>Brickellia grandiflora</t>
  </si>
  <si>
    <t>BRLGR</t>
  </si>
  <si>
    <t>Brickellia oblongifolia</t>
  </si>
  <si>
    <t>BRLOB</t>
  </si>
  <si>
    <t>Brickellia sp.</t>
  </si>
  <si>
    <t>BRLSS</t>
  </si>
  <si>
    <t>Bromelia agavifolia</t>
  </si>
  <si>
    <t>BRMAG</t>
  </si>
  <si>
    <t>Bromelia fastuosa</t>
  </si>
  <si>
    <t>BRMFA</t>
  </si>
  <si>
    <t>Bromelia hybrids</t>
  </si>
  <si>
    <t>BRMHY</t>
  </si>
  <si>
    <t>Bromelia karatas</t>
  </si>
  <si>
    <t>BRMKA</t>
  </si>
  <si>
    <t>Bromelia pinguin</t>
  </si>
  <si>
    <t>BRMPI</t>
  </si>
  <si>
    <t>Bromelia sp.</t>
  </si>
  <si>
    <t>BRMSS</t>
  </si>
  <si>
    <t>Broussonetia kazinoki</t>
  </si>
  <si>
    <t>BRNKA</t>
  </si>
  <si>
    <t>Broussonetia kaempferi</t>
  </si>
  <si>
    <t>BRNKM</t>
  </si>
  <si>
    <t>Broussonetia papyrifera</t>
  </si>
  <si>
    <t>BRNPA</t>
  </si>
  <si>
    <t>Broussonetia sp.</t>
  </si>
  <si>
    <t>BRNSS</t>
  </si>
  <si>
    <t>Bromus adoensis</t>
  </si>
  <si>
    <t>BROAD</t>
  </si>
  <si>
    <t>Bromus alopecuros</t>
  </si>
  <si>
    <t>BROAL</t>
  </si>
  <si>
    <t>Bromus anomalus</t>
  </si>
  <si>
    <t>BROAN</t>
  </si>
  <si>
    <t>Bromus arenarius</t>
  </si>
  <si>
    <t>BROAR</t>
  </si>
  <si>
    <t>Bromus auleticus</t>
  </si>
  <si>
    <t>BROAU</t>
  </si>
  <si>
    <t>Bromus arvensis</t>
  </si>
  <si>
    <t>BROAV</t>
  </si>
  <si>
    <t>Bromus arizonicus</t>
  </si>
  <si>
    <t>BROAZ</t>
  </si>
  <si>
    <t>Bromus breviaristatus</t>
  </si>
  <si>
    <t>BROBA</t>
  </si>
  <si>
    <t>Bromus biebersteinii</t>
  </si>
  <si>
    <t>BROBI</t>
  </si>
  <si>
    <t>Bromus bromoideus</t>
  </si>
  <si>
    <t>BROBM</t>
  </si>
  <si>
    <t>Bromus briziformis</t>
  </si>
  <si>
    <t>BROBR</t>
  </si>
  <si>
    <t>Bromus brevis</t>
  </si>
  <si>
    <t>BROBV</t>
  </si>
  <si>
    <t>Bromus catharticus</t>
  </si>
  <si>
    <t>BROCA</t>
  </si>
  <si>
    <t>Bromus alopecuros subsp. caroli-henrici</t>
  </si>
  <si>
    <t>BROCH</t>
  </si>
  <si>
    <t>Bromus ciliatus</t>
  </si>
  <si>
    <t>BROCI</t>
  </si>
  <si>
    <t>Bromus carinatus</t>
  </si>
  <si>
    <t>BROCN</t>
  </si>
  <si>
    <t>Bromus commutatus</t>
  </si>
  <si>
    <t>BROCO</t>
  </si>
  <si>
    <t>Bromus chrysopogon</t>
  </si>
  <si>
    <t>BROCP</t>
  </si>
  <si>
    <t>Bromus diandrus</t>
  </si>
  <si>
    <t>BRODI</t>
  </si>
  <si>
    <t>Bromus erectus</t>
  </si>
  <si>
    <t>BROER</t>
  </si>
  <si>
    <t>Bromus fasciculatus</t>
  </si>
  <si>
    <t>BROFA</t>
  </si>
  <si>
    <t>Bromus grossus</t>
  </si>
  <si>
    <t>BROGR</t>
  </si>
  <si>
    <t>Bromus hordeaceus subsp. ferronii</t>
  </si>
  <si>
    <t>BROHF</t>
  </si>
  <si>
    <t>Bromus hordeaceus subsp. molliformis</t>
  </si>
  <si>
    <t>BROHM</t>
  </si>
  <si>
    <t>Bromus hordeaceus subsp. thominii</t>
  </si>
  <si>
    <t>BROHT</t>
  </si>
  <si>
    <t>Bromus hybrids</t>
  </si>
  <si>
    <t>BROHY</t>
  </si>
  <si>
    <t>Bromus inermis</t>
  </si>
  <si>
    <t>BROIN</t>
  </si>
  <si>
    <t>Bromus japonicus</t>
  </si>
  <si>
    <t>BROJA</t>
  </si>
  <si>
    <t>Bromus lanceolatus</t>
  </si>
  <si>
    <t>BROLA</t>
  </si>
  <si>
    <t>Bromus leptoclaclus</t>
  </si>
  <si>
    <t>BROLC</t>
  </si>
  <si>
    <t>Bromus danthoniae</t>
  </si>
  <si>
    <t>BROLD</t>
  </si>
  <si>
    <t>Bromus lepidus</t>
  </si>
  <si>
    <t>BROLE</t>
  </si>
  <si>
    <t>Bromus madritensis</t>
  </si>
  <si>
    <t>BROMA</t>
  </si>
  <si>
    <t>Bromus marginatus</t>
  </si>
  <si>
    <t>BROMG</t>
  </si>
  <si>
    <t>Bromus hordeaceus</t>
  </si>
  <si>
    <t>BROMO</t>
  </si>
  <si>
    <t>Bromus nervosus</t>
  </si>
  <si>
    <t>BRONE</t>
  </si>
  <si>
    <t>Bromus oxyodon</t>
  </si>
  <si>
    <t>BROOX</t>
  </si>
  <si>
    <t>Bromus pectinatus</t>
  </si>
  <si>
    <t>BROPE</t>
  </si>
  <si>
    <t>Bromus pannonicus subsp. monocladus</t>
  </si>
  <si>
    <t>BROPM</t>
  </si>
  <si>
    <t>Bromus ployanthus</t>
  </si>
  <si>
    <t>BROPO</t>
  </si>
  <si>
    <t>Bromus x pseudothominii</t>
  </si>
  <si>
    <t>BROPS</t>
  </si>
  <si>
    <t>Bromus pumpellianus</t>
  </si>
  <si>
    <t>BROPU</t>
  </si>
  <si>
    <t>Bromus racemosus</t>
  </si>
  <si>
    <t>BRORA</t>
  </si>
  <si>
    <t>Bromus rigidus</t>
  </si>
  <si>
    <t>BRORI</t>
  </si>
  <si>
    <t>Bromus ramosus</t>
  </si>
  <si>
    <t>BRORM</t>
  </si>
  <si>
    <t>Bromus rubens</t>
  </si>
  <si>
    <t>BRORU</t>
  </si>
  <si>
    <t>Bromus scoparius</t>
  </si>
  <si>
    <t>BROSC</t>
  </si>
  <si>
    <t>Bromus secalinus</t>
  </si>
  <si>
    <t>BROSE</t>
  </si>
  <si>
    <t>Bromus sitchensis</t>
  </si>
  <si>
    <t>BROSI</t>
  </si>
  <si>
    <t>Bromus squarrosus</t>
  </si>
  <si>
    <t>BROSQ</t>
  </si>
  <si>
    <t>Bromus sp.</t>
  </si>
  <si>
    <t>BROSS</t>
  </si>
  <si>
    <t>Bromus sterilis</t>
  </si>
  <si>
    <t>BROST</t>
  </si>
  <si>
    <t>Bromus tectorum</t>
  </si>
  <si>
    <t>BROTE</t>
  </si>
  <si>
    <t>Bromus tectorum var. hirsutus</t>
  </si>
  <si>
    <t>BROTH</t>
  </si>
  <si>
    <t>Bromus tomentellus</t>
  </si>
  <si>
    <t>BROTO</t>
  </si>
  <si>
    <t>Bromus trinii</t>
  </si>
  <si>
    <t>BROTR</t>
  </si>
  <si>
    <t>Bryopsis sp.</t>
  </si>
  <si>
    <t>BRPSS</t>
  </si>
  <si>
    <t>Bryum argenteum</t>
  </si>
  <si>
    <t>BRQAR</t>
  </si>
  <si>
    <t>Bryum bicolor</t>
  </si>
  <si>
    <t>BRQBI</t>
  </si>
  <si>
    <t>Bryum capillare</t>
  </si>
  <si>
    <t>BRQCA</t>
  </si>
  <si>
    <t>Bryum caespitosum</t>
  </si>
  <si>
    <t>BRQCT</t>
  </si>
  <si>
    <t>Bryum erythrocarpum</t>
  </si>
  <si>
    <t>BRQER</t>
  </si>
  <si>
    <t>Bryum sp.</t>
  </si>
  <si>
    <t>BRQSS</t>
  </si>
  <si>
    <t>Brunnera hybrids</t>
  </si>
  <si>
    <t>BRRHY</t>
  </si>
  <si>
    <t>Brunnera macrophylla</t>
  </si>
  <si>
    <t>BRRMA</t>
  </si>
  <si>
    <t>Brunnera sp.</t>
  </si>
  <si>
    <t>BRRSS</t>
  </si>
  <si>
    <t>Brassica oleracea var. alboglabra</t>
  </si>
  <si>
    <t>BRSAG</t>
  </si>
  <si>
    <t>0704101090</t>
  </si>
  <si>
    <t>07041090</t>
  </si>
  <si>
    <t>07049010</t>
  </si>
  <si>
    <t>07049090</t>
  </si>
  <si>
    <t>Brassica barrelieri</t>
  </si>
  <si>
    <t>BRSBA</t>
  </si>
  <si>
    <t>Brassica balearica</t>
  </si>
  <si>
    <t>BRSBL</t>
  </si>
  <si>
    <t>Brassica carinata</t>
  </si>
  <si>
    <t>BRSCA</t>
  </si>
  <si>
    <t>Brassica rapa subsp. oleifera x subsp. chinensis</t>
  </si>
  <si>
    <t>BRSCC</t>
  </si>
  <si>
    <t>Brassica rapa subsp. oleifera x subsp. Chinensis</t>
  </si>
  <si>
    <t>Brassica rapa var. chinoleifera</t>
  </si>
  <si>
    <t>BRSCF</t>
  </si>
  <si>
    <t>Brassica rapa subsp. chinensis</t>
  </si>
  <si>
    <t>BRSCH</t>
  </si>
  <si>
    <t>Brassica elongata subsp. integrifolia</t>
  </si>
  <si>
    <t>BRSEI</t>
  </si>
  <si>
    <t>Brassica elongata subsp. Integrifolia</t>
  </si>
  <si>
    <t>Brassica elongata</t>
  </si>
  <si>
    <t>BRSEL</t>
  </si>
  <si>
    <t>Brassica fruticulosa</t>
  </si>
  <si>
    <t>BRSFR</t>
  </si>
  <si>
    <t>Brassica repanda subsp. galissieri</t>
  </si>
  <si>
    <t>BRSGA</t>
  </si>
  <si>
    <t>Brassica gravinae</t>
  </si>
  <si>
    <t>BRSGR</t>
  </si>
  <si>
    <t>Brassica incana</t>
  </si>
  <si>
    <t>BRSIN</t>
  </si>
  <si>
    <t>Brassica insularis</t>
  </si>
  <si>
    <t>BRSIS</t>
  </si>
  <si>
    <t>Brassica juncea var. crispifolia</t>
  </si>
  <si>
    <t>BRSJC</t>
  </si>
  <si>
    <t>Brassica juncea var. integrifolia</t>
  </si>
  <si>
    <t>BRSJI</t>
  </si>
  <si>
    <t>Brassica juncea var. japonica</t>
  </si>
  <si>
    <t>BRSJJ</t>
  </si>
  <si>
    <t>Brassica juncea var. rugosa</t>
  </si>
  <si>
    <t>BRSJR</t>
  </si>
  <si>
    <t>Brassica juncea</t>
  </si>
  <si>
    <t>BRSJU</t>
  </si>
  <si>
    <t>Brassica macrocarpa</t>
  </si>
  <si>
    <t>BRSMK</t>
  </si>
  <si>
    <t>Brassica montana</t>
  </si>
  <si>
    <t>BRSMO</t>
  </si>
  <si>
    <t>Brassica napus subsp. rapifera</t>
  </si>
  <si>
    <t>BRSNA</t>
  </si>
  <si>
    <t>Brassica napus subsp. Rapifera</t>
  </si>
  <si>
    <t>0706100090</t>
  </si>
  <si>
    <t>12051010</t>
  </si>
  <si>
    <t>12059000</t>
  </si>
  <si>
    <t>Brassica nigra</t>
  </si>
  <si>
    <t>BRSNI</t>
  </si>
  <si>
    <t>Brassica napus</t>
  </si>
  <si>
    <t>BRSNN</t>
  </si>
  <si>
    <t>Brassica rapa subsp. nipposinica</t>
  </si>
  <si>
    <t>BRSNO</t>
  </si>
  <si>
    <t>Brassica rapa subsp. Nipposinica</t>
  </si>
  <si>
    <t>Brassica napus var. pabularia</t>
  </si>
  <si>
    <t>BRSNP</t>
  </si>
  <si>
    <t>Brassica narinosa</t>
  </si>
  <si>
    <t>BRSNR</t>
  </si>
  <si>
    <t>Brassica oleracea var. viridis</t>
  </si>
  <si>
    <t>BRSOA</t>
  </si>
  <si>
    <t>Brassica oleracea var. botrytis</t>
  </si>
  <si>
    <t>BRSOB</t>
  </si>
  <si>
    <t>Brassica oleracea var. sabellica</t>
  </si>
  <si>
    <t>BRSOC</t>
  </si>
  <si>
    <t>Brassica oleracea var. costata</t>
  </si>
  <si>
    <t>BRSOD</t>
  </si>
  <si>
    <t>Brassica oleracea var. gemmifera</t>
  </si>
  <si>
    <t>BRSOF</t>
  </si>
  <si>
    <t>07042000</t>
  </si>
  <si>
    <t>Brassica oleracea var. gongylodes</t>
  </si>
  <si>
    <t>BRSOG</t>
  </si>
  <si>
    <t>Brassica oleracea var. capitata f. alba</t>
  </si>
  <si>
    <t>BRSOH</t>
  </si>
  <si>
    <t>Brassica oleracea var. palmifolia</t>
  </si>
  <si>
    <t>BRSOI</t>
  </si>
  <si>
    <t>Brassica oleracea var. italica</t>
  </si>
  <si>
    <t>BRSOK</t>
  </si>
  <si>
    <t>0704101010</t>
  </si>
  <si>
    <t>Brassica oleracea var. capitata</t>
  </si>
  <si>
    <t>BRSOL</t>
  </si>
  <si>
    <t>Brassica oleracea var. medullosa</t>
  </si>
  <si>
    <t>BRSOM</t>
  </si>
  <si>
    <t>Brassica oleracea var. capitata f. conica</t>
  </si>
  <si>
    <t>BRSON</t>
  </si>
  <si>
    <t>Brassica oleracea var. acephala</t>
  </si>
  <si>
    <t>BRSOP</t>
  </si>
  <si>
    <t>Brassica oleracea var. ramosa</t>
  </si>
  <si>
    <t>BRSOQ</t>
  </si>
  <si>
    <t>Brassica oleracea var. capitata f. rubra</t>
  </si>
  <si>
    <t>BRSOR</t>
  </si>
  <si>
    <t>Brassica oleracea var. sabauda</t>
  </si>
  <si>
    <t>BRSOS</t>
  </si>
  <si>
    <t>Brassica oleracea var. sabauda subvar. fimbriata</t>
  </si>
  <si>
    <t>BRSOT</t>
  </si>
  <si>
    <t>Brassica oleracea var. sabauda subvar. Fimbriata</t>
  </si>
  <si>
    <t>Brassica oleracea</t>
  </si>
  <si>
    <t>BRSOX</t>
  </si>
  <si>
    <t>Brassica perviridis</t>
  </si>
  <si>
    <t>BRSPE</t>
  </si>
  <si>
    <t>Brassica rapa subsp. pekinensis</t>
  </si>
  <si>
    <t>BRSPK</t>
  </si>
  <si>
    <t>Brassica rapa subsp. Pekinensis</t>
  </si>
  <si>
    <t>Brassica procumbens</t>
  </si>
  <si>
    <t>BRSPR</t>
  </si>
  <si>
    <t>Brassica rapa subsp. sylvestris</t>
  </si>
  <si>
    <t>BRSRA</t>
  </si>
  <si>
    <t>Brassica rapa var. dichotoma</t>
  </si>
  <si>
    <t>BRSRD</t>
  </si>
  <si>
    <t>Brassica rapa var. esculenta</t>
  </si>
  <si>
    <t>BRSRE</t>
  </si>
  <si>
    <t>Brassica rapa var. glabra</t>
  </si>
  <si>
    <t>BRSRG</t>
  </si>
  <si>
    <t>Brassica rapa subsp. oleifera</t>
  </si>
  <si>
    <t>BRSRO</t>
  </si>
  <si>
    <t>Brassica rapa subsp. Oleifera</t>
  </si>
  <si>
    <t>Brassica rapa x Brassica rapa subsp. pekinensis</t>
  </si>
  <si>
    <t>BRSRP</t>
  </si>
  <si>
    <t>Brassica rapa x Brassica rapa subsp. Pekinensis</t>
  </si>
  <si>
    <t>Brassica rapa</t>
  </si>
  <si>
    <t>BRSRR</t>
  </si>
  <si>
    <t>Brassica rapa var. sarson</t>
  </si>
  <si>
    <t>BRSRS</t>
  </si>
  <si>
    <t>Brassica rapa var. toria</t>
  </si>
  <si>
    <t>BRSRT</t>
  </si>
  <si>
    <t>Brassica rupestris</t>
  </si>
  <si>
    <t>BRSRU</t>
  </si>
  <si>
    <t>Brassica ruvo</t>
  </si>
  <si>
    <t>BRSRW</t>
  </si>
  <si>
    <t>Brassica septiceps</t>
  </si>
  <si>
    <t>BRSSE</t>
  </si>
  <si>
    <t>Brassica oleracea var. sabellica x Brassica oleracea var. gemmifera</t>
  </si>
  <si>
    <t>BRSSG</t>
  </si>
  <si>
    <t>Brassica souliei</t>
  </si>
  <si>
    <t>BRSSO</t>
  </si>
  <si>
    <t>Brassica spinescens</t>
  </si>
  <si>
    <t>BRSSQ</t>
  </si>
  <si>
    <t>Brassica sp.</t>
  </si>
  <si>
    <t>BRSSS</t>
  </si>
  <si>
    <t>Brassica tournefortii</t>
  </si>
  <si>
    <t>BRSTO</t>
  </si>
  <si>
    <t>Brassica villosa</t>
  </si>
  <si>
    <t>BRSVI</t>
  </si>
  <si>
    <t>Brachythecium albicans</t>
  </si>
  <si>
    <t>BRTAL</t>
  </si>
  <si>
    <t>Brachythecium populeum</t>
  </si>
  <si>
    <t>BRTPO</t>
  </si>
  <si>
    <t>Brachythecium rutabulum</t>
  </si>
  <si>
    <t>BRTRU</t>
  </si>
  <si>
    <t>Brachythecium salebrosum</t>
  </si>
  <si>
    <t>BRTSA</t>
  </si>
  <si>
    <t>Brachythecium sp.</t>
  </si>
  <si>
    <t>BRTSS</t>
  </si>
  <si>
    <t>Barbeuia sp.</t>
  </si>
  <si>
    <t>BRUSS</t>
  </si>
  <si>
    <t>Brunnichia ovata</t>
  </si>
  <si>
    <t>BRVCI</t>
  </si>
  <si>
    <t>Brunnichia sp.</t>
  </si>
  <si>
    <t>BRVSS</t>
  </si>
  <si>
    <t>Browallia americana</t>
  </si>
  <si>
    <t>BRWAM</t>
  </si>
  <si>
    <t>Browallia hybrids</t>
  </si>
  <si>
    <t>BRWHY</t>
  </si>
  <si>
    <t>Browallia speciosa</t>
  </si>
  <si>
    <t>BRWSP</t>
  </si>
  <si>
    <t>Browallia sp.</t>
  </si>
  <si>
    <t>BRWSS</t>
  </si>
  <si>
    <t>Browallia viscosa</t>
  </si>
  <si>
    <t>BRWVI</t>
  </si>
  <si>
    <t>Berzelia albiflora</t>
  </si>
  <si>
    <t>BRXAL</t>
  </si>
  <si>
    <t>Brunia elegans</t>
  </si>
  <si>
    <t>BRXEL</t>
  </si>
  <si>
    <t>Brunia fragarioides</t>
  </si>
  <si>
    <t>BRXFR</t>
  </si>
  <si>
    <t>Brunia hybrids</t>
  </si>
  <si>
    <t>BRXHY</t>
  </si>
  <si>
    <t>Brunia laevis</t>
  </si>
  <si>
    <t>BRXLA</t>
  </si>
  <si>
    <t>Brunia noduliflora</t>
  </si>
  <si>
    <t>BRXNO</t>
  </si>
  <si>
    <t>Brunia paleacea</t>
  </si>
  <si>
    <t>BRXPA</t>
  </si>
  <si>
    <t>Brunia sp.</t>
  </si>
  <si>
    <t>BRXSS</t>
  </si>
  <si>
    <t>Brayulinea densa</t>
  </si>
  <si>
    <t>BRYDE</t>
  </si>
  <si>
    <t>Brayulinea sp.</t>
  </si>
  <si>
    <t>BRYSS</t>
  </si>
  <si>
    <t>Briza humilis</t>
  </si>
  <si>
    <t>BRZHU</t>
  </si>
  <si>
    <t>Briza lamarckiana</t>
  </si>
  <si>
    <t>BRZLA</t>
  </si>
  <si>
    <t>Briza maxima</t>
  </si>
  <si>
    <t>BRZMA</t>
  </si>
  <si>
    <t>Briza media</t>
  </si>
  <si>
    <t>BRZME</t>
  </si>
  <si>
    <t>Briza minor</t>
  </si>
  <si>
    <t>BRZMI</t>
  </si>
  <si>
    <t>Briza sp.</t>
  </si>
  <si>
    <t>BRZSS</t>
  </si>
  <si>
    <t>Broussaisia sp.</t>
  </si>
  <si>
    <t>BSASS</t>
  </si>
  <si>
    <t>Ptyssiglottis sp.</t>
  </si>
  <si>
    <t>BSBSS</t>
  </si>
  <si>
    <t>Boscia albitrunca</t>
  </si>
  <si>
    <t>BSCAL</t>
  </si>
  <si>
    <t>Boscia integrifolia</t>
  </si>
  <si>
    <t>BSCAN</t>
  </si>
  <si>
    <t>Boscia foetida</t>
  </si>
  <si>
    <t>BSCFO</t>
  </si>
  <si>
    <t>Boscia mossambicensis</t>
  </si>
  <si>
    <t>BSCMO</t>
  </si>
  <si>
    <t>Boscia salicifolia</t>
  </si>
  <si>
    <t>BSCSA</t>
  </si>
  <si>
    <t>Boscia senegalensis</t>
  </si>
  <si>
    <t>BSCSN</t>
  </si>
  <si>
    <t>Boscia sp.</t>
  </si>
  <si>
    <t>BSCSS</t>
  </si>
  <si>
    <t>Boesenbergia rotunda</t>
  </si>
  <si>
    <t>BSERO</t>
  </si>
  <si>
    <t>0714902010</t>
  </si>
  <si>
    <t>Boesenbergia sp.</t>
  </si>
  <si>
    <t>BSESS</t>
  </si>
  <si>
    <t>Blossfeldia liliputana</t>
  </si>
  <si>
    <t>BSFLI</t>
  </si>
  <si>
    <t>Blossfeldia sp.</t>
  </si>
  <si>
    <t>BSFSS</t>
  </si>
  <si>
    <t>Brunsvigia grandiflora</t>
  </si>
  <si>
    <t>BSGGR</t>
  </si>
  <si>
    <t>Brunsvigia hybrids</t>
  </si>
  <si>
    <t>BSGHY</t>
  </si>
  <si>
    <t>Brunsvigia josephinae</t>
  </si>
  <si>
    <t>BSGJO</t>
  </si>
  <si>
    <t>Brunsvigia namaquana</t>
  </si>
  <si>
    <t>BSGNA</t>
  </si>
  <si>
    <t>Brunsvigia sp.</t>
  </si>
  <si>
    <t>BSGSS</t>
  </si>
  <si>
    <t>Bashania fargesii</t>
  </si>
  <si>
    <t>BSHFA</t>
  </si>
  <si>
    <t>Bashania sp.</t>
  </si>
  <si>
    <t>BSHSS</t>
  </si>
  <si>
    <t>Bossiaea linophylla</t>
  </si>
  <si>
    <t>BSILI</t>
  </si>
  <si>
    <t>Bossiaea sp.</t>
  </si>
  <si>
    <t>BSISS</t>
  </si>
  <si>
    <t>Bossiaea walkeri</t>
  </si>
  <si>
    <t>BSIWA</t>
  </si>
  <si>
    <t>Bensoniella sp.</t>
  </si>
  <si>
    <t>BSLSS</t>
  </si>
  <si>
    <t>Brosimum alicastrum</t>
  </si>
  <si>
    <t>BSMAL</t>
  </si>
  <si>
    <t>Brosimum costaricanum</t>
  </si>
  <si>
    <t>BSMCO</t>
  </si>
  <si>
    <t>Brosimum glaziovii</t>
  </si>
  <si>
    <t>BSMGL</t>
  </si>
  <si>
    <t>Brosimum guianense</t>
  </si>
  <si>
    <t>BSMGU</t>
  </si>
  <si>
    <t>Brosimum rubescens</t>
  </si>
  <si>
    <t>BSMRU</t>
  </si>
  <si>
    <t>Brosimum sp.</t>
  </si>
  <si>
    <t>BSMSS</t>
  </si>
  <si>
    <t>Brosimum utile</t>
  </si>
  <si>
    <t>BSMUT</t>
  </si>
  <si>
    <t>Bosea amherstiana</t>
  </si>
  <si>
    <t>BSOAM</t>
  </si>
  <si>
    <t>Bosea cypria</t>
  </si>
  <si>
    <t>BSOCY</t>
  </si>
  <si>
    <t>Bosea sp.</t>
  </si>
  <si>
    <t>BSOSS</t>
  </si>
  <si>
    <t>Bosea yervamora</t>
  </si>
  <si>
    <t>BSOYE</t>
  </si>
  <si>
    <t>Bryaspis lupulina</t>
  </si>
  <si>
    <t>BSPLU</t>
  </si>
  <si>
    <t>Bryaspis sp.</t>
  </si>
  <si>
    <t>BSPSS</t>
  </si>
  <si>
    <t>Bosqueia sp.</t>
  </si>
  <si>
    <t>BSQSS</t>
  </si>
  <si>
    <t>Besleria sp.</t>
  </si>
  <si>
    <t>BSRSS</t>
  </si>
  <si>
    <t>Brassia angustilabia</t>
  </si>
  <si>
    <t>BSSAN</t>
  </si>
  <si>
    <t>Brassia bidens</t>
  </si>
  <si>
    <t>BSSBI</t>
  </si>
  <si>
    <t>Brassia caudata</t>
  </si>
  <si>
    <t>BSSCA</t>
  </si>
  <si>
    <t>Brassia hybrids</t>
  </si>
  <si>
    <t>BSSHY</t>
  </si>
  <si>
    <t>Brassia lanceana</t>
  </si>
  <si>
    <t>BSSLA</t>
  </si>
  <si>
    <t>Brassia maculata</t>
  </si>
  <si>
    <t>BSSMA</t>
  </si>
  <si>
    <t>Brassia sp.</t>
  </si>
  <si>
    <t>BSSSS</t>
  </si>
  <si>
    <t>Brassia verrucosa</t>
  </si>
  <si>
    <t>BSSVE</t>
  </si>
  <si>
    <t>Bastardia bivalvis</t>
  </si>
  <si>
    <t>BSTBI</t>
  </si>
  <si>
    <t>Bastardia elegans</t>
  </si>
  <si>
    <t>BSTEL</t>
  </si>
  <si>
    <t>Bastardia sp.</t>
  </si>
  <si>
    <t>BSTSS</t>
  </si>
  <si>
    <t>Anisacanthus puberulus</t>
  </si>
  <si>
    <t>BSUPU</t>
  </si>
  <si>
    <t>Anisacanthus sp.</t>
  </si>
  <si>
    <t>BSUSS</t>
  </si>
  <si>
    <t>Anisacanthus thurberi</t>
  </si>
  <si>
    <t>BSUTH</t>
  </si>
  <si>
    <t>Brassavola flagellaris</t>
  </si>
  <si>
    <t>BSVFL</t>
  </si>
  <si>
    <t>Brassavola martiana</t>
  </si>
  <si>
    <t>BSVMA</t>
  </si>
  <si>
    <t>Brassavola sp.</t>
  </si>
  <si>
    <t>BSVSS</t>
  </si>
  <si>
    <t>Boswellia nana</t>
  </si>
  <si>
    <t>BSWNA</t>
  </si>
  <si>
    <t>Boswellia rivae</t>
  </si>
  <si>
    <t>BSWRI</t>
  </si>
  <si>
    <t>Boswellia sacra</t>
  </si>
  <si>
    <t>BSWSA</t>
  </si>
  <si>
    <t>Boswellia serrata</t>
  </si>
  <si>
    <t>BSWSE</t>
  </si>
  <si>
    <t>Boswellia socotrana</t>
  </si>
  <si>
    <t>BSWSO</t>
  </si>
  <si>
    <t>Boswellia sp.</t>
  </si>
  <si>
    <t>BSWSS</t>
  </si>
  <si>
    <t>Basselinia glabrata</t>
  </si>
  <si>
    <t>BSZGL</t>
  </si>
  <si>
    <t>Basselinia sp.</t>
  </si>
  <si>
    <t>BSZSS</t>
  </si>
  <si>
    <t>Bretschneidera sp.</t>
  </si>
  <si>
    <t>BTASS</t>
  </si>
  <si>
    <t>Artabotrys sp.</t>
  </si>
  <si>
    <t>BTBSS</t>
  </si>
  <si>
    <t>Bothriocline laxa</t>
  </si>
  <si>
    <t>BTCLA</t>
  </si>
  <si>
    <t>Bothriocline longipes</t>
  </si>
  <si>
    <t>BTCLO</t>
  </si>
  <si>
    <t>Bothriocline sp.</t>
  </si>
  <si>
    <t>BTCSS</t>
  </si>
  <si>
    <t>Artedia sp.</t>
  </si>
  <si>
    <t>BTDSS</t>
  </si>
  <si>
    <t>Barteria nigritana subsp. fistulosa</t>
  </si>
  <si>
    <t>BTENF</t>
  </si>
  <si>
    <t>Barteria nigritana</t>
  </si>
  <si>
    <t>BTENI</t>
  </si>
  <si>
    <t>Barteria sp.</t>
  </si>
  <si>
    <t>BTESS</t>
  </si>
  <si>
    <t>Atelanthera perpusilla</t>
  </si>
  <si>
    <t>BTFPE</t>
  </si>
  <si>
    <t>Atelanthera sp.</t>
  </si>
  <si>
    <t>BTFSS</t>
  </si>
  <si>
    <t>Bertholletia excelsa</t>
  </si>
  <si>
    <t>BTHEX</t>
  </si>
  <si>
    <t>08012100</t>
  </si>
  <si>
    <t>Bertholletia sp.</t>
  </si>
  <si>
    <t>BTHSS</t>
  </si>
  <si>
    <t>Bletia patula</t>
  </si>
  <si>
    <t>BTIPA</t>
  </si>
  <si>
    <t>Bletia sp.</t>
  </si>
  <si>
    <t>BTISS</t>
  </si>
  <si>
    <t>Betonica hybrids</t>
  </si>
  <si>
    <t>BTJHY</t>
  </si>
  <si>
    <t>Betonica officinalis subsp. officinalis</t>
  </si>
  <si>
    <t>BTJOO</t>
  </si>
  <si>
    <t>Betonica officinalis subsp. skipetarum</t>
  </si>
  <si>
    <t>BTJOS</t>
  </si>
  <si>
    <t>Betonica sp.</t>
  </si>
  <si>
    <t>BTJSS</t>
  </si>
  <si>
    <t>Batrachospermum atrum</t>
  </si>
  <si>
    <t>BTKAT</t>
  </si>
  <si>
    <t>Batrachospermum sp.</t>
  </si>
  <si>
    <t>BTKSS</t>
  </si>
  <si>
    <t>Bartlettina sordida</t>
  </si>
  <si>
    <t>BTLSO</t>
  </si>
  <si>
    <t>Bartlettina sp.</t>
  </si>
  <si>
    <t>BTLSS</t>
  </si>
  <si>
    <t>Butomopsis latifolia</t>
  </si>
  <si>
    <t>BTMLA</t>
  </si>
  <si>
    <t>Butomopsis lanceolata</t>
  </si>
  <si>
    <t>BTMLN</t>
  </si>
  <si>
    <t>Butomopsis sp.</t>
  </si>
  <si>
    <t>BTMSS</t>
  </si>
  <si>
    <t>Batemannia sp.</t>
  </si>
  <si>
    <t>BTNSS</t>
  </si>
  <si>
    <t>Psidium acidum</t>
  </si>
  <si>
    <t>BTOAC</t>
  </si>
  <si>
    <t>Asteropeia rhopaloides</t>
  </si>
  <si>
    <t>BTPRH</t>
  </si>
  <si>
    <t>Asteropeia sp.</t>
  </si>
  <si>
    <t>BTPSS</t>
  </si>
  <si>
    <t>Bartramia pomiformis</t>
  </si>
  <si>
    <t>BTRPO</t>
  </si>
  <si>
    <t>Bartramia sp.</t>
  </si>
  <si>
    <t>BTRSS</t>
  </si>
  <si>
    <t>Atrichoseris sp.</t>
  </si>
  <si>
    <t>BTSSS</t>
  </si>
  <si>
    <t>Bistorta sp.</t>
  </si>
  <si>
    <t>BTTSS</t>
  </si>
  <si>
    <t>Bituminaria sp.</t>
  </si>
  <si>
    <t>BTUSS</t>
  </si>
  <si>
    <t>Bontia sp.</t>
  </si>
  <si>
    <t>BTXSS</t>
  </si>
  <si>
    <t>Elliottia bracteata</t>
  </si>
  <si>
    <t>BTYBR</t>
  </si>
  <si>
    <t>Botryostege sp.</t>
  </si>
  <si>
    <t>BTYSS</t>
  </si>
  <si>
    <t>Apometzgeria sp.</t>
  </si>
  <si>
    <t>BTZSS</t>
  </si>
  <si>
    <t>Butea monosperma</t>
  </si>
  <si>
    <t>BUAMO</t>
  </si>
  <si>
    <t>Butea sp.</t>
  </si>
  <si>
    <t>BUASS</t>
  </si>
  <si>
    <t>Butea superba</t>
  </si>
  <si>
    <t>BUASU</t>
  </si>
  <si>
    <t>Bulbinella angustifolia</t>
  </si>
  <si>
    <t>BUBAN</t>
  </si>
  <si>
    <t>Bulbinella hookeri</t>
  </si>
  <si>
    <t>BUBHO</t>
  </si>
  <si>
    <t>Bulbinella hybrids</t>
  </si>
  <si>
    <t>BUBHY</t>
  </si>
  <si>
    <t>Bulbinella sp.</t>
  </si>
  <si>
    <t>BUBSS</t>
  </si>
  <si>
    <t>Bouteloua dactyloides</t>
  </si>
  <si>
    <t>BUCDA</t>
  </si>
  <si>
    <t>Buddleia albiflora</t>
  </si>
  <si>
    <t>BUDAB</t>
  </si>
  <si>
    <t>Buddleia alternifolia</t>
  </si>
  <si>
    <t>BUDAL</t>
  </si>
  <si>
    <t>Buddleia americana</t>
  </si>
  <si>
    <t>BUDAM</t>
  </si>
  <si>
    <t>Buddleia asiatica</t>
  </si>
  <si>
    <t>BUDAS</t>
  </si>
  <si>
    <t>Buddleia auriculata</t>
  </si>
  <si>
    <t>BUDAU</t>
  </si>
  <si>
    <t>Buddleia stachyoides</t>
  </si>
  <si>
    <t>BUDBR</t>
  </si>
  <si>
    <t>Buddleia caryopteridifolia</t>
  </si>
  <si>
    <t>BUDCA</t>
  </si>
  <si>
    <t>Buddleia candida</t>
  </si>
  <si>
    <t>BUDCN</t>
  </si>
  <si>
    <t>Buddleia colvillei</t>
  </si>
  <si>
    <t>BUDCO</t>
  </si>
  <si>
    <t>Buddleia crispa</t>
  </si>
  <si>
    <t>BUDCR</t>
  </si>
  <si>
    <t>Buddleia davidii</t>
  </si>
  <si>
    <t>BUDDA</t>
  </si>
  <si>
    <t>Buddleia fallowiana</t>
  </si>
  <si>
    <t>BUDFA</t>
  </si>
  <si>
    <t>Buddleia forrestii</t>
  </si>
  <si>
    <t>BUDFO</t>
  </si>
  <si>
    <t>Buddleia farreri</t>
  </si>
  <si>
    <t>BUDFR</t>
  </si>
  <si>
    <t>Buddleia globosa</t>
  </si>
  <si>
    <t>BUDGL</t>
  </si>
  <si>
    <t>Buddleia hybrids</t>
  </si>
  <si>
    <t>BUDHB</t>
  </si>
  <si>
    <t>Buddleia heliophila</t>
  </si>
  <si>
    <t>BUDHE</t>
  </si>
  <si>
    <t>Buddleia x hotblackiana</t>
  </si>
  <si>
    <t>BUDHO</t>
  </si>
  <si>
    <t>Buddleia x hybrida</t>
  </si>
  <si>
    <t>BUDHY</t>
  </si>
  <si>
    <t>Buddleia x intermedia</t>
  </si>
  <si>
    <t>BUDIN</t>
  </si>
  <si>
    <t>Buddleia japonica</t>
  </si>
  <si>
    <t>BUDJA</t>
  </si>
  <si>
    <t>Buddleia x lewisiana</t>
  </si>
  <si>
    <t>BUDLE</t>
  </si>
  <si>
    <t>Buddleia lindleyana</t>
  </si>
  <si>
    <t>BUDLI</t>
  </si>
  <si>
    <t>Buddleia madagascariensis</t>
  </si>
  <si>
    <t>BUDMA</t>
  </si>
  <si>
    <t>Buddleia nivea</t>
  </si>
  <si>
    <t>BUDNI</t>
  </si>
  <si>
    <t>Buddleia officinalis</t>
  </si>
  <si>
    <t>BUDOF</t>
  </si>
  <si>
    <t>Buddleia x pikei</t>
  </si>
  <si>
    <t>BUDPI</t>
  </si>
  <si>
    <t>Buddleia pterocaulis</t>
  </si>
  <si>
    <t>BUDPT</t>
  </si>
  <si>
    <t>Buddleia pulchella</t>
  </si>
  <si>
    <t>BUDPU</t>
  </si>
  <si>
    <t>Buddleia salviifolia</t>
  </si>
  <si>
    <t>BUDSA</t>
  </si>
  <si>
    <t>Buddleia sp.</t>
  </si>
  <si>
    <t>BUDSS</t>
  </si>
  <si>
    <t>Buddleia sterniana</t>
  </si>
  <si>
    <t>BUDST</t>
  </si>
  <si>
    <t>Buddleia tibetica</t>
  </si>
  <si>
    <t>BUDTI</t>
  </si>
  <si>
    <t>Buddleia x weyeriana</t>
  </si>
  <si>
    <t>BUDWE</t>
  </si>
  <si>
    <t>Buddleia x whiteana</t>
  </si>
  <si>
    <t>BUDWH</t>
  </si>
  <si>
    <t>Bursera graveolens</t>
  </si>
  <si>
    <t>BUEGR</t>
  </si>
  <si>
    <t>Bursera inaguensis</t>
  </si>
  <si>
    <t>BUEIN</t>
  </si>
  <si>
    <t>Bursera simaruba</t>
  </si>
  <si>
    <t>BUESI</t>
  </si>
  <si>
    <t>Bursera sp.</t>
  </si>
  <si>
    <t>BUESS</t>
  </si>
  <si>
    <t>Burckella sp.</t>
  </si>
  <si>
    <t>BUFSS</t>
  </si>
  <si>
    <t>Bruguiera gymnorhiza</t>
  </si>
  <si>
    <t>BUGGY</t>
  </si>
  <si>
    <t>Bruguiera sp.</t>
  </si>
  <si>
    <t>BUGSS</t>
  </si>
  <si>
    <t>Buchanania cochinchensis</t>
  </si>
  <si>
    <t>BUHLA</t>
  </si>
  <si>
    <t>Buchanania lanzan</t>
  </si>
  <si>
    <t>BUHLZ</t>
  </si>
  <si>
    <t>Buchanania sp.</t>
  </si>
  <si>
    <t>BUHSS</t>
  </si>
  <si>
    <t>Bunium bulbocastanum</t>
  </si>
  <si>
    <t>BUIBU</t>
  </si>
  <si>
    <t>Bunium pachypodum</t>
  </si>
  <si>
    <t>BUIPA</t>
  </si>
  <si>
    <t>Bunium persicum</t>
  </si>
  <si>
    <t>BUIPE</t>
  </si>
  <si>
    <t>Bunium sp.</t>
  </si>
  <si>
    <t>BUISS</t>
  </si>
  <si>
    <t>Butia capitata</t>
  </si>
  <si>
    <t>BUJCA</t>
  </si>
  <si>
    <t>Butia eriospatha</t>
  </si>
  <si>
    <t>BUJER</t>
  </si>
  <si>
    <t>Butia paraguayensis</t>
  </si>
  <si>
    <t>BUJPA</t>
  </si>
  <si>
    <t>Butia sp.</t>
  </si>
  <si>
    <t>BUJSS</t>
  </si>
  <si>
    <t>Butia yatay</t>
  </si>
  <si>
    <t>BUJYA</t>
  </si>
  <si>
    <t>Buckleya distichophylla</t>
  </si>
  <si>
    <t>BUKDI</t>
  </si>
  <si>
    <t>Buckleya lanceolata</t>
  </si>
  <si>
    <t>BUKLA</t>
  </si>
  <si>
    <t>Buckleya sp.</t>
  </si>
  <si>
    <t>BUKSS</t>
  </si>
  <si>
    <t>Bulbostylis abortiva</t>
  </si>
  <si>
    <t>BULAB</t>
  </si>
  <si>
    <t>Bulbostylis barbata</t>
  </si>
  <si>
    <t>BULBA</t>
  </si>
  <si>
    <t>Bulbostylis burchellii</t>
  </si>
  <si>
    <t>BULBL</t>
  </si>
  <si>
    <t>Bulbostylis buchananii</t>
  </si>
  <si>
    <t>BULBU</t>
  </si>
  <si>
    <t>Bulbostylis capillaris</t>
  </si>
  <si>
    <t>BULCA</t>
  </si>
  <si>
    <t>Bulbostylis congolensis</t>
  </si>
  <si>
    <t>BULCG</t>
  </si>
  <si>
    <t>Bulbostylis cioniana</t>
  </si>
  <si>
    <t>BULCI</t>
  </si>
  <si>
    <t>Bulbostylis coleotricha</t>
  </si>
  <si>
    <t>BULCL</t>
  </si>
  <si>
    <t>Bulbostylis contexta</t>
  </si>
  <si>
    <t>BULCO</t>
  </si>
  <si>
    <t>Bulbostylis densa subsp. afromontana</t>
  </si>
  <si>
    <t>BULDA</t>
  </si>
  <si>
    <t>Bulbostylis densa</t>
  </si>
  <si>
    <t>BULDE</t>
  </si>
  <si>
    <t>Bulbostylis filamentosa</t>
  </si>
  <si>
    <t>BULFI</t>
  </si>
  <si>
    <t>Bulbostylis humilis</t>
  </si>
  <si>
    <t>BULHU</t>
  </si>
  <si>
    <t>Bulbostylis pusilla</t>
  </si>
  <si>
    <t>BULPS</t>
  </si>
  <si>
    <t>Bulbostylis puberula</t>
  </si>
  <si>
    <t>BULPU</t>
  </si>
  <si>
    <t>Bulbostylis scabricaulis</t>
  </si>
  <si>
    <t>BULSC</t>
  </si>
  <si>
    <t>Bulbostylis sp.</t>
  </si>
  <si>
    <t>BULSS</t>
  </si>
  <si>
    <t>Sideroxylon lanuginosum</t>
  </si>
  <si>
    <t>BUMLA</t>
  </si>
  <si>
    <t>Sideroxylon lycioides</t>
  </si>
  <si>
    <t>BUMLY</t>
  </si>
  <si>
    <t>Sideroxylon tenax</t>
  </si>
  <si>
    <t>BUMTE</t>
  </si>
  <si>
    <t>Bunias erucago</t>
  </si>
  <si>
    <t>BUNER</t>
  </si>
  <si>
    <t>Bunias orientalis</t>
  </si>
  <si>
    <t>BUNOR</t>
  </si>
  <si>
    <t>Bunias sp.</t>
  </si>
  <si>
    <t>BUNSS</t>
  </si>
  <si>
    <t>Buglossoides gastonii</t>
  </si>
  <si>
    <t>BUOGA</t>
  </si>
  <si>
    <t>Buglossoides purpurocaerulea</t>
  </si>
  <si>
    <t>BUOPC</t>
  </si>
  <si>
    <t>Buglossoides sp.</t>
  </si>
  <si>
    <t>BUOSS</t>
  </si>
  <si>
    <t>Bupleurum affine</t>
  </si>
  <si>
    <t>BUPAF</t>
  </si>
  <si>
    <t>Bupleurum alpigenum</t>
  </si>
  <si>
    <t>BUPAL</t>
  </si>
  <si>
    <t>Bupleurum americanum</t>
  </si>
  <si>
    <t>BUPAM</t>
  </si>
  <si>
    <t>Bupleurum angulosum</t>
  </si>
  <si>
    <t>BUPAN</t>
  </si>
  <si>
    <t>Bupleurum baldense</t>
  </si>
  <si>
    <t>BUPBA</t>
  </si>
  <si>
    <t>Bupleurum barceloi</t>
  </si>
  <si>
    <t>BUPBC</t>
  </si>
  <si>
    <t>Bupleurum brachiatum</t>
  </si>
  <si>
    <t>BUPBH</t>
  </si>
  <si>
    <t>Bupleurum boissieri</t>
  </si>
  <si>
    <t>BUPBO</t>
  </si>
  <si>
    <t>Bupleurum brevicaule</t>
  </si>
  <si>
    <t>BUPBR</t>
  </si>
  <si>
    <t>Bupleurum cappadocicum</t>
  </si>
  <si>
    <t>BUPCA</t>
  </si>
  <si>
    <t>Bupleurum chinense</t>
  </si>
  <si>
    <t>BUPCH</t>
  </si>
  <si>
    <t>Bupleurum falcatum</t>
  </si>
  <si>
    <t>BUPFA</t>
  </si>
  <si>
    <t>Bupleurum falcatum subsp. corsicum</t>
  </si>
  <si>
    <t>BUPFC</t>
  </si>
  <si>
    <t>Bupleurum flavum</t>
  </si>
  <si>
    <t>BUPFL</t>
  </si>
  <si>
    <t>Bupleurum foliosum</t>
  </si>
  <si>
    <t>BUPFM</t>
  </si>
  <si>
    <t>Bupleurum odontites</t>
  </si>
  <si>
    <t>BUPFO</t>
  </si>
  <si>
    <t>Bupleurum fruticosum</t>
  </si>
  <si>
    <t>BUPFR</t>
  </si>
  <si>
    <t>Bupleurum fruticescens</t>
  </si>
  <si>
    <t>BUPFS</t>
  </si>
  <si>
    <t>Bupleurum gerardii</t>
  </si>
  <si>
    <t>BUPGE</t>
  </si>
  <si>
    <t>Bupleurum gibraltaricum</t>
  </si>
  <si>
    <t>BUPGI</t>
  </si>
  <si>
    <t>Bupleurum intermedium</t>
  </si>
  <si>
    <t>BUPIN</t>
  </si>
  <si>
    <t>Bupleurum lancifolium</t>
  </si>
  <si>
    <t>BUPLA</t>
  </si>
  <si>
    <t>Bupleurum lanceolatum</t>
  </si>
  <si>
    <t>BUPLC</t>
  </si>
  <si>
    <t>Bupleurum longifolium</t>
  </si>
  <si>
    <t>BUPLO</t>
  </si>
  <si>
    <t>Bupleurum praealtum</t>
  </si>
  <si>
    <t>BUPPR</t>
  </si>
  <si>
    <t>Bupleurum ranunculoides subsp. gramineum</t>
  </si>
  <si>
    <t>BUPRG</t>
  </si>
  <si>
    <t>Bupleurum rotundifolium</t>
  </si>
  <si>
    <t>BUPRO</t>
  </si>
  <si>
    <t>Bupleurum rigidum subsp. paniculatum</t>
  </si>
  <si>
    <t>BUPRP</t>
  </si>
  <si>
    <t>Bupleurum ranunculoides subsp. telonense</t>
  </si>
  <si>
    <t>BUPRT</t>
  </si>
  <si>
    <t>Bupleurum salicifolium</t>
  </si>
  <si>
    <t>BUPSA</t>
  </si>
  <si>
    <t>Bupleurum semicompositum</t>
  </si>
  <si>
    <t>BUPSE</t>
  </si>
  <si>
    <t>Bupleurum fruticescens subsp. spinosum</t>
  </si>
  <si>
    <t>BUPSP</t>
  </si>
  <si>
    <t>Bupleurum sp.</t>
  </si>
  <si>
    <t>BUPSS</t>
  </si>
  <si>
    <t>Bupleurum stellatum</t>
  </si>
  <si>
    <t>BUPST</t>
  </si>
  <si>
    <t>Bupleurum tenuissimum</t>
  </si>
  <si>
    <t>BUPTE</t>
  </si>
  <si>
    <t>Bupleurum virgatum</t>
  </si>
  <si>
    <t>BUPVI</t>
  </si>
  <si>
    <t>Buchnera americana</t>
  </si>
  <si>
    <t>BUQAM</t>
  </si>
  <si>
    <t>Buchnera hispida</t>
  </si>
  <si>
    <t>BUQHI</t>
  </si>
  <si>
    <t>Buchnera longifolia</t>
  </si>
  <si>
    <t>BUQLO</t>
  </si>
  <si>
    <t>Buchnera sp.</t>
  </si>
  <si>
    <t>BUQSS</t>
  </si>
  <si>
    <t>Buchnera ternifolia</t>
  </si>
  <si>
    <t>BUQTE</t>
  </si>
  <si>
    <t>Buchnera urticifolia</t>
  </si>
  <si>
    <t>BUQUR</t>
  </si>
  <si>
    <t>Burkea africana</t>
  </si>
  <si>
    <t>BURAE</t>
  </si>
  <si>
    <t>Burkea sp.</t>
  </si>
  <si>
    <t>BURSS</t>
  </si>
  <si>
    <t>Bursaria incana</t>
  </si>
  <si>
    <t>BUSIN</t>
  </si>
  <si>
    <t>Bursaria spinosa</t>
  </si>
  <si>
    <t>BUSSP</t>
  </si>
  <si>
    <t>Bursaria sp.</t>
  </si>
  <si>
    <t>BUSSS</t>
  </si>
  <si>
    <t>Butomus sp.</t>
  </si>
  <si>
    <t>BUTSS</t>
  </si>
  <si>
    <t>Butomus umbellatus</t>
  </si>
  <si>
    <t>BUTUM</t>
  </si>
  <si>
    <t>Bouea macrophylla</t>
  </si>
  <si>
    <t>BUWGA</t>
  </si>
  <si>
    <t>Bouea sp.</t>
  </si>
  <si>
    <t>BUWSS</t>
  </si>
  <si>
    <t>Buxus acutata</t>
  </si>
  <si>
    <t>BUXAC</t>
  </si>
  <si>
    <t>Buxus arborescens</t>
  </si>
  <si>
    <t>BUXAR</t>
  </si>
  <si>
    <t>Buxus balearica</t>
  </si>
  <si>
    <t>BUXBA</t>
  </si>
  <si>
    <t>Buxus bahamensis</t>
  </si>
  <si>
    <t>BUXBH</t>
  </si>
  <si>
    <t>Buxus harlandii</t>
  </si>
  <si>
    <t>BUXHA</t>
  </si>
  <si>
    <t>Buxus henryi</t>
  </si>
  <si>
    <t>BUXHE</t>
  </si>
  <si>
    <t>Buxus hybrids</t>
  </si>
  <si>
    <t>BUXHY</t>
  </si>
  <si>
    <t>Buxus sinica var. insularis</t>
  </si>
  <si>
    <t>BUXIN</t>
  </si>
  <si>
    <t>Buxus microphylla</t>
  </si>
  <si>
    <t>BUXMI</t>
  </si>
  <si>
    <t>Buxus microphylla var. japonica</t>
  </si>
  <si>
    <t>BUXMJ</t>
  </si>
  <si>
    <t>Buxus microphylla var. koreana</t>
  </si>
  <si>
    <t>BUXMK</t>
  </si>
  <si>
    <t>Buxus sinica</t>
  </si>
  <si>
    <t>BUXMS</t>
  </si>
  <si>
    <t>Buxus natalensis</t>
  </si>
  <si>
    <t>BUXNA</t>
  </si>
  <si>
    <t>Buxus sempervirens</t>
  </si>
  <si>
    <t>BUXSE</t>
  </si>
  <si>
    <t>Buxus sp.</t>
  </si>
  <si>
    <t>BUXSS</t>
  </si>
  <si>
    <t>Buxus wallichiana</t>
  </si>
  <si>
    <t>BUXWA</t>
  </si>
  <si>
    <t>Burchellia bubalina</t>
  </si>
  <si>
    <t>BUZBU</t>
  </si>
  <si>
    <t>Burchellia sp.</t>
  </si>
  <si>
    <t>BUZSS</t>
  </si>
  <si>
    <t>Bouvardia hybrids</t>
  </si>
  <si>
    <t>BVAHY</t>
  </si>
  <si>
    <t>Bouvardia longiflora</t>
  </si>
  <si>
    <t>BVALO</t>
  </si>
  <si>
    <t>Bouvardia sp.</t>
  </si>
  <si>
    <t>BVASS</t>
  </si>
  <si>
    <t>Bouvardia ternifolia</t>
  </si>
  <si>
    <t>BVATE</t>
  </si>
  <si>
    <t>Parodia aureicentra</t>
  </si>
  <si>
    <t>BVCAU</t>
  </si>
  <si>
    <t>Avellinia sp.</t>
  </si>
  <si>
    <t>BVESS</t>
  </si>
  <si>
    <t>Bunchosia armeniaca</t>
  </si>
  <si>
    <t>BVHAM</t>
  </si>
  <si>
    <t>Bunchosia argentea</t>
  </si>
  <si>
    <t>BVHAR</t>
  </si>
  <si>
    <t>Bunchosia glanduulosa</t>
  </si>
  <si>
    <t>BVHGD</t>
  </si>
  <si>
    <t>Bunchosia nitida</t>
  </si>
  <si>
    <t>BVHGL</t>
  </si>
  <si>
    <t>Bunchosia sp.</t>
  </si>
  <si>
    <t>BVHSS</t>
  </si>
  <si>
    <t>Breviea sericea</t>
  </si>
  <si>
    <t>BVISE</t>
  </si>
  <si>
    <t>Breviea sp.</t>
  </si>
  <si>
    <t>BVISS</t>
  </si>
  <si>
    <t>Blachia andamanica</t>
  </si>
  <si>
    <t>BVKAN</t>
  </si>
  <si>
    <t>Blachia sp.</t>
  </si>
  <si>
    <t>BVKSS</t>
  </si>
  <si>
    <t>Blachia umbellata</t>
  </si>
  <si>
    <t>BVKUM</t>
  </si>
  <si>
    <t>Vella aspera</t>
  </si>
  <si>
    <t>BVMAS</t>
  </si>
  <si>
    <t>Baculellum sp.</t>
  </si>
  <si>
    <t>BVQSS</t>
  </si>
  <si>
    <t>Bravaisia floribunda</t>
  </si>
  <si>
    <t>BVSFL</t>
  </si>
  <si>
    <t>Bravaisia sp.</t>
  </si>
  <si>
    <t>BVSSS</t>
  </si>
  <si>
    <t>Bowiea sp.</t>
  </si>
  <si>
    <t>BWASS</t>
  </si>
  <si>
    <t>Bowiea volubilis</t>
  </si>
  <si>
    <t>BWAVO</t>
  </si>
  <si>
    <t>Brachylaena discolor</t>
  </si>
  <si>
    <t>BWBDI</t>
  </si>
  <si>
    <t>Brachylaena merana</t>
  </si>
  <si>
    <t>BWBME</t>
  </si>
  <si>
    <t>Brachylaena sp.</t>
  </si>
  <si>
    <t>BWBSS</t>
  </si>
  <si>
    <t>Bilacunaria sp.</t>
  </si>
  <si>
    <t>BWCSS</t>
  </si>
  <si>
    <t>Bowdichia sp.</t>
  </si>
  <si>
    <t>BWDSS</t>
  </si>
  <si>
    <t>Bowdichia virgilioides</t>
  </si>
  <si>
    <t>BWDVI</t>
  </si>
  <si>
    <t>Boeica sp.</t>
  </si>
  <si>
    <t>BWFSS</t>
  </si>
  <si>
    <t>Ancistrochilus sp.</t>
  </si>
  <si>
    <t>BWHSS</t>
  </si>
  <si>
    <t>Brownlowia sp.</t>
  </si>
  <si>
    <t>BWISS</t>
  </si>
  <si>
    <t>Bungea sp.</t>
  </si>
  <si>
    <t>BWJSS</t>
  </si>
  <si>
    <t>Bungea trifida</t>
  </si>
  <si>
    <t>BWJTR</t>
  </si>
  <si>
    <t>Bowkeria gerrardiana</t>
  </si>
  <si>
    <t>BWKGE</t>
  </si>
  <si>
    <t>Bowkeria sp.</t>
  </si>
  <si>
    <t>BWKSS</t>
  </si>
  <si>
    <t>Bolanthus sp.</t>
  </si>
  <si>
    <t>BWLSS</t>
  </si>
  <si>
    <t>Burmannia sp.</t>
  </si>
  <si>
    <t>BWMSS</t>
  </si>
  <si>
    <t>Brownea grandiceps</t>
  </si>
  <si>
    <t>BWNGR</t>
  </si>
  <si>
    <t>Brownea macrophylla</t>
  </si>
  <si>
    <t>BWNMA</t>
  </si>
  <si>
    <t>Brownea sp.</t>
  </si>
  <si>
    <t>BWNSS</t>
  </si>
  <si>
    <t>Benstonea sp.</t>
  </si>
  <si>
    <t>BWOSS</t>
  </si>
  <si>
    <t>Beaupreopsis sp.</t>
  </si>
  <si>
    <t>BWPSS</t>
  </si>
  <si>
    <t>Ancistrorhynchus sp.</t>
  </si>
  <si>
    <t>BWRSS</t>
  </si>
  <si>
    <t>Ammoselinum sp.</t>
  </si>
  <si>
    <t>BWSSS</t>
  </si>
  <si>
    <t>Antiphytum sp.</t>
  </si>
  <si>
    <t>BWTSS</t>
  </si>
  <si>
    <t>Baliospermum sp.</t>
  </si>
  <si>
    <t>BWUSS</t>
  </si>
  <si>
    <t>Brucea sp.</t>
  </si>
  <si>
    <t>BWWSS</t>
  </si>
  <si>
    <t>Brewerimitella breweri</t>
  </si>
  <si>
    <t>BWYBW</t>
  </si>
  <si>
    <t>Brewerimitella ovalis</t>
  </si>
  <si>
    <t>BWYOV</t>
  </si>
  <si>
    <t>Brewerimitella sp.</t>
  </si>
  <si>
    <t>BWYSS</t>
  </si>
  <si>
    <t>Brexia sp.</t>
  </si>
  <si>
    <t>BXASS</t>
  </si>
  <si>
    <t>Buxbaumia aphylla</t>
  </si>
  <si>
    <t>BXBAP</t>
  </si>
  <si>
    <t>Breea sp.</t>
  </si>
  <si>
    <t>BXESS</t>
  </si>
  <si>
    <t>Brocchia sp.</t>
  </si>
  <si>
    <t>BXHSS</t>
  </si>
  <si>
    <t>Baillonella sp.</t>
  </si>
  <si>
    <t>BXISS</t>
  </si>
  <si>
    <t>Barleriola sp.</t>
  </si>
  <si>
    <t>BXLSS</t>
  </si>
  <si>
    <t>Brunellia comocladifolia</t>
  </si>
  <si>
    <t>BXNCO</t>
  </si>
  <si>
    <t>Brunellia integrifolia</t>
  </si>
  <si>
    <t>BXNIN</t>
  </si>
  <si>
    <t>Brunellia sp.</t>
  </si>
  <si>
    <t>BXNSS</t>
  </si>
  <si>
    <t>Bertolonia sp.</t>
  </si>
  <si>
    <t>BXTSS</t>
  </si>
  <si>
    <t>Berneuxia sp.</t>
  </si>
  <si>
    <t>BXWSS</t>
  </si>
  <si>
    <t>Banara sp.</t>
  </si>
  <si>
    <t>BXXSS</t>
  </si>
  <si>
    <t>Bryanthus musciformis</t>
  </si>
  <si>
    <t>BYAGM</t>
  </si>
  <si>
    <t>Bryanthus sp.</t>
  </si>
  <si>
    <t>BYASS</t>
  </si>
  <si>
    <t>Byblis sp.</t>
  </si>
  <si>
    <t>BYBSS</t>
  </si>
  <si>
    <t>Bystropogon punctatus</t>
  </si>
  <si>
    <t>BYGPU</t>
  </si>
  <si>
    <t>Bystropogon sp.</t>
  </si>
  <si>
    <t>BYGSS</t>
  </si>
  <si>
    <t>Brachychiton acerifolius</t>
  </si>
  <si>
    <t>BYHAC</t>
  </si>
  <si>
    <t>Brachychiton australis</t>
  </si>
  <si>
    <t>BYHAU</t>
  </si>
  <si>
    <t>Brachychiton bidwillii</t>
  </si>
  <si>
    <t>BYHBI</t>
  </si>
  <si>
    <t>Brachychiton diversifolius</t>
  </si>
  <si>
    <t>BYHDF</t>
  </si>
  <si>
    <t>Brachychiton discolor</t>
  </si>
  <si>
    <t>BYHDI</t>
  </si>
  <si>
    <t>Brachychiton hybrids</t>
  </si>
  <si>
    <t>BYHHY</t>
  </si>
  <si>
    <t>Brachychiton megaphyllus</t>
  </si>
  <si>
    <t>BYHME</t>
  </si>
  <si>
    <t>Brachychiton populneus</t>
  </si>
  <si>
    <t>BYHPO</t>
  </si>
  <si>
    <t>Brachychiton sp.</t>
  </si>
  <si>
    <t>BYHSS</t>
  </si>
  <si>
    <t>Breynia disticha</t>
  </si>
  <si>
    <t>BYIDI</t>
  </si>
  <si>
    <t>Breynia fruticosa</t>
  </si>
  <si>
    <t>BYIFR</t>
  </si>
  <si>
    <t>Breynia racemosa</t>
  </si>
  <si>
    <t>BYIRA</t>
  </si>
  <si>
    <t>Breynia retusa</t>
  </si>
  <si>
    <t>BYIRE</t>
  </si>
  <si>
    <t>Breynia sp.</t>
  </si>
  <si>
    <t>BYISS</t>
  </si>
  <si>
    <t>Boykinia lycoctonifolia</t>
  </si>
  <si>
    <t>BYKLY</t>
  </si>
  <si>
    <t>Boykinia sp.</t>
  </si>
  <si>
    <t>BYKSS</t>
  </si>
  <si>
    <t>Blysmus compressus</t>
  </si>
  <si>
    <t>BYMCO</t>
  </si>
  <si>
    <t>Blysmus rufus</t>
  </si>
  <si>
    <t>BYMRU</t>
  </si>
  <si>
    <t>Blysmus sp.</t>
  </si>
  <si>
    <t>BYMSS</t>
  </si>
  <si>
    <t>Byttneria aculeata</t>
  </si>
  <si>
    <t>BYNAC</t>
  </si>
  <si>
    <t>Byttneria sp.</t>
  </si>
  <si>
    <t>BYNSS</t>
  </si>
  <si>
    <t>Bryonia alba</t>
  </si>
  <si>
    <t>BYOAL</t>
  </si>
  <si>
    <t>Bryonia cretica</t>
  </si>
  <si>
    <t>BYOCR</t>
  </si>
  <si>
    <t>Bryonia dioica</t>
  </si>
  <si>
    <t>BYODI</t>
  </si>
  <si>
    <t>Bryonia marmorata</t>
  </si>
  <si>
    <t>BYOMA</t>
  </si>
  <si>
    <t>Bryonia sp.</t>
  </si>
  <si>
    <t>BYOSS</t>
  </si>
  <si>
    <t>Bryonia syriaca</t>
  </si>
  <si>
    <t>BYOSY</t>
  </si>
  <si>
    <t>Modesciadium involucratum</t>
  </si>
  <si>
    <t>BYPIN</t>
  </si>
  <si>
    <t>Brya ebenus</t>
  </si>
  <si>
    <t>BYREB</t>
  </si>
  <si>
    <t>Brya sp.</t>
  </si>
  <si>
    <t>BYRSS</t>
  </si>
  <si>
    <t>Byrsonima coriacea</t>
  </si>
  <si>
    <t>BYSCO</t>
  </si>
  <si>
    <t>Byrsonima crassifolia</t>
  </si>
  <si>
    <t>BYSCR</t>
  </si>
  <si>
    <t>Byrsonima intermedia</t>
  </si>
  <si>
    <t>BYSIN</t>
  </si>
  <si>
    <t>Byrsonima lucida</t>
  </si>
  <si>
    <t>BYSLU</t>
  </si>
  <si>
    <t>Byrsonima pinetorum</t>
  </si>
  <si>
    <t>BYSPI</t>
  </si>
  <si>
    <t>Byrsonima spicata</t>
  </si>
  <si>
    <t>BYSSP</t>
  </si>
  <si>
    <t>Byrsonima sp.</t>
  </si>
  <si>
    <t>BYSSS</t>
  </si>
  <si>
    <t>Byrsonima wrightiana</t>
  </si>
  <si>
    <t>BYSWR</t>
  </si>
  <si>
    <t>Brachyelytrum erectum</t>
  </si>
  <si>
    <t>BYTER</t>
  </si>
  <si>
    <t>Brachyelytrum japonicum</t>
  </si>
  <si>
    <t>BYTJA</t>
  </si>
  <si>
    <t>Brachyelytrum sp.</t>
  </si>
  <si>
    <t>BYTSS</t>
  </si>
  <si>
    <t>Brachyotum ledifolium</t>
  </si>
  <si>
    <t>BYULE</t>
  </si>
  <si>
    <t>Brachyotum sp.</t>
  </si>
  <si>
    <t>BYUSS</t>
  </si>
  <si>
    <t>Braya linearis</t>
  </si>
  <si>
    <t>BYXLI</t>
  </si>
  <si>
    <t>Braya rosea</t>
  </si>
  <si>
    <t>BYXRO</t>
  </si>
  <si>
    <t>Braya sp.</t>
  </si>
  <si>
    <t>BYXSS</t>
  </si>
  <si>
    <t>Braya tibetica</t>
  </si>
  <si>
    <t>BYXTI</t>
  </si>
  <si>
    <t>Byttneria herbacea</t>
  </si>
  <si>
    <t>BYYHE</t>
  </si>
  <si>
    <t>Ayenia insulicola</t>
  </si>
  <si>
    <t>BYYIN</t>
  </si>
  <si>
    <t>Ayenia sp.</t>
  </si>
  <si>
    <t>BYYSS</t>
  </si>
  <si>
    <t>Brieya sp.</t>
  </si>
  <si>
    <t>BYZSS</t>
  </si>
  <si>
    <t>Acrotrema costatum</t>
  </si>
  <si>
    <t>BZACO</t>
  </si>
  <si>
    <t>Acrotrema intermedium</t>
  </si>
  <si>
    <t>BZAIN</t>
  </si>
  <si>
    <t>Acrotrema sp.</t>
  </si>
  <si>
    <t>BZASS</t>
  </si>
  <si>
    <t>Archidendron bigeminum</t>
  </si>
  <si>
    <t>BZCBI</t>
  </si>
  <si>
    <t>Archidendron bubalinum</t>
  </si>
  <si>
    <t>BZCBU</t>
  </si>
  <si>
    <t>Archidendron contortum</t>
  </si>
  <si>
    <t>BZCCO</t>
  </si>
  <si>
    <t>Archidendron clypearia subsp. subcoriaceum</t>
  </si>
  <si>
    <t>BZCCS</t>
  </si>
  <si>
    <t>Archidendron ellipticum</t>
  </si>
  <si>
    <t>BZCEL</t>
  </si>
  <si>
    <t>Archidendron grandiflorum</t>
  </si>
  <si>
    <t>BZCGR</t>
  </si>
  <si>
    <t>Archidendron kerrii</t>
  </si>
  <si>
    <t>BZCKE</t>
  </si>
  <si>
    <t>Archidendron sp.</t>
  </si>
  <si>
    <t>BZCSS</t>
  </si>
  <si>
    <t>Berzelia abrotanoides</t>
  </si>
  <si>
    <t>BZEAB</t>
  </si>
  <si>
    <t>Berzelia alopecuroides</t>
  </si>
  <si>
    <t>BZEAL</t>
  </si>
  <si>
    <t>Berzelia intermedia</t>
  </si>
  <si>
    <t>BZEIN</t>
  </si>
  <si>
    <t>Berzelia lanuginosa</t>
  </si>
  <si>
    <t>BZELA</t>
  </si>
  <si>
    <t>Berzelia squarrosa</t>
  </si>
  <si>
    <t>BZESQ</t>
  </si>
  <si>
    <t>Berzelia sp.</t>
  </si>
  <si>
    <t>BZESS</t>
  </si>
  <si>
    <t>Baphiopsis parviflora</t>
  </si>
  <si>
    <t>BZHPA</t>
  </si>
  <si>
    <t>Baphiopsis sp.</t>
  </si>
  <si>
    <t>BZHSS</t>
  </si>
  <si>
    <t>Tetradenia multiflora</t>
  </si>
  <si>
    <t>BZIMU</t>
  </si>
  <si>
    <t>Basilicum sp.</t>
  </si>
  <si>
    <t>BZISS</t>
  </si>
  <si>
    <t>Pescatoria violacea</t>
  </si>
  <si>
    <t>BZLVI</t>
  </si>
  <si>
    <t>Anisocoma acaulis</t>
  </si>
  <si>
    <t>BZMAC</t>
  </si>
  <si>
    <t>Anisocoma sp.</t>
  </si>
  <si>
    <t>BZMSS</t>
  </si>
  <si>
    <t>Ascarina lucida</t>
  </si>
  <si>
    <t>BZNLU</t>
  </si>
  <si>
    <t>Ascarina sp.</t>
  </si>
  <si>
    <t>BZNSS</t>
  </si>
  <si>
    <t>Brasiliopuntia brasiliensis</t>
  </si>
  <si>
    <t>BZOSS</t>
  </si>
  <si>
    <t>Basiphyllaea corallicola</t>
  </si>
  <si>
    <t>BZPCO</t>
  </si>
  <si>
    <t>Basiphyllaea sp.</t>
  </si>
  <si>
    <t>BZPSS</t>
  </si>
  <si>
    <t>Acanthorrhinum sp.</t>
  </si>
  <si>
    <t>BZQSS</t>
  </si>
  <si>
    <t>Berardia sp.</t>
  </si>
  <si>
    <t>BZRSS</t>
  </si>
  <si>
    <t>Brasilicereus markgrafii</t>
  </si>
  <si>
    <t>BZSMA</t>
  </si>
  <si>
    <t>Brasilicereus phaeacanthus</t>
  </si>
  <si>
    <t>BZSPH</t>
  </si>
  <si>
    <t>Brasilicereus sp.</t>
  </si>
  <si>
    <t>BZSSS</t>
  </si>
  <si>
    <t>Aspidopterys balakrishnanii</t>
  </si>
  <si>
    <t>BZTBA</t>
  </si>
  <si>
    <t>Aspidopterys hirsuta</t>
  </si>
  <si>
    <t>BZTHI</t>
  </si>
  <si>
    <t>Aspidopterys sp.</t>
  </si>
  <si>
    <t>BZTSS</t>
  </si>
  <si>
    <t>Arillastrum gummiferum</t>
  </si>
  <si>
    <t>BZUGU</t>
  </si>
  <si>
    <t>Arillastrum sp.</t>
  </si>
  <si>
    <t>BZUSS</t>
  </si>
  <si>
    <t>Andrzeiowskia cardamine</t>
  </si>
  <si>
    <t>BZWCA</t>
  </si>
  <si>
    <t>Andrzeiowskia sp.</t>
  </si>
  <si>
    <t>BZWSS</t>
  </si>
  <si>
    <t>Byrsophyllum ellipticum</t>
  </si>
  <si>
    <t>BZYEL</t>
  </si>
  <si>
    <t>Byrsophyllum sp.</t>
  </si>
  <si>
    <t>BZYSS</t>
  </si>
  <si>
    <t>Brazzeia sp.</t>
  </si>
  <si>
    <t>BZZSS</t>
  </si>
  <si>
    <t>Catabrosa aquatica</t>
  </si>
  <si>
    <t>CAAAQ</t>
  </si>
  <si>
    <t>Catabrosa sp.</t>
  </si>
  <si>
    <t>CAASS</t>
  </si>
  <si>
    <t>Cabomba aquatica</t>
  </si>
  <si>
    <t>CABAQ</t>
  </si>
  <si>
    <t>Cabomba caroliniana</t>
  </si>
  <si>
    <t>CABCA</t>
  </si>
  <si>
    <t>Cabomba furcata</t>
  </si>
  <si>
    <t>CABFU</t>
  </si>
  <si>
    <t>Cabomba sp.</t>
  </si>
  <si>
    <t>CABSS</t>
  </si>
  <si>
    <t>Parasenecio amagiensis</t>
  </si>
  <si>
    <t>CACAM</t>
  </si>
  <si>
    <t>Cacalia atriplicifolia</t>
  </si>
  <si>
    <t>CACAT</t>
  </si>
  <si>
    <t>Parasenecio delphiniifolius</t>
  </si>
  <si>
    <t>CACDE</t>
  </si>
  <si>
    <t>Cacalia sp.</t>
  </si>
  <si>
    <t>CACSS</t>
  </si>
  <si>
    <t>Cacalia tuberosa</t>
  </si>
  <si>
    <t>CACTU</t>
  </si>
  <si>
    <t>Cardaria draba subsp. chalepensis</t>
  </si>
  <si>
    <t>CADDC</t>
  </si>
  <si>
    <t>Lepidium draba</t>
  </si>
  <si>
    <t>CADDR</t>
  </si>
  <si>
    <t>Lepidium appelianum</t>
  </si>
  <si>
    <t>CADPE</t>
  </si>
  <si>
    <t>Cardaria sp.</t>
  </si>
  <si>
    <t>CADSS</t>
  </si>
  <si>
    <t>Guilandina bonduc</t>
  </si>
  <si>
    <t>CAEBO</t>
  </si>
  <si>
    <t>Caesalpinia brasiliensis</t>
  </si>
  <si>
    <t>CAEBR</t>
  </si>
  <si>
    <t>Caesalpinia cassioides</t>
  </si>
  <si>
    <t>CAECA</t>
  </si>
  <si>
    <t>Libidibia coriaria</t>
  </si>
  <si>
    <t>CAECO</t>
  </si>
  <si>
    <t>Caesalpinia crista</t>
  </si>
  <si>
    <t>CAECR</t>
  </si>
  <si>
    <t>Caesalpinia echinata</t>
  </si>
  <si>
    <t>CAEEC</t>
  </si>
  <si>
    <t>Libidibia ferrea</t>
  </si>
  <si>
    <t>CAEFE</t>
  </si>
  <si>
    <t>Caesalpinia gilliesii</t>
  </si>
  <si>
    <t>CAEGI</t>
  </si>
  <si>
    <t>Caesalpinia granadillo</t>
  </si>
  <si>
    <t>CAEGR</t>
  </si>
  <si>
    <t>Caesalpinia japonica</t>
  </si>
  <si>
    <t>CAEJA</t>
  </si>
  <si>
    <t>Caesalpinia major</t>
  </si>
  <si>
    <t>CAEMA</t>
  </si>
  <si>
    <t>Caesalpinia mexicana</t>
  </si>
  <si>
    <t>CAEME</t>
  </si>
  <si>
    <t>Caesalpinia miranda</t>
  </si>
  <si>
    <t>CAEMI</t>
  </si>
  <si>
    <t>Libidibia punctata</t>
  </si>
  <si>
    <t>CAEPN</t>
  </si>
  <si>
    <t>Caesalpinia pulcherrima</t>
  </si>
  <si>
    <t>CAEPU</t>
  </si>
  <si>
    <t>Caesalpinia sappan</t>
  </si>
  <si>
    <t>CAESA</t>
  </si>
  <si>
    <t>Caesalpinia decapetala</t>
  </si>
  <si>
    <t>CAESE</t>
  </si>
  <si>
    <t>Caesalpinia spinosa</t>
  </si>
  <si>
    <t>CAESP</t>
  </si>
  <si>
    <t>Caesalpinia sp.</t>
  </si>
  <si>
    <t>CAESS</t>
  </si>
  <si>
    <t>Caesalpinia yucatanensis</t>
  </si>
  <si>
    <t>CAEYU</t>
  </si>
  <si>
    <t>Calla palustris</t>
  </si>
  <si>
    <t>CAFPA</t>
  </si>
  <si>
    <t>Calla sp.</t>
  </si>
  <si>
    <t>CAFSS</t>
  </si>
  <si>
    <t>Calystegia hederacea</t>
  </si>
  <si>
    <t>CAGHE</t>
  </si>
  <si>
    <t>Calystegia hybrids</t>
  </si>
  <si>
    <t>CAGHY</t>
  </si>
  <si>
    <t>Calystegia pellita</t>
  </si>
  <si>
    <t>CAGPE</t>
  </si>
  <si>
    <t>Calystegia pulchra</t>
  </si>
  <si>
    <t>CAGPL</t>
  </si>
  <si>
    <t>Calystegia pubescens</t>
  </si>
  <si>
    <t>CAGPU</t>
  </si>
  <si>
    <t>Calystegia sepium subsp. americana</t>
  </si>
  <si>
    <t>CAGSA</t>
  </si>
  <si>
    <t>Calystegia sepium</t>
  </si>
  <si>
    <t>CAGSE</t>
  </si>
  <si>
    <t>Calystegia sylvatica</t>
  </si>
  <si>
    <t>CAGSI</t>
  </si>
  <si>
    <t>Calystegia soldanella</t>
  </si>
  <si>
    <t>CAGSO</t>
  </si>
  <si>
    <t>Calystegia sepium subsp. spectabilis</t>
  </si>
  <si>
    <t>CAGSP</t>
  </si>
  <si>
    <t>Calystegia spithamaea</t>
  </si>
  <si>
    <t>CAGSQ</t>
  </si>
  <si>
    <t>Calystegia sp.</t>
  </si>
  <si>
    <t>CAGSS</t>
  </si>
  <si>
    <t>Calystegia tuguriorum</t>
  </si>
  <si>
    <t>CAGTU</t>
  </si>
  <si>
    <t>Camellia sinensis var. assamica</t>
  </si>
  <si>
    <t>CAHAS</t>
  </si>
  <si>
    <t>Camellia azaleae</t>
  </si>
  <si>
    <t>CAHAZ</t>
  </si>
  <si>
    <t>09021000</t>
  </si>
  <si>
    <t>09022000</t>
  </si>
  <si>
    <t>Camellia chrysanthoides</t>
  </si>
  <si>
    <t>CAHCH</t>
  </si>
  <si>
    <t>Camellia cuspidata</t>
  </si>
  <si>
    <t>CAHCU</t>
  </si>
  <si>
    <t>Camellia drupifera</t>
  </si>
  <si>
    <t>CAHDR</t>
  </si>
  <si>
    <t>Camellia granthamiana</t>
  </si>
  <si>
    <t>CAHGR</t>
  </si>
  <si>
    <t>Camellia hiemalis</t>
  </si>
  <si>
    <t>CAHHI</t>
  </si>
  <si>
    <t>Camellia hongkongensis</t>
  </si>
  <si>
    <t>CAHHO</t>
  </si>
  <si>
    <t>Camellia hybrids</t>
  </si>
  <si>
    <t>CAHHY</t>
  </si>
  <si>
    <t>Camellia japonica</t>
  </si>
  <si>
    <t>CAHJA</t>
  </si>
  <si>
    <t>Camellia oleifera</t>
  </si>
  <si>
    <t>CAHOL</t>
  </si>
  <si>
    <t>Camellia pitardii</t>
  </si>
  <si>
    <t>CAHPI</t>
  </si>
  <si>
    <t>Camellia polyodonta</t>
  </si>
  <si>
    <t>CAHPO</t>
  </si>
  <si>
    <t>Camellia reticulata</t>
  </si>
  <si>
    <t>CAHRE</t>
  </si>
  <si>
    <t>Camellia rosiflora</t>
  </si>
  <si>
    <t>CAHRO</t>
  </si>
  <si>
    <t>Camellia rusticana</t>
  </si>
  <si>
    <t>CAHRU</t>
  </si>
  <si>
    <t>Camellia saluenensis</t>
  </si>
  <si>
    <t>CAHSA</t>
  </si>
  <si>
    <t>Camellia semiserrata</t>
  </si>
  <si>
    <t>CAHSE</t>
  </si>
  <si>
    <t>Camellia sinensis</t>
  </si>
  <si>
    <t>CAHSI</t>
  </si>
  <si>
    <t>Camellia salicifolia</t>
  </si>
  <si>
    <t>CAHSL</t>
  </si>
  <si>
    <t>Camellia sasanqua</t>
  </si>
  <si>
    <t>CAHSQ</t>
  </si>
  <si>
    <t>Camellia sp.</t>
  </si>
  <si>
    <t>CAHSS</t>
  </si>
  <si>
    <t>Camellia subintegra</t>
  </si>
  <si>
    <t>CAHSU</t>
  </si>
  <si>
    <t>Camellia tsaii</t>
  </si>
  <si>
    <t>CAHTS</t>
  </si>
  <si>
    <t>Camellia x williamsii</t>
  </si>
  <si>
    <t>CAHWI</t>
  </si>
  <si>
    <t>Camellia yunnanensis</t>
  </si>
  <si>
    <t>CAHYU</t>
  </si>
  <si>
    <t>Cassiope ericoides</t>
  </si>
  <si>
    <t>CAIER</t>
  </si>
  <si>
    <t>Cassiope fastigiata</t>
  </si>
  <si>
    <t>CAIFA</t>
  </si>
  <si>
    <t>Cassiope hybrids</t>
  </si>
  <si>
    <t>CAIHY</t>
  </si>
  <si>
    <t>Cassiope lycopodioides</t>
  </si>
  <si>
    <t>CAILY</t>
  </si>
  <si>
    <t>Cassiope mertensiana</t>
  </si>
  <si>
    <t>CAIME</t>
  </si>
  <si>
    <t>Cassiope myosuroides</t>
  </si>
  <si>
    <t>CAIMY</t>
  </si>
  <si>
    <t>Cassiope redowskii</t>
  </si>
  <si>
    <t>CAIRE</t>
  </si>
  <si>
    <t>Cassiope saximontana</t>
  </si>
  <si>
    <t>CAISA</t>
  </si>
  <si>
    <t>Cassiope selaginoides</t>
  </si>
  <si>
    <t>CAISE</t>
  </si>
  <si>
    <t>Cassiope sp.</t>
  </si>
  <si>
    <t>CAISS</t>
  </si>
  <si>
    <t>Cassiope stelleriana</t>
  </si>
  <si>
    <t>CAIST</t>
  </si>
  <si>
    <t>Cassiope tetragona</t>
  </si>
  <si>
    <t>CAITE</t>
  </si>
  <si>
    <t>Cassiope wardii</t>
  </si>
  <si>
    <t>CAIWA</t>
  </si>
  <si>
    <t>Cajanus cajan</t>
  </si>
  <si>
    <t>CAJCA</t>
  </si>
  <si>
    <t>0708900090</t>
  </si>
  <si>
    <t>Cajanus kerstingii</t>
  </si>
  <si>
    <t>CAJKE</t>
  </si>
  <si>
    <t>Cajanus sp.</t>
  </si>
  <si>
    <t>CAJSS</t>
  </si>
  <si>
    <t>Cajanus villosus</t>
  </si>
  <si>
    <t>CAJVI</t>
  </si>
  <si>
    <t>Cakile maritima subsp. aegyptiaca</t>
  </si>
  <si>
    <t>CAKAE</t>
  </si>
  <si>
    <t>Cakile maritima subsp. baltica</t>
  </si>
  <si>
    <t>CAKBA</t>
  </si>
  <si>
    <t>Cakile edentula</t>
  </si>
  <si>
    <t>CAKED</t>
  </si>
  <si>
    <t>Cakile maritima subsp. euxina</t>
  </si>
  <si>
    <t>CAKEU</t>
  </si>
  <si>
    <t>Cakile lanceolata</t>
  </si>
  <si>
    <t>CAKLA</t>
  </si>
  <si>
    <t>Cakile maritima</t>
  </si>
  <si>
    <t>CAKMA</t>
  </si>
  <si>
    <t>Cakile sp.</t>
  </si>
  <si>
    <t>CAKSS</t>
  </si>
  <si>
    <t>Calycanthus chinensis</t>
  </si>
  <si>
    <t>CALCH</t>
  </si>
  <si>
    <t>Calycanthus floridus var. glaucus</t>
  </si>
  <si>
    <t>CALFE</t>
  </si>
  <si>
    <t>Calycanthus floridus</t>
  </si>
  <si>
    <t>CALFL</t>
  </si>
  <si>
    <t>Calycanthus mohrii</t>
  </si>
  <si>
    <t>CALMO</t>
  </si>
  <si>
    <t>Calycanthus occidentalis</t>
  </si>
  <si>
    <t>CALOC</t>
  </si>
  <si>
    <t>Calycanthus x raulstonii</t>
  </si>
  <si>
    <t>CALRA</t>
  </si>
  <si>
    <t>Calycanthus sp.</t>
  </si>
  <si>
    <t>CALSS</t>
  </si>
  <si>
    <t>Campylospermum amplectens</t>
  </si>
  <si>
    <t>CAMAM</t>
  </si>
  <si>
    <t>Campylospermum bukobense</t>
  </si>
  <si>
    <t>CAMBU</t>
  </si>
  <si>
    <t>Campylospermum calanthum</t>
  </si>
  <si>
    <t>CAMCA</t>
  </si>
  <si>
    <t>Campylospermum congestum</t>
  </si>
  <si>
    <t>CAMCO</t>
  </si>
  <si>
    <t>Campylospermum densiflorum</t>
  </si>
  <si>
    <t>CAMDE</t>
  </si>
  <si>
    <t>Campylospermum duparquetianum</t>
  </si>
  <si>
    <t>CAMDU</t>
  </si>
  <si>
    <t>Campylospermum dybovskii</t>
  </si>
  <si>
    <t>CAMDY</t>
  </si>
  <si>
    <t>Campylospermum elongatum</t>
  </si>
  <si>
    <t>CAMEL</t>
  </si>
  <si>
    <t>Campylospermum flavum</t>
  </si>
  <si>
    <t>CAMFL</t>
  </si>
  <si>
    <t>Campylospermum glaberrimum</t>
  </si>
  <si>
    <t>CAMGL</t>
  </si>
  <si>
    <t>Campylospermum laxiflorum</t>
  </si>
  <si>
    <t>CAMLX</t>
  </si>
  <si>
    <t>Campylospermum mannii</t>
  </si>
  <si>
    <t>CAMMA</t>
  </si>
  <si>
    <t>Campylospermum oliveri</t>
  </si>
  <si>
    <t>CAMOL</t>
  </si>
  <si>
    <t>Campylospermum reticulatum</t>
  </si>
  <si>
    <t>CAMRE</t>
  </si>
  <si>
    <t>Campylospermum reticulatum var. turnerae</t>
  </si>
  <si>
    <t>CAMRT</t>
  </si>
  <si>
    <t>Campylospermum schoenleiniana</t>
  </si>
  <si>
    <t>CAMSC</t>
  </si>
  <si>
    <t>Campylospermum serratum</t>
  </si>
  <si>
    <t>CAMSE</t>
  </si>
  <si>
    <t>Campylospermum sulcatum</t>
  </si>
  <si>
    <t>CAMSL</t>
  </si>
  <si>
    <t>Campylospermum squamosum</t>
  </si>
  <si>
    <t>CAMSQ</t>
  </si>
  <si>
    <t>Campylospermum sp.</t>
  </si>
  <si>
    <t>CAMSS</t>
  </si>
  <si>
    <t>Campylospermum subcordatum</t>
  </si>
  <si>
    <t>CAMSU</t>
  </si>
  <si>
    <t>Campylospermum vogelii</t>
  </si>
  <si>
    <t>CAMVO</t>
  </si>
  <si>
    <t>Campylospermum zenkeri</t>
  </si>
  <si>
    <t>CAMZE</t>
  </si>
  <si>
    <t>Cananga odorata</t>
  </si>
  <si>
    <t>CANOD</t>
  </si>
  <si>
    <t>Cananga sp.</t>
  </si>
  <si>
    <t>CANSS</t>
  </si>
  <si>
    <t>Calamovilfa brevipilis</t>
  </si>
  <si>
    <t>CAOBR</t>
  </si>
  <si>
    <t>Calamovilfa gigantea</t>
  </si>
  <si>
    <t>CAOGI</t>
  </si>
  <si>
    <t>Calamovilfa longifolia</t>
  </si>
  <si>
    <t>CAOLO</t>
  </si>
  <si>
    <t>Calamovilfa sp.</t>
  </si>
  <si>
    <t>CAOSS</t>
  </si>
  <si>
    <t>Capsella bursa-pastoris</t>
  </si>
  <si>
    <t>CAPBP</t>
  </si>
  <si>
    <t>Capsella orientalis</t>
  </si>
  <si>
    <t>CAPOR</t>
  </si>
  <si>
    <t>Capsella rubella</t>
  </si>
  <si>
    <t>CAPRU</t>
  </si>
  <si>
    <t>Capsella sp.</t>
  </si>
  <si>
    <t>CAPSS</t>
  </si>
  <si>
    <t>Caladenia flava</t>
  </si>
  <si>
    <t>CAQFL</t>
  </si>
  <si>
    <t>Caladenia sp.</t>
  </si>
  <si>
    <t>CAQSS</t>
  </si>
  <si>
    <t>Cardamine acris</t>
  </si>
  <si>
    <t>CARAC</t>
  </si>
  <si>
    <t>Cardamine bellidifolia subsp. alpina</t>
  </si>
  <si>
    <t>CARAL</t>
  </si>
  <si>
    <t>Cardamine amara</t>
  </si>
  <si>
    <t>CARAM</t>
  </si>
  <si>
    <t>Cardamine asarifolia</t>
  </si>
  <si>
    <t>CARAS</t>
  </si>
  <si>
    <t>Cardamine bellidifolia</t>
  </si>
  <si>
    <t>CARBE</t>
  </si>
  <si>
    <t>Cardamine bulbifera</t>
  </si>
  <si>
    <t>CARBF</t>
  </si>
  <si>
    <t>Cardamine bipinnata</t>
  </si>
  <si>
    <t>CARBI</t>
  </si>
  <si>
    <t>Cardamine bonariensis</t>
  </si>
  <si>
    <t>CARBO</t>
  </si>
  <si>
    <t>Cardamine bulbosa</t>
  </si>
  <si>
    <t>CARBU</t>
  </si>
  <si>
    <t>Cardamine cordifolia</t>
  </si>
  <si>
    <t>CARCF</t>
  </si>
  <si>
    <t>Cardamine chelidonia</t>
  </si>
  <si>
    <t>CARCH</t>
  </si>
  <si>
    <t>Cardamine crassifolia</t>
  </si>
  <si>
    <t>CARCR</t>
  </si>
  <si>
    <t>Cardamine concatenata</t>
  </si>
  <si>
    <t>CARCT</t>
  </si>
  <si>
    <t>Cardamine debilis</t>
  </si>
  <si>
    <t>CARDE</t>
  </si>
  <si>
    <t>Cardamine diphylla</t>
  </si>
  <si>
    <t>CARDI</t>
  </si>
  <si>
    <t>Cardamine enneaphyllos</t>
  </si>
  <si>
    <t>CAREN</t>
  </si>
  <si>
    <t>Cardamine flexuosa</t>
  </si>
  <si>
    <t>CARFL</t>
  </si>
  <si>
    <t>Cardamine griffithii</t>
  </si>
  <si>
    <t>CARGF</t>
  </si>
  <si>
    <t>Cardamine pratensis subsp. granulosa</t>
  </si>
  <si>
    <t>CARGP</t>
  </si>
  <si>
    <t>Cardamine graeca</t>
  </si>
  <si>
    <t>CARGR</t>
  </si>
  <si>
    <t>Cardamine glauca</t>
  </si>
  <si>
    <t>CARGU</t>
  </si>
  <si>
    <t>Cardamine hirsuta</t>
  </si>
  <si>
    <t>CARHI</t>
  </si>
  <si>
    <t>Cardamine impatiens</t>
  </si>
  <si>
    <t>CARIM</t>
  </si>
  <si>
    <t>Cardamine leucantha</t>
  </si>
  <si>
    <t>CARLE</t>
  </si>
  <si>
    <t>Cardamine lyrata</t>
  </si>
  <si>
    <t>CARLY</t>
  </si>
  <si>
    <t>Cardamine pratensis subsp. matthioli</t>
  </si>
  <si>
    <t>CARMA</t>
  </si>
  <si>
    <t>Cardamine oligosperma</t>
  </si>
  <si>
    <t>CAROL</t>
  </si>
  <si>
    <t>Cardamine parviflora</t>
  </si>
  <si>
    <t>CARPA</t>
  </si>
  <si>
    <t>Cardamine pensylvanica</t>
  </si>
  <si>
    <t>CARPE</t>
  </si>
  <si>
    <t>Cardamine pratensis</t>
  </si>
  <si>
    <t>CARPR</t>
  </si>
  <si>
    <t>Cardamine quinquefolia</t>
  </si>
  <si>
    <t>CARQU</t>
  </si>
  <si>
    <t>Cardamine raphanifolia</t>
  </si>
  <si>
    <t>CARRA</t>
  </si>
  <si>
    <t>Cardamine raphanifolia subsp. barbareoides</t>
  </si>
  <si>
    <t>CARRB</t>
  </si>
  <si>
    <t>Cardamine sarmentosa</t>
  </si>
  <si>
    <t>CARSA</t>
  </si>
  <si>
    <t>Cardamine scutata</t>
  </si>
  <si>
    <t>CARSC</t>
  </si>
  <si>
    <t>Cardamine sp.</t>
  </si>
  <si>
    <t>CARSS</t>
  </si>
  <si>
    <t>Cardamine sublyrata</t>
  </si>
  <si>
    <t>CARSU</t>
  </si>
  <si>
    <t>Cardamine trifoliolata</t>
  </si>
  <si>
    <t>CARTL</t>
  </si>
  <si>
    <t>Cardamine trifolia</t>
  </si>
  <si>
    <t>CARTR</t>
  </si>
  <si>
    <t>Cardamine waldsteinii</t>
  </si>
  <si>
    <t>CARWA</t>
  </si>
  <si>
    <t>Chamaecrista absus</t>
  </si>
  <si>
    <t>CASAB</t>
  </si>
  <si>
    <t>Cassia aculeata</t>
  </si>
  <si>
    <t>CASAC</t>
  </si>
  <si>
    <t>Senna alata</t>
  </si>
  <si>
    <t>CASAL</t>
  </si>
  <si>
    <t>Cassia artemisioides</t>
  </si>
  <si>
    <t>CASAR</t>
  </si>
  <si>
    <t>Cassia auriculata</t>
  </si>
  <si>
    <t>CASAU</t>
  </si>
  <si>
    <t>Cassia bacillaris</t>
  </si>
  <si>
    <t>CASBA</t>
  </si>
  <si>
    <t>Senna pallida var. pallida</t>
  </si>
  <si>
    <t>CASBF</t>
  </si>
  <si>
    <t>Cassia bauhinioides</t>
  </si>
  <si>
    <t>CASBH</t>
  </si>
  <si>
    <t>Senna bicapsularis</t>
  </si>
  <si>
    <t>CASBI</t>
  </si>
  <si>
    <t>Cassia brewsteri</t>
  </si>
  <si>
    <t>CASBR</t>
  </si>
  <si>
    <t>Chamaecrista chamaecristoides</t>
  </si>
  <si>
    <t>CASCC</t>
  </si>
  <si>
    <t>Chamaecrista capensis var. flavescens</t>
  </si>
  <si>
    <t>CASCF</t>
  </si>
  <si>
    <t>Cassia coronilloides</t>
  </si>
  <si>
    <t>CASCN</t>
  </si>
  <si>
    <t>Chamaecrista comosa var. capricorna</t>
  </si>
  <si>
    <t>CASCP</t>
  </si>
  <si>
    <t>Chamaecrista nictitans var. diffusa</t>
  </si>
  <si>
    <t>CASDF</t>
  </si>
  <si>
    <t>Senna didymobotrya</t>
  </si>
  <si>
    <t>CASDI</t>
  </si>
  <si>
    <t>Chamaecrista diphylla</t>
  </si>
  <si>
    <t>CASDP</t>
  </si>
  <si>
    <t>Cassia eremophila</t>
  </si>
  <si>
    <t>CASER</t>
  </si>
  <si>
    <t>Chamaecrista fasciculata</t>
  </si>
  <si>
    <t>CASFA</t>
  </si>
  <si>
    <t>Senna x floribunda</t>
  </si>
  <si>
    <t>CASFB</t>
  </si>
  <si>
    <t>Chamaecrista falcinella</t>
  </si>
  <si>
    <t>CASFC</t>
  </si>
  <si>
    <t>Cassia fistula</t>
  </si>
  <si>
    <t>CASFI</t>
  </si>
  <si>
    <t>Chamaecrista flexuosa</t>
  </si>
  <si>
    <t>CASFL</t>
  </si>
  <si>
    <t>Senna fruticosa</t>
  </si>
  <si>
    <t>CASFR</t>
  </si>
  <si>
    <t>Cassia gracilior</t>
  </si>
  <si>
    <t>CASGC</t>
  </si>
  <si>
    <t>Cassia grandis</t>
  </si>
  <si>
    <t>CASGR</t>
  </si>
  <si>
    <t>Cassia hirta</t>
  </si>
  <si>
    <t>CASHI</t>
  </si>
  <si>
    <t>Cassia holosericea</t>
  </si>
  <si>
    <t>CASHO</t>
  </si>
  <si>
    <t>Cassia hispidula</t>
  </si>
  <si>
    <t>CASHP</t>
  </si>
  <si>
    <t>Senna hirsuta</t>
  </si>
  <si>
    <t>CASHS</t>
  </si>
  <si>
    <t>Cassia hybrids</t>
  </si>
  <si>
    <t>CASHY</t>
  </si>
  <si>
    <t>Senna italica</t>
  </si>
  <si>
    <t>CASIT</t>
  </si>
  <si>
    <t>Cassia javanica</t>
  </si>
  <si>
    <t>CASJA</t>
  </si>
  <si>
    <t>Cassia javanica subsp. nodosa</t>
  </si>
  <si>
    <t>CASJN</t>
  </si>
  <si>
    <t>Senna septemtrionalis</t>
  </si>
  <si>
    <t>CASLA</t>
  </si>
  <si>
    <t>Cassia leptocarpa</t>
  </si>
  <si>
    <t>CASLE</t>
  </si>
  <si>
    <t>Cassia leiophylla</t>
  </si>
  <si>
    <t>CASLF</t>
  </si>
  <si>
    <t>Cassia leschenaultiana</t>
  </si>
  <si>
    <t>CASLH</t>
  </si>
  <si>
    <t>Cassia ligustrina</t>
  </si>
  <si>
    <t>CASLI</t>
  </si>
  <si>
    <t>Senna marilandica</t>
  </si>
  <si>
    <t>CASMA</t>
  </si>
  <si>
    <t>Cassia mimosoides</t>
  </si>
  <si>
    <t>CASMI</t>
  </si>
  <si>
    <t>Cassia marksiana</t>
  </si>
  <si>
    <t>CASMK</t>
  </si>
  <si>
    <t>Cassia moschata</t>
  </si>
  <si>
    <t>CASMO</t>
  </si>
  <si>
    <t>Cassia nemophila</t>
  </si>
  <si>
    <t>CASNE</t>
  </si>
  <si>
    <t>Cassia nigricans</t>
  </si>
  <si>
    <t>CASNG</t>
  </si>
  <si>
    <t>Chamaecrista nictitans</t>
  </si>
  <si>
    <t>CASNI</t>
  </si>
  <si>
    <t>Cassia nomame</t>
  </si>
  <si>
    <t>CASNO</t>
  </si>
  <si>
    <t>Cassia nutans</t>
  </si>
  <si>
    <t>CASNU</t>
  </si>
  <si>
    <t>Cassia newtonii</t>
  </si>
  <si>
    <t>CASNW</t>
  </si>
  <si>
    <t>Senna obtusifolia</t>
  </si>
  <si>
    <t>CASOB</t>
  </si>
  <si>
    <t>Senna occidentalis</t>
  </si>
  <si>
    <t>CASOC</t>
  </si>
  <si>
    <t>Cassia patellaria</t>
  </si>
  <si>
    <t>CASPA</t>
  </si>
  <si>
    <t>Senna petersiana</t>
  </si>
  <si>
    <t>CASPE</t>
  </si>
  <si>
    <t>Cassia pleurocarpa</t>
  </si>
  <si>
    <t>CASPL</t>
  </si>
  <si>
    <t>Cassia planitiicola</t>
  </si>
  <si>
    <t>CASPN</t>
  </si>
  <si>
    <t>Senna quinqueangulata</t>
  </si>
  <si>
    <t>CASQQ</t>
  </si>
  <si>
    <t>Cassia quarrei</t>
  </si>
  <si>
    <t>CASQU</t>
  </si>
  <si>
    <t>Cassia robiniaefolia</t>
  </si>
  <si>
    <t>CASRB</t>
  </si>
  <si>
    <t>Cassia reticulata</t>
  </si>
  <si>
    <t>CASRE</t>
  </si>
  <si>
    <t>Chamaecrista rotundifolia</t>
  </si>
  <si>
    <t>CASRO</t>
  </si>
  <si>
    <t>Cassia arereh</t>
  </si>
  <si>
    <t>CASRR</t>
  </si>
  <si>
    <t>Senna alexandrina</t>
  </si>
  <si>
    <t>CASSE</t>
  </si>
  <si>
    <t>Cassia sieberiana</t>
  </si>
  <si>
    <t>CASSI</t>
  </si>
  <si>
    <t>Senna siamea</t>
  </si>
  <si>
    <t>CASSM</t>
  </si>
  <si>
    <t>Senna sophera</t>
  </si>
  <si>
    <t>CASSO</t>
  </si>
  <si>
    <t>Senna spectabilis</t>
  </si>
  <si>
    <t>CASSP</t>
  </si>
  <si>
    <t>Cassia sp.</t>
  </si>
  <si>
    <t>CASSS</t>
  </si>
  <si>
    <t>Cassia stenocarpa</t>
  </si>
  <si>
    <t>CASST</t>
  </si>
  <si>
    <t>Senna sulfurea</t>
  </si>
  <si>
    <t>CASSU</t>
  </si>
  <si>
    <t>Cassia sturtii</t>
  </si>
  <si>
    <t>CASSW</t>
  </si>
  <si>
    <t>Cassia texana</t>
  </si>
  <si>
    <t>CASTE</t>
  </si>
  <si>
    <t>Senna multiglandulosa</t>
  </si>
  <si>
    <t>CASTM</t>
  </si>
  <si>
    <t>Senna tora</t>
  </si>
  <si>
    <t>CASTO</t>
  </si>
  <si>
    <t>Cassia uniflora</t>
  </si>
  <si>
    <t>CASUN</t>
  </si>
  <si>
    <t>Clinopodium grandiflorum</t>
  </si>
  <si>
    <t>CATGR</t>
  </si>
  <si>
    <t>Clinopodium nepeta subsp. ascendens</t>
  </si>
  <si>
    <t>CATSA</t>
  </si>
  <si>
    <t>Clinopodium menthifolium</t>
  </si>
  <si>
    <t>CATSY</t>
  </si>
  <si>
    <t>Carthamus calvus</t>
  </si>
  <si>
    <t>CAUCA</t>
  </si>
  <si>
    <t>Carthamus flavescens</t>
  </si>
  <si>
    <t>CAUFL</t>
  </si>
  <si>
    <t>Carthamus glaucus</t>
  </si>
  <si>
    <t>CAUGL</t>
  </si>
  <si>
    <t>Carthamus lanatus</t>
  </si>
  <si>
    <t>CAULA</t>
  </si>
  <si>
    <t>Carthamus mareoticus</t>
  </si>
  <si>
    <t>CAUMT</t>
  </si>
  <si>
    <t>Carthamus nitidus</t>
  </si>
  <si>
    <t>CAUNI</t>
  </si>
  <si>
    <t>Carthamus oxyacantha</t>
  </si>
  <si>
    <t>CAUOX</t>
  </si>
  <si>
    <t>Carthamus sp.</t>
  </si>
  <si>
    <t>CAUSS</t>
  </si>
  <si>
    <t>Carthamus syriacus</t>
  </si>
  <si>
    <t>CAUSY</t>
  </si>
  <si>
    <t>Carthamus tenuis</t>
  </si>
  <si>
    <t>CAUTE</t>
  </si>
  <si>
    <t>Carthamus tinctorius</t>
  </si>
  <si>
    <t>CAUTI</t>
  </si>
  <si>
    <t>12076000</t>
  </si>
  <si>
    <t>Catha edulis</t>
  </si>
  <si>
    <t>CAVED</t>
  </si>
  <si>
    <t>Catha sp.</t>
  </si>
  <si>
    <t>CAVSS</t>
  </si>
  <si>
    <t>Caryota maxima</t>
  </si>
  <si>
    <t>CAWMA</t>
  </si>
  <si>
    <t>Caryota mitis</t>
  </si>
  <si>
    <t>CAWMI</t>
  </si>
  <si>
    <t>Caryota no</t>
  </si>
  <si>
    <t>CAWNO</t>
  </si>
  <si>
    <t>Caryota sp.</t>
  </si>
  <si>
    <t>CAWSS</t>
  </si>
  <si>
    <t>Caryota urens</t>
  </si>
  <si>
    <t>CAWUR</t>
  </si>
  <si>
    <t>Carapa guianensis</t>
  </si>
  <si>
    <t>CAXGU</t>
  </si>
  <si>
    <t>Carapa nicaraguensis</t>
  </si>
  <si>
    <t>CAXNI</t>
  </si>
  <si>
    <t>Carapa procera</t>
  </si>
  <si>
    <t>CAXPR</t>
  </si>
  <si>
    <t>Carapa sp.</t>
  </si>
  <si>
    <t>CAXSS</t>
  </si>
  <si>
    <t>Cayratia debilis</t>
  </si>
  <si>
    <t>CAYDB</t>
  </si>
  <si>
    <t>Cayratia delicatula</t>
  </si>
  <si>
    <t>CAYDE</t>
  </si>
  <si>
    <t>Ampelocissus gracilis</t>
  </si>
  <si>
    <t>CAYGR</t>
  </si>
  <si>
    <t>Cayratia ibuensis</t>
  </si>
  <si>
    <t>CAYIB</t>
  </si>
  <si>
    <t>Cayratia japonica</t>
  </si>
  <si>
    <t>CAYJA</t>
  </si>
  <si>
    <t>Cayratia sp.</t>
  </si>
  <si>
    <t>CAYSS</t>
  </si>
  <si>
    <t>Cayratia trifolia</t>
  </si>
  <si>
    <t>CAYTR</t>
  </si>
  <si>
    <t>Calceolaria biflora</t>
  </si>
  <si>
    <t>CAZBI</t>
  </si>
  <si>
    <t>Calceolaria crenatiflora</t>
  </si>
  <si>
    <t>CAZCR</t>
  </si>
  <si>
    <t>Calceolaria grandiflora</t>
  </si>
  <si>
    <t>CAZGR</t>
  </si>
  <si>
    <t>Calceolaria hybrids</t>
  </si>
  <si>
    <t>CAZHB</t>
  </si>
  <si>
    <t>Calceolaria herbeohybrida hybrids</t>
  </si>
  <si>
    <t>CAZHY</t>
  </si>
  <si>
    <t>Calceolaria integrifolia</t>
  </si>
  <si>
    <t>CAZIN</t>
  </si>
  <si>
    <t>Calceolaria mexicana</t>
  </si>
  <si>
    <t>CAZME</t>
  </si>
  <si>
    <t>Calceolaria sp.</t>
  </si>
  <si>
    <t>CAZSS</t>
  </si>
  <si>
    <t>Calceolaria tripartita</t>
  </si>
  <si>
    <t>CAZTR</t>
  </si>
  <si>
    <t>Calathea albertii</t>
  </si>
  <si>
    <t>CBAAB</t>
  </si>
  <si>
    <t>Calathea allouia</t>
  </si>
  <si>
    <t>CBAAL</t>
  </si>
  <si>
    <t>Calathea burle-marxii</t>
  </si>
  <si>
    <t>CBABU</t>
  </si>
  <si>
    <t>Calathea crocata</t>
  </si>
  <si>
    <t>CBACR</t>
  </si>
  <si>
    <t>Calathea cylindrica</t>
  </si>
  <si>
    <t>CBACY</t>
  </si>
  <si>
    <t>Calathea fasciata</t>
  </si>
  <si>
    <t>CBAFA</t>
  </si>
  <si>
    <t>Calathea hybrids</t>
  </si>
  <si>
    <t>CBAHY</t>
  </si>
  <si>
    <t>Goeppertia insignis</t>
  </si>
  <si>
    <t>CBALA</t>
  </si>
  <si>
    <t>Goeppertia lietzei</t>
  </si>
  <si>
    <t>CBALI</t>
  </si>
  <si>
    <t>Calathea louisae</t>
  </si>
  <si>
    <t>CBALO</t>
  </si>
  <si>
    <t>Calathea lutea</t>
  </si>
  <si>
    <t>CBALU</t>
  </si>
  <si>
    <t>Goeppertia makoyana</t>
  </si>
  <si>
    <t>CBAMA</t>
  </si>
  <si>
    <t>Calathea majestica</t>
  </si>
  <si>
    <t>CBAMJ</t>
  </si>
  <si>
    <t>Calathea bella</t>
  </si>
  <si>
    <t>CBAMU</t>
  </si>
  <si>
    <t>Calathea orbifolia</t>
  </si>
  <si>
    <t>CBAOB</t>
  </si>
  <si>
    <t>Calathea ornata</t>
  </si>
  <si>
    <t>CBAOR</t>
  </si>
  <si>
    <t>Calathea picturata</t>
  </si>
  <si>
    <t>CBAPI</t>
  </si>
  <si>
    <t>Calathea roseopicta</t>
  </si>
  <si>
    <t>CBARP</t>
  </si>
  <si>
    <t>Calathea rufibarba</t>
  </si>
  <si>
    <t>CBARU</t>
  </si>
  <si>
    <t>Goeppertia sanderiana</t>
  </si>
  <si>
    <t>CBASA</t>
  </si>
  <si>
    <t>Calathea sp.</t>
  </si>
  <si>
    <t>CBASS</t>
  </si>
  <si>
    <t>Goeppertia undulata</t>
  </si>
  <si>
    <t>CBAUN</t>
  </si>
  <si>
    <t>Calathea veitchiana</t>
  </si>
  <si>
    <t>CBAVE</t>
  </si>
  <si>
    <t>Goeppertia warszewiczii</t>
  </si>
  <si>
    <t>CBAWA</t>
  </si>
  <si>
    <t>Goeppertia zebrina</t>
  </si>
  <si>
    <t>CBAZE</t>
  </si>
  <si>
    <t>Chimonobambusa marmorea</t>
  </si>
  <si>
    <t>CBBMA</t>
  </si>
  <si>
    <t>Chimonobambusa quadrangularis</t>
  </si>
  <si>
    <t>CBBQU</t>
  </si>
  <si>
    <t>Chimonobambusa sp.</t>
  </si>
  <si>
    <t>CBBSS</t>
  </si>
  <si>
    <t>Canscora decurrens</t>
  </si>
  <si>
    <t>CBCDC</t>
  </si>
  <si>
    <t>Canscora decussata</t>
  </si>
  <si>
    <t>CBCDE</t>
  </si>
  <si>
    <t>Canscora diffusa</t>
  </si>
  <si>
    <t>CBCDI</t>
  </si>
  <si>
    <t>Canscora sp.</t>
  </si>
  <si>
    <t>CBCSS</t>
  </si>
  <si>
    <t>Cardanthera sp.</t>
  </si>
  <si>
    <t>CBDSS</t>
  </si>
  <si>
    <t>Calea hispida</t>
  </si>
  <si>
    <t>CBEHI</t>
  </si>
  <si>
    <t>Calea jamaicensis</t>
  </si>
  <si>
    <t>CBEJA</t>
  </si>
  <si>
    <t>Calea sp.</t>
  </si>
  <si>
    <t>CBESS</t>
  </si>
  <si>
    <t>Caiophora lateritia</t>
  </si>
  <si>
    <t>CBFLA</t>
  </si>
  <si>
    <t>Caiophora sp.</t>
  </si>
  <si>
    <t>CBFSS</t>
  </si>
  <si>
    <t>Corbichonia decumbens</t>
  </si>
  <si>
    <t>CBHDE</t>
  </si>
  <si>
    <t>Corbichonia sp.</t>
  </si>
  <si>
    <t>CBHSS</t>
  </si>
  <si>
    <t>Caesulia axillaris</t>
  </si>
  <si>
    <t>CBIAX</t>
  </si>
  <si>
    <t>Caesulia sp.</t>
  </si>
  <si>
    <t>CBISS</t>
  </si>
  <si>
    <t>Canthium ciliatum</t>
  </si>
  <si>
    <t>CBJCI</t>
  </si>
  <si>
    <t>Canthium coromandelicum</t>
  </si>
  <si>
    <t>CBJCO</t>
  </si>
  <si>
    <t>Canthium hispidum</t>
  </si>
  <si>
    <t>CBJHI</t>
  </si>
  <si>
    <t>Canthium horizontale</t>
  </si>
  <si>
    <t>CBJHO</t>
  </si>
  <si>
    <t>Canthium rubrocostatum</t>
  </si>
  <si>
    <t>CBJRU</t>
  </si>
  <si>
    <t>Canthium schimperianum</t>
  </si>
  <si>
    <t>CBJSC</t>
  </si>
  <si>
    <t>Canthium sp.</t>
  </si>
  <si>
    <t>CBJSS</t>
  </si>
  <si>
    <t>Canthium vulgare</t>
  </si>
  <si>
    <t>CBJVU</t>
  </si>
  <si>
    <t>Chrysolaena sp.</t>
  </si>
  <si>
    <t>CBKSS</t>
  </si>
  <si>
    <t>Chrysobalanus icaco subsp. atacorensis</t>
  </si>
  <si>
    <t>CBLIA</t>
  </si>
  <si>
    <t>Chrysobalanus icaco</t>
  </si>
  <si>
    <t>CBLIC</t>
  </si>
  <si>
    <t>Chrysobalanus oblongifolius</t>
  </si>
  <si>
    <t>CBLOB</t>
  </si>
  <si>
    <t>Chrysobalanus sp.</t>
  </si>
  <si>
    <t>CBLSS</t>
  </si>
  <si>
    <t>Cotylelobium burckii</t>
  </si>
  <si>
    <t>CBMBU</t>
  </si>
  <si>
    <t>Cotylelobium lanceolatum</t>
  </si>
  <si>
    <t>CBMLA</t>
  </si>
  <si>
    <t>Cotylelobium melanoxylon</t>
  </si>
  <si>
    <t>CBMME</t>
  </si>
  <si>
    <t>Cotylelobium scabrifolium</t>
  </si>
  <si>
    <t>CBMSC</t>
  </si>
  <si>
    <t>Cotylelobium sp.</t>
  </si>
  <si>
    <t>CBMSS</t>
  </si>
  <si>
    <t>Canella winterana</t>
  </si>
  <si>
    <t>CBNAL</t>
  </si>
  <si>
    <t>Canella sp.</t>
  </si>
  <si>
    <t>CBNSS</t>
  </si>
  <si>
    <t>Cobaea lutea</t>
  </si>
  <si>
    <t>CBOLU</t>
  </si>
  <si>
    <t>Cobaea pringlei</t>
  </si>
  <si>
    <t>CBOPR</t>
  </si>
  <si>
    <t>Cobaea scandens</t>
  </si>
  <si>
    <t>CBOSC</t>
  </si>
  <si>
    <t>Cobaea sp.</t>
  </si>
  <si>
    <t>CBOSS</t>
  </si>
  <si>
    <t>Carpesium abrotanoides</t>
  </si>
  <si>
    <t>CBPAB</t>
  </si>
  <si>
    <t>Carpesium cernuum</t>
  </si>
  <si>
    <t>CBPCE</t>
  </si>
  <si>
    <t>Carpesium divaricatum</t>
  </si>
  <si>
    <t>CBPDI</t>
  </si>
  <si>
    <t>Carpesium glossophyllum</t>
  </si>
  <si>
    <t>CBPGL</t>
  </si>
  <si>
    <t>Carpesium divaricatum var. abrotanoides</t>
  </si>
  <si>
    <t>CBPKO</t>
  </si>
  <si>
    <t>Carpesium nepalense</t>
  </si>
  <si>
    <t>CBPNE</t>
  </si>
  <si>
    <t>Carpesium rosulatum</t>
  </si>
  <si>
    <t>CBPRO</t>
  </si>
  <si>
    <t>Carpesium sp.</t>
  </si>
  <si>
    <t>CBPSS</t>
  </si>
  <si>
    <t>Carpesium triste</t>
  </si>
  <si>
    <t>CBPTR</t>
  </si>
  <si>
    <t>Caralluma edulis</t>
  </si>
  <si>
    <t>CBQED</t>
  </si>
  <si>
    <t>Caralluma europaea</t>
  </si>
  <si>
    <t>CBQEU</t>
  </si>
  <si>
    <t>Caralluma sinaica</t>
  </si>
  <si>
    <t>CBQSI</t>
  </si>
  <si>
    <t>Caralluma sp.</t>
  </si>
  <si>
    <t>CBQSS</t>
  </si>
  <si>
    <t>Careya arborea</t>
  </si>
  <si>
    <t>CBRAR</t>
  </si>
  <si>
    <t>Careya herbacea</t>
  </si>
  <si>
    <t>CBRHE</t>
  </si>
  <si>
    <t>Careya sp.</t>
  </si>
  <si>
    <t>CBRSS</t>
  </si>
  <si>
    <t>Carpobrotus acinaciformis</t>
  </si>
  <si>
    <t>CBSAC</t>
  </si>
  <si>
    <t>Carpobrotus aequilaterus</t>
  </si>
  <si>
    <t>CBSAE</t>
  </si>
  <si>
    <t>Carpobrotus edulis</t>
  </si>
  <si>
    <t>CBSED</t>
  </si>
  <si>
    <t>Carpobrotus glaucescens</t>
  </si>
  <si>
    <t>CBSGL</t>
  </si>
  <si>
    <t>Carpobrotus mellei</t>
  </si>
  <si>
    <t>CBSME</t>
  </si>
  <si>
    <t>Carpobrotus sp.</t>
  </si>
  <si>
    <t>CBSSS</t>
  </si>
  <si>
    <t>Calostemma luteum</t>
  </si>
  <si>
    <t>CBTLU</t>
  </si>
  <si>
    <t>Calostemma purpureum</t>
  </si>
  <si>
    <t>CBTPU</t>
  </si>
  <si>
    <t>Calostemma sp.</t>
  </si>
  <si>
    <t>CBTSS</t>
  </si>
  <si>
    <t>Cacabus maritimus</t>
  </si>
  <si>
    <t>CBUMA</t>
  </si>
  <si>
    <t>Cacabus prostratus</t>
  </si>
  <si>
    <t>CBUPR</t>
  </si>
  <si>
    <t>Cacabus sp.</t>
  </si>
  <si>
    <t>CBUSS</t>
  </si>
  <si>
    <t>Catalepis gracilis</t>
  </si>
  <si>
    <t>CBVGR</t>
  </si>
  <si>
    <t>Catalepis sp.</t>
  </si>
  <si>
    <t>CBVSS</t>
  </si>
  <si>
    <t>Clibadium sp.</t>
  </si>
  <si>
    <t>CBWSS</t>
  </si>
  <si>
    <t>Clibadium surinamense</t>
  </si>
  <si>
    <t>CBWSU</t>
  </si>
  <si>
    <t>Beaucarnea hookeri</t>
  </si>
  <si>
    <t>CBXHO</t>
  </si>
  <si>
    <t>Calibanus sp.</t>
  </si>
  <si>
    <t>CBXSS</t>
  </si>
  <si>
    <t>Cymbalaria hepaticifolia</t>
  </si>
  <si>
    <t>CBYHE</t>
  </si>
  <si>
    <t>Cymbalaria muralis</t>
  </si>
  <si>
    <t>CBYMU</t>
  </si>
  <si>
    <t>Cymbalaria pallida</t>
  </si>
  <si>
    <t>CBYPA</t>
  </si>
  <si>
    <t>Cymbalaria sp.</t>
  </si>
  <si>
    <t>CBYSS</t>
  </si>
  <si>
    <t>Castalis spectabilis</t>
  </si>
  <si>
    <t>CBZSP</t>
  </si>
  <si>
    <t>Castalis sp.</t>
  </si>
  <si>
    <t>CBZSS</t>
  </si>
  <si>
    <t>Centotheca lappacea</t>
  </si>
  <si>
    <t>CCALA</t>
  </si>
  <si>
    <t>Centotheca sp.</t>
  </si>
  <si>
    <t>CCASS</t>
  </si>
  <si>
    <t>Corchoropsis sp.</t>
  </si>
  <si>
    <t>CCBSS</t>
  </si>
  <si>
    <t>Corchoropsis crenata</t>
  </si>
  <si>
    <t>CCBTO</t>
  </si>
  <si>
    <t>Cycnoches sp.</t>
  </si>
  <si>
    <t>CCCSS</t>
  </si>
  <si>
    <t>Calocedrus decurrens</t>
  </si>
  <si>
    <t>CCDDE</t>
  </si>
  <si>
    <t>Calocedrus formosana</t>
  </si>
  <si>
    <t>CCDFO</t>
  </si>
  <si>
    <t>Calocedrus macrolepis</t>
  </si>
  <si>
    <t>CCDMA</t>
  </si>
  <si>
    <t>Calocedrus sp.</t>
  </si>
  <si>
    <t>CCDSS</t>
  </si>
  <si>
    <t>Cyclanthera brachystachya</t>
  </si>
  <si>
    <t>CCEBR</t>
  </si>
  <si>
    <t>Cyclanthera pedata</t>
  </si>
  <si>
    <t>CCEPE</t>
  </si>
  <si>
    <t>Cyclanthera sp.</t>
  </si>
  <si>
    <t>CCESS</t>
  </si>
  <si>
    <t>Ceratocephala falcata</t>
  </si>
  <si>
    <t>CCFFA</t>
  </si>
  <si>
    <t>Ceratocephala sp.</t>
  </si>
  <si>
    <t>CCFSS</t>
  </si>
  <si>
    <t>Ceratocephala testiculata</t>
  </si>
  <si>
    <t>CCFTE</t>
  </si>
  <si>
    <t>Calycera leucanthema</t>
  </si>
  <si>
    <t>CCGLE</t>
  </si>
  <si>
    <t>Calycera sp.</t>
  </si>
  <si>
    <t>CCGSS</t>
  </si>
  <si>
    <t>Cenchrus biflorus</t>
  </si>
  <si>
    <t>CCHBI</t>
  </si>
  <si>
    <t>Cenchrus brownii</t>
  </si>
  <si>
    <t>CCHBR</t>
  </si>
  <si>
    <t>Cenchrus caliculatus</t>
  </si>
  <si>
    <t>CCHCA</t>
  </si>
  <si>
    <t>Cenchrus echinatus</t>
  </si>
  <si>
    <t>CCHEC</t>
  </si>
  <si>
    <t>Cenchrus gracillimus</t>
  </si>
  <si>
    <t>CCHGR</t>
  </si>
  <si>
    <t>Cenchrus hybrids</t>
  </si>
  <si>
    <t>CCHHY</t>
  </si>
  <si>
    <t>Cenchrus massaicus</t>
  </si>
  <si>
    <t>CCHMA</t>
  </si>
  <si>
    <t>Cenchrus myosuroides</t>
  </si>
  <si>
    <t>CCHMY</t>
  </si>
  <si>
    <t>Cenchrus spinifex</t>
  </si>
  <si>
    <t>CCHPA</t>
  </si>
  <si>
    <t>Cenchrus pennisetiformis</t>
  </si>
  <si>
    <t>CCHPE</t>
  </si>
  <si>
    <t>Cenchrus pilosus</t>
  </si>
  <si>
    <t>CCHPI</t>
  </si>
  <si>
    <t>Cenchrus prieurii</t>
  </si>
  <si>
    <t>CCHPR</t>
  </si>
  <si>
    <t>Cenchrus setigerus</t>
  </si>
  <si>
    <t>CCHSE</t>
  </si>
  <si>
    <t>Cenchrus sp.</t>
  </si>
  <si>
    <t>CCHSS</t>
  </si>
  <si>
    <t>Cenchrus tribuloides</t>
  </si>
  <si>
    <t>CCHTR</t>
  </si>
  <si>
    <t>Cercidium australe</t>
  </si>
  <si>
    <t>CCIAU</t>
  </si>
  <si>
    <t>Parkinsonia florida</t>
  </si>
  <si>
    <t>CCIFL</t>
  </si>
  <si>
    <t>Parkinsonia texana var. macra</t>
  </si>
  <si>
    <t>CCIMA</t>
  </si>
  <si>
    <t>Parkinsonia microphylla</t>
  </si>
  <si>
    <t>CCIMI</t>
  </si>
  <si>
    <t>Parkinsonia praecox</t>
  </si>
  <si>
    <t>CCIPR</t>
  </si>
  <si>
    <t>Cercidium sp.</t>
  </si>
  <si>
    <t>CCISS</t>
  </si>
  <si>
    <t>Chamaecytisus albus</t>
  </si>
  <si>
    <t>CCJAL</t>
  </si>
  <si>
    <t>Cytisus austriacus</t>
  </si>
  <si>
    <t>CCJAU</t>
  </si>
  <si>
    <t>Cytisus elongatus</t>
  </si>
  <si>
    <t>CCJGL</t>
  </si>
  <si>
    <t>Cytisus hirsutus</t>
  </si>
  <si>
    <t>CCJHI</t>
  </si>
  <si>
    <t>Chamaecytisus proliferus</t>
  </si>
  <si>
    <t>CCJPR</t>
  </si>
  <si>
    <t>Cytisus purpureus</t>
  </si>
  <si>
    <t>CCJPU</t>
  </si>
  <si>
    <t>Cytisus ratisbonensis</t>
  </si>
  <si>
    <t>CCJRA</t>
  </si>
  <si>
    <t>Chamaecytisus rochelii</t>
  </si>
  <si>
    <t>CCJRO</t>
  </si>
  <si>
    <t>Chamaecytisus sp.</t>
  </si>
  <si>
    <t>CCJSS</t>
  </si>
  <si>
    <t>Cytisus supinus</t>
  </si>
  <si>
    <t>CCJSU</t>
  </si>
  <si>
    <t>Chamaecytisus tommasinii</t>
  </si>
  <si>
    <t>CCJTO</t>
  </si>
  <si>
    <t>Corynocarpus laevigatus</t>
  </si>
  <si>
    <t>CCKLA</t>
  </si>
  <si>
    <t>Corynocarpus sp.</t>
  </si>
  <si>
    <t>CCKSS</t>
  </si>
  <si>
    <t>Cochlearia abulensis</t>
  </si>
  <si>
    <t>CCLAB</t>
  </si>
  <si>
    <t>Cochlearia anglica</t>
  </si>
  <si>
    <t>CCLAN</t>
  </si>
  <si>
    <t>Cochlearia atlantica</t>
  </si>
  <si>
    <t>CCLAT</t>
  </si>
  <si>
    <t>Cochlearia danica</t>
  </si>
  <si>
    <t>CCLDA</t>
  </si>
  <si>
    <t>Cochlearia glastifolia</t>
  </si>
  <si>
    <t>CCLGL</t>
  </si>
  <si>
    <t>Cochlearia officinalis</t>
  </si>
  <si>
    <t>CCLOF</t>
  </si>
  <si>
    <t>Cochlearia prolongoi</t>
  </si>
  <si>
    <t>CCLPR</t>
  </si>
  <si>
    <t>Cochlearia scotica</t>
  </si>
  <si>
    <t>CCLSC</t>
  </si>
  <si>
    <t>Cochlearia sp.</t>
  </si>
  <si>
    <t>CCLSS</t>
  </si>
  <si>
    <t>Crocosmia aurea</t>
  </si>
  <si>
    <t>CCMAU</t>
  </si>
  <si>
    <t>Crocosmia hybrids</t>
  </si>
  <si>
    <t>CCMHY</t>
  </si>
  <si>
    <t>Crocosmia masoniorum</t>
  </si>
  <si>
    <t>CCMMA</t>
  </si>
  <si>
    <t>Crocosmia pottsii</t>
  </si>
  <si>
    <t>CCMPO</t>
  </si>
  <si>
    <t>Crocosmia sp.</t>
  </si>
  <si>
    <t>CCMSS</t>
  </si>
  <si>
    <t>Cocos nucifera</t>
  </si>
  <si>
    <t>CCNNU</t>
  </si>
  <si>
    <t>08011200</t>
  </si>
  <si>
    <t>12099999</t>
  </si>
  <si>
    <t>Cocos sp.</t>
  </si>
  <si>
    <t>CCNSS</t>
  </si>
  <si>
    <t>Calicotome infesta</t>
  </si>
  <si>
    <t>CCOIN</t>
  </si>
  <si>
    <t>Calicotome intermedia</t>
  </si>
  <si>
    <t>CCOIT</t>
  </si>
  <si>
    <t>Calicotome spinosa</t>
  </si>
  <si>
    <t>CCOSP</t>
  </si>
  <si>
    <t>Calicotome sp.</t>
  </si>
  <si>
    <t>CCOSS</t>
  </si>
  <si>
    <t>Calicotome villosa</t>
  </si>
  <si>
    <t>CCOVI</t>
  </si>
  <si>
    <t>Cercidiphyllum japonicum</t>
  </si>
  <si>
    <t>CCPJA</t>
  </si>
  <si>
    <t>Cercidiphyllum magnificum</t>
  </si>
  <si>
    <t>CCPMA</t>
  </si>
  <si>
    <t>Cercidiphyllum sp.</t>
  </si>
  <si>
    <t>CCPSS</t>
  </si>
  <si>
    <t>Calycocarpum lyonii</t>
  </si>
  <si>
    <t>CCQLY</t>
  </si>
  <si>
    <t>Calycocarpum sp.</t>
  </si>
  <si>
    <t>CCQSS</t>
  </si>
  <si>
    <t>Cercocarpus argenteus</t>
  </si>
  <si>
    <t>CCRAR</t>
  </si>
  <si>
    <t>Cercocarpus betuloides</t>
  </si>
  <si>
    <t>CCRBE</t>
  </si>
  <si>
    <t>Cercocarpus breviflorus</t>
  </si>
  <si>
    <t>CCRBR</t>
  </si>
  <si>
    <t>Cercocarpus intricatus</t>
  </si>
  <si>
    <t>CCRIN</t>
  </si>
  <si>
    <t>Cercocarpus ledifolius</t>
  </si>
  <si>
    <t>CCRLE</t>
  </si>
  <si>
    <t>Cercocarpus montanus</t>
  </si>
  <si>
    <t>CCRMO</t>
  </si>
  <si>
    <t>Cercocarpus sp.</t>
  </si>
  <si>
    <t>CCRSS</t>
  </si>
  <si>
    <t>Cercis canadensis</t>
  </si>
  <si>
    <t>CCSCA</t>
  </si>
  <si>
    <t>Cercis chinensis</t>
  </si>
  <si>
    <t>CCSCH</t>
  </si>
  <si>
    <t>Cercis canadensis var. texensis</t>
  </si>
  <si>
    <t>CCSCT</t>
  </si>
  <si>
    <t>Cercis griffithii</t>
  </si>
  <si>
    <t>CCSGR</t>
  </si>
  <si>
    <t>Cercis occidentalis</t>
  </si>
  <si>
    <t>CCSOC</t>
  </si>
  <si>
    <t>Cercis racemosa</t>
  </si>
  <si>
    <t>CCSRA</t>
  </si>
  <si>
    <t>Cercis reniformis</t>
  </si>
  <si>
    <t>CCSRE</t>
  </si>
  <si>
    <t>Cercis siliquastrum</t>
  </si>
  <si>
    <t>CCSSI</t>
  </si>
  <si>
    <t>Cercis sp.</t>
  </si>
  <si>
    <t>CCSSS</t>
  </si>
  <si>
    <t>Cruciata laevipes</t>
  </si>
  <si>
    <t>CCTLA</t>
  </si>
  <si>
    <t>Cruciata pedemontana</t>
  </si>
  <si>
    <t>CCTPE</t>
  </si>
  <si>
    <t>Cruciata pedemontana var. procumbens</t>
  </si>
  <si>
    <t>CCTPP</t>
  </si>
  <si>
    <t>Cruciata sp.</t>
  </si>
  <si>
    <t>CCTSS</t>
  </si>
  <si>
    <t>Calochortus albus</t>
  </si>
  <si>
    <t>CCUAL</t>
  </si>
  <si>
    <t>Calochortus amabilis</t>
  </si>
  <si>
    <t>CCUAM</t>
  </si>
  <si>
    <t>Calochortus amoenus</t>
  </si>
  <si>
    <t>CCUAN</t>
  </si>
  <si>
    <t>Calochortus hybrids</t>
  </si>
  <si>
    <t>CCUHY</t>
  </si>
  <si>
    <t>Calochortus kennedyi</t>
  </si>
  <si>
    <t>CCUKE</t>
  </si>
  <si>
    <t>Calochortus macrocarpus</t>
  </si>
  <si>
    <t>CCUMA</t>
  </si>
  <si>
    <t>Calochortus sp.</t>
  </si>
  <si>
    <t>CCUSS</t>
  </si>
  <si>
    <t>Calochortus uniflorus</t>
  </si>
  <si>
    <t>CCUUN</t>
  </si>
  <si>
    <t>Coelocaryon sp.</t>
  </si>
  <si>
    <t>CCVSS</t>
  </si>
  <si>
    <t>Chrysochloa hindsii</t>
  </si>
  <si>
    <t>CCWHI</t>
  </si>
  <si>
    <t>Chrysochloa orientalis</t>
  </si>
  <si>
    <t>CCWOR</t>
  </si>
  <si>
    <t>Chrysochloa sp.</t>
  </si>
  <si>
    <t>CCWSS</t>
  </si>
  <si>
    <t>Coccothrinax barbadensis</t>
  </si>
  <si>
    <t>CCXBA</t>
  </si>
  <si>
    <t>Coccothrinax macroglossa</t>
  </si>
  <si>
    <t>CCXMA</t>
  </si>
  <si>
    <t>Coccothrinax miraguama</t>
  </si>
  <si>
    <t>CCXMI</t>
  </si>
  <si>
    <t>Coccothrinax sp.</t>
  </si>
  <si>
    <t>CCXSS</t>
  </si>
  <si>
    <t>Cycas circinalis</t>
  </si>
  <si>
    <t>CCYCI</t>
  </si>
  <si>
    <t>Cycas hybrids</t>
  </si>
  <si>
    <t>CCYHY</t>
  </si>
  <si>
    <t>Cycas media</t>
  </si>
  <si>
    <t>CCYME</t>
  </si>
  <si>
    <t>Cycas multipinnata</t>
  </si>
  <si>
    <t>CCYMU</t>
  </si>
  <si>
    <t>Cycas panzhihuaensis</t>
  </si>
  <si>
    <t>CCYPA</t>
  </si>
  <si>
    <t>Cycas revoluta</t>
  </si>
  <si>
    <t>CCYRE</t>
  </si>
  <si>
    <t>Cycas rumphii</t>
  </si>
  <si>
    <t>CCYRU</t>
  </si>
  <si>
    <t>Cycas sp.</t>
  </si>
  <si>
    <t>CCYSS</t>
  </si>
  <si>
    <t>Cycas taitungensis</t>
  </si>
  <si>
    <t>CCYTA</t>
  </si>
  <si>
    <t>Coccocypselum guianense</t>
  </si>
  <si>
    <t>CCZGU</t>
  </si>
  <si>
    <t>Coccocypselum repens</t>
  </si>
  <si>
    <t>CCZRE</t>
  </si>
  <si>
    <t>Coccocypselum sp.</t>
  </si>
  <si>
    <t>CCZSS</t>
  </si>
  <si>
    <t>Calliandra breviceps</t>
  </si>
  <si>
    <t>CDABR</t>
  </si>
  <si>
    <t>Calliandra calothyrsus</t>
  </si>
  <si>
    <t>CDACA</t>
  </si>
  <si>
    <t>Calliandra haematocephala</t>
  </si>
  <si>
    <t>CDAHA</t>
  </si>
  <si>
    <t>Calliandra riparia</t>
  </si>
  <si>
    <t>CDARI</t>
  </si>
  <si>
    <t>Calliandra sp.</t>
  </si>
  <si>
    <t>CDASS</t>
  </si>
  <si>
    <t>Calliandra surinamensis</t>
  </si>
  <si>
    <t>CDASU</t>
  </si>
  <si>
    <t>Calliandra tweedii</t>
  </si>
  <si>
    <t>CDATW</t>
  </si>
  <si>
    <t>Cadaba aphylla</t>
  </si>
  <si>
    <t>CDBAP</t>
  </si>
  <si>
    <t>Cadaba farinosa</t>
  </si>
  <si>
    <t>CDBFA</t>
  </si>
  <si>
    <t>Cadaba longifolia</t>
  </si>
  <si>
    <t>CDBLO</t>
  </si>
  <si>
    <t>Cadaba sp.</t>
  </si>
  <si>
    <t>CDBSS</t>
  </si>
  <si>
    <t>Cadaba termitaria</t>
  </si>
  <si>
    <t>CDBTE</t>
  </si>
  <si>
    <t>Caldcluvia paniculata</t>
  </si>
  <si>
    <t>CDCPA</t>
  </si>
  <si>
    <t>Caldcluvia sp.</t>
  </si>
  <si>
    <t>CDCSS</t>
  </si>
  <si>
    <t>Calodendrum capense</t>
  </si>
  <si>
    <t>CDDCA</t>
  </si>
  <si>
    <t>Calodendrum sp.</t>
  </si>
  <si>
    <t>CDDSS</t>
  </si>
  <si>
    <t>Cardionema ramosissima</t>
  </si>
  <si>
    <t>CDERA</t>
  </si>
  <si>
    <t>Cardionema sp.</t>
  </si>
  <si>
    <t>CDESS</t>
  </si>
  <si>
    <t>Chlorocardium sp.</t>
  </si>
  <si>
    <t>CDFSS</t>
  </si>
  <si>
    <t>Codonanthe crassifolia</t>
  </si>
  <si>
    <t>CDHCR</t>
  </si>
  <si>
    <t>Codonanthe hybrids</t>
  </si>
  <si>
    <t>CDHHY</t>
  </si>
  <si>
    <t>Codonanthe sp.</t>
  </si>
  <si>
    <t>CDHSS</t>
  </si>
  <si>
    <t>Codiaeum hybrids</t>
  </si>
  <si>
    <t>CDIHY</t>
  </si>
  <si>
    <t>Codiaeum sp.</t>
  </si>
  <si>
    <t>CDISS</t>
  </si>
  <si>
    <t>Codiaeum variegatum</t>
  </si>
  <si>
    <t>CDIVA</t>
  </si>
  <si>
    <t>Codiaeum variegatum var. pictum</t>
  </si>
  <si>
    <t>CDIVP</t>
  </si>
  <si>
    <t>Coldenia paranychioides</t>
  </si>
  <si>
    <t>CDJPA</t>
  </si>
  <si>
    <t>Coldenia procumbens</t>
  </si>
  <si>
    <t>CDJPR</t>
  </si>
  <si>
    <t>Coldenia sp.</t>
  </si>
  <si>
    <t>CDJSS</t>
  </si>
  <si>
    <t>Ctenodon brasilianus</t>
  </si>
  <si>
    <t>CDKBR</t>
  </si>
  <si>
    <t>Ctenodon sp.</t>
  </si>
  <si>
    <t>CDKSS</t>
  </si>
  <si>
    <t>Cordyline australis</t>
  </si>
  <si>
    <t>CDLAU</t>
  </si>
  <si>
    <t>Cordyline baueri</t>
  </si>
  <si>
    <t>CDLBA</t>
  </si>
  <si>
    <t>Cordyline banksii</t>
  </si>
  <si>
    <t>CDLBK</t>
  </si>
  <si>
    <t>Cordyline fruticosa</t>
  </si>
  <si>
    <t>CDLFR</t>
  </si>
  <si>
    <t>Cordyline hybrids</t>
  </si>
  <si>
    <t>CDLHY</t>
  </si>
  <si>
    <t>Cordyline indivisa</t>
  </si>
  <si>
    <t>CDLIN</t>
  </si>
  <si>
    <t>Cordyline mauritiana</t>
  </si>
  <si>
    <t>CDLMA</t>
  </si>
  <si>
    <t>Cordyline pumilio</t>
  </si>
  <si>
    <t>CDLPU</t>
  </si>
  <si>
    <t>Cordyline rubra</t>
  </si>
  <si>
    <t>CDLRU</t>
  </si>
  <si>
    <t>Cordyline sp.</t>
  </si>
  <si>
    <t>CDLSS</t>
  </si>
  <si>
    <t>Cordyline stricta</t>
  </si>
  <si>
    <t>CDLST</t>
  </si>
  <si>
    <t>Hancea integrifolia</t>
  </si>
  <si>
    <t>CDMIN</t>
  </si>
  <si>
    <t>Cedronella canariensis</t>
  </si>
  <si>
    <t>CDNCA</t>
  </si>
  <si>
    <t>Cedronella sp.</t>
  </si>
  <si>
    <t>CDNSS</t>
  </si>
  <si>
    <t>Carmichaelia stevensonii</t>
  </si>
  <si>
    <t>CDOST</t>
  </si>
  <si>
    <t>Aegagropila linnaei</t>
  </si>
  <si>
    <t>CDPAE</t>
  </si>
  <si>
    <t>Cladophora glomerata</t>
  </si>
  <si>
    <t>CDPGL</t>
  </si>
  <si>
    <t>Cladophora prolifera</t>
  </si>
  <si>
    <t>CDPPR</t>
  </si>
  <si>
    <t>Cladophora sp.</t>
  </si>
  <si>
    <t>CDPSS</t>
  </si>
  <si>
    <t>Cymodocea isoetifolia</t>
  </si>
  <si>
    <t>CDQIS</t>
  </si>
  <si>
    <t>Cymodocea sp.</t>
  </si>
  <si>
    <t>CDQSS</t>
  </si>
  <si>
    <t>Comandra umbellata subsp. elegans</t>
  </si>
  <si>
    <t>CDREL</t>
  </si>
  <si>
    <t>Comandra livida</t>
  </si>
  <si>
    <t>CDRLI</t>
  </si>
  <si>
    <t>Comandra sp.</t>
  </si>
  <si>
    <t>CDRSS</t>
  </si>
  <si>
    <t>Comandra umbellata subsp. californica</t>
  </si>
  <si>
    <t>CDRUC</t>
  </si>
  <si>
    <t>Comandra umbellata</t>
  </si>
  <si>
    <t>CDRUM</t>
  </si>
  <si>
    <t>Comandra umbellata subsp. pallida</t>
  </si>
  <si>
    <t>CDRUP</t>
  </si>
  <si>
    <t>Comandra umbellata subsp. umbellata</t>
  </si>
  <si>
    <t>CDRUU</t>
  </si>
  <si>
    <t>Camassia cusickii</t>
  </si>
  <si>
    <t>CDSCU</t>
  </si>
  <si>
    <t>Camassia hybrids</t>
  </si>
  <si>
    <t>CDSHY</t>
  </si>
  <si>
    <t>Camassia leichtlinii</t>
  </si>
  <si>
    <t>CDSLE</t>
  </si>
  <si>
    <t>Camassia quamash</t>
  </si>
  <si>
    <t>CDSQU</t>
  </si>
  <si>
    <t>Camassia sp.</t>
  </si>
  <si>
    <t>CDSSS</t>
  </si>
  <si>
    <t>Cortaderia atacamensis</t>
  </si>
  <si>
    <t>CDTAT</t>
  </si>
  <si>
    <t>Austroderia fulvida</t>
  </si>
  <si>
    <t>CDTFU</t>
  </si>
  <si>
    <t>Cortaderia hybrids</t>
  </si>
  <si>
    <t>CDTHY</t>
  </si>
  <si>
    <t>Cortaderia jubata</t>
  </si>
  <si>
    <t>CDTJU</t>
  </si>
  <si>
    <t>Austroderia richardii</t>
  </si>
  <si>
    <t>CDTRC</t>
  </si>
  <si>
    <t>Cortaderia selloana</t>
  </si>
  <si>
    <t>CDTSE</t>
  </si>
  <si>
    <t>Cortaderia sp.</t>
  </si>
  <si>
    <t>CDTSS</t>
  </si>
  <si>
    <t>Carthamus caeruleus</t>
  </si>
  <si>
    <t>CDUCA</t>
  </si>
  <si>
    <t>Carduncellus pinnatus</t>
  </si>
  <si>
    <t>CDUPI</t>
  </si>
  <si>
    <t>Carduncellus sp.</t>
  </si>
  <si>
    <t>CDUSS</t>
  </si>
  <si>
    <t>Cardiocrinum cordatum</t>
  </si>
  <si>
    <t>CDVCO</t>
  </si>
  <si>
    <t>Cardiocrinum giganteum</t>
  </si>
  <si>
    <t>CDVGI</t>
  </si>
  <si>
    <t>Cardiocrinum hybrids</t>
  </si>
  <si>
    <t>CDVHY</t>
  </si>
  <si>
    <t>Cardiocrinum sp.</t>
  </si>
  <si>
    <t>CDVSS</t>
  </si>
  <si>
    <t>Codonopsis clematidea</t>
  </si>
  <si>
    <t>CDWCL</t>
  </si>
  <si>
    <t>Codonopsis foetens</t>
  </si>
  <si>
    <t>CDWFO</t>
  </si>
  <si>
    <t>Codonopsis javanica</t>
  </si>
  <si>
    <t>CDWJA</t>
  </si>
  <si>
    <t>Codonopsis javanica subsp. japonica</t>
  </si>
  <si>
    <t>CDWJJ</t>
  </si>
  <si>
    <t>Codonopsis lanceolata</t>
  </si>
  <si>
    <t>CDWLA</t>
  </si>
  <si>
    <t>Codonopsis ovata</t>
  </si>
  <si>
    <t>CDWOV</t>
  </si>
  <si>
    <t>Codonopsis pilosula</t>
  </si>
  <si>
    <t>CDWPI</t>
  </si>
  <si>
    <t>Codonopsis purpurea</t>
  </si>
  <si>
    <t>CDWPU</t>
  </si>
  <si>
    <t>Codonopsis sp.</t>
  </si>
  <si>
    <t>CDWSS</t>
  </si>
  <si>
    <t>Codonopsis ussuriensis</t>
  </si>
  <si>
    <t>CDWUS</t>
  </si>
  <si>
    <t>Ceratoides sp.</t>
  </si>
  <si>
    <t>CDXSS</t>
  </si>
  <si>
    <t>Cyrtopodium andersonii</t>
  </si>
  <si>
    <t>CDYAN</t>
  </si>
  <si>
    <t>Cyrtopodium sp.</t>
  </si>
  <si>
    <t>CDYSS</t>
  </si>
  <si>
    <t>Cyrtopodium willmorei</t>
  </si>
  <si>
    <t>CDYWI</t>
  </si>
  <si>
    <t>Cyrtopodium woodfordii</t>
  </si>
  <si>
    <t>CDYWO</t>
  </si>
  <si>
    <t>Chadsia sp.</t>
  </si>
  <si>
    <t>CDZSS</t>
  </si>
  <si>
    <t>Ceanothus americanus</t>
  </si>
  <si>
    <t>CEAAM</t>
  </si>
  <si>
    <t>Ceanothus arboreus</t>
  </si>
  <si>
    <t>CEAAR</t>
  </si>
  <si>
    <t>Ceanothus cordulatus</t>
  </si>
  <si>
    <t>CEACD</t>
  </si>
  <si>
    <t>Ceanothus caeruleus</t>
  </si>
  <si>
    <t>CEACO</t>
  </si>
  <si>
    <t>Ceanothus cuneatus</t>
  </si>
  <si>
    <t>CEACU</t>
  </si>
  <si>
    <t>Ceanothus cyaneus</t>
  </si>
  <si>
    <t>CEACY</t>
  </si>
  <si>
    <t>Ceanothus x delilianus</t>
  </si>
  <si>
    <t>CEADE</t>
  </si>
  <si>
    <t>Ceanothus divergens</t>
  </si>
  <si>
    <t>CEADI</t>
  </si>
  <si>
    <t>Ceanothus dentatus</t>
  </si>
  <si>
    <t>CEADT</t>
  </si>
  <si>
    <t>Ceanothus fendleri</t>
  </si>
  <si>
    <t>CEAFE</t>
  </si>
  <si>
    <t>Ceanothus foliosus</t>
  </si>
  <si>
    <t>CEAFO</t>
  </si>
  <si>
    <t>Ceanothus gloriosus</t>
  </si>
  <si>
    <t>CEAGL</t>
  </si>
  <si>
    <t>Ceanothus griseus</t>
  </si>
  <si>
    <t>CEAGR</t>
  </si>
  <si>
    <t>Ceanothus hybrids</t>
  </si>
  <si>
    <t>CEAHY</t>
  </si>
  <si>
    <t>Ceanothus incanus</t>
  </si>
  <si>
    <t>CEAIC</t>
  </si>
  <si>
    <t>Ceanothus impressus</t>
  </si>
  <si>
    <t>CEAIM</t>
  </si>
  <si>
    <t>Ceanothus integerrimus</t>
  </si>
  <si>
    <t>CEAIN</t>
  </si>
  <si>
    <t>Ceanothus jepsonii</t>
  </si>
  <si>
    <t>CEAJE</t>
  </si>
  <si>
    <t>Ceanothus leucodermis</t>
  </si>
  <si>
    <t>CEALD</t>
  </si>
  <si>
    <t>Ceanothus lemmonii</t>
  </si>
  <si>
    <t>CEALE</t>
  </si>
  <si>
    <t>Ceanothus x lobbianus</t>
  </si>
  <si>
    <t>CEALO</t>
  </si>
  <si>
    <t>Ceanothus x mendocinensis</t>
  </si>
  <si>
    <t>CEAMD</t>
  </si>
  <si>
    <t>Ceanothus megacarpus</t>
  </si>
  <si>
    <t>CEAME</t>
  </si>
  <si>
    <t>Ceanothus ovatus</t>
  </si>
  <si>
    <t>CEAOV</t>
  </si>
  <si>
    <t>Ceanothus x pallidus</t>
  </si>
  <si>
    <t>CEAPA</t>
  </si>
  <si>
    <t>Ceanothus parvifolius</t>
  </si>
  <si>
    <t>CEAPF</t>
  </si>
  <si>
    <t>Ceanothus papillosus</t>
  </si>
  <si>
    <t>CEAPP</t>
  </si>
  <si>
    <t>Ceanothus prostratus</t>
  </si>
  <si>
    <t>CEAPR</t>
  </si>
  <si>
    <t>Ceanothus purpureus</t>
  </si>
  <si>
    <t>CEAPU</t>
  </si>
  <si>
    <t>Ceanothus rigidus</t>
  </si>
  <si>
    <t>CEARI</t>
  </si>
  <si>
    <t>Ceanothus sanguineus</t>
  </si>
  <si>
    <t>CEASA</t>
  </si>
  <si>
    <t>Ceanothus sorediatus</t>
  </si>
  <si>
    <t>CEASO</t>
  </si>
  <si>
    <t>Ceanothus spinosus</t>
  </si>
  <si>
    <t>CEASP</t>
  </si>
  <si>
    <t>Ceanothus sp.</t>
  </si>
  <si>
    <t>CEASS</t>
  </si>
  <si>
    <t>Ceanothus thyrsiflorus</t>
  </si>
  <si>
    <t>CEATH</t>
  </si>
  <si>
    <t>Ceanothus x veitchianus</t>
  </si>
  <si>
    <t>CEAVE</t>
  </si>
  <si>
    <t>Ceanothus velutinus var. laevigatus</t>
  </si>
  <si>
    <t>CEAVL</t>
  </si>
  <si>
    <t>Ceanothus velutinus</t>
  </si>
  <si>
    <t>CEAVT</t>
  </si>
  <si>
    <t>Ceballosia sp.</t>
  </si>
  <si>
    <t>CEBSS</t>
  </si>
  <si>
    <t>Cecropia pachystachya</t>
  </si>
  <si>
    <t>CECAD</t>
  </si>
  <si>
    <t>Cecropia ferreyae</t>
  </si>
  <si>
    <t>CECFE</t>
  </si>
  <si>
    <t>Cecropia juranyiana</t>
  </si>
  <si>
    <t>CECJU</t>
  </si>
  <si>
    <t>Cecropia lyratiloba</t>
  </si>
  <si>
    <t>CECLY</t>
  </si>
  <si>
    <t>Cecropia obtusifolia</t>
  </si>
  <si>
    <t>CECOB</t>
  </si>
  <si>
    <t>Cecropia palmata</t>
  </si>
  <si>
    <t>CECPA</t>
  </si>
  <si>
    <t>Cecropia peltata</t>
  </si>
  <si>
    <t>CECPE</t>
  </si>
  <si>
    <t>Cecropia sp.</t>
  </si>
  <si>
    <t>CECSS</t>
  </si>
  <si>
    <t>Cecropia tessmannii</t>
  </si>
  <si>
    <t>CECTE</t>
  </si>
  <si>
    <t>Cedrela fissilis</t>
  </si>
  <si>
    <t>CEDFI</t>
  </si>
  <si>
    <t>Cedrela odorata</t>
  </si>
  <si>
    <t>CEDOD</t>
  </si>
  <si>
    <t>Cedrela sp.</t>
  </si>
  <si>
    <t>CEDSS</t>
  </si>
  <si>
    <t>Cereus aethiops</t>
  </si>
  <si>
    <t>CEEAE</t>
  </si>
  <si>
    <t>Cereus albicaulis</t>
  </si>
  <si>
    <t>CEEAL</t>
  </si>
  <si>
    <t>Cereus braunii</t>
  </si>
  <si>
    <t>CEEBR</t>
  </si>
  <si>
    <t>Cereus caesius</t>
  </si>
  <si>
    <t>CEECA</t>
  </si>
  <si>
    <t>Cereus childsii</t>
  </si>
  <si>
    <t>CEECH</t>
  </si>
  <si>
    <t>Cereus comarapanus</t>
  </si>
  <si>
    <t>CEECM</t>
  </si>
  <si>
    <t>Cereus colosseus</t>
  </si>
  <si>
    <t>CEECO</t>
  </si>
  <si>
    <t>Cereus fernambucensis</t>
  </si>
  <si>
    <t>CEEFE</t>
  </si>
  <si>
    <t>Cereus forbesii</t>
  </si>
  <si>
    <t>CEEFO</t>
  </si>
  <si>
    <t>Cereus fricii</t>
  </si>
  <si>
    <t>CEEFR</t>
  </si>
  <si>
    <t>Harrisia gracilis</t>
  </si>
  <si>
    <t>CEEGC</t>
  </si>
  <si>
    <t>Cereus glaucus</t>
  </si>
  <si>
    <t>CEEGL</t>
  </si>
  <si>
    <t>Cereus hexagonus</t>
  </si>
  <si>
    <t>CEEHE</t>
  </si>
  <si>
    <t>Cereus hildmannianus</t>
  </si>
  <si>
    <t>CEEHI</t>
  </si>
  <si>
    <t>Cereus hybrids</t>
  </si>
  <si>
    <t>CEEHY</t>
  </si>
  <si>
    <t>Cereus jamacaru</t>
  </si>
  <si>
    <t>CEEJA</t>
  </si>
  <si>
    <t>Cereus mortensenii</t>
  </si>
  <si>
    <t>CEEMO</t>
  </si>
  <si>
    <t>Cereus pachyrrhizus</t>
  </si>
  <si>
    <t>CEEPA</t>
  </si>
  <si>
    <t>Cereus pierre-braunianus</t>
  </si>
  <si>
    <t>CEEPI</t>
  </si>
  <si>
    <t>Cereus repandus</t>
  </si>
  <si>
    <t>CEERE</t>
  </si>
  <si>
    <t>Cereus sp.</t>
  </si>
  <si>
    <t>CEESS</t>
  </si>
  <si>
    <t>Cereus stenogonus</t>
  </si>
  <si>
    <t>CEEST</t>
  </si>
  <si>
    <t>Cereus trigonodendron</t>
  </si>
  <si>
    <t>CEETR</t>
  </si>
  <si>
    <t>Cereus hildmannianus subsp. uruguayanus</t>
  </si>
  <si>
    <t>CEEUR</t>
  </si>
  <si>
    <t>Cereus vargasianus</t>
  </si>
  <si>
    <t>CEEVA</t>
  </si>
  <si>
    <t>Ceratodon purpureus</t>
  </si>
  <si>
    <t>CEFPU</t>
  </si>
  <si>
    <t>Ceratodon sp.</t>
  </si>
  <si>
    <t>CEFSS</t>
  </si>
  <si>
    <t>Ceratostigma griffithii</t>
  </si>
  <si>
    <t>CEGGR</t>
  </si>
  <si>
    <t>Ceratostigma minus</t>
  </si>
  <si>
    <t>CEGMI</t>
  </si>
  <si>
    <t>Ceratostigma plumbaginoides</t>
  </si>
  <si>
    <t>CEGPL</t>
  </si>
  <si>
    <t>Ceratostigma sp.</t>
  </si>
  <si>
    <t>CEGSS</t>
  </si>
  <si>
    <t>Ceratostigma willmottianum</t>
  </si>
  <si>
    <t>CEGWL</t>
  </si>
  <si>
    <t>Cerinthe glabra</t>
  </si>
  <si>
    <t>CEHGL</t>
  </si>
  <si>
    <t>Cerinthe tenuiflora</t>
  </si>
  <si>
    <t>CEHGT</t>
  </si>
  <si>
    <t>Cerinthe hybrids</t>
  </si>
  <si>
    <t>CEHHY</t>
  </si>
  <si>
    <t>Cerinthe major</t>
  </si>
  <si>
    <t>CEHMA</t>
  </si>
  <si>
    <t>Cerinthe minor</t>
  </si>
  <si>
    <t>CEHMI</t>
  </si>
  <si>
    <t>Cerinthe palaestina</t>
  </si>
  <si>
    <t>CEHPA</t>
  </si>
  <si>
    <t>Cerinthe retorta</t>
  </si>
  <si>
    <t>CEHRE</t>
  </si>
  <si>
    <t>Cerinthe sp.</t>
  </si>
  <si>
    <t>CEHSS</t>
  </si>
  <si>
    <t>Ceiba acuminata</t>
  </si>
  <si>
    <t>CEIAC</t>
  </si>
  <si>
    <t>Ceiba aesculifolia</t>
  </si>
  <si>
    <t>CEIAE</t>
  </si>
  <si>
    <t>Ceiba erianthos</t>
  </si>
  <si>
    <t>CEIER</t>
  </si>
  <si>
    <t>Ceiba insignis</t>
  </si>
  <si>
    <t>CEIIN</t>
  </si>
  <si>
    <t>Ceiba pentandra</t>
  </si>
  <si>
    <t>CEIPE</t>
  </si>
  <si>
    <t>Ceiba pubiflora</t>
  </si>
  <si>
    <t>CEIPU</t>
  </si>
  <si>
    <t>Ceiba samauma</t>
  </si>
  <si>
    <t>CEISA</t>
  </si>
  <si>
    <t>Ceiba sp.</t>
  </si>
  <si>
    <t>CEISS</t>
  </si>
  <si>
    <t>Chlorella sp.</t>
  </si>
  <si>
    <t>CEJSS</t>
  </si>
  <si>
    <t>1212290010</t>
  </si>
  <si>
    <t>Chlorella variabilis</t>
  </si>
  <si>
    <t>CEJVA</t>
  </si>
  <si>
    <t>Chlorella vulgaris</t>
  </si>
  <si>
    <t>CEJVU</t>
  </si>
  <si>
    <t>1212290090</t>
  </si>
  <si>
    <t>Ceratotheca integribracteata</t>
  </si>
  <si>
    <t>CEKIN</t>
  </si>
  <si>
    <t>Ceratotheca sesamoides</t>
  </si>
  <si>
    <t>CEKSE</t>
  </si>
  <si>
    <t>Ceratotheca sp.</t>
  </si>
  <si>
    <t>CEKSS</t>
  </si>
  <si>
    <t>Ceratotheca triloba</t>
  </si>
  <si>
    <t>CEKTR</t>
  </si>
  <si>
    <t>Celastrus angulatus</t>
  </si>
  <si>
    <t>CELAN</t>
  </si>
  <si>
    <t>Celastrus dependens</t>
  </si>
  <si>
    <t>CELDE</t>
  </si>
  <si>
    <t>Celastrus flagellaris</t>
  </si>
  <si>
    <t>CELFL</t>
  </si>
  <si>
    <t>Celastrus gemmatus</t>
  </si>
  <si>
    <t>CELGE</t>
  </si>
  <si>
    <t>Celastrus glaucophyllus</t>
  </si>
  <si>
    <t>CELGL</t>
  </si>
  <si>
    <t>Celastrus hookeri</t>
  </si>
  <si>
    <t>CELHO</t>
  </si>
  <si>
    <t>Celastrus hypoleucus</t>
  </si>
  <si>
    <t>CELHP</t>
  </si>
  <si>
    <t>Celastrus monospermus</t>
  </si>
  <si>
    <t>CELMO</t>
  </si>
  <si>
    <t>Celastrus orbiculatus</t>
  </si>
  <si>
    <t>CELOR</t>
  </si>
  <si>
    <t>Celastrus rosthornianus</t>
  </si>
  <si>
    <t>CELRO</t>
  </si>
  <si>
    <t>Celastrus rugosus</t>
  </si>
  <si>
    <t>CELRU</t>
  </si>
  <si>
    <t>Celastrus scandens</t>
  </si>
  <si>
    <t>CELSC</t>
  </si>
  <si>
    <t>Celastrus sp.</t>
  </si>
  <si>
    <t>CELSS</t>
  </si>
  <si>
    <t>Celastrus stylosus</t>
  </si>
  <si>
    <t>CELST</t>
  </si>
  <si>
    <t>Cestrum alternifolium</t>
  </si>
  <si>
    <t>CEMAL</t>
  </si>
  <si>
    <t>Cestrum aurantiacum</t>
  </si>
  <si>
    <t>CEMAU</t>
  </si>
  <si>
    <t>Cestrum buxifolium</t>
  </si>
  <si>
    <t>CEMBU</t>
  </si>
  <si>
    <t>Cestrum calycinum</t>
  </si>
  <si>
    <t>CEMCA</t>
  </si>
  <si>
    <t>Cestrum corymbosum</t>
  </si>
  <si>
    <t>CEMCO</t>
  </si>
  <si>
    <t>Cestrum diurnum</t>
  </si>
  <si>
    <t>CEMDI</t>
  </si>
  <si>
    <t>Cestrum elegans</t>
  </si>
  <si>
    <t>CEMEL</t>
  </si>
  <si>
    <t>Cestrum endlicheri</t>
  </si>
  <si>
    <t>CEMEN</t>
  </si>
  <si>
    <t>Cestrum fasciculatum</t>
  </si>
  <si>
    <t>CEMFA</t>
  </si>
  <si>
    <t>Cestrum hediundinum</t>
  </si>
  <si>
    <t>CEMHE</t>
  </si>
  <si>
    <t>Cestrum hybrids</t>
  </si>
  <si>
    <t>CEMHY</t>
  </si>
  <si>
    <t>Cestrum intermedium</t>
  </si>
  <si>
    <t>CEMIN</t>
  </si>
  <si>
    <t>Cestrum laevigatum</t>
  </si>
  <si>
    <t>CEMLA</t>
  </si>
  <si>
    <t>Cestrum latifolium</t>
  </si>
  <si>
    <t>CEMLT</t>
  </si>
  <si>
    <t>Cestrum macrophyllum</t>
  </si>
  <si>
    <t>CEMMA</t>
  </si>
  <si>
    <t>Cestrum nocturnum</t>
  </si>
  <si>
    <t>CEMNO</t>
  </si>
  <si>
    <t>Cestrum parqui</t>
  </si>
  <si>
    <t>CEMPA</t>
  </si>
  <si>
    <t>Cestrum pallidum</t>
  </si>
  <si>
    <t>CEMPD</t>
  </si>
  <si>
    <t>Cestrum pedicellatum</t>
  </si>
  <si>
    <t>CEMPE</t>
  </si>
  <si>
    <t>Cestrum sp.</t>
  </si>
  <si>
    <t>CEMSS</t>
  </si>
  <si>
    <t>Cestrum strigillatum</t>
  </si>
  <si>
    <t>CEMST</t>
  </si>
  <si>
    <t>Centaurea acaulis</t>
  </si>
  <si>
    <t>CENAC</t>
  </si>
  <si>
    <t>Centaurea alexandrina</t>
  </si>
  <si>
    <t>CENAL</t>
  </si>
  <si>
    <t>Plectocephalus americanus</t>
  </si>
  <si>
    <t>CENAM</t>
  </si>
  <si>
    <t>Centaurea scabiosa subsp. alpestris</t>
  </si>
  <si>
    <t>CENAP</t>
  </si>
  <si>
    <t>Centaurea aspera</t>
  </si>
  <si>
    <t>CENAS</t>
  </si>
  <si>
    <t>Rhaponticum australe</t>
  </si>
  <si>
    <t>CENAU</t>
  </si>
  <si>
    <t>Centaurea arenaria</t>
  </si>
  <si>
    <t>CENAW</t>
  </si>
  <si>
    <t>Centaurea scabiosa subsp. badensis</t>
  </si>
  <si>
    <t>CENBA</t>
  </si>
  <si>
    <t>Centaurea stoebe subsp. australis</t>
  </si>
  <si>
    <t>CENBB</t>
  </si>
  <si>
    <t>Centaurea beturica</t>
  </si>
  <si>
    <t>CENBE</t>
  </si>
  <si>
    <t>Centaurea calcitrapa</t>
  </si>
  <si>
    <t>CENCA</t>
  </si>
  <si>
    <t>Centaurea cyanoides</t>
  </si>
  <si>
    <t>CENCD</t>
  </si>
  <si>
    <t>Centaurea cineraria</t>
  </si>
  <si>
    <t>CENCI</t>
  </si>
  <si>
    <t>Centaurea castellanoides</t>
  </si>
  <si>
    <t>CENCS</t>
  </si>
  <si>
    <t>Centaurea cyanus</t>
  </si>
  <si>
    <t>CENCY</t>
  </si>
  <si>
    <t>Psephellus dealbatus</t>
  </si>
  <si>
    <t>CENDB</t>
  </si>
  <si>
    <t>Cyanus depressus</t>
  </si>
  <si>
    <t>CENDE</t>
  </si>
  <si>
    <t>Centaurea diffusa</t>
  </si>
  <si>
    <t>CENDI</t>
  </si>
  <si>
    <t>Centaurea dracunculifolia</t>
  </si>
  <si>
    <t>CENDK</t>
  </si>
  <si>
    <t>Centaurea diluta</t>
  </si>
  <si>
    <t>CENDL</t>
  </si>
  <si>
    <t>Centaurea decipiens</t>
  </si>
  <si>
    <t>CENDN</t>
  </si>
  <si>
    <t>Centaurea deusta</t>
  </si>
  <si>
    <t>CENDS</t>
  </si>
  <si>
    <t>Centaurea thuillieri</t>
  </si>
  <si>
    <t>CENDT</t>
  </si>
  <si>
    <t>Centaurea dumulosa</t>
  </si>
  <si>
    <t>CENDU</t>
  </si>
  <si>
    <t>Centaurea coronata</t>
  </si>
  <si>
    <t>CENDZ</t>
  </si>
  <si>
    <t>Centaurea euxina</t>
  </si>
  <si>
    <t>CENEU</t>
  </si>
  <si>
    <t>Centaurea furfuracea</t>
  </si>
  <si>
    <t>CENFU</t>
  </si>
  <si>
    <t>Centaurea finazzeri</t>
  </si>
  <si>
    <t>CENFZ</t>
  </si>
  <si>
    <t>Centaurea glaberrima</t>
  </si>
  <si>
    <t>CENGL</t>
  </si>
  <si>
    <t>Centaurea haenseleri</t>
  </si>
  <si>
    <t>CENHA</t>
  </si>
  <si>
    <t>Centaurea hybrids</t>
  </si>
  <si>
    <t>CENHB</t>
  </si>
  <si>
    <t>Centaurea hanryi</t>
  </si>
  <si>
    <t>CENHR</t>
  </si>
  <si>
    <t>Centaurea hanryi subsp. spinabadia</t>
  </si>
  <si>
    <t>CENHS</t>
  </si>
  <si>
    <t>Centaurea hyalolepis</t>
  </si>
  <si>
    <t>CENHY</t>
  </si>
  <si>
    <t>Centaurea iberica</t>
  </si>
  <si>
    <t>CENIB</t>
  </si>
  <si>
    <t>Centaurea idaea</t>
  </si>
  <si>
    <t>CENID</t>
  </si>
  <si>
    <t>Centaurea immanuelis-loewii</t>
  </si>
  <si>
    <t>CENIM</t>
  </si>
  <si>
    <t>Cheirolophus intybaceus</t>
  </si>
  <si>
    <t>CENIN</t>
  </si>
  <si>
    <t>Centaurea inermis</t>
  </si>
  <si>
    <t>CENIS</t>
  </si>
  <si>
    <t>Centaurea jacea</t>
  </si>
  <si>
    <t>CENJA</t>
  </si>
  <si>
    <t>Centaurea jacea subsp. gaudinii</t>
  </si>
  <si>
    <t>CENJG</t>
  </si>
  <si>
    <t>Centaurea jordaniana</t>
  </si>
  <si>
    <t>CENJO</t>
  </si>
  <si>
    <t>Centaurea jacea subsp. angustifolia</t>
  </si>
  <si>
    <t>CENJT</t>
  </si>
  <si>
    <t>Centaurea calocephala</t>
  </si>
  <si>
    <t>CENKC</t>
  </si>
  <si>
    <t>Centaurea cordubensis</t>
  </si>
  <si>
    <t>CENKD</t>
  </si>
  <si>
    <t>Centaurea kerneriana</t>
  </si>
  <si>
    <t>CENKE</t>
  </si>
  <si>
    <t>Centaurea chrysolepis</t>
  </si>
  <si>
    <t>CENKH</t>
  </si>
  <si>
    <t>Centaurea kotschyana</t>
  </si>
  <si>
    <t>CENKO</t>
  </si>
  <si>
    <t>Centaurea laxa</t>
  </si>
  <si>
    <t>CENLA</t>
  </si>
  <si>
    <t>Centaurea leucophaea</t>
  </si>
  <si>
    <t>CENLE</t>
  </si>
  <si>
    <t>Centaurea linifolia</t>
  </si>
  <si>
    <t>CENLF</t>
  </si>
  <si>
    <t>Centaurea langei subsp. geresensis</t>
  </si>
  <si>
    <t>CENLG</t>
  </si>
  <si>
    <t>Centaurea laconica</t>
  </si>
  <si>
    <t>CENLK</t>
  </si>
  <si>
    <t>Centaurea limbata</t>
  </si>
  <si>
    <t>CENLM</t>
  </si>
  <si>
    <t>Centaurea langei</t>
  </si>
  <si>
    <t>CENLN</t>
  </si>
  <si>
    <t>Centaurea lanulata</t>
  </si>
  <si>
    <t>CENLW</t>
  </si>
  <si>
    <t>Centaurea macrocephala</t>
  </si>
  <si>
    <t>CENMC</t>
  </si>
  <si>
    <t>Centaurea melitensis</t>
  </si>
  <si>
    <t>CENME</t>
  </si>
  <si>
    <t>Centaurea margaritacea</t>
  </si>
  <si>
    <t>CENMG</t>
  </si>
  <si>
    <t>Centaurea marschalliana</t>
  </si>
  <si>
    <t>CENMH</t>
  </si>
  <si>
    <t>Centaurea majorovii</t>
  </si>
  <si>
    <t>CENMJ</t>
  </si>
  <si>
    <t>Centaurea macedonica</t>
  </si>
  <si>
    <t>CENMK</t>
  </si>
  <si>
    <t>Centaurea mannagettae</t>
  </si>
  <si>
    <t>CENMN</t>
  </si>
  <si>
    <t>Cyanus montanus</t>
  </si>
  <si>
    <t>CENMO</t>
  </si>
  <si>
    <t>Centaurea macroptilon</t>
  </si>
  <si>
    <t>CENMP</t>
  </si>
  <si>
    <t>Centaurea maroccana</t>
  </si>
  <si>
    <t>CENMR</t>
  </si>
  <si>
    <t>Centaurea napifolia</t>
  </si>
  <si>
    <t>CENNA</t>
  </si>
  <si>
    <t>Centaurea sicula</t>
  </si>
  <si>
    <t>CENNC</t>
  </si>
  <si>
    <t>Centaurea nervosa</t>
  </si>
  <si>
    <t>CENNE</t>
  </si>
  <si>
    <t>Centaurea nigrofimbria</t>
  </si>
  <si>
    <t>CENNF</t>
  </si>
  <si>
    <t>Centaurea nigra</t>
  </si>
  <si>
    <t>CENNI</t>
  </si>
  <si>
    <t>Centaurea nicolae</t>
  </si>
  <si>
    <t>CENNO</t>
  </si>
  <si>
    <t>Centaurea nigra subsp. rivularis</t>
  </si>
  <si>
    <t>CENNR</t>
  </si>
  <si>
    <t>Centaurea occasus</t>
  </si>
  <si>
    <t>CENOC</t>
  </si>
  <si>
    <t>Centaurea odessana</t>
  </si>
  <si>
    <t>CENOD</t>
  </si>
  <si>
    <t>Centaurea ognianoffii</t>
  </si>
  <si>
    <t>CENOG</t>
  </si>
  <si>
    <t>Centaurea orientalis</t>
  </si>
  <si>
    <t>CENOI</t>
  </si>
  <si>
    <t>Centaurea omphalodes</t>
  </si>
  <si>
    <t>CENOM</t>
  </si>
  <si>
    <t>Centaurea onopordifolia</t>
  </si>
  <si>
    <t>CENON</t>
  </si>
  <si>
    <t>Centaurea ornata</t>
  </si>
  <si>
    <t>CENOR</t>
  </si>
  <si>
    <t>Centaurea pallescens</t>
  </si>
  <si>
    <t>CENPA</t>
  </si>
  <si>
    <t>Centaurea phyllocephala</t>
  </si>
  <si>
    <t>CENPC</t>
  </si>
  <si>
    <t>Centaurea perrottettii</t>
  </si>
  <si>
    <t>CENPE</t>
  </si>
  <si>
    <t>Centaurea phrygia</t>
  </si>
  <si>
    <t>CENPH</t>
  </si>
  <si>
    <t>Centaurea pumilio</t>
  </si>
  <si>
    <t>CENPM</t>
  </si>
  <si>
    <t>Centaurea paniculata</t>
  </si>
  <si>
    <t>CENPN</t>
  </si>
  <si>
    <t>Centaurea prolongoi</t>
  </si>
  <si>
    <t>CENPO</t>
  </si>
  <si>
    <t>Centaurea phrygia subsp. pseudophrygia</t>
  </si>
  <si>
    <t>CENPP</t>
  </si>
  <si>
    <t>Centaurea praecox</t>
  </si>
  <si>
    <t>CENPR</t>
  </si>
  <si>
    <t>Centaurea pullata</t>
  </si>
  <si>
    <t>CENPU</t>
  </si>
  <si>
    <t>Centaurea procurrens</t>
  </si>
  <si>
    <t>CENQR</t>
  </si>
  <si>
    <t>Centaurea ragusina</t>
  </si>
  <si>
    <t>CENRA</t>
  </si>
  <si>
    <t>Acroptilon repens</t>
  </si>
  <si>
    <t>CENRE</t>
  </si>
  <si>
    <t>Centaurea stoebe</t>
  </si>
  <si>
    <t>CENRH</t>
  </si>
  <si>
    <t>Centaurea rigida</t>
  </si>
  <si>
    <t>CENRI</t>
  </si>
  <si>
    <t>Centaurea langei subsp. rothmaleriana</t>
  </si>
  <si>
    <t>CENRO</t>
  </si>
  <si>
    <t>Centaurea salonitana</t>
  </si>
  <si>
    <t>CENSA</t>
  </si>
  <si>
    <t>Centaurea scabiosa</t>
  </si>
  <si>
    <t>CENSC</t>
  </si>
  <si>
    <t>Centaurea senegalensis</t>
  </si>
  <si>
    <t>CENSE</t>
  </si>
  <si>
    <t>Centaurea seridis subsp. sonchifolia</t>
  </si>
  <si>
    <t>CENSF</t>
  </si>
  <si>
    <t>Centaurea sinaica</t>
  </si>
  <si>
    <t>CENSI</t>
  </si>
  <si>
    <t>Centaurea seridis subsp. maritima</t>
  </si>
  <si>
    <t>CENSM</t>
  </si>
  <si>
    <t>Centaurea solstitialis</t>
  </si>
  <si>
    <t>CENSO</t>
  </si>
  <si>
    <t>Centaurea virgata subsp. squarrosa</t>
  </si>
  <si>
    <t>CENSQ</t>
  </si>
  <si>
    <t>Centaurea stereophylla</t>
  </si>
  <si>
    <t>CENSR</t>
  </si>
  <si>
    <t>Centaurea sp.</t>
  </si>
  <si>
    <t>CENSS</t>
  </si>
  <si>
    <t>Centaurea aspera subsp. stenophylla</t>
  </si>
  <si>
    <t>CENST</t>
  </si>
  <si>
    <t>Centaurea sulphurea</t>
  </si>
  <si>
    <t>CENSU</t>
  </si>
  <si>
    <t>Centaurea trichocephala</t>
  </si>
  <si>
    <t>CENTC</t>
  </si>
  <si>
    <t>Psephellus trinervius</t>
  </si>
  <si>
    <t>CENTN</t>
  </si>
  <si>
    <t>Centaurea toletana</t>
  </si>
  <si>
    <t>CENTO</t>
  </si>
  <si>
    <t>Cyanus triumfettii</t>
  </si>
  <si>
    <t>CENTR</t>
  </si>
  <si>
    <t>Plectocephalus tweediei</t>
  </si>
  <si>
    <t>CENTW</t>
  </si>
  <si>
    <t>Centaurea flosculosa</t>
  </si>
  <si>
    <t>CENUF</t>
  </si>
  <si>
    <t>Centaurea uniflora</t>
  </si>
  <si>
    <t>CENUN</t>
  </si>
  <si>
    <t>Centaurea vallesiaca</t>
  </si>
  <si>
    <t>CENVA</t>
  </si>
  <si>
    <t>Centaurea verutum</t>
  </si>
  <si>
    <t>CENVE</t>
  </si>
  <si>
    <t>Centaurea jacea subsp. vinyalsii</t>
  </si>
  <si>
    <t>CENVI</t>
  </si>
  <si>
    <t>Centaurea nigrescens</t>
  </si>
  <si>
    <t>CENVO</t>
  </si>
  <si>
    <t>Centaurea nigrescens subsp. ramosa</t>
  </si>
  <si>
    <t>CENVR</t>
  </si>
  <si>
    <t>Centaurea varnensis</t>
  </si>
  <si>
    <t>CENVS</t>
  </si>
  <si>
    <t>Centaurea susannae</t>
  </si>
  <si>
    <t>CENWU</t>
  </si>
  <si>
    <t>Centaurea speciosa</t>
  </si>
  <si>
    <t>CENXP</t>
  </si>
  <si>
    <t>Centaurea apiculata</t>
  </si>
  <si>
    <t>CENZP</t>
  </si>
  <si>
    <t>Centaurea zuccariniana</t>
  </si>
  <si>
    <t>CENZU</t>
  </si>
  <si>
    <t>Celosia argentea var. plumosa</t>
  </si>
  <si>
    <t>CEOAP</t>
  </si>
  <si>
    <t>Celosia argentea</t>
  </si>
  <si>
    <t>CEOAR</t>
  </si>
  <si>
    <t>Celosia hybrids</t>
  </si>
  <si>
    <t>CEOHY</t>
  </si>
  <si>
    <t>Celosia isertii</t>
  </si>
  <si>
    <t>CEOIS</t>
  </si>
  <si>
    <t>Celosia nitida</t>
  </si>
  <si>
    <t>CEONI</t>
  </si>
  <si>
    <t>Celosia polygonoides</t>
  </si>
  <si>
    <t>CEOPO</t>
  </si>
  <si>
    <t>Celosia pulchella</t>
  </si>
  <si>
    <t>CEOPU</t>
  </si>
  <si>
    <t>Celosia spicata</t>
  </si>
  <si>
    <t>CEOSP</t>
  </si>
  <si>
    <t>Celosia sp.</t>
  </si>
  <si>
    <t>CEOSS</t>
  </si>
  <si>
    <t>Celosia trigyna</t>
  </si>
  <si>
    <t>CEOTR</t>
  </si>
  <si>
    <t>Centipeda cunninghamii</t>
  </si>
  <si>
    <t>CEPCU</t>
  </si>
  <si>
    <t>Centipeda minima</t>
  </si>
  <si>
    <t>CEPMI</t>
  </si>
  <si>
    <t>Centipeda sp.</t>
  </si>
  <si>
    <t>CEPSS</t>
  </si>
  <si>
    <t>Ceratonia siliqua</t>
  </si>
  <si>
    <t>CEQSI</t>
  </si>
  <si>
    <t>12129200</t>
  </si>
  <si>
    <t>12129941</t>
  </si>
  <si>
    <t>Ceratonia sp.</t>
  </si>
  <si>
    <t>CEQSS</t>
  </si>
  <si>
    <t>Cerastium alsinifolium</t>
  </si>
  <si>
    <t>CERAF</t>
  </si>
  <si>
    <t>Cerastium alpinum</t>
  </si>
  <si>
    <t>CERAL</t>
  </si>
  <si>
    <t>Cerastium arvense</t>
  </si>
  <si>
    <t>CERAR</t>
  </si>
  <si>
    <t>Cerastium balearicum</t>
  </si>
  <si>
    <t>CERBA</t>
  </si>
  <si>
    <t>Cerastium beeringianum</t>
  </si>
  <si>
    <t>CERBE</t>
  </si>
  <si>
    <t>Cerastium biebersteinii</t>
  </si>
  <si>
    <t>CERBI</t>
  </si>
  <si>
    <t>Cerastium brachypetalum subsp. tauricum</t>
  </si>
  <si>
    <t>CERBL</t>
  </si>
  <si>
    <t>Cerastium brachypetalum</t>
  </si>
  <si>
    <t>CERBR</t>
  </si>
  <si>
    <t>Cerastium capense</t>
  </si>
  <si>
    <t>CERCA</t>
  </si>
  <si>
    <t>Cerastium candidissimum</t>
  </si>
  <si>
    <t>CERCD</t>
  </si>
  <si>
    <t>Cerastium cerastioides</t>
  </si>
  <si>
    <t>CERCE</t>
  </si>
  <si>
    <t>Cerastium carinthiacum</t>
  </si>
  <si>
    <t>CERCN</t>
  </si>
  <si>
    <t>Cerastium comatum</t>
  </si>
  <si>
    <t>CERCO</t>
  </si>
  <si>
    <t>Cerastium davuricum</t>
  </si>
  <si>
    <t>CERDA</t>
  </si>
  <si>
    <t>Cerastium diffusum</t>
  </si>
  <si>
    <t>CERDF</t>
  </si>
  <si>
    <t>Cerastium dichotomum</t>
  </si>
  <si>
    <t>CERDI</t>
  </si>
  <si>
    <t>Cerastium inflatum</t>
  </si>
  <si>
    <t>CERDM</t>
  </si>
  <si>
    <t>Cerastium dinaricum</t>
  </si>
  <si>
    <t>CERDN</t>
  </si>
  <si>
    <t>Cerastium dubium</t>
  </si>
  <si>
    <t>CERDU</t>
  </si>
  <si>
    <t>Cerastium fischerianum</t>
  </si>
  <si>
    <t>CERFI</t>
  </si>
  <si>
    <t>Cerastium fontanum subsp. lucorum</t>
  </si>
  <si>
    <t>CERFL</t>
  </si>
  <si>
    <t>Cerastium fontanum</t>
  </si>
  <si>
    <t>CERFO</t>
  </si>
  <si>
    <t>Cerastium furcatum</t>
  </si>
  <si>
    <t>CERFU</t>
  </si>
  <si>
    <t>Cerastium glomeratum</t>
  </si>
  <si>
    <t>CERGL</t>
  </si>
  <si>
    <t>Cerastium illyricum</t>
  </si>
  <si>
    <t>CERIL</t>
  </si>
  <si>
    <t>Cerastium indicum</t>
  </si>
  <si>
    <t>CERIN</t>
  </si>
  <si>
    <t>Cerastium julicum</t>
  </si>
  <si>
    <t>CERJU</t>
  </si>
  <si>
    <t>Cerastium ligusticum</t>
  </si>
  <si>
    <t>CERLG</t>
  </si>
  <si>
    <t>Cerastium lineare</t>
  </si>
  <si>
    <t>CERLI</t>
  </si>
  <si>
    <t>Cerastium ligusticum subsp. palustre</t>
  </si>
  <si>
    <t>CERLP</t>
  </si>
  <si>
    <t>Cerastium arcticum</t>
  </si>
  <si>
    <t>CERNA</t>
  </si>
  <si>
    <t>Cerastium nigrescens var. laxum</t>
  </si>
  <si>
    <t>CERNL</t>
  </si>
  <si>
    <t>Cerastium nutans</t>
  </si>
  <si>
    <t>CERNU</t>
  </si>
  <si>
    <t>Cerastium pedunculatum</t>
  </si>
  <si>
    <t>CERPD</t>
  </si>
  <si>
    <t>Cerastium perfoliatum</t>
  </si>
  <si>
    <t>CERPE</t>
  </si>
  <si>
    <t>Cerastium pumilum subsp. glutinosum</t>
  </si>
  <si>
    <t>CERPG</t>
  </si>
  <si>
    <t>Cerastium pumilum</t>
  </si>
  <si>
    <t>CERPU</t>
  </si>
  <si>
    <t>Cerastium ramosissimum</t>
  </si>
  <si>
    <t>CERRA</t>
  </si>
  <si>
    <t>Cerastium scaranii</t>
  </si>
  <si>
    <t>CERSC</t>
  </si>
  <si>
    <t>Cerastium semidecandrum</t>
  </si>
  <si>
    <t>CERSE</t>
  </si>
  <si>
    <t>Cerastium siculum</t>
  </si>
  <si>
    <t>CERSI</t>
  </si>
  <si>
    <t>Cerastium soleirolii</t>
  </si>
  <si>
    <t>CERSO</t>
  </si>
  <si>
    <t>Cerastium sp.</t>
  </si>
  <si>
    <t>CERSS</t>
  </si>
  <si>
    <t>Cerastium arvense subsp. strictum</t>
  </si>
  <si>
    <t>CERST</t>
  </si>
  <si>
    <t>Cerastium subtriflorum</t>
  </si>
  <si>
    <t>CERSU</t>
  </si>
  <si>
    <t>Cerastium sylvaticum</t>
  </si>
  <si>
    <t>CERSY</t>
  </si>
  <si>
    <t>Cerastium thomasii</t>
  </si>
  <si>
    <t>CERTH</t>
  </si>
  <si>
    <t>Cerastium tomentosum</t>
  </si>
  <si>
    <t>CERTO</t>
  </si>
  <si>
    <t>Cerastium uniflorum</t>
  </si>
  <si>
    <t>CERUN</t>
  </si>
  <si>
    <t>Cerastium fontanum var. angustifolium</t>
  </si>
  <si>
    <t>CERVA</t>
  </si>
  <si>
    <t>Cerastium vagans</t>
  </si>
  <si>
    <t>CERVG</t>
  </si>
  <si>
    <t>Cerastium holosteoides</t>
  </si>
  <si>
    <t>CERVU</t>
  </si>
  <si>
    <t>Ceratopteris cornuta</t>
  </si>
  <si>
    <t>CESCO</t>
  </si>
  <si>
    <t>Ceratopteris pteridoides</t>
  </si>
  <si>
    <t>CESPT</t>
  </si>
  <si>
    <t>Ceratopteris sp.</t>
  </si>
  <si>
    <t>CESSS</t>
  </si>
  <si>
    <t>Ceratopteris thalictroides</t>
  </si>
  <si>
    <t>CESTH</t>
  </si>
  <si>
    <t>Celtis africana</t>
  </si>
  <si>
    <t>CETAF</t>
  </si>
  <si>
    <t>Celtis australis</t>
  </si>
  <si>
    <t>CETAU</t>
  </si>
  <si>
    <t>Celtis biondii</t>
  </si>
  <si>
    <t>CETBI</t>
  </si>
  <si>
    <t>Celtis bungeana</t>
  </si>
  <si>
    <t>CETBU</t>
  </si>
  <si>
    <t>Celtis australis subsp. caucasica</t>
  </si>
  <si>
    <t>CETCA</t>
  </si>
  <si>
    <t>Celtis cerasifera</t>
  </si>
  <si>
    <t>CETCE</t>
  </si>
  <si>
    <t>Celtis conferta</t>
  </si>
  <si>
    <t>CETCO</t>
  </si>
  <si>
    <t>Celtis tetrandra</t>
  </si>
  <si>
    <t>CETFO</t>
  </si>
  <si>
    <t>Celtis glabrata</t>
  </si>
  <si>
    <t>CETGL</t>
  </si>
  <si>
    <t>Celtis gomphophylla</t>
  </si>
  <si>
    <t>CETGO</t>
  </si>
  <si>
    <t>Celtis hildebrandii</t>
  </si>
  <si>
    <t>CETHI</t>
  </si>
  <si>
    <t>Celtis iguanaea</t>
  </si>
  <si>
    <t>CETIN</t>
  </si>
  <si>
    <t>Celtis jessoensis</t>
  </si>
  <si>
    <t>CETJE</t>
  </si>
  <si>
    <t>Celtis julianae</t>
  </si>
  <si>
    <t>CETJU</t>
  </si>
  <si>
    <t>Celtis koraiensis</t>
  </si>
  <si>
    <t>CETKO</t>
  </si>
  <si>
    <t>Celtis labilis</t>
  </si>
  <si>
    <t>CETLA</t>
  </si>
  <si>
    <t>Celtis laevigata</t>
  </si>
  <si>
    <t>CETLE</t>
  </si>
  <si>
    <t>Celtis lindheimeri</t>
  </si>
  <si>
    <t>CETLI</t>
  </si>
  <si>
    <t>Celtis occidentalis</t>
  </si>
  <si>
    <t>CETOC</t>
  </si>
  <si>
    <t>Celtis pallida</t>
  </si>
  <si>
    <t>CETPA</t>
  </si>
  <si>
    <t>Celtis philippensis</t>
  </si>
  <si>
    <t>CETPH</t>
  </si>
  <si>
    <t>Celtis paniculata</t>
  </si>
  <si>
    <t>CETPN</t>
  </si>
  <si>
    <t>Celtis reticulata</t>
  </si>
  <si>
    <t>CETRE</t>
  </si>
  <si>
    <t>Celtis rhamnifolia</t>
  </si>
  <si>
    <t>CETRH</t>
  </si>
  <si>
    <t>Celtis sinensis</t>
  </si>
  <si>
    <t>CETSI</t>
  </si>
  <si>
    <t>Celtis spinosa</t>
  </si>
  <si>
    <t>CETSP</t>
  </si>
  <si>
    <t>Celtis sp.</t>
  </si>
  <si>
    <t>CETSS</t>
  </si>
  <si>
    <t>Celtis tala</t>
  </si>
  <si>
    <t>CETTA</t>
  </si>
  <si>
    <t>Celtis tenuifolia</t>
  </si>
  <si>
    <t>CETTE</t>
  </si>
  <si>
    <t>Celtis toka</t>
  </si>
  <si>
    <t>CETTK</t>
  </si>
  <si>
    <t>Celtis tournefortii</t>
  </si>
  <si>
    <t>CETTO</t>
  </si>
  <si>
    <t>Cedrus atlantica</t>
  </si>
  <si>
    <t>CEUAT</t>
  </si>
  <si>
    <t>Cedrus deodara</t>
  </si>
  <si>
    <t>CEUDE</t>
  </si>
  <si>
    <t>Cedrus hybrids</t>
  </si>
  <si>
    <t>CEUHY</t>
  </si>
  <si>
    <t>Cedrus brevifolia</t>
  </si>
  <si>
    <t>CEULB</t>
  </si>
  <si>
    <t>Cedrus libani</t>
  </si>
  <si>
    <t>CEULI</t>
  </si>
  <si>
    <t>Cedrus libani subsp. stenocoma</t>
  </si>
  <si>
    <t>CEULS</t>
  </si>
  <si>
    <t>Cedrus sp.</t>
  </si>
  <si>
    <t>CEUSS</t>
  </si>
  <si>
    <t>Cevallia sp.</t>
  </si>
  <si>
    <t>CEVSS</t>
  </si>
  <si>
    <t>Ceroxylon alpinum</t>
  </si>
  <si>
    <t>CEWAL</t>
  </si>
  <si>
    <t>Ceroxylon sp.</t>
  </si>
  <si>
    <t>CEWSS</t>
  </si>
  <si>
    <t>Cephalotaxus fortunei</t>
  </si>
  <si>
    <t>CEXFO</t>
  </si>
  <si>
    <t>Cephalotaxus harringtonia</t>
  </si>
  <si>
    <t>CEXHA</t>
  </si>
  <si>
    <t>Cephalotaxus harringtonii var. nana</t>
  </si>
  <si>
    <t>CEXHN</t>
  </si>
  <si>
    <t>Cephalotaxus oliveri</t>
  </si>
  <si>
    <t>CEXOL</t>
  </si>
  <si>
    <t>Cephalotaxus sp.</t>
  </si>
  <si>
    <t>CEXSS</t>
  </si>
  <si>
    <t>Cephalotaxus wilsoniana</t>
  </si>
  <si>
    <t>CEXWI</t>
  </si>
  <si>
    <t>Ceratophyllum demersum</t>
  </si>
  <si>
    <t>CEYDE</t>
  </si>
  <si>
    <t>Ceratophyllum echinatum</t>
  </si>
  <si>
    <t>CEYEC</t>
  </si>
  <si>
    <t>Ceratophyllum muricatum</t>
  </si>
  <si>
    <t>CEYMU</t>
  </si>
  <si>
    <t>Ceratophyllum sp.</t>
  </si>
  <si>
    <t>CEYSS</t>
  </si>
  <si>
    <t>Ceratophyllum submersum</t>
  </si>
  <si>
    <t>CEYSU</t>
  </si>
  <si>
    <t>Ceratozamia sp.</t>
  </si>
  <si>
    <t>CEZSS</t>
  </si>
  <si>
    <t>Cladanthus arabicus</t>
  </si>
  <si>
    <t>CFAAR</t>
  </si>
  <si>
    <t>Cladanthus sp.</t>
  </si>
  <si>
    <t>CFASS</t>
  </si>
  <si>
    <t>Carpolobia alba</t>
  </si>
  <si>
    <t>CFBAL</t>
  </si>
  <si>
    <t>Carpolobia lutea</t>
  </si>
  <si>
    <t>CFBLU</t>
  </si>
  <si>
    <t>Carpolobia sp.</t>
  </si>
  <si>
    <t>CFBSS</t>
  </si>
  <si>
    <t>Cheirodendron marquesense</t>
  </si>
  <si>
    <t>CFDMA</t>
  </si>
  <si>
    <t>Cheirodendron sp.</t>
  </si>
  <si>
    <t>CFDSS</t>
  </si>
  <si>
    <t>Cephalanthera damasonium</t>
  </si>
  <si>
    <t>CFEDA</t>
  </si>
  <si>
    <t>Cephalanthera longibracteata</t>
  </si>
  <si>
    <t>CFELB</t>
  </si>
  <si>
    <t>Cephalanthera rubra</t>
  </si>
  <si>
    <t>CFERU</t>
  </si>
  <si>
    <t>Cephalanthera sp.</t>
  </si>
  <si>
    <t>CFESS</t>
  </si>
  <si>
    <t>Cliffortia linearifolia</t>
  </si>
  <si>
    <t>CFFLI</t>
  </si>
  <si>
    <t>Cliffortia paucistaminea</t>
  </si>
  <si>
    <t>CFFPA</t>
  </si>
  <si>
    <t>Cliffortia ruscifolia</t>
  </si>
  <si>
    <t>CFFRU</t>
  </si>
  <si>
    <t>Cliffortia sp.</t>
  </si>
  <si>
    <t>CFFSS</t>
  </si>
  <si>
    <t>Cienfuegosia digitata</t>
  </si>
  <si>
    <t>CFGDI</t>
  </si>
  <si>
    <t>Cienfuegosia sp.</t>
  </si>
  <si>
    <t>CFGSS</t>
  </si>
  <si>
    <t>Conopholis americana</t>
  </si>
  <si>
    <t>CFHAM</t>
  </si>
  <si>
    <t>Conopholis sp.</t>
  </si>
  <si>
    <t>CFHSS</t>
  </si>
  <si>
    <t>Ceriops sp.</t>
  </si>
  <si>
    <t>CFISS</t>
  </si>
  <si>
    <t>Ceriops tagal</t>
  </si>
  <si>
    <t>CFITA</t>
  </si>
  <si>
    <t>Chamaeraphis sp.</t>
  </si>
  <si>
    <t>CFJSS</t>
  </si>
  <si>
    <t>Callilepis laureola</t>
  </si>
  <si>
    <t>CFLLA</t>
  </si>
  <si>
    <t>Callilepis sp.</t>
  </si>
  <si>
    <t>CFLSS</t>
  </si>
  <si>
    <t>Chasmanthera sp.</t>
  </si>
  <si>
    <t>CFMSS</t>
  </si>
  <si>
    <t>Chasmanthera uviformis</t>
  </si>
  <si>
    <t>CFMUV</t>
  </si>
  <si>
    <t>Campyloneurum phyllitidis</t>
  </si>
  <si>
    <t>CFNPH</t>
  </si>
  <si>
    <t>Campyloneurum sp.</t>
  </si>
  <si>
    <t>CFNSS</t>
  </si>
  <si>
    <t>Collomia biflora</t>
  </si>
  <si>
    <t>CFOCA</t>
  </si>
  <si>
    <t>Collomia grandiflora</t>
  </si>
  <si>
    <t>CFOGR</t>
  </si>
  <si>
    <t>Collomia linearis</t>
  </si>
  <si>
    <t>CFOLI</t>
  </si>
  <si>
    <t>Collomia sp.</t>
  </si>
  <si>
    <t>CFOSS</t>
  </si>
  <si>
    <t>Cardopatium corymbosum</t>
  </si>
  <si>
    <t>CFPCO</t>
  </si>
  <si>
    <t>Cardopatium sp.</t>
  </si>
  <si>
    <t>CFPSS</t>
  </si>
  <si>
    <t>Carpha glomerata</t>
  </si>
  <si>
    <t>CFQGL</t>
  </si>
  <si>
    <t>Carpha sp.</t>
  </si>
  <si>
    <t>CFQSS</t>
  </si>
  <si>
    <t>Catophractes alexandri</t>
  </si>
  <si>
    <t>CFTAL</t>
  </si>
  <si>
    <t>Catophractes sp.</t>
  </si>
  <si>
    <t>CFTSS</t>
  </si>
  <si>
    <t>Caylusea abyssinica</t>
  </si>
  <si>
    <t>CFUAB</t>
  </si>
  <si>
    <t>Caylusea hexagyna</t>
  </si>
  <si>
    <t>CFUHE</t>
  </si>
  <si>
    <t>Caylusea sp.</t>
  </si>
  <si>
    <t>CFUSS</t>
  </si>
  <si>
    <t>Cipadessa sp.</t>
  </si>
  <si>
    <t>CFXSS</t>
  </si>
  <si>
    <t>Chlorophytum affine var. curviscapum</t>
  </si>
  <si>
    <t>CFYAC</t>
  </si>
  <si>
    <t>Chlorophytum affine</t>
  </si>
  <si>
    <t>CFYAF</t>
  </si>
  <si>
    <t>Chlorophytum africanum</t>
  </si>
  <si>
    <t>CFYAN</t>
  </si>
  <si>
    <t>Chlorophytum arundinaceum</t>
  </si>
  <si>
    <t>CFYAR</t>
  </si>
  <si>
    <t>Chlorophytum gallabatense var. micranthum</t>
  </si>
  <si>
    <t>CFYBE</t>
  </si>
  <si>
    <t>Chlorophytum laxum</t>
  </si>
  <si>
    <t>CFYBI</t>
  </si>
  <si>
    <t>Chlorophytum cordifolium</t>
  </si>
  <si>
    <t>CFYCD</t>
  </si>
  <si>
    <t>Chlorophytum calyptrocarpum</t>
  </si>
  <si>
    <t>CFYCL</t>
  </si>
  <si>
    <t>Chlorophytum cameronii</t>
  </si>
  <si>
    <t>CFYCM</t>
  </si>
  <si>
    <t>Chlorophytum comosum</t>
  </si>
  <si>
    <t>CFYCO</t>
  </si>
  <si>
    <t>Chlorophytum hybrids</t>
  </si>
  <si>
    <t>CFYHY</t>
  </si>
  <si>
    <t>Chlorophytum lancifolium</t>
  </si>
  <si>
    <t>CFYLA</t>
  </si>
  <si>
    <t>Chlorophytum orchidastrum</t>
  </si>
  <si>
    <t>CFYOR</t>
  </si>
  <si>
    <t>Chlorophytum saundersiae</t>
  </si>
  <si>
    <t>CFYSA</t>
  </si>
  <si>
    <t>Chlorophytum subpetiolatum</t>
  </si>
  <si>
    <t>CFYSB</t>
  </si>
  <si>
    <t>Chlorophytum sp.</t>
  </si>
  <si>
    <t>CFYSS</t>
  </si>
  <si>
    <t>Chlorophytum tuberosum</t>
  </si>
  <si>
    <t>CFYTU</t>
  </si>
  <si>
    <t>Camptorrhiza sp.</t>
  </si>
  <si>
    <t>CFZSS</t>
  </si>
  <si>
    <t>Camptorrhiza strumosa</t>
  </si>
  <si>
    <t>CFZST</t>
  </si>
  <si>
    <t>Coelorachis afraurita</t>
  </si>
  <si>
    <t>CGAAF</t>
  </si>
  <si>
    <t>Coelorachis cylindrica</t>
  </si>
  <si>
    <t>CGACY</t>
  </si>
  <si>
    <t>Coelorachis glandulosa</t>
  </si>
  <si>
    <t>CGAGL</t>
  </si>
  <si>
    <t>Coelorachis sp.</t>
  </si>
  <si>
    <t>CGASS</t>
  </si>
  <si>
    <t>Cephaleuros aucubae</t>
  </si>
  <si>
    <t>CGEAU</t>
  </si>
  <si>
    <t>Cephaleuros biolophus</t>
  </si>
  <si>
    <t>CGEBI</t>
  </si>
  <si>
    <t>Cephaleuros sp.</t>
  </si>
  <si>
    <t>CGESS</t>
  </si>
  <si>
    <t>Cephaleuros virescens</t>
  </si>
  <si>
    <t>CGEVI</t>
  </si>
  <si>
    <t>Chytroglossa marileoniae</t>
  </si>
  <si>
    <t>CGGMA</t>
  </si>
  <si>
    <t>Chytroglossa sp.</t>
  </si>
  <si>
    <t>CGGSS</t>
  </si>
  <si>
    <t>Chengiopanax sp.</t>
  </si>
  <si>
    <t>CGISS</t>
  </si>
  <si>
    <t>Ceropegia aristolochioides</t>
  </si>
  <si>
    <t>CGJAI</t>
  </si>
  <si>
    <t>Ceropegia barberae</t>
  </si>
  <si>
    <t>CGJBA</t>
  </si>
  <si>
    <t>Ceropegia fusca</t>
  </si>
  <si>
    <t>CGJFU</t>
  </si>
  <si>
    <t>Ceropegia hybrids</t>
  </si>
  <si>
    <t>CGJHY</t>
  </si>
  <si>
    <t>Ceropegia linearis</t>
  </si>
  <si>
    <t>CGJLI</t>
  </si>
  <si>
    <t>Ceropegia longifolia</t>
  </si>
  <si>
    <t>CGJLO</t>
  </si>
  <si>
    <t>Ceropegia lugardiae</t>
  </si>
  <si>
    <t>CGJLU</t>
  </si>
  <si>
    <t>Ceropegia linearis subsp. woodii</t>
  </si>
  <si>
    <t>CGJLW</t>
  </si>
  <si>
    <t>Ceropegia racemosa</t>
  </si>
  <si>
    <t>CGJRA</t>
  </si>
  <si>
    <t>Ceropegia rhynchantha</t>
  </si>
  <si>
    <t>CGJRH</t>
  </si>
  <si>
    <t>Ceropegia sandersonii</t>
  </si>
  <si>
    <t>CGJSA</t>
  </si>
  <si>
    <t>Ceropegia sankuruensis</t>
  </si>
  <si>
    <t>CGJSK</t>
  </si>
  <si>
    <t>Ceropegia sp.</t>
  </si>
  <si>
    <t>CGJSS</t>
  </si>
  <si>
    <t>Ceropegia vignaldiana</t>
  </si>
  <si>
    <t>CGJVI</t>
  </si>
  <si>
    <t>Corrigiola capensis</t>
  </si>
  <si>
    <t>CGLCA</t>
  </si>
  <si>
    <t>Corrigiola litoralis subsp. imbricata</t>
  </si>
  <si>
    <t>CGLIM</t>
  </si>
  <si>
    <t>Corrigiola litoralis subsp. africana</t>
  </si>
  <si>
    <t>CGLLA</t>
  </si>
  <si>
    <t>Corrigiola litoralis</t>
  </si>
  <si>
    <t>CGLLI</t>
  </si>
  <si>
    <t>Corrigiola paniculata</t>
  </si>
  <si>
    <t>CGLPA</t>
  </si>
  <si>
    <t>Corrigiola telephiifolia</t>
  </si>
  <si>
    <t>CGLTE</t>
  </si>
  <si>
    <t>Cryptogramma crispa</t>
  </si>
  <si>
    <t>CGMCR</t>
  </si>
  <si>
    <t>Cryptogramma japonica</t>
  </si>
  <si>
    <t>CGMJA</t>
  </si>
  <si>
    <t>Cryptogramma sp.</t>
  </si>
  <si>
    <t>CGMSS</t>
  </si>
  <si>
    <t>Cogniauxia podoloena</t>
  </si>
  <si>
    <t>CGNPO</t>
  </si>
  <si>
    <t>Cogniauxia sp.</t>
  </si>
  <si>
    <t>CGNSS</t>
  </si>
  <si>
    <t>Cogniauxia trilobata</t>
  </si>
  <si>
    <t>CGNTR</t>
  </si>
  <si>
    <t>Calligonum azel</t>
  </si>
  <si>
    <t>CGOAZ</t>
  </si>
  <si>
    <t>Calligonum polygonoides</t>
  </si>
  <si>
    <t>CGOCO</t>
  </si>
  <si>
    <t>Calligonum sp.</t>
  </si>
  <si>
    <t>CGOSS</t>
  </si>
  <si>
    <t>Centrolepis asiatica</t>
  </si>
  <si>
    <t>CGPAS</t>
  </si>
  <si>
    <t>Centrolepis sp.</t>
  </si>
  <si>
    <t>CGPSS</t>
  </si>
  <si>
    <t>Chamaeranthemum beyrichii</t>
  </si>
  <si>
    <t>CGRBE</t>
  </si>
  <si>
    <t>Chamaeranthemum malifolium</t>
  </si>
  <si>
    <t>CGRMA</t>
  </si>
  <si>
    <t>Chamaeranthemum sp.</t>
  </si>
  <si>
    <t>CGRSS</t>
  </si>
  <si>
    <t>Chamaeranthemum venosum</t>
  </si>
  <si>
    <t>CGRVE</t>
  </si>
  <si>
    <t>Chamissoa altissima</t>
  </si>
  <si>
    <t>CGSAL</t>
  </si>
  <si>
    <t>Chamissoa sp.</t>
  </si>
  <si>
    <t>CGSSS</t>
  </si>
  <si>
    <t>Carpotroche brasiliensis</t>
  </si>
  <si>
    <t>CGTBR</t>
  </si>
  <si>
    <t>Carpotroche sp.</t>
  </si>
  <si>
    <t>CGTSS</t>
  </si>
  <si>
    <t>Chrysogonum sp.</t>
  </si>
  <si>
    <t>CGUSS</t>
  </si>
  <si>
    <t>Chrysogonum virginianum</t>
  </si>
  <si>
    <t>CGUVI</t>
  </si>
  <si>
    <t>Cedrelinga cateniformis</t>
  </si>
  <si>
    <t>CGXCA</t>
  </si>
  <si>
    <t>Cedrelinga sp.</t>
  </si>
  <si>
    <t>CGXSS</t>
  </si>
  <si>
    <t>Coelogyne asperata</t>
  </si>
  <si>
    <t>CGYAS</t>
  </si>
  <si>
    <t>Coelogyne breviscapa</t>
  </si>
  <si>
    <t>CGYBR</t>
  </si>
  <si>
    <t>Coelogyne cobbiana</t>
  </si>
  <si>
    <t>CGYCB</t>
  </si>
  <si>
    <t>Coelogyne cristata</t>
  </si>
  <si>
    <t>CGYCC</t>
  </si>
  <si>
    <t>Coelogyne corymbosa</t>
  </si>
  <si>
    <t>CGYCO</t>
  </si>
  <si>
    <t>Coelogyne cumingii</t>
  </si>
  <si>
    <t>CGYCU</t>
  </si>
  <si>
    <t>Coelogyne flaccida</t>
  </si>
  <si>
    <t>CGYFL</t>
  </si>
  <si>
    <t>Coelogyne fuliginosa</t>
  </si>
  <si>
    <t>CGYFU</t>
  </si>
  <si>
    <t>Coelogyne lawrenceana</t>
  </si>
  <si>
    <t>CGYLA</t>
  </si>
  <si>
    <t>Coelogyne mayeriana</t>
  </si>
  <si>
    <t>CGYMA</t>
  </si>
  <si>
    <t>Coelogyne magna</t>
  </si>
  <si>
    <t>CGYMG</t>
  </si>
  <si>
    <t>Coelogyne multiflora</t>
  </si>
  <si>
    <t>CGYMU</t>
  </si>
  <si>
    <t>Coelogyne ovalis</t>
  </si>
  <si>
    <t>CGYOV</t>
  </si>
  <si>
    <t>Coelogyne pandurata</t>
  </si>
  <si>
    <t>CGYPA</t>
  </si>
  <si>
    <t>Coelogyne pulverula</t>
  </si>
  <si>
    <t>CGYPU</t>
  </si>
  <si>
    <t>Coelogyne rochussenii</t>
  </si>
  <si>
    <t>CGYRO</t>
  </si>
  <si>
    <t>Coelogyne speciosa</t>
  </si>
  <si>
    <t>CGYSP</t>
  </si>
  <si>
    <t>Coelogyne sp.</t>
  </si>
  <si>
    <t>CGYSS</t>
  </si>
  <si>
    <t>Coelogyne stricta</t>
  </si>
  <si>
    <t>CGYST</t>
  </si>
  <si>
    <t>Coelogyne swaniana</t>
  </si>
  <si>
    <t>CGYSW</t>
  </si>
  <si>
    <t>Carnegiea gigantea</t>
  </si>
  <si>
    <t>CGZGI</t>
  </si>
  <si>
    <t>Carnegiea sp.</t>
  </si>
  <si>
    <t>CGZSS</t>
  </si>
  <si>
    <t>Chamerion angustifolium</t>
  </si>
  <si>
    <t>CHAAN</t>
  </si>
  <si>
    <t>Chamaenerion sp.</t>
  </si>
  <si>
    <t>CHASS</t>
  </si>
  <si>
    <t>Chaetopappa sp.</t>
  </si>
  <si>
    <t>CHBSS</t>
  </si>
  <si>
    <t>Chamaecyparis formosensis</t>
  </si>
  <si>
    <t>CHCFO</t>
  </si>
  <si>
    <t>Cupressus pendula</t>
  </si>
  <si>
    <t>CHCFU</t>
  </si>
  <si>
    <t>Chamaecyparis hybrids</t>
  </si>
  <si>
    <t>CHCHY</t>
  </si>
  <si>
    <t>Chamaecyparis lawsoniana</t>
  </si>
  <si>
    <t>CHCLA</t>
  </si>
  <si>
    <t>Callitropsis nootkatensis</t>
  </si>
  <si>
    <t>CHCNO</t>
  </si>
  <si>
    <t>Chamaecyparis obtusa</t>
  </si>
  <si>
    <t>CHCOB</t>
  </si>
  <si>
    <t>Chamaecyparis pisifera</t>
  </si>
  <si>
    <t>CHCPI</t>
  </si>
  <si>
    <t>Chamaecyparis sp.</t>
  </si>
  <si>
    <t>CHCSS</t>
  </si>
  <si>
    <t>Chamaecyparis obtusa var. formosana</t>
  </si>
  <si>
    <t>CHCTA</t>
  </si>
  <si>
    <t>Chamaecyparis thyoides</t>
  </si>
  <si>
    <t>CHCTH</t>
  </si>
  <si>
    <t>Chamaedaphne calyculata</t>
  </si>
  <si>
    <t>CHDCA</t>
  </si>
  <si>
    <t>Chamaedaphne sp.</t>
  </si>
  <si>
    <t>CHDSS</t>
  </si>
  <si>
    <t>Dysphania anthelmintica</t>
  </si>
  <si>
    <t>CHEAA</t>
  </si>
  <si>
    <t>Chenopodium acuminatum</t>
  </si>
  <si>
    <t>CHEAC</t>
  </si>
  <si>
    <t>Chenopodium acerifolium</t>
  </si>
  <si>
    <t>CHEAE</t>
  </si>
  <si>
    <t>Chenopodium ambiguum</t>
  </si>
  <si>
    <t>CHEAG</t>
  </si>
  <si>
    <t>Dysphania aristata</t>
  </si>
  <si>
    <t>CHEAI</t>
  </si>
  <si>
    <t>Chenopodium album</t>
  </si>
  <si>
    <t>CHEAL</t>
  </si>
  <si>
    <t>Dysphania ambrosioides</t>
  </si>
  <si>
    <t>CHEAM</t>
  </si>
  <si>
    <t>Chenopodium album var. glomerulatum</t>
  </si>
  <si>
    <t>CHEAO</t>
  </si>
  <si>
    <t>Chenopodium atriplicinum</t>
  </si>
  <si>
    <t>CHEAT</t>
  </si>
  <si>
    <t>Chenopodium auricomum</t>
  </si>
  <si>
    <t>CHEAU</t>
  </si>
  <si>
    <t>Chenopodium acuminatum var. virgatum</t>
  </si>
  <si>
    <t>CHEAV</t>
  </si>
  <si>
    <t>Chenopodium berlandieri</t>
  </si>
  <si>
    <t>CHEBE</t>
  </si>
  <si>
    <t>Chenopodium bryoniifolium</t>
  </si>
  <si>
    <t>CHEBF</t>
  </si>
  <si>
    <t>Blitum bonus-henricus</t>
  </si>
  <si>
    <t>CHEBH</t>
  </si>
  <si>
    <t>Dysphania x bontei</t>
  </si>
  <si>
    <t>CHEBN</t>
  </si>
  <si>
    <t>Dysphania botrys</t>
  </si>
  <si>
    <t>CHEBO</t>
  </si>
  <si>
    <t>Chenopodium borbasioides</t>
  </si>
  <si>
    <t>CHEBR</t>
  </si>
  <si>
    <t>Chenopodium berlandieri var. zschackei</t>
  </si>
  <si>
    <t>CHEBS</t>
  </si>
  <si>
    <t>Oxybasis chenopodioides</t>
  </si>
  <si>
    <t>CHEBT</t>
  </si>
  <si>
    <t>Blitum capitatum</t>
  </si>
  <si>
    <t>CHECA</t>
  </si>
  <si>
    <t>Dysphania carinata</t>
  </si>
  <si>
    <t>CHECN</t>
  </si>
  <si>
    <t>Chenopodium cordobense</t>
  </si>
  <si>
    <t>CHECO</t>
  </si>
  <si>
    <t>Chenopodiastrum coronopus</t>
  </si>
  <si>
    <t>CHECP</t>
  </si>
  <si>
    <t>Dysphania cristata</t>
  </si>
  <si>
    <t>CHECR</t>
  </si>
  <si>
    <t>Chenopodium detestans</t>
  </si>
  <si>
    <t>CHEDE</t>
  </si>
  <si>
    <t>Chenopodium eremaeum</t>
  </si>
  <si>
    <t>CHEER</t>
  </si>
  <si>
    <t>Blitum petiolare</t>
  </si>
  <si>
    <t>CHEEX</t>
  </si>
  <si>
    <t>Chenopodium fasciculosum</t>
  </si>
  <si>
    <t>CHEFA</t>
  </si>
  <si>
    <t>Chenopodium ficifolium</t>
  </si>
  <si>
    <t>CHEFI</t>
  </si>
  <si>
    <t>Blitum virgatum</t>
  </si>
  <si>
    <t>CHEFO</t>
  </si>
  <si>
    <t>Chenopodium giganteum</t>
  </si>
  <si>
    <t>CHEGI</t>
  </si>
  <si>
    <t>Oxybasis glauca</t>
  </si>
  <si>
    <t>CHEGL</t>
  </si>
  <si>
    <t>Dysphania graveolens</t>
  </si>
  <si>
    <t>CHEGR</t>
  </si>
  <si>
    <t>Chenopodium hybrids</t>
  </si>
  <si>
    <t>CHEHB</t>
  </si>
  <si>
    <t>Chenopodiastrum simplex</t>
  </si>
  <si>
    <t>CHEHG</t>
  </si>
  <si>
    <t>Chenopodium hircinum</t>
  </si>
  <si>
    <t>CHEHI</t>
  </si>
  <si>
    <t>Chenopodiastrum hybridum</t>
  </si>
  <si>
    <t>CHEHY</t>
  </si>
  <si>
    <t>Chenopodium incanum</t>
  </si>
  <si>
    <t>CHEIN</t>
  </si>
  <si>
    <t>Chenopodium leptophyllum</t>
  </si>
  <si>
    <t>CHELE</t>
  </si>
  <si>
    <t>Oxybasis macrosperma</t>
  </si>
  <si>
    <t>CHEMA</t>
  </si>
  <si>
    <t>Dysphania melanocarpa</t>
  </si>
  <si>
    <t>CHEME</t>
  </si>
  <si>
    <t>Dysphania multifida</t>
  </si>
  <si>
    <t>CHEMF</t>
  </si>
  <si>
    <t>Chenopodium missouriense</t>
  </si>
  <si>
    <t>CHEMI</t>
  </si>
  <si>
    <t>Chenopodiastrum murale</t>
  </si>
  <si>
    <t>CHEMU</t>
  </si>
  <si>
    <t>Chenopodium mexicanum</t>
  </si>
  <si>
    <t>CHEMX</t>
  </si>
  <si>
    <t>Chenopodium nitrariaceum</t>
  </si>
  <si>
    <t>CHENI</t>
  </si>
  <si>
    <t>Chenopodium oahuense</t>
  </si>
  <si>
    <t>CHEOA</t>
  </si>
  <si>
    <t>Chenopodium opulifolium subsp. orientale</t>
  </si>
  <si>
    <t>CHEOO</t>
  </si>
  <si>
    <t>Chenopodium opulifolium</t>
  </si>
  <si>
    <t>CHEOP</t>
  </si>
  <si>
    <t>Chenopodium probstii</t>
  </si>
  <si>
    <t>CHEPB</t>
  </si>
  <si>
    <t>Chenopodium petiolare</t>
  </si>
  <si>
    <t>CHEPC</t>
  </si>
  <si>
    <t>Chenopodium procerum</t>
  </si>
  <si>
    <t>CHEPE</t>
  </si>
  <si>
    <t>Chenopodium polygonoides</t>
  </si>
  <si>
    <t>CHEPG</t>
  </si>
  <si>
    <t>Chenopodium phillipsianum</t>
  </si>
  <si>
    <t>CHEPH</t>
  </si>
  <si>
    <t>Chenopodium pallidicaule</t>
  </si>
  <si>
    <t>CHEPL</t>
  </si>
  <si>
    <t>Lipandra polysperma</t>
  </si>
  <si>
    <t>CHEPO</t>
  </si>
  <si>
    <t>Chenopodium pratericola</t>
  </si>
  <si>
    <t>CHEPR</t>
  </si>
  <si>
    <t>Chenopodium pseudomicrophyllum</t>
  </si>
  <si>
    <t>CHEPS</t>
  </si>
  <si>
    <t>Dysphania pumilio</t>
  </si>
  <si>
    <t>CHEPU</t>
  </si>
  <si>
    <t>Chenopodium quinoa</t>
  </si>
  <si>
    <t>CHEQU</t>
  </si>
  <si>
    <t>10085000</t>
  </si>
  <si>
    <t>Chenopodium album subsp. reticulatum</t>
  </si>
  <si>
    <t>CHERE</t>
  </si>
  <si>
    <t>Chenopodium rhadinostachyum</t>
  </si>
  <si>
    <t>CHERH</t>
  </si>
  <si>
    <t>Oxybasis rubra</t>
  </si>
  <si>
    <t>CHERU</t>
  </si>
  <si>
    <t>Chenopodium salinum</t>
  </si>
  <si>
    <t>CHESA</t>
  </si>
  <si>
    <t>Chenopodium strictum</t>
  </si>
  <si>
    <t>CHESG</t>
  </si>
  <si>
    <t>Dysphania schraderiana</t>
  </si>
  <si>
    <t>CHESH</t>
  </si>
  <si>
    <t>Chenopodium sp.</t>
  </si>
  <si>
    <t>CHESS</t>
  </si>
  <si>
    <t>Chenopodium standleyanum</t>
  </si>
  <si>
    <t>CHEST</t>
  </si>
  <si>
    <t>Chenopodium suecicum</t>
  </si>
  <si>
    <t>CHESU</t>
  </si>
  <si>
    <t>Chenopodium trigonon</t>
  </si>
  <si>
    <t>CHETR</t>
  </si>
  <si>
    <t>Oxybasis urbica</t>
  </si>
  <si>
    <t>CHEUR</t>
  </si>
  <si>
    <t>Chenopodium urbicum subsp. sinicum</t>
  </si>
  <si>
    <t>CHEUS</t>
  </si>
  <si>
    <t>Chenopodium vulvaria</t>
  </si>
  <si>
    <t>CHEVU</t>
  </si>
  <si>
    <t>Chenopodium zerovii</t>
  </si>
  <si>
    <t>CHEZE</t>
  </si>
  <si>
    <t>Chamaesaracha coniodes</t>
  </si>
  <si>
    <t>CHFCN</t>
  </si>
  <si>
    <t>Chamaesaracha coronopus</t>
  </si>
  <si>
    <t>CHFCO</t>
  </si>
  <si>
    <t>Chamaesaracha sp.</t>
  </si>
  <si>
    <t>CHFSS</t>
  </si>
  <si>
    <t>Aerangis hariotiana</t>
  </si>
  <si>
    <t>CHGHA</t>
  </si>
  <si>
    <t>Diaphananthe vesicata</t>
  </si>
  <si>
    <t>CHGVE</t>
  </si>
  <si>
    <t>Chimaphila maculata</t>
  </si>
  <si>
    <t>CHHMA</t>
  </si>
  <si>
    <t>Chimaphila menziesii</t>
  </si>
  <si>
    <t>CHHME</t>
  </si>
  <si>
    <t>Chimaphila sp.</t>
  </si>
  <si>
    <t>CHHSS</t>
  </si>
  <si>
    <t>Chimaphila umbellata</t>
  </si>
  <si>
    <t>CHHUM</t>
  </si>
  <si>
    <t>Chionachne cyathopoda</t>
  </si>
  <si>
    <t>CHICY</t>
  </si>
  <si>
    <t>Chionachne hubbardiana</t>
  </si>
  <si>
    <t>CHIHU</t>
  </si>
  <si>
    <t>Chionachne koenigii</t>
  </si>
  <si>
    <t>CHIKO</t>
  </si>
  <si>
    <t>Chionachne sp.</t>
  </si>
  <si>
    <t>CHISS</t>
  </si>
  <si>
    <t>Chilopsis linearis</t>
  </si>
  <si>
    <t>CHJLI</t>
  </si>
  <si>
    <t>Chilopsis sp.</t>
  </si>
  <si>
    <t>CHJSS</t>
  </si>
  <si>
    <t>Chaptalia integerrima</t>
  </si>
  <si>
    <t>CHKIN</t>
  </si>
  <si>
    <t>Chaptalia nutans</t>
  </si>
  <si>
    <t>CHKNU</t>
  </si>
  <si>
    <t>Chaptalia sp.</t>
  </si>
  <si>
    <t>CHKSS</t>
  </si>
  <si>
    <t>Chlorogalum pomeridianum</t>
  </si>
  <si>
    <t>CHLPO</t>
  </si>
  <si>
    <t>Chlorogalum sp.</t>
  </si>
  <si>
    <t>CHLSS</t>
  </si>
  <si>
    <t>Chamaebatia australis</t>
  </si>
  <si>
    <t>CHMAU</t>
  </si>
  <si>
    <t>Chamaebatia foliolosa</t>
  </si>
  <si>
    <t>CHMFO</t>
  </si>
  <si>
    <t>Chamaebatia sp.</t>
  </si>
  <si>
    <t>CHMSS</t>
  </si>
  <si>
    <t>Chaenorhinum calycinum</t>
  </si>
  <si>
    <t>CHNCA</t>
  </si>
  <si>
    <t>Chaenorhinum crassifolium</t>
  </si>
  <si>
    <t>CHNCR</t>
  </si>
  <si>
    <t>Chaenorhinum glareosum</t>
  </si>
  <si>
    <t>CHNGL</t>
  </si>
  <si>
    <t>Chaenorhinum macropodum</t>
  </si>
  <si>
    <t>CHNMA</t>
  </si>
  <si>
    <t>Chaenorhinum minus</t>
  </si>
  <si>
    <t>CHNMI</t>
  </si>
  <si>
    <t>Chaenorhinum origanifolium</t>
  </si>
  <si>
    <t>CHNOR</t>
  </si>
  <si>
    <t>Chaenorhinum rubrifolium subsp. raveyi</t>
  </si>
  <si>
    <t>CHNRR</t>
  </si>
  <si>
    <t>Chaenorhinum rubrifolium</t>
  </si>
  <si>
    <t>CHNRU</t>
  </si>
  <si>
    <t>Chaenorhinum serpyllifolium</t>
  </si>
  <si>
    <t>CHNSE</t>
  </si>
  <si>
    <t>Chaenorhinum sp.</t>
  </si>
  <si>
    <t>CHNSS</t>
  </si>
  <si>
    <t>Chondrilla juncea</t>
  </si>
  <si>
    <t>CHOJU</t>
  </si>
  <si>
    <t>Chondrilla latifolia</t>
  </si>
  <si>
    <t>CHOLA</t>
  </si>
  <si>
    <t>Chondrilla sp.</t>
  </si>
  <si>
    <t>CHOSS</t>
  </si>
  <si>
    <t>Chaerophyllum azoricum</t>
  </si>
  <si>
    <t>CHPAZ</t>
  </si>
  <si>
    <t>Chaerophyllum bulbosum</t>
  </si>
  <si>
    <t>CHPBU</t>
  </si>
  <si>
    <t>Chaerophyllum hirsutum</t>
  </si>
  <si>
    <t>CHPHI</t>
  </si>
  <si>
    <t>Chaerophyllum procumbens</t>
  </si>
  <si>
    <t>CHPPR</t>
  </si>
  <si>
    <t>Chaerophyllum sp.</t>
  </si>
  <si>
    <t>CHPSS</t>
  </si>
  <si>
    <t>Chaerophyllum tainturieri</t>
  </si>
  <si>
    <t>CHPTA</t>
  </si>
  <si>
    <t>Chaerophyllum temulum</t>
  </si>
  <si>
    <t>CHPTE</t>
  </si>
  <si>
    <t>Chelidonium majus</t>
  </si>
  <si>
    <t>CHQMA</t>
  </si>
  <si>
    <t>Chelidonium majus subsp. asiaticum</t>
  </si>
  <si>
    <t>CHQMS</t>
  </si>
  <si>
    <t>Chelidonium sp.</t>
  </si>
  <si>
    <t>CHQSS</t>
  </si>
  <si>
    <t>Enteropogon acicularis</t>
  </si>
  <si>
    <t>CHRAC</t>
  </si>
  <si>
    <t>Chloris barbata</t>
  </si>
  <si>
    <t>CHRBA</t>
  </si>
  <si>
    <t>Chloris canterai</t>
  </si>
  <si>
    <t>CHRCA</t>
  </si>
  <si>
    <t>Enteropogon chlorideus</t>
  </si>
  <si>
    <t>CHRCH</t>
  </si>
  <si>
    <t>Chloris ciliata</t>
  </si>
  <si>
    <t>CHRCI</t>
  </si>
  <si>
    <t>Chloris cucullata</t>
  </si>
  <si>
    <t>CHRCU</t>
  </si>
  <si>
    <t>Chloris divaricata</t>
  </si>
  <si>
    <t>CHRDI</t>
  </si>
  <si>
    <t>Chloris gayana</t>
  </si>
  <si>
    <t>CHRGA</t>
  </si>
  <si>
    <t>Chloris halophila</t>
  </si>
  <si>
    <t>CHRHA</t>
  </si>
  <si>
    <t>Chloris lamproparia</t>
  </si>
  <si>
    <t>CHRLA</t>
  </si>
  <si>
    <t>Chloris mosambicensis</t>
  </si>
  <si>
    <t>CHRMO</t>
  </si>
  <si>
    <t>Chloris pectinata</t>
  </si>
  <si>
    <t>CHRPE</t>
  </si>
  <si>
    <t>Chloris pilosa</t>
  </si>
  <si>
    <t>CHRPI</t>
  </si>
  <si>
    <t>Chloris polydactyla</t>
  </si>
  <si>
    <t>CHRPO</t>
  </si>
  <si>
    <t>Chloris prieurii</t>
  </si>
  <si>
    <t>CHRPR</t>
  </si>
  <si>
    <t>Chloris pumilio</t>
  </si>
  <si>
    <t>CHRPU</t>
  </si>
  <si>
    <t>Chloris radiata</t>
  </si>
  <si>
    <t>CHRRA</t>
  </si>
  <si>
    <t>Chloris robusta</t>
  </si>
  <si>
    <t>CHRRB</t>
  </si>
  <si>
    <t>Chloris roxburghiana</t>
  </si>
  <si>
    <t>CHRRO</t>
  </si>
  <si>
    <t>Oxychloris scariosa</t>
  </si>
  <si>
    <t>CHRSC</t>
  </si>
  <si>
    <t>Chloris sp.</t>
  </si>
  <si>
    <t>CHRSS</t>
  </si>
  <si>
    <t>Chloris submutica</t>
  </si>
  <si>
    <t>CHRSU</t>
  </si>
  <si>
    <t>Chloris truncata</t>
  </si>
  <si>
    <t>CHRTR</t>
  </si>
  <si>
    <t>Chloris verticillata</t>
  </si>
  <si>
    <t>CHRVE</t>
  </si>
  <si>
    <t>Chloris virgata</t>
  </si>
  <si>
    <t>CHRVI</t>
  </si>
  <si>
    <t>Chloris ventricosa</t>
  </si>
  <si>
    <t>CHRVN</t>
  </si>
  <si>
    <t>Chimonanthus nitens</t>
  </si>
  <si>
    <t>CHSNI</t>
  </si>
  <si>
    <t>Chimonanthus praecox</t>
  </si>
  <si>
    <t>CHSPR</t>
  </si>
  <si>
    <t>Chimonanthus sp.</t>
  </si>
  <si>
    <t>CHSSS</t>
  </si>
  <si>
    <t>Chimonanthus yunnanensis</t>
  </si>
  <si>
    <t>CHSYU</t>
  </si>
  <si>
    <t>Hemionitis michelii</t>
  </si>
  <si>
    <t>CHTAR</t>
  </si>
  <si>
    <t>Cheilanthes lanosa</t>
  </si>
  <si>
    <t>CHTLA</t>
  </si>
  <si>
    <t>Paraceterach marantae</t>
  </si>
  <si>
    <t>CHTMA</t>
  </si>
  <si>
    <t>Hemionitis pteridioides</t>
  </si>
  <si>
    <t>CHTMD</t>
  </si>
  <si>
    <t>Cheilanthes sieberi</t>
  </si>
  <si>
    <t>CHTSI</t>
  </si>
  <si>
    <t>Cheilanthes sp.</t>
  </si>
  <si>
    <t>CHTSS</t>
  </si>
  <si>
    <t>Erysimum x cheiri</t>
  </si>
  <si>
    <t>CHUCH</t>
  </si>
  <si>
    <t>Cheiranthus sp.</t>
  </si>
  <si>
    <t>CHUSS</t>
  </si>
  <si>
    <t>Chelone glabra</t>
  </si>
  <si>
    <t>CHVGL</t>
  </si>
  <si>
    <t>Chelone hybrids</t>
  </si>
  <si>
    <t>CHVHY</t>
  </si>
  <si>
    <t>Chelone lyonii</t>
  </si>
  <si>
    <t>CHVLY</t>
  </si>
  <si>
    <t>Chelone obliqua</t>
  </si>
  <si>
    <t>CHVOB</t>
  </si>
  <si>
    <t>Chelone sp.</t>
  </si>
  <si>
    <t>CHVSS</t>
  </si>
  <si>
    <t>Chiliotrichum diffusum</t>
  </si>
  <si>
    <t>CHWDI</t>
  </si>
  <si>
    <t>Chiliotrichum sp.</t>
  </si>
  <si>
    <t>CHWSS</t>
  </si>
  <si>
    <t>Chikusichloa sp.</t>
  </si>
  <si>
    <t>CHXSS</t>
  </si>
  <si>
    <t>Arctanthemum arcticum</t>
  </si>
  <si>
    <t>CHYAR</t>
  </si>
  <si>
    <t>06031400</t>
  </si>
  <si>
    <t>Tanacetum balsamita</t>
  </si>
  <si>
    <t>CHYBA</t>
  </si>
  <si>
    <t>Glebionis carinata</t>
  </si>
  <si>
    <t>CHYCA</t>
  </si>
  <si>
    <t>Tanacetum coccineum</t>
  </si>
  <si>
    <t>CHYCC</t>
  </si>
  <si>
    <t>Tanacetum cinerariifolium</t>
  </si>
  <si>
    <t>CHYCI</t>
  </si>
  <si>
    <t>Coleostephus paludosus</t>
  </si>
  <si>
    <t>CHYCL</t>
  </si>
  <si>
    <t>Glebionis coronaria</t>
  </si>
  <si>
    <t>CHYCO</t>
  </si>
  <si>
    <t>Tanacetum corymbosum</t>
  </si>
  <si>
    <t>CHYCY</t>
  </si>
  <si>
    <t>Chrysanthemum decaisneanum</t>
  </si>
  <si>
    <t>CHYDC</t>
  </si>
  <si>
    <t>Tanacetum densum</t>
  </si>
  <si>
    <t>CHYDE</t>
  </si>
  <si>
    <t>Argyranthemum foeniculaceum</t>
  </si>
  <si>
    <t>CHYFO</t>
  </si>
  <si>
    <t>Argyranthemum frutescens</t>
  </si>
  <si>
    <t>CHYFR</t>
  </si>
  <si>
    <t>Tanacetum haradjanii</t>
  </si>
  <si>
    <t>CHYHA</t>
  </si>
  <si>
    <t>Chrysanthemum x morifolium</t>
  </si>
  <si>
    <t>CHYHO</t>
  </si>
  <si>
    <t>Chrysanthemum hybrids</t>
  </si>
  <si>
    <t>CHYHY</t>
  </si>
  <si>
    <t>Chrysanthemum indicum</t>
  </si>
  <si>
    <t>CHYIN</t>
  </si>
  <si>
    <t>Leucanthemum vulgare</t>
  </si>
  <si>
    <t>CHYLE</t>
  </si>
  <si>
    <t>Leucanthemum maximum</t>
  </si>
  <si>
    <t>CHYMA</t>
  </si>
  <si>
    <t>Leucanthemum x superbum</t>
  </si>
  <si>
    <t>CHYMH</t>
  </si>
  <si>
    <t>Chrysanthemum makinoi</t>
  </si>
  <si>
    <t>CHYMK</t>
  </si>
  <si>
    <t>Chrysanthemum marschallii</t>
  </si>
  <si>
    <t>CHYMS</t>
  </si>
  <si>
    <t>Coleostephus multicaulis</t>
  </si>
  <si>
    <t>CHYMU</t>
  </si>
  <si>
    <t>Coleostephus myconis</t>
  </si>
  <si>
    <t>CHYMY</t>
  </si>
  <si>
    <t>Nipponanthemum nipponicum</t>
  </si>
  <si>
    <t>CHYNI</t>
  </si>
  <si>
    <t>Chrysanthemum nivellei</t>
  </si>
  <si>
    <t>CHYNV</t>
  </si>
  <si>
    <t>Tanacetum parthenium</t>
  </si>
  <si>
    <t>CHYPA</t>
  </si>
  <si>
    <t>Ajania pacifica</t>
  </si>
  <si>
    <t>CHYPC</t>
  </si>
  <si>
    <t>Mauranthemum paludosum</t>
  </si>
  <si>
    <t>CHYPD</t>
  </si>
  <si>
    <t>Glebionis segetum</t>
  </si>
  <si>
    <t>CHYSE</t>
  </si>
  <si>
    <t>Chrysanthemum x shimotomai</t>
  </si>
  <si>
    <t>CHYSH</t>
  </si>
  <si>
    <t>Leucanthemella serotina</t>
  </si>
  <si>
    <t>CHYSR</t>
  </si>
  <si>
    <t>Chrysanthemum sp.</t>
  </si>
  <si>
    <t>CHYSS</t>
  </si>
  <si>
    <t>Ajania shiwogiku</t>
  </si>
  <si>
    <t>CHYSW</t>
  </si>
  <si>
    <t>Tanacetum vulgare</t>
  </si>
  <si>
    <t>CHYVU</t>
  </si>
  <si>
    <t>Chrysanthemum yoshinaganthum</t>
  </si>
  <si>
    <t>CHYYO</t>
  </si>
  <si>
    <t>Chrysanthemum zawadskii</t>
  </si>
  <si>
    <t>CHYZA</t>
  </si>
  <si>
    <t>Chiococca alba</t>
  </si>
  <si>
    <t>CHZAL</t>
  </si>
  <si>
    <t>Chiococca racemosa</t>
  </si>
  <si>
    <t>CHZRA</t>
  </si>
  <si>
    <t>Chiococca sp.</t>
  </si>
  <si>
    <t>CHZSS</t>
  </si>
  <si>
    <t>Carica papaya</t>
  </si>
  <si>
    <t>CIAPA</t>
  </si>
  <si>
    <t>Vasconcellea × heilbornii</t>
  </si>
  <si>
    <t>CIAPE</t>
  </si>
  <si>
    <t>Vasconcellea pubescens</t>
  </si>
  <si>
    <t>CIAPU</t>
  </si>
  <si>
    <t>Carica sp.</t>
  </si>
  <si>
    <t>CIASS</t>
  </si>
  <si>
    <t>Cissus antarctica</t>
  </si>
  <si>
    <t>CIBAN</t>
  </si>
  <si>
    <t>Cissus aralioides</t>
  </si>
  <si>
    <t>CIBAR</t>
  </si>
  <si>
    <t>Cissus cornifolia</t>
  </si>
  <si>
    <t>CIBCO</t>
  </si>
  <si>
    <t>Cissus diffusiflora</t>
  </si>
  <si>
    <t>CIBDI</t>
  </si>
  <si>
    <t>Cissus doeringii</t>
  </si>
  <si>
    <t>CIBDO</t>
  </si>
  <si>
    <t>Cissus discolor</t>
  </si>
  <si>
    <t>CIBDS</t>
  </si>
  <si>
    <t>Cissus erosa</t>
  </si>
  <si>
    <t>CIBER</t>
  </si>
  <si>
    <t>Cissus hastata</t>
  </si>
  <si>
    <t>CIBHA</t>
  </si>
  <si>
    <t>Cissus hybrids</t>
  </si>
  <si>
    <t>CIBHY</t>
  </si>
  <si>
    <t>Cissus incisa</t>
  </si>
  <si>
    <t>CIBIN</t>
  </si>
  <si>
    <t>Cissus palmatifida</t>
  </si>
  <si>
    <t>CIBPA</t>
  </si>
  <si>
    <t>Cissus producta</t>
  </si>
  <si>
    <t>CIBPR</t>
  </si>
  <si>
    <t>Cissus polyantha</t>
  </si>
  <si>
    <t>CIBPY</t>
  </si>
  <si>
    <t>Cissus quadrangularis var. pubescens</t>
  </si>
  <si>
    <t>CIBQP</t>
  </si>
  <si>
    <t>Cissus quadrangularis</t>
  </si>
  <si>
    <t>CIBQQ</t>
  </si>
  <si>
    <t>Cissus rhombifolia</t>
  </si>
  <si>
    <t>CIBRH</t>
  </si>
  <si>
    <t>Cissus rufescens</t>
  </si>
  <si>
    <t>CIBRU</t>
  </si>
  <si>
    <t>Cissus verticillata</t>
  </si>
  <si>
    <t>CIBSI</t>
  </si>
  <si>
    <t>Cissus sp.</t>
  </si>
  <si>
    <t>CIBSS</t>
  </si>
  <si>
    <t>Clematicissus striata</t>
  </si>
  <si>
    <t>CIBST</t>
  </si>
  <si>
    <t>Cissus trifoliata</t>
  </si>
  <si>
    <t>CIBTR</t>
  </si>
  <si>
    <t>Cichorium calvum</t>
  </si>
  <si>
    <t>CICCA</t>
  </si>
  <si>
    <t>06012010</t>
  </si>
  <si>
    <t>07052100</t>
  </si>
  <si>
    <t>12129400</t>
  </si>
  <si>
    <t>Cichorium endivia var. crispum</t>
  </si>
  <si>
    <t>CICEC</t>
  </si>
  <si>
    <t>07051900</t>
  </si>
  <si>
    <t>Cichorium pumilum</t>
  </si>
  <si>
    <t>CICED</t>
  </si>
  <si>
    <t>Cichorium endivia var. latifolia</t>
  </si>
  <si>
    <t>CICEL</t>
  </si>
  <si>
    <t>Cichorium endivia</t>
  </si>
  <si>
    <t>CICEN</t>
  </si>
  <si>
    <t>Cichorium intybus var. foliosum</t>
  </si>
  <si>
    <t>CICIF</t>
  </si>
  <si>
    <t>Cichorium intybus</t>
  </si>
  <si>
    <t>CICIN</t>
  </si>
  <si>
    <t>07052900</t>
  </si>
  <si>
    <t>Cichorium intybus var. sativum</t>
  </si>
  <si>
    <t>CICIS</t>
  </si>
  <si>
    <t>Cichorium spinosum</t>
  </si>
  <si>
    <t>CICSP</t>
  </si>
  <si>
    <t>Cichorium sp.</t>
  </si>
  <si>
    <t>CICSS</t>
  </si>
  <si>
    <t>Citrus x limon var. bergamia</t>
  </si>
  <si>
    <t>CIDAB</t>
  </si>
  <si>
    <t>08059000</t>
  </si>
  <si>
    <t>Citrus australasica</t>
  </si>
  <si>
    <t>CIDAC</t>
  </si>
  <si>
    <t>Citrus x aurantiifolia</t>
  </si>
  <si>
    <t>CIDAF</t>
  </si>
  <si>
    <t>0805509010</t>
  </si>
  <si>
    <t>Citrus karna</t>
  </si>
  <si>
    <t>CIDAK</t>
  </si>
  <si>
    <t>Citrus australis</t>
  </si>
  <si>
    <t>CIDAL</t>
  </si>
  <si>
    <t>Citrus myrtifolia</t>
  </si>
  <si>
    <t>CIDAM</t>
  </si>
  <si>
    <t>Citrus x aurantium</t>
  </si>
  <si>
    <t>CIDAU</t>
  </si>
  <si>
    <t>0805108010</t>
  </si>
  <si>
    <t>Citrus x amblycarpa</t>
  </si>
  <si>
    <t>CIDAY</t>
  </si>
  <si>
    <t>Citrus celebica</t>
  </si>
  <si>
    <t>CIDCE</t>
  </si>
  <si>
    <t>Citrus x aurantium var. clementina</t>
  </si>
  <si>
    <t>CIDCL</t>
  </si>
  <si>
    <t>0805220011</t>
  </si>
  <si>
    <t>0805220020</t>
  </si>
  <si>
    <t>Citrus x aurantium var. deliciosa</t>
  </si>
  <si>
    <t>CIDDE</t>
  </si>
  <si>
    <t>0805219011</t>
  </si>
  <si>
    <t>Citrus depressa</t>
  </si>
  <si>
    <t>CIDDP</t>
  </si>
  <si>
    <t>Citrus garrawayae</t>
  </si>
  <si>
    <t>CIDGA</t>
  </si>
  <si>
    <t>Citrus maxima</t>
  </si>
  <si>
    <t>CIDGR</t>
  </si>
  <si>
    <t>Citrus hassaku</t>
  </si>
  <si>
    <t>CIDHA</t>
  </si>
  <si>
    <t>0805290091</t>
  </si>
  <si>
    <t>Citrus halimii</t>
  </si>
  <si>
    <t>CIDHL</t>
  </si>
  <si>
    <t>Citrus hybrids</t>
  </si>
  <si>
    <t>CIDHX</t>
  </si>
  <si>
    <t>Citrus hystrix</t>
  </si>
  <si>
    <t>CIDHY</t>
  </si>
  <si>
    <t>Citrus cavaleriei</t>
  </si>
  <si>
    <t>CIDIC</t>
  </si>
  <si>
    <t>Citrus inodora</t>
  </si>
  <si>
    <t>CIDID</t>
  </si>
  <si>
    <t>Citrus indica</t>
  </si>
  <si>
    <t>CIDIN</t>
  </si>
  <si>
    <t>Citrus iyo</t>
  </si>
  <si>
    <t>CIDIY</t>
  </si>
  <si>
    <t>Citrus x limonia var. jambhiri</t>
  </si>
  <si>
    <t>CIDJA</t>
  </si>
  <si>
    <t>Citrus x junos</t>
  </si>
  <si>
    <t>CIDJU</t>
  </si>
  <si>
    <t>Citrus x latifolia</t>
  </si>
  <si>
    <t>CIDLA</t>
  </si>
  <si>
    <t>Citrus lucida</t>
  </si>
  <si>
    <t>CIDLC</t>
  </si>
  <si>
    <t>Citrus x limon</t>
  </si>
  <si>
    <t>CIDLI</t>
  </si>
  <si>
    <t>0805501010</t>
  </si>
  <si>
    <t>Citrus x limon var. limetta</t>
  </si>
  <si>
    <t>CIDLM</t>
  </si>
  <si>
    <t>Citrus x limonia</t>
  </si>
  <si>
    <t>CIDLO</t>
  </si>
  <si>
    <t>Citrus latipes</t>
  </si>
  <si>
    <t>CIDLP</t>
  </si>
  <si>
    <t>Citrus x limon var. limettioides</t>
  </si>
  <si>
    <t>CIDLT</t>
  </si>
  <si>
    <t>C.itrus x lumia var. lumia</t>
  </si>
  <si>
    <t>CIDLU</t>
  </si>
  <si>
    <t>Citrus x aurantiifolia var. macrophylla</t>
  </si>
  <si>
    <t>CIDMA</t>
  </si>
  <si>
    <t>Citrus medica</t>
  </si>
  <si>
    <t>CIDME</t>
  </si>
  <si>
    <t>Citrus micrantha</t>
  </si>
  <si>
    <t>CIDMN</t>
  </si>
  <si>
    <t>Citrus macroptera</t>
  </si>
  <si>
    <t>CIDMP</t>
  </si>
  <si>
    <t>Citrus limonimedica</t>
  </si>
  <si>
    <t>CIDMS</t>
  </si>
  <si>
    <t>Citrus medica var. ethrog</t>
  </si>
  <si>
    <t>CIDMT</t>
  </si>
  <si>
    <t>Citrus x limon var. meyerii</t>
  </si>
  <si>
    <t>CIDMY</t>
  </si>
  <si>
    <t>Citrus natsudaidai</t>
  </si>
  <si>
    <t>CIDNA</t>
  </si>
  <si>
    <t>Citrus x nobilis</t>
  </si>
  <si>
    <t>CIDNO</t>
  </si>
  <si>
    <t>Citrus x aurantium var. paradisi</t>
  </si>
  <si>
    <t>CIDPA</t>
  </si>
  <si>
    <t>0805400011</t>
  </si>
  <si>
    <t>0805400019</t>
  </si>
  <si>
    <t>0805400090</t>
  </si>
  <si>
    <t>Citrus pennivesiculata</t>
  </si>
  <si>
    <t>CIDPE</t>
  </si>
  <si>
    <t>Citrus x aurantium var. paratangerina</t>
  </si>
  <si>
    <t>CIDPT</t>
  </si>
  <si>
    <t>Citrus sunki</t>
  </si>
  <si>
    <t>CIDRA</t>
  </si>
  <si>
    <t>Citrus reticulata</t>
  </si>
  <si>
    <t>CIDRE</t>
  </si>
  <si>
    <t>0805290011</t>
  </si>
  <si>
    <t>Citrus reshni</t>
  </si>
  <si>
    <t>CIDRH</t>
  </si>
  <si>
    <t>Citrus x tangelo</t>
  </si>
  <si>
    <t>CIDRP</t>
  </si>
  <si>
    <t>0805290021</t>
  </si>
  <si>
    <t>Citrus reticulata (s.l.)</t>
  </si>
  <si>
    <t>CIDRX</t>
  </si>
  <si>
    <t>Citrus salicifolia</t>
  </si>
  <si>
    <t>CIDSA</t>
  </si>
  <si>
    <t>Citrus sudachi</t>
  </si>
  <si>
    <t>CIDSD</t>
  </si>
  <si>
    <t>Citrus x aurantium var. sinensis</t>
  </si>
  <si>
    <t>CIDSI</t>
  </si>
  <si>
    <t>0805102210</t>
  </si>
  <si>
    <t>0805102290</t>
  </si>
  <si>
    <t>0805102410</t>
  </si>
  <si>
    <t>0805102490</t>
  </si>
  <si>
    <t>0805102810</t>
  </si>
  <si>
    <t>0805102890</t>
  </si>
  <si>
    <t>Citrus sphaerocarpa</t>
  </si>
  <si>
    <t>CIDSP</t>
  </si>
  <si>
    <t>Citrus sp.</t>
  </si>
  <si>
    <t>CIDSS</t>
  </si>
  <si>
    <t>Citrus x aurantium var. suhuiensis</t>
  </si>
  <si>
    <t>CIDSU</t>
  </si>
  <si>
    <t>Citrus swinglei</t>
  </si>
  <si>
    <t>CIDSW</t>
  </si>
  <si>
    <t>Citrus reticulata var. tachibana</t>
  </si>
  <si>
    <t>CIDTA</t>
  </si>
  <si>
    <t>Citrus x aurantium var. tangerina</t>
  </si>
  <si>
    <t>CIDTG</t>
  </si>
  <si>
    <t>0805219091</t>
  </si>
  <si>
    <t>Citrus tankan</t>
  </si>
  <si>
    <t>CIDTK</t>
  </si>
  <si>
    <t>Citrus tamurana</t>
  </si>
  <si>
    <t>CIDTM</t>
  </si>
  <si>
    <t>Citrus taiwanica</t>
  </si>
  <si>
    <t>CIDTW</t>
  </si>
  <si>
    <t>Citrus x aurantium var. unshiu</t>
  </si>
  <si>
    <t>CIDUN</t>
  </si>
  <si>
    <t>0805211010</t>
  </si>
  <si>
    <t>Citrus x limonia var. volkameriana</t>
  </si>
  <si>
    <t>CIDVO</t>
  </si>
  <si>
    <t>Citrus warburgiana</t>
  </si>
  <si>
    <t>CIDWA</t>
  </si>
  <si>
    <t>Citrus webberi</t>
  </si>
  <si>
    <t>CIDWE</t>
  </si>
  <si>
    <t>Citrus wilsonii</t>
  </si>
  <si>
    <t>CIDWI</t>
  </si>
  <si>
    <t>Citrus wintersii</t>
  </si>
  <si>
    <t>CIDWN</t>
  </si>
  <si>
    <t>Cicer arietinum</t>
  </si>
  <si>
    <t>CIEAR</t>
  </si>
  <si>
    <t>Cicer sp.</t>
  </si>
  <si>
    <t>CIESS</t>
  </si>
  <si>
    <t>Chiastophyllum oppositifolium</t>
  </si>
  <si>
    <t>CIFOP</t>
  </si>
  <si>
    <t>Chiastophyllum sp.</t>
  </si>
  <si>
    <t>CIFSS</t>
  </si>
  <si>
    <t>Climacium dendroides</t>
  </si>
  <si>
    <t>CIGDE</t>
  </si>
  <si>
    <t>Climacium sp.</t>
  </si>
  <si>
    <t>CIGSS</t>
  </si>
  <si>
    <t>Cinchona calisaya</t>
  </si>
  <si>
    <t>CIHCA</t>
  </si>
  <si>
    <t>Cinchona micrantha</t>
  </si>
  <si>
    <t>CIHMI</t>
  </si>
  <si>
    <t>Cinchona officinalis</t>
  </si>
  <si>
    <t>CIHOF</t>
  </si>
  <si>
    <t>Cinchona pubescens</t>
  </si>
  <si>
    <t>CIHPU</t>
  </si>
  <si>
    <t>Cinchona sp.</t>
  </si>
  <si>
    <t>CIHSS</t>
  </si>
  <si>
    <t>Carlina acaulis</t>
  </si>
  <si>
    <t>CIIAC</t>
  </si>
  <si>
    <t>Carlina acaulis subsp. caulescens</t>
  </si>
  <si>
    <t>CIICL</t>
  </si>
  <si>
    <t>Carlina corymbosa</t>
  </si>
  <si>
    <t>CIICO</t>
  </si>
  <si>
    <t>Carlina curetum</t>
  </si>
  <si>
    <t>CIICU</t>
  </si>
  <si>
    <t>Carlina acanthifolia subsp. cynara</t>
  </si>
  <si>
    <t>CIICY</t>
  </si>
  <si>
    <t>Carlina lanata</t>
  </si>
  <si>
    <t>CIILA</t>
  </si>
  <si>
    <t>Carlina racemosa</t>
  </si>
  <si>
    <t>CIIRA</t>
  </si>
  <si>
    <t>Carlina salicifolia</t>
  </si>
  <si>
    <t>CIISA</t>
  </si>
  <si>
    <t>Carlina sp.</t>
  </si>
  <si>
    <t>CIISS</t>
  </si>
  <si>
    <t>Carlina vulgaris</t>
  </si>
  <si>
    <t>CIIVU</t>
  </si>
  <si>
    <t>Lactuca alpina</t>
  </si>
  <si>
    <t>CIJAL</t>
  </si>
  <si>
    <t>Cicerbita bourgaei</t>
  </si>
  <si>
    <t>CIJBO</t>
  </si>
  <si>
    <t>Cicer judaicum</t>
  </si>
  <si>
    <t>CIJJU</t>
  </si>
  <si>
    <t>Cicerbita macrophylla</t>
  </si>
  <si>
    <t>CIJMA</t>
  </si>
  <si>
    <t>Lactuca macrophylla subsp. uralensis</t>
  </si>
  <si>
    <t>CIJMU</t>
  </si>
  <si>
    <t>Cicerbita plumieri</t>
  </si>
  <si>
    <t>CIJPL</t>
  </si>
  <si>
    <t>Cicerbita sp.</t>
  </si>
  <si>
    <t>CIJSS</t>
  </si>
  <si>
    <t>Citharexylum berlandieri</t>
  </si>
  <si>
    <t>CIKBE</t>
  </si>
  <si>
    <t>Citharexylum caudatum</t>
  </si>
  <si>
    <t>CIKCA</t>
  </si>
  <si>
    <t>Citharexylum myrianthum</t>
  </si>
  <si>
    <t>CIKMY</t>
  </si>
  <si>
    <t>Citharexylum spinosum</t>
  </si>
  <si>
    <t>CIKQU</t>
  </si>
  <si>
    <t>Citharexylum sp.</t>
  </si>
  <si>
    <t>CIKSS</t>
  </si>
  <si>
    <t>Callisia fragrans</t>
  </si>
  <si>
    <t>CILFR</t>
  </si>
  <si>
    <t>Callisia gentlei</t>
  </si>
  <si>
    <t>CILGE</t>
  </si>
  <si>
    <t>Callisia gentlei var. elegans</t>
  </si>
  <si>
    <t>CILGT</t>
  </si>
  <si>
    <t>Callisia hybrids</t>
  </si>
  <si>
    <t>CILHY</t>
  </si>
  <si>
    <t>Callisia repens</t>
  </si>
  <si>
    <t>CILRE</t>
  </si>
  <si>
    <t>Callisia rosea</t>
  </si>
  <si>
    <t>CILRO</t>
  </si>
  <si>
    <t>Callisia sp.</t>
  </si>
  <si>
    <t>CILSS</t>
  </si>
  <si>
    <t>Actaea japonica</t>
  </si>
  <si>
    <t>CIMJA</t>
  </si>
  <si>
    <t>Actaea podocarpa</t>
  </si>
  <si>
    <t>CIMRC</t>
  </si>
  <si>
    <t>Cinnamomum aromaticum</t>
  </si>
  <si>
    <t>CINAR</t>
  </si>
  <si>
    <t>Cinnamomum burmannii</t>
  </si>
  <si>
    <t>CINBU</t>
  </si>
  <si>
    <t>Cinnamomum camphora</t>
  </si>
  <si>
    <t>CINCA</t>
  </si>
  <si>
    <t>Cinnamomum cecidodaphne</t>
  </si>
  <si>
    <t>CINCC</t>
  </si>
  <si>
    <t>Cinnamomum glanduliferum</t>
  </si>
  <si>
    <t>CINGL</t>
  </si>
  <si>
    <t>Cinnamomum grandiflorum</t>
  </si>
  <si>
    <t>CINGR</t>
  </si>
  <si>
    <t>Cinnamomum iners</t>
  </si>
  <si>
    <t>CININ</t>
  </si>
  <si>
    <t>Cinnamomum tenuifolium</t>
  </si>
  <si>
    <t>CINJA</t>
  </si>
  <si>
    <t>Cinnamomum jensenianum</t>
  </si>
  <si>
    <t>CINJE</t>
  </si>
  <si>
    <t>Cinnamomum sieboldii</t>
  </si>
  <si>
    <t>CINSI</t>
  </si>
  <si>
    <t>Cinnamomum sintoc</t>
  </si>
  <si>
    <t>CINSN</t>
  </si>
  <si>
    <t>Cinnamomum sp.</t>
  </si>
  <si>
    <t>CINSS</t>
  </si>
  <si>
    <t>Cinnamomum subtetrapterum</t>
  </si>
  <si>
    <t>CINST</t>
  </si>
  <si>
    <t>Cinnamomum tamala</t>
  </si>
  <si>
    <t>CINTA</t>
  </si>
  <si>
    <t>Cinnamomum verum</t>
  </si>
  <si>
    <t>CINZE</t>
  </si>
  <si>
    <t>Chionanthus axilliflorus</t>
  </si>
  <si>
    <t>CIOAX</t>
  </si>
  <si>
    <t>Chionanthus broomeana</t>
  </si>
  <si>
    <t>CIOBR</t>
  </si>
  <si>
    <t>Chionanthus compactus</t>
  </si>
  <si>
    <t>CIOCO</t>
  </si>
  <si>
    <t>Noronhia nilotica</t>
  </si>
  <si>
    <t>CIONI</t>
  </si>
  <si>
    <t>Chionanthus parkinsonii</t>
  </si>
  <si>
    <t>CIOPA</t>
  </si>
  <si>
    <t>Chionanthus retusus</t>
  </si>
  <si>
    <t>CIORE</t>
  </si>
  <si>
    <t>Chionanthus sp.</t>
  </si>
  <si>
    <t>CIOSS</t>
  </si>
  <si>
    <t>Chionanthus virginicus</t>
  </si>
  <si>
    <t>CIOVI</t>
  </si>
  <si>
    <t>Chionanthus zeylanicus</t>
  </si>
  <si>
    <t>CIOZE</t>
  </si>
  <si>
    <t>Carpinus betulus</t>
  </si>
  <si>
    <t>CIPBE</t>
  </si>
  <si>
    <t>Carpinus caroliniana</t>
  </si>
  <si>
    <t>CIPCA</t>
  </si>
  <si>
    <t>Carpinus cordata</t>
  </si>
  <si>
    <t>CIPCO</t>
  </si>
  <si>
    <t>Carpinus coreana</t>
  </si>
  <si>
    <t>CIPCR</t>
  </si>
  <si>
    <t>Carpinus eximia</t>
  </si>
  <si>
    <t>CIPEX</t>
  </si>
  <si>
    <t>Carpinus fangiana</t>
  </si>
  <si>
    <t>CIPFA</t>
  </si>
  <si>
    <t>Carpinus fargesiana</t>
  </si>
  <si>
    <t>CIPFR</t>
  </si>
  <si>
    <t>Carpinus henryana</t>
  </si>
  <si>
    <t>CIPHE</t>
  </si>
  <si>
    <t>Carpinus japonica</t>
  </si>
  <si>
    <t>CIPJA</t>
  </si>
  <si>
    <t>Carpinus laxiflora</t>
  </si>
  <si>
    <t>CIPLA</t>
  </si>
  <si>
    <t>Carpinus orientalis</t>
  </si>
  <si>
    <t>CIPOR</t>
  </si>
  <si>
    <t>Carpinus polyneura</t>
  </si>
  <si>
    <t>CIPPO</t>
  </si>
  <si>
    <t>Carpinus sp.</t>
  </si>
  <si>
    <t>CIPSS</t>
  </si>
  <si>
    <t>Carpinus tschonoskii</t>
  </si>
  <si>
    <t>CIPTS</t>
  </si>
  <si>
    <t>Carpinus turczaninovii</t>
  </si>
  <si>
    <t>CIPTU</t>
  </si>
  <si>
    <t>Citropsis daweana</t>
  </si>
  <si>
    <t>CIQDA</t>
  </si>
  <si>
    <t>Citropsis gabunensis</t>
  </si>
  <si>
    <t>CIQGA</t>
  </si>
  <si>
    <t>Citropsis gilletiana</t>
  </si>
  <si>
    <t>CIQGI</t>
  </si>
  <si>
    <t>Citropsis sp.</t>
  </si>
  <si>
    <t>CIQSS</t>
  </si>
  <si>
    <t>Cirsium esculentum</t>
  </si>
  <si>
    <t>CIRAE</t>
  </si>
  <si>
    <t>Cirsium altissimum</t>
  </si>
  <si>
    <t>CIRAL</t>
  </si>
  <si>
    <t>Cirsium appendiculatum</t>
  </si>
  <si>
    <t>CIRAP</t>
  </si>
  <si>
    <t>Cirsium arvense</t>
  </si>
  <si>
    <t>CIRAR</t>
  </si>
  <si>
    <t>Cirsium acaule</t>
  </si>
  <si>
    <t>CIRAU</t>
  </si>
  <si>
    <t>Cirsium arvense var. vestitum</t>
  </si>
  <si>
    <t>CIRAV</t>
  </si>
  <si>
    <t>Cirsium brachycephalum</t>
  </si>
  <si>
    <t>CIRBC</t>
  </si>
  <si>
    <t>Cirsium babanum</t>
  </si>
  <si>
    <t>CIRBI</t>
  </si>
  <si>
    <t>Cirsium babanum var. otayae</t>
  </si>
  <si>
    <t>CIRBO</t>
  </si>
  <si>
    <t>Cirsium brevifolium</t>
  </si>
  <si>
    <t>CIRBR</t>
  </si>
  <si>
    <t>Cirsium brevistylum</t>
  </si>
  <si>
    <t>CIRBS</t>
  </si>
  <si>
    <t>Cirsium canum</t>
  </si>
  <si>
    <t>CIRCA</t>
  </si>
  <si>
    <t>Cirsium carniolicum subsp. rufescens</t>
  </si>
  <si>
    <t>CIRCF</t>
  </si>
  <si>
    <t>Cirsium ciliatum</t>
  </si>
  <si>
    <t>CIRCI</t>
  </si>
  <si>
    <t>Cirsium richterianum subsp. costae</t>
  </si>
  <si>
    <t>CIRCK</t>
  </si>
  <si>
    <t>Cirsium occidentale var. coulteri</t>
  </si>
  <si>
    <t>CIRCL</t>
  </si>
  <si>
    <t>Cirsium carniolicum</t>
  </si>
  <si>
    <t>CIRCM</t>
  </si>
  <si>
    <t>Cirsium canescens</t>
  </si>
  <si>
    <t>CIRCN</t>
  </si>
  <si>
    <t>Cirsium costaricense</t>
  </si>
  <si>
    <t>CIRCO</t>
  </si>
  <si>
    <t>Cirsium creticum</t>
  </si>
  <si>
    <t>CIRCR</t>
  </si>
  <si>
    <t>Cirsium confertissimum</t>
  </si>
  <si>
    <t>CIRCS</t>
  </si>
  <si>
    <t>Cirsium decussatum</t>
  </si>
  <si>
    <t>CIRDE</t>
  </si>
  <si>
    <t>Cirsium discolor</t>
  </si>
  <si>
    <t>CIRDI</t>
  </si>
  <si>
    <t>Cirsium dipsacolepis</t>
  </si>
  <si>
    <t>CIRDP</t>
  </si>
  <si>
    <t>Cirsium dissectum</t>
  </si>
  <si>
    <t>CIRDS</t>
  </si>
  <si>
    <t>Cirsium echinatum</t>
  </si>
  <si>
    <t>CIREC</t>
  </si>
  <si>
    <t>Cirsium edule</t>
  </si>
  <si>
    <t>CIRED</t>
  </si>
  <si>
    <t>Cirsium eriophoroides</t>
  </si>
  <si>
    <t>CIREP</t>
  </si>
  <si>
    <t>Cirsium eriophorum</t>
  </si>
  <si>
    <t>CIRER</t>
  </si>
  <si>
    <t>Cirsium erisithales</t>
  </si>
  <si>
    <t>CIRES</t>
  </si>
  <si>
    <t>Cirsium ferox</t>
  </si>
  <si>
    <t>CIRFE</t>
  </si>
  <si>
    <t>Cirsium flodmanii</t>
  </si>
  <si>
    <t>CIRFL</t>
  </si>
  <si>
    <t>Cirsium foliosum</t>
  </si>
  <si>
    <t>CIRFO</t>
  </si>
  <si>
    <t>Cirsium heterophyllum</t>
  </si>
  <si>
    <t>CIRHE</t>
  </si>
  <si>
    <t>Cirsium horridulum</t>
  </si>
  <si>
    <t>CIRHO</t>
  </si>
  <si>
    <t>Cirsium hypopsilum</t>
  </si>
  <si>
    <t>CIRHY</t>
  </si>
  <si>
    <t>Cirsium japonicum</t>
  </si>
  <si>
    <t>CIRJA</t>
  </si>
  <si>
    <t>Cirsium japonicum var. intermedium</t>
  </si>
  <si>
    <t>CIRJI</t>
  </si>
  <si>
    <t>Cirsium candelabrum</t>
  </si>
  <si>
    <t>CIRKA</t>
  </si>
  <si>
    <t>Cirsium leo</t>
  </si>
  <si>
    <t>CIRLE</t>
  </si>
  <si>
    <t>Cirsium ligulare</t>
  </si>
  <si>
    <t>CIRLG</t>
  </si>
  <si>
    <t>Cirsium libanoticum</t>
  </si>
  <si>
    <t>CIRLI</t>
  </si>
  <si>
    <t>Cirsium lineare</t>
  </si>
  <si>
    <t>CIRLN</t>
  </si>
  <si>
    <t>Cirsium maritimum</t>
  </si>
  <si>
    <t>CIRMA</t>
  </si>
  <si>
    <t>Cirsium mexicanum</t>
  </si>
  <si>
    <t>CIRME</t>
  </si>
  <si>
    <t>Cirsium valdespinulosum</t>
  </si>
  <si>
    <t>CIRMF</t>
  </si>
  <si>
    <t>Cirsium monspessulanum</t>
  </si>
  <si>
    <t>CIRMN</t>
  </si>
  <si>
    <t>Cirsium montanum</t>
  </si>
  <si>
    <t>CIRMO</t>
  </si>
  <si>
    <t>Cirsium morisianum</t>
  </si>
  <si>
    <t>CIRMR</t>
  </si>
  <si>
    <t>Cirsium amplexifolium</t>
  </si>
  <si>
    <t>CIRNA</t>
  </si>
  <si>
    <t>Cirsium x nevadense</t>
  </si>
  <si>
    <t>CIRNE</t>
  </si>
  <si>
    <t>Cirsium nipponense</t>
  </si>
  <si>
    <t>CIRNI</t>
  </si>
  <si>
    <t>Cirsium nipponicum</t>
  </si>
  <si>
    <t>CIRNP</t>
  </si>
  <si>
    <t>Cirsium nipponicum var. shikokianum</t>
  </si>
  <si>
    <t>CIRNS</t>
  </si>
  <si>
    <t>Cirsium obvallatum</t>
  </si>
  <si>
    <t>CIROB</t>
  </si>
  <si>
    <t>Cirsium occidentale</t>
  </si>
  <si>
    <t>CIROC</t>
  </si>
  <si>
    <t>Cirsium ochrocentrum</t>
  </si>
  <si>
    <t>CIROH</t>
  </si>
  <si>
    <t>Cirsium occidentale var. candidissimum</t>
  </si>
  <si>
    <t>CIROK</t>
  </si>
  <si>
    <t>Cirsium oleraceum</t>
  </si>
  <si>
    <t>CIROL</t>
  </si>
  <si>
    <t>Cirsium palustre</t>
  </si>
  <si>
    <t>CIRPA</t>
  </si>
  <si>
    <t>Cirsium pendulum</t>
  </si>
  <si>
    <t>CIRPE</t>
  </si>
  <si>
    <t>Cirsium phyllocephalum</t>
  </si>
  <si>
    <t>CIRPK</t>
  </si>
  <si>
    <t>Cirsium purpuratum</t>
  </si>
  <si>
    <t>CIRPR</t>
  </si>
  <si>
    <t>Cirsium pumilum</t>
  </si>
  <si>
    <t>CIRPU</t>
  </si>
  <si>
    <t>Cirsium rivulare</t>
  </si>
  <si>
    <t>CIRRI</t>
  </si>
  <si>
    <t>Cirsium arvense var. integrifolium</t>
  </si>
  <si>
    <t>CIRSE</t>
  </si>
  <si>
    <t>Cirsium spathulatum</t>
  </si>
  <si>
    <t>CIRSH</t>
  </si>
  <si>
    <t>Cirsium spinosissimum</t>
  </si>
  <si>
    <t>CIRSP</t>
  </si>
  <si>
    <t>Cirsium serrulatum</t>
  </si>
  <si>
    <t>CIRSR</t>
  </si>
  <si>
    <t>Cirsium sp.</t>
  </si>
  <si>
    <t>CIRSS</t>
  </si>
  <si>
    <t>Cirsium tanakae</t>
  </si>
  <si>
    <t>CIRTA</t>
  </si>
  <si>
    <t>Cirsium tuberosum</t>
  </si>
  <si>
    <t>CIRTU</t>
  </si>
  <si>
    <t>Cirsium ukranicum</t>
  </si>
  <si>
    <t>CIRUK</t>
  </si>
  <si>
    <t>Cirsium undulatum</t>
  </si>
  <si>
    <t>CIRUN</t>
  </si>
  <si>
    <t>Cirsium utahense</t>
  </si>
  <si>
    <t>CIRUT</t>
  </si>
  <si>
    <t>Cirsium valentinum</t>
  </si>
  <si>
    <t>CIRVA</t>
  </si>
  <si>
    <t>Cirsium vulgare subsp. crinitum</t>
  </si>
  <si>
    <t>CIRVC</t>
  </si>
  <si>
    <t>Cirsium vulgare</t>
  </si>
  <si>
    <t>CIRVU</t>
  </si>
  <si>
    <t>Cirsium waldsteinii</t>
  </si>
  <si>
    <t>CIRWL</t>
  </si>
  <si>
    <t>Acokanthera oppositifolia</t>
  </si>
  <si>
    <t>CISAK</t>
  </si>
  <si>
    <t>Carissa bispinosa</t>
  </si>
  <si>
    <t>CISBI</t>
  </si>
  <si>
    <t>Carissa carandas</t>
  </si>
  <si>
    <t>CISCA</t>
  </si>
  <si>
    <t>Carissa haematocarpa</t>
  </si>
  <si>
    <t>CISHA</t>
  </si>
  <si>
    <t>Carissa lanceolata</t>
  </si>
  <si>
    <t>CISLA</t>
  </si>
  <si>
    <t>Carissa macrocarpa</t>
  </si>
  <si>
    <t>CISMA</t>
  </si>
  <si>
    <t>Carissa opaca</t>
  </si>
  <si>
    <t>CISOP</t>
  </si>
  <si>
    <t>Carissa ovata</t>
  </si>
  <si>
    <t>CISOV</t>
  </si>
  <si>
    <t>Acokanthera oblongifolia</t>
  </si>
  <si>
    <t>CISSP</t>
  </si>
  <si>
    <t>Carissa spinarum</t>
  </si>
  <si>
    <t>CISSR</t>
  </si>
  <si>
    <t>Carissa sp.</t>
  </si>
  <si>
    <t>CISSS</t>
  </si>
  <si>
    <t>Carissa tetramera</t>
  </si>
  <si>
    <t>CISTE</t>
  </si>
  <si>
    <t>Citrullus colocynthis</t>
  </si>
  <si>
    <t>1207700010</t>
  </si>
  <si>
    <t>CITCO</t>
  </si>
  <si>
    <t>1207700090</t>
  </si>
  <si>
    <t>1207992090</t>
  </si>
  <si>
    <t>08071100</t>
  </si>
  <si>
    <t>Citrullus ecirrhosus</t>
  </si>
  <si>
    <t>CITEC</t>
  </si>
  <si>
    <t>Benincasa fistulosa</t>
  </si>
  <si>
    <t>CITFI</t>
  </si>
  <si>
    <t>Citrullus lanatus</t>
  </si>
  <si>
    <t>CITLA</t>
  </si>
  <si>
    <t>Citrullus lanatus var. citroides</t>
  </si>
  <si>
    <t>CITLC</t>
  </si>
  <si>
    <t>Citrullus sp.</t>
  </si>
  <si>
    <t>CITSS</t>
  </si>
  <si>
    <t>Cicuta bulbifera</t>
  </si>
  <si>
    <t>CIUBU</t>
  </si>
  <si>
    <t>Cicuta douglasii</t>
  </si>
  <si>
    <t>CIUDO</t>
  </si>
  <si>
    <t>Cicuta maculata var. bolanderi</t>
  </si>
  <si>
    <t>CIUMB</t>
  </si>
  <si>
    <t>Cicuta maculata</t>
  </si>
  <si>
    <t>CIUMC</t>
  </si>
  <si>
    <t>Cicuta sp.</t>
  </si>
  <si>
    <t>CIUSS</t>
  </si>
  <si>
    <t>Cicuta virosa</t>
  </si>
  <si>
    <t>CIUVI</t>
  </si>
  <si>
    <t>Coulteria sp.</t>
  </si>
  <si>
    <t>CIVSS</t>
  </si>
  <si>
    <t>Callianthe picta</t>
  </si>
  <si>
    <t>CIWPI</t>
  </si>
  <si>
    <t>Callianthe sp.</t>
  </si>
  <si>
    <t>CIWSS</t>
  </si>
  <si>
    <t>Scilla cretica</t>
  </si>
  <si>
    <t>CIXCR</t>
  </si>
  <si>
    <t>Scilla forbesii</t>
  </si>
  <si>
    <t>CIXFO</t>
  </si>
  <si>
    <t>Scilla luciliae</t>
  </si>
  <si>
    <t>CIXLU</t>
  </si>
  <si>
    <t>Scilla nana</t>
  </si>
  <si>
    <t>CIXNA</t>
  </si>
  <si>
    <t>Scilla sardensis</t>
  </si>
  <si>
    <t>CIXSA</t>
  </si>
  <si>
    <t>Curio radicans</t>
  </si>
  <si>
    <t>CIYRA</t>
  </si>
  <si>
    <t>Curio sp.</t>
  </si>
  <si>
    <t>CIYSS</t>
  </si>
  <si>
    <t>Collinsonia canadensis</t>
  </si>
  <si>
    <t>CIZCA</t>
  </si>
  <si>
    <t>Collinsonia sp.</t>
  </si>
  <si>
    <t>CIZSS</t>
  </si>
  <si>
    <t>Cyathodes colensoi</t>
  </si>
  <si>
    <t>CJACO</t>
  </si>
  <si>
    <t>Leucopogon fasciculatus</t>
  </si>
  <si>
    <t>CJAFA</t>
  </si>
  <si>
    <t>Cyathodes juniperina</t>
  </si>
  <si>
    <t>CJAJU</t>
  </si>
  <si>
    <t>Cyathodes robusta</t>
  </si>
  <si>
    <t>CJARO</t>
  </si>
  <si>
    <t>Cyathodes sp.</t>
  </si>
  <si>
    <t>CJASS</t>
  </si>
  <si>
    <t>Cibotium barometz</t>
  </si>
  <si>
    <t>CJBBA</t>
  </si>
  <si>
    <t>Cibotium sp.</t>
  </si>
  <si>
    <t>CJBSS</t>
  </si>
  <si>
    <t>Citroncirus Citrumelo hybrids</t>
  </si>
  <si>
    <t>CJCPT</t>
  </si>
  <si>
    <t>Citroncirus sp.</t>
  </si>
  <si>
    <t>CJCSS</t>
  </si>
  <si>
    <t>Citroncirus webberi</t>
  </si>
  <si>
    <t>CJCWE</t>
  </si>
  <si>
    <t>Chasmopodium caudatum</t>
  </si>
  <si>
    <t>CJDCA</t>
  </si>
  <si>
    <t>Chasmopodium sp.</t>
  </si>
  <si>
    <t>CJDSS</t>
  </si>
  <si>
    <t>Chaetacanthus burchellii</t>
  </si>
  <si>
    <t>CJEBU</t>
  </si>
  <si>
    <t>Chaetacanthus sp.</t>
  </si>
  <si>
    <t>CJESS</t>
  </si>
  <si>
    <t>x Citrofortunella floridana</t>
  </si>
  <si>
    <t>CJFFL</t>
  </si>
  <si>
    <t>1211908690</t>
  </si>
  <si>
    <t>x Citrofortunella microcarpa</t>
  </si>
  <si>
    <t>CJFMI</t>
  </si>
  <si>
    <t>x Citrofortunella sp.</t>
  </si>
  <si>
    <t>CJFSS</t>
  </si>
  <si>
    <t>x Citrofortunella swinglei</t>
  </si>
  <si>
    <t>CJFSW</t>
  </si>
  <si>
    <t>Cinnagrostis sp.</t>
  </si>
  <si>
    <t>CJGSS</t>
  </si>
  <si>
    <t>Cinnagrostis viridiflavescens</t>
  </si>
  <si>
    <t>CJGVI</t>
  </si>
  <si>
    <t>Chytranthus angustifolius</t>
  </si>
  <si>
    <t>CJHAN</t>
  </si>
  <si>
    <t>Chytranthus cauliflorus</t>
  </si>
  <si>
    <t>CJHCL</t>
  </si>
  <si>
    <t>Chytranthus carneus</t>
  </si>
  <si>
    <t>CJHCN</t>
  </si>
  <si>
    <t>Chytranthus sp.</t>
  </si>
  <si>
    <t>CJHSS</t>
  </si>
  <si>
    <t>Circaea alpina</t>
  </si>
  <si>
    <t>CJIAL</t>
  </si>
  <si>
    <t>Circaea lutetiana</t>
  </si>
  <si>
    <t>CJILU</t>
  </si>
  <si>
    <t>Circaea mollis</t>
  </si>
  <si>
    <t>CJIMO</t>
  </si>
  <si>
    <t>Circaea repens</t>
  </si>
  <si>
    <t>CJIRE</t>
  </si>
  <si>
    <t>Circaea sp.</t>
  </si>
  <si>
    <t>CJISS</t>
  </si>
  <si>
    <t>Cleistachne sorghoides</t>
  </si>
  <si>
    <t>CJJSO</t>
  </si>
  <si>
    <t>Cleistachne sp.</t>
  </si>
  <si>
    <t>CJJSS</t>
  </si>
  <si>
    <t>Cyclantheropsis madagascariensis</t>
  </si>
  <si>
    <t>CJKMA</t>
  </si>
  <si>
    <t>Cyclantheropsis parviflora</t>
  </si>
  <si>
    <t>CJKPA</t>
  </si>
  <si>
    <t>Cyclantheropsis sp.</t>
  </si>
  <si>
    <t>CJKSS</t>
  </si>
  <si>
    <t>Chrysanthellum americanum</t>
  </si>
  <si>
    <t>CJLAM</t>
  </si>
  <si>
    <t>Chrysanthellum senegalensis</t>
  </si>
  <si>
    <t>CJLSE</t>
  </si>
  <si>
    <t>Chrysanthellum sp.</t>
  </si>
  <si>
    <t>CJLSS</t>
  </si>
  <si>
    <t>Chrysocoma cernua</t>
  </si>
  <si>
    <t>CJMCO</t>
  </si>
  <si>
    <t>Chrysocoma sp.</t>
  </si>
  <si>
    <t>CJMSS</t>
  </si>
  <si>
    <t>Chrysocoma ciliata</t>
  </si>
  <si>
    <t>CJMTE</t>
  </si>
  <si>
    <t>Crupina crupinastrum</t>
  </si>
  <si>
    <t>CJNCR</t>
  </si>
  <si>
    <t>Crupina sp.</t>
  </si>
  <si>
    <t>CJNSS</t>
  </si>
  <si>
    <t>Crupina vulgaris</t>
  </si>
  <si>
    <t>CJNVU</t>
  </si>
  <si>
    <t>Chionochloa australis</t>
  </si>
  <si>
    <t>CJOAU</t>
  </si>
  <si>
    <t>Chionochloa cheesemanii</t>
  </si>
  <si>
    <t>CJOCH</t>
  </si>
  <si>
    <t>Chionochloa conspicua</t>
  </si>
  <si>
    <t>CJOCO</t>
  </si>
  <si>
    <t>Chionochloa crassiuscula</t>
  </si>
  <si>
    <t>CJOCR</t>
  </si>
  <si>
    <t>Chionochloa flavicans</t>
  </si>
  <si>
    <t>CJOFC</t>
  </si>
  <si>
    <t>Chionochloa flavescens</t>
  </si>
  <si>
    <t>CJOFL</t>
  </si>
  <si>
    <t>Chionochloa oreophila</t>
  </si>
  <si>
    <t>CJOOR</t>
  </si>
  <si>
    <t>Chionochloa pallens</t>
  </si>
  <si>
    <t>CJOPA</t>
  </si>
  <si>
    <t>Chionochloa rigida</t>
  </si>
  <si>
    <t>CJORI</t>
  </si>
  <si>
    <t>Chionochloa rubra</t>
  </si>
  <si>
    <t>CJORU</t>
  </si>
  <si>
    <t>Chionochloa sp.</t>
  </si>
  <si>
    <t>CJOSS</t>
  </si>
  <si>
    <t>Chaetolepis cubensis</t>
  </si>
  <si>
    <t>CJPCU</t>
  </si>
  <si>
    <t>Chaetolepis sp.</t>
  </si>
  <si>
    <t>CJPSS</t>
  </si>
  <si>
    <t>Cupaniopsis anacardioides</t>
  </si>
  <si>
    <t>CJQAN</t>
  </si>
  <si>
    <t>Cupaniopsis sp.</t>
  </si>
  <si>
    <t>CJQSS</t>
  </si>
  <si>
    <t>Cansjera rheedii</t>
  </si>
  <si>
    <t>CJRRH</t>
  </si>
  <si>
    <t>Cansjera sp.</t>
  </si>
  <si>
    <t>CJRSS</t>
  </si>
  <si>
    <t>Scilla x allenii</t>
  </si>
  <si>
    <t>CJSAL</t>
  </si>
  <si>
    <t>Cistanche deserticola</t>
  </si>
  <si>
    <t>CJTDE</t>
  </si>
  <si>
    <t>Cistanche phelypaea</t>
  </si>
  <si>
    <t>CJTPH</t>
  </si>
  <si>
    <t>Cistanche sp.</t>
  </si>
  <si>
    <t>CJTSS</t>
  </si>
  <si>
    <t>Cistanche tinctoria</t>
  </si>
  <si>
    <t>CJTTU</t>
  </si>
  <si>
    <t>Cistanche violacea</t>
  </si>
  <si>
    <t>CJTVI</t>
  </si>
  <si>
    <t>Cionura erecta</t>
  </si>
  <si>
    <t>CJUER</t>
  </si>
  <si>
    <t>Cionura sp.</t>
  </si>
  <si>
    <t>CJUSS</t>
  </si>
  <si>
    <t>Calyptrochilum christyanum</t>
  </si>
  <si>
    <t>CJVCH</t>
  </si>
  <si>
    <t>Calyptrochilum emarginatum</t>
  </si>
  <si>
    <t>CJVEM</t>
  </si>
  <si>
    <t>Calyptrochilum sp.</t>
  </si>
  <si>
    <t>CJVSS</t>
  </si>
  <si>
    <t>Callipeltis cucullaris</t>
  </si>
  <si>
    <t>CJWCU</t>
  </si>
  <si>
    <t>Callipeltis sp.</t>
  </si>
  <si>
    <t>CJWSS</t>
  </si>
  <si>
    <t>Clintonia andrewsiana</t>
  </si>
  <si>
    <t>CJXAN</t>
  </si>
  <si>
    <t>Clintonia borealis</t>
  </si>
  <si>
    <t>CJXBO</t>
  </si>
  <si>
    <t>Clintonia sp.</t>
  </si>
  <si>
    <t>CJXSS</t>
  </si>
  <si>
    <t>Clintonia uniflora</t>
  </si>
  <si>
    <t>CJXUN</t>
  </si>
  <si>
    <t>Cachrys eriantha</t>
  </si>
  <si>
    <t>CJYER</t>
  </si>
  <si>
    <t>Prangos ferulacea</t>
  </si>
  <si>
    <t>CJYFE</t>
  </si>
  <si>
    <t>Cachrys libanotis</t>
  </si>
  <si>
    <t>CJYLI</t>
  </si>
  <si>
    <t>Cachrys sicula</t>
  </si>
  <si>
    <t>CJYSI</t>
  </si>
  <si>
    <t>Cachrys sp.</t>
  </si>
  <si>
    <t>CJYSS</t>
  </si>
  <si>
    <t>Prangos trifida</t>
  </si>
  <si>
    <t>CJYTR</t>
  </si>
  <si>
    <t>Cassinopsis ilicifolia</t>
  </si>
  <si>
    <t>CJZIL</t>
  </si>
  <si>
    <t>Cassinopsis sp.</t>
  </si>
  <si>
    <t>CJZSS</t>
  </si>
  <si>
    <t>Clarkia concinna</t>
  </si>
  <si>
    <t>CKACO</t>
  </si>
  <si>
    <t>Clarkia hybrids</t>
  </si>
  <si>
    <t>CKAHY</t>
  </si>
  <si>
    <t>Clarkia pulchella</t>
  </si>
  <si>
    <t>CKAPU</t>
  </si>
  <si>
    <t>Clarkia sp.</t>
  </si>
  <si>
    <t>CKASS</t>
  </si>
  <si>
    <t>Clarkia unguiculata</t>
  </si>
  <si>
    <t>CKAUN</t>
  </si>
  <si>
    <t>Clarkia williamsonii</t>
  </si>
  <si>
    <t>CKAWI</t>
  </si>
  <si>
    <t>Calycobolus africanus</t>
  </si>
  <si>
    <t>CKBAF</t>
  </si>
  <si>
    <t>Calycobolus heudelotii</t>
  </si>
  <si>
    <t>CKBHE</t>
  </si>
  <si>
    <t>Calycobolus mortehani</t>
  </si>
  <si>
    <t>CKBMO</t>
  </si>
  <si>
    <t>Calycobolus sp.</t>
  </si>
  <si>
    <t>CKBSS</t>
  </si>
  <si>
    <t>Cyclocarpa sp.</t>
  </si>
  <si>
    <t>CKCSS</t>
  </si>
  <si>
    <t>Cyclocarpa stellaris</t>
  </si>
  <si>
    <t>CKCST</t>
  </si>
  <si>
    <t>Chlidanthus fragrans</t>
  </si>
  <si>
    <t>CKEFR</t>
  </si>
  <si>
    <t>Chlidanthus sp.</t>
  </si>
  <si>
    <t>CKESS</t>
  </si>
  <si>
    <t>Caulokaempferia sp.</t>
  </si>
  <si>
    <t>CKFSS</t>
  </si>
  <si>
    <t>Cyclopogon casanaensis</t>
  </si>
  <si>
    <t>CKGCA</t>
  </si>
  <si>
    <t>Cyclopogon cranichoides</t>
  </si>
  <si>
    <t>CKGCR</t>
  </si>
  <si>
    <t>Cyclopogon sp.</t>
  </si>
  <si>
    <t>CKGSS</t>
  </si>
  <si>
    <t>Cyclopogon warmingii</t>
  </si>
  <si>
    <t>CKGWA</t>
  </si>
  <si>
    <t>Corokia buddleioides</t>
  </si>
  <si>
    <t>CKIBU</t>
  </si>
  <si>
    <t>Corokia cotoneaster</t>
  </si>
  <si>
    <t>CKICO</t>
  </si>
  <si>
    <t>Corokia hybrids</t>
  </si>
  <si>
    <t>CKIHY</t>
  </si>
  <si>
    <t>Corokia macrocarpa</t>
  </si>
  <si>
    <t>CKIMA</t>
  </si>
  <si>
    <t>Corokia sp.</t>
  </si>
  <si>
    <t>CKISS</t>
  </si>
  <si>
    <t>Corokia x virgata</t>
  </si>
  <si>
    <t>CKIVI</t>
  </si>
  <si>
    <t>Cicendia filiformis</t>
  </si>
  <si>
    <t>CKJFI</t>
  </si>
  <si>
    <t>Cicendia sp.</t>
  </si>
  <si>
    <t>CKJSS</t>
  </si>
  <si>
    <t>Cyclea peltata</t>
  </si>
  <si>
    <t>CKLBU</t>
  </si>
  <si>
    <t>Cyclea sp.</t>
  </si>
  <si>
    <t>CKLSS</t>
  </si>
  <si>
    <t>Chascanum marrubiifolium</t>
  </si>
  <si>
    <t>CKMMA</t>
  </si>
  <si>
    <t>Chascanum sp.</t>
  </si>
  <si>
    <t>CKMSS</t>
  </si>
  <si>
    <t>Cinna arundinacea</t>
  </si>
  <si>
    <t>CKNAR</t>
  </si>
  <si>
    <t>Cinna sp.</t>
  </si>
  <si>
    <t>CKNSS</t>
  </si>
  <si>
    <t>Ceratocarpus arenarius</t>
  </si>
  <si>
    <t>CKPAR</t>
  </si>
  <si>
    <t>Ceratocarpus sp.</t>
  </si>
  <si>
    <t>CKPSS</t>
  </si>
  <si>
    <t>Cordylocarpus muricatus</t>
  </si>
  <si>
    <t>CKRMU</t>
  </si>
  <si>
    <t>Cordylocarpus sp.</t>
  </si>
  <si>
    <t>CKRSS</t>
  </si>
  <si>
    <t>Cyclosorus afrus</t>
  </si>
  <si>
    <t>CKSAF</t>
  </si>
  <si>
    <t>Cyclosorus aridus</t>
  </si>
  <si>
    <t>CKSAR</t>
  </si>
  <si>
    <t>Cyclosorus sp.</t>
  </si>
  <si>
    <t>CKSSS</t>
  </si>
  <si>
    <t>Cyclosorus striatus</t>
  </si>
  <si>
    <t>CKSST</t>
  </si>
  <si>
    <t>Culcita dubia</t>
  </si>
  <si>
    <t>CKTDU</t>
  </si>
  <si>
    <t>Culcita macrocarpa</t>
  </si>
  <si>
    <t>CKTMA</t>
  </si>
  <si>
    <t>Culcita sp.</t>
  </si>
  <si>
    <t>CKTSS</t>
  </si>
  <si>
    <t>Conocarpus erectus</t>
  </si>
  <si>
    <t>CKUER</t>
  </si>
  <si>
    <t>Conocarpus sp.</t>
  </si>
  <si>
    <t>CKUSS</t>
  </si>
  <si>
    <t>Cleyera japonica</t>
  </si>
  <si>
    <t>CKYJA</t>
  </si>
  <si>
    <t>Cleyera sp.</t>
  </si>
  <si>
    <t>CKYSS</t>
  </si>
  <si>
    <t>Calycolpus moritzianus</t>
  </si>
  <si>
    <t>CKZMO</t>
  </si>
  <si>
    <t>Calycolpus sp.</t>
  </si>
  <si>
    <t>CKZSS</t>
  </si>
  <si>
    <t>Claytonia caroliniana</t>
  </si>
  <si>
    <t>CLACA</t>
  </si>
  <si>
    <t>Claytonia parviflora</t>
  </si>
  <si>
    <t>CLAPA</t>
  </si>
  <si>
    <t>Claytonia perfoliata</t>
  </si>
  <si>
    <t>CLAPE</t>
  </si>
  <si>
    <t>Claytonia sibirica</t>
  </si>
  <si>
    <t>CLASI</t>
  </si>
  <si>
    <t>Claytonia sp.</t>
  </si>
  <si>
    <t>CLASS</t>
  </si>
  <si>
    <t>Claytonia virginica</t>
  </si>
  <si>
    <t>CLAVI</t>
  </si>
  <si>
    <t>Clinopodium chinense</t>
  </si>
  <si>
    <t>CLBCH</t>
  </si>
  <si>
    <t>Clinopodium chinense var. parviflorum</t>
  </si>
  <si>
    <t>CLBCP</t>
  </si>
  <si>
    <t>Clinopodium creticum</t>
  </si>
  <si>
    <t>CLBCR</t>
  </si>
  <si>
    <t>Clinopodium dalmaticum</t>
  </si>
  <si>
    <t>CLBDA</t>
  </si>
  <si>
    <t>Clinopodium gracile</t>
  </si>
  <si>
    <t>CLBGR</t>
  </si>
  <si>
    <t>Clinopodium graveolens</t>
  </si>
  <si>
    <t>CLBGV</t>
  </si>
  <si>
    <t>Clinopodium hybrids</t>
  </si>
  <si>
    <t>CLBHY</t>
  </si>
  <si>
    <t>Clinopodium nepeta subsp. nepeta</t>
  </si>
  <si>
    <t>CLBNN</t>
  </si>
  <si>
    <t>Clinopodium sp.</t>
  </si>
  <si>
    <t>CLBSS</t>
  </si>
  <si>
    <t>Clinopodium vulgare subsp. arundanum</t>
  </si>
  <si>
    <t>CLBVA</t>
  </si>
  <si>
    <t>Collinsia heterophylla</t>
  </si>
  <si>
    <t>CLCHE</t>
  </si>
  <si>
    <t>Collinsia parviflora</t>
  </si>
  <si>
    <t>CLCPA</t>
  </si>
  <si>
    <t>Collinsia sp.</t>
  </si>
  <si>
    <t>CLCSS</t>
  </si>
  <si>
    <t>Collinsia verna</t>
  </si>
  <si>
    <t>CLCVE</t>
  </si>
  <si>
    <t>Calendula algeriensis</t>
  </si>
  <si>
    <t>CLDAL</t>
  </si>
  <si>
    <t>Calendula arvensis</t>
  </si>
  <si>
    <t>CLDAR</t>
  </si>
  <si>
    <t>Calendula hybrids</t>
  </si>
  <si>
    <t>CLDHY</t>
  </si>
  <si>
    <t>Calendula suffruticosa subsp. maderensis</t>
  </si>
  <si>
    <t>CLDMA</t>
  </si>
  <si>
    <t>Calendula officinalis</t>
  </si>
  <si>
    <t>CLDOF</t>
  </si>
  <si>
    <t>Calendula palaestina</t>
  </si>
  <si>
    <t>CLDPA</t>
  </si>
  <si>
    <t>Calendula suffruticosa subsp. maritima</t>
  </si>
  <si>
    <t>CLDSM</t>
  </si>
  <si>
    <t>Calendula sp.</t>
  </si>
  <si>
    <t>CLDSS</t>
  </si>
  <si>
    <t>Calendula stellata</t>
  </si>
  <si>
    <t>CLDST</t>
  </si>
  <si>
    <t>Calendula suffruticosa</t>
  </si>
  <si>
    <t>CLDSU</t>
  </si>
  <si>
    <t>Calendula tripterocarpa</t>
  </si>
  <si>
    <t>CLDTR</t>
  </si>
  <si>
    <t>Cleome aculeata</t>
  </si>
  <si>
    <t>CLEAC</t>
  </si>
  <si>
    <t>Cleome affinis</t>
  </si>
  <si>
    <t>CLEAF</t>
  </si>
  <si>
    <t>Cleome amblyocarpa</t>
  </si>
  <si>
    <t>CLEAM</t>
  </si>
  <si>
    <t>Cleome angustifolia</t>
  </si>
  <si>
    <t>CLEAN</t>
  </si>
  <si>
    <t>Cleome angustifolia subsp. petersiana</t>
  </si>
  <si>
    <t>CLEAP</t>
  </si>
  <si>
    <t>Cleome aspera</t>
  </si>
  <si>
    <t>CLEAS</t>
  </si>
  <si>
    <t>Cleome brachycarpa</t>
  </si>
  <si>
    <t>CLEBR</t>
  </si>
  <si>
    <t>Cleome burmanii</t>
  </si>
  <si>
    <t>CLEBU</t>
  </si>
  <si>
    <t>Cleome cardinalis</t>
  </si>
  <si>
    <t>CLECA</t>
  </si>
  <si>
    <t>Cleome chelidonii</t>
  </si>
  <si>
    <t>CLECH</t>
  </si>
  <si>
    <t>Cleome caeruleorosea</t>
  </si>
  <si>
    <t>CLECR</t>
  </si>
  <si>
    <t>Cleome droserifolia</t>
  </si>
  <si>
    <t>CLEDE</t>
  </si>
  <si>
    <t>Cleome diffusa</t>
  </si>
  <si>
    <t>CLEDI</t>
  </si>
  <si>
    <t>Cleome hassleriana</t>
  </si>
  <si>
    <t>CLEHA</t>
  </si>
  <si>
    <t>Cleome hirta</t>
  </si>
  <si>
    <t>CLEHI</t>
  </si>
  <si>
    <t>Cleome lutea</t>
  </si>
  <si>
    <t>CLELU</t>
  </si>
  <si>
    <t>Cleome macrophylla</t>
  </si>
  <si>
    <t>CLEMA</t>
  </si>
  <si>
    <t>Cleome monophylla var. cordata</t>
  </si>
  <si>
    <t>CLEMC</t>
  </si>
  <si>
    <t>Cleome monophylla</t>
  </si>
  <si>
    <t>CLEMO</t>
  </si>
  <si>
    <t>Cleome moritziana</t>
  </si>
  <si>
    <t>CLEMZ</t>
  </si>
  <si>
    <t>Cleome ornithopodioides</t>
  </si>
  <si>
    <t>CLEOR</t>
  </si>
  <si>
    <t>Cleome paradoxa</t>
  </si>
  <si>
    <t>CLEPA</t>
  </si>
  <si>
    <t>Cleome platycarpa</t>
  </si>
  <si>
    <t>CLEPL</t>
  </si>
  <si>
    <t>Cleome rutidosperma</t>
  </si>
  <si>
    <t>CLERT</t>
  </si>
  <si>
    <t>Cleome rubella</t>
  </si>
  <si>
    <t>CLERU</t>
  </si>
  <si>
    <t>Cleome scaposa</t>
  </si>
  <si>
    <t>CLESC</t>
  </si>
  <si>
    <t>Cleome serrulata</t>
  </si>
  <si>
    <t>CLESE</t>
  </si>
  <si>
    <t>Cleome spinosa</t>
  </si>
  <si>
    <t>CLESP</t>
  </si>
  <si>
    <t>Cleome speciosa</t>
  </si>
  <si>
    <t>CLESQ</t>
  </si>
  <si>
    <t>Cleome serrata</t>
  </si>
  <si>
    <t>CLESR</t>
  </si>
  <si>
    <t>Cleome sp.</t>
  </si>
  <si>
    <t>CLESS</t>
  </si>
  <si>
    <t>Cleome stenophylla</t>
  </si>
  <si>
    <t>CLEST</t>
  </si>
  <si>
    <t>Cleome viscosa</t>
  </si>
  <si>
    <t>CLEVI</t>
  </si>
  <si>
    <t>Cleome welwitschii</t>
  </si>
  <si>
    <t>CLEWE</t>
  </si>
  <si>
    <t>Caladium arboreum</t>
  </si>
  <si>
    <t>CLFAR</t>
  </si>
  <si>
    <t>Caladium bicolor hybrids</t>
  </si>
  <si>
    <t>CLFBH</t>
  </si>
  <si>
    <t>Caladium bicolor</t>
  </si>
  <si>
    <t>CLFBI</t>
  </si>
  <si>
    <t>Caladium humboldtii</t>
  </si>
  <si>
    <t>CLFHU</t>
  </si>
  <si>
    <t>Caladium hybrids</t>
  </si>
  <si>
    <t>CLFHY</t>
  </si>
  <si>
    <t>Caladium lindenii</t>
  </si>
  <si>
    <t>CLFLI</t>
  </si>
  <si>
    <t>Caladium sp.</t>
  </si>
  <si>
    <t>CLFSS</t>
  </si>
  <si>
    <t>Caladium striatipes</t>
  </si>
  <si>
    <t>CLFST</t>
  </si>
  <si>
    <t>Clianthus puniceus</t>
  </si>
  <si>
    <t>CLGPU</t>
  </si>
  <si>
    <t>Swainsona formosa</t>
  </si>
  <si>
    <t>CLGSP</t>
  </si>
  <si>
    <t>Clianthus sp.</t>
  </si>
  <si>
    <t>CLGSS</t>
  </si>
  <si>
    <t>Calophaca crassicaulis</t>
  </si>
  <si>
    <t>CLHCR</t>
  </si>
  <si>
    <t>Calophaca grandiflora</t>
  </si>
  <si>
    <t>CLHGR</t>
  </si>
  <si>
    <t>Calophaca sp.</t>
  </si>
  <si>
    <t>CLHSS</t>
  </si>
  <si>
    <t>Calophaca wolgarica</t>
  </si>
  <si>
    <t>CLHWO</t>
  </si>
  <si>
    <t>Callicarpa acuminata</t>
  </si>
  <si>
    <t>CLIAC</t>
  </si>
  <si>
    <t>Callicarpa americana</t>
  </si>
  <si>
    <t>CLIAM</t>
  </si>
  <si>
    <t>Callicarpa bodinieri var. giraldii</t>
  </si>
  <si>
    <t>CLIBG</t>
  </si>
  <si>
    <t>Callicarpa bodinieri</t>
  </si>
  <si>
    <t>CLIBO</t>
  </si>
  <si>
    <t>Callicarpa dichotoma</t>
  </si>
  <si>
    <t>CLIDI</t>
  </si>
  <si>
    <t>Callicarpa hybrids</t>
  </si>
  <si>
    <t>CLIHY</t>
  </si>
  <si>
    <t>Callicarpa japonica</t>
  </si>
  <si>
    <t>CLIJA</t>
  </si>
  <si>
    <t>Callicarpa longifolia</t>
  </si>
  <si>
    <t>CLILO</t>
  </si>
  <si>
    <t>Callicarpa mollis</t>
  </si>
  <si>
    <t>CLIMO</t>
  </si>
  <si>
    <t>Callicarpa nudiflora</t>
  </si>
  <si>
    <t>CLINU</t>
  </si>
  <si>
    <t>Callicarpa pedunculata</t>
  </si>
  <si>
    <t>CLIPE</t>
  </si>
  <si>
    <t>Callicarpa rubella</t>
  </si>
  <si>
    <t>CLIRU</t>
  </si>
  <si>
    <t>Callicarpa x shirasawana</t>
  </si>
  <si>
    <t>CLISH</t>
  </si>
  <si>
    <t>Callicarpa sp.</t>
  </si>
  <si>
    <t>CLISS</t>
  </si>
  <si>
    <t>Callicarpa tomentosa</t>
  </si>
  <si>
    <t>CLITO</t>
  </si>
  <si>
    <t>Clivia hybrids</t>
  </si>
  <si>
    <t>CLJHY</t>
  </si>
  <si>
    <t>Clivia miniata</t>
  </si>
  <si>
    <t>CLJMI</t>
  </si>
  <si>
    <t>Clivia robusta</t>
  </si>
  <si>
    <t>CLJRO</t>
  </si>
  <si>
    <t>Clivia sp.</t>
  </si>
  <si>
    <t>CLJSS</t>
  </si>
  <si>
    <t>Cladium californicum</t>
  </si>
  <si>
    <t>CLKCA</t>
  </si>
  <si>
    <t>Cladium chinense</t>
  </si>
  <si>
    <t>CLKCH</t>
  </si>
  <si>
    <t>Cladium glomeratum</t>
  </si>
  <si>
    <t>CLKGL</t>
  </si>
  <si>
    <t>Cladium mariscus subsp. jamaicense</t>
  </si>
  <si>
    <t>CLKJA</t>
  </si>
  <si>
    <t>Cladium mariscus</t>
  </si>
  <si>
    <t>CLKMA</t>
  </si>
  <si>
    <t>Cladium mariscoides</t>
  </si>
  <si>
    <t>CLKMD</t>
  </si>
  <si>
    <t>Cladium sp.</t>
  </si>
  <si>
    <t>CLKSS</t>
  </si>
  <si>
    <t>Centella asiatica</t>
  </si>
  <si>
    <t>CLLAS</t>
  </si>
  <si>
    <t>Centella erecta</t>
  </si>
  <si>
    <t>CLLER</t>
  </si>
  <si>
    <t>Centella sp.</t>
  </si>
  <si>
    <t>CLLSS</t>
  </si>
  <si>
    <t>Centella triflora</t>
  </si>
  <si>
    <t>CLLTR</t>
  </si>
  <si>
    <t>Centella uniflora</t>
  </si>
  <si>
    <t>CLLUN</t>
  </si>
  <si>
    <t>Calamagrostis x acutiflora</t>
  </si>
  <si>
    <t>CLMAC</t>
  </si>
  <si>
    <t>Calamagrostis arundinacea</t>
  </si>
  <si>
    <t>CLMAR</t>
  </si>
  <si>
    <t>Calamagrostis canescens</t>
  </si>
  <si>
    <t>CLMCA</t>
  </si>
  <si>
    <t>Calamagrostis canadensis</t>
  </si>
  <si>
    <t>CLMCD</t>
  </si>
  <si>
    <t>Calamagrostis epigejos</t>
  </si>
  <si>
    <t>CLMEP</t>
  </si>
  <si>
    <t>Calamagrostis hakonensis</t>
  </si>
  <si>
    <t>CLMHA</t>
  </si>
  <si>
    <t>Calamagrostis montanensis</t>
  </si>
  <si>
    <t>CLMMN</t>
  </si>
  <si>
    <t>Cinnagrostis viridiflavescens var. montevidensis</t>
  </si>
  <si>
    <t>CLMMO</t>
  </si>
  <si>
    <t>Calamagrostis purpurea subsp. phragmitoides</t>
  </si>
  <si>
    <t>CLMPH</t>
  </si>
  <si>
    <t>Calamagrostis purpurea</t>
  </si>
  <si>
    <t>CLMPL</t>
  </si>
  <si>
    <t>Calamagrostis pseudophragmites</t>
  </si>
  <si>
    <t>CLMPS</t>
  </si>
  <si>
    <t>Calamagrostis rubescens</t>
  </si>
  <si>
    <t>CLMRU</t>
  </si>
  <si>
    <t>Calamagrostis scotica</t>
  </si>
  <si>
    <t>CLMSC</t>
  </si>
  <si>
    <t>Calamagrostis sesquiflora</t>
  </si>
  <si>
    <t>CLMSE</t>
  </si>
  <si>
    <t>Calamagrostis sp.</t>
  </si>
  <si>
    <t>CLMSS</t>
  </si>
  <si>
    <t>Calamagrostis stricta</t>
  </si>
  <si>
    <t>CLMST</t>
  </si>
  <si>
    <t>Calamagrostis varia</t>
  </si>
  <si>
    <t>CLMVA</t>
  </si>
  <si>
    <t>Calamagrostis varia subsp. corsica</t>
  </si>
  <si>
    <t>CLMVC</t>
  </si>
  <si>
    <t>Calamagrostis villosa</t>
  </si>
  <si>
    <t>CLMVI</t>
  </si>
  <si>
    <t>Calandrinia balonensis</t>
  </si>
  <si>
    <t>CLNBA</t>
  </si>
  <si>
    <t>Calandrinia ciliata</t>
  </si>
  <si>
    <t>CLNCL</t>
  </si>
  <si>
    <t>Calandrinia ciliata subsp. menziesii</t>
  </si>
  <si>
    <t>CLNCM</t>
  </si>
  <si>
    <t>Calandrinia compressa</t>
  </si>
  <si>
    <t>CLNCO</t>
  </si>
  <si>
    <t>Calandrinia micrantha</t>
  </si>
  <si>
    <t>CLNMI</t>
  </si>
  <si>
    <t>Calandrinia polyandra</t>
  </si>
  <si>
    <t>CLNPO</t>
  </si>
  <si>
    <t>Calandrinia sp.</t>
  </si>
  <si>
    <t>CLNSS</t>
  </si>
  <si>
    <t>Calandrinia umbellata</t>
  </si>
  <si>
    <t>CLNUM</t>
  </si>
  <si>
    <t>Calopogonium caeruleum</t>
  </si>
  <si>
    <t>CLOCO</t>
  </si>
  <si>
    <t>Calopogonium mucunoides</t>
  </si>
  <si>
    <t>CLOMU</t>
  </si>
  <si>
    <t>Calopogonium sp.</t>
  </si>
  <si>
    <t>CLOSS</t>
  </si>
  <si>
    <t>Calanthe biloba</t>
  </si>
  <si>
    <t>CLPBI</t>
  </si>
  <si>
    <t>Calanthe brevicornu</t>
  </si>
  <si>
    <t>CLPBR</t>
  </si>
  <si>
    <t>Calanthe discolor</t>
  </si>
  <si>
    <t>CLPDI</t>
  </si>
  <si>
    <t>Calanthe herbacea</t>
  </si>
  <si>
    <t>CLPHE</t>
  </si>
  <si>
    <t>Calanthe hybrids</t>
  </si>
  <si>
    <t>CLPHY</t>
  </si>
  <si>
    <t>Calanthe keshabii</t>
  </si>
  <si>
    <t>CLPKE</t>
  </si>
  <si>
    <t>Calanthe masuca</t>
  </si>
  <si>
    <t>CLPMA</t>
  </si>
  <si>
    <t>Calanthe sp.</t>
  </si>
  <si>
    <t>CLPSS</t>
  </si>
  <si>
    <t>Calanthe sylvatica</t>
  </si>
  <si>
    <t>CLPSY</t>
  </si>
  <si>
    <t>Cladrastis lutea</t>
  </si>
  <si>
    <t>CLQLU</t>
  </si>
  <si>
    <t>Cladrastis platycarpa</t>
  </si>
  <si>
    <t>CLQPL</t>
  </si>
  <si>
    <t>Dalbergia delavayi</t>
  </si>
  <si>
    <t>CLQSI</t>
  </si>
  <si>
    <t>Cladrastis sp.</t>
  </si>
  <si>
    <t>CLQSS</t>
  </si>
  <si>
    <t>Cladrastis wilsonii</t>
  </si>
  <si>
    <t>CLQWI</t>
  </si>
  <si>
    <t>Clematoclethra scandens subsp. actinidioides</t>
  </si>
  <si>
    <t>CLRAC</t>
  </si>
  <si>
    <t>Clematoclethra scandens subsp. hemsleyi</t>
  </si>
  <si>
    <t>CLRHE</t>
  </si>
  <si>
    <t>Clematoclethra scandens</t>
  </si>
  <si>
    <t>CLRSC</t>
  </si>
  <si>
    <t>Clematoclethra sp.</t>
  </si>
  <si>
    <t>CLRSS</t>
  </si>
  <si>
    <t>Cladothamnus pyroliflorus</t>
  </si>
  <si>
    <t>CLSPI</t>
  </si>
  <si>
    <t>Cladothamnus sp.</t>
  </si>
  <si>
    <t>CLSSS</t>
  </si>
  <si>
    <t>Callitriche cophocarpa</t>
  </si>
  <si>
    <t>CLTCO</t>
  </si>
  <si>
    <t>Callitriche hamulata</t>
  </si>
  <si>
    <t>CLTHA</t>
  </si>
  <si>
    <t>Callitriche hermaphroditica</t>
  </si>
  <si>
    <t>CLTHE</t>
  </si>
  <si>
    <t>Callitriche japonica</t>
  </si>
  <si>
    <t>CLTJA</t>
  </si>
  <si>
    <t>Callitriche muelleri</t>
  </si>
  <si>
    <t>CLTMU</t>
  </si>
  <si>
    <t>Callitriche palustris</t>
  </si>
  <si>
    <t>CLTPA</t>
  </si>
  <si>
    <t>Callitriche petriei</t>
  </si>
  <si>
    <t>CLTPE</t>
  </si>
  <si>
    <t>Callitriche platycarpa</t>
  </si>
  <si>
    <t>CLTPL</t>
  </si>
  <si>
    <t>Callitriche sp.</t>
  </si>
  <si>
    <t>CLTSS</t>
  </si>
  <si>
    <t>Callitriche stagnalis</t>
  </si>
  <si>
    <t>CLTST</t>
  </si>
  <si>
    <t>Callitriche terrestris</t>
  </si>
  <si>
    <t>CLTTE</t>
  </si>
  <si>
    <t>Callitriche truncata</t>
  </si>
  <si>
    <t>CLTTR</t>
  </si>
  <si>
    <t>Calamus angustifolius</t>
  </si>
  <si>
    <t>CLUAN</t>
  </si>
  <si>
    <t>Calamus australis</t>
  </si>
  <si>
    <t>CLUAU</t>
  </si>
  <si>
    <t>Calamus caesius</t>
  </si>
  <si>
    <t>CLUCA</t>
  </si>
  <si>
    <t>Calamus ciliaris</t>
  </si>
  <si>
    <t>CLUCI</t>
  </si>
  <si>
    <t>Calamus calicarpus</t>
  </si>
  <si>
    <t>CLUCP</t>
  </si>
  <si>
    <t>Calamus caryotoides</t>
  </si>
  <si>
    <t>CLUCT</t>
  </si>
  <si>
    <t>Calamus densiflorus</t>
  </si>
  <si>
    <t>CLUDE</t>
  </si>
  <si>
    <t>Calamus diepenhorstii</t>
  </si>
  <si>
    <t>CLUDI</t>
  </si>
  <si>
    <t>Calamus discolor</t>
  </si>
  <si>
    <t>CLUDS</t>
  </si>
  <si>
    <t>Calamus erinaceus</t>
  </si>
  <si>
    <t>CLUER</t>
  </si>
  <si>
    <t>Calamus viminalis</t>
  </si>
  <si>
    <t>CLUFA</t>
  </si>
  <si>
    <t>Calamus georgii</t>
  </si>
  <si>
    <t>CLUGE</t>
  </si>
  <si>
    <t>Calamus inermis</t>
  </si>
  <si>
    <t>CLUIE</t>
  </si>
  <si>
    <t>Calamus insignis</t>
  </si>
  <si>
    <t>CLUIN</t>
  </si>
  <si>
    <t>Calamus javensis</t>
  </si>
  <si>
    <t>CLUJA</t>
  </si>
  <si>
    <t>Calamus latifolius</t>
  </si>
  <si>
    <t>CLULA</t>
  </si>
  <si>
    <t>Calamus longipinna</t>
  </si>
  <si>
    <t>CLULN</t>
  </si>
  <si>
    <t>Calamus lobbianus</t>
  </si>
  <si>
    <t>CLULO</t>
  </si>
  <si>
    <t>Calamus merrillii</t>
  </si>
  <si>
    <t>CLUME</t>
  </si>
  <si>
    <t>Calamus microsphaerion</t>
  </si>
  <si>
    <t>CLUMI</t>
  </si>
  <si>
    <t>Calamus melanochaetes</t>
  </si>
  <si>
    <t>CLUML</t>
  </si>
  <si>
    <t>Calamus muelleri</t>
  </si>
  <si>
    <t>CLUMU</t>
  </si>
  <si>
    <t>Calamus metzianus</t>
  </si>
  <si>
    <t>CLUMZ</t>
  </si>
  <si>
    <t>Calamus ridleyanus</t>
  </si>
  <si>
    <t>CLURI</t>
  </si>
  <si>
    <t>Calamus rotang</t>
  </si>
  <si>
    <t>CLURO</t>
  </si>
  <si>
    <t>Calamus sabut</t>
  </si>
  <si>
    <t>CLUSA</t>
  </si>
  <si>
    <t>Calamus scipionum</t>
  </si>
  <si>
    <t>CLUSC</t>
  </si>
  <si>
    <t>Calamus sp.</t>
  </si>
  <si>
    <t>CLUSS</t>
  </si>
  <si>
    <t>Calamus tenuis</t>
  </si>
  <si>
    <t>CLUTE</t>
  </si>
  <si>
    <t>Calamus thwaitesii</t>
  </si>
  <si>
    <t>CLUTH</t>
  </si>
  <si>
    <t>Calamus unifarius</t>
  </si>
  <si>
    <t>CLUUN</t>
  </si>
  <si>
    <t>Clematis apiculata</t>
  </si>
  <si>
    <t>CLVAA</t>
  </si>
  <si>
    <t>Clematis albicoma</t>
  </si>
  <si>
    <t>CLVAC</t>
  </si>
  <si>
    <t>Clematis addisonii</t>
  </si>
  <si>
    <t>CLVAD</t>
  </si>
  <si>
    <t>Clematis aethusifolia</t>
  </si>
  <si>
    <t>CLVAE</t>
  </si>
  <si>
    <t>Clematis afoliata</t>
  </si>
  <si>
    <t>CLVAF</t>
  </si>
  <si>
    <t>Clematis acutangula</t>
  </si>
  <si>
    <t>CLVAG</t>
  </si>
  <si>
    <t>Clematis aristata</t>
  </si>
  <si>
    <t>CLVAI</t>
  </si>
  <si>
    <t>Clematis alpina</t>
  </si>
  <si>
    <t>CLVAL</t>
  </si>
  <si>
    <t>Clematis armandi</t>
  </si>
  <si>
    <t>CLVAM</t>
  </si>
  <si>
    <t>Clematis andersonii</t>
  </si>
  <si>
    <t>CLVAN</t>
  </si>
  <si>
    <t>Clematis apiifolia</t>
  </si>
  <si>
    <t>CLVAP</t>
  </si>
  <si>
    <t>Clematis x aromatica</t>
  </si>
  <si>
    <t>CLVAR</t>
  </si>
  <si>
    <t>Clematis alpina subsp. sibirica</t>
  </si>
  <si>
    <t>CLVAS</t>
  </si>
  <si>
    <t>Clematis alternata</t>
  </si>
  <si>
    <t>CLVAT</t>
  </si>
  <si>
    <t>Clematis acuminata</t>
  </si>
  <si>
    <t>CLVAU</t>
  </si>
  <si>
    <t>Clematis barbellata</t>
  </si>
  <si>
    <t>CLVBL</t>
  </si>
  <si>
    <t>Clematis brevicaudata</t>
  </si>
  <si>
    <t>CLVBR</t>
  </si>
  <si>
    <t>Clematis brachiata</t>
  </si>
  <si>
    <t>CLVBT</t>
  </si>
  <si>
    <t>Clematis buchananiana</t>
  </si>
  <si>
    <t>CLVBU</t>
  </si>
  <si>
    <t>Clematis campaniflora</t>
  </si>
  <si>
    <t>CLVCA</t>
  </si>
  <si>
    <t>Clematis cirrhosa var. balearica</t>
  </si>
  <si>
    <t>CLVCB</t>
  </si>
  <si>
    <t>Clematis coactilis</t>
  </si>
  <si>
    <t>CLVCC</t>
  </si>
  <si>
    <t>Clematis cadmia</t>
  </si>
  <si>
    <t>CLVCD</t>
  </si>
  <si>
    <t>Clematis chinensis</t>
  </si>
  <si>
    <t>CLVCH</t>
  </si>
  <si>
    <t>Clematis cirrhosa</t>
  </si>
  <si>
    <t>CLVCI</t>
  </si>
  <si>
    <t>Clematis connata</t>
  </si>
  <si>
    <t>CLVCN</t>
  </si>
  <si>
    <t>Clematis forsteri</t>
  </si>
  <si>
    <t>CLVCO</t>
  </si>
  <si>
    <t>Clematis campestris</t>
  </si>
  <si>
    <t>CLVCP</t>
  </si>
  <si>
    <t>Clematis crispa</t>
  </si>
  <si>
    <t>CLVCR</t>
  </si>
  <si>
    <t>Clematis chrysocoma</t>
  </si>
  <si>
    <t>CLVCS</t>
  </si>
  <si>
    <t>Clematis x cartmanii</t>
  </si>
  <si>
    <t>CLVCT</t>
  </si>
  <si>
    <t>Clematis delavayi</t>
  </si>
  <si>
    <t>CLVDE</t>
  </si>
  <si>
    <t>Clematis dioscoreifolia</t>
  </si>
  <si>
    <t>CLVDF</t>
  </si>
  <si>
    <t>Clematis dioica</t>
  </si>
  <si>
    <t>CLVDI</t>
  </si>
  <si>
    <t>Clematis drummondii</t>
  </si>
  <si>
    <t>CLVDM</t>
  </si>
  <si>
    <t>Clematis hirsutissima</t>
  </si>
  <si>
    <t>CLVDO</t>
  </si>
  <si>
    <t>Clematis x durandii</t>
  </si>
  <si>
    <t>CLVDU</t>
  </si>
  <si>
    <t>Clematis x divaricata</t>
  </si>
  <si>
    <t>CLVDV</t>
  </si>
  <si>
    <t>Clematis x eriostemon</t>
  </si>
  <si>
    <t>CLVER</t>
  </si>
  <si>
    <t>Clematis fargesii</t>
  </si>
  <si>
    <t>CLVFA</t>
  </si>
  <si>
    <t>Clematis foetida</t>
  </si>
  <si>
    <t>CLVFD</t>
  </si>
  <si>
    <t>Clematis fasciculiflora</t>
  </si>
  <si>
    <t>CLVFF</t>
  </si>
  <si>
    <t>Clematis finetiana</t>
  </si>
  <si>
    <t>CLVFI</t>
  </si>
  <si>
    <t>Clematis flammula</t>
  </si>
  <si>
    <t>CLVFL</t>
  </si>
  <si>
    <t>Clematis fremontii</t>
  </si>
  <si>
    <t>CLVFM</t>
  </si>
  <si>
    <t>Clematis florida</t>
  </si>
  <si>
    <t>CLVFO</t>
  </si>
  <si>
    <t>Clematis x francofurtensis</t>
  </si>
  <si>
    <t>CLVFR</t>
  </si>
  <si>
    <t>Clematis fruticosa</t>
  </si>
  <si>
    <t>CLVFT</t>
  </si>
  <si>
    <t>Clematis fusca</t>
  </si>
  <si>
    <t>CLVFU</t>
  </si>
  <si>
    <t>Clematis glycinoides</t>
  </si>
  <si>
    <t>CLVGC</t>
  </si>
  <si>
    <t>Clematis gentianoides</t>
  </si>
  <si>
    <t>CLVGE</t>
  </si>
  <si>
    <t>Clematis gracilifolia</t>
  </si>
  <si>
    <t>CLVGF</t>
  </si>
  <si>
    <t>Clematis glauca</t>
  </si>
  <si>
    <t>CLVGL</t>
  </si>
  <si>
    <t>Clematis gouriana</t>
  </si>
  <si>
    <t>CLVGO</t>
  </si>
  <si>
    <t>Clematis grata</t>
  </si>
  <si>
    <t>CLVGR</t>
  </si>
  <si>
    <t>Clematis gratopsis</t>
  </si>
  <si>
    <t>CLVGT</t>
  </si>
  <si>
    <t>Clematis x guascoi</t>
  </si>
  <si>
    <t>CLVGU</t>
  </si>
  <si>
    <t>Clematis grewiiflora</t>
  </si>
  <si>
    <t>CLVGW</t>
  </si>
  <si>
    <t>Clematis hedysarifolia</t>
  </si>
  <si>
    <t>CLVHD</t>
  </si>
  <si>
    <t>Clematis heracleifolia</t>
  </si>
  <si>
    <t>CLVHE</t>
  </si>
  <si>
    <t>Clematis heracleifolia var. heracleifolia</t>
  </si>
  <si>
    <t>CLVHH</t>
  </si>
  <si>
    <t>Clematis hilarii</t>
  </si>
  <si>
    <t>CLVHI</t>
  </si>
  <si>
    <t>Clematis henryi</t>
  </si>
  <si>
    <t>CLVHN</t>
  </si>
  <si>
    <t>Clematis horripilata</t>
  </si>
  <si>
    <t>CLVHO</t>
  </si>
  <si>
    <t>Clematis hirsuta</t>
  </si>
  <si>
    <t>CLVHS</t>
  </si>
  <si>
    <t>Clematis heracleifolia var. tubulosa</t>
  </si>
  <si>
    <t>CLVHT</t>
  </si>
  <si>
    <t>Clematis hybrids</t>
  </si>
  <si>
    <t>CLVHY</t>
  </si>
  <si>
    <t>Clematis integrifolia</t>
  </si>
  <si>
    <t>CLVIF</t>
  </si>
  <si>
    <t>Clematis x jackmanii</t>
  </si>
  <si>
    <t>CLVJA</t>
  </si>
  <si>
    <t>Clematis x jeuneiana</t>
  </si>
  <si>
    <t>CLVJE</t>
  </si>
  <si>
    <t>Clematis x jouiniana</t>
  </si>
  <si>
    <t>CLVJO</t>
  </si>
  <si>
    <t>Clematis kirilowii</t>
  </si>
  <si>
    <t>CLVKI</t>
  </si>
  <si>
    <t>Clematis koreana</t>
  </si>
  <si>
    <t>CLVKO</t>
  </si>
  <si>
    <t>Clematis lanuginosa</t>
  </si>
  <si>
    <t>CLVLA</t>
  </si>
  <si>
    <t>Clematis leschenaultiana</t>
  </si>
  <si>
    <t>CLVLE</t>
  </si>
  <si>
    <t>Clematis ligusticifolia</t>
  </si>
  <si>
    <t>CLVLI</t>
  </si>
  <si>
    <t>Clematis lasiandra</t>
  </si>
  <si>
    <t>CLVLS</t>
  </si>
  <si>
    <t>Clematis lathyrifolia</t>
  </si>
  <si>
    <t>CLVLT</t>
  </si>
  <si>
    <t>Clematis x lawsoniana</t>
  </si>
  <si>
    <t>CLVLW</t>
  </si>
  <si>
    <t>Clematis macropetala</t>
  </si>
  <si>
    <t>CLVMA</t>
  </si>
  <si>
    <t>Clematis montana var. rubens</t>
  </si>
  <si>
    <t>CLVMB</t>
  </si>
  <si>
    <t>Clematis meyeniana</t>
  </si>
  <si>
    <t>CLVME</t>
  </si>
  <si>
    <t>Clematis morefieldii</t>
  </si>
  <si>
    <t>CLVMF</t>
  </si>
  <si>
    <t>Clematis montana var. montana</t>
  </si>
  <si>
    <t>CLVMM</t>
  </si>
  <si>
    <t>Clematis montana</t>
  </si>
  <si>
    <t>CLVMO</t>
  </si>
  <si>
    <t>Clematis mauritiana</t>
  </si>
  <si>
    <t>CLVMR</t>
  </si>
  <si>
    <t>Clematis montevidensis</t>
  </si>
  <si>
    <t>CLVMV</t>
  </si>
  <si>
    <t>Clematis terniflora</t>
  </si>
  <si>
    <t>CLVMX</t>
  </si>
  <si>
    <t>Clematis napaulensis</t>
  </si>
  <si>
    <t>CLVNA</t>
  </si>
  <si>
    <t>Clematis nannophylla</t>
  </si>
  <si>
    <t>CLVNN</t>
  </si>
  <si>
    <t>Clematis occidentalis</t>
  </si>
  <si>
    <t>CLVOC</t>
  </si>
  <si>
    <t>Clematis ochroleuca</t>
  </si>
  <si>
    <t>CLVOH</t>
  </si>
  <si>
    <t>Clematis orientalis</t>
  </si>
  <si>
    <t>CLVOR</t>
  </si>
  <si>
    <t>Clematis otophora</t>
  </si>
  <si>
    <t>CLVOT</t>
  </si>
  <si>
    <t>Clematis orveniae</t>
  </si>
  <si>
    <t>CLVOW</t>
  </si>
  <si>
    <t>Clematis patens</t>
  </si>
  <si>
    <t>CLVPA</t>
  </si>
  <si>
    <t>Clematis x pseudococcinea</t>
  </si>
  <si>
    <t>CLVPC</t>
  </si>
  <si>
    <t>Clematis petriei</t>
  </si>
  <si>
    <t>CLVPE</t>
  </si>
  <si>
    <t>Clematis pitcheri</t>
  </si>
  <si>
    <t>CLVPI</t>
  </si>
  <si>
    <t>Clematis paniculata</t>
  </si>
  <si>
    <t>CLVPN</t>
  </si>
  <si>
    <t>Clematis prattii</t>
  </si>
  <si>
    <t>CLVPR</t>
  </si>
  <si>
    <t>Clematis pseudoalpina</t>
  </si>
  <si>
    <t>CLVPS</t>
  </si>
  <si>
    <t>Clematis puberula</t>
  </si>
  <si>
    <t>CLVPU</t>
  </si>
  <si>
    <t>Clematis quinquefoliata</t>
  </si>
  <si>
    <t>CLVQU</t>
  </si>
  <si>
    <t>Clematis ranunculoides</t>
  </si>
  <si>
    <t>CLVRA</t>
  </si>
  <si>
    <t>Clematis rehderiana</t>
  </si>
  <si>
    <t>CLVRD</t>
  </si>
  <si>
    <t>Clematis recta</t>
  </si>
  <si>
    <t>CLVRE</t>
  </si>
  <si>
    <t>Clematis roylei</t>
  </si>
  <si>
    <t>CLVRO</t>
  </si>
  <si>
    <t>Clematis reticulata</t>
  </si>
  <si>
    <t>CLVRT</t>
  </si>
  <si>
    <t>Clematis scottii</t>
  </si>
  <si>
    <t>CLVSC</t>
  </si>
  <si>
    <t>Clematis serratifolia</t>
  </si>
  <si>
    <t>CLVSE</t>
  </si>
  <si>
    <t>Clematis smilacifolia</t>
  </si>
  <si>
    <t>CLVSM</t>
  </si>
  <si>
    <t>Clematis songarica</t>
  </si>
  <si>
    <t>CLVSO</t>
  </si>
  <si>
    <t>Clematis sp.</t>
  </si>
  <si>
    <t>CLVSS</t>
  </si>
  <si>
    <t>Clematis stans</t>
  </si>
  <si>
    <t>CLVST</t>
  </si>
  <si>
    <t>Clematis tangutica</t>
  </si>
  <si>
    <t>CLVTA</t>
  </si>
  <si>
    <t>Clematis heynei</t>
  </si>
  <si>
    <t>CLVTB</t>
  </si>
  <si>
    <t>Clematis texensis</t>
  </si>
  <si>
    <t>CLVTE</t>
  </si>
  <si>
    <t>Clematis tibetana</t>
  </si>
  <si>
    <t>CLVTI</t>
  </si>
  <si>
    <t>Clematis terniflora var. mandshurica</t>
  </si>
  <si>
    <t>CLVTM</t>
  </si>
  <si>
    <t>Clematis x triternata</t>
  </si>
  <si>
    <t>CLVTR</t>
  </si>
  <si>
    <t>Clematis taiwaniana</t>
  </si>
  <si>
    <t>CLVTW</t>
  </si>
  <si>
    <t>Clematis uncinata</t>
  </si>
  <si>
    <t>CLVUN</t>
  </si>
  <si>
    <t>Clematis urophylla</t>
  </si>
  <si>
    <t>CLVUR</t>
  </si>
  <si>
    <t>Clematis x vedrariensis</t>
  </si>
  <si>
    <t>CLVVD</t>
  </si>
  <si>
    <t>Clematis veitchiana</t>
  </si>
  <si>
    <t>CLVVE</t>
  </si>
  <si>
    <t>Clematis virginiana</t>
  </si>
  <si>
    <t>CLVVG</t>
  </si>
  <si>
    <t>Clematis viticella</t>
  </si>
  <si>
    <t>CLVVI</t>
  </si>
  <si>
    <t>Clematis viorna</t>
  </si>
  <si>
    <t>CLVVR</t>
  </si>
  <si>
    <t>Clematis versicolor</t>
  </si>
  <si>
    <t>CLVVS</t>
  </si>
  <si>
    <t>Clematis vitalba</t>
  </si>
  <si>
    <t>CLVVT</t>
  </si>
  <si>
    <t>Clematis zeylanica</t>
  </si>
  <si>
    <t>CLVZE</t>
  </si>
  <si>
    <t>Callitris baileyi</t>
  </si>
  <si>
    <t>CLWBA</t>
  </si>
  <si>
    <t>Callitris columellaris</t>
  </si>
  <si>
    <t>CLWCO</t>
  </si>
  <si>
    <t>Callitris endlicheri</t>
  </si>
  <si>
    <t>CLWEN</t>
  </si>
  <si>
    <t>Callitris macleayana</t>
  </si>
  <si>
    <t>CLWMA</t>
  </si>
  <si>
    <t>Callitris muelleri</t>
  </si>
  <si>
    <t>CLWMU</t>
  </si>
  <si>
    <t>Callitris oblonga</t>
  </si>
  <si>
    <t>CLWOB</t>
  </si>
  <si>
    <t>Callitris preissii</t>
  </si>
  <si>
    <t>CLWPR</t>
  </si>
  <si>
    <t>Callitris verrucosa</t>
  </si>
  <si>
    <t>CLWPV</t>
  </si>
  <si>
    <t>Callitris rhomboidea</t>
  </si>
  <si>
    <t>CLWRH</t>
  </si>
  <si>
    <t>Callitris sp.</t>
  </si>
  <si>
    <t>CLWSS</t>
  </si>
  <si>
    <t>Callistemon brachyandrus</t>
  </si>
  <si>
    <t>CLXBR</t>
  </si>
  <si>
    <t>Melaleuca citrina</t>
  </si>
  <si>
    <t>CLXCI</t>
  </si>
  <si>
    <t>Callistemon coccineus</t>
  </si>
  <si>
    <t>CLXCO</t>
  </si>
  <si>
    <t>Callistemon hybrids</t>
  </si>
  <si>
    <t>CLXHY</t>
  </si>
  <si>
    <t>Callistemon linearis</t>
  </si>
  <si>
    <t>CLXLI</t>
  </si>
  <si>
    <t>Callistemon pallidus</t>
  </si>
  <si>
    <t>CLXPA</t>
  </si>
  <si>
    <t>Callistemon phoeniceus</t>
  </si>
  <si>
    <t>CLXPH</t>
  </si>
  <si>
    <t>Callistemon pinifolius</t>
  </si>
  <si>
    <t>CLXPI</t>
  </si>
  <si>
    <t>Melaleuca linearis</t>
  </si>
  <si>
    <t>CLXRI</t>
  </si>
  <si>
    <t>Callistemon salignus</t>
  </si>
  <si>
    <t>CLXSA</t>
  </si>
  <si>
    <t>Callistemon sieberi</t>
  </si>
  <si>
    <t>CLXSI</t>
  </si>
  <si>
    <t>Callistemon speciosus</t>
  </si>
  <si>
    <t>CLXSP</t>
  </si>
  <si>
    <t>Callistemon sp.</t>
  </si>
  <si>
    <t>CLXSS</t>
  </si>
  <si>
    <t>Melaleuca viminalis</t>
  </si>
  <si>
    <t>CLXVI</t>
  </si>
  <si>
    <t>Ipomoea alba</t>
  </si>
  <si>
    <t>CLYAC</t>
  </si>
  <si>
    <t>Ipomoea muricata</t>
  </si>
  <si>
    <t>CLYMU</t>
  </si>
  <si>
    <t>Calonyction sp.</t>
  </si>
  <si>
    <t>CLYSS</t>
  </si>
  <si>
    <t>Clerodendrum aculeatum</t>
  </si>
  <si>
    <t>CLZAC</t>
  </si>
  <si>
    <t>Clerodendrum buchanani</t>
  </si>
  <si>
    <t>CLZBC</t>
  </si>
  <si>
    <t>Clerodendrum buchneri</t>
  </si>
  <si>
    <t>CLZBN</t>
  </si>
  <si>
    <t>Clerodendrum bungei</t>
  </si>
  <si>
    <t>CLZBU</t>
  </si>
  <si>
    <t>Clerodendrum colebrookianum</t>
  </si>
  <si>
    <t>CLZCO</t>
  </si>
  <si>
    <t>Clerodendrum chinense</t>
  </si>
  <si>
    <t>CLZFR</t>
  </si>
  <si>
    <t>Clerodendrum hybrids</t>
  </si>
  <si>
    <t>CLZHY</t>
  </si>
  <si>
    <t>Volkameria inermis</t>
  </si>
  <si>
    <t>CLZIE</t>
  </si>
  <si>
    <t>Clerodendrum infortunatum</t>
  </si>
  <si>
    <t>CLZIF</t>
  </si>
  <si>
    <t>Clerodendrum indicum</t>
  </si>
  <si>
    <t>CLZIN</t>
  </si>
  <si>
    <t>Clerodendrum wallichii</t>
  </si>
  <si>
    <t>CLZLA</t>
  </si>
  <si>
    <t>Clerodendrum paniculatum</t>
  </si>
  <si>
    <t>CLZPA</t>
  </si>
  <si>
    <t>Clerodendrum phlomidis</t>
  </si>
  <si>
    <t>CLZPH</t>
  </si>
  <si>
    <t>Clerodendrum polycephalum</t>
  </si>
  <si>
    <t>CLZPO</t>
  </si>
  <si>
    <t>Clerodendrum splendens</t>
  </si>
  <si>
    <t>CLZSD</t>
  </si>
  <si>
    <t>Clerodendrum speciosissimum</t>
  </si>
  <si>
    <t>CLZSP</t>
  </si>
  <si>
    <t>Clerodendrum sp.</t>
  </si>
  <si>
    <t>CLZSS</t>
  </si>
  <si>
    <t>Clerodendrum trichotomum var. fargesii</t>
  </si>
  <si>
    <t>CLZTF</t>
  </si>
  <si>
    <t>Clerodendrum thomsoniae</t>
  </si>
  <si>
    <t>CLZTH</t>
  </si>
  <si>
    <t>Clerodendrum tomentosum</t>
  </si>
  <si>
    <t>CLZTO</t>
  </si>
  <si>
    <t>Clerodendrum triphyllum</t>
  </si>
  <si>
    <t>CLZTP</t>
  </si>
  <si>
    <t>Clerodendrum trichotomum</t>
  </si>
  <si>
    <t>CLZTR</t>
  </si>
  <si>
    <t>Clerodendrum ugandense</t>
  </si>
  <si>
    <t>CLZUG</t>
  </si>
  <si>
    <t>Clerodendrum umbellatum</t>
  </si>
  <si>
    <t>CLZUM</t>
  </si>
  <si>
    <t>Clerodendrum uncinatum</t>
  </si>
  <si>
    <t>CLZUN</t>
  </si>
  <si>
    <t>Clerodendrum viscosum</t>
  </si>
  <si>
    <t>CLZVI</t>
  </si>
  <si>
    <t>Clerodendrum volubile</t>
  </si>
  <si>
    <t>CLZVO</t>
  </si>
  <si>
    <t>Camelina alyssum</t>
  </si>
  <si>
    <t>CMAAL</t>
  </si>
  <si>
    <t>Camelina alyssum subsp. integerrima</t>
  </si>
  <si>
    <t>CMAMA</t>
  </si>
  <si>
    <t>Camelina microcarpa</t>
  </si>
  <si>
    <t>CMAMI</t>
  </si>
  <si>
    <t>Camelina parodii</t>
  </si>
  <si>
    <t>CMAPA</t>
  </si>
  <si>
    <t>Camelina rumelica</t>
  </si>
  <si>
    <t>CMARU</t>
  </si>
  <si>
    <t>Camelina sativa</t>
  </si>
  <si>
    <t>CMASA</t>
  </si>
  <si>
    <t>Camelina sp.</t>
  </si>
  <si>
    <t>CMASS</t>
  </si>
  <si>
    <t>Chamaebatiaria millefolium</t>
  </si>
  <si>
    <t>CMBMI</t>
  </si>
  <si>
    <t>Chamaebatiaria sp.</t>
  </si>
  <si>
    <t>CMBSS</t>
  </si>
  <si>
    <t>Comocladia dentata</t>
  </si>
  <si>
    <t>CMCDE</t>
  </si>
  <si>
    <t>Comocladia dodonaea</t>
  </si>
  <si>
    <t>CMCDO</t>
  </si>
  <si>
    <t>Comocladia glabra</t>
  </si>
  <si>
    <t>CMCGL</t>
  </si>
  <si>
    <t>Comocladia platyphylla</t>
  </si>
  <si>
    <t>CMCPL</t>
  </si>
  <si>
    <t>Comocladia sp.</t>
  </si>
  <si>
    <t>CMCSS</t>
  </si>
  <si>
    <t>Chamaedorea costaricana</t>
  </si>
  <si>
    <t>CMDCO</t>
  </si>
  <si>
    <t>Chamaedorea elatior</t>
  </si>
  <si>
    <t>CMDEA</t>
  </si>
  <si>
    <t>Chamaedorea elegans</t>
  </si>
  <si>
    <t>CMDEL</t>
  </si>
  <si>
    <t>Chamaedorea ernesti-augusti</t>
  </si>
  <si>
    <t>CMDER</t>
  </si>
  <si>
    <t>Chamaedorea glaucifolia</t>
  </si>
  <si>
    <t>CMDGL</t>
  </si>
  <si>
    <t>Chamaedorea hybrids</t>
  </si>
  <si>
    <t>CMDHY</t>
  </si>
  <si>
    <t>Chamaedorea klotzschiana</t>
  </si>
  <si>
    <t>CMDKL</t>
  </si>
  <si>
    <t>Chamaedorea cataractarum</t>
  </si>
  <si>
    <t>CMDLI</t>
  </si>
  <si>
    <t>Chamaedorea metallica</t>
  </si>
  <si>
    <t>CMDME</t>
  </si>
  <si>
    <t>Chamaedorea microspadix</t>
  </si>
  <si>
    <t>CMDMI</t>
  </si>
  <si>
    <t>Chamaedorea pinnatifrons</t>
  </si>
  <si>
    <t>CMDPI</t>
  </si>
  <si>
    <t>Chamaedorea potluchensis</t>
  </si>
  <si>
    <t>CMDPO</t>
  </si>
  <si>
    <t>Chamaedorea seifrizii</t>
  </si>
  <si>
    <t>CMDSE</t>
  </si>
  <si>
    <t>Chamaedorea sp.</t>
  </si>
  <si>
    <t>CMDSS</t>
  </si>
  <si>
    <t>Chamaedorea tepejilote</t>
  </si>
  <si>
    <t>CMDTE</t>
  </si>
  <si>
    <t>Chamaerops humilis var. argentea</t>
  </si>
  <si>
    <t>CMEHA</t>
  </si>
  <si>
    <t>Chamaerops humilis</t>
  </si>
  <si>
    <t>CMEHU</t>
  </si>
  <si>
    <t>Chamaerops sp.</t>
  </si>
  <si>
    <t>CMESS</t>
  </si>
  <si>
    <t>Cymbidium acuminatum</t>
  </si>
  <si>
    <t>CMFAC</t>
  </si>
  <si>
    <t>Cymbidium bicolor</t>
  </si>
  <si>
    <t>CMFBI</t>
  </si>
  <si>
    <t>Cymbidium borneense</t>
  </si>
  <si>
    <t>CMFBO</t>
  </si>
  <si>
    <t>Cymbidium concinnum</t>
  </si>
  <si>
    <t>CMFCO</t>
  </si>
  <si>
    <t>Cymbidium cyperifolium</t>
  </si>
  <si>
    <t>CMFCY</t>
  </si>
  <si>
    <t>Cymbidium dayanum</t>
  </si>
  <si>
    <t>CMFDA</t>
  </si>
  <si>
    <t>Cymbidium devonianum</t>
  </si>
  <si>
    <t>CMFDE</t>
  </si>
  <si>
    <t>Cymbidium elegans</t>
  </si>
  <si>
    <t>CMFEL</t>
  </si>
  <si>
    <t>Cymbidium finlaysonianum</t>
  </si>
  <si>
    <t>CMFFI</t>
  </si>
  <si>
    <t>Eulophia speciosa</t>
  </si>
  <si>
    <t>CMFGI</t>
  </si>
  <si>
    <t>Cymbidium hookerianum</t>
  </si>
  <si>
    <t>CMFHO</t>
  </si>
  <si>
    <t>Cymbidium hybrids</t>
  </si>
  <si>
    <t>CMFHY</t>
  </si>
  <si>
    <t>Cymbidium insigne</t>
  </si>
  <si>
    <t>CMFIN</t>
  </si>
  <si>
    <t>Cymbidium iridioides</t>
  </si>
  <si>
    <t>CMFIR</t>
  </si>
  <si>
    <t>Cymbidium lancifolium</t>
  </si>
  <si>
    <t>CMFLA</t>
  </si>
  <si>
    <t>Cymbidium mannii</t>
  </si>
  <si>
    <t>CMFMA</t>
  </si>
  <si>
    <t>Cymbidium macrorhizon</t>
  </si>
  <si>
    <t>CMFMC</t>
  </si>
  <si>
    <t>Cymbidium sp.</t>
  </si>
  <si>
    <t>CMFSS</t>
  </si>
  <si>
    <t>Camonea sp.</t>
  </si>
  <si>
    <t>CMGSS</t>
  </si>
  <si>
    <t>Carmichaelia australis</t>
  </si>
  <si>
    <t>CMHAU</t>
  </si>
  <si>
    <t>Carmichaelia ensyi</t>
  </si>
  <si>
    <t>CMHEN</t>
  </si>
  <si>
    <t>Carmichaelia flagelliformis</t>
  </si>
  <si>
    <t>CMHFL</t>
  </si>
  <si>
    <t>Carmichaelia grandiflora</t>
  </si>
  <si>
    <t>CMHGR</t>
  </si>
  <si>
    <t>Carmichaelia monroi</t>
  </si>
  <si>
    <t>CMHMO</t>
  </si>
  <si>
    <t>Carmichaelia orbiculata</t>
  </si>
  <si>
    <t>CMHOR</t>
  </si>
  <si>
    <t>Carmichaelia petriei</t>
  </si>
  <si>
    <t>CMHPE</t>
  </si>
  <si>
    <t>Carmichaelia sp.</t>
  </si>
  <si>
    <t>CMHSS</t>
  </si>
  <si>
    <t>Carmichaelia williamsii</t>
  </si>
  <si>
    <t>CMHWI</t>
  </si>
  <si>
    <t>Campsis grandiflora</t>
  </si>
  <si>
    <t>CMIGR</t>
  </si>
  <si>
    <t>Campsis hybrids</t>
  </si>
  <si>
    <t>CMIHY</t>
  </si>
  <si>
    <t>Campsis radicans</t>
  </si>
  <si>
    <t>CMIRA</t>
  </si>
  <si>
    <t>Campsis sp.</t>
  </si>
  <si>
    <t>CMISS</t>
  </si>
  <si>
    <t>Campsis x tagliabuana</t>
  </si>
  <si>
    <t>CMITA</t>
  </si>
  <si>
    <t>Celmisia coriacea</t>
  </si>
  <si>
    <t>CMJCO</t>
  </si>
  <si>
    <t>Celmisia spectabilis</t>
  </si>
  <si>
    <t>CMJSP</t>
  </si>
  <si>
    <t>Celmisia sp.</t>
  </si>
  <si>
    <t>CMJSS</t>
  </si>
  <si>
    <t>Campnosperma auriculatum</t>
  </si>
  <si>
    <t>CMKAU</t>
  </si>
  <si>
    <t>Campnosperma brevipetiolatum</t>
  </si>
  <si>
    <t>CMKBR</t>
  </si>
  <si>
    <t>Campnosperma coriaceum</t>
  </si>
  <si>
    <t>CMKCO</t>
  </si>
  <si>
    <t>Campnosperma squamatum</t>
  </si>
  <si>
    <t>CMKSQ</t>
  </si>
  <si>
    <t>Campnosperma sp.</t>
  </si>
  <si>
    <t>CMKSS</t>
  </si>
  <si>
    <t>Campnosperma zeylanicum</t>
  </si>
  <si>
    <t>CMKZE</t>
  </si>
  <si>
    <t>Campylotropis eriocarpa</t>
  </si>
  <si>
    <t>CMLER</t>
  </si>
  <si>
    <t>Campylotropis falconeri</t>
  </si>
  <si>
    <t>CMLFA</t>
  </si>
  <si>
    <t>Campylotropis macrocarpa</t>
  </si>
  <si>
    <t>CMLMA</t>
  </si>
  <si>
    <t>Campylotropis sp.</t>
  </si>
  <si>
    <t>CMLSS</t>
  </si>
  <si>
    <t>Chamaelirium luteum</t>
  </si>
  <si>
    <t>CMMLU</t>
  </si>
  <si>
    <t>Chamaelirium sp.</t>
  </si>
  <si>
    <t>CMMSS</t>
  </si>
  <si>
    <t>Columnea arguta</t>
  </si>
  <si>
    <t>CMNAR</t>
  </si>
  <si>
    <t>Columnea x banksii</t>
  </si>
  <si>
    <t>CMNBA</t>
  </si>
  <si>
    <t>Columnea microcalyx</t>
  </si>
  <si>
    <t>CMNGL</t>
  </si>
  <si>
    <t>Columnea hirta</t>
  </si>
  <si>
    <t>CMNHI</t>
  </si>
  <si>
    <t>Columnea hybrids</t>
  </si>
  <si>
    <t>CMNHY</t>
  </si>
  <si>
    <t>Columnea microphylla</t>
  </si>
  <si>
    <t>CMNMI</t>
  </si>
  <si>
    <t>Columnea oerstediana</t>
  </si>
  <si>
    <t>CMNOE</t>
  </si>
  <si>
    <t>Columnea purpurata</t>
  </si>
  <si>
    <t>CMNPU</t>
  </si>
  <si>
    <t>Columnea scandens</t>
  </si>
  <si>
    <t>CMNSC</t>
  </si>
  <si>
    <t>Columnea sp.</t>
  </si>
  <si>
    <t>CMNSS</t>
  </si>
  <si>
    <t>Columnea x vedrariensis</t>
  </si>
  <si>
    <t>CMNVE</t>
  </si>
  <si>
    <t>Cyamopsis senegalensis</t>
  </si>
  <si>
    <t>CMOSE</t>
  </si>
  <si>
    <t>Cyamopsis sp.</t>
  </si>
  <si>
    <t>CMOSS</t>
  </si>
  <si>
    <t>Cyamopsis tetragonoloba</t>
  </si>
  <si>
    <t>CMOTE</t>
  </si>
  <si>
    <t>0708200080</t>
  </si>
  <si>
    <t>Campanula alata</t>
  </si>
  <si>
    <t>CMPAA</t>
  </si>
  <si>
    <t>Campanula abietina</t>
  </si>
  <si>
    <t>CMPAB</t>
  </si>
  <si>
    <t>Campanula anchusiflora</t>
  </si>
  <si>
    <t>CMPAH</t>
  </si>
  <si>
    <t>Campanula alaskana</t>
  </si>
  <si>
    <t>CMPAK</t>
  </si>
  <si>
    <t>Campanula alliariifolia</t>
  </si>
  <si>
    <t>CMPAL</t>
  </si>
  <si>
    <t>Campanula americana</t>
  </si>
  <si>
    <t>CMPAM</t>
  </si>
  <si>
    <t>Campanula armena</t>
  </si>
  <si>
    <t>CMPAQ</t>
  </si>
  <si>
    <t>Campanula aristata</t>
  </si>
  <si>
    <t>CMPAR</t>
  </si>
  <si>
    <t>Campanula trachelium subsp. athoa</t>
  </si>
  <si>
    <t>CMPAT</t>
  </si>
  <si>
    <t>Campanula aucheri</t>
  </si>
  <si>
    <t>CMPAU</t>
  </si>
  <si>
    <t>Campanula barbata</t>
  </si>
  <si>
    <t>CMPBA</t>
  </si>
  <si>
    <t>Campanula bertolae</t>
  </si>
  <si>
    <t>CMPBE</t>
  </si>
  <si>
    <t>Campanula baumgartenii</t>
  </si>
  <si>
    <t>CMPBG</t>
  </si>
  <si>
    <t>Campanula bononiensis</t>
  </si>
  <si>
    <t>CMPBO</t>
  </si>
  <si>
    <t>Campanula bordesiana</t>
  </si>
  <si>
    <t>CMPBR</t>
  </si>
  <si>
    <t>Campanula betulifolia</t>
  </si>
  <si>
    <t>CMPBT</t>
  </si>
  <si>
    <t>Campanula carpatica</t>
  </si>
  <si>
    <t>CMPCA</t>
  </si>
  <si>
    <t>Campanula dasyantha subsp. chamissonis</t>
  </si>
  <si>
    <t>CMPCH</t>
  </si>
  <si>
    <t>Campanula celsii</t>
  </si>
  <si>
    <t>CMPCI</t>
  </si>
  <si>
    <t>Campanula collina</t>
  </si>
  <si>
    <t>CMPCL</t>
  </si>
  <si>
    <t>Campanula cochleariifolia</t>
  </si>
  <si>
    <t>CMPCO</t>
  </si>
  <si>
    <t>Campanula crassipes</t>
  </si>
  <si>
    <t>CMPCP</t>
  </si>
  <si>
    <t>Campanula carnica</t>
  </si>
  <si>
    <t>CMPCR</t>
  </si>
  <si>
    <t>Campanula caespitosa</t>
  </si>
  <si>
    <t>CMPCS</t>
  </si>
  <si>
    <t>Campanula carpatica var. turbinata</t>
  </si>
  <si>
    <t>CMPCT</t>
  </si>
  <si>
    <t>Campanula cymbalaria</t>
  </si>
  <si>
    <t>CMPCY</t>
  </si>
  <si>
    <t>Campanula camptoclada</t>
  </si>
  <si>
    <t>CMPCZ</t>
  </si>
  <si>
    <t>Campanula drabifolia</t>
  </si>
  <si>
    <t>CMPDR</t>
  </si>
  <si>
    <t>Campanula dulcis</t>
  </si>
  <si>
    <t>CMPDU</t>
  </si>
  <si>
    <t>Campanula elatines</t>
  </si>
  <si>
    <t>CMPEL</t>
  </si>
  <si>
    <t>Campanula elatinoides</t>
  </si>
  <si>
    <t>CMPEN</t>
  </si>
  <si>
    <t>Campanula erinus</t>
  </si>
  <si>
    <t>CMPER</t>
  </si>
  <si>
    <t>Campanula excisa</t>
  </si>
  <si>
    <t>CMPEX</t>
  </si>
  <si>
    <t>Campanula glomerata subsp. farinosa</t>
  </si>
  <si>
    <t>CMPFA</t>
  </si>
  <si>
    <t>Campanula fenestrellata</t>
  </si>
  <si>
    <t>CMPFE</t>
  </si>
  <si>
    <t>Campanula fragilis</t>
  </si>
  <si>
    <t>CMPFG</t>
  </si>
  <si>
    <t>Campanula ficarioides</t>
  </si>
  <si>
    <t>CMPFI</t>
  </si>
  <si>
    <t>Campanula formanekiana</t>
  </si>
  <si>
    <t>CMPFK</t>
  </si>
  <si>
    <t>Campanula foliosa</t>
  </si>
  <si>
    <t>CMPFL</t>
  </si>
  <si>
    <t>Campanula fastigiata</t>
  </si>
  <si>
    <t>CMPFT</t>
  </si>
  <si>
    <t>Campanula garganica</t>
  </si>
  <si>
    <t>CMPGA</t>
  </si>
  <si>
    <t>Campanula glomerata subsp. cervicarioides</t>
  </si>
  <si>
    <t>CMPGC</t>
  </si>
  <si>
    <t>Campanula grandis subsp. grandis</t>
  </si>
  <si>
    <t>CMPGG</t>
  </si>
  <si>
    <t>Campanula glomerata subsp. hispida</t>
  </si>
  <si>
    <t>CMPGH</t>
  </si>
  <si>
    <t>Campanula grossekii</t>
  </si>
  <si>
    <t>CMPGK</t>
  </si>
  <si>
    <t>Campanula glomerata</t>
  </si>
  <si>
    <t>CMPGL</t>
  </si>
  <si>
    <t>Campanula grandis</t>
  </si>
  <si>
    <t>CMPGN</t>
  </si>
  <si>
    <t>Campanula glomerata var. caucasica</t>
  </si>
  <si>
    <t>CMPGQ</t>
  </si>
  <si>
    <t>Campanula gracillima</t>
  </si>
  <si>
    <t>CMPGR</t>
  </si>
  <si>
    <t>Campanula hawkinsiana</t>
  </si>
  <si>
    <t>CMPHA</t>
  </si>
  <si>
    <t>Campanula hybrids</t>
  </si>
  <si>
    <t>CMPHB</t>
  </si>
  <si>
    <t>Campanula punctata var. hondoensis</t>
  </si>
  <si>
    <t>CMPHD</t>
  </si>
  <si>
    <t>Campanula hispanica</t>
  </si>
  <si>
    <t>CMPHI</t>
  </si>
  <si>
    <t>Campanula hofmannii</t>
  </si>
  <si>
    <t>CMPHO</t>
  </si>
  <si>
    <t>Campanula x haylodgensis</t>
  </si>
  <si>
    <t>CMPHY</t>
  </si>
  <si>
    <t>Campanula hercegovina</t>
  </si>
  <si>
    <t>CMPHZ</t>
  </si>
  <si>
    <t>Campanula isophylla</t>
  </si>
  <si>
    <t>CMPIS</t>
  </si>
  <si>
    <t>Campanula jaubertiana</t>
  </si>
  <si>
    <t>CMPJA</t>
  </si>
  <si>
    <t>Campanula kotschyana</t>
  </si>
  <si>
    <t>CMPKO</t>
  </si>
  <si>
    <t>Campanula lactiflora</t>
  </si>
  <si>
    <t>CMPLA</t>
  </si>
  <si>
    <t>Campanula latifolia var. macrantha</t>
  </si>
  <si>
    <t>CMPLM</t>
  </si>
  <si>
    <t>Campanula longistyla</t>
  </si>
  <si>
    <t>CMPLS</t>
  </si>
  <si>
    <t>Campanula latifolia</t>
  </si>
  <si>
    <t>CMPLT</t>
  </si>
  <si>
    <t>Campanula lusitanica</t>
  </si>
  <si>
    <t>CMPLU</t>
  </si>
  <si>
    <t>Campanula macrostachya</t>
  </si>
  <si>
    <t>CMPMA</t>
  </si>
  <si>
    <t>Campanula macrorrhiza</t>
  </si>
  <si>
    <t>CMPMC</t>
  </si>
  <si>
    <t>Campanula medium</t>
  </si>
  <si>
    <t>CMPME</t>
  </si>
  <si>
    <t>Campanula morettiana</t>
  </si>
  <si>
    <t>CMPMR</t>
  </si>
  <si>
    <t>Campanula moesiaca</t>
  </si>
  <si>
    <t>CMPMS</t>
  </si>
  <si>
    <t>Campanula oreadum</t>
  </si>
  <si>
    <t>CMPOR</t>
  </si>
  <si>
    <t>Campanula patula</t>
  </si>
  <si>
    <t>CMPPA</t>
  </si>
  <si>
    <t>Campanula patula subsp. costae</t>
  </si>
  <si>
    <t>CMPPC</t>
  </si>
  <si>
    <t>Campanula persicifolia</t>
  </si>
  <si>
    <t>CMPPE</t>
  </si>
  <si>
    <t>Campanula pichleri</t>
  </si>
  <si>
    <t>CMPPI</t>
  </si>
  <si>
    <t>Campanula peregrina</t>
  </si>
  <si>
    <t>CMPPJ</t>
  </si>
  <si>
    <t>Campanula pulla</t>
  </si>
  <si>
    <t>CMPPL</t>
  </si>
  <si>
    <t>Campanula prenanthoides</t>
  </si>
  <si>
    <t>CMPPN</t>
  </si>
  <si>
    <t>Campanula poscharskyana</t>
  </si>
  <si>
    <t>CMPPO</t>
  </si>
  <si>
    <t>Campanula portenschlagiana</t>
  </si>
  <si>
    <t>CMPPR</t>
  </si>
  <si>
    <t>Campanula pseudostenocodon</t>
  </si>
  <si>
    <t>CMPPS</t>
  </si>
  <si>
    <t>Campanula petraea</t>
  </si>
  <si>
    <t>CMPPT</t>
  </si>
  <si>
    <t>Campanula punctata</t>
  </si>
  <si>
    <t>CMPPU</t>
  </si>
  <si>
    <t>Campanula pelviformis</t>
  </si>
  <si>
    <t>CMPPV</t>
  </si>
  <si>
    <t>Campanula pendula</t>
  </si>
  <si>
    <t>CMPPX</t>
  </si>
  <si>
    <t>Campanula pyramidalis</t>
  </si>
  <si>
    <t>CMPPY</t>
  </si>
  <si>
    <t>Campanula persicifolia subsp. subpyrenaica</t>
  </si>
  <si>
    <t>CMPPZ</t>
  </si>
  <si>
    <t>Campanula rapunculoides</t>
  </si>
  <si>
    <t>CMPRA</t>
  </si>
  <si>
    <t>Campanula retrorsa</t>
  </si>
  <si>
    <t>CMPRE</t>
  </si>
  <si>
    <t>Campanula rhomboidalis</t>
  </si>
  <si>
    <t>CMPRH</t>
  </si>
  <si>
    <t>Campanula ramosissima</t>
  </si>
  <si>
    <t>CMPRM</t>
  </si>
  <si>
    <t>Campanula raineri</t>
  </si>
  <si>
    <t>CMPRN</t>
  </si>
  <si>
    <t>Campanula rotundifolia</t>
  </si>
  <si>
    <t>CMPRO</t>
  </si>
  <si>
    <t>Campanula rapunculus</t>
  </si>
  <si>
    <t>CMPRP</t>
  </si>
  <si>
    <t>Campanula reuteriana</t>
  </si>
  <si>
    <t>CMPRT</t>
  </si>
  <si>
    <t>Campanula rumeliana</t>
  </si>
  <si>
    <t>CMPRU</t>
  </si>
  <si>
    <t>Campanula scheuchzeri</t>
  </si>
  <si>
    <t>CMPSC</t>
  </si>
  <si>
    <t>Campanula speciosa</t>
  </si>
  <si>
    <t>CMPSE</t>
  </si>
  <si>
    <t>Campanula persicifolia subsp. sessiliflora</t>
  </si>
  <si>
    <t>CMPSF</t>
  </si>
  <si>
    <t>Campanula sibirica</t>
  </si>
  <si>
    <t>CMPSI</t>
  </si>
  <si>
    <t>Campanula stricta</t>
  </si>
  <si>
    <t>CMPSJ</t>
  </si>
  <si>
    <t>Campanula scutellata</t>
  </si>
  <si>
    <t>CMPSK</t>
  </si>
  <si>
    <t>Campanula scheuchzeri subsp. lanceolata</t>
  </si>
  <si>
    <t>CMPSL</t>
  </si>
  <si>
    <t>Campanula stenocodon</t>
  </si>
  <si>
    <t>CMPSN</t>
  </si>
  <si>
    <t>Campanula spicata</t>
  </si>
  <si>
    <t>CMPSP</t>
  </si>
  <si>
    <t>Campanula sulphurea</t>
  </si>
  <si>
    <t>CMPSQ</t>
  </si>
  <si>
    <t>Campanula sp.</t>
  </si>
  <si>
    <t>CMPSS</t>
  </si>
  <si>
    <t>Campanula strigosa</t>
  </si>
  <si>
    <t>CMPST</t>
  </si>
  <si>
    <t>Campanula sidoniensis</t>
  </si>
  <si>
    <t>CMPSU</t>
  </si>
  <si>
    <t>Campanula stevenii</t>
  </si>
  <si>
    <t>CMPSV</t>
  </si>
  <si>
    <t>Campanula secundiflora</t>
  </si>
  <si>
    <t>CMPSX</t>
  </si>
  <si>
    <t>Campanula takesimana</t>
  </si>
  <si>
    <t>CMPTA</t>
  </si>
  <si>
    <t>Campanula trichocalycina</t>
  </si>
  <si>
    <t>CMPTC</t>
  </si>
  <si>
    <t>Campanula tridentata</t>
  </si>
  <si>
    <t>CMPTD</t>
  </si>
  <si>
    <t>Campanula thyrsoides</t>
  </si>
  <si>
    <t>CMPTH</t>
  </si>
  <si>
    <t>Campanula stellaris</t>
  </si>
  <si>
    <t>CMPTL</t>
  </si>
  <si>
    <t>Campanula topaliana</t>
  </si>
  <si>
    <t>CMPTP</t>
  </si>
  <si>
    <t>Campanula trachelium</t>
  </si>
  <si>
    <t>CMPTR</t>
  </si>
  <si>
    <t>Campanula tubulosa</t>
  </si>
  <si>
    <t>CMPTU</t>
  </si>
  <si>
    <t>Campanula tymphaea</t>
  </si>
  <si>
    <t>CMPTY</t>
  </si>
  <si>
    <t>Campanula uniflora</t>
  </si>
  <si>
    <t>CMPUN</t>
  </si>
  <si>
    <t>Azorina vidalii</t>
  </si>
  <si>
    <t>CMPVI</t>
  </si>
  <si>
    <t>Campanula waldsteiniana</t>
  </si>
  <si>
    <t>CMPWA</t>
  </si>
  <si>
    <t>Campanula witasekiana</t>
  </si>
  <si>
    <t>CMPWI</t>
  </si>
  <si>
    <t>Campanula saxifraga</t>
  </si>
  <si>
    <t>CMPZA</t>
  </si>
  <si>
    <t>Campanula zoysii</t>
  </si>
  <si>
    <t>CMPZO</t>
  </si>
  <si>
    <t>Campomanesia adamantium</t>
  </si>
  <si>
    <t>CMQAD</t>
  </si>
  <si>
    <t>Campomanesia aromatica</t>
  </si>
  <si>
    <t>CMQAR</t>
  </si>
  <si>
    <t>Campomanesia aurea</t>
  </si>
  <si>
    <t>CMQAU</t>
  </si>
  <si>
    <t>Campomanesia guaviroba</t>
  </si>
  <si>
    <t>CMQFE</t>
  </si>
  <si>
    <t>Campomanesia guazumifolia</t>
  </si>
  <si>
    <t>CMQGZ</t>
  </si>
  <si>
    <t>Campomanesia lineatifolia</t>
  </si>
  <si>
    <t>CMQLI</t>
  </si>
  <si>
    <t>Campomanesia pubescens</t>
  </si>
  <si>
    <t>CMQOB</t>
  </si>
  <si>
    <t>Campomanesia prosthecesepala</t>
  </si>
  <si>
    <t>CMQPR</t>
  </si>
  <si>
    <t>Campomanesia reitziana</t>
  </si>
  <si>
    <t>CMQRE</t>
  </si>
  <si>
    <t>Campomanesia rhombea</t>
  </si>
  <si>
    <t>CMQRH</t>
  </si>
  <si>
    <t>Campomanesia sessiliflora</t>
  </si>
  <si>
    <t>CMQSE</t>
  </si>
  <si>
    <t>Campomanesia sp.</t>
  </si>
  <si>
    <t>CMQSS</t>
  </si>
  <si>
    <t>Campomanesia xanthocarpa</t>
  </si>
  <si>
    <t>CMQXA</t>
  </si>
  <si>
    <t>Camphorosma annua</t>
  </si>
  <si>
    <t>CMRAN</t>
  </si>
  <si>
    <t>Camphorosma monspeliaca</t>
  </si>
  <si>
    <t>CMRMO</t>
  </si>
  <si>
    <t>Camphorosma songorica</t>
  </si>
  <si>
    <t>CMRRO</t>
  </si>
  <si>
    <t>Camphorosma sp.</t>
  </si>
  <si>
    <t>CMRSS</t>
  </si>
  <si>
    <t>Cosmos atrosanguineus</t>
  </si>
  <si>
    <t>CMSAT</t>
  </si>
  <si>
    <t>Cosmos bipinnatus</t>
  </si>
  <si>
    <t>CMSBI</t>
  </si>
  <si>
    <t>Cosmos caudatus</t>
  </si>
  <si>
    <t>CMSCA</t>
  </si>
  <si>
    <t>Cosmos hybrids</t>
  </si>
  <si>
    <t>CMSHY</t>
  </si>
  <si>
    <t>Cosmos sp.</t>
  </si>
  <si>
    <t>CMSSS</t>
  </si>
  <si>
    <t>Cosmos sulphureus</t>
  </si>
  <si>
    <t>CMSSU</t>
  </si>
  <si>
    <t>Camptosema grandiflorum</t>
  </si>
  <si>
    <t>CMTGR</t>
  </si>
  <si>
    <t>Camptosema scarlatina</t>
  </si>
  <si>
    <t>CMTSC</t>
  </si>
  <si>
    <t>Camptosema sp.</t>
  </si>
  <si>
    <t>CMTSS</t>
  </si>
  <si>
    <t>Calophyllum biflorum</t>
  </si>
  <si>
    <t>CMUBF</t>
  </si>
  <si>
    <t>Calophyllum bicolor</t>
  </si>
  <si>
    <t>CMUBI</t>
  </si>
  <si>
    <t>Calophyllum brasiliense</t>
  </si>
  <si>
    <t>CMUBR</t>
  </si>
  <si>
    <t>Calophyllum calaba</t>
  </si>
  <si>
    <t>CMUCA</t>
  </si>
  <si>
    <t>Calophyllum candidissimum</t>
  </si>
  <si>
    <t>CMUCD</t>
  </si>
  <si>
    <t>Calophyllum canum</t>
  </si>
  <si>
    <t>CMUCN</t>
  </si>
  <si>
    <t>Calophyllum dasypodium</t>
  </si>
  <si>
    <t>CMUDA</t>
  </si>
  <si>
    <t>Calophyllum depressinervosum</t>
  </si>
  <si>
    <t>CMUDE</t>
  </si>
  <si>
    <t>Calophyllum dioscurii</t>
  </si>
  <si>
    <t>CMUDI</t>
  </si>
  <si>
    <t>Calophyllum hosei</t>
  </si>
  <si>
    <t>CMUHO</t>
  </si>
  <si>
    <t>Calophyllum inophyllum</t>
  </si>
  <si>
    <t>CMUIN</t>
  </si>
  <si>
    <t>Calophyllum brasiliense var. antillanum</t>
  </si>
  <si>
    <t>CMUJA</t>
  </si>
  <si>
    <t>Calophyllum lanigerum</t>
  </si>
  <si>
    <t>CMULA</t>
  </si>
  <si>
    <t>Calophyllum sp.</t>
  </si>
  <si>
    <t>CMUSS</t>
  </si>
  <si>
    <t>Genista sagittalis</t>
  </si>
  <si>
    <t>CMVSA</t>
  </si>
  <si>
    <t>Matricaria aurea</t>
  </si>
  <si>
    <t>CMWAU</t>
  </si>
  <si>
    <t>Chamomilla sp.</t>
  </si>
  <si>
    <t>CMWSS</t>
  </si>
  <si>
    <t>Callianthemum anemonoides</t>
  </si>
  <si>
    <t>CMXAN</t>
  </si>
  <si>
    <t>Callianthemum kernerianum</t>
  </si>
  <si>
    <t>CMXKE</t>
  </si>
  <si>
    <t>Callianthemum pimpinelloides</t>
  </si>
  <si>
    <t>CMXPI</t>
  </si>
  <si>
    <t>Callianthemum sp.</t>
  </si>
  <si>
    <t>CMXSS</t>
  </si>
  <si>
    <t>Cryptomeria japonica</t>
  </si>
  <si>
    <t>CMYJA</t>
  </si>
  <si>
    <t>Cryptomeria sp.</t>
  </si>
  <si>
    <t>CMYSS</t>
  </si>
  <si>
    <t>Chamorchis sp.</t>
  </si>
  <si>
    <t>CMZSS</t>
  </si>
  <si>
    <t>Canavalia brasiliensis</t>
  </si>
  <si>
    <t>CNABR</t>
  </si>
  <si>
    <t>Canavalia cathartica</t>
  </si>
  <si>
    <t>CNACA</t>
  </si>
  <si>
    <t>Canavalia ensiformis</t>
  </si>
  <si>
    <t>CNAEN</t>
  </si>
  <si>
    <t>Canavalia gladiata</t>
  </si>
  <si>
    <t>CNAGL</t>
  </si>
  <si>
    <t>Canavalia maritima</t>
  </si>
  <si>
    <t>CNAMA</t>
  </si>
  <si>
    <t>Canavalia plagiosperma</t>
  </si>
  <si>
    <t>CNAPL</t>
  </si>
  <si>
    <t>Canavalia sericea</t>
  </si>
  <si>
    <t>CNASE</t>
  </si>
  <si>
    <t>Canavalia sp.</t>
  </si>
  <si>
    <t>CNASS</t>
  </si>
  <si>
    <t>Canavalia villosa</t>
  </si>
  <si>
    <t>CNAVI</t>
  </si>
  <si>
    <t>Canavalia virosa</t>
  </si>
  <si>
    <t>CNAVR</t>
  </si>
  <si>
    <t>Canarium album</t>
  </si>
  <si>
    <t>CNBAL</t>
  </si>
  <si>
    <t>Canarium balsamiferum</t>
  </si>
  <si>
    <t>CNBBA</t>
  </si>
  <si>
    <t>Canarium indicum</t>
  </si>
  <si>
    <t>CNBCO</t>
  </si>
  <si>
    <t>Canarium luzonicum</t>
  </si>
  <si>
    <t>CNBLU</t>
  </si>
  <si>
    <t>Canarium ovatum</t>
  </si>
  <si>
    <t>CNBOV</t>
  </si>
  <si>
    <t>Canarium patentinervium</t>
  </si>
  <si>
    <t>CNBPA</t>
  </si>
  <si>
    <t>Canarium pimela</t>
  </si>
  <si>
    <t>CNBPI</t>
  </si>
  <si>
    <t>Canarium pilosum</t>
  </si>
  <si>
    <t>CNBPL</t>
  </si>
  <si>
    <t>Canarium schweinfurthii</t>
  </si>
  <si>
    <t>CNBSC</t>
  </si>
  <si>
    <t>Canarium sp.</t>
  </si>
  <si>
    <t>CNBSS</t>
  </si>
  <si>
    <t>Canarium sylvestre</t>
  </si>
  <si>
    <t>CNBSY</t>
  </si>
  <si>
    <t>Canarium vrieseanum</t>
  </si>
  <si>
    <t>CNBVR</t>
  </si>
  <si>
    <t>Canarium zeylanicum</t>
  </si>
  <si>
    <t>CNBZE</t>
  </si>
  <si>
    <t>Condalia hookeri</t>
  </si>
  <si>
    <t>CNCHO</t>
  </si>
  <si>
    <t>Condalia microphylla</t>
  </si>
  <si>
    <t>CNCMI</t>
  </si>
  <si>
    <t>Condalia obovata</t>
  </si>
  <si>
    <t>CNCOB</t>
  </si>
  <si>
    <t>Condalia spathulata</t>
  </si>
  <si>
    <t>CNCSP</t>
  </si>
  <si>
    <t>Condalia sp.</t>
  </si>
  <si>
    <t>CNCSS</t>
  </si>
  <si>
    <t>Erigeron abyssinicus</t>
  </si>
  <si>
    <t>CNDAB</t>
  </si>
  <si>
    <t>Conyza aegyptiaca</t>
  </si>
  <si>
    <t>CNDAE</t>
  </si>
  <si>
    <t>Conyza apurensis</t>
  </si>
  <si>
    <t>CNDAP</t>
  </si>
  <si>
    <t>Conyza bilbaoana</t>
  </si>
  <si>
    <t>CNDBI</t>
  </si>
  <si>
    <t>Erigeron blakei</t>
  </si>
  <si>
    <t>CNDBL</t>
  </si>
  <si>
    <t>Conyza primulifolia</t>
  </si>
  <si>
    <t>CNDCH</t>
  </si>
  <si>
    <t>Conyza daveauiana</t>
  </si>
  <si>
    <t>CNDDA</t>
  </si>
  <si>
    <t>Conyza japonica</t>
  </si>
  <si>
    <t>CNDJA</t>
  </si>
  <si>
    <t>Conyza leucantha</t>
  </si>
  <si>
    <t>CNDLE</t>
  </si>
  <si>
    <t>Conyza lineariloba</t>
  </si>
  <si>
    <t>CNDLI</t>
  </si>
  <si>
    <t>Conyza pinnata</t>
  </si>
  <si>
    <t>CNDPI</t>
  </si>
  <si>
    <t>Conyza podocephala</t>
  </si>
  <si>
    <t>CNDPO</t>
  </si>
  <si>
    <t>Conyza pyrrhopappa</t>
  </si>
  <si>
    <t>CNDPY</t>
  </si>
  <si>
    <t>Nidorella ivifolia</t>
  </si>
  <si>
    <t>CNDSB</t>
  </si>
  <si>
    <t>Erigeron primulifolium</t>
  </si>
  <si>
    <t>CNDSC</t>
  </si>
  <si>
    <t>Conyza steudelii</t>
  </si>
  <si>
    <t>CNDSD</t>
  </si>
  <si>
    <t>Eschenbachia stricta var. pinnatifida</t>
  </si>
  <si>
    <t>CNDSP</t>
  </si>
  <si>
    <t>Conyza sp.</t>
  </si>
  <si>
    <t>CNDSS</t>
  </si>
  <si>
    <t>Eschenbachia stricta</t>
  </si>
  <si>
    <t>CNDST</t>
  </si>
  <si>
    <t>Conyza ulmifolia</t>
  </si>
  <si>
    <t>CNDUL</t>
  </si>
  <si>
    <t>Centranthus angustifolius</t>
  </si>
  <si>
    <t>CNEAN</t>
  </si>
  <si>
    <t>Centranthus calcitrapae</t>
  </si>
  <si>
    <t>CNECA</t>
  </si>
  <si>
    <t>Centranthus lecoqii</t>
  </si>
  <si>
    <t>CNELE</t>
  </si>
  <si>
    <t>Centranthus macrosiphon</t>
  </si>
  <si>
    <t>CNEMA</t>
  </si>
  <si>
    <t>Centranthus nevadensis</t>
  </si>
  <si>
    <t>CNENE</t>
  </si>
  <si>
    <t>Centranthus nevadensis subsp. sieberi</t>
  </si>
  <si>
    <t>CNENS</t>
  </si>
  <si>
    <t>Centranthus ruber subsp. sibthorpii</t>
  </si>
  <si>
    <t>CNERS</t>
  </si>
  <si>
    <t>Centranthus ruber</t>
  </si>
  <si>
    <t>CNERU</t>
  </si>
  <si>
    <t>Centranthus sp.</t>
  </si>
  <si>
    <t>CNESS</t>
  </si>
  <si>
    <t>Centranthus trinervis</t>
  </si>
  <si>
    <t>CNETR</t>
  </si>
  <si>
    <t>Cineraria abyssinica</t>
  </si>
  <si>
    <t>CNFAB</t>
  </si>
  <si>
    <t>Cineraria aspera</t>
  </si>
  <si>
    <t>CNFAS</t>
  </si>
  <si>
    <t>Cineraria lobata</t>
  </si>
  <si>
    <t>CNFLO</t>
  </si>
  <si>
    <t>Cineraria saxifraga</t>
  </si>
  <si>
    <t>CNFSA</t>
  </si>
  <si>
    <t>Cineraria sp.</t>
  </si>
  <si>
    <t>CNFSS</t>
  </si>
  <si>
    <t>Conostegia sp.</t>
  </si>
  <si>
    <t>CNGSS</t>
  </si>
  <si>
    <t>Conostegia xalapensis</t>
  </si>
  <si>
    <t>CNGXA</t>
  </si>
  <si>
    <t>Conringia austriaca</t>
  </si>
  <si>
    <t>CNHAU</t>
  </si>
  <si>
    <t>Conringia orientalis</t>
  </si>
  <si>
    <t>CNHOR</t>
  </si>
  <si>
    <t>Conringia sp.</t>
  </si>
  <si>
    <t>CNHSS</t>
  </si>
  <si>
    <t>Cannabis ruderalis</t>
  </si>
  <si>
    <t>CNIRU</t>
  </si>
  <si>
    <t>Cannabis sativa</t>
  </si>
  <si>
    <t>CNISA</t>
  </si>
  <si>
    <t>Cannabis sativa subsp. indica</t>
  </si>
  <si>
    <t>CNISI</t>
  </si>
  <si>
    <t>Cannabis sp.</t>
  </si>
  <si>
    <t>CNISS</t>
  </si>
  <si>
    <t>Cnidium cnidiifolium</t>
  </si>
  <si>
    <t>CNJCF</t>
  </si>
  <si>
    <t>Cnidium dauricum</t>
  </si>
  <si>
    <t>CNJDA</t>
  </si>
  <si>
    <t>Cnidium dubium</t>
  </si>
  <si>
    <t>CNJDU</t>
  </si>
  <si>
    <t>Cnidium formosanum</t>
  </si>
  <si>
    <t>CNJFO</t>
  </si>
  <si>
    <t>Cnidium japonicum</t>
  </si>
  <si>
    <t>CNJJA</t>
  </si>
  <si>
    <t>Cnidium monnieri</t>
  </si>
  <si>
    <t>CNJMO</t>
  </si>
  <si>
    <t>Cnidium silaifolium</t>
  </si>
  <si>
    <t>CNJSI</t>
  </si>
  <si>
    <t>Cnidium sp.</t>
  </si>
  <si>
    <t>CNJSS</t>
  </si>
  <si>
    <t>Convallaria majalis</t>
  </si>
  <si>
    <t>CNKMA</t>
  </si>
  <si>
    <t>Convallaria sp.</t>
  </si>
  <si>
    <t>CNKSS</t>
  </si>
  <si>
    <t>Crucianella aegyptiaca</t>
  </si>
  <si>
    <t>CNLAE</t>
  </si>
  <si>
    <t>Crucianella angustifolia</t>
  </si>
  <si>
    <t>CNLAN</t>
  </si>
  <si>
    <t>Crucianella graeca</t>
  </si>
  <si>
    <t>CNLGR</t>
  </si>
  <si>
    <t>Crucianella hirta</t>
  </si>
  <si>
    <t>CNLHI</t>
  </si>
  <si>
    <t>Crucianella latifolia</t>
  </si>
  <si>
    <t>CNLLA</t>
  </si>
  <si>
    <t>Crucianella maritima</t>
  </si>
  <si>
    <t>CNLMA</t>
  </si>
  <si>
    <t>Crucianella membranacea</t>
  </si>
  <si>
    <t>CNLME</t>
  </si>
  <si>
    <t>Crucianella patula</t>
  </si>
  <si>
    <t>CNLPA</t>
  </si>
  <si>
    <t>Chaenomeles x californica</t>
  </si>
  <si>
    <t>CNMCA</t>
  </si>
  <si>
    <t>Chaenomeles x clarkiana</t>
  </si>
  <si>
    <t>CNMCL</t>
  </si>
  <si>
    <t>Chaenomeles cathayensis</t>
  </si>
  <si>
    <t>CNMCT</t>
  </si>
  <si>
    <t>Chaenomeles hybrids</t>
  </si>
  <si>
    <t>CNMHY</t>
  </si>
  <si>
    <t>Chaenomeles japonica</t>
  </si>
  <si>
    <t>CNMJA</t>
  </si>
  <si>
    <t>Chaenomeles lagenaria</t>
  </si>
  <si>
    <t>CNMSP</t>
  </si>
  <si>
    <t>Chaenomeles sp.</t>
  </si>
  <si>
    <t>CNMSS</t>
  </si>
  <si>
    <t>Chaenomeles x superba</t>
  </si>
  <si>
    <t>CNMSU</t>
  </si>
  <si>
    <t>Chaenomeles x vilmoriniana</t>
  </si>
  <si>
    <t>CNMVI</t>
  </si>
  <si>
    <t>Canna coccinea</t>
  </si>
  <si>
    <t>CNNCO</t>
  </si>
  <si>
    <t>Canna edulis</t>
  </si>
  <si>
    <t>CNNED</t>
  </si>
  <si>
    <t>Canna flaccida</t>
  </si>
  <si>
    <t>CNNFL</t>
  </si>
  <si>
    <t>Canna glauca</t>
  </si>
  <si>
    <t>CNNGL</t>
  </si>
  <si>
    <t>Canna hybrids</t>
  </si>
  <si>
    <t>CNNHB</t>
  </si>
  <si>
    <t>Canna x generalis</t>
  </si>
  <si>
    <t>CNNHY</t>
  </si>
  <si>
    <t>Canna indica</t>
  </si>
  <si>
    <t>CNNIN</t>
  </si>
  <si>
    <t>Canna iridiflora</t>
  </si>
  <si>
    <t>CNNIR</t>
  </si>
  <si>
    <t>Canna occidentalis</t>
  </si>
  <si>
    <t>CNNOC</t>
  </si>
  <si>
    <t>Canna x orchioides</t>
  </si>
  <si>
    <t>CNNOR</t>
  </si>
  <si>
    <t>Canna sp.</t>
  </si>
  <si>
    <t>CNNSS</t>
  </si>
  <si>
    <t>Canotia holacantha</t>
  </si>
  <si>
    <t>CNOHO</t>
  </si>
  <si>
    <t>Canotia sp.</t>
  </si>
  <si>
    <t>CNOSS</t>
  </si>
  <si>
    <t>Caperonia castaneifolia</t>
  </si>
  <si>
    <t>CNPCA</t>
  </si>
  <si>
    <t>Caperonia fistulosa</t>
  </si>
  <si>
    <t>CNPFF</t>
  </si>
  <si>
    <t>Caperonia palustris</t>
  </si>
  <si>
    <t>CNPPA</t>
  </si>
  <si>
    <t>Caperonia serrata</t>
  </si>
  <si>
    <t>CNPSE</t>
  </si>
  <si>
    <t>Caperonia sp.</t>
  </si>
  <si>
    <t>CNPSS</t>
  </si>
  <si>
    <t>Conopodium arvense</t>
  </si>
  <si>
    <t>CNQAR</t>
  </si>
  <si>
    <t>Conopodium capillifolium</t>
  </si>
  <si>
    <t>CNQCA</t>
  </si>
  <si>
    <t>Conopodium majus</t>
  </si>
  <si>
    <t>CNQDE</t>
  </si>
  <si>
    <t>Conopodium marianum</t>
  </si>
  <si>
    <t>CNQMA</t>
  </si>
  <si>
    <t>Conopodium majus subsp. marizianum</t>
  </si>
  <si>
    <t>CNQMM</t>
  </si>
  <si>
    <t>Conopodium sp.</t>
  </si>
  <si>
    <t>CNQSS</t>
  </si>
  <si>
    <t>Conopodium subcarneum</t>
  </si>
  <si>
    <t>CNQSU</t>
  </si>
  <si>
    <t>Cneorum pulverulentum</t>
  </si>
  <si>
    <t>CNRPU</t>
  </si>
  <si>
    <t>Cneorum sp.</t>
  </si>
  <si>
    <t>CNRSS</t>
  </si>
  <si>
    <t>Cneorum tricoccon</t>
  </si>
  <si>
    <t>CNRTR</t>
  </si>
  <si>
    <t>Delphinium ajacis</t>
  </si>
  <si>
    <t>CNSAJ</t>
  </si>
  <si>
    <t>Consolida hellespontica</t>
  </si>
  <si>
    <t>CNSHE</t>
  </si>
  <si>
    <t>Consolida hohenackeri</t>
  </si>
  <si>
    <t>CNSHO</t>
  </si>
  <si>
    <t>Consolida orientalis</t>
  </si>
  <si>
    <t>CNSOR</t>
  </si>
  <si>
    <t>Consolida persica</t>
  </si>
  <si>
    <t>CNSPE</t>
  </si>
  <si>
    <t>Consolida regalis</t>
  </si>
  <si>
    <t>CNSRE</t>
  </si>
  <si>
    <t>Consolida sp.</t>
  </si>
  <si>
    <t>CNSSS</t>
  </si>
  <si>
    <t>Centratherum punctatum</t>
  </si>
  <si>
    <t>CNTPU</t>
  </si>
  <si>
    <t>Centratherum sp.</t>
  </si>
  <si>
    <t>CNTSS</t>
  </si>
  <si>
    <t>Centratherum violaceum</t>
  </si>
  <si>
    <t>CNTVI</t>
  </si>
  <si>
    <t>Cornutia pyramidata</t>
  </si>
  <si>
    <t>CNUGR</t>
  </si>
  <si>
    <t>Cornuta obovata</t>
  </si>
  <si>
    <t>CNUOB</t>
  </si>
  <si>
    <t>Cornutia sp.</t>
  </si>
  <si>
    <t>CNUSS</t>
  </si>
  <si>
    <t>Connarus grandifolius</t>
  </si>
  <si>
    <t>CNVGF</t>
  </si>
  <si>
    <t>Connarus grandis</t>
  </si>
  <si>
    <t>CNVGR</t>
  </si>
  <si>
    <t>Connarus monocarpus</t>
  </si>
  <si>
    <t>CNVMO</t>
  </si>
  <si>
    <t>Connarus paniculatus</t>
  </si>
  <si>
    <t>CNVPA</t>
  </si>
  <si>
    <t>Connarus semidecandrus</t>
  </si>
  <si>
    <t>CNVSE</t>
  </si>
  <si>
    <t>Connarus sp.</t>
  </si>
  <si>
    <t>CNVSS</t>
  </si>
  <si>
    <t>Cyanopsis muricata</t>
  </si>
  <si>
    <t>CNWMU</t>
  </si>
  <si>
    <t>Cyanopsis sp.</t>
  </si>
  <si>
    <t>CNWSS</t>
  </si>
  <si>
    <t>Conomitra linearis</t>
  </si>
  <si>
    <t>CNXLI</t>
  </si>
  <si>
    <t>Conomitra sp.</t>
  </si>
  <si>
    <t>CNXSS</t>
  </si>
  <si>
    <t>Capnophyllum africanum</t>
  </si>
  <si>
    <t>CNYAF</t>
  </si>
  <si>
    <t>Krubera peregrina</t>
  </si>
  <si>
    <t>CNYPE</t>
  </si>
  <si>
    <t>Capnophyllum sp.</t>
  </si>
  <si>
    <t>CNYSS</t>
  </si>
  <si>
    <t>Choisya x dewitteana</t>
  </si>
  <si>
    <t>COADE</t>
  </si>
  <si>
    <t>Choisya dumosa</t>
  </si>
  <si>
    <t>COADU</t>
  </si>
  <si>
    <t>Choisya hybrids</t>
  </si>
  <si>
    <t>COAHY</t>
  </si>
  <si>
    <t>Choisya sp.</t>
  </si>
  <si>
    <t>COASS</t>
  </si>
  <si>
    <t>Choisya ternata</t>
  </si>
  <si>
    <t>COATE</t>
  </si>
  <si>
    <t>Chorispora purpurascens</t>
  </si>
  <si>
    <t>COBPU</t>
  </si>
  <si>
    <t>Chorispora sabulosa</t>
  </si>
  <si>
    <t>COBSA</t>
  </si>
  <si>
    <t>Chorispora sp.</t>
  </si>
  <si>
    <t>COBSS</t>
  </si>
  <si>
    <t>Chorispora syriaca</t>
  </si>
  <si>
    <t>COBSY</t>
  </si>
  <si>
    <t>Chorispora tenella</t>
  </si>
  <si>
    <t>COBTE</t>
  </si>
  <si>
    <t>Coccinia abyssinica</t>
  </si>
  <si>
    <t>COCAB</t>
  </si>
  <si>
    <t>Coccinia adoensis</t>
  </si>
  <si>
    <t>COCAD</t>
  </si>
  <si>
    <t>Coccinia barteri</t>
  </si>
  <si>
    <t>COCBA</t>
  </si>
  <si>
    <t>Coccinia grandis</t>
  </si>
  <si>
    <t>COCGR</t>
  </si>
  <si>
    <t>07070090</t>
  </si>
  <si>
    <t>Coccinia microphylla</t>
  </si>
  <si>
    <t>COCMI</t>
  </si>
  <si>
    <t>Coccinia mildbraedii</t>
  </si>
  <si>
    <t>COCML</t>
  </si>
  <si>
    <t>Coccinia palmata</t>
  </si>
  <si>
    <t>COCPA</t>
  </si>
  <si>
    <t>Coccinia quinqueloba</t>
  </si>
  <si>
    <t>COCQU</t>
  </si>
  <si>
    <t>Coccinia sp.</t>
  </si>
  <si>
    <t>COCSS</t>
  </si>
  <si>
    <t>Coccinia trilobata</t>
  </si>
  <si>
    <t>COCTR</t>
  </si>
  <si>
    <t>Coccoloba acuminata</t>
  </si>
  <si>
    <t>CODAC</t>
  </si>
  <si>
    <t>Coccoloba acupulcensis</t>
  </si>
  <si>
    <t>CODAP</t>
  </si>
  <si>
    <t>Coccoloba barbadensis</t>
  </si>
  <si>
    <t>CODBA</t>
  </si>
  <si>
    <t>Coccoloba caravellae</t>
  </si>
  <si>
    <t>CODCA</t>
  </si>
  <si>
    <t>Coccoloba diversifolia</t>
  </si>
  <si>
    <t>CODDI</t>
  </si>
  <si>
    <t>Coccoloba mollis</t>
  </si>
  <si>
    <t>CODMO</t>
  </si>
  <si>
    <t>Coccoloba pubescens</t>
  </si>
  <si>
    <t>CODPU</t>
  </si>
  <si>
    <t>Coccoloba schiedeana</t>
  </si>
  <si>
    <t>CODSC</t>
  </si>
  <si>
    <t>Coccoloba sp.</t>
  </si>
  <si>
    <t>CODSS</t>
  </si>
  <si>
    <t>Coccoloba uvifera</t>
  </si>
  <si>
    <t>CODUV</t>
  </si>
  <si>
    <t>Callirhoe alcaeoides</t>
  </si>
  <si>
    <t>COEAL</t>
  </si>
  <si>
    <t>Callirhoe digitata</t>
  </si>
  <si>
    <t>COEDI</t>
  </si>
  <si>
    <t>Callirhoe involucrata</t>
  </si>
  <si>
    <t>COEIN</t>
  </si>
  <si>
    <t>Callirhoe sp.</t>
  </si>
  <si>
    <t>COESS</t>
  </si>
  <si>
    <t>Coffea arabusta hybrids</t>
  </si>
  <si>
    <t>COFAB</t>
  </si>
  <si>
    <t>09011100</t>
  </si>
  <si>
    <t>Coffea arabica</t>
  </si>
  <si>
    <t>COFAR</t>
  </si>
  <si>
    <t>Coffea benghalensis</t>
  </si>
  <si>
    <t>COFBE</t>
  </si>
  <si>
    <t>Coffea canephora</t>
  </si>
  <si>
    <t>COFCA</t>
  </si>
  <si>
    <t>Coffea congensis</t>
  </si>
  <si>
    <t>COFCO</t>
  </si>
  <si>
    <t>Coffea ebracteolata</t>
  </si>
  <si>
    <t>COFEB</t>
  </si>
  <si>
    <t>Coffea excelsa</t>
  </si>
  <si>
    <t>COFEX</t>
  </si>
  <si>
    <t>Coffea heterocalyx</t>
  </si>
  <si>
    <t>COFHE</t>
  </si>
  <si>
    <t>Coffea humblotiana</t>
  </si>
  <si>
    <t>COFHU</t>
  </si>
  <si>
    <t>Coffea hybrids</t>
  </si>
  <si>
    <t>COFHY</t>
  </si>
  <si>
    <t>Coffea kapakata</t>
  </si>
  <si>
    <t>COFKA</t>
  </si>
  <si>
    <t>Coffea liberica</t>
  </si>
  <si>
    <t>COFLI</t>
  </si>
  <si>
    <t>Coffea mauritiana</t>
  </si>
  <si>
    <t>COFMA</t>
  </si>
  <si>
    <t>Coffea myrtifolia</t>
  </si>
  <si>
    <t>COFMY</t>
  </si>
  <si>
    <t>Coffea pseudozanguebariae</t>
  </si>
  <si>
    <t>COFPZ</t>
  </si>
  <si>
    <t>Coffea sp.</t>
  </si>
  <si>
    <t>COFSS</t>
  </si>
  <si>
    <t>Coffea zanguebariae</t>
  </si>
  <si>
    <t>COFZA</t>
  </si>
  <si>
    <t>Combretum aculeatum</t>
  </si>
  <si>
    <t>COGAC</t>
  </si>
  <si>
    <t>Combretum adenogonium</t>
  </si>
  <si>
    <t>COGAD</t>
  </si>
  <si>
    <t>Combretum alternifolium</t>
  </si>
  <si>
    <t>COGAL</t>
  </si>
  <si>
    <t>Combretum acuminatum</t>
  </si>
  <si>
    <t>COGAM</t>
  </si>
  <si>
    <t>Combretum apiculatum</t>
  </si>
  <si>
    <t>COGAP</t>
  </si>
  <si>
    <t>Combretum binderianum</t>
  </si>
  <si>
    <t>COGBI</t>
  </si>
  <si>
    <t>Combretum caffrum</t>
  </si>
  <si>
    <t>COGCA</t>
  </si>
  <si>
    <t>Combretum collinum subsp. geitonophyllum</t>
  </si>
  <si>
    <t>COGCG</t>
  </si>
  <si>
    <t>Combretum collinum subsp. hypopilinum</t>
  </si>
  <si>
    <t>COGCH</t>
  </si>
  <si>
    <t>Combretum collinum</t>
  </si>
  <si>
    <t>COGCL</t>
  </si>
  <si>
    <t>Combretum coccineum</t>
  </si>
  <si>
    <t>COGCO</t>
  </si>
  <si>
    <t>Combretum cuspidatum</t>
  </si>
  <si>
    <t>COGCU</t>
  </si>
  <si>
    <t>Combretum elaeagnoides</t>
  </si>
  <si>
    <t>COGEL</t>
  </si>
  <si>
    <t>Combretum fragrans</t>
  </si>
  <si>
    <t>COGFR</t>
  </si>
  <si>
    <t>Combretum grandidieri</t>
  </si>
  <si>
    <t>COGGD</t>
  </si>
  <si>
    <t>Combretum glutinosum</t>
  </si>
  <si>
    <t>COGGL</t>
  </si>
  <si>
    <t>Combretum grandiflorum</t>
  </si>
  <si>
    <t>COGGR</t>
  </si>
  <si>
    <t>Combretum hereroense</t>
  </si>
  <si>
    <t>COGHE</t>
  </si>
  <si>
    <t>Combretum hispidum</t>
  </si>
  <si>
    <t>COGHI</t>
  </si>
  <si>
    <t>Combretum imberbe</t>
  </si>
  <si>
    <t>COGIM</t>
  </si>
  <si>
    <t>Combretum laxum</t>
  </si>
  <si>
    <t>COGJA</t>
  </si>
  <si>
    <t>Combretum kraussii</t>
  </si>
  <si>
    <t>COGKR</t>
  </si>
  <si>
    <t>Combretum lecardii</t>
  </si>
  <si>
    <t>COGLE</t>
  </si>
  <si>
    <t>Combretum fruticosum</t>
  </si>
  <si>
    <t>COGLO</t>
  </si>
  <si>
    <t>Combretum microphyllum</t>
  </si>
  <si>
    <t>COGMC</t>
  </si>
  <si>
    <t>Combretum mechowianum</t>
  </si>
  <si>
    <t>COGME</t>
  </si>
  <si>
    <t>Combretum micranthum</t>
  </si>
  <si>
    <t>COGMI</t>
  </si>
  <si>
    <t>Combretum molle</t>
  </si>
  <si>
    <t>COGMO</t>
  </si>
  <si>
    <t>Combretum mossambicense</t>
  </si>
  <si>
    <t>COGMS</t>
  </si>
  <si>
    <t>Combretum mucronatum</t>
  </si>
  <si>
    <t>COGMU</t>
  </si>
  <si>
    <t>Combretum nigricans var. elliotii</t>
  </si>
  <si>
    <t>COGNE</t>
  </si>
  <si>
    <t>Combretum nigricans</t>
  </si>
  <si>
    <t>COGNI</t>
  </si>
  <si>
    <t>Combretum nioroense</t>
  </si>
  <si>
    <t>COGNO</t>
  </si>
  <si>
    <t>Combretum ovalifolium</t>
  </si>
  <si>
    <t>COGOV</t>
  </si>
  <si>
    <t>Combretum paniculatum</t>
  </si>
  <si>
    <t>COGPA</t>
  </si>
  <si>
    <t>Combretum platypterum</t>
  </si>
  <si>
    <t>COGPL</t>
  </si>
  <si>
    <t>Combretum porphyrobotrys</t>
  </si>
  <si>
    <t>COGPO</t>
  </si>
  <si>
    <t>Combretum psidioides</t>
  </si>
  <si>
    <t>COGPS</t>
  </si>
  <si>
    <t>Combretum racemosum</t>
  </si>
  <si>
    <t>COGRM</t>
  </si>
  <si>
    <t>Combretum rotundifolium</t>
  </si>
  <si>
    <t>COGRO</t>
  </si>
  <si>
    <t>Combretum roxburghii</t>
  </si>
  <si>
    <t>COGRX</t>
  </si>
  <si>
    <t>Combretum sericeum</t>
  </si>
  <si>
    <t>COGSE</t>
  </si>
  <si>
    <t>Combretum sp.</t>
  </si>
  <si>
    <t>COGSS</t>
  </si>
  <si>
    <t>Combretum tetralophum</t>
  </si>
  <si>
    <t>COGTE</t>
  </si>
  <si>
    <t>Combretum tomentosum</t>
  </si>
  <si>
    <t>COGTO</t>
  </si>
  <si>
    <t>Combretum hereroense subsp. volkensiis</t>
  </si>
  <si>
    <t>COGVE</t>
  </si>
  <si>
    <t>Combretum wattii</t>
  </si>
  <si>
    <t>COGWA</t>
  </si>
  <si>
    <t>Combretum zeyheri</t>
  </si>
  <si>
    <t>COGZE</t>
  </si>
  <si>
    <t>Combretum zenkeri</t>
  </si>
  <si>
    <t>COGZN</t>
  </si>
  <si>
    <t>Cola attiensis var. bodardii</t>
  </si>
  <si>
    <t>COHAB</t>
  </si>
  <si>
    <t>08027000</t>
  </si>
  <si>
    <t>Cola acuminata</t>
  </si>
  <si>
    <t>COHAC</t>
  </si>
  <si>
    <t>Cola anomala</t>
  </si>
  <si>
    <t>COHAN</t>
  </si>
  <si>
    <t>Cola attiensis</t>
  </si>
  <si>
    <t>COHAT</t>
  </si>
  <si>
    <t>Cola chlamydantha</t>
  </si>
  <si>
    <t>COHCH</t>
  </si>
  <si>
    <t>Cola congolana</t>
  </si>
  <si>
    <t>COHCO</t>
  </si>
  <si>
    <t>Cola gigantea var. glabrescens</t>
  </si>
  <si>
    <t>COHGG</t>
  </si>
  <si>
    <t>Cola gigantea</t>
  </si>
  <si>
    <t>COHGI</t>
  </si>
  <si>
    <t>Cola griseiflora</t>
  </si>
  <si>
    <t>COHGR</t>
  </si>
  <si>
    <t>Cola laurifolia</t>
  </si>
  <si>
    <t>COHLA</t>
  </si>
  <si>
    <t>Cola lepidota</t>
  </si>
  <si>
    <t>COHLE</t>
  </si>
  <si>
    <t>Cola natalensis</t>
  </si>
  <si>
    <t>COHNA</t>
  </si>
  <si>
    <t>Cola nitida</t>
  </si>
  <si>
    <t>COHNI</t>
  </si>
  <si>
    <t>Cola sp.</t>
  </si>
  <si>
    <t>COHSS</t>
  </si>
  <si>
    <t>Cola verticillata</t>
  </si>
  <si>
    <t>COHVE</t>
  </si>
  <si>
    <t>Conium maculatum</t>
  </si>
  <si>
    <t>COIMA</t>
  </si>
  <si>
    <t>Conioselinum mexicanum</t>
  </si>
  <si>
    <t>COIME</t>
  </si>
  <si>
    <t>Conium sp.</t>
  </si>
  <si>
    <t>COISS</t>
  </si>
  <si>
    <t>Conostomium natalense var. glabrum</t>
  </si>
  <si>
    <t>COJNG</t>
  </si>
  <si>
    <t>Conostomium sp.</t>
  </si>
  <si>
    <t>COJSS</t>
  </si>
  <si>
    <t>Cochlospermum angolense</t>
  </si>
  <si>
    <t>COKAN</t>
  </si>
  <si>
    <t>Cochlospermum gillivraei</t>
  </si>
  <si>
    <t>COKGI</t>
  </si>
  <si>
    <t>Cochlospermum regium</t>
  </si>
  <si>
    <t>COKIN</t>
  </si>
  <si>
    <t>Cochlospermum planchonii</t>
  </si>
  <si>
    <t>COKPL</t>
  </si>
  <si>
    <t>Cochlospermum religiosum</t>
  </si>
  <si>
    <t>COKRE</t>
  </si>
  <si>
    <t>Cochlospermum sp.</t>
  </si>
  <si>
    <t>COKSS</t>
  </si>
  <si>
    <t>Cochlospermum tinctorium</t>
  </si>
  <si>
    <t>COKTI</t>
  </si>
  <si>
    <t>Cochlospermum vitifolium</t>
  </si>
  <si>
    <t>COKVI</t>
  </si>
  <si>
    <t>Coleanthus sp.</t>
  </si>
  <si>
    <t>COLSS</t>
  </si>
  <si>
    <t>Coleanthus subtilis</t>
  </si>
  <si>
    <t>COLSU</t>
  </si>
  <si>
    <t>Commelina africana</t>
  </si>
  <si>
    <t>COMAF</t>
  </si>
  <si>
    <t>Commelina africana var. krebsiana</t>
  </si>
  <si>
    <t>COMAK</t>
  </si>
  <si>
    <t>Commelina albescens</t>
  </si>
  <si>
    <t>COMAL</t>
  </si>
  <si>
    <t>Commelina aspera</t>
  </si>
  <si>
    <t>COMAS</t>
  </si>
  <si>
    <t>Commelina attenuata</t>
  </si>
  <si>
    <t>COMAT</t>
  </si>
  <si>
    <t>Commelina auriculata</t>
  </si>
  <si>
    <t>COMAU</t>
  </si>
  <si>
    <t>Commelina benghalensis</t>
  </si>
  <si>
    <t>COMBE</t>
  </si>
  <si>
    <t>Commelina boissieriana</t>
  </si>
  <si>
    <t>COMBO</t>
  </si>
  <si>
    <t>Commelina bracteosa</t>
  </si>
  <si>
    <t>COMBR</t>
  </si>
  <si>
    <t>Commelina capitata</t>
  </si>
  <si>
    <t>COMCA</t>
  </si>
  <si>
    <t>Commelina chamissonis</t>
  </si>
  <si>
    <t>COMCH</t>
  </si>
  <si>
    <t>Commelina congesta</t>
  </si>
  <si>
    <t>COMCN</t>
  </si>
  <si>
    <t>Commelina communis</t>
  </si>
  <si>
    <t>COMCO</t>
  </si>
  <si>
    <t>Commelina cyanea</t>
  </si>
  <si>
    <t>COMCY</t>
  </si>
  <si>
    <t>Commelina diffusa</t>
  </si>
  <si>
    <t>COMDI</t>
  </si>
  <si>
    <t>Commelina dianthifolia</t>
  </si>
  <si>
    <t>COMDN</t>
  </si>
  <si>
    <t>Commelina erecta subsp. livingstonii</t>
  </si>
  <si>
    <t>COMEL</t>
  </si>
  <si>
    <t>Commelina ensifolia</t>
  </si>
  <si>
    <t>COMEN</t>
  </si>
  <si>
    <t>Commelina erecta</t>
  </si>
  <si>
    <t>COMER</t>
  </si>
  <si>
    <t>Commelina fasciculata</t>
  </si>
  <si>
    <t>COMFA</t>
  </si>
  <si>
    <t>Commelina forskaolii</t>
  </si>
  <si>
    <t>COMFO</t>
  </si>
  <si>
    <t>Commelina glabrescens</t>
  </si>
  <si>
    <t>COMGL</t>
  </si>
  <si>
    <t>Commelina hasskarlii</t>
  </si>
  <si>
    <t>COMHA</t>
  </si>
  <si>
    <t>Commelina hybrids</t>
  </si>
  <si>
    <t>COMHY</t>
  </si>
  <si>
    <t>Commelina jacobi</t>
  </si>
  <si>
    <t>COMJA</t>
  </si>
  <si>
    <t>Commelina kotschyi</t>
  </si>
  <si>
    <t>COMKO</t>
  </si>
  <si>
    <t>Commelina lagosensis</t>
  </si>
  <si>
    <t>COMLA</t>
  </si>
  <si>
    <t>Commelina latifolia</t>
  </si>
  <si>
    <t>COMLF</t>
  </si>
  <si>
    <t>Commelina livingstonii</t>
  </si>
  <si>
    <t>COMLI</t>
  </si>
  <si>
    <t>Commelina longicaulis</t>
  </si>
  <si>
    <t>COMLN</t>
  </si>
  <si>
    <t>Commelina longifolia</t>
  </si>
  <si>
    <t>COMLO</t>
  </si>
  <si>
    <t>Commelina macrospatha</t>
  </si>
  <si>
    <t>COMMA</t>
  </si>
  <si>
    <t>Commelina nigritana var. gambiae</t>
  </si>
  <si>
    <t>COMNG</t>
  </si>
  <si>
    <t>Commelina nigritana</t>
  </si>
  <si>
    <t>COMNI</t>
  </si>
  <si>
    <t>Commelina nigritana subsp. nigritana</t>
  </si>
  <si>
    <t>COMNN</t>
  </si>
  <si>
    <t>Commelina pallida</t>
  </si>
  <si>
    <t>COMPA</t>
  </si>
  <si>
    <t>Commelina paludosa</t>
  </si>
  <si>
    <t>COMPD</t>
  </si>
  <si>
    <t>Commelina paleata</t>
  </si>
  <si>
    <t>COMPL</t>
  </si>
  <si>
    <t>Commelina prostrata</t>
  </si>
  <si>
    <t>COMPR</t>
  </si>
  <si>
    <t>Commelina robusta</t>
  </si>
  <si>
    <t>COMRO</t>
  </si>
  <si>
    <t>Commelina schweinfurthii</t>
  </si>
  <si>
    <t>COMSC</t>
  </si>
  <si>
    <t>Commelina sikkimensis</t>
  </si>
  <si>
    <t>COMSI</t>
  </si>
  <si>
    <t>Commelina sp.</t>
  </si>
  <si>
    <t>COMSS</t>
  </si>
  <si>
    <t>Commelina subulata</t>
  </si>
  <si>
    <t>COMSU</t>
  </si>
  <si>
    <t>Commelina tuberosa</t>
  </si>
  <si>
    <t>COMTU</t>
  </si>
  <si>
    <t>Commelina virginica</t>
  </si>
  <si>
    <t>COMVI</t>
  </si>
  <si>
    <t>Distimake aegyptius</t>
  </si>
  <si>
    <t>CONAE</t>
  </si>
  <si>
    <t>Convolvulus althaeoides</t>
  </si>
  <si>
    <t>CONAL</t>
  </si>
  <si>
    <t>Convolvulus arvensis</t>
  </si>
  <si>
    <t>CONAR</t>
  </si>
  <si>
    <t>Convolvulus auricoma</t>
  </si>
  <si>
    <t>CONAU</t>
  </si>
  <si>
    <t>Convolvulus betonicifolius</t>
  </si>
  <si>
    <t>CONBE</t>
  </si>
  <si>
    <t>Convolvulus boissieri</t>
  </si>
  <si>
    <t>CONBO</t>
  </si>
  <si>
    <t>Convolvulus canariensis</t>
  </si>
  <si>
    <t>CONCA</t>
  </si>
  <si>
    <t>Convolvulus cantabrica</t>
  </si>
  <si>
    <t>CONCB</t>
  </si>
  <si>
    <t>Convolvulus cneorum</t>
  </si>
  <si>
    <t>CONCN</t>
  </si>
  <si>
    <t>Convolvulus coelesyriacus</t>
  </si>
  <si>
    <t>CONCO</t>
  </si>
  <si>
    <t>Convolvulus crenatifolius</t>
  </si>
  <si>
    <t>CONCR</t>
  </si>
  <si>
    <t>Convolvulus dorycnium</t>
  </si>
  <si>
    <t>CONDO</t>
  </si>
  <si>
    <t>Convolvulus althaeoides subsp. tenuissimus</t>
  </si>
  <si>
    <t>CONEL</t>
  </si>
  <si>
    <t>Convolvulus equitans</t>
  </si>
  <si>
    <t>CONEQ</t>
  </si>
  <si>
    <t>Convolvulus erubescens</t>
  </si>
  <si>
    <t>CONER</t>
  </si>
  <si>
    <t>Convolvulus farinosus</t>
  </si>
  <si>
    <t>CONFA</t>
  </si>
  <si>
    <t>Convolvulus fernandesii</t>
  </si>
  <si>
    <t>CONFE</t>
  </si>
  <si>
    <t>Convolvulus floridus</t>
  </si>
  <si>
    <t>CONFL</t>
  </si>
  <si>
    <t>Convolvulus fatmensis</t>
  </si>
  <si>
    <t>CONFT</t>
  </si>
  <si>
    <t>Convolvulus galaticus</t>
  </si>
  <si>
    <t>CONGA</t>
  </si>
  <si>
    <t>Convolvulus holosericeus</t>
  </si>
  <si>
    <t>CONHO</t>
  </si>
  <si>
    <t>Convolvulus humilis</t>
  </si>
  <si>
    <t>CONHU</t>
  </si>
  <si>
    <t>Convolvulus hybrids</t>
  </si>
  <si>
    <t>CONHY</t>
  </si>
  <si>
    <t>Convolvulus libanoticus</t>
  </si>
  <si>
    <t>CONLB</t>
  </si>
  <si>
    <t>Convolvulus lineatus</t>
  </si>
  <si>
    <t>CONLI</t>
  </si>
  <si>
    <t>Convolvulus lanatus</t>
  </si>
  <si>
    <t>CONLN</t>
  </si>
  <si>
    <t>Convolvulus massonii</t>
  </si>
  <si>
    <t>CONMA</t>
  </si>
  <si>
    <t>Convolvulus meonanthus</t>
  </si>
  <si>
    <t>CONME</t>
  </si>
  <si>
    <t>Convolvulus oleifolius var. pumilus</t>
  </si>
  <si>
    <t>CONOP</t>
  </si>
  <si>
    <t>Convolvulus palaestinus</t>
  </si>
  <si>
    <t>CONPA</t>
  </si>
  <si>
    <t>Convolvulus persicus</t>
  </si>
  <si>
    <t>CONPE</t>
  </si>
  <si>
    <t>Convolvulus pilosellifolius</t>
  </si>
  <si>
    <t>CONPI</t>
  </si>
  <si>
    <t>Convolvulus pentapetaloides</t>
  </si>
  <si>
    <t>CONPN</t>
  </si>
  <si>
    <t>Convolvulus prostratus</t>
  </si>
  <si>
    <t>CONPR</t>
  </si>
  <si>
    <t>Convolvulus sagittatus</t>
  </si>
  <si>
    <t>CONSA</t>
  </si>
  <si>
    <t>Convolvulus sabatius</t>
  </si>
  <si>
    <t>CONSB</t>
  </si>
  <si>
    <t>Convolvulus scammonia</t>
  </si>
  <si>
    <t>CONSC</t>
  </si>
  <si>
    <t>Convolvulus secundus</t>
  </si>
  <si>
    <t>CONSD</t>
  </si>
  <si>
    <t>Convolvulus siculus subsp. elongatus</t>
  </si>
  <si>
    <t>CONSE</t>
  </si>
  <si>
    <t>Convolvulus siculus</t>
  </si>
  <si>
    <t>CONSK</t>
  </si>
  <si>
    <t>Convolvulus sagittatus var. longipes</t>
  </si>
  <si>
    <t>CONSL</t>
  </si>
  <si>
    <t>Convolvulus scindicus</t>
  </si>
  <si>
    <t>CONSN</t>
  </si>
  <si>
    <t>Convolvulus scoparius</t>
  </si>
  <si>
    <t>CONSP</t>
  </si>
  <si>
    <t>Convolvulus sp.</t>
  </si>
  <si>
    <t>CONSS</t>
  </si>
  <si>
    <t>Convolvulus stachydifolius</t>
  </si>
  <si>
    <t>CONST</t>
  </si>
  <si>
    <t>Convolvulus sagittatus var. ulosepalus</t>
  </si>
  <si>
    <t>CONSU</t>
  </si>
  <si>
    <t>Convolvulus supinus</t>
  </si>
  <si>
    <t>CONSW</t>
  </si>
  <si>
    <t>Convolvulus tricolor subsp. cupanianus</t>
  </si>
  <si>
    <t>CONTC</t>
  </si>
  <si>
    <t>Convolvulus thunbergii</t>
  </si>
  <si>
    <t>CONTH</t>
  </si>
  <si>
    <t>Convolvulus tricolor</t>
  </si>
  <si>
    <t>CONTR</t>
  </si>
  <si>
    <t>Convolvulus valentinus</t>
  </si>
  <si>
    <t>CONVA</t>
  </si>
  <si>
    <t>Convolvulus verecundus</t>
  </si>
  <si>
    <t>CONVE</t>
  </si>
  <si>
    <t>Commicarpus ambiguus</t>
  </si>
  <si>
    <t>COOAM</t>
  </si>
  <si>
    <t>Commicarpus boissieri</t>
  </si>
  <si>
    <t>COOBO</t>
  </si>
  <si>
    <t>Commicarpus grandiflorus</t>
  </si>
  <si>
    <t>COOGR</t>
  </si>
  <si>
    <t>Commicarpus helenae</t>
  </si>
  <si>
    <t>COOHE</t>
  </si>
  <si>
    <t>Commicarpus pentandrus</t>
  </si>
  <si>
    <t>COOPE</t>
  </si>
  <si>
    <t>Commicarpus plumbagineus</t>
  </si>
  <si>
    <t>COOPL</t>
  </si>
  <si>
    <t>Commicarpus scandens</t>
  </si>
  <si>
    <t>COOSC</t>
  </si>
  <si>
    <t>Commicarpus sinuatus</t>
  </si>
  <si>
    <t>COOSI</t>
  </si>
  <si>
    <t>Commicarpus sp.</t>
  </si>
  <si>
    <t>COOSS</t>
  </si>
  <si>
    <t>Lepidium didymum</t>
  </si>
  <si>
    <t>COPDI</t>
  </si>
  <si>
    <t>Lepidium niloticum</t>
  </si>
  <si>
    <t>COPNI</t>
  </si>
  <si>
    <t>Lepidium lepidioides</t>
  </si>
  <si>
    <t>COPNR</t>
  </si>
  <si>
    <t>Lepidium coronopus</t>
  </si>
  <si>
    <t>COPSQ</t>
  </si>
  <si>
    <t>Lepidium violaceum</t>
  </si>
  <si>
    <t>COPVI</t>
  </si>
  <si>
    <t>Commiphora kua</t>
  </si>
  <si>
    <t>COQAB</t>
  </si>
  <si>
    <t>Commiphora africana</t>
  </si>
  <si>
    <t>COQAF</t>
  </si>
  <si>
    <t>Commiphora angolensis</t>
  </si>
  <si>
    <t>COQAN</t>
  </si>
  <si>
    <t>Commiphora campestris</t>
  </si>
  <si>
    <t>COQCA</t>
  </si>
  <si>
    <t>Commiphora caudata</t>
  </si>
  <si>
    <t>COQCD</t>
  </si>
  <si>
    <t>Commiphora capensis</t>
  </si>
  <si>
    <t>COQCP</t>
  </si>
  <si>
    <t>Commiphora edulis</t>
  </si>
  <si>
    <t>COQED</t>
  </si>
  <si>
    <t>Commiphora kataf</t>
  </si>
  <si>
    <t>COQER</t>
  </si>
  <si>
    <t>Commiphora humbertii</t>
  </si>
  <si>
    <t>COQHU</t>
  </si>
  <si>
    <t>Commiphora merkeri</t>
  </si>
  <si>
    <t>COQME</t>
  </si>
  <si>
    <t>Commiphora mollis</t>
  </si>
  <si>
    <t>COQMO</t>
  </si>
  <si>
    <t>Commiphora mossambicensis</t>
  </si>
  <si>
    <t>COQMS</t>
  </si>
  <si>
    <t>Commiphora myrrha</t>
  </si>
  <si>
    <t>COQMY</t>
  </si>
  <si>
    <t>Commiphora gileadensis</t>
  </si>
  <si>
    <t>COQOP</t>
  </si>
  <si>
    <t>Commiphora planifrons</t>
  </si>
  <si>
    <t>COQPL</t>
  </si>
  <si>
    <t>Commiphora pterocarpa</t>
  </si>
  <si>
    <t>COQPT</t>
  </si>
  <si>
    <t>Commiphora pyracanthoides</t>
  </si>
  <si>
    <t>COQPY</t>
  </si>
  <si>
    <t>Commiphora quadricincta</t>
  </si>
  <si>
    <t>COQQU</t>
  </si>
  <si>
    <t>Commiphora rostrata</t>
  </si>
  <si>
    <t>COQRO</t>
  </si>
  <si>
    <t>Commiphora sp.</t>
  </si>
  <si>
    <t>COQSS</t>
  </si>
  <si>
    <t>Commiphora tenuipetiolata</t>
  </si>
  <si>
    <t>COQTE</t>
  </si>
  <si>
    <t>Commiphora unilobata</t>
  </si>
  <si>
    <t>COQUN</t>
  </si>
  <si>
    <t>Commiphora wightii</t>
  </si>
  <si>
    <t>COQWI</t>
  </si>
  <si>
    <t>Coriandrum sativum</t>
  </si>
  <si>
    <t>CORSA</t>
  </si>
  <si>
    <t>0709999072</t>
  </si>
  <si>
    <t>Coriandrum sp.</t>
  </si>
  <si>
    <t>CORSS</t>
  </si>
  <si>
    <t>Coriandrum tordylioides</t>
  </si>
  <si>
    <t>CORTO</t>
  </si>
  <si>
    <t>Centrosema arenicola</t>
  </si>
  <si>
    <t>COSAR</t>
  </si>
  <si>
    <t>Centrosema brasilianum</t>
  </si>
  <si>
    <t>COSBR</t>
  </si>
  <si>
    <t>Centrosema pascuorum</t>
  </si>
  <si>
    <t>COSPA</t>
  </si>
  <si>
    <t>Centrosema plumierii</t>
  </si>
  <si>
    <t>COSPL</t>
  </si>
  <si>
    <t>Centrosema pubescens</t>
  </si>
  <si>
    <t>COSPU</t>
  </si>
  <si>
    <t>Centrosema sp.</t>
  </si>
  <si>
    <t>COSSS</t>
  </si>
  <si>
    <t>Centrosema virginianum</t>
  </si>
  <si>
    <t>COSVI</t>
  </si>
  <si>
    <t>Cotinus coggygria</t>
  </si>
  <si>
    <t>COTCO</t>
  </si>
  <si>
    <t>Cotinus hybrids</t>
  </si>
  <si>
    <t>COTHY</t>
  </si>
  <si>
    <t>Cotinus obovatus</t>
  </si>
  <si>
    <t>COTOB</t>
  </si>
  <si>
    <t>Cotinus sp.</t>
  </si>
  <si>
    <t>COTSS</t>
  </si>
  <si>
    <t>Cocculus carolinus</t>
  </si>
  <si>
    <t>COUCA</t>
  </si>
  <si>
    <t>Cocculus hirsutus</t>
  </si>
  <si>
    <t>COUHI</t>
  </si>
  <si>
    <t>Cocculus laurifolius</t>
  </si>
  <si>
    <t>COULA</t>
  </si>
  <si>
    <t>Cocculus orbiculatus</t>
  </si>
  <si>
    <t>COUOR</t>
  </si>
  <si>
    <t>Cocculus pendulus</t>
  </si>
  <si>
    <t>COUPE</t>
  </si>
  <si>
    <t>Cocculus sp.</t>
  </si>
  <si>
    <t>COUSS</t>
  </si>
  <si>
    <t>Comptonia peregrina</t>
  </si>
  <si>
    <t>COVPE</t>
  </si>
  <si>
    <t>Comptonia sp.</t>
  </si>
  <si>
    <t>COVSS</t>
  </si>
  <si>
    <t>Crowea angustifolia</t>
  </si>
  <si>
    <t>COWAN</t>
  </si>
  <si>
    <t>Crowea exalata</t>
  </si>
  <si>
    <t>COWEX</t>
  </si>
  <si>
    <t>Crowea saligna</t>
  </si>
  <si>
    <t>COWSA</t>
  </si>
  <si>
    <t>Crowea sp.</t>
  </si>
  <si>
    <t>COWSS</t>
  </si>
  <si>
    <t>Coix aquatica</t>
  </si>
  <si>
    <t>COXAQ</t>
  </si>
  <si>
    <t>Coix gigantea</t>
  </si>
  <si>
    <t>COXGI</t>
  </si>
  <si>
    <t>Coix lacryma-jobi</t>
  </si>
  <si>
    <t>COXLJ</t>
  </si>
  <si>
    <t>Coix sp.</t>
  </si>
  <si>
    <t>COXSS</t>
  </si>
  <si>
    <t>Pseudofumaria alba subsp. acaulis</t>
  </si>
  <si>
    <t>COYAC</t>
  </si>
  <si>
    <t>Corydalis ambigua</t>
  </si>
  <si>
    <t>COYAM</t>
  </si>
  <si>
    <t>Corydalis aurea</t>
  </si>
  <si>
    <t>COYAU</t>
  </si>
  <si>
    <t>Corydalis buschii</t>
  </si>
  <si>
    <t>COYBS</t>
  </si>
  <si>
    <t>Corydalis bungeana</t>
  </si>
  <si>
    <t>COYBU</t>
  </si>
  <si>
    <t>Corydalis cashmeriana</t>
  </si>
  <si>
    <t>COYCA</t>
  </si>
  <si>
    <t>Corydalis cheilanthifolia</t>
  </si>
  <si>
    <t>COYCH</t>
  </si>
  <si>
    <t>Ceratocapnos claviculata</t>
  </si>
  <si>
    <t>COYCL</t>
  </si>
  <si>
    <t>Corydalis cornuta</t>
  </si>
  <si>
    <t>COYCO</t>
  </si>
  <si>
    <t>Corydalis capnoides</t>
  </si>
  <si>
    <t>COYCP</t>
  </si>
  <si>
    <t>Corydalis cava</t>
  </si>
  <si>
    <t>COYCV</t>
  </si>
  <si>
    <t>Corydalis calycosa</t>
  </si>
  <si>
    <t>COYCY</t>
  </si>
  <si>
    <t>Corydalis decumbens</t>
  </si>
  <si>
    <t>COYDE</t>
  </si>
  <si>
    <t>Corydalis edulis</t>
  </si>
  <si>
    <t>COYED</t>
  </si>
  <si>
    <t>Corydalis elata</t>
  </si>
  <si>
    <t>COYEL</t>
  </si>
  <si>
    <t>Corydalis emanuelii</t>
  </si>
  <si>
    <t>COYEM</t>
  </si>
  <si>
    <t>Corydalis erdelii</t>
  </si>
  <si>
    <t>COYER</t>
  </si>
  <si>
    <t>Corydalis flaccida</t>
  </si>
  <si>
    <t>COYFC</t>
  </si>
  <si>
    <t>Corydalis flexuosa</t>
  </si>
  <si>
    <t>COYFL</t>
  </si>
  <si>
    <t>Corydalis geraniifolia</t>
  </si>
  <si>
    <t>COYGE</t>
  </si>
  <si>
    <t>Corydalis govaniana</t>
  </si>
  <si>
    <t>COYGV</t>
  </si>
  <si>
    <t>Corydalis heterocarpa</t>
  </si>
  <si>
    <t>COYHE</t>
  </si>
  <si>
    <t>Corydalis heterocarpa var. japonica</t>
  </si>
  <si>
    <t>COYHJ</t>
  </si>
  <si>
    <t>Corydalis humilis</t>
  </si>
  <si>
    <t>COYHU</t>
  </si>
  <si>
    <t>Corydalis hybrids</t>
  </si>
  <si>
    <t>COYHY</t>
  </si>
  <si>
    <t>Corydalis intermedia</t>
  </si>
  <si>
    <t>COYIN</t>
  </si>
  <si>
    <t>Corydalis incisa</t>
  </si>
  <si>
    <t>COYIS</t>
  </si>
  <si>
    <t>Corydalis juncea</t>
  </si>
  <si>
    <t>COYJU</t>
  </si>
  <si>
    <t>Corydalis ledebouriana</t>
  </si>
  <si>
    <t>COYLE</t>
  </si>
  <si>
    <t>Corydalis lhasaensis</t>
  </si>
  <si>
    <t>COYLH</t>
  </si>
  <si>
    <t>Corydalis lineariloba</t>
  </si>
  <si>
    <t>COYLI</t>
  </si>
  <si>
    <t>Pseudofumaria lutea</t>
  </si>
  <si>
    <t>COYLU</t>
  </si>
  <si>
    <t>Corydalis linstowiana</t>
  </si>
  <si>
    <t>COYLW</t>
  </si>
  <si>
    <t>Corydalis maracandica</t>
  </si>
  <si>
    <t>COYMA</t>
  </si>
  <si>
    <t>Corydalis meifolia</t>
  </si>
  <si>
    <t>COYME</t>
  </si>
  <si>
    <t>Corydalis magni</t>
  </si>
  <si>
    <t>COYMG</t>
  </si>
  <si>
    <t>Corydalis micrantha</t>
  </si>
  <si>
    <t>COYMI</t>
  </si>
  <si>
    <t>Pseudofumaria alba</t>
  </si>
  <si>
    <t>COYOC</t>
  </si>
  <si>
    <t>Corydalis pallida</t>
  </si>
  <si>
    <t>COYPA</t>
  </si>
  <si>
    <t>Corydalis popovii</t>
  </si>
  <si>
    <t>COYPO</t>
  </si>
  <si>
    <t>Corydalis pseudolongipes</t>
  </si>
  <si>
    <t>COYPS</t>
  </si>
  <si>
    <t>Capnoides sempervirens</t>
  </si>
  <si>
    <t>COYSE</t>
  </si>
  <si>
    <t>Corydalis solida subsp. densiflora</t>
  </si>
  <si>
    <t>COYSI</t>
  </si>
  <si>
    <t>Corydalis solida</t>
  </si>
  <si>
    <t>COYSO</t>
  </si>
  <si>
    <t>Corydalis sp.</t>
  </si>
  <si>
    <t>COYSS</t>
  </si>
  <si>
    <t>Corydalis stricta</t>
  </si>
  <si>
    <t>COYST</t>
  </si>
  <si>
    <t>Corydalis tashiroi</t>
  </si>
  <si>
    <t>COYTA</t>
  </si>
  <si>
    <t>Chorizanthe sp.</t>
  </si>
  <si>
    <t>COZSS</t>
  </si>
  <si>
    <t>Chorizanthe staticioides</t>
  </si>
  <si>
    <t>COZST</t>
  </si>
  <si>
    <t>Calepina irregularis</t>
  </si>
  <si>
    <t>CPAIR</t>
  </si>
  <si>
    <t>Calepina sp.</t>
  </si>
  <si>
    <t>CPASS</t>
  </si>
  <si>
    <t>Cryptotaenia canadensis</t>
  </si>
  <si>
    <t>CPBCA</t>
  </si>
  <si>
    <t>Cryptotaenia japonica</t>
  </si>
  <si>
    <t>CPBJA</t>
  </si>
  <si>
    <t>Cryptotaenia sp.</t>
  </si>
  <si>
    <t>CPBSS</t>
  </si>
  <si>
    <t>Camptocarpus sp.</t>
  </si>
  <si>
    <t>CPCSS</t>
  </si>
  <si>
    <t>Copernicia alba</t>
  </si>
  <si>
    <t>CPDAU</t>
  </si>
  <si>
    <t>Copernicia prunifera</t>
  </si>
  <si>
    <t>CPDCE</t>
  </si>
  <si>
    <t>Copernicia fallaensis</t>
  </si>
  <si>
    <t>CPDFA</t>
  </si>
  <si>
    <t>Copernicia macroglossa</t>
  </si>
  <si>
    <t>CPDMA</t>
  </si>
  <si>
    <t>Copernicia rigida</t>
  </si>
  <si>
    <t>CPDRI</t>
  </si>
  <si>
    <t>Copernicia sp.</t>
  </si>
  <si>
    <t>CPDSS</t>
  </si>
  <si>
    <t>Carapichea ipecacuanha</t>
  </si>
  <si>
    <t>CPEIP</t>
  </si>
  <si>
    <t>Cephaelis sp.</t>
  </si>
  <si>
    <t>CPESS</t>
  </si>
  <si>
    <t>Guibourtia hymenaeifolia</t>
  </si>
  <si>
    <t>CPFHY</t>
  </si>
  <si>
    <t>Copaifera langsdorffii</t>
  </si>
  <si>
    <t>CPFLA</t>
  </si>
  <si>
    <t>Copaifera mopane</t>
  </si>
  <si>
    <t>CPFMO</t>
  </si>
  <si>
    <t>Copaifera officinalis</t>
  </si>
  <si>
    <t>CPFOF</t>
  </si>
  <si>
    <t>Copaifera religiosa</t>
  </si>
  <si>
    <t>CPFRE</t>
  </si>
  <si>
    <t>Copaifera sp.</t>
  </si>
  <si>
    <t>CPFSS</t>
  </si>
  <si>
    <t>Cephalostigma perrottettii</t>
  </si>
  <si>
    <t>CPGPE</t>
  </si>
  <si>
    <t>Cephalostigma ramosissimum</t>
  </si>
  <si>
    <t>CPGRA</t>
  </si>
  <si>
    <t>Cephalostigma sp.</t>
  </si>
  <si>
    <t>CPGSS</t>
  </si>
  <si>
    <t>Cuphea aequipetala</t>
  </si>
  <si>
    <t>CPHAE</t>
  </si>
  <si>
    <t>Cuphea anagalloidea</t>
  </si>
  <si>
    <t>CPHAN</t>
  </si>
  <si>
    <t>Cuphea carthagenensis</t>
  </si>
  <si>
    <t>CPHCA</t>
  </si>
  <si>
    <t>Cuphea densiflora</t>
  </si>
  <si>
    <t>CPHDE</t>
  </si>
  <si>
    <t>Cuphea glutinosa</t>
  </si>
  <si>
    <t>CPHGL</t>
  </si>
  <si>
    <t>Cuphea hybrids</t>
  </si>
  <si>
    <t>CPHHB</t>
  </si>
  <si>
    <t>Cuphea hyssopifolia</t>
  </si>
  <si>
    <t>CPHHY</t>
  </si>
  <si>
    <t>Cuphea ignea</t>
  </si>
  <si>
    <t>CPHIG</t>
  </si>
  <si>
    <t>Cuphea lanceolata</t>
  </si>
  <si>
    <t>CPHLA</t>
  </si>
  <si>
    <t>Cuphea llavea</t>
  </si>
  <si>
    <t>CPHLL</t>
  </si>
  <si>
    <t>Cuphea mesostemon</t>
  </si>
  <si>
    <t>CPHME</t>
  </si>
  <si>
    <t>Cuphea micropetala</t>
  </si>
  <si>
    <t>CPHMI</t>
  </si>
  <si>
    <t>Cuphea parsonia</t>
  </si>
  <si>
    <t>CPHPA</t>
  </si>
  <si>
    <t>Cuphea viscosissima</t>
  </si>
  <si>
    <t>CPHPE</t>
  </si>
  <si>
    <t>Cuphea procumbens</t>
  </si>
  <si>
    <t>CPHPR</t>
  </si>
  <si>
    <t>Cuphea pseudosilene</t>
  </si>
  <si>
    <t>CPHPS</t>
  </si>
  <si>
    <t>Cuphea racemosa</t>
  </si>
  <si>
    <t>CPHRA</t>
  </si>
  <si>
    <t>Cuphea ramosissima</t>
  </si>
  <si>
    <t>CPHRM</t>
  </si>
  <si>
    <t>Cuphea serpyllifolia</t>
  </si>
  <si>
    <t>CPHSE</t>
  </si>
  <si>
    <t>Cuphea sp.</t>
  </si>
  <si>
    <t>CPHSS</t>
  </si>
  <si>
    <t>Cuphea wrightii</t>
  </si>
  <si>
    <t>CPHWR</t>
  </si>
  <si>
    <t>Cephalaria alpina</t>
  </si>
  <si>
    <t>CPIAL</t>
  </si>
  <si>
    <t>Cephalaria aristata</t>
  </si>
  <si>
    <t>CPIAR</t>
  </si>
  <si>
    <t>Cephalaria flava</t>
  </si>
  <si>
    <t>CPIFL</t>
  </si>
  <si>
    <t>Cephalaria gigantea</t>
  </si>
  <si>
    <t>CPIGI</t>
  </si>
  <si>
    <t>Cephalaria joppica</t>
  </si>
  <si>
    <t>CPIJO</t>
  </si>
  <si>
    <t>Cephalaria leucantha</t>
  </si>
  <si>
    <t>CPILE</t>
  </si>
  <si>
    <t>Cephalaria laevigata</t>
  </si>
  <si>
    <t>CPILV</t>
  </si>
  <si>
    <t>Cephalaria squamiflora subsp. mediterranea</t>
  </si>
  <si>
    <t>CPISM</t>
  </si>
  <si>
    <t>Cephalaria setosa</t>
  </si>
  <si>
    <t>CPISO</t>
  </si>
  <si>
    <t>Cephalaria sp.</t>
  </si>
  <si>
    <t>CPISS</t>
  </si>
  <si>
    <t>Cephalaria syriaca</t>
  </si>
  <si>
    <t>CPISY</t>
  </si>
  <si>
    <t>Cephalaria tenella</t>
  </si>
  <si>
    <t>CPITE</t>
  </si>
  <si>
    <t>Cephalaria transsylvanica</t>
  </si>
  <si>
    <t>CPITR</t>
  </si>
  <si>
    <t>Campelia sp.</t>
  </si>
  <si>
    <t>CPJSS</t>
  </si>
  <si>
    <t>Campelia zanonia</t>
  </si>
  <si>
    <t>CPJZA</t>
  </si>
  <si>
    <t>Calpocalyx sp.</t>
  </si>
  <si>
    <t>CPKSS</t>
  </si>
  <si>
    <t>Cephalanthus occidentalis</t>
  </si>
  <si>
    <t>CPLOC</t>
  </si>
  <si>
    <t>Cephalanthus sp.</t>
  </si>
  <si>
    <t>CPLSS</t>
  </si>
  <si>
    <t>Coprosma acerosa</t>
  </si>
  <si>
    <t>CPMAC</t>
  </si>
  <si>
    <t>Coprosma areolata</t>
  </si>
  <si>
    <t>CPMAL</t>
  </si>
  <si>
    <t>Coprosma australis</t>
  </si>
  <si>
    <t>CPMAU</t>
  </si>
  <si>
    <t>Coprosma baueri</t>
  </si>
  <si>
    <t>CPMBA</t>
  </si>
  <si>
    <t>Coprosma ciliata</t>
  </si>
  <si>
    <t>CPMCI</t>
  </si>
  <si>
    <t>Coprosma colensoi</t>
  </si>
  <si>
    <t>CPMCO</t>
  </si>
  <si>
    <t>Coprosma x cunninghamii</t>
  </si>
  <si>
    <t>CPMCU</t>
  </si>
  <si>
    <t>Coprosma foetidissima</t>
  </si>
  <si>
    <t>CPMFO</t>
  </si>
  <si>
    <t>Coprosma hybrids</t>
  </si>
  <si>
    <t>CPMHY</t>
  </si>
  <si>
    <t>Coprosma lucida</t>
  </si>
  <si>
    <t>CPMLU</t>
  </si>
  <si>
    <t>Coprosma nitida</t>
  </si>
  <si>
    <t>CPMNI</t>
  </si>
  <si>
    <t>Coprosma parviflora</t>
  </si>
  <si>
    <t>CPMPA</t>
  </si>
  <si>
    <t>Coprosma petriei</t>
  </si>
  <si>
    <t>CPMPE</t>
  </si>
  <si>
    <t>Coprosma propinqua</t>
  </si>
  <si>
    <t>CPMPR</t>
  </si>
  <si>
    <t>Coprosma pseudocuneata</t>
  </si>
  <si>
    <t>CPMPS</t>
  </si>
  <si>
    <t>Coprosma pumila</t>
  </si>
  <si>
    <t>CPMPU</t>
  </si>
  <si>
    <t>Coprosma repens</t>
  </si>
  <si>
    <t>CPMRE</t>
  </si>
  <si>
    <t>Coprosma rigida</t>
  </si>
  <si>
    <t>CPMRI</t>
  </si>
  <si>
    <t>Coprosma robusta</t>
  </si>
  <si>
    <t>CPMRO</t>
  </si>
  <si>
    <t>Coprosma rotundifolia</t>
  </si>
  <si>
    <t>CPMRT</t>
  </si>
  <si>
    <t>Coprosma sp.</t>
  </si>
  <si>
    <t>CPMSS</t>
  </si>
  <si>
    <t>Coprosma tenuicaulis</t>
  </si>
  <si>
    <t>CPMTC</t>
  </si>
  <si>
    <t>Carpenteria californica</t>
  </si>
  <si>
    <t>CPNCA</t>
  </si>
  <si>
    <t>Carpenteria sp.</t>
  </si>
  <si>
    <t>CPNSS</t>
  </si>
  <si>
    <t>Cephalocereus apicicephalium</t>
  </si>
  <si>
    <t>CPOAP</t>
  </si>
  <si>
    <t>Cephalocereus columna-trajani</t>
  </si>
  <si>
    <t>CPOCO</t>
  </si>
  <si>
    <t>Cephalocereus euphorbioides</t>
  </si>
  <si>
    <t>CPOEU</t>
  </si>
  <si>
    <t>Pilosocereus royenii</t>
  </si>
  <si>
    <t>CPORO</t>
  </si>
  <si>
    <t>Cephalocereus senilis</t>
  </si>
  <si>
    <t>CPOSE</t>
  </si>
  <si>
    <t>Cephalocereus sp.</t>
  </si>
  <si>
    <t>CPOSS</t>
  </si>
  <si>
    <t>Cephalocereus tetetzo</t>
  </si>
  <si>
    <t>CPOTE</t>
  </si>
  <si>
    <t>Capparis acutifolia</t>
  </si>
  <si>
    <t>CPPAC</t>
  </si>
  <si>
    <t>Capparis spinosa subsp. aegyptia</t>
  </si>
  <si>
    <t>CPPAE</t>
  </si>
  <si>
    <t>Capparis scabrida</t>
  </si>
  <si>
    <t>CPPAN</t>
  </si>
  <si>
    <t>07099940</t>
  </si>
  <si>
    <t>Capparis avicennifolia</t>
  </si>
  <si>
    <t>CPPAV</t>
  </si>
  <si>
    <t>Capparis baducca</t>
  </si>
  <si>
    <t>CPPBA</t>
  </si>
  <si>
    <t>Capparis brassii</t>
  </si>
  <si>
    <t>CPPBR</t>
  </si>
  <si>
    <t>Capparis brevispina</t>
  </si>
  <si>
    <t>CPPBV</t>
  </si>
  <si>
    <t>Capparicordis crotonoides</t>
  </si>
  <si>
    <t>CPPCR</t>
  </si>
  <si>
    <t>Capparis decidua</t>
  </si>
  <si>
    <t>CPPDE</t>
  </si>
  <si>
    <t>Capparis fascicularis var. elaeagnoides</t>
  </si>
  <si>
    <t>CPPEL</t>
  </si>
  <si>
    <t>Capparis erythrocarpos</t>
  </si>
  <si>
    <t>CPPER</t>
  </si>
  <si>
    <t>Capparis fascicularis</t>
  </si>
  <si>
    <t>CPPFA</t>
  </si>
  <si>
    <t>Capparis flexuosa</t>
  </si>
  <si>
    <t>CPPFL</t>
  </si>
  <si>
    <t>Capparis indica</t>
  </si>
  <si>
    <t>CPPIN</t>
  </si>
  <si>
    <t>Capparis lasiantha</t>
  </si>
  <si>
    <t>CPPLA</t>
  </si>
  <si>
    <t>Capparis lucida</t>
  </si>
  <si>
    <t>CPPLU</t>
  </si>
  <si>
    <t>Capparis micracantha</t>
  </si>
  <si>
    <t>CPPMC</t>
  </si>
  <si>
    <t>Capparis mitchellii</t>
  </si>
  <si>
    <t>CPPMT</t>
  </si>
  <si>
    <t>Capparis ovata</t>
  </si>
  <si>
    <t>CPPOV</t>
  </si>
  <si>
    <t>Capparis mariana</t>
  </si>
  <si>
    <t>CPPSA</t>
  </si>
  <si>
    <t>Capparis sepiaria var. citrifolia</t>
  </si>
  <si>
    <t>CPPSC</t>
  </si>
  <si>
    <t>Capparis sepiaria</t>
  </si>
  <si>
    <t>CPPSE</t>
  </si>
  <si>
    <t>Capparis sepiaria var. fischeri</t>
  </si>
  <si>
    <t>CPPSF</t>
  </si>
  <si>
    <t>Capparis sicula</t>
  </si>
  <si>
    <t>CPPSI</t>
  </si>
  <si>
    <t>Capparis sepiaria var. sepiaria</t>
  </si>
  <si>
    <t>CPPSJ</t>
  </si>
  <si>
    <t>Capparis sikkimensis</t>
  </si>
  <si>
    <t>CPPSK</t>
  </si>
  <si>
    <t>Capparis spinosa</t>
  </si>
  <si>
    <t>CPPSP</t>
  </si>
  <si>
    <t>Capparis sp.</t>
  </si>
  <si>
    <t>CPPSS</t>
  </si>
  <si>
    <t>Capparis tomentosa</t>
  </si>
  <si>
    <t>CPPTO</t>
  </si>
  <si>
    <t>Capparis zeylanica</t>
  </si>
  <si>
    <t>CPPZE</t>
  </si>
  <si>
    <t>Capillipedium assimile</t>
  </si>
  <si>
    <t>CPQAS</t>
  </si>
  <si>
    <t>Capillipedium filiculme</t>
  </si>
  <si>
    <t>CPQFI</t>
  </si>
  <si>
    <t>Capillipedium parviflorum</t>
  </si>
  <si>
    <t>CPQPA</t>
  </si>
  <si>
    <t>Capillipedium spicigerum</t>
  </si>
  <si>
    <t>CPQSP</t>
  </si>
  <si>
    <t>Capillipedium sp.</t>
  </si>
  <si>
    <t>CPQSS</t>
  </si>
  <si>
    <t>Capraria biflora</t>
  </si>
  <si>
    <t>CPRBI</t>
  </si>
  <si>
    <t>Capraria sp.</t>
  </si>
  <si>
    <t>CPRSS</t>
  </si>
  <si>
    <t>Tubocapsicum anomalum</t>
  </si>
  <si>
    <t>CPSAL</t>
  </si>
  <si>
    <t>07096091</t>
  </si>
  <si>
    <t>07096095</t>
  </si>
  <si>
    <t>0709609920</t>
  </si>
  <si>
    <t>Capsicum annuum</t>
  </si>
  <si>
    <t>CPSAN</t>
  </si>
  <si>
    <t>07096010</t>
  </si>
  <si>
    <t>Capsicum baccatum</t>
  </si>
  <si>
    <t>CPSBA</t>
  </si>
  <si>
    <t>Capsicum baccatum var. pendulum</t>
  </si>
  <si>
    <t>CPSBP</t>
  </si>
  <si>
    <t>Capsicum cardenasii</t>
  </si>
  <si>
    <t>CPSCA</t>
  </si>
  <si>
    <t>Capsicum chacoense</t>
  </si>
  <si>
    <t>CPSCC</t>
  </si>
  <si>
    <t>Capsicum chinense</t>
  </si>
  <si>
    <t>CPSCH</t>
  </si>
  <si>
    <t>Capsicum frutescens var. baccatum</t>
  </si>
  <si>
    <t>CPSFB</t>
  </si>
  <si>
    <t>Capsicum frutescens var. cerasiforme</t>
  </si>
  <si>
    <t>CPSFC</t>
  </si>
  <si>
    <t>Capsicum frutescens</t>
  </si>
  <si>
    <t>CPSFR</t>
  </si>
  <si>
    <t>Capsicum galapagoense</t>
  </si>
  <si>
    <t>CPSGA</t>
  </si>
  <si>
    <t>Capsicum hybrids</t>
  </si>
  <si>
    <t>CPSHY</t>
  </si>
  <si>
    <t>Capsicum pubescens</t>
  </si>
  <si>
    <t>CPSPU</t>
  </si>
  <si>
    <t>Capsicum sp.</t>
  </si>
  <si>
    <t>CPSSS</t>
  </si>
  <si>
    <t>Clappertonia ficifolia</t>
  </si>
  <si>
    <t>CPTFI</t>
  </si>
  <si>
    <t>Clappertonia polyandra</t>
  </si>
  <si>
    <t>CPTPO</t>
  </si>
  <si>
    <t>Clappertonia sp.</t>
  </si>
  <si>
    <t>CPTSS</t>
  </si>
  <si>
    <t>Chrysosplenium album</t>
  </si>
  <si>
    <t>CPUAB</t>
  </si>
  <si>
    <t>Chrysosplenium alternifolium</t>
  </si>
  <si>
    <t>CPUAL</t>
  </si>
  <si>
    <t>Chrysosplenium flagelliferum</t>
  </si>
  <si>
    <t>CPUFL</t>
  </si>
  <si>
    <t>Chrysosplenium griffithii</t>
  </si>
  <si>
    <t>CPUGF</t>
  </si>
  <si>
    <t>Chrysosplenium japonicum</t>
  </si>
  <si>
    <t>CPUJA</t>
  </si>
  <si>
    <t>Chrysosplenium lanuginosum</t>
  </si>
  <si>
    <t>CPULA</t>
  </si>
  <si>
    <t>Chrysosplenium nepalense</t>
  </si>
  <si>
    <t>CPUNE</t>
  </si>
  <si>
    <t>Chrysosplenium oppositifolium</t>
  </si>
  <si>
    <t>CPUOP</t>
  </si>
  <si>
    <t>Chrysosplenium pilosum</t>
  </si>
  <si>
    <t>CPUPS</t>
  </si>
  <si>
    <t>Chrysosplenium ramosum</t>
  </si>
  <si>
    <t>CPURA</t>
  </si>
  <si>
    <t>Chrysosplenium sinicum</t>
  </si>
  <si>
    <t>CPUSI</t>
  </si>
  <si>
    <t>Chrysosplenium sp.</t>
  </si>
  <si>
    <t>CPUSS</t>
  </si>
  <si>
    <t>Cypripedium acaule</t>
  </si>
  <si>
    <t>CPVAC</t>
  </si>
  <si>
    <t>Cypripedium arietinum</t>
  </si>
  <si>
    <t>CPVAR</t>
  </si>
  <si>
    <t>Cypripedium calceolus</t>
  </si>
  <si>
    <t>CPVCA</t>
  </si>
  <si>
    <t>Cypripedium candidum</t>
  </si>
  <si>
    <t>CPVCN</t>
  </si>
  <si>
    <t>Cypripedium debile</t>
  </si>
  <si>
    <t>CPVDE</t>
  </si>
  <si>
    <t>Cypripedium flavum</t>
  </si>
  <si>
    <t>CPVFL</t>
  </si>
  <si>
    <t>Cypripedium formosanum</t>
  </si>
  <si>
    <t>CPVFO</t>
  </si>
  <si>
    <t>Cypripedium fargesii</t>
  </si>
  <si>
    <t>CPVFR</t>
  </si>
  <si>
    <t>Cypripedium guttatum</t>
  </si>
  <si>
    <t>CPVGU</t>
  </si>
  <si>
    <t>Cypripedium hybrids</t>
  </si>
  <si>
    <t>CPVHB</t>
  </si>
  <si>
    <t>Cypripedium himalaicum</t>
  </si>
  <si>
    <t>CPVHI</t>
  </si>
  <si>
    <t>Paphiopedilum haynaldianum</t>
  </si>
  <si>
    <t>CPVHY</t>
  </si>
  <si>
    <t>Cypripedium japonicum</t>
  </si>
  <si>
    <t>CPVJA</t>
  </si>
  <si>
    <t>Cypripedium laevigatum</t>
  </si>
  <si>
    <t>CPVLA</t>
  </si>
  <si>
    <t>Cypripedium parviflorum</t>
  </si>
  <si>
    <t>CPVPA</t>
  </si>
  <si>
    <t>Cypripedium passerinum</t>
  </si>
  <si>
    <t>CPVPS</t>
  </si>
  <si>
    <t>Cypripedium parviflorum var. pubescens</t>
  </si>
  <si>
    <t>CPVPU</t>
  </si>
  <si>
    <t>Cypripedium sp.</t>
  </si>
  <si>
    <t>CPVSS</t>
  </si>
  <si>
    <t>Cypripedium x ventricosum</t>
  </si>
  <si>
    <t>CPVVE</t>
  </si>
  <si>
    <t>Camptotheca acuminata</t>
  </si>
  <si>
    <t>CPWAC</t>
  </si>
  <si>
    <t>Camptotheca sp.</t>
  </si>
  <si>
    <t>CPWSS</t>
  </si>
  <si>
    <t>Coptis chinensis</t>
  </si>
  <si>
    <t>CPXCH</t>
  </si>
  <si>
    <t>Coptis quinquefolia</t>
  </si>
  <si>
    <t>CPXQU</t>
  </si>
  <si>
    <t>Coptis sp.</t>
  </si>
  <si>
    <t>CPXSS</t>
  </si>
  <si>
    <t>Coptis trifolia</t>
  </si>
  <si>
    <t>CPXTR</t>
  </si>
  <si>
    <t>Corypha sp.</t>
  </si>
  <si>
    <t>CPYSS</t>
  </si>
  <si>
    <t>Corypha umbraculifera</t>
  </si>
  <si>
    <t>CPYUM</t>
  </si>
  <si>
    <t>Corypha utan</t>
  </si>
  <si>
    <t>CPYUT</t>
  </si>
  <si>
    <t>Caulophyllum sp.</t>
  </si>
  <si>
    <t>CPZSS</t>
  </si>
  <si>
    <t>Caulophyllum thalictroides</t>
  </si>
  <si>
    <t>CPZTH</t>
  </si>
  <si>
    <t>Chamelaucium axillare</t>
  </si>
  <si>
    <t>CQAAX</t>
  </si>
  <si>
    <t>Chamelaucium hybrids</t>
  </si>
  <si>
    <t>CQAHY</t>
  </si>
  <si>
    <t>Chamelaucium micranthum</t>
  </si>
  <si>
    <t>CQAMI</t>
  </si>
  <si>
    <t>Chamelaucium sp.</t>
  </si>
  <si>
    <t>CQASS</t>
  </si>
  <si>
    <t>Chamelaucium uncinatum</t>
  </si>
  <si>
    <t>CQAUN</t>
  </si>
  <si>
    <t>Cucurbitella asperata</t>
  </si>
  <si>
    <t>CQBAS</t>
  </si>
  <si>
    <t>Cucurbitella sp.</t>
  </si>
  <si>
    <t>CQBSS</t>
  </si>
  <si>
    <t>Corallocarpus bainesii</t>
  </si>
  <si>
    <t>CQCBA</t>
  </si>
  <si>
    <t>Corallocarpus ellipticus</t>
  </si>
  <si>
    <t>CQCEL</t>
  </si>
  <si>
    <t>Corallocarpus epigaeus</t>
  </si>
  <si>
    <t>CQCEP</t>
  </si>
  <si>
    <t>Corallocarpus grevei</t>
  </si>
  <si>
    <t>CQCGR</t>
  </si>
  <si>
    <t>Corallocarpus schimperi</t>
  </si>
  <si>
    <t>CQCSC</t>
  </si>
  <si>
    <t>Corallocarpus sp.</t>
  </si>
  <si>
    <t>CQCSS</t>
  </si>
  <si>
    <t>Cyrtocymura sp.</t>
  </si>
  <si>
    <t>CQDSS</t>
  </si>
  <si>
    <t>Coelastrum microporum</t>
  </si>
  <si>
    <t>CQEMI</t>
  </si>
  <si>
    <t>Coelastrum sp.</t>
  </si>
  <si>
    <t>CQESS</t>
  </si>
  <si>
    <t>Cerochlamys sp.</t>
  </si>
  <si>
    <t>CQFSS</t>
  </si>
  <si>
    <t>Calogyne pilosa</t>
  </si>
  <si>
    <t>CQGPI</t>
  </si>
  <si>
    <t>Calogyne sp.</t>
  </si>
  <si>
    <t>CQGSS</t>
  </si>
  <si>
    <t>Cytisus fontanesii</t>
  </si>
  <si>
    <t>CQHBI</t>
  </si>
  <si>
    <t>Capparicordis sp.</t>
  </si>
  <si>
    <t>CQISS</t>
  </si>
  <si>
    <t>Campsidium sp.</t>
  </si>
  <si>
    <t>CQJSS</t>
  </si>
  <si>
    <t>Campsidium valdivianum</t>
  </si>
  <si>
    <t>CQJVA</t>
  </si>
  <si>
    <t>Carmichaelia crassicaulis</t>
  </si>
  <si>
    <t>CQLCR</t>
  </si>
  <si>
    <t>Coleonema album</t>
  </si>
  <si>
    <t>CQMAL</t>
  </si>
  <si>
    <t>Coleonema hybrids</t>
  </si>
  <si>
    <t>CQMHY</t>
  </si>
  <si>
    <t>Coleonema sp.</t>
  </si>
  <si>
    <t>CQMSS</t>
  </si>
  <si>
    <t>Chloranthus fortunei</t>
  </si>
  <si>
    <t>CQNFO</t>
  </si>
  <si>
    <t>Sarcandra glabra</t>
  </si>
  <si>
    <t>CQNGL</t>
  </si>
  <si>
    <t>Chloranthus holostegius</t>
  </si>
  <si>
    <t>CQNHO</t>
  </si>
  <si>
    <t>Chloranthus japonicus</t>
  </si>
  <si>
    <t>CQNJA</t>
  </si>
  <si>
    <t>Chloranthus serratus</t>
  </si>
  <si>
    <t>CQNSE</t>
  </si>
  <si>
    <t>Chloranthus spicatus</t>
  </si>
  <si>
    <t>CQNSP</t>
  </si>
  <si>
    <t>Chloranthus sp.</t>
  </si>
  <si>
    <t>CQNSS</t>
  </si>
  <si>
    <t>Colquhounia coccinea</t>
  </si>
  <si>
    <t>CQOCO</t>
  </si>
  <si>
    <t>Colquhounia sp.</t>
  </si>
  <si>
    <t>CQOSS</t>
  </si>
  <si>
    <t>Clematopsis sp.</t>
  </si>
  <si>
    <t>CQPSS</t>
  </si>
  <si>
    <t>Clematis villosa</t>
  </si>
  <si>
    <t>CQPVI</t>
  </si>
  <si>
    <t>Clematopsis villosa subsp. kirkii</t>
  </si>
  <si>
    <t>CQPVK</t>
  </si>
  <si>
    <t>Clematopsis villosa subsp. oliveri</t>
  </si>
  <si>
    <t>CQPVO</t>
  </si>
  <si>
    <t>Clematopsis villosa subsp. standleyi</t>
  </si>
  <si>
    <t>CQPVS</t>
  </si>
  <si>
    <t>Clematopsis villosa subsp. uhehensis</t>
  </si>
  <si>
    <t>CQPVU</t>
  </si>
  <si>
    <t>Coronanthera clarkeana</t>
  </si>
  <si>
    <t>CQQSS</t>
  </si>
  <si>
    <t>Correa alba</t>
  </si>
  <si>
    <t>CQRAL</t>
  </si>
  <si>
    <t>Correa backhousiana</t>
  </si>
  <si>
    <t>CQRBA</t>
  </si>
  <si>
    <t>Correa bauerlenii</t>
  </si>
  <si>
    <t>CQRBU</t>
  </si>
  <si>
    <t>Correa decumbens</t>
  </si>
  <si>
    <t>CQRDE</t>
  </si>
  <si>
    <t>Correa x harrisii</t>
  </si>
  <si>
    <t>CQRHA</t>
  </si>
  <si>
    <t>Correa hybrids</t>
  </si>
  <si>
    <t>CQRHY</t>
  </si>
  <si>
    <t>Correa lawrenciana</t>
  </si>
  <si>
    <t>CQRLA</t>
  </si>
  <si>
    <t>Correa pulchella</t>
  </si>
  <si>
    <t>CQRPU</t>
  </si>
  <si>
    <t>Correa reflexa</t>
  </si>
  <si>
    <t>CQRRE</t>
  </si>
  <si>
    <t>Correa sp.</t>
  </si>
  <si>
    <t>CQRSS</t>
  </si>
  <si>
    <t>Clytostoma callistegioides</t>
  </si>
  <si>
    <t>CQSCA</t>
  </si>
  <si>
    <t>Clytostoma purpureum</t>
  </si>
  <si>
    <t>CQSPU</t>
  </si>
  <si>
    <t>Clytostoma sp.</t>
  </si>
  <si>
    <t>CQSSS</t>
  </si>
  <si>
    <t>Costus arabicus</t>
  </si>
  <si>
    <t>CQTAR</t>
  </si>
  <si>
    <t>Costus barbatus</t>
  </si>
  <si>
    <t>CQTBA</t>
  </si>
  <si>
    <t>Costus cuspidatus</t>
  </si>
  <si>
    <t>CQTCU</t>
  </si>
  <si>
    <t>Costus mosaicus</t>
  </si>
  <si>
    <t>CQTMO</t>
  </si>
  <si>
    <t>Costus osae</t>
  </si>
  <si>
    <t>CQTOS</t>
  </si>
  <si>
    <t>Costus pictus</t>
  </si>
  <si>
    <t>CQTPI</t>
  </si>
  <si>
    <t>Costus spectabilis</t>
  </si>
  <si>
    <t>CQTSB</t>
  </si>
  <si>
    <t>Hellenia speciosa</t>
  </si>
  <si>
    <t>CQTSC</t>
  </si>
  <si>
    <t>Costus spicatus</t>
  </si>
  <si>
    <t>CQTSP</t>
  </si>
  <si>
    <t>Costus sp.</t>
  </si>
  <si>
    <t>CQTSS</t>
  </si>
  <si>
    <t>Costus tappenbeckianus</t>
  </si>
  <si>
    <t>CQTTP</t>
  </si>
  <si>
    <t>Chuquiraga sp.</t>
  </si>
  <si>
    <t>CQUSS</t>
  </si>
  <si>
    <t>Chuquiraga vagans</t>
  </si>
  <si>
    <t>CQUVA</t>
  </si>
  <si>
    <t>Coelachyrum brevifolium</t>
  </si>
  <si>
    <t>CQVBR</t>
  </si>
  <si>
    <t>Coelachyrum sp.</t>
  </si>
  <si>
    <t>CQVSS</t>
  </si>
  <si>
    <t>Coelachne meeboldii</t>
  </si>
  <si>
    <t>CQWME</t>
  </si>
  <si>
    <t>Coelachne pulchella</t>
  </si>
  <si>
    <t>CQWPU</t>
  </si>
  <si>
    <t>Coelachne simpliuscula</t>
  </si>
  <si>
    <t>CQWSI</t>
  </si>
  <si>
    <t>Coelachne sp.</t>
  </si>
  <si>
    <t>CQWSS</t>
  </si>
  <si>
    <t>Chisocheton patens</t>
  </si>
  <si>
    <t>CQXPA</t>
  </si>
  <si>
    <t>Chisocheton paniculatus</t>
  </si>
  <si>
    <t>CQXPN</t>
  </si>
  <si>
    <t>Chisocheton sp.</t>
  </si>
  <si>
    <t>CQXSS</t>
  </si>
  <si>
    <t>Chisocheton stellatus</t>
  </si>
  <si>
    <t>CQXST</t>
  </si>
  <si>
    <t>Cyphia erecta</t>
  </si>
  <si>
    <t>CQYERS</t>
  </si>
  <si>
    <t>Cyphia sp.</t>
  </si>
  <si>
    <t>CQYSS</t>
  </si>
  <si>
    <t>Corallorhiza bentleyi</t>
  </si>
  <si>
    <t>CQZBE</t>
  </si>
  <si>
    <t>Corallorhiza striata var. vreelandii</t>
  </si>
  <si>
    <t>CQZFR</t>
  </si>
  <si>
    <t>Corallorhiza maculata</t>
  </si>
  <si>
    <t>CQZMA</t>
  </si>
  <si>
    <t>Corallorhiza mertensiana</t>
  </si>
  <si>
    <t>CQZME</t>
  </si>
  <si>
    <t>Corallorhiza odontorhiza</t>
  </si>
  <si>
    <t>CQZOD</t>
  </si>
  <si>
    <t>Corallorhiza sp.</t>
  </si>
  <si>
    <t>CQZSS</t>
  </si>
  <si>
    <t>Corallorhiza striata</t>
  </si>
  <si>
    <t>CQZST</t>
  </si>
  <si>
    <t>Corallorhiza trifida</t>
  </si>
  <si>
    <t>CQZTR</t>
  </si>
  <si>
    <t>Corallorhiza wisteriana</t>
  </si>
  <si>
    <t>CQZWI</t>
  </si>
  <si>
    <t>Caragana arborescens</t>
  </si>
  <si>
    <t>CRAAR</t>
  </si>
  <si>
    <t>Caragana aurantiaca</t>
  </si>
  <si>
    <t>CRAAU</t>
  </si>
  <si>
    <t>Caragana brevifolia</t>
  </si>
  <si>
    <t>CRABF</t>
  </si>
  <si>
    <t>Caragana boisii</t>
  </si>
  <si>
    <t>CRABO</t>
  </si>
  <si>
    <t>Caragana brevispina</t>
  </si>
  <si>
    <t>CRABR</t>
  </si>
  <si>
    <t>Caragana decorticans</t>
  </si>
  <si>
    <t>CRADC</t>
  </si>
  <si>
    <t>Caragana densa</t>
  </si>
  <si>
    <t>CRADE</t>
  </si>
  <si>
    <t>Caragana franchetiana</t>
  </si>
  <si>
    <t>CRAFA</t>
  </si>
  <si>
    <t>Caragana frutex</t>
  </si>
  <si>
    <t>CRAFR</t>
  </si>
  <si>
    <t>Caragana gerardiana</t>
  </si>
  <si>
    <t>CRAGE</t>
  </si>
  <si>
    <t>Caragana grandiflora</t>
  </si>
  <si>
    <t>CRAGR</t>
  </si>
  <si>
    <t>Caragana jubata</t>
  </si>
  <si>
    <t>CRAJU</t>
  </si>
  <si>
    <t>Caragana maximowicziana</t>
  </si>
  <si>
    <t>CRAMA</t>
  </si>
  <si>
    <t>Caragana microphylla</t>
  </si>
  <si>
    <t>CRAMI</t>
  </si>
  <si>
    <t>Caragana oreophila</t>
  </si>
  <si>
    <t>CRAOR</t>
  </si>
  <si>
    <t>Caragana pekinensis</t>
  </si>
  <si>
    <t>CRAPK</t>
  </si>
  <si>
    <t>Caragana pleiophylla</t>
  </si>
  <si>
    <t>CRAPL</t>
  </si>
  <si>
    <t>Caragana pygmaea</t>
  </si>
  <si>
    <t>CRAPY</t>
  </si>
  <si>
    <t>Caragana sinica</t>
  </si>
  <si>
    <t>CRASI</t>
  </si>
  <si>
    <t>Caragana x sophorifolia</t>
  </si>
  <si>
    <t>CRASO</t>
  </si>
  <si>
    <t>Caragana spinosa</t>
  </si>
  <si>
    <t>CRASP</t>
  </si>
  <si>
    <t>Caragana sp.</t>
  </si>
  <si>
    <t>CRASS</t>
  </si>
  <si>
    <t>Caragana sukiensis</t>
  </si>
  <si>
    <t>CRASU</t>
  </si>
  <si>
    <t>Caragana tangutica</t>
  </si>
  <si>
    <t>CRATA</t>
  </si>
  <si>
    <t>Caragana tibetica</t>
  </si>
  <si>
    <t>CRATI</t>
  </si>
  <si>
    <t>Caragana tragacanthoides</t>
  </si>
  <si>
    <t>CRATR</t>
  </si>
  <si>
    <t>Caragana versicolor</t>
  </si>
  <si>
    <t>CRAVE</t>
  </si>
  <si>
    <t>Caryopteris x clandonensis</t>
  </si>
  <si>
    <t>CRBCL</t>
  </si>
  <si>
    <t>Caryopteris glutinosa</t>
  </si>
  <si>
    <t>CRBGL</t>
  </si>
  <si>
    <t>Caryopteris hybrids</t>
  </si>
  <si>
    <t>CRBHY</t>
  </si>
  <si>
    <t>Caryopteris incana</t>
  </si>
  <si>
    <t>CRBIN</t>
  </si>
  <si>
    <t>Caryopteris mongholica</t>
  </si>
  <si>
    <t>CRBMO</t>
  </si>
  <si>
    <t>Caryopteris sp.</t>
  </si>
  <si>
    <t>CRBSS</t>
  </si>
  <si>
    <t>Carrichtera annua</t>
  </si>
  <si>
    <t>CRCAN</t>
  </si>
  <si>
    <t>Carrichtera sp.</t>
  </si>
  <si>
    <t>CRCSS</t>
  </si>
  <si>
    <t>Arabidopsis arenosa</t>
  </si>
  <si>
    <t>CRDAR</t>
  </si>
  <si>
    <t>Arabidopsis arenosa subsp. borbasii</t>
  </si>
  <si>
    <t>CRDBO</t>
  </si>
  <si>
    <t>Cardaminopsis sp.</t>
  </si>
  <si>
    <t>CRDSS</t>
  </si>
  <si>
    <t>Corema album</t>
  </si>
  <si>
    <t>CREAL</t>
  </si>
  <si>
    <t>Corema conradii</t>
  </si>
  <si>
    <t>CRECO</t>
  </si>
  <si>
    <t>Corema sp.</t>
  </si>
  <si>
    <t>CRESS</t>
  </si>
  <si>
    <t>Cremastra unguiculata</t>
  </si>
  <si>
    <t>CREUN</t>
  </si>
  <si>
    <t>Chara braunii</t>
  </si>
  <si>
    <t>CRFBR</t>
  </si>
  <si>
    <t>Chara vulgaris</t>
  </si>
  <si>
    <t>CRFFO</t>
  </si>
  <si>
    <t>Chara globularis</t>
  </si>
  <si>
    <t>CRFGL</t>
  </si>
  <si>
    <t>Chara gymnopitys</t>
  </si>
  <si>
    <t>CRFJY</t>
  </si>
  <si>
    <t>Chara pseudobrachypus</t>
  </si>
  <si>
    <t>CRFPS</t>
  </si>
  <si>
    <t>Chara sp.</t>
  </si>
  <si>
    <t>CRFSS</t>
  </si>
  <si>
    <t>Chara tomentosa</t>
  </si>
  <si>
    <t>CRFTO</t>
  </si>
  <si>
    <t>Chara zeylanica</t>
  </si>
  <si>
    <t>CRFZE</t>
  </si>
  <si>
    <t>Corchorus aestuans</t>
  </si>
  <si>
    <t>CRGAE</t>
  </si>
  <si>
    <t>Corchorus angolensis</t>
  </si>
  <si>
    <t>CRGAG</t>
  </si>
  <si>
    <t>Corchorus argutus</t>
  </si>
  <si>
    <t>CRGAR</t>
  </si>
  <si>
    <t>Corchorus asplenifolius</t>
  </si>
  <si>
    <t>CRGAS</t>
  </si>
  <si>
    <t>Corchorus capsularis</t>
  </si>
  <si>
    <t>CRGCA</t>
  </si>
  <si>
    <t>Corchorus depressus</t>
  </si>
  <si>
    <t>CRGDE</t>
  </si>
  <si>
    <t>Corchorus fascicularis</t>
  </si>
  <si>
    <t>CRGFA</t>
  </si>
  <si>
    <t>Corchorus hirsutus</t>
  </si>
  <si>
    <t>CRGHI</t>
  </si>
  <si>
    <t>Corchorus hochstetteri</t>
  </si>
  <si>
    <t>CRGHO</t>
  </si>
  <si>
    <t>Corchorus hirtus</t>
  </si>
  <si>
    <t>CRGHT</t>
  </si>
  <si>
    <t>Corchorus macropetalus</t>
  </si>
  <si>
    <t>CRGMA</t>
  </si>
  <si>
    <t>Corchorus olitorius</t>
  </si>
  <si>
    <t>CRGOL</t>
  </si>
  <si>
    <t>Corchorus orinocensis</t>
  </si>
  <si>
    <t>CRGOR</t>
  </si>
  <si>
    <t>Corchorus saxatilis</t>
  </si>
  <si>
    <t>CRGSA</t>
  </si>
  <si>
    <t>Corchorus schimperi</t>
  </si>
  <si>
    <t>CRGSH</t>
  </si>
  <si>
    <t>Corchorus siliquosus</t>
  </si>
  <si>
    <t>CRGSI</t>
  </si>
  <si>
    <t>Corchorus sp.</t>
  </si>
  <si>
    <t>CRGSS</t>
  </si>
  <si>
    <t>Corchorus tridens</t>
  </si>
  <si>
    <t>CRGTD</t>
  </si>
  <si>
    <t>Corchorus trilocularis</t>
  </si>
  <si>
    <t>CRGTR</t>
  </si>
  <si>
    <t>Cordia alliodora</t>
  </si>
  <si>
    <t>CRHAD</t>
  </si>
  <si>
    <t>Cordia alba</t>
  </si>
  <si>
    <t>CRHAL</t>
  </si>
  <si>
    <t>Cordia americana</t>
  </si>
  <si>
    <t>CRHAM</t>
  </si>
  <si>
    <t>Cordia angustifolia</t>
  </si>
  <si>
    <t>CRHAN</t>
  </si>
  <si>
    <t>Cordia aurantiaca</t>
  </si>
  <si>
    <t>CRHAU</t>
  </si>
  <si>
    <t>Cordia bahamensis</t>
  </si>
  <si>
    <t>CRHBA</t>
  </si>
  <si>
    <t>Cordia bellonis</t>
  </si>
  <si>
    <t>CRHBE</t>
  </si>
  <si>
    <t>Cordia borinquensis</t>
  </si>
  <si>
    <t>CRHBO</t>
  </si>
  <si>
    <t>Cordia boissieri</t>
  </si>
  <si>
    <t>CRHBS</t>
  </si>
  <si>
    <t>Cordia collococca</t>
  </si>
  <si>
    <t>CRHCO</t>
  </si>
  <si>
    <t>Cordia curassavica</t>
  </si>
  <si>
    <t>CRHCU</t>
  </si>
  <si>
    <t>Cordia cylindrostachya</t>
  </si>
  <si>
    <t>CRHCY</t>
  </si>
  <si>
    <t>Cordia dichotoma</t>
  </si>
  <si>
    <t>CRHDC</t>
  </si>
  <si>
    <t>Cordia diversifolia</t>
  </si>
  <si>
    <t>CRHDI</t>
  </si>
  <si>
    <t>Cordia dodecandra</t>
  </si>
  <si>
    <t>CRHDO</t>
  </si>
  <si>
    <t>Cordia ecalyculata</t>
  </si>
  <si>
    <t>CRHEC</t>
  </si>
  <si>
    <t>Cordia elaeagnoides</t>
  </si>
  <si>
    <t>CRHEL</t>
  </si>
  <si>
    <t>Cordia glabrata</t>
  </si>
  <si>
    <t>CRHGB</t>
  </si>
  <si>
    <t>Cordia grandicalyx</t>
  </si>
  <si>
    <t>CRHGC</t>
  </si>
  <si>
    <t>Cordia gerascanthus</t>
  </si>
  <si>
    <t>CRHGE</t>
  </si>
  <si>
    <t>Cordia globosa</t>
  </si>
  <si>
    <t>CRHGL</t>
  </si>
  <si>
    <t>Cordia grandis</t>
  </si>
  <si>
    <t>CRHGR</t>
  </si>
  <si>
    <t>Cordia laevigata</t>
  </si>
  <si>
    <t>CRHLA</t>
  </si>
  <si>
    <t>Cordia lima</t>
  </si>
  <si>
    <t>CRHLI</t>
  </si>
  <si>
    <t>Cordia lutea</t>
  </si>
  <si>
    <t>CRHLU</t>
  </si>
  <si>
    <t>Cordia microcephala</t>
  </si>
  <si>
    <t>CRHMC</t>
  </si>
  <si>
    <t>Cordia megalantha</t>
  </si>
  <si>
    <t>CRHME</t>
  </si>
  <si>
    <t>Cordia millenii</t>
  </si>
  <si>
    <t>CRHMI</t>
  </si>
  <si>
    <t>Cordia monoica</t>
  </si>
  <si>
    <t>CRHMN</t>
  </si>
  <si>
    <t>Cordia monosperma</t>
  </si>
  <si>
    <t>CRHMO</t>
  </si>
  <si>
    <t>Cordia myxa</t>
  </si>
  <si>
    <t>CRHMY</t>
  </si>
  <si>
    <t>Cordia oxyphylla</t>
  </si>
  <si>
    <t>CRHOX</t>
  </si>
  <si>
    <t>Varronia podocephala</t>
  </si>
  <si>
    <t>CRHPD</t>
  </si>
  <si>
    <t>Cordia pilosissima</t>
  </si>
  <si>
    <t>CRHPI</t>
  </si>
  <si>
    <t>Varronia polycephala</t>
  </si>
  <si>
    <t>CRHPO</t>
  </si>
  <si>
    <t>Cordia parvifolia</t>
  </si>
  <si>
    <t>CRHPV</t>
  </si>
  <si>
    <t>Cordia rotundifolia</t>
  </si>
  <si>
    <t>CRHRO</t>
  </si>
  <si>
    <t>Cordia superba</t>
  </si>
  <si>
    <t>CRHSB</t>
  </si>
  <si>
    <t>Cordia sebestena</t>
  </si>
  <si>
    <t>CRHSE</t>
  </si>
  <si>
    <t>Cordia sinensis</t>
  </si>
  <si>
    <t>CRHSI</t>
  </si>
  <si>
    <t>Cordia sulcata</t>
  </si>
  <si>
    <t>CRHSL</t>
  </si>
  <si>
    <t>Cordia spinescens</t>
  </si>
  <si>
    <t>CRHSP</t>
  </si>
  <si>
    <t>Cordia sp.</t>
  </si>
  <si>
    <t>CRHSS</t>
  </si>
  <si>
    <t>Cordia trichotoma</t>
  </si>
  <si>
    <t>CRHTR</t>
  </si>
  <si>
    <t>Cardiospermum corindum</t>
  </si>
  <si>
    <t>CRICO</t>
  </si>
  <si>
    <t>Cardiospermum grandiflorum</t>
  </si>
  <si>
    <t>CRIGR</t>
  </si>
  <si>
    <t>Cardiospermum halicacabum</t>
  </si>
  <si>
    <t>CRIHA</t>
  </si>
  <si>
    <t>Cardiospermum microcarpum</t>
  </si>
  <si>
    <t>CRIMI</t>
  </si>
  <si>
    <t>Cardiospermum sp.</t>
  </si>
  <si>
    <t>CRISS</t>
  </si>
  <si>
    <t>Carrierea calycina</t>
  </si>
  <si>
    <t>CRJCA</t>
  </si>
  <si>
    <t>Carrierea sp.</t>
  </si>
  <si>
    <t>CRJSS</t>
  </si>
  <si>
    <t>Chorisia speciosa</t>
  </si>
  <si>
    <t>CRKSP</t>
  </si>
  <si>
    <t>Coreopsis auriculata</t>
  </si>
  <si>
    <t>CRLAU</t>
  </si>
  <si>
    <t>Coreopsis basalis</t>
  </si>
  <si>
    <t>CRLBA</t>
  </si>
  <si>
    <t>Coreopsis gigantea</t>
  </si>
  <si>
    <t>CRLGI</t>
  </si>
  <si>
    <t>Coreopsis grandiflora</t>
  </si>
  <si>
    <t>CRLGR</t>
  </si>
  <si>
    <t>Coreopsis hybrids</t>
  </si>
  <si>
    <t>CRLHY</t>
  </si>
  <si>
    <t>Coreopsis lanceolata</t>
  </si>
  <si>
    <t>CRLLA</t>
  </si>
  <si>
    <t>Coreopsis leucantha</t>
  </si>
  <si>
    <t>CRLLE</t>
  </si>
  <si>
    <t>Coreopsis major</t>
  </si>
  <si>
    <t>CRLMA</t>
  </si>
  <si>
    <t>Coreopsis nuecensis</t>
  </si>
  <si>
    <t>CRLNU</t>
  </si>
  <si>
    <t>Coreopsis rosea</t>
  </si>
  <si>
    <t>CRLRO</t>
  </si>
  <si>
    <t>Coreopsis sp.</t>
  </si>
  <si>
    <t>CRLSS</t>
  </si>
  <si>
    <t>Coreopsis tinctoria</t>
  </si>
  <si>
    <t>CRLTI</t>
  </si>
  <si>
    <t>Coreopsis tripteris</t>
  </si>
  <si>
    <t>CRLTR</t>
  </si>
  <si>
    <t>Coreopsis verticillata</t>
  </si>
  <si>
    <t>CRLVE</t>
  </si>
  <si>
    <t>Crambe hispanica subsp. abyssinica</t>
  </si>
  <si>
    <t>CRMAB</t>
  </si>
  <si>
    <t>Crambe tataria var. aspera</t>
  </si>
  <si>
    <t>CRMAS</t>
  </si>
  <si>
    <t>Crambe cordifolia</t>
  </si>
  <si>
    <t>CRMCO</t>
  </si>
  <si>
    <t>Crambe filiformis</t>
  </si>
  <si>
    <t>CRMFI</t>
  </si>
  <si>
    <t>Crambe fruticosa</t>
  </si>
  <si>
    <t>CRMFR</t>
  </si>
  <si>
    <t>Crambe grandiflora</t>
  </si>
  <si>
    <t>CRMGR</t>
  </si>
  <si>
    <t>Crambe hispanica</t>
  </si>
  <si>
    <t>CRMHI</t>
  </si>
  <si>
    <t>Crambe kralickii</t>
  </si>
  <si>
    <t>CRMKR</t>
  </si>
  <si>
    <t>Crambe maritima</t>
  </si>
  <si>
    <t>CRMMA</t>
  </si>
  <si>
    <t>Crambe orientalis</t>
  </si>
  <si>
    <t>CRMOR</t>
  </si>
  <si>
    <t>Crambe sp.</t>
  </si>
  <si>
    <t>CRMSS</t>
  </si>
  <si>
    <t>Crambe tataria</t>
  </si>
  <si>
    <t>CRMTA</t>
  </si>
  <si>
    <t>Cremnophila sp.</t>
  </si>
  <si>
    <t>CRNSS</t>
  </si>
  <si>
    <t>Centropogon cornutus</t>
  </si>
  <si>
    <t>CROCO</t>
  </si>
  <si>
    <t>Centropogon sp.</t>
  </si>
  <si>
    <t>CROSS</t>
  </si>
  <si>
    <t>Centropogon tortilis</t>
  </si>
  <si>
    <t>CROTO</t>
  </si>
  <si>
    <t>Milicia excelsa</t>
  </si>
  <si>
    <t>CRPEX</t>
  </si>
  <si>
    <t>Maclura tinctoria</t>
  </si>
  <si>
    <t>CRPTI</t>
  </si>
  <si>
    <t>Corispermum americanum</t>
  </si>
  <si>
    <t>CRQAM</t>
  </si>
  <si>
    <t>Corispermum canescens</t>
  </si>
  <si>
    <t>CRQCA</t>
  </si>
  <si>
    <t>Corispermum candelabrum</t>
  </si>
  <si>
    <t>CRQCD</t>
  </si>
  <si>
    <t>Corispermum elongatum</t>
  </si>
  <si>
    <t>CRQEL</t>
  </si>
  <si>
    <t>Corispermum hyssopifolium</t>
  </si>
  <si>
    <t>CRQHY</t>
  </si>
  <si>
    <t>Corispermum marschallii</t>
  </si>
  <si>
    <t>CRQMA</t>
  </si>
  <si>
    <t>Corispermum nitidum</t>
  </si>
  <si>
    <t>CRQNI</t>
  </si>
  <si>
    <t>Corispermum stauntonii</t>
  </si>
  <si>
    <t>CRQST</t>
  </si>
  <si>
    <t>Coriaria angustissima</t>
  </si>
  <si>
    <t>CRRAN</t>
  </si>
  <si>
    <t>Coriaria arborea</t>
  </si>
  <si>
    <t>CRRAR</t>
  </si>
  <si>
    <t>Coriaria japonica</t>
  </si>
  <si>
    <t>CRRJA</t>
  </si>
  <si>
    <t>Coriaria myrtifolia</t>
  </si>
  <si>
    <t>CRRMY</t>
  </si>
  <si>
    <t>Coriaria nepalensis</t>
  </si>
  <si>
    <t>CRRNE</t>
  </si>
  <si>
    <t>Coriaria sarmentosa</t>
  </si>
  <si>
    <t>CRRSA</t>
  </si>
  <si>
    <t>Coriaria sinica</t>
  </si>
  <si>
    <t>CRRSI</t>
  </si>
  <si>
    <t>Coriaria sp.</t>
  </si>
  <si>
    <t>CRRSS</t>
  </si>
  <si>
    <t>Coriaria terminalis</t>
  </si>
  <si>
    <t>CRRTE</t>
  </si>
  <si>
    <t>Coriaria thymifolia</t>
  </si>
  <si>
    <t>CRRTH</t>
  </si>
  <si>
    <t>Crassocephalum crepidioides</t>
  </si>
  <si>
    <t>CRSCR</t>
  </si>
  <si>
    <t>Crassocephalum mannii</t>
  </si>
  <si>
    <t>CRSMA</t>
  </si>
  <si>
    <t>Crassocephalum rubens</t>
  </si>
  <si>
    <t>CRSRU</t>
  </si>
  <si>
    <t>Crassocephalum sp.</t>
  </si>
  <si>
    <t>CRSSS</t>
  </si>
  <si>
    <t>Crithmum maritimum</t>
  </si>
  <si>
    <t>CRTMA</t>
  </si>
  <si>
    <t>Crithmum sp.</t>
  </si>
  <si>
    <t>CRTSS</t>
  </si>
  <si>
    <t>Carduus acanthoides</t>
  </si>
  <si>
    <t>CRUAC</t>
  </si>
  <si>
    <t>Carduus argentatus</t>
  </si>
  <si>
    <t>CRUAR</t>
  </si>
  <si>
    <t>Carduus aurosicus</t>
  </si>
  <si>
    <t>CRUAU</t>
  </si>
  <si>
    <t>Carduus asturicus</t>
  </si>
  <si>
    <t>CRUAZ</t>
  </si>
  <si>
    <t>Carduus bourgeanus</t>
  </si>
  <si>
    <t>CRUBO</t>
  </si>
  <si>
    <t>Carduus carpetanus</t>
  </si>
  <si>
    <t>CRUCA</t>
  </si>
  <si>
    <t>Carduus schimperi</t>
  </si>
  <si>
    <t>CRUCH</t>
  </si>
  <si>
    <t>Carduus candicans</t>
  </si>
  <si>
    <t>CRUCN</t>
  </si>
  <si>
    <t>Carduus collinus</t>
  </si>
  <si>
    <t>CRUCO</t>
  </si>
  <si>
    <t>Carduus crispus</t>
  </si>
  <si>
    <t>CRUCR</t>
  </si>
  <si>
    <t>Carduus defloratus subsp. argemone</t>
  </si>
  <si>
    <t>CRUDA</t>
  </si>
  <si>
    <t>Carduus defloratus subsp. summanus</t>
  </si>
  <si>
    <t>CRUDC</t>
  </si>
  <si>
    <t>Carduus edelbergii</t>
  </si>
  <si>
    <t>CRUED</t>
  </si>
  <si>
    <t>Carduus fasciculiflorus</t>
  </si>
  <si>
    <t>CRUFA</t>
  </si>
  <si>
    <t>Carduus nutans subsp. granatensis</t>
  </si>
  <si>
    <t>CRUGR</t>
  </si>
  <si>
    <t>Carduus hamulosus</t>
  </si>
  <si>
    <t>CRUHA</t>
  </si>
  <si>
    <t>Carduus kikuyorum</t>
  </si>
  <si>
    <t>CRUKI</t>
  </si>
  <si>
    <t>Carduus lanatus</t>
  </si>
  <si>
    <t>CRULA</t>
  </si>
  <si>
    <t>Carduus broteroi</t>
  </si>
  <si>
    <t>CRULB</t>
  </si>
  <si>
    <t>Carduus litigiosus subsp. horridissimus</t>
  </si>
  <si>
    <t>CRULH</t>
  </si>
  <si>
    <t>Carduus litigiosus</t>
  </si>
  <si>
    <t>CRULI</t>
  </si>
  <si>
    <t>Carduus nutans subsp. macrocephalus</t>
  </si>
  <si>
    <t>CRUMA</t>
  </si>
  <si>
    <t>Carduus defloratus subsp. medius</t>
  </si>
  <si>
    <t>CRUMD</t>
  </si>
  <si>
    <t>Carduus meonanthus</t>
  </si>
  <si>
    <t>CRUME</t>
  </si>
  <si>
    <t>Carduus crispus subsp. multiflorus</t>
  </si>
  <si>
    <t>CRUMU</t>
  </si>
  <si>
    <t>Carduus myriacanthus</t>
  </si>
  <si>
    <t>CRUMY</t>
  </si>
  <si>
    <t>Carduus nutans subsp. alpicola</t>
  </si>
  <si>
    <t>CRUNA</t>
  </si>
  <si>
    <t>Carduus nigrescens</t>
  </si>
  <si>
    <t>CRUNI</t>
  </si>
  <si>
    <t>Carduus nutans subsp. micropterus</t>
  </si>
  <si>
    <t>CRUNM</t>
  </si>
  <si>
    <t>Carduus nutans</t>
  </si>
  <si>
    <t>CRUNU</t>
  </si>
  <si>
    <t>Carduus personata</t>
  </si>
  <si>
    <t>CRUPE</t>
  </si>
  <si>
    <t>Carduus nutans subsp. platylepis</t>
  </si>
  <si>
    <t>CRUPL</t>
  </si>
  <si>
    <t>Carduus nutans subsp. platypus</t>
  </si>
  <si>
    <t>CRUPS</t>
  </si>
  <si>
    <t>Carduus spachianus</t>
  </si>
  <si>
    <t>CRUPT</t>
  </si>
  <si>
    <t>Carduus pycnocephalus</t>
  </si>
  <si>
    <t>CRUPY</t>
  </si>
  <si>
    <t>Carduus kerneri subsp. scardicus</t>
  </si>
  <si>
    <t>CRUSC</t>
  </si>
  <si>
    <t>Carduus squarrosus</t>
  </si>
  <si>
    <t>CRUSQ</t>
  </si>
  <si>
    <t>Carduus sp.</t>
  </si>
  <si>
    <t>CRUSS</t>
  </si>
  <si>
    <t>Carduus tenuiflorus</t>
  </si>
  <si>
    <t>CRUTE</t>
  </si>
  <si>
    <t>Carduus nutans subsp. leiophyllus</t>
  </si>
  <si>
    <t>CRUTH</t>
  </si>
  <si>
    <t>Carduus uncinatus</t>
  </si>
  <si>
    <t>CRUUN</t>
  </si>
  <si>
    <t>Cornucopiae cucullatum</t>
  </si>
  <si>
    <t>CRVCU</t>
  </si>
  <si>
    <t>Cornucopiae sp.</t>
  </si>
  <si>
    <t>CRVSS</t>
  </si>
  <si>
    <t>Cornus alba</t>
  </si>
  <si>
    <t>CRWAL</t>
  </si>
  <si>
    <t>Cornus amomum</t>
  </si>
  <si>
    <t>CRWAM</t>
  </si>
  <si>
    <t>Cornus x arnoldiana</t>
  </si>
  <si>
    <t>CRWAR</t>
  </si>
  <si>
    <t>Cornus alternifolia</t>
  </si>
  <si>
    <t>CRWAT</t>
  </si>
  <si>
    <t>Cornus bretschneideri</t>
  </si>
  <si>
    <t>CRWBR</t>
  </si>
  <si>
    <t>Cornus canadensis</t>
  </si>
  <si>
    <t>CRWCA</t>
  </si>
  <si>
    <t>Cornus chinensis</t>
  </si>
  <si>
    <t>CRWCH</t>
  </si>
  <si>
    <t>Cornus controversa</t>
  </si>
  <si>
    <t>CRWCO</t>
  </si>
  <si>
    <t>Cornus capitata</t>
  </si>
  <si>
    <t>CRWCP</t>
  </si>
  <si>
    <t>Cornus coreana</t>
  </si>
  <si>
    <t>CRWCR</t>
  </si>
  <si>
    <t>Cornus drummondii</t>
  </si>
  <si>
    <t>CRWDR</t>
  </si>
  <si>
    <t>Cornus florida</t>
  </si>
  <si>
    <t>CRWFL</t>
  </si>
  <si>
    <t>Cornus glabrata</t>
  </si>
  <si>
    <t>CRWGL</t>
  </si>
  <si>
    <t>Cornus hemsleyi</t>
  </si>
  <si>
    <t>CRWHM</t>
  </si>
  <si>
    <t>Cornus hessei</t>
  </si>
  <si>
    <t>CRWHS</t>
  </si>
  <si>
    <t>Cornus kousa subsp. chinensis</t>
  </si>
  <si>
    <t>CRWKC</t>
  </si>
  <si>
    <t>Cornus kousa subsp. kousa</t>
  </si>
  <si>
    <t>CRWKK</t>
  </si>
  <si>
    <t>Cornus kousa</t>
  </si>
  <si>
    <t>CRWKO</t>
  </si>
  <si>
    <t>Cornus macrophylla</t>
  </si>
  <si>
    <t>CRWMA</t>
  </si>
  <si>
    <t>Cornus mas</t>
  </si>
  <si>
    <t>CRWMS</t>
  </si>
  <si>
    <t>Cornus nuttallii</t>
  </si>
  <si>
    <t>CRWNU</t>
  </si>
  <si>
    <t>Cornus obliqua</t>
  </si>
  <si>
    <t>CRWOB</t>
  </si>
  <si>
    <t>Cornus occidentalis</t>
  </si>
  <si>
    <t>CRWOC</t>
  </si>
  <si>
    <t>Cornus officinalis</t>
  </si>
  <si>
    <t>CRWOF</t>
  </si>
  <si>
    <t>Cornus oblonga</t>
  </si>
  <si>
    <t>CRWOG</t>
  </si>
  <si>
    <t>Cornus quinquenervis</t>
  </si>
  <si>
    <t>CRWPA</t>
  </si>
  <si>
    <t>Cornus pumila</t>
  </si>
  <si>
    <t>CRWPU</t>
  </si>
  <si>
    <t>Cornus racemosa</t>
  </si>
  <si>
    <t>CRWRA</t>
  </si>
  <si>
    <t>Cornus x rutgersensis</t>
  </si>
  <si>
    <t>CRWRT</t>
  </si>
  <si>
    <t>Cornus rugosa</t>
  </si>
  <si>
    <t>CRWRU</t>
  </si>
  <si>
    <t>Cornus sanguinea</t>
  </si>
  <si>
    <t>CRWSA</t>
  </si>
  <si>
    <t>Cornus sericea f. baileyi</t>
  </si>
  <si>
    <t>CRWSB</t>
  </si>
  <si>
    <t>Cornus sessilis</t>
  </si>
  <si>
    <t>CRWSE</t>
  </si>
  <si>
    <t>Cornus sanguinea subsp. australis</t>
  </si>
  <si>
    <t>CRWSI</t>
  </si>
  <si>
    <t>Cornus x slavinii</t>
  </si>
  <si>
    <t>CRWSL</t>
  </si>
  <si>
    <t>Cornus sericea</t>
  </si>
  <si>
    <t>CRWSR</t>
  </si>
  <si>
    <t>Cornus sp.</t>
  </si>
  <si>
    <t>CRWSS</t>
  </si>
  <si>
    <t>Cornus stricta</t>
  </si>
  <si>
    <t>CRWST</t>
  </si>
  <si>
    <t>Cornus suecica</t>
  </si>
  <si>
    <t>CRWSU</t>
  </si>
  <si>
    <t>Cornus torreyi</t>
  </si>
  <si>
    <t>CRWTO</t>
  </si>
  <si>
    <t>Cornus volkensis</t>
  </si>
  <si>
    <t>CRWVO</t>
  </si>
  <si>
    <t>Cornus walteri</t>
  </si>
  <si>
    <t>CRWWA</t>
  </si>
  <si>
    <t>Carex alba</t>
  </si>
  <si>
    <t>CRXAA</t>
  </si>
  <si>
    <t>Carex albula</t>
  </si>
  <si>
    <t>CRXAB</t>
  </si>
  <si>
    <t>Carex appalachica</t>
  </si>
  <si>
    <t>CRXAC</t>
  </si>
  <si>
    <t>Carex atrata subsp. aterrima</t>
  </si>
  <si>
    <t>CRXAE</t>
  </si>
  <si>
    <t>Carex acutiformis</t>
  </si>
  <si>
    <t>CRXAF</t>
  </si>
  <si>
    <t>Carex albolutescens</t>
  </si>
  <si>
    <t>CRXAL</t>
  </si>
  <si>
    <t>Carex autumnalis</t>
  </si>
  <si>
    <t>CRXAM</t>
  </si>
  <si>
    <t>Carex arnellii</t>
  </si>
  <si>
    <t>CRXAN</t>
  </si>
  <si>
    <t>Carex aphanolepis</t>
  </si>
  <si>
    <t>CRXAP</t>
  </si>
  <si>
    <t>Carex aquatilis</t>
  </si>
  <si>
    <t>CRXAQ</t>
  </si>
  <si>
    <t>Carex arenaria</t>
  </si>
  <si>
    <t>CRXAR</t>
  </si>
  <si>
    <t>Carex asturica</t>
  </si>
  <si>
    <t>CRXAS</t>
  </si>
  <si>
    <t>Carex atherodes</t>
  </si>
  <si>
    <t>CRXAT</t>
  </si>
  <si>
    <t>Carex atrofusca</t>
  </si>
  <si>
    <t>CRXAU</t>
  </si>
  <si>
    <t>Carex appressa</t>
  </si>
  <si>
    <t>CRXAV</t>
  </si>
  <si>
    <t>Carex atrata</t>
  </si>
  <si>
    <t>CRXAX</t>
  </si>
  <si>
    <t>Carex baccans</t>
  </si>
  <si>
    <t>CRXBA</t>
  </si>
  <si>
    <t>Carex brachystachys</t>
  </si>
  <si>
    <t>CRXBB</t>
  </si>
  <si>
    <t>Carex breviculmis</t>
  </si>
  <si>
    <t>CRXBC</t>
  </si>
  <si>
    <t>Carex brongniartii</t>
  </si>
  <si>
    <t>CRXBG</t>
  </si>
  <si>
    <t>Carex buchananii</t>
  </si>
  <si>
    <t>CRXBH</t>
  </si>
  <si>
    <t>Carex bicolor</t>
  </si>
  <si>
    <t>CRXBK</t>
  </si>
  <si>
    <t>Carex brunnea</t>
  </si>
  <si>
    <t>CRXBN</t>
  </si>
  <si>
    <t>Carex bonariensis</t>
  </si>
  <si>
    <t>CRXBO</t>
  </si>
  <si>
    <t>Carex bigelowii</t>
  </si>
  <si>
    <t>CRXBQ</t>
  </si>
  <si>
    <t>Carex brizoides</t>
  </si>
  <si>
    <t>CRXBR</t>
  </si>
  <si>
    <t>Carex brasiliensis</t>
  </si>
  <si>
    <t>CRXBS</t>
  </si>
  <si>
    <t>Carex bullata</t>
  </si>
  <si>
    <t>CRXBU</t>
  </si>
  <si>
    <t>Carex brevicuspis</t>
  </si>
  <si>
    <t>CRXBV</t>
  </si>
  <si>
    <t>Carex biwensis</t>
  </si>
  <si>
    <t>CRXBW</t>
  </si>
  <si>
    <t>Carex brunnescens</t>
  </si>
  <si>
    <t>CRXBY</t>
  </si>
  <si>
    <t>Carex brevicollis</t>
  </si>
  <si>
    <t>CRXBZ</t>
  </si>
  <si>
    <t>Carex caryophyllea</t>
  </si>
  <si>
    <t>CRXCA</t>
  </si>
  <si>
    <t>Carex cherokeensis</t>
  </si>
  <si>
    <t>CRXCH</t>
  </si>
  <si>
    <t>Carex chlorosaccus</t>
  </si>
  <si>
    <t>CRXCL</t>
  </si>
  <si>
    <t>Carex comans</t>
  </si>
  <si>
    <t>CRXCM</t>
  </si>
  <si>
    <t>Carex canescens</t>
  </si>
  <si>
    <t>CRXCN</t>
  </si>
  <si>
    <t>Carex colensoi</t>
  </si>
  <si>
    <t>CRXCO</t>
  </si>
  <si>
    <t>Carex capillaris</t>
  </si>
  <si>
    <t>CRXCP</t>
  </si>
  <si>
    <t>Carex capricornis</t>
  </si>
  <si>
    <t>CRXCQ</t>
  </si>
  <si>
    <t>Carex coriacea</t>
  </si>
  <si>
    <t>CRXCR</t>
  </si>
  <si>
    <t>Carex comosa</t>
  </si>
  <si>
    <t>CRXCS</t>
  </si>
  <si>
    <t>Carex cruciata</t>
  </si>
  <si>
    <t>CRXCU</t>
  </si>
  <si>
    <t>Carex nervata</t>
  </si>
  <si>
    <t>CRXCV</t>
  </si>
  <si>
    <t>Carex cryptostachys</t>
  </si>
  <si>
    <t>CRXCY</t>
  </si>
  <si>
    <t>Carex davalliana</t>
  </si>
  <si>
    <t>CRXDA</t>
  </si>
  <si>
    <t>Carex demissa</t>
  </si>
  <si>
    <t>CRXDE</t>
  </si>
  <si>
    <t>Carex disticha</t>
  </si>
  <si>
    <t>CRXDI</t>
  </si>
  <si>
    <t>Carex disperma</t>
  </si>
  <si>
    <t>CRXDJ</t>
  </si>
  <si>
    <t>Carex dimorpholepis</t>
  </si>
  <si>
    <t>CRXDM</t>
  </si>
  <si>
    <t>Carex dioica</t>
  </si>
  <si>
    <t>CRXDO</t>
  </si>
  <si>
    <t>Carex distans</t>
  </si>
  <si>
    <t>CRXDS</t>
  </si>
  <si>
    <t>Carex dietrichiae</t>
  </si>
  <si>
    <t>CRXDT</t>
  </si>
  <si>
    <t>Carex durieui</t>
  </si>
  <si>
    <t>CRXDU</t>
  </si>
  <si>
    <t>Carex divulsa</t>
  </si>
  <si>
    <t>CRXDV</t>
  </si>
  <si>
    <t>Carex divisa</t>
  </si>
  <si>
    <t>CRXDW</t>
  </si>
  <si>
    <t>Carex dispalata</t>
  </si>
  <si>
    <t>CRXDX</t>
  </si>
  <si>
    <t>Carex diluta</t>
  </si>
  <si>
    <t>CRXDY</t>
  </si>
  <si>
    <t>Carex echinata</t>
  </si>
  <si>
    <t>CRXEC</t>
  </si>
  <si>
    <t>Carex elongata</t>
  </si>
  <si>
    <t>CRXEG</t>
  </si>
  <si>
    <t>Carex elata</t>
  </si>
  <si>
    <t>CRXEL</t>
  </si>
  <si>
    <t>Carex emoryi</t>
  </si>
  <si>
    <t>CRXEM</t>
  </si>
  <si>
    <t>Carex aequialta</t>
  </si>
  <si>
    <t>CRXEQ</t>
  </si>
  <si>
    <t>Carex angustata</t>
  </si>
  <si>
    <t>CRXEU</t>
  </si>
  <si>
    <t>Carex foetida</t>
  </si>
  <si>
    <t>CRXFD</t>
  </si>
  <si>
    <t>Carex ferruginea</t>
  </si>
  <si>
    <t>CRXFE</t>
  </si>
  <si>
    <t>Carex foliosissima</t>
  </si>
  <si>
    <t>CRXFF</t>
  </si>
  <si>
    <t>Carex fischeri</t>
  </si>
  <si>
    <t>CRXFH</t>
  </si>
  <si>
    <t>Carex frigida</t>
  </si>
  <si>
    <t>CRXFJ</t>
  </si>
  <si>
    <t>Carex flacca</t>
  </si>
  <si>
    <t>CRXFL</t>
  </si>
  <si>
    <t>Carex fimbriata</t>
  </si>
  <si>
    <t>CRXFM</t>
  </si>
  <si>
    <t>Carex foliosa</t>
  </si>
  <si>
    <t>CRXFO</t>
  </si>
  <si>
    <t>Carex filipes</t>
  </si>
  <si>
    <t>CRXFQ</t>
  </si>
  <si>
    <t>Carex frankii</t>
  </si>
  <si>
    <t>CRXFR</t>
  </si>
  <si>
    <t>Carex flaccosperma</t>
  </si>
  <si>
    <t>CRXFS</t>
  </si>
  <si>
    <t>Carex fritschii</t>
  </si>
  <si>
    <t>CRXFT</t>
  </si>
  <si>
    <t>Carex festivella</t>
  </si>
  <si>
    <t>CRXFV</t>
  </si>
  <si>
    <t>Carex flacca subsp. erythrostachys</t>
  </si>
  <si>
    <t>CRXFY</t>
  </si>
  <si>
    <t>Carex globularis</t>
  </si>
  <si>
    <t>CRXGB</t>
  </si>
  <si>
    <t>Carex glacialis</t>
  </si>
  <si>
    <t>CRXGC</t>
  </si>
  <si>
    <t>Carex geminata</t>
  </si>
  <si>
    <t>CRXGE</t>
  </si>
  <si>
    <t>Carex graeffeana</t>
  </si>
  <si>
    <t>CRXGF</t>
  </si>
  <si>
    <t>Carex berggrenii</t>
  </si>
  <si>
    <t>CRXGG</t>
  </si>
  <si>
    <t>Carex gibba</t>
  </si>
  <si>
    <t>CRXGI</t>
  </si>
  <si>
    <t>Carex glaucescens</t>
  </si>
  <si>
    <t>CRXGL</t>
  </si>
  <si>
    <t>Carex acuta</t>
  </si>
  <si>
    <t>CRXGR</t>
  </si>
  <si>
    <t>Carex glareosa</t>
  </si>
  <si>
    <t>CRXGS</t>
  </si>
  <si>
    <t>Carex grayi</t>
  </si>
  <si>
    <t>CRXGY</t>
  </si>
  <si>
    <t>Carex halleriana</t>
  </si>
  <si>
    <t>CRXHA</t>
  </si>
  <si>
    <t>Carex hachijoensis</t>
  </si>
  <si>
    <t>CRXHC</t>
  </si>
  <si>
    <t>Carex heliophila</t>
  </si>
  <si>
    <t>CRXHE</t>
  </si>
  <si>
    <t>Carex hirta</t>
  </si>
  <si>
    <t>CRXHI</t>
  </si>
  <si>
    <t>Carex hystericina</t>
  </si>
  <si>
    <t>CRXHJ</t>
  </si>
  <si>
    <t>Carex lanceolata</t>
  </si>
  <si>
    <t>CRXHL</t>
  </si>
  <si>
    <t>Carex heleonastes</t>
  </si>
  <si>
    <t>CRXHN</t>
  </si>
  <si>
    <t>Carex halophila</t>
  </si>
  <si>
    <t>CRXHP</t>
  </si>
  <si>
    <t>Carex hispida</t>
  </si>
  <si>
    <t>CRXHS</t>
  </si>
  <si>
    <t>Carex heterostachya</t>
  </si>
  <si>
    <t>CRXHT</t>
  </si>
  <si>
    <t>Carex humilis</t>
  </si>
  <si>
    <t>CRXHU</t>
  </si>
  <si>
    <t>Carex hybrids</t>
  </si>
  <si>
    <t>CRXHY</t>
  </si>
  <si>
    <t>Carex holostoma</t>
  </si>
  <si>
    <t>CRXHZ</t>
  </si>
  <si>
    <t>Carex idzuroei</t>
  </si>
  <si>
    <t>CRXID</t>
  </si>
  <si>
    <t>Carex incisa</t>
  </si>
  <si>
    <t>CRXII</t>
  </si>
  <si>
    <t>Carex illegitima</t>
  </si>
  <si>
    <t>CRXIL</t>
  </si>
  <si>
    <t>Carex inversa</t>
  </si>
  <si>
    <t>CRXIN</t>
  </si>
  <si>
    <t>Carex irrigua</t>
  </si>
  <si>
    <t>CRXIR</t>
  </si>
  <si>
    <t>Carex japonica</t>
  </si>
  <si>
    <t>CRXJA</t>
  </si>
  <si>
    <t>Carex kingiana</t>
  </si>
  <si>
    <t>CRXKI</t>
  </si>
  <si>
    <t>Carex callitrichos</t>
  </si>
  <si>
    <t>CRXKL</t>
  </si>
  <si>
    <t>Carex conica</t>
  </si>
  <si>
    <t>CRXKN</t>
  </si>
  <si>
    <t>Carex kitaibeliana</t>
  </si>
  <si>
    <t>CRXKT</t>
  </si>
  <si>
    <t>Carex lacustris</t>
  </si>
  <si>
    <t>CRXLA</t>
  </si>
  <si>
    <t>Carex lasiocarpa</t>
  </si>
  <si>
    <t>CRXLC</t>
  </si>
  <si>
    <t>Carex flagellifera</t>
  </si>
  <si>
    <t>CRXLD</t>
  </si>
  <si>
    <t>Carex lenta</t>
  </si>
  <si>
    <t>CRXLE</t>
  </si>
  <si>
    <t>Carex loliacea</t>
  </si>
  <si>
    <t>CRXLF</t>
  </si>
  <si>
    <t>Carex lanuginosa</t>
  </si>
  <si>
    <t>CRXLG</t>
  </si>
  <si>
    <t>Carex limosa</t>
  </si>
  <si>
    <t>CRXLI</t>
  </si>
  <si>
    <t>Carex colchica</t>
  </si>
  <si>
    <t>CRXLJ</t>
  </si>
  <si>
    <t>Carex lasiocarpa var. latifolia</t>
  </si>
  <si>
    <t>CRXLL</t>
  </si>
  <si>
    <t>Carex laxiculmis</t>
  </si>
  <si>
    <t>CRXLM</t>
  </si>
  <si>
    <t>Carex louisianica</t>
  </si>
  <si>
    <t>CRXLN</t>
  </si>
  <si>
    <t>Carex longibrachiata</t>
  </si>
  <si>
    <t>CRXLO</t>
  </si>
  <si>
    <t>Carex liparocarpos</t>
  </si>
  <si>
    <t>CRXLP</t>
  </si>
  <si>
    <t>Carex lapponica</t>
  </si>
  <si>
    <t>CRXLQ</t>
  </si>
  <si>
    <t>Carex lurida</t>
  </si>
  <si>
    <t>CRXLR</t>
  </si>
  <si>
    <t>Carex lessoniana</t>
  </si>
  <si>
    <t>CRXLS</t>
  </si>
  <si>
    <t>Carex lupulina</t>
  </si>
  <si>
    <t>CRXLU</t>
  </si>
  <si>
    <t>Carex laevigata</t>
  </si>
  <si>
    <t>CRXLV</t>
  </si>
  <si>
    <t>Carex lowei</t>
  </si>
  <si>
    <t>CRXLW</t>
  </si>
  <si>
    <t>Carex laxa</t>
  </si>
  <si>
    <t>CRXLX</t>
  </si>
  <si>
    <t>Carex lyngbyei</t>
  </si>
  <si>
    <t>CRXLY</t>
  </si>
  <si>
    <t>Carex maorica</t>
  </si>
  <si>
    <t>CRXMA</t>
  </si>
  <si>
    <t>Carex mabilliana</t>
  </si>
  <si>
    <t>CRXMB</t>
  </si>
  <si>
    <t>Carex microcarpa</t>
  </si>
  <si>
    <t>CRXMC</t>
  </si>
  <si>
    <t>Carex melanostachya</t>
  </si>
  <si>
    <t>CRXME</t>
  </si>
  <si>
    <t>Carex miyabei</t>
  </si>
  <si>
    <t>CRXMJ</t>
  </si>
  <si>
    <t>Carex macrostylos</t>
  </si>
  <si>
    <t>CRXMK</t>
  </si>
  <si>
    <t>Carex maackii</t>
  </si>
  <si>
    <t>CRXMM</t>
  </si>
  <si>
    <t>Carex morrowii</t>
  </si>
  <si>
    <t>CRXMO</t>
  </si>
  <si>
    <t>Carex macrocephala</t>
  </si>
  <si>
    <t>CRXMP</t>
  </si>
  <si>
    <t>Carex muricata</t>
  </si>
  <si>
    <t>CRXMU</t>
  </si>
  <si>
    <t>Carex maximowiczii</t>
  </si>
  <si>
    <t>CRXMX</t>
  </si>
  <si>
    <t>Carex myosurus</t>
  </si>
  <si>
    <t>CRXMY</t>
  </si>
  <si>
    <t>Carex mackenziei</t>
  </si>
  <si>
    <t>CRXMZ</t>
  </si>
  <si>
    <t>Carex nubigena subsp. albata</t>
  </si>
  <si>
    <t>CRXNA</t>
  </si>
  <si>
    <t>Carex nebraskensis</t>
  </si>
  <si>
    <t>CRXNB</t>
  </si>
  <si>
    <t>Carex neurocarpa</t>
  </si>
  <si>
    <t>CRXNC</t>
  </si>
  <si>
    <t>Carex nigra</t>
  </si>
  <si>
    <t>CRXNI</t>
  </si>
  <si>
    <t>Carex notha</t>
  </si>
  <si>
    <t>CRXNO</t>
  </si>
  <si>
    <t>Carex nubigena</t>
  </si>
  <si>
    <t>CRXNU</t>
  </si>
  <si>
    <t>Carex obtusata</t>
  </si>
  <si>
    <t>CRXOB</t>
  </si>
  <si>
    <t>Carex oshimensis</t>
  </si>
  <si>
    <t>CRXOH</t>
  </si>
  <si>
    <t>Carex olbiensis</t>
  </si>
  <si>
    <t>CRXOI</t>
  </si>
  <si>
    <t>Carex oligosperma</t>
  </si>
  <si>
    <t>CRXOL</t>
  </si>
  <si>
    <t>Carex olivacea</t>
  </si>
  <si>
    <t>CRXON</t>
  </si>
  <si>
    <t>Carex ornithopoda</t>
  </si>
  <si>
    <t>CRXOR</t>
  </si>
  <si>
    <t>Carex leporina</t>
  </si>
  <si>
    <t>CRXOV</t>
  </si>
  <si>
    <t>Carex panicea</t>
  </si>
  <si>
    <t>CRXPA</t>
  </si>
  <si>
    <t>Carex picta</t>
  </si>
  <si>
    <t>CRXPC</t>
  </si>
  <si>
    <t>Carex pendula</t>
  </si>
  <si>
    <t>CRXPE</t>
  </si>
  <si>
    <t>Carex parviflora</t>
  </si>
  <si>
    <t>CRXPF</t>
  </si>
  <si>
    <t>Carex philocrena</t>
  </si>
  <si>
    <t>CRXPH</t>
  </si>
  <si>
    <t>Carex pilosa</t>
  </si>
  <si>
    <t>CRXPI</t>
  </si>
  <si>
    <t>Carex pilulifera</t>
  </si>
  <si>
    <t>CRXPJ</t>
  </si>
  <si>
    <t>Carex pallescens</t>
  </si>
  <si>
    <t>CRXPL</t>
  </si>
  <si>
    <t>Carex paniculata</t>
  </si>
  <si>
    <t>CRXPN</t>
  </si>
  <si>
    <t>Carex pruinosa</t>
  </si>
  <si>
    <t>CRXPO</t>
  </si>
  <si>
    <t>Carex praegracilis</t>
  </si>
  <si>
    <t>CRXPQ</t>
  </si>
  <si>
    <t>Carex praecox</t>
  </si>
  <si>
    <t>CRXPR</t>
  </si>
  <si>
    <t>Carex pseudocyperus</t>
  </si>
  <si>
    <t>CRXPS</t>
  </si>
  <si>
    <t>Carex pumila</t>
  </si>
  <si>
    <t>CRXPU</t>
  </si>
  <si>
    <t>Carex punctata var. laevicaulis</t>
  </si>
  <si>
    <t>CRXPV</t>
  </si>
  <si>
    <t>Carex peregrina</t>
  </si>
  <si>
    <t>CRXPX</t>
  </si>
  <si>
    <t>Carex pulicaris</t>
  </si>
  <si>
    <t>CRXPY</t>
  </si>
  <si>
    <t>Carex pairae</t>
  </si>
  <si>
    <t>CRXQA</t>
  </si>
  <si>
    <t>Carex plantaginea</t>
  </si>
  <si>
    <t>CRXQL</t>
  </si>
  <si>
    <t>Carex pachystylis</t>
  </si>
  <si>
    <t>CRXQP</t>
  </si>
  <si>
    <t>Carex pyrenaica</t>
  </si>
  <si>
    <t>CRXQY</t>
  </si>
  <si>
    <t>Carex recta</t>
  </si>
  <si>
    <t>CRXRC</t>
  </si>
  <si>
    <t>Carex remota</t>
  </si>
  <si>
    <t>CRXRE</t>
  </si>
  <si>
    <t>Carex rufina</t>
  </si>
  <si>
    <t>CRXRF</t>
  </si>
  <si>
    <t>Carex rigescens</t>
  </si>
  <si>
    <t>CRXRG</t>
  </si>
  <si>
    <t>Carex riparia</t>
  </si>
  <si>
    <t>CRXRI</t>
  </si>
  <si>
    <t>Carex radiata</t>
  </si>
  <si>
    <t>CRXRJ</t>
  </si>
  <si>
    <t>Carex rostrata</t>
  </si>
  <si>
    <t>CRXRO</t>
  </si>
  <si>
    <t>Carex rorulenta</t>
  </si>
  <si>
    <t>CRXRR</t>
  </si>
  <si>
    <t>Carex rugata</t>
  </si>
  <si>
    <t>CRXRU</t>
  </si>
  <si>
    <t>Carex curvula subsp. rosae</t>
  </si>
  <si>
    <t>CRXRZ</t>
  </si>
  <si>
    <t>Carex spicatopaniculata</t>
  </si>
  <si>
    <t>CRXSA</t>
  </si>
  <si>
    <t>Carex siderosticta</t>
  </si>
  <si>
    <t>CRXSD</t>
  </si>
  <si>
    <t>Carex secalina</t>
  </si>
  <si>
    <t>CRXSE</t>
  </si>
  <si>
    <t>Carex strigosa</t>
  </si>
  <si>
    <t>CRXSG</t>
  </si>
  <si>
    <t>Carex muskingumensis</t>
  </si>
  <si>
    <t>CRXSK</t>
  </si>
  <si>
    <t>Carex sempervirens</t>
  </si>
  <si>
    <t>CRXSM</t>
  </si>
  <si>
    <t>Carex senta</t>
  </si>
  <si>
    <t>CRXSN</t>
  </si>
  <si>
    <t>Carex sororia</t>
  </si>
  <si>
    <t>CRXSO</t>
  </si>
  <si>
    <t>Carex spicata</t>
  </si>
  <si>
    <t>CRXSP</t>
  </si>
  <si>
    <t>Carex sp.</t>
  </si>
  <si>
    <t>CRXSS</t>
  </si>
  <si>
    <t>Carex stenophylla</t>
  </si>
  <si>
    <t>CRXST</t>
  </si>
  <si>
    <t>Carex sylvatica</t>
  </si>
  <si>
    <t>CRXSY</t>
  </si>
  <si>
    <t>Carex trifida</t>
  </si>
  <si>
    <t>CRXTD</t>
  </si>
  <si>
    <t>Carex testacea</t>
  </si>
  <si>
    <t>CRXTE</t>
  </si>
  <si>
    <t>Carex x turfosa</t>
  </si>
  <si>
    <t>CRXTF</t>
  </si>
  <si>
    <t>Carex thunbergii</t>
  </si>
  <si>
    <t>CRXTH</t>
  </si>
  <si>
    <t>Carex tenuiflora</t>
  </si>
  <si>
    <t>CRXTN</t>
  </si>
  <si>
    <t>Carex tomentosa</t>
  </si>
  <si>
    <t>CRXTO</t>
  </si>
  <si>
    <t>Carex trinervis</t>
  </si>
  <si>
    <t>CRXTR</t>
  </si>
  <si>
    <t>Carex tumulicola</t>
  </si>
  <si>
    <t>CRXTU</t>
  </si>
  <si>
    <t>Carex tristachya</t>
  </si>
  <si>
    <t>CRXTY</t>
  </si>
  <si>
    <t>Carex uda</t>
  </si>
  <si>
    <t>CRXUD</t>
  </si>
  <si>
    <t>Carex umbrosa subsp. huetiana</t>
  </si>
  <si>
    <t>CRXUH</t>
  </si>
  <si>
    <t>Carex umbrosa</t>
  </si>
  <si>
    <t>CRXUM</t>
  </si>
  <si>
    <t>Carex uncinata</t>
  </si>
  <si>
    <t>CRXUN</t>
  </si>
  <si>
    <t>Carex uruguensis</t>
  </si>
  <si>
    <t>CRXUR</t>
  </si>
  <si>
    <t>Carex vaginata</t>
  </si>
  <si>
    <t>CRXVA</t>
  </si>
  <si>
    <t>Carex lepidocarpa</t>
  </si>
  <si>
    <t>CRXVB</t>
  </si>
  <si>
    <t>Carex vacillans</t>
  </si>
  <si>
    <t>CRXVC</t>
  </si>
  <si>
    <t>Carex viridula</t>
  </si>
  <si>
    <t>CRXVD</t>
  </si>
  <si>
    <t>Carex vesicaria</t>
  </si>
  <si>
    <t>CRXVE</t>
  </si>
  <si>
    <t>Carex secta</t>
  </si>
  <si>
    <t>CRXVI</t>
  </si>
  <si>
    <t>Carex vulpinoidea</t>
  </si>
  <si>
    <t>CRXVP</t>
  </si>
  <si>
    <t>Carex verrucosa</t>
  </si>
  <si>
    <t>CRXVR</t>
  </si>
  <si>
    <t>Carex vulpina</t>
  </si>
  <si>
    <t>CRXVU</t>
  </si>
  <si>
    <t>Carex wallichiana</t>
  </si>
  <si>
    <t>CRXWA</t>
  </si>
  <si>
    <t>Carex wahuensis</t>
  </si>
  <si>
    <t>CRXWH</t>
  </si>
  <si>
    <t>Carex wahlenbergiana</t>
  </si>
  <si>
    <t>CRXWL</t>
  </si>
  <si>
    <t>Carex brownii</t>
  </si>
  <si>
    <t>CRXWN</t>
  </si>
  <si>
    <t>Carex xiphium</t>
  </si>
  <si>
    <t>CRXXI</t>
  </si>
  <si>
    <t>Carex sordida</t>
  </si>
  <si>
    <t>CRXZD</t>
  </si>
  <si>
    <t>Carex sendaica</t>
  </si>
  <si>
    <t>CRXZE</t>
  </si>
  <si>
    <t>Carex schmidtii</t>
  </si>
  <si>
    <t>CRXZH</t>
  </si>
  <si>
    <t>Carex socialis</t>
  </si>
  <si>
    <t>CRXZO</t>
  </si>
  <si>
    <t>Carex stipata</t>
  </si>
  <si>
    <t>CRXZP</t>
  </si>
  <si>
    <t>Carex stylosa</t>
  </si>
  <si>
    <t>CRXZT</t>
  </si>
  <si>
    <t>Carex steudneri</t>
  </si>
  <si>
    <t>CRXZU</t>
  </si>
  <si>
    <t>Carum carvi</t>
  </si>
  <si>
    <t>CRYCA</t>
  </si>
  <si>
    <t>Carum elegans</t>
  </si>
  <si>
    <t>CRYEL</t>
  </si>
  <si>
    <t>Ridolfia segetum</t>
  </si>
  <si>
    <t>CRYRI</t>
  </si>
  <si>
    <t>Carum sp.</t>
  </si>
  <si>
    <t>CRYSS</t>
  </si>
  <si>
    <t>Chrozophora brocchiana</t>
  </si>
  <si>
    <t>CRZBR</t>
  </si>
  <si>
    <t>Chrozophora obliqua</t>
  </si>
  <si>
    <t>CRZOB</t>
  </si>
  <si>
    <t>Chrozophora plicata</t>
  </si>
  <si>
    <t>CRZPL</t>
  </si>
  <si>
    <t>Chrozophora prostrata</t>
  </si>
  <si>
    <t>CRZPR</t>
  </si>
  <si>
    <t>Chrozophora plicata var. typica</t>
  </si>
  <si>
    <t>CRZPT</t>
  </si>
  <si>
    <t>Chrozophora rottleri</t>
  </si>
  <si>
    <t>CRZRO</t>
  </si>
  <si>
    <t>Chrozophora senegalensis</t>
  </si>
  <si>
    <t>CRZSE</t>
  </si>
  <si>
    <t>Chrozophora sp.</t>
  </si>
  <si>
    <t>CRZSS</t>
  </si>
  <si>
    <t>Chrozophora tinctoria</t>
  </si>
  <si>
    <t>CRZTI</t>
  </si>
  <si>
    <t>Cassinia arctuata</t>
  </si>
  <si>
    <t>CSAAR</t>
  </si>
  <si>
    <t>Cassinia fulvida</t>
  </si>
  <si>
    <t>CSAFU</t>
  </si>
  <si>
    <t>Cassinia laevis</t>
  </si>
  <si>
    <t>CSALA</t>
  </si>
  <si>
    <t>Cassinia leptophylla</t>
  </si>
  <si>
    <t>CSALE</t>
  </si>
  <si>
    <t>Cassinia quinquefaria</t>
  </si>
  <si>
    <t>CSAQU</t>
  </si>
  <si>
    <t>Cassinia retorta</t>
  </si>
  <si>
    <t>CSARE</t>
  </si>
  <si>
    <t>Cassinia sp.</t>
  </si>
  <si>
    <t>CSASS</t>
  </si>
  <si>
    <t>Cassinia vauvilliersii</t>
  </si>
  <si>
    <t>CSAVA</t>
  </si>
  <si>
    <t>Crassula atropurpurea var. anomala</t>
  </si>
  <si>
    <t>CSBAA</t>
  </si>
  <si>
    <t>Crassula alba</t>
  </si>
  <si>
    <t>CSBAB</t>
  </si>
  <si>
    <t>Crassula alata</t>
  </si>
  <si>
    <t>CSBAL</t>
  </si>
  <si>
    <t>Crassula alba var. pallida</t>
  </si>
  <si>
    <t>CSBAP</t>
  </si>
  <si>
    <t>Crassula aquatica</t>
  </si>
  <si>
    <t>CSBAQ</t>
  </si>
  <si>
    <t>Crassula arborescens</t>
  </si>
  <si>
    <t>CSBAR</t>
  </si>
  <si>
    <t>Crassula alstonii</t>
  </si>
  <si>
    <t>CSBAS</t>
  </si>
  <si>
    <t>Crassula alba var. parvisepala</t>
  </si>
  <si>
    <t>CSBAV</t>
  </si>
  <si>
    <t>Crassula biplanata</t>
  </si>
  <si>
    <t>CSBBI</t>
  </si>
  <si>
    <t>Crassula capitella subsp. capitella</t>
  </si>
  <si>
    <t>CSBCC</t>
  </si>
  <si>
    <t>Crassula capitella subsp. thyrsiflora</t>
  </si>
  <si>
    <t>CSBCF</t>
  </si>
  <si>
    <t>Crassula colorata</t>
  </si>
  <si>
    <t>CSBCL</t>
  </si>
  <si>
    <t>Crassula coccinea</t>
  </si>
  <si>
    <t>CSBCO</t>
  </si>
  <si>
    <t>Crassula cotyledonis</t>
  </si>
  <si>
    <t>CSBCT</t>
  </si>
  <si>
    <t>Crassula deceptor</t>
  </si>
  <si>
    <t>CSBDC</t>
  </si>
  <si>
    <t>Crassula elegans</t>
  </si>
  <si>
    <t>CSBEL</t>
  </si>
  <si>
    <t>Crassula expansa</t>
  </si>
  <si>
    <t>CSBEP</t>
  </si>
  <si>
    <t>Crassula exilis subsp. schmidtii</t>
  </si>
  <si>
    <t>CSBES</t>
  </si>
  <si>
    <t>Crassula falcata</t>
  </si>
  <si>
    <t>CSBFA</t>
  </si>
  <si>
    <t>Crassula globularioides subsp. argyrophylla</t>
  </si>
  <si>
    <t>CSBGA</t>
  </si>
  <si>
    <t>Crassula globularioides</t>
  </si>
  <si>
    <t>CSBGL</t>
  </si>
  <si>
    <t>Crassula x graeseri</t>
  </si>
  <si>
    <t>CSBGR</t>
  </si>
  <si>
    <t>Crassula hemisphaerica</t>
  </si>
  <si>
    <t>CSBHM</t>
  </si>
  <si>
    <t>Crassula hybrids</t>
  </si>
  <si>
    <t>CSBHY</t>
  </si>
  <si>
    <t>Crassula lactea</t>
  </si>
  <si>
    <t>CSBLA</t>
  </si>
  <si>
    <t>Crassula x marchandii</t>
  </si>
  <si>
    <t>CSBMA</t>
  </si>
  <si>
    <t>Crassula multicava</t>
  </si>
  <si>
    <t>CSBMC</t>
  </si>
  <si>
    <t>Crassula mesembryanthemoides</t>
  </si>
  <si>
    <t>CSBME</t>
  </si>
  <si>
    <t>Crassula multiflora</t>
  </si>
  <si>
    <t>CSBML</t>
  </si>
  <si>
    <t>Crassula muscosa</t>
  </si>
  <si>
    <t>CSBMU</t>
  </si>
  <si>
    <t>Crassula nemorosa</t>
  </si>
  <si>
    <t>CSBNE</t>
  </si>
  <si>
    <t>Crassula nudicaulis</t>
  </si>
  <si>
    <t>CSBNU</t>
  </si>
  <si>
    <t>Crassula orbicularis</t>
  </si>
  <si>
    <t>CSBOR</t>
  </si>
  <si>
    <t>Crassula ovata</t>
  </si>
  <si>
    <t>CSBOV</t>
  </si>
  <si>
    <t>Crassula perforata</t>
  </si>
  <si>
    <t>CSBPF</t>
  </si>
  <si>
    <t>Crassula pellucida subsp. marginalis</t>
  </si>
  <si>
    <t>CSBPM</t>
  </si>
  <si>
    <t>Crassula pubescens</t>
  </si>
  <si>
    <t>CSBPU</t>
  </si>
  <si>
    <t>Crassula rupestris</t>
  </si>
  <si>
    <t>CSBRP</t>
  </si>
  <si>
    <t>Crassula rupestris subsp. marnieriana</t>
  </si>
  <si>
    <t>CSBRU</t>
  </si>
  <si>
    <t>Crassula sieberiana</t>
  </si>
  <si>
    <t>CSBSI</t>
  </si>
  <si>
    <t>Crassula sarcocaulis</t>
  </si>
  <si>
    <t>CSBSK</t>
  </si>
  <si>
    <t>Crassula sladenii</t>
  </si>
  <si>
    <t>CSBSL</t>
  </si>
  <si>
    <t>Crassula sp.</t>
  </si>
  <si>
    <t>CSBSS</t>
  </si>
  <si>
    <t>Crassula saxifraga</t>
  </si>
  <si>
    <t>CSBSX</t>
  </si>
  <si>
    <t>Crassula tetragona</t>
  </si>
  <si>
    <t>CSBTE</t>
  </si>
  <si>
    <t>Crassula tillaea</t>
  </si>
  <si>
    <t>CSBTI</t>
  </si>
  <si>
    <t>Crassula tomentosa</t>
  </si>
  <si>
    <t>CSBTO</t>
  </si>
  <si>
    <t>Crassula umbella</t>
  </si>
  <si>
    <t>CSBUM</t>
  </si>
  <si>
    <t>Crassula arborescens subsp. undulatifolia</t>
  </si>
  <si>
    <t>CSBUN</t>
  </si>
  <si>
    <t>Crataegus aestivalis</t>
  </si>
  <si>
    <t>CSCAE</t>
  </si>
  <si>
    <t>Crataegus arnoldiana</t>
  </si>
  <si>
    <t>CSCAR</t>
  </si>
  <si>
    <t>Crataegus crus-galli</t>
  </si>
  <si>
    <t>CSCCG</t>
  </si>
  <si>
    <t>Crataegus chrysocarpa</t>
  </si>
  <si>
    <t>CSCCH</t>
  </si>
  <si>
    <t>Crataegus cuneata</t>
  </si>
  <si>
    <t>CSCCU</t>
  </si>
  <si>
    <t>Crataegus douglasii</t>
  </si>
  <si>
    <t>CSCDO</t>
  </si>
  <si>
    <t>Crataegus flabellata</t>
  </si>
  <si>
    <t>CSCFL</t>
  </si>
  <si>
    <t>Crataegus hissarica</t>
  </si>
  <si>
    <t>CSCHI</t>
  </si>
  <si>
    <t>Crataegus heldreichii</t>
  </si>
  <si>
    <t>CSCHL</t>
  </si>
  <si>
    <t>Crataegus holmesiana</t>
  </si>
  <si>
    <t>CSCHO</t>
  </si>
  <si>
    <t>Crataegus hybrids</t>
  </si>
  <si>
    <t>CSCHY</t>
  </si>
  <si>
    <t>Crataegus intricata</t>
  </si>
  <si>
    <t>CSCIN</t>
  </si>
  <si>
    <t>Crataegus x lavallei</t>
  </si>
  <si>
    <t>CSCLV</t>
  </si>
  <si>
    <t>Crataegus macrosperma</t>
  </si>
  <si>
    <t>CSCMA</t>
  </si>
  <si>
    <t>Crataegus x mordenensis</t>
  </si>
  <si>
    <t>CSCMD</t>
  </si>
  <si>
    <t>Crataegus mexicana</t>
  </si>
  <si>
    <t>CSCME</t>
  </si>
  <si>
    <t>Crataegus x media</t>
  </si>
  <si>
    <t>CSCMI</t>
  </si>
  <si>
    <t>Crataegus mollis</t>
  </si>
  <si>
    <t>CSCML</t>
  </si>
  <si>
    <t>Crataegus monogyna</t>
  </si>
  <si>
    <t>CSCMO</t>
  </si>
  <si>
    <t>Crataegus microphylla</t>
  </si>
  <si>
    <t>CSCMR</t>
  </si>
  <si>
    <t>Crataegus marshallii</t>
  </si>
  <si>
    <t>CSCMS</t>
  </si>
  <si>
    <t>Crataegus maximowiczii</t>
  </si>
  <si>
    <t>CSCMX</t>
  </si>
  <si>
    <t>Crataegus meyeri</t>
  </si>
  <si>
    <t>CSCMY</t>
  </si>
  <si>
    <t>Crataegus nigra</t>
  </si>
  <si>
    <t>CSCNI</t>
  </si>
  <si>
    <t>Crataegus opaca</t>
  </si>
  <si>
    <t>CSCOP</t>
  </si>
  <si>
    <t>Crataegus orientalis</t>
  </si>
  <si>
    <t>CSCOR</t>
  </si>
  <si>
    <t>Crataegus laevigata</t>
  </si>
  <si>
    <t>CSCOX</t>
  </si>
  <si>
    <t>Crataegus phaenopyrum</t>
  </si>
  <si>
    <t>CSCPH</t>
  </si>
  <si>
    <t>Crataegus pinnatifida</t>
  </si>
  <si>
    <t>CSCPI</t>
  </si>
  <si>
    <t>Crataegus pentagyna</t>
  </si>
  <si>
    <t>CSCPN</t>
  </si>
  <si>
    <t>Crataegus pontica</t>
  </si>
  <si>
    <t>CSCPO</t>
  </si>
  <si>
    <t>Crataegus x prunifolia</t>
  </si>
  <si>
    <t>CSCPR</t>
  </si>
  <si>
    <t>Crataegus punctata</t>
  </si>
  <si>
    <t>CSCPU</t>
  </si>
  <si>
    <t>Crataegus pycnoloba</t>
  </si>
  <si>
    <t>CSCPY</t>
  </si>
  <si>
    <t>Crataegus rivularis</t>
  </si>
  <si>
    <t>CSCRV</t>
  </si>
  <si>
    <t>Crataegus saligna</t>
  </si>
  <si>
    <t>CSCSA</t>
  </si>
  <si>
    <t>Crataegus succulenta</t>
  </si>
  <si>
    <t>CSCSC</t>
  </si>
  <si>
    <t>Crataegus submollis</t>
  </si>
  <si>
    <t>CSCSM</t>
  </si>
  <si>
    <t>Crataegus sanguinea</t>
  </si>
  <si>
    <t>CSCSN</t>
  </si>
  <si>
    <t>Crataegus spathulata</t>
  </si>
  <si>
    <t>CSCSP</t>
  </si>
  <si>
    <t>Crataegus sp.</t>
  </si>
  <si>
    <t>CSCSS</t>
  </si>
  <si>
    <t>Crataegus subvillosa</t>
  </si>
  <si>
    <t>CSCSV</t>
  </si>
  <si>
    <t>Crataegus tanacetifolia</t>
  </si>
  <si>
    <t>CSCTA</t>
  </si>
  <si>
    <t>Crataegus turkestanica</t>
  </si>
  <si>
    <t>CSCTU</t>
  </si>
  <si>
    <t>Crataegus viridis</t>
  </si>
  <si>
    <t>CSCVI</t>
  </si>
  <si>
    <t>Crossandra infundibuliformis</t>
  </si>
  <si>
    <t>CSDIN</t>
  </si>
  <si>
    <t>Crossandra massaica</t>
  </si>
  <si>
    <t>CSDMA</t>
  </si>
  <si>
    <t>Crossandra nilotica</t>
  </si>
  <si>
    <t>CSDNI</t>
  </si>
  <si>
    <t>Crossandra pungens</t>
  </si>
  <si>
    <t>CSDPU</t>
  </si>
  <si>
    <t>Crossandra sp.</t>
  </si>
  <si>
    <t>CSDSS</t>
  </si>
  <si>
    <t>Crusea parviflora</t>
  </si>
  <si>
    <t>CSEPA</t>
  </si>
  <si>
    <t>Gambeya albida</t>
  </si>
  <si>
    <t>CSFAL</t>
  </si>
  <si>
    <t>Chrysophyllum boivinianum</t>
  </si>
  <si>
    <t>CSFBO</t>
  </si>
  <si>
    <t>Chrysophyllum cainito</t>
  </si>
  <si>
    <t>CSFCA</t>
  </si>
  <si>
    <t>Gambeya africana</t>
  </si>
  <si>
    <t>CSFDE</t>
  </si>
  <si>
    <t>Chrysophyllum flexuosum</t>
  </si>
  <si>
    <t>CSFFL</t>
  </si>
  <si>
    <t>Chrysophyllum giganteum</t>
  </si>
  <si>
    <t>CSFGI</t>
  </si>
  <si>
    <t>Chrysophyllum gonocarpum</t>
  </si>
  <si>
    <t>CSFGO</t>
  </si>
  <si>
    <t>Chrysophyllum lacourtianum</t>
  </si>
  <si>
    <t>CSFLA</t>
  </si>
  <si>
    <t>Chrysophyllum oliviforme</t>
  </si>
  <si>
    <t>CSFOL</t>
  </si>
  <si>
    <t>Chrysophyllum sp.</t>
  </si>
  <si>
    <t>CSFSS</t>
  </si>
  <si>
    <t>Catostemma fragrans</t>
  </si>
  <si>
    <t>CSGFR</t>
  </si>
  <si>
    <t>Catostemma sp.</t>
  </si>
  <si>
    <t>CSGSS</t>
  </si>
  <si>
    <t>Chasmanthe aethiopica</t>
  </si>
  <si>
    <t>CSHAE</t>
  </si>
  <si>
    <t>Chasmanthe floribunda</t>
  </si>
  <si>
    <t>CSHFL</t>
  </si>
  <si>
    <t>Chasmanthe hybrids</t>
  </si>
  <si>
    <t>CSHHY</t>
  </si>
  <si>
    <t>Chasmanthe sp.</t>
  </si>
  <si>
    <t>CSHSS</t>
  </si>
  <si>
    <t>Castilla elastica</t>
  </si>
  <si>
    <t>CSIEL</t>
  </si>
  <si>
    <t>Castilla sp.</t>
  </si>
  <si>
    <t>CSISS</t>
  </si>
  <si>
    <t>Castilla ulei</t>
  </si>
  <si>
    <t>CSIUL</t>
  </si>
  <si>
    <t>Casimiroa edulis</t>
  </si>
  <si>
    <t>CSJED</t>
  </si>
  <si>
    <t>Casimiroa pubescens</t>
  </si>
  <si>
    <t>CSJPU</t>
  </si>
  <si>
    <t>Casimiroa sapota</t>
  </si>
  <si>
    <t>CSJSA</t>
  </si>
  <si>
    <t>Casimiroa sp.</t>
  </si>
  <si>
    <t>CSJSS</t>
  </si>
  <si>
    <t>Cephalosphaera sp.</t>
  </si>
  <si>
    <t>CSKSS</t>
  </si>
  <si>
    <t>Cephalosphaera usambarensis</t>
  </si>
  <si>
    <t>CSKUS</t>
  </si>
  <si>
    <t>Castilleja angustifolia</t>
  </si>
  <si>
    <t>CSLAN</t>
  </si>
  <si>
    <t>Castilleja arvensis</t>
  </si>
  <si>
    <t>CSLAR</t>
  </si>
  <si>
    <t>Castilleja coccinea</t>
  </si>
  <si>
    <t>CSLCO</t>
  </si>
  <si>
    <t>Castilleja exserta</t>
  </si>
  <si>
    <t>CSLEX</t>
  </si>
  <si>
    <t>Castilleja fissifolia</t>
  </si>
  <si>
    <t>CSLFI</t>
  </si>
  <si>
    <t>Castilleja foliolosa</t>
  </si>
  <si>
    <t>CSLFO</t>
  </si>
  <si>
    <t>Castilleja indivisa</t>
  </si>
  <si>
    <t>CSLIN</t>
  </si>
  <si>
    <t>Castilleja integrifolia</t>
  </si>
  <si>
    <t>CSLIT</t>
  </si>
  <si>
    <t>Castilleja latifolia</t>
  </si>
  <si>
    <t>CSLLA</t>
  </si>
  <si>
    <t>Castilleja linariifolia</t>
  </si>
  <si>
    <t>CSLLI</t>
  </si>
  <si>
    <t>Castilleja martini</t>
  </si>
  <si>
    <t>CSLMA</t>
  </si>
  <si>
    <t>Castilleja miniata</t>
  </si>
  <si>
    <t>CSLMI</t>
  </si>
  <si>
    <t>Castilleja minor</t>
  </si>
  <si>
    <t>CSLMN</t>
  </si>
  <si>
    <t>Castilleja nubigena</t>
  </si>
  <si>
    <t>CSLNU</t>
  </si>
  <si>
    <t>Castilleja occidentalis</t>
  </si>
  <si>
    <t>CSLOC</t>
  </si>
  <si>
    <t>Castilleja patriotica</t>
  </si>
  <si>
    <t>CSLPA</t>
  </si>
  <si>
    <t>Castilleja raupii</t>
  </si>
  <si>
    <t>CSLRP</t>
  </si>
  <si>
    <t>Castilleja rhexifolia</t>
  </si>
  <si>
    <t>CSLRX</t>
  </si>
  <si>
    <t>Castilleja sessiliflora</t>
  </si>
  <si>
    <t>CSLSE</t>
  </si>
  <si>
    <t>Castilleja suksdorfii</t>
  </si>
  <si>
    <t>CSLSK</t>
  </si>
  <si>
    <t>Castilleja sp.</t>
  </si>
  <si>
    <t>CSLSS</t>
  </si>
  <si>
    <t>Castilleja tenuiflora</t>
  </si>
  <si>
    <t>CSLTE</t>
  </si>
  <si>
    <t>Castilleja wightii</t>
  </si>
  <si>
    <t>CSLWI</t>
  </si>
  <si>
    <t>Osteospermum moniliferum</t>
  </si>
  <si>
    <t>CSMMO</t>
  </si>
  <si>
    <t>Osteospermum moniliferum subsp. rotundatum</t>
  </si>
  <si>
    <t>CSMMR</t>
  </si>
  <si>
    <t>Chrysanthemoides sp.</t>
  </si>
  <si>
    <t>CSMSS</t>
  </si>
  <si>
    <t>Castanea x alabamensis</t>
  </si>
  <si>
    <t>CSNAL</t>
  </si>
  <si>
    <t>08024100</t>
  </si>
  <si>
    <t>Castanea crenata</t>
  </si>
  <si>
    <t>CSNCR</t>
  </si>
  <si>
    <t>Castanea dentata</t>
  </si>
  <si>
    <t>CSNDE</t>
  </si>
  <si>
    <t>Castanea henryi</t>
  </si>
  <si>
    <t>CSNHE</t>
  </si>
  <si>
    <t>Castanea hybrids</t>
  </si>
  <si>
    <t>CSNHY</t>
  </si>
  <si>
    <t>Castanea mollissima</t>
  </si>
  <si>
    <t>CSNMO</t>
  </si>
  <si>
    <t>Castanea x neglecta</t>
  </si>
  <si>
    <t>CSNNE</t>
  </si>
  <si>
    <t>Castanea ozarkensis</t>
  </si>
  <si>
    <t>CSNOZ</t>
  </si>
  <si>
    <t>Castanea pumila</t>
  </si>
  <si>
    <t>CSNPU</t>
  </si>
  <si>
    <t>Castanea sativa</t>
  </si>
  <si>
    <t>CSNSA</t>
  </si>
  <si>
    <t>Castanea seguinii</t>
  </si>
  <si>
    <t>CSNSE</t>
  </si>
  <si>
    <t>Castanea sp.</t>
  </si>
  <si>
    <t>CSNSS</t>
  </si>
  <si>
    <t>Castanopsis acuminatissima</t>
  </si>
  <si>
    <t>CSOAC</t>
  </si>
  <si>
    <t>Castanopsis argentea</t>
  </si>
  <si>
    <t>CSOAR</t>
  </si>
  <si>
    <t>Castanopsis boisii</t>
  </si>
  <si>
    <t>CSOBO</t>
  </si>
  <si>
    <t>Castanopsis buruana</t>
  </si>
  <si>
    <t>CSOBU</t>
  </si>
  <si>
    <t>Chrysolepis chrysophylla</t>
  </si>
  <si>
    <t>CSOCH</t>
  </si>
  <si>
    <t>Castanopsis chinensis</t>
  </si>
  <si>
    <t>CSOCI</t>
  </si>
  <si>
    <t>Castanopsis concolor</t>
  </si>
  <si>
    <t>CSOCO</t>
  </si>
  <si>
    <t>Castanopsis sieboldii</t>
  </si>
  <si>
    <t>CSOCS</t>
  </si>
  <si>
    <t>Castanopsis cuspidata</t>
  </si>
  <si>
    <t>CSOCU</t>
  </si>
  <si>
    <t>Castanopsis delavayi</t>
  </si>
  <si>
    <t>CSODE</t>
  </si>
  <si>
    <t>Castanopsis fissa</t>
  </si>
  <si>
    <t>CSOFI</t>
  </si>
  <si>
    <t>Castanopsis indica</t>
  </si>
  <si>
    <t>CSOIN</t>
  </si>
  <si>
    <t>Castanopsis javanica</t>
  </si>
  <si>
    <t>CSOJA</t>
  </si>
  <si>
    <t>Chrysolepis sempervirens</t>
  </si>
  <si>
    <t>CSOSE</t>
  </si>
  <si>
    <t>Castanopsis sp.</t>
  </si>
  <si>
    <t>CSOSS</t>
  </si>
  <si>
    <t>Castanopsis inermis</t>
  </si>
  <si>
    <t>CSOSU</t>
  </si>
  <si>
    <t>Castanopsis tribuloides</t>
  </si>
  <si>
    <t>CSOTR</t>
  </si>
  <si>
    <t>Callistephus chinensis</t>
  </si>
  <si>
    <t>CSPCH</t>
  </si>
  <si>
    <t>Callistephus sp.</t>
  </si>
  <si>
    <t>CSPSS</t>
  </si>
  <si>
    <t>Chusquea abietifolia</t>
  </si>
  <si>
    <t>CSQAB</t>
  </si>
  <si>
    <t>Chusquea capitata</t>
  </si>
  <si>
    <t>CSQCA</t>
  </si>
  <si>
    <t>Chusquea culeou</t>
  </si>
  <si>
    <t>CSQCU</t>
  </si>
  <si>
    <t>Chusquea quila</t>
  </si>
  <si>
    <t>CSQQU</t>
  </si>
  <si>
    <t>Chusquea sp.</t>
  </si>
  <si>
    <t>CSQSS</t>
  </si>
  <si>
    <t>Castanospermum australe</t>
  </si>
  <si>
    <t>CSRAU</t>
  </si>
  <si>
    <t>Castanospermum sp.</t>
  </si>
  <si>
    <t>CSRSS</t>
  </si>
  <si>
    <t>Cissampelos glaberrima</t>
  </si>
  <si>
    <t>CSSGL</t>
  </si>
  <si>
    <t>Cissampelos owariensis</t>
  </si>
  <si>
    <t>CSSOW</t>
  </si>
  <si>
    <t>Cissampelos pareira</t>
  </si>
  <si>
    <t>CSSPA</t>
  </si>
  <si>
    <t>Cissampelos sp.</t>
  </si>
  <si>
    <t>CSSSS</t>
  </si>
  <si>
    <t>Cistus x aguilarii</t>
  </si>
  <si>
    <t>CSTAG</t>
  </si>
  <si>
    <t>Cistus albidus</t>
  </si>
  <si>
    <t>CSTAL</t>
  </si>
  <si>
    <t>Cistus x argenteus</t>
  </si>
  <si>
    <t>CSTAR</t>
  </si>
  <si>
    <t>Cistus x canescens</t>
  </si>
  <si>
    <t>CSTCA</t>
  </si>
  <si>
    <t>Cistus clusii</t>
  </si>
  <si>
    <t>CSTCL</t>
  </si>
  <si>
    <t>Cistus x corbariensis</t>
  </si>
  <si>
    <t>CSTCO</t>
  </si>
  <si>
    <t>Cistus crispus</t>
  </si>
  <si>
    <t>CSTCR</t>
  </si>
  <si>
    <t>Cistus x cyprius</t>
  </si>
  <si>
    <t>CSTCY</t>
  </si>
  <si>
    <t>Cistus x florentinus</t>
  </si>
  <si>
    <t>CSTFL</t>
  </si>
  <si>
    <t>Cistus x hetieri</t>
  </si>
  <si>
    <t>CSTHE</t>
  </si>
  <si>
    <t>Cistus heterophyllus</t>
  </si>
  <si>
    <t>CSTHT</t>
  </si>
  <si>
    <t>Cistus hybrids</t>
  </si>
  <si>
    <t>CSTHY</t>
  </si>
  <si>
    <t>Cistus creticus</t>
  </si>
  <si>
    <t>CSTIC</t>
  </si>
  <si>
    <t>Cistus x ingwersenii</t>
  </si>
  <si>
    <t>CSTIG</t>
  </si>
  <si>
    <t>Cistus creticus subsp. eriocephalus</t>
  </si>
  <si>
    <t>CSTIN</t>
  </si>
  <si>
    <t>Cistus x incanus</t>
  </si>
  <si>
    <t>CSTIS</t>
  </si>
  <si>
    <t>Cistus ladanifer</t>
  </si>
  <si>
    <t>CSTLA</t>
  </si>
  <si>
    <t>Cistus x ledon</t>
  </si>
  <si>
    <t>CSTLD</t>
  </si>
  <si>
    <t>Cistus x lepidocalyx</t>
  </si>
  <si>
    <t>CSTLE</t>
  </si>
  <si>
    <t>Cistus libanotis</t>
  </si>
  <si>
    <t>CSTLI</t>
  </si>
  <si>
    <t>Cistus x loretii</t>
  </si>
  <si>
    <t>CSTLO</t>
  </si>
  <si>
    <t>Cistus laurifolius</t>
  </si>
  <si>
    <t>CSTLR</t>
  </si>
  <si>
    <t>Cistus x lusitanicus</t>
  </si>
  <si>
    <t>CSTLU</t>
  </si>
  <si>
    <t>Cistus x laxus</t>
  </si>
  <si>
    <t>CSTLX</t>
  </si>
  <si>
    <t>Cistus monspeliensis</t>
  </si>
  <si>
    <t>CSTMO</t>
  </si>
  <si>
    <t>Cistus x nigricans</t>
  </si>
  <si>
    <t>CSTNI</t>
  </si>
  <si>
    <t>Cistus x obtusifolius</t>
  </si>
  <si>
    <t>CSTOB</t>
  </si>
  <si>
    <t>Cistus palhinhae</t>
  </si>
  <si>
    <t>CSTPA</t>
  </si>
  <si>
    <t>Cistus parviflorus</t>
  </si>
  <si>
    <t>CSTPF</t>
  </si>
  <si>
    <t>Cistus x platysepalus</t>
  </si>
  <si>
    <t>CSTPL</t>
  </si>
  <si>
    <t>Cistus populifolius</t>
  </si>
  <si>
    <t>CSTPO</t>
  </si>
  <si>
    <t>Cistus x purpureus</t>
  </si>
  <si>
    <t>CSTPR</t>
  </si>
  <si>
    <t>Cistus inflatus</t>
  </si>
  <si>
    <t>CSTPS</t>
  </si>
  <si>
    <t>Cistus pouzolzii</t>
  </si>
  <si>
    <t>CSTPZ</t>
  </si>
  <si>
    <t>Cistus salviifolius</t>
  </si>
  <si>
    <t>CSTSA</t>
  </si>
  <si>
    <t>Cistus x skanbergii</t>
  </si>
  <si>
    <t>CSTSK</t>
  </si>
  <si>
    <t>Cistus sp.</t>
  </si>
  <si>
    <t>CSTSS</t>
  </si>
  <si>
    <t>Cistus symphytifolius</t>
  </si>
  <si>
    <t>CSTSY</t>
  </si>
  <si>
    <t>Cistus x verguinii</t>
  </si>
  <si>
    <t>CSTVE</t>
  </si>
  <si>
    <t>Casuarina cristata</t>
  </si>
  <si>
    <t>CSUCR</t>
  </si>
  <si>
    <t>Casuarina cunninghamiana</t>
  </si>
  <si>
    <t>CSUCU</t>
  </si>
  <si>
    <t>Casuarina equisetifolia var. incana</t>
  </si>
  <si>
    <t>CSUEI</t>
  </si>
  <si>
    <t>Casuarina equisetifolia</t>
  </si>
  <si>
    <t>CSUEQ</t>
  </si>
  <si>
    <t>Casuarina glauca</t>
  </si>
  <si>
    <t>CSUGL</t>
  </si>
  <si>
    <t>Casuarina grandis</t>
  </si>
  <si>
    <t>CSUGR</t>
  </si>
  <si>
    <t>Casuarina junghuhniana</t>
  </si>
  <si>
    <t>CSUJU</t>
  </si>
  <si>
    <t>Allocasuarina nana</t>
  </si>
  <si>
    <t>CSUNA</t>
  </si>
  <si>
    <t>Casuarina obesa</t>
  </si>
  <si>
    <t>CSUOB</t>
  </si>
  <si>
    <t>Casuarina sp.</t>
  </si>
  <si>
    <t>CSUSS</t>
  </si>
  <si>
    <t>Allocasuarina verticillata</t>
  </si>
  <si>
    <t>CSUST</t>
  </si>
  <si>
    <t>Allocasuarina littoralis</t>
  </si>
  <si>
    <t>CSUSU</t>
  </si>
  <si>
    <t>Allocasuarina torulosa</t>
  </si>
  <si>
    <t>CSUTO</t>
  </si>
  <si>
    <t>Cressa sp.</t>
  </si>
  <si>
    <t>CSVSS</t>
  </si>
  <si>
    <t>Cressa truxillensis</t>
  </si>
  <si>
    <t>CSVTR</t>
  </si>
  <si>
    <t>Elaeodendron orientale</t>
  </si>
  <si>
    <t>CSWOR</t>
  </si>
  <si>
    <t>Cassine sp.</t>
  </si>
  <si>
    <t>CSWSS</t>
  </si>
  <si>
    <t>Cassine tetragona</t>
  </si>
  <si>
    <t>CSWTE</t>
  </si>
  <si>
    <t>Cleistocactus baumannii</t>
  </si>
  <si>
    <t>CSXBA</t>
  </si>
  <si>
    <t>Cleistocactus candelilla</t>
  </si>
  <si>
    <t>CSXCA</t>
  </si>
  <si>
    <t>Cleistocactus chrysocephalus</t>
  </si>
  <si>
    <t>CSXCH</t>
  </si>
  <si>
    <t>Loxanthocereus hystrix</t>
  </si>
  <si>
    <t>CSXHY</t>
  </si>
  <si>
    <t>Cleistocactus laniceps</t>
  </si>
  <si>
    <t>CSXLA</t>
  </si>
  <si>
    <t>Cleistocactus morawetzianus</t>
  </si>
  <si>
    <t>CSXMO</t>
  </si>
  <si>
    <t>Cleistocactus ritteri</t>
  </si>
  <si>
    <t>CSXRI</t>
  </si>
  <si>
    <t>Cleistocactus samaipatanus</t>
  </si>
  <si>
    <t>CSXSA</t>
  </si>
  <si>
    <t>Cleistocactus smaragdiflorus</t>
  </si>
  <si>
    <t>CSXSM</t>
  </si>
  <si>
    <t>Cleistocactus sp.</t>
  </si>
  <si>
    <t>CSXSS</t>
  </si>
  <si>
    <t>Cleistocactus strausii</t>
  </si>
  <si>
    <t>CSXST</t>
  </si>
  <si>
    <t>Cleistocactus brookeae</t>
  </si>
  <si>
    <t>CSXVU</t>
  </si>
  <si>
    <t>Cleistocactus winteri subsp. colademono</t>
  </si>
  <si>
    <t>CSXWC</t>
  </si>
  <si>
    <t>Cleistocactus winteri</t>
  </si>
  <si>
    <t>CSXWI</t>
  </si>
  <si>
    <t>Cassytha filiformis</t>
  </si>
  <si>
    <t>CSYFI</t>
  </si>
  <si>
    <t>Cassytha sp.</t>
  </si>
  <si>
    <t>CSYSS</t>
  </si>
  <si>
    <t>Catasetum discolor</t>
  </si>
  <si>
    <t>CSZDI</t>
  </si>
  <si>
    <t>Catasetum gardneri</t>
  </si>
  <si>
    <t>CSZGA</t>
  </si>
  <si>
    <t>Catasetum hybrids</t>
  </si>
  <si>
    <t>CSZHY</t>
  </si>
  <si>
    <t>Catasetum integerrimum</t>
  </si>
  <si>
    <t>CSZIN</t>
  </si>
  <si>
    <t>Catasetum macrocarpum</t>
  </si>
  <si>
    <t>CSZMA</t>
  </si>
  <si>
    <t>Catasetum pileatum</t>
  </si>
  <si>
    <t>CSZPI</t>
  </si>
  <si>
    <t>Catasetum sp.</t>
  </si>
  <si>
    <t>CSZSS</t>
  </si>
  <si>
    <t>Catasetum tenebrosum</t>
  </si>
  <si>
    <t>CSZTE</t>
  </si>
  <si>
    <t>Catasetum wendlingeri</t>
  </si>
  <si>
    <t>CSZWN</t>
  </si>
  <si>
    <t>Caltha palustris var. alba</t>
  </si>
  <si>
    <t>CTAAL</t>
  </si>
  <si>
    <t>Caltha palustris</t>
  </si>
  <si>
    <t>CTAPA</t>
  </si>
  <si>
    <t>Caltha palustris subsp. barthei</t>
  </si>
  <si>
    <t>CTAPB</t>
  </si>
  <si>
    <t>Caltha sagittata</t>
  </si>
  <si>
    <t>CTASA</t>
  </si>
  <si>
    <t>Caltha sp.</t>
  </si>
  <si>
    <t>CTASS</t>
  </si>
  <si>
    <t>Cattleya aclandiae</t>
  </si>
  <si>
    <t>CTBAC</t>
  </si>
  <si>
    <t>Cattleya amethystoglossa</t>
  </si>
  <si>
    <t>CTBAM</t>
  </si>
  <si>
    <t>Cattleya araguaiensis</t>
  </si>
  <si>
    <t>CTBAR</t>
  </si>
  <si>
    <t>Cattleya bicolor</t>
  </si>
  <si>
    <t>CTBBI</t>
  </si>
  <si>
    <t>Cattleya briegeri</t>
  </si>
  <si>
    <t>CTBBR</t>
  </si>
  <si>
    <t>Cattleya cernua</t>
  </si>
  <si>
    <t>CTBCE</t>
  </si>
  <si>
    <t>Cattleya coccinea</t>
  </si>
  <si>
    <t>CTBCO</t>
  </si>
  <si>
    <t>Cattleya crispata</t>
  </si>
  <si>
    <t>CTBCR</t>
  </si>
  <si>
    <t>Cattleya dormaniana</t>
  </si>
  <si>
    <t>CTBDO</t>
  </si>
  <si>
    <t>Cattleya forbesii</t>
  </si>
  <si>
    <t>CTBFO</t>
  </si>
  <si>
    <t>Cattleya harrisoniana</t>
  </si>
  <si>
    <t>CTBHR</t>
  </si>
  <si>
    <t>Cattleya hybrids</t>
  </si>
  <si>
    <t>CTBHY</t>
  </si>
  <si>
    <t>Cattleya jongheana</t>
  </si>
  <si>
    <t>CTBJO</t>
  </si>
  <si>
    <t>Cattleya kettieana</t>
  </si>
  <si>
    <t>CTBKE</t>
  </si>
  <si>
    <t>Cattleya labiata</t>
  </si>
  <si>
    <t>CTBLA</t>
  </si>
  <si>
    <t>Cattleya liliputana</t>
  </si>
  <si>
    <t>CTBLI</t>
  </si>
  <si>
    <t>Cattleya loddigesii</t>
  </si>
  <si>
    <t>CTBLO</t>
  </si>
  <si>
    <t>Cattleya lueddemanniana</t>
  </si>
  <si>
    <t>CTBLU</t>
  </si>
  <si>
    <t>Cattleya mendelii</t>
  </si>
  <si>
    <t>CTBME</t>
  </si>
  <si>
    <t>Cattleya percivaliana</t>
  </si>
  <si>
    <t>CTBPE</t>
  </si>
  <si>
    <t>Cattleya schilleriana</t>
  </si>
  <si>
    <t>CTBSC</t>
  </si>
  <si>
    <t>Cattleya sp.</t>
  </si>
  <si>
    <t>CTBSS</t>
  </si>
  <si>
    <t>Cattleya tenebrosa</t>
  </si>
  <si>
    <t>CTBTE</t>
  </si>
  <si>
    <t>Cattleya tigrina</t>
  </si>
  <si>
    <t>CTBTI</t>
  </si>
  <si>
    <t>Cattleya violacea</t>
  </si>
  <si>
    <t>CTBVI</t>
  </si>
  <si>
    <t>Cattleya warneri</t>
  </si>
  <si>
    <t>CTBWA</t>
  </si>
  <si>
    <t>Cattleya wittigiana</t>
  </si>
  <si>
    <t>CTBWI</t>
  </si>
  <si>
    <t>Cattleya warscewiczii</t>
  </si>
  <si>
    <t>CTBWW</t>
  </si>
  <si>
    <t>Catananche caerulea</t>
  </si>
  <si>
    <t>CTCCA</t>
  </si>
  <si>
    <t>Catananche sp.</t>
  </si>
  <si>
    <t>CTCSS</t>
  </si>
  <si>
    <t>Cotyledon hybrids</t>
  </si>
  <si>
    <t>CTDHY</t>
  </si>
  <si>
    <t>Cotyledon oblonga</t>
  </si>
  <si>
    <t>CTDOO</t>
  </si>
  <si>
    <t>Cotyledon orbiculata</t>
  </si>
  <si>
    <t>CTDOR</t>
  </si>
  <si>
    <t>Cotyledon sp.</t>
  </si>
  <si>
    <t>CTDSS</t>
  </si>
  <si>
    <t>Cotyledon tomentosa subsp. ladismithiensis</t>
  </si>
  <si>
    <t>CTDTL</t>
  </si>
  <si>
    <t>Cotyledon tomentosa</t>
  </si>
  <si>
    <t>CTDTO</t>
  </si>
  <si>
    <t>Ctenolophon sp.</t>
  </si>
  <si>
    <t>CTESS</t>
  </si>
  <si>
    <t>Calostephane divaricata</t>
  </si>
  <si>
    <t>CTFDI</t>
  </si>
  <si>
    <t>Calostephane sp.</t>
  </si>
  <si>
    <t>CTFSS</t>
  </si>
  <si>
    <t>Coelostegia borneensis</t>
  </si>
  <si>
    <t>CTGBO</t>
  </si>
  <si>
    <t>Coelostegia griffithii</t>
  </si>
  <si>
    <t>CTGGR</t>
  </si>
  <si>
    <t>Coelostegia sp.</t>
  </si>
  <si>
    <t>CTGSS</t>
  </si>
  <si>
    <t>Asplenium haughtonii</t>
  </si>
  <si>
    <t>CTHHA</t>
  </si>
  <si>
    <t>Asplenium lolegnamense</t>
  </si>
  <si>
    <t>CTHLO</t>
  </si>
  <si>
    <t>Asplenium ceterach subsp. bivalens</t>
  </si>
  <si>
    <t>CTHOB</t>
  </si>
  <si>
    <t>Asplenium ceterach</t>
  </si>
  <si>
    <t>CTHOF</t>
  </si>
  <si>
    <t>Centaurium x aschersonianum</t>
  </si>
  <si>
    <t>CTIAS</t>
  </si>
  <si>
    <t>Centaurium centaurioides</t>
  </si>
  <si>
    <t>CTICE</t>
  </si>
  <si>
    <t>Centaurium chloodes</t>
  </si>
  <si>
    <t>CTICH</t>
  </si>
  <si>
    <t>Centaurium erythraea var. capitatum</t>
  </si>
  <si>
    <t>CTIEC</t>
  </si>
  <si>
    <t>Centaurium erythraea subsp. grandiflorum</t>
  </si>
  <si>
    <t>CTIEG</t>
  </si>
  <si>
    <t>Schenkia elegans</t>
  </si>
  <si>
    <t>CTIEL</t>
  </si>
  <si>
    <t>Centaurium erythraea</t>
  </si>
  <si>
    <t>CTIER</t>
  </si>
  <si>
    <t>Centaurium erythraea subsp. turcicum</t>
  </si>
  <si>
    <t>CTIET</t>
  </si>
  <si>
    <t>Centarium pulchellum subsp. morierei</t>
  </si>
  <si>
    <t>CTIPM</t>
  </si>
  <si>
    <t>Centaurium pulchellum</t>
  </si>
  <si>
    <t>CTIPU</t>
  </si>
  <si>
    <t>Centaurium quitense</t>
  </si>
  <si>
    <t>CTIQU</t>
  </si>
  <si>
    <t>Centaurium roxburghii</t>
  </si>
  <si>
    <t>CTIRO</t>
  </si>
  <si>
    <t>Centaurium scilloides</t>
  </si>
  <si>
    <t>CTISC</t>
  </si>
  <si>
    <t>Centaurium spicatum</t>
  </si>
  <si>
    <t>CTISP</t>
  </si>
  <si>
    <t>Centaurium sp.</t>
  </si>
  <si>
    <t>CTISS</t>
  </si>
  <si>
    <t>Centaurium erythraea subsp. suffruticosum</t>
  </si>
  <si>
    <t>CTISU</t>
  </si>
  <si>
    <t>Centaurium tenuiflorum subsp. acutiflorum</t>
  </si>
  <si>
    <t>CTITA</t>
  </si>
  <si>
    <t>Centaurium tenuiflorum</t>
  </si>
  <si>
    <t>CTITE</t>
  </si>
  <si>
    <t>Centaurium littorale subsp. uliginosum</t>
  </si>
  <si>
    <t>CTIUL</t>
  </si>
  <si>
    <t>Catopsis nutans</t>
  </si>
  <si>
    <t>CTJNU</t>
  </si>
  <si>
    <t>Catopsis sp.</t>
  </si>
  <si>
    <t>CTJSS</t>
  </si>
  <si>
    <t>Catalpa bignonioides</t>
  </si>
  <si>
    <t>CTLBI</t>
  </si>
  <si>
    <t>Catalpa bungei</t>
  </si>
  <si>
    <t>CTLBU</t>
  </si>
  <si>
    <t>Catalpa x erubescens</t>
  </si>
  <si>
    <t>CTLER</t>
  </si>
  <si>
    <t>Catalpa fargesii</t>
  </si>
  <si>
    <t>CTLFA</t>
  </si>
  <si>
    <t>Catalpa x galleana</t>
  </si>
  <si>
    <t>CTLGA</t>
  </si>
  <si>
    <t>Catalpa hybrids</t>
  </si>
  <si>
    <t>CTLHY</t>
  </si>
  <si>
    <t>Catalpa longissima</t>
  </si>
  <si>
    <t>CTLLO</t>
  </si>
  <si>
    <t>Catalpa ovata</t>
  </si>
  <si>
    <t>CTLOV</t>
  </si>
  <si>
    <t>Catalpa speciosa</t>
  </si>
  <si>
    <t>CTLSP</t>
  </si>
  <si>
    <t>Catalpa sp.</t>
  </si>
  <si>
    <t>CTLSS</t>
  </si>
  <si>
    <t>Catalpa tibetica</t>
  </si>
  <si>
    <t>CTLTI</t>
  </si>
  <si>
    <t>Melaleuca quadrifida subsp. aspera</t>
  </si>
  <si>
    <t>CTMAS</t>
  </si>
  <si>
    <t>Melaleuca quadrifida</t>
  </si>
  <si>
    <t>CTMQU</t>
  </si>
  <si>
    <t>Cytinus hypocistis subsp. macranthus</t>
  </si>
  <si>
    <t>CTNHM</t>
  </si>
  <si>
    <t>Cytinus hypocistis</t>
  </si>
  <si>
    <t>CTNHY</t>
  </si>
  <si>
    <t>Cytinus sp.</t>
  </si>
  <si>
    <t>CTNSS</t>
  </si>
  <si>
    <t>Ceratopetalum apetalum</t>
  </si>
  <si>
    <t>CTOAP</t>
  </si>
  <si>
    <t>Ceratopetalum gummiferum</t>
  </si>
  <si>
    <t>CTOGU</t>
  </si>
  <si>
    <t>Ceratopetalum sp.</t>
  </si>
  <si>
    <t>CTOSS</t>
  </si>
  <si>
    <t>Ceratopetalum succirubrum</t>
  </si>
  <si>
    <t>CTOSU</t>
  </si>
  <si>
    <t>Cystopteris alpina</t>
  </si>
  <si>
    <t>CTPAL</t>
  </si>
  <si>
    <t>Cystopteris bulbifera</t>
  </si>
  <si>
    <t>CTPBU</t>
  </si>
  <si>
    <t>Cystopteris dickieana</t>
  </si>
  <si>
    <t>CTPDI</t>
  </si>
  <si>
    <t>Cystopteris diaphana</t>
  </si>
  <si>
    <t>CTPDP</t>
  </si>
  <si>
    <t>Cystopteris fragilis</t>
  </si>
  <si>
    <t>CTPFR</t>
  </si>
  <si>
    <t>Cystopteris sp.</t>
  </si>
  <si>
    <t>CTPSS</t>
  </si>
  <si>
    <t>Cystopteris sudetica</t>
  </si>
  <si>
    <t>CTPSU</t>
  </si>
  <si>
    <t>Cantua buxifolia</t>
  </si>
  <si>
    <t>CTQBU</t>
  </si>
  <si>
    <t>Cantua pyrifolia</t>
  </si>
  <si>
    <t>CTQPY</t>
  </si>
  <si>
    <t>Cantua sp.</t>
  </si>
  <si>
    <t>CTQSS</t>
  </si>
  <si>
    <t>Calotropis gigantea</t>
  </si>
  <si>
    <t>CTRGI</t>
  </si>
  <si>
    <t>Calotropis procera</t>
  </si>
  <si>
    <t>CTRPR</t>
  </si>
  <si>
    <t>Calotropis sp.</t>
  </si>
  <si>
    <t>CTRSS</t>
  </si>
  <si>
    <t>Calotis cuneifolia</t>
  </si>
  <si>
    <t>CTSCF</t>
  </si>
  <si>
    <t>Calotis cuneata</t>
  </si>
  <si>
    <t>CTSCU</t>
  </si>
  <si>
    <t>Calotis dentex</t>
  </si>
  <si>
    <t>CTSDE</t>
  </si>
  <si>
    <t>Calotis gaudichaudii</t>
  </si>
  <si>
    <t>CTSGA</t>
  </si>
  <si>
    <t>Calotis hispidula</t>
  </si>
  <si>
    <t>CTSHI</t>
  </si>
  <si>
    <t>Calotis lappulacea</t>
  </si>
  <si>
    <t>CTSLA</t>
  </si>
  <si>
    <t>Calotis sp.</t>
  </si>
  <si>
    <t>CTSSS</t>
  </si>
  <si>
    <t>Calotis xanthosoides</t>
  </si>
  <si>
    <t>CTSXA</t>
  </si>
  <si>
    <t>Cotoneaster ambiguus</t>
  </si>
  <si>
    <t>CTTAB</t>
  </si>
  <si>
    <t>Cotoneaster acuminatus</t>
  </si>
  <si>
    <t>CTTAC</t>
  </si>
  <si>
    <t>Cotoneaster adpressus</t>
  </si>
  <si>
    <t>CTTAD</t>
  </si>
  <si>
    <t>Cotoneaster affinis</t>
  </si>
  <si>
    <t>CTTAF</t>
  </si>
  <si>
    <t>Cotoneaster amoenus</t>
  </si>
  <si>
    <t>CTTAM</t>
  </si>
  <si>
    <t>Cotoneaster ascendens</t>
  </si>
  <si>
    <t>CTTAN</t>
  </si>
  <si>
    <t>Cotoneaster apiculatus</t>
  </si>
  <si>
    <t>CTTAP</t>
  </si>
  <si>
    <t>Cotoneaster astrophoros</t>
  </si>
  <si>
    <t>CTTAS</t>
  </si>
  <si>
    <t>Cotoneaster atropurpureus</t>
  </si>
  <si>
    <t>CTTAT</t>
  </si>
  <si>
    <t>Cotoneaster acutifolius</t>
  </si>
  <si>
    <t>CTTAU</t>
  </si>
  <si>
    <t>Cotoneaster atrovirens</t>
  </si>
  <si>
    <t>CTTAV</t>
  </si>
  <si>
    <t>Cotoneaster bacillaris</t>
  </si>
  <si>
    <t>CTTBA</t>
  </si>
  <si>
    <t>Cotoneaster boisianus</t>
  </si>
  <si>
    <t>CTTBO</t>
  </si>
  <si>
    <t>Cotoneaster bradyi</t>
  </si>
  <si>
    <t>CTTBR</t>
  </si>
  <si>
    <t>Cotoneaster bullatus</t>
  </si>
  <si>
    <t>CTTBU</t>
  </si>
  <si>
    <t>Cotoneaster buxifolius</t>
  </si>
  <si>
    <t>CTTBX</t>
  </si>
  <si>
    <t>Cotoneaster cochleatus</t>
  </si>
  <si>
    <t>CTTCC</t>
  </si>
  <si>
    <t>Cotoneaster congestus</t>
  </si>
  <si>
    <t>CTTCG</t>
  </si>
  <si>
    <t>Cotoneaster cambricus</t>
  </si>
  <si>
    <t>CTTCM</t>
  </si>
  <si>
    <t>Cotoneaster conspicuus</t>
  </si>
  <si>
    <t>CTTCN</t>
  </si>
  <si>
    <t>Cotoneaster cooperi</t>
  </si>
  <si>
    <t>CTTCO</t>
  </si>
  <si>
    <t>Cotoneaster x crispii</t>
  </si>
  <si>
    <t>CTTCR</t>
  </si>
  <si>
    <t>Cotoneaster dammeri</t>
  </si>
  <si>
    <t>CTTDA</t>
  </si>
  <si>
    <t>Cotoneaster dielsianus</t>
  </si>
  <si>
    <t>CTTDI</t>
  </si>
  <si>
    <t>Cotoneaster divaricatus</t>
  </si>
  <si>
    <t>CTTDV</t>
  </si>
  <si>
    <t>Eriobotrya elliptica</t>
  </si>
  <si>
    <t>CTTEL</t>
  </si>
  <si>
    <t>Cotoneaster fangianus</t>
  </si>
  <si>
    <t>CTTFA</t>
  </si>
  <si>
    <t>Cotoneaster froebelii</t>
  </si>
  <si>
    <t>CTTFB</t>
  </si>
  <si>
    <t>Cotoneaster frigidus</t>
  </si>
  <si>
    <t>CTTFG</t>
  </si>
  <si>
    <t>Cotoneaster foveolatus</t>
  </si>
  <si>
    <t>CTTFO</t>
  </si>
  <si>
    <t>Cotoneaster franchetii</t>
  </si>
  <si>
    <t>CTTFR</t>
  </si>
  <si>
    <t>Cotoneaster sternianus</t>
  </si>
  <si>
    <t>CTTFS</t>
  </si>
  <si>
    <t>Cotoneaster fruticosus</t>
  </si>
  <si>
    <t>CTTFT</t>
  </si>
  <si>
    <t>Cotoneaster glabratus</t>
  </si>
  <si>
    <t>CTTGL</t>
  </si>
  <si>
    <t>Cotoneaster granatensis</t>
  </si>
  <si>
    <t>CTTGR</t>
  </si>
  <si>
    <t>Cotoneaster glaucophyllus</t>
  </si>
  <si>
    <t>CTTGU</t>
  </si>
  <si>
    <t>Cotoneaster harrovianus</t>
  </si>
  <si>
    <t>CTTHA</t>
  </si>
  <si>
    <t>Cotoneaster hybrids</t>
  </si>
  <si>
    <t>CTTHB</t>
  </si>
  <si>
    <t>Cotoneaster hedegaardii</t>
  </si>
  <si>
    <t>CTTHD</t>
  </si>
  <si>
    <t>Cotoneaster hebephyllus</t>
  </si>
  <si>
    <t>CTTHE</t>
  </si>
  <si>
    <t>Cotoneaster hsingshangensis</t>
  </si>
  <si>
    <t>CTTHG</t>
  </si>
  <si>
    <t>Cotoneaster hissaricus</t>
  </si>
  <si>
    <t>CTTHI</t>
  </si>
  <si>
    <t>Cotoneaster hodjingensis</t>
  </si>
  <si>
    <t>CTTHJ</t>
  </si>
  <si>
    <t>Cotoneaster hummelii</t>
  </si>
  <si>
    <t>CTTHL</t>
  </si>
  <si>
    <t>Cotoneaster harrysmithii</t>
  </si>
  <si>
    <t>CTTHM</t>
  </si>
  <si>
    <t>Cotoneaster horizontalis</t>
  </si>
  <si>
    <t>CTTHO</t>
  </si>
  <si>
    <t>Cotoneaster hjelmqvistii</t>
  </si>
  <si>
    <t>CTTHQ</t>
  </si>
  <si>
    <t>Cotoneaster henryanus</t>
  </si>
  <si>
    <t>CTTHR</t>
  </si>
  <si>
    <t>Cotoneaster x hessei</t>
  </si>
  <si>
    <t>CTTHS</t>
  </si>
  <si>
    <t>Cotoneaster hupehensis</t>
  </si>
  <si>
    <t>CTTHU</t>
  </si>
  <si>
    <t>Cotoneaster hurusawanus</t>
  </si>
  <si>
    <t>CTTHW</t>
  </si>
  <si>
    <t>Cotoneaster hylmoei</t>
  </si>
  <si>
    <t>CTTHY</t>
  </si>
  <si>
    <t>Cotoneaster insculptus</t>
  </si>
  <si>
    <t>CTTIC</t>
  </si>
  <si>
    <t>Cotoneaster induratus</t>
  </si>
  <si>
    <t>CTTID</t>
  </si>
  <si>
    <t>Cotoneaster integrifolius</t>
  </si>
  <si>
    <t>CTTIF</t>
  </si>
  <si>
    <t>Cotoneaster ignavus</t>
  </si>
  <si>
    <t>CTTIG</t>
  </si>
  <si>
    <t>Cotoneaster x intermedius</t>
  </si>
  <si>
    <t>CTTIM</t>
  </si>
  <si>
    <t>Cotoneaster insignis</t>
  </si>
  <si>
    <t>CTTIN</t>
  </si>
  <si>
    <t>Cotoneaster ignotus</t>
  </si>
  <si>
    <t>CTTIO</t>
  </si>
  <si>
    <t>Cotoneaster ignescens</t>
  </si>
  <si>
    <t>CTTIS</t>
  </si>
  <si>
    <t>Cotoneaster integerrimus</t>
  </si>
  <si>
    <t>CTTIT</t>
  </si>
  <si>
    <t>Cotoneaster juranus</t>
  </si>
  <si>
    <t>CTTJU</t>
  </si>
  <si>
    <t>Cotoneaster cashmiriensis</t>
  </si>
  <si>
    <t>CTTKA</t>
  </si>
  <si>
    <t>Cotoneaster lacteus</t>
  </si>
  <si>
    <t>CTTLA</t>
  </si>
  <si>
    <t>Cotoneaster lidjiangensis</t>
  </si>
  <si>
    <t>CTTLI</t>
  </si>
  <si>
    <t>Cotoneaster linearifolius</t>
  </si>
  <si>
    <t>CTTLN</t>
  </si>
  <si>
    <t>Cotoneaster laetevirens</t>
  </si>
  <si>
    <t>CTTLT</t>
  </si>
  <si>
    <t>Cotoneaster lucidus</t>
  </si>
  <si>
    <t>CTTLU</t>
  </si>
  <si>
    <t>Cotoneaster laxiflorus</t>
  </si>
  <si>
    <t>CTTLX</t>
  </si>
  <si>
    <t>Cotoneaster marginatus</t>
  </si>
  <si>
    <t>CTTMA</t>
  </si>
  <si>
    <t>Cotoneaster calocarpus</t>
  </si>
  <si>
    <t>CTTMC</t>
  </si>
  <si>
    <t>Cotoneaster microphyllus</t>
  </si>
  <si>
    <t>CTTMI</t>
  </si>
  <si>
    <t>Cotoneaster multiflorus</t>
  </si>
  <si>
    <t>CTTML</t>
  </si>
  <si>
    <t>Cotoneaster moupinensis</t>
  </si>
  <si>
    <t>CTTMO</t>
  </si>
  <si>
    <t>Cotoneaster mairei</t>
  </si>
  <si>
    <t>CTTMR</t>
  </si>
  <si>
    <t>Cotoneaster morulus</t>
  </si>
  <si>
    <t>CTTMS</t>
  </si>
  <si>
    <t>Cotoneaster mucronatus</t>
  </si>
  <si>
    <t>CTTMU</t>
  </si>
  <si>
    <t>Cotoneaster nebrodensis</t>
  </si>
  <si>
    <t>CTTNB</t>
  </si>
  <si>
    <t>Cotoneaster x newryensis</t>
  </si>
  <si>
    <t>CTTNE</t>
  </si>
  <si>
    <t>Cotoneaster niger</t>
  </si>
  <si>
    <t>CTTNG</t>
  </si>
  <si>
    <t>Cotoneaster nitens</t>
  </si>
  <si>
    <t>CTTNI</t>
  </si>
  <si>
    <t>Cotoneaster nohelii</t>
  </si>
  <si>
    <t>CTTNO</t>
  </si>
  <si>
    <t>Cotoneaster nitidus</t>
  </si>
  <si>
    <t>CTTNS</t>
  </si>
  <si>
    <t>Cotoneaster nitidifolius</t>
  </si>
  <si>
    <t>CTTNT</t>
  </si>
  <si>
    <t>Cotoneaster nummularius</t>
  </si>
  <si>
    <t>CTTNU</t>
  </si>
  <si>
    <t>Cotoneaster obscurus</t>
  </si>
  <si>
    <t>CTTOB</t>
  </si>
  <si>
    <t>Cotoneaster obtusus</t>
  </si>
  <si>
    <t>CTTOT</t>
  </si>
  <si>
    <t>Cotoneaster pannosus</t>
  </si>
  <si>
    <t>CTTPA</t>
  </si>
  <si>
    <t>Cotoneaster pseudoambiguus</t>
  </si>
  <si>
    <t>CTTPD</t>
  </si>
  <si>
    <t>Cotoneaster perpusillus</t>
  </si>
  <si>
    <t>CTTPE</t>
  </si>
  <si>
    <t>Cotoneaster pseudomultiflorus</t>
  </si>
  <si>
    <t>CTTPM</t>
  </si>
  <si>
    <t>Cotoneaster procumbens</t>
  </si>
  <si>
    <t>CTTPO</t>
  </si>
  <si>
    <t>Cotoneaster nanshan</t>
  </si>
  <si>
    <t>CTTPR</t>
  </si>
  <si>
    <t>Cotoneaster prostratus</t>
  </si>
  <si>
    <t>CTTPS</t>
  </si>
  <si>
    <t>Cotoneaster radicans</t>
  </si>
  <si>
    <t>CTTRA</t>
  </si>
  <si>
    <t>Cotoneaster rubens</t>
  </si>
  <si>
    <t>CTTRB</t>
  </si>
  <si>
    <t>Cotoneaster rehderi</t>
  </si>
  <si>
    <t>CTTRE</t>
  </si>
  <si>
    <t>Cotoneaster rugosus</t>
  </si>
  <si>
    <t>CTTRG</t>
  </si>
  <si>
    <t>Cotoneater nummularius</t>
  </si>
  <si>
    <t>CTTRN</t>
  </si>
  <si>
    <t>Cotoneaster roseus</t>
  </si>
  <si>
    <t>CTTRO</t>
  </si>
  <si>
    <t>Cotoneaster rotundifolius</t>
  </si>
  <si>
    <t>CTTRT</t>
  </si>
  <si>
    <t>Cotoneaster raboutensis</t>
  </si>
  <si>
    <t>CTTRU</t>
  </si>
  <si>
    <t>Cotoneaster rhytidophyllus</t>
  </si>
  <si>
    <t>CTTRY</t>
  </si>
  <si>
    <t>Cotoneaster salicifolius</t>
  </si>
  <si>
    <t>CTTSA</t>
  </si>
  <si>
    <t>Cotoneaster x suecicus</t>
  </si>
  <si>
    <t>CTTSC</t>
  </si>
  <si>
    <t>Cotoneaster serotinus</t>
  </si>
  <si>
    <t>CTTSE</t>
  </si>
  <si>
    <t>Cotoneaster salicifolius var. floccosus</t>
  </si>
  <si>
    <t>CTTSF</t>
  </si>
  <si>
    <t>Cotoneaster sherriffii</t>
  </si>
  <si>
    <t>CTTSH</t>
  </si>
  <si>
    <t>Cotoneaster simonsii</t>
  </si>
  <si>
    <t>CTTSI</t>
  </si>
  <si>
    <t>Cotoneaster sikangensis</t>
  </si>
  <si>
    <t>CTTSK</t>
  </si>
  <si>
    <t>Cotoneaster shannanensis</t>
  </si>
  <si>
    <t>CTTSN</t>
  </si>
  <si>
    <t>Cotoneaster splendens</t>
  </si>
  <si>
    <t>CTTSP</t>
  </si>
  <si>
    <t>Cotoneaster sp.</t>
  </si>
  <si>
    <t>CTTSS</t>
  </si>
  <si>
    <t>Cotoneaster suavis</t>
  </si>
  <si>
    <t>CTTSU</t>
  </si>
  <si>
    <t>Cotoneaster tauricus</t>
  </si>
  <si>
    <t>CTTTA</t>
  </si>
  <si>
    <t>Cotoneaster tengyuehensis</t>
  </si>
  <si>
    <t>CTTTE</t>
  </si>
  <si>
    <t>Cotoneaster tomentellus</t>
  </si>
  <si>
    <t>CTTTO</t>
  </si>
  <si>
    <t>Cotoneaster transens</t>
  </si>
  <si>
    <t>CTTTR</t>
  </si>
  <si>
    <t>Cotoneaster turbinatus</t>
  </si>
  <si>
    <t>CTTTU</t>
  </si>
  <si>
    <t>Cotoneaster uniflorus</t>
  </si>
  <si>
    <t>CTTUN</t>
  </si>
  <si>
    <t>Cotoneaster uva-ursi</t>
  </si>
  <si>
    <t>CTTUV</t>
  </si>
  <si>
    <t>Cotoneaster verokotschyi</t>
  </si>
  <si>
    <t>CTTVE</t>
  </si>
  <si>
    <t>Cotoneaster villosulus</t>
  </si>
  <si>
    <t>CTTVI</t>
  </si>
  <si>
    <t>Cotoneaster vilmorinianus</t>
  </si>
  <si>
    <t>CTTVL</t>
  </si>
  <si>
    <t>Cotoneaster wardii</t>
  </si>
  <si>
    <t>CTTWA</t>
  </si>
  <si>
    <t>Cotoneaster x watereri</t>
  </si>
  <si>
    <t>CTTWT</t>
  </si>
  <si>
    <t>Cotoneaster zabelii</t>
  </si>
  <si>
    <t>CTTZA</t>
  </si>
  <si>
    <t>Catharanthus coriaceus</t>
  </si>
  <si>
    <t>CTUCO</t>
  </si>
  <si>
    <t>Catharanthus lanceus</t>
  </si>
  <si>
    <t>CTULA</t>
  </si>
  <si>
    <t>Catharanthus longifolius</t>
  </si>
  <si>
    <t>CTULO</t>
  </si>
  <si>
    <t>Catharanthus ovalis</t>
  </si>
  <si>
    <t>CTUOV</t>
  </si>
  <si>
    <t>Catharanthus pusillus</t>
  </si>
  <si>
    <t>CTUPU</t>
  </si>
  <si>
    <t>Catharanthus roseus</t>
  </si>
  <si>
    <t>CTURO</t>
  </si>
  <si>
    <t>Catharanthus sp.</t>
  </si>
  <si>
    <t>CTUSS</t>
  </si>
  <si>
    <t>Cordylanthus sp.</t>
  </si>
  <si>
    <t>CTVSS</t>
  </si>
  <si>
    <t>Ctenanthe burle-marxii</t>
  </si>
  <si>
    <t>CTWBM</t>
  </si>
  <si>
    <t>Ctenanthe hybrids</t>
  </si>
  <si>
    <t>CTWHY</t>
  </si>
  <si>
    <t>Ctenanthe lubbersiana</t>
  </si>
  <si>
    <t>CTWLU</t>
  </si>
  <si>
    <t>Ctenanthe marantifolia</t>
  </si>
  <si>
    <t>CTWMA</t>
  </si>
  <si>
    <t>Ctenanthe oppenheimiana</t>
  </si>
  <si>
    <t>CTWOP</t>
  </si>
  <si>
    <t>Ctenanthe setosa</t>
  </si>
  <si>
    <t>CTWSE</t>
  </si>
  <si>
    <t>Ctenanthe sp.</t>
  </si>
  <si>
    <t>CTWSS</t>
  </si>
  <si>
    <t>Cometes abyssinica</t>
  </si>
  <si>
    <t>CTXAB</t>
  </si>
  <si>
    <t>Cometes sp.</t>
  </si>
  <si>
    <t>CTXSS</t>
  </si>
  <si>
    <t>Cathaya argyrophylla</t>
  </si>
  <si>
    <t>CTYAR</t>
  </si>
  <si>
    <t>Cathaya sp.</t>
  </si>
  <si>
    <t>CTYSS</t>
  </si>
  <si>
    <t>Cratylia argentea</t>
  </si>
  <si>
    <t>CTZAR</t>
  </si>
  <si>
    <t>Cratylia sp.</t>
  </si>
  <si>
    <t>CTZSS</t>
  </si>
  <si>
    <t>Curarea candicans</t>
  </si>
  <si>
    <t>CUACA</t>
  </si>
  <si>
    <t>Curarea sp.</t>
  </si>
  <si>
    <t>CUASS</t>
  </si>
  <si>
    <t>Chaubardiella sp.</t>
  </si>
  <si>
    <t>CUBSS</t>
  </si>
  <si>
    <t>Chaubardiella tigrina</t>
  </si>
  <si>
    <t>CUBTI</t>
  </si>
  <si>
    <t>Caucalis bifrons</t>
  </si>
  <si>
    <t>CUCBI</t>
  </si>
  <si>
    <t>Caucalis platycarpos</t>
  </si>
  <si>
    <t>CUCLA</t>
  </si>
  <si>
    <t>Turgenia latifolia</t>
  </si>
  <si>
    <t>CUCLF</t>
  </si>
  <si>
    <t>Caucalis sp.</t>
  </si>
  <si>
    <t>CUCSS</t>
  </si>
  <si>
    <t>Cutandia dichotoma</t>
  </si>
  <si>
    <t>CUDDC</t>
  </si>
  <si>
    <t>Cutandia divaricata</t>
  </si>
  <si>
    <t>CUDDI</t>
  </si>
  <si>
    <t>Cutandia maritima</t>
  </si>
  <si>
    <t>CUDMA</t>
  </si>
  <si>
    <t>Cutandia memphitica</t>
  </si>
  <si>
    <t>CUDME</t>
  </si>
  <si>
    <t>Cutandia sp.</t>
  </si>
  <si>
    <t>CUDSS</t>
  </si>
  <si>
    <t>Cassipourea gummiflua</t>
  </si>
  <si>
    <t>CUEGM</t>
  </si>
  <si>
    <t>Cassipourea gummiflua var. mannii</t>
  </si>
  <si>
    <t>CUEGN</t>
  </si>
  <si>
    <t>Cassipourea gummiflua var. ugandensis</t>
  </si>
  <si>
    <t>CUEGU</t>
  </si>
  <si>
    <t>Cassipourea gummiflua var. verticillata</t>
  </si>
  <si>
    <t>CUEGV</t>
  </si>
  <si>
    <t>Cassipourea malosana</t>
  </si>
  <si>
    <t>CUEMA</t>
  </si>
  <si>
    <t>Cassipourea ruwensorensis</t>
  </si>
  <si>
    <t>CUERU</t>
  </si>
  <si>
    <t>Cassipourea sp.</t>
  </si>
  <si>
    <t>CUESS</t>
  </si>
  <si>
    <t>Clusia hybrids</t>
  </si>
  <si>
    <t>CUFHY</t>
  </si>
  <si>
    <t>Clusia lanceolata</t>
  </si>
  <si>
    <t>CUFLA</t>
  </si>
  <si>
    <t>Clusia minor</t>
  </si>
  <si>
    <t>CUFMI</t>
  </si>
  <si>
    <t>Clusia odorata</t>
  </si>
  <si>
    <t>CUFOD</t>
  </si>
  <si>
    <t>Clusia plukenetii</t>
  </si>
  <si>
    <t>CUFPL</t>
  </si>
  <si>
    <t>Clusia rosea</t>
  </si>
  <si>
    <t>CUFRO</t>
  </si>
  <si>
    <t>Clusia sp.</t>
  </si>
  <si>
    <t>CUFSS</t>
  </si>
  <si>
    <t>Curculigo capitulata</t>
  </si>
  <si>
    <t>CUGCA</t>
  </si>
  <si>
    <t>Curculigo crassifolia</t>
  </si>
  <si>
    <t>CUGCR</t>
  </si>
  <si>
    <t>Curculigo latifolia</t>
  </si>
  <si>
    <t>CUGLA</t>
  </si>
  <si>
    <t>Curculigo orchioides</t>
  </si>
  <si>
    <t>CUGOR</t>
  </si>
  <si>
    <t>Curculigo pilosa</t>
  </si>
  <si>
    <t>CUGPI</t>
  </si>
  <si>
    <t>Curculigo prainiana</t>
  </si>
  <si>
    <t>CUGPR</t>
  </si>
  <si>
    <t>Curculigo racemosa</t>
  </si>
  <si>
    <t>CUGRA</t>
  </si>
  <si>
    <t>Curculigo seychellensis</t>
  </si>
  <si>
    <t>CUGSE</t>
  </si>
  <si>
    <t>Curculigo sp.</t>
  </si>
  <si>
    <t>CUGSS</t>
  </si>
  <si>
    <t>Cunninghamia konishii</t>
  </si>
  <si>
    <t>CUHKO</t>
  </si>
  <si>
    <t>Cunninghamia lanceolata</t>
  </si>
  <si>
    <t>CUHLA</t>
  </si>
  <si>
    <t>Cunninghamia sp.</t>
  </si>
  <si>
    <t>CUHSS</t>
  </si>
  <si>
    <t>Clutia abyssinica</t>
  </si>
  <si>
    <t>CUIAB</t>
  </si>
  <si>
    <t>Clutia alaternoides</t>
  </si>
  <si>
    <t>CUIAL</t>
  </si>
  <si>
    <t>Clutia sp.</t>
  </si>
  <si>
    <t>CUISS</t>
  </si>
  <si>
    <t>Cumarinia odorata</t>
  </si>
  <si>
    <t>CUJOD</t>
  </si>
  <si>
    <t>Cumarinia sp.</t>
  </si>
  <si>
    <t>CUJSS</t>
  </si>
  <si>
    <t>Culcasia lancifolia</t>
  </si>
  <si>
    <t>CUKLA</t>
  </si>
  <si>
    <t>Culcasia mannii</t>
  </si>
  <si>
    <t>CUKMA</t>
  </si>
  <si>
    <t>Culcasia saxatilis</t>
  </si>
  <si>
    <t>CUKSA</t>
  </si>
  <si>
    <t>Culcasia sp.</t>
  </si>
  <si>
    <t>CUKSS</t>
  </si>
  <si>
    <t>Cotula anthemoides</t>
  </si>
  <si>
    <t>CULAN</t>
  </si>
  <si>
    <t>Cotula australis</t>
  </si>
  <si>
    <t>CULAU</t>
  </si>
  <si>
    <t>Cotula coronopifolia</t>
  </si>
  <si>
    <t>CULCO</t>
  </si>
  <si>
    <t>Leptinella dioica</t>
  </si>
  <si>
    <t>CULDI</t>
  </si>
  <si>
    <t>Cotula hemisphaerica</t>
  </si>
  <si>
    <t>CULHE</t>
  </si>
  <si>
    <t>Cotula hispida</t>
  </si>
  <si>
    <t>CULHI</t>
  </si>
  <si>
    <t>Cotula mexicana</t>
  </si>
  <si>
    <t>CULME</t>
  </si>
  <si>
    <t>Cotula sp.</t>
  </si>
  <si>
    <t>CULSS</t>
  </si>
  <si>
    <t>Cucumis anguria subsp. longipes</t>
  </si>
  <si>
    <t>CUMAL</t>
  </si>
  <si>
    <t>Cucumis anguria</t>
  </si>
  <si>
    <t>CUMAN</t>
  </si>
  <si>
    <t>0707000510</t>
  </si>
  <si>
    <t>0707000520</t>
  </si>
  <si>
    <t>0707000590</t>
  </si>
  <si>
    <t>0707000599</t>
  </si>
  <si>
    <t>0807190050</t>
  </si>
  <si>
    <t>0807190060</t>
  </si>
  <si>
    <t>0807190090</t>
  </si>
  <si>
    <t>Cucumis callosus</t>
  </si>
  <si>
    <t>CUMCA</t>
  </si>
  <si>
    <t>Cucumis dipsaceus</t>
  </si>
  <si>
    <t>CUMDI</t>
  </si>
  <si>
    <t>Cucumis figarei var. ficifolius</t>
  </si>
  <si>
    <t>CUMFF</t>
  </si>
  <si>
    <t>Cucumis hirsutus</t>
  </si>
  <si>
    <t>CUMHI</t>
  </si>
  <si>
    <t>Cucumis melo hybrids</t>
  </si>
  <si>
    <t>CUMHY</t>
  </si>
  <si>
    <t>Cucumis melo var. acidulus</t>
  </si>
  <si>
    <t>CUMMA</t>
  </si>
  <si>
    <t>Cucumis melo subsp. melo var. cantaloupensis</t>
  </si>
  <si>
    <t>CUMMC</t>
  </si>
  <si>
    <t>Cucumis melo var. dudaim</t>
  </si>
  <si>
    <t>CUMMD</t>
  </si>
  <si>
    <t>Cucumis melo</t>
  </si>
  <si>
    <t>CUMME</t>
  </si>
  <si>
    <t>Cucumis melo var. flexuosus</t>
  </si>
  <si>
    <t>CUMMF</t>
  </si>
  <si>
    <t>Cucumis melo subsp. agrestis</t>
  </si>
  <si>
    <t>CUMMG</t>
  </si>
  <si>
    <t>Cucumis melo var. chito</t>
  </si>
  <si>
    <t>CUMMH</t>
  </si>
  <si>
    <t>Cucumis melo var. inodorus</t>
  </si>
  <si>
    <t>CUMMI</t>
  </si>
  <si>
    <t>Cucumis melo var. conomon</t>
  </si>
  <si>
    <t>CUMMO</t>
  </si>
  <si>
    <t>Cucumis melo var. reticulatus</t>
  </si>
  <si>
    <t>CUMMR</t>
  </si>
  <si>
    <t>Cucumis metulifer</t>
  </si>
  <si>
    <t>CUMMT</t>
  </si>
  <si>
    <t>Cucumis myriocarpus</t>
  </si>
  <si>
    <t>CUMMY</t>
  </si>
  <si>
    <t>Cucumis prophetarum</t>
  </si>
  <si>
    <t>CUMPR</t>
  </si>
  <si>
    <t>Cucumis prophetarum subsp. zeyheri</t>
  </si>
  <si>
    <t>CUMPZ</t>
  </si>
  <si>
    <t>Cucumis sativus</t>
  </si>
  <si>
    <t>CUMSA</t>
  </si>
  <si>
    <t>Cucumis sp.</t>
  </si>
  <si>
    <t>CUMSS</t>
  </si>
  <si>
    <t>Cucumis trigonus</t>
  </si>
  <si>
    <t>CUMTR</t>
  </si>
  <si>
    <t>Calluna sp.</t>
  </si>
  <si>
    <t>CUNSS</t>
  </si>
  <si>
    <t>Calluna vulgaris</t>
  </si>
  <si>
    <t>CUNVU</t>
  </si>
  <si>
    <t>Cupania americana</t>
  </si>
  <si>
    <t>CUPAM</t>
  </si>
  <si>
    <t>Cupania juglandifolia</t>
  </si>
  <si>
    <t>CUPMA</t>
  </si>
  <si>
    <t>Cupania sp.</t>
  </si>
  <si>
    <t>CUPSS</t>
  </si>
  <si>
    <t>Cupania triquetra</t>
  </si>
  <si>
    <t>CUPTR</t>
  </si>
  <si>
    <t>Cupania vernalis</t>
  </si>
  <si>
    <t>CUPVE</t>
  </si>
  <si>
    <t>Cunonia capensis</t>
  </si>
  <si>
    <t>CUQCA</t>
  </si>
  <si>
    <t>Cunonia sp.</t>
  </si>
  <si>
    <t>CUQSS</t>
  </si>
  <si>
    <t>Curcuma alismatifolia</t>
  </si>
  <si>
    <t>CURAL</t>
  </si>
  <si>
    <t>Curcuma amada</t>
  </si>
  <si>
    <t>CURAM</t>
  </si>
  <si>
    <t>Curcuma angustifolia</t>
  </si>
  <si>
    <t>CURAN</t>
  </si>
  <si>
    <t>Curcuma aromatica</t>
  </si>
  <si>
    <t>CURAR</t>
  </si>
  <si>
    <t>Curcuma australasica</t>
  </si>
  <si>
    <t>CURAU</t>
  </si>
  <si>
    <t>Curcuma elata</t>
  </si>
  <si>
    <t>CUREL</t>
  </si>
  <si>
    <t>Curcuma hybrids</t>
  </si>
  <si>
    <t>CURHY</t>
  </si>
  <si>
    <t>Curcuma longa</t>
  </si>
  <si>
    <t>CURLO</t>
  </si>
  <si>
    <t>09103000</t>
  </si>
  <si>
    <t>Curcuma petiolata</t>
  </si>
  <si>
    <t>CURPE</t>
  </si>
  <si>
    <t>Curcuma rhabdota</t>
  </si>
  <si>
    <t>CURRH</t>
  </si>
  <si>
    <t>Curcuma rubrobracteata</t>
  </si>
  <si>
    <t>CURRU</t>
  </si>
  <si>
    <t>Curcuma sp.</t>
  </si>
  <si>
    <t>CURSS</t>
  </si>
  <si>
    <t>Curcuma zanthorrhiza</t>
  </si>
  <si>
    <t>CURZA</t>
  </si>
  <si>
    <t>Curcuma zedoaria</t>
  </si>
  <si>
    <t>CURZE</t>
  </si>
  <si>
    <t>Clausena anisata</t>
  </si>
  <si>
    <t>CUSAN</t>
  </si>
  <si>
    <t>Clausena anisum-olens</t>
  </si>
  <si>
    <t>CUSAO</t>
  </si>
  <si>
    <t>Clausena excavata</t>
  </si>
  <si>
    <t>CUSEX</t>
  </si>
  <si>
    <t>Clausena lansium</t>
  </si>
  <si>
    <t>CUSLA</t>
  </si>
  <si>
    <t>Clausena sp.</t>
  </si>
  <si>
    <t>CUSSS</t>
  </si>
  <si>
    <t>Crocosmia paniculata</t>
  </si>
  <si>
    <t>CUTPA</t>
  </si>
  <si>
    <t>Curtonus sp.</t>
  </si>
  <si>
    <t>CUTSS</t>
  </si>
  <si>
    <t>Cucurbita andreana</t>
  </si>
  <si>
    <t>CUUAN</t>
  </si>
  <si>
    <t>Cucurbita digitata</t>
  </si>
  <si>
    <t>CUUDI</t>
  </si>
  <si>
    <t>Cucurbita ficifolia</t>
  </si>
  <si>
    <t>CUUFI</t>
  </si>
  <si>
    <t>Cucurbita foetidissima</t>
  </si>
  <si>
    <t>CUUFO</t>
  </si>
  <si>
    <t>Cucurbita maxima x Cucurbita moschata</t>
  </si>
  <si>
    <t>CUUHY</t>
  </si>
  <si>
    <t>Cucurbita maxima</t>
  </si>
  <si>
    <t>CUUMA</t>
  </si>
  <si>
    <t>Cucurbita argyrosperma</t>
  </si>
  <si>
    <t>CUUMI</t>
  </si>
  <si>
    <t>Cucurbita moschata</t>
  </si>
  <si>
    <t>CUUMO</t>
  </si>
  <si>
    <t>Cucurbita maxima convar. turbaniformis</t>
  </si>
  <si>
    <t>CUUMT</t>
  </si>
  <si>
    <t>Cucurbita okeechobeensis</t>
  </si>
  <si>
    <t>CUUOK</t>
  </si>
  <si>
    <t>Cucurbita palmata</t>
  </si>
  <si>
    <t>CUUPA</t>
  </si>
  <si>
    <t>Cucurbita pepo</t>
  </si>
  <si>
    <t>CUUPE</t>
  </si>
  <si>
    <t>Cucurbita pepo var. giromontiina</t>
  </si>
  <si>
    <t>CUUPG</t>
  </si>
  <si>
    <t>07099310</t>
  </si>
  <si>
    <t>Cucurbita melopepo</t>
  </si>
  <si>
    <t>CUUPM</t>
  </si>
  <si>
    <t>Cucurbita pepo var. styriaca</t>
  </si>
  <si>
    <t>CUUPO</t>
  </si>
  <si>
    <t>Cucurbita radicans</t>
  </si>
  <si>
    <t>CUURA</t>
  </si>
  <si>
    <t>Cucurbita sp.</t>
  </si>
  <si>
    <t>CUUSS</t>
  </si>
  <si>
    <t>Cucurbita texana</t>
  </si>
  <si>
    <t>CUUTX</t>
  </si>
  <si>
    <t>Cuervea isangiensis</t>
  </si>
  <si>
    <t>CUVIS</t>
  </si>
  <si>
    <t>Cuervea macrophylla</t>
  </si>
  <si>
    <t>CUVMA</t>
  </si>
  <si>
    <t>Cuervea sp.</t>
  </si>
  <si>
    <t>CUVSS</t>
  </si>
  <si>
    <t>Coula sp.</t>
  </si>
  <si>
    <t>CUWSS</t>
  </si>
  <si>
    <t>Cunila origanoides</t>
  </si>
  <si>
    <t>CUXMA</t>
  </si>
  <si>
    <t>Cunila sp.</t>
  </si>
  <si>
    <t>CUXSS</t>
  </si>
  <si>
    <t>x Cuprocyparis leylandii</t>
  </si>
  <si>
    <t>CUYLE</t>
  </si>
  <si>
    <t>x Cuprocyparis sp.</t>
  </si>
  <si>
    <t>CUYSS</t>
  </si>
  <si>
    <t>Cussonia arborea</t>
  </si>
  <si>
    <t>CUZKI</t>
  </si>
  <si>
    <t>Cussonia paniculata</t>
  </si>
  <si>
    <t>CUZPA</t>
  </si>
  <si>
    <t>Cussonia spicata</t>
  </si>
  <si>
    <t>CUZSP</t>
  </si>
  <si>
    <t>Cussonia sp.</t>
  </si>
  <si>
    <t>CUZSS</t>
  </si>
  <si>
    <t>Cussonia transvaalensis</t>
  </si>
  <si>
    <t>CUZTR</t>
  </si>
  <si>
    <t>Cussonia zuluensis</t>
  </si>
  <si>
    <t>CUZZU</t>
  </si>
  <si>
    <t>Crateva adansonii</t>
  </si>
  <si>
    <t>CVAAD</t>
  </si>
  <si>
    <t>Crateva adansonii subsp. odora</t>
  </si>
  <si>
    <t>CVAAO</t>
  </si>
  <si>
    <t>Crateva kirkii</t>
  </si>
  <si>
    <t>CVAKI</t>
  </si>
  <si>
    <t>Crateva monticola</t>
  </si>
  <si>
    <t>CVAMO</t>
  </si>
  <si>
    <t>Crateva religiosa</t>
  </si>
  <si>
    <t>CVARE</t>
  </si>
  <si>
    <t>Crateva sp.</t>
  </si>
  <si>
    <t>CVASS</t>
  </si>
  <si>
    <t>Crateva tapia</t>
  </si>
  <si>
    <t>CVATA</t>
  </si>
  <si>
    <t>Crateva unilocularis</t>
  </si>
  <si>
    <t>CVAUN</t>
  </si>
  <si>
    <t>Hesperocyparis abramsiana</t>
  </si>
  <si>
    <t>CVBAB</t>
  </si>
  <si>
    <t>Hesperocyparis arizonica</t>
  </si>
  <si>
    <t>CVBAR</t>
  </si>
  <si>
    <t>Cupressus atlantica</t>
  </si>
  <si>
    <t>CVBAT</t>
  </si>
  <si>
    <t>Hesperocyparis bakeri</t>
  </si>
  <si>
    <t>CVBBA</t>
  </si>
  <si>
    <t>Cupressus cashmeriana</t>
  </si>
  <si>
    <t>CVBCA</t>
  </si>
  <si>
    <t>Cupressus chengiana</t>
  </si>
  <si>
    <t>CVBCH</t>
  </si>
  <si>
    <t>Cupressus corneyana</t>
  </si>
  <si>
    <t>CVBCO</t>
  </si>
  <si>
    <t>Cupressus dupreziana</t>
  </si>
  <si>
    <t>CVBDP</t>
  </si>
  <si>
    <t>Cupressus duclouxiana</t>
  </si>
  <si>
    <t>CVBDU</t>
  </si>
  <si>
    <t>Hesperocyparis forbesii</t>
  </si>
  <si>
    <t>CVBFO</t>
  </si>
  <si>
    <t>Hesperocyparis glabra</t>
  </si>
  <si>
    <t>CVBGB</t>
  </si>
  <si>
    <t>Cupressus hybrids</t>
  </si>
  <si>
    <t>CVBGH</t>
  </si>
  <si>
    <t>Cupressus gigantea</t>
  </si>
  <si>
    <t>CVBGI</t>
  </si>
  <si>
    <t>Hesperocyparis goveniana</t>
  </si>
  <si>
    <t>CVBGO</t>
  </si>
  <si>
    <t>Hesperocyparis guadalupensis</t>
  </si>
  <si>
    <t>CVBGU</t>
  </si>
  <si>
    <t>Hesperocyparis benthamii</t>
  </si>
  <si>
    <t>CVBLB</t>
  </si>
  <si>
    <t>Hesperocyparis lusitanica</t>
  </si>
  <si>
    <t>CVBLU</t>
  </si>
  <si>
    <t>Hesperocyparis macnabiana</t>
  </si>
  <si>
    <t>CVBMA</t>
  </si>
  <si>
    <t>Hesperocyparis macrocarpa</t>
  </si>
  <si>
    <t>CVBMC</t>
  </si>
  <si>
    <t>Hesperocyparis sargentii</t>
  </si>
  <si>
    <t>CVBSA</t>
  </si>
  <si>
    <t>Cupressus sempervirens</t>
  </si>
  <si>
    <t>CVBSE</t>
  </si>
  <si>
    <t>Cupressus sempervirens var. horizontalis</t>
  </si>
  <si>
    <t>CVBSH</t>
  </si>
  <si>
    <t>Cupressus sp.</t>
  </si>
  <si>
    <t>CVBSS</t>
  </si>
  <si>
    <t>Hesperocyparis stephensonii</t>
  </si>
  <si>
    <t>CVBST</t>
  </si>
  <si>
    <t>Cupressus torulosa</t>
  </si>
  <si>
    <t>CVBTO</t>
  </si>
  <si>
    <t>Cuscuta scandens subsp. cesatiana</t>
  </si>
  <si>
    <t>CVCAC</t>
  </si>
  <si>
    <t>Cuscuta americana</t>
  </si>
  <si>
    <t>CVCAM</t>
  </si>
  <si>
    <t>Cuscuta approximata</t>
  </si>
  <si>
    <t>CVCAP</t>
  </si>
  <si>
    <t>Cuscuta australis</t>
  </si>
  <si>
    <t>CVCAU</t>
  </si>
  <si>
    <t>Cuscuta azteca</t>
  </si>
  <si>
    <t>CVCAZ</t>
  </si>
  <si>
    <t>Cuscuta babylonica</t>
  </si>
  <si>
    <t>CVCBA</t>
  </si>
  <si>
    <t>Cuscuta brevistyla</t>
  </si>
  <si>
    <t>CVCBR</t>
  </si>
  <si>
    <t>Cuscuta campestris</t>
  </si>
  <si>
    <t>CVCCA</t>
  </si>
  <si>
    <t>Cuscuta cephalanthi</t>
  </si>
  <si>
    <t>CVCCE</t>
  </si>
  <si>
    <t>Cuscuta californica</t>
  </si>
  <si>
    <t>CVCCF</t>
  </si>
  <si>
    <t>Cuscuta chinensis</t>
  </si>
  <si>
    <t>CVCCH</t>
  </si>
  <si>
    <t>Cuscuta coryli</t>
  </si>
  <si>
    <t>CVCCO</t>
  </si>
  <si>
    <t>Cuscuta compacta</t>
  </si>
  <si>
    <t>CVCCP</t>
  </si>
  <si>
    <t>Cuscuta epithymum subsp. corsicana</t>
  </si>
  <si>
    <t>CVCCR</t>
  </si>
  <si>
    <t>Cuscuta cassytoides</t>
  </si>
  <si>
    <t>CVCCS</t>
  </si>
  <si>
    <t>Cuscuta corymbosa</t>
  </si>
  <si>
    <t>CVCCY</t>
  </si>
  <si>
    <t>Cuscuta epilinum</t>
  </si>
  <si>
    <t>CVCEP</t>
  </si>
  <si>
    <t>Cuscuta europaea</t>
  </si>
  <si>
    <t>CVCEU</t>
  </si>
  <si>
    <t>Cuscuta epithymum</t>
  </si>
  <si>
    <t>CVCEY</t>
  </si>
  <si>
    <t>Cuscuta globulosa</t>
  </si>
  <si>
    <t>CVCGB</t>
  </si>
  <si>
    <t>Cuscuta obtusiflora var. glandulosa</t>
  </si>
  <si>
    <t>CVCGD</t>
  </si>
  <si>
    <t>Cuscuta gennesaretana</t>
  </si>
  <si>
    <t>CVCGE</t>
  </si>
  <si>
    <t>Cuscuta gigantea</t>
  </si>
  <si>
    <t>CVCGI</t>
  </si>
  <si>
    <t>Cuscuta glomerata</t>
  </si>
  <si>
    <t>CVCGL</t>
  </si>
  <si>
    <t>Cuscuta gronovii</t>
  </si>
  <si>
    <t>CVCGR</t>
  </si>
  <si>
    <t>Cuscuta hyalina</t>
  </si>
  <si>
    <t>CVCHY</t>
  </si>
  <si>
    <t>Cuscuta indecora</t>
  </si>
  <si>
    <t>CVCIN</t>
  </si>
  <si>
    <t>Cuscuta japonica</t>
  </si>
  <si>
    <t>CVCJA</t>
  </si>
  <si>
    <t>Cuscuta kilimanjari</t>
  </si>
  <si>
    <t>CVCKI</t>
  </si>
  <si>
    <t>Cuscuta epithymum subsp. kotschyi</t>
  </si>
  <si>
    <t>CVCKO</t>
  </si>
  <si>
    <t>Cuscuta lehmanniana</t>
  </si>
  <si>
    <t>CVCLE</t>
  </si>
  <si>
    <t>Cuscuta lupuliformis</t>
  </si>
  <si>
    <t>CVCLU</t>
  </si>
  <si>
    <t>Cuscuta monogyna</t>
  </si>
  <si>
    <t>CVCMO</t>
  </si>
  <si>
    <t>Cuscuta palaestina</t>
  </si>
  <si>
    <t>CVCPA</t>
  </si>
  <si>
    <t>Cuscuta pedicellata</t>
  </si>
  <si>
    <t>CVCPD</t>
  </si>
  <si>
    <t>Cuscuta planiflora subsp. godronii</t>
  </si>
  <si>
    <t>CVCPG</t>
  </si>
  <si>
    <t>Cuscuta planiflora</t>
  </si>
  <si>
    <t>CVCPL</t>
  </si>
  <si>
    <t>Cuscuta pentagona</t>
  </si>
  <si>
    <t>CVCPN</t>
  </si>
  <si>
    <t>Cuscuta polygonorum</t>
  </si>
  <si>
    <t>CVCPO</t>
  </si>
  <si>
    <t>Cuscuta potosina</t>
  </si>
  <si>
    <t>CVCPT</t>
  </si>
  <si>
    <t>Cuscuta pulchella</t>
  </si>
  <si>
    <t>CVCPU</t>
  </si>
  <si>
    <t>Cuscuta reflexa</t>
  </si>
  <si>
    <t>CVCRE</t>
  </si>
  <si>
    <t>Cuscuta sandwichiana</t>
  </si>
  <si>
    <t>CVCSA</t>
  </si>
  <si>
    <t>Cuscuta ceanothi</t>
  </si>
  <si>
    <t>CVCSC</t>
  </si>
  <si>
    <t>Cuscuta suksdorfii</t>
  </si>
  <si>
    <t>CVCSK</t>
  </si>
  <si>
    <t>Cuscuta squamata</t>
  </si>
  <si>
    <t>CVCSQ</t>
  </si>
  <si>
    <t>Cuscuta sp.</t>
  </si>
  <si>
    <t>CVCSS</t>
  </si>
  <si>
    <t>Cuscuta corymbosa var. stylosa</t>
  </si>
  <si>
    <t>CVCST</t>
  </si>
  <si>
    <t>Cuscuta suaveolens</t>
  </si>
  <si>
    <t>CVCSU</t>
  </si>
  <si>
    <t>Cuscuta tasmanica</t>
  </si>
  <si>
    <t>CVCTA</t>
  </si>
  <si>
    <t>Cuscuta epithymum subsp. triumvirati</t>
  </si>
  <si>
    <t>CVCTR</t>
  </si>
  <si>
    <t>Cuscuta curta</t>
  </si>
  <si>
    <t>CVCUB</t>
  </si>
  <si>
    <t>Cuscuta umbellata</t>
  </si>
  <si>
    <t>CVCUM</t>
  </si>
  <si>
    <t>Cuscuta werdermannii</t>
  </si>
  <si>
    <t>CVCWE</t>
  </si>
  <si>
    <t>Maclura cochinchinensis</t>
  </si>
  <si>
    <t>CVDCO</t>
  </si>
  <si>
    <t>Cudrania sp.</t>
  </si>
  <si>
    <t>CVDSS</t>
  </si>
  <si>
    <t>Maclura tricuspidata</t>
  </si>
  <si>
    <t>CVDTR</t>
  </si>
  <si>
    <t>Carludovica drudei</t>
  </si>
  <si>
    <t>CVFDR</t>
  </si>
  <si>
    <t>Carludovica palmata</t>
  </si>
  <si>
    <t>CVFPA</t>
  </si>
  <si>
    <t>Carludovica sp.</t>
  </si>
  <si>
    <t>CVFSS</t>
  </si>
  <si>
    <t>Cavendishia acuminata</t>
  </si>
  <si>
    <t>CVHAC</t>
  </si>
  <si>
    <t>Cavendishia sp.</t>
  </si>
  <si>
    <t>CVHSS</t>
  </si>
  <si>
    <t>Cavanillesia arborea</t>
  </si>
  <si>
    <t>CVJAR</t>
  </si>
  <si>
    <t>Cavanillesia platanifolia</t>
  </si>
  <si>
    <t>CVJPL</t>
  </si>
  <si>
    <t>Cavanillesia sp.</t>
  </si>
  <si>
    <t>CVJSS</t>
  </si>
  <si>
    <t>Cavacoa baldwinii</t>
  </si>
  <si>
    <t>CVKBA</t>
  </si>
  <si>
    <t>Cavacoa sp.</t>
  </si>
  <si>
    <t>CVKSS</t>
  </si>
  <si>
    <t>Curatella americana</t>
  </si>
  <si>
    <t>CVLAM</t>
  </si>
  <si>
    <t>Curatella sp.</t>
  </si>
  <si>
    <t>CVLSS</t>
  </si>
  <si>
    <t>Couma guianensis</t>
  </si>
  <si>
    <t>CVMGU</t>
  </si>
  <si>
    <t>Couma macrocarpa</t>
  </si>
  <si>
    <t>CVMMA</t>
  </si>
  <si>
    <t>Couma sp.</t>
  </si>
  <si>
    <t>CVMSS</t>
  </si>
  <si>
    <t>Croton alegrensis</t>
  </si>
  <si>
    <t>CVNAL</t>
  </si>
  <si>
    <t>Croton bonplandianus</t>
  </si>
  <si>
    <t>CVNBO</t>
  </si>
  <si>
    <t>Croton cortesianus</t>
  </si>
  <si>
    <t>CVNCO</t>
  </si>
  <si>
    <t>Croton capitatus</t>
  </si>
  <si>
    <t>CVNCP</t>
  </si>
  <si>
    <t>Croton dichogamus</t>
  </si>
  <si>
    <t>CVNDI</t>
  </si>
  <si>
    <t>Croton draco</t>
  </si>
  <si>
    <t>CVNDR</t>
  </si>
  <si>
    <t>Croton glabellus</t>
  </si>
  <si>
    <t>CVNGB</t>
  </si>
  <si>
    <t>Croton gratissimus</t>
  </si>
  <si>
    <t>CVNGG</t>
  </si>
  <si>
    <t>Croton glandulosus</t>
  </si>
  <si>
    <t>CVNGL</t>
  </si>
  <si>
    <t>Croton glandulosus var. septentrionalis</t>
  </si>
  <si>
    <t>CVNGS</t>
  </si>
  <si>
    <t>Croton heterochrous</t>
  </si>
  <si>
    <t>CVNHE</t>
  </si>
  <si>
    <t>Croton hirtus</t>
  </si>
  <si>
    <t>CVNHI</t>
  </si>
  <si>
    <t>Croton insularis</t>
  </si>
  <si>
    <t>CVNIN</t>
  </si>
  <si>
    <t>Croton lundianus</t>
  </si>
  <si>
    <t>CVNLD</t>
  </si>
  <si>
    <t>Croton lindheimerianus</t>
  </si>
  <si>
    <t>CVNLN</t>
  </si>
  <si>
    <t>Croton lobatus</t>
  </si>
  <si>
    <t>CVNLO</t>
  </si>
  <si>
    <t>Croton macrostachyus</t>
  </si>
  <si>
    <t>CVNMC</t>
  </si>
  <si>
    <t>Croton megalocarpus</t>
  </si>
  <si>
    <t>CVNMG</t>
  </si>
  <si>
    <t>Croton monanthogynus</t>
  </si>
  <si>
    <t>CVNMO</t>
  </si>
  <si>
    <t>Croton pseudoniveus</t>
  </si>
  <si>
    <t>CVNPN</t>
  </si>
  <si>
    <t>Croton sparsiflorus</t>
  </si>
  <si>
    <t>CVNSP</t>
  </si>
  <si>
    <t>Croton sp.</t>
  </si>
  <si>
    <t>CVNSS</t>
  </si>
  <si>
    <t>Croton texensis</t>
  </si>
  <si>
    <t>CVNTE</t>
  </si>
  <si>
    <t>Croton tiglium</t>
  </si>
  <si>
    <t>CVNTI</t>
  </si>
  <si>
    <t>Croton trinitatis</t>
  </si>
  <si>
    <t>CVNTR</t>
  </si>
  <si>
    <t>Crocus adanensis</t>
  </si>
  <si>
    <t>CVOAD</t>
  </si>
  <si>
    <t>Crocus ancyrensis</t>
  </si>
  <si>
    <t>CVOAN</t>
  </si>
  <si>
    <t>Crocus candidus</t>
  </si>
  <si>
    <t>CVOCA</t>
  </si>
  <si>
    <t>Crocus chrysanthus</t>
  </si>
  <si>
    <t>CVOCH</t>
  </si>
  <si>
    <t>Crocus clusii</t>
  </si>
  <si>
    <t>CVOCL</t>
  </si>
  <si>
    <t>Crocus cancellatus</t>
  </si>
  <si>
    <t>CVOCN</t>
  </si>
  <si>
    <t>Crocus corsicus</t>
  </si>
  <si>
    <t>CVOCO</t>
  </si>
  <si>
    <t>Crocus carpetanus</t>
  </si>
  <si>
    <t>CVOCP</t>
  </si>
  <si>
    <t>Crocus crewei</t>
  </si>
  <si>
    <t>CVOCR</t>
  </si>
  <si>
    <t>Crocus dalmaticus</t>
  </si>
  <si>
    <t>CVODA</t>
  </si>
  <si>
    <t>Crocus flavus</t>
  </si>
  <si>
    <t>CVOFL</t>
  </si>
  <si>
    <t>Crocus gargaricus</t>
  </si>
  <si>
    <t>CVOGA</t>
  </si>
  <si>
    <t>Crocus goulimyi</t>
  </si>
  <si>
    <t>CVOGO</t>
  </si>
  <si>
    <t>Crocus hadriaticus</t>
  </si>
  <si>
    <t>CVOHA</t>
  </si>
  <si>
    <t>Crocus hybrids</t>
  </si>
  <si>
    <t>CVOHB</t>
  </si>
  <si>
    <t>Crocus heuffelianus</t>
  </si>
  <si>
    <t>CVOHE</t>
  </si>
  <si>
    <t>Crocus hermoneus</t>
  </si>
  <si>
    <t>CVOHR</t>
  </si>
  <si>
    <t>Crocus imperati</t>
  </si>
  <si>
    <t>CVOIM</t>
  </si>
  <si>
    <t>Crocus karduchorum</t>
  </si>
  <si>
    <t>CVOKA</t>
  </si>
  <si>
    <t>Crocus korolkowii</t>
  </si>
  <si>
    <t>CVOKO</t>
  </si>
  <si>
    <t>Crocus kotschyanus</t>
  </si>
  <si>
    <t>CVOKT</t>
  </si>
  <si>
    <t>Crocus longiflorus</t>
  </si>
  <si>
    <t>CVOLO</t>
  </si>
  <si>
    <t>Crocus x luteus</t>
  </si>
  <si>
    <t>CVOLU</t>
  </si>
  <si>
    <t>Crocus mathewii</t>
  </si>
  <si>
    <t>CVOMA</t>
  </si>
  <si>
    <t>Crocus minimus</t>
  </si>
  <si>
    <t>CVOMI</t>
  </si>
  <si>
    <t>Crocus moabiticus</t>
  </si>
  <si>
    <t>CVOMO</t>
  </si>
  <si>
    <t>Crocus neapolitanus</t>
  </si>
  <si>
    <t>CVONA</t>
  </si>
  <si>
    <t>Crocus nudiflorus</t>
  </si>
  <si>
    <t>CVONU</t>
  </si>
  <si>
    <t>Crocus ochroleucus</t>
  </si>
  <si>
    <t>CVOOC</t>
  </si>
  <si>
    <t>Crocus olivieri</t>
  </si>
  <si>
    <t>CVOOL</t>
  </si>
  <si>
    <t>Crocus sativus</t>
  </si>
  <si>
    <t>CVOSA</t>
  </si>
  <si>
    <t>Crocus serotinus</t>
  </si>
  <si>
    <t>CVOSE</t>
  </si>
  <si>
    <t>Crocus sp.</t>
  </si>
  <si>
    <t>CVOSS</t>
  </si>
  <si>
    <t>Crocus tommasinianus</t>
  </si>
  <si>
    <t>CVOTO</t>
  </si>
  <si>
    <t>Crocus vernus</t>
  </si>
  <si>
    <t>CVOVE</t>
  </si>
  <si>
    <t>Crocus vernus hybrids</t>
  </si>
  <si>
    <t>CVOVH</t>
  </si>
  <si>
    <t>Crocus vallicola</t>
  </si>
  <si>
    <t>CVOVO</t>
  </si>
  <si>
    <t>Crepis albida</t>
  </si>
  <si>
    <t>CVPAB</t>
  </si>
  <si>
    <t>Crepis alpestris</t>
  </si>
  <si>
    <t>CVPAL</t>
  </si>
  <si>
    <t>Crepis alpina</t>
  </si>
  <si>
    <t>CVPAN</t>
  </si>
  <si>
    <t>Crepis aspera</t>
  </si>
  <si>
    <t>CVPAS</t>
  </si>
  <si>
    <t>Crepis aurea</t>
  </si>
  <si>
    <t>CVPAU</t>
  </si>
  <si>
    <t>Crepis bellidifolia</t>
  </si>
  <si>
    <t>CVPBE</t>
  </si>
  <si>
    <t>Crepis biennis</t>
  </si>
  <si>
    <t>CVPBI</t>
  </si>
  <si>
    <t>Crepis bursifolia</t>
  </si>
  <si>
    <t>CVPBU</t>
  </si>
  <si>
    <t>Crepis capillaris</t>
  </si>
  <si>
    <t>CVPCA</t>
  </si>
  <si>
    <t>Crepis calycina</t>
  </si>
  <si>
    <t>CVPCL</t>
  </si>
  <si>
    <t>Crepis conyzifolia</t>
  </si>
  <si>
    <t>CVPCO</t>
  </si>
  <si>
    <t>Crepis coreana</t>
  </si>
  <si>
    <t>CVPCR</t>
  </si>
  <si>
    <t>Crepis divaricata</t>
  </si>
  <si>
    <t>CVPDV</t>
  </si>
  <si>
    <t>Crepis foetida subsp. glandulosa</t>
  </si>
  <si>
    <t>CVPFG</t>
  </si>
  <si>
    <t>Crepis foetida</t>
  </si>
  <si>
    <t>CVPFO</t>
  </si>
  <si>
    <t>Crepis foetida subsp. rhoeadifolia</t>
  </si>
  <si>
    <t>CVPFR</t>
  </si>
  <si>
    <t>Crepis hierosolymitana</t>
  </si>
  <si>
    <t>CVPHI</t>
  </si>
  <si>
    <t>Crepis micrantha</t>
  </si>
  <si>
    <t>CVPMI</t>
  </si>
  <si>
    <t>Crepis neglecta</t>
  </si>
  <si>
    <t>CVPNE</t>
  </si>
  <si>
    <t>Crepis nicaeensis</t>
  </si>
  <si>
    <t>CVPNI</t>
  </si>
  <si>
    <t>Crepis noronhaea</t>
  </si>
  <si>
    <t>CVPNO</t>
  </si>
  <si>
    <t>Crepis occidentalis</t>
  </si>
  <si>
    <t>CVPOC</t>
  </si>
  <si>
    <t>Crepis pannonica</t>
  </si>
  <si>
    <t>CVPPA</t>
  </si>
  <si>
    <t>Crepis palaestina</t>
  </si>
  <si>
    <t>CVPPE</t>
  </si>
  <si>
    <t>Crepis paludosa</t>
  </si>
  <si>
    <t>CVPPL</t>
  </si>
  <si>
    <t>Crepis purpurea</t>
  </si>
  <si>
    <t>CVPPP</t>
  </si>
  <si>
    <t>Crepis pulchra</t>
  </si>
  <si>
    <t>CVPPU</t>
  </si>
  <si>
    <t>Crepis ramosissima</t>
  </si>
  <si>
    <t>CVPRA</t>
  </si>
  <si>
    <t>Crepis rhaetica</t>
  </si>
  <si>
    <t>CVPRH</t>
  </si>
  <si>
    <t>Crepis robertioides</t>
  </si>
  <si>
    <t>CVPRO</t>
  </si>
  <si>
    <t>Crepis sancta</t>
  </si>
  <si>
    <t>CVPSA</t>
  </si>
  <si>
    <t>Crepis setosa</t>
  </si>
  <si>
    <t>CVPSE</t>
  </si>
  <si>
    <t>Crepis succisifolia</t>
  </si>
  <si>
    <t>CVPSF</t>
  </si>
  <si>
    <t>Crepis sibirica</t>
  </si>
  <si>
    <t>CVPSI</t>
  </si>
  <si>
    <t>Crepis sp.</t>
  </si>
  <si>
    <t>CVPSS</t>
  </si>
  <si>
    <t>Crepis tectorum</t>
  </si>
  <si>
    <t>CVPTE</t>
  </si>
  <si>
    <t>Crepis commutata</t>
  </si>
  <si>
    <t>CVPVM</t>
  </si>
  <si>
    <t>Crepis vesicaria subsp. taraxacifolia</t>
  </si>
  <si>
    <t>CVPVT</t>
  </si>
  <si>
    <t>Crepis vesicaria</t>
  </si>
  <si>
    <t>CVPVV</t>
  </si>
  <si>
    <t>Crepis zacintha</t>
  </si>
  <si>
    <t>CVPZA</t>
  </si>
  <si>
    <t>Cryptostegia grandiflora</t>
  </si>
  <si>
    <t>CVRGR</t>
  </si>
  <si>
    <t>Cryptostegia sp.</t>
  </si>
  <si>
    <t>CVRSS</t>
  </si>
  <si>
    <t>Crotalaria acicularis</t>
  </si>
  <si>
    <t>CVTAL</t>
  </si>
  <si>
    <t>Crotalaria micans</t>
  </si>
  <si>
    <t>CVTAN</t>
  </si>
  <si>
    <t>Crotalaria atrorubens</t>
  </si>
  <si>
    <t>CVTAT</t>
  </si>
  <si>
    <t>Crotalaria brevidens</t>
  </si>
  <si>
    <t>CVTBD</t>
  </si>
  <si>
    <t>Crotalaria berteroana</t>
  </si>
  <si>
    <t>CVTBE</t>
  </si>
  <si>
    <t>Crotalaria brevidens var. intermedia</t>
  </si>
  <si>
    <t>CVTBI</t>
  </si>
  <si>
    <t>Crotalaria dissitiflora</t>
  </si>
  <si>
    <t>CVTDI</t>
  </si>
  <si>
    <t>Crotalaria hebecarpa</t>
  </si>
  <si>
    <t>CVTHE</t>
  </si>
  <si>
    <t>Crotalaria hirta</t>
  </si>
  <si>
    <t>CVTHS</t>
  </si>
  <si>
    <t>Crotalaria incana</t>
  </si>
  <si>
    <t>CVTIN</t>
  </si>
  <si>
    <t>Crotalaria juncea</t>
  </si>
  <si>
    <t>CVTJU</t>
  </si>
  <si>
    <t>Crotalaria lanceolata</t>
  </si>
  <si>
    <t>CVTLA</t>
  </si>
  <si>
    <t>Crotalaria longirostrata</t>
  </si>
  <si>
    <t>CVTLO</t>
  </si>
  <si>
    <t>Crotalaria pallida var. obovata</t>
  </si>
  <si>
    <t>CVTMU</t>
  </si>
  <si>
    <t>Crotalaria nana</t>
  </si>
  <si>
    <t>CVTNA</t>
  </si>
  <si>
    <t>Crotalaria angulata</t>
  </si>
  <si>
    <t>CVTNG</t>
  </si>
  <si>
    <t>Crotalaria orientalis</t>
  </si>
  <si>
    <t>CVTOR</t>
  </si>
  <si>
    <t>Crotalaria polysperma</t>
  </si>
  <si>
    <t>CVTPO</t>
  </si>
  <si>
    <t>Crotalaria prostrata</t>
  </si>
  <si>
    <t>CVTPR</t>
  </si>
  <si>
    <t>Crotalaria purshii</t>
  </si>
  <si>
    <t>CVTPS</t>
  </si>
  <si>
    <t>Crotalaria retusa</t>
  </si>
  <si>
    <t>CVTRE</t>
  </si>
  <si>
    <t>Crotalaria rotundifolia</t>
  </si>
  <si>
    <t>CVTRO</t>
  </si>
  <si>
    <t>Crotalaria sagittalis</t>
  </si>
  <si>
    <t>CVTSA</t>
  </si>
  <si>
    <t>Crotalaria sessiliflora</t>
  </si>
  <si>
    <t>CVTSF</t>
  </si>
  <si>
    <t>Crotalaria sphaerocarpa</t>
  </si>
  <si>
    <t>CVTSH</t>
  </si>
  <si>
    <t>Crotalaria shanica</t>
  </si>
  <si>
    <t>CVTSI</t>
  </si>
  <si>
    <t>Crotalaria spectabilis</t>
  </si>
  <si>
    <t>CVTSP</t>
  </si>
  <si>
    <t>Crotalaria sp.</t>
  </si>
  <si>
    <t>CVTSS</t>
  </si>
  <si>
    <t>Crotalaria uncinella</t>
  </si>
  <si>
    <t>CVTUN</t>
  </si>
  <si>
    <t>Crotalaria verrucosa</t>
  </si>
  <si>
    <t>CVTVE</t>
  </si>
  <si>
    <t>Crotalaria virgulata</t>
  </si>
  <si>
    <t>CVTVI</t>
  </si>
  <si>
    <t>Crotalaria vialattei</t>
  </si>
  <si>
    <t>CVTVL</t>
  </si>
  <si>
    <t>Crotalaria valetonii</t>
  </si>
  <si>
    <t>CVTVT</t>
  </si>
  <si>
    <t>Cuminum cyminum</t>
  </si>
  <si>
    <t>CVUCY</t>
  </si>
  <si>
    <t>Cuminum sp.</t>
  </si>
  <si>
    <t>CVUSS</t>
  </si>
  <si>
    <t>Ceruana pratensis</t>
  </si>
  <si>
    <t>CWAPR</t>
  </si>
  <si>
    <t>Ceruana sp.</t>
  </si>
  <si>
    <t>CWASS</t>
  </si>
  <si>
    <t>Cucubalus baccifer</t>
  </si>
  <si>
    <t>CWBBA</t>
  </si>
  <si>
    <t>Cucubalus sp.</t>
  </si>
  <si>
    <t>CWBSS</t>
  </si>
  <si>
    <t>Chrysalidocarpus lutescens</t>
  </si>
  <si>
    <t>CWCLU</t>
  </si>
  <si>
    <t>Chrysalidocarpus pembanus</t>
  </si>
  <si>
    <t>CWCPE</t>
  </si>
  <si>
    <t>Chrysalidocarpus sp.</t>
  </si>
  <si>
    <t>CWCSS</t>
  </si>
  <si>
    <t>Cardwellia sp.</t>
  </si>
  <si>
    <t>CWESS</t>
  </si>
  <si>
    <t>Cardwellia sublimis</t>
  </si>
  <si>
    <t>CWESU</t>
  </si>
  <si>
    <t>Crawfurdia sp.</t>
  </si>
  <si>
    <t>CWFSS</t>
  </si>
  <si>
    <t>Cyclanthus bipartitus</t>
  </si>
  <si>
    <t>CWHBI</t>
  </si>
  <si>
    <t>Cyclanthus sp.</t>
  </si>
  <si>
    <t>CWHSS</t>
  </si>
  <si>
    <t>Coluria geoides</t>
  </si>
  <si>
    <t>CWIGE</t>
  </si>
  <si>
    <t>Coluria sp.</t>
  </si>
  <si>
    <t>CWISS</t>
  </si>
  <si>
    <t>Cautleya gracilis</t>
  </si>
  <si>
    <t>CWJGR</t>
  </si>
  <si>
    <t>Cautleya hybrids</t>
  </si>
  <si>
    <t>CWJHY</t>
  </si>
  <si>
    <t>Cautleya robusta</t>
  </si>
  <si>
    <t>CWJRO</t>
  </si>
  <si>
    <t>Cautleya spicata</t>
  </si>
  <si>
    <t>CWJSP</t>
  </si>
  <si>
    <t>Cautleya sp.</t>
  </si>
  <si>
    <t>CWJSS</t>
  </si>
  <si>
    <t>Cyanella hyacinthoides</t>
  </si>
  <si>
    <t>CWLHY</t>
  </si>
  <si>
    <t>Cyanella lutea</t>
  </si>
  <si>
    <t>CWLLU</t>
  </si>
  <si>
    <t>Cyanella sp.</t>
  </si>
  <si>
    <t>CWLSS</t>
  </si>
  <si>
    <t>Cyphostemma adenocaule</t>
  </si>
  <si>
    <t>CWMAA</t>
  </si>
  <si>
    <t>Cyphostemma adenopodum</t>
  </si>
  <si>
    <t>CWMAP</t>
  </si>
  <si>
    <t>Cyphostemma adenocaule var. pubescens</t>
  </si>
  <si>
    <t>CWMAQ</t>
  </si>
  <si>
    <t>Cyphostemma bainesii</t>
  </si>
  <si>
    <t>CWMBA</t>
  </si>
  <si>
    <t>Cyphostemma betiforme</t>
  </si>
  <si>
    <t>CWMBE</t>
  </si>
  <si>
    <t>Cyphostemma crotalarioides</t>
  </si>
  <si>
    <t>CWMCR</t>
  </si>
  <si>
    <t>Cyphostemma crinitum</t>
  </si>
  <si>
    <t>CWMCT</t>
  </si>
  <si>
    <t>Cyphostemma currorii</t>
  </si>
  <si>
    <t>CWMCU</t>
  </si>
  <si>
    <t>Cyphostemma cymosum</t>
  </si>
  <si>
    <t>CWMCY</t>
  </si>
  <si>
    <t>Cyphostemma flavicans</t>
  </si>
  <si>
    <t>CWMFL</t>
  </si>
  <si>
    <t>Cyphostemma gillettii</t>
  </si>
  <si>
    <t>CWMGI</t>
  </si>
  <si>
    <t>Cyphostemma griseo-rubrum</t>
  </si>
  <si>
    <t>CWMGR</t>
  </si>
  <si>
    <t>Cyphostemma jatrophoides</t>
  </si>
  <si>
    <t>CWMJA</t>
  </si>
  <si>
    <t>Cyphostemma juttae</t>
  </si>
  <si>
    <t>CWMJU</t>
  </si>
  <si>
    <t>Cyphostemma lageniflorum</t>
  </si>
  <si>
    <t>CWMLA</t>
  </si>
  <si>
    <t>Cyphostemma lelyi</t>
  </si>
  <si>
    <t>CWMLE</t>
  </si>
  <si>
    <t>Cyphostemma mannii</t>
  </si>
  <si>
    <t>CWMMA</t>
  </si>
  <si>
    <t>Cyphostemma macrocarpum</t>
  </si>
  <si>
    <t>CWMMC</t>
  </si>
  <si>
    <t>Cyphostemma mappia</t>
  </si>
  <si>
    <t>CWMMP</t>
  </si>
  <si>
    <t>Cyphostemma ornatum</t>
  </si>
  <si>
    <t>CWMOR</t>
  </si>
  <si>
    <t>Cyphostemma perforatum</t>
  </si>
  <si>
    <t>CWMPE</t>
  </si>
  <si>
    <t>Cyphostemma rubrosetosa</t>
  </si>
  <si>
    <t>CWMRU</t>
  </si>
  <si>
    <t>Cyphostemma sokodense</t>
  </si>
  <si>
    <t>CWMSO</t>
  </si>
  <si>
    <t>Cyphostemma sp.</t>
  </si>
  <si>
    <t>CWMSS</t>
  </si>
  <si>
    <t>Cyphostemma tisserantii</t>
  </si>
  <si>
    <t>CWMTI</t>
  </si>
  <si>
    <t>Cyphostemma vogelii</t>
  </si>
  <si>
    <t>CWMVO</t>
  </si>
  <si>
    <t>Cyphostemma waterlotii</t>
  </si>
  <si>
    <t>CWMWA</t>
  </si>
  <si>
    <t>Cyphostemma woodii</t>
  </si>
  <si>
    <t>CWMWO</t>
  </si>
  <si>
    <t>Cyphostemma zechianum</t>
  </si>
  <si>
    <t>CWMZE</t>
  </si>
  <si>
    <t>Cyananthus lobatus</t>
  </si>
  <si>
    <t>CWNLO</t>
  </si>
  <si>
    <t>Cyananthus microphyllus</t>
  </si>
  <si>
    <t>CWNMI</t>
  </si>
  <si>
    <t>Cyananthus sp.</t>
  </si>
  <si>
    <t>CWNSS</t>
  </si>
  <si>
    <t>Closterium moniliferum</t>
  </si>
  <si>
    <t>CWOMO</t>
  </si>
  <si>
    <t>Closterium sp.</t>
  </si>
  <si>
    <t>CWOSS</t>
  </si>
  <si>
    <t>Cryptanthus acaulis</t>
  </si>
  <si>
    <t>CWPAC</t>
  </si>
  <si>
    <t>Cryptanthus beuckeri</t>
  </si>
  <si>
    <t>CWPBE</t>
  </si>
  <si>
    <t>Cryptanthus bivittatus</t>
  </si>
  <si>
    <t>CWPBI</t>
  </si>
  <si>
    <t>Cryptanthus bromelioides</t>
  </si>
  <si>
    <t>CWPBR</t>
  </si>
  <si>
    <t>Cryptanthus hybrids</t>
  </si>
  <si>
    <t>CWPHY</t>
  </si>
  <si>
    <t>Cryptanthus sp.</t>
  </si>
  <si>
    <t>CWPSS</t>
  </si>
  <si>
    <t>Cryptanthus zonatus</t>
  </si>
  <si>
    <t>CWPZO</t>
  </si>
  <si>
    <t>Cosmarium annulatum</t>
  </si>
  <si>
    <t>CWRAN</t>
  </si>
  <si>
    <t>Cosmarium sp.</t>
  </si>
  <si>
    <t>CWRSS</t>
  </si>
  <si>
    <t>Casearia aculeata</t>
  </si>
  <si>
    <t>CWSAC</t>
  </si>
  <si>
    <t>Casearia arborea</t>
  </si>
  <si>
    <t>CWSAR</t>
  </si>
  <si>
    <t>Casearia calodendron</t>
  </si>
  <si>
    <t>CWSCA</t>
  </si>
  <si>
    <t>Casearia coriacea</t>
  </si>
  <si>
    <t>CWSCO</t>
  </si>
  <si>
    <t>Casearia glomerata</t>
  </si>
  <si>
    <t>CWSGL</t>
  </si>
  <si>
    <t>Casearia gossypiosperma</t>
  </si>
  <si>
    <t>CWSGO</t>
  </si>
  <si>
    <t>Casearia graveolens</t>
  </si>
  <si>
    <t>CWSGR</t>
  </si>
  <si>
    <t>Casearia guianensis</t>
  </si>
  <si>
    <t>CWSGU</t>
  </si>
  <si>
    <t>Casearia hirsuta</t>
  </si>
  <si>
    <t>CWSHI</t>
  </si>
  <si>
    <t>Casearia laetioides</t>
  </si>
  <si>
    <t>CWSLA</t>
  </si>
  <si>
    <t>Casearia praecox</t>
  </si>
  <si>
    <t>CWSPR</t>
  </si>
  <si>
    <t>Casearia spinescens</t>
  </si>
  <si>
    <t>CWSSP</t>
  </si>
  <si>
    <t>Casearia sp.</t>
  </si>
  <si>
    <t>CWSSS</t>
  </si>
  <si>
    <t>Casearia sylvestris</t>
  </si>
  <si>
    <t>CWSSY</t>
  </si>
  <si>
    <t>Centranthera brunoniana</t>
  </si>
  <si>
    <t>CWTBR</t>
  </si>
  <si>
    <t>Centranthera cochinchensis</t>
  </si>
  <si>
    <t>CWTCO</t>
  </si>
  <si>
    <t>Centranthera humifusa</t>
  </si>
  <si>
    <t>CWTHU</t>
  </si>
  <si>
    <t>Centranthera muticum</t>
  </si>
  <si>
    <t>CWTMU</t>
  </si>
  <si>
    <t>Centranthera sp.</t>
  </si>
  <si>
    <t>CWTSS</t>
  </si>
  <si>
    <t>Centranthera tranquebarica</t>
  </si>
  <si>
    <t>CWTTR</t>
  </si>
  <si>
    <t>Cyrtomium caryotideum</t>
  </si>
  <si>
    <t>CWUCA</t>
  </si>
  <si>
    <t>Cyrtomium devexiscapulae</t>
  </si>
  <si>
    <t>CWUDE</t>
  </si>
  <si>
    <t>Cyrtomium falcatum</t>
  </si>
  <si>
    <t>CWUFA</t>
  </si>
  <si>
    <t>Cyrtomium fortunei</t>
  </si>
  <si>
    <t>CWUFO</t>
  </si>
  <si>
    <t>Cyrtomium macrophyllum</t>
  </si>
  <si>
    <t>CWUMA</t>
  </si>
  <si>
    <t>Cyrtomium sp.</t>
  </si>
  <si>
    <t>CWUSS</t>
  </si>
  <si>
    <t>Cucumeropsis mannii</t>
  </si>
  <si>
    <t>CWVMA</t>
  </si>
  <si>
    <t>Cucumeropsis sp.</t>
  </si>
  <si>
    <t>CWVSS</t>
  </si>
  <si>
    <t>Callicoma serratifolia</t>
  </si>
  <si>
    <t>CWWSE</t>
  </si>
  <si>
    <t>Callicoma sp.</t>
  </si>
  <si>
    <t>CWWSS</t>
  </si>
  <si>
    <t>Cowania sp.</t>
  </si>
  <si>
    <t>CWXSS</t>
  </si>
  <si>
    <t>Campylostemon angolensis</t>
  </si>
  <si>
    <t>CWYAN</t>
  </si>
  <si>
    <t>Campylostemon sp.</t>
  </si>
  <si>
    <t>CWYSS</t>
  </si>
  <si>
    <t>Clidemia dentata</t>
  </si>
  <si>
    <t>CXADE</t>
  </si>
  <si>
    <t>Clidemia dependens</t>
  </si>
  <si>
    <t>CXADP</t>
  </si>
  <si>
    <t>Miconia crenata</t>
  </si>
  <si>
    <t>CXAHI</t>
  </si>
  <si>
    <t>Clidemia rubra</t>
  </si>
  <si>
    <t>CXARU</t>
  </si>
  <si>
    <t>Clidemia sp.</t>
  </si>
  <si>
    <t>CXASS</t>
  </si>
  <si>
    <t>Cliftonia monophylla</t>
  </si>
  <si>
    <t>CXBMO</t>
  </si>
  <si>
    <t>Cliftonia sp.</t>
  </si>
  <si>
    <t>CXBSS</t>
  </si>
  <si>
    <t>Clitoria guyanensis</t>
  </si>
  <si>
    <t>CXCGU</t>
  </si>
  <si>
    <t>Clitoria heterophylla</t>
  </si>
  <si>
    <t>CXCHE</t>
  </si>
  <si>
    <t>Clitoria laurifolia</t>
  </si>
  <si>
    <t>CXCLA</t>
  </si>
  <si>
    <t>Clitoria sp.</t>
  </si>
  <si>
    <t>CXCSS</t>
  </si>
  <si>
    <t>Clitoria ternatea</t>
  </si>
  <si>
    <t>CXCTE</t>
  </si>
  <si>
    <t>Cnicus argyracanthus</t>
  </si>
  <si>
    <t>CXDAR</t>
  </si>
  <si>
    <t>Centaurea benedicta</t>
  </si>
  <si>
    <t>CXDBE</t>
  </si>
  <si>
    <t>Cnicus munitus</t>
  </si>
  <si>
    <t>CXDMU</t>
  </si>
  <si>
    <t>Cnicus sp.</t>
  </si>
  <si>
    <t>CXDSS</t>
  </si>
  <si>
    <t>Clethra acuminata</t>
  </si>
  <si>
    <t>CXEAC</t>
  </si>
  <si>
    <t>Clethra alnifolia</t>
  </si>
  <si>
    <t>CXEAL</t>
  </si>
  <si>
    <t>Clethra arborea</t>
  </si>
  <si>
    <t>CXEAR</t>
  </si>
  <si>
    <t>Clethra barbinervis</t>
  </si>
  <si>
    <t>CXEBA</t>
  </si>
  <si>
    <t>Clethra delavayi</t>
  </si>
  <si>
    <t>CXEDE</t>
  </si>
  <si>
    <t>Clethra fargesii</t>
  </si>
  <si>
    <t>CXEFA</t>
  </si>
  <si>
    <t>Clethra monostachya</t>
  </si>
  <si>
    <t>CXEMO</t>
  </si>
  <si>
    <t>Clethra scabra</t>
  </si>
  <si>
    <t>CXESC</t>
  </si>
  <si>
    <t>Clethra sp.</t>
  </si>
  <si>
    <t>CXESS</t>
  </si>
  <si>
    <t>Clethra tomentosa</t>
  </si>
  <si>
    <t>CXETO</t>
  </si>
  <si>
    <t>Cnidoscolus chayamensa</t>
  </si>
  <si>
    <t>CXFAC</t>
  </si>
  <si>
    <t>Cnidoscolus sp.</t>
  </si>
  <si>
    <t>CXFSS</t>
  </si>
  <si>
    <t>Cnidoscolus stimulosus</t>
  </si>
  <si>
    <t>CXFST</t>
  </si>
  <si>
    <t>Cnidoscolus texanus</t>
  </si>
  <si>
    <t>CXFTE</t>
  </si>
  <si>
    <t>Cnidoscolus tubulosus</t>
  </si>
  <si>
    <t>CXFTU</t>
  </si>
  <si>
    <t>Coleogyne ramosissima</t>
  </si>
  <si>
    <t>CXGRA</t>
  </si>
  <si>
    <t>Coleogyne sp.</t>
  </si>
  <si>
    <t>CXGSS</t>
  </si>
  <si>
    <t>Colchicum x agrippinum</t>
  </si>
  <si>
    <t>CXHAG</t>
  </si>
  <si>
    <t>Colchicum alpinum</t>
  </si>
  <si>
    <t>CXHAL</t>
  </si>
  <si>
    <t>Colchicum arenarium</t>
  </si>
  <si>
    <t>CXHAR</t>
  </si>
  <si>
    <t>Colchicum autumnale</t>
  </si>
  <si>
    <t>CXHAU</t>
  </si>
  <si>
    <t>Colchicum burchellii subsp. burchellii</t>
  </si>
  <si>
    <t>CXHBB</t>
  </si>
  <si>
    <t>Colchicum byzantinum var. cilicicum</t>
  </si>
  <si>
    <t>CXHBC</t>
  </si>
  <si>
    <t>Colchicum burchellii</t>
  </si>
  <si>
    <t>CXHBU</t>
  </si>
  <si>
    <t>Colchicum cupanii</t>
  </si>
  <si>
    <t>CXHCU</t>
  </si>
  <si>
    <t>Colchicum hantamense</t>
  </si>
  <si>
    <t>CXHHN</t>
  </si>
  <si>
    <t>Colchicum hungaricum</t>
  </si>
  <si>
    <t>CXHHU</t>
  </si>
  <si>
    <t>Colchicum hybrids</t>
  </si>
  <si>
    <t>CXHHY</t>
  </si>
  <si>
    <t>Colchicum laetum</t>
  </si>
  <si>
    <t>CXHLA</t>
  </si>
  <si>
    <t>Colchicum multiflorum</t>
  </si>
  <si>
    <t>CXHMU</t>
  </si>
  <si>
    <t>Colchicum nanum</t>
  </si>
  <si>
    <t>CXHNA</t>
  </si>
  <si>
    <t>Colchicum pusillum</t>
  </si>
  <si>
    <t>CXHPU</t>
  </si>
  <si>
    <t>Colchicum ritchii</t>
  </si>
  <si>
    <t>CXHRI</t>
  </si>
  <si>
    <t>Colchicum schimperi</t>
  </si>
  <si>
    <t>CXHSC</t>
  </si>
  <si>
    <t>Colchicum speciosum</t>
  </si>
  <si>
    <t>CXHSP</t>
  </si>
  <si>
    <t>Colchicum sp.</t>
  </si>
  <si>
    <t>CXHSS</t>
  </si>
  <si>
    <t>Colchicum szovitsii</t>
  </si>
  <si>
    <t>CXHSZ</t>
  </si>
  <si>
    <t>Colchicum troodi</t>
  </si>
  <si>
    <t>CXHTD</t>
  </si>
  <si>
    <t>Colchicum trigynum</t>
  </si>
  <si>
    <t>CXHTG</t>
  </si>
  <si>
    <t>Colutea arborescens subsp. gallica</t>
  </si>
  <si>
    <t>CXIAB</t>
  </si>
  <si>
    <t>Colutea arborescens</t>
  </si>
  <si>
    <t>CXIAR</t>
  </si>
  <si>
    <t>Colutea atlantica</t>
  </si>
  <si>
    <t>CXIAT</t>
  </si>
  <si>
    <t>Colutea cilicica</t>
  </si>
  <si>
    <t>CXICI</t>
  </si>
  <si>
    <t>Colutea gracilis</t>
  </si>
  <si>
    <t>CXIGR</t>
  </si>
  <si>
    <t>Colutea istria</t>
  </si>
  <si>
    <t>CXIIS</t>
  </si>
  <si>
    <t>Colutea x media</t>
  </si>
  <si>
    <t>CXIME</t>
  </si>
  <si>
    <t>Colutea melanocalyx</t>
  </si>
  <si>
    <t>CXIML</t>
  </si>
  <si>
    <t>Colutea nepalensis</t>
  </si>
  <si>
    <t>CXINE</t>
  </si>
  <si>
    <t>Colutea orientalis</t>
  </si>
  <si>
    <t>CXIOR</t>
  </si>
  <si>
    <t>Colutea persica</t>
  </si>
  <si>
    <t>CXIPE</t>
  </si>
  <si>
    <t>Colutea sp.</t>
  </si>
  <si>
    <t>CXISS</t>
  </si>
  <si>
    <t>Verbascum longirostris</t>
  </si>
  <si>
    <t>CXJLO</t>
  </si>
  <si>
    <t>x Chitalpa tashkentensis</t>
  </si>
  <si>
    <t>CXKTA</t>
  </si>
  <si>
    <t>Christella sp.</t>
  </si>
  <si>
    <t>CXLSS</t>
  </si>
  <si>
    <t>Chonemorpha fragrans</t>
  </si>
  <si>
    <t>CXMMP</t>
  </si>
  <si>
    <t>Chonemorpha sp.</t>
  </si>
  <si>
    <t>CXMSS</t>
  </si>
  <si>
    <t>Cnestis corniculata</t>
  </si>
  <si>
    <t>CXNCO</t>
  </si>
  <si>
    <t>Cnestis mannii</t>
  </si>
  <si>
    <t>CXNMA</t>
  </si>
  <si>
    <t>Cnestis sp.</t>
  </si>
  <si>
    <t>CXNSS</t>
  </si>
  <si>
    <t>Colophospermum mopane</t>
  </si>
  <si>
    <t>CXOMO</t>
  </si>
  <si>
    <t>Colophospermum sp.</t>
  </si>
  <si>
    <t>CXOSS</t>
  </si>
  <si>
    <t>Crataemespilus grandiflora</t>
  </si>
  <si>
    <t>CXPGR</t>
  </si>
  <si>
    <t>+ Crataegomespilus dardarii</t>
  </si>
  <si>
    <t>CXQDA</t>
  </si>
  <si>
    <t>Colubrina asiatica</t>
  </si>
  <si>
    <t>CXRAS</t>
  </si>
  <si>
    <t>Colubrina ferruginosa</t>
  </si>
  <si>
    <t>CXRFE</t>
  </si>
  <si>
    <t>Colubrina reclinata</t>
  </si>
  <si>
    <t>CXRRE</t>
  </si>
  <si>
    <t>Colubrina sp.</t>
  </si>
  <si>
    <t>CXRSS</t>
  </si>
  <si>
    <t>Colubrina texensis</t>
  </si>
  <si>
    <t>CXRTE</t>
  </si>
  <si>
    <t>Colocasia esculenta</t>
  </si>
  <si>
    <t>CXSES</t>
  </si>
  <si>
    <t>Leucocasia gigantea</t>
  </si>
  <si>
    <t>CXSGI</t>
  </si>
  <si>
    <t>Colocasia hybrids</t>
  </si>
  <si>
    <t>CXSHY</t>
  </si>
  <si>
    <t>Colocasia sp.</t>
  </si>
  <si>
    <t>CXSSS</t>
  </si>
  <si>
    <t>Colletia armata</t>
  </si>
  <si>
    <t>CXTAR</t>
  </si>
  <si>
    <t>Colletia paradoxa</t>
  </si>
  <si>
    <t>CXTCR</t>
  </si>
  <si>
    <t>Colletia infausta</t>
  </si>
  <si>
    <t>CXTIN</t>
  </si>
  <si>
    <t>Colletia spinosa</t>
  </si>
  <si>
    <t>CXTSP</t>
  </si>
  <si>
    <t>Colletia sp.</t>
  </si>
  <si>
    <t>CXTSS</t>
  </si>
  <si>
    <t>Coleus amboinicus</t>
  </si>
  <si>
    <t>CXUAM</t>
  </si>
  <si>
    <t>Coleus scutellarioides</t>
  </si>
  <si>
    <t>CXUBH</t>
  </si>
  <si>
    <t>Coleus rotundifolius</t>
  </si>
  <si>
    <t>CXURO</t>
  </si>
  <si>
    <t>Coleus sp.</t>
  </si>
  <si>
    <t>CXUSS</t>
  </si>
  <si>
    <t>Calytris sp.</t>
  </si>
  <si>
    <t>CXXSS</t>
  </si>
  <si>
    <t>Chloroxylon sp.</t>
  </si>
  <si>
    <t>CXYSS</t>
  </si>
  <si>
    <t>Chloroxylon swietenia</t>
  </si>
  <si>
    <t>CXYSW</t>
  </si>
  <si>
    <t>Carya aquatica</t>
  </si>
  <si>
    <t>CYAAQ</t>
  </si>
  <si>
    <t>Carya x brownii</t>
  </si>
  <si>
    <t>CYABR</t>
  </si>
  <si>
    <t>Carya cathayensis</t>
  </si>
  <si>
    <t>CYACA</t>
  </si>
  <si>
    <t>Carya cordiformis</t>
  </si>
  <si>
    <t>CYACO</t>
  </si>
  <si>
    <t>Carya floridana</t>
  </si>
  <si>
    <t>CYAFL</t>
  </si>
  <si>
    <t>Carya glabra</t>
  </si>
  <si>
    <t>CYAGL</t>
  </si>
  <si>
    <t>Carya illinoinensis</t>
  </si>
  <si>
    <t>CYAIL</t>
  </si>
  <si>
    <t>08029910</t>
  </si>
  <si>
    <t>Carya laciniosa</t>
  </si>
  <si>
    <t>CYALA</t>
  </si>
  <si>
    <t>Carya x lecontei</t>
  </si>
  <si>
    <t>CYALE</t>
  </si>
  <si>
    <t>Carya leiodermis</t>
  </si>
  <si>
    <t>CYALI</t>
  </si>
  <si>
    <t>Carya x laneyi</t>
  </si>
  <si>
    <t>CYALN</t>
  </si>
  <si>
    <t>Carya myristiciformis</t>
  </si>
  <si>
    <t>CYAMY</t>
  </si>
  <si>
    <t>Carya ovalis</t>
  </si>
  <si>
    <t>CYAOL</t>
  </si>
  <si>
    <t>Carya ovata</t>
  </si>
  <si>
    <t>CYAOV</t>
  </si>
  <si>
    <t>Carya pallida</t>
  </si>
  <si>
    <t>CYAPA</t>
  </si>
  <si>
    <t>Carya sp.</t>
  </si>
  <si>
    <t>CYASS</t>
  </si>
  <si>
    <t>Carya tomentosa</t>
  </si>
  <si>
    <t>CYATO</t>
  </si>
  <si>
    <t>Carya texana</t>
  </si>
  <si>
    <t>CYATX</t>
  </si>
  <si>
    <t>Cyanotis angusta</t>
  </si>
  <si>
    <t>CYBAN</t>
  </si>
  <si>
    <t>Cyanotis axillaris</t>
  </si>
  <si>
    <t>CYBAX</t>
  </si>
  <si>
    <t>Cyanotis barbata</t>
  </si>
  <si>
    <t>CYBBA</t>
  </si>
  <si>
    <t>Cyanotis caespitosa</t>
  </si>
  <si>
    <t>CYBCA</t>
  </si>
  <si>
    <t>Cyanotis cristata</t>
  </si>
  <si>
    <t>CYBCR</t>
  </si>
  <si>
    <t>Cyanotis cucullata</t>
  </si>
  <si>
    <t>CYBCU</t>
  </si>
  <si>
    <t>Cyanotis lanata</t>
  </si>
  <si>
    <t>CYBLA</t>
  </si>
  <si>
    <t>Cyanotis longifolia</t>
  </si>
  <si>
    <t>CYBLO</t>
  </si>
  <si>
    <t>Cyanotis moluccana</t>
  </si>
  <si>
    <t>CYBMO</t>
  </si>
  <si>
    <t>Cyanotis papilionacea</t>
  </si>
  <si>
    <t>CYBPA</t>
  </si>
  <si>
    <t>Cyanotis somaliensis</t>
  </si>
  <si>
    <t>CYBSO</t>
  </si>
  <si>
    <t>Cyanotis speciosa</t>
  </si>
  <si>
    <t>CYBSP</t>
  </si>
  <si>
    <t>Cyanotis sp.</t>
  </si>
  <si>
    <t>CYBSS</t>
  </si>
  <si>
    <t>Cyanotis tuberosa</t>
  </si>
  <si>
    <t>CYBTU</t>
  </si>
  <si>
    <t>Cyanotis vaga</t>
  </si>
  <si>
    <t>CYBVA</t>
  </si>
  <si>
    <t>Cyanotis villosa</t>
  </si>
  <si>
    <t>CYBVI</t>
  </si>
  <si>
    <t>Euphorbia chamaesyce subsp. massiliensis</t>
  </si>
  <si>
    <t>CYCCM</t>
  </si>
  <si>
    <t>Euphorbia densiflora</t>
  </si>
  <si>
    <t>CYCDE</t>
  </si>
  <si>
    <t>Cydonia oblonga</t>
  </si>
  <si>
    <t>CYDOB</t>
  </si>
  <si>
    <t>08084000</t>
  </si>
  <si>
    <t>Cydonia sp.</t>
  </si>
  <si>
    <t>CYDSS</t>
  </si>
  <si>
    <t>Cymbonotus lawsonianus</t>
  </si>
  <si>
    <t>CYELA</t>
  </si>
  <si>
    <t>Cymbonotus sp.</t>
  </si>
  <si>
    <t>CYESS</t>
  </si>
  <si>
    <t>Cymopterus glomeratus</t>
  </si>
  <si>
    <t>CYFAC</t>
  </si>
  <si>
    <t>Cymopterus filifolius</t>
  </si>
  <si>
    <t>CYFFI</t>
  </si>
  <si>
    <t>Cymopterus hallii</t>
  </si>
  <si>
    <t>CYFHA</t>
  </si>
  <si>
    <t>Cymopterus longipes</t>
  </si>
  <si>
    <t>CYFLO</t>
  </si>
  <si>
    <t>Cymopterus macdougalii</t>
  </si>
  <si>
    <t>CYFMA</t>
  </si>
  <si>
    <t>Cymopterus sp.</t>
  </si>
  <si>
    <t>CYFSS</t>
  </si>
  <si>
    <t>Cymopterus ibapensis</t>
  </si>
  <si>
    <t>CYFWA</t>
  </si>
  <si>
    <t>Cymbopogon caesius</t>
  </si>
  <si>
    <t>CYGCA</t>
  </si>
  <si>
    <t>Cymbopogon citratus</t>
  </si>
  <si>
    <t>CYGCI</t>
  </si>
  <si>
    <t>Cymbopogon coloratus</t>
  </si>
  <si>
    <t>CYGCO</t>
  </si>
  <si>
    <t>Cymbopogon exaltatus</t>
  </si>
  <si>
    <t>CYGEA</t>
  </si>
  <si>
    <t>Cymbopogon excavatus</t>
  </si>
  <si>
    <t>CYGEX</t>
  </si>
  <si>
    <t>Cymbopogon flexuosus</t>
  </si>
  <si>
    <t>CYGFL</t>
  </si>
  <si>
    <t>Cymbopogon gidarba</t>
  </si>
  <si>
    <t>CYGGD</t>
  </si>
  <si>
    <t>Cymbopogon giganteus</t>
  </si>
  <si>
    <t>CYGGI</t>
  </si>
  <si>
    <t>Cymbopogon jwarancusa</t>
  </si>
  <si>
    <t>CYGJW</t>
  </si>
  <si>
    <t>Cymbopogon martini</t>
  </si>
  <si>
    <t>CYGMA</t>
  </si>
  <si>
    <t>Cymbopogon marginatus</t>
  </si>
  <si>
    <t>CYGMG</t>
  </si>
  <si>
    <t>Cymbopogon nardus</t>
  </si>
  <si>
    <t>CYGNA</t>
  </si>
  <si>
    <t>Cymbopogon nardus var. confertiflorus</t>
  </si>
  <si>
    <t>CYGNC</t>
  </si>
  <si>
    <t>Cymbopogon nervatus</t>
  </si>
  <si>
    <t>CYGNE</t>
  </si>
  <si>
    <t>Cymbopogon obtectus</t>
  </si>
  <si>
    <t>CYGOB</t>
  </si>
  <si>
    <t>Cymbopogon plurinodis</t>
  </si>
  <si>
    <t>CYGPL</t>
  </si>
  <si>
    <t>Cymbopogon proximus</t>
  </si>
  <si>
    <t>CYGPR</t>
  </si>
  <si>
    <t>Cymbopogon refractus</t>
  </si>
  <si>
    <t>CYGRE</t>
  </si>
  <si>
    <t>Cymbopogon schoenanthus</t>
  </si>
  <si>
    <t>CYGSH</t>
  </si>
  <si>
    <t>Cymbopogon sp.</t>
  </si>
  <si>
    <t>CYGSS</t>
  </si>
  <si>
    <t>Cymbopogon validus</t>
  </si>
  <si>
    <t>CYGVA</t>
  </si>
  <si>
    <t>Cymbopogon winterianus</t>
  </si>
  <si>
    <t>CYGWI</t>
  </si>
  <si>
    <t>Cyathula achyranthoides</t>
  </si>
  <si>
    <t>CYHAC</t>
  </si>
  <si>
    <t>Cyathula cylindrica</t>
  </si>
  <si>
    <t>CYHCY</t>
  </si>
  <si>
    <t>Cyathula natalensis</t>
  </si>
  <si>
    <t>CYHNA</t>
  </si>
  <si>
    <t>Cyathula orthacantha</t>
  </si>
  <si>
    <t>CYHOR</t>
  </si>
  <si>
    <t>Cyathula prostrata var. pedicellata</t>
  </si>
  <si>
    <t>CYHPD</t>
  </si>
  <si>
    <t>Cyathula pobeguini</t>
  </si>
  <si>
    <t>CYHPG</t>
  </si>
  <si>
    <t>Cyathula polycephala</t>
  </si>
  <si>
    <t>CYHPO</t>
  </si>
  <si>
    <t>Cyathula prostrata</t>
  </si>
  <si>
    <t>CYHPR</t>
  </si>
  <si>
    <t>Cyathula sp.</t>
  </si>
  <si>
    <t>CYHSS</t>
  </si>
  <si>
    <t>Cyathula uncinulata</t>
  </si>
  <si>
    <t>CYHUN</t>
  </si>
  <si>
    <t>Cayaponia americana</t>
  </si>
  <si>
    <t>CYIAM</t>
  </si>
  <si>
    <t>Cayaponia microdonta</t>
  </si>
  <si>
    <t>CYIMI</t>
  </si>
  <si>
    <t>Cayaponia pedata</t>
  </si>
  <si>
    <t>CYIPE</t>
  </si>
  <si>
    <t>Cayaponia racemosa</t>
  </si>
  <si>
    <t>CYIRA</t>
  </si>
  <si>
    <t>Cayaponia sp.</t>
  </si>
  <si>
    <t>CYISS</t>
  </si>
  <si>
    <t>Cayaponia trilobata</t>
  </si>
  <si>
    <t>CYITR</t>
  </si>
  <si>
    <t>Solanum betaceum</t>
  </si>
  <si>
    <t>CYJBE</t>
  </si>
  <si>
    <t>Cyphomandra corymbiflora</t>
  </si>
  <si>
    <t>CYJCO</t>
  </si>
  <si>
    <t>Cyphomandra physaloides</t>
  </si>
  <si>
    <t>CYJPY</t>
  </si>
  <si>
    <t>Cyphomandra sp.</t>
  </si>
  <si>
    <t>CYJSS</t>
  </si>
  <si>
    <t>Cynanchum acutum</t>
  </si>
  <si>
    <t>CYKAC</t>
  </si>
  <si>
    <t>Cynanchum caribaeum</t>
  </si>
  <si>
    <t>CYKCA</t>
  </si>
  <si>
    <t>Cynanchum maximoviczii</t>
  </si>
  <si>
    <t>CYKCD</t>
  </si>
  <si>
    <t>Cynanchum chinense</t>
  </si>
  <si>
    <t>CYKCH</t>
  </si>
  <si>
    <t>Cynanchum ellipticum</t>
  </si>
  <si>
    <t>CYKEL</t>
  </si>
  <si>
    <t>Cynanchum grandidieri</t>
  </si>
  <si>
    <t>CYKGR</t>
  </si>
  <si>
    <t>Cynanchum insipidum</t>
  </si>
  <si>
    <t>CYKIN</t>
  </si>
  <si>
    <t>Cynanchum insigne</t>
  </si>
  <si>
    <t>CYKIS</t>
  </si>
  <si>
    <t>Cynanchum komarovii</t>
  </si>
  <si>
    <t>CYKKO</t>
  </si>
  <si>
    <t>Vincetoxicum nigrum</t>
  </si>
  <si>
    <t>CYKNI</t>
  </si>
  <si>
    <t>Cynanchum pachycladon</t>
  </si>
  <si>
    <t>CYKPC</t>
  </si>
  <si>
    <t>Cynanchum rensoni</t>
  </si>
  <si>
    <t>CYKRE</t>
  </si>
  <si>
    <t>Cynanchum savannarum</t>
  </si>
  <si>
    <t>CYKSA</t>
  </si>
  <si>
    <t>Cynanchum scoparium</t>
  </si>
  <si>
    <t>CYKSC</t>
  </si>
  <si>
    <t>Cynanchum sibiricum</t>
  </si>
  <si>
    <t>CYKSI</t>
  </si>
  <si>
    <t>Cynanchum sp.</t>
  </si>
  <si>
    <t>CYKSS</t>
  </si>
  <si>
    <t>Vincetoxicum sublanceolatum</t>
  </si>
  <si>
    <t>CYKSU</t>
  </si>
  <si>
    <t>Cynanchum sauvallei</t>
  </si>
  <si>
    <t>CYKSV</t>
  </si>
  <si>
    <t>Cynanchum thesioides</t>
  </si>
  <si>
    <t>CYKTH</t>
  </si>
  <si>
    <t>Cynanchum toliari</t>
  </si>
  <si>
    <t>CYKTO</t>
  </si>
  <si>
    <t>Cynanchum unifarium</t>
  </si>
  <si>
    <t>CYKUN</t>
  </si>
  <si>
    <t>Vincetoxicum hirundinaria</t>
  </si>
  <si>
    <t>CYKVI</t>
  </si>
  <si>
    <t>Corylus avellana var. grandis</t>
  </si>
  <si>
    <t>CYLAG</t>
  </si>
  <si>
    <t>08022100</t>
  </si>
  <si>
    <t>Corylus americana</t>
  </si>
  <si>
    <t>CYLAM</t>
  </si>
  <si>
    <t>Corylus avellana</t>
  </si>
  <si>
    <t>CYLAV</t>
  </si>
  <si>
    <t>Corylus cornuta subsp. californica</t>
  </si>
  <si>
    <t>CYLCC</t>
  </si>
  <si>
    <t>Corylus chinensis</t>
  </si>
  <si>
    <t>CYLCH</t>
  </si>
  <si>
    <t>Corylus x colurnoides</t>
  </si>
  <si>
    <t>CYLCL</t>
  </si>
  <si>
    <t>Corylus colurna</t>
  </si>
  <si>
    <t>CYLCO</t>
  </si>
  <si>
    <t>Corylus cornuta</t>
  </si>
  <si>
    <t>CYLCR</t>
  </si>
  <si>
    <t>Corylus ferox</t>
  </si>
  <si>
    <t>CYLFE</t>
  </si>
  <si>
    <t>Corylus heterophylla</t>
  </si>
  <si>
    <t>CYLHE</t>
  </si>
  <si>
    <t>Corylus hybrids</t>
  </si>
  <si>
    <t>CYLHY</t>
  </si>
  <si>
    <t>Corylus jacquemontii</t>
  </si>
  <si>
    <t>CYLJA</t>
  </si>
  <si>
    <t>Corylus maxima</t>
  </si>
  <si>
    <t>CYLMA</t>
  </si>
  <si>
    <t>Corylus pontica</t>
  </si>
  <si>
    <t>CYLPO</t>
  </si>
  <si>
    <t>Corylus sieboldiana</t>
  </si>
  <si>
    <t>CYLSI</t>
  </si>
  <si>
    <t>Corylus sieboldiana var. mandshurica</t>
  </si>
  <si>
    <t>CYLSM</t>
  </si>
  <si>
    <t>Corylus sp.</t>
  </si>
  <si>
    <t>CYLSS</t>
  </si>
  <si>
    <t>Corylus tibetica</t>
  </si>
  <si>
    <t>CYLTI</t>
  </si>
  <si>
    <t>Corylus x vilmorinii</t>
  </si>
  <si>
    <t>CYLVI</t>
  </si>
  <si>
    <t>Dysphania atriplicifolia</t>
  </si>
  <si>
    <t>CYMAT</t>
  </si>
  <si>
    <t>Cynodon aethiopicus</t>
  </si>
  <si>
    <t>CYNAE</t>
  </si>
  <si>
    <t>Cynodon affinis</t>
  </si>
  <si>
    <t>CYNAF</t>
  </si>
  <si>
    <t>Cynodon arcuatus</t>
  </si>
  <si>
    <t>CYNAR</t>
  </si>
  <si>
    <t>Cynodon barberi</t>
  </si>
  <si>
    <t>CYNBA</t>
  </si>
  <si>
    <t>Cynodon dactylon</t>
  </si>
  <si>
    <t>CYNDA</t>
  </si>
  <si>
    <t>Cynodon hirsutus</t>
  </si>
  <si>
    <t>CYNHI</t>
  </si>
  <si>
    <t>Cynodon incompletus</t>
  </si>
  <si>
    <t>CYNIN</t>
  </si>
  <si>
    <t>Cynodon maritimus</t>
  </si>
  <si>
    <t>CYNMA</t>
  </si>
  <si>
    <t>Cynodon mucronatus</t>
  </si>
  <si>
    <t>CYNMU</t>
  </si>
  <si>
    <t>Cynodon nlemfuensis</t>
  </si>
  <si>
    <t>CYNNL</t>
  </si>
  <si>
    <t>Cynodon plectostachyus</t>
  </si>
  <si>
    <t>CYNPL</t>
  </si>
  <si>
    <t>Cynodon sp.</t>
  </si>
  <si>
    <t>CYNSS</t>
  </si>
  <si>
    <t>Cynodon transvaalensis</t>
  </si>
  <si>
    <t>CYNTR</t>
  </si>
  <si>
    <t>Caryocar amygdaliferum</t>
  </si>
  <si>
    <t>CYOAM</t>
  </si>
  <si>
    <t>Caryocar brasiliense</t>
  </si>
  <si>
    <t>CYOBR</t>
  </si>
  <si>
    <t>Caryocar costaricense</t>
  </si>
  <si>
    <t>CYOCO</t>
  </si>
  <si>
    <t>Caryocar glabrum</t>
  </si>
  <si>
    <t>CYOGL</t>
  </si>
  <si>
    <t>Caryocar nuciferum</t>
  </si>
  <si>
    <t>CYONU</t>
  </si>
  <si>
    <t>Caryocar sp.</t>
  </si>
  <si>
    <t>CYOSS</t>
  </si>
  <si>
    <t>Caryocar villosum</t>
  </si>
  <si>
    <t>CYOVI</t>
  </si>
  <si>
    <t>Cyperus acuminatus</t>
  </si>
  <si>
    <t>CYPAC</t>
  </si>
  <si>
    <t>Cyperus prolifer</t>
  </si>
  <si>
    <t>CYPAE</t>
  </si>
  <si>
    <t>Cyperus alternifolius var. gracilis</t>
  </si>
  <si>
    <t>CYPAG</t>
  </si>
  <si>
    <t>Cyperus aethiops</t>
  </si>
  <si>
    <t>CYPAH</t>
  </si>
  <si>
    <t>Cyperus amabilis</t>
  </si>
  <si>
    <t>CYPAI</t>
  </si>
  <si>
    <t>Cyperus acicularis</t>
  </si>
  <si>
    <t>CYPAJ</t>
  </si>
  <si>
    <t>Cyperus alternifolius</t>
  </si>
  <si>
    <t>CYPAL</t>
  </si>
  <si>
    <t>Cyperus alopecuroides</t>
  </si>
  <si>
    <t>CYPAO</t>
  </si>
  <si>
    <t>Cyperus articulatus</t>
  </si>
  <si>
    <t>CYPAR</t>
  </si>
  <si>
    <t>Cyperus aromaticus</t>
  </si>
  <si>
    <t>CYPAT</t>
  </si>
  <si>
    <t>Cyperus alulatus</t>
  </si>
  <si>
    <t>CYPAU</t>
  </si>
  <si>
    <t>Cyperus babakan</t>
  </si>
  <si>
    <t>CYPBA</t>
  </si>
  <si>
    <t>Cyperus buchholzii</t>
  </si>
  <si>
    <t>CYPBH</t>
  </si>
  <si>
    <t>Cyperus bifax</t>
  </si>
  <si>
    <t>CYPBI</t>
  </si>
  <si>
    <t>Cyperus blysmoides</t>
  </si>
  <si>
    <t>CYPBL</t>
  </si>
  <si>
    <t>Cyperus bulbosus var. melanopsis</t>
  </si>
  <si>
    <t>CYPBM</t>
  </si>
  <si>
    <t>Cyperus brevifolius var. leiolepis</t>
  </si>
  <si>
    <t>CYPBP</t>
  </si>
  <si>
    <t>Cyperus bulbosus</t>
  </si>
  <si>
    <t>CYPBU</t>
  </si>
  <si>
    <t>Cyperus canus</t>
  </si>
  <si>
    <t>CYPCA</t>
  </si>
  <si>
    <t>Cyperus cephalotes</t>
  </si>
  <si>
    <t>CYPCE</t>
  </si>
  <si>
    <t>Cyperus congestus</t>
  </si>
  <si>
    <t>CYPCG</t>
  </si>
  <si>
    <t>Cyperus conglomeratus</t>
  </si>
  <si>
    <t>CYPCL</t>
  </si>
  <si>
    <t>Cyperus niveus var. leucocephalus</t>
  </si>
  <si>
    <t>CYPCM</t>
  </si>
  <si>
    <t>Cyperus congensis</t>
  </si>
  <si>
    <t>CYPCN</t>
  </si>
  <si>
    <t>Cyperus corymbosus</t>
  </si>
  <si>
    <t>CYPCO</t>
  </si>
  <si>
    <t>Cyperus compressus</t>
  </si>
  <si>
    <t>CYPCP</t>
  </si>
  <si>
    <t>Cyperus crassipes</t>
  </si>
  <si>
    <t>CYPCR</t>
  </si>
  <si>
    <t>Cyperus capitatus</t>
  </si>
  <si>
    <t>CYPCT</t>
  </si>
  <si>
    <t>Cyperus cuspidatus</t>
  </si>
  <si>
    <t>CYPCU</t>
  </si>
  <si>
    <t>Cyperus clavinux</t>
  </si>
  <si>
    <t>CYPCV</t>
  </si>
  <si>
    <t>Cyperus digitatus subsp. auricomus</t>
  </si>
  <si>
    <t>CYPDA</t>
  </si>
  <si>
    <t>Cyperus diandrus</t>
  </si>
  <si>
    <t>CYPDD</t>
  </si>
  <si>
    <t>Cyperus dentatus</t>
  </si>
  <si>
    <t>CYPDE</t>
  </si>
  <si>
    <t>Cyperus diffusus</t>
  </si>
  <si>
    <t>CYPDF</t>
  </si>
  <si>
    <t>Cyperus digitatus</t>
  </si>
  <si>
    <t>CYPDG</t>
  </si>
  <si>
    <t>Cyperus difformis</t>
  </si>
  <si>
    <t>CYPDI</t>
  </si>
  <si>
    <t>Cyperus dilatatus</t>
  </si>
  <si>
    <t>CYPDL</t>
  </si>
  <si>
    <t>Cyperus denudatus</t>
  </si>
  <si>
    <t>CYPDN</t>
  </si>
  <si>
    <t>Cyperus diaphanus</t>
  </si>
  <si>
    <t>CYPDP</t>
  </si>
  <si>
    <t>Cyperus distans</t>
  </si>
  <si>
    <t>CYPDT</t>
  </si>
  <si>
    <t>Cyperus dives</t>
  </si>
  <si>
    <t>CYPDV</t>
  </si>
  <si>
    <t>Cyperus duclouxii</t>
  </si>
  <si>
    <t>CYPDX</t>
  </si>
  <si>
    <t>Cyperus echinatus</t>
  </si>
  <si>
    <t>CYPEC</t>
  </si>
  <si>
    <t>Cyperus elegans</t>
  </si>
  <si>
    <t>CYPEL</t>
  </si>
  <si>
    <t>Cyperus entrerianus</t>
  </si>
  <si>
    <t>CYPEN</t>
  </si>
  <si>
    <t>Cyperus esculentus var. leptostachyus</t>
  </si>
  <si>
    <t>CYPEP</t>
  </si>
  <si>
    <t>08029990</t>
  </si>
  <si>
    <t>Cyperus eragrostis</t>
  </si>
  <si>
    <t>CYPER</t>
  </si>
  <si>
    <t>Cyperus esculentus</t>
  </si>
  <si>
    <t>CYPES</t>
  </si>
  <si>
    <t>Cyperus erythrorhizos</t>
  </si>
  <si>
    <t>CYPET</t>
  </si>
  <si>
    <t>Cyperus exaltatus</t>
  </si>
  <si>
    <t>CYPEX</t>
  </si>
  <si>
    <t>Cyperus fastigiatus</t>
  </si>
  <si>
    <t>CYPFA</t>
  </si>
  <si>
    <t>Cyperus flavus var. umbellato-flavus</t>
  </si>
  <si>
    <t>CYPFB</t>
  </si>
  <si>
    <t>Pycreus flavescens</t>
  </si>
  <si>
    <t>CYPFC</t>
  </si>
  <si>
    <t>Cyperus flaccidus</t>
  </si>
  <si>
    <t>CYPFD</t>
  </si>
  <si>
    <t>Cyperus odoratus</t>
  </si>
  <si>
    <t>CYPFE</t>
  </si>
  <si>
    <t>Cyperus filiformis</t>
  </si>
  <si>
    <t>CYPFF</t>
  </si>
  <si>
    <t>Cyperus flavus var. gigas</t>
  </si>
  <si>
    <t>CYPFG</t>
  </si>
  <si>
    <t>Cyperus fimbriatus</t>
  </si>
  <si>
    <t>CYPFI</t>
  </si>
  <si>
    <t>Cyperus alternifolius subsp. flabelliformis</t>
  </si>
  <si>
    <t>CYPFL</t>
  </si>
  <si>
    <t>Cyperus friburgensis</t>
  </si>
  <si>
    <t>CYPFR</t>
  </si>
  <si>
    <t>Cyperus fuscus</t>
  </si>
  <si>
    <t>CYPFU</t>
  </si>
  <si>
    <t>Cyperus fulvus</t>
  </si>
  <si>
    <t>CYPFV</t>
  </si>
  <si>
    <t>Cyperus grandibulbosus var. amplus</t>
  </si>
  <si>
    <t>CYPGA</t>
  </si>
  <si>
    <t>Cyperus glaber</t>
  </si>
  <si>
    <t>CYPGB</t>
  </si>
  <si>
    <t>Cyperus grandibulbosus</t>
  </si>
  <si>
    <t>CYPGG</t>
  </si>
  <si>
    <t>Cyperus giganteus</t>
  </si>
  <si>
    <t>CYPGI</t>
  </si>
  <si>
    <t>Pycreus flavidus</t>
  </si>
  <si>
    <t>CYPGL</t>
  </si>
  <si>
    <t>Cyperus glomeratus</t>
  </si>
  <si>
    <t>CYPGM</t>
  </si>
  <si>
    <t>Cyperus gracilis</t>
  </si>
  <si>
    <t>CYPGR</t>
  </si>
  <si>
    <t>Cyperus globosus var. stricta</t>
  </si>
  <si>
    <t>CYPGS</t>
  </si>
  <si>
    <t>Cyperus gunnii</t>
  </si>
  <si>
    <t>CYPGU</t>
  </si>
  <si>
    <t>Cyperus harla</t>
  </si>
  <si>
    <t>CYPHA</t>
  </si>
  <si>
    <t>Cyperus hybrids</t>
  </si>
  <si>
    <t>CYPHB</t>
  </si>
  <si>
    <t>Cyperus hermaphroditus</t>
  </si>
  <si>
    <t>CYPHE</t>
  </si>
  <si>
    <t>Cyperus helferi</t>
  </si>
  <si>
    <t>CYPHF</t>
  </si>
  <si>
    <t>Cyperus hakonensis</t>
  </si>
  <si>
    <t>CYPHK</t>
  </si>
  <si>
    <t>Cyperus hyalinus</t>
  </si>
  <si>
    <t>CYPHN</t>
  </si>
  <si>
    <t>Cyperus holstii</t>
  </si>
  <si>
    <t>CYPHO</t>
  </si>
  <si>
    <t>Cyperus haspan</t>
  </si>
  <si>
    <t>CYPHP</t>
  </si>
  <si>
    <t>Cyperus humilis</t>
  </si>
  <si>
    <t>CYPHU</t>
  </si>
  <si>
    <t>Cyperus hypochlorus</t>
  </si>
  <si>
    <t>CYPHY</t>
  </si>
  <si>
    <t>Cyperus incompressus</t>
  </si>
  <si>
    <t>CYPIC</t>
  </si>
  <si>
    <t>Cyperus imbricatus</t>
  </si>
  <si>
    <t>CYPIM</t>
  </si>
  <si>
    <t>Cyperus immensus</t>
  </si>
  <si>
    <t>CYPIN</t>
  </si>
  <si>
    <t>Cyperus iria</t>
  </si>
  <si>
    <t>CYPIR</t>
  </si>
  <si>
    <t>Cyperus exaltatus var. iwasakii</t>
  </si>
  <si>
    <t>CYPIW</t>
  </si>
  <si>
    <t>Cyperus jeminicus</t>
  </si>
  <si>
    <t>CYPJE</t>
  </si>
  <si>
    <t>Cyperus kyllingia var. humilis</t>
  </si>
  <si>
    <t>CYPKH</t>
  </si>
  <si>
    <t>Cyperus kilimandscharicus</t>
  </si>
  <si>
    <t>CYPKI</t>
  </si>
  <si>
    <t>Rhynchospora colorata</t>
  </si>
  <si>
    <t>CYPKY</t>
  </si>
  <si>
    <t>Cyperus laetus</t>
  </si>
  <si>
    <t>CYPLA</t>
  </si>
  <si>
    <t>Cyperus longus subsp. badius</t>
  </si>
  <si>
    <t>CYPLB</t>
  </si>
  <si>
    <t>Pycreus lanceolatus</t>
  </si>
  <si>
    <t>CYPLC</t>
  </si>
  <si>
    <t>Cyperus laevigatus subsp. distachyos</t>
  </si>
  <si>
    <t>CYPLD</t>
  </si>
  <si>
    <t>Cyperus lecontei</t>
  </si>
  <si>
    <t>CYPLE</t>
  </si>
  <si>
    <t>Cyperus latifolius</t>
  </si>
  <si>
    <t>CYPLF</t>
  </si>
  <si>
    <t>Cyperus laevigatus</t>
  </si>
  <si>
    <t>CYPLG</t>
  </si>
  <si>
    <t>Cyperus ligularis</t>
  </si>
  <si>
    <t>CYPLI</t>
  </si>
  <si>
    <t>Cyperus longus</t>
  </si>
  <si>
    <t>CYPLO</t>
  </si>
  <si>
    <t>Cyperus longus var. tenuiflorus</t>
  </si>
  <si>
    <t>CYPLT</t>
  </si>
  <si>
    <t>Cyperus luzulae</t>
  </si>
  <si>
    <t>CYPLU</t>
  </si>
  <si>
    <t>Cyperus laevis</t>
  </si>
  <si>
    <t>CYPLV</t>
  </si>
  <si>
    <t>Cyperus laxus</t>
  </si>
  <si>
    <t>CYPLX</t>
  </si>
  <si>
    <t>Cyperus malaccensis</t>
  </si>
  <si>
    <t>CYPMA</t>
  </si>
  <si>
    <t>Cyperus michelianus</t>
  </si>
  <si>
    <t>CYPMC</t>
  </si>
  <si>
    <t>Cyperus meyenianus</t>
  </si>
  <si>
    <t>CYPME</t>
  </si>
  <si>
    <t>Cyperus maranguensis</t>
  </si>
  <si>
    <t>CYPMG</t>
  </si>
  <si>
    <t>Cyperus microiria</t>
  </si>
  <si>
    <t>CYPMI</t>
  </si>
  <si>
    <t>Cyperus mitis</t>
  </si>
  <si>
    <t>CYPMJ</t>
  </si>
  <si>
    <t>Cyperus maculatus</t>
  </si>
  <si>
    <t>CYPMK</t>
  </si>
  <si>
    <t>Cyperus miliacea</t>
  </si>
  <si>
    <t>CYPML</t>
  </si>
  <si>
    <t>Cyperus moveus</t>
  </si>
  <si>
    <t>CYPMO</t>
  </si>
  <si>
    <t>Cyperus michelianus subsp. pygmaeus</t>
  </si>
  <si>
    <t>CYPMP</t>
  </si>
  <si>
    <t>Cyperus melanospermus</t>
  </si>
  <si>
    <t>CYPMS</t>
  </si>
  <si>
    <t>Cyperus margaritaceus</t>
  </si>
  <si>
    <t>CYPMT</t>
  </si>
  <si>
    <t>Cyperus mutisii</t>
  </si>
  <si>
    <t>CYPMU</t>
  </si>
  <si>
    <t>Cyperus niger</t>
  </si>
  <si>
    <t>CYPNG</t>
  </si>
  <si>
    <t>Cyperus novae-hollandiae</t>
  </si>
  <si>
    <t>CYPNH</t>
  </si>
  <si>
    <t>Cyperus nipponicus</t>
  </si>
  <si>
    <t>CYPNI</t>
  </si>
  <si>
    <t>Cyperus nutans</t>
  </si>
  <si>
    <t>CYPNU</t>
  </si>
  <si>
    <t>Cyperus niveus</t>
  </si>
  <si>
    <t>CYPNV</t>
  </si>
  <si>
    <t>Cyperus obtusifolius</t>
  </si>
  <si>
    <t>CYPOB</t>
  </si>
  <si>
    <t>Cyperus ochraceus</t>
  </si>
  <si>
    <t>CYPOC</t>
  </si>
  <si>
    <t>Cyperus orthostachyus</t>
  </si>
  <si>
    <t>CYPOR</t>
  </si>
  <si>
    <t>Cyperus oxylepis</t>
  </si>
  <si>
    <t>CYPOX</t>
  </si>
  <si>
    <t>Cyperus papyrus</t>
  </si>
  <si>
    <t>CYPPA</t>
  </si>
  <si>
    <t>Cyperus pectinatus</t>
  </si>
  <si>
    <t>CYPPC</t>
  </si>
  <si>
    <t>Cyperus prolifer var. isocladus</t>
  </si>
  <si>
    <t>CYPPD</t>
  </si>
  <si>
    <t>Cyperus pennatus</t>
  </si>
  <si>
    <t>CYPPE</t>
  </si>
  <si>
    <t>Cyperus pangorei</t>
  </si>
  <si>
    <t>CYPPG</t>
  </si>
  <si>
    <t>Cyperus pilosus</t>
  </si>
  <si>
    <t>CYPPI</t>
  </si>
  <si>
    <t>Cyperus platystylis</t>
  </si>
  <si>
    <t>CYPPL</t>
  </si>
  <si>
    <t>Cyperus pannonicus</t>
  </si>
  <si>
    <t>CYPPN</t>
  </si>
  <si>
    <t>Cyperus podocarpus</t>
  </si>
  <si>
    <t>CYPPO</t>
  </si>
  <si>
    <t>Cyperus pohlii</t>
  </si>
  <si>
    <t>CYPPQ</t>
  </si>
  <si>
    <t>Cyperus procerus</t>
  </si>
  <si>
    <t>CYPPR</t>
  </si>
  <si>
    <t>Cyperus pustulatus</t>
  </si>
  <si>
    <t>CYPPS</t>
  </si>
  <si>
    <t>Cyperus platycaulis</t>
  </si>
  <si>
    <t>CYPPT</t>
  </si>
  <si>
    <t>Cyperus pulcherrimus</t>
  </si>
  <si>
    <t>CYPPU</t>
  </si>
  <si>
    <t>Cyperus pseudovegetus</t>
  </si>
  <si>
    <t>CYPPV</t>
  </si>
  <si>
    <t>Cyperus pulchellus</t>
  </si>
  <si>
    <t>CYPPW</t>
  </si>
  <si>
    <t>Cyperus prolixus</t>
  </si>
  <si>
    <t>CYPPX</t>
  </si>
  <si>
    <t>Cyperus elatus</t>
  </si>
  <si>
    <t>CYPRA</t>
  </si>
  <si>
    <t>Cyperus renschii</t>
  </si>
  <si>
    <t>CYPRE</t>
  </si>
  <si>
    <t>Cyperus reflexus</t>
  </si>
  <si>
    <t>CYPRF</t>
  </si>
  <si>
    <t>Cyperus rigens</t>
  </si>
  <si>
    <t>CYPRG</t>
  </si>
  <si>
    <t>Cyperus rigidifolius</t>
  </si>
  <si>
    <t>CYPRI</t>
  </si>
  <si>
    <t>Cyperus reduncus</t>
  </si>
  <si>
    <t>CYPRN</t>
  </si>
  <si>
    <t>Cyperus rotundus</t>
  </si>
  <si>
    <t>CYPRO</t>
  </si>
  <si>
    <t>Cyperus retrorsus</t>
  </si>
  <si>
    <t>CYPRT</t>
  </si>
  <si>
    <t>Cyperus retroflexus</t>
  </si>
  <si>
    <t>CYPRX</t>
  </si>
  <si>
    <t>Cyperus sanguinolentus</t>
  </si>
  <si>
    <t>CYPSA</t>
  </si>
  <si>
    <t>Cyperus scaber</t>
  </si>
  <si>
    <t>CYPSB</t>
  </si>
  <si>
    <t>Cyperus steudneri</t>
  </si>
  <si>
    <t>CYPSD</t>
  </si>
  <si>
    <t>Cyperus serotinus</t>
  </si>
  <si>
    <t>CYPSE</t>
  </si>
  <si>
    <t>Cyperus sesquiflorus</t>
  </si>
  <si>
    <t>CYPSF</t>
  </si>
  <si>
    <t>Cyperus stoloniferus</t>
  </si>
  <si>
    <t>CYPSJ</t>
  </si>
  <si>
    <t>Cyperus seslerioides</t>
  </si>
  <si>
    <t>CYPSL</t>
  </si>
  <si>
    <t>Cyperus stuhlmannii</t>
  </si>
  <si>
    <t>CYPSM</t>
  </si>
  <si>
    <t>Cyperus seemannianus</t>
  </si>
  <si>
    <t>CYPSN</t>
  </si>
  <si>
    <t>Cyperus sphacelatus</t>
  </si>
  <si>
    <t>CYPSP</t>
  </si>
  <si>
    <t>Cyperus sp.</t>
  </si>
  <si>
    <t>CYPSS</t>
  </si>
  <si>
    <t>Cyperus strigosus</t>
  </si>
  <si>
    <t>CYPST</t>
  </si>
  <si>
    <t>Cyperus surinamensis</t>
  </si>
  <si>
    <t>CYPSU</t>
  </si>
  <si>
    <t>Cyperus sulcinux</t>
  </si>
  <si>
    <t>CYPSW</t>
  </si>
  <si>
    <t>Cyperus sexangularis</t>
  </si>
  <si>
    <t>CYPSX</t>
  </si>
  <si>
    <t>Cyperus tenuiculmis</t>
  </si>
  <si>
    <t>CYPTC</t>
  </si>
  <si>
    <t>Cyperus tenuis</t>
  </si>
  <si>
    <t>CYPTE</t>
  </si>
  <si>
    <t>Cyperus tenuiculmis var. schweinfurthianus</t>
  </si>
  <si>
    <t>CYPTH</t>
  </si>
  <si>
    <t>Cyperus teneriffae</t>
  </si>
  <si>
    <t>CYPTJ</t>
  </si>
  <si>
    <t>Cyperus alternifolius subsp. textilis</t>
  </si>
  <si>
    <t>CYPTL</t>
  </si>
  <si>
    <t>Cyperus teneristolon</t>
  </si>
  <si>
    <t>CYPTN</t>
  </si>
  <si>
    <t>Cyperus tetraphyllus</t>
  </si>
  <si>
    <t>CYPTP</t>
  </si>
  <si>
    <t>Cyperus trialatus</t>
  </si>
  <si>
    <t>CYPTR</t>
  </si>
  <si>
    <t>Cyperus tenuispica</t>
  </si>
  <si>
    <t>CYPTS</t>
  </si>
  <si>
    <t>Cyperus rotundus subsp. tuberosus</t>
  </si>
  <si>
    <t>CYPTU</t>
  </si>
  <si>
    <t>Cyperus tenax</t>
  </si>
  <si>
    <t>CYPTX</t>
  </si>
  <si>
    <t>Cyperus ustulatus</t>
  </si>
  <si>
    <t>CYPUS</t>
  </si>
  <si>
    <t>Cyperus usitatus var. usitatus</t>
  </si>
  <si>
    <t>CYPUU</t>
  </si>
  <si>
    <t>Cyperus vaginatum</t>
  </si>
  <si>
    <t>CYPVA</t>
  </si>
  <si>
    <t>Cyperus virens</t>
  </si>
  <si>
    <t>CYPVI</t>
  </si>
  <si>
    <t>Cyperus zollingeri</t>
  </si>
  <si>
    <t>CYPZO</t>
  </si>
  <si>
    <t>Cyrilla racemiflora</t>
  </si>
  <si>
    <t>CYQRA</t>
  </si>
  <si>
    <t>Cyrilla sp.</t>
  </si>
  <si>
    <t>CYQSS</t>
  </si>
  <si>
    <t>Pityopsis graminifolia</t>
  </si>
  <si>
    <t>CYRGR</t>
  </si>
  <si>
    <t>Chrysopsis sp.</t>
  </si>
  <si>
    <t>CYRSS</t>
  </si>
  <si>
    <t>Chrysopsis villosa</t>
  </si>
  <si>
    <t>CYRVI</t>
  </si>
  <si>
    <t>Chrysopogon aciculatus</t>
  </si>
  <si>
    <t>CYSAC</t>
  </si>
  <si>
    <t>Chrysopogon aucheri var. quinqueplumis</t>
  </si>
  <si>
    <t>CYSAQ</t>
  </si>
  <si>
    <t>Chrysopogon arcuatus</t>
  </si>
  <si>
    <t>CYSAR</t>
  </si>
  <si>
    <t>Chrysopogon asper</t>
  </si>
  <si>
    <t>CYSAS</t>
  </si>
  <si>
    <t>Chrysopogon aucheri</t>
  </si>
  <si>
    <t>CYSAU</t>
  </si>
  <si>
    <t>Chrysopogon fallax</t>
  </si>
  <si>
    <t>CYSFA</t>
  </si>
  <si>
    <t>Chrysopogon fulvus</t>
  </si>
  <si>
    <t>CYSFU</t>
  </si>
  <si>
    <t>Chrysopogon gryllus</t>
  </si>
  <si>
    <t>CYSGR</t>
  </si>
  <si>
    <t>Chrysopogon orientalis</t>
  </si>
  <si>
    <t>CYSOR</t>
  </si>
  <si>
    <t>Chrysopogon sp.</t>
  </si>
  <si>
    <t>CYSSS</t>
  </si>
  <si>
    <t>Chrysothamnus depressus</t>
  </si>
  <si>
    <t>CYTDE</t>
  </si>
  <si>
    <t>Chrysothamnus greenei</t>
  </si>
  <si>
    <t>CYTGR</t>
  </si>
  <si>
    <t>Ericameria nauseosa</t>
  </si>
  <si>
    <t>CYTNA</t>
  </si>
  <si>
    <t>Chrysothamnus nauseosus subsp. consimilis</t>
  </si>
  <si>
    <t>CYTNC</t>
  </si>
  <si>
    <t>Ericameria nauseosa var. graveolens</t>
  </si>
  <si>
    <t>CYTNG</t>
  </si>
  <si>
    <t>Ericameria parryi</t>
  </si>
  <si>
    <t>CYTPA</t>
  </si>
  <si>
    <t>Chrysothamnus paniculatus</t>
  </si>
  <si>
    <t>CYTPN</t>
  </si>
  <si>
    <t>Chrysothamnus pulchellus</t>
  </si>
  <si>
    <t>CYTPU</t>
  </si>
  <si>
    <t>Chrysothamnus sp.</t>
  </si>
  <si>
    <t>CYTSS</t>
  </si>
  <si>
    <t>Chrysothamnus viscidiflorus</t>
  </si>
  <si>
    <t>CYTVI</t>
  </si>
  <si>
    <t>Chrysothamnus viscidiflorus var. lanceolatus</t>
  </si>
  <si>
    <t>CYTVL</t>
  </si>
  <si>
    <t>Chrysothamnus viscidiflorus var. stenophyllus</t>
  </si>
  <si>
    <t>CYTVS</t>
  </si>
  <si>
    <t>Cynara algarbiensis</t>
  </si>
  <si>
    <t>CYUAL</t>
  </si>
  <si>
    <t>Cynara cardunculus</t>
  </si>
  <si>
    <t>CYUCA</t>
  </si>
  <si>
    <t>Cynara humilis</t>
  </si>
  <si>
    <t>CYUHU</t>
  </si>
  <si>
    <t>Cynara hybrids</t>
  </si>
  <si>
    <t>CYUHY</t>
  </si>
  <si>
    <t>Cynara scolymus</t>
  </si>
  <si>
    <t>CYUSC</t>
  </si>
  <si>
    <t>07099100</t>
  </si>
  <si>
    <t>Cynara sp.</t>
  </si>
  <si>
    <t>CYUSS</t>
  </si>
  <si>
    <t>Cynara tournefortii</t>
  </si>
  <si>
    <t>CYUTO</t>
  </si>
  <si>
    <t>Corylopsis glabrescens</t>
  </si>
  <si>
    <t>CYVGL</t>
  </si>
  <si>
    <t>Corylopsis gotoana</t>
  </si>
  <si>
    <t>CYVGO</t>
  </si>
  <si>
    <t>Corylopsis griffithii</t>
  </si>
  <si>
    <t>CYVGR</t>
  </si>
  <si>
    <t>Corylopsis hybrids</t>
  </si>
  <si>
    <t>CYVHY</t>
  </si>
  <si>
    <t>Corylopsis pauciflora</t>
  </si>
  <si>
    <t>CYVPA</t>
  </si>
  <si>
    <t>Corylopsis platypetala</t>
  </si>
  <si>
    <t>CYVPL</t>
  </si>
  <si>
    <t>Corylopsis sinensis</t>
  </si>
  <si>
    <t>CYVSI</t>
  </si>
  <si>
    <t>Corylopsis spicata</t>
  </si>
  <si>
    <t>CYVSP</t>
  </si>
  <si>
    <t>Corylopsis sp.</t>
  </si>
  <si>
    <t>CYVSS</t>
  </si>
  <si>
    <t>Corylopsis veitchiana</t>
  </si>
  <si>
    <t>CYVVE</t>
  </si>
  <si>
    <t>Corylopsis willmottiae</t>
  </si>
  <si>
    <t>CYVWI</t>
  </si>
  <si>
    <t>Corylopsis wilsonii</t>
  </si>
  <si>
    <t>CYVWL</t>
  </si>
  <si>
    <t>Corylopsis yunnanensis</t>
  </si>
  <si>
    <t>CYVYU</t>
  </si>
  <si>
    <t>Cynoglossum amabile</t>
  </si>
  <si>
    <t>CYWAM</t>
  </si>
  <si>
    <t>Cynoglossum australe</t>
  </si>
  <si>
    <t>CYWAU</t>
  </si>
  <si>
    <t>Cynoglossum caeruleum</t>
  </si>
  <si>
    <t>CYWCA</t>
  </si>
  <si>
    <t>Cynoglossum cheirifolium</t>
  </si>
  <si>
    <t>CYWCH</t>
  </si>
  <si>
    <t>Cynoglossum clandestinum</t>
  </si>
  <si>
    <t>CYWCL</t>
  </si>
  <si>
    <t>Cynoglossum creticum</t>
  </si>
  <si>
    <t>CYWCR</t>
  </si>
  <si>
    <t>Cynoglossum enerve</t>
  </si>
  <si>
    <t>CYWEN</t>
  </si>
  <si>
    <t>Cynoglossum geometricum</t>
  </si>
  <si>
    <t>CYWGE</t>
  </si>
  <si>
    <t>Cynoglossum glochidiatum</t>
  </si>
  <si>
    <t>CYWGL</t>
  </si>
  <si>
    <t>Cynoglossum germanicum</t>
  </si>
  <si>
    <t>CYWGM</t>
  </si>
  <si>
    <t>Cynoglossum lanceolatum</t>
  </si>
  <si>
    <t>CYWLA</t>
  </si>
  <si>
    <t>Cynoglossum latifolium</t>
  </si>
  <si>
    <t>CYWLF</t>
  </si>
  <si>
    <t>Cynoglossum nebrodense</t>
  </si>
  <si>
    <t>CYWNE</t>
  </si>
  <si>
    <t>Cynoglossum officinale</t>
  </si>
  <si>
    <t>CYWOF</t>
  </si>
  <si>
    <t>Cynoglossum sp.</t>
  </si>
  <si>
    <t>CYWSS</t>
  </si>
  <si>
    <t>Cynoglossum suaveolens</t>
  </si>
  <si>
    <t>CYWSU</t>
  </si>
  <si>
    <t>Cynoglossum virginianum</t>
  </si>
  <si>
    <t>CYWVI</t>
  </si>
  <si>
    <t>Cynosurus cristatus</t>
  </si>
  <si>
    <t>CYXCR</t>
  </si>
  <si>
    <t>Cynosurus echinatus</t>
  </si>
  <si>
    <t>CYXEC</t>
  </si>
  <si>
    <t>Cynosurus elegans</t>
  </si>
  <si>
    <t>CYXEL</t>
  </si>
  <si>
    <t>Cynosurus sp.</t>
  </si>
  <si>
    <t>CYXSS</t>
  </si>
  <si>
    <t>Corynephorus canescens</t>
  </si>
  <si>
    <t>CYYCA</t>
  </si>
  <si>
    <t>Corynephorus divaricatus</t>
  </si>
  <si>
    <t>CYYDI</t>
  </si>
  <si>
    <t>Corynephorus fasciculatus</t>
  </si>
  <si>
    <t>CYYFA</t>
  </si>
  <si>
    <t>Corynephorus macrantherus</t>
  </si>
  <si>
    <t>CYYMA</t>
  </si>
  <si>
    <t>Corynephorus sp.</t>
  </si>
  <si>
    <t>CYYSS</t>
  </si>
  <si>
    <t>Cyclamen africanum</t>
  </si>
  <si>
    <t>CYZAF</t>
  </si>
  <si>
    <t>Cyclamen coum subsp. coum</t>
  </si>
  <si>
    <t>CYZCC</t>
  </si>
  <si>
    <t>Cyclamen cilicium</t>
  </si>
  <si>
    <t>CYZCI</t>
  </si>
  <si>
    <t>Cyclamen coum</t>
  </si>
  <si>
    <t>CYZCO</t>
  </si>
  <si>
    <t>Cyclamen coum subsp. caucasicum</t>
  </si>
  <si>
    <t>CYZCV</t>
  </si>
  <si>
    <t>Cyclamen graecum</t>
  </si>
  <si>
    <t>CYZGR</t>
  </si>
  <si>
    <t>Cyclamen hederifolium</t>
  </si>
  <si>
    <t>CYZHE</t>
  </si>
  <si>
    <t>Cyclamen hybrids</t>
  </si>
  <si>
    <t>CYZHY</t>
  </si>
  <si>
    <t>Cyclamen persicum</t>
  </si>
  <si>
    <t>CYZPE</t>
  </si>
  <si>
    <t>Cyclamen pseudibericum</t>
  </si>
  <si>
    <t>CYZPS</t>
  </si>
  <si>
    <t>Cyclamen purpurascens</t>
  </si>
  <si>
    <t>CYZPU</t>
  </si>
  <si>
    <t>Cyclamen repandum</t>
  </si>
  <si>
    <t>CYZRE</t>
  </si>
  <si>
    <t>Cyclamen sp.</t>
  </si>
  <si>
    <t>CYZSS</t>
  </si>
  <si>
    <t>Cyathea arborea</t>
  </si>
  <si>
    <t>CZAAR</t>
  </si>
  <si>
    <t>Cyathea australis</t>
  </si>
  <si>
    <t>CZAAU</t>
  </si>
  <si>
    <t>Cyathea bicrenata</t>
  </si>
  <si>
    <t>CZABI</t>
  </si>
  <si>
    <t>Cyathea capensis</t>
  </si>
  <si>
    <t>CZACA</t>
  </si>
  <si>
    <t>Sphaeropteris cooperi</t>
  </si>
  <si>
    <t>CZACO</t>
  </si>
  <si>
    <t>Cyathea crinita</t>
  </si>
  <si>
    <t>CZACR</t>
  </si>
  <si>
    <t>Alsophila cunninghamii</t>
  </si>
  <si>
    <t>CZACU</t>
  </si>
  <si>
    <t>Cyathea dealbata</t>
  </si>
  <si>
    <t>CZADE</t>
  </si>
  <si>
    <t>Alsophila gigantea</t>
  </si>
  <si>
    <t>CZAGI</t>
  </si>
  <si>
    <t>Cyathea hookeri</t>
  </si>
  <si>
    <t>CZAHO</t>
  </si>
  <si>
    <t>Sphaeropteris lepifera</t>
  </si>
  <si>
    <t>CZALE</t>
  </si>
  <si>
    <t>Cyathea manniana</t>
  </si>
  <si>
    <t>CZAMA</t>
  </si>
  <si>
    <t>Sphaeropteris medullaris</t>
  </si>
  <si>
    <t>CZAME</t>
  </si>
  <si>
    <t>Sphaeropteris mertensiana</t>
  </si>
  <si>
    <t>CZAMR</t>
  </si>
  <si>
    <t>Cyathea platylepis</t>
  </si>
  <si>
    <t>CZAPL</t>
  </si>
  <si>
    <t>Alsophila spinulosa</t>
  </si>
  <si>
    <t>CZASP</t>
  </si>
  <si>
    <t>Cyathea sp.</t>
  </si>
  <si>
    <t>CZASS</t>
  </si>
  <si>
    <t>Cymbaria mongolica</t>
  </si>
  <si>
    <t>CZBMO</t>
  </si>
  <si>
    <t>Cymbaria sp.</t>
  </si>
  <si>
    <t>CZBSS</t>
  </si>
  <si>
    <t>Cyphocarpa angustifolia</t>
  </si>
  <si>
    <t>CZCAN</t>
  </si>
  <si>
    <t>Cyphocarpa sp.</t>
  </si>
  <si>
    <t>CZCSS</t>
  </si>
  <si>
    <t>Carpanthea sp.</t>
  </si>
  <si>
    <t>CZESS</t>
  </si>
  <si>
    <t>Clathrotropis brachypetala</t>
  </si>
  <si>
    <t>CZHBR</t>
  </si>
  <si>
    <t>Clathrotropis macrocarpa</t>
  </si>
  <si>
    <t>CZHMA</t>
  </si>
  <si>
    <t>Clathrotropis sp.</t>
  </si>
  <si>
    <t>CZHSS</t>
  </si>
  <si>
    <t>Cyathocline lyrata</t>
  </si>
  <si>
    <t>CZILY</t>
  </si>
  <si>
    <t>Cyathocline sp.</t>
  </si>
  <si>
    <t>CZISS</t>
  </si>
  <si>
    <t>Cincinnobotrys felicis</t>
  </si>
  <si>
    <t>CZJFE</t>
  </si>
  <si>
    <t>Cincinnobotrys sp.</t>
  </si>
  <si>
    <t>CZJSS</t>
  </si>
  <si>
    <t>Cycnium adoense</t>
  </si>
  <si>
    <t>CZKAD</t>
  </si>
  <si>
    <t>Cycnium sp.</t>
  </si>
  <si>
    <t>CZKSS</t>
  </si>
  <si>
    <t>Centrolobium microchaete</t>
  </si>
  <si>
    <t>CZLMI</t>
  </si>
  <si>
    <t>Centrolobium ochroxylum</t>
  </si>
  <si>
    <t>CZLOC</t>
  </si>
  <si>
    <t>Centrolobium paraense</t>
  </si>
  <si>
    <t>CZLPA</t>
  </si>
  <si>
    <t>Centrolobium sp.</t>
  </si>
  <si>
    <t>CZLSS</t>
  </si>
  <si>
    <t>Centrolobium tomentosum</t>
  </si>
  <si>
    <t>CZLTO</t>
  </si>
  <si>
    <t>Cyrtosperma merkusii</t>
  </si>
  <si>
    <t>CZMLA</t>
  </si>
  <si>
    <t>Cyrtosperma sp.</t>
  </si>
  <si>
    <t>CZMSS</t>
  </si>
  <si>
    <t>Conyzigeron huelsenii</t>
  </si>
  <si>
    <t>CZNHU</t>
  </si>
  <si>
    <t>Cosentinia sp.</t>
  </si>
  <si>
    <t>CZNSS</t>
  </si>
  <si>
    <t>Cosentinia vellea</t>
  </si>
  <si>
    <t>CZNVE</t>
  </si>
  <si>
    <t>Cynometra alexandri</t>
  </si>
  <si>
    <t>CZOAL</t>
  </si>
  <si>
    <t>Cynometra ananta</t>
  </si>
  <si>
    <t>CZOAN</t>
  </si>
  <si>
    <t>Cynometra cauliflora</t>
  </si>
  <si>
    <t>CZOCA</t>
  </si>
  <si>
    <t>Cynometra elmeri</t>
  </si>
  <si>
    <t>CZOEL</t>
  </si>
  <si>
    <t>Cynometra inaequifolia</t>
  </si>
  <si>
    <t>CZOIN</t>
  </si>
  <si>
    <t>Cynometra lenticellata</t>
  </si>
  <si>
    <t>CZOLE</t>
  </si>
  <si>
    <t>Cynometra malaccensis</t>
  </si>
  <si>
    <t>CZOMA</t>
  </si>
  <si>
    <t>Cynometra mirabilis</t>
  </si>
  <si>
    <t>CZOMI</t>
  </si>
  <si>
    <t>Cynometra ramiflora</t>
  </si>
  <si>
    <t>CZORA</t>
  </si>
  <si>
    <t>Cynometra spruceana</t>
  </si>
  <si>
    <t>CZOSP</t>
  </si>
  <si>
    <t>Cynometra sp.</t>
  </si>
  <si>
    <t>CZOSS</t>
  </si>
  <si>
    <t>Cynometra vogelii</t>
  </si>
  <si>
    <t>CZOVO</t>
  </si>
  <si>
    <t>Cyrtocarpa procera</t>
  </si>
  <si>
    <t>CZPPR</t>
  </si>
  <si>
    <t>Cyrtocarpa sp.</t>
  </si>
  <si>
    <t>CZPSS</t>
  </si>
  <si>
    <t>Cyrtorchis arcuata</t>
  </si>
  <si>
    <t>CZQAR</t>
  </si>
  <si>
    <t>Cyrtorchis aschersonii</t>
  </si>
  <si>
    <t>CZQAS</t>
  </si>
  <si>
    <t>Cyrtorchis belloneorum</t>
  </si>
  <si>
    <t>CZQBE</t>
  </si>
  <si>
    <t>Cyrtorchis helicocalcar</t>
  </si>
  <si>
    <t>CZQHE</t>
  </si>
  <si>
    <t>Cyrtorchis sp.</t>
  </si>
  <si>
    <t>CZQSS</t>
  </si>
  <si>
    <t>Coronilla balansae</t>
  </si>
  <si>
    <t>CZRBA</t>
  </si>
  <si>
    <t>Coronilla coronata</t>
  </si>
  <si>
    <t>CZRCO</t>
  </si>
  <si>
    <t>Hippocrepis emerus subsp. emeroides</t>
  </si>
  <si>
    <t>CZREE</t>
  </si>
  <si>
    <t>Hippocrepis emerus</t>
  </si>
  <si>
    <t>CZREM</t>
  </si>
  <si>
    <t>Coronilla juncea</t>
  </si>
  <si>
    <t>CZRJU</t>
  </si>
  <si>
    <t>Coronilla minima</t>
  </si>
  <si>
    <t>CZRMI</t>
  </si>
  <si>
    <t>Coronilla repanda subsp. dura</t>
  </si>
  <si>
    <t>CZRRD</t>
  </si>
  <si>
    <t>Coronilla repanda</t>
  </si>
  <si>
    <t>CZRRE</t>
  </si>
  <si>
    <t>Coronilla scorpioides</t>
  </si>
  <si>
    <t>CZRSC</t>
  </si>
  <si>
    <t>Coronilla sp.</t>
  </si>
  <si>
    <t>CZRSS</t>
  </si>
  <si>
    <t>Coronilla varia</t>
  </si>
  <si>
    <t>CZRVA</t>
  </si>
  <si>
    <t>Coronilla valentina subsp. glauca</t>
  </si>
  <si>
    <t>CZRVG</t>
  </si>
  <si>
    <t>Coronilla valentina</t>
  </si>
  <si>
    <t>CZRVL</t>
  </si>
  <si>
    <t>Coronilla vaginalis</t>
  </si>
  <si>
    <t>CZRVN</t>
  </si>
  <si>
    <t>Cytisus arboreus</t>
  </si>
  <si>
    <t>CZSAB</t>
  </si>
  <si>
    <t>Cytisus ardoinii</t>
  </si>
  <si>
    <t>CZSAR</t>
  </si>
  <si>
    <t>Argyrocytisus battandieri</t>
  </si>
  <si>
    <t>CZSBA</t>
  </si>
  <si>
    <t>Cytisus x beanii</t>
  </si>
  <si>
    <t>CZSBE</t>
  </si>
  <si>
    <t>Cytisus blockianus</t>
  </si>
  <si>
    <t>CZSBL</t>
  </si>
  <si>
    <t>Cytisus borysthenicus</t>
  </si>
  <si>
    <t>CZSBO</t>
  </si>
  <si>
    <t>Cytisus balansae</t>
  </si>
  <si>
    <t>CZSBS</t>
  </si>
  <si>
    <t>Cytisus arboreus subsp. baeticus</t>
  </si>
  <si>
    <t>CZSBT</t>
  </si>
  <si>
    <t>Genista canariensis</t>
  </si>
  <si>
    <t>CZSCA</t>
  </si>
  <si>
    <t>Cytisus cantabricus</t>
  </si>
  <si>
    <t>CZSCN</t>
  </si>
  <si>
    <t>Cytisus commutatus</t>
  </si>
  <si>
    <t>CZSCO</t>
  </si>
  <si>
    <t>Cytisus creticus</t>
  </si>
  <si>
    <t>CZSCR</t>
  </si>
  <si>
    <t>Cytisus x dallimorei</t>
  </si>
  <si>
    <t>CZSDA</t>
  </si>
  <si>
    <t>Cytisus decumbens</t>
  </si>
  <si>
    <t>CZSDE</t>
  </si>
  <si>
    <t>Cytisus diffusus</t>
  </si>
  <si>
    <t>CZSDI</t>
  </si>
  <si>
    <t>Cytisus demissus</t>
  </si>
  <si>
    <t>CZSDM</t>
  </si>
  <si>
    <t>Cytisus emeriflorus</t>
  </si>
  <si>
    <t>CZSEM</t>
  </si>
  <si>
    <t>Cytisus eriocarpus</t>
  </si>
  <si>
    <t>CZSER</t>
  </si>
  <si>
    <t>Cytisus filipes</t>
  </si>
  <si>
    <t>CZSFI</t>
  </si>
  <si>
    <t>Cytisus grandiflorus subsp. cabezudoi</t>
  </si>
  <si>
    <t>CZSGC</t>
  </si>
  <si>
    <t>Cytisus grandiflorus</t>
  </si>
  <si>
    <t>CZSGR</t>
  </si>
  <si>
    <t>Cytisus hybrids</t>
  </si>
  <si>
    <t>CZSHY</t>
  </si>
  <si>
    <t>Cytisus ingramii</t>
  </si>
  <si>
    <t>CZSIN</t>
  </si>
  <si>
    <t>Cytisus x kewensis</t>
  </si>
  <si>
    <t>CZSKE</t>
  </si>
  <si>
    <t>Genista maderensis</t>
  </si>
  <si>
    <t>CZSMA</t>
  </si>
  <si>
    <t>Cytisus arboreus subsp. catalaunicus</t>
  </si>
  <si>
    <t>CZSMC</t>
  </si>
  <si>
    <t>Cytisus malacitanus</t>
  </si>
  <si>
    <t>CZSML</t>
  </si>
  <si>
    <t>Cytisus multiflorus</t>
  </si>
  <si>
    <t>CZSMU</t>
  </si>
  <si>
    <t>Chamaecytisus prolifer subsp. palmensis</t>
  </si>
  <si>
    <t>CZSPA</t>
  </si>
  <si>
    <t>Chamaecytisus prolifer</t>
  </si>
  <si>
    <t>CZSPL</t>
  </si>
  <si>
    <t>Cytisus procumbens</t>
  </si>
  <si>
    <t>CZSPO</t>
  </si>
  <si>
    <t>Cytisus x praecox</t>
  </si>
  <si>
    <t>CZSPR</t>
  </si>
  <si>
    <t>Cytisus pseudoprocumbens</t>
  </si>
  <si>
    <t>CZSPS</t>
  </si>
  <si>
    <t>Cytisus patens</t>
  </si>
  <si>
    <t>CZSPT</t>
  </si>
  <si>
    <t>Cytisus oromediterraneus</t>
  </si>
  <si>
    <t>CZSPU</t>
  </si>
  <si>
    <t>Cytisus scoparius subsp. reverchonii</t>
  </si>
  <si>
    <t>CZSRE</t>
  </si>
  <si>
    <t>Cytisus sauzeanus</t>
  </si>
  <si>
    <t>CZSSA</t>
  </si>
  <si>
    <t>Cytisus creticus var. subidaeus</t>
  </si>
  <si>
    <t>CZSSD</t>
  </si>
  <si>
    <t>Cytisus sessilifolius</t>
  </si>
  <si>
    <t>CZSSE</t>
  </si>
  <si>
    <t>Cytisus scoparius subsp. maritimus</t>
  </si>
  <si>
    <t>CZSSM</t>
  </si>
  <si>
    <t>Cytisus sp.</t>
  </si>
  <si>
    <t>CZSSS</t>
  </si>
  <si>
    <t>Cytisus striatus</t>
  </si>
  <si>
    <t>CZSST</t>
  </si>
  <si>
    <t>Cytisus supranubius</t>
  </si>
  <si>
    <t>CZSSU</t>
  </si>
  <si>
    <t>Genista tribracteolata</t>
  </si>
  <si>
    <t>CZSTR</t>
  </si>
  <si>
    <t>Chamaecytisus x versicolor</t>
  </si>
  <si>
    <t>CZSVE</t>
  </si>
  <si>
    <t>Cytisus villosus</t>
  </si>
  <si>
    <t>CZSVI</t>
  </si>
  <si>
    <t>Cyrtococcum accrescens</t>
  </si>
  <si>
    <t>CZTAC</t>
  </si>
  <si>
    <t>Cyrtococcum chaetophoron</t>
  </si>
  <si>
    <t>CZTCH</t>
  </si>
  <si>
    <t>Cyrtococcum oxyphyllum</t>
  </si>
  <si>
    <t>CZTOX</t>
  </si>
  <si>
    <t>Cyrtococcum patens</t>
  </si>
  <si>
    <t>CZTPA</t>
  </si>
  <si>
    <t>Cyrtococcum sp.</t>
  </si>
  <si>
    <t>CZTSS</t>
  </si>
  <si>
    <t>Cyrtococcum trigonum</t>
  </si>
  <si>
    <t>CZTTR</t>
  </si>
  <si>
    <t>Chloothamnus elatus</t>
  </si>
  <si>
    <t>CZUEL</t>
  </si>
  <si>
    <t>Chloothamnus sp.</t>
  </si>
  <si>
    <t>CZUSS</t>
  </si>
  <si>
    <t>Croptilon divaricatum</t>
  </si>
  <si>
    <t>CZVDI</t>
  </si>
  <si>
    <t>Croptilon sp.</t>
  </si>
  <si>
    <t>CZVSS</t>
  </si>
  <si>
    <t>Cystodium sorbifolium</t>
  </si>
  <si>
    <t>CZWSO</t>
  </si>
  <si>
    <t>Cystodium sp.</t>
  </si>
  <si>
    <t>CZWSS</t>
  </si>
  <si>
    <t>Collaea speciosa</t>
  </si>
  <si>
    <t>CZXSP</t>
  </si>
  <si>
    <t>Collaea sp.</t>
  </si>
  <si>
    <t>CZXSS</t>
  </si>
  <si>
    <t>Cyrtostachys renda</t>
  </si>
  <si>
    <t>CZYRE</t>
  </si>
  <si>
    <t>Cyrtostachys sp.</t>
  </si>
  <si>
    <t>CZYSS</t>
  </si>
  <si>
    <t>Cryptocarya crassinervia</t>
  </si>
  <si>
    <t>CZZCR</t>
  </si>
  <si>
    <t>Cryptocarya griffithiana</t>
  </si>
  <si>
    <t>CZZGR</t>
  </si>
  <si>
    <t>Cryptocarya invasiorum</t>
  </si>
  <si>
    <t>CZZIN</t>
  </si>
  <si>
    <t>Cryptocarya latifolia</t>
  </si>
  <si>
    <t>CZZLA</t>
  </si>
  <si>
    <t>Cryptocarya massoy</t>
  </si>
  <si>
    <t>CZZMA</t>
  </si>
  <si>
    <t>Cryptocarya rigida</t>
  </si>
  <si>
    <t>CZZRI</t>
  </si>
  <si>
    <t>Cryptocarya sp.</t>
  </si>
  <si>
    <t>CZZSS</t>
  </si>
  <si>
    <t>Cryptocarya verrucosa</t>
  </si>
  <si>
    <t>CZZVE</t>
  </si>
  <si>
    <t>Cryptocarya woodii</t>
  </si>
  <si>
    <t>CZZWO</t>
  </si>
  <si>
    <t>Cryptocarya wyliei</t>
  </si>
  <si>
    <t>CZZWY</t>
  </si>
  <si>
    <t>Cryptocarya zollingeriana</t>
  </si>
  <si>
    <t>CZZZO</t>
  </si>
  <si>
    <t>Daniellia oliveri</t>
  </si>
  <si>
    <t>DAAOL</t>
  </si>
  <si>
    <t>Daniellia sp.</t>
  </si>
  <si>
    <t>DAASS</t>
  </si>
  <si>
    <t>Daniellia thurifera</t>
  </si>
  <si>
    <t>DAATH</t>
  </si>
  <si>
    <t>Daboecia azorica</t>
  </si>
  <si>
    <t>DABAZ</t>
  </si>
  <si>
    <t>Daboecia cantabrica</t>
  </si>
  <si>
    <t>DABCA</t>
  </si>
  <si>
    <t>Daboecia sp.</t>
  </si>
  <si>
    <t>DABSS</t>
  </si>
  <si>
    <t>Dactylis glomerata subsp. hackelii</t>
  </si>
  <si>
    <t>DACGC</t>
  </si>
  <si>
    <t>Dactylis glomerata subsp. hispanica</t>
  </si>
  <si>
    <t>DACGH</t>
  </si>
  <si>
    <t>Dactylis glomerata</t>
  </si>
  <si>
    <t>DACGL</t>
  </si>
  <si>
    <t>Dactylis sp.</t>
  </si>
  <si>
    <t>DACSS</t>
  </si>
  <si>
    <t>Dacrydium araucarioides</t>
  </si>
  <si>
    <t>DADAR</t>
  </si>
  <si>
    <t>Dacrydium balansae</t>
  </si>
  <si>
    <t>DADBA</t>
  </si>
  <si>
    <t>Halocarpus biformis</t>
  </si>
  <si>
    <t>DADBF</t>
  </si>
  <si>
    <t>Halocarpus bidwillii</t>
  </si>
  <si>
    <t>DADBI</t>
  </si>
  <si>
    <t>Dacrydium colensoi</t>
  </si>
  <si>
    <t>DADCO</t>
  </si>
  <si>
    <t>Dacrydium cupressinum</t>
  </si>
  <si>
    <t>DADCU</t>
  </si>
  <si>
    <t>Dacrydium fonkii</t>
  </si>
  <si>
    <t>DADFO</t>
  </si>
  <si>
    <t>Lagarostrobos franklinii</t>
  </si>
  <si>
    <t>DADFR</t>
  </si>
  <si>
    <t>Dacrydium intermedium</t>
  </si>
  <si>
    <t>DADIN</t>
  </si>
  <si>
    <t>Halocarpus kirkii</t>
  </si>
  <si>
    <t>DADKI</t>
  </si>
  <si>
    <t>Dacrydium laxifolium</t>
  </si>
  <si>
    <t>DADLA</t>
  </si>
  <si>
    <t>Dacrydium lycopodioides</t>
  </si>
  <si>
    <t>DADLY</t>
  </si>
  <si>
    <t>Dacrydium pectinatum</t>
  </si>
  <si>
    <t>DADPE</t>
  </si>
  <si>
    <t>Dacrydium sp.</t>
  </si>
  <si>
    <t>DADSS</t>
  </si>
  <si>
    <t>Dacrydium xanthandrum</t>
  </si>
  <si>
    <t>DADXA</t>
  </si>
  <si>
    <t>Dalechampia alata</t>
  </si>
  <si>
    <t>DAEAL</t>
  </si>
  <si>
    <t>Dalechampia scandens</t>
  </si>
  <si>
    <t>DAESC</t>
  </si>
  <si>
    <t>Dalechampia scandens var. cordofana</t>
  </si>
  <si>
    <t>DAESF</t>
  </si>
  <si>
    <t>Dalechampia spathulata</t>
  </si>
  <si>
    <t>DAESP</t>
  </si>
  <si>
    <t>Dalechampia sp.</t>
  </si>
  <si>
    <t>DAESS</t>
  </si>
  <si>
    <t>Dalbergia armata</t>
  </si>
  <si>
    <t>DAGAR</t>
  </si>
  <si>
    <t>Dalbergia baronii</t>
  </si>
  <si>
    <t>DAGBA</t>
  </si>
  <si>
    <t>Dalbergia bariensis</t>
  </si>
  <si>
    <t>DAGBR</t>
  </si>
  <si>
    <t>Dalbergia cearensis</t>
  </si>
  <si>
    <t>DAGCE</t>
  </si>
  <si>
    <t>Dalbergia congestiflora</t>
  </si>
  <si>
    <t>DAGCG</t>
  </si>
  <si>
    <t>Dalbergia cochinchinensis</t>
  </si>
  <si>
    <t>DAGCO</t>
  </si>
  <si>
    <t>Dalbergia cubilquitzensis</t>
  </si>
  <si>
    <t>DAGCU</t>
  </si>
  <si>
    <t>Dalbergia decipularis</t>
  </si>
  <si>
    <t>DAGDE</t>
  </si>
  <si>
    <t>Dalbergia ecastaphyllum</t>
  </si>
  <si>
    <t>DAGEC</t>
  </si>
  <si>
    <t>Dalbergia foliosa</t>
  </si>
  <si>
    <t>DAGGL</t>
  </si>
  <si>
    <t>Dalbergia granadillo</t>
  </si>
  <si>
    <t>DAGGR</t>
  </si>
  <si>
    <t>Dalbergia greveana</t>
  </si>
  <si>
    <t>DAGGV</t>
  </si>
  <si>
    <t>Dalbergia hostilis</t>
  </si>
  <si>
    <t>DAGHO</t>
  </si>
  <si>
    <t>Dalbergia junghuhnii</t>
  </si>
  <si>
    <t>DAGJU</t>
  </si>
  <si>
    <t>Dalbergia latifolia</t>
  </si>
  <si>
    <t>DAGLA</t>
  </si>
  <si>
    <t>Dalbergia lactea</t>
  </si>
  <si>
    <t>DAGLC</t>
  </si>
  <si>
    <t>Dalbergia lanceolata</t>
  </si>
  <si>
    <t>DAGLN</t>
  </si>
  <si>
    <t>Dalbergia louvelii</t>
  </si>
  <si>
    <t>DAGLO</t>
  </si>
  <si>
    <t>Dalbergia melanoxylon</t>
  </si>
  <si>
    <t>DAGME</t>
  </si>
  <si>
    <t>Dalbergia monticola</t>
  </si>
  <si>
    <t>DAGMO</t>
  </si>
  <si>
    <t>Dalbergia maritima</t>
  </si>
  <si>
    <t>DAGMR</t>
  </si>
  <si>
    <t>Dalbergia nigra</t>
  </si>
  <si>
    <t>DAGNI</t>
  </si>
  <si>
    <t>Dalbergia nitidula</t>
  </si>
  <si>
    <t>DAGNT</t>
  </si>
  <si>
    <t>Dalbergia oblongifolia</t>
  </si>
  <si>
    <t>DAGOB</t>
  </si>
  <si>
    <t>Dalbergia odorifera</t>
  </si>
  <si>
    <t>DAGOD</t>
  </si>
  <si>
    <t>Dalbergia pervillei</t>
  </si>
  <si>
    <t>DAGPE</t>
  </si>
  <si>
    <t>Dalbergia pinnata</t>
  </si>
  <si>
    <t>DAGPI</t>
  </si>
  <si>
    <t>Dalbergia rimosa</t>
  </si>
  <si>
    <t>DAGRI</t>
  </si>
  <si>
    <t>Dalbergia sericea</t>
  </si>
  <si>
    <t>DAGSE</t>
  </si>
  <si>
    <t>Dalbergia sissoo</t>
  </si>
  <si>
    <t>DAGSI</t>
  </si>
  <si>
    <t>Dalbergia spinosa</t>
  </si>
  <si>
    <t>DAGSQ</t>
  </si>
  <si>
    <t>Dalbergia sp.</t>
  </si>
  <si>
    <t>DAGSS</t>
  </si>
  <si>
    <t>Dalbergia stevensonii</t>
  </si>
  <si>
    <t>DAGST</t>
  </si>
  <si>
    <t>Dalbergia variabilis</t>
  </si>
  <si>
    <t>DAGVA</t>
  </si>
  <si>
    <t>Lonchocarpus violaceus</t>
  </si>
  <si>
    <t>DAGVI</t>
  </si>
  <si>
    <t>Dalbergia volubilis</t>
  </si>
  <si>
    <t>DAGVO</t>
  </si>
  <si>
    <t>Dahlia coccinea</t>
  </si>
  <si>
    <t>DAHCO</t>
  </si>
  <si>
    <t>Dahlia dissecta</t>
  </si>
  <si>
    <t>DAHDI</t>
  </si>
  <si>
    <t>Dahlia excelsa</t>
  </si>
  <si>
    <t>DAHEX</t>
  </si>
  <si>
    <t>Dahlia hybrids</t>
  </si>
  <si>
    <t>DAHHY</t>
  </si>
  <si>
    <t>Dahlia imperialis</t>
  </si>
  <si>
    <t>DAHIM</t>
  </si>
  <si>
    <t>Dahlia merckii</t>
  </si>
  <si>
    <t>DAHME</t>
  </si>
  <si>
    <t>Dahlstedtia pentaphylla</t>
  </si>
  <si>
    <t>DAHPE</t>
  </si>
  <si>
    <t>Dahlia pinnata</t>
  </si>
  <si>
    <t>DAHPI</t>
  </si>
  <si>
    <t>Dahlia sp.</t>
  </si>
  <si>
    <t>DAHSS</t>
  </si>
  <si>
    <t>Dais cotinifolia</t>
  </si>
  <si>
    <t>DAICO</t>
  </si>
  <si>
    <t>Dais sp.</t>
  </si>
  <si>
    <t>DAISS</t>
  </si>
  <si>
    <t>Datisca cannabina</t>
  </si>
  <si>
    <t>DAJCA</t>
  </si>
  <si>
    <t>Datisca glomerata</t>
  </si>
  <si>
    <t>DAJGL</t>
  </si>
  <si>
    <t>Datisca sp.</t>
  </si>
  <si>
    <t>DAJSS</t>
  </si>
  <si>
    <t>Dactylorhiza brennensis</t>
  </si>
  <si>
    <t>DAKBR</t>
  </si>
  <si>
    <t>Dactylorhiza maculata subsp. caramulensis</t>
  </si>
  <si>
    <t>DAKCA</t>
  </si>
  <si>
    <t>Dactylorhiza cordigera</t>
  </si>
  <si>
    <t>DAKCD</t>
  </si>
  <si>
    <t>Dactylorhiza traunsteineri subsp. curvifolia</t>
  </si>
  <si>
    <t>DAKCF</t>
  </si>
  <si>
    <t>Dactylorhiza euxina subsp. armeniaca</t>
  </si>
  <si>
    <t>DAKEA</t>
  </si>
  <si>
    <t>Dactylorhiza elata</t>
  </si>
  <si>
    <t>DAKEL</t>
  </si>
  <si>
    <t>Dactylorhiza foliosa</t>
  </si>
  <si>
    <t>DAKFO</t>
  </si>
  <si>
    <t>Dactylorhiza fuchsii</t>
  </si>
  <si>
    <t>DAKFU</t>
  </si>
  <si>
    <t>Dactylorhiza hatagirea</t>
  </si>
  <si>
    <t>DAKHA</t>
  </si>
  <si>
    <t>Dactylorhiza hebridensis</t>
  </si>
  <si>
    <t>DAKHB</t>
  </si>
  <si>
    <t>Dactylorhiza hybrids</t>
  </si>
  <si>
    <t>DAKHY</t>
  </si>
  <si>
    <t>Dactylorhiza iberica</t>
  </si>
  <si>
    <t>DAKIB</t>
  </si>
  <si>
    <t>Dactylorhiza incarnata</t>
  </si>
  <si>
    <t>DAKIN</t>
  </si>
  <si>
    <t>Dactylorhiza incarnata subsp. pulchella</t>
  </si>
  <si>
    <t>DAKIP</t>
  </si>
  <si>
    <t>Dactylorhiza insularis</t>
  </si>
  <si>
    <t>DAKIS</t>
  </si>
  <si>
    <t>Dactylorhiza majalis</t>
  </si>
  <si>
    <t>DAKMA</t>
  </si>
  <si>
    <t>Dactylorhiza maculata</t>
  </si>
  <si>
    <t>DAKMC</t>
  </si>
  <si>
    <t>Dactylorhiza maculata subsp. ericetorum</t>
  </si>
  <si>
    <t>DAKMR</t>
  </si>
  <si>
    <t>Dactylorhiza incarnata subsp. ochroleuca</t>
  </si>
  <si>
    <t>DAKOC</t>
  </si>
  <si>
    <t>Dactylorhiza osmanica</t>
  </si>
  <si>
    <t>DAKOS</t>
  </si>
  <si>
    <t>Dactylorhiza praetermissa</t>
  </si>
  <si>
    <t>DAKPR</t>
  </si>
  <si>
    <t>Dactylorhiza purpurella</t>
  </si>
  <si>
    <t>DAKPU</t>
  </si>
  <si>
    <t>Dactylorhiza russowii</t>
  </si>
  <si>
    <t>DAKRS</t>
  </si>
  <si>
    <t>Dactylorhiza sambucina</t>
  </si>
  <si>
    <t>DAKSA</t>
  </si>
  <si>
    <t>Dactylorhiza saccifera</t>
  </si>
  <si>
    <t>DAKSC</t>
  </si>
  <si>
    <t>Dactylorhiza sp.</t>
  </si>
  <si>
    <t>DAKSS</t>
  </si>
  <si>
    <t>Dactylorhiza savogiensis</t>
  </si>
  <si>
    <t>DAKSV</t>
  </si>
  <si>
    <t>Dactylorhiza urvilleana</t>
  </si>
  <si>
    <t>DAKUR</t>
  </si>
  <si>
    <t>Dahlstedtia pinnata</t>
  </si>
  <si>
    <t>DALPI</t>
  </si>
  <si>
    <t>Dahlstedtia sp.</t>
  </si>
  <si>
    <t>DALSS</t>
  </si>
  <si>
    <t>Damasonium alisma</t>
  </si>
  <si>
    <t>DAMAL</t>
  </si>
  <si>
    <t>Damasonium californicum</t>
  </si>
  <si>
    <t>DAMCA</t>
  </si>
  <si>
    <t>Damasonium minus</t>
  </si>
  <si>
    <t>DAMMI</t>
  </si>
  <si>
    <t>Damasonium polyspermum</t>
  </si>
  <si>
    <t>DAMPO</t>
  </si>
  <si>
    <t>Damasonium sp.</t>
  </si>
  <si>
    <t>DAMSS</t>
  </si>
  <si>
    <t>Danthonia alpina</t>
  </si>
  <si>
    <t>DANAL</t>
  </si>
  <si>
    <t>Danthonia auriculata</t>
  </si>
  <si>
    <t>DANAU</t>
  </si>
  <si>
    <t>Danthonia bipartita</t>
  </si>
  <si>
    <t>DANBI</t>
  </si>
  <si>
    <t>Danthonia compressa</t>
  </si>
  <si>
    <t>DANCO</t>
  </si>
  <si>
    <t>Danthonia carphoides</t>
  </si>
  <si>
    <t>DANCP</t>
  </si>
  <si>
    <t>Danthonia frigida</t>
  </si>
  <si>
    <t>DANFR</t>
  </si>
  <si>
    <t>Danthonia linkii</t>
  </si>
  <si>
    <t>DANLI</t>
  </si>
  <si>
    <t>Danthonia pallida</t>
  </si>
  <si>
    <t>DANPA</t>
  </si>
  <si>
    <t>Danthonia paradoxa</t>
  </si>
  <si>
    <t>DANPD</t>
  </si>
  <si>
    <t>Rytidosperma racemosum</t>
  </si>
  <si>
    <t>DANRA</t>
  </si>
  <si>
    <t>Danthonia richardsonii</t>
  </si>
  <si>
    <t>DANRI</t>
  </si>
  <si>
    <t>Rytidosperma setaceum</t>
  </si>
  <si>
    <t>DANSE</t>
  </si>
  <si>
    <t>Danthonia spicata</t>
  </si>
  <si>
    <t>DANSP</t>
  </si>
  <si>
    <t>Danthonia sp.</t>
  </si>
  <si>
    <t>DANSS</t>
  </si>
  <si>
    <t>Daphne acutiloba</t>
  </si>
  <si>
    <t>DAPAC</t>
  </si>
  <si>
    <t>Daphne alpina</t>
  </si>
  <si>
    <t>DAPAL</t>
  </si>
  <si>
    <t>Daphne arbuscula</t>
  </si>
  <si>
    <t>DAPAR</t>
  </si>
  <si>
    <t>Daphne altaica</t>
  </si>
  <si>
    <t>DAPAT</t>
  </si>
  <si>
    <t>Daphne aurantiaca</t>
  </si>
  <si>
    <t>DAPAU</t>
  </si>
  <si>
    <t>Daphne bholua</t>
  </si>
  <si>
    <t>DAPBH</t>
  </si>
  <si>
    <t>Daphne blagayana</t>
  </si>
  <si>
    <t>DAPBL</t>
  </si>
  <si>
    <t>Daphne x burkwoodii</t>
  </si>
  <si>
    <t>DAPBU</t>
  </si>
  <si>
    <t>Daphne circassica</t>
  </si>
  <si>
    <t>DAPCI</t>
  </si>
  <si>
    <t>Daphne cneorum</t>
  </si>
  <si>
    <t>DAPCN</t>
  </si>
  <si>
    <t>Daphne gnidioides</t>
  </si>
  <si>
    <t>DAPGD</t>
  </si>
  <si>
    <t>Daphne genkwa</t>
  </si>
  <si>
    <t>DAPGE</t>
  </si>
  <si>
    <t>Daphne giraldii</t>
  </si>
  <si>
    <t>DAPGI</t>
  </si>
  <si>
    <t>Daphne glomerata</t>
  </si>
  <si>
    <t>DAPGL</t>
  </si>
  <si>
    <t>Daphne gnidium</t>
  </si>
  <si>
    <t>DAPGN</t>
  </si>
  <si>
    <t>Daphne hybrids</t>
  </si>
  <si>
    <t>DAPHB</t>
  </si>
  <si>
    <t>Daphne x houtteana</t>
  </si>
  <si>
    <t>DAPHO</t>
  </si>
  <si>
    <t>Daphne x hybrida</t>
  </si>
  <si>
    <t>DAPHY</t>
  </si>
  <si>
    <t>Daphne japonica</t>
  </si>
  <si>
    <t>DAPJA</t>
  </si>
  <si>
    <t>Daphne jasminea</t>
  </si>
  <si>
    <t>DAPJM</t>
  </si>
  <si>
    <t>Daphne julia</t>
  </si>
  <si>
    <t>DAPJU</t>
  </si>
  <si>
    <t>Daphne kamtschatica</t>
  </si>
  <si>
    <t>DAPKA</t>
  </si>
  <si>
    <t>Daphne kiusiana</t>
  </si>
  <si>
    <t>DAPKI</t>
  </si>
  <si>
    <t>Daphne kosaninii</t>
  </si>
  <si>
    <t>DAPKO</t>
  </si>
  <si>
    <t>Daphne laureola</t>
  </si>
  <si>
    <t>DAPLA</t>
  </si>
  <si>
    <t>Daphne longolobata</t>
  </si>
  <si>
    <t>DAPLO</t>
  </si>
  <si>
    <t>Daphne laureola subsp. philippei</t>
  </si>
  <si>
    <t>DAPLP</t>
  </si>
  <si>
    <t>Daphne x mantensiana</t>
  </si>
  <si>
    <t>DAPMA</t>
  </si>
  <si>
    <t>Daphne mezereum</t>
  </si>
  <si>
    <t>DAPME</t>
  </si>
  <si>
    <t>Daphne mucronata</t>
  </si>
  <si>
    <t>DAPMU</t>
  </si>
  <si>
    <t>Daphne malyana</t>
  </si>
  <si>
    <t>DAPMY</t>
  </si>
  <si>
    <t>Daphne x neapolitana</t>
  </si>
  <si>
    <t>DAPNE</t>
  </si>
  <si>
    <t>Daphne odora</t>
  </si>
  <si>
    <t>DAPOD</t>
  </si>
  <si>
    <t>Daphne oleoides</t>
  </si>
  <si>
    <t>DAPOL</t>
  </si>
  <si>
    <t>Daphne papyracea</t>
  </si>
  <si>
    <t>DAPPA</t>
  </si>
  <si>
    <t>Daphne petraea</t>
  </si>
  <si>
    <t>DAPPE</t>
  </si>
  <si>
    <t>Daphne pontica</t>
  </si>
  <si>
    <t>DAPPO</t>
  </si>
  <si>
    <t>Daphne pseudomezereum</t>
  </si>
  <si>
    <t>DAPPS</t>
  </si>
  <si>
    <t>Daphne retusa</t>
  </si>
  <si>
    <t>DAPRE</t>
  </si>
  <si>
    <t>Daphne sericea</t>
  </si>
  <si>
    <t>DAPSE</t>
  </si>
  <si>
    <t>Daphne sophia</t>
  </si>
  <si>
    <t>DAPSO</t>
  </si>
  <si>
    <t>Daphne sp.</t>
  </si>
  <si>
    <t>DAPSS</t>
  </si>
  <si>
    <t>Daphne striata</t>
  </si>
  <si>
    <t>DAPST</t>
  </si>
  <si>
    <t>Daphne sureil</t>
  </si>
  <si>
    <t>DAPSU</t>
  </si>
  <si>
    <t>Daphne tangutica</t>
  </si>
  <si>
    <t>DAPTA</t>
  </si>
  <si>
    <t>Daphne x thauma</t>
  </si>
  <si>
    <t>DAPTH</t>
  </si>
  <si>
    <t>Daphne x transatlantica</t>
  </si>
  <si>
    <t>DAPTR</t>
  </si>
  <si>
    <t>Darmera peltata</t>
  </si>
  <si>
    <t>DAQPE</t>
  </si>
  <si>
    <t>Darmera sp.</t>
  </si>
  <si>
    <t>DAQSS</t>
  </si>
  <si>
    <t>Darlingtonia californica</t>
  </si>
  <si>
    <t>DARCA</t>
  </si>
  <si>
    <t>Darlingtonia sp.</t>
  </si>
  <si>
    <t>DARSS</t>
  </si>
  <si>
    <t>Dasylirion acrotrichum</t>
  </si>
  <si>
    <t>DASAC</t>
  </si>
  <si>
    <t>Dasylirion cedrosanum</t>
  </si>
  <si>
    <t>DASCE</t>
  </si>
  <si>
    <t>Dasylirion glaucophyllum</t>
  </si>
  <si>
    <t>DASGL</t>
  </si>
  <si>
    <t>Dasylirion longissimum</t>
  </si>
  <si>
    <t>DASLO</t>
  </si>
  <si>
    <t>Dasylirion serratifolium</t>
  </si>
  <si>
    <t>DASSE</t>
  </si>
  <si>
    <t>Dasylirion sp.</t>
  </si>
  <si>
    <t>DASSS</t>
  </si>
  <si>
    <t>Dasylirion texanum</t>
  </si>
  <si>
    <t>DASTE</t>
  </si>
  <si>
    <t>Dasylirion wheeleri</t>
  </si>
  <si>
    <t>DASWH</t>
  </si>
  <si>
    <t>Brugmansia arborea</t>
  </si>
  <si>
    <t>DATAR</t>
  </si>
  <si>
    <t>Brugmansia aurea</t>
  </si>
  <si>
    <t>DATAU</t>
  </si>
  <si>
    <t>Brugmansia x candida</t>
  </si>
  <si>
    <t>DATCA</t>
  </si>
  <si>
    <t>Datura cornigera</t>
  </si>
  <si>
    <t>DATCO</t>
  </si>
  <si>
    <t>Datura discolor</t>
  </si>
  <si>
    <t>DATDI</t>
  </si>
  <si>
    <t>Datura ferox</t>
  </si>
  <si>
    <t>DATFE</t>
  </si>
  <si>
    <t>Datura hybrids</t>
  </si>
  <si>
    <t>DATHY</t>
  </si>
  <si>
    <t>Datura innoxia</t>
  </si>
  <si>
    <t>DATIN</t>
  </si>
  <si>
    <t>Brugmansia insignis</t>
  </si>
  <si>
    <t>DATIS</t>
  </si>
  <si>
    <t>Datura leichhardtii</t>
  </si>
  <si>
    <t>DATLE</t>
  </si>
  <si>
    <t>Datura metel</t>
  </si>
  <si>
    <t>DATME</t>
  </si>
  <si>
    <t>Brugmansia sanguinea</t>
  </si>
  <si>
    <t>DATSA</t>
  </si>
  <si>
    <t>Datura stramonium var. tatula</t>
  </si>
  <si>
    <t>DATSL</t>
  </si>
  <si>
    <t>Datura sp.</t>
  </si>
  <si>
    <t>DATSS</t>
  </si>
  <si>
    <t>Datura stramonium</t>
  </si>
  <si>
    <t>DATST</t>
  </si>
  <si>
    <t>Brugmansia suaveolens</t>
  </si>
  <si>
    <t>DATSU</t>
  </si>
  <si>
    <t>Datura wrightii</t>
  </si>
  <si>
    <t>DATWR</t>
  </si>
  <si>
    <t>Daucus aureus</t>
  </si>
  <si>
    <t>DAUAU</t>
  </si>
  <si>
    <t>Daucus azoricus</t>
  </si>
  <si>
    <t>DAUAZ</t>
  </si>
  <si>
    <t>Daucus broteri</t>
  </si>
  <si>
    <t>DAUBR</t>
  </si>
  <si>
    <t>Daucus carota</t>
  </si>
  <si>
    <t>DAUCA</t>
  </si>
  <si>
    <t>Daucus carota subsp. maximus</t>
  </si>
  <si>
    <t>DAUCM</t>
  </si>
  <si>
    <t>Daucus carota subsp. sativus</t>
  </si>
  <si>
    <t>DAUCS</t>
  </si>
  <si>
    <t>0706100010</t>
  </si>
  <si>
    <t>Daucus durieua</t>
  </si>
  <si>
    <t>DAUDU</t>
  </si>
  <si>
    <t>Daucus glochidiatus</t>
  </si>
  <si>
    <t>DAUGL</t>
  </si>
  <si>
    <t>Daucus guttatus</t>
  </si>
  <si>
    <t>DAUGU</t>
  </si>
  <si>
    <t>Daucus montanus</t>
  </si>
  <si>
    <t>DAUMO</t>
  </si>
  <si>
    <t>Daucus muricatus</t>
  </si>
  <si>
    <t>DAUMU</t>
  </si>
  <si>
    <t>Daucus pusillus</t>
  </si>
  <si>
    <t>DAUPU</t>
  </si>
  <si>
    <t>Daucus sp.</t>
  </si>
  <si>
    <t>DAUSS</t>
  </si>
  <si>
    <t>Davidia involucrata</t>
  </si>
  <si>
    <t>DAVIN</t>
  </si>
  <si>
    <t>Davidia sp.</t>
  </si>
  <si>
    <t>DAVSS</t>
  </si>
  <si>
    <t>Davilla kunthii</t>
  </si>
  <si>
    <t>DAWKU</t>
  </si>
  <si>
    <t>Davilla sp.</t>
  </si>
  <si>
    <t>DAWSS</t>
  </si>
  <si>
    <t>Danaea sp.</t>
  </si>
  <si>
    <t>DAXSS</t>
  </si>
  <si>
    <t>Damburneya sp.</t>
  </si>
  <si>
    <t>DAYSS</t>
  </si>
  <si>
    <t>Dasynotus sp.</t>
  </si>
  <si>
    <t>DAZSS</t>
  </si>
  <si>
    <t>Darbya sp.</t>
  </si>
  <si>
    <t>DBASS</t>
  </si>
  <si>
    <t>Debia sp.</t>
  </si>
  <si>
    <t>DBESS</t>
  </si>
  <si>
    <t>Debregeasia sp.</t>
  </si>
  <si>
    <t>DBGSS</t>
  </si>
  <si>
    <t>Dalbergiella sp.</t>
  </si>
  <si>
    <t>DBISS</t>
  </si>
  <si>
    <t>Diabelia sp.</t>
  </si>
  <si>
    <t>DBLSS</t>
  </si>
  <si>
    <t>Dibridsonia sp.</t>
  </si>
  <si>
    <t>DBRSS</t>
  </si>
  <si>
    <t>Derbesia sp.</t>
  </si>
  <si>
    <t>DBSSS</t>
  </si>
  <si>
    <t>Dombeya acutangula</t>
  </si>
  <si>
    <t>DBYAN</t>
  </si>
  <si>
    <t>Dombeya calantha</t>
  </si>
  <si>
    <t>DBYCA</t>
  </si>
  <si>
    <t>Dombeya x cayeuxii</t>
  </si>
  <si>
    <t>DBYCY</t>
  </si>
  <si>
    <t>Dombeya alascha</t>
  </si>
  <si>
    <t>DBYQU</t>
  </si>
  <si>
    <t>Dombeya spectabilis</t>
  </si>
  <si>
    <t>DBYSP</t>
  </si>
  <si>
    <t>Dombeya sp.</t>
  </si>
  <si>
    <t>DBYSS</t>
  </si>
  <si>
    <t>Dombeya tiliacea</t>
  </si>
  <si>
    <t>DBYTI</t>
  </si>
  <si>
    <t>Dombeya wallichii</t>
  </si>
  <si>
    <t>DBYWA</t>
  </si>
  <si>
    <t>Dacrycarpus sp.</t>
  </si>
  <si>
    <t>DCASS</t>
  </si>
  <si>
    <t>Decalobanthus sp.</t>
  </si>
  <si>
    <t>DCBSS</t>
  </si>
  <si>
    <t>Dicerocaryum sp.</t>
  </si>
  <si>
    <t>DCCSS</t>
  </si>
  <si>
    <t>Dicerocaryum zanguebarium</t>
  </si>
  <si>
    <t>DCCZA</t>
  </si>
  <si>
    <t>Dactyladenia barteri</t>
  </si>
  <si>
    <t>DCDBA</t>
  </si>
  <si>
    <t>Dactyladenia campestris</t>
  </si>
  <si>
    <t>DCDCA</t>
  </si>
  <si>
    <t>Dactyladenia dichotoma</t>
  </si>
  <si>
    <t>DCDDC</t>
  </si>
  <si>
    <t>Dactyladenia dinklagei</t>
  </si>
  <si>
    <t>DCDDN</t>
  </si>
  <si>
    <t>Dactyladenia eketensis</t>
  </si>
  <si>
    <t>DCDEK</t>
  </si>
  <si>
    <t>Dactyladenia hirsuta</t>
  </si>
  <si>
    <t>DCDHI</t>
  </si>
  <si>
    <t>Dactyladenia johnstonei</t>
  </si>
  <si>
    <t>DCDJO</t>
  </si>
  <si>
    <t>Dactyladenia lehmbachi</t>
  </si>
  <si>
    <t>DCDLE</t>
  </si>
  <si>
    <t>Dactyladenia manni</t>
  </si>
  <si>
    <t>DCDMA</t>
  </si>
  <si>
    <t>Dactyladenia pallescens</t>
  </si>
  <si>
    <t>DCDPA</t>
  </si>
  <si>
    <t>Dactyladenia scabrifolia</t>
  </si>
  <si>
    <t>DCDSC</t>
  </si>
  <si>
    <t>Dactyladenia smeathmanni</t>
  </si>
  <si>
    <t>DCDSM</t>
  </si>
  <si>
    <t>Dactyladenia sp.</t>
  </si>
  <si>
    <t>DCDSS</t>
  </si>
  <si>
    <t>Dactyladenia staudtii</t>
  </si>
  <si>
    <t>DCDST</t>
  </si>
  <si>
    <t>Dactyladenia whytei</t>
  </si>
  <si>
    <t>DCDWY</t>
  </si>
  <si>
    <t>Aphyllodium biarticulatum</t>
  </si>
  <si>
    <t>DCEBI</t>
  </si>
  <si>
    <t>Aphyllodium sp.</t>
  </si>
  <si>
    <t>DCESS</t>
  </si>
  <si>
    <t>Dicranostigma leptopodum</t>
  </si>
  <si>
    <t>DCGLE</t>
  </si>
  <si>
    <t>Dicranostigma sp.</t>
  </si>
  <si>
    <t>DCGSS</t>
  </si>
  <si>
    <t>Dichelachne crinita</t>
  </si>
  <si>
    <t>DCHCR</t>
  </si>
  <si>
    <t>Dichelachne micrantha</t>
  </si>
  <si>
    <t>DCHMI</t>
  </si>
  <si>
    <t>Dichelachne sp.</t>
  </si>
  <si>
    <t>DCHSS</t>
  </si>
  <si>
    <t>Dichilus lebeckioides</t>
  </si>
  <si>
    <t>DCILE</t>
  </si>
  <si>
    <t>Dichilus sp.</t>
  </si>
  <si>
    <t>DCISS</t>
  </si>
  <si>
    <t>Dichilanthe sp.</t>
  </si>
  <si>
    <t>DCJSS</t>
  </si>
  <si>
    <t>Dicksonia antarctica</t>
  </si>
  <si>
    <t>DCKAN</t>
  </si>
  <si>
    <t>Dicksonia fibrosa</t>
  </si>
  <si>
    <t>DCKFI</t>
  </si>
  <si>
    <t>Dicksonia squarrosa</t>
  </si>
  <si>
    <t>DCKSQ</t>
  </si>
  <si>
    <t>Dicksonia sp.</t>
  </si>
  <si>
    <t>DCKSS</t>
  </si>
  <si>
    <t>Dioclea megacarpa</t>
  </si>
  <si>
    <t>DCLME</t>
  </si>
  <si>
    <t>Dioclea reflexa</t>
  </si>
  <si>
    <t>DCLRE</t>
  </si>
  <si>
    <t>Dioclea sp.</t>
  </si>
  <si>
    <t>DCLSS</t>
  </si>
  <si>
    <t>Dictamnus albus</t>
  </si>
  <si>
    <t>DCMAL</t>
  </si>
  <si>
    <t>Dictamnus sp.</t>
  </si>
  <si>
    <t>DCMSS</t>
  </si>
  <si>
    <t>Dicranum rugosum</t>
  </si>
  <si>
    <t>DCNRU</t>
  </si>
  <si>
    <t>Dicranum scoparium</t>
  </si>
  <si>
    <t>DCNSC</t>
  </si>
  <si>
    <t>Dicranum sp.</t>
  </si>
  <si>
    <t>DCNSS</t>
  </si>
  <si>
    <t>Hydrangea febrifuga</t>
  </si>
  <si>
    <t>DCOFE</t>
  </si>
  <si>
    <t>Dichroa sp.</t>
  </si>
  <si>
    <t>DCOSS</t>
  </si>
  <si>
    <t>Dioscoreophyllum sp.</t>
  </si>
  <si>
    <t>DCPSS</t>
  </si>
  <si>
    <t>Dioscoreophyllum volkensii var. fernandense</t>
  </si>
  <si>
    <t>DCPVF</t>
  </si>
  <si>
    <t>Dioscoreophyllum volkensii</t>
  </si>
  <si>
    <t>DCPVO</t>
  </si>
  <si>
    <t>Dicranella cerviculata</t>
  </si>
  <si>
    <t>DCRCE</t>
  </si>
  <si>
    <t>Dicranella heteromalla</t>
  </si>
  <si>
    <t>DCRHE</t>
  </si>
  <si>
    <t>Dicranella sp.</t>
  </si>
  <si>
    <t>DCRSS</t>
  </si>
  <si>
    <t>Dicranella subulata</t>
  </si>
  <si>
    <t>DCRSU</t>
  </si>
  <si>
    <t>Decorsella paradoxa</t>
  </si>
  <si>
    <t>DCSPA</t>
  </si>
  <si>
    <t>Decorsella sp.</t>
  </si>
  <si>
    <t>DCSSS</t>
  </si>
  <si>
    <t>Dicentra eximia</t>
  </si>
  <si>
    <t>DCTEX</t>
  </si>
  <si>
    <t>Dicentra formosa</t>
  </si>
  <si>
    <t>DCTFO</t>
  </si>
  <si>
    <t>Dicentra hybrids</t>
  </si>
  <si>
    <t>DCTHY</t>
  </si>
  <si>
    <t>Lamprocapnos spectabilis</t>
  </si>
  <si>
    <t>DCTSP</t>
  </si>
  <si>
    <t>Dicentra sp.</t>
  </si>
  <si>
    <t>DCTSS</t>
  </si>
  <si>
    <t>Dracunculus crassipes</t>
  </si>
  <si>
    <t>DCUCR</t>
  </si>
  <si>
    <t>Dracunculus sp.</t>
  </si>
  <si>
    <t>DCUSS</t>
  </si>
  <si>
    <t>Dracunculus vulgaris</t>
  </si>
  <si>
    <t>DCUVU</t>
  </si>
  <si>
    <t>Dacryodes edulis</t>
  </si>
  <si>
    <t>DCYED</t>
  </si>
  <si>
    <t>Dacryodes sp.</t>
  </si>
  <si>
    <t>DCYSS</t>
  </si>
  <si>
    <t>Doodia sp.</t>
  </si>
  <si>
    <t>DDASS</t>
  </si>
  <si>
    <t>Dendrocalamus asper</t>
  </si>
  <si>
    <t>DDCAS</t>
  </si>
  <si>
    <t>Dendrocalamus barbatus</t>
  </si>
  <si>
    <t>DDCBA</t>
  </si>
  <si>
    <t>Dendrocalamus calostachyus</t>
  </si>
  <si>
    <t>DDCCA</t>
  </si>
  <si>
    <t>Dendrocalamus giganteus</t>
  </si>
  <si>
    <t>DDCGI</t>
  </si>
  <si>
    <t>Dendrocalamus hamiltonii</t>
  </si>
  <si>
    <t>DDCHA</t>
  </si>
  <si>
    <t>Dendrocalamus pendulus</t>
  </si>
  <si>
    <t>DDCPE</t>
  </si>
  <si>
    <t>Dendrocalamus sericeus</t>
  </si>
  <si>
    <t>DDCSE</t>
  </si>
  <si>
    <t>Dendrocalamus sp.</t>
  </si>
  <si>
    <t>DDCSS</t>
  </si>
  <si>
    <t>Dendrocalamus strictus</t>
  </si>
  <si>
    <t>DDCST</t>
  </si>
  <si>
    <t>Didymocarpus sp.</t>
  </si>
  <si>
    <t>DDDSS</t>
  </si>
  <si>
    <t>Didelotia sp.</t>
  </si>
  <si>
    <t>DDESS</t>
  </si>
  <si>
    <t>Didymochlaena sp.</t>
  </si>
  <si>
    <t>DDHSS</t>
  </si>
  <si>
    <t>Didymochlaena truncatula</t>
  </si>
  <si>
    <t>DDHTR</t>
  </si>
  <si>
    <t>Didierea sp.</t>
  </si>
  <si>
    <t>DDISS</t>
  </si>
  <si>
    <t>Dendrokingstonia sp.</t>
  </si>
  <si>
    <t>DDKSS</t>
  </si>
  <si>
    <t>Didiplis diandra</t>
  </si>
  <si>
    <t>DDLDI</t>
  </si>
  <si>
    <t>Didiplis sp.</t>
  </si>
  <si>
    <t>DDLSS</t>
  </si>
  <si>
    <t>Chrysanthemum aphrodite</t>
  </si>
  <si>
    <t>DDMAP</t>
  </si>
  <si>
    <t>Chrysanthemum lavandulifolium</t>
  </si>
  <si>
    <t>DDMBO</t>
  </si>
  <si>
    <t>Chrysanthemum japonense</t>
  </si>
  <si>
    <t>DDMJA</t>
  </si>
  <si>
    <t>Chrysanthemum ornatum</t>
  </si>
  <si>
    <t>DDMOR</t>
  </si>
  <si>
    <t>Chrysanthemum oreastrum</t>
  </si>
  <si>
    <t>DDMOS</t>
  </si>
  <si>
    <t>Chrysanthemum zawadzkii subsp. zawadzkii</t>
  </si>
  <si>
    <t>DDMWE</t>
  </si>
  <si>
    <t>Chrysanthemum arcticum subsp. maekawanum</t>
  </si>
  <si>
    <t>DDMYE</t>
  </si>
  <si>
    <t>Dendrosenecio sp.</t>
  </si>
  <si>
    <t>DDNSS</t>
  </si>
  <si>
    <t>Dendrochilum aurantiacum</t>
  </si>
  <si>
    <t>DDOAU</t>
  </si>
  <si>
    <t>Dendrochilum sp.</t>
  </si>
  <si>
    <t>DDOSS</t>
  </si>
  <si>
    <t>Dendropanax trifidus</t>
  </si>
  <si>
    <t>DDPJA</t>
  </si>
  <si>
    <t>Dendropanax sp.</t>
  </si>
  <si>
    <t>DDPSS</t>
  </si>
  <si>
    <t>Dendrocnide sp.</t>
  </si>
  <si>
    <t>DDQSS</t>
  </si>
  <si>
    <t>Dendrolirium sp.</t>
  </si>
  <si>
    <t>DDRSS</t>
  </si>
  <si>
    <t>Dendroseris sp.</t>
  </si>
  <si>
    <t>DDSSS</t>
  </si>
  <si>
    <t>Dodartia orientalis</t>
  </si>
  <si>
    <t>DDTOR</t>
  </si>
  <si>
    <t>Dodartia sp.</t>
  </si>
  <si>
    <t>DDTSS</t>
  </si>
  <si>
    <t>Didesmus sp.</t>
  </si>
  <si>
    <t>DDUSS</t>
  </si>
  <si>
    <t>Didymoplexis sp.</t>
  </si>
  <si>
    <t>DDXSS</t>
  </si>
  <si>
    <t>Didymodon sp.</t>
  </si>
  <si>
    <t>DDYSS</t>
  </si>
  <si>
    <t>Dendropemon sp.</t>
  </si>
  <si>
    <t>DDZSS</t>
  </si>
  <si>
    <t>Decaisnea fargesii</t>
  </si>
  <si>
    <t>DEAFA</t>
  </si>
  <si>
    <t>Decaisnea insignis</t>
  </si>
  <si>
    <t>DEAIN</t>
  </si>
  <si>
    <t>Decaisnea sp.</t>
  </si>
  <si>
    <t>DEASS</t>
  </si>
  <si>
    <t>Dendrophorbium archeri</t>
  </si>
  <si>
    <t>DEBAR</t>
  </si>
  <si>
    <t>Dendrophorbium peregrinum</t>
  </si>
  <si>
    <t>DEBPE</t>
  </si>
  <si>
    <t>Dendrophorbium sp.</t>
  </si>
  <si>
    <t>DEBSS</t>
  </si>
  <si>
    <t>Deschampsia cespitosa</t>
  </si>
  <si>
    <t>DECCA</t>
  </si>
  <si>
    <t>Deschampsia elongata</t>
  </si>
  <si>
    <t>DECEL</t>
  </si>
  <si>
    <t>Deschampsia flexuosa</t>
  </si>
  <si>
    <t>DECFL</t>
  </si>
  <si>
    <t>Deschampsia setacea</t>
  </si>
  <si>
    <t>DECSE</t>
  </si>
  <si>
    <t>Deschampsia sp.</t>
  </si>
  <si>
    <t>DECSS</t>
  </si>
  <si>
    <t>Desmodium adscendens</t>
  </si>
  <si>
    <t>DEDAD</t>
  </si>
  <si>
    <t>Desmodium affine</t>
  </si>
  <si>
    <t>DEDAF</t>
  </si>
  <si>
    <t>Desmodium adscendens var. trifoliastrum</t>
  </si>
  <si>
    <t>DEDAT</t>
  </si>
  <si>
    <t>Desmodium axillare</t>
  </si>
  <si>
    <t>DEDAX</t>
  </si>
  <si>
    <t>Desmodium barbatum</t>
  </si>
  <si>
    <t>DEDBA</t>
  </si>
  <si>
    <t>Desmodium baccatum</t>
  </si>
  <si>
    <t>DEDBC</t>
  </si>
  <si>
    <t>Desmodium biarticulatum</t>
  </si>
  <si>
    <t>DEDBI</t>
  </si>
  <si>
    <t>Desmodium incanum</t>
  </si>
  <si>
    <t>DEDCA</t>
  </si>
  <si>
    <t>Desmodium canadense</t>
  </si>
  <si>
    <t>DEDCD</t>
  </si>
  <si>
    <t>Desmodium cephalotes</t>
  </si>
  <si>
    <t>DEDCE</t>
  </si>
  <si>
    <t>Desmodium ciliare</t>
  </si>
  <si>
    <t>DEDCI</t>
  </si>
  <si>
    <t>Desmodium cajanifolium</t>
  </si>
  <si>
    <t>DEDCJ</t>
  </si>
  <si>
    <t>Desmodium canescens</t>
  </si>
  <si>
    <t>DEDCN</t>
  </si>
  <si>
    <t>Desmodium cuneatum</t>
  </si>
  <si>
    <t>DEDCU</t>
  </si>
  <si>
    <t>Desmodium dichotomum</t>
  </si>
  <si>
    <t>DEDDI</t>
  </si>
  <si>
    <t>Desmodium discolor</t>
  </si>
  <si>
    <t>DEDDS</t>
  </si>
  <si>
    <t>Desmodium distortum</t>
  </si>
  <si>
    <t>DEDDT</t>
  </si>
  <si>
    <t>Desmodium floribundum</t>
  </si>
  <si>
    <t>DEDFL</t>
  </si>
  <si>
    <t>Desmodium gangeticum</t>
  </si>
  <si>
    <t>DEDGA</t>
  </si>
  <si>
    <t>Hylodesmum leptopus</t>
  </si>
  <si>
    <t>DEDGD</t>
  </si>
  <si>
    <t>Desmodium glabrum</t>
  </si>
  <si>
    <t>DEDGL</t>
  </si>
  <si>
    <t>Desmodium gangeticum var. maculatum</t>
  </si>
  <si>
    <t>DEDGM</t>
  </si>
  <si>
    <t>Codariocalyx gyroides</t>
  </si>
  <si>
    <t>DEDGY</t>
  </si>
  <si>
    <t>Desmodium heterocarpon</t>
  </si>
  <si>
    <t>DEDHC</t>
  </si>
  <si>
    <t>Desmodium heterophyllum</t>
  </si>
  <si>
    <t>DEDHE</t>
  </si>
  <si>
    <t>Desmodium hirtum</t>
  </si>
  <si>
    <t>DEDHI</t>
  </si>
  <si>
    <t>Desmodium hookerianum</t>
  </si>
  <si>
    <t>DEDHO</t>
  </si>
  <si>
    <t>Desmodium intortum</t>
  </si>
  <si>
    <t>DEDIN</t>
  </si>
  <si>
    <t>Desmodium khasianum</t>
  </si>
  <si>
    <t>DEDKH</t>
  </si>
  <si>
    <t>Desmodium laxiflorum</t>
  </si>
  <si>
    <t>DEDLA</t>
  </si>
  <si>
    <t>Desmodium leiocarpum</t>
  </si>
  <si>
    <t>DEDLE</t>
  </si>
  <si>
    <t>Desmodium lineatum</t>
  </si>
  <si>
    <t>DEDLI</t>
  </si>
  <si>
    <t>Desmodium maritianum</t>
  </si>
  <si>
    <t>DEDMA</t>
  </si>
  <si>
    <t>Desmodium microphyllum</t>
  </si>
  <si>
    <t>DEDMC</t>
  </si>
  <si>
    <t>Desmodium micranthum</t>
  </si>
  <si>
    <t>DEDMI</t>
  </si>
  <si>
    <t>Desmodium marilandicum</t>
  </si>
  <si>
    <t>DEDML</t>
  </si>
  <si>
    <t>Desmodium muelleri</t>
  </si>
  <si>
    <t>DEDMU</t>
  </si>
  <si>
    <t>Desmodium obtusum</t>
  </si>
  <si>
    <t>DEDOB</t>
  </si>
  <si>
    <t>Desmodium ospriostreblum</t>
  </si>
  <si>
    <t>DEDOS</t>
  </si>
  <si>
    <t>Desmodium procumbens</t>
  </si>
  <si>
    <t>DEDPC</t>
  </si>
  <si>
    <t>Desmodium polygaloides</t>
  </si>
  <si>
    <t>DEDPG</t>
  </si>
  <si>
    <t>Desmodium pilosum</t>
  </si>
  <si>
    <t>DEDPI</t>
  </si>
  <si>
    <t>Desmodium paniculatum</t>
  </si>
  <si>
    <t>DEDPN</t>
  </si>
  <si>
    <t>Desmodium praestans</t>
  </si>
  <si>
    <t>DEDPR</t>
  </si>
  <si>
    <t>Desmodium pulchellum</t>
  </si>
  <si>
    <t>DEDPU</t>
  </si>
  <si>
    <t>Desmodium ramosissimum</t>
  </si>
  <si>
    <t>DEDRA</t>
  </si>
  <si>
    <t>Desmodium rotundifolium</t>
  </si>
  <si>
    <t>DEDRO</t>
  </si>
  <si>
    <t>Desmodium sandwicense</t>
  </si>
  <si>
    <t>DEDSA</t>
  </si>
  <si>
    <t>Desmodium scorpiurus</t>
  </si>
  <si>
    <t>DEDSC</t>
  </si>
  <si>
    <t>Desmodium sericophyllum</t>
  </si>
  <si>
    <t>DEDSE</t>
  </si>
  <si>
    <t>Desmodium sessilifolium</t>
  </si>
  <si>
    <t>DEDSF</t>
  </si>
  <si>
    <t>Desmodium spicatum</t>
  </si>
  <si>
    <t>DEDSP</t>
  </si>
  <si>
    <t>Desmodium sp.</t>
  </si>
  <si>
    <t>DEDSS</t>
  </si>
  <si>
    <t>Desmodium styracifolium</t>
  </si>
  <si>
    <t>DEDST</t>
  </si>
  <si>
    <t>Desmodium sequax</t>
  </si>
  <si>
    <t>DEDSX</t>
  </si>
  <si>
    <t>Desmodium tiliifolium</t>
  </si>
  <si>
    <t>DEDTI</t>
  </si>
  <si>
    <t>Desmodium triflorum var. minus</t>
  </si>
  <si>
    <t>DEDTM</t>
  </si>
  <si>
    <t>Desmodium tortuosum</t>
  </si>
  <si>
    <t>DEDTO</t>
  </si>
  <si>
    <t>Desmodium triquetrum</t>
  </si>
  <si>
    <t>DEDTQ</t>
  </si>
  <si>
    <t>Desmodium triflorum</t>
  </si>
  <si>
    <t>DEDTR</t>
  </si>
  <si>
    <t>Desmodium trichostachyum</t>
  </si>
  <si>
    <t>DEDTS</t>
  </si>
  <si>
    <t>Desmodium uncinatum</t>
  </si>
  <si>
    <t>DEDUN</t>
  </si>
  <si>
    <t>Desmodium vargasianum</t>
  </si>
  <si>
    <t>DEDVA</t>
  </si>
  <si>
    <t>Desmodium velutinum</t>
  </si>
  <si>
    <t>DEDVE</t>
  </si>
  <si>
    <t>Desmodium varians</t>
  </si>
  <si>
    <t>DEDVR</t>
  </si>
  <si>
    <t>Desmodium zonatum</t>
  </si>
  <si>
    <t>DEDZO</t>
  </si>
  <si>
    <t>Deeringia amaranthoides</t>
  </si>
  <si>
    <t>DEEAM</t>
  </si>
  <si>
    <t>Deeringia polysperma</t>
  </si>
  <si>
    <t>DEEPO</t>
  </si>
  <si>
    <t>Deeringia sp.</t>
  </si>
  <si>
    <t>DEESS</t>
  </si>
  <si>
    <t>Degeneria sp.</t>
  </si>
  <si>
    <t>DEGSS</t>
  </si>
  <si>
    <t>Deuterocohnia brevifolia</t>
  </si>
  <si>
    <t>DEHBR</t>
  </si>
  <si>
    <t>Deuterocohnia sp.</t>
  </si>
  <si>
    <t>DEHSS</t>
  </si>
  <si>
    <t>Deinostema adenocaula</t>
  </si>
  <si>
    <t>DEIAD</t>
  </si>
  <si>
    <t>Deinostema sp.</t>
  </si>
  <si>
    <t>DEISS</t>
  </si>
  <si>
    <t>Deinostema violacea</t>
  </si>
  <si>
    <t>DEIVI</t>
  </si>
  <si>
    <t>Decarya sp.</t>
  </si>
  <si>
    <t>DEJSS</t>
  </si>
  <si>
    <t>Decaspermum sp.</t>
  </si>
  <si>
    <t>DEKSS</t>
  </si>
  <si>
    <t>Delphinium andersonii</t>
  </si>
  <si>
    <t>DELAN</t>
  </si>
  <si>
    <t>Delphinium axilliflorum</t>
  </si>
  <si>
    <t>DELAX</t>
  </si>
  <si>
    <t>Delphinium barbeyi</t>
  </si>
  <si>
    <t>DELBA</t>
  </si>
  <si>
    <t>Delphinium bicolor</t>
  </si>
  <si>
    <t>DELBI</t>
  </si>
  <si>
    <t>Delphinium cossonianum</t>
  </si>
  <si>
    <t>DELCO</t>
  </si>
  <si>
    <t>Delphinium dasystachyum</t>
  </si>
  <si>
    <t>DELDA</t>
  </si>
  <si>
    <t>Delphinium elatum</t>
  </si>
  <si>
    <t>DELEL</t>
  </si>
  <si>
    <t>Delphinium geyeri</t>
  </si>
  <si>
    <t>DELGE</t>
  </si>
  <si>
    <t>Delphinium grandiflorum var. glandulosum</t>
  </si>
  <si>
    <t>DELGG</t>
  </si>
  <si>
    <t>Delphinium glaucum</t>
  </si>
  <si>
    <t>DELGL</t>
  </si>
  <si>
    <t>Delphinium grandiflorum</t>
  </si>
  <si>
    <t>DELGR</t>
  </si>
  <si>
    <t>Delphinium halteratum</t>
  </si>
  <si>
    <t>DELHA</t>
  </si>
  <si>
    <t>Delphinium hybrids</t>
  </si>
  <si>
    <t>DELHY</t>
  </si>
  <si>
    <t>Delphinium menziesii</t>
  </si>
  <si>
    <t>DELME</t>
  </si>
  <si>
    <t>Delphinium mauretanicum</t>
  </si>
  <si>
    <t>DELMU</t>
  </si>
  <si>
    <t>Delphinium nudicaule</t>
  </si>
  <si>
    <t>DELND</t>
  </si>
  <si>
    <t>Delphinium nuttallianum</t>
  </si>
  <si>
    <t>DELNU</t>
  </si>
  <si>
    <t>Delphinium ambiguum</t>
  </si>
  <si>
    <t>DELOB</t>
  </si>
  <si>
    <t>Delphinium x occidentale</t>
  </si>
  <si>
    <t>DELOC</t>
  </si>
  <si>
    <t>Delphinium oliganthum</t>
  </si>
  <si>
    <t>DELOL</t>
  </si>
  <si>
    <t>Delphinium oxysepalum</t>
  </si>
  <si>
    <t>DELOX</t>
  </si>
  <si>
    <t>Delphinium pyramidatum</t>
  </si>
  <si>
    <t>DELPD</t>
  </si>
  <si>
    <t>Delphinium peregrinum</t>
  </si>
  <si>
    <t>DELPE</t>
  </si>
  <si>
    <t>Delphinium pentagynum</t>
  </si>
  <si>
    <t>DELPT</t>
  </si>
  <si>
    <t>Delphinium puniceum</t>
  </si>
  <si>
    <t>DELPU</t>
  </si>
  <si>
    <t>Delphinium x ruysii</t>
  </si>
  <si>
    <t>DELRU</t>
  </si>
  <si>
    <t>Delphinium scabriflorum</t>
  </si>
  <si>
    <t>DELSB</t>
  </si>
  <si>
    <t>Delphinium scaposum</t>
  </si>
  <si>
    <t>DELSC</t>
  </si>
  <si>
    <t>Delphinium staphisagria</t>
  </si>
  <si>
    <t>DELSG</t>
  </si>
  <si>
    <t>Delphinium scopulorum</t>
  </si>
  <si>
    <t>DELSL</t>
  </si>
  <si>
    <t>Delphinium sp.</t>
  </si>
  <si>
    <t>DELSS</t>
  </si>
  <si>
    <t>Delphinium strictum</t>
  </si>
  <si>
    <t>DELST</t>
  </si>
  <si>
    <t>Delphinium szovitsianum</t>
  </si>
  <si>
    <t>DELSZ</t>
  </si>
  <si>
    <t>Delphinium tatsienense</t>
  </si>
  <si>
    <t>DELTA</t>
  </si>
  <si>
    <t>Delphinium trolliifolium</t>
  </si>
  <si>
    <t>DELTF</t>
  </si>
  <si>
    <t>Delphinium tricorne</t>
  </si>
  <si>
    <t>DELTR</t>
  </si>
  <si>
    <t>Delphinium virescens</t>
  </si>
  <si>
    <t>DELVI</t>
  </si>
  <si>
    <t>Delphinium viscosum</t>
  </si>
  <si>
    <t>DELVS</t>
  </si>
  <si>
    <t>Delphinium vestitum</t>
  </si>
  <si>
    <t>DELVT</t>
  </si>
  <si>
    <t>Delphinium virescens var. wootoni</t>
  </si>
  <si>
    <t>DELVW</t>
  </si>
  <si>
    <t>Desmanthus bicornutus</t>
  </si>
  <si>
    <t>DEMBI</t>
  </si>
  <si>
    <t>Desmanthus illinoensis</t>
  </si>
  <si>
    <t>DEMIL</t>
  </si>
  <si>
    <t>Desmanthus sp.</t>
  </si>
  <si>
    <t>DEMSS</t>
  </si>
  <si>
    <t>Desmanthus virgatus</t>
  </si>
  <si>
    <t>DEMVI</t>
  </si>
  <si>
    <t>Dendrobium aclinia</t>
  </si>
  <si>
    <t>DENAC</t>
  </si>
  <si>
    <t>Dendrobium affine</t>
  </si>
  <si>
    <t>DENAF</t>
  </si>
  <si>
    <t>Dendrobium anceps</t>
  </si>
  <si>
    <t>DENAN</t>
  </si>
  <si>
    <t>Dendrobium aqueum</t>
  </si>
  <si>
    <t>DENAQ</t>
  </si>
  <si>
    <t>Dendrobium arunachalense</t>
  </si>
  <si>
    <t>DENAR</t>
  </si>
  <si>
    <t>Dendrobium antennatum</t>
  </si>
  <si>
    <t>DENAT</t>
  </si>
  <si>
    <t>Dendrobium bigibbum</t>
  </si>
  <si>
    <t>DENBI</t>
  </si>
  <si>
    <t>Dendrobium bracteosum</t>
  </si>
  <si>
    <t>DENBR</t>
  </si>
  <si>
    <t>Dendrobium buffumii</t>
  </si>
  <si>
    <t>DENBU</t>
  </si>
  <si>
    <t>Dendrobium brymerianum</t>
  </si>
  <si>
    <t>DENBY</t>
  </si>
  <si>
    <t>Dendrobium cunninghamii</t>
  </si>
  <si>
    <t>DENCG</t>
  </si>
  <si>
    <t>Dendrobium chrysotoxum</t>
  </si>
  <si>
    <t>DENCH</t>
  </si>
  <si>
    <t>Dendrobium chrysanthum</t>
  </si>
  <si>
    <t>DENCM</t>
  </si>
  <si>
    <t>Dendrobium compactum</t>
  </si>
  <si>
    <t>DENCO</t>
  </si>
  <si>
    <t>Dendrobium crumenatum</t>
  </si>
  <si>
    <t>DENCR</t>
  </si>
  <si>
    <t>Dendrobium cucumerinum</t>
  </si>
  <si>
    <t>DENCU</t>
  </si>
  <si>
    <t>Dendrobium dantaniense</t>
  </si>
  <si>
    <t>DENDA</t>
  </si>
  <si>
    <t>Dendrobium densiflorum</t>
  </si>
  <si>
    <t>DENDF</t>
  </si>
  <si>
    <t>Dendrobium discolor</t>
  </si>
  <si>
    <t>DENDI</t>
  </si>
  <si>
    <t>Dendrobium farmeri</t>
  </si>
  <si>
    <t>DENFA</t>
  </si>
  <si>
    <t>Dendrobium fimbriatum</t>
  </si>
  <si>
    <t>DENFI</t>
  </si>
  <si>
    <t>Dendrobium falconeri</t>
  </si>
  <si>
    <t>DENFL</t>
  </si>
  <si>
    <t>Dendrobium harveyanum</t>
  </si>
  <si>
    <t>DENHA</t>
  </si>
  <si>
    <t>Dendrobium hercoglossum</t>
  </si>
  <si>
    <t>DENHE</t>
  </si>
  <si>
    <t>Dendrobium hybrids</t>
  </si>
  <si>
    <t>DENHY</t>
  </si>
  <si>
    <t>Dendrobium heyneanum</t>
  </si>
  <si>
    <t>DENHZ</t>
  </si>
  <si>
    <t>Dendrobium khasii</t>
  </si>
  <si>
    <t>DENKH</t>
  </si>
  <si>
    <t>Dendrobium kingianum</t>
  </si>
  <si>
    <t>DENKI</t>
  </si>
  <si>
    <t>Dendrobium lasianthera</t>
  </si>
  <si>
    <t>DENLA</t>
  </si>
  <si>
    <t>Dendrobium leporinum</t>
  </si>
  <si>
    <t>DENLE</t>
  </si>
  <si>
    <t>Dendrobium linguiforme</t>
  </si>
  <si>
    <t>DENLI</t>
  </si>
  <si>
    <t>Dendrobium mirbelianum</t>
  </si>
  <si>
    <t>DENMI</t>
  </si>
  <si>
    <t>Dendrobium moniliforme</t>
  </si>
  <si>
    <t>DENMO</t>
  </si>
  <si>
    <t>Dendrobium nobile</t>
  </si>
  <si>
    <t>DENNO</t>
  </si>
  <si>
    <t>Dendrobium ochreatum</t>
  </si>
  <si>
    <t>DENOC</t>
  </si>
  <si>
    <t>Dendrobium odoratum</t>
  </si>
  <si>
    <t>DENOD</t>
  </si>
  <si>
    <t>Dendrobium officinale</t>
  </si>
  <si>
    <t>DENOF</t>
  </si>
  <si>
    <t>Dendrobium pulchellum</t>
  </si>
  <si>
    <t>DENPL</t>
  </si>
  <si>
    <t>Dendrobium pseudodichaea</t>
  </si>
  <si>
    <t>DENPS</t>
  </si>
  <si>
    <t>Dendrobium regale</t>
  </si>
  <si>
    <t>DENRE</t>
  </si>
  <si>
    <t>Dendrobium speciosum var. capricornicum</t>
  </si>
  <si>
    <t>DENSC</t>
  </si>
  <si>
    <t>Dendrobium secundum</t>
  </si>
  <si>
    <t>DENSD</t>
  </si>
  <si>
    <t>Dendrobium senile</t>
  </si>
  <si>
    <t>DENSE</t>
  </si>
  <si>
    <t>Dendrobium scopa</t>
  </si>
  <si>
    <t>DENSK</t>
  </si>
  <si>
    <t>Dendrobium speciosum</t>
  </si>
  <si>
    <t>DENSP</t>
  </si>
  <si>
    <t>Dendrobium sp.</t>
  </si>
  <si>
    <t>DENSS</t>
  </si>
  <si>
    <t>Dendrobium thyrsiflorum</t>
  </si>
  <si>
    <t>DENTH</t>
  </si>
  <si>
    <t>Dendrobium unicum</t>
  </si>
  <si>
    <t>DENUC</t>
  </si>
  <si>
    <t>Decodon sp.</t>
  </si>
  <si>
    <t>DEOSS</t>
  </si>
  <si>
    <t>Decodon verticillatus</t>
  </si>
  <si>
    <t>DEOVE</t>
  </si>
  <si>
    <t>Delosperma aberdeenense</t>
  </si>
  <si>
    <t>DEPAB</t>
  </si>
  <si>
    <t>Delosperma congestum</t>
  </si>
  <si>
    <t>DEPCN</t>
  </si>
  <si>
    <t>Delosperma cooperi</t>
  </si>
  <si>
    <t>DEPCO</t>
  </si>
  <si>
    <t>Delosperma echinatum</t>
  </si>
  <si>
    <t>DEPEC</t>
  </si>
  <si>
    <t>Delosperma ecklonis var. latifolium</t>
  </si>
  <si>
    <t>DEPEL</t>
  </si>
  <si>
    <t>Delosperma herbeum</t>
  </si>
  <si>
    <t>DEPHE</t>
  </si>
  <si>
    <t>Delosperma hybrids</t>
  </si>
  <si>
    <t>DEPHY</t>
  </si>
  <si>
    <t>Delosperma lineare</t>
  </si>
  <si>
    <t>DEPLN</t>
  </si>
  <si>
    <t>Delosperma lydenburgense</t>
  </si>
  <si>
    <t>DEPLY</t>
  </si>
  <si>
    <t>Delosperma nubigenum</t>
  </si>
  <si>
    <t>DEPNU</t>
  </si>
  <si>
    <t>Delosperma pottsii</t>
  </si>
  <si>
    <t>DEPPO</t>
  </si>
  <si>
    <t>Delosperma sphalmanthoides</t>
  </si>
  <si>
    <t>DEPSP</t>
  </si>
  <si>
    <t>Delosperma sp.</t>
  </si>
  <si>
    <t>DEPSS</t>
  </si>
  <si>
    <t>Deparia petersenii</t>
  </si>
  <si>
    <t>DEQPE</t>
  </si>
  <si>
    <t>Deparia sp.</t>
  </si>
  <si>
    <t>DEQSS</t>
  </si>
  <si>
    <t>Dendromecon harfordii</t>
  </si>
  <si>
    <t>DERHA</t>
  </si>
  <si>
    <t>Dendromecon rigida</t>
  </si>
  <si>
    <t>DERRI</t>
  </si>
  <si>
    <t>Dendromecon sp.</t>
  </si>
  <si>
    <t>DERSS</t>
  </si>
  <si>
    <t>Descurainia argentina</t>
  </si>
  <si>
    <t>DESAR</t>
  </si>
  <si>
    <t>Descurainia bourgaeana</t>
  </si>
  <si>
    <t>DESBO</t>
  </si>
  <si>
    <t>Desmodium jucundum</t>
  </si>
  <si>
    <t>DESJU</t>
  </si>
  <si>
    <t>Descurainia longipedicellata</t>
  </si>
  <si>
    <t>DESLO</t>
  </si>
  <si>
    <t>Descurainia pinnata</t>
  </si>
  <si>
    <t>DESPI</t>
  </si>
  <si>
    <t>Descurainia pinnata subsp. menziesii</t>
  </si>
  <si>
    <t>DESPM</t>
  </si>
  <si>
    <t>Descurainia pinnata subsp. brachycarpa</t>
  </si>
  <si>
    <t>DESRB</t>
  </si>
  <si>
    <t>Descurainia incana</t>
  </si>
  <si>
    <t>DESRI</t>
  </si>
  <si>
    <t>Descurainia incana subsp. incisa</t>
  </si>
  <si>
    <t>DESRJ</t>
  </si>
  <si>
    <t>Descurainia sophia</t>
  </si>
  <si>
    <t>DESSO</t>
  </si>
  <si>
    <t>Descurainia sp.</t>
  </si>
  <si>
    <t>DESSS</t>
  </si>
  <si>
    <t>Desmostachya bipinnata</t>
  </si>
  <si>
    <t>DETBI</t>
  </si>
  <si>
    <t>Desmostachya sp.</t>
  </si>
  <si>
    <t>DETSS</t>
  </si>
  <si>
    <t>Decumaria barbara</t>
  </si>
  <si>
    <t>DEUBA</t>
  </si>
  <si>
    <t>Decumaria sinensis</t>
  </si>
  <si>
    <t>DEUSI</t>
  </si>
  <si>
    <t>Decumaria sp.</t>
  </si>
  <si>
    <t>DEUSS</t>
  </si>
  <si>
    <t>Deverra scoparia</t>
  </si>
  <si>
    <t>DEVSC</t>
  </si>
  <si>
    <t>Deverra sp.</t>
  </si>
  <si>
    <t>DEVSS</t>
  </si>
  <si>
    <t>Deverra tortuosa</t>
  </si>
  <si>
    <t>DEVTO</t>
  </si>
  <si>
    <t>Deverra triradiata</t>
  </si>
  <si>
    <t>DEVTR</t>
  </si>
  <si>
    <t>Delostoma lobbii</t>
  </si>
  <si>
    <t>DEWLO</t>
  </si>
  <si>
    <t>Delostoma sp.</t>
  </si>
  <si>
    <t>DEWSS</t>
  </si>
  <si>
    <t>Delonix elata</t>
  </si>
  <si>
    <t>DEXEL</t>
  </si>
  <si>
    <t>Delonix pumila</t>
  </si>
  <si>
    <t>DEXPU</t>
  </si>
  <si>
    <t>Delonix regia</t>
  </si>
  <si>
    <t>DEXRE</t>
  </si>
  <si>
    <t>Delonix sp.</t>
  </si>
  <si>
    <t>DEXSS</t>
  </si>
  <si>
    <t>Pentapogon avenoides</t>
  </si>
  <si>
    <t>DEYAV</t>
  </si>
  <si>
    <t>Lachnagrostis billardierei</t>
  </si>
  <si>
    <t>DEYBI</t>
  </si>
  <si>
    <t>Pentapogon quadrisetus</t>
  </si>
  <si>
    <t>DEYQU</t>
  </si>
  <si>
    <t>Calamagrostis scabrescens</t>
  </si>
  <si>
    <t>DEYSC</t>
  </si>
  <si>
    <t>Deutzia albida</t>
  </si>
  <si>
    <t>DEZAL</t>
  </si>
  <si>
    <t>Deutzia x candelabra</t>
  </si>
  <si>
    <t>DEZCA</t>
  </si>
  <si>
    <t>Deutzia x candida</t>
  </si>
  <si>
    <t>DEZCD</t>
  </si>
  <si>
    <t>Deutzia chunii</t>
  </si>
  <si>
    <t>DEZCH</t>
  </si>
  <si>
    <t>Deutzia x carnea</t>
  </si>
  <si>
    <t>DEZCN</t>
  </si>
  <si>
    <t>Deutzia coreana</t>
  </si>
  <si>
    <t>DEZCR</t>
  </si>
  <si>
    <t>Deutzia crenata</t>
  </si>
  <si>
    <t>DEZCT</t>
  </si>
  <si>
    <t>Deutzia corymbosa</t>
  </si>
  <si>
    <t>DEZCY</t>
  </si>
  <si>
    <t>Deutzia discolor</t>
  </si>
  <si>
    <t>DEZDI</t>
  </si>
  <si>
    <t>Deutzia x elegantissima</t>
  </si>
  <si>
    <t>DEZEL</t>
  </si>
  <si>
    <t>Deutzia x excellens</t>
  </si>
  <si>
    <t>DEZEX</t>
  </si>
  <si>
    <t>Deutzia glabrata</t>
  </si>
  <si>
    <t>DEZGB</t>
  </si>
  <si>
    <t>Deutzia grandiflora</t>
  </si>
  <si>
    <t>DEZGF</t>
  </si>
  <si>
    <t>Deutzia globosa</t>
  </si>
  <si>
    <t>DEZGL</t>
  </si>
  <si>
    <t>Deutzia glomeruliflora</t>
  </si>
  <si>
    <t>DEZGM</t>
  </si>
  <si>
    <t>Deutzia gracilis</t>
  </si>
  <si>
    <t>DEZGR</t>
  </si>
  <si>
    <t>Deutzia hybrids</t>
  </si>
  <si>
    <t>DEZHB</t>
  </si>
  <si>
    <t>Deutzia compacta</t>
  </si>
  <si>
    <t>DEZHO</t>
  </si>
  <si>
    <t>Deutzia x hybrida</t>
  </si>
  <si>
    <t>DEZHY</t>
  </si>
  <si>
    <t>Deutzia x kalmiiflora</t>
  </si>
  <si>
    <t>DEZKA</t>
  </si>
  <si>
    <t>Deutzia x lemoinei</t>
  </si>
  <si>
    <t>DEZLE</t>
  </si>
  <si>
    <t>Deutzia longifolia</t>
  </si>
  <si>
    <t>DEZLO</t>
  </si>
  <si>
    <t>Deutzia x magnifica</t>
  </si>
  <si>
    <t>DEZMA</t>
  </si>
  <si>
    <t>Deutzia x maliflora</t>
  </si>
  <si>
    <t>DEZML</t>
  </si>
  <si>
    <t>Deutzia monbeigei</t>
  </si>
  <si>
    <t>DEZMN</t>
  </si>
  <si>
    <t>Deutzia mollis</t>
  </si>
  <si>
    <t>DEZMO</t>
  </si>
  <si>
    <t>Deutzia maximowicziana</t>
  </si>
  <si>
    <t>DEZMX</t>
  </si>
  <si>
    <t>Deutzia x myriantha</t>
  </si>
  <si>
    <t>DEZMY</t>
  </si>
  <si>
    <t>Deutzia ningpoensis</t>
  </si>
  <si>
    <t>DEZNI</t>
  </si>
  <si>
    <t>Deutzia parviflora</t>
  </si>
  <si>
    <t>DEZPA</t>
  </si>
  <si>
    <t>Deutzia pulchra</t>
  </si>
  <si>
    <t>DEZPL</t>
  </si>
  <si>
    <t>Deutzia paniculata</t>
  </si>
  <si>
    <t>DEZPN</t>
  </si>
  <si>
    <t>Deutzia purpurascens</t>
  </si>
  <si>
    <t>DEZPU</t>
  </si>
  <si>
    <t>Deutzia reflexa</t>
  </si>
  <si>
    <t>DEZRE</t>
  </si>
  <si>
    <t>Deutzia rehderiana</t>
  </si>
  <si>
    <t>DEZRH</t>
  </si>
  <si>
    <t>Deutzia x rosea</t>
  </si>
  <si>
    <t>DEZRO</t>
  </si>
  <si>
    <t>Deutzia rubens</t>
  </si>
  <si>
    <t>DEZRU</t>
  </si>
  <si>
    <t>Deutzia scabra</t>
  </si>
  <si>
    <t>DEZSC</t>
  </si>
  <si>
    <t>Deutzia setchuenensis</t>
  </si>
  <si>
    <t>DEZSE</t>
  </si>
  <si>
    <t>Deutzia schneideriana</t>
  </si>
  <si>
    <t>DEZSH</t>
  </si>
  <si>
    <t>Deutzia sieboldiana</t>
  </si>
  <si>
    <t>DEZSI</t>
  </si>
  <si>
    <t>Deutzia sp.</t>
  </si>
  <si>
    <t>DEZSS</t>
  </si>
  <si>
    <t>Deutzia staminea</t>
  </si>
  <si>
    <t>DEZST</t>
  </si>
  <si>
    <t>Deutzia taiwanensis</t>
  </si>
  <si>
    <t>DEZTA</t>
  </si>
  <si>
    <t>Deutzia uniflora</t>
  </si>
  <si>
    <t>DEZUN</t>
  </si>
  <si>
    <t>Deutzia vilmorinae</t>
  </si>
  <si>
    <t>DEZVI</t>
  </si>
  <si>
    <t>Deutzia x wilsonii</t>
  </si>
  <si>
    <t>DEZWI</t>
  </si>
  <si>
    <t>Domingoa haematochila</t>
  </si>
  <si>
    <t>DGAHA</t>
  </si>
  <si>
    <t>Domingoa sp.</t>
  </si>
  <si>
    <t>DGASS</t>
  </si>
  <si>
    <t>Diegodendron humbertii</t>
  </si>
  <si>
    <t>DGDHU</t>
  </si>
  <si>
    <t>Diegodendron sp.</t>
  </si>
  <si>
    <t>DGDSS</t>
  </si>
  <si>
    <t>Dregia sp.</t>
  </si>
  <si>
    <t>DGGSS</t>
  </si>
  <si>
    <t>Degenia sp.</t>
  </si>
  <si>
    <t>DGNSS</t>
  </si>
  <si>
    <t>Degenia velebitica</t>
  </si>
  <si>
    <t>DGNVE</t>
  </si>
  <si>
    <t>Dipogon lignosus</t>
  </si>
  <si>
    <t>DGOLI</t>
  </si>
  <si>
    <t>Dipogon sp.</t>
  </si>
  <si>
    <t>DGOSS</t>
  </si>
  <si>
    <t>Duguetia furfuracea</t>
  </si>
  <si>
    <t>DGUFU</t>
  </si>
  <si>
    <t>Duguetia latifolia</t>
  </si>
  <si>
    <t>DGULA</t>
  </si>
  <si>
    <t>Duguetia lanceolata</t>
  </si>
  <si>
    <t>DGULC</t>
  </si>
  <si>
    <t>Duguetia salicifolia</t>
  </si>
  <si>
    <t>DGUSA</t>
  </si>
  <si>
    <t>Duguetia sp.</t>
  </si>
  <si>
    <t>DGUSS</t>
  </si>
  <si>
    <t>Discoglypremna caloneura</t>
  </si>
  <si>
    <t>DGYCA</t>
  </si>
  <si>
    <t>Discoglypremna sp.</t>
  </si>
  <si>
    <t>DGYSS</t>
  </si>
  <si>
    <t>Dichorisandra mosaica</t>
  </si>
  <si>
    <t>DHAMO</t>
  </si>
  <si>
    <t>Dichorisandra penduliflora</t>
  </si>
  <si>
    <t>DHAPE</t>
  </si>
  <si>
    <t>Dichorisandra sp.</t>
  </si>
  <si>
    <t>DHASS</t>
  </si>
  <si>
    <t>Dichorisandra thyrsiflora</t>
  </si>
  <si>
    <t>DHATH</t>
  </si>
  <si>
    <t>Danhatchia australis</t>
  </si>
  <si>
    <t>DHCAU</t>
  </si>
  <si>
    <t>Dilophia sp.</t>
  </si>
  <si>
    <t>DHISS</t>
  </si>
  <si>
    <t>Dichocarpum sp.</t>
  </si>
  <si>
    <t>DHMSS</t>
  </si>
  <si>
    <t>Rhipidoglossum rutilum</t>
  </si>
  <si>
    <t>DHNRU</t>
  </si>
  <si>
    <t>Diaphananthe sp.</t>
  </si>
  <si>
    <t>DHNSS</t>
  </si>
  <si>
    <t>Dichopogon fimbriatus</t>
  </si>
  <si>
    <t>DHOFI</t>
  </si>
  <si>
    <t>Dichopogon sp.</t>
  </si>
  <si>
    <t>DHOSS</t>
  </si>
  <si>
    <t>Diheteropogon amplectens var. catangensis</t>
  </si>
  <si>
    <t>DHPAC</t>
  </si>
  <si>
    <t>Diheteropogon filifolius</t>
  </si>
  <si>
    <t>DHPFI</t>
  </si>
  <si>
    <t>Diheteropogon grandiflorus</t>
  </si>
  <si>
    <t>DHPGR</t>
  </si>
  <si>
    <t>Diheteropogon hagerupii</t>
  </si>
  <si>
    <t>DHPHA</t>
  </si>
  <si>
    <t>Diheteropogon sp.</t>
  </si>
  <si>
    <t>DHPSS</t>
  </si>
  <si>
    <t>Thapsia tenuifolia</t>
  </si>
  <si>
    <t>DHSTE</t>
  </si>
  <si>
    <t>Dichromanthus cinnabarinus</t>
  </si>
  <si>
    <t>DHTCI</t>
  </si>
  <si>
    <t>Dichromanthus sp.</t>
  </si>
  <si>
    <t>DHTSS</t>
  </si>
  <si>
    <t>Dehaasia celebica</t>
  </si>
  <si>
    <t>DHZCE</t>
  </si>
  <si>
    <t>Dehaasia cairocan</t>
  </si>
  <si>
    <t>DHZCI</t>
  </si>
  <si>
    <t>Dehaasia cuneata</t>
  </si>
  <si>
    <t>DHZCU</t>
  </si>
  <si>
    <t>Dehaasia firma</t>
  </si>
  <si>
    <t>DHZFI</t>
  </si>
  <si>
    <t>Dehaasia sp.</t>
  </si>
  <si>
    <t>DHZSS</t>
  </si>
  <si>
    <t>Dehaasia tomentosa</t>
  </si>
  <si>
    <t>DHZTO</t>
  </si>
  <si>
    <t>Diapensia lapponica</t>
  </si>
  <si>
    <t>DIALA</t>
  </si>
  <si>
    <t>Diapensia lapponica subsp. obovata</t>
  </si>
  <si>
    <t>DIALO</t>
  </si>
  <si>
    <t>Diapensia sp.</t>
  </si>
  <si>
    <t>DIASS</t>
  </si>
  <si>
    <t>Dicliptera sexangularis</t>
  </si>
  <si>
    <t>DIBAS</t>
  </si>
  <si>
    <t>Dicliptera chinensis</t>
  </si>
  <si>
    <t>DIBCH</t>
  </si>
  <si>
    <t>Dicliptera elliottii</t>
  </si>
  <si>
    <t>DIBEL</t>
  </si>
  <si>
    <t>Dicliptera japonica</t>
  </si>
  <si>
    <t>DIBJA</t>
  </si>
  <si>
    <t>Dicliptera peruviana</t>
  </si>
  <si>
    <t>DIBPE</t>
  </si>
  <si>
    <t>Dicliptera roxburghiana</t>
  </si>
  <si>
    <t>DIBRO</t>
  </si>
  <si>
    <t>Dicliptera squarrosa</t>
  </si>
  <si>
    <t>DIBSQ</t>
  </si>
  <si>
    <t>Dicliptera sp.</t>
  </si>
  <si>
    <t>DIBSS</t>
  </si>
  <si>
    <t>Dicliptera unguiculata</t>
  </si>
  <si>
    <t>DIBUN</t>
  </si>
  <si>
    <t>Dicliptera verticillata</t>
  </si>
  <si>
    <t>DIBVE</t>
  </si>
  <si>
    <t>Rhynchospora latifolia</t>
  </si>
  <si>
    <t>DICLA</t>
  </si>
  <si>
    <t>Rhynchospora radicans</t>
  </si>
  <si>
    <t>DICRA</t>
  </si>
  <si>
    <t>Andropogon fastigiatus</t>
  </si>
  <si>
    <t>DIEFA</t>
  </si>
  <si>
    <t>Dieffenbachia hybrids</t>
  </si>
  <si>
    <t>DIFHY</t>
  </si>
  <si>
    <t>Dieffenbachia maculata</t>
  </si>
  <si>
    <t>DIFMA</t>
  </si>
  <si>
    <t>Dieffenbachia olbia</t>
  </si>
  <si>
    <t>DIFOL</t>
  </si>
  <si>
    <t>Dieffenbachia seguine</t>
  </si>
  <si>
    <t>DIFSE</t>
  </si>
  <si>
    <t>Dieffenbachia sp.</t>
  </si>
  <si>
    <t>DIFSS</t>
  </si>
  <si>
    <t>Digitaria abludens</t>
  </si>
  <si>
    <t>DIGAB</t>
  </si>
  <si>
    <t>10084000</t>
  </si>
  <si>
    <t>Digitaria acuminatissima</t>
  </si>
  <si>
    <t>DIGAC</t>
  </si>
  <si>
    <t>Digitaria ciliaris</t>
  </si>
  <si>
    <t>DIGAD</t>
  </si>
  <si>
    <t>Digitaria aequatoriensis</t>
  </si>
  <si>
    <t>DIGAE</t>
  </si>
  <si>
    <t>Digitaria aequiglumis</t>
  </si>
  <si>
    <t>DIGAG</t>
  </si>
  <si>
    <t>Digitaria ammophila</t>
  </si>
  <si>
    <t>DIGAM</t>
  </si>
  <si>
    <t>Digitaria angolensis</t>
  </si>
  <si>
    <t>DIGAN</t>
  </si>
  <si>
    <t>Digitaria argillacea</t>
  </si>
  <si>
    <t>DIGAR</t>
  </si>
  <si>
    <t>Digitaria bicornis</t>
  </si>
  <si>
    <t>DIGBC</t>
  </si>
  <si>
    <t>Digitaria brownii</t>
  </si>
  <si>
    <t>DIGBR</t>
  </si>
  <si>
    <t>Digitaria cruciata var. esculenta</t>
  </si>
  <si>
    <t>DIGCE</t>
  </si>
  <si>
    <t>Digitaria connivens</t>
  </si>
  <si>
    <t>DIGCN</t>
  </si>
  <si>
    <t>Digitaria coenicola</t>
  </si>
  <si>
    <t>DIGCO</t>
  </si>
  <si>
    <t>Digitaria compressa</t>
  </si>
  <si>
    <t>DIGCS</t>
  </si>
  <si>
    <t>Digitaria corynotricha</t>
  </si>
  <si>
    <t>DIGCT</t>
  </si>
  <si>
    <t>Digitaria debilis</t>
  </si>
  <si>
    <t>DIGDB</t>
  </si>
  <si>
    <t>Digitaria delicata</t>
  </si>
  <si>
    <t>DIGDC</t>
  </si>
  <si>
    <t>Digitaria diagonalis</t>
  </si>
  <si>
    <t>DIGDG</t>
  </si>
  <si>
    <t>Digitaria diagonalis var. hirsuta</t>
  </si>
  <si>
    <t>DIGDH</t>
  </si>
  <si>
    <t>Digitaria didactyla</t>
  </si>
  <si>
    <t>DIGDI</t>
  </si>
  <si>
    <t>Digitaria delicatula</t>
  </si>
  <si>
    <t>DIGDL</t>
  </si>
  <si>
    <t>Digitaria diversinervis</t>
  </si>
  <si>
    <t>DIGDN</t>
  </si>
  <si>
    <t>Digitaria divaricatissima</t>
  </si>
  <si>
    <t>DIGDV</t>
  </si>
  <si>
    <t>Digitaria eriantha</t>
  </si>
  <si>
    <t>DIGER</t>
  </si>
  <si>
    <t>Digitaria exilis</t>
  </si>
  <si>
    <t>DIGEX</t>
  </si>
  <si>
    <t>Digitaria fauriei</t>
  </si>
  <si>
    <t>DIGFA</t>
  </si>
  <si>
    <t>Digitaria filiformis</t>
  </si>
  <si>
    <t>DIGFI</t>
  </si>
  <si>
    <t>Digitaria floridana</t>
  </si>
  <si>
    <t>DIGFL</t>
  </si>
  <si>
    <t>Digitaria fuscescens</t>
  </si>
  <si>
    <t>DIGFU</t>
  </si>
  <si>
    <t>Digitaria gazensis</t>
  </si>
  <si>
    <t>DIGGA</t>
  </si>
  <si>
    <t>Digitaria gayana</t>
  </si>
  <si>
    <t>DIGGY</t>
  </si>
  <si>
    <t>Digitaria hayatae</t>
  </si>
  <si>
    <t>DIGHA</t>
  </si>
  <si>
    <t>Digitaria heteranthera</t>
  </si>
  <si>
    <t>DIGHE</t>
  </si>
  <si>
    <t>Digitaria horizontalis</t>
  </si>
  <si>
    <t>DIGHO</t>
  </si>
  <si>
    <t>Digitaria iburua</t>
  </si>
  <si>
    <t>DIGIB</t>
  </si>
  <si>
    <t>Digitaria ischaemum</t>
  </si>
  <si>
    <t>DIGIS</t>
  </si>
  <si>
    <t>Digitaria jubata</t>
  </si>
  <si>
    <t>DIGJU</t>
  </si>
  <si>
    <t>Digitaria languinosa</t>
  </si>
  <si>
    <t>DIGLA</t>
  </si>
  <si>
    <t>Digitaria lecardii</t>
  </si>
  <si>
    <t>DIGLC</t>
  </si>
  <si>
    <t>Digitaria leptorhachis</t>
  </si>
  <si>
    <t>DIGLE</t>
  </si>
  <si>
    <t>Digitaria longiflora</t>
  </si>
  <si>
    <t>DIGLO</t>
  </si>
  <si>
    <t>Digitaria magna</t>
  </si>
  <si>
    <t>DIGMA</t>
  </si>
  <si>
    <t>Digitaria setigera</t>
  </si>
  <si>
    <t>DIGMB</t>
  </si>
  <si>
    <t>Digitaria macroblephara</t>
  </si>
  <si>
    <t>DIGMC</t>
  </si>
  <si>
    <t>Digitaria milanjiana</t>
  </si>
  <si>
    <t>DIGMI</t>
  </si>
  <si>
    <t>Digitaria monodactyla</t>
  </si>
  <si>
    <t>DIGMO</t>
  </si>
  <si>
    <t>Digitaria macractenia</t>
  </si>
  <si>
    <t>DIGMT</t>
  </si>
  <si>
    <t>Digitaria myriostachya</t>
  </si>
  <si>
    <t>DIGMY</t>
  </si>
  <si>
    <t>Digitaria natalensis</t>
  </si>
  <si>
    <t>DIGNA</t>
  </si>
  <si>
    <t>Digitaria nodosa</t>
  </si>
  <si>
    <t>DIGNO</t>
  </si>
  <si>
    <t>Digitaria nuda</t>
  </si>
  <si>
    <t>DIGNU</t>
  </si>
  <si>
    <t>Digitaria parviflora</t>
  </si>
  <si>
    <t>DIGPA</t>
  </si>
  <si>
    <t>Digitaria pectiniformis</t>
  </si>
  <si>
    <t>DIGPC</t>
  </si>
  <si>
    <t>Digitaria pseudodiagonalis</t>
  </si>
  <si>
    <t>DIGPD</t>
  </si>
  <si>
    <t>Digitaria eriantha subsp. pentzii</t>
  </si>
  <si>
    <t>DIGPE</t>
  </si>
  <si>
    <t>Digitaria patagiata</t>
  </si>
  <si>
    <t>DIGPG</t>
  </si>
  <si>
    <t>Digitaria phaeothrix</t>
  </si>
  <si>
    <t>DIGPH</t>
  </si>
  <si>
    <t>Digitaria pearsonii</t>
  </si>
  <si>
    <t>DIGPS</t>
  </si>
  <si>
    <t>Digitaria sanguinalis</t>
  </si>
  <si>
    <t>DIGSA</t>
  </si>
  <si>
    <t>Digitaria abyssinica</t>
  </si>
  <si>
    <t>DIGSC</t>
  </si>
  <si>
    <t>Digitaria sericea</t>
  </si>
  <si>
    <t>DIGSE</t>
  </si>
  <si>
    <t>Digitaria stricta</t>
  </si>
  <si>
    <t>DIGSJ</t>
  </si>
  <si>
    <t>Digitaria atrofusca</t>
  </si>
  <si>
    <t>DIGSN</t>
  </si>
  <si>
    <t>Digitaria serotina</t>
  </si>
  <si>
    <t>DIGSO</t>
  </si>
  <si>
    <t>Digitaria sp.</t>
  </si>
  <si>
    <t>DIGSS</t>
  </si>
  <si>
    <t>Digitaria seriata</t>
  </si>
  <si>
    <t>DIGST</t>
  </si>
  <si>
    <t>Digitaria ternata</t>
  </si>
  <si>
    <t>DIGTE</t>
  </si>
  <si>
    <t>Digitaria thouarsiana</t>
  </si>
  <si>
    <t>DIGTH</t>
  </si>
  <si>
    <t>Digitaria radicosa</t>
  </si>
  <si>
    <t>DIGTI</t>
  </si>
  <si>
    <t>Digitaria tricholaenoides</t>
  </si>
  <si>
    <t>DIGTR</t>
  </si>
  <si>
    <t>Digitaria velutina</t>
  </si>
  <si>
    <t>DIGVE</t>
  </si>
  <si>
    <t>Digitaria violascens</t>
  </si>
  <si>
    <t>DIGVI</t>
  </si>
  <si>
    <t>Digitaria villosa</t>
  </si>
  <si>
    <t>DIGVL</t>
  </si>
  <si>
    <t>Dichanthium annulatum</t>
  </si>
  <si>
    <t>DIHAN</t>
  </si>
  <si>
    <t>Dichanthium aristatum</t>
  </si>
  <si>
    <t>DIHAR</t>
  </si>
  <si>
    <t>Dichanthium  caricosum</t>
  </si>
  <si>
    <t>DIHCA</t>
  </si>
  <si>
    <t>Dichanthium  fecundum</t>
  </si>
  <si>
    <t>DIHFE</t>
  </si>
  <si>
    <t>Dichanthium  foveolatum</t>
  </si>
  <si>
    <t>DIHFO</t>
  </si>
  <si>
    <t>Bothriochloa ischaemum</t>
  </si>
  <si>
    <t>DIHIS</t>
  </si>
  <si>
    <t>Dichanthium papillosum</t>
  </si>
  <si>
    <t>DIHPA</t>
  </si>
  <si>
    <t>Dichanthium sericeum</t>
  </si>
  <si>
    <t>DIHSE</t>
  </si>
  <si>
    <t>Dichanthium sp.</t>
  </si>
  <si>
    <t>DIHSS</t>
  </si>
  <si>
    <t>Dichanthium tenuiculum</t>
  </si>
  <si>
    <t>DIHTC</t>
  </si>
  <si>
    <t>Dichanthium tenue</t>
  </si>
  <si>
    <t>DIHTE</t>
  </si>
  <si>
    <t>Digera muricata</t>
  </si>
  <si>
    <t>DIIMU</t>
  </si>
  <si>
    <t>Digera sp.</t>
  </si>
  <si>
    <t>DIISS</t>
  </si>
  <si>
    <t>Dischidia hirsuta</t>
  </si>
  <si>
    <t>DIJHI</t>
  </si>
  <si>
    <t>Dischidia hybrids</t>
  </si>
  <si>
    <t>DIJHY</t>
  </si>
  <si>
    <t>Dischidia imbricata</t>
  </si>
  <si>
    <t>DIJIM</t>
  </si>
  <si>
    <t>Dischidia nummularia</t>
  </si>
  <si>
    <t>DIJNU</t>
  </si>
  <si>
    <t>Dischidia oiantha</t>
  </si>
  <si>
    <t>DIJOI</t>
  </si>
  <si>
    <t>Dischidia ovata</t>
  </si>
  <si>
    <t>DIJOV</t>
  </si>
  <si>
    <t>Dischidia pectenoides</t>
  </si>
  <si>
    <t>DIJPE</t>
  </si>
  <si>
    <t>Dischidia ruscifolia</t>
  </si>
  <si>
    <t>DIJRU</t>
  </si>
  <si>
    <t>Dischidia sp.</t>
  </si>
  <si>
    <t>DIJSS</t>
  </si>
  <si>
    <t>Digitalis ferruginea</t>
  </si>
  <si>
    <t>DIKAU</t>
  </si>
  <si>
    <t>Digitalis grandiflora</t>
  </si>
  <si>
    <t>DIKGR</t>
  </si>
  <si>
    <t>Digitalis isabelliana</t>
  </si>
  <si>
    <t>DIKIS</t>
  </si>
  <si>
    <t>Digitalis lanata</t>
  </si>
  <si>
    <t>DIKLA</t>
  </si>
  <si>
    <t>Digitalis lamarckii</t>
  </si>
  <si>
    <t>DIKLM</t>
  </si>
  <si>
    <t>Digitalis lutea</t>
  </si>
  <si>
    <t>DIKLU</t>
  </si>
  <si>
    <t>Digitalis x mertonensis</t>
  </si>
  <si>
    <t>DIKME</t>
  </si>
  <si>
    <t>Digitalis orientalis</t>
  </si>
  <si>
    <t>DIKOR</t>
  </si>
  <si>
    <t>Digitalis parviflora</t>
  </si>
  <si>
    <t>DIKPA</t>
  </si>
  <si>
    <t>Digitalis purpurea</t>
  </si>
  <si>
    <t>DIKPU</t>
  </si>
  <si>
    <t>Digitalis sp.</t>
  </si>
  <si>
    <t>DIKSS</t>
  </si>
  <si>
    <t>Dichrocephala auriculata</t>
  </si>
  <si>
    <t>DILAU</t>
  </si>
  <si>
    <t>Dichrocephala benthamii</t>
  </si>
  <si>
    <t>DILBE</t>
  </si>
  <si>
    <t>Dichrocephala integrifolia</t>
  </si>
  <si>
    <t>DILIN</t>
  </si>
  <si>
    <t>Dichrocephala sp.</t>
  </si>
  <si>
    <t>DILSS</t>
  </si>
  <si>
    <t>Dinebra divaricatissima</t>
  </si>
  <si>
    <t>DIMDI</t>
  </si>
  <si>
    <t>Dinebra retroflexa</t>
  </si>
  <si>
    <t>DIMRE</t>
  </si>
  <si>
    <t>Dinebra sp.</t>
  </si>
  <si>
    <t>DIMSS</t>
  </si>
  <si>
    <t>Dianthus arboreus</t>
  </si>
  <si>
    <t>DINAB</t>
  </si>
  <si>
    <t>06031200</t>
  </si>
  <si>
    <t>Dianthus acantholimonoides</t>
  </si>
  <si>
    <t>DINAC</t>
  </si>
  <si>
    <t>Dianthus arenarius</t>
  </si>
  <si>
    <t>DINAE</t>
  </si>
  <si>
    <t>Dianthus allwoodii hybrids</t>
  </si>
  <si>
    <t>DINAL</t>
  </si>
  <si>
    <t>Dianthus anatolicus</t>
  </si>
  <si>
    <t>DINAN</t>
  </si>
  <si>
    <t>Dianthus alpinus</t>
  </si>
  <si>
    <t>DINAP</t>
  </si>
  <si>
    <t>Dianthus armeria</t>
  </si>
  <si>
    <t>DINAR</t>
  </si>
  <si>
    <t>Dianthus capitatus subsp. andrzejowskianus</t>
  </si>
  <si>
    <t>DINAZ</t>
  </si>
  <si>
    <t>Dianthus barbatus</t>
  </si>
  <si>
    <t>DINBA</t>
  </si>
  <si>
    <t>Dianthus bessarabicus</t>
  </si>
  <si>
    <t>DINBS</t>
  </si>
  <si>
    <t>Dianthus caryophyllus</t>
  </si>
  <si>
    <t>DINCA</t>
  </si>
  <si>
    <t>Dianthus chinensis</t>
  </si>
  <si>
    <t>DINCH</t>
  </si>
  <si>
    <t>Dianthus campestris</t>
  </si>
  <si>
    <t>DINCM</t>
  </si>
  <si>
    <t>Dianthus capitatus</t>
  </si>
  <si>
    <t>DINCS</t>
  </si>
  <si>
    <t>Dianthus carthusianorum</t>
  </si>
  <si>
    <t>DINCT</t>
  </si>
  <si>
    <t>Dianthus cyri</t>
  </si>
  <si>
    <t>DINCY</t>
  </si>
  <si>
    <t>Dianthus deltoides</t>
  </si>
  <si>
    <t>DINDE</t>
  </si>
  <si>
    <t>Dianthus Floral Lace hybrids</t>
  </si>
  <si>
    <t>DINFH</t>
  </si>
  <si>
    <t>Dianthus giganteus subsp. croaticus</t>
  </si>
  <si>
    <t>DINGH</t>
  </si>
  <si>
    <t>Dianthus gratianopolitanus</t>
  </si>
  <si>
    <t>DINGR</t>
  </si>
  <si>
    <t>Dianthus guttatus</t>
  </si>
  <si>
    <t>DINGU</t>
  </si>
  <si>
    <t>Dianthus hybrids</t>
  </si>
  <si>
    <t>DINHY</t>
  </si>
  <si>
    <t>Dianthus japonicus</t>
  </si>
  <si>
    <t>DINJA</t>
  </si>
  <si>
    <t>Dianthus juniperinus</t>
  </si>
  <si>
    <t>DINJU</t>
  </si>
  <si>
    <t>Dianthus knappii</t>
  </si>
  <si>
    <t>DINKN</t>
  </si>
  <si>
    <t>Dianthus laricifolius subsp. cespitifolius</t>
  </si>
  <si>
    <t>DINLC</t>
  </si>
  <si>
    <t>Dianthus libanotis</t>
  </si>
  <si>
    <t>DINLI</t>
  </si>
  <si>
    <t>Dianthus myrtinervius subsp. caespitosus</t>
  </si>
  <si>
    <t>DINMC</t>
  </si>
  <si>
    <t>Dianthus monadelphus</t>
  </si>
  <si>
    <t>DINMD</t>
  </si>
  <si>
    <t>Dianthus membranaceus</t>
  </si>
  <si>
    <t>DINME</t>
  </si>
  <si>
    <t>Dianthus hyssopifolius</t>
  </si>
  <si>
    <t>DINMO</t>
  </si>
  <si>
    <t>Dianthus micranthus</t>
  </si>
  <si>
    <t>DINMR</t>
  </si>
  <si>
    <t>Dianthus myrtinervius</t>
  </si>
  <si>
    <t>DINMY</t>
  </si>
  <si>
    <t>Dianthus nardiformis</t>
  </si>
  <si>
    <t>DINNA</t>
  </si>
  <si>
    <t>Dianthus pavonius</t>
  </si>
  <si>
    <t>DINPA</t>
  </si>
  <si>
    <t>Dianthus pyrenaicus subsp. catalaunicus</t>
  </si>
  <si>
    <t>DINPC</t>
  </si>
  <si>
    <t>Dianthus petraeus</t>
  </si>
  <si>
    <t>DINPE</t>
  </si>
  <si>
    <t>Dianthus pallidiflorus</t>
  </si>
  <si>
    <t>DINPF</t>
  </si>
  <si>
    <t>Dianthus plumarius</t>
  </si>
  <si>
    <t>DINPL</t>
  </si>
  <si>
    <t>Dianthus pendulus</t>
  </si>
  <si>
    <t>DINPN</t>
  </si>
  <si>
    <t>Dianthus giganteiformis subsp. pontederae</t>
  </si>
  <si>
    <t>DINPO</t>
  </si>
  <si>
    <t>Dianthus pratensis</t>
  </si>
  <si>
    <t>DINPR</t>
  </si>
  <si>
    <t>Dianthus polymorphus</t>
  </si>
  <si>
    <t>DINPZ</t>
  </si>
  <si>
    <t>Dianthus pallens</t>
  </si>
  <si>
    <t>DINQL</t>
  </si>
  <si>
    <t>Dianthus repens</t>
  </si>
  <si>
    <t>DINRP</t>
  </si>
  <si>
    <t>Dianthus rupicola</t>
  </si>
  <si>
    <t>DINRU</t>
  </si>
  <si>
    <t>Dianthus subacaulis</t>
  </si>
  <si>
    <t>DINSA</t>
  </si>
  <si>
    <t>Dianthus serotinus</t>
  </si>
  <si>
    <t>DINSE</t>
  </si>
  <si>
    <t>Dianthus seguieri</t>
  </si>
  <si>
    <t>DINSG</t>
  </si>
  <si>
    <t>Dianthus shinanensis</t>
  </si>
  <si>
    <t>DINSH</t>
  </si>
  <si>
    <t>Dianthus spiculifolius</t>
  </si>
  <si>
    <t>DINSJ</t>
  </si>
  <si>
    <t>Dianthus longicalyx</t>
  </si>
  <si>
    <t>DINSL</t>
  </si>
  <si>
    <t>Dianthus superbus subsp. autumnalis</t>
  </si>
  <si>
    <t>DINSM</t>
  </si>
  <si>
    <t>Dianthus sinaicus</t>
  </si>
  <si>
    <t>DINSN</t>
  </si>
  <si>
    <t>Dianthus sp.</t>
  </si>
  <si>
    <t>DINSS</t>
  </si>
  <si>
    <t>Dianthus strictus</t>
  </si>
  <si>
    <t>DINST</t>
  </si>
  <si>
    <t>Dianthus superbus</t>
  </si>
  <si>
    <t>DINSU</t>
  </si>
  <si>
    <t>Dianthus seguieri subsp. glaber</t>
  </si>
  <si>
    <t>DINSV</t>
  </si>
  <si>
    <t>Dianthus sylvestris</t>
  </si>
  <si>
    <t>DINSY</t>
  </si>
  <si>
    <t>Dianthus sylvestris subsp. tergestinus</t>
  </si>
  <si>
    <t>DINTE</t>
  </si>
  <si>
    <t>Dianthus trifasciculatus</t>
  </si>
  <si>
    <t>DINTF</t>
  </si>
  <si>
    <t>Dianthus tripunctatus</t>
  </si>
  <si>
    <t>DINTR</t>
  </si>
  <si>
    <t>Dianthus vigoi</t>
  </si>
  <si>
    <t>DINVI</t>
  </si>
  <si>
    <t>Dianthus xylorrhizus</t>
  </si>
  <si>
    <t>DINXY</t>
  </si>
  <si>
    <t>Dichondra argentea</t>
  </si>
  <si>
    <t>DIOAR</t>
  </si>
  <si>
    <t>Dichondra hybrids</t>
  </si>
  <si>
    <t>DIOHY</t>
  </si>
  <si>
    <t>Dichondra micrantha</t>
  </si>
  <si>
    <t>DIOMI</t>
  </si>
  <si>
    <t>Dichondra repens var. carolinensis</t>
  </si>
  <si>
    <t>DIORC</t>
  </si>
  <si>
    <t>Dichondra repens</t>
  </si>
  <si>
    <t>DIORE</t>
  </si>
  <si>
    <t>Dichondra repens var. microcalyx</t>
  </si>
  <si>
    <t>DIORM</t>
  </si>
  <si>
    <t>Dichondra sericea</t>
  </si>
  <si>
    <t>DIOSE</t>
  </si>
  <si>
    <t>Dichondra sp.</t>
  </si>
  <si>
    <t>DIOSS</t>
  </si>
  <si>
    <t>Diplotaxis acris</t>
  </si>
  <si>
    <t>DIPAC</t>
  </si>
  <si>
    <t>Diplotaxis assurgens</t>
  </si>
  <si>
    <t>DIPAS</t>
  </si>
  <si>
    <t>Diplotaxis catholica</t>
  </si>
  <si>
    <t>DIPCA</t>
  </si>
  <si>
    <t>Diplotaxis erucoides</t>
  </si>
  <si>
    <t>DIPER</t>
  </si>
  <si>
    <t>Diplotaxis harra</t>
  </si>
  <si>
    <t>DIPHA</t>
  </si>
  <si>
    <t>Diplotaxis ilorcitana</t>
  </si>
  <si>
    <t>DIPIL</t>
  </si>
  <si>
    <t>Diplotaxis muralis</t>
  </si>
  <si>
    <t>DIPMU</t>
  </si>
  <si>
    <t>Diplotaxis pitardiana</t>
  </si>
  <si>
    <t>DIPPI</t>
  </si>
  <si>
    <t>Diplotaxis siifolia</t>
  </si>
  <si>
    <t>DIPSI</t>
  </si>
  <si>
    <t>Diplotaxis sp.</t>
  </si>
  <si>
    <t>DIPSS</t>
  </si>
  <si>
    <t>Diplotaxis siifolia subsp. vicentina</t>
  </si>
  <si>
    <t>DIPSV</t>
  </si>
  <si>
    <t>Diplotaxis tenuifolia</t>
  </si>
  <si>
    <t>DIPTE</t>
  </si>
  <si>
    <t>Diplotaxis tenuisiliqua</t>
  </si>
  <si>
    <t>DIPTS</t>
  </si>
  <si>
    <t>Diplotaxis virgata</t>
  </si>
  <si>
    <t>DIPVG</t>
  </si>
  <si>
    <t>Diplotaxis viminea</t>
  </si>
  <si>
    <t>DIPVI</t>
  </si>
  <si>
    <t>Galianthe palustris</t>
  </si>
  <si>
    <t>DIQAL</t>
  </si>
  <si>
    <t>Diodia apiculata</t>
  </si>
  <si>
    <t>DIQAP</t>
  </si>
  <si>
    <t>Diodia dasycephala</t>
  </si>
  <si>
    <t>DIQDA</t>
  </si>
  <si>
    <t>Diodia lippioides</t>
  </si>
  <si>
    <t>DIQLI</t>
  </si>
  <si>
    <t>Diodia natalensis</t>
  </si>
  <si>
    <t>DIQNA</t>
  </si>
  <si>
    <t>Diodia rigida</t>
  </si>
  <si>
    <t>DIQRI</t>
  </si>
  <si>
    <t>Hexasepalum sarmentosum</t>
  </si>
  <si>
    <t>DIQSA</t>
  </si>
  <si>
    <t>Diodia saponariifolia</t>
  </si>
  <si>
    <t>DIQSP</t>
  </si>
  <si>
    <t>Diodia serrulata</t>
  </si>
  <si>
    <t>DIQSR</t>
  </si>
  <si>
    <t>Diodia sp.</t>
  </si>
  <si>
    <t>DIQSS</t>
  </si>
  <si>
    <t>Diodia teres</t>
  </si>
  <si>
    <t>DIQTE</t>
  </si>
  <si>
    <t>Diodia virginiana</t>
  </si>
  <si>
    <t>DIQVI</t>
  </si>
  <si>
    <t>Dichrostachys cinerea subsp. africana</t>
  </si>
  <si>
    <t>DIRCA</t>
  </si>
  <si>
    <t>Dichrostachys cinerea</t>
  </si>
  <si>
    <t>DIRCI</t>
  </si>
  <si>
    <t>Dichrostachys cinerea subsp. nyassana</t>
  </si>
  <si>
    <t>DIRCN</t>
  </si>
  <si>
    <t>Dichrostachys cinerea subsp. africana var. pubescens</t>
  </si>
  <si>
    <t>DIRCP</t>
  </si>
  <si>
    <t>Dichrostachys cinerea subsp. africana var. setulosa</t>
  </si>
  <si>
    <t>DIRCS</t>
  </si>
  <si>
    <t>Dichrostachys sp.</t>
  </si>
  <si>
    <t>DIRSS</t>
  </si>
  <si>
    <t>Distichlis distichophylla</t>
  </si>
  <si>
    <t>DISDI</t>
  </si>
  <si>
    <t>Distichlis spicata</t>
  </si>
  <si>
    <t>DISSP</t>
  </si>
  <si>
    <t>Distichlis sp.</t>
  </si>
  <si>
    <t>DISSS</t>
  </si>
  <si>
    <t>Distichlis stricta</t>
  </si>
  <si>
    <t>DISST</t>
  </si>
  <si>
    <t>Distichlis thalassica</t>
  </si>
  <si>
    <t>DISTH</t>
  </si>
  <si>
    <t>Dichapetalum angolense</t>
  </si>
  <si>
    <t>DITAN</t>
  </si>
  <si>
    <t>Dichapetalum bangii</t>
  </si>
  <si>
    <t>DITBA</t>
  </si>
  <si>
    <t>Dichapetalum cymosum</t>
  </si>
  <si>
    <t>DITCY</t>
  </si>
  <si>
    <t>Dichapetalum gabonense</t>
  </si>
  <si>
    <t>DITGA</t>
  </si>
  <si>
    <t>Dichapetalum gelonioides</t>
  </si>
  <si>
    <t>DITGE</t>
  </si>
  <si>
    <t>Dichapetalum heudelotii var. longitubulosum</t>
  </si>
  <si>
    <t>DITHL</t>
  </si>
  <si>
    <t>Dichapetalum heudelotii var. ndongense</t>
  </si>
  <si>
    <t>DITHN</t>
  </si>
  <si>
    <t>Dichapetalum heudelotii</t>
  </si>
  <si>
    <t>DITHU</t>
  </si>
  <si>
    <t>Dichapetalum madagascariense</t>
  </si>
  <si>
    <t>DITMM</t>
  </si>
  <si>
    <t>Ditrichum plumbicola</t>
  </si>
  <si>
    <t>DITRI</t>
  </si>
  <si>
    <t>Dichapetalum sp.</t>
  </si>
  <si>
    <t>DITSS</t>
  </si>
  <si>
    <t>Dioscorea abyssinica</t>
  </si>
  <si>
    <t>DIUAB</t>
  </si>
  <si>
    <t>0714300010</t>
  </si>
  <si>
    <t>0714300089</t>
  </si>
  <si>
    <t>0714300099</t>
  </si>
  <si>
    <t>Dioscorea alata</t>
  </si>
  <si>
    <t>DIUAL</t>
  </si>
  <si>
    <t>Dioscorea antaly</t>
  </si>
  <si>
    <t>DIUAN</t>
  </si>
  <si>
    <t>Dioscorea polystachya</t>
  </si>
  <si>
    <t>DIUBA</t>
  </si>
  <si>
    <t>Dioscorea bulbifera</t>
  </si>
  <si>
    <t>DIUBU</t>
  </si>
  <si>
    <t>Dioscorea cayenensis</t>
  </si>
  <si>
    <t>DIUCA</t>
  </si>
  <si>
    <t>Dioscorea caucasica</t>
  </si>
  <si>
    <t>DIUCC</t>
  </si>
  <si>
    <t>Dioscorea convolvulacea</t>
  </si>
  <si>
    <t>DIUCV</t>
  </si>
  <si>
    <t>Dioscorea dumetorum</t>
  </si>
  <si>
    <t>DIUDU</t>
  </si>
  <si>
    <t>Dioscorea elephantipes</t>
  </si>
  <si>
    <t>DIUEL</t>
  </si>
  <si>
    <t>Dioscorea esculenta</t>
  </si>
  <si>
    <t>DIUES</t>
  </si>
  <si>
    <t>Dioscorea floribunda</t>
  </si>
  <si>
    <t>DIUFL</t>
  </si>
  <si>
    <t>Dioscorea hastata</t>
  </si>
  <si>
    <t>DIUHA</t>
  </si>
  <si>
    <t>Dioscorea hemicrypta</t>
  </si>
  <si>
    <t>DIUHE</t>
  </si>
  <si>
    <t>Dioscorea hispida</t>
  </si>
  <si>
    <t>DIUHI</t>
  </si>
  <si>
    <t>Dioscorea hybrids</t>
  </si>
  <si>
    <t>DIUHY</t>
  </si>
  <si>
    <t>Dioscorea japonica</t>
  </si>
  <si>
    <t>DIUJA</t>
  </si>
  <si>
    <t>Dioscorea composita</t>
  </si>
  <si>
    <t>DIUMA</t>
  </si>
  <si>
    <t>Dioscorea mexicana</t>
  </si>
  <si>
    <t>DIUME</t>
  </si>
  <si>
    <t>Dioscorea nipponica</t>
  </si>
  <si>
    <t>DIUNI</t>
  </si>
  <si>
    <t>Dioscorea nummularia</t>
  </si>
  <si>
    <t>DIUNU</t>
  </si>
  <si>
    <t>Dioscorea pentaphylla</t>
  </si>
  <si>
    <t>DIUPE</t>
  </si>
  <si>
    <t>Dioscorea rogersii</t>
  </si>
  <si>
    <t>DIURG</t>
  </si>
  <si>
    <t>Dioscorea rotundata</t>
  </si>
  <si>
    <t>DIURO</t>
  </si>
  <si>
    <t>Dioscorea sagittifolia</t>
  </si>
  <si>
    <t>DIUSA</t>
  </si>
  <si>
    <t>Dioscorea sp.</t>
  </si>
  <si>
    <t>DIUSS</t>
  </si>
  <si>
    <t>Dioscorea trifoliata</t>
  </si>
  <si>
    <t>DIUTF</t>
  </si>
  <si>
    <t>Dioscorea tokoro</t>
  </si>
  <si>
    <t>DIUTO</t>
  </si>
  <si>
    <t>Dioscorea trifida</t>
  </si>
  <si>
    <t>DIUTR</t>
  </si>
  <si>
    <t>Dioscorea villosa</t>
  </si>
  <si>
    <t>DIUVI</t>
  </si>
  <si>
    <t>Diervilla lonicera</t>
  </si>
  <si>
    <t>DIVLO</t>
  </si>
  <si>
    <t>Diervilla rivularis</t>
  </si>
  <si>
    <t>DIVRI</t>
  </si>
  <si>
    <t>Diervilla sessilifolia</t>
  </si>
  <si>
    <t>DIVSE</t>
  </si>
  <si>
    <t>Diervilla x splendens</t>
  </si>
  <si>
    <t>DIVSP</t>
  </si>
  <si>
    <t>Diervilla sp.</t>
  </si>
  <si>
    <t>DIVSS</t>
  </si>
  <si>
    <t>Dipsacus comosus</t>
  </si>
  <si>
    <t>DIWCO</t>
  </si>
  <si>
    <t>Dipsacus ferox</t>
  </si>
  <si>
    <t>DIWFE</t>
  </si>
  <si>
    <t>Dipsacus japonicus</t>
  </si>
  <si>
    <t>DIWJA</t>
  </si>
  <si>
    <t>Dipsacus laciniatus</t>
  </si>
  <si>
    <t>DIWLA</t>
  </si>
  <si>
    <t>Dipsacus pilosus</t>
  </si>
  <si>
    <t>DIWPI</t>
  </si>
  <si>
    <t>Dipsacus sativus</t>
  </si>
  <si>
    <t>DIWSA</t>
  </si>
  <si>
    <t>Dipsacus fullonum</t>
  </si>
  <si>
    <t>DIWSI</t>
  </si>
  <si>
    <t>Dipsacus sp.</t>
  </si>
  <si>
    <t>DIWSS</t>
  </si>
  <si>
    <t>Dipsacus strigosus</t>
  </si>
  <si>
    <t>DIWST</t>
  </si>
  <si>
    <t>Dipterocarpus acutangulus</t>
  </si>
  <si>
    <t>DIXAC</t>
  </si>
  <si>
    <t>Dipterocarpus alatus</t>
  </si>
  <si>
    <t>DIXAL</t>
  </si>
  <si>
    <t>Dipterocarpus confertus</t>
  </si>
  <si>
    <t>DIXCF</t>
  </si>
  <si>
    <t>Dipterocarpus crinitus</t>
  </si>
  <si>
    <t>DIXCN</t>
  </si>
  <si>
    <t>Dipterocarpus costatus</t>
  </si>
  <si>
    <t>DIXCO</t>
  </si>
  <si>
    <t>Dipterocarpus cornutus</t>
  </si>
  <si>
    <t>DIXCR</t>
  </si>
  <si>
    <t>Dipterocarpus costulatus</t>
  </si>
  <si>
    <t>DIXCS</t>
  </si>
  <si>
    <t>Dipterocarpus gracilis</t>
  </si>
  <si>
    <t>DIXGC</t>
  </si>
  <si>
    <t>Dipterocarpus grandiflorus</t>
  </si>
  <si>
    <t>DIXGR</t>
  </si>
  <si>
    <t>Dipterocarpus hasseltii</t>
  </si>
  <si>
    <t>DIXHA</t>
  </si>
  <si>
    <t>Dipterocarpus hispidus</t>
  </si>
  <si>
    <t>DIXHI</t>
  </si>
  <si>
    <t>Dipterocarpus kerrii</t>
  </si>
  <si>
    <t>DIXKE</t>
  </si>
  <si>
    <t>Dipterocarpus kunstleri</t>
  </si>
  <si>
    <t>DIXKU</t>
  </si>
  <si>
    <t>Dipterocarpus lowii</t>
  </si>
  <si>
    <t>DIXLO</t>
  </si>
  <si>
    <t>Dipterocarpus mundus</t>
  </si>
  <si>
    <t>DIXMU</t>
  </si>
  <si>
    <t>Dipterocarpus oblongifolius</t>
  </si>
  <si>
    <t>DIXOB</t>
  </si>
  <si>
    <t>Dipterocarpus palembanicus</t>
  </si>
  <si>
    <t>DIXPA</t>
  </si>
  <si>
    <t>Dipterocarpus rigidus</t>
  </si>
  <si>
    <t>DIXRI</t>
  </si>
  <si>
    <t>Dipterocarpus sp.</t>
  </si>
  <si>
    <t>DIXSS</t>
  </si>
  <si>
    <t>Dipterocarpus tempehes</t>
  </si>
  <si>
    <t>DIXTE</t>
  </si>
  <si>
    <t>Dipterocarpus verrucosus</t>
  </si>
  <si>
    <t>DIXVE</t>
  </si>
  <si>
    <t>Dipterocarpus zeylanicus</t>
  </si>
  <si>
    <t>DIXZE</t>
  </si>
  <si>
    <t>Diplorhynchus angustifolius</t>
  </si>
  <si>
    <t>DIYAN</t>
  </si>
  <si>
    <t>Diplorhynchus mossambicensis</t>
  </si>
  <si>
    <t>DIYMO</t>
  </si>
  <si>
    <t>Diplorhynchus sp.</t>
  </si>
  <si>
    <t>DIYSS</t>
  </si>
  <si>
    <t>Dirca palustris</t>
  </si>
  <si>
    <t>DIZPA</t>
  </si>
  <si>
    <t>Dirca sp.</t>
  </si>
  <si>
    <t>DIZSS</t>
  </si>
  <si>
    <t>Dialium angolense</t>
  </si>
  <si>
    <t>DJAAN</t>
  </si>
  <si>
    <t>Dialium bipindense</t>
  </si>
  <si>
    <t>DJABI</t>
  </si>
  <si>
    <t>Dialium cochinchinense</t>
  </si>
  <si>
    <t>DJACO</t>
  </si>
  <si>
    <t>Dialium englerianum</t>
  </si>
  <si>
    <t>DJAEN</t>
  </si>
  <si>
    <t>Dialium guineense</t>
  </si>
  <si>
    <t>DJAGU</t>
  </si>
  <si>
    <t>Dialium hydnocarpoides</t>
  </si>
  <si>
    <t>DJAHY</t>
  </si>
  <si>
    <t>Dialium orientale</t>
  </si>
  <si>
    <t>DJAOR</t>
  </si>
  <si>
    <t>Dialium ovoideum</t>
  </si>
  <si>
    <t>DJAOV</t>
  </si>
  <si>
    <t>Dialium platysepalum</t>
  </si>
  <si>
    <t>DJAPL</t>
  </si>
  <si>
    <t>Dialium procerum</t>
  </si>
  <si>
    <t>DJAPR</t>
  </si>
  <si>
    <t>Dialium sp.</t>
  </si>
  <si>
    <t>DJASS</t>
  </si>
  <si>
    <t>Diclis ovata</t>
  </si>
  <si>
    <t>DJCOV</t>
  </si>
  <si>
    <t>Diclis reptans</t>
  </si>
  <si>
    <t>DJCRE</t>
  </si>
  <si>
    <t>Diclis sp.</t>
  </si>
  <si>
    <t>DJCSS</t>
  </si>
  <si>
    <t>Didelta carnosa</t>
  </si>
  <si>
    <t>DJDCA</t>
  </si>
  <si>
    <t>Didelta sp.</t>
  </si>
  <si>
    <t>DJDSS</t>
  </si>
  <si>
    <t>Dictyophleba lucida</t>
  </si>
  <si>
    <t>DJKSS</t>
  </si>
  <si>
    <t>Diplotropis martiusii</t>
  </si>
  <si>
    <t>DJLMA</t>
  </si>
  <si>
    <t>Diplotropis purpurea</t>
  </si>
  <si>
    <t>DJLPU</t>
  </si>
  <si>
    <t>Diplotropis sp.</t>
  </si>
  <si>
    <t>DJLSS</t>
  </si>
  <si>
    <t>Dimeria acutipes</t>
  </si>
  <si>
    <t>DJMAC</t>
  </si>
  <si>
    <t>Dimeria hohenackeri</t>
  </si>
  <si>
    <t>DJMHO</t>
  </si>
  <si>
    <t>Dimeria ornithopoda</t>
  </si>
  <si>
    <t>DJMOR</t>
  </si>
  <si>
    <t>Dimeria sp.</t>
  </si>
  <si>
    <t>DJMSS</t>
  </si>
  <si>
    <t>Hydrangea bifida</t>
  </si>
  <si>
    <t>DJNBI</t>
  </si>
  <si>
    <t>Dionaea muscipula</t>
  </si>
  <si>
    <t>DJOMU</t>
  </si>
  <si>
    <t>Dionaea sp.</t>
  </si>
  <si>
    <t>DJOSS</t>
  </si>
  <si>
    <t>Schefflera morototoni</t>
  </si>
  <si>
    <t>DJPMO</t>
  </si>
  <si>
    <t>Diarrhena americana</t>
  </si>
  <si>
    <t>DJRAM</t>
  </si>
  <si>
    <t>Diarrhena sp.</t>
  </si>
  <si>
    <t>DJRSS</t>
  </si>
  <si>
    <t>Diascia anastrepta</t>
  </si>
  <si>
    <t>DJSAN</t>
  </si>
  <si>
    <t>Diascia barberae</t>
  </si>
  <si>
    <t>DJSBA</t>
  </si>
  <si>
    <t>Diascia fetcaniensis</t>
  </si>
  <si>
    <t>DJSFE</t>
  </si>
  <si>
    <t>Diascia hybrids</t>
  </si>
  <si>
    <t>DJSHY</t>
  </si>
  <si>
    <t>Diascia integerrima</t>
  </si>
  <si>
    <t>DJSIN</t>
  </si>
  <si>
    <t>Diascia personata</t>
  </si>
  <si>
    <t>DJSPE</t>
  </si>
  <si>
    <t>Diascia sp.</t>
  </si>
  <si>
    <t>DJSSS</t>
  </si>
  <si>
    <t>Diascia vigilis</t>
  </si>
  <si>
    <t>DJSVI</t>
  </si>
  <si>
    <t>Dinteranthus microspermus</t>
  </si>
  <si>
    <t>DJTMI</t>
  </si>
  <si>
    <t>Dinteranthus puberulus</t>
  </si>
  <si>
    <t>DJTPU</t>
  </si>
  <si>
    <t>Dinteranthus sp.</t>
  </si>
  <si>
    <t>DJTSS</t>
  </si>
  <si>
    <t>Dinteranthus vanzylii</t>
  </si>
  <si>
    <t>DJTVA</t>
  </si>
  <si>
    <t>Dicorynia guianensis</t>
  </si>
  <si>
    <t>DJYGU</t>
  </si>
  <si>
    <t>Dicorynia paraensis</t>
  </si>
  <si>
    <t>DJYPA</t>
  </si>
  <si>
    <t>Dicorynia sp.</t>
  </si>
  <si>
    <t>DJYSS</t>
  </si>
  <si>
    <t>Dichaea latifolia</t>
  </si>
  <si>
    <t>DKALA</t>
  </si>
  <si>
    <t>Dichaea pendula</t>
  </si>
  <si>
    <t>DKAPE</t>
  </si>
  <si>
    <t>Dichaea sp.</t>
  </si>
  <si>
    <t>DKASS</t>
  </si>
  <si>
    <t>Drakaea sp.</t>
  </si>
  <si>
    <t>DKESS</t>
  </si>
  <si>
    <t>Dracoglossum plantagineum</t>
  </si>
  <si>
    <t>DKGPL</t>
  </si>
  <si>
    <t>Dracoglossum sp.</t>
  </si>
  <si>
    <t>DKGSS</t>
  </si>
  <si>
    <t>Dirachma somalensis</t>
  </si>
  <si>
    <t>DKHSO</t>
  </si>
  <si>
    <t>Dirachma sp.</t>
  </si>
  <si>
    <t>DKHSS</t>
  </si>
  <si>
    <t>Dicraspidia sp.</t>
  </si>
  <si>
    <t>DKISS</t>
  </si>
  <si>
    <t>Dictyocaryum sp.</t>
  </si>
  <si>
    <t>DKKSS</t>
  </si>
  <si>
    <t>Dichelostemma congestum</t>
  </si>
  <si>
    <t>DKLCO</t>
  </si>
  <si>
    <t>Dichelostemma hybrids</t>
  </si>
  <si>
    <t>DKLHY</t>
  </si>
  <si>
    <t>Dichelostemma ida-maia</t>
  </si>
  <si>
    <t>DKLID</t>
  </si>
  <si>
    <t>Dichelostemma multiflorum</t>
  </si>
  <si>
    <t>DKLMU</t>
  </si>
  <si>
    <t>Dichelostemma sp.</t>
  </si>
  <si>
    <t>DKLSS</t>
  </si>
  <si>
    <t>Dracontium sp.</t>
  </si>
  <si>
    <t>DKMSS</t>
  </si>
  <si>
    <t>Deckenia nobilis</t>
  </si>
  <si>
    <t>DKNNO</t>
  </si>
  <si>
    <t>Deckenia sp.</t>
  </si>
  <si>
    <t>DKNSS</t>
  </si>
  <si>
    <t>Dictyoloma sp.</t>
  </si>
  <si>
    <t>DKOSS</t>
  </si>
  <si>
    <t>Dicranopteris sp.</t>
  </si>
  <si>
    <t>DKPSS</t>
  </si>
  <si>
    <t>Dicranopygium atrovirens</t>
  </si>
  <si>
    <t>DKQAT</t>
  </si>
  <si>
    <t>Dicranopygium sp.</t>
  </si>
  <si>
    <t>DKQSS</t>
  </si>
  <si>
    <t>Dimorphocarpa sp.</t>
  </si>
  <si>
    <t>DKRSS</t>
  </si>
  <si>
    <t>Dimorphocarpa wislizensii</t>
  </si>
  <si>
    <t>DKRWI</t>
  </si>
  <si>
    <t>Discocactus ferricola</t>
  </si>
  <si>
    <t>DKSFE</t>
  </si>
  <si>
    <t>Discocactus hartmannii</t>
  </si>
  <si>
    <t>DKSHA</t>
  </si>
  <si>
    <t>Discocactus heptacanthus</t>
  </si>
  <si>
    <t>DKSHE</t>
  </si>
  <si>
    <t>Discocactus horstii</t>
  </si>
  <si>
    <t>DKSHO</t>
  </si>
  <si>
    <t>Discocactus placentiformis</t>
  </si>
  <si>
    <t>DKSPL</t>
  </si>
  <si>
    <t>Discocactus sp.</t>
  </si>
  <si>
    <t>DKSSS</t>
  </si>
  <si>
    <t>Discocactus zehntneri</t>
  </si>
  <si>
    <t>DKSZE</t>
  </si>
  <si>
    <t>Dichanthelium acuminatum</t>
  </si>
  <si>
    <t>DKTAC</t>
  </si>
  <si>
    <t>Panicum scabriusculum</t>
  </si>
  <si>
    <t>DKTSC</t>
  </si>
  <si>
    <t>Dichanthelium sp.</t>
  </si>
  <si>
    <t>DKTSS</t>
  </si>
  <si>
    <t>Panicum strigosum</t>
  </si>
  <si>
    <t>DKTST</t>
  </si>
  <si>
    <t>Dactylostalix sp.</t>
  </si>
  <si>
    <t>DKXSS</t>
  </si>
  <si>
    <t>Diplospora erythrospora</t>
  </si>
  <si>
    <t>DKYER</t>
  </si>
  <si>
    <t>Diplospora sp.</t>
  </si>
  <si>
    <t>DKYSS</t>
  </si>
  <si>
    <t>Disakisperma sp.</t>
  </si>
  <si>
    <t>DKZSS</t>
  </si>
  <si>
    <t>Diphylleia grayi</t>
  </si>
  <si>
    <t>DLAGR</t>
  </si>
  <si>
    <t>Diphylleia sinensis</t>
  </si>
  <si>
    <t>DLASI</t>
  </si>
  <si>
    <t>Diphylleia sp.</t>
  </si>
  <si>
    <t>DLASS</t>
  </si>
  <si>
    <t>Dendrolobium sp.</t>
  </si>
  <si>
    <t>DLBSS</t>
  </si>
  <si>
    <t>Dendrolobium triangulare</t>
  </si>
  <si>
    <t>DLBTR</t>
  </si>
  <si>
    <t>Dendrolobium umbellatum</t>
  </si>
  <si>
    <t>DLBUM</t>
  </si>
  <si>
    <t>Doliocarpus sp.</t>
  </si>
  <si>
    <t>DLCSS</t>
  </si>
  <si>
    <t>Diplodiscus paniculatus</t>
  </si>
  <si>
    <t>DLDPA</t>
  </si>
  <si>
    <t>Diplodiscus sp.</t>
  </si>
  <si>
    <t>DLDSS</t>
  </si>
  <si>
    <t>Dalea albiflora</t>
  </si>
  <si>
    <t>DLEAF</t>
  </si>
  <si>
    <t>Dalea alopecuroides</t>
  </si>
  <si>
    <t>DLEAL</t>
  </si>
  <si>
    <t>Dalea annua</t>
  </si>
  <si>
    <t>DLEAN</t>
  </si>
  <si>
    <t>Dalea candida</t>
  </si>
  <si>
    <t>DLECA</t>
  </si>
  <si>
    <t>Dalea cliffortiana</t>
  </si>
  <si>
    <t>DLECL</t>
  </si>
  <si>
    <t>Dalea coerulea</t>
  </si>
  <si>
    <t>DLECO</t>
  </si>
  <si>
    <t>Dalea enneandra</t>
  </si>
  <si>
    <t>DLEEN</t>
  </si>
  <si>
    <t>Dalea formosa</t>
  </si>
  <si>
    <t>DLEFO</t>
  </si>
  <si>
    <t>Dalea pogonathera</t>
  </si>
  <si>
    <t>DLEPO</t>
  </si>
  <si>
    <t>Dalea scandens</t>
  </si>
  <si>
    <t>DLESC</t>
  </si>
  <si>
    <t>Dalea sp.</t>
  </si>
  <si>
    <t>DLESS</t>
  </si>
  <si>
    <t>Dactylanthus sp.</t>
  </si>
  <si>
    <t>DLFSS</t>
  </si>
  <si>
    <t>Diploglottis australis</t>
  </si>
  <si>
    <t>DLGAU</t>
  </si>
  <si>
    <t>Diploglottis bernieana</t>
  </si>
  <si>
    <t>DLGBE</t>
  </si>
  <si>
    <t>Diploglottis bracteata</t>
  </si>
  <si>
    <t>DLGBR</t>
  </si>
  <si>
    <t>Diploglottis sp.</t>
  </si>
  <si>
    <t>DLGSS</t>
  </si>
  <si>
    <t>Deplanchea bancana</t>
  </si>
  <si>
    <t>DLHBA</t>
  </si>
  <si>
    <t>Deplanchea sp.</t>
  </si>
  <si>
    <t>DLHSS</t>
  </si>
  <si>
    <t>Delilia biflora</t>
  </si>
  <si>
    <t>DLIBI</t>
  </si>
  <si>
    <t>Delilia sp.</t>
  </si>
  <si>
    <t>DLISS</t>
  </si>
  <si>
    <t>Dolichandra sp.</t>
  </si>
  <si>
    <t>DLKSS</t>
  </si>
  <si>
    <t>Dicellandra barteri</t>
  </si>
  <si>
    <t>DLLBA</t>
  </si>
  <si>
    <t>Dicellandra sp.</t>
  </si>
  <si>
    <t>DLLSS</t>
  </si>
  <si>
    <t>Dilomilis montana</t>
  </si>
  <si>
    <t>DLMMO</t>
  </si>
  <si>
    <t>Dilomilis sp.</t>
  </si>
  <si>
    <t>DLMSS</t>
  </si>
  <si>
    <t>Dillenia alata</t>
  </si>
  <si>
    <t>DLNAL</t>
  </si>
  <si>
    <t>Dillenia aurea</t>
  </si>
  <si>
    <t>DLNAU</t>
  </si>
  <si>
    <t>Dillenia bracteata</t>
  </si>
  <si>
    <t>DLNBR</t>
  </si>
  <si>
    <t>Dillenia indica</t>
  </si>
  <si>
    <t>DLNIN</t>
  </si>
  <si>
    <t>Dillenia pentagyna</t>
  </si>
  <si>
    <t>DLNPE</t>
  </si>
  <si>
    <t>Dillenia parviflora</t>
  </si>
  <si>
    <t>DLNPF</t>
  </si>
  <si>
    <t>Dillenia reticulata</t>
  </si>
  <si>
    <t>DLNRE</t>
  </si>
  <si>
    <t>Dillenia salomonensis</t>
  </si>
  <si>
    <t>DLNSA</t>
  </si>
  <si>
    <t>Dillenia serrata</t>
  </si>
  <si>
    <t>DLNSE</t>
  </si>
  <si>
    <t>Dillenia sp.</t>
  </si>
  <si>
    <t>DLNSS</t>
  </si>
  <si>
    <t>Dillenia suffruticosa</t>
  </si>
  <si>
    <t>DLNSU</t>
  </si>
  <si>
    <t>Discoclaoxylon hexandrum</t>
  </si>
  <si>
    <t>DLOHE</t>
  </si>
  <si>
    <t>Discoclaoxylon sp.</t>
  </si>
  <si>
    <t>DLOSS</t>
  </si>
  <si>
    <t>Diplolophium diplolophioides</t>
  </si>
  <si>
    <t>DLPDI</t>
  </si>
  <si>
    <t>Diplolophium sp.</t>
  </si>
  <si>
    <t>DLPSS</t>
  </si>
  <si>
    <t>Donella sp.</t>
  </si>
  <si>
    <t>DLQSS</t>
  </si>
  <si>
    <t>Diplarrhena moraea</t>
  </si>
  <si>
    <t>DLRMO</t>
  </si>
  <si>
    <t>Diplarrhena sp.</t>
  </si>
  <si>
    <t>DLRSS</t>
  </si>
  <si>
    <t>Diplacus sp.</t>
  </si>
  <si>
    <t>DLUSS</t>
  </si>
  <si>
    <t>Delairea sp.</t>
  </si>
  <si>
    <t>DLWSS</t>
  </si>
  <si>
    <t>Dolomiaea sp.</t>
  </si>
  <si>
    <t>DLYSS</t>
  </si>
  <si>
    <t>Dalzellia ceylanica</t>
  </si>
  <si>
    <t>DLZCE</t>
  </si>
  <si>
    <t>Dalzellia sp.</t>
  </si>
  <si>
    <t>DLZSS</t>
  </si>
  <si>
    <t>Dicoma anomala subsp. cirsioides</t>
  </si>
  <si>
    <t>DMAAC</t>
  </si>
  <si>
    <t>Dicoma anomala</t>
  </si>
  <si>
    <t>DMAAN</t>
  </si>
  <si>
    <t>Dicoma capensis</t>
  </si>
  <si>
    <t>DMACA</t>
  </si>
  <si>
    <t>Dicoma sp.</t>
  </si>
  <si>
    <t>DMASS</t>
  </si>
  <si>
    <t>Dicoma tomentosa</t>
  </si>
  <si>
    <t>DMATO</t>
  </si>
  <si>
    <t>Dicoma zeyheri</t>
  </si>
  <si>
    <t>DMAZE</t>
  </si>
  <si>
    <t>Dermatobotrys sp.</t>
  </si>
  <si>
    <t>DMBSS</t>
  </si>
  <si>
    <t>Dimocarpus longan</t>
  </si>
  <si>
    <t>DMCLO</t>
  </si>
  <si>
    <t>Dimocarpus sp.</t>
  </si>
  <si>
    <t>DMCSS</t>
  </si>
  <si>
    <t>Dimorphandra mollis</t>
  </si>
  <si>
    <t>DMDML</t>
  </si>
  <si>
    <t>Mora excelsa</t>
  </si>
  <si>
    <t>DMDMO</t>
  </si>
  <si>
    <t>Dimorphandra sp.</t>
  </si>
  <si>
    <t>DMDSS</t>
  </si>
  <si>
    <t>Dimorphandra wilsonii</t>
  </si>
  <si>
    <t>DMDWI</t>
  </si>
  <si>
    <t>Desmodesmus sp.</t>
  </si>
  <si>
    <t>DMESS</t>
  </si>
  <si>
    <t>Drymophloeus pachycladus</t>
  </si>
  <si>
    <t>DMHPA</t>
  </si>
  <si>
    <t>Drymophloeus sp.</t>
  </si>
  <si>
    <t>DMHSS</t>
  </si>
  <si>
    <t>Dimorphorchis sp.</t>
  </si>
  <si>
    <t>DMISS</t>
  </si>
  <si>
    <t>Dymondia sp.</t>
  </si>
  <si>
    <t>DMJSS</t>
  </si>
  <si>
    <t>Drymocallis sp.</t>
  </si>
  <si>
    <t>DMKSS</t>
  </si>
  <si>
    <t>Didymeles sp.</t>
  </si>
  <si>
    <t>DMLSS</t>
  </si>
  <si>
    <t>Desmidium sp.</t>
  </si>
  <si>
    <t>DMMSS</t>
  </si>
  <si>
    <t>Damnacanthus indicus</t>
  </si>
  <si>
    <t>DMNIN</t>
  </si>
  <si>
    <t>Damnacanthus sp.</t>
  </si>
  <si>
    <t>DMNSS</t>
  </si>
  <si>
    <t>Caralluma retrospiciens</t>
  </si>
  <si>
    <t>DMOAC</t>
  </si>
  <si>
    <t>Desmidorchis sp.</t>
  </si>
  <si>
    <t>DMOSS</t>
  </si>
  <si>
    <t>Dimorphotheca cuneata</t>
  </si>
  <si>
    <t>DMPCU</t>
  </si>
  <si>
    <t>Dimorphotheca hybrids</t>
  </si>
  <si>
    <t>DMPHY</t>
  </si>
  <si>
    <t>Dimorphotheca pluvialis</t>
  </si>
  <si>
    <t>DMPPL</t>
  </si>
  <si>
    <t>Dimorphotheca sinuata</t>
  </si>
  <si>
    <t>DMPSI</t>
  </si>
  <si>
    <t>Dimorphotheca sp.</t>
  </si>
  <si>
    <t>DMPSS</t>
  </si>
  <si>
    <t>Dimorphotheca zeyheri</t>
  </si>
  <si>
    <t>DMPZE</t>
  </si>
  <si>
    <t>Dimerocostus sp.</t>
  </si>
  <si>
    <t>DMQSS</t>
  </si>
  <si>
    <t>Calamus draco</t>
  </si>
  <si>
    <t>DMRDR</t>
  </si>
  <si>
    <t>Calamus jenkinsianus</t>
  </si>
  <si>
    <t>DMRMA</t>
  </si>
  <si>
    <t>Dumasia sp.</t>
  </si>
  <si>
    <t>DMSSS</t>
  </si>
  <si>
    <t>Dimetia sp.</t>
  </si>
  <si>
    <t>DMTSS</t>
  </si>
  <si>
    <t>Desmoncus sp.</t>
  </si>
  <si>
    <t>DMUSS</t>
  </si>
  <si>
    <t>Damrongia sp.</t>
  </si>
  <si>
    <t>DMWSS</t>
  </si>
  <si>
    <t>Catapodium marinum</t>
  </si>
  <si>
    <t>DMZMA</t>
  </si>
  <si>
    <t>Desmazeria sp.</t>
  </si>
  <si>
    <t>DMZSS</t>
  </si>
  <si>
    <t>Danae racemosa</t>
  </si>
  <si>
    <t>DNARA</t>
  </si>
  <si>
    <t>Danae sp.</t>
  </si>
  <si>
    <t>DNASS</t>
  </si>
  <si>
    <t>Dunbaria glandulosa</t>
  </si>
  <si>
    <t>DNBGL</t>
  </si>
  <si>
    <t>Dunbaria sp.</t>
  </si>
  <si>
    <t>DNBSS</t>
  </si>
  <si>
    <t>Dinochloa sp.</t>
  </si>
  <si>
    <t>DNCSS</t>
  </si>
  <si>
    <t>Dinochloa scandens</t>
  </si>
  <si>
    <t>DNCTJ</t>
  </si>
  <si>
    <t>Dendrophthoe falcata</t>
  </si>
  <si>
    <t>DNDFA</t>
  </si>
  <si>
    <t>Dendrophthoe magna</t>
  </si>
  <si>
    <t>DNDMA</t>
  </si>
  <si>
    <t>Dendrophthoe melanocarpa</t>
  </si>
  <si>
    <t>DNDME</t>
  </si>
  <si>
    <t>Dendrophthoe sp.</t>
  </si>
  <si>
    <t>DNDSS</t>
  </si>
  <si>
    <t>Dinema sp.</t>
  </si>
  <si>
    <t>DNESS</t>
  </si>
  <si>
    <t>Danais sp.</t>
  </si>
  <si>
    <t>DNISS</t>
  </si>
  <si>
    <t>Dennettia sp.</t>
  </si>
  <si>
    <t>DNJSS</t>
  </si>
  <si>
    <t>Dennettia tripetala</t>
  </si>
  <si>
    <t>DNJTR</t>
  </si>
  <si>
    <t>Dioncophyllum sp.</t>
  </si>
  <si>
    <t>DNKSS</t>
  </si>
  <si>
    <t>Dioncophyllum thollonii</t>
  </si>
  <si>
    <t>DNKTH</t>
  </si>
  <si>
    <t>Dianella caerulea</t>
  </si>
  <si>
    <t>DNLCA</t>
  </si>
  <si>
    <t>Dianella ensifolia</t>
  </si>
  <si>
    <t>DNLEN</t>
  </si>
  <si>
    <t>Dianella hybrids</t>
  </si>
  <si>
    <t>DNLHY</t>
  </si>
  <si>
    <t>Dianella intermedia</t>
  </si>
  <si>
    <t>DNLIN</t>
  </si>
  <si>
    <t>Dianella revoluta</t>
  </si>
  <si>
    <t>DNLRE</t>
  </si>
  <si>
    <t>Dianella sp.</t>
  </si>
  <si>
    <t>DNLSS</t>
  </si>
  <si>
    <t>Dianella tasmanica</t>
  </si>
  <si>
    <t>DNLTA</t>
  </si>
  <si>
    <t>Danthoniastrum compactum</t>
  </si>
  <si>
    <t>DNMCO</t>
  </si>
  <si>
    <t>Danthoniastrum sp.</t>
  </si>
  <si>
    <t>DNMSS</t>
  </si>
  <si>
    <t>Dennstaedtia appendiculata</t>
  </si>
  <si>
    <t>DNNAP</t>
  </si>
  <si>
    <t>Dennstaedtia punctilobula</t>
  </si>
  <si>
    <t>DNNPU</t>
  </si>
  <si>
    <t>Dennstaedtia scabra</t>
  </si>
  <si>
    <t>DNNSC</t>
  </si>
  <si>
    <t>Dennstaedtia sp.</t>
  </si>
  <si>
    <t>DNNSS</t>
  </si>
  <si>
    <t>Deinbollia fulvotomentella</t>
  </si>
  <si>
    <t>DNOFT</t>
  </si>
  <si>
    <t>Deinbollia sp.</t>
  </si>
  <si>
    <t>DNOSS</t>
  </si>
  <si>
    <t>Dendrosicyos socotranus</t>
  </si>
  <si>
    <t>DNRSO</t>
  </si>
  <si>
    <t>Dendrosicyos sp.</t>
  </si>
  <si>
    <t>DNRSS</t>
  </si>
  <si>
    <t>Dontostemon sp.</t>
  </si>
  <si>
    <t>DNSSS</t>
  </si>
  <si>
    <t>Dentella repens</t>
  </si>
  <si>
    <t>DNTRE</t>
  </si>
  <si>
    <t>Dentella serpyllifolia</t>
  </si>
  <si>
    <t>DNTSE</t>
  </si>
  <si>
    <t>Dentella sp.</t>
  </si>
  <si>
    <t>DNTSS</t>
  </si>
  <si>
    <t>Deinandra sp.</t>
  </si>
  <si>
    <t>DNWSS</t>
  </si>
  <si>
    <t>Dendrophylax lindenii</t>
  </si>
  <si>
    <t>DNXLI</t>
  </si>
  <si>
    <t>Dendrophylax porrectus</t>
  </si>
  <si>
    <t>DNXPO</t>
  </si>
  <si>
    <t>Dendrophylax sp.</t>
  </si>
  <si>
    <t>DNXSS</t>
  </si>
  <si>
    <t>Drynaria sp.</t>
  </si>
  <si>
    <t>DNYSS</t>
  </si>
  <si>
    <t>Dinizia sp.</t>
  </si>
  <si>
    <t>DNZSS</t>
  </si>
  <si>
    <t>Doyerea sp.</t>
  </si>
  <si>
    <t>DOASS</t>
  </si>
  <si>
    <t>Dobinea sp.</t>
  </si>
  <si>
    <t>DOBSS</t>
  </si>
  <si>
    <t>Docynia delavayi</t>
  </si>
  <si>
    <t>DOCDE</t>
  </si>
  <si>
    <t>Docynia indica</t>
  </si>
  <si>
    <t>DOCIN</t>
  </si>
  <si>
    <t>Docynia sp.</t>
  </si>
  <si>
    <t>DOCSS</t>
  </si>
  <si>
    <t>Dodonaea viscosa var. angustifolia</t>
  </si>
  <si>
    <t>DODAG</t>
  </si>
  <si>
    <t>Dodonaea angustissima</t>
  </si>
  <si>
    <t>DODAN</t>
  </si>
  <si>
    <t>Dodonaea microzyga</t>
  </si>
  <si>
    <t>DODMI</t>
  </si>
  <si>
    <t>Dodonaea sp.</t>
  </si>
  <si>
    <t>DODSS</t>
  </si>
  <si>
    <t>Dodonaea stenophylla</t>
  </si>
  <si>
    <t>DODST</t>
  </si>
  <si>
    <t>Dodonaea stenozyga</t>
  </si>
  <si>
    <t>DODSZ</t>
  </si>
  <si>
    <t>Dodonaea triquetra</t>
  </si>
  <si>
    <t>DODTR</t>
  </si>
  <si>
    <t>Dodonaea viscosa subsp. cuneata</t>
  </si>
  <si>
    <t>DODVC</t>
  </si>
  <si>
    <t>Dodonaea viscosa</t>
  </si>
  <si>
    <t>DODVI</t>
  </si>
  <si>
    <t>Primula meadia</t>
  </si>
  <si>
    <t>DOEME</t>
  </si>
  <si>
    <t>Doryphora aromatica</t>
  </si>
  <si>
    <t>DOHAR</t>
  </si>
  <si>
    <t>Doryphora sassafras</t>
  </si>
  <si>
    <t>DOHSA</t>
  </si>
  <si>
    <t>Doryphora sp.</t>
  </si>
  <si>
    <t>DOHSS</t>
  </si>
  <si>
    <t>Dorstenia africana</t>
  </si>
  <si>
    <t>DOJAF</t>
  </si>
  <si>
    <t>Dorstenia arifolia</t>
  </si>
  <si>
    <t>DOJAR</t>
  </si>
  <si>
    <t>Dorstenia cayapia subsp. asaroides</t>
  </si>
  <si>
    <t>DOJAS</t>
  </si>
  <si>
    <t>Dorstenia barteri</t>
  </si>
  <si>
    <t>DOJBA</t>
  </si>
  <si>
    <t>Dorstenia barteri var. multiradiata</t>
  </si>
  <si>
    <t>DOJBM</t>
  </si>
  <si>
    <t>Dorstenia barnimiana</t>
  </si>
  <si>
    <t>DOJBR</t>
  </si>
  <si>
    <t>Dorstenia barteri var. subtriangularis</t>
  </si>
  <si>
    <t>DOJBS</t>
  </si>
  <si>
    <t>Dorstenia caulescens</t>
  </si>
  <si>
    <t>DOJCC</t>
  </si>
  <si>
    <t>Dorstenia contrajerva</t>
  </si>
  <si>
    <t>DOJCO</t>
  </si>
  <si>
    <t>Dorstenia cuspidata</t>
  </si>
  <si>
    <t>DOJCU</t>
  </si>
  <si>
    <t>Dorstenia djetti</t>
  </si>
  <si>
    <t>DOJDJ</t>
  </si>
  <si>
    <t>Dorstenia elata</t>
  </si>
  <si>
    <t>DOJEL</t>
  </si>
  <si>
    <t>Dorstenia hildebrandtii</t>
  </si>
  <si>
    <t>DOJHI</t>
  </si>
  <si>
    <t>Dorstenia kameruniana</t>
  </si>
  <si>
    <t>DOJKA</t>
  </si>
  <si>
    <t>Dorstenia mannii</t>
  </si>
  <si>
    <t>DOJMM</t>
  </si>
  <si>
    <t>Dorstenia mannii var. mungensis</t>
  </si>
  <si>
    <t>DOJMU</t>
  </si>
  <si>
    <t>Dorstenia psilurus</t>
  </si>
  <si>
    <t>DOJPS</t>
  </si>
  <si>
    <t>Dorstenia sp.</t>
  </si>
  <si>
    <t>DOJSS</t>
  </si>
  <si>
    <t>Hijmania turbinata</t>
  </si>
  <si>
    <t>DOJTU</t>
  </si>
  <si>
    <t>Dolichos dinklagei</t>
  </si>
  <si>
    <t>DOLDI</t>
  </si>
  <si>
    <t>Dolichos falciformis</t>
  </si>
  <si>
    <t>DOLFA</t>
  </si>
  <si>
    <t>Lablab purpureus</t>
  </si>
  <si>
    <t>DOLLA</t>
  </si>
  <si>
    <t>0708900030</t>
  </si>
  <si>
    <t>Dolichos sericeus</t>
  </si>
  <si>
    <t>DOLSE</t>
  </si>
  <si>
    <t>Dolichos sericeus subsp. formosus</t>
  </si>
  <si>
    <t>DOLSF</t>
  </si>
  <si>
    <t>Dolichos sphaerospermus</t>
  </si>
  <si>
    <t>DOLSP</t>
  </si>
  <si>
    <t>Dolichos sp.</t>
  </si>
  <si>
    <t>DOLSS</t>
  </si>
  <si>
    <t>Dolichos trilobus</t>
  </si>
  <si>
    <t>DOLTR</t>
  </si>
  <si>
    <t>Ferula ammoniacum</t>
  </si>
  <si>
    <t>DOMAM</t>
  </si>
  <si>
    <t>Donatia fascicularis</t>
  </si>
  <si>
    <t>DONFA</t>
  </si>
  <si>
    <t>Donatia sp.</t>
  </si>
  <si>
    <t>DONSS</t>
  </si>
  <si>
    <t>Dioon edule</t>
  </si>
  <si>
    <t>DOOED</t>
  </si>
  <si>
    <t>Dioon purpusii</t>
  </si>
  <si>
    <t>DOOPU</t>
  </si>
  <si>
    <t>Dioon spinulosum</t>
  </si>
  <si>
    <t>DOOSP</t>
  </si>
  <si>
    <t>Dioon sp.</t>
  </si>
  <si>
    <t>DOOSS</t>
  </si>
  <si>
    <t>Dopatrium acutifolium</t>
  </si>
  <si>
    <t>DOPAC</t>
  </si>
  <si>
    <t>Dopatrium juncifolium</t>
  </si>
  <si>
    <t>DOPJF</t>
  </si>
  <si>
    <t>Dopatrium junceum</t>
  </si>
  <si>
    <t>DOPJU</t>
  </si>
  <si>
    <t>Dopatrium lobelioides</t>
  </si>
  <si>
    <t>DOPLO</t>
  </si>
  <si>
    <t>Dopatrium nudicaule</t>
  </si>
  <si>
    <t>DOPNU</t>
  </si>
  <si>
    <t>Dopatrium sp.</t>
  </si>
  <si>
    <t>DOPSS</t>
  </si>
  <si>
    <t>Doona sp.</t>
  </si>
  <si>
    <t>DOQSS</t>
  </si>
  <si>
    <t>Doona zeylanica</t>
  </si>
  <si>
    <t>DOQZE</t>
  </si>
  <si>
    <t>Doronicum austriacum</t>
  </si>
  <si>
    <t>DORAU</t>
  </si>
  <si>
    <t>Doronicum cataractarum</t>
  </si>
  <si>
    <t>DORCC</t>
  </si>
  <si>
    <t>Doronicum clusii</t>
  </si>
  <si>
    <t>DORCL</t>
  </si>
  <si>
    <t>Doronicum columnae</t>
  </si>
  <si>
    <t>DORCM</t>
  </si>
  <si>
    <t>Doronicum corsicum</t>
  </si>
  <si>
    <t>DORCO</t>
  </si>
  <si>
    <t>Doronicum carpaticum</t>
  </si>
  <si>
    <t>DORCR</t>
  </si>
  <si>
    <t>Doronicum x excelsum</t>
  </si>
  <si>
    <t>DOREX</t>
  </si>
  <si>
    <t>Doronicum glaciale</t>
  </si>
  <si>
    <t>DORGL</t>
  </si>
  <si>
    <t>Doronicum grandiflorum</t>
  </si>
  <si>
    <t>DORGR</t>
  </si>
  <si>
    <t>Doronicum hybrids</t>
  </si>
  <si>
    <t>DORHY</t>
  </si>
  <si>
    <t>Doronicum macrophyllum</t>
  </si>
  <si>
    <t>DORMA</t>
  </si>
  <si>
    <t>Doronicum oblongifolium</t>
  </si>
  <si>
    <t>DOROB</t>
  </si>
  <si>
    <t>Doronicum orientale</t>
  </si>
  <si>
    <t>DOROR</t>
  </si>
  <si>
    <t>Doronicum pardalianches</t>
  </si>
  <si>
    <t>DORPA</t>
  </si>
  <si>
    <t>Doronicum plantagineum</t>
  </si>
  <si>
    <t>DORPL</t>
  </si>
  <si>
    <t>Doronicum plantagineum subsp. tournefortii</t>
  </si>
  <si>
    <t>DORPT</t>
  </si>
  <si>
    <t>Doronicum sp.</t>
  </si>
  <si>
    <t>DORSS</t>
  </si>
  <si>
    <t>Diospyros argentea</t>
  </si>
  <si>
    <t>DOSAG</t>
  </si>
  <si>
    <t>Diospyros armata</t>
  </si>
  <si>
    <t>DOSAR</t>
  </si>
  <si>
    <t>08107000</t>
  </si>
  <si>
    <t>Diospyros borbonica</t>
  </si>
  <si>
    <t>DOSBO</t>
  </si>
  <si>
    <t>Diospyros cauliflora</t>
  </si>
  <si>
    <t>DOSCA</t>
  </si>
  <si>
    <t>Diospyros celebica</t>
  </si>
  <si>
    <t>DOSCE</t>
  </si>
  <si>
    <t>Diospyros crassiflora</t>
  </si>
  <si>
    <t>DOSCF</t>
  </si>
  <si>
    <t>Diospyros confertiflora</t>
  </si>
  <si>
    <t>DOSCO</t>
  </si>
  <si>
    <t>Diospyros crassinervis</t>
  </si>
  <si>
    <t>DOSCR</t>
  </si>
  <si>
    <t>Diospyros discolor</t>
  </si>
  <si>
    <t>DOSDC</t>
  </si>
  <si>
    <t>Diospyros diepenhorstii</t>
  </si>
  <si>
    <t>DOSDH</t>
  </si>
  <si>
    <t>Diospyros nigra</t>
  </si>
  <si>
    <t>DOSDI</t>
  </si>
  <si>
    <t>Diospyros dichrophylla</t>
  </si>
  <si>
    <t>DOSDP</t>
  </si>
  <si>
    <t>Diospyros ebenum</t>
  </si>
  <si>
    <t>DOSEB</t>
  </si>
  <si>
    <t>Diospyros elliptifolia</t>
  </si>
  <si>
    <t>DOSEL</t>
  </si>
  <si>
    <t>Diospyros foliosa</t>
  </si>
  <si>
    <t>DOSFO</t>
  </si>
  <si>
    <t>Diospyros frutescens</t>
  </si>
  <si>
    <t>DOSFR</t>
  </si>
  <si>
    <t>Diospyros glabra</t>
  </si>
  <si>
    <t>DOSGL</t>
  </si>
  <si>
    <t>Diospyros gracilipes</t>
  </si>
  <si>
    <t>DOSGR</t>
  </si>
  <si>
    <t>Diospyros hasseltii</t>
  </si>
  <si>
    <t>DOSHA</t>
  </si>
  <si>
    <t>Diospyros hybrids</t>
  </si>
  <si>
    <t>DOSHY</t>
  </si>
  <si>
    <t>Diospyros insignis</t>
  </si>
  <si>
    <t>DOSIG</t>
  </si>
  <si>
    <t>Diospyros inconstans</t>
  </si>
  <si>
    <t>DOSIN</t>
  </si>
  <si>
    <t>Diospyros insularis</t>
  </si>
  <si>
    <t>DOSIS</t>
  </si>
  <si>
    <t>Diospyros johorensis</t>
  </si>
  <si>
    <t>DOSJO</t>
  </si>
  <si>
    <t>Diospyros kaki</t>
  </si>
  <si>
    <t>DOSKA</t>
  </si>
  <si>
    <t>Diospyros kabuyeana</t>
  </si>
  <si>
    <t>DOSKB</t>
  </si>
  <si>
    <t>Diospyros kurzii</t>
  </si>
  <si>
    <t>DOSKU</t>
  </si>
  <si>
    <t>Diospyros lanceifolia</t>
  </si>
  <si>
    <t>DOSLA</t>
  </si>
  <si>
    <t>Diospyros lolin</t>
  </si>
  <si>
    <t>DOSLL</t>
  </si>
  <si>
    <t>Diospyros lotus</t>
  </si>
  <si>
    <t>DOSLO</t>
  </si>
  <si>
    <t>Diospyros lycioides subsp. sericea</t>
  </si>
  <si>
    <t>DOSLS</t>
  </si>
  <si>
    <t>Diospyros lycioides</t>
  </si>
  <si>
    <t>DOSLY</t>
  </si>
  <si>
    <t>Diospyros monbuttensis</t>
  </si>
  <si>
    <t>DOSMB</t>
  </si>
  <si>
    <t>Diospyros macrophylla</t>
  </si>
  <si>
    <t>DOSMC</t>
  </si>
  <si>
    <t>Diospyros melanoxylon</t>
  </si>
  <si>
    <t>DOSME</t>
  </si>
  <si>
    <t>Diospyros mespiliformis</t>
  </si>
  <si>
    <t>DOSMF</t>
  </si>
  <si>
    <t>Diospyros buxifolia</t>
  </si>
  <si>
    <t>DOSMI</t>
  </si>
  <si>
    <t>Diospyros morrisiana</t>
  </si>
  <si>
    <t>DOSMO</t>
  </si>
  <si>
    <t>Diospyros oblonga</t>
  </si>
  <si>
    <t>DOSOB</t>
  </si>
  <si>
    <t>Diospyros pubescens</t>
  </si>
  <si>
    <t>DOSPU</t>
  </si>
  <si>
    <t>Diospyros racemosa</t>
  </si>
  <si>
    <t>DOSRA</t>
  </si>
  <si>
    <t>Diospyros rhombifolia</t>
  </si>
  <si>
    <t>DOSRH</t>
  </si>
  <si>
    <t>Diospyros scabrida</t>
  </si>
  <si>
    <t>DOSSC</t>
  </si>
  <si>
    <t>Diospyros sinensis</t>
  </si>
  <si>
    <t>DOSSI</t>
  </si>
  <si>
    <t>Diospyros simii</t>
  </si>
  <si>
    <t>DOSSM</t>
  </si>
  <si>
    <t>Diospyros sp.</t>
  </si>
  <si>
    <t>DOSSS</t>
  </si>
  <si>
    <t>Diospyros texana</t>
  </si>
  <si>
    <t>DOSTE</t>
  </si>
  <si>
    <t>Diospyros tristis</t>
  </si>
  <si>
    <t>DOSTR</t>
  </si>
  <si>
    <t>Diospyros ulo</t>
  </si>
  <si>
    <t>DOSUL</t>
  </si>
  <si>
    <t>Diospyros virginiana</t>
  </si>
  <si>
    <t>DOSVI</t>
  </si>
  <si>
    <t>Diospyros venosa</t>
  </si>
  <si>
    <t>DOSVN</t>
  </si>
  <si>
    <t>Diospyros venenosa</t>
  </si>
  <si>
    <t>DOSVS</t>
  </si>
  <si>
    <t>Diospyros whyteana</t>
  </si>
  <si>
    <t>DOSWH</t>
  </si>
  <si>
    <t>Cleretum bellidiforme</t>
  </si>
  <si>
    <t>DOTBE</t>
  </si>
  <si>
    <t>Cleretum apetalum</t>
  </si>
  <si>
    <t>DOTGR</t>
  </si>
  <si>
    <t>Cleretum sp.</t>
  </si>
  <si>
    <t>DOTSS</t>
  </si>
  <si>
    <t>Cleretum clavatum</t>
  </si>
  <si>
    <t>DOTTR</t>
  </si>
  <si>
    <t>Dovyalis abyssinica</t>
  </si>
  <si>
    <t>DOVAB</t>
  </si>
  <si>
    <t>Dovyalis caffra</t>
  </si>
  <si>
    <t>DOVCA</t>
  </si>
  <si>
    <t>Dovyalis hebecarpa</t>
  </si>
  <si>
    <t>DOVHE</t>
  </si>
  <si>
    <t>Dovyalis longispina</t>
  </si>
  <si>
    <t>DOVLO</t>
  </si>
  <si>
    <t>Dovyalis macrocalyx</t>
  </si>
  <si>
    <t>DOVMA</t>
  </si>
  <si>
    <t>Dovyalis sp.</t>
  </si>
  <si>
    <t>DOVSS</t>
  </si>
  <si>
    <t>Dovyalis zenkeri</t>
  </si>
  <si>
    <t>DOVZE</t>
  </si>
  <si>
    <t>Dovyalis zeyheri</t>
  </si>
  <si>
    <t>DOVZY</t>
  </si>
  <si>
    <t>Downingia sp.</t>
  </si>
  <si>
    <t>DOWSS</t>
  </si>
  <si>
    <t>Doxantha sp.</t>
  </si>
  <si>
    <t>DOXSS</t>
  </si>
  <si>
    <t>Dorycnium germanicum</t>
  </si>
  <si>
    <t>DOYGE</t>
  </si>
  <si>
    <t>Dorycnium hirsutum</t>
  </si>
  <si>
    <t>DOYHI</t>
  </si>
  <si>
    <t>Dorycnium herbaceum</t>
  </si>
  <si>
    <t>DOYPH</t>
  </si>
  <si>
    <t>Dorycnium pentaphyllum</t>
  </si>
  <si>
    <t>DOYPP</t>
  </si>
  <si>
    <t>Dorycnium sp.</t>
  </si>
  <si>
    <t>DOYSS</t>
  </si>
  <si>
    <t>Donax sp.</t>
  </si>
  <si>
    <t>DOZSS</t>
  </si>
  <si>
    <t>Vepris hiernii</t>
  </si>
  <si>
    <t>DPAAN</t>
  </si>
  <si>
    <t>Diphasia sp.</t>
  </si>
  <si>
    <t>DPASS</t>
  </si>
  <si>
    <t>Deprea sp.</t>
  </si>
  <si>
    <t>DPBSS</t>
  </si>
  <si>
    <t>Diplachne caudata</t>
  </si>
  <si>
    <t>DPCCA</t>
  </si>
  <si>
    <t>Diplachne fusca</t>
  </si>
  <si>
    <t>DPCFU</t>
  </si>
  <si>
    <t>Cleistogenes serotina</t>
  </si>
  <si>
    <t>DPCSE</t>
  </si>
  <si>
    <t>Diplachne sp.</t>
  </si>
  <si>
    <t>DPCSS</t>
  </si>
  <si>
    <t>Dipcadi bakeriana</t>
  </si>
  <si>
    <t>DPDBA</t>
  </si>
  <si>
    <t>Dipcadi crispum</t>
  </si>
  <si>
    <t>DPDCR</t>
  </si>
  <si>
    <t>Dipcadi erythraeum</t>
  </si>
  <si>
    <t>DPDER</t>
  </si>
  <si>
    <t>Dipcadi filifolium</t>
  </si>
  <si>
    <t>DPDFI</t>
  </si>
  <si>
    <t>Dipcadi glaucum</t>
  </si>
  <si>
    <t>DPDGL</t>
  </si>
  <si>
    <t>Dipcadi hybrids</t>
  </si>
  <si>
    <t>DPDHY</t>
  </si>
  <si>
    <t>Dipcadi longifolium</t>
  </si>
  <si>
    <t>DPDLO</t>
  </si>
  <si>
    <t>Dipcadi serotinum</t>
  </si>
  <si>
    <t>DPDSE</t>
  </si>
  <si>
    <t>Dipcadi sp.</t>
  </si>
  <si>
    <t>DPDSS</t>
  </si>
  <si>
    <t>Dipcadi viride</t>
  </si>
  <si>
    <t>DPDTA</t>
  </si>
  <si>
    <t>Doryopteris nobilis</t>
  </si>
  <si>
    <t>DPENO</t>
  </si>
  <si>
    <t>Hemionitis doryopteris</t>
  </si>
  <si>
    <t>DPEPE</t>
  </si>
  <si>
    <t>Doryopteris pilosa</t>
  </si>
  <si>
    <t>DPEPI</t>
  </si>
  <si>
    <t>Doryopteris sp.</t>
  </si>
  <si>
    <t>DPESS</t>
  </si>
  <si>
    <t>Diplophyllum albicans</t>
  </si>
  <si>
    <t>DPFAL</t>
  </si>
  <si>
    <t>Disphyma australe</t>
  </si>
  <si>
    <t>DPHAU</t>
  </si>
  <si>
    <t>Disphyma sp.</t>
  </si>
  <si>
    <t>DPHSS</t>
  </si>
  <si>
    <t>Draba nuda</t>
  </si>
  <si>
    <t>DPINU</t>
  </si>
  <si>
    <t>Drabopsis sp.</t>
  </si>
  <si>
    <t>DPISS</t>
  </si>
  <si>
    <t>Diphasiastrum alpinum</t>
  </si>
  <si>
    <t>DPJAL</t>
  </si>
  <si>
    <t>Diphasiastrum issleri</t>
  </si>
  <si>
    <t>DPJIS</t>
  </si>
  <si>
    <t>Diphasiastrum kablikianum</t>
  </si>
  <si>
    <t>DPJKA</t>
  </si>
  <si>
    <t>Diphasiastrum madeirense</t>
  </si>
  <si>
    <t>DPJMA</t>
  </si>
  <si>
    <t>Diphasiastrum complanatum subsp. montellii</t>
  </si>
  <si>
    <t>DPJMO</t>
  </si>
  <si>
    <t>Diphasiastrum oellgardii</t>
  </si>
  <si>
    <t>DPJOE</t>
  </si>
  <si>
    <t>Diphasiastrum sp.</t>
  </si>
  <si>
    <t>DPJSS</t>
  </si>
  <si>
    <t>Diphasiastrum x zeilleri</t>
  </si>
  <si>
    <t>DPJZE</t>
  </si>
  <si>
    <t>Daphniphyllum himalense</t>
  </si>
  <si>
    <t>DPLHI</t>
  </si>
  <si>
    <t>Daphniphyllum humile</t>
  </si>
  <si>
    <t>DPLHU</t>
  </si>
  <si>
    <t>Daphniphyllum macropodum</t>
  </si>
  <si>
    <t>DPLMA</t>
  </si>
  <si>
    <t>Daphniphyllum sp.</t>
  </si>
  <si>
    <t>DPLSS</t>
  </si>
  <si>
    <t>Daphniphyllum teijsmannii</t>
  </si>
  <si>
    <t>DPLTE</t>
  </si>
  <si>
    <t>Mandevilla splendens</t>
  </si>
  <si>
    <t>DPNSP</t>
  </si>
  <si>
    <t>Disporopsis pernyi</t>
  </si>
  <si>
    <t>DPOAN</t>
  </si>
  <si>
    <t>Disporopsis sp.</t>
  </si>
  <si>
    <t>DPOSS</t>
  </si>
  <si>
    <t>Diplopterygium  glaucum</t>
  </si>
  <si>
    <t>DPPGL</t>
  </si>
  <si>
    <t>Diplopterygium sp.</t>
  </si>
  <si>
    <t>DPPSS</t>
  </si>
  <si>
    <t>Dipteracanthus prostratus</t>
  </si>
  <si>
    <t>DPQPR</t>
  </si>
  <si>
    <t>Dipteracanthus sp.</t>
  </si>
  <si>
    <t>DPQSS</t>
  </si>
  <si>
    <t>Dipteronia sinensis</t>
  </si>
  <si>
    <t>DPRSI</t>
  </si>
  <si>
    <t>Dipteronia sp.</t>
  </si>
  <si>
    <t>DPRSS</t>
  </si>
  <si>
    <t>Diphysa punctata</t>
  </si>
  <si>
    <t>DPSPU</t>
  </si>
  <si>
    <t>Diphysa robinioides</t>
  </si>
  <si>
    <t>DPSRO</t>
  </si>
  <si>
    <t>Diphysa sp.</t>
  </si>
  <si>
    <t>DPSSS</t>
  </si>
  <si>
    <t>Dipelta elegans</t>
  </si>
  <si>
    <t>DPTEL</t>
  </si>
  <si>
    <t>Dipelta floribunda</t>
  </si>
  <si>
    <t>DPTFL</t>
  </si>
  <si>
    <t>Dipelta sp.</t>
  </si>
  <si>
    <t>DPTSS</t>
  </si>
  <si>
    <t>Dipelta ventricosa</t>
  </si>
  <si>
    <t>DPTVE</t>
  </si>
  <si>
    <t>Dipelta yunnanensis</t>
  </si>
  <si>
    <t>DPTYU</t>
  </si>
  <si>
    <t>Diplacrum africanum</t>
  </si>
  <si>
    <t>DPUAF</t>
  </si>
  <si>
    <t>Diplacrum sp.</t>
  </si>
  <si>
    <t>DPUSS</t>
  </si>
  <si>
    <t>Dipteris conjugata</t>
  </si>
  <si>
    <t>DPWCO</t>
  </si>
  <si>
    <t>Dipteris sp.</t>
  </si>
  <si>
    <t>DPWSS</t>
  </si>
  <si>
    <t>Dipteryx odorata</t>
  </si>
  <si>
    <t>DPXOD</t>
  </si>
  <si>
    <t>12119030</t>
  </si>
  <si>
    <t>Dipteryx oppositifolia</t>
  </si>
  <si>
    <t>DPXOP</t>
  </si>
  <si>
    <t>Dipteryx sp.</t>
  </si>
  <si>
    <t>DPXSS</t>
  </si>
  <si>
    <t>Diplocyclos palmatus</t>
  </si>
  <si>
    <t>DPYPA</t>
  </si>
  <si>
    <t>Diplocyclos sp.</t>
  </si>
  <si>
    <t>DPYSS</t>
  </si>
  <si>
    <t>Diplazium esculentum</t>
  </si>
  <si>
    <t>DPZES</t>
  </si>
  <si>
    <t>Diplazium japonicum</t>
  </si>
  <si>
    <t>DPZJA</t>
  </si>
  <si>
    <t>Diplazium maximum</t>
  </si>
  <si>
    <t>DPZMA</t>
  </si>
  <si>
    <t>Diplazium phanerotis</t>
  </si>
  <si>
    <t>DPZPH</t>
  </si>
  <si>
    <t>Diplazium porphyrorachis</t>
  </si>
  <si>
    <t>DPZPP</t>
  </si>
  <si>
    <t>Diplazium pycnocarpon</t>
  </si>
  <si>
    <t>DPZPY</t>
  </si>
  <si>
    <t>Diplazium sibiricum</t>
  </si>
  <si>
    <t>DPZSI</t>
  </si>
  <si>
    <t>Diplazium speciosum</t>
  </si>
  <si>
    <t>DPZSP</t>
  </si>
  <si>
    <t>Diplazium sp.</t>
  </si>
  <si>
    <t>DPZSS</t>
  </si>
  <si>
    <t>Diplazium tomentosum</t>
  </si>
  <si>
    <t>DPZTO</t>
  </si>
  <si>
    <t>Dampiera diversifolia</t>
  </si>
  <si>
    <t>DQADI</t>
  </si>
  <si>
    <t>Dampiera sp.</t>
  </si>
  <si>
    <t>DQASS</t>
  </si>
  <si>
    <t>Dichaetanthera corymbosa</t>
  </si>
  <si>
    <t>DQHCO</t>
  </si>
  <si>
    <t>Dichaetanthera sp.</t>
  </si>
  <si>
    <t>DQHSS</t>
  </si>
  <si>
    <t>Dichaetaria sp.</t>
  </si>
  <si>
    <t>DQKSS</t>
  </si>
  <si>
    <t>Dolichandrone atrovirens</t>
  </si>
  <si>
    <t>DQLAT</t>
  </si>
  <si>
    <t>Dolichandrone serrulata</t>
  </si>
  <si>
    <t>DQLSE</t>
  </si>
  <si>
    <t>Dolichandrone spathacea</t>
  </si>
  <si>
    <t>DQLSP</t>
  </si>
  <si>
    <t>Dolichandrone sp.</t>
  </si>
  <si>
    <t>DQLSS</t>
  </si>
  <si>
    <t>Dichodontium flavescens</t>
  </si>
  <si>
    <t>DQMFL</t>
  </si>
  <si>
    <t>Dichodontium palustre</t>
  </si>
  <si>
    <t>DQMPA</t>
  </si>
  <si>
    <t>Dichodontium pellucidum</t>
  </si>
  <si>
    <t>DQMPE</t>
  </si>
  <si>
    <t>Dipentodon sp.</t>
  </si>
  <si>
    <t>DQNSS</t>
  </si>
  <si>
    <t>Dorycnopsis sp.</t>
  </si>
  <si>
    <t>DQPSS</t>
  </si>
  <si>
    <t>Dactylicapnos scandens</t>
  </si>
  <si>
    <t>DQQSC</t>
  </si>
  <si>
    <t>Dactylicapnos sp.</t>
  </si>
  <si>
    <t>DQQSS</t>
  </si>
  <si>
    <t>Dactylicapnos torulosa</t>
  </si>
  <si>
    <t>DQQTO</t>
  </si>
  <si>
    <t>Doryanthes excelsa</t>
  </si>
  <si>
    <t>DQREX</t>
  </si>
  <si>
    <t>Doryanthes sp.</t>
  </si>
  <si>
    <t>DQRSS</t>
  </si>
  <si>
    <t>Decalepis sp.</t>
  </si>
  <si>
    <t>DQSSS</t>
  </si>
  <si>
    <t>Daphnopsis sp.</t>
  </si>
  <si>
    <t>DQUSS</t>
  </si>
  <si>
    <t>Dracocephalum argunense</t>
  </si>
  <si>
    <t>DRAAR</t>
  </si>
  <si>
    <t>Dracocephalum austriacum</t>
  </si>
  <si>
    <t>DRAAU</t>
  </si>
  <si>
    <t>Dracocephalum botryoides</t>
  </si>
  <si>
    <t>DRABO</t>
  </si>
  <si>
    <t>Dracocephalum heterophyllum</t>
  </si>
  <si>
    <t>DRAHE</t>
  </si>
  <si>
    <t>Dracocephalum hybrids</t>
  </si>
  <si>
    <t>DRAHY</t>
  </si>
  <si>
    <t>Dracocephalum moldavica</t>
  </si>
  <si>
    <t>DRAMO</t>
  </si>
  <si>
    <t>Dracocephalum parviflorum</t>
  </si>
  <si>
    <t>DRAPA</t>
  </si>
  <si>
    <t>Dracocephalum rupestre</t>
  </si>
  <si>
    <t>DRARU</t>
  </si>
  <si>
    <t>Dracocephalum sp.</t>
  </si>
  <si>
    <t>DRASS</t>
  </si>
  <si>
    <t>Dracocephalum thymiflorum</t>
  </si>
  <si>
    <t>DRATH</t>
  </si>
  <si>
    <t>Draba aizoides</t>
  </si>
  <si>
    <t>DRBAI</t>
  </si>
  <si>
    <t>Draba arctogena</t>
  </si>
  <si>
    <t>DRBAR</t>
  </si>
  <si>
    <t>Draba aspera</t>
  </si>
  <si>
    <t>DRBAS</t>
  </si>
  <si>
    <t>Draba athoa</t>
  </si>
  <si>
    <t>DRBAT</t>
  </si>
  <si>
    <t>Draba bruniifolia</t>
  </si>
  <si>
    <t>DRBBF</t>
  </si>
  <si>
    <t>Draba bryoides</t>
  </si>
  <si>
    <t>DRBBY</t>
  </si>
  <si>
    <t>Draba siliquosa</t>
  </si>
  <si>
    <t>DRBCA</t>
  </si>
  <si>
    <t>Draba cretica</t>
  </si>
  <si>
    <t>DRBCR</t>
  </si>
  <si>
    <t>Draba subcapitata</t>
  </si>
  <si>
    <t>DRBCU</t>
  </si>
  <si>
    <t>Draba daurica</t>
  </si>
  <si>
    <t>DRBDA</t>
  </si>
  <si>
    <t>Draba dubia</t>
  </si>
  <si>
    <t>DRBDU</t>
  </si>
  <si>
    <t>Draba fladnizensis</t>
  </si>
  <si>
    <t>DRBFL</t>
  </si>
  <si>
    <t>Draba hoppeana</t>
  </si>
  <si>
    <t>DRBHO</t>
  </si>
  <si>
    <t>Draba hybrids</t>
  </si>
  <si>
    <t>DRBHY</t>
  </si>
  <si>
    <t>Draba japonica</t>
  </si>
  <si>
    <t>DRBJA</t>
  </si>
  <si>
    <t>Draba kotschyi</t>
  </si>
  <si>
    <t>DRBKO</t>
  </si>
  <si>
    <t>Draba lanceolata</t>
  </si>
  <si>
    <t>DRBLA</t>
  </si>
  <si>
    <t>Draba ladina</t>
  </si>
  <si>
    <t>DRBLD</t>
  </si>
  <si>
    <t>Draba lasiocarpa</t>
  </si>
  <si>
    <t>DRBLS</t>
  </si>
  <si>
    <t>Draba lactea</t>
  </si>
  <si>
    <t>DRBLT</t>
  </si>
  <si>
    <t>Draba mollissima</t>
  </si>
  <si>
    <t>DRBMO</t>
  </si>
  <si>
    <t>Draba nemorosa</t>
  </si>
  <si>
    <t>DRBNE</t>
  </si>
  <si>
    <t>Draba nemorosa var. hebecarpa</t>
  </si>
  <si>
    <t>DRBNH</t>
  </si>
  <si>
    <t>Draba nivalis</t>
  </si>
  <si>
    <t>DRBNI</t>
  </si>
  <si>
    <t>Draba norvegica</t>
  </si>
  <si>
    <t>DRBNO</t>
  </si>
  <si>
    <t>Draba antilibanotica</t>
  </si>
  <si>
    <t>DRBOY</t>
  </si>
  <si>
    <t>Draba sibirica</t>
  </si>
  <si>
    <t>DRBSI</t>
  </si>
  <si>
    <t>Draba sp.</t>
  </si>
  <si>
    <t>DRBSS</t>
  </si>
  <si>
    <t>Draba stellata</t>
  </si>
  <si>
    <t>DRBST</t>
  </si>
  <si>
    <t>Draba tomentosa</t>
  </si>
  <si>
    <t>DRBTO</t>
  </si>
  <si>
    <t>Draba vesicaria</t>
  </si>
  <si>
    <t>DRBVE</t>
  </si>
  <si>
    <t>Rudbeckia amplexicaulis</t>
  </si>
  <si>
    <t>DRCAM</t>
  </si>
  <si>
    <t>Dracopis sp.</t>
  </si>
  <si>
    <t>DRCSS</t>
  </si>
  <si>
    <t>Banksia formosa</t>
  </si>
  <si>
    <t>DRDFO</t>
  </si>
  <si>
    <t>Dryandra longifolia</t>
  </si>
  <si>
    <t>DRDLO</t>
  </si>
  <si>
    <t>Dryandra nobilis</t>
  </si>
  <si>
    <t>DRDNO</t>
  </si>
  <si>
    <t>Dryandra sp.</t>
  </si>
  <si>
    <t>DRDSS</t>
  </si>
  <si>
    <t>Dregea rubicunda</t>
  </si>
  <si>
    <t>DRERU</t>
  </si>
  <si>
    <t>Dregea sinensis</t>
  </si>
  <si>
    <t>DRESI</t>
  </si>
  <si>
    <t>Dregea sp.</t>
  </si>
  <si>
    <t>DRESS</t>
  </si>
  <si>
    <t>Dregea volubilis</t>
  </si>
  <si>
    <t>DREVO</t>
  </si>
  <si>
    <t>Pyrrosia piloselloides</t>
  </si>
  <si>
    <t>DRGPI</t>
  </si>
  <si>
    <t>Dracophyllum latifolium</t>
  </si>
  <si>
    <t>DRHLA</t>
  </si>
  <si>
    <t>Dracophyllum longifolium</t>
  </si>
  <si>
    <t>DRHLO</t>
  </si>
  <si>
    <t>Dracophyllum paludosum</t>
  </si>
  <si>
    <t>DRHPA</t>
  </si>
  <si>
    <t>Dracophyllum sp.</t>
  </si>
  <si>
    <t>DRHSS</t>
  </si>
  <si>
    <t>Dracophyllum subulatum</t>
  </si>
  <si>
    <t>DRHSU</t>
  </si>
  <si>
    <t>Dracophyllum traversii</t>
  </si>
  <si>
    <t>DRHTR</t>
  </si>
  <si>
    <t>Dracophyllum uniflorum</t>
  </si>
  <si>
    <t>DRHUN</t>
  </si>
  <si>
    <t>Drimys brasiliensis</t>
  </si>
  <si>
    <t>DRIBR</t>
  </si>
  <si>
    <t>Tasmannia lanceolata</t>
  </si>
  <si>
    <t>DRILA</t>
  </si>
  <si>
    <t>Drimys sp.</t>
  </si>
  <si>
    <t>DRISS</t>
  </si>
  <si>
    <t>Drimys winteri</t>
  </si>
  <si>
    <t>DRIWI</t>
  </si>
  <si>
    <t>Drimia altissima</t>
  </si>
  <si>
    <t>DRJAL</t>
  </si>
  <si>
    <t>Drimia ciliata</t>
  </si>
  <si>
    <t>DRJCI</t>
  </si>
  <si>
    <t>Drimia haworthioides</t>
  </si>
  <si>
    <t>DRJHA</t>
  </si>
  <si>
    <t>Drimia hybrids</t>
  </si>
  <si>
    <t>DRJHY</t>
  </si>
  <si>
    <t>Drimia indica</t>
  </si>
  <si>
    <t>DRJIN</t>
  </si>
  <si>
    <t>Drimia namibensis</t>
  </si>
  <si>
    <t>DRJNM</t>
  </si>
  <si>
    <t>Drimia sphaerocephala</t>
  </si>
  <si>
    <t>DRJSH</t>
  </si>
  <si>
    <t>Drimia sp.</t>
  </si>
  <si>
    <t>DRJSS</t>
  </si>
  <si>
    <t>Dracula chimaera</t>
  </si>
  <si>
    <t>DRLCH</t>
  </si>
  <si>
    <t>Dracula sp.</t>
  </si>
  <si>
    <t>DRLSS</t>
  </si>
  <si>
    <t>Dierama floriferum</t>
  </si>
  <si>
    <t>DRMFL</t>
  </si>
  <si>
    <t>Dierama hybrids</t>
  </si>
  <si>
    <t>DRMHY</t>
  </si>
  <si>
    <t>Dierama mossii</t>
  </si>
  <si>
    <t>DRMMO</t>
  </si>
  <si>
    <t>Dierama pauciflorum</t>
  </si>
  <si>
    <t>DRMPC</t>
  </si>
  <si>
    <t>Dierama pendulum</t>
  </si>
  <si>
    <t>DRMPE</t>
  </si>
  <si>
    <t>Dierama pulcherrimum</t>
  </si>
  <si>
    <t>DRMPU</t>
  </si>
  <si>
    <t>Dierama reynoldsii</t>
  </si>
  <si>
    <t>DRMRE</t>
  </si>
  <si>
    <t>Dierama robustum</t>
  </si>
  <si>
    <t>DRMRO</t>
  </si>
  <si>
    <t>Dierama sp.</t>
  </si>
  <si>
    <t>DRMSS</t>
  </si>
  <si>
    <t>Dierama trichorhizum</t>
  </si>
  <si>
    <t>DRMTR</t>
  </si>
  <si>
    <t>Dracaena aurea</t>
  </si>
  <si>
    <t>DRNAA</t>
  </si>
  <si>
    <t>Dracaena acaulis</t>
  </si>
  <si>
    <t>DRNAC</t>
  </si>
  <si>
    <t>Dracaena afromontana</t>
  </si>
  <si>
    <t>DRNAF</t>
  </si>
  <si>
    <t>Dracaena americana</t>
  </si>
  <si>
    <t>DRNAM</t>
  </si>
  <si>
    <t>Dracaena angustifolia</t>
  </si>
  <si>
    <t>DRNAN</t>
  </si>
  <si>
    <t>Dracaena aubryana</t>
  </si>
  <si>
    <t>DRNAU</t>
  </si>
  <si>
    <t>Dracaena bicolor</t>
  </si>
  <si>
    <t>DRNBI</t>
  </si>
  <si>
    <t>Dracaena canaliculata</t>
  </si>
  <si>
    <t>DRNCA</t>
  </si>
  <si>
    <t>Dracaena cochinchinensis</t>
  </si>
  <si>
    <t>DRNCH</t>
  </si>
  <si>
    <t>Dracaena cantleyi</t>
  </si>
  <si>
    <t>DRNCL</t>
  </si>
  <si>
    <t>Dracaena concinna</t>
  </si>
  <si>
    <t>DRNCO</t>
  </si>
  <si>
    <t>Dracaena fragrans</t>
  </si>
  <si>
    <t>DRNDE</t>
  </si>
  <si>
    <t>Dracaena densifolia</t>
  </si>
  <si>
    <t>DRNDN</t>
  </si>
  <si>
    <t>Dracaena draco</t>
  </si>
  <si>
    <t>DRNDR</t>
  </si>
  <si>
    <t>Dracaena surculosa</t>
  </si>
  <si>
    <t>DRNGS</t>
  </si>
  <si>
    <t>Dracaena hanningtonii</t>
  </si>
  <si>
    <t>DRNHA</t>
  </si>
  <si>
    <t>Dracaena hybrids</t>
  </si>
  <si>
    <t>DRNHB</t>
  </si>
  <si>
    <t>Dracaena marginata</t>
  </si>
  <si>
    <t>DRNMA</t>
  </si>
  <si>
    <t>Dracaena mokoko</t>
  </si>
  <si>
    <t>DRNMO</t>
  </si>
  <si>
    <t>Dracaena masoniana</t>
  </si>
  <si>
    <t>DRNMS</t>
  </si>
  <si>
    <t>Dracaena maingayi</t>
  </si>
  <si>
    <t>DRNNG</t>
  </si>
  <si>
    <t>Dracaena portieri</t>
  </si>
  <si>
    <t>DRNPO</t>
  </si>
  <si>
    <t>Dracaena reflexa</t>
  </si>
  <si>
    <t>DRNRE</t>
  </si>
  <si>
    <t>Dracaena sanderiana</t>
  </si>
  <si>
    <t>DRNSA</t>
  </si>
  <si>
    <t>Dracaena sp.</t>
  </si>
  <si>
    <t>DRNSS</t>
  </si>
  <si>
    <t>Dracaena steudneri</t>
  </si>
  <si>
    <t>DRNST</t>
  </si>
  <si>
    <t>Dracaena trifasciata</t>
  </si>
  <si>
    <t>DRNTR</t>
  </si>
  <si>
    <t>Dracaena umbratica</t>
  </si>
  <si>
    <t>DRNUB</t>
  </si>
  <si>
    <t>Dracaena umbraculifera</t>
  </si>
  <si>
    <t>DRNUM</t>
  </si>
  <si>
    <t>Drymophila sp.</t>
  </si>
  <si>
    <t>DROSS</t>
  </si>
  <si>
    <t>Drypetes diversifolia</t>
  </si>
  <si>
    <t>DRPDI</t>
  </si>
  <si>
    <t>Drypetes floribunda</t>
  </si>
  <si>
    <t>DRPFL</t>
  </si>
  <si>
    <t>Drypetes glauca</t>
  </si>
  <si>
    <t>DRPGL</t>
  </si>
  <si>
    <t>Drypetes gossweileri</t>
  </si>
  <si>
    <t>DRPGO</t>
  </si>
  <si>
    <t>Drypetes longifolia</t>
  </si>
  <si>
    <t>DRPLO</t>
  </si>
  <si>
    <t>Putranjiva roxburghii</t>
  </si>
  <si>
    <t>DRPRO</t>
  </si>
  <si>
    <t>Drypetes sepiaria</t>
  </si>
  <si>
    <t>DRPSE</t>
  </si>
  <si>
    <t>Drypetes sp.</t>
  </si>
  <si>
    <t>DRPSS</t>
  </si>
  <si>
    <t>Drosophyllum lusitanicum</t>
  </si>
  <si>
    <t>DRQLU</t>
  </si>
  <si>
    <t>Drosophyllum sp.</t>
  </si>
  <si>
    <t>DRQSS</t>
  </si>
  <si>
    <t>Derris acuminata</t>
  </si>
  <si>
    <t>DRRAC</t>
  </si>
  <si>
    <t>Derris amoena</t>
  </si>
  <si>
    <t>DRRAM</t>
  </si>
  <si>
    <t>Derris cuneifolia</t>
  </si>
  <si>
    <t>DRRCU</t>
  </si>
  <si>
    <t>Derris elliptica</t>
  </si>
  <si>
    <t>DRREL</t>
  </si>
  <si>
    <t>Derris ferruginea</t>
  </si>
  <si>
    <t>DRRFE</t>
  </si>
  <si>
    <t>Derris lianoides</t>
  </si>
  <si>
    <t>DRRLI</t>
  </si>
  <si>
    <t>Derris malaccensis</t>
  </si>
  <si>
    <t>DRRMA</t>
  </si>
  <si>
    <t>Derris monticola</t>
  </si>
  <si>
    <t>DRRMO</t>
  </si>
  <si>
    <t>Derris philippinensis</t>
  </si>
  <si>
    <t>DRRPH</t>
  </si>
  <si>
    <t>Derris scandens</t>
  </si>
  <si>
    <t>DRRSC</t>
  </si>
  <si>
    <t>Derris sp.</t>
  </si>
  <si>
    <t>DRRSS</t>
  </si>
  <si>
    <t>Derris trifoliata</t>
  </si>
  <si>
    <t>DRRTR</t>
  </si>
  <si>
    <t>Drosera anglica</t>
  </si>
  <si>
    <t>DRSAN</t>
  </si>
  <si>
    <t>Drosera burmannii</t>
  </si>
  <si>
    <t>DRSBU</t>
  </si>
  <si>
    <t>Drosera capensis</t>
  </si>
  <si>
    <t>DRSCA</t>
  </si>
  <si>
    <t>Drosera indica</t>
  </si>
  <si>
    <t>DRSID</t>
  </si>
  <si>
    <t>Drosera intermedia</t>
  </si>
  <si>
    <t>DRSIN</t>
  </si>
  <si>
    <t>Drosera macrantha</t>
  </si>
  <si>
    <t>DRSMA</t>
  </si>
  <si>
    <t>Drosera madagascariensis</t>
  </si>
  <si>
    <t>DRSMD</t>
  </si>
  <si>
    <t>Drosera x obovata</t>
  </si>
  <si>
    <t>DRSOB</t>
  </si>
  <si>
    <t>Drosera peltata</t>
  </si>
  <si>
    <t>DRSPN</t>
  </si>
  <si>
    <t>Drosera spatulata</t>
  </si>
  <si>
    <t>DRSSP</t>
  </si>
  <si>
    <t>Drosera sp.</t>
  </si>
  <si>
    <t>DRSSS</t>
  </si>
  <si>
    <t>Drosera umbellata</t>
  </si>
  <si>
    <t>DRSUM</t>
  </si>
  <si>
    <t>Dracontomelon lenticulatum</t>
  </si>
  <si>
    <t>DRTLE</t>
  </si>
  <si>
    <t>Dracontomelon dao</t>
  </si>
  <si>
    <t>DRTMA</t>
  </si>
  <si>
    <t>Dracontomelon sp.</t>
  </si>
  <si>
    <t>DRTSS</t>
  </si>
  <si>
    <t>Drosanthemum floribundum</t>
  </si>
  <si>
    <t>DRUFL</t>
  </si>
  <si>
    <t>Drosanthemum hispidum</t>
  </si>
  <si>
    <t>DRUHI</t>
  </si>
  <si>
    <t>Drosanthemum sp.</t>
  </si>
  <si>
    <t>DRUSS</t>
  </si>
  <si>
    <t>Darwinia citriodora</t>
  </si>
  <si>
    <t>DRWCI</t>
  </si>
  <si>
    <t>Darwinia fascicularis</t>
  </si>
  <si>
    <t>DRWFA</t>
  </si>
  <si>
    <t>Darwinia procera</t>
  </si>
  <si>
    <t>DRWPR</t>
  </si>
  <si>
    <t>Darwinia sp.</t>
  </si>
  <si>
    <t>DRWSS</t>
  </si>
  <si>
    <t>Doratoxylon apetalum</t>
  </si>
  <si>
    <t>DRXAP</t>
  </si>
  <si>
    <t>Doratoxylon sp.</t>
  </si>
  <si>
    <t>DRXSS</t>
  </si>
  <si>
    <t>Drymaria arenarioides</t>
  </si>
  <si>
    <t>DRYAR</t>
  </si>
  <si>
    <t>Drymaria cordata</t>
  </si>
  <si>
    <t>DRYCO</t>
  </si>
  <si>
    <t>Drymaria hirsuta</t>
  </si>
  <si>
    <t>DRYHI</t>
  </si>
  <si>
    <t>Drymaria pachyphylla</t>
  </si>
  <si>
    <t>DRYPA</t>
  </si>
  <si>
    <t>Drymaria sp.</t>
  </si>
  <si>
    <t>DRYSS</t>
  </si>
  <si>
    <t>Drymaria villosa</t>
  </si>
  <si>
    <t>DRYVI</t>
  </si>
  <si>
    <t>Discaria discolor</t>
  </si>
  <si>
    <t>DSADI</t>
  </si>
  <si>
    <t>Discaria serratifolia</t>
  </si>
  <si>
    <t>DSASE</t>
  </si>
  <si>
    <t>Discaria sp.</t>
  </si>
  <si>
    <t>DSASS</t>
  </si>
  <si>
    <t>Discaria tomatou</t>
  </si>
  <si>
    <t>DSATO</t>
  </si>
  <si>
    <t>Desbordesia insignis</t>
  </si>
  <si>
    <t>DSBIN</t>
  </si>
  <si>
    <t>Desbordesia sp.</t>
  </si>
  <si>
    <t>DSBSS</t>
  </si>
  <si>
    <t>Discovium sp.</t>
  </si>
  <si>
    <t>DSCSS</t>
  </si>
  <si>
    <t>Desideria baiogoinensis</t>
  </si>
  <si>
    <t>DSDBA</t>
  </si>
  <si>
    <t>Desideria sp.</t>
  </si>
  <si>
    <t>DSDSS</t>
  </si>
  <si>
    <t>Diostea juncea</t>
  </si>
  <si>
    <t>DSEJU</t>
  </si>
  <si>
    <t>Diostea sp.</t>
  </si>
  <si>
    <t>DSESS</t>
  </si>
  <si>
    <t>Desfontainia spinosa</t>
  </si>
  <si>
    <t>DSFSP</t>
  </si>
  <si>
    <t>Desfontainia sp.</t>
  </si>
  <si>
    <t>DSFSS</t>
  </si>
  <si>
    <t>Dasypogon bromeliifolius</t>
  </si>
  <si>
    <t>DSGBR</t>
  </si>
  <si>
    <t>Dasypogon sp.</t>
  </si>
  <si>
    <t>DSGSS</t>
  </si>
  <si>
    <t>Dischisma capitatum</t>
  </si>
  <si>
    <t>DSHCA</t>
  </si>
  <si>
    <t>Dischisma ciliatum</t>
  </si>
  <si>
    <t>DSHCI</t>
  </si>
  <si>
    <t>Dischisma sp.</t>
  </si>
  <si>
    <t>DSHSS</t>
  </si>
  <si>
    <t>Dossinia marmorata</t>
  </si>
  <si>
    <t>DSIMA</t>
  </si>
  <si>
    <t>Dossinia sp.</t>
  </si>
  <si>
    <t>DSISS</t>
  </si>
  <si>
    <t>Dissanthelium californicum</t>
  </si>
  <si>
    <t>DSJCA</t>
  </si>
  <si>
    <t>Dissanthelium sp.</t>
  </si>
  <si>
    <t>DSJSS</t>
  </si>
  <si>
    <t>Heliocereus cinnabarinus</t>
  </si>
  <si>
    <t>DSKCI</t>
  </si>
  <si>
    <t>Aporocactus × moennighoffii</t>
  </si>
  <si>
    <t>DSKMO</t>
  </si>
  <si>
    <t>Disocactus nelsonii</t>
  </si>
  <si>
    <t>DSKNE</t>
  </si>
  <si>
    <t>Disocactus sp.</t>
  </si>
  <si>
    <t>DSKSS</t>
  </si>
  <si>
    <t>Diselma archeri</t>
  </si>
  <si>
    <t>DSLAR</t>
  </si>
  <si>
    <t>Diselma sp.</t>
  </si>
  <si>
    <t>DSLSS</t>
  </si>
  <si>
    <t>Distemonanthus benthamianus</t>
  </si>
  <si>
    <t>DSMBE</t>
  </si>
  <si>
    <t>Distemonanthus sp.</t>
  </si>
  <si>
    <t>DSMSS</t>
  </si>
  <si>
    <t>Disanthus cercidifolius</t>
  </si>
  <si>
    <t>DSNCE</t>
  </si>
  <si>
    <t>Disanthus sp.</t>
  </si>
  <si>
    <t>DSNSS</t>
  </si>
  <si>
    <t>Dasistoma microphylla</t>
  </si>
  <si>
    <t>DSOMI</t>
  </si>
  <si>
    <t>Dasistoma sp.</t>
  </si>
  <si>
    <t>DSOSS</t>
  </si>
  <si>
    <t>Dasypyrum sp.</t>
  </si>
  <si>
    <t>DSPSS</t>
  </si>
  <si>
    <t>Dasypyrum villosum</t>
  </si>
  <si>
    <t>DSPVI</t>
  </si>
  <si>
    <t>Drepanostachyum falcatum</t>
  </si>
  <si>
    <t>DSQFA</t>
  </si>
  <si>
    <t>Drepanostachyum khasianum</t>
  </si>
  <si>
    <t>DSQKH</t>
  </si>
  <si>
    <t>Drepanostachyum sp.</t>
  </si>
  <si>
    <t>DSQSS</t>
  </si>
  <si>
    <t>Dasiphora sp.</t>
  </si>
  <si>
    <t>DSRSS</t>
  </si>
  <si>
    <t>Dissotis debilis</t>
  </si>
  <si>
    <t>DSSDB</t>
  </si>
  <si>
    <t>Dissotis fruticosa</t>
  </si>
  <si>
    <t>DSSFR</t>
  </si>
  <si>
    <t>Dissotis speciosa</t>
  </si>
  <si>
    <t>DSSMA</t>
  </si>
  <si>
    <t>Dissotis princeps var. princeps</t>
  </si>
  <si>
    <t>DSSPP</t>
  </si>
  <si>
    <t>Dissotis princeps</t>
  </si>
  <si>
    <t>DSSPR</t>
  </si>
  <si>
    <t>Dissotis rotundifolia</t>
  </si>
  <si>
    <t>DSSRO</t>
  </si>
  <si>
    <t>Antherotoma senegambiensis</t>
  </si>
  <si>
    <t>DSSSG</t>
  </si>
  <si>
    <t>Dissotis sp.</t>
  </si>
  <si>
    <t>DSSSS</t>
  </si>
  <si>
    <t>Dissotis thollonii var. elliotii</t>
  </si>
  <si>
    <t>DSSTE</t>
  </si>
  <si>
    <t>Dissotis thollonii</t>
  </si>
  <si>
    <t>DSSTT</t>
  </si>
  <si>
    <t>Diastatea micrantha</t>
  </si>
  <si>
    <t>DSTMI</t>
  </si>
  <si>
    <t>Diastatea sp.</t>
  </si>
  <si>
    <t>DSTSS</t>
  </si>
  <si>
    <t>Dasylepis eggelingii</t>
  </si>
  <si>
    <t>DSWEG</t>
  </si>
  <si>
    <t>Dasylepis sp.</t>
  </si>
  <si>
    <t>DSWSS</t>
  </si>
  <si>
    <t>Disa sp.</t>
  </si>
  <si>
    <t>DSXSS</t>
  </si>
  <si>
    <t>Distylium racemosum</t>
  </si>
  <si>
    <t>DSYRA</t>
  </si>
  <si>
    <t>Distylium sp.</t>
  </si>
  <si>
    <t>DSYSS</t>
  </si>
  <si>
    <t>Distylium stellare</t>
  </si>
  <si>
    <t>DSYST</t>
  </si>
  <si>
    <t>Dasyphyllum spinescens</t>
  </si>
  <si>
    <t>DSZSP</t>
  </si>
  <si>
    <t>Dasyphyllum sp.</t>
  </si>
  <si>
    <t>DSZSS</t>
  </si>
  <si>
    <t>Detarium macrocarpum</t>
  </si>
  <si>
    <t>DTAMA</t>
  </si>
  <si>
    <t>Detarium microcarpum</t>
  </si>
  <si>
    <t>DTAMI</t>
  </si>
  <si>
    <t>Detarium senegalense</t>
  </si>
  <si>
    <t>DTASE</t>
  </si>
  <si>
    <t>Detarium sp.</t>
  </si>
  <si>
    <t>DTASS</t>
  </si>
  <si>
    <t>Distictis laxiflora</t>
  </si>
  <si>
    <t>DTCLA</t>
  </si>
  <si>
    <t>Distictis lactiflora</t>
  </si>
  <si>
    <t>DTCLC</t>
  </si>
  <si>
    <t>Distictis sp.</t>
  </si>
  <si>
    <t>DTCSS</t>
  </si>
  <si>
    <t>Dietes bicolor</t>
  </si>
  <si>
    <t>DTEBI</t>
  </si>
  <si>
    <t>Dietes grandiflora</t>
  </si>
  <si>
    <t>DTEGR</t>
  </si>
  <si>
    <t>Dietes hybrids</t>
  </si>
  <si>
    <t>DTEHY</t>
  </si>
  <si>
    <t>Dietes sp.</t>
  </si>
  <si>
    <t>DTESS</t>
  </si>
  <si>
    <t>Dendrophthora mancinella</t>
  </si>
  <si>
    <t>DTHMA</t>
  </si>
  <si>
    <t>Dendrophthora sp.</t>
  </si>
  <si>
    <t>DTHSS</t>
  </si>
  <si>
    <t>Dieteria asteroides var. asteroides</t>
  </si>
  <si>
    <t>DTIAA</t>
  </si>
  <si>
    <t>Dieteria asteroides var. lagunensis</t>
  </si>
  <si>
    <t>DTIAL</t>
  </si>
  <si>
    <t>Dieteria asteroides</t>
  </si>
  <si>
    <t>DTIAS</t>
  </si>
  <si>
    <t>Dieteria bigelovii</t>
  </si>
  <si>
    <t>DTIBI</t>
  </si>
  <si>
    <t>Dieteria canescens</t>
  </si>
  <si>
    <t>DTICA</t>
  </si>
  <si>
    <t>Dieteria sp.</t>
  </si>
  <si>
    <t>DTISS</t>
  </si>
  <si>
    <t>Distimake sp.</t>
  </si>
  <si>
    <t>DTKSS</t>
  </si>
  <si>
    <t>Dactylocladus sp.</t>
  </si>
  <si>
    <t>DTLSS</t>
  </si>
  <si>
    <t>Dactylocladus stenostachys</t>
  </si>
  <si>
    <t>DTLST</t>
  </si>
  <si>
    <t>Dichotomanthes sp.</t>
  </si>
  <si>
    <t>DTMSS</t>
  </si>
  <si>
    <t>Dichotomanthes tristaniicarpa</t>
  </si>
  <si>
    <t>DTMTR</t>
  </si>
  <si>
    <t>Diatenopteryx sp.</t>
  </si>
  <si>
    <t>DTNSS</t>
  </si>
  <si>
    <t>Diarthron linifolium</t>
  </si>
  <si>
    <t>DTOLI</t>
  </si>
  <si>
    <t>Diarthron sp.</t>
  </si>
  <si>
    <t>DTOSS</t>
  </si>
  <si>
    <t>Dithyrea californica</t>
  </si>
  <si>
    <t>DTQCA</t>
  </si>
  <si>
    <t>Dithyrea sp.</t>
  </si>
  <si>
    <t>DTQSS</t>
  </si>
  <si>
    <t>Cardamine heptaphylla</t>
  </si>
  <si>
    <t>DTRHE</t>
  </si>
  <si>
    <t>Dentaria sp.</t>
  </si>
  <si>
    <t>DTRSS</t>
  </si>
  <si>
    <t>Dactyloctenium aegyptium</t>
  </si>
  <si>
    <t>DTTAE</t>
  </si>
  <si>
    <t>Dactyloctenium australe</t>
  </si>
  <si>
    <t>DTTAU</t>
  </si>
  <si>
    <t>Dactyloctenium bogdanii</t>
  </si>
  <si>
    <t>DTTBO</t>
  </si>
  <si>
    <t>Dactyloctenium giganteum</t>
  </si>
  <si>
    <t>DTTGI</t>
  </si>
  <si>
    <t>Dactyloctenium radulans</t>
  </si>
  <si>
    <t>DTTRA</t>
  </si>
  <si>
    <t>Dactyloctenium sp.</t>
  </si>
  <si>
    <t>DTTSS</t>
  </si>
  <si>
    <t>Ditrichum cornubicum</t>
  </si>
  <si>
    <t>DTUCO</t>
  </si>
  <si>
    <t>Ditrichum heteromallum</t>
  </si>
  <si>
    <t>DTUHE</t>
  </si>
  <si>
    <t>Ditrichum lineare</t>
  </si>
  <si>
    <t>DTULI</t>
  </si>
  <si>
    <t>Ditrichum zonatum</t>
  </si>
  <si>
    <t>DTUZO</t>
  </si>
  <si>
    <t>Dethawia sp.</t>
  </si>
  <si>
    <t>DTWSS</t>
  </si>
  <si>
    <t>Dictyosphaerium ehrenbergianum</t>
  </si>
  <si>
    <t>DTYEH</t>
  </si>
  <si>
    <t>Dictyosphaerium sp.</t>
  </si>
  <si>
    <t>DTYSS</t>
  </si>
  <si>
    <t>Dittrichia sp.</t>
  </si>
  <si>
    <t>DTZSS</t>
  </si>
  <si>
    <t>Dittrichia viscosa subsp. maritima</t>
  </si>
  <si>
    <t>DTZVM</t>
  </si>
  <si>
    <t>Dittrichia viscosa subsp. revoluta</t>
  </si>
  <si>
    <t>DTZVR</t>
  </si>
  <si>
    <t>Drusa glandulosa</t>
  </si>
  <si>
    <t>DUAGL</t>
  </si>
  <si>
    <t>Drusa sp.</t>
  </si>
  <si>
    <t>DUASS</t>
  </si>
  <si>
    <t>Duboisia leichhardtii</t>
  </si>
  <si>
    <t>DUBLE</t>
  </si>
  <si>
    <t>Duboisia myoporoides</t>
  </si>
  <si>
    <t>DUBMY</t>
  </si>
  <si>
    <t>Duboisia sp.</t>
  </si>
  <si>
    <t>DUBSS</t>
  </si>
  <si>
    <t>Potentilla hebiichigo</t>
  </si>
  <si>
    <t>DUCCH</t>
  </si>
  <si>
    <t>Potentilla indica</t>
  </si>
  <si>
    <t>DUCIN</t>
  </si>
  <si>
    <t>Duchesnea major</t>
  </si>
  <si>
    <t>DUCMA</t>
  </si>
  <si>
    <t>Duchesnea sp.</t>
  </si>
  <si>
    <t>DUCSS</t>
  </si>
  <si>
    <t>Dudleya anthonyi</t>
  </si>
  <si>
    <t>DUDAN</t>
  </si>
  <si>
    <t>Dudleya blochmaniae</t>
  </si>
  <si>
    <t>DUDBL</t>
  </si>
  <si>
    <t>Dudleya brittonii</t>
  </si>
  <si>
    <t>DUDBR</t>
  </si>
  <si>
    <t>Dudleya caespitosa</t>
  </si>
  <si>
    <t>DUDCA</t>
  </si>
  <si>
    <t>Dudleya farinosa</t>
  </si>
  <si>
    <t>DUDFA</t>
  </si>
  <si>
    <t>Dudleya hybrids</t>
  </si>
  <si>
    <t>DUDHY</t>
  </si>
  <si>
    <t>Dudleya pulverulenta</t>
  </si>
  <si>
    <t>DUDPU</t>
  </si>
  <si>
    <t>Dudleya sp.</t>
  </si>
  <si>
    <t>DUDSS</t>
  </si>
  <si>
    <t>Daubenya aurea</t>
  </si>
  <si>
    <t>DUEAU</t>
  </si>
  <si>
    <t>Daubenya sp.</t>
  </si>
  <si>
    <t>DUESS</t>
  </si>
  <si>
    <t>Daubenya zeyheri</t>
  </si>
  <si>
    <t>DUEZE</t>
  </si>
  <si>
    <t>Duggena spicata</t>
  </si>
  <si>
    <t>DUGSP</t>
  </si>
  <si>
    <t>Duggena sp.</t>
  </si>
  <si>
    <t>DUGSS</t>
  </si>
  <si>
    <t>Ducrosia sp.</t>
  </si>
  <si>
    <t>DUKSS</t>
  </si>
  <si>
    <t>Dulichium arundinaceum</t>
  </si>
  <si>
    <t>DULAR</t>
  </si>
  <si>
    <t>Dulichium sp.</t>
  </si>
  <si>
    <t>DULSS</t>
  </si>
  <si>
    <t>Dunalia ramiflora</t>
  </si>
  <si>
    <t>DUNRA</t>
  </si>
  <si>
    <t>Dunalia sp.</t>
  </si>
  <si>
    <t>DUNSS</t>
  </si>
  <si>
    <t>Durio carinatus</t>
  </si>
  <si>
    <t>DURCA</t>
  </si>
  <si>
    <t>Durio dulcis</t>
  </si>
  <si>
    <t>DURDU</t>
  </si>
  <si>
    <t>Durio graveolens</t>
  </si>
  <si>
    <t>DURGR</t>
  </si>
  <si>
    <t>Durio kutejensis</t>
  </si>
  <si>
    <t>DURKU</t>
  </si>
  <si>
    <t>Durio lanceolatus</t>
  </si>
  <si>
    <t>DURLA</t>
  </si>
  <si>
    <t>Durio malaccensis</t>
  </si>
  <si>
    <t>DURMA</t>
  </si>
  <si>
    <t>Durio oxleyanus</t>
  </si>
  <si>
    <t>DUROX</t>
  </si>
  <si>
    <t>Durio sp.</t>
  </si>
  <si>
    <t>DURSS</t>
  </si>
  <si>
    <t>Durio testadinarum</t>
  </si>
  <si>
    <t>DURTE</t>
  </si>
  <si>
    <t>Durio wyatt-smithii</t>
  </si>
  <si>
    <t>DURWA</t>
  </si>
  <si>
    <t>Durio zibethinus</t>
  </si>
  <si>
    <t>DURZI</t>
  </si>
  <si>
    <t>08106000</t>
  </si>
  <si>
    <t>Duranta hybrids</t>
  </si>
  <si>
    <t>DUTHY</t>
  </si>
  <si>
    <t>Duranta erecta</t>
  </si>
  <si>
    <t>DUTPL</t>
  </si>
  <si>
    <t>Duranta sp.</t>
  </si>
  <si>
    <t>DUTSS</t>
  </si>
  <si>
    <t>Duranta stenostachya</t>
  </si>
  <si>
    <t>DUTST</t>
  </si>
  <si>
    <t>Duvaliandra dioscoridis</t>
  </si>
  <si>
    <t>DUVDI</t>
  </si>
  <si>
    <t>Duvaliandra sp.</t>
  </si>
  <si>
    <t>DUVSS</t>
  </si>
  <si>
    <t>Duma sp.</t>
  </si>
  <si>
    <t>DUWSS</t>
  </si>
  <si>
    <t>Daveaua anthemoides</t>
  </si>
  <si>
    <t>DVAAN</t>
  </si>
  <si>
    <t>Daveaua sp.</t>
  </si>
  <si>
    <t>DVASS</t>
  </si>
  <si>
    <t>Davidsonia sp.</t>
  </si>
  <si>
    <t>DVDSS</t>
  </si>
  <si>
    <t>Duvalia sp.</t>
  </si>
  <si>
    <t>DVISS</t>
  </si>
  <si>
    <t>Davallia bullata</t>
  </si>
  <si>
    <t>DVLBU</t>
  </si>
  <si>
    <t>Davallia denticulata</t>
  </si>
  <si>
    <t>DVLDE</t>
  </si>
  <si>
    <t>Davallia fejeensis</t>
  </si>
  <si>
    <t>DVLFE</t>
  </si>
  <si>
    <t>Davallia mariesii</t>
  </si>
  <si>
    <t>DVLMA</t>
  </si>
  <si>
    <t>Davallia sp.</t>
  </si>
  <si>
    <t>DVLSS</t>
  </si>
  <si>
    <t>Davallia tyermannii</t>
  </si>
  <si>
    <t>DVLTY</t>
  </si>
  <si>
    <t>Daviesia sp.</t>
  </si>
  <si>
    <t>DVSSS</t>
  </si>
  <si>
    <t>Davidsea sp.</t>
  </si>
  <si>
    <t>DVZSS</t>
  </si>
  <si>
    <t>Duabanga sp.</t>
  </si>
  <si>
    <t>DWBSS</t>
  </si>
  <si>
    <t>Dalhousiea sp.</t>
  </si>
  <si>
    <t>DWHSS</t>
  </si>
  <si>
    <t>Dialytrichia sp.</t>
  </si>
  <si>
    <t>DWLSS</t>
  </si>
  <si>
    <t>Discospermum sphaerocarpum</t>
  </si>
  <si>
    <t>DWSSP</t>
  </si>
  <si>
    <t>Discospermum sp.</t>
  </si>
  <si>
    <t>DWSSS</t>
  </si>
  <si>
    <t>Deeringothamnus rugelii</t>
  </si>
  <si>
    <t>DWTRU</t>
  </si>
  <si>
    <t>Deeringothamnus sp.</t>
  </si>
  <si>
    <t>DWTSS</t>
  </si>
  <si>
    <t>Dillwynia floribunda</t>
  </si>
  <si>
    <t>DWYFL</t>
  </si>
  <si>
    <t>Dillwynia glaberrima</t>
  </si>
  <si>
    <t>DWYGL</t>
  </si>
  <si>
    <t>Dillwynia retorta</t>
  </si>
  <si>
    <t>DWYRE</t>
  </si>
  <si>
    <t>Dillwynia sericea</t>
  </si>
  <si>
    <t>DWYSE</t>
  </si>
  <si>
    <t>Dillwynia sieberi</t>
  </si>
  <si>
    <t>DWYSI</t>
  </si>
  <si>
    <t>Dillwynia sp.</t>
  </si>
  <si>
    <t>DWYSS</t>
  </si>
  <si>
    <t>Diastema sp.</t>
  </si>
  <si>
    <t>DXASS</t>
  </si>
  <si>
    <t>Dicella sp.</t>
  </si>
  <si>
    <t>DXCSS</t>
  </si>
  <si>
    <t>Drepananthus prunifer</t>
  </si>
  <si>
    <t>DXPPR</t>
  </si>
  <si>
    <t>Drepananthus ramuliflorus</t>
  </si>
  <si>
    <t>DXPRA</t>
  </si>
  <si>
    <t>Drepananthus sp.</t>
  </si>
  <si>
    <t>DXPSS</t>
  </si>
  <si>
    <t>Diplarrena moraea</t>
  </si>
  <si>
    <t>DXRMO</t>
  </si>
  <si>
    <t>Diplarrena sp.</t>
  </si>
  <si>
    <t>DXRSS</t>
  </si>
  <si>
    <t>Dryas drummondii</t>
  </si>
  <si>
    <t>DYADR</t>
  </si>
  <si>
    <t>Dryas octopetala</t>
  </si>
  <si>
    <t>DYAOC</t>
  </si>
  <si>
    <t>Dryas sp.</t>
  </si>
  <si>
    <t>DYASS</t>
  </si>
  <si>
    <t>Dryas x suendermannii</t>
  </si>
  <si>
    <t>DYASU</t>
  </si>
  <si>
    <t>Dryobalanops aromatica</t>
  </si>
  <si>
    <t>DYBAM</t>
  </si>
  <si>
    <t>Dryobalanops beccarii</t>
  </si>
  <si>
    <t>DYBBE</t>
  </si>
  <si>
    <t>Dryobalanops fusca</t>
  </si>
  <si>
    <t>DYBFU</t>
  </si>
  <si>
    <t>Dryobalanops lanceolata</t>
  </si>
  <si>
    <t>DYBLA</t>
  </si>
  <si>
    <t>Dryobalanops sp.</t>
  </si>
  <si>
    <t>DYBSS</t>
  </si>
  <si>
    <t>Dasycladus sp.</t>
  </si>
  <si>
    <t>DYDSS</t>
  </si>
  <si>
    <t>Didymocheton muelleri</t>
  </si>
  <si>
    <t>DYEMU</t>
  </si>
  <si>
    <t>Didymocheton sp.</t>
  </si>
  <si>
    <t>DYESS</t>
  </si>
  <si>
    <t>Dyschoriste depressa</t>
  </si>
  <si>
    <t>DYHDE</t>
  </si>
  <si>
    <t>Dyschoriste heudelotiana</t>
  </si>
  <si>
    <t>DYHHE</t>
  </si>
  <si>
    <t>Dyschoriste humistrata</t>
  </si>
  <si>
    <t>DYHHU</t>
  </si>
  <si>
    <t>Dyschoriste hydrophiloides</t>
  </si>
  <si>
    <t>DYHHY</t>
  </si>
  <si>
    <t>Dyschoriste quadrangularis</t>
  </si>
  <si>
    <t>DYHQU</t>
  </si>
  <si>
    <t>Dyschoriste schiedeana var. cinerascens</t>
  </si>
  <si>
    <t>DYHSK</t>
  </si>
  <si>
    <t>Dyschoriste sp.</t>
  </si>
  <si>
    <t>DYHSS</t>
  </si>
  <si>
    <t>Drimiopsis botryoides</t>
  </si>
  <si>
    <t>DYIBO</t>
  </si>
  <si>
    <t>Drimiopsis barteri</t>
  </si>
  <si>
    <t>DYIDA</t>
  </si>
  <si>
    <t>Drimiopsis maculata</t>
  </si>
  <si>
    <t>DYIMA</t>
  </si>
  <si>
    <t>Drimiopsis sp.</t>
  </si>
  <si>
    <t>DYISS</t>
  </si>
  <si>
    <t>Drypis spinosa</t>
  </si>
  <si>
    <t>DYJSP</t>
  </si>
  <si>
    <t>Drypis sp.</t>
  </si>
  <si>
    <t>DYJSS</t>
  </si>
  <si>
    <t>Dyckia marnier-lapostollei</t>
  </si>
  <si>
    <t>DYKMA</t>
  </si>
  <si>
    <t>Dyckia sp.</t>
  </si>
  <si>
    <t>DYKSS</t>
  </si>
  <si>
    <t>Pogostemon crassicaulis</t>
  </si>
  <si>
    <t>DYLCR</t>
  </si>
  <si>
    <t>Pogostemon globulosus</t>
  </si>
  <si>
    <t>DYLGL</t>
  </si>
  <si>
    <t>Dalrympelea sp.</t>
  </si>
  <si>
    <t>DYMSS</t>
  </si>
  <si>
    <t>Drymoanthus sp.</t>
  </si>
  <si>
    <t>DYNSS</t>
  </si>
  <si>
    <t>Dryopteris affinis subsp. cambrensis</t>
  </si>
  <si>
    <t>DYOAC</t>
  </si>
  <si>
    <t>Dryopteris affinis</t>
  </si>
  <si>
    <t>DYOAF</t>
  </si>
  <si>
    <t>Dryopteris aitoniana</t>
  </si>
  <si>
    <t>DYOAI</t>
  </si>
  <si>
    <t>Dryopteris amurensis</t>
  </si>
  <si>
    <t>DYOAM</t>
  </si>
  <si>
    <t>Dryopteris affinis subsp. pseudodisjuncta</t>
  </si>
  <si>
    <t>DYOAP</t>
  </si>
  <si>
    <t>Dryopteris arguta</t>
  </si>
  <si>
    <t>DYOAR</t>
  </si>
  <si>
    <t>Dryopteris atrata</t>
  </si>
  <si>
    <t>DYOAT</t>
  </si>
  <si>
    <t>Dryopteris azorica</t>
  </si>
  <si>
    <t>DYOAZ</t>
  </si>
  <si>
    <t>Dryopteris carthusiana</t>
  </si>
  <si>
    <t>DYOCA</t>
  </si>
  <si>
    <t>Dryopteris championii</t>
  </si>
  <si>
    <t>DYOCH</t>
  </si>
  <si>
    <t>Dryopteris chinensis</t>
  </si>
  <si>
    <t>DYOCN</t>
  </si>
  <si>
    <t>Dryopteris corleyi</t>
  </si>
  <si>
    <t>DYOCO</t>
  </si>
  <si>
    <t>Dryopteris crassirhizoma</t>
  </si>
  <si>
    <t>DYOCR</t>
  </si>
  <si>
    <t>Dryopteris cristata</t>
  </si>
  <si>
    <t>DYOCT</t>
  </si>
  <si>
    <t>Dryopteris cycadina</t>
  </si>
  <si>
    <t>DYOCY</t>
  </si>
  <si>
    <t>Dryopteris dilatata</t>
  </si>
  <si>
    <t>DYODI</t>
  </si>
  <si>
    <t>Dryopteris erythrosora</t>
  </si>
  <si>
    <t>DYOER</t>
  </si>
  <si>
    <t>Dryopteris filix-mas</t>
  </si>
  <si>
    <t>DYOFM</t>
  </si>
  <si>
    <t>Dryopteris goldiana</t>
  </si>
  <si>
    <t>DYOGO</t>
  </si>
  <si>
    <t>Dryopteris hybrids</t>
  </si>
  <si>
    <t>DYOHY</t>
  </si>
  <si>
    <t>Dryopteris koidzumiana</t>
  </si>
  <si>
    <t>DYOKO</t>
  </si>
  <si>
    <t>Dryopteris lepidopoda</t>
  </si>
  <si>
    <t>DYOLE</t>
  </si>
  <si>
    <t>Dryopteris marginalis</t>
  </si>
  <si>
    <t>DYOMA</t>
  </si>
  <si>
    <t>Dryopteris sieboldii</t>
  </si>
  <si>
    <t>DYOSI</t>
  </si>
  <si>
    <t>Dryopteris splendens</t>
  </si>
  <si>
    <t>DYOSP</t>
  </si>
  <si>
    <t>Dryopteris sp.</t>
  </si>
  <si>
    <t>DYOSS</t>
  </si>
  <si>
    <t>Dryopteris submontana</t>
  </si>
  <si>
    <t>DYOSU</t>
  </si>
  <si>
    <t>Dryopteris varia</t>
  </si>
  <si>
    <t>DYOVA</t>
  </si>
  <si>
    <t>Dryopteris wallichiana</t>
  </si>
  <si>
    <t>DYOWL</t>
  </si>
  <si>
    <t>Dysphania glomulifera</t>
  </si>
  <si>
    <t>DYPLI</t>
  </si>
  <si>
    <t>Dysphania sp.</t>
  </si>
  <si>
    <t>DYPSS</t>
  </si>
  <si>
    <t>Chrysalidocarpus baronii</t>
  </si>
  <si>
    <t>DYQBA</t>
  </si>
  <si>
    <t>Chrysalidocarpus cabadae</t>
  </si>
  <si>
    <t>DYQCA</t>
  </si>
  <si>
    <t>Chrysalidocarpus decaryi</t>
  </si>
  <si>
    <t>DYQDE</t>
  </si>
  <si>
    <t>Dypsis hybrids</t>
  </si>
  <si>
    <t>DYQHY</t>
  </si>
  <si>
    <t>Chrysalidocarpus lastellianus</t>
  </si>
  <si>
    <t>DYQLA</t>
  </si>
  <si>
    <t>Chrysalidocarpus prestonianus</t>
  </si>
  <si>
    <t>DYQPR</t>
  </si>
  <si>
    <t>Dypsis sp.</t>
  </si>
  <si>
    <t>DYQSS</t>
  </si>
  <si>
    <t>Dyera costulata</t>
  </si>
  <si>
    <t>DYRCO</t>
  </si>
  <si>
    <t>Dyera sp.</t>
  </si>
  <si>
    <t>DYRSS</t>
  </si>
  <si>
    <t>Dyssodia montana</t>
  </si>
  <si>
    <t>DYSMO</t>
  </si>
  <si>
    <t>Dyssodia papposa</t>
  </si>
  <si>
    <t>DYSPA</t>
  </si>
  <si>
    <t>Dyssodia sp.</t>
  </si>
  <si>
    <t>DYSSS</t>
  </si>
  <si>
    <t>Dictyosperma album</t>
  </si>
  <si>
    <t>DYTAL</t>
  </si>
  <si>
    <t>Dictyosperma sp.</t>
  </si>
  <si>
    <t>DYTSS</t>
  </si>
  <si>
    <t>Diptychocarpus sp.</t>
  </si>
  <si>
    <t>DYUSS</t>
  </si>
  <si>
    <t>Dryadella sp.</t>
  </si>
  <si>
    <t>DYWSS</t>
  </si>
  <si>
    <t>Dysoxylum arborescens</t>
  </si>
  <si>
    <t>DYXAR</t>
  </si>
  <si>
    <t>Dysoxylum crassum</t>
  </si>
  <si>
    <t>DYXCR</t>
  </si>
  <si>
    <t>Dysoxylum densiflorum</t>
  </si>
  <si>
    <t>DYXDE</t>
  </si>
  <si>
    <t>Didymocheton gaudichaudianus</t>
  </si>
  <si>
    <t>DYXGA</t>
  </si>
  <si>
    <t>Dysoxylum parasiticum</t>
  </si>
  <si>
    <t>DYXPA</t>
  </si>
  <si>
    <t>Dysoxylum sp.</t>
  </si>
  <si>
    <t>DYXSS</t>
  </si>
  <si>
    <t>Dysoxylum stellatopuberulum</t>
  </si>
  <si>
    <t>DYXST</t>
  </si>
  <si>
    <t>Ditassa mucronata</t>
  </si>
  <si>
    <t>DYZMU</t>
  </si>
  <si>
    <t>Ditassa sp.</t>
  </si>
  <si>
    <t>DYZSS</t>
  </si>
  <si>
    <t>Diosma hirsuta</t>
  </si>
  <si>
    <t>DZAHI</t>
  </si>
  <si>
    <t>Diosma hybrids</t>
  </si>
  <si>
    <t>DZAHY</t>
  </si>
  <si>
    <t>Diosma sp.</t>
  </si>
  <si>
    <t>DZASS</t>
  </si>
  <si>
    <t>Dionysia sp.</t>
  </si>
  <si>
    <t>DZISS</t>
  </si>
  <si>
    <t>Desmococcus olivaceum</t>
  </si>
  <si>
    <t>DZKOL</t>
  </si>
  <si>
    <t>Desmococcus sp.</t>
  </si>
  <si>
    <t>DZKSS</t>
  </si>
  <si>
    <t>Desplatsia chrysochlamys</t>
  </si>
  <si>
    <t>DZLCH</t>
  </si>
  <si>
    <t>Desplatsia sp.</t>
  </si>
  <si>
    <t>DZLSS</t>
  </si>
  <si>
    <t>Disporum cantoniense</t>
  </si>
  <si>
    <t>DZPCA</t>
  </si>
  <si>
    <t>Disporum sessile</t>
  </si>
  <si>
    <t>DZPSE</t>
  </si>
  <si>
    <t>Disporum smilacinum</t>
  </si>
  <si>
    <t>DZPSM</t>
  </si>
  <si>
    <t>Disporum sp.</t>
  </si>
  <si>
    <t>DZPSS</t>
  </si>
  <si>
    <t>Disporum uniflorum</t>
  </si>
  <si>
    <t>DZPUN</t>
  </si>
  <si>
    <t>Disporum viridescens</t>
  </si>
  <si>
    <t>DZPVI</t>
  </si>
  <si>
    <t>Discopodium penninervium</t>
  </si>
  <si>
    <t>DZQPE</t>
  </si>
  <si>
    <t>Discopodium sp.</t>
  </si>
  <si>
    <t>DZQSS</t>
  </si>
  <si>
    <t>Desmos praecox</t>
  </si>
  <si>
    <t>DZSPR</t>
  </si>
  <si>
    <t>Desmos sp.</t>
  </si>
  <si>
    <t>DZSSS</t>
  </si>
  <si>
    <t>Desmos viridiflorus</t>
  </si>
  <si>
    <t>DZSVI</t>
  </si>
  <si>
    <t>Desmos zeylanicus</t>
  </si>
  <si>
    <t>DZSZE</t>
  </si>
  <si>
    <t>Denmoza rhodacantha</t>
  </si>
  <si>
    <t>DZVRH</t>
  </si>
  <si>
    <t>Denmoza sp.</t>
  </si>
  <si>
    <t>DZVSS</t>
  </si>
  <si>
    <t>Dasymaschalon longiflorum</t>
  </si>
  <si>
    <t>DZWLO</t>
  </si>
  <si>
    <t>Dasymaschalon sp.</t>
  </si>
  <si>
    <t>DZWSS</t>
  </si>
  <si>
    <t>Plerandra elegantissima</t>
  </si>
  <si>
    <t>DZYEL</t>
  </si>
  <si>
    <t>Dizygotheca sp.</t>
  </si>
  <si>
    <t>DZYSS</t>
  </si>
  <si>
    <t>Dissochaeta celebica</t>
  </si>
  <si>
    <t>DZZCE</t>
  </si>
  <si>
    <t>Dissochaeta sp.</t>
  </si>
  <si>
    <t>DZZSS</t>
  </si>
  <si>
    <t>Crateva eminens</t>
  </si>
  <si>
    <t>EADAL</t>
  </si>
  <si>
    <t>Euadenia eminens</t>
  </si>
  <si>
    <t>EADEM</t>
  </si>
  <si>
    <t>Euadenia sp.</t>
  </si>
  <si>
    <t>EADSS</t>
  </si>
  <si>
    <t>Elaeocarpus dentatus</t>
  </si>
  <si>
    <t>EAEDE</t>
  </si>
  <si>
    <t>Elaeocarpus ferrugineus</t>
  </si>
  <si>
    <t>EAEFR</t>
  </si>
  <si>
    <t>Elaeocarpus hookerianus</t>
  </si>
  <si>
    <t>EAEHO</t>
  </si>
  <si>
    <t>Elaeocarpus hygrophilus</t>
  </si>
  <si>
    <t>EAEHY</t>
  </si>
  <si>
    <t>Elaeocarpus mastersii</t>
  </si>
  <si>
    <t>EAEMA</t>
  </si>
  <si>
    <t>Elaeocarpus petiolatus</t>
  </si>
  <si>
    <t>EAEPE</t>
  </si>
  <si>
    <t>Elaeocarpus reticulatus</t>
  </si>
  <si>
    <t>EAERE</t>
  </si>
  <si>
    <t>Elaeocarpus serratus</t>
  </si>
  <si>
    <t>EAESE</t>
  </si>
  <si>
    <t>Elaeocarpus sphaericus</t>
  </si>
  <si>
    <t>EAESP</t>
  </si>
  <si>
    <t>Elaeocarpus sp.</t>
  </si>
  <si>
    <t>EAESS</t>
  </si>
  <si>
    <t>Elaeocarpus subvillosus</t>
  </si>
  <si>
    <t>EAESU</t>
  </si>
  <si>
    <t>Elaeocarpus sylvestris</t>
  </si>
  <si>
    <t>EAESY</t>
  </si>
  <si>
    <t>Elaeocarpus tectorius</t>
  </si>
  <si>
    <t>EAETE</t>
  </si>
  <si>
    <t>Elaeocarpus tuberculatus</t>
  </si>
  <si>
    <t>EAETU</t>
  </si>
  <si>
    <t>Amphitecna latifolia</t>
  </si>
  <si>
    <t>EAGLA</t>
  </si>
  <si>
    <t>Enallagma sp.</t>
  </si>
  <si>
    <t>EAGSS</t>
  </si>
  <si>
    <t>Elaeis guineensis</t>
  </si>
  <si>
    <t>EAIGU</t>
  </si>
  <si>
    <t>12071000</t>
  </si>
  <si>
    <t>Elaeis oleifera</t>
  </si>
  <si>
    <t>EAIOL</t>
  </si>
  <si>
    <t>Elaeis sp.</t>
  </si>
  <si>
    <t>EAISS</t>
  </si>
  <si>
    <t>Eulalia aurea</t>
  </si>
  <si>
    <t>EALAU</t>
  </si>
  <si>
    <t>Eulalia monostachya</t>
  </si>
  <si>
    <t>EALMO</t>
  </si>
  <si>
    <t>Eulalia sp.</t>
  </si>
  <si>
    <t>EALSS</t>
  </si>
  <si>
    <t>Eulalia villosa</t>
  </si>
  <si>
    <t>EALVI</t>
  </si>
  <si>
    <t>Elateriospermum sp.</t>
  </si>
  <si>
    <t>EAOSS</t>
  </si>
  <si>
    <t>Erucaria crassifolia</t>
  </si>
  <si>
    <t>EARCR</t>
  </si>
  <si>
    <t>Erucaria erucarioides</t>
  </si>
  <si>
    <t>EARER</t>
  </si>
  <si>
    <t>Erucaria hispanica</t>
  </si>
  <si>
    <t>EARHI</t>
  </si>
  <si>
    <t>Erucaria microcarpa</t>
  </si>
  <si>
    <t>EARMI</t>
  </si>
  <si>
    <t>Erucaria sp.</t>
  </si>
  <si>
    <t>EARSS</t>
  </si>
  <si>
    <t>Euclasta chondylotricha</t>
  </si>
  <si>
    <t>EASCH</t>
  </si>
  <si>
    <t>Euclasta sp.</t>
  </si>
  <si>
    <t>EASSS</t>
  </si>
  <si>
    <t>Erianthemum dregei</t>
  </si>
  <si>
    <t>EATDR</t>
  </si>
  <si>
    <t>Erianthemum sp.</t>
  </si>
  <si>
    <t>EATSS</t>
  </si>
  <si>
    <t>Eranthemum pulchellum</t>
  </si>
  <si>
    <t>EAUNV</t>
  </si>
  <si>
    <t>Eranthemum sp.</t>
  </si>
  <si>
    <t>EAUSS</t>
  </si>
  <si>
    <t>Ebenus cretica</t>
  </si>
  <si>
    <t>EBECR</t>
  </si>
  <si>
    <t>Ebenus sp.</t>
  </si>
  <si>
    <t>EBESS</t>
  </si>
  <si>
    <t>Embelia angustifolia</t>
  </si>
  <si>
    <t>EBLAN</t>
  </si>
  <si>
    <t>Embelia guineeinsis</t>
  </si>
  <si>
    <t>EBLGU</t>
  </si>
  <si>
    <t>Embelia lampani</t>
  </si>
  <si>
    <t>EBLLA</t>
  </si>
  <si>
    <t>Embelia procumbens</t>
  </si>
  <si>
    <t>EBLPR</t>
  </si>
  <si>
    <t>Embelia ribes</t>
  </si>
  <si>
    <t>EBLRI</t>
  </si>
  <si>
    <t>Embelia sp.</t>
  </si>
  <si>
    <t>EBLSS</t>
  </si>
  <si>
    <t>Ebenopsis ebano</t>
  </si>
  <si>
    <t>EBPEB</t>
  </si>
  <si>
    <t>Ebenopsis sp.</t>
  </si>
  <si>
    <t>EBPSS</t>
  </si>
  <si>
    <t>Ebracteola derenbergiana</t>
  </si>
  <si>
    <t>EBRDE</t>
  </si>
  <si>
    <t>Ebracteola montis-moltkei</t>
  </si>
  <si>
    <t>EBRMM</t>
  </si>
  <si>
    <t>Ebracteola sp.</t>
  </si>
  <si>
    <t>EBRSS</t>
  </si>
  <si>
    <t>Ecballium elaterium subsp. dioicum</t>
  </si>
  <si>
    <t>ECAED</t>
  </si>
  <si>
    <t>Ecballium elaterium</t>
  </si>
  <si>
    <t>ECAEL</t>
  </si>
  <si>
    <t>Ecballium sp.</t>
  </si>
  <si>
    <t>ECASS</t>
  </si>
  <si>
    <t>Ecbolium ligustrinum</t>
  </si>
  <si>
    <t>ECBLI</t>
  </si>
  <si>
    <t>Ecbolium sp.</t>
  </si>
  <si>
    <t>ECBSS</t>
  </si>
  <si>
    <t>Eccremocarpus scaber</t>
  </si>
  <si>
    <t>ECCSC</t>
  </si>
  <si>
    <t>Eccremocarpus sp.</t>
  </si>
  <si>
    <t>ECCSS</t>
  </si>
  <si>
    <t>Ecdeiocolea monostachya</t>
  </si>
  <si>
    <t>ECDMO</t>
  </si>
  <si>
    <t>Ecdeiocolea sp.</t>
  </si>
  <si>
    <t>ECDSS</t>
  </si>
  <si>
    <t>Echinacea angustifolia</t>
  </si>
  <si>
    <t>ECEAN</t>
  </si>
  <si>
    <t>Echinacea hybrids</t>
  </si>
  <si>
    <t>ECEHY</t>
  </si>
  <si>
    <t>Echinacea pallida</t>
  </si>
  <si>
    <t>ECEPA</t>
  </si>
  <si>
    <t>Echinacea paradoxa</t>
  </si>
  <si>
    <t>ECEPR</t>
  </si>
  <si>
    <t>Echinacea simulata</t>
  </si>
  <si>
    <t>ECESI</t>
  </si>
  <si>
    <t>Echinacea sp.</t>
  </si>
  <si>
    <t>ECESS</t>
  </si>
  <si>
    <t>Echinacea tennesseensis</t>
  </si>
  <si>
    <t>ECETE</t>
  </si>
  <si>
    <t>Encephalartos altensteinii</t>
  </si>
  <si>
    <t>ECFAL</t>
  </si>
  <si>
    <t>Encephalartos hildebrandtii</t>
  </si>
  <si>
    <t>ECFHI</t>
  </si>
  <si>
    <t>Encephalartos laurentianus</t>
  </si>
  <si>
    <t>ECFLA</t>
  </si>
  <si>
    <t>Encephalartos lehmannii</t>
  </si>
  <si>
    <t>ECFLE</t>
  </si>
  <si>
    <t>Encephalartos septentrionalis</t>
  </si>
  <si>
    <t>ECFSE</t>
  </si>
  <si>
    <t>Encephalartos sp.</t>
  </si>
  <si>
    <t>ECFSS</t>
  </si>
  <si>
    <t>Encephalartos villosus</t>
  </si>
  <si>
    <t>ECFVI</t>
  </si>
  <si>
    <t>Encephalartos woodii</t>
  </si>
  <si>
    <t>ECFWO</t>
  </si>
  <si>
    <t>Echinopogon caespitosus</t>
  </si>
  <si>
    <t>ECGCA</t>
  </si>
  <si>
    <t>Echinopogon cheelii</t>
  </si>
  <si>
    <t>ECGCH</t>
  </si>
  <si>
    <t>Echinopogon intermedius</t>
  </si>
  <si>
    <t>ECGIN</t>
  </si>
  <si>
    <t>Echinopogon nutans</t>
  </si>
  <si>
    <t>ECGNU</t>
  </si>
  <si>
    <t>Echinopogon ovatus</t>
  </si>
  <si>
    <t>ECGOV</t>
  </si>
  <si>
    <t>Echinopogon sp.</t>
  </si>
  <si>
    <t>ECGSS</t>
  </si>
  <si>
    <t>Echinochloa colonum subsp. edulis</t>
  </si>
  <si>
    <t>ECHCF</t>
  </si>
  <si>
    <t>Echinochloa crus-galli</t>
  </si>
  <si>
    <t>ECHCG</t>
  </si>
  <si>
    <t>Echinochloa crus-galli subsp. crus-galli</t>
  </si>
  <si>
    <t>ECHCI</t>
  </si>
  <si>
    <t>Echinochloa callopus</t>
  </si>
  <si>
    <t>ECHCL</t>
  </si>
  <si>
    <t>Echinochloa colonum</t>
  </si>
  <si>
    <t>ECHCO</t>
  </si>
  <si>
    <t>Echinochloa oryzicola</t>
  </si>
  <si>
    <t>ECHCR</t>
  </si>
  <si>
    <t>Echinochloa crus-pavonis</t>
  </si>
  <si>
    <t>ECHCV</t>
  </si>
  <si>
    <t>Echinochloa glabrescens</t>
  </si>
  <si>
    <t>ECHGL</t>
  </si>
  <si>
    <t>Echinochloa haploclada</t>
  </si>
  <si>
    <t>ECHHA</t>
  </si>
  <si>
    <t>Echinochloa helodes</t>
  </si>
  <si>
    <t>ECHHE</t>
  </si>
  <si>
    <t>Echinochloa obtusiflora</t>
  </si>
  <si>
    <t>ECHOB</t>
  </si>
  <si>
    <t>Echinochloa oryzoides</t>
  </si>
  <si>
    <t>ECHOR</t>
  </si>
  <si>
    <t>Echinochloa paludigena</t>
  </si>
  <si>
    <t>ECHPG</t>
  </si>
  <si>
    <t>Echinochloa picta</t>
  </si>
  <si>
    <t>ECHPI</t>
  </si>
  <si>
    <t>Echinochloa polystachya</t>
  </si>
  <si>
    <t>ECHPO</t>
  </si>
  <si>
    <t>Echinochloa muricata</t>
  </si>
  <si>
    <t>ECHPU</t>
  </si>
  <si>
    <t>Echinochloa pyramidalis</t>
  </si>
  <si>
    <t>ECHPY</t>
  </si>
  <si>
    <t>Echinochloa sp.</t>
  </si>
  <si>
    <t>ECHSS</t>
  </si>
  <si>
    <t>Echinochloa stagnina</t>
  </si>
  <si>
    <t>ECHST</t>
  </si>
  <si>
    <t>Echinochloa turneriana</t>
  </si>
  <si>
    <t>ECHTU</t>
  </si>
  <si>
    <t>Echinochloa ugandensis</t>
  </si>
  <si>
    <t>ECHUG</t>
  </si>
  <si>
    <t>Echinochloa crus-galli subsp. utilis</t>
  </si>
  <si>
    <t>ECHUT</t>
  </si>
  <si>
    <t>Echinochloa walteri</t>
  </si>
  <si>
    <t>ECHWA</t>
  </si>
  <si>
    <t>Echinaria capitata</t>
  </si>
  <si>
    <t>ECICA</t>
  </si>
  <si>
    <t>Echinaria sp.</t>
  </si>
  <si>
    <t>ECISS</t>
  </si>
  <si>
    <t>Echites repens</t>
  </si>
  <si>
    <t>ECJRE</t>
  </si>
  <si>
    <t>Echites sp.</t>
  </si>
  <si>
    <t>ECJSS</t>
  </si>
  <si>
    <t>Echites umbellata</t>
  </si>
  <si>
    <t>ECJUM</t>
  </si>
  <si>
    <t>Eclipta prostrata</t>
  </si>
  <si>
    <t>ECLAL</t>
  </si>
  <si>
    <t>Eclipta australis</t>
  </si>
  <si>
    <t>ECLAU</t>
  </si>
  <si>
    <t>Eclipta prostrata var. zippeliana</t>
  </si>
  <si>
    <t>ECLPZ</t>
  </si>
  <si>
    <t>Eclipta sp.</t>
  </si>
  <si>
    <t>ECLSS</t>
  </si>
  <si>
    <t>Eclipta thermalis</t>
  </si>
  <si>
    <t>ECLTH</t>
  </si>
  <si>
    <t>Swallenia alexandrae</t>
  </si>
  <si>
    <t>ECMAL</t>
  </si>
  <si>
    <t>Echinocystis coulteri</t>
  </si>
  <si>
    <t>ECNCO</t>
  </si>
  <si>
    <t>Echinocystis lanata</t>
  </si>
  <si>
    <t>ECNLA</t>
  </si>
  <si>
    <t>Echinocystis lobata</t>
  </si>
  <si>
    <t>ECNLO</t>
  </si>
  <si>
    <t>Echinocystis macrocarpa</t>
  </si>
  <si>
    <t>ECNMA</t>
  </si>
  <si>
    <t>Marah oreganus</t>
  </si>
  <si>
    <t>ECNOR</t>
  </si>
  <si>
    <t>Echinocystis sp.</t>
  </si>
  <si>
    <t>ECNSS</t>
  </si>
  <si>
    <t>Echinodorus x barthii</t>
  </si>
  <si>
    <t>ECOBA</t>
  </si>
  <si>
    <t>Echinodorus berteroi</t>
  </si>
  <si>
    <t>ECOBE</t>
  </si>
  <si>
    <t>Echinodorus bleherae</t>
  </si>
  <si>
    <t>ECOBL</t>
  </si>
  <si>
    <t>Helanthium bolivianum</t>
  </si>
  <si>
    <t>ECOBO</t>
  </si>
  <si>
    <t>Sagittaria rhombifolia</t>
  </si>
  <si>
    <t>ECOBP</t>
  </si>
  <si>
    <t>Echinodorus cordifolius</t>
  </si>
  <si>
    <t>ECOCO</t>
  </si>
  <si>
    <t>Echinodorus floribundus</t>
  </si>
  <si>
    <t>ECOFL</t>
  </si>
  <si>
    <t>Echinodorus grisebachii</t>
  </si>
  <si>
    <t>ECOGB</t>
  </si>
  <si>
    <t>Echinodorus grandiflorus</t>
  </si>
  <si>
    <t>ECOGR</t>
  </si>
  <si>
    <t>Echinodorus horizontalis</t>
  </si>
  <si>
    <t>ECOHO</t>
  </si>
  <si>
    <t>Echinodorus hybrids</t>
  </si>
  <si>
    <t>ECOHY</t>
  </si>
  <si>
    <t>Echinodorus subalatus</t>
  </si>
  <si>
    <t>ECOIN</t>
  </si>
  <si>
    <t>Echinodorus longiscapus</t>
  </si>
  <si>
    <t>ECOLO</t>
  </si>
  <si>
    <t>Echinodorus paniculatus</t>
  </si>
  <si>
    <t>ECOPA</t>
  </si>
  <si>
    <t>Echinodorus palifolius</t>
  </si>
  <si>
    <t>ECOPF</t>
  </si>
  <si>
    <t>Echinodorus sp.</t>
  </si>
  <si>
    <t>ECOSS</t>
  </si>
  <si>
    <t>Helanthium tenellum</t>
  </si>
  <si>
    <t>ECOTE</t>
  </si>
  <si>
    <t>Echinodorus trialatus</t>
  </si>
  <si>
    <t>ECOTR</t>
  </si>
  <si>
    <t>Echinodorus uruguayensis</t>
  </si>
  <si>
    <t>ECOUR</t>
  </si>
  <si>
    <t>Echinops adenocaulos</t>
  </si>
  <si>
    <t>ECPAD</t>
  </si>
  <si>
    <t>Echinops bannaticus</t>
  </si>
  <si>
    <t>ECPBA</t>
  </si>
  <si>
    <t>Echinops echinatus</t>
  </si>
  <si>
    <t>ECPEC</t>
  </si>
  <si>
    <t>Echinops exaltatus</t>
  </si>
  <si>
    <t>ECPEX</t>
  </si>
  <si>
    <t>Echinops gaillardotii</t>
  </si>
  <si>
    <t>ECPGA</t>
  </si>
  <si>
    <t>Echinops gmelinii</t>
  </si>
  <si>
    <t>ECPGM</t>
  </si>
  <si>
    <t>Echinops graecus</t>
  </si>
  <si>
    <t>ECPGR</t>
  </si>
  <si>
    <t>Echinops humilis</t>
  </si>
  <si>
    <t>ECPHU</t>
  </si>
  <si>
    <t>Echinops hybrids</t>
  </si>
  <si>
    <t>ECPHY</t>
  </si>
  <si>
    <t>Echinops latifolius</t>
  </si>
  <si>
    <t>ECPLA</t>
  </si>
  <si>
    <t>Echinops longifolius</t>
  </si>
  <si>
    <t>ECPLO</t>
  </si>
  <si>
    <t>Echinops microcephalus</t>
  </si>
  <si>
    <t>ECPMC</t>
  </si>
  <si>
    <t>Echinops mildbraedii</t>
  </si>
  <si>
    <t>ECPMI</t>
  </si>
  <si>
    <t>Echinops orientalis</t>
  </si>
  <si>
    <t>ECPOR</t>
  </si>
  <si>
    <t>Echinops pappii</t>
  </si>
  <si>
    <t>ECPPA</t>
  </si>
  <si>
    <t>Echinops ritro</t>
  </si>
  <si>
    <t>ECPRI</t>
  </si>
  <si>
    <t>Echinops setifer</t>
  </si>
  <si>
    <t>ECPSE</t>
  </si>
  <si>
    <t>Echinops spinosissimus</t>
  </si>
  <si>
    <t>ECPSI</t>
  </si>
  <si>
    <t>Echinops sphaerocephalus</t>
  </si>
  <si>
    <t>ECPSP</t>
  </si>
  <si>
    <t>Echinops sp.</t>
  </si>
  <si>
    <t>ECPSS</t>
  </si>
  <si>
    <t>Echinops strigosus</t>
  </si>
  <si>
    <t>ECPST</t>
  </si>
  <si>
    <t>Bassia dasyphylla</t>
  </si>
  <si>
    <t>ECQDI</t>
  </si>
  <si>
    <t>Echinopsilon sp.</t>
  </si>
  <si>
    <t>ECQSS</t>
  </si>
  <si>
    <t>Echinospartum boissieri</t>
  </si>
  <si>
    <t>ECSBO</t>
  </si>
  <si>
    <t>Echinospartum horridum</t>
  </si>
  <si>
    <t>ECSHO</t>
  </si>
  <si>
    <t>Echinospartum lusitanicum</t>
  </si>
  <si>
    <t>ECSLU</t>
  </si>
  <si>
    <t>Echinospartum sp.</t>
  </si>
  <si>
    <t>ECSSS</t>
  </si>
  <si>
    <t>Ectrosia leporina</t>
  </si>
  <si>
    <t>ECTLE</t>
  </si>
  <si>
    <t>Ectrosia sp.</t>
  </si>
  <si>
    <t>ECTSS</t>
  </si>
  <si>
    <t>Echeveria affinis</t>
  </si>
  <si>
    <t>ECVAF</t>
  </si>
  <si>
    <t>Echeveria agavoides</t>
  </si>
  <si>
    <t>ECVAG</t>
  </si>
  <si>
    <t>Echeveria cante</t>
  </si>
  <si>
    <t>ECVCA</t>
  </si>
  <si>
    <t>Echeveria cuencaensis</t>
  </si>
  <si>
    <t>ECVCC</t>
  </si>
  <si>
    <t>Echeveria chihuahuaensis</t>
  </si>
  <si>
    <t>ECVCH</t>
  </si>
  <si>
    <t>Echeveria compressicaulis</t>
  </si>
  <si>
    <t>ECVCM</t>
  </si>
  <si>
    <t>Echeveria colorata</t>
  </si>
  <si>
    <t>ECVCO</t>
  </si>
  <si>
    <t>Echeveria cuspidata</t>
  </si>
  <si>
    <t>ECVCU</t>
  </si>
  <si>
    <t>Echeveria elegans</t>
  </si>
  <si>
    <t>ECVEL</t>
  </si>
  <si>
    <t>Echeveria fulgens</t>
  </si>
  <si>
    <t>ECVFU</t>
  </si>
  <si>
    <t>Echeveria gibbiflora</t>
  </si>
  <si>
    <t>ECVGI</t>
  </si>
  <si>
    <t>Echeveria hyalina</t>
  </si>
  <si>
    <t>ECVHL</t>
  </si>
  <si>
    <t>Echeveria hybrids</t>
  </si>
  <si>
    <t>ECVHY</t>
  </si>
  <si>
    <t>Echeveria lilacina</t>
  </si>
  <si>
    <t>ECVLI</t>
  </si>
  <si>
    <t>Echeveria moranii</t>
  </si>
  <si>
    <t>ECVMO</t>
  </si>
  <si>
    <t>Echeveria nodulosa</t>
  </si>
  <si>
    <t>ECVNO</t>
  </si>
  <si>
    <t>Echeveria peacockii</t>
  </si>
  <si>
    <t>ECVPE</t>
  </si>
  <si>
    <t>Echeveria pulidonis</t>
  </si>
  <si>
    <t>ECVPL</t>
  </si>
  <si>
    <t>Echeveria purpusiorum</t>
  </si>
  <si>
    <t>ECVPP</t>
  </si>
  <si>
    <t>Echeveria pulvinata</t>
  </si>
  <si>
    <t>ECVPU</t>
  </si>
  <si>
    <t>Echeveria rosea</t>
  </si>
  <si>
    <t>ECVRO</t>
  </si>
  <si>
    <t>Echeveria runyonii</t>
  </si>
  <si>
    <t>ECVRU</t>
  </si>
  <si>
    <t>Echeveria secunda</t>
  </si>
  <si>
    <t>ECVSC</t>
  </si>
  <si>
    <t>Echeveria setosa</t>
  </si>
  <si>
    <t>ECVSE</t>
  </si>
  <si>
    <t>Echeveria secunda var. glauca</t>
  </si>
  <si>
    <t>ECVSG</t>
  </si>
  <si>
    <t>Echeveria shaviana</t>
  </si>
  <si>
    <t>ECVSH</t>
  </si>
  <si>
    <t>Echeveria sonianevadensis</t>
  </si>
  <si>
    <t>ECVSO</t>
  </si>
  <si>
    <t>Echeveria secunda var. pumila</t>
  </si>
  <si>
    <t>ECVSP</t>
  </si>
  <si>
    <t>Echeveria sp.</t>
  </si>
  <si>
    <t>ECVSS</t>
  </si>
  <si>
    <t>Echeveria triquiana</t>
  </si>
  <si>
    <t>ECVTR</t>
  </si>
  <si>
    <t>Echeveria turgida</t>
  </si>
  <si>
    <t>ECVTU</t>
  </si>
  <si>
    <t>Echeveria violescens</t>
  </si>
  <si>
    <t>ECVVI</t>
  </si>
  <si>
    <t>Eriocoelum sp.</t>
  </si>
  <si>
    <t>ECWSS</t>
  </si>
  <si>
    <t>Prosthechea cochleata</t>
  </si>
  <si>
    <t>ECYCO</t>
  </si>
  <si>
    <t>Encyclia cordigera</t>
  </si>
  <si>
    <t>ECYCR</t>
  </si>
  <si>
    <t>Encyclia hybrids</t>
  </si>
  <si>
    <t>ECYHY</t>
  </si>
  <si>
    <t>Encyclia randii</t>
  </si>
  <si>
    <t>ECYRN</t>
  </si>
  <si>
    <t>Encyclia sp.</t>
  </si>
  <si>
    <t>ECYSS</t>
  </si>
  <si>
    <t>Encyclia tampensis</t>
  </si>
  <si>
    <t>ECYTA</t>
  </si>
  <si>
    <t>Elaeodendron buchananii</t>
  </si>
  <si>
    <t>EDDBU</t>
  </si>
  <si>
    <t>Elaeodendron sp.</t>
  </si>
  <si>
    <t>EDDSS</t>
  </si>
  <si>
    <t>Elaeodendron transvaalense</t>
  </si>
  <si>
    <t>EDDTR</t>
  </si>
  <si>
    <t>Edgeworthia gardneri</t>
  </si>
  <si>
    <t>EDGGA</t>
  </si>
  <si>
    <t>Edgeworthia tomentosa</t>
  </si>
  <si>
    <t>EDGPA</t>
  </si>
  <si>
    <t>Edgeworthia sp.</t>
  </si>
  <si>
    <t>EDGSS</t>
  </si>
  <si>
    <t>Edithcolea sp.</t>
  </si>
  <si>
    <t>EDISS</t>
  </si>
  <si>
    <t>Endospermum chinense</t>
  </si>
  <si>
    <t>EDMCH</t>
  </si>
  <si>
    <t>Endospermum sp.</t>
  </si>
  <si>
    <t>EDMSS</t>
  </si>
  <si>
    <t>Edmondia sp.</t>
  </si>
  <si>
    <t>EDNSS</t>
  </si>
  <si>
    <t>Endocomia sp.</t>
  </si>
  <si>
    <t>EDOSS</t>
  </si>
  <si>
    <t>Endopleura sp.</t>
  </si>
  <si>
    <t>EDPSS</t>
  </si>
  <si>
    <t>Edraianthus dalmaticus</t>
  </si>
  <si>
    <t>EDRDA</t>
  </si>
  <si>
    <t>Edraianthus dinaricus</t>
  </si>
  <si>
    <t>EDRDI</t>
  </si>
  <si>
    <t>Edraianthus pumilio</t>
  </si>
  <si>
    <t>EDRPU</t>
  </si>
  <si>
    <t>Edraianthus serbicus</t>
  </si>
  <si>
    <t>EDRSB</t>
  </si>
  <si>
    <t>Edraianthus sp.</t>
  </si>
  <si>
    <t>EDRSS</t>
  </si>
  <si>
    <t>Edraianthus tenuifolius</t>
  </si>
  <si>
    <t>EDRTE</t>
  </si>
  <si>
    <t>Endressia sp.</t>
  </si>
  <si>
    <t>EDSSS</t>
  </si>
  <si>
    <t>Eduandrea sp.</t>
  </si>
  <si>
    <t>EDUSS</t>
  </si>
  <si>
    <t>Eleiodoxa conferta</t>
  </si>
  <si>
    <t>EDXCO</t>
  </si>
  <si>
    <t>Eleiodoxa sp.</t>
  </si>
  <si>
    <t>EDXSS</t>
  </si>
  <si>
    <t>Enneatypus sp.</t>
  </si>
  <si>
    <t>EEASS</t>
  </si>
  <si>
    <t>Eschenbachia sp.</t>
  </si>
  <si>
    <t>EEBSS</t>
  </si>
  <si>
    <t>Eschenbachia stricta var. stricta</t>
  </si>
  <si>
    <t>EEBSV</t>
  </si>
  <si>
    <t>Elegia sp.</t>
  </si>
  <si>
    <t>EEGSS</t>
  </si>
  <si>
    <t>Eremopyrum buonapartis</t>
  </si>
  <si>
    <t>EEMBU</t>
  </si>
  <si>
    <t>Eremopyrum orientale</t>
  </si>
  <si>
    <t>EEMOR</t>
  </si>
  <si>
    <t>Eremopyrum sp.</t>
  </si>
  <si>
    <t>EEMSS</t>
  </si>
  <si>
    <t>Eremopyrum triticeum</t>
  </si>
  <si>
    <t>EEMTR</t>
  </si>
  <si>
    <t>Enemion sp.</t>
  </si>
  <si>
    <t>EENSS</t>
  </si>
  <si>
    <t>Erepsia heteropetala</t>
  </si>
  <si>
    <t>EEPHE</t>
  </si>
  <si>
    <t>Erepsia sp.</t>
  </si>
  <si>
    <t>EEPSS</t>
  </si>
  <si>
    <t>Egeria naias</t>
  </si>
  <si>
    <t>EERNA</t>
  </si>
  <si>
    <t>Egeria sp.</t>
  </si>
  <si>
    <t>EERSS</t>
  </si>
  <si>
    <t>Eremosis pugana</t>
  </si>
  <si>
    <t>EESPU</t>
  </si>
  <si>
    <t>Eremosis sp.</t>
  </si>
  <si>
    <t>EESSS</t>
  </si>
  <si>
    <t>Elettariopsis curtisii</t>
  </si>
  <si>
    <t>EETCU</t>
  </si>
  <si>
    <t>Elettariopsis sp.</t>
  </si>
  <si>
    <t>EETSS</t>
  </si>
  <si>
    <t>Harrisia martinii</t>
  </si>
  <si>
    <t>EEUMA</t>
  </si>
  <si>
    <t>Harrisia pomanensis subsp. regelii</t>
  </si>
  <si>
    <t>EEURE</t>
  </si>
  <si>
    <t>Harrisia tortuosa</t>
  </si>
  <si>
    <t>EEUTO</t>
  </si>
  <si>
    <t>Epifagus sp.</t>
  </si>
  <si>
    <t>EFGSS</t>
  </si>
  <si>
    <t>Epifagus virginiana</t>
  </si>
  <si>
    <t>EFGVI</t>
  </si>
  <si>
    <t>Efulensia clematoides</t>
  </si>
  <si>
    <t>EFUCL</t>
  </si>
  <si>
    <t>Efulensia sp.</t>
  </si>
  <si>
    <t>EFUSS</t>
  </si>
  <si>
    <t>Englerodaphne sp.</t>
  </si>
  <si>
    <t>EGDSS</t>
  </si>
  <si>
    <t>Egletes prostrata</t>
  </si>
  <si>
    <t>EGEPR</t>
  </si>
  <si>
    <t>Egletes sp.</t>
  </si>
  <si>
    <t>EGESS</t>
  </si>
  <si>
    <t>Egletes viscosa</t>
  </si>
  <si>
    <t>EGEVI</t>
  </si>
  <si>
    <t>Englerophytum oblanceolatum</t>
  </si>
  <si>
    <t>EGLOB</t>
  </si>
  <si>
    <t>Englerophytum sp.</t>
  </si>
  <si>
    <t>EGLSS</t>
  </si>
  <si>
    <t>Epipogium roseum</t>
  </si>
  <si>
    <t>EGMRO</t>
  </si>
  <si>
    <t>Epipogium sp.</t>
  </si>
  <si>
    <t>EGMSS</t>
  </si>
  <si>
    <t>Erigenia sp.</t>
  </si>
  <si>
    <t>EGNSS</t>
  </si>
  <si>
    <t>Englerarum montanum</t>
  </si>
  <si>
    <t>EGRMO</t>
  </si>
  <si>
    <t>Englerarum sp.</t>
  </si>
  <si>
    <t>EGRSS</t>
  </si>
  <si>
    <t>Coleus rhodesianum</t>
  </si>
  <si>
    <t>EGSDJ</t>
  </si>
  <si>
    <t>Coleus gracillimus</t>
  </si>
  <si>
    <t>EGSGR</t>
  </si>
  <si>
    <t>Coleus efoliatus</t>
  </si>
  <si>
    <t>EGSHJ</t>
  </si>
  <si>
    <t>Eragrostiella bifaria</t>
  </si>
  <si>
    <t>EGTBI</t>
  </si>
  <si>
    <t>Eragrostiella brachyphylla</t>
  </si>
  <si>
    <t>EGTBR</t>
  </si>
  <si>
    <t>Eragrostiella sp.</t>
  </si>
  <si>
    <t>EGTSS</t>
  </si>
  <si>
    <t>Eriotheca candolleana</t>
  </si>
  <si>
    <t>EHACA</t>
  </si>
  <si>
    <t>Eriotheca globosa</t>
  </si>
  <si>
    <t>EHAGL</t>
  </si>
  <si>
    <t>Eriotheca sp.</t>
  </si>
  <si>
    <t>EHASS</t>
  </si>
  <si>
    <t>Echinocereus acifer</t>
  </si>
  <si>
    <t>EHCAC</t>
  </si>
  <si>
    <t>Echinocereus adustus</t>
  </si>
  <si>
    <t>EHCAD</t>
  </si>
  <si>
    <t>Echinocereus apachensis</t>
  </si>
  <si>
    <t>EHCAP</t>
  </si>
  <si>
    <t>Echinocereus berlandieri</t>
  </si>
  <si>
    <t>EHCBE</t>
  </si>
  <si>
    <t>Echinocereus cinerascens</t>
  </si>
  <si>
    <t>EHCCI</t>
  </si>
  <si>
    <t>Echinocereus coccineus</t>
  </si>
  <si>
    <t>EHCCO</t>
  </si>
  <si>
    <t>Echinocereus dasyacanthus</t>
  </si>
  <si>
    <t>EHCDA</t>
  </si>
  <si>
    <t>Echinocereus engelmannii</t>
  </si>
  <si>
    <t>EHCEN</t>
  </si>
  <si>
    <t>Echinocereus fasciculatus</t>
  </si>
  <si>
    <t>EHCFA</t>
  </si>
  <si>
    <t>Echinocereus ferreirianus</t>
  </si>
  <si>
    <t>EHCFE</t>
  </si>
  <si>
    <t>Echinocereus fendleri</t>
  </si>
  <si>
    <t>EHCFN</t>
  </si>
  <si>
    <t>Echinocereus ferreirianus subsp. lindsayi</t>
  </si>
  <si>
    <t>EHCFR</t>
  </si>
  <si>
    <t>Echinocereus grandis</t>
  </si>
  <si>
    <t>EHCGR</t>
  </si>
  <si>
    <t>Echinocereus knippelianus</t>
  </si>
  <si>
    <t>EHCKN</t>
  </si>
  <si>
    <t>Echinocereus laui</t>
  </si>
  <si>
    <t>EHCLA</t>
  </si>
  <si>
    <t>Echinocereus longisetus subsp. delaetii</t>
  </si>
  <si>
    <t>EHCLD</t>
  </si>
  <si>
    <t>Echinocereus longisetus</t>
  </si>
  <si>
    <t>EHCLO</t>
  </si>
  <si>
    <t>Echinocereus mapimiensis</t>
  </si>
  <si>
    <t>EHCMA</t>
  </si>
  <si>
    <t>Echinocereus maritimus</t>
  </si>
  <si>
    <t>EHCMT</t>
  </si>
  <si>
    <t>Echinocereus nivosus</t>
  </si>
  <si>
    <t>EHCNI</t>
  </si>
  <si>
    <t>Echinocereus enneacanthus</t>
  </si>
  <si>
    <t>EHCNN</t>
  </si>
  <si>
    <t>Echinocereus parkeri</t>
  </si>
  <si>
    <t>EHCPA</t>
  </si>
  <si>
    <t>Echinocereus pulchellus subsp. acanthosetus</t>
  </si>
  <si>
    <t>EHCPC</t>
  </si>
  <si>
    <t>Echinocereus pectinatus</t>
  </si>
  <si>
    <t>EHCPE</t>
  </si>
  <si>
    <t>Echinocereus pacificus</t>
  </si>
  <si>
    <t>EHCPF</t>
  </si>
  <si>
    <t>Echinocereus poselgeri</t>
  </si>
  <si>
    <t>EHCPG</t>
  </si>
  <si>
    <t>Echinocereus pulchellus</t>
  </si>
  <si>
    <t>EHCPL</t>
  </si>
  <si>
    <t>Echinocereus pacificus subsp. mombergerianus</t>
  </si>
  <si>
    <t>EHCPM</t>
  </si>
  <si>
    <t>Echinocereus pentalophus</t>
  </si>
  <si>
    <t>EHCPN</t>
  </si>
  <si>
    <t>Echinocereus polyacanthus</t>
  </si>
  <si>
    <t>EHCPO</t>
  </si>
  <si>
    <t>Echinocereus pseudopectinatus</t>
  </si>
  <si>
    <t>EHCPP</t>
  </si>
  <si>
    <t>Echinocereus primolanatus</t>
  </si>
  <si>
    <t>EHCPR</t>
  </si>
  <si>
    <t>Echinocereus pamanesiorum</t>
  </si>
  <si>
    <t>EHCPS</t>
  </si>
  <si>
    <t>Echinocereus reichenbachii</t>
  </si>
  <si>
    <t>EHCPU</t>
  </si>
  <si>
    <t>Echinocereus rayonesensis</t>
  </si>
  <si>
    <t>EHCRA</t>
  </si>
  <si>
    <t>Echinocereus reichenbachii subsp. fitchii</t>
  </si>
  <si>
    <t>EHCRF</t>
  </si>
  <si>
    <t>Echinocereus rigidissimus</t>
  </si>
  <si>
    <t>EHCRI</t>
  </si>
  <si>
    <t>Echinocereus rigidissimus subsp. rubispinus</t>
  </si>
  <si>
    <t>EHCRU</t>
  </si>
  <si>
    <t>Echinocereus salm-dyckianus</t>
  </si>
  <si>
    <t>EHCSA</t>
  </si>
  <si>
    <t>Echinocereus scheeri</t>
  </si>
  <si>
    <t>EHCSC</t>
  </si>
  <si>
    <t>Echinocereus schmollii</t>
  </si>
  <si>
    <t>EHCSM</t>
  </si>
  <si>
    <t>Echinocereus scopulorum</t>
  </si>
  <si>
    <t>EHCSO</t>
  </si>
  <si>
    <t>Echinocereus sp.</t>
  </si>
  <si>
    <t>EHCSS</t>
  </si>
  <si>
    <t>Echinocereus stramineus</t>
  </si>
  <si>
    <t>EHCST</t>
  </si>
  <si>
    <t>Echinocereus subinermis</t>
  </si>
  <si>
    <t>EHCSU</t>
  </si>
  <si>
    <t>Echinocereus triglochidiatus</t>
  </si>
  <si>
    <t>EHCTR</t>
  </si>
  <si>
    <t>Echinocereus viereckii</t>
  </si>
  <si>
    <t>EHCVE</t>
  </si>
  <si>
    <t>Echinocereus viridiflorus</t>
  </si>
  <si>
    <t>EHCVI</t>
  </si>
  <si>
    <t>Echinocereus viereckii subsp. morricalii</t>
  </si>
  <si>
    <t>EHCVR</t>
  </si>
  <si>
    <t>Echeandia flavescens</t>
  </si>
  <si>
    <t>EHDFL</t>
  </si>
  <si>
    <t>Echeandia reflexa</t>
  </si>
  <si>
    <t>EHDRE</t>
  </si>
  <si>
    <t>Echeandia sp.</t>
  </si>
  <si>
    <t>EHDSS</t>
  </si>
  <si>
    <t>Echium amoenum</t>
  </si>
  <si>
    <t>EHIAM</t>
  </si>
  <si>
    <t>Echium angustifolium</t>
  </si>
  <si>
    <t>EHIAN</t>
  </si>
  <si>
    <t>Echium arenarium</t>
  </si>
  <si>
    <t>EHIAR</t>
  </si>
  <si>
    <t>Echium asperrimum</t>
  </si>
  <si>
    <t>EHIAS</t>
  </si>
  <si>
    <t>Echium boissieri</t>
  </si>
  <si>
    <t>EHIBO</t>
  </si>
  <si>
    <t>Echium candicans</t>
  </si>
  <si>
    <t>EHICA</t>
  </si>
  <si>
    <t>Echium creticum subsp. granatense</t>
  </si>
  <si>
    <t>EHICG</t>
  </si>
  <si>
    <t>Echium creticum</t>
  </si>
  <si>
    <t>EHICR</t>
  </si>
  <si>
    <t>Echium fastuosum</t>
  </si>
  <si>
    <t>EHIFA</t>
  </si>
  <si>
    <t>Echium flavum</t>
  </si>
  <si>
    <t>EHIFL</t>
  </si>
  <si>
    <t>Echium gaditanum</t>
  </si>
  <si>
    <t>EHIGA</t>
  </si>
  <si>
    <t>Echium glomeratum</t>
  </si>
  <si>
    <t>EHIGL</t>
  </si>
  <si>
    <t>Echium horridum</t>
  </si>
  <si>
    <t>EHIHO</t>
  </si>
  <si>
    <t>Echium italicum</t>
  </si>
  <si>
    <t>EHIIT</t>
  </si>
  <si>
    <t>Echium parviflorum</t>
  </si>
  <si>
    <t>EHIPA</t>
  </si>
  <si>
    <t>Echium plantagineum</t>
  </si>
  <si>
    <t>EHIPL</t>
  </si>
  <si>
    <t>Echium portosanctensis</t>
  </si>
  <si>
    <t>EHIPS</t>
  </si>
  <si>
    <t>Echium pycnanthum</t>
  </si>
  <si>
    <t>EHIPY</t>
  </si>
  <si>
    <t>Echium rauwolfii</t>
  </si>
  <si>
    <t>EHIRA</t>
  </si>
  <si>
    <t>Echium rosulatum subsp. davaei</t>
  </si>
  <si>
    <t>EHIRD</t>
  </si>
  <si>
    <t>Echium rosulatum</t>
  </si>
  <si>
    <t>EHIRO</t>
  </si>
  <si>
    <t>Pontechium maculatum</t>
  </si>
  <si>
    <t>EHIRU</t>
  </si>
  <si>
    <t>Echium sabulicola</t>
  </si>
  <si>
    <t>EHISA</t>
  </si>
  <si>
    <t>Echium simplex</t>
  </si>
  <si>
    <t>EHISI</t>
  </si>
  <si>
    <t>Echium sp.</t>
  </si>
  <si>
    <t>EHISS</t>
  </si>
  <si>
    <t>Echium trygorrhizum</t>
  </si>
  <si>
    <t>EHITG</t>
  </si>
  <si>
    <t>Echium tuberculatum</t>
  </si>
  <si>
    <t>EHITU</t>
  </si>
  <si>
    <t>Echium vulgare</t>
  </si>
  <si>
    <t>EHIVU</t>
  </si>
  <si>
    <t>Echium webbii</t>
  </si>
  <si>
    <t>EHIWE</t>
  </si>
  <si>
    <t>Echium wildpretii</t>
  </si>
  <si>
    <t>EHIWI</t>
  </si>
  <si>
    <t>Echinolaena inflexa</t>
  </si>
  <si>
    <t>EHLIN</t>
  </si>
  <si>
    <t>Echinolaena sp.</t>
  </si>
  <si>
    <t>EHLSS</t>
  </si>
  <si>
    <t>Echinomastus erectocentrus</t>
  </si>
  <si>
    <t>EHMER</t>
  </si>
  <si>
    <t>Echinomastus mariposensis</t>
  </si>
  <si>
    <t>EHMMA</t>
  </si>
  <si>
    <t>Echinomastus sp.</t>
  </si>
  <si>
    <t>EHMSS</t>
  </si>
  <si>
    <t>Kroenleinia grusonii</t>
  </si>
  <si>
    <t>EHNGR</t>
  </si>
  <si>
    <t>Echinocactus horizonthalonius</t>
  </si>
  <si>
    <t>EHNHO</t>
  </si>
  <si>
    <t>Echinocactus hybrids</t>
  </si>
  <si>
    <t>EHNHY</t>
  </si>
  <si>
    <t>Melocactus intortus</t>
  </si>
  <si>
    <t>EHNIN</t>
  </si>
  <si>
    <t>Echinocactus parryi</t>
  </si>
  <si>
    <t>EHNPA</t>
  </si>
  <si>
    <t>Echinocactus platyacanthus</t>
  </si>
  <si>
    <t>EHNPL</t>
  </si>
  <si>
    <t>Echinocactus polycephalus</t>
  </si>
  <si>
    <t>EHNPO</t>
  </si>
  <si>
    <t>Echinocactus sp.</t>
  </si>
  <si>
    <t>EHNSS</t>
  </si>
  <si>
    <t>Echinocactus texensis</t>
  </si>
  <si>
    <t>EHNTE</t>
  </si>
  <si>
    <t>Echinophora spinosa</t>
  </si>
  <si>
    <t>EHPSP</t>
  </si>
  <si>
    <t>Echinophora sp.</t>
  </si>
  <si>
    <t>EHPSS</t>
  </si>
  <si>
    <t>Echinophora sibthorpiana</t>
  </si>
  <si>
    <t>EHPTS</t>
  </si>
  <si>
    <t>Ehrharta brevifolia</t>
  </si>
  <si>
    <t>EHRBR</t>
  </si>
  <si>
    <t>Ehrharta calycina</t>
  </si>
  <si>
    <t>EHRCA</t>
  </si>
  <si>
    <t>Ehrharta dura</t>
  </si>
  <si>
    <t>EHRDU</t>
  </si>
  <si>
    <t>Ehrharta erecta subsp. natalensis</t>
  </si>
  <si>
    <t>EHREN</t>
  </si>
  <si>
    <t>Ehrharta erecta</t>
  </si>
  <si>
    <t>EHRER</t>
  </si>
  <si>
    <t>Ehrharta longifolia</t>
  </si>
  <si>
    <t>EHRLF</t>
  </si>
  <si>
    <t>Ehrharta longiflora</t>
  </si>
  <si>
    <t>EHRLO</t>
  </si>
  <si>
    <t>Ehrharta sp.</t>
  </si>
  <si>
    <t>EHRSS</t>
  </si>
  <si>
    <t>Ehrharta villosa</t>
  </si>
  <si>
    <t>EHRVI</t>
  </si>
  <si>
    <t>Lobivia ancistrophora</t>
  </si>
  <si>
    <t>EHSAN</t>
  </si>
  <si>
    <t>Leucostele atacamensis</t>
  </si>
  <si>
    <t>EHSAT</t>
  </si>
  <si>
    <t>Echinopsis aurea</t>
  </si>
  <si>
    <t>EHSAU</t>
  </si>
  <si>
    <t>Lobivia backebergii</t>
  </si>
  <si>
    <t>EHSBA</t>
  </si>
  <si>
    <t>Lobivia bridgesii</t>
  </si>
  <si>
    <t>EHSBR</t>
  </si>
  <si>
    <t>Chamaecereus silvestrii</t>
  </si>
  <si>
    <t>EHSCC</t>
  </si>
  <si>
    <t>Echinopsis chrysantha</t>
  </si>
  <si>
    <t>EHSCH</t>
  </si>
  <si>
    <t>Lobivia cinnabarina</t>
  </si>
  <si>
    <t>EHSCI</t>
  </si>
  <si>
    <t>Lobivia bridgesii subsp. vallegrandensis</t>
  </si>
  <si>
    <t>EHSCO</t>
  </si>
  <si>
    <t>Echinopsis cuzcoensis</t>
  </si>
  <si>
    <t>EHSCZ</t>
  </si>
  <si>
    <t>Leucostele deserticola</t>
  </si>
  <si>
    <t>EHSDE</t>
  </si>
  <si>
    <t>Lobivia ferox</t>
  </si>
  <si>
    <t>EHSFE</t>
  </si>
  <si>
    <t>Soehrensia huascha</t>
  </si>
  <si>
    <t>EHSHU</t>
  </si>
  <si>
    <t>Echinopsis hybrids</t>
  </si>
  <si>
    <t>EHSHY</t>
  </si>
  <si>
    <t>Echinopsis lageniformis</t>
  </si>
  <si>
    <t>EHSLA</t>
  </si>
  <si>
    <t>Lobivia mamillosa</t>
  </si>
  <si>
    <t>EHSMA</t>
  </si>
  <si>
    <t>Echinopsis marsoneri</t>
  </si>
  <si>
    <t>EHSMR</t>
  </si>
  <si>
    <t>Lobivia obrepanda</t>
  </si>
  <si>
    <t>EHSOB</t>
  </si>
  <si>
    <t>Echinopsis oxygona</t>
  </si>
  <si>
    <t>EHSOX</t>
  </si>
  <si>
    <t>Lobivia schieliana</t>
  </si>
  <si>
    <t>EHSSC</t>
  </si>
  <si>
    <t>Soehrensia schickendantzii</t>
  </si>
  <si>
    <t>EHSSK</t>
  </si>
  <si>
    <t>Chamaecereus sp.</t>
  </si>
  <si>
    <t>EHSSS</t>
  </si>
  <si>
    <t>Soehrensia huascha subsp. huascha</t>
  </si>
  <si>
    <t>EHSVA</t>
  </si>
  <si>
    <t>Ehretia amoena</t>
  </si>
  <si>
    <t>EHTAM</t>
  </si>
  <si>
    <t>Ehretia anacua</t>
  </si>
  <si>
    <t>EHTAN</t>
  </si>
  <si>
    <t>Ehretia dichotoma</t>
  </si>
  <si>
    <t>EHTDC</t>
  </si>
  <si>
    <t>Ehretia dicksonii</t>
  </si>
  <si>
    <t>EHTDI</t>
  </si>
  <si>
    <t>Ehretia latifolia</t>
  </si>
  <si>
    <t>EHTLA</t>
  </si>
  <si>
    <t>Ehretia macrophylla</t>
  </si>
  <si>
    <t>EHTMA</t>
  </si>
  <si>
    <t>Ehretia microphylla</t>
  </si>
  <si>
    <t>EHTMI</t>
  </si>
  <si>
    <t>Ehretia ovalifolia</t>
  </si>
  <si>
    <t>EHTOV</t>
  </si>
  <si>
    <t>Ehretia rigida</t>
  </si>
  <si>
    <t>EHTRI</t>
  </si>
  <si>
    <t>Ehretia sp.</t>
  </si>
  <si>
    <t>EHTSS</t>
  </si>
  <si>
    <t>Ehretia acuminata</t>
  </si>
  <si>
    <t>EHTTH</t>
  </si>
  <si>
    <t>Eleutherospermum cicutarium</t>
  </si>
  <si>
    <t>EHUCI</t>
  </si>
  <si>
    <t>Eleutherospermum sp.</t>
  </si>
  <si>
    <t>EHUSS</t>
  </si>
  <si>
    <t>Eschweilera sp.</t>
  </si>
  <si>
    <t>EHWSS</t>
  </si>
  <si>
    <t>Ephippianthus sp.</t>
  </si>
  <si>
    <t>EHXSS</t>
  </si>
  <si>
    <t>Eurhynchium praelongum</t>
  </si>
  <si>
    <t>EHYPR</t>
  </si>
  <si>
    <t>Eurhynchium sp.</t>
  </si>
  <si>
    <t>EHYSS</t>
  </si>
  <si>
    <t>Eurhynchium swartzii</t>
  </si>
  <si>
    <t>EHYSW</t>
  </si>
  <si>
    <t>Erica abietina</t>
  </si>
  <si>
    <t>EIAAB</t>
  </si>
  <si>
    <t>Erica albens</t>
  </si>
  <si>
    <t>EIAAL</t>
  </si>
  <si>
    <t>Erica andevalensis</t>
  </si>
  <si>
    <t>EIAAN</t>
  </si>
  <si>
    <t>Erica arborea</t>
  </si>
  <si>
    <t>EIAAR</t>
  </si>
  <si>
    <t>Erica aristata</t>
  </si>
  <si>
    <t>EIAAT</t>
  </si>
  <si>
    <t>Erica australis</t>
  </si>
  <si>
    <t>EIAAU</t>
  </si>
  <si>
    <t>Erica baccans</t>
  </si>
  <si>
    <t>EIABA</t>
  </si>
  <si>
    <t>Erica brownleeae</t>
  </si>
  <si>
    <t>EIABR</t>
  </si>
  <si>
    <t>Erica bauera</t>
  </si>
  <si>
    <t>EIABU</t>
  </si>
  <si>
    <t>Erica coccinea</t>
  </si>
  <si>
    <t>EIACC</t>
  </si>
  <si>
    <t>Erica cerinthoides</t>
  </si>
  <si>
    <t>EIACE</t>
  </si>
  <si>
    <t>Erica caffra</t>
  </si>
  <si>
    <t>EIACF</t>
  </si>
  <si>
    <t>Erica chamissonis</t>
  </si>
  <si>
    <t>EIACH</t>
  </si>
  <si>
    <t>Erica ciliaris</t>
  </si>
  <si>
    <t>EIACI</t>
  </si>
  <si>
    <t>Erica canaliculata</t>
  </si>
  <si>
    <t>EIACL</t>
  </si>
  <si>
    <t>Erica cinerea</t>
  </si>
  <si>
    <t>EIACN</t>
  </si>
  <si>
    <t>Erica coarctata</t>
  </si>
  <si>
    <t>EIACO</t>
  </si>
  <si>
    <t>Erica curviflora</t>
  </si>
  <si>
    <t>EIACU</t>
  </si>
  <si>
    <t>Erica x cylindrica</t>
  </si>
  <si>
    <t>EIACY</t>
  </si>
  <si>
    <t>Erica x darleyensis</t>
  </si>
  <si>
    <t>EIADA</t>
  </si>
  <si>
    <t>Erica doliiformis</t>
  </si>
  <si>
    <t>EIADO</t>
  </si>
  <si>
    <t>Erica erigena</t>
  </si>
  <si>
    <t>EIAER</t>
  </si>
  <si>
    <t>Erica gracilis</t>
  </si>
  <si>
    <t>EIAGR</t>
  </si>
  <si>
    <t>Erica carnea</t>
  </si>
  <si>
    <t>EIAHE</t>
  </si>
  <si>
    <t>Erica x hiemalis</t>
  </si>
  <si>
    <t>EIAHI</t>
  </si>
  <si>
    <t>Erica hybrids</t>
  </si>
  <si>
    <t>EIAHY</t>
  </si>
  <si>
    <t>Erica x krameri</t>
  </si>
  <si>
    <t>EIAKR</t>
  </si>
  <si>
    <t>Erica lusitanica</t>
  </si>
  <si>
    <t>EIALU</t>
  </si>
  <si>
    <t>Erica mackaiana</t>
  </si>
  <si>
    <t>EIAMK</t>
  </si>
  <si>
    <t>Erica mammosa</t>
  </si>
  <si>
    <t>EIAMM</t>
  </si>
  <si>
    <t>Erica manipuliflora</t>
  </si>
  <si>
    <t>EIAMP</t>
  </si>
  <si>
    <t>Erica multiflora</t>
  </si>
  <si>
    <t>EIAMU</t>
  </si>
  <si>
    <t>Erica x oldenburgensis</t>
  </si>
  <si>
    <t>EIAOL</t>
  </si>
  <si>
    <t>Erica patersonia</t>
  </si>
  <si>
    <t>EIAPA</t>
  </si>
  <si>
    <t>Erica placentiflora</t>
  </si>
  <si>
    <t>EIAPC</t>
  </si>
  <si>
    <t>Erica perspicua</t>
  </si>
  <si>
    <t>EIAPE</t>
  </si>
  <si>
    <t>Erica pageana</t>
  </si>
  <si>
    <t>EIAPG</t>
  </si>
  <si>
    <t>Erica pillansii</t>
  </si>
  <si>
    <t>EIAPI</t>
  </si>
  <si>
    <t>Erica plukenetii</t>
  </si>
  <si>
    <t>EIAPL</t>
  </si>
  <si>
    <t>Erica peziza</t>
  </si>
  <si>
    <t>EIAPZ</t>
  </si>
  <si>
    <t>Erica regia</t>
  </si>
  <si>
    <t>EIARE</t>
  </si>
  <si>
    <t>Erica reunionensis</t>
  </si>
  <si>
    <t>EIARU</t>
  </si>
  <si>
    <t>Erica sparsa</t>
  </si>
  <si>
    <t>EIASA</t>
  </si>
  <si>
    <t>Erica scoparia</t>
  </si>
  <si>
    <t>EIASC</t>
  </si>
  <si>
    <t>Erica sicula</t>
  </si>
  <si>
    <t>EIASI</t>
  </si>
  <si>
    <t>Erica speciosa</t>
  </si>
  <si>
    <t>EIASP</t>
  </si>
  <si>
    <t>Erica sp.</t>
  </si>
  <si>
    <t>EIASS</t>
  </si>
  <si>
    <t>Erica x stuartii</t>
  </si>
  <si>
    <t>EIAST</t>
  </si>
  <si>
    <t>Erica subdivaricata</t>
  </si>
  <si>
    <t>EIASU</t>
  </si>
  <si>
    <t>Erica terminalis</t>
  </si>
  <si>
    <t>EIATE</t>
  </si>
  <si>
    <t>Erica trimera</t>
  </si>
  <si>
    <t>EIATR</t>
  </si>
  <si>
    <t>Erica tetralix</t>
  </si>
  <si>
    <t>EIATT</t>
  </si>
  <si>
    <t>Erica umbellata</t>
  </si>
  <si>
    <t>EIAUM</t>
  </si>
  <si>
    <t>Erica vagans</t>
  </si>
  <si>
    <t>EIAVA</t>
  </si>
  <si>
    <t>Erica versicolor</t>
  </si>
  <si>
    <t>EIAVC</t>
  </si>
  <si>
    <t>Erica x veitchii</t>
  </si>
  <si>
    <t>EIAVE</t>
  </si>
  <si>
    <t>Erica verticillata</t>
  </si>
  <si>
    <t>EIAVR</t>
  </si>
  <si>
    <t>Erica vestita</t>
  </si>
  <si>
    <t>EIAVS</t>
  </si>
  <si>
    <t>Erica ventricosa</t>
  </si>
  <si>
    <t>EIAVT</t>
  </si>
  <si>
    <t>Erica x watsonii</t>
  </si>
  <si>
    <t>EIAWA</t>
  </si>
  <si>
    <t>Erica x williamsii</t>
  </si>
  <si>
    <t>EIAWI</t>
  </si>
  <si>
    <t>Erica x willmorei</t>
  </si>
  <si>
    <t>EIAWL</t>
  </si>
  <si>
    <t>Pontederia azurea</t>
  </si>
  <si>
    <t>EICAZ</t>
  </si>
  <si>
    <t>Pontederia crassipes</t>
  </si>
  <si>
    <t>EICCR</t>
  </si>
  <si>
    <t>Pontederia heterosperma</t>
  </si>
  <si>
    <t>EICHE</t>
  </si>
  <si>
    <t>Pontederia natans</t>
  </si>
  <si>
    <t>EICNA</t>
  </si>
  <si>
    <t>Eriodes barbata</t>
  </si>
  <si>
    <t>EIDBA</t>
  </si>
  <si>
    <t>Eriodes sp.</t>
  </si>
  <si>
    <t>EIDSS</t>
  </si>
  <si>
    <t>Parodia claviceps</t>
  </si>
  <si>
    <t>EIECL</t>
  </si>
  <si>
    <t>Parodia schumanniana</t>
  </si>
  <si>
    <t>EIESC</t>
  </si>
  <si>
    <t>Parodia warasii</t>
  </si>
  <si>
    <t>EIEWA</t>
  </si>
  <si>
    <t>Eigia sp.</t>
  </si>
  <si>
    <t>EIGSS</t>
  </si>
  <si>
    <t>Eirmocephala sp.</t>
  </si>
  <si>
    <t>EIHSS</t>
  </si>
  <si>
    <t>Epigeneium sp.</t>
  </si>
  <si>
    <t>EIISS</t>
  </si>
  <si>
    <t>Ericalluna bealeana</t>
  </si>
  <si>
    <t>EILBE</t>
  </si>
  <si>
    <t>Ericalluna sp.</t>
  </si>
  <si>
    <t>EILSS</t>
  </si>
  <si>
    <t>Neonesomia palmeri</t>
  </si>
  <si>
    <t>EIMAU</t>
  </si>
  <si>
    <t>Ericameria brachylepis</t>
  </si>
  <si>
    <t>EIMBR</t>
  </si>
  <si>
    <t>Ericameria cuneata var. macrocephala</t>
  </si>
  <si>
    <t>EIMCM</t>
  </si>
  <si>
    <t>Ericameria sp.</t>
  </si>
  <si>
    <t>EIMSS</t>
  </si>
  <si>
    <t>Erinacea anthyllis</t>
  </si>
  <si>
    <t>EINAN</t>
  </si>
  <si>
    <t>Erinacea sp.</t>
  </si>
  <si>
    <t>EINSS</t>
  </si>
  <si>
    <t>Eriobotrya deflexicalyx</t>
  </si>
  <si>
    <t>EIODE</t>
  </si>
  <si>
    <t>Eriobotrya deflexa</t>
  </si>
  <si>
    <t>EIODF</t>
  </si>
  <si>
    <t>Rhaphiolepis hookeriana</t>
  </si>
  <si>
    <t>EIOHO</t>
  </si>
  <si>
    <t>Eriobotrya japonica</t>
  </si>
  <si>
    <t>EIOJA</t>
  </si>
  <si>
    <t>Eriobotrya sp.</t>
  </si>
  <si>
    <t>EIOSS</t>
  </si>
  <si>
    <t>Eria angustifolia</t>
  </si>
  <si>
    <t>EIRAN</t>
  </si>
  <si>
    <t>Eria coronaria</t>
  </si>
  <si>
    <t>EIRCO</t>
  </si>
  <si>
    <t>Eria javanica</t>
  </si>
  <si>
    <t>EIRJA</t>
  </si>
  <si>
    <t>Eria mysorensis</t>
  </si>
  <si>
    <t>EIRMY</t>
  </si>
  <si>
    <t>Eria pulchella</t>
  </si>
  <si>
    <t>EIRPU</t>
  </si>
  <si>
    <t>Eria sp.</t>
  </si>
  <si>
    <t>EIRSS</t>
  </si>
  <si>
    <t>Erinus alpinus</t>
  </si>
  <si>
    <t>EIUAL</t>
  </si>
  <si>
    <t>Erinus americanus</t>
  </si>
  <si>
    <t>EIUAM</t>
  </si>
  <si>
    <t>Erinus sp.</t>
  </si>
  <si>
    <t>EIUSS</t>
  </si>
  <si>
    <t>Earina mucronata</t>
  </si>
  <si>
    <t>EJAMU</t>
  </si>
  <si>
    <t>Earina sp.</t>
  </si>
  <si>
    <t>EJASS</t>
  </si>
  <si>
    <t>Eureiandra formosa</t>
  </si>
  <si>
    <t>EJDFO</t>
  </si>
  <si>
    <t>Eureiandra leucantha</t>
  </si>
  <si>
    <t>EJDLE</t>
  </si>
  <si>
    <t>Eureiandra sp.</t>
  </si>
  <si>
    <t>EJDSS</t>
  </si>
  <si>
    <t>Einadia sp.</t>
  </si>
  <si>
    <t>EJNSS</t>
  </si>
  <si>
    <t>Eriocapitella sp.</t>
  </si>
  <si>
    <t>EJOSS</t>
  </si>
  <si>
    <t>Euclinia longiflora</t>
  </si>
  <si>
    <t>EKALO</t>
  </si>
  <si>
    <t>Euclinia sp.</t>
  </si>
  <si>
    <t>EKASS</t>
  </si>
  <si>
    <t>Ekebergia capensis</t>
  </si>
  <si>
    <t>EKECA</t>
  </si>
  <si>
    <t>Ekebergia sp.</t>
  </si>
  <si>
    <t>EKESS</t>
  </si>
  <si>
    <t>Ecclinusa balata</t>
  </si>
  <si>
    <t>EKLBA</t>
  </si>
  <si>
    <t>Ecclinusa ramiflora</t>
  </si>
  <si>
    <t>EKLRA</t>
  </si>
  <si>
    <t>Ecclinusa sp.</t>
  </si>
  <si>
    <t>EKLSS</t>
  </si>
  <si>
    <t>Eucnide sp.</t>
  </si>
  <si>
    <t>EKNSS</t>
  </si>
  <si>
    <t>Echidnopsis sp.</t>
  </si>
  <si>
    <t>EKPSS</t>
  </si>
  <si>
    <t>Euchresta sp.</t>
  </si>
  <si>
    <t>EKTSS</t>
  </si>
  <si>
    <t>Enkleia sp.</t>
  </si>
  <si>
    <t>EKWSS</t>
  </si>
  <si>
    <t>Eulychnia breviflora</t>
  </si>
  <si>
    <t>EKYBR</t>
  </si>
  <si>
    <t>Eulychnia castanea</t>
  </si>
  <si>
    <t>EKYCA</t>
  </si>
  <si>
    <t>Eulychnia iquiquensis</t>
  </si>
  <si>
    <t>EKYIQ</t>
  </si>
  <si>
    <t>Eulychnia sp.</t>
  </si>
  <si>
    <t>EKYSS</t>
  </si>
  <si>
    <t>Elaterium ciliatum</t>
  </si>
  <si>
    <t>ELACI</t>
  </si>
  <si>
    <t>Elaterium gracile</t>
  </si>
  <si>
    <t>ELAGR</t>
  </si>
  <si>
    <t>Elaterium sp.</t>
  </si>
  <si>
    <t>ELASS</t>
  </si>
  <si>
    <t>Ercilla sp.</t>
  </si>
  <si>
    <t>ELCSS</t>
  </si>
  <si>
    <t>Ercilla volubilis</t>
  </si>
  <si>
    <t>ELCVO</t>
  </si>
  <si>
    <t>Elodea canadensis</t>
  </si>
  <si>
    <t>ELDCA</t>
  </si>
  <si>
    <t>Elodea chilensis</t>
  </si>
  <si>
    <t>ELDCH</t>
  </si>
  <si>
    <t>Egeria densa</t>
  </si>
  <si>
    <t>ELDDE</t>
  </si>
  <si>
    <t>Elodea callitrichoides</t>
  </si>
  <si>
    <t>ELDER</t>
  </si>
  <si>
    <t>Elodea granatensis</t>
  </si>
  <si>
    <t>ELDGR</t>
  </si>
  <si>
    <t>Elodea bifoliata</t>
  </si>
  <si>
    <t>ELDLO</t>
  </si>
  <si>
    <t>Elodea nuttallii</t>
  </si>
  <si>
    <t>ELDNU</t>
  </si>
  <si>
    <t>Elodea sp.</t>
  </si>
  <si>
    <t>ELDSS</t>
  </si>
  <si>
    <t>Eleusine africana</t>
  </si>
  <si>
    <t>ELEAF</t>
  </si>
  <si>
    <t>Eleusine coracana</t>
  </si>
  <si>
    <t>ELECO</t>
  </si>
  <si>
    <t>Chloris flagellifera</t>
  </si>
  <si>
    <t>ELECP</t>
  </si>
  <si>
    <t>Eleusine indica var. intermedia</t>
  </si>
  <si>
    <t>ELEII</t>
  </si>
  <si>
    <t>Eleusine indica</t>
  </si>
  <si>
    <t>ELEIN</t>
  </si>
  <si>
    <t>Eleusine jaegeri</t>
  </si>
  <si>
    <t>ELEJA</t>
  </si>
  <si>
    <t>Eleusine multiflora</t>
  </si>
  <si>
    <t>ELEMU</t>
  </si>
  <si>
    <t>Eleusine sp.</t>
  </si>
  <si>
    <t>ELESS</t>
  </si>
  <si>
    <t>Eleusine tristachya</t>
  </si>
  <si>
    <t>ELETR</t>
  </si>
  <si>
    <t>Ellisiophyllum pinnatum</t>
  </si>
  <si>
    <t>ELFPI</t>
  </si>
  <si>
    <t>Ellisiophyllum sp.</t>
  </si>
  <si>
    <t>ELFSS</t>
  </si>
  <si>
    <t>Elaeagnus angustifolia</t>
  </si>
  <si>
    <t>ELGAN</t>
  </si>
  <si>
    <t>Elaeagnus commutata</t>
  </si>
  <si>
    <t>ELGCO</t>
  </si>
  <si>
    <t>Elaeagnus x submacrophylla</t>
  </si>
  <si>
    <t>ELGEB</t>
  </si>
  <si>
    <t>Elaeagnus glabra</t>
  </si>
  <si>
    <t>ELGGL</t>
  </si>
  <si>
    <t>Elaeagnus hybrids</t>
  </si>
  <si>
    <t>ELGHY</t>
  </si>
  <si>
    <t>Elaeagnus macrophylla</t>
  </si>
  <si>
    <t>ELGMA</t>
  </si>
  <si>
    <t>Elaeagnus multiflora</t>
  </si>
  <si>
    <t>ELGMU</t>
  </si>
  <si>
    <t>Elaeagnus oldhamii</t>
  </si>
  <si>
    <t>ELGOL</t>
  </si>
  <si>
    <t>Elaeagnus philippinensis</t>
  </si>
  <si>
    <t>ELGPH</t>
  </si>
  <si>
    <t>Elaeagnus pungens</t>
  </si>
  <si>
    <t>ELGPU</t>
  </si>
  <si>
    <t>Elaeagnus sp.</t>
  </si>
  <si>
    <t>ELGSS</t>
  </si>
  <si>
    <t>Elaeagnus umbellata</t>
  </si>
  <si>
    <t>ELGUM</t>
  </si>
  <si>
    <t>Elsholtzia blanda</t>
  </si>
  <si>
    <t>ELHBL</t>
  </si>
  <si>
    <t>Elsholtzia ciliata</t>
  </si>
  <si>
    <t>ELHCI</t>
  </si>
  <si>
    <t>Elsholtzia pilosa</t>
  </si>
  <si>
    <t>ELHPI</t>
  </si>
  <si>
    <t>Elsholtzia polystachya</t>
  </si>
  <si>
    <t>ELHPO</t>
  </si>
  <si>
    <t>Elsholtzia sp.</t>
  </si>
  <si>
    <t>ELHSS</t>
  </si>
  <si>
    <t>Elsholtzia stauntonii</t>
  </si>
  <si>
    <t>ELHST</t>
  </si>
  <si>
    <t>Elymus libanoticus</t>
  </si>
  <si>
    <t>ELILI</t>
  </si>
  <si>
    <t>Eleutherococcus sp.</t>
  </si>
  <si>
    <t>ELKSS</t>
  </si>
  <si>
    <t>Elliottia racemosa</t>
  </si>
  <si>
    <t>ELLRA</t>
  </si>
  <si>
    <t>Elliottia sp.</t>
  </si>
  <si>
    <t>ELLSS</t>
  </si>
  <si>
    <t>Elaphoglossum apodum</t>
  </si>
  <si>
    <t>ELMAP</t>
  </si>
  <si>
    <t>Elaphoglossum conforme</t>
  </si>
  <si>
    <t>ELMCO</t>
  </si>
  <si>
    <t>Elaphoglossum eximium</t>
  </si>
  <si>
    <t>ELMEX</t>
  </si>
  <si>
    <t>Elaphoglossum hybridum</t>
  </si>
  <si>
    <t>ELMHB</t>
  </si>
  <si>
    <t>Elaphoglossum latifolium</t>
  </si>
  <si>
    <t>ELMLA</t>
  </si>
  <si>
    <t>Elaphoglossum metallicum</t>
  </si>
  <si>
    <t>ELMME</t>
  </si>
  <si>
    <t>Elaphoglossum paleaceum</t>
  </si>
  <si>
    <t>ELMPA</t>
  </si>
  <si>
    <t>Elaphoglossum peltatum</t>
  </si>
  <si>
    <t>ELMPE</t>
  </si>
  <si>
    <t>Elaphoglossum sp.</t>
  </si>
  <si>
    <t>ELMSS</t>
  </si>
  <si>
    <t>Elionurus citreus</t>
  </si>
  <si>
    <t>ELNCI</t>
  </si>
  <si>
    <t>Elionurus ciliaris</t>
  </si>
  <si>
    <t>ELNCL</t>
  </si>
  <si>
    <t>Elionurus glaber</t>
  </si>
  <si>
    <t>ELNGL</t>
  </si>
  <si>
    <t>Elionurus muticus</t>
  </si>
  <si>
    <t>ELNMU</t>
  </si>
  <si>
    <t>Elionurus sp.</t>
  </si>
  <si>
    <t>ELNSS</t>
  </si>
  <si>
    <t>Eleocharis acicularis</t>
  </si>
  <si>
    <t>ELOAC</t>
  </si>
  <si>
    <t>Eleocharis acicularis var. longiseta</t>
  </si>
  <si>
    <t>ELOAL</t>
  </si>
  <si>
    <t>Eleocharis attenuata</t>
  </si>
  <si>
    <t>ELOAN</t>
  </si>
  <si>
    <t>Eleocharis atropurpurea</t>
  </si>
  <si>
    <t>ELOAT</t>
  </si>
  <si>
    <t>Eleocharis acuta</t>
  </si>
  <si>
    <t>ELOAU</t>
  </si>
  <si>
    <t>Eleocharis attenuata var. laeviseta</t>
  </si>
  <si>
    <t>ELOAV</t>
  </si>
  <si>
    <t>Eleocharis baldwinii</t>
  </si>
  <si>
    <t>ELOBA</t>
  </si>
  <si>
    <t>Eleocharis bonariensis</t>
  </si>
  <si>
    <t>ELOBO</t>
  </si>
  <si>
    <t>Eleocharis carniolica</t>
  </si>
  <si>
    <t>ELOCA</t>
  </si>
  <si>
    <t>Eleocharis caduca</t>
  </si>
  <si>
    <t>ELOCD</t>
  </si>
  <si>
    <t>Eleocharis cellulosa</t>
  </si>
  <si>
    <t>ELOCE</t>
  </si>
  <si>
    <t>Eleocharis congesta</t>
  </si>
  <si>
    <t>ELOCG</t>
  </si>
  <si>
    <t>Eleocharis pellucida var. japonica</t>
  </si>
  <si>
    <t>ELOCJ</t>
  </si>
  <si>
    <t>Eleocharis decoriglumis</t>
  </si>
  <si>
    <t>ELODE</t>
  </si>
  <si>
    <t>Eleocharis dombeyana</t>
  </si>
  <si>
    <t>ELODO</t>
  </si>
  <si>
    <t>Eleocharis dulcis</t>
  </si>
  <si>
    <t>ELODU</t>
  </si>
  <si>
    <t>Eleocharis elegans</t>
  </si>
  <si>
    <t>ELOEL</t>
  </si>
  <si>
    <t>Eleocharis erecta</t>
  </si>
  <si>
    <t>ELOER</t>
  </si>
  <si>
    <t>Eleocharis exigua</t>
  </si>
  <si>
    <t>ELOEX</t>
  </si>
  <si>
    <t>Eleocharis fistulosa</t>
  </si>
  <si>
    <t>ELOFI</t>
  </si>
  <si>
    <t>Eleocharis filiculmis</t>
  </si>
  <si>
    <t>ELOFL</t>
  </si>
  <si>
    <t>Eleocharis geniculata</t>
  </si>
  <si>
    <t>ELOGE</t>
  </si>
  <si>
    <t>Eleocharis interstincta</t>
  </si>
  <si>
    <t>ELOIN</t>
  </si>
  <si>
    <t>Eleocharis kuroguwai</t>
  </si>
  <si>
    <t>ELOKU</t>
  </si>
  <si>
    <t>Eleocharis mamillata</t>
  </si>
  <si>
    <t>ELOMA</t>
  </si>
  <si>
    <t>Eleocharis multicaulis</t>
  </si>
  <si>
    <t>ELOMC</t>
  </si>
  <si>
    <t>Eleocharis mammillata var. cyclocarpa</t>
  </si>
  <si>
    <t>ELOMK</t>
  </si>
  <si>
    <t>Eleocharis mitrocarpa</t>
  </si>
  <si>
    <t>ELOMT</t>
  </si>
  <si>
    <t>Eleocharis mutata</t>
  </si>
  <si>
    <t>ELOMU</t>
  </si>
  <si>
    <t>Eleocharis montevidensis</t>
  </si>
  <si>
    <t>ELOMV</t>
  </si>
  <si>
    <t>Eleocharis naumaniana</t>
  </si>
  <si>
    <t>ELONA</t>
  </si>
  <si>
    <t>Eleocharis nigrescens</t>
  </si>
  <si>
    <t>ELONI</t>
  </si>
  <si>
    <t>Eleocharis nodulosa</t>
  </si>
  <si>
    <t>ELONO</t>
  </si>
  <si>
    <t>Eleocharis obtusa</t>
  </si>
  <si>
    <t>ELOOB</t>
  </si>
  <si>
    <t>Eleocharis ochreata</t>
  </si>
  <si>
    <t>ELOOC</t>
  </si>
  <si>
    <t>Eleocharis ochrostachys</t>
  </si>
  <si>
    <t>ELOOH</t>
  </si>
  <si>
    <t>Eleocharis ovata</t>
  </si>
  <si>
    <t>ELOOV</t>
  </si>
  <si>
    <t>Eleocharis palustris</t>
  </si>
  <si>
    <t>ELOPA</t>
  </si>
  <si>
    <t>Eleocharis philippensis</t>
  </si>
  <si>
    <t>ELOPH</t>
  </si>
  <si>
    <t>Eleocharis parvinux</t>
  </si>
  <si>
    <t>ELOPP</t>
  </si>
  <si>
    <t>Eleocharis pusilla</t>
  </si>
  <si>
    <t>ELOPU</t>
  </si>
  <si>
    <t>Eleocharis parvula</t>
  </si>
  <si>
    <t>ELOPV</t>
  </si>
  <si>
    <t>Eleocharis quinqueflora</t>
  </si>
  <si>
    <t>ELOQQ</t>
  </si>
  <si>
    <t>Eleocharis tetraquetra</t>
  </si>
  <si>
    <t>ELOQU</t>
  </si>
  <si>
    <t>Eleocharis retroflexa subsp. chaetaria</t>
  </si>
  <si>
    <t>ELORC</t>
  </si>
  <si>
    <t>Eleocharis retroflexa</t>
  </si>
  <si>
    <t>ELORE</t>
  </si>
  <si>
    <t>Eleocharis rostellata</t>
  </si>
  <si>
    <t>ELORO</t>
  </si>
  <si>
    <t>Eleocharis sellowiana</t>
  </si>
  <si>
    <t>ELOSE</t>
  </si>
  <si>
    <t>Eleocharis setifolia</t>
  </si>
  <si>
    <t>ELOSF</t>
  </si>
  <si>
    <t>Eleocharis sphacelata</t>
  </si>
  <si>
    <t>ELOSP</t>
  </si>
  <si>
    <t>Eleocharis spiralis</t>
  </si>
  <si>
    <t>ELOSR</t>
  </si>
  <si>
    <t>Eleocharis sp.</t>
  </si>
  <si>
    <t>ELOSS</t>
  </si>
  <si>
    <t>Eleocharis minima</t>
  </si>
  <si>
    <t>ELOSU</t>
  </si>
  <si>
    <t>Eleocharis uniglumis</t>
  </si>
  <si>
    <t>ELOUN</t>
  </si>
  <si>
    <t>Eleocharis ussuriensis</t>
  </si>
  <si>
    <t>ELOUS</t>
  </si>
  <si>
    <t>Eleocharis variegata</t>
  </si>
  <si>
    <t>ELOVA</t>
  </si>
  <si>
    <t>Eleocharis vivipara</t>
  </si>
  <si>
    <t>ELOVI</t>
  </si>
  <si>
    <t>Eleocharis valleculosa fa. setosa</t>
  </si>
  <si>
    <t>ELOVS</t>
  </si>
  <si>
    <t>Eleocharis wichurae</t>
  </si>
  <si>
    <t>ELOWI</t>
  </si>
  <si>
    <t>Eleocharis wolfii</t>
  </si>
  <si>
    <t>ELOWO</t>
  </si>
  <si>
    <t>Eleocharis yokoscensis</t>
  </si>
  <si>
    <t>ELOYO</t>
  </si>
  <si>
    <t>Elephantopus elatus</t>
  </si>
  <si>
    <t>ELPEL</t>
  </si>
  <si>
    <t>Elephantopus mollis</t>
  </si>
  <si>
    <t>ELPMO</t>
  </si>
  <si>
    <t>Elephantopus nudatus</t>
  </si>
  <si>
    <t>ELPNU</t>
  </si>
  <si>
    <t>Elephantopus scaber</t>
  </si>
  <si>
    <t>ELPSC</t>
  </si>
  <si>
    <t>Elephantopus senegalensis</t>
  </si>
  <si>
    <t>ELPSE</t>
  </si>
  <si>
    <t>Elephantopus sp.</t>
  </si>
  <si>
    <t>ELPSS</t>
  </si>
  <si>
    <t>Ellipanthus sp.</t>
  </si>
  <si>
    <t>ELQSS</t>
  </si>
  <si>
    <t>Ellipanthus tomentosus</t>
  </si>
  <si>
    <t>ELQTO</t>
  </si>
  <si>
    <t>Elytropappus rhinocerotis</t>
  </si>
  <si>
    <t>ELRRH</t>
  </si>
  <si>
    <t>Elytropappus sp.</t>
  </si>
  <si>
    <t>ELRSS</t>
  </si>
  <si>
    <t>Ellisia nyctelea</t>
  </si>
  <si>
    <t>ELSNY</t>
  </si>
  <si>
    <t>Ellisia sp.</t>
  </si>
  <si>
    <t>ELSSS</t>
  </si>
  <si>
    <t>Elatine alsinastrum</t>
  </si>
  <si>
    <t>ELTAL</t>
  </si>
  <si>
    <t>Elatine americana</t>
  </si>
  <si>
    <t>ELTAM</t>
  </si>
  <si>
    <t>Elatine californica</t>
  </si>
  <si>
    <t>ELTCA</t>
  </si>
  <si>
    <t>Elatine gratioloides</t>
  </si>
  <si>
    <t>ELTGR</t>
  </si>
  <si>
    <t>Elatine hexandra</t>
  </si>
  <si>
    <t>ELTHE</t>
  </si>
  <si>
    <t>Elatine hungarica</t>
  </si>
  <si>
    <t>ELTHU</t>
  </si>
  <si>
    <t>Elatine hydropiper</t>
  </si>
  <si>
    <t>ELTHY</t>
  </si>
  <si>
    <t>Elatine macropoda</t>
  </si>
  <si>
    <t>ELTMA</t>
  </si>
  <si>
    <t>Elatine minima</t>
  </si>
  <si>
    <t>ELTMI</t>
  </si>
  <si>
    <t>Elatine sp.</t>
  </si>
  <si>
    <t>ELTSS</t>
  </si>
  <si>
    <t>Elatine triandra var. pedicellata</t>
  </si>
  <si>
    <t>ELTTP</t>
  </si>
  <si>
    <t>Elatine triandra</t>
  </si>
  <si>
    <t>ELTTR</t>
  </si>
  <si>
    <t>Eleutheranthera ruderalis</t>
  </si>
  <si>
    <t>ELURU</t>
  </si>
  <si>
    <t>Eleutheranthera sp.</t>
  </si>
  <si>
    <t>ELUSS</t>
  </si>
  <si>
    <t>Elvira biflora</t>
  </si>
  <si>
    <t>ELVBI</t>
  </si>
  <si>
    <t>Elvira sp.</t>
  </si>
  <si>
    <t>ELVSS</t>
  </si>
  <si>
    <t>Elephantorrhiza elephantina</t>
  </si>
  <si>
    <t>ELWEL</t>
  </si>
  <si>
    <t>Elephantorrhiza sp.</t>
  </si>
  <si>
    <t>ELWSS</t>
  </si>
  <si>
    <t>Elleanthus sp.</t>
  </si>
  <si>
    <t>ELXSS</t>
  </si>
  <si>
    <t>Elymus farctus subsp. bessarabicus</t>
  </si>
  <si>
    <t>ELYBE</t>
  </si>
  <si>
    <t>Elymus canadensis</t>
  </si>
  <si>
    <t>ELYCA</t>
  </si>
  <si>
    <t>Elymus cinereus</t>
  </si>
  <si>
    <t>ELYCI</t>
  </si>
  <si>
    <t>Elymus condensatus</t>
  </si>
  <si>
    <t>ELYCO</t>
  </si>
  <si>
    <t>Thinopyrum obtusiflorum</t>
  </si>
  <si>
    <t>ELYEP</t>
  </si>
  <si>
    <t>Hordelymus europaeus</t>
  </si>
  <si>
    <t>ELYEU</t>
  </si>
  <si>
    <t>Elymus farctus</t>
  </si>
  <si>
    <t>ELYFA</t>
  </si>
  <si>
    <t>Thinopyrum junceiforme</t>
  </si>
  <si>
    <t>ELYFB</t>
  </si>
  <si>
    <t>Elymus flaccidifolius</t>
  </si>
  <si>
    <t>ELYFC</t>
  </si>
  <si>
    <t>Elymus fibrosus</t>
  </si>
  <si>
    <t>ELYFI</t>
  </si>
  <si>
    <t>Elymus flavescens</t>
  </si>
  <si>
    <t>ELYFL</t>
  </si>
  <si>
    <t>Leymus racemosus</t>
  </si>
  <si>
    <t>ELYGI</t>
  </si>
  <si>
    <t>Elymus glaucus</t>
  </si>
  <si>
    <t>ELYGL</t>
  </si>
  <si>
    <t>Psathyrostachys juncea</t>
  </si>
  <si>
    <t>ELYJU</t>
  </si>
  <si>
    <t>Elymus lolioides</t>
  </si>
  <si>
    <t>ELYLO</t>
  </si>
  <si>
    <t>Elymus macrourus</t>
  </si>
  <si>
    <t>ELYMA</t>
  </si>
  <si>
    <t>Elymus mollis</t>
  </si>
  <si>
    <t>ELYMO</t>
  </si>
  <si>
    <t>Elymus mutabilis</t>
  </si>
  <si>
    <t>ELYMT</t>
  </si>
  <si>
    <t>Elymus nodosus</t>
  </si>
  <si>
    <t>ELYNO</t>
  </si>
  <si>
    <t>Elymus panormitanus</t>
  </si>
  <si>
    <t>ELYPA</t>
  </si>
  <si>
    <t>Elymus pungens</t>
  </si>
  <si>
    <t>ELYPU</t>
  </si>
  <si>
    <t>Thinopyrum acutum</t>
  </si>
  <si>
    <t>ELYPY</t>
  </si>
  <si>
    <t>Anthosachne scabra</t>
  </si>
  <si>
    <t>ELYSC</t>
  </si>
  <si>
    <t>Elymus sibiricus</t>
  </si>
  <si>
    <t>ELYSI</t>
  </si>
  <si>
    <t>Elymus sp.</t>
  </si>
  <si>
    <t>ELYSS</t>
  </si>
  <si>
    <t>Pseudoroegneria stipifolia</t>
  </si>
  <si>
    <t>ELYST</t>
  </si>
  <si>
    <t>Leymus triticoides</t>
  </si>
  <si>
    <t>ELYTR</t>
  </si>
  <si>
    <t>Elymus virginicus</t>
  </si>
  <si>
    <t>ELYVI</t>
  </si>
  <si>
    <t>Kobresia myosuroides</t>
  </si>
  <si>
    <t>ELZMY</t>
  </si>
  <si>
    <t>Eremanthus erythropappus</t>
  </si>
  <si>
    <t>EMAER</t>
  </si>
  <si>
    <t>Eremanthus sp.</t>
  </si>
  <si>
    <t>EMASS</t>
  </si>
  <si>
    <t>Embothrium coccineum</t>
  </si>
  <si>
    <t>EMBCO</t>
  </si>
  <si>
    <t>Embothrium sp.</t>
  </si>
  <si>
    <t>EMBSS</t>
  </si>
  <si>
    <t>Citrus glauca</t>
  </si>
  <si>
    <t>EMCGL</t>
  </si>
  <si>
    <t>Eremocitrus sp.</t>
  </si>
  <si>
    <t>EMCSS</t>
  </si>
  <si>
    <t>Eremodaucus lehmannii</t>
  </si>
  <si>
    <t>EMDLE</t>
  </si>
  <si>
    <t>Eremodaucus sp.</t>
  </si>
  <si>
    <t>EMDSS</t>
  </si>
  <si>
    <t>Rumex hypogaeus</t>
  </si>
  <si>
    <t>EMEAU</t>
  </si>
  <si>
    <t>Rumex spinosus</t>
  </si>
  <si>
    <t>EMESP</t>
  </si>
  <si>
    <t>Eremogone pulvinata</t>
  </si>
  <si>
    <t>EMGPU</t>
  </si>
  <si>
    <t>Eremogone sp.</t>
  </si>
  <si>
    <t>EMGSS</t>
  </si>
  <si>
    <t>Eremophila bowmanii</t>
  </si>
  <si>
    <t>EMHBO</t>
  </si>
  <si>
    <t>Eremophila gilesii</t>
  </si>
  <si>
    <t>EMHGI</t>
  </si>
  <si>
    <t>Eremophila glabra</t>
  </si>
  <si>
    <t>EMHGL</t>
  </si>
  <si>
    <t>Eremophila latrobei</t>
  </si>
  <si>
    <t>EMHLA</t>
  </si>
  <si>
    <t>Eremophila maculata</t>
  </si>
  <si>
    <t>EMHMA</t>
  </si>
  <si>
    <t>Eremophila mitchellii</t>
  </si>
  <si>
    <t>EMHMI</t>
  </si>
  <si>
    <t>Eremophila sp.</t>
  </si>
  <si>
    <t>EMHSS</t>
  </si>
  <si>
    <t>Eremophila sturtii</t>
  </si>
  <si>
    <t>EMHST</t>
  </si>
  <si>
    <t>Emilia citrina</t>
  </si>
  <si>
    <t>EMICI</t>
  </si>
  <si>
    <t>Emilia coccinea</t>
  </si>
  <si>
    <t>EMICO</t>
  </si>
  <si>
    <t>Emilia fosbergii</t>
  </si>
  <si>
    <t>EMIFO</t>
  </si>
  <si>
    <t>Emilia humifusa</t>
  </si>
  <si>
    <t>EMIHU</t>
  </si>
  <si>
    <t>Emilia macaulayae</t>
  </si>
  <si>
    <t>EMIMA</t>
  </si>
  <si>
    <t>Emilia praetermissa</t>
  </si>
  <si>
    <t>EMIPR</t>
  </si>
  <si>
    <t>Emilia sonchifolia</t>
  </si>
  <si>
    <t>EMISO</t>
  </si>
  <si>
    <t>Emilia sp.</t>
  </si>
  <si>
    <t>EMISS</t>
  </si>
  <si>
    <t>Emblingia sp.</t>
  </si>
  <si>
    <t>EMLSS</t>
  </si>
  <si>
    <t>Emmenopterys henryi</t>
  </si>
  <si>
    <t>EMMHE</t>
  </si>
  <si>
    <t>Emmenopterys sp.</t>
  </si>
  <si>
    <t>EMMSS</t>
  </si>
  <si>
    <t>Emmenanthe sp.</t>
  </si>
  <si>
    <t>EMNSP</t>
  </si>
  <si>
    <t>Empetrum atropurpureum</t>
  </si>
  <si>
    <t>EMPAT</t>
  </si>
  <si>
    <t>Empetrum eamesii</t>
  </si>
  <si>
    <t>EMPEA</t>
  </si>
  <si>
    <t>Empetrum nigrum subsp. hermaphroditum</t>
  </si>
  <si>
    <t>EMPHE</t>
  </si>
  <si>
    <t>Empetrum nigrum</t>
  </si>
  <si>
    <t>EMPHI</t>
  </si>
  <si>
    <t>Empetrum rubrum</t>
  </si>
  <si>
    <t>EMPRU</t>
  </si>
  <si>
    <t>Empetrum sp.</t>
  </si>
  <si>
    <t>EMPSS</t>
  </si>
  <si>
    <t>Eremophyton sp.</t>
  </si>
  <si>
    <t>EMQSS</t>
  </si>
  <si>
    <t>Embreea sp.</t>
  </si>
  <si>
    <t>EMRSS</t>
  </si>
  <si>
    <t>Eremomastax speciosa</t>
  </si>
  <si>
    <t>EMSSP</t>
  </si>
  <si>
    <t>Eremomastax sp.</t>
  </si>
  <si>
    <t>EMSSS</t>
  </si>
  <si>
    <t>Eremurus elwesii</t>
  </si>
  <si>
    <t>EMUEL</t>
  </si>
  <si>
    <t>Eremurus fuscus</t>
  </si>
  <si>
    <t>EMUFU</t>
  </si>
  <si>
    <t>Eremurus himalaicus</t>
  </si>
  <si>
    <t>EMUHI</t>
  </si>
  <si>
    <t>Eremurus hybrids</t>
  </si>
  <si>
    <t>EMUHY</t>
  </si>
  <si>
    <t>Eremurus robustus</t>
  </si>
  <si>
    <t>EMURO</t>
  </si>
  <si>
    <t>Eremurus sp.</t>
  </si>
  <si>
    <t>EMUSS</t>
  </si>
  <si>
    <t>Eremurus stenophyllus</t>
  </si>
  <si>
    <t>EMUST</t>
  </si>
  <si>
    <t>Emmeorhiza sp.</t>
  </si>
  <si>
    <t>EMZSS</t>
  </si>
  <si>
    <t>Enarthrocarpus clavatus</t>
  </si>
  <si>
    <t>ENACL</t>
  </si>
  <si>
    <t>Enarthrocarpus lyratus</t>
  </si>
  <si>
    <t>ENALY</t>
  </si>
  <si>
    <t>Enarthrocarpus sp.</t>
  </si>
  <si>
    <t>ENASS</t>
  </si>
  <si>
    <t>Encelia canescens</t>
  </si>
  <si>
    <t>ENCCA</t>
  </si>
  <si>
    <t>Encelia farinosa</t>
  </si>
  <si>
    <t>ENCFA</t>
  </si>
  <si>
    <t>Encelia frutescens</t>
  </si>
  <si>
    <t>ENCFR</t>
  </si>
  <si>
    <t>Encelia mexicana</t>
  </si>
  <si>
    <t>ENCME</t>
  </si>
  <si>
    <t>Encelia sp.</t>
  </si>
  <si>
    <t>ENCSS</t>
  </si>
  <si>
    <t>Entandrophragma candollei</t>
  </si>
  <si>
    <t>ENDCA</t>
  </si>
  <si>
    <t>Entandrophragma cylindricum</t>
  </si>
  <si>
    <t>ENDCY</t>
  </si>
  <si>
    <t>Entandrophragma excelsum</t>
  </si>
  <si>
    <t>ENDEX</t>
  </si>
  <si>
    <t>Entandrophragma sp.</t>
  </si>
  <si>
    <t>ENDSS</t>
  </si>
  <si>
    <t>Entandrophragma utile</t>
  </si>
  <si>
    <t>ENDUT</t>
  </si>
  <si>
    <t>Enterolobium barnebianum</t>
  </si>
  <si>
    <t>ENEBB</t>
  </si>
  <si>
    <t>Enterolobium contortisiliquum</t>
  </si>
  <si>
    <t>ENECO</t>
  </si>
  <si>
    <t>Enterolobium cyclocarpum</t>
  </si>
  <si>
    <t>ENECY</t>
  </si>
  <si>
    <t>Enterolobium gummiferum</t>
  </si>
  <si>
    <t>ENEGU</t>
  </si>
  <si>
    <t>Enterolobium schomburgkii</t>
  </si>
  <si>
    <t>ENESH</t>
  </si>
  <si>
    <t>Enterolobium sp.</t>
  </si>
  <si>
    <t>ENESS</t>
  </si>
  <si>
    <t>Engelmannia pinnatifida</t>
  </si>
  <si>
    <t>ENGPI</t>
  </si>
  <si>
    <t>Engelmannia sp.</t>
  </si>
  <si>
    <t>ENGSS</t>
  </si>
  <si>
    <t>Engelhardia roxburghiana</t>
  </si>
  <si>
    <t>ENHFO</t>
  </si>
  <si>
    <t>Engelhardia rigida</t>
  </si>
  <si>
    <t>ENHRI</t>
  </si>
  <si>
    <t>Engelhardia spicata</t>
  </si>
  <si>
    <t>ENHSP</t>
  </si>
  <si>
    <t>Engelhardia sp.</t>
  </si>
  <si>
    <t>ENHSS</t>
  </si>
  <si>
    <t>Enicostema littorale</t>
  </si>
  <si>
    <t>ENILI</t>
  </si>
  <si>
    <t>Enicostema sp.</t>
  </si>
  <si>
    <t>ENISS</t>
  </si>
  <si>
    <t>Enicostema verticillatum</t>
  </si>
  <si>
    <t>ENIVE</t>
  </si>
  <si>
    <t>Blyxa japonica var. alternifolia</t>
  </si>
  <si>
    <t>ENJAN</t>
  </si>
  <si>
    <t>Enhydrias sp.</t>
  </si>
  <si>
    <t>ENJSS</t>
  </si>
  <si>
    <t>Enkianthus campanulatus</t>
  </si>
  <si>
    <t>ENKCA</t>
  </si>
  <si>
    <t>Enkianthus cernuus</t>
  </si>
  <si>
    <t>ENKCE</t>
  </si>
  <si>
    <t>Enkianthus chinensis</t>
  </si>
  <si>
    <t>ENKCH</t>
  </si>
  <si>
    <t>Enkianthus deflexus</t>
  </si>
  <si>
    <t>ENKDE</t>
  </si>
  <si>
    <t>Enkianthus nudipes</t>
  </si>
  <si>
    <t>ENKNU</t>
  </si>
  <si>
    <t>Enkianthus perulatus</t>
  </si>
  <si>
    <t>ENKPE</t>
  </si>
  <si>
    <t>Enkianthus quinqueflorus</t>
  </si>
  <si>
    <t>ENKQU</t>
  </si>
  <si>
    <t>Enkianthus ruber</t>
  </si>
  <si>
    <t>ENKRU</t>
  </si>
  <si>
    <t>Enkianthus serrulatus</t>
  </si>
  <si>
    <t>ENKSE</t>
  </si>
  <si>
    <t>Enkianthus sikokianus</t>
  </si>
  <si>
    <t>ENKSI</t>
  </si>
  <si>
    <t>Enkianthus serotina</t>
  </si>
  <si>
    <t>ENKSR</t>
  </si>
  <si>
    <t>Enkianthus sp.</t>
  </si>
  <si>
    <t>ENKSS</t>
  </si>
  <si>
    <t>Enkianthus subsessilis</t>
  </si>
  <si>
    <t>ENKSU</t>
  </si>
  <si>
    <t>Enchylaena sp.</t>
  </si>
  <si>
    <t>ENLSS</t>
  </si>
  <si>
    <t>Enchylaena tomentosa</t>
  </si>
  <si>
    <t>ENLTO</t>
  </si>
  <si>
    <t>Eminium albertii</t>
  </si>
  <si>
    <t>ENMAL</t>
  </si>
  <si>
    <t>Eminium spiculatum</t>
  </si>
  <si>
    <t>ENMSP</t>
  </si>
  <si>
    <t>Eminium sp.</t>
  </si>
  <si>
    <t>ENMSS</t>
  </si>
  <si>
    <t>Enneapogon avenaceus</t>
  </si>
  <si>
    <t>ENNAV</t>
  </si>
  <si>
    <t>Enneapogon cenchroides</t>
  </si>
  <si>
    <t>ENNCE</t>
  </si>
  <si>
    <t>Enneapogon desvauxii</t>
  </si>
  <si>
    <t>ENNDE</t>
  </si>
  <si>
    <t>Enneapogon nigricans</t>
  </si>
  <si>
    <t>ENNNI</t>
  </si>
  <si>
    <t>Enneapogon polyphyllus</t>
  </si>
  <si>
    <t>ENNPO</t>
  </si>
  <si>
    <t>Enneapogon scoparius</t>
  </si>
  <si>
    <t>ENNSC</t>
  </si>
  <si>
    <t>Enneapogon persicus</t>
  </si>
  <si>
    <t>ENNSH</t>
  </si>
  <si>
    <t>Enneapogon sp.</t>
  </si>
  <si>
    <t>ENNSS</t>
  </si>
  <si>
    <t>Ulva intestinalis</t>
  </si>
  <si>
    <t>ENOIN</t>
  </si>
  <si>
    <t>Enteromorpha sp.</t>
  </si>
  <si>
    <t>ENOSS</t>
  </si>
  <si>
    <t>Enteropogon dolichostachyus</t>
  </si>
  <si>
    <t>ENPDO</t>
  </si>
  <si>
    <t>Enteropogon macrostachyus</t>
  </si>
  <si>
    <t>ENPMA</t>
  </si>
  <si>
    <t>Enteropogon monostachyus</t>
  </si>
  <si>
    <t>ENPMO</t>
  </si>
  <si>
    <t>Enteropogon somalensis</t>
  </si>
  <si>
    <t>ENPSO</t>
  </si>
  <si>
    <t>Enteropogon sp.</t>
  </si>
  <si>
    <t>ENPSS</t>
  </si>
  <si>
    <t>Encalypta rhaptocarpa</t>
  </si>
  <si>
    <t>ENQRH</t>
  </si>
  <si>
    <t>Encalypta sp.</t>
  </si>
  <si>
    <t>ENQSS</t>
  </si>
  <si>
    <t>Englerina sp.</t>
  </si>
  <si>
    <t>ENRSS</t>
  </si>
  <si>
    <t>Englerina subquadrangularis</t>
  </si>
  <si>
    <t>ENRSU</t>
  </si>
  <si>
    <t>Ensete livingstonianum</t>
  </si>
  <si>
    <t>ENSGT</t>
  </si>
  <si>
    <t>Ensete lasiocarpum</t>
  </si>
  <si>
    <t>ENSLA</t>
  </si>
  <si>
    <t>Ensete sp.</t>
  </si>
  <si>
    <t>ENSSS</t>
  </si>
  <si>
    <t>Ensete superbum</t>
  </si>
  <si>
    <t>ENSSU</t>
  </si>
  <si>
    <t>Ensete ventricosum</t>
  </si>
  <si>
    <t>ENSVE</t>
  </si>
  <si>
    <t>Entada phaseoloides</t>
  </si>
  <si>
    <t>ENTPH</t>
  </si>
  <si>
    <t>Entada polystachya</t>
  </si>
  <si>
    <t>ENTPO</t>
  </si>
  <si>
    <t>Entada rheedei</t>
  </si>
  <si>
    <t>ENTRH</t>
  </si>
  <si>
    <t>Entada scelerata</t>
  </si>
  <si>
    <t>ENTSC</t>
  </si>
  <si>
    <t>Entada sp.</t>
  </si>
  <si>
    <t>ENTSS</t>
  </si>
  <si>
    <t>Enhalus acoroides</t>
  </si>
  <si>
    <t>ENUAC</t>
  </si>
  <si>
    <t>Enhalus sp.</t>
  </si>
  <si>
    <t>ENUSS</t>
  </si>
  <si>
    <t>Endopappus sp.</t>
  </si>
  <si>
    <t>ENWSS</t>
  </si>
  <si>
    <t>Endiandra macrophylla</t>
  </si>
  <si>
    <t>ENXMA</t>
  </si>
  <si>
    <t>Endiandra sp.</t>
  </si>
  <si>
    <t>ENXSS</t>
  </si>
  <si>
    <t>Endiandra sulavesiana</t>
  </si>
  <si>
    <t>ENXSU</t>
  </si>
  <si>
    <t>Enydra anagallis</t>
  </si>
  <si>
    <t>ENYAN</t>
  </si>
  <si>
    <t>Enydra fluctuans</t>
  </si>
  <si>
    <t>ENYFL</t>
  </si>
  <si>
    <t>Enydra sessilis</t>
  </si>
  <si>
    <t>ENYSE</t>
  </si>
  <si>
    <t>Enydra sp.</t>
  </si>
  <si>
    <t>ENYSS</t>
  </si>
  <si>
    <t>Enceliopsis sp.</t>
  </si>
  <si>
    <t>ENZSS</t>
  </si>
  <si>
    <t>Eriochilus sp.</t>
  </si>
  <si>
    <t>EOCSS</t>
  </si>
  <si>
    <t>Eomecon chionantha</t>
  </si>
  <si>
    <t>EOKCH</t>
  </si>
  <si>
    <t>Eomecon sp.</t>
  </si>
  <si>
    <t>EOKSS</t>
  </si>
  <si>
    <t>Eltroplectris calcarata</t>
  </si>
  <si>
    <t>EOLCA</t>
  </si>
  <si>
    <t>Eltroplectris sp.</t>
  </si>
  <si>
    <t>EOLSS</t>
  </si>
  <si>
    <t>Eriospermum burchellii</t>
  </si>
  <si>
    <t>EOMBU</t>
  </si>
  <si>
    <t>Eriospermum cooperi</t>
  </si>
  <si>
    <t>EOMCO</t>
  </si>
  <si>
    <t>Eriospermum dregei</t>
  </si>
  <si>
    <t>EOMDR</t>
  </si>
  <si>
    <t>Eriospermum paradoxum</t>
  </si>
  <si>
    <t>EOMPA</t>
  </si>
  <si>
    <t>Eriospermum sp.</t>
  </si>
  <si>
    <t>EOMSS</t>
  </si>
  <si>
    <t>Erioneuron pulchellum</t>
  </si>
  <si>
    <t>EONPU</t>
  </si>
  <si>
    <t>Erioneuron sp.</t>
  </si>
  <si>
    <t>EONSS</t>
  </si>
  <si>
    <t>Espostoopsis dybowskii</t>
  </si>
  <si>
    <t>EOODY</t>
  </si>
  <si>
    <t>Espostoopsis sp.</t>
  </si>
  <si>
    <t>EOOSS</t>
  </si>
  <si>
    <t>Eremopoa persica</t>
  </si>
  <si>
    <t>EOPPE</t>
  </si>
  <si>
    <t>Eremopoa sp.</t>
  </si>
  <si>
    <t>EOPSS</t>
  </si>
  <si>
    <t>Eleorchis sp.</t>
  </si>
  <si>
    <t>EORSS</t>
  </si>
  <si>
    <t>Thapsia meoides</t>
  </si>
  <si>
    <t>EOSAM</t>
  </si>
  <si>
    <t>Thapsia asclepium</t>
  </si>
  <si>
    <t>EOSAS</t>
  </si>
  <si>
    <t>Thapsia foetida</t>
  </si>
  <si>
    <t>EOSFO</t>
  </si>
  <si>
    <t>Eriostemon hybrids</t>
  </si>
  <si>
    <t>EOTHY</t>
  </si>
  <si>
    <t>Eriostemon sp.</t>
  </si>
  <si>
    <t>EOTSS</t>
  </si>
  <si>
    <t>Ferula longifolia</t>
  </si>
  <si>
    <t>EOYLO</t>
  </si>
  <si>
    <t>Euphrasia alpina</t>
  </si>
  <si>
    <t>EPAAL</t>
  </si>
  <si>
    <t>Euphrasia azorica</t>
  </si>
  <si>
    <t>EPAAZ</t>
  </si>
  <si>
    <t>Euphrasia canadensis</t>
  </si>
  <si>
    <t>EPACA</t>
  </si>
  <si>
    <t>Euphrasia cisalpina</t>
  </si>
  <si>
    <t>EPACI</t>
  </si>
  <si>
    <t>Euphrasia dinarica</t>
  </si>
  <si>
    <t>EPADI</t>
  </si>
  <si>
    <t>Euphrasia frigida</t>
  </si>
  <si>
    <t>EPAFR</t>
  </si>
  <si>
    <t>Euphrasia grandiflora</t>
  </si>
  <si>
    <t>EPAGR</t>
  </si>
  <si>
    <t>Euphrasia hirtella</t>
  </si>
  <si>
    <t>EPAHI</t>
  </si>
  <si>
    <t>Euphrasia himalayica</t>
  </si>
  <si>
    <t>EPAHM</t>
  </si>
  <si>
    <t>Euphrasia illyrica</t>
  </si>
  <si>
    <t>EPAIL</t>
  </si>
  <si>
    <t>Euphrasia matsumurae</t>
  </si>
  <si>
    <t>EPAMA</t>
  </si>
  <si>
    <t>Euphrasia micrantha</t>
  </si>
  <si>
    <t>EPAMC</t>
  </si>
  <si>
    <t>Euphrasia marchesettii</t>
  </si>
  <si>
    <t>EPAMR</t>
  </si>
  <si>
    <t>Euphrasia nemorosa</t>
  </si>
  <si>
    <t>EPANE</t>
  </si>
  <si>
    <t>Euphrasia picta</t>
  </si>
  <si>
    <t>EPAPI</t>
  </si>
  <si>
    <t>Euphrasia rostkoviana</t>
  </si>
  <si>
    <t>EPARO</t>
  </si>
  <si>
    <t>Euphrasia salisburgensis</t>
  </si>
  <si>
    <t>EPASA</t>
  </si>
  <si>
    <t>Euphrasia sp.</t>
  </si>
  <si>
    <t>EPASS</t>
  </si>
  <si>
    <t>Euphrasia stricta</t>
  </si>
  <si>
    <t>EPAST</t>
  </si>
  <si>
    <t>Euphrasia tetraquetra</t>
  </si>
  <si>
    <t>EPATE</t>
  </si>
  <si>
    <t>Euphrasia tricuspidata</t>
  </si>
  <si>
    <t>EPATR</t>
  </si>
  <si>
    <t>Epacris impressa</t>
  </si>
  <si>
    <t>EPCIM</t>
  </si>
  <si>
    <t>Epacris longiflora</t>
  </si>
  <si>
    <t>EPCLO</t>
  </si>
  <si>
    <t>Epacris microphylla</t>
  </si>
  <si>
    <t>EPCMI</t>
  </si>
  <si>
    <t>Epacris paludosa</t>
  </si>
  <si>
    <t>EPCPA</t>
  </si>
  <si>
    <t>Epacris purpurascens</t>
  </si>
  <si>
    <t>EPCPP</t>
  </si>
  <si>
    <t>Epacris pulchella</t>
  </si>
  <si>
    <t>EPCPU</t>
  </si>
  <si>
    <t>Epacris sp.</t>
  </si>
  <si>
    <t>EPCSS</t>
  </si>
  <si>
    <t>Epidendrum antillanum</t>
  </si>
  <si>
    <t>EPDAL</t>
  </si>
  <si>
    <t>Epidendrum amphistomum</t>
  </si>
  <si>
    <t>EPDAM</t>
  </si>
  <si>
    <t>Epidendrum centropetalum</t>
  </si>
  <si>
    <t>EPDCE</t>
  </si>
  <si>
    <t>Epidendrum hybrids</t>
  </si>
  <si>
    <t>EPDHY</t>
  </si>
  <si>
    <t>Epidendrum ibaguense</t>
  </si>
  <si>
    <t>EPDIB</t>
  </si>
  <si>
    <t>Epidendrum jamaicense</t>
  </si>
  <si>
    <t>EPDJA</t>
  </si>
  <si>
    <t>Epidendrum liliifolium</t>
  </si>
  <si>
    <t>EPDLI</t>
  </si>
  <si>
    <t>Epidendrum magnoliae</t>
  </si>
  <si>
    <t>EPDMA</t>
  </si>
  <si>
    <t>Epidendrum martianum</t>
  </si>
  <si>
    <t>EPDMR</t>
  </si>
  <si>
    <t>Epidendrum nocturnum</t>
  </si>
  <si>
    <t>EPDNO</t>
  </si>
  <si>
    <t>Epidendrum x obrienianum</t>
  </si>
  <si>
    <t>EPDOB</t>
  </si>
  <si>
    <t>Epidendrum parkinsonianum</t>
  </si>
  <si>
    <t>EPDPA</t>
  </si>
  <si>
    <t>Epidendrum pilcuense</t>
  </si>
  <si>
    <t>EPDPI</t>
  </si>
  <si>
    <t>Epidendrum pseudepidendrum</t>
  </si>
  <si>
    <t>EPDPS</t>
  </si>
  <si>
    <t>Epidendrum ramosum</t>
  </si>
  <si>
    <t>EPDRA</t>
  </si>
  <si>
    <t>Epidendrum sarcochilum</t>
  </si>
  <si>
    <t>EPDSA</t>
  </si>
  <si>
    <t>Epidendrum secundum</t>
  </si>
  <si>
    <t>EPDSE</t>
  </si>
  <si>
    <t>Epidendrum spicatum</t>
  </si>
  <si>
    <t>EPDSP</t>
  </si>
  <si>
    <t>Epidendrum sp.</t>
  </si>
  <si>
    <t>EPDSS</t>
  </si>
  <si>
    <t>Epidendrum strobiliferum</t>
  </si>
  <si>
    <t>EPDST</t>
  </si>
  <si>
    <t>Epidendrum saxatile</t>
  </si>
  <si>
    <t>EPDSX</t>
  </si>
  <si>
    <t>Epidendrum tridens</t>
  </si>
  <si>
    <t>EPDTR</t>
  </si>
  <si>
    <t>Epidendrum vincentinum</t>
  </si>
  <si>
    <t>EPDVI</t>
  </si>
  <si>
    <t>Ephedra americana var. andina</t>
  </si>
  <si>
    <t>EPEAA</t>
  </si>
  <si>
    <t>12115000</t>
  </si>
  <si>
    <t>Ephedra alata</t>
  </si>
  <si>
    <t>EPEAL</t>
  </si>
  <si>
    <t>Ephedra altissima</t>
  </si>
  <si>
    <t>EPEAT</t>
  </si>
  <si>
    <t>Ephedra distachya subsp. helvetica</t>
  </si>
  <si>
    <t>EPEDH</t>
  </si>
  <si>
    <t>Ephedra distachya</t>
  </si>
  <si>
    <t>EPEDI</t>
  </si>
  <si>
    <t>Ephedra equisetina</t>
  </si>
  <si>
    <t>EPEEQ</t>
  </si>
  <si>
    <t>Ephedra foliata</t>
  </si>
  <si>
    <t>EPEFO</t>
  </si>
  <si>
    <t>Ephedra fragilis</t>
  </si>
  <si>
    <t>EPEFR</t>
  </si>
  <si>
    <t>Ephedra gerardiana</t>
  </si>
  <si>
    <t>EPEGE</t>
  </si>
  <si>
    <t>Ephedra intermedia</t>
  </si>
  <si>
    <t>EPEIN</t>
  </si>
  <si>
    <t>Ephedra likiangensis</t>
  </si>
  <si>
    <t>EPELI</t>
  </si>
  <si>
    <t>Ephedra major</t>
  </si>
  <si>
    <t>EPEMA</t>
  </si>
  <si>
    <t>Ephedra minima</t>
  </si>
  <si>
    <t>EPEMI</t>
  </si>
  <si>
    <t>Ephedra monosperma</t>
  </si>
  <si>
    <t>EPEMO</t>
  </si>
  <si>
    <t>Ephedra minuta</t>
  </si>
  <si>
    <t>EPEMU</t>
  </si>
  <si>
    <t>Ephedra nevadensis</t>
  </si>
  <si>
    <t>EPENE</t>
  </si>
  <si>
    <t>Ephedra negrii</t>
  </si>
  <si>
    <t>EPENG</t>
  </si>
  <si>
    <t>Ephedra sinica</t>
  </si>
  <si>
    <t>EPESI</t>
  </si>
  <si>
    <t>Ephedra sp.</t>
  </si>
  <si>
    <t>EPESS</t>
  </si>
  <si>
    <t>Ephedra strobilacea</t>
  </si>
  <si>
    <t>EPEST</t>
  </si>
  <si>
    <t>Ephedra torreyana</t>
  </si>
  <si>
    <t>EPETO</t>
  </si>
  <si>
    <t>Ephedra trifurca</t>
  </si>
  <si>
    <t>EPETR</t>
  </si>
  <si>
    <t>Ephedra viridis</t>
  </si>
  <si>
    <t>EPEVI</t>
  </si>
  <si>
    <t>Epigaea asiatica</t>
  </si>
  <si>
    <t>EPGAS</t>
  </si>
  <si>
    <t>Epigaea gaultherioides</t>
  </si>
  <si>
    <t>EPGGA</t>
  </si>
  <si>
    <t>Epigaea x intertexta</t>
  </si>
  <si>
    <t>EPGIN</t>
  </si>
  <si>
    <t>Epigaea repens</t>
  </si>
  <si>
    <t>EPGRE</t>
  </si>
  <si>
    <t>Epigaea sp.</t>
  </si>
  <si>
    <t>EPGSS</t>
  </si>
  <si>
    <t>Euphorbia angulata</t>
  </si>
  <si>
    <t>EPHAA</t>
  </si>
  <si>
    <t>Euphorbia arabica</t>
  </si>
  <si>
    <t>EPHAB</t>
  </si>
  <si>
    <t>Euphorbia acalyphoides</t>
  </si>
  <si>
    <t>EPHAC</t>
  </si>
  <si>
    <t>Euphorbia adenoptera</t>
  </si>
  <si>
    <t>EPHAD</t>
  </si>
  <si>
    <t>Euphorbia adenochlora</t>
  </si>
  <si>
    <t>EPHAE</t>
  </si>
  <si>
    <t>Euphorbia alsinifolia</t>
  </si>
  <si>
    <t>EPHAF</t>
  </si>
  <si>
    <t>Euphorbia agraria</t>
  </si>
  <si>
    <t>EPHAG</t>
  </si>
  <si>
    <t>Euphorbia anachoreta</t>
  </si>
  <si>
    <t>EPHAH</t>
  </si>
  <si>
    <t>Euphorbia aaron-rossii</t>
  </si>
  <si>
    <t>EPHAI</t>
  </si>
  <si>
    <t>Euphorbia valerianifolia</t>
  </si>
  <si>
    <t>EPHAK</t>
  </si>
  <si>
    <t>Euphorbia albomarginata</t>
  </si>
  <si>
    <t>EPHAL</t>
  </si>
  <si>
    <t>Euphorbia amygdaloides</t>
  </si>
  <si>
    <t>EPHAM</t>
  </si>
  <si>
    <t>Euphorbia antisyphilitica</t>
  </si>
  <si>
    <t>EPHAN</t>
  </si>
  <si>
    <t>Euphorbia acanthothamnos</t>
  </si>
  <si>
    <t>EPHAO</t>
  </si>
  <si>
    <t>Euphorbia aleppica</t>
  </si>
  <si>
    <t>EPHAP</t>
  </si>
  <si>
    <t>Euphorbia apios</t>
  </si>
  <si>
    <t>EPHAQ</t>
  </si>
  <si>
    <t>Euphorbia arguta</t>
  </si>
  <si>
    <t>EPHAR</t>
  </si>
  <si>
    <t>Euphorbia atoto</t>
  </si>
  <si>
    <t>EPHAT</t>
  </si>
  <si>
    <t>Euphorbia acerensis</t>
  </si>
  <si>
    <t>EPHAW</t>
  </si>
  <si>
    <t>Euphorbia balsamifera</t>
  </si>
  <si>
    <t>EPHBA</t>
  </si>
  <si>
    <t>Euphorbia bicolor</t>
  </si>
  <si>
    <t>EPHBC</t>
  </si>
  <si>
    <t>Euphorbia berteroana</t>
  </si>
  <si>
    <t>EPHBE</t>
  </si>
  <si>
    <t>Euphorbia bupleurifolia</t>
  </si>
  <si>
    <t>EPHBF</t>
  </si>
  <si>
    <t>Euphorbia bilocularis</t>
  </si>
  <si>
    <t>EPHBI</t>
  </si>
  <si>
    <t>Euphorbia baetica</t>
  </si>
  <si>
    <t>EPHBK</t>
  </si>
  <si>
    <t>Euphorbia barrelieri</t>
  </si>
  <si>
    <t>EPHBL</t>
  </si>
  <si>
    <t>Euphorbia bemarahaensis</t>
  </si>
  <si>
    <t>EPHBM</t>
  </si>
  <si>
    <t>Euphorbia baioensis</t>
  </si>
  <si>
    <t>EPHBN</t>
  </si>
  <si>
    <t>Euphorbia boophthona</t>
  </si>
  <si>
    <t>EPHBO</t>
  </si>
  <si>
    <t>Euphorbia brachyphylla</t>
  </si>
  <si>
    <t>EPHBP</t>
  </si>
  <si>
    <t>Euphorbia boissieriana</t>
  </si>
  <si>
    <t>EPHBS</t>
  </si>
  <si>
    <t>Euphorbia bothae</t>
  </si>
  <si>
    <t>EPHBT</t>
  </si>
  <si>
    <t>Euphorbia bongolavensis</t>
  </si>
  <si>
    <t>EPHBX</t>
  </si>
  <si>
    <t>Euphorbia abyssinica</t>
  </si>
  <si>
    <t>EPHBY</t>
  </si>
  <si>
    <t>Euphorbia characias</t>
  </si>
  <si>
    <t>EPHCA</t>
  </si>
  <si>
    <t>Euphorbia capillaris</t>
  </si>
  <si>
    <t>EPHCB</t>
  </si>
  <si>
    <t>Euphorbia corsica</t>
  </si>
  <si>
    <t>EPHCC</t>
  </si>
  <si>
    <t>Euphorbia cheiradenia</t>
  </si>
  <si>
    <t>EPHCD</t>
  </si>
  <si>
    <t>Euphorbia candelabrum</t>
  </si>
  <si>
    <t>EPHCE</t>
  </si>
  <si>
    <t>Euphorbia cotinifolia</t>
  </si>
  <si>
    <t>EPHCF</t>
  </si>
  <si>
    <t>Euphorbia chamaesyce</t>
  </si>
  <si>
    <t>EPHCH</t>
  </si>
  <si>
    <t>Euphorbia caerulescens</t>
  </si>
  <si>
    <t>EPHCL</t>
  </si>
  <si>
    <t>Euphorbia cossoniana</t>
  </si>
  <si>
    <t>EPHCN</t>
  </si>
  <si>
    <t>Euphorbia corollata</t>
  </si>
  <si>
    <t>EPHCO</t>
  </si>
  <si>
    <t>Euphorbia capitellata</t>
  </si>
  <si>
    <t>EPHCP</t>
  </si>
  <si>
    <t>Euphorbia capitulata</t>
  </si>
  <si>
    <t>EPHCQ</t>
  </si>
  <si>
    <t>Euphorbia chamissonis</t>
  </si>
  <si>
    <t>EPHCS</t>
  </si>
  <si>
    <t>Euphorbia heterophylla var. cyathophora</t>
  </si>
  <si>
    <t>EPHCT</t>
  </si>
  <si>
    <t>Euphorbia cuneifolia</t>
  </si>
  <si>
    <t>EPHCU</t>
  </si>
  <si>
    <t>Euphorbia convolvuloides</t>
  </si>
  <si>
    <t>EPHCV</t>
  </si>
  <si>
    <t>Euphorbia characias subsp. wulfenii</t>
  </si>
  <si>
    <t>EPHCW</t>
  </si>
  <si>
    <t>Euphorbia cyparissias</t>
  </si>
  <si>
    <t>EPHCY</t>
  </si>
  <si>
    <t>Euphorbia corallioides</t>
  </si>
  <si>
    <t>EPHCZ</t>
  </si>
  <si>
    <t>Euphorbia decepta</t>
  </si>
  <si>
    <t>EPHDA</t>
  </si>
  <si>
    <t>Euphorbia dracunculoides</t>
  </si>
  <si>
    <t>EPHDC</t>
  </si>
  <si>
    <t>Euphorbia decidua</t>
  </si>
  <si>
    <t>EPHDD</t>
  </si>
  <si>
    <t>Euphorbia dentata</t>
  </si>
  <si>
    <t>EPHDE</t>
  </si>
  <si>
    <t>Euphorbia dawei</t>
  </si>
  <si>
    <t>EPHDH</t>
  </si>
  <si>
    <t>Euphorbia dioeca</t>
  </si>
  <si>
    <t>EPHDI</t>
  </si>
  <si>
    <t>Euphorbia dendroides</t>
  </si>
  <si>
    <t>EPHDN</t>
  </si>
  <si>
    <t>Euphorbia cap-saintemariensis</t>
  </si>
  <si>
    <t>EPHDP</t>
  </si>
  <si>
    <t>Euphorbia drummondii</t>
  </si>
  <si>
    <t>EPHDR</t>
  </si>
  <si>
    <t>Euphorbia discoidea</t>
  </si>
  <si>
    <t>EPHDS</t>
  </si>
  <si>
    <t>Euphorbia pseudocactus</t>
  </si>
  <si>
    <t>EPHDT</t>
  </si>
  <si>
    <t>Euphorbia dulcis</t>
  </si>
  <si>
    <t>EPHDU</t>
  </si>
  <si>
    <t>Euphorbia davidii</t>
  </si>
  <si>
    <t>EPHDV</t>
  </si>
  <si>
    <t>Euphorbia duvalii</t>
  </si>
  <si>
    <t>EPHDW</t>
  </si>
  <si>
    <t>Euphorbia heterodoxa</t>
  </si>
  <si>
    <t>EPHDX</t>
  </si>
  <si>
    <t>Euphorbia decaryi</t>
  </si>
  <si>
    <t>EPHDY</t>
  </si>
  <si>
    <t>Euphorbia pedemontana</t>
  </si>
  <si>
    <t>EPHEA</t>
  </si>
  <si>
    <t>Euphorbia ebracteolata</t>
  </si>
  <si>
    <t>EPHEB</t>
  </si>
  <si>
    <t>Euphorbia neriifolia</t>
  </si>
  <si>
    <t>EPHED</t>
  </si>
  <si>
    <t>Euphorbia persistentifolia</t>
  </si>
  <si>
    <t>EPHEF</t>
  </si>
  <si>
    <t>Euphorbia erythrina</t>
  </si>
  <si>
    <t>EPHEH</t>
  </si>
  <si>
    <t>Euphorbia enopla</t>
  </si>
  <si>
    <t>EPHEO</t>
  </si>
  <si>
    <t>Euphorbia tannensis subsp. eremophila</t>
  </si>
  <si>
    <t>EPHER</t>
  </si>
  <si>
    <t>Euphorbia esula</t>
  </si>
  <si>
    <t>EPHES</t>
  </si>
  <si>
    <t>Euphorbia esula subsp. saratoi</t>
  </si>
  <si>
    <t>EPHET</t>
  </si>
  <si>
    <t>Euphorbia exigua</t>
  </si>
  <si>
    <t>EPHEX</t>
  </si>
  <si>
    <t>Euphorbia erythradenia</t>
  </si>
  <si>
    <t>EPHEY</t>
  </si>
  <si>
    <t>Euphorbia falcata</t>
  </si>
  <si>
    <t>EPHFA</t>
  </si>
  <si>
    <t>Euphorbia mafingensis</t>
  </si>
  <si>
    <t>EPHFG</t>
  </si>
  <si>
    <t>Euphorbia flanaganii</t>
  </si>
  <si>
    <t>EPHFJ</t>
  </si>
  <si>
    <t>Euphorbia forskaolii</t>
  </si>
  <si>
    <t>EPHFK</t>
  </si>
  <si>
    <t>Euphorbia jolkinii</t>
  </si>
  <si>
    <t>EPHFO</t>
  </si>
  <si>
    <t>Euphorbia fragifera</t>
  </si>
  <si>
    <t>EPHFR</t>
  </si>
  <si>
    <t>Euphorbia fulgens</t>
  </si>
  <si>
    <t>EPHFU</t>
  </si>
  <si>
    <t>Euphorbia gaillardotii</t>
  </si>
  <si>
    <t>EPHGA</t>
  </si>
  <si>
    <t>Euphorbia grandidens</t>
  </si>
  <si>
    <t>EPHGD</t>
  </si>
  <si>
    <t>Euphorbia granulata var. glabrata</t>
  </si>
  <si>
    <t>EPHGG</t>
  </si>
  <si>
    <t>Euphorbia griffithii</t>
  </si>
  <si>
    <t>EPHGH</t>
  </si>
  <si>
    <t>Euphorbia glyptosperma</t>
  </si>
  <si>
    <t>EPHGL</t>
  </si>
  <si>
    <t>Euphorbia granulata</t>
  </si>
  <si>
    <t>EPHGN</t>
  </si>
  <si>
    <t>Euphorbia procumbens</t>
  </si>
  <si>
    <t>EPHGO</t>
  </si>
  <si>
    <t>Euphorbia graminea</t>
  </si>
  <si>
    <t>EPHGR</t>
  </si>
  <si>
    <t>Euphorbia paganorum</t>
  </si>
  <si>
    <t>EPHGU</t>
  </si>
  <si>
    <t>Euphorbia gymnoclada</t>
  </si>
  <si>
    <t>EPHGY</t>
  </si>
  <si>
    <t>Euphorbia haematantha</t>
  </si>
  <si>
    <t>EPHHA</t>
  </si>
  <si>
    <t>Euphorbia heraldiana</t>
  </si>
  <si>
    <t>EPHHD</t>
  </si>
  <si>
    <t>Euphorbia helioscopia</t>
  </si>
  <si>
    <t>EPHHE</t>
  </si>
  <si>
    <t>Euphorbia helioscopia subsp. helioscopioides</t>
  </si>
  <si>
    <t>EPHHH</t>
  </si>
  <si>
    <t>Euphorbia hirta</t>
  </si>
  <si>
    <t>EPHHI</t>
  </si>
  <si>
    <t>Euphorbia henricksonii</t>
  </si>
  <si>
    <t>EPHHK</t>
  </si>
  <si>
    <t>Euphorbia heterophylla</t>
  </si>
  <si>
    <t>EPHHL</t>
  </si>
  <si>
    <t>Euphorbia polygona var. horrida</t>
  </si>
  <si>
    <t>EPHHO</t>
  </si>
  <si>
    <t>Euphorbia hispida</t>
  </si>
  <si>
    <t>EPHHP</t>
  </si>
  <si>
    <t>Euphorbia hopetownensis</t>
  </si>
  <si>
    <t>EPHHQ</t>
  </si>
  <si>
    <t>Euphorbia hyssopifolia</t>
  </si>
  <si>
    <t>EPHHS</t>
  </si>
  <si>
    <t>Euphorbia humistrata</t>
  </si>
  <si>
    <t>EPHHT</t>
  </si>
  <si>
    <t>Euphorbia humifusa</t>
  </si>
  <si>
    <t>EPHHU</t>
  </si>
  <si>
    <t>Euphorbia handiensis</t>
  </si>
  <si>
    <t>EPHHV</t>
  </si>
  <si>
    <t>Euphorbia heleniana</t>
  </si>
  <si>
    <t>EPHHX</t>
  </si>
  <si>
    <t>Euphorbia hypericifolia</t>
  </si>
  <si>
    <t>EPHHY</t>
  </si>
  <si>
    <t>Euphorbia inermis</t>
  </si>
  <si>
    <t>EPHIE</t>
  </si>
  <si>
    <t>Euphorbia ingens</t>
  </si>
  <si>
    <t>EPHIG</t>
  </si>
  <si>
    <t>Euphorbia millotii</t>
  </si>
  <si>
    <t>EPHII</t>
  </si>
  <si>
    <t>Euphorbia microcarpa</t>
  </si>
  <si>
    <t>EPHIM</t>
  </si>
  <si>
    <t>Euphorbia inaequilatera</t>
  </si>
  <si>
    <t>EPHIN</t>
  </si>
  <si>
    <t>Euphorbia ipecacuanhae</t>
  </si>
  <si>
    <t>EPHIP</t>
  </si>
  <si>
    <t>Euphorbia isthmia</t>
  </si>
  <si>
    <t>EPHIS</t>
  </si>
  <si>
    <t>Euphorbia ritchiei</t>
  </si>
  <si>
    <t>EPHJJ</t>
  </si>
  <si>
    <t>Euphorbia hierosolymitana</t>
  </si>
  <si>
    <t>EPHJR</t>
  </si>
  <si>
    <t>Euphorbia kansui</t>
  </si>
  <si>
    <t>EPHKA</t>
  </si>
  <si>
    <t>Euphorbia knobelii</t>
  </si>
  <si>
    <t>EPHKB</t>
  </si>
  <si>
    <t>Euphorbia kerneri</t>
  </si>
  <si>
    <t>EPHKE</t>
  </si>
  <si>
    <t>Euphorbia cristata</t>
  </si>
  <si>
    <t>EPHKI</t>
  </si>
  <si>
    <t>Euphorbia columnaris</t>
  </si>
  <si>
    <t>EPHKJ</t>
  </si>
  <si>
    <t>Euphorbia pseudosikkimensis</t>
  </si>
  <si>
    <t>EPHKK</t>
  </si>
  <si>
    <t>Euphorbia lucorum</t>
  </si>
  <si>
    <t>EPHKM</t>
  </si>
  <si>
    <t>Euphorbia canariensis</t>
  </si>
  <si>
    <t>EPHKN</t>
  </si>
  <si>
    <t>Euphorbia cooperi</t>
  </si>
  <si>
    <t>EPHKO</t>
  </si>
  <si>
    <t>Euphorbia caput-medusae</t>
  </si>
  <si>
    <t>EPHKP</t>
  </si>
  <si>
    <t>Euphorbia chamaepeplus</t>
  </si>
  <si>
    <t>EPHKQ</t>
  </si>
  <si>
    <t>Euphorbia canuti</t>
  </si>
  <si>
    <t>EPHKU</t>
  </si>
  <si>
    <t>Euphorbia curvirama</t>
  </si>
  <si>
    <t>EPHKV</t>
  </si>
  <si>
    <t>Euphorbia kamerunica</t>
  </si>
  <si>
    <t>EPHKW</t>
  </si>
  <si>
    <t>Euphorbia cylindrifolia</t>
  </si>
  <si>
    <t>EPHKY</t>
  </si>
  <si>
    <t>Euphorbia lathyris</t>
  </si>
  <si>
    <t>EPHLA</t>
  </si>
  <si>
    <t>Euphorbia lactea</t>
  </si>
  <si>
    <t>EPHLC</t>
  </si>
  <si>
    <t>Euphorbia ledienii</t>
  </si>
  <si>
    <t>EPHLD</t>
  </si>
  <si>
    <t>Euphorbia leucocephala</t>
  </si>
  <si>
    <t>EPHLE</t>
  </si>
  <si>
    <t>Euphorbia lagascae</t>
  </si>
  <si>
    <t>EPHLG</t>
  </si>
  <si>
    <t>Euphorbia polyacantha</t>
  </si>
  <si>
    <t>EPHLH</t>
  </si>
  <si>
    <t>Euphorbia linearifolia</t>
  </si>
  <si>
    <t>EPHLI</t>
  </si>
  <si>
    <t>Euphorbia leuconeura</t>
  </si>
  <si>
    <t>EPHLK</t>
  </si>
  <si>
    <t>Euphorbia seguieriana subsp. loiseleurii</t>
  </si>
  <si>
    <t>EPHLL</t>
  </si>
  <si>
    <t>Euphorbia x milii</t>
  </si>
  <si>
    <t>EPHLM</t>
  </si>
  <si>
    <t>Euphorbia lanata</t>
  </si>
  <si>
    <t>EPHLN</t>
  </si>
  <si>
    <t>Euphorbia lophogona</t>
  </si>
  <si>
    <t>EPHLO</t>
  </si>
  <si>
    <t>Euphorbia lamprocarpa</t>
  </si>
  <si>
    <t>EPHLP</t>
  </si>
  <si>
    <t>Euphorbia lurida</t>
  </si>
  <si>
    <t>EPHLR</t>
  </si>
  <si>
    <t>Euphorbia lasiocarpa</t>
  </si>
  <si>
    <t>EPHLS</t>
  </si>
  <si>
    <t>Euphorbia latifolia</t>
  </si>
  <si>
    <t>EPHLT</t>
  </si>
  <si>
    <t>Euphorbia lucida</t>
  </si>
  <si>
    <t>EPHLU</t>
  </si>
  <si>
    <t>Euphorbia ledebourii</t>
  </si>
  <si>
    <t>EPHLV</t>
  </si>
  <si>
    <t>Euphorbia leptocaula</t>
  </si>
  <si>
    <t>EPHLW</t>
  </si>
  <si>
    <t>Euphorbia limaensis</t>
  </si>
  <si>
    <t>EPHLZ</t>
  </si>
  <si>
    <t>Euphorbia maculata</t>
  </si>
  <si>
    <t>EPHMA</t>
  </si>
  <si>
    <t>Euphorbia martinae</t>
  </si>
  <si>
    <t>EPHMB</t>
  </si>
  <si>
    <t>Euphorbia macrocarpa</t>
  </si>
  <si>
    <t>EPHMC</t>
  </si>
  <si>
    <t>Euphorbia medicaginea</t>
  </si>
  <si>
    <t>EPHMD</t>
  </si>
  <si>
    <t>Euphorbia meloformis</t>
  </si>
  <si>
    <t>EPHME</t>
  </si>
  <si>
    <t>Euphorbia mellifera</t>
  </si>
  <si>
    <t>EPHMF</t>
  </si>
  <si>
    <t>Euphorbia marginata</t>
  </si>
  <si>
    <t>EPHMG</t>
  </si>
  <si>
    <t>Euphorbia monantha</t>
  </si>
  <si>
    <t>EPHMH</t>
  </si>
  <si>
    <t>Euphorbia micromera</t>
  </si>
  <si>
    <t>EPHMI</t>
  </si>
  <si>
    <t>Euphorbia makallensis</t>
  </si>
  <si>
    <t>EPHMK</t>
  </si>
  <si>
    <t>Euphorbia milii</t>
  </si>
  <si>
    <t>EPHML</t>
  </si>
  <si>
    <t>Euphorbia mammillaris</t>
  </si>
  <si>
    <t>EPHMM</t>
  </si>
  <si>
    <t>Euphorbia milii var. splendens</t>
  </si>
  <si>
    <t>EPHMN</t>
  </si>
  <si>
    <t>Euphorbia monadenioides</t>
  </si>
  <si>
    <t>EPHMO</t>
  </si>
  <si>
    <t>Euphorbia heyneana</t>
  </si>
  <si>
    <t>EPHMP</t>
  </si>
  <si>
    <t>Euphorbia meenae</t>
  </si>
  <si>
    <t>EPHMQ</t>
  </si>
  <si>
    <t>Euphorbia mauritanica</t>
  </si>
  <si>
    <t>EPHMR</t>
  </si>
  <si>
    <t>Euphorbia mesembryanthemifolia</t>
  </si>
  <si>
    <t>EPHMS</t>
  </si>
  <si>
    <t>Euphorbia matritensis</t>
  </si>
  <si>
    <t>EPHMT</t>
  </si>
  <si>
    <t>Euphorbia multinodis</t>
  </si>
  <si>
    <t>EPHMU</t>
  </si>
  <si>
    <t>Euphorbia maritae</t>
  </si>
  <si>
    <t>EPHMW</t>
  </si>
  <si>
    <t>Euphorbia amandi</t>
  </si>
  <si>
    <t>EPHMX</t>
  </si>
  <si>
    <t>Euphorbia myrsinites</t>
  </si>
  <si>
    <t>EPHMY</t>
  </si>
  <si>
    <t>Euphorbia septentrionalis</t>
  </si>
  <si>
    <t>EPHNA</t>
  </si>
  <si>
    <t>Euphorbia nicaeensis</t>
  </si>
  <si>
    <t>EPHNC</t>
  </si>
  <si>
    <t>Euphorbia andrachnoides</t>
  </si>
  <si>
    <t>EPHND</t>
  </si>
  <si>
    <t>Euphorbia niruri</t>
  </si>
  <si>
    <t>EPHNI</t>
  </si>
  <si>
    <t>Euphorbia lingulata</t>
  </si>
  <si>
    <t>EPHNL</t>
  </si>
  <si>
    <t>Euphorbia neorubella</t>
  </si>
  <si>
    <t>EPHNR</t>
  </si>
  <si>
    <t>Euphorbia nutans</t>
  </si>
  <si>
    <t>EPHNU</t>
  </si>
  <si>
    <t>Euphorbia nivulia</t>
  </si>
  <si>
    <t>EPHNV</t>
  </si>
  <si>
    <t>Euphorbia oblongata</t>
  </si>
  <si>
    <t>EPHOB</t>
  </si>
  <si>
    <t>Euphorbia oerstaediana</t>
  </si>
  <si>
    <t>EPHOE</t>
  </si>
  <si>
    <t>Euphorbia orbiculata</t>
  </si>
  <si>
    <t>EPHOR</t>
  </si>
  <si>
    <t>Euphorbia lamarckii</t>
  </si>
  <si>
    <t>EPHOS</t>
  </si>
  <si>
    <t>Euphorbia obtusata</t>
  </si>
  <si>
    <t>EPHOT</t>
  </si>
  <si>
    <t>Euphorbia ovalifolia</t>
  </si>
  <si>
    <t>EPHOV</t>
  </si>
  <si>
    <t>Euphorbia papillosa</t>
  </si>
  <si>
    <t>EPHPA</t>
  </si>
  <si>
    <t>Euphorbia palustris</t>
  </si>
  <si>
    <t>EPHPB</t>
  </si>
  <si>
    <t>Euphorbia polycnemoides</t>
  </si>
  <si>
    <t>EPHPC</t>
  </si>
  <si>
    <t>Euphorbia peplus</t>
  </si>
  <si>
    <t>EPHPE</t>
  </si>
  <si>
    <t>Euphorbia patagonica</t>
  </si>
  <si>
    <t>EPHPG</t>
  </si>
  <si>
    <t>Euphorbia phosphorea</t>
  </si>
  <si>
    <t>EPHPH</t>
  </si>
  <si>
    <t>Euphorbia petiolata</t>
  </si>
  <si>
    <t>EPHPJ</t>
  </si>
  <si>
    <t>Euphorbia platyphyllos</t>
  </si>
  <si>
    <t>EPHPL</t>
  </si>
  <si>
    <t>Euphorbia epithymoides</t>
  </si>
  <si>
    <t>EPHPM</t>
  </si>
  <si>
    <t>Euphorbia segetalis subsp. pinea</t>
  </si>
  <si>
    <t>EPHPN</t>
  </si>
  <si>
    <t>Euphorbia portlandica</t>
  </si>
  <si>
    <t>EPHPO</t>
  </si>
  <si>
    <t>Euphorbia peplis</t>
  </si>
  <si>
    <t>EPHPP</t>
  </si>
  <si>
    <t>Euphorbia pterococca</t>
  </si>
  <si>
    <t>EPHPQ</t>
  </si>
  <si>
    <t>Euphorbia hirsuta</t>
  </si>
  <si>
    <t>EPHPS</t>
  </si>
  <si>
    <t>Euphorbia prostrata</t>
  </si>
  <si>
    <t>EPHPT</t>
  </si>
  <si>
    <t>Euphorbia pulcherrima</t>
  </si>
  <si>
    <t>EPHPU</t>
  </si>
  <si>
    <t>Euphorbia x pseudovirgata</t>
  </si>
  <si>
    <t>EPHPV</t>
  </si>
  <si>
    <t>Euphorbia paralias</t>
  </si>
  <si>
    <t>EPHPW</t>
  </si>
  <si>
    <t>Euphorbia pithyusa</t>
  </si>
  <si>
    <t>EPHPY</t>
  </si>
  <si>
    <t>Euphorbia pachypodioides</t>
  </si>
  <si>
    <t>EPHQC</t>
  </si>
  <si>
    <t>Euphorbia ceratocarpa</t>
  </si>
  <si>
    <t>EPHQE</t>
  </si>
  <si>
    <t>Euphorbia phymatosperma</t>
  </si>
  <si>
    <t>EPHQH</t>
  </si>
  <si>
    <t>Euphorbia polygalifolia</t>
  </si>
  <si>
    <t>EPHQO</t>
  </si>
  <si>
    <t>Euphorbia polyantha</t>
  </si>
  <si>
    <t>EPHQY</t>
  </si>
  <si>
    <t>Euphorbia rosea</t>
  </si>
  <si>
    <t>EPHRA</t>
  </si>
  <si>
    <t>Euphorbia ridleyi</t>
  </si>
  <si>
    <t>EPHRD</t>
  </si>
  <si>
    <t>Euphorbia retusa</t>
  </si>
  <si>
    <t>EPHRE</t>
  </si>
  <si>
    <t>Euphorbia primulifolia</t>
  </si>
  <si>
    <t>EPHRF</t>
  </si>
  <si>
    <t>Euphorbia regis-jubae</t>
  </si>
  <si>
    <t>EPHRJ</t>
  </si>
  <si>
    <t>Euphorbia coerulans</t>
  </si>
  <si>
    <t>EPHRL</t>
  </si>
  <si>
    <t>Euphorbia ramiglans</t>
  </si>
  <si>
    <t>EPHRM</t>
  </si>
  <si>
    <t>Euphorbia resinifera</t>
  </si>
  <si>
    <t>EPHRN</t>
  </si>
  <si>
    <t>Euphorbia amygdaloides subsp. robbiae</t>
  </si>
  <si>
    <t>EPHRO</t>
  </si>
  <si>
    <t>Euphorbia rapulum</t>
  </si>
  <si>
    <t>EPHRP</t>
  </si>
  <si>
    <t>Euphorbia arenaria</t>
  </si>
  <si>
    <t>EPHRR</t>
  </si>
  <si>
    <t>Euphorbia rossica</t>
  </si>
  <si>
    <t>EPHRS</t>
  </si>
  <si>
    <t>Euphorbia peritropoides</t>
  </si>
  <si>
    <t>EPHRT</t>
  </si>
  <si>
    <t>Euphorbia reinwardtiana</t>
  </si>
  <si>
    <t>EPHRW</t>
  </si>
  <si>
    <t>Euphorbia restricta</t>
  </si>
  <si>
    <t>EPHRX</t>
  </si>
  <si>
    <t>Euphorbia royleana</t>
  </si>
  <si>
    <t>EPHRY</t>
  </si>
  <si>
    <t>Euphorbia reuteriana</t>
  </si>
  <si>
    <t>EPHRZ</t>
  </si>
  <si>
    <t>Euphorbia salicifolia</t>
  </si>
  <si>
    <t>EPHSA</t>
  </si>
  <si>
    <t>Euphorbia sieboldiana</t>
  </si>
  <si>
    <t>EPHSB</t>
  </si>
  <si>
    <t>Euphorbia scordifolia</t>
  </si>
  <si>
    <t>EPHSC</t>
  </si>
  <si>
    <t>Euphorbia soongarica</t>
  </si>
  <si>
    <t>EPHSD</t>
  </si>
  <si>
    <t>Euphorbia segetalis</t>
  </si>
  <si>
    <t>EPHSE</t>
  </si>
  <si>
    <t>Euphorbia seguieriana</t>
  </si>
  <si>
    <t>EPHSG</t>
  </si>
  <si>
    <t>Euphorbia schimperiana</t>
  </si>
  <si>
    <t>EPHSH</t>
  </si>
  <si>
    <t>Euphorbia spinosa</t>
  </si>
  <si>
    <t>EPHSI</t>
  </si>
  <si>
    <t>Euphorbia striata</t>
  </si>
  <si>
    <t>EPHSJ</t>
  </si>
  <si>
    <t>Euphorbia sabulicola</t>
  </si>
  <si>
    <t>EPHSK</t>
  </si>
  <si>
    <t>Euphorbia serrula</t>
  </si>
  <si>
    <t>EPHSL</t>
  </si>
  <si>
    <t>Euphorbia stygiana subsp. santamariae</t>
  </si>
  <si>
    <t>EPHSM</t>
  </si>
  <si>
    <t>Euphorbia serpens</t>
  </si>
  <si>
    <t>EPHSN</t>
  </si>
  <si>
    <t>Euphorbia schoenlandii</t>
  </si>
  <si>
    <t>EPHSO</t>
  </si>
  <si>
    <t>Euphorbia serpyllifolia</t>
  </si>
  <si>
    <t>EPHSP</t>
  </si>
  <si>
    <t>Euphorbia spathulata</t>
  </si>
  <si>
    <t>EPHSQ</t>
  </si>
  <si>
    <t>Euphorbia serrata</t>
  </si>
  <si>
    <t>EPHSR</t>
  </si>
  <si>
    <t>Euphorbia sp.</t>
  </si>
  <si>
    <t>EPHSS</t>
  </si>
  <si>
    <t>Euphorbia stevenii</t>
  </si>
  <si>
    <t>EPHST</t>
  </si>
  <si>
    <t>Euphorbia stricta</t>
  </si>
  <si>
    <t>EPHSV</t>
  </si>
  <si>
    <t>Euphorbia sulcata</t>
  </si>
  <si>
    <t>EPHSW</t>
  </si>
  <si>
    <t>Euphorbia saxatilis</t>
  </si>
  <si>
    <t>EPHSX</t>
  </si>
  <si>
    <t>Euphorbia schinzii</t>
  </si>
  <si>
    <t>EPHSZ</t>
  </si>
  <si>
    <t>Euphorbia tarapacana</t>
  </si>
  <si>
    <t>EPHTA</t>
  </si>
  <si>
    <t>Euphorbia taurinensis</t>
  </si>
  <si>
    <t>EPHTB</t>
  </si>
  <si>
    <t>Euphorbia terracina</t>
  </si>
  <si>
    <t>EPHTE</t>
  </si>
  <si>
    <t>Euphorbia teke</t>
  </si>
  <si>
    <t>EPHTF</t>
  </si>
  <si>
    <t>Euphorbia trigona</t>
  </si>
  <si>
    <t>EPHTG</t>
  </si>
  <si>
    <t>Euphorbia thymifolia</t>
  </si>
  <si>
    <t>EPHTH</t>
  </si>
  <si>
    <t>Euphorbia tirucalli</t>
  </si>
  <si>
    <t>EPHTI</t>
  </si>
  <si>
    <t>Euphorbia tortirama</t>
  </si>
  <si>
    <t>EPHTJ</t>
  </si>
  <si>
    <t>Euphorbia tauricola</t>
  </si>
  <si>
    <t>EPHTK</t>
  </si>
  <si>
    <t>Euphorbia stellata</t>
  </si>
  <si>
    <t>EPHTL</t>
  </si>
  <si>
    <t>Euphorbia tinctoria</t>
  </si>
  <si>
    <t>EPHTN</t>
  </si>
  <si>
    <t>Euphorbia taboraensis</t>
  </si>
  <si>
    <t>EPHTO</t>
  </si>
  <si>
    <t>Euphorbia pentops</t>
  </si>
  <si>
    <t>EPHTP</t>
  </si>
  <si>
    <t>Euphorbia tetragona</t>
  </si>
  <si>
    <t>EPHTQ</t>
  </si>
  <si>
    <t>Euphorbia trichotoma</t>
  </si>
  <si>
    <t>EPHTR</t>
  </si>
  <si>
    <t>Euphorbia transtagana</t>
  </si>
  <si>
    <t>EPHTS</t>
  </si>
  <si>
    <t>Euphorbia tisserantii</t>
  </si>
  <si>
    <t>EPHTT</t>
  </si>
  <si>
    <t>Euphorbia turcomanica</t>
  </si>
  <si>
    <t>EPHTU</t>
  </si>
  <si>
    <t>Euphorbia trialata</t>
  </si>
  <si>
    <t>EPHTX</t>
  </si>
  <si>
    <t>Euphorbia aulacosperma</t>
  </si>
  <si>
    <t>EPHUA</t>
  </si>
  <si>
    <t>Euphorbia aeruginosa</t>
  </si>
  <si>
    <t>EPHUG</t>
  </si>
  <si>
    <t>Euphorbia uliginosa</t>
  </si>
  <si>
    <t>EPHUL</t>
  </si>
  <si>
    <t>Euphorbia unispina</t>
  </si>
  <si>
    <t>EPHUN</t>
  </si>
  <si>
    <t>Euphorbia austriaca</t>
  </si>
  <si>
    <t>EPHUS</t>
  </si>
  <si>
    <t>Euphorbia purpurea</t>
  </si>
  <si>
    <t>EPHUU</t>
  </si>
  <si>
    <t>Euphorbia valida</t>
  </si>
  <si>
    <t>EPHVA</t>
  </si>
  <si>
    <t>Euphorbia variabilis</t>
  </si>
  <si>
    <t>EPHVB</t>
  </si>
  <si>
    <t>Euphorbia clivicola</t>
  </si>
  <si>
    <t>EPHVC</t>
  </si>
  <si>
    <t>Euphorbia vermiculata</t>
  </si>
  <si>
    <t>EPHVE</t>
  </si>
  <si>
    <t>Euphorbia venefica</t>
  </si>
  <si>
    <t>EPHVF</t>
  </si>
  <si>
    <t>Euphorbia viguieri</t>
  </si>
  <si>
    <t>EPHVG</t>
  </si>
  <si>
    <t>Euphorbia illirica</t>
  </si>
  <si>
    <t>EPHVI</t>
  </si>
  <si>
    <t>Euphorbia variabilis subsp. valliniana</t>
  </si>
  <si>
    <t>EPHVL</t>
  </si>
  <si>
    <t>Euphorbia pinkavana</t>
  </si>
  <si>
    <t>EPHVN</t>
  </si>
  <si>
    <t>Euphorbia avasmontana</t>
  </si>
  <si>
    <t>EPHVS</t>
  </si>
  <si>
    <t>Euphorbia pulvinata</t>
  </si>
  <si>
    <t>EPHVT</t>
  </si>
  <si>
    <t>Euphorbia vulcanorum</t>
  </si>
  <si>
    <t>EPHVU</t>
  </si>
  <si>
    <t>Euphorbia wallichii</t>
  </si>
  <si>
    <t>EPHWA</t>
  </si>
  <si>
    <t>Euphorbia micracantha</t>
  </si>
  <si>
    <t>EPHWI</t>
  </si>
  <si>
    <t>Euphorbia macroceras</t>
  </si>
  <si>
    <t>EPHWK</t>
  </si>
  <si>
    <t>Euphorbia loricata</t>
  </si>
  <si>
    <t>EPHWL</t>
  </si>
  <si>
    <t>Euphorbia lenewtonii</t>
  </si>
  <si>
    <t>EPHWT</t>
  </si>
  <si>
    <t>Euphorbia deflexa</t>
  </si>
  <si>
    <t>EPHXA</t>
  </si>
  <si>
    <t>Euphorbia x inconstantia</t>
  </si>
  <si>
    <t>EPHXI</t>
  </si>
  <si>
    <t>Euphorbia trichadenia</t>
  </si>
  <si>
    <t>EPHXK</t>
  </si>
  <si>
    <t>Euphorbia x martini</t>
  </si>
  <si>
    <t>EPHXM</t>
  </si>
  <si>
    <t>Euphorbia parvicyathophora</t>
  </si>
  <si>
    <t>EPHXP</t>
  </si>
  <si>
    <t>Euphorbia brevirama</t>
  </si>
  <si>
    <t>EPHXR</t>
  </si>
  <si>
    <t>Euphorbia hybrids</t>
  </si>
  <si>
    <t>EPHXX</t>
  </si>
  <si>
    <t>Euphorbia xylophylloides</t>
  </si>
  <si>
    <t>EPHXY</t>
  </si>
  <si>
    <t>Euphorbia platyclada</t>
  </si>
  <si>
    <t>EPHYC</t>
  </si>
  <si>
    <t>Euphorbia stenophylla</t>
  </si>
  <si>
    <t>EPHZH</t>
  </si>
  <si>
    <t>Euphorbia mendezii</t>
  </si>
  <si>
    <t>EPHZI</t>
  </si>
  <si>
    <t>Euphorbia espinosa</t>
  </si>
  <si>
    <t>EPHZQ</t>
  </si>
  <si>
    <t>Euphorbia semivillosa</t>
  </si>
  <si>
    <t>EPHZV</t>
  </si>
  <si>
    <t>Epilobium ciliatum subsp. watsonii</t>
  </si>
  <si>
    <t>EPIAC</t>
  </si>
  <si>
    <t>Epilobium tetragonum</t>
  </si>
  <si>
    <t>EPIAD</t>
  </si>
  <si>
    <t>Epilobium billardieranum</t>
  </si>
  <si>
    <t>EPIBI</t>
  </si>
  <si>
    <t>Epilobium ciliatum subsp. glandulosum</t>
  </si>
  <si>
    <t>EPICG</t>
  </si>
  <si>
    <t>Epilobium cinereum</t>
  </si>
  <si>
    <t>EPICI</t>
  </si>
  <si>
    <t>Epilobium collinum</t>
  </si>
  <si>
    <t>EPICO</t>
  </si>
  <si>
    <t>Epilobium ciliatum</t>
  </si>
  <si>
    <t>EPICT</t>
  </si>
  <si>
    <t>Epilobium davuricum</t>
  </si>
  <si>
    <t>EPIDA</t>
  </si>
  <si>
    <t>Epilobium hybrids</t>
  </si>
  <si>
    <t>EPIDH</t>
  </si>
  <si>
    <t>Chamerion dodonaei</t>
  </si>
  <si>
    <t>EPIDO</t>
  </si>
  <si>
    <t>Epilobium erectum</t>
  </si>
  <si>
    <t>EPIER</t>
  </si>
  <si>
    <t>Epilobium glabellum</t>
  </si>
  <si>
    <t>EPIGL</t>
  </si>
  <si>
    <t>Epilobium foucaudianum</t>
  </si>
  <si>
    <t>EPIHF</t>
  </si>
  <si>
    <t>Epilobium hirsutum</t>
  </si>
  <si>
    <t>EPIHI</t>
  </si>
  <si>
    <t>Epilobium hornemannii</t>
  </si>
  <si>
    <t>EPIHO</t>
  </si>
  <si>
    <t>Epilobium junceum</t>
  </si>
  <si>
    <t>EPIJU</t>
  </si>
  <si>
    <t>Epilobium komarovianum</t>
  </si>
  <si>
    <t>EPIKO</t>
  </si>
  <si>
    <t>Epilobium lanceolatum</t>
  </si>
  <si>
    <t>EPILA</t>
  </si>
  <si>
    <t>Epilobium laestadii</t>
  </si>
  <si>
    <t>EPILS</t>
  </si>
  <si>
    <t>Epilobium montanum</t>
  </si>
  <si>
    <t>EPIMO</t>
  </si>
  <si>
    <t>Epilobium brunnescens</t>
  </si>
  <si>
    <t>EPINE</t>
  </si>
  <si>
    <t>Epilobium nummularifolium</t>
  </si>
  <si>
    <t>EPINU</t>
  </si>
  <si>
    <t>Epilobium obscurum</t>
  </si>
  <si>
    <t>EPIOB</t>
  </si>
  <si>
    <t>Epilobium palustre</t>
  </si>
  <si>
    <t>EPIPA</t>
  </si>
  <si>
    <t>Epilobium brachycarpum</t>
  </si>
  <si>
    <t>EPIPC</t>
  </si>
  <si>
    <t>Epilobium parviflorum</t>
  </si>
  <si>
    <t>EPIPF</t>
  </si>
  <si>
    <t>Epilobium pyrricholophum</t>
  </si>
  <si>
    <t>EPIPY</t>
  </si>
  <si>
    <t>Epilobium roseum</t>
  </si>
  <si>
    <t>EPIRO</t>
  </si>
  <si>
    <t>Epilobium rotundifolium</t>
  </si>
  <si>
    <t>EPIRT</t>
  </si>
  <si>
    <t>Epilobium sp.</t>
  </si>
  <si>
    <t>EPISS</t>
  </si>
  <si>
    <t>Epilobium tetragonum subsp. lamyi</t>
  </si>
  <si>
    <t>EPITL</t>
  </si>
  <si>
    <t>Epilobium tetragonum subsp. tournefortii</t>
  </si>
  <si>
    <t>EPITT</t>
  </si>
  <si>
    <t>Epilobium wallichianum</t>
  </si>
  <si>
    <t>EPIWA</t>
  </si>
  <si>
    <t>Epipremnum hybrids</t>
  </si>
  <si>
    <t>EPJHY</t>
  </si>
  <si>
    <t>Epipremnum sp.</t>
  </si>
  <si>
    <t>EPJSS</t>
  </si>
  <si>
    <t>Erophaca sp.</t>
  </si>
  <si>
    <t>EPKSS</t>
  </si>
  <si>
    <t>Epaltes australis</t>
  </si>
  <si>
    <t>EPLAU</t>
  </si>
  <si>
    <t>Epaltes divaricata</t>
  </si>
  <si>
    <t>EPLDI</t>
  </si>
  <si>
    <t>Epaltes gariepina</t>
  </si>
  <si>
    <t>EPLGA</t>
  </si>
  <si>
    <t>Epaltes sp.</t>
  </si>
  <si>
    <t>EPLSS</t>
  </si>
  <si>
    <t>Epimedium acuminatum</t>
  </si>
  <si>
    <t>EPMAC</t>
  </si>
  <si>
    <t>Epimedium alpinum</t>
  </si>
  <si>
    <t>EPMAL</t>
  </si>
  <si>
    <t>Epimedium x cantabrigiense</t>
  </si>
  <si>
    <t>EPMCA</t>
  </si>
  <si>
    <t>Epimedium davidii</t>
  </si>
  <si>
    <t>EPMDA</t>
  </si>
  <si>
    <t>Epimedium elongatum</t>
  </si>
  <si>
    <t>EPMEG</t>
  </si>
  <si>
    <t>Epimedium franchetii</t>
  </si>
  <si>
    <t>EPMFR</t>
  </si>
  <si>
    <t>Epimedium grandiflorum</t>
  </si>
  <si>
    <t>EPMGR</t>
  </si>
  <si>
    <t>Epimedium hybrids</t>
  </si>
  <si>
    <t>EPMHY</t>
  </si>
  <si>
    <t>Epimedium lishihchenii</t>
  </si>
  <si>
    <t>EPMLI</t>
  </si>
  <si>
    <t>Epimedium x perralchicum</t>
  </si>
  <si>
    <t>EPMPC</t>
  </si>
  <si>
    <t>Epimedium perralderianum</t>
  </si>
  <si>
    <t>EPMPE</t>
  </si>
  <si>
    <t>Epimedium pinnatum</t>
  </si>
  <si>
    <t>EPMPI</t>
  </si>
  <si>
    <t>Epimedium pubigerum</t>
  </si>
  <si>
    <t>EPMPU</t>
  </si>
  <si>
    <t>Epimedium x rubrum</t>
  </si>
  <si>
    <t>EPMRU</t>
  </si>
  <si>
    <t>Epimedium sp.</t>
  </si>
  <si>
    <t>EPMSS</t>
  </si>
  <si>
    <t>Epimedium stellulatum</t>
  </si>
  <si>
    <t>EPMST</t>
  </si>
  <si>
    <t>Epimedium x versicolor</t>
  </si>
  <si>
    <t>EPMVE</t>
  </si>
  <si>
    <t>Epimedium x youngianum</t>
  </si>
  <si>
    <t>EPMYO</t>
  </si>
  <si>
    <t>Thrixanthocereus blossfeldiorum</t>
  </si>
  <si>
    <t>EPOBL</t>
  </si>
  <si>
    <t>Espostoa frutescens</t>
  </si>
  <si>
    <t>EPOFR</t>
  </si>
  <si>
    <t>Vatricania guentheri</t>
  </si>
  <si>
    <t>EPOGU</t>
  </si>
  <si>
    <t>Espostoa lanata subsp. huanucoensis</t>
  </si>
  <si>
    <t>EPOHU</t>
  </si>
  <si>
    <t>Espostoa lanata</t>
  </si>
  <si>
    <t>EPOLA</t>
  </si>
  <si>
    <t>Espostoa lanata subsp. lanata</t>
  </si>
  <si>
    <t>EPOLL</t>
  </si>
  <si>
    <t>Espostoa lanata subsp. ruficeps</t>
  </si>
  <si>
    <t>EPOLR</t>
  </si>
  <si>
    <t>Espostoa melanostele</t>
  </si>
  <si>
    <t>EPOME</t>
  </si>
  <si>
    <t>Espostoa mirabilis</t>
  </si>
  <si>
    <t>EPOMI</t>
  </si>
  <si>
    <t>Espostoa melanostele subsp. nana</t>
  </si>
  <si>
    <t>EPONA</t>
  </si>
  <si>
    <t>Thrixanthocereus senilis</t>
  </si>
  <si>
    <t>EPOSE</t>
  </si>
  <si>
    <t>Espostoa sp.</t>
  </si>
  <si>
    <t>EPOSS</t>
  </si>
  <si>
    <t>Epipactis albensis</t>
  </si>
  <si>
    <t>EPPAB</t>
  </si>
  <si>
    <t>Epipactis atrorubens</t>
  </si>
  <si>
    <t>EPPAT</t>
  </si>
  <si>
    <t>Epipactis bithynica</t>
  </si>
  <si>
    <t>EPPBI</t>
  </si>
  <si>
    <t>Epipactis helleborine subsp. orbicularis</t>
  </si>
  <si>
    <t>EPPDI</t>
  </si>
  <si>
    <t>Epipactis dunensis</t>
  </si>
  <si>
    <t>EPPDU</t>
  </si>
  <si>
    <t>Epipactis exilis</t>
  </si>
  <si>
    <t>EPPEX</t>
  </si>
  <si>
    <t>Epipactis fageticola</t>
  </si>
  <si>
    <t>EPPFA</t>
  </si>
  <si>
    <t>Epipactis fibri</t>
  </si>
  <si>
    <t>EPPFI</t>
  </si>
  <si>
    <t>Epipactis greuteri</t>
  </si>
  <si>
    <t>EPPGR</t>
  </si>
  <si>
    <t>Epipactis helleborine</t>
  </si>
  <si>
    <t>EPPHE</t>
  </si>
  <si>
    <t>Epipactis hybrids</t>
  </si>
  <si>
    <t>EPPHY</t>
  </si>
  <si>
    <t>Epipactis kleinii</t>
  </si>
  <si>
    <t>EPPKL</t>
  </si>
  <si>
    <t>Epipactis lusitanica</t>
  </si>
  <si>
    <t>EPPLU</t>
  </si>
  <si>
    <t>Epipactis microphylla</t>
  </si>
  <si>
    <t>EPPMI</t>
  </si>
  <si>
    <t>Epipactis neerlandica</t>
  </si>
  <si>
    <t>EPPNE</t>
  </si>
  <si>
    <t>Epipactis neerlandica var. renzii</t>
  </si>
  <si>
    <t>EPPNR</t>
  </si>
  <si>
    <t>Epipactis palustris</t>
  </si>
  <si>
    <t>EPPPA</t>
  </si>
  <si>
    <t>Epipactis phyllanthes</t>
  </si>
  <si>
    <t>EPPPH</t>
  </si>
  <si>
    <t>Epipactis pontica</t>
  </si>
  <si>
    <t>EPPPO</t>
  </si>
  <si>
    <t>Epipactis papillosa</t>
  </si>
  <si>
    <t>EPPPP</t>
  </si>
  <si>
    <t>Epipactis purpurata</t>
  </si>
  <si>
    <t>EPPPU</t>
  </si>
  <si>
    <t>Epipactis rhodanensis</t>
  </si>
  <si>
    <t>EPPRH</t>
  </si>
  <si>
    <t>Epipactis royleana</t>
  </si>
  <si>
    <t>EPPRO</t>
  </si>
  <si>
    <t>Epipactis sancta</t>
  </si>
  <si>
    <t>EPPSK</t>
  </si>
  <si>
    <t>Epipactis sp.</t>
  </si>
  <si>
    <t>EPPSS</t>
  </si>
  <si>
    <t>Epipactis thunbergii</t>
  </si>
  <si>
    <t>EPPTH</t>
  </si>
  <si>
    <t>Epipactis tremolsii</t>
  </si>
  <si>
    <t>EPPTR</t>
  </si>
  <si>
    <t>Epipactis turcica</t>
  </si>
  <si>
    <t>EPPTU</t>
  </si>
  <si>
    <t>Epipactis veratrifolia</t>
  </si>
  <si>
    <t>EPPVE</t>
  </si>
  <si>
    <t>Epipactis youngiana</t>
  </si>
  <si>
    <t>EPPYO</t>
  </si>
  <si>
    <t>Epiblastus ornithidioides</t>
  </si>
  <si>
    <t>EPQOR</t>
  </si>
  <si>
    <t>Epiblastus sp.</t>
  </si>
  <si>
    <t>EPQSS</t>
  </si>
  <si>
    <t>Epiphronitis sp.</t>
  </si>
  <si>
    <t>EPRSS</t>
  </si>
  <si>
    <t>x Epiphronitis veitchii</t>
  </si>
  <si>
    <t>EPRVT</t>
  </si>
  <si>
    <t>Episcia cupreata</t>
  </si>
  <si>
    <t>EPSCU</t>
  </si>
  <si>
    <t>Episcia fimbriata</t>
  </si>
  <si>
    <t>EPSFI</t>
  </si>
  <si>
    <t>Episcia hybrids</t>
  </si>
  <si>
    <t>EPSHY</t>
  </si>
  <si>
    <t>Episcia reptans</t>
  </si>
  <si>
    <t>EPSRE</t>
  </si>
  <si>
    <t>Episcia sp.</t>
  </si>
  <si>
    <t>EPSSS</t>
  </si>
  <si>
    <t>Epithelantha bokei</t>
  </si>
  <si>
    <t>EPTBO</t>
  </si>
  <si>
    <t>Epithelantha greggii</t>
  </si>
  <si>
    <t>EPTGR</t>
  </si>
  <si>
    <t>Epithelantha micromeris</t>
  </si>
  <si>
    <t>EPTMI</t>
  </si>
  <si>
    <t>Epithelantha sp.</t>
  </si>
  <si>
    <t>EPTSS</t>
  </si>
  <si>
    <t>Eperua bijuga</t>
  </si>
  <si>
    <t>EPUBI</t>
  </si>
  <si>
    <t>Eperua jenmanii</t>
  </si>
  <si>
    <t>EPUJE</t>
  </si>
  <si>
    <t>Eperua sp.</t>
  </si>
  <si>
    <t>EPUSS</t>
  </si>
  <si>
    <t>Ellipeiopsis ferruginea</t>
  </si>
  <si>
    <t>EPWFE</t>
  </si>
  <si>
    <t>Ellipeiopsis sp.</t>
  </si>
  <si>
    <t>EPWSS</t>
  </si>
  <si>
    <t>Epiphyllum anguliger</t>
  </si>
  <si>
    <t>EPYAN</t>
  </si>
  <si>
    <t>Epiphyllum baueri</t>
  </si>
  <si>
    <t>EPYBA</t>
  </si>
  <si>
    <t>Epiphyllum chrysocardium</t>
  </si>
  <si>
    <t>EPYCH</t>
  </si>
  <si>
    <t>Epiphyllum crenatum</t>
  </si>
  <si>
    <t>EPYCR</t>
  </si>
  <si>
    <t>Epiphyllum hookeri subsp. guatemalense</t>
  </si>
  <si>
    <t>EPYGU</t>
  </si>
  <si>
    <t>Epiphyllum hookeri</t>
  </si>
  <si>
    <t>EPYHO</t>
  </si>
  <si>
    <t>Epiphyllum hybrids</t>
  </si>
  <si>
    <t>EPYHY</t>
  </si>
  <si>
    <t>Epiphyllum oxypetalum</t>
  </si>
  <si>
    <t>EPYOX</t>
  </si>
  <si>
    <t>Epiphyllum phyllanthus</t>
  </si>
  <si>
    <t>EPYPH</t>
  </si>
  <si>
    <t>Epiphyllum pumilum</t>
  </si>
  <si>
    <t>EPYPU</t>
  </si>
  <si>
    <t>Epiphyllum sp.</t>
  </si>
  <si>
    <t>EPYSS</t>
  </si>
  <si>
    <t>Equilabium sp.</t>
  </si>
  <si>
    <t>EQLSS</t>
  </si>
  <si>
    <t>Epiprinus malayanus</t>
  </si>
  <si>
    <t>EQPMA</t>
  </si>
  <si>
    <t>Epiprinus sp.</t>
  </si>
  <si>
    <t>EQPSS</t>
  </si>
  <si>
    <t>Equisetum arvense</t>
  </si>
  <si>
    <t>EQUAR</t>
  </si>
  <si>
    <t>Equisetum bogotense</t>
  </si>
  <si>
    <t>EQUBO</t>
  </si>
  <si>
    <t>Equisetum x bowmannii</t>
  </si>
  <si>
    <t>EQUBW</t>
  </si>
  <si>
    <t>Equisetum debile</t>
  </si>
  <si>
    <t>EQUDE</t>
  </si>
  <si>
    <t>Equisetum diffusum</t>
  </si>
  <si>
    <t>EQUDI</t>
  </si>
  <si>
    <t>Equisetum x dubium</t>
  </si>
  <si>
    <t>EQUDU</t>
  </si>
  <si>
    <t>Equisetum x dycei</t>
  </si>
  <si>
    <t>EQUDY</t>
  </si>
  <si>
    <t>Equisetum fluviatile</t>
  </si>
  <si>
    <t>EQUFL</t>
  </si>
  <si>
    <t>Equisetum x fontqueri</t>
  </si>
  <si>
    <t>EQUFQ</t>
  </si>
  <si>
    <t>Equisetum giganteum</t>
  </si>
  <si>
    <t>EQUGI</t>
  </si>
  <si>
    <t>Equisetum hyemale var. affine</t>
  </si>
  <si>
    <t>EQUHA</t>
  </si>
  <si>
    <t>Equisetum hyemale var. robustum</t>
  </si>
  <si>
    <t>EQUHR</t>
  </si>
  <si>
    <t>Equisetum hyemale</t>
  </si>
  <si>
    <t>EQUHY</t>
  </si>
  <si>
    <t>Equisetum laevigatum</t>
  </si>
  <si>
    <t>EQULA</t>
  </si>
  <si>
    <t>Equisetum x litorale</t>
  </si>
  <si>
    <t>EQULI</t>
  </si>
  <si>
    <t>Equisetum x mildeanum</t>
  </si>
  <si>
    <t>EQUMI</t>
  </si>
  <si>
    <t>Equisetum x moorei</t>
  </si>
  <si>
    <t>EQUMO</t>
  </si>
  <si>
    <t>Equisetum palustre</t>
  </si>
  <si>
    <t>EQUPA</t>
  </si>
  <si>
    <t>Equisetum pratense</t>
  </si>
  <si>
    <t>EQUPR</t>
  </si>
  <si>
    <t>Equisetum ramosissimum</t>
  </si>
  <si>
    <t>EQURA</t>
  </si>
  <si>
    <t>Equisetum scirpoides</t>
  </si>
  <si>
    <t>EQUSC</t>
  </si>
  <si>
    <t>Equisetum sp.</t>
  </si>
  <si>
    <t>EQUSS</t>
  </si>
  <si>
    <t>Equisetum sylvaticum</t>
  </si>
  <si>
    <t>EQUSY</t>
  </si>
  <si>
    <t>Equisetum telmateia</t>
  </si>
  <si>
    <t>EQUTE</t>
  </si>
  <si>
    <t>Equisetum x mackayi</t>
  </si>
  <si>
    <t>EQUTR</t>
  </si>
  <si>
    <t>Equisetum variegatum</t>
  </si>
  <si>
    <t>EQUVA</t>
  </si>
  <si>
    <t>Equisetum x willmottii</t>
  </si>
  <si>
    <t>EQUWI</t>
  </si>
  <si>
    <t>Eragrostis acuminata</t>
  </si>
  <si>
    <t>ERAAC</t>
  </si>
  <si>
    <t>Sporobolus advenus</t>
  </si>
  <si>
    <t>ERAAD</t>
  </si>
  <si>
    <t>Eragrostis aethiopica</t>
  </si>
  <si>
    <t>ERAAE</t>
  </si>
  <si>
    <t>Eragrostis acutiflora</t>
  </si>
  <si>
    <t>ERAAF</t>
  </si>
  <si>
    <t>Eragrostis aegyptiaca</t>
  </si>
  <si>
    <t>ERAAG</t>
  </si>
  <si>
    <t>Eragrostis airoides</t>
  </si>
  <si>
    <t>ERAAI</t>
  </si>
  <si>
    <t>Eragrostis albensis</t>
  </si>
  <si>
    <t>ERAAL</t>
  </si>
  <si>
    <t>Eragrostis tenella</t>
  </si>
  <si>
    <t>ERAAM</t>
  </si>
  <si>
    <t>Eragrostis arenicola</t>
  </si>
  <si>
    <t>ERAAR</t>
  </si>
  <si>
    <t>Eragrostis aspera</t>
  </si>
  <si>
    <t>ERAAS</t>
  </si>
  <si>
    <t>Eragrostis atrovirens</t>
  </si>
  <si>
    <t>ERAAT</t>
  </si>
  <si>
    <t>Eragrostis australasica</t>
  </si>
  <si>
    <t>ERAAU</t>
  </si>
  <si>
    <t>Eragrostis autumnalis</t>
  </si>
  <si>
    <t>ERAAV</t>
  </si>
  <si>
    <t>Eragrostis barrelieri</t>
  </si>
  <si>
    <t>ERABA</t>
  </si>
  <si>
    <t>Eragrostis biflora</t>
  </si>
  <si>
    <t>ERABF</t>
  </si>
  <si>
    <t>Eragrostis bergeriana</t>
  </si>
  <si>
    <t>ERABG</t>
  </si>
  <si>
    <t>Eragrostis bahiensis</t>
  </si>
  <si>
    <t>ERABH</t>
  </si>
  <si>
    <t>Eragrostis bicolor</t>
  </si>
  <si>
    <t>ERABI</t>
  </si>
  <si>
    <t>Eragrostis blepharostachya</t>
  </si>
  <si>
    <t>ERABL</t>
  </si>
  <si>
    <t>Eragrostis brownii</t>
  </si>
  <si>
    <t>ERABR</t>
  </si>
  <si>
    <t>Eragrostis barteri</t>
  </si>
  <si>
    <t>ERABT</t>
  </si>
  <si>
    <t>Eragrostis burmanica</t>
  </si>
  <si>
    <t>ERABU</t>
  </si>
  <si>
    <t>Eragrostis beyrichii</t>
  </si>
  <si>
    <t>ERABY</t>
  </si>
  <si>
    <t>Eragrostis capensis</t>
  </si>
  <si>
    <t>ERACA</t>
  </si>
  <si>
    <t>Eragrostis ciliaris</t>
  </si>
  <si>
    <t>ERACI</t>
  </si>
  <si>
    <t>Eragrostis ciliaris var. laxa</t>
  </si>
  <si>
    <t>ERACL</t>
  </si>
  <si>
    <t>Eragrostis confertiflora</t>
  </si>
  <si>
    <t>ERACN</t>
  </si>
  <si>
    <t>Eragrostis collina</t>
  </si>
  <si>
    <t>ERACO</t>
  </si>
  <si>
    <t>Eragrostis capillaris</t>
  </si>
  <si>
    <t>ERACP</t>
  </si>
  <si>
    <t>Eragrostis coarctata</t>
  </si>
  <si>
    <t>ERACT</t>
  </si>
  <si>
    <t>Eragrostis curvula</t>
  </si>
  <si>
    <t>ERACU</t>
  </si>
  <si>
    <t>Eragrostis cylindriflora</t>
  </si>
  <si>
    <t>ERACY</t>
  </si>
  <si>
    <t>Eragrostis dielsii</t>
  </si>
  <si>
    <t>ERADI</t>
  </si>
  <si>
    <t>Eragrostis domingensis</t>
  </si>
  <si>
    <t>ERADO</t>
  </si>
  <si>
    <t>Eragrostis elegantissima</t>
  </si>
  <si>
    <t>ERAEE</t>
  </si>
  <si>
    <t>Eragrostis egregia</t>
  </si>
  <si>
    <t>ERAEJ</t>
  </si>
  <si>
    <t>Eragrostis elongata</t>
  </si>
  <si>
    <t>ERAEL</t>
  </si>
  <si>
    <t>Eragrostis elliottii</t>
  </si>
  <si>
    <t>ERAEO</t>
  </si>
  <si>
    <t>Eragrostis eriopoda</t>
  </si>
  <si>
    <t>ERAER</t>
  </si>
  <si>
    <t>Eragrostis erosa</t>
  </si>
  <si>
    <t>ERAES</t>
  </si>
  <si>
    <t>Eragrostis falcata</t>
  </si>
  <si>
    <t>ERAFA</t>
  </si>
  <si>
    <t>Eragrostis fascicularis</t>
  </si>
  <si>
    <t>ERAFC</t>
  </si>
  <si>
    <t>Eragrostis ferruginea</t>
  </si>
  <si>
    <t>ERAFE</t>
  </si>
  <si>
    <t>Eragrostis frankii</t>
  </si>
  <si>
    <t>ERAFR</t>
  </si>
  <si>
    <t>Eragrostis gangetica</t>
  </si>
  <si>
    <t>ERAGA</t>
  </si>
  <si>
    <t>Eragrostis glomerata</t>
  </si>
  <si>
    <t>ERAGL</t>
  </si>
  <si>
    <t>Eragrostis gummiflua</t>
  </si>
  <si>
    <t>ERAGU</t>
  </si>
  <si>
    <t>Eragrostis heteromera</t>
  </si>
  <si>
    <t>ERAHE</t>
  </si>
  <si>
    <t>Eragrostis hirsuta</t>
  </si>
  <si>
    <t>ERAHI</t>
  </si>
  <si>
    <t>Eragrostis hypnoides</t>
  </si>
  <si>
    <t>ERAHY</t>
  </si>
  <si>
    <t>Eragrostis intermedia</t>
  </si>
  <si>
    <t>ERAIM</t>
  </si>
  <si>
    <t>Eragrostis inamoena</t>
  </si>
  <si>
    <t>ERAIN</t>
  </si>
  <si>
    <t>Eragrostis invalida</t>
  </si>
  <si>
    <t>ERAIV</t>
  </si>
  <si>
    <t>Eragrostis japonica</t>
  </si>
  <si>
    <t>ERAJA</t>
  </si>
  <si>
    <t>Eragrostis kennedyae</t>
  </si>
  <si>
    <t>ERAKE</t>
  </si>
  <si>
    <t>Eragrostis laniflora</t>
  </si>
  <si>
    <t>ERALA</t>
  </si>
  <si>
    <t>Eragrostis leptocarpa</t>
  </si>
  <si>
    <t>ERALC</t>
  </si>
  <si>
    <t>Eragrostis lehmanniana</t>
  </si>
  <si>
    <t>ERALE</t>
  </si>
  <si>
    <t>Eragrostis lingulata</t>
  </si>
  <si>
    <t>ERALI</t>
  </si>
  <si>
    <t>Eragrostis leptostachya</t>
  </si>
  <si>
    <t>ERALS</t>
  </si>
  <si>
    <t>Eragrostis lutescens</t>
  </si>
  <si>
    <t>ERALT</t>
  </si>
  <si>
    <t>Eragrostis lugens</t>
  </si>
  <si>
    <t>ERALU</t>
  </si>
  <si>
    <t>Eragrostis malayana</t>
  </si>
  <si>
    <t>ERAMA</t>
  </si>
  <si>
    <t>Eragrostis macilenta</t>
  </si>
  <si>
    <t>ERAMC</t>
  </si>
  <si>
    <t>Eragrostis maderaspatana</t>
  </si>
  <si>
    <t>ERAMD</t>
  </si>
  <si>
    <t>Eragrostis cilianensis</t>
  </si>
  <si>
    <t>ERAME</t>
  </si>
  <si>
    <t>Eragrostis montana</t>
  </si>
  <si>
    <t>ERAMO</t>
  </si>
  <si>
    <t>Eragrostis multicaulis</t>
  </si>
  <si>
    <t>ERAMU</t>
  </si>
  <si>
    <t>Eragrostis mexicana</t>
  </si>
  <si>
    <t>ERAMX</t>
  </si>
  <si>
    <t>Eragrostis neomexicana</t>
  </si>
  <si>
    <t>ERANE</t>
  </si>
  <si>
    <t>Eragrostis niwahokori</t>
  </si>
  <si>
    <t>ERANH</t>
  </si>
  <si>
    <t>Eragrostis nigra</t>
  </si>
  <si>
    <t>ERANI</t>
  </si>
  <si>
    <t>Eragrostis nardoides</t>
  </si>
  <si>
    <t>ERANR</t>
  </si>
  <si>
    <t>Eragrostis nutans</t>
  </si>
  <si>
    <t>ERANU</t>
  </si>
  <si>
    <t>Eragrostis orcuttiana</t>
  </si>
  <si>
    <t>ERAOR</t>
  </si>
  <si>
    <t>Eragrostis oxylepis</t>
  </si>
  <si>
    <t>ERAOX</t>
  </si>
  <si>
    <t>Eragrostis parviflora</t>
  </si>
  <si>
    <t>ERAPA</t>
  </si>
  <si>
    <t>Eragrostis planiculmis</t>
  </si>
  <si>
    <t>ERAPC</t>
  </si>
  <si>
    <t>Eragrostis pectinacea</t>
  </si>
  <si>
    <t>ERAPE</t>
  </si>
  <si>
    <t>Eragrostis pilosa</t>
  </si>
  <si>
    <t>ERAPI</t>
  </si>
  <si>
    <t>Eragrostis plana</t>
  </si>
  <si>
    <t>ERAPL</t>
  </si>
  <si>
    <t>Eragrostis pilosa var. imberbis</t>
  </si>
  <si>
    <t>ERAPM</t>
  </si>
  <si>
    <t>Eragrostis minor</t>
  </si>
  <si>
    <t>ERAPO</t>
  </si>
  <si>
    <t>Eragrostis pseudosclerantha</t>
  </si>
  <si>
    <t>ERAPS</t>
  </si>
  <si>
    <t>Eragrostis patens</t>
  </si>
  <si>
    <t>ERAPT</t>
  </si>
  <si>
    <t>Eragrostis pusilla</t>
  </si>
  <si>
    <t>ERAPU</t>
  </si>
  <si>
    <t>Eragrostis racemosa</t>
  </si>
  <si>
    <t>ERARA</t>
  </si>
  <si>
    <t>Eragrostis repens</t>
  </si>
  <si>
    <t>ERARE</t>
  </si>
  <si>
    <t>Eragrostis refracta</t>
  </si>
  <si>
    <t>ERARF</t>
  </si>
  <si>
    <t>Eragrostis rigidor</t>
  </si>
  <si>
    <t>ERARI</t>
  </si>
  <si>
    <t>Eragrostis reptans</t>
  </si>
  <si>
    <t>ERARP</t>
  </si>
  <si>
    <t>Eragrostis setifolia</t>
  </si>
  <si>
    <t>ERASE</t>
  </si>
  <si>
    <t>Eragrostis secundiflora</t>
  </si>
  <si>
    <t>ERASF</t>
  </si>
  <si>
    <t>Eragrostis schimperi</t>
  </si>
  <si>
    <t>ERASH</t>
  </si>
  <si>
    <t>Eragrostis cumingii</t>
  </si>
  <si>
    <t>ERASI</t>
  </si>
  <si>
    <t>Eragrostis silveana</t>
  </si>
  <si>
    <t>ERASL</t>
  </si>
  <si>
    <t>Eragrostis spectabilis</t>
  </si>
  <si>
    <t>ERASP</t>
  </si>
  <si>
    <t>Eragrostis squamata</t>
  </si>
  <si>
    <t>ERASQ</t>
  </si>
  <si>
    <t>Eragrostis sp.</t>
  </si>
  <si>
    <t>ERASS</t>
  </si>
  <si>
    <t>Eragrostis superba</t>
  </si>
  <si>
    <t>ERASU</t>
  </si>
  <si>
    <t>Eragrostis trachycarpa</t>
  </si>
  <si>
    <t>ERATC</t>
  </si>
  <si>
    <t>Eragrostis patula</t>
  </si>
  <si>
    <t>ERATE</t>
  </si>
  <si>
    <t>Eragrostis tef</t>
  </si>
  <si>
    <t>ERATF</t>
  </si>
  <si>
    <t>Eragrostis tremula</t>
  </si>
  <si>
    <t>ERATM</t>
  </si>
  <si>
    <t>Eragrostis trichophora</t>
  </si>
  <si>
    <t>ERATP</t>
  </si>
  <si>
    <t>Eragrostis trichodes</t>
  </si>
  <si>
    <t>ERATR</t>
  </si>
  <si>
    <t>Eragrostis tephrosanthos</t>
  </si>
  <si>
    <t>ERATS</t>
  </si>
  <si>
    <t>Eragrostis turgida</t>
  </si>
  <si>
    <t>ERATU</t>
  </si>
  <si>
    <t>Eragrostis uniolae</t>
  </si>
  <si>
    <t>ERAUI</t>
  </si>
  <si>
    <t>Eragrostis unioloides</t>
  </si>
  <si>
    <t>ERAUN</t>
  </si>
  <si>
    <t>Eragrostis virescens</t>
  </si>
  <si>
    <t>ERAVI</t>
  </si>
  <si>
    <t>Eragrostis viscosa</t>
  </si>
  <si>
    <t>ERAVS</t>
  </si>
  <si>
    <t>Eragrostis welwitschii</t>
  </si>
  <si>
    <t>ERAWE</t>
  </si>
  <si>
    <t>Eragrostis xylanica</t>
  </si>
  <si>
    <t>ERAXY</t>
  </si>
  <si>
    <t>Eragrostis zeylanica</t>
  </si>
  <si>
    <t>ERAZE</t>
  </si>
  <si>
    <t>Eriochloa contracta</t>
  </si>
  <si>
    <t>ERBCO</t>
  </si>
  <si>
    <t>Eriochloa fatmensis</t>
  </si>
  <si>
    <t>ERBFA</t>
  </si>
  <si>
    <t>Eriochloa gracilis</t>
  </si>
  <si>
    <t>ERBGR</t>
  </si>
  <si>
    <t>Eriochloa meyeriana</t>
  </si>
  <si>
    <t>ERBME</t>
  </si>
  <si>
    <t>Eriochloa pacifica</t>
  </si>
  <si>
    <t>ERBPA</t>
  </si>
  <si>
    <t>Eriochloa polystachya</t>
  </si>
  <si>
    <t>ERBPO</t>
  </si>
  <si>
    <t>Eriochloa procera</t>
  </si>
  <si>
    <t>ERBPR</t>
  </si>
  <si>
    <t>Eriochloa pseudoacrotricha</t>
  </si>
  <si>
    <t>ERBPS</t>
  </si>
  <si>
    <t>Eriochloa punctata</t>
  </si>
  <si>
    <t>ERBPU</t>
  </si>
  <si>
    <t>Eriochloa sericea</t>
  </si>
  <si>
    <t>ERBSE</t>
  </si>
  <si>
    <t>Eriochloa sp.</t>
  </si>
  <si>
    <t>ERBSS</t>
  </si>
  <si>
    <t>Eriochloa villosa</t>
  </si>
  <si>
    <t>ERBVI</t>
  </si>
  <si>
    <t>Eriocaulon alatum</t>
  </si>
  <si>
    <t>ERCAL</t>
  </si>
  <si>
    <t>Eriocaulon australe</t>
  </si>
  <si>
    <t>ERCAU</t>
  </si>
  <si>
    <t>Eriocaulon afzelianum</t>
  </si>
  <si>
    <t>ERCAZ</t>
  </si>
  <si>
    <t>Eriocaulon brownianum</t>
  </si>
  <si>
    <t>ERCBR</t>
  </si>
  <si>
    <t>Eriocaulon cauliferum</t>
  </si>
  <si>
    <t>ERCCA</t>
  </si>
  <si>
    <t>Eriocaulon capillus-naiadas</t>
  </si>
  <si>
    <t>ERCCN</t>
  </si>
  <si>
    <t>Eriocaulon cristatum</t>
  </si>
  <si>
    <t>ERCCR</t>
  </si>
  <si>
    <t>Eriocaulon cuspidatum</t>
  </si>
  <si>
    <t>ERCCU</t>
  </si>
  <si>
    <t>Eriocaulon decemflorum</t>
  </si>
  <si>
    <t>ERCDE</t>
  </si>
  <si>
    <t>Eriocaulon disepalum</t>
  </si>
  <si>
    <t>ERCDS</t>
  </si>
  <si>
    <t>Eriocaulon echinulatum</t>
  </si>
  <si>
    <t>ERCEC</t>
  </si>
  <si>
    <t>Eriocaulon eleonorae</t>
  </si>
  <si>
    <t>ERCEL</t>
  </si>
  <si>
    <t>Eriocaulon equisetoides</t>
  </si>
  <si>
    <t>ERCEQ</t>
  </si>
  <si>
    <t>Eriocaulon formosanum</t>
  </si>
  <si>
    <t>ERCFO</t>
  </si>
  <si>
    <t>Eriocaulon gracilis</t>
  </si>
  <si>
    <t>ERCGR</t>
  </si>
  <si>
    <t>Eriocaulon heterolepis</t>
  </si>
  <si>
    <t>ERCHE</t>
  </si>
  <si>
    <t>Eriocaulon hondoense</t>
  </si>
  <si>
    <t>ERCHO</t>
  </si>
  <si>
    <t>Eriocaulon longifolium</t>
  </si>
  <si>
    <t>ERCLO</t>
  </si>
  <si>
    <t>Eriocaulon luzulaefolium</t>
  </si>
  <si>
    <t>ERCLU</t>
  </si>
  <si>
    <t>Eriocaulon miquelianum</t>
  </si>
  <si>
    <t>ERCMI</t>
  </si>
  <si>
    <t>Eriocaulon nepalense</t>
  </si>
  <si>
    <t>ERCNE</t>
  </si>
  <si>
    <t>Eriocaulon nigricans</t>
  </si>
  <si>
    <t>ERCNG</t>
  </si>
  <si>
    <t>Eriocaulon nipponicum</t>
  </si>
  <si>
    <t>ERCNI</t>
  </si>
  <si>
    <t>Eriocaulon nudicuspe</t>
  </si>
  <si>
    <t>ERCNU</t>
  </si>
  <si>
    <t>Eriocaulon odoratum</t>
  </si>
  <si>
    <t>ERCOD</t>
  </si>
  <si>
    <t>Eriocaulon oryzetorum</t>
  </si>
  <si>
    <t>ERCOR</t>
  </si>
  <si>
    <t>Eriocaulon buergerianum</t>
  </si>
  <si>
    <t>ERCPA</t>
  </si>
  <si>
    <t>Eriocaulon parvum</t>
  </si>
  <si>
    <t>ERCPV</t>
  </si>
  <si>
    <t>Eriocaulon quinquangulare</t>
  </si>
  <si>
    <t>ERCQU</t>
  </si>
  <si>
    <t>Eriocaulon redactum</t>
  </si>
  <si>
    <t>ERCRE</t>
  </si>
  <si>
    <t>Eriocaulon robustius</t>
  </si>
  <si>
    <t>ERCRO</t>
  </si>
  <si>
    <t>Eriocaulon aquaticum</t>
  </si>
  <si>
    <t>ERCSE</t>
  </si>
  <si>
    <t>Eriocaulon cinereum</t>
  </si>
  <si>
    <t>ERCSI</t>
  </si>
  <si>
    <t>Eriocaulon sollyanum</t>
  </si>
  <si>
    <t>ERCSO</t>
  </si>
  <si>
    <t>Eriocaulon sp.</t>
  </si>
  <si>
    <t>ERCSS</t>
  </si>
  <si>
    <t>Eriocaulon setaceum</t>
  </si>
  <si>
    <t>ERCST</t>
  </si>
  <si>
    <t>Eriocaulon transvaalicum var. hanningtonii</t>
  </si>
  <si>
    <t>ERCTH</t>
  </si>
  <si>
    <t>Eriocaulon truncatum</t>
  </si>
  <si>
    <t>ERCTR</t>
  </si>
  <si>
    <t>Eriocaulon transvaalicum</t>
  </si>
  <si>
    <t>ERCTV</t>
  </si>
  <si>
    <t>Eriocaulon thwaitesii</t>
  </si>
  <si>
    <t>ERCTW</t>
  </si>
  <si>
    <t>Eriocaulon xeranthemum</t>
  </si>
  <si>
    <t>ERCXE</t>
  </si>
  <si>
    <t>Eriochrysis brachypogon</t>
  </si>
  <si>
    <t>ERDBR</t>
  </si>
  <si>
    <t>Eriochrysis cayenensis</t>
  </si>
  <si>
    <t>ERDCA</t>
  </si>
  <si>
    <t>Eriochrysis sp.</t>
  </si>
  <si>
    <t>ERDSS</t>
  </si>
  <si>
    <t>Erechtites arguta</t>
  </si>
  <si>
    <t>EREAR</t>
  </si>
  <si>
    <t>Erechtites atkinsoniae</t>
  </si>
  <si>
    <t>EREAT</t>
  </si>
  <si>
    <t>Erechtites hieracifolia var. cacalioides</t>
  </si>
  <si>
    <t>EREHC</t>
  </si>
  <si>
    <t>Erechtites hieraciifolius</t>
  </si>
  <si>
    <t>EREHI</t>
  </si>
  <si>
    <t>Erechtites praealta</t>
  </si>
  <si>
    <t>EREPL</t>
  </si>
  <si>
    <t>Erechtites minima</t>
  </si>
  <si>
    <t>EREPR</t>
  </si>
  <si>
    <t>Erechtites quadridentata</t>
  </si>
  <si>
    <t>EREQU</t>
  </si>
  <si>
    <t>Erechtites scaberula</t>
  </si>
  <si>
    <t>ERESC</t>
  </si>
  <si>
    <t>Erechtites sp.</t>
  </si>
  <si>
    <t>ERESS</t>
  </si>
  <si>
    <t>Erechtites valerianifolius</t>
  </si>
  <si>
    <t>EREVA</t>
  </si>
  <si>
    <t>Gutenbergia cordifolia</t>
  </si>
  <si>
    <t>ERFCO</t>
  </si>
  <si>
    <t>Gutenbergia cordifolia var. marginata</t>
  </si>
  <si>
    <t>ERFMA</t>
  </si>
  <si>
    <t>Erlangea misera</t>
  </si>
  <si>
    <t>ERFMI</t>
  </si>
  <si>
    <t>Erlangea sp.</t>
  </si>
  <si>
    <t>ERFSS</t>
  </si>
  <si>
    <t>Eriogonum annuum</t>
  </si>
  <si>
    <t>ERGAN</t>
  </si>
  <si>
    <t>Eriogonum deflexum</t>
  </si>
  <si>
    <t>ERGDE</t>
  </si>
  <si>
    <t>Eriogonum latifolium</t>
  </si>
  <si>
    <t>ERGLA</t>
  </si>
  <si>
    <t>Eriogonum longifolium</t>
  </si>
  <si>
    <t>ERGLO</t>
  </si>
  <si>
    <t>Eriogonum microthecum</t>
  </si>
  <si>
    <t>ERGMI</t>
  </si>
  <si>
    <t>Eriogonum sp.</t>
  </si>
  <si>
    <t>ERGSS</t>
  </si>
  <si>
    <t>Eriophyllum lanatum</t>
  </si>
  <si>
    <t>ERHLA</t>
  </si>
  <si>
    <t>Eriophyllum sp.</t>
  </si>
  <si>
    <t>ERHSS</t>
  </si>
  <si>
    <t>Eriophyllum wallacei</t>
  </si>
  <si>
    <t>ERHWA</t>
  </si>
  <si>
    <t>Erigeron acris</t>
  </si>
  <si>
    <t>ERIAC</t>
  </si>
  <si>
    <t>Erigeron droebachiensis</t>
  </si>
  <si>
    <t>ERIAD</t>
  </si>
  <si>
    <t>Erigeron aphanactis</t>
  </si>
  <si>
    <t>ERIAF</t>
  </si>
  <si>
    <t>Erigeron acris var. kamtschaticus</t>
  </si>
  <si>
    <t>ERIAK</t>
  </si>
  <si>
    <t>Erigeron alpinus</t>
  </si>
  <si>
    <t>ERIAL</t>
  </si>
  <si>
    <t>Erigeron annuus</t>
  </si>
  <si>
    <t>ERIAN</t>
  </si>
  <si>
    <t>Erigeron acris subsp. politus</t>
  </si>
  <si>
    <t>ERIAP</t>
  </si>
  <si>
    <t>Erigeron aragonensis</t>
  </si>
  <si>
    <t>ERIAR</t>
  </si>
  <si>
    <t>Erigeron asteroides</t>
  </si>
  <si>
    <t>ERIAS</t>
  </si>
  <si>
    <t>Erigeron aurantiacus</t>
  </si>
  <si>
    <t>ERIAU</t>
  </si>
  <si>
    <t>Erigeron emodi</t>
  </si>
  <si>
    <t>ERIBE</t>
  </si>
  <si>
    <t>Erigeron bonariensis</t>
  </si>
  <si>
    <t>ERIBO</t>
  </si>
  <si>
    <t>Erigeron borealis</t>
  </si>
  <si>
    <t>ERIBR</t>
  </si>
  <si>
    <t>Erigeron canadensis</t>
  </si>
  <si>
    <t>ERICA</t>
  </si>
  <si>
    <t>Erigeron compositus</t>
  </si>
  <si>
    <t>ERICO</t>
  </si>
  <si>
    <t>Erigeron caucasicus</t>
  </si>
  <si>
    <t>ERICU</t>
  </si>
  <si>
    <t>Erigeron caucasicus subsp. venustus</t>
  </si>
  <si>
    <t>ERICV</t>
  </si>
  <si>
    <t>Erigeron divaricatus</t>
  </si>
  <si>
    <t>ERIDI</t>
  </si>
  <si>
    <t>Erigeron divergens</t>
  </si>
  <si>
    <t>ERIDV</t>
  </si>
  <si>
    <t>Erigeron epiroticus</t>
  </si>
  <si>
    <t>ERIEP</t>
  </si>
  <si>
    <t>Erigeron floribundus</t>
  </si>
  <si>
    <t>ERIFL</t>
  </si>
  <si>
    <t>Erigeron glabratus</t>
  </si>
  <si>
    <t>ERIGB</t>
  </si>
  <si>
    <t>Erigeron glaucus</t>
  </si>
  <si>
    <t>ERIGL</t>
  </si>
  <si>
    <t>Erigeron humilis</t>
  </si>
  <si>
    <t>ERIHU</t>
  </si>
  <si>
    <t>Erigeron hybrids</t>
  </si>
  <si>
    <t>ERIHY</t>
  </si>
  <si>
    <t>Erigeron jamaicensis</t>
  </si>
  <si>
    <t>ERIJA</t>
  </si>
  <si>
    <t>Erigeron karvinskianus</t>
  </si>
  <si>
    <t>ERIKA</t>
  </si>
  <si>
    <t>Erigeron lonchophyllus</t>
  </si>
  <si>
    <t>ERILN</t>
  </si>
  <si>
    <t>Erigeron longipes</t>
  </si>
  <si>
    <t>ERILO</t>
  </si>
  <si>
    <t>Erigeron major</t>
  </si>
  <si>
    <t>ERIMA</t>
  </si>
  <si>
    <t>Erigeron pseudoannuus</t>
  </si>
  <si>
    <t>ERIPA</t>
  </si>
  <si>
    <t>Erigeron peregrinus</t>
  </si>
  <si>
    <t>ERIPE</t>
  </si>
  <si>
    <t>Erigeron philadelphicus</t>
  </si>
  <si>
    <t>ERIPH</t>
  </si>
  <si>
    <t>Erigeron paolii</t>
  </si>
  <si>
    <t>ERIPL</t>
  </si>
  <si>
    <t>Erigeron canadensis var. pusillus</t>
  </si>
  <si>
    <t>ERIPS</t>
  </si>
  <si>
    <t>Erigeron pulchellus</t>
  </si>
  <si>
    <t>ERIPU</t>
  </si>
  <si>
    <t>Erigeron quercifolius</t>
  </si>
  <si>
    <t>ERIQU</t>
  </si>
  <si>
    <t>Erigeron subtrinervis</t>
  </si>
  <si>
    <t>ERISB</t>
  </si>
  <si>
    <t>Erigeron spiculosus</t>
  </si>
  <si>
    <t>ERISC</t>
  </si>
  <si>
    <t>Erigeron schimperi</t>
  </si>
  <si>
    <t>ERISH</t>
  </si>
  <si>
    <t>Erigeron spathulus</t>
  </si>
  <si>
    <t>ERISL</t>
  </si>
  <si>
    <t>Erigeron speciosus</t>
  </si>
  <si>
    <t>ERISP</t>
  </si>
  <si>
    <t>Erigeron sp.</t>
  </si>
  <si>
    <t>ERISS</t>
  </si>
  <si>
    <t>Erigeron strigosus</t>
  </si>
  <si>
    <t>ERIST</t>
  </si>
  <si>
    <t>Erigeron sumatrensis</t>
  </si>
  <si>
    <t>ERISU</t>
  </si>
  <si>
    <t>Erigeron tenuifolius</t>
  </si>
  <si>
    <t>ERITE</t>
  </si>
  <si>
    <t>Eriachne glabrata</t>
  </si>
  <si>
    <t>ERJGL</t>
  </si>
  <si>
    <t>Eriachne pallescens</t>
  </si>
  <si>
    <t>ERJPA</t>
  </si>
  <si>
    <t>Eriachne sp.</t>
  </si>
  <si>
    <t>ERJSS</t>
  </si>
  <si>
    <t>Eremocrinum albomarginatum</t>
  </si>
  <si>
    <t>ERKAL</t>
  </si>
  <si>
    <t>Eremocrinum sp.</t>
  </si>
  <si>
    <t>ERKSS</t>
  </si>
  <si>
    <t>Eremochloa bimaculata</t>
  </si>
  <si>
    <t>ERLBI</t>
  </si>
  <si>
    <t>Eremochloa ciliaris</t>
  </si>
  <si>
    <t>ERLCI</t>
  </si>
  <si>
    <t>Eremochloa ophiuroides</t>
  </si>
  <si>
    <t>ERLOP</t>
  </si>
  <si>
    <t>Eremochloa sp.</t>
  </si>
  <si>
    <t>ERLSS</t>
  </si>
  <si>
    <t>Croton setigerus</t>
  </si>
  <si>
    <t>ERMSE</t>
  </si>
  <si>
    <t>Saccharum angustifolium</t>
  </si>
  <si>
    <t>ERNAN</t>
  </si>
  <si>
    <t>Saccharum giganteum</t>
  </si>
  <si>
    <t>ERNGI</t>
  </si>
  <si>
    <t>Tripidium ravennae</t>
  </si>
  <si>
    <t>ERNRA</t>
  </si>
  <si>
    <t>Erodium acaule</t>
  </si>
  <si>
    <t>EROAC</t>
  </si>
  <si>
    <t>Erodium aethiopicum</t>
  </si>
  <si>
    <t>EROAE</t>
  </si>
  <si>
    <t>Erodium botrys</t>
  </si>
  <si>
    <t>EROBO</t>
  </si>
  <si>
    <t>Erodium brachycarpum</t>
  </si>
  <si>
    <t>EROBR</t>
  </si>
  <si>
    <t>Erodium ciconium</t>
  </si>
  <si>
    <t>EROCC</t>
  </si>
  <si>
    <t>Erodium carvifolium</t>
  </si>
  <si>
    <t>EROCF</t>
  </si>
  <si>
    <t>Erodium chium</t>
  </si>
  <si>
    <t>EROCH</t>
  </si>
  <si>
    <t>Erodium cicutarium</t>
  </si>
  <si>
    <t>EROCI</t>
  </si>
  <si>
    <t>Erodium crinitum</t>
  </si>
  <si>
    <t>EROCR</t>
  </si>
  <si>
    <t>Erodium glandulosum</t>
  </si>
  <si>
    <t>EROGL</t>
  </si>
  <si>
    <t>Erodium gruinum</t>
  </si>
  <si>
    <t>EROGR</t>
  </si>
  <si>
    <t>Erodium guttatum</t>
  </si>
  <si>
    <t>EROGU</t>
  </si>
  <si>
    <t>Erodium hoefftianum</t>
  </si>
  <si>
    <t>EROHF</t>
  </si>
  <si>
    <t>Erodium hybrids</t>
  </si>
  <si>
    <t>EROHY</t>
  </si>
  <si>
    <t>Erodium chrysanthum</t>
  </si>
  <si>
    <t>EROKH</t>
  </si>
  <si>
    <t>Erodium lebelii</t>
  </si>
  <si>
    <t>EROLE</t>
  </si>
  <si>
    <t>Erodium maritimum</t>
  </si>
  <si>
    <t>EROMA</t>
  </si>
  <si>
    <t>Erodium malacoides</t>
  </si>
  <si>
    <t>EROMC</t>
  </si>
  <si>
    <t>Erodium manescavii</t>
  </si>
  <si>
    <t>EROMN</t>
  </si>
  <si>
    <t>Erodium moschatum</t>
  </si>
  <si>
    <t>EROMO</t>
  </si>
  <si>
    <t>Erodium neuradifolium</t>
  </si>
  <si>
    <t>ERONF</t>
  </si>
  <si>
    <t>Erodium foetidum</t>
  </si>
  <si>
    <t>EROPE</t>
  </si>
  <si>
    <t>Erodium reichardii</t>
  </si>
  <si>
    <t>ERORE</t>
  </si>
  <si>
    <t>Erodium rodiei</t>
  </si>
  <si>
    <t>ERORO</t>
  </si>
  <si>
    <t>Erodium salzmannii</t>
  </si>
  <si>
    <t>EROSA</t>
  </si>
  <si>
    <t>Erodium sp.</t>
  </si>
  <si>
    <t>EROSS</t>
  </si>
  <si>
    <t>Erodium stephanianum</t>
  </si>
  <si>
    <t>EROST</t>
  </si>
  <si>
    <t>Erodium texanum</t>
  </si>
  <si>
    <t>EROTE</t>
  </si>
  <si>
    <t>Erodium triangulare</t>
  </si>
  <si>
    <t>EROTR</t>
  </si>
  <si>
    <t>Erodium telavivense</t>
  </si>
  <si>
    <t>EROTV</t>
  </si>
  <si>
    <t>Erodium x variabile</t>
  </si>
  <si>
    <t>EROVA</t>
  </si>
  <si>
    <t>Erophila verna subsp. macrocarpa</t>
  </si>
  <si>
    <t>ERPMA</t>
  </si>
  <si>
    <t>Erophila minima</t>
  </si>
  <si>
    <t>ERPMI</t>
  </si>
  <si>
    <t>Erophila sp.</t>
  </si>
  <si>
    <t>ERPSS</t>
  </si>
  <si>
    <t>Draba verna</t>
  </si>
  <si>
    <t>ERPVE</t>
  </si>
  <si>
    <t>Eriocephalus microphyllus</t>
  </si>
  <si>
    <t>ERQMI</t>
  </si>
  <si>
    <t>Eriocephalus sp.</t>
  </si>
  <si>
    <t>ERQSS</t>
  </si>
  <si>
    <t>Eriocephalus africanus</t>
  </si>
  <si>
    <t>ERQUM</t>
  </si>
  <si>
    <t>Eritrichium canum</t>
  </si>
  <si>
    <t>ERRCN</t>
  </si>
  <si>
    <t>Eritrichium howardii</t>
  </si>
  <si>
    <t>ERRHO</t>
  </si>
  <si>
    <t>Eritrichium nanum</t>
  </si>
  <si>
    <t>ERRNA</t>
  </si>
  <si>
    <t>Eritrichium nipponicum</t>
  </si>
  <si>
    <t>ERRNI</t>
  </si>
  <si>
    <t>Eritrichium sp.</t>
  </si>
  <si>
    <t>ERRSS</t>
  </si>
  <si>
    <t>Eriosema cordatum</t>
  </si>
  <si>
    <t>ERSCO</t>
  </si>
  <si>
    <t>Eriosema crinitum</t>
  </si>
  <si>
    <t>ERSCR</t>
  </si>
  <si>
    <t>Eriosema glomeratum</t>
  </si>
  <si>
    <t>ERSGL</t>
  </si>
  <si>
    <t>Eriosema griseum</t>
  </si>
  <si>
    <t>ERSGR</t>
  </si>
  <si>
    <t>Eriosema heterophyllum</t>
  </si>
  <si>
    <t>ERSHE</t>
  </si>
  <si>
    <t>Eriosema lateriticola</t>
  </si>
  <si>
    <t>ERSLA</t>
  </si>
  <si>
    <t>Eriosema laurentii</t>
  </si>
  <si>
    <t>ERSLR</t>
  </si>
  <si>
    <t>Eriosema macrostipulum</t>
  </si>
  <si>
    <t>ERSMA</t>
  </si>
  <si>
    <t>Eriosema montanum</t>
  </si>
  <si>
    <t>ERSMO</t>
  </si>
  <si>
    <t>Eriosema parviflorum</t>
  </si>
  <si>
    <t>ERSPA</t>
  </si>
  <si>
    <t>Eriosema pellegrini</t>
  </si>
  <si>
    <t>ERSPE</t>
  </si>
  <si>
    <t>Eriosema psoraleoides</t>
  </si>
  <si>
    <t>ERSPS</t>
  </si>
  <si>
    <t>Eriosema spicatum subsp. collinum</t>
  </si>
  <si>
    <t>ERSSC</t>
  </si>
  <si>
    <t>Eriosema spicatum</t>
  </si>
  <si>
    <t>ERSSP</t>
  </si>
  <si>
    <t>Eriosema sp.</t>
  </si>
  <si>
    <t>ERSSS</t>
  </si>
  <si>
    <t>Eriosema verdicki</t>
  </si>
  <si>
    <t>ERSVE</t>
  </si>
  <si>
    <t>Eriosema youngii var. youngii</t>
  </si>
  <si>
    <t>ERSYG</t>
  </si>
  <si>
    <t>Eriosema youngii</t>
  </si>
  <si>
    <t>ERSYO</t>
  </si>
  <si>
    <t>Eriodictyon angustifolium</t>
  </si>
  <si>
    <t>ERTAN</t>
  </si>
  <si>
    <t>Eriodictyon californicum</t>
  </si>
  <si>
    <t>ERTCA</t>
  </si>
  <si>
    <t>Eriodictyon crassifolium var. niveum</t>
  </si>
  <si>
    <t>ERTCN</t>
  </si>
  <si>
    <t>Eriodictyon sp.</t>
  </si>
  <si>
    <t>ERTSS</t>
  </si>
  <si>
    <t>Eruca capadocica</t>
  </si>
  <si>
    <t>ERUCA</t>
  </si>
  <si>
    <t>Eruca sp.</t>
  </si>
  <si>
    <t>ERUSS</t>
  </si>
  <si>
    <t>Eruca vesicaria subsp. sativa</t>
  </si>
  <si>
    <t>ERUVE</t>
  </si>
  <si>
    <t>Eruca vesicaria</t>
  </si>
  <si>
    <t>ERUVV</t>
  </si>
  <si>
    <t>Eriophorum angustifolium</t>
  </si>
  <si>
    <t>ERVAN</t>
  </si>
  <si>
    <t>Eriophorum brachyantherum</t>
  </si>
  <si>
    <t>ERVBR</t>
  </si>
  <si>
    <t>Eriophorum chamissonis</t>
  </si>
  <si>
    <t>ERVCH</t>
  </si>
  <si>
    <t>Eriophorum gracile</t>
  </si>
  <si>
    <t>ERVGR</t>
  </si>
  <si>
    <t>Eriophorum latifolium</t>
  </si>
  <si>
    <t>ERVLA</t>
  </si>
  <si>
    <t>Eriophorum scheuchzeri</t>
  </si>
  <si>
    <t>ERVSH</t>
  </si>
  <si>
    <t>Eriophorum sp.</t>
  </si>
  <si>
    <t>ERVSS</t>
  </si>
  <si>
    <t>Eriophorum vaginatum</t>
  </si>
  <si>
    <t>ERVVH</t>
  </si>
  <si>
    <t>Eriophorum virginicum</t>
  </si>
  <si>
    <t>ERVVI</t>
  </si>
  <si>
    <t>Erucastrum arabicum</t>
  </si>
  <si>
    <t>ERWAR</t>
  </si>
  <si>
    <t>Erucastrum gallicum</t>
  </si>
  <si>
    <t>ERWGA</t>
  </si>
  <si>
    <t>Erucastrum nasturtiifolium</t>
  </si>
  <si>
    <t>ERWNA</t>
  </si>
  <si>
    <t>Erucastrum sp.</t>
  </si>
  <si>
    <t>ERWSS</t>
  </si>
  <si>
    <t>Erucastrum strigosum</t>
  </si>
  <si>
    <t>ERWST</t>
  </si>
  <si>
    <t>Eryngium agavifolium</t>
  </si>
  <si>
    <t>ERXAG</t>
  </si>
  <si>
    <t>Eryngium aquaticum</t>
  </si>
  <si>
    <t>ERXAK</t>
  </si>
  <si>
    <t>Eryngium alpinum</t>
  </si>
  <si>
    <t>ERXAL</t>
  </si>
  <si>
    <t>Eryngium amethystinum</t>
  </si>
  <si>
    <t>ERXAM</t>
  </si>
  <si>
    <t>Eryngium aquifolium</t>
  </si>
  <si>
    <t>ERXAQ</t>
  </si>
  <si>
    <t>Eryngium aristulatum</t>
  </si>
  <si>
    <t>ERXAR</t>
  </si>
  <si>
    <t>Eryngium balansae</t>
  </si>
  <si>
    <t>ERXBA</t>
  </si>
  <si>
    <t>Eryngium billardierei</t>
  </si>
  <si>
    <t>ERXBI</t>
  </si>
  <si>
    <t>Eryngium bourgatii</t>
  </si>
  <si>
    <t>ERXBO</t>
  </si>
  <si>
    <t>Eryngium bromeliifolium</t>
  </si>
  <si>
    <t>ERXBR</t>
  </si>
  <si>
    <t>Eryngium baldwinii</t>
  </si>
  <si>
    <t>ERXBW</t>
  </si>
  <si>
    <t>Eryngium campestre</t>
  </si>
  <si>
    <t>ERXCA</t>
  </si>
  <si>
    <t>Eryngium ciliatum</t>
  </si>
  <si>
    <t>ERXCI</t>
  </si>
  <si>
    <t>Eryngium corniculatum</t>
  </si>
  <si>
    <t>ERXCN</t>
  </si>
  <si>
    <t>Eryngium coronatum</t>
  </si>
  <si>
    <t>ERXCO</t>
  </si>
  <si>
    <t>Eryngium creticum</t>
  </si>
  <si>
    <t>ERXCR</t>
  </si>
  <si>
    <t>Eryngium diffusum</t>
  </si>
  <si>
    <t>ERXDI</t>
  </si>
  <si>
    <t>Eryngium dilatatum</t>
  </si>
  <si>
    <t>ERXDL</t>
  </si>
  <si>
    <t>Eryngium dorae</t>
  </si>
  <si>
    <t>ERXDO</t>
  </si>
  <si>
    <t>Eryngium duriaei</t>
  </si>
  <si>
    <t>ERXDR</t>
  </si>
  <si>
    <t>Eryngium dusenii</t>
  </si>
  <si>
    <t>ERXDU</t>
  </si>
  <si>
    <t>Eryngium divaricatum</t>
  </si>
  <si>
    <t>ERXDV</t>
  </si>
  <si>
    <t>Eryngium eburneum</t>
  </si>
  <si>
    <t>ERXEB</t>
  </si>
  <si>
    <t>Eryngium ebracteatum</t>
  </si>
  <si>
    <t>ERXEC</t>
  </si>
  <si>
    <t>Eryngium echinatum</t>
  </si>
  <si>
    <t>ERXEH</t>
  </si>
  <si>
    <t>Eryngium ekmanii</t>
  </si>
  <si>
    <t>ERXEK</t>
  </si>
  <si>
    <t>Eryngium elegans</t>
  </si>
  <si>
    <t>ERXEL</t>
  </si>
  <si>
    <t>Eryngium eriophorum</t>
  </si>
  <si>
    <t>ERXER</t>
  </si>
  <si>
    <t>Eryngium expansum</t>
  </si>
  <si>
    <t>ERXEX</t>
  </si>
  <si>
    <t>Eryngium falcifolium</t>
  </si>
  <si>
    <t>ERXFA</t>
  </si>
  <si>
    <t>Eryngium floribundum</t>
  </si>
  <si>
    <t>ERXFL</t>
  </si>
  <si>
    <t>Eryngium falcatum</t>
  </si>
  <si>
    <t>ERXFM</t>
  </si>
  <si>
    <t>Eryngium foetidum</t>
  </si>
  <si>
    <t>ERXFO</t>
  </si>
  <si>
    <t>Eryngium galioides</t>
  </si>
  <si>
    <t>ERXGA</t>
  </si>
  <si>
    <t>Eryngium giganteum</t>
  </si>
  <si>
    <t>ERXGI</t>
  </si>
  <si>
    <t>Eryngium glaciale</t>
  </si>
  <si>
    <t>ERXGL</t>
  </si>
  <si>
    <t>Eryngium glomeratum</t>
  </si>
  <si>
    <t>ERXGM</t>
  </si>
  <si>
    <t>Eryngium heterophyllum</t>
  </si>
  <si>
    <t>ERXHE</t>
  </si>
  <si>
    <t>Eryngium hookeri</t>
  </si>
  <si>
    <t>ERXHO</t>
  </si>
  <si>
    <t>Eryngium horridum</t>
  </si>
  <si>
    <t>ERXHR</t>
  </si>
  <si>
    <t>Eryngium humile</t>
  </si>
  <si>
    <t>ERXHU</t>
  </si>
  <si>
    <t>Eryngium hybrids</t>
  </si>
  <si>
    <t>ERXHY</t>
  </si>
  <si>
    <t>Eryngium ilicifolium</t>
  </si>
  <si>
    <t>ERXIL</t>
  </si>
  <si>
    <t>Eryngium junceum</t>
  </si>
  <si>
    <t>ERXJU</t>
  </si>
  <si>
    <t>Eryngium leavenworthii</t>
  </si>
  <si>
    <t>ERXLE</t>
  </si>
  <si>
    <t>Eryngium luzulifolium</t>
  </si>
  <si>
    <t>ERXLU</t>
  </si>
  <si>
    <t>Eryngium maritimum</t>
  </si>
  <si>
    <t>ERXMA</t>
  </si>
  <si>
    <t>Eryngium megapotamicum</t>
  </si>
  <si>
    <t>ERXME</t>
  </si>
  <si>
    <t>Eryngium nudicaule</t>
  </si>
  <si>
    <t>ERXNU</t>
  </si>
  <si>
    <t>Eryngium pandanifolium</t>
  </si>
  <si>
    <t>ERXPA</t>
  </si>
  <si>
    <t>Eryngium paniculatum</t>
  </si>
  <si>
    <t>ERXPC</t>
  </si>
  <si>
    <t>Eryngium plantagineum</t>
  </si>
  <si>
    <t>ERXPG</t>
  </si>
  <si>
    <t>Eryngium planum</t>
  </si>
  <si>
    <t>ERXPL</t>
  </si>
  <si>
    <t>Eryngium pandanifolium var. chamissonis</t>
  </si>
  <si>
    <t>ERXPM</t>
  </si>
  <si>
    <t>Eryngium pandanifolium var. lesseauxii</t>
  </si>
  <si>
    <t>ERXPQ</t>
  </si>
  <si>
    <t>Eryngium pristis</t>
  </si>
  <si>
    <t>ERXPR</t>
  </si>
  <si>
    <t>Eryngium palmatum</t>
  </si>
  <si>
    <t>ERXPU</t>
  </si>
  <si>
    <t>Eryngium ramboanum</t>
  </si>
  <si>
    <t>ERXRA</t>
  </si>
  <si>
    <t>Eryngium regnellii</t>
  </si>
  <si>
    <t>ERXRE</t>
  </si>
  <si>
    <t>Eryngium rostratum</t>
  </si>
  <si>
    <t>ERXRO</t>
  </si>
  <si>
    <t>Eryngium sanguisorba</t>
  </si>
  <si>
    <t>ERXSA</t>
  </si>
  <si>
    <t>Eryngium smithii</t>
  </si>
  <si>
    <t>ERXSM</t>
  </si>
  <si>
    <t>Eryngium spinalba</t>
  </si>
  <si>
    <t>ERXSP</t>
  </si>
  <si>
    <t>Eryngium sp.</t>
  </si>
  <si>
    <t>ERXSS</t>
  </si>
  <si>
    <t>Eryngium stenophyllum</t>
  </si>
  <si>
    <t>ERXST</t>
  </si>
  <si>
    <t>Eryngium tenue</t>
  </si>
  <si>
    <t>ERXTE</t>
  </si>
  <si>
    <t>Eryngium triquetrum</t>
  </si>
  <si>
    <t>ERXTQ</t>
  </si>
  <si>
    <t>Eryngium tricuspidatum</t>
  </si>
  <si>
    <t>ERXTR</t>
  </si>
  <si>
    <t>Eryngium urbanianum</t>
  </si>
  <si>
    <t>ERXUR</t>
  </si>
  <si>
    <t>Eryngium variifolium</t>
  </si>
  <si>
    <t>ERXVA</t>
  </si>
  <si>
    <t>Eryngium yuccifolium</t>
  </si>
  <si>
    <t>ERXYU</t>
  </si>
  <si>
    <t>Eryngium x zabelii</t>
  </si>
  <si>
    <t>ERXZA</t>
  </si>
  <si>
    <t>Eryngium zosterifolium</t>
  </si>
  <si>
    <t>ERXZO</t>
  </si>
  <si>
    <t>Erysimum x marshallii</t>
  </si>
  <si>
    <t>ERYAL</t>
  </si>
  <si>
    <t>Erysimum alpestre</t>
  </si>
  <si>
    <t>ERYAP</t>
  </si>
  <si>
    <t>Erysimum asperum</t>
  </si>
  <si>
    <t>ERYAS</t>
  </si>
  <si>
    <t>Erysimum altaicum</t>
  </si>
  <si>
    <t>ERYAT</t>
  </si>
  <si>
    <t>Erysimum bicolor</t>
  </si>
  <si>
    <t>ERYBI</t>
  </si>
  <si>
    <t>Erysimum capitatum</t>
  </si>
  <si>
    <t>ERYCA</t>
  </si>
  <si>
    <t>Erysimum cheiranthoides</t>
  </si>
  <si>
    <t>ERYCH</t>
  </si>
  <si>
    <t>Erysimum cheiranthoides var. japonicum</t>
  </si>
  <si>
    <t>ERYCJ</t>
  </si>
  <si>
    <t>Erysimum callicarpum</t>
  </si>
  <si>
    <t>ERYCL</t>
  </si>
  <si>
    <t>Erysimum comatum</t>
  </si>
  <si>
    <t>ERYCO</t>
  </si>
  <si>
    <t>Erysimum crepidifolium</t>
  </si>
  <si>
    <t>ERYCP</t>
  </si>
  <si>
    <t>Erysimum crassipes</t>
  </si>
  <si>
    <t>ERYCR</t>
  </si>
  <si>
    <t>Erysimum diffusum</t>
  </si>
  <si>
    <t>ERYDI</t>
  </si>
  <si>
    <t>Erysimum duriaei subsp. pyrenaicum</t>
  </si>
  <si>
    <t>ERYDP</t>
  </si>
  <si>
    <t>Erysimum grandiflorum</t>
  </si>
  <si>
    <t>ERYGF</t>
  </si>
  <si>
    <t>Erysimum graecum</t>
  </si>
  <si>
    <t>ERYGR</t>
  </si>
  <si>
    <t>Erysimum rhaeticum</t>
  </si>
  <si>
    <t>ERYHE</t>
  </si>
  <si>
    <t>Erysimum virgatum</t>
  </si>
  <si>
    <t>ERYHI</t>
  </si>
  <si>
    <t>Erysimum hybrids</t>
  </si>
  <si>
    <t>ERYHY</t>
  </si>
  <si>
    <t>Erysimum ibericum</t>
  </si>
  <si>
    <t>ERYIB</t>
  </si>
  <si>
    <t>Erysimum inconspicuum</t>
  </si>
  <si>
    <t>ERYIN</t>
  </si>
  <si>
    <t>Erysimum japonicum</t>
  </si>
  <si>
    <t>ERYJA</t>
  </si>
  <si>
    <t>Erysimum leucanthemumm</t>
  </si>
  <si>
    <t>ERYLC</t>
  </si>
  <si>
    <t>Erysimum leptostylum</t>
  </si>
  <si>
    <t>ERYLE</t>
  </si>
  <si>
    <t>Erysimum linifolium</t>
  </si>
  <si>
    <t>ERYLI</t>
  </si>
  <si>
    <t>Erysimum maderense</t>
  </si>
  <si>
    <t>ERYMA</t>
  </si>
  <si>
    <t>Erysimum menziesii</t>
  </si>
  <si>
    <t>ERYME</t>
  </si>
  <si>
    <t>Erysimum montosicolum</t>
  </si>
  <si>
    <t>ERYMO</t>
  </si>
  <si>
    <t>Erysimum merxmuelleri</t>
  </si>
  <si>
    <t>ERYMX</t>
  </si>
  <si>
    <t>Erysimum ruscinonense</t>
  </si>
  <si>
    <t>ERYNC</t>
  </si>
  <si>
    <t>Erysimum occidentale</t>
  </si>
  <si>
    <t>ERYOC</t>
  </si>
  <si>
    <t>Erysimum perofskianum</t>
  </si>
  <si>
    <t>ERYPE</t>
  </si>
  <si>
    <t>Erysimum pulchellum</t>
  </si>
  <si>
    <t>ERYPL</t>
  </si>
  <si>
    <t>Erysimum pusillum</t>
  </si>
  <si>
    <t>ERYPU</t>
  </si>
  <si>
    <t>Erysimum repandum</t>
  </si>
  <si>
    <t>ERYRE</t>
  </si>
  <si>
    <t>Erysimum scabrum</t>
  </si>
  <si>
    <t>ERYSC</t>
  </si>
  <si>
    <t>Erysimum siliculosum</t>
  </si>
  <si>
    <t>ERYSI</t>
  </si>
  <si>
    <t>Erysimum sp.</t>
  </si>
  <si>
    <t>ERYSS</t>
  </si>
  <si>
    <t>Erysimum sylvestre</t>
  </si>
  <si>
    <t>ERYSY</t>
  </si>
  <si>
    <t>Erysimum talijevii</t>
  </si>
  <si>
    <t>ERYTA</t>
  </si>
  <si>
    <t>Erythrina abyssinica</t>
  </si>
  <si>
    <t>ERZAB</t>
  </si>
  <si>
    <t>Erythrina americana</t>
  </si>
  <si>
    <t>ERZAM</t>
  </si>
  <si>
    <t>Erythrina berteroana</t>
  </si>
  <si>
    <t>ERZBE</t>
  </si>
  <si>
    <t>Erythrina caffra</t>
  </si>
  <si>
    <t>ERZCA</t>
  </si>
  <si>
    <t>Erythrina crista-galli</t>
  </si>
  <si>
    <t>ERZCG</t>
  </si>
  <si>
    <t>Erythrina corallodendron</t>
  </si>
  <si>
    <t>ERZCO</t>
  </si>
  <si>
    <t>Erythrina decora</t>
  </si>
  <si>
    <t>ERZDE</t>
  </si>
  <si>
    <t>Erythrina esculenta</t>
  </si>
  <si>
    <t>ERZES</t>
  </si>
  <si>
    <t>Erythrina falcata</t>
  </si>
  <si>
    <t>ERZFA</t>
  </si>
  <si>
    <t>Erythrina folkersii</t>
  </si>
  <si>
    <t>ERZFO</t>
  </si>
  <si>
    <t>Erythrina fusca</t>
  </si>
  <si>
    <t>ERZGL</t>
  </si>
  <si>
    <t>Erythrina herbacea</t>
  </si>
  <si>
    <t>ERZHE</t>
  </si>
  <si>
    <t>Erythrina humeana</t>
  </si>
  <si>
    <t>ERZHU</t>
  </si>
  <si>
    <t>Erythrina livingstoniana</t>
  </si>
  <si>
    <t>ERZLI</t>
  </si>
  <si>
    <t>Erythrina lysistemon</t>
  </si>
  <si>
    <t>ERZLY</t>
  </si>
  <si>
    <t>Erythrina milbraedii</t>
  </si>
  <si>
    <t>ERZMI</t>
  </si>
  <si>
    <t>Erythrina poeppigiana</t>
  </si>
  <si>
    <t>ERZPP</t>
  </si>
  <si>
    <t>Erythrina suberosa</t>
  </si>
  <si>
    <t>ERZSB</t>
  </si>
  <si>
    <t>Erythrina senegalensis</t>
  </si>
  <si>
    <t>ERZSE</t>
  </si>
  <si>
    <t>Erythrina sigmoidea</t>
  </si>
  <si>
    <t>ERZSI</t>
  </si>
  <si>
    <t>Erythrina sp.</t>
  </si>
  <si>
    <t>ERZSS</t>
  </si>
  <si>
    <t>Erythrina velutina</t>
  </si>
  <si>
    <t>ERZVE</t>
  </si>
  <si>
    <t>Erythrina vogelii</t>
  </si>
  <si>
    <t>ERZVO</t>
  </si>
  <si>
    <t>Escallonia alpina</t>
  </si>
  <si>
    <t>ESAAL</t>
  </si>
  <si>
    <t>Escallonia bifida</t>
  </si>
  <si>
    <t>ESABI</t>
  </si>
  <si>
    <t>Escallonia x exoniensis</t>
  </si>
  <si>
    <t>ESAEX</t>
  </si>
  <si>
    <t>Escallonia paniculata</t>
  </si>
  <si>
    <t>ESAFL</t>
  </si>
  <si>
    <t>Escallonia illinita</t>
  </si>
  <si>
    <t>ESAIL</t>
  </si>
  <si>
    <t>Escallonia laevis</t>
  </si>
  <si>
    <t>ESALA</t>
  </si>
  <si>
    <t>Escallonia pendula</t>
  </si>
  <si>
    <t>ESAPE</t>
  </si>
  <si>
    <t>Escallonia pulverulenta</t>
  </si>
  <si>
    <t>ESAPU</t>
  </si>
  <si>
    <t>Escallonia revoluta</t>
  </si>
  <si>
    <t>ESARE</t>
  </si>
  <si>
    <t>Escallonia x rigida</t>
  </si>
  <si>
    <t>ESARI</t>
  </si>
  <si>
    <t>Escallonia rubra var. macrantha</t>
  </si>
  <si>
    <t>ESARM</t>
  </si>
  <si>
    <t>Escallonia rosea</t>
  </si>
  <si>
    <t>ESARO</t>
  </si>
  <si>
    <t>Escallonia resinosa</t>
  </si>
  <si>
    <t>ESARS</t>
  </si>
  <si>
    <t>Escallonia rubra</t>
  </si>
  <si>
    <t>ESARU</t>
  </si>
  <si>
    <t>Escallonia sp.</t>
  </si>
  <si>
    <t>ESASS</t>
  </si>
  <si>
    <t>Escallonia virgata</t>
  </si>
  <si>
    <t>ESAVI</t>
  </si>
  <si>
    <t>Escallonia viscosa</t>
  </si>
  <si>
    <t>ESAVS</t>
  </si>
  <si>
    <t>Escobaria abdita</t>
  </si>
  <si>
    <t>ESCAB</t>
  </si>
  <si>
    <t>Acharagma aguirreanum</t>
  </si>
  <si>
    <t>ESCAG</t>
  </si>
  <si>
    <t>Escobaria dasyacantha</t>
  </si>
  <si>
    <t>ESCDA</t>
  </si>
  <si>
    <t>Escobaria deserti</t>
  </si>
  <si>
    <t>ESCDE</t>
  </si>
  <si>
    <t>Escobaria emskoetteriana</t>
  </si>
  <si>
    <t>ESCEM</t>
  </si>
  <si>
    <t>Escobaria laredoi</t>
  </si>
  <si>
    <t>ESCLA</t>
  </si>
  <si>
    <t>Escobaria missouriensis</t>
  </si>
  <si>
    <t>ESCMI</t>
  </si>
  <si>
    <t>Escobaria minima</t>
  </si>
  <si>
    <t>ESCMN</t>
  </si>
  <si>
    <t>Escobaria orcuttii</t>
  </si>
  <si>
    <t>ESCOR</t>
  </si>
  <si>
    <t>Escobaria sneedii</t>
  </si>
  <si>
    <t>ESCSN</t>
  </si>
  <si>
    <t>Escobaria sp.</t>
  </si>
  <si>
    <t>ESCSS</t>
  </si>
  <si>
    <t>Esenbeckia leiocarpa</t>
  </si>
  <si>
    <t>ESELE</t>
  </si>
  <si>
    <t>Esenbeckia sp.</t>
  </si>
  <si>
    <t>ESESS</t>
  </si>
  <si>
    <t>Eschscholzia californica</t>
  </si>
  <si>
    <t>ESHCA</t>
  </si>
  <si>
    <t>Eschscholzia caespitosa</t>
  </si>
  <si>
    <t>ESHCS</t>
  </si>
  <si>
    <t>Eschscholzia lobbii</t>
  </si>
  <si>
    <t>ESHLO</t>
  </si>
  <si>
    <t>Eschscholzia sp.</t>
  </si>
  <si>
    <t>ESHSS</t>
  </si>
  <si>
    <t>Eustephia coccinea</t>
  </si>
  <si>
    <t>ESICO</t>
  </si>
  <si>
    <t>Eustephia sp.</t>
  </si>
  <si>
    <t>ESISS</t>
  </si>
  <si>
    <t>Espeletia sp.</t>
  </si>
  <si>
    <t>ESLSS</t>
  </si>
  <si>
    <t>Escontria chiotilla</t>
  </si>
  <si>
    <t>ESNCH</t>
  </si>
  <si>
    <t>Escontria sp.</t>
  </si>
  <si>
    <t>ESNSS</t>
  </si>
  <si>
    <t>Espadaea amoena</t>
  </si>
  <si>
    <t>ESPAM</t>
  </si>
  <si>
    <t>Espadaea sp.</t>
  </si>
  <si>
    <t>ESPSS</t>
  </si>
  <si>
    <t>Eustachys distichophylla</t>
  </si>
  <si>
    <t>ESTDI</t>
  </si>
  <si>
    <t>Eustachys paspaloides</t>
  </si>
  <si>
    <t>ESTPA</t>
  </si>
  <si>
    <t>Eustachys petraea</t>
  </si>
  <si>
    <t>ESTPE</t>
  </si>
  <si>
    <t>Eustachys retusa</t>
  </si>
  <si>
    <t>ESTRE</t>
  </si>
  <si>
    <t>Eustachys sp.</t>
  </si>
  <si>
    <t>ESTSS</t>
  </si>
  <si>
    <t>Eriosyce aurata</t>
  </si>
  <si>
    <t>ESYAU</t>
  </si>
  <si>
    <t>Eriosyce curvispina</t>
  </si>
  <si>
    <t>ESYCU</t>
  </si>
  <si>
    <t>Eriosyce heinrichiana</t>
  </si>
  <si>
    <t>ESYHE</t>
  </si>
  <si>
    <t>Neoporteria napina</t>
  </si>
  <si>
    <t>ESYNA</t>
  </si>
  <si>
    <t>Eriosyce odieri</t>
  </si>
  <si>
    <t>ESYOD</t>
  </si>
  <si>
    <t>Eriosyce paucicostata subsp. echinus</t>
  </si>
  <si>
    <t>ESYPE</t>
  </si>
  <si>
    <t>Eriosyce rodentiophila</t>
  </si>
  <si>
    <t>ESYRO</t>
  </si>
  <si>
    <t>Eriosyce senilis</t>
  </si>
  <si>
    <t>ESYSE</t>
  </si>
  <si>
    <t>Eriosyce simulans</t>
  </si>
  <si>
    <t>ESYSI</t>
  </si>
  <si>
    <t>Eriosyce sp.</t>
  </si>
  <si>
    <t>ESYSS</t>
  </si>
  <si>
    <t>Neoporteria subgibbosa</t>
  </si>
  <si>
    <t>ESYSU</t>
  </si>
  <si>
    <t>Eriosyce taltalensis</t>
  </si>
  <si>
    <t>ESYTA</t>
  </si>
  <si>
    <t>Eriosyce vallenarensis</t>
  </si>
  <si>
    <t>ESYVA</t>
  </si>
  <si>
    <t>Elettaria cardamomum</t>
  </si>
  <si>
    <t>ETACA</t>
  </si>
  <si>
    <t>Elettaria sp.</t>
  </si>
  <si>
    <t>ETASS</t>
  </si>
  <si>
    <t>Eleutherine bulbosa</t>
  </si>
  <si>
    <t>ETEBU</t>
  </si>
  <si>
    <t>Eleutherine sp.</t>
  </si>
  <si>
    <t>ETESS</t>
  </si>
  <si>
    <t>Etlingera coccinea</t>
  </si>
  <si>
    <t>ETGCC</t>
  </si>
  <si>
    <t>Etlingera linguiformis</t>
  </si>
  <si>
    <t>ETGLN</t>
  </si>
  <si>
    <t>Etlingera sp.</t>
  </si>
  <si>
    <t>ETGSS</t>
  </si>
  <si>
    <t>Etlingera yunnanensis</t>
  </si>
  <si>
    <t>ETGYU</t>
  </si>
  <si>
    <t>Eranthis cilicica</t>
  </si>
  <si>
    <t>ETHCI</t>
  </si>
  <si>
    <t>Eranthis hyemalis</t>
  </si>
  <si>
    <t>ETHHI</t>
  </si>
  <si>
    <t>Eranthis hybrids</t>
  </si>
  <si>
    <t>ETHHY</t>
  </si>
  <si>
    <t>Eranthis pinnatifida</t>
  </si>
  <si>
    <t>ETHPI</t>
  </si>
  <si>
    <t>Eranthis sp.</t>
  </si>
  <si>
    <t>ETHSS</t>
  </si>
  <si>
    <t>Eranthis x tubergenii</t>
  </si>
  <si>
    <t>ETHTU</t>
  </si>
  <si>
    <t>Euthamia graminifolia</t>
  </si>
  <si>
    <t>ETIGR</t>
  </si>
  <si>
    <t>Euthamia occidentalis</t>
  </si>
  <si>
    <t>ETIOC</t>
  </si>
  <si>
    <t>Euthamia sp.</t>
  </si>
  <si>
    <t>ETISS</t>
  </si>
  <si>
    <t>Entelea arborescens</t>
  </si>
  <si>
    <t>ETLAR</t>
  </si>
  <si>
    <t>Entelea sp.</t>
  </si>
  <si>
    <t>ETLSS</t>
  </si>
  <si>
    <t>Eutrema parvulum</t>
  </si>
  <si>
    <t>ETMPA</t>
  </si>
  <si>
    <t>Eutrema sp.</t>
  </si>
  <si>
    <t>ETMSS</t>
  </si>
  <si>
    <t>Eutrema tenue</t>
  </si>
  <si>
    <t>ETMTE</t>
  </si>
  <si>
    <t>Eutrema japonicum</t>
  </si>
  <si>
    <t>ETMWA</t>
  </si>
  <si>
    <t>Elatostema edule</t>
  </si>
  <si>
    <t>ETOED</t>
  </si>
  <si>
    <t>Elatostema laetevirens</t>
  </si>
  <si>
    <t>ETOLA</t>
  </si>
  <si>
    <t>Elatostema latifolium</t>
  </si>
  <si>
    <t>ETOLT</t>
  </si>
  <si>
    <t>Elatostema nasutum</t>
  </si>
  <si>
    <t>ETONA</t>
  </si>
  <si>
    <t>Elatostema sp.</t>
  </si>
  <si>
    <t>ETOSS</t>
  </si>
  <si>
    <t>Elytropus chilensis</t>
  </si>
  <si>
    <t>ETPCH</t>
  </si>
  <si>
    <t>Elytropus sp.</t>
  </si>
  <si>
    <t>ETPSS</t>
  </si>
  <si>
    <t>Euterpe edulis</t>
  </si>
  <si>
    <t>ETQED</t>
  </si>
  <si>
    <t>Euterpe oleracea</t>
  </si>
  <si>
    <t>ETQOL</t>
  </si>
  <si>
    <t>Euterpe precatoria</t>
  </si>
  <si>
    <t>ETQPR</t>
  </si>
  <si>
    <t>Euterpe sp.</t>
  </si>
  <si>
    <t>ETQSS</t>
  </si>
  <si>
    <t>Erythrophysa alata</t>
  </si>
  <si>
    <t>ETRAL</t>
  </si>
  <si>
    <t>Erythrophysa sp.</t>
  </si>
  <si>
    <t>ETRSS</t>
  </si>
  <si>
    <t>Entolasia imbricata</t>
  </si>
  <si>
    <t>ETSIM</t>
  </si>
  <si>
    <t>Entolasia sp.</t>
  </si>
  <si>
    <t>ETSSS</t>
  </si>
  <si>
    <t>Ethulia conyzoides</t>
  </si>
  <si>
    <t>ETUCO</t>
  </si>
  <si>
    <t>Ethulia gracilis</t>
  </si>
  <si>
    <t>ETUGR</t>
  </si>
  <si>
    <t>Ethulia sp.</t>
  </si>
  <si>
    <t>ETUSS</t>
  </si>
  <si>
    <t>Ertela sp.</t>
  </si>
  <si>
    <t>ETWSS</t>
  </si>
  <si>
    <t>Eriotrix sp.</t>
  </si>
  <si>
    <t>ETXSS</t>
  </si>
  <si>
    <t>Eucryphia cordifolia</t>
  </si>
  <si>
    <t>EUACO</t>
  </si>
  <si>
    <t>Eucryphia glutinosa</t>
  </si>
  <si>
    <t>EUAGL</t>
  </si>
  <si>
    <t>Eucryphia hybrids</t>
  </si>
  <si>
    <t>EUAHB</t>
  </si>
  <si>
    <t>Eucryphia x hillieri</t>
  </si>
  <si>
    <t>EUAHI</t>
  </si>
  <si>
    <t>Eucryphia x hybrida</t>
  </si>
  <si>
    <t>EUAHY</t>
  </si>
  <si>
    <t>Eucryphia x intermedia</t>
  </si>
  <si>
    <t>EUAIN</t>
  </si>
  <si>
    <t>Eucryphia lucida</t>
  </si>
  <si>
    <t>EUALU</t>
  </si>
  <si>
    <t>Eucryphia millegrani</t>
  </si>
  <si>
    <t>EUAMI</t>
  </si>
  <si>
    <t>Eucryphia moorei</t>
  </si>
  <si>
    <t>EUAMO</t>
  </si>
  <si>
    <t>Eucryphia x nymansensis</t>
  </si>
  <si>
    <t>EUANY</t>
  </si>
  <si>
    <t>Eucryphia sp.</t>
  </si>
  <si>
    <t>EUASS</t>
  </si>
  <si>
    <t>Eucalyptus aggregata</t>
  </si>
  <si>
    <t>EUCAE</t>
  </si>
  <si>
    <t>Eucalyptus agglomerata</t>
  </si>
  <si>
    <t>EUCAG</t>
  </si>
  <si>
    <t>Eucalyptus acies</t>
  </si>
  <si>
    <t>EUCAI</t>
  </si>
  <si>
    <t>Eucalyptus alba</t>
  </si>
  <si>
    <t>EUCAL</t>
  </si>
  <si>
    <t>Eucalyptus amygdalina</t>
  </si>
  <si>
    <t>EUCAM</t>
  </si>
  <si>
    <t>Eucalyptus bicostata</t>
  </si>
  <si>
    <t>EUCBC</t>
  </si>
  <si>
    <t>Eucalyptus bridgesiana</t>
  </si>
  <si>
    <t>EUCBD</t>
  </si>
  <si>
    <t>Eucalyptus camphora</t>
  </si>
  <si>
    <t>EUCBH</t>
  </si>
  <si>
    <t>Eucalyptus bicolor</t>
  </si>
  <si>
    <t>EUCBI</t>
  </si>
  <si>
    <t>Eucalyptus blakelyi</t>
  </si>
  <si>
    <t>EUCBL</t>
  </si>
  <si>
    <t>Eucalyptus botryoides</t>
  </si>
  <si>
    <t>EUCBO</t>
  </si>
  <si>
    <t>Eucalyptus brookeriana</t>
  </si>
  <si>
    <t>EUCBR</t>
  </si>
  <si>
    <t>Eucalyptus bosistoana</t>
  </si>
  <si>
    <t>EUCBS</t>
  </si>
  <si>
    <t>Eucalyptus brockwayi</t>
  </si>
  <si>
    <t>EUCBW</t>
  </si>
  <si>
    <t>Eucalyptus baxteri</t>
  </si>
  <si>
    <t>EUCBX</t>
  </si>
  <si>
    <t>Eucalyptus cambageana</t>
  </si>
  <si>
    <t>EUCCA</t>
  </si>
  <si>
    <t>Eucalyptus coccifera</t>
  </si>
  <si>
    <t>EUCCC</t>
  </si>
  <si>
    <t>Eucalyptus consideniana</t>
  </si>
  <si>
    <t>EUCCD</t>
  </si>
  <si>
    <t>Corymbia citriodora</t>
  </si>
  <si>
    <t>EUCCI</t>
  </si>
  <si>
    <t>Eucalyptus cladocalyx</t>
  </si>
  <si>
    <t>EUCCL</t>
  </si>
  <si>
    <t>Eucalyptus camaldulensis</t>
  </si>
  <si>
    <t>EUCCM</t>
  </si>
  <si>
    <t>Eucalyptus cinerea</t>
  </si>
  <si>
    <t>EUCCN</t>
  </si>
  <si>
    <t>Eucalyptus cordata</t>
  </si>
  <si>
    <t>EUCCO</t>
  </si>
  <si>
    <t>Corymbia calophylla</t>
  </si>
  <si>
    <t>EUCCP</t>
  </si>
  <si>
    <t>Eucalyptus crebra</t>
  </si>
  <si>
    <t>EUCCR</t>
  </si>
  <si>
    <t>Eucalyptus crenulata</t>
  </si>
  <si>
    <t>EUCCT</t>
  </si>
  <si>
    <t>Eucalyptus cypellocarpa</t>
  </si>
  <si>
    <t>EUCCY</t>
  </si>
  <si>
    <t>Eucalyptus cloeziana</t>
  </si>
  <si>
    <t>EUCCZ</t>
  </si>
  <si>
    <t>Eucalyptus dalrympleana</t>
  </si>
  <si>
    <t>EUCDA</t>
  </si>
  <si>
    <t>Eucalyptus dendromorpha</t>
  </si>
  <si>
    <t>EUCDD</t>
  </si>
  <si>
    <t>Eucalyptus delegatensis</t>
  </si>
  <si>
    <t>EUCDE</t>
  </si>
  <si>
    <t>Eucalyptus dichromophloia</t>
  </si>
  <si>
    <t>EUCDI</t>
  </si>
  <si>
    <t>Eucalyptus drepanophylla</t>
  </si>
  <si>
    <t>EUCDR</t>
  </si>
  <si>
    <t>Eucalyptus dives</t>
  </si>
  <si>
    <t>EUCDS</t>
  </si>
  <si>
    <t>Eucalyptus dunnii</t>
  </si>
  <si>
    <t>EUCDU</t>
  </si>
  <si>
    <t>Eucalyptus diversicolor</t>
  </si>
  <si>
    <t>EUCDV</t>
  </si>
  <si>
    <t>Eucalyptus erythrocorys</t>
  </si>
  <si>
    <t>EUCER</t>
  </si>
  <si>
    <t>Eucalyptus eugenioides</t>
  </si>
  <si>
    <t>EUCEU</t>
  </si>
  <si>
    <t>Eucalyptus erythronema</t>
  </si>
  <si>
    <t>EUCEY</t>
  </si>
  <si>
    <t>Eucalyptus fastigata</t>
  </si>
  <si>
    <t>EUCFA</t>
  </si>
  <si>
    <t>Eucalyptus ferruginea</t>
  </si>
  <si>
    <t>EUCFE</t>
  </si>
  <si>
    <t>Eucalyptus froggattii</t>
  </si>
  <si>
    <t>EUCFG</t>
  </si>
  <si>
    <t>Corymbia ficifolia</t>
  </si>
  <si>
    <t>EUCFI</t>
  </si>
  <si>
    <t>Eucalyptus foecunda</t>
  </si>
  <si>
    <t>EUCFO</t>
  </si>
  <si>
    <t>Eucalyptus fraxinoides</t>
  </si>
  <si>
    <t>EUCFR</t>
  </si>
  <si>
    <t>Eucalyptus globoidea</t>
  </si>
  <si>
    <t>EUCGB</t>
  </si>
  <si>
    <t>Eucalyptus grandis</t>
  </si>
  <si>
    <t>EUCGD</t>
  </si>
  <si>
    <t>Eucalyptus gregsoniana</t>
  </si>
  <si>
    <t>EUCGG</t>
  </si>
  <si>
    <t>Eucalyptus globulus</t>
  </si>
  <si>
    <t>EUCGL</t>
  </si>
  <si>
    <t>Eucalyptus gomphocephala</t>
  </si>
  <si>
    <t>EUCGO</t>
  </si>
  <si>
    <t>Eucalyptus gracilis</t>
  </si>
  <si>
    <t>EUCGR</t>
  </si>
  <si>
    <t>Eucalyptus glaucescens</t>
  </si>
  <si>
    <t>EUCGS</t>
  </si>
  <si>
    <t>Eucalyptus gunnii</t>
  </si>
  <si>
    <t>EUCGU</t>
  </si>
  <si>
    <t>Eucalyptus goniocalyx</t>
  </si>
  <si>
    <t>EUCGX</t>
  </si>
  <si>
    <t>Eucalyptus haemastoma</t>
  </si>
  <si>
    <t>EUCHS</t>
  </si>
  <si>
    <t>Eucalyptus hybrids</t>
  </si>
  <si>
    <t>EUCHY</t>
  </si>
  <si>
    <t>Corymbia intermedia</t>
  </si>
  <si>
    <t>EUCIN</t>
  </si>
  <si>
    <t>Eucalyptus johnstonii</t>
  </si>
  <si>
    <t>EUCJO</t>
  </si>
  <si>
    <t>Eucalyptus lehmannii</t>
  </si>
  <si>
    <t>EUCLE</t>
  </si>
  <si>
    <t>Eucalyptus pulchella</t>
  </si>
  <si>
    <t>EUCLI</t>
  </si>
  <si>
    <t>Eucalyptus longicornis</t>
  </si>
  <si>
    <t>EUCLN</t>
  </si>
  <si>
    <t>Eucalyptus latens</t>
  </si>
  <si>
    <t>EUCLT</t>
  </si>
  <si>
    <t>Corymbia maculata</t>
  </si>
  <si>
    <t>EUCMA</t>
  </si>
  <si>
    <t>Eucalyptus morrisbyi</t>
  </si>
  <si>
    <t>EUCMB</t>
  </si>
  <si>
    <t>Eucalyptus microtheca</t>
  </si>
  <si>
    <t>EUCMC</t>
  </si>
  <si>
    <t>Eucalyptus maidenii</t>
  </si>
  <si>
    <t>EUCMD</t>
  </si>
  <si>
    <t>Eucalyptus melanophloia</t>
  </si>
  <si>
    <t>EUCME</t>
  </si>
  <si>
    <t>Eucalyptus marginata</t>
  </si>
  <si>
    <t>EUCMG</t>
  </si>
  <si>
    <t>Eucalyptus michaeliana</t>
  </si>
  <si>
    <t>EUCMH</t>
  </si>
  <si>
    <t>Eucalyptus miniata</t>
  </si>
  <si>
    <t>EUCMI</t>
  </si>
  <si>
    <t>Eucalyptus melliodora</t>
  </si>
  <si>
    <t>EUCML</t>
  </si>
  <si>
    <t>Eucalyptus mannifera subsp. maculosa</t>
  </si>
  <si>
    <t>EUCMM</t>
  </si>
  <si>
    <t>Eucalyptus macrorhyncha</t>
  </si>
  <si>
    <t>EUCMR</t>
  </si>
  <si>
    <t>Eucalyptus macarthurii</t>
  </si>
  <si>
    <t>EUCMT</t>
  </si>
  <si>
    <t>Eucalyptus muelleriana</t>
  </si>
  <si>
    <t>EUCMU</t>
  </si>
  <si>
    <t>Eucalyptus microcorys</t>
  </si>
  <si>
    <t>EUCMY</t>
  </si>
  <si>
    <t>Eucalyptus nova-anglia</t>
  </si>
  <si>
    <t>EUCNA</t>
  </si>
  <si>
    <t>Eucalyptus nicholii</t>
  </si>
  <si>
    <t>EUCNC</t>
  </si>
  <si>
    <t>Eucalyptus niphophila</t>
  </si>
  <si>
    <t>EUCNI</t>
  </si>
  <si>
    <t>Eucalyptus nitens</t>
  </si>
  <si>
    <t>EUCNT</t>
  </si>
  <si>
    <t>Eucalyptus obliqua</t>
  </si>
  <si>
    <t>EUCOB</t>
  </si>
  <si>
    <t>Eucalyptus olida</t>
  </si>
  <si>
    <t>EUCOI</t>
  </si>
  <si>
    <t>Eucalyptus oreades</t>
  </si>
  <si>
    <t>EUCOR</t>
  </si>
  <si>
    <t>Eucalyptus ovata</t>
  </si>
  <si>
    <t>EUCOV</t>
  </si>
  <si>
    <t>Eucalyptus paniculata</t>
  </si>
  <si>
    <t>EUCPA</t>
  </si>
  <si>
    <t>Eucalyptus polybractea</t>
  </si>
  <si>
    <t>EUCPB</t>
  </si>
  <si>
    <t>Eucalyptus perriniana</t>
  </si>
  <si>
    <t>EUCPE</t>
  </si>
  <si>
    <t>Eucalyptus pauciflora</t>
  </si>
  <si>
    <t>EUCPF</t>
  </si>
  <si>
    <t>Eucalyptus tindaliae</t>
  </si>
  <si>
    <t>EUCPH</t>
  </si>
  <si>
    <t>Eucalyptus pilularis</t>
  </si>
  <si>
    <t>EUCPI</t>
  </si>
  <si>
    <t>Eucalyptus pyrocarpa</t>
  </si>
  <si>
    <t>EUCPK</t>
  </si>
  <si>
    <t>Eucalyptus pulverulenta</t>
  </si>
  <si>
    <t>EUCPL</t>
  </si>
  <si>
    <t>Eucalyptus phoenicea</t>
  </si>
  <si>
    <t>EUCPN</t>
  </si>
  <si>
    <t>Eucalyptus populnea</t>
  </si>
  <si>
    <t>EUCPO</t>
  </si>
  <si>
    <t>Eucalyptus papuana</t>
  </si>
  <si>
    <t>EUCPP</t>
  </si>
  <si>
    <t>Eucalyptus polyanthemos</t>
  </si>
  <si>
    <t>EUCPT</t>
  </si>
  <si>
    <t>Eucalyptus punctata</t>
  </si>
  <si>
    <t>EUCPU</t>
  </si>
  <si>
    <t>Eucalyptus parvula</t>
  </si>
  <si>
    <t>EUCPV</t>
  </si>
  <si>
    <t>Eucalyptus planchoniana</t>
  </si>
  <si>
    <t>EUCPX</t>
  </si>
  <si>
    <t>Eucalyptus quadrangulata</t>
  </si>
  <si>
    <t>EUCQA</t>
  </si>
  <si>
    <t>Eucalyptus rubida</t>
  </si>
  <si>
    <t>EUCRB</t>
  </si>
  <si>
    <t>Eucalyptus regnans</t>
  </si>
  <si>
    <t>EUCRE</t>
  </si>
  <si>
    <t>Eucalyptus robusta</t>
  </si>
  <si>
    <t>EUCRO</t>
  </si>
  <si>
    <t>Eucalyptus saligna</t>
  </si>
  <si>
    <t>EUCSA</t>
  </si>
  <si>
    <t>Eucalyptus sieberi</t>
  </si>
  <si>
    <t>EUCSB</t>
  </si>
  <si>
    <t>Eucalyptus sideroxylon</t>
  </si>
  <si>
    <t>EUCSD</t>
  </si>
  <si>
    <t>Eucalyptus siderophloia</t>
  </si>
  <si>
    <t>EUCSF</t>
  </si>
  <si>
    <t>Eucalyptus sieberiana</t>
  </si>
  <si>
    <t>EUCSI</t>
  </si>
  <si>
    <t>Eucalyptus pseudoglobulus</t>
  </si>
  <si>
    <t>EUCSJ</t>
  </si>
  <si>
    <t>Eucalyptus smithii</t>
  </si>
  <si>
    <t>EUCSM</t>
  </si>
  <si>
    <t>Eucalyptus simmondsii</t>
  </si>
  <si>
    <t>EUCSN</t>
  </si>
  <si>
    <t>Eucalyptus salmonophloia</t>
  </si>
  <si>
    <t>EUCSP</t>
  </si>
  <si>
    <t>Eucalyptus sp.</t>
  </si>
  <si>
    <t>EUCSS</t>
  </si>
  <si>
    <t>Eucalyptus scias</t>
  </si>
  <si>
    <t>EUCSX</t>
  </si>
  <si>
    <t>Eucalyptus x trabutii</t>
  </si>
  <si>
    <t>EUCTB</t>
  </si>
  <si>
    <t>Eucalyptus tetrodonta</t>
  </si>
  <si>
    <t>EUCTD</t>
  </si>
  <si>
    <t>Eucalyptus tetraptera</t>
  </si>
  <si>
    <t>EUCTE</t>
  </si>
  <si>
    <t>Eucalyptus thozetiana</t>
  </si>
  <si>
    <t>EUCTH</t>
  </si>
  <si>
    <t>Eucalyptus torquata</t>
  </si>
  <si>
    <t>EUCTO</t>
  </si>
  <si>
    <t>Eucalyptus tereticornis</t>
  </si>
  <si>
    <t>EUCTR</t>
  </si>
  <si>
    <t>Corymbia tessellaris</t>
  </si>
  <si>
    <t>EUCTS</t>
  </si>
  <si>
    <t>Eucalyptus x tetragona</t>
  </si>
  <si>
    <t>EUCTT</t>
  </si>
  <si>
    <t>Eucalyptus urophylla</t>
  </si>
  <si>
    <t>EUCUP</t>
  </si>
  <si>
    <t>Eucalyptus urnigera</t>
  </si>
  <si>
    <t>EUCUR</t>
  </si>
  <si>
    <t>Eucalyptus vernicosa</t>
  </si>
  <si>
    <t>EUCVE</t>
  </si>
  <si>
    <t>Eucalyptus ovata subsp. grandiflora</t>
  </si>
  <si>
    <t>EUCVG</t>
  </si>
  <si>
    <t>Eucalyptus viminalis</t>
  </si>
  <si>
    <t>EUCVI</t>
  </si>
  <si>
    <t>Eucalyptus viridis</t>
  </si>
  <si>
    <t>EUCVR</t>
  </si>
  <si>
    <t>Eucalyptus youngiana</t>
  </si>
  <si>
    <t>EUCYO</t>
  </si>
  <si>
    <t>Eucalyptus platypus subsp. platypus</t>
  </si>
  <si>
    <t>EUCZZ</t>
  </si>
  <si>
    <t>Eusideroxylon lauriflora</t>
  </si>
  <si>
    <t>EUDLA</t>
  </si>
  <si>
    <t>Eusideroxylon sp.</t>
  </si>
  <si>
    <t>EUDSS</t>
  </si>
  <si>
    <t>Eusideroxylon zwageri</t>
  </si>
  <si>
    <t>EUDZW</t>
  </si>
  <si>
    <t>Eugenia involucrata</t>
  </si>
  <si>
    <t>EUEAG</t>
  </si>
  <si>
    <t>Eugenia axillaris</t>
  </si>
  <si>
    <t>EUEAX</t>
  </si>
  <si>
    <t>Eugenia biflora</t>
  </si>
  <si>
    <t>EUEBI</t>
  </si>
  <si>
    <t>Eugenia bukobensis</t>
  </si>
  <si>
    <t>EUEBK</t>
  </si>
  <si>
    <t>Eugenia balansae</t>
  </si>
  <si>
    <t>EUEBL</t>
  </si>
  <si>
    <t>Eugenia brongniartiana</t>
  </si>
  <si>
    <t>EUEBR</t>
  </si>
  <si>
    <t>Eugenia bullata</t>
  </si>
  <si>
    <t>EUEBT</t>
  </si>
  <si>
    <t>Eugenia buxifolia</t>
  </si>
  <si>
    <t>EUEBU</t>
  </si>
  <si>
    <t>Eugenia cerasiflora</t>
  </si>
  <si>
    <t>EUECE</t>
  </si>
  <si>
    <t>Eugenia confusa</t>
  </si>
  <si>
    <t>EUECO</t>
  </si>
  <si>
    <t>Eugenia daenikeri</t>
  </si>
  <si>
    <t>EUEDA</t>
  </si>
  <si>
    <t>Eugenia disperma</t>
  </si>
  <si>
    <t>EUEDI</t>
  </si>
  <si>
    <t>Eugenia dombeyi</t>
  </si>
  <si>
    <t>EUEDO</t>
  </si>
  <si>
    <t>Eugenia dysenterica</t>
  </si>
  <si>
    <t>EUEDY</t>
  </si>
  <si>
    <t>Eugenia erythrophylla</t>
  </si>
  <si>
    <t>EUEER</t>
  </si>
  <si>
    <t>Eugenia expansa</t>
  </si>
  <si>
    <t>EUEEX</t>
  </si>
  <si>
    <t>Eugenia florida</t>
  </si>
  <si>
    <t>EUEFL</t>
  </si>
  <si>
    <t>Eugenia galalonensis</t>
  </si>
  <si>
    <t>EUEGA</t>
  </si>
  <si>
    <t>Eugenia gacognei</t>
  </si>
  <si>
    <t>EUEGC</t>
  </si>
  <si>
    <t>Eugenia gemmiflora</t>
  </si>
  <si>
    <t>EUEGE</t>
  </si>
  <si>
    <t>Eugenia hurlimannii</t>
  </si>
  <si>
    <t>EUEHU</t>
  </si>
  <si>
    <t>Eugenia inundata</t>
  </si>
  <si>
    <t>EUEIN</t>
  </si>
  <si>
    <t>Eugenia kanakana</t>
  </si>
  <si>
    <t>EUEKA</t>
  </si>
  <si>
    <t>Eugenia klotzschiana</t>
  </si>
  <si>
    <t>EUEKL</t>
  </si>
  <si>
    <t>Eugenia koolauensis</t>
  </si>
  <si>
    <t>EUEKO</t>
  </si>
  <si>
    <t>Eugenia lambertiana</t>
  </si>
  <si>
    <t>EUELA</t>
  </si>
  <si>
    <t>Eugenia ligustrina</t>
  </si>
  <si>
    <t>EUELI</t>
  </si>
  <si>
    <t>Eugenia luschnathiana</t>
  </si>
  <si>
    <t>EUELU</t>
  </si>
  <si>
    <t>Eugenia lucida</t>
  </si>
  <si>
    <t>EUELW</t>
  </si>
  <si>
    <t>Eugenia foetida</t>
  </si>
  <si>
    <t>EUEMA</t>
  </si>
  <si>
    <t>Eugenia mooniana</t>
  </si>
  <si>
    <t>EUEMN</t>
  </si>
  <si>
    <t>Eugenia mozomboensis</t>
  </si>
  <si>
    <t>EUEMO</t>
  </si>
  <si>
    <t>Eugenia myrcianthes</t>
  </si>
  <si>
    <t>EUEMS</t>
  </si>
  <si>
    <t>Eugenia mouensis</t>
  </si>
  <si>
    <t>EUEMU</t>
  </si>
  <si>
    <t>Eugenia myrtoides</t>
  </si>
  <si>
    <t>EUEMY</t>
  </si>
  <si>
    <t>Eugenia natalitia</t>
  </si>
  <si>
    <t>EUENA</t>
  </si>
  <si>
    <t>Eugenia nesiotica</t>
  </si>
  <si>
    <t>EUENE</t>
  </si>
  <si>
    <t>Eugenia noumeensis</t>
  </si>
  <si>
    <t>EUENO</t>
  </si>
  <si>
    <t>Eugenia ovigera</t>
  </si>
  <si>
    <t>EUEOV</t>
  </si>
  <si>
    <t>Eugenia patrisii</t>
  </si>
  <si>
    <t>EUEPA</t>
  </si>
  <si>
    <t>Eugenia palumbis</t>
  </si>
  <si>
    <t>EUEPB</t>
  </si>
  <si>
    <t>Eugenia paludosa</t>
  </si>
  <si>
    <t>EUEPD</t>
  </si>
  <si>
    <t>Eugenia punicifolia</t>
  </si>
  <si>
    <t>EUEPF</t>
  </si>
  <si>
    <t>Eugenia phillyreoides</t>
  </si>
  <si>
    <t>EUEPH</t>
  </si>
  <si>
    <t>Eugenia procera</t>
  </si>
  <si>
    <t>EUEPR</t>
  </si>
  <si>
    <t>Eugenia platysema</t>
  </si>
  <si>
    <t>EUEPT</t>
  </si>
  <si>
    <t>Myrcianthes pungens</t>
  </si>
  <si>
    <t>EUEPU</t>
  </si>
  <si>
    <t>Eugenia reinwardtiana</t>
  </si>
  <si>
    <t>EUERE</t>
  </si>
  <si>
    <t>Eugenia rhombea</t>
  </si>
  <si>
    <t>EUERH</t>
  </si>
  <si>
    <t>Eugenia rostrifolia</t>
  </si>
  <si>
    <t>EUERO</t>
  </si>
  <si>
    <t>Eugenia stricta</t>
  </si>
  <si>
    <t>EUESC</t>
  </si>
  <si>
    <t>Syzygium smithii</t>
  </si>
  <si>
    <t>EUESM</t>
  </si>
  <si>
    <t>Eugenia sripadense</t>
  </si>
  <si>
    <t>EUESR</t>
  </si>
  <si>
    <t>Eugenia sp.</t>
  </si>
  <si>
    <t>EUESS</t>
  </si>
  <si>
    <t>Eugenia umtamvunensis</t>
  </si>
  <si>
    <t>EUEUM</t>
  </si>
  <si>
    <t>Eugenia uniflora</t>
  </si>
  <si>
    <t>EUEUN</t>
  </si>
  <si>
    <t>Eugenia pyriformis</t>
  </si>
  <si>
    <t>EUEUV</t>
  </si>
  <si>
    <t>Eugenia verdoorniae</t>
  </si>
  <si>
    <t>EUEVE</t>
  </si>
  <si>
    <t>Eugenia capensis subsp. zeyheri</t>
  </si>
  <si>
    <t>EUEZE</t>
  </si>
  <si>
    <t>Eugeissona sp.</t>
  </si>
  <si>
    <t>EUGSS</t>
  </si>
  <si>
    <t>Eugeissona tristis</t>
  </si>
  <si>
    <t>EUGTR</t>
  </si>
  <si>
    <t>Eugeissona utilis</t>
  </si>
  <si>
    <t>EUGUT</t>
  </si>
  <si>
    <t>Zea mexicana</t>
  </si>
  <si>
    <t>EUHME</t>
  </si>
  <si>
    <t>Euclidium sp.</t>
  </si>
  <si>
    <t>EUISS</t>
  </si>
  <si>
    <t>Euclidium syriacum</t>
  </si>
  <si>
    <t>EUISY</t>
  </si>
  <si>
    <t>Euchiton sp.</t>
  </si>
  <si>
    <t>EUJSS</t>
  </si>
  <si>
    <t>Urceolina amazonica</t>
  </si>
  <si>
    <t>EUKAM</t>
  </si>
  <si>
    <t>Urceolina moorei (Baker)</t>
  </si>
  <si>
    <t>EUKMO</t>
  </si>
  <si>
    <t>Urceolina ulei</t>
  </si>
  <si>
    <t>EUKUL</t>
  </si>
  <si>
    <t>Euclea crispa</t>
  </si>
  <si>
    <t>EULCR</t>
  </si>
  <si>
    <t>Euclea divinorum</t>
  </si>
  <si>
    <t>EULDI</t>
  </si>
  <si>
    <t>Euclea natalensis</t>
  </si>
  <si>
    <t>EULNA</t>
  </si>
  <si>
    <t>Euclea racemosa</t>
  </si>
  <si>
    <t>EULRA</t>
  </si>
  <si>
    <t>Euclea schimperi</t>
  </si>
  <si>
    <t>EULSH</t>
  </si>
  <si>
    <t>Euclea sp.</t>
  </si>
  <si>
    <t>EULSS</t>
  </si>
  <si>
    <t>Euclea undulata</t>
  </si>
  <si>
    <t>EULUN</t>
  </si>
  <si>
    <t>Eucommia sp.</t>
  </si>
  <si>
    <t>EUMSS</t>
  </si>
  <si>
    <t>Eucommia ulmoides</t>
  </si>
  <si>
    <t>EUMUL</t>
  </si>
  <si>
    <t>Euroschinus falcatus</t>
  </si>
  <si>
    <t>EUNFA</t>
  </si>
  <si>
    <t>Euroschinus sp.</t>
  </si>
  <si>
    <t>EUNSS</t>
  </si>
  <si>
    <t>Euroschinus vieillardii</t>
  </si>
  <si>
    <t>EUNVI</t>
  </si>
  <si>
    <t>Euonymus alatus</t>
  </si>
  <si>
    <t>EUOAL</t>
  </si>
  <si>
    <t>Euonymus americanus</t>
  </si>
  <si>
    <t>EUOAM</t>
  </si>
  <si>
    <t>Euonymus attenuatus</t>
  </si>
  <si>
    <t>EUOAN</t>
  </si>
  <si>
    <t>Euonymus aquifolium</t>
  </si>
  <si>
    <t>EUOAQ</t>
  </si>
  <si>
    <t>Euonymus atropurpureus</t>
  </si>
  <si>
    <t>EUOAT</t>
  </si>
  <si>
    <t>Euonymus bungeanus</t>
  </si>
  <si>
    <t>EUOBU</t>
  </si>
  <si>
    <t>Euonymus clivicola</t>
  </si>
  <si>
    <t>EUOCL</t>
  </si>
  <si>
    <t>Euonymus cornutus</t>
  </si>
  <si>
    <t>EUOCO</t>
  </si>
  <si>
    <t>Euonymus dichotomus</t>
  </si>
  <si>
    <t>EUODI</t>
  </si>
  <si>
    <t>Euonymus europaeus</t>
  </si>
  <si>
    <t>EUOEU</t>
  </si>
  <si>
    <t>Euonymus fortunei var. radicans</t>
  </si>
  <si>
    <t>EUOFD</t>
  </si>
  <si>
    <t>Euonymus fimbriatus</t>
  </si>
  <si>
    <t>EUOFI</t>
  </si>
  <si>
    <t>Euonymus fortunei</t>
  </si>
  <si>
    <t>EUOFO</t>
  </si>
  <si>
    <t>Euonymus frigidus</t>
  </si>
  <si>
    <t>EUOFR</t>
  </si>
  <si>
    <t>Euonymus grandiflorus f. salicifolius</t>
  </si>
  <si>
    <t>EUOGS</t>
  </si>
  <si>
    <t>Euonymus hamiltonianus</t>
  </si>
  <si>
    <t>EUOHA</t>
  </si>
  <si>
    <t>Euonymus hamiltonianus var. maackii</t>
  </si>
  <si>
    <t>EUOHM</t>
  </si>
  <si>
    <t>Euonymus hamiltonianus var. sieboldianus</t>
  </si>
  <si>
    <t>EUOHS</t>
  </si>
  <si>
    <t>Euonymus hybrids</t>
  </si>
  <si>
    <t>EUOHY</t>
  </si>
  <si>
    <t>Euonymus ilicifolius</t>
  </si>
  <si>
    <t>EUOIL</t>
  </si>
  <si>
    <t>Euonymus japonicus</t>
  </si>
  <si>
    <t>EUOJA</t>
  </si>
  <si>
    <t>Euonymus kiautschovicus</t>
  </si>
  <si>
    <t>EUOKI</t>
  </si>
  <si>
    <t>Euonymus latifolius</t>
  </si>
  <si>
    <t>EUOLA</t>
  </si>
  <si>
    <t>Euonymus lucidus</t>
  </si>
  <si>
    <t>EUOLU</t>
  </si>
  <si>
    <t>Euonymus macropterus</t>
  </si>
  <si>
    <t>EUOMA</t>
  </si>
  <si>
    <t>Euonymus monbeigii</t>
  </si>
  <si>
    <t>EUOMO</t>
  </si>
  <si>
    <t>Euonymus myrianthus</t>
  </si>
  <si>
    <t>EUOMY</t>
  </si>
  <si>
    <t>Euonymus nanoides</t>
  </si>
  <si>
    <t>EUONA</t>
  </si>
  <si>
    <t>Euonymus nanus</t>
  </si>
  <si>
    <t>EUONN</t>
  </si>
  <si>
    <t>Euonymus obovatus</t>
  </si>
  <si>
    <t>EUOOB</t>
  </si>
  <si>
    <t>Euonymus occidentalis</t>
  </si>
  <si>
    <t>EUOOC</t>
  </si>
  <si>
    <t>Euonymus oresbia</t>
  </si>
  <si>
    <t>EUOOR</t>
  </si>
  <si>
    <t>Euonymus oxyphyllus</t>
  </si>
  <si>
    <t>EUOOX</t>
  </si>
  <si>
    <t>Euonymus pauciflorus</t>
  </si>
  <si>
    <t>EUOPA</t>
  </si>
  <si>
    <t>Euonymus phellomanus</t>
  </si>
  <si>
    <t>EUOPH</t>
  </si>
  <si>
    <t>Euonymus planipes</t>
  </si>
  <si>
    <t>EUOPL</t>
  </si>
  <si>
    <t>Euonymus sachalinensis</t>
  </si>
  <si>
    <t>EUOSA</t>
  </si>
  <si>
    <t>Euonymus sacrosanctus</t>
  </si>
  <si>
    <t>EUOSC</t>
  </si>
  <si>
    <t>Euonymus semenovii</t>
  </si>
  <si>
    <t>EUOSE</t>
  </si>
  <si>
    <t>Euonymus sanguineus</t>
  </si>
  <si>
    <t>EUOSN</t>
  </si>
  <si>
    <t>Euonymus sp.</t>
  </si>
  <si>
    <t>EUOSS</t>
  </si>
  <si>
    <t>Euonymus tingens</t>
  </si>
  <si>
    <t>EUOTI</t>
  </si>
  <si>
    <t>Euonymus velutinus</t>
  </si>
  <si>
    <t>EUOVE</t>
  </si>
  <si>
    <t>Euonymus verrucosoides</t>
  </si>
  <si>
    <t>EUOVR</t>
  </si>
  <si>
    <t>Euonymus verrucosus</t>
  </si>
  <si>
    <t>EUOVU</t>
  </si>
  <si>
    <t>Euonymus walkeri</t>
  </si>
  <si>
    <t>EUOWA</t>
  </si>
  <si>
    <t>Euonymus wilsonii</t>
  </si>
  <si>
    <t>EUOWI</t>
  </si>
  <si>
    <t>Eupatorium adamantium</t>
  </si>
  <si>
    <t>EUPAA</t>
  </si>
  <si>
    <t>Ageratina adenophora</t>
  </si>
  <si>
    <t>EUPAD</t>
  </si>
  <si>
    <t>Stomatanthes africanus</t>
  </si>
  <si>
    <t>EUPAF</t>
  </si>
  <si>
    <t>Eupatorium album</t>
  </si>
  <si>
    <t>EUPAL</t>
  </si>
  <si>
    <t>Eupatorium altissimum</t>
  </si>
  <si>
    <t>EUPAT</t>
  </si>
  <si>
    <t>Eupatorium ballotaefolium</t>
  </si>
  <si>
    <t>EUPBA</t>
  </si>
  <si>
    <t>Acanthostyles buniifolius</t>
  </si>
  <si>
    <t>EUPBU</t>
  </si>
  <si>
    <t>Eupatorium cannabinum</t>
  </si>
  <si>
    <t>EUPCA</t>
  </si>
  <si>
    <t>Eupatorium chinense</t>
  </si>
  <si>
    <t>EUPCH</t>
  </si>
  <si>
    <t>Eupatorium caelestinum</t>
  </si>
  <si>
    <t>EUPCL</t>
  </si>
  <si>
    <t>Eupatorium cannabinum subsp. corsicum</t>
  </si>
  <si>
    <t>EUPCM</t>
  </si>
  <si>
    <t>Eupatorium compositifolium</t>
  </si>
  <si>
    <t>EUPCO</t>
  </si>
  <si>
    <t>Eupatorium capillifolium</t>
  </si>
  <si>
    <t>EUPCP</t>
  </si>
  <si>
    <t>Euphorbia carpatica</t>
  </si>
  <si>
    <t>EUPCQ</t>
  </si>
  <si>
    <t>Eupatorium fistulosum</t>
  </si>
  <si>
    <t>EUPFI</t>
  </si>
  <si>
    <t>Eupatorium formosanum</t>
  </si>
  <si>
    <t>EUPFO</t>
  </si>
  <si>
    <t>Eupatorium hirsutum</t>
  </si>
  <si>
    <t>EUPHI</t>
  </si>
  <si>
    <t>Eupatorium hyssopifolium</t>
  </si>
  <si>
    <t>EUPHY</t>
  </si>
  <si>
    <t>Eupatorium japonicum</t>
  </si>
  <si>
    <t>EUPJA</t>
  </si>
  <si>
    <t>Eupatorium laevigatum</t>
  </si>
  <si>
    <t>EUPLA</t>
  </si>
  <si>
    <t>Eupatorium leptophyllum</t>
  </si>
  <si>
    <t>EUPLE</t>
  </si>
  <si>
    <t>Eupatorium liatrideum</t>
  </si>
  <si>
    <t>EUPLI</t>
  </si>
  <si>
    <t>Eupatorium lindleyanum</t>
  </si>
  <si>
    <t>EUPLN</t>
  </si>
  <si>
    <t>Eupatorium macrophyllum</t>
  </si>
  <si>
    <t>EUPMA</t>
  </si>
  <si>
    <t>Eupatorium macrocephalum</t>
  </si>
  <si>
    <t>EUPMC</t>
  </si>
  <si>
    <t>Eupatorium microstemon</t>
  </si>
  <si>
    <t>EUPMI</t>
  </si>
  <si>
    <t>Eupatorium maculatum</t>
  </si>
  <si>
    <t>EUPML</t>
  </si>
  <si>
    <t>Eupatorium maximilianii</t>
  </si>
  <si>
    <t>EUPMX</t>
  </si>
  <si>
    <t>Chromolaena odorata</t>
  </si>
  <si>
    <t>EUPOD</t>
  </si>
  <si>
    <t>Eupatorium perfoliatum</t>
  </si>
  <si>
    <t>EUPPE</t>
  </si>
  <si>
    <t>Praxelis diffusa</t>
  </si>
  <si>
    <t>EUPPF</t>
  </si>
  <si>
    <t>Eupatorium purpureum</t>
  </si>
  <si>
    <t>EUPPU</t>
  </si>
  <si>
    <t>Eupatorium pycnocephalum</t>
  </si>
  <si>
    <t>EUPPY</t>
  </si>
  <si>
    <t>Ageratina riparia</t>
  </si>
  <si>
    <t>EUPRI</t>
  </si>
  <si>
    <t>Ageratina altissima</t>
  </si>
  <si>
    <t>EUPRU</t>
  </si>
  <si>
    <t>Eupatorium serotinum</t>
  </si>
  <si>
    <t>EUPSE</t>
  </si>
  <si>
    <t>Eupatorium squalidum</t>
  </si>
  <si>
    <t>EUPSQ</t>
  </si>
  <si>
    <t>Eupatorium sp.</t>
  </si>
  <si>
    <t>EUPSS</t>
  </si>
  <si>
    <t>Eupatorium tremulum</t>
  </si>
  <si>
    <t>EUPTR</t>
  </si>
  <si>
    <t>Eupatorium triste</t>
  </si>
  <si>
    <t>EUPTS</t>
  </si>
  <si>
    <t>Eupatorium villosum</t>
  </si>
  <si>
    <t>EUPVI</t>
  </si>
  <si>
    <t>Euplassa sp.</t>
  </si>
  <si>
    <t>EUQSS</t>
  </si>
  <si>
    <t>Krascheninnikovia ceratoides</t>
  </si>
  <si>
    <t>EURCE</t>
  </si>
  <si>
    <t>Krascheninnikovia lanata</t>
  </si>
  <si>
    <t>EURLA</t>
  </si>
  <si>
    <t>Eurotia sp.</t>
  </si>
  <si>
    <t>EURSS</t>
  </si>
  <si>
    <t>Euscaphis japonica</t>
  </si>
  <si>
    <t>EUSJA</t>
  </si>
  <si>
    <t>Euscaphis sp.</t>
  </si>
  <si>
    <t>EUSSS</t>
  </si>
  <si>
    <t>Euptelea pleiosperma</t>
  </si>
  <si>
    <t>EUTPL</t>
  </si>
  <si>
    <t>Euptelea polyandra</t>
  </si>
  <si>
    <t>EUTPO</t>
  </si>
  <si>
    <t>Euptelea sp.</t>
  </si>
  <si>
    <t>EUTSS</t>
  </si>
  <si>
    <t>Eustrephus latifolius</t>
  </si>
  <si>
    <t>EUULA</t>
  </si>
  <si>
    <t>Eustrephus sp.</t>
  </si>
  <si>
    <t>EUUSS</t>
  </si>
  <si>
    <t>Euphronia sp.</t>
  </si>
  <si>
    <t>EUWSS</t>
  </si>
  <si>
    <t>Euxylophora sp.</t>
  </si>
  <si>
    <t>EUXSS</t>
  </si>
  <si>
    <t>Eurya acuminata</t>
  </si>
  <si>
    <t>EUYAC</t>
  </si>
  <si>
    <t>Eurya emarginata</t>
  </si>
  <si>
    <t>EUYEM</t>
  </si>
  <si>
    <t>Eurya japonica</t>
  </si>
  <si>
    <t>EUYJA</t>
  </si>
  <si>
    <t>Eurya sp.</t>
  </si>
  <si>
    <t>EUYSS</t>
  </si>
  <si>
    <t>Euzomodendron sp.</t>
  </si>
  <si>
    <t>EUZSS</t>
  </si>
  <si>
    <t>Evax verna</t>
  </si>
  <si>
    <t>EVAMU</t>
  </si>
  <si>
    <t>Filago pygmaea</t>
  </si>
  <si>
    <t>EVAPY</t>
  </si>
  <si>
    <t>Evax sp.</t>
  </si>
  <si>
    <t>EVASS</t>
  </si>
  <si>
    <t>Eucomis autumnalis</t>
  </si>
  <si>
    <t>EVCAU</t>
  </si>
  <si>
    <t>Eucomis bicolor</t>
  </si>
  <si>
    <t>EVCBI</t>
  </si>
  <si>
    <t>Eucomis comosa</t>
  </si>
  <si>
    <t>EVCCO</t>
  </si>
  <si>
    <t>Eucomis montana</t>
  </si>
  <si>
    <t>EVCMO</t>
  </si>
  <si>
    <t>Eucomis pallidiflora subsp. pole-evansii</t>
  </si>
  <si>
    <t>EVCPP</t>
  </si>
  <si>
    <t>Eucomis regia</t>
  </si>
  <si>
    <t>EVCRE</t>
  </si>
  <si>
    <t>Eucomis sp.</t>
  </si>
  <si>
    <t>EVCSS</t>
  </si>
  <si>
    <t>Tetradium daniellii</t>
  </si>
  <si>
    <t>EVDDA</t>
  </si>
  <si>
    <t>Tetradium fraxinifolium</t>
  </si>
  <si>
    <t>EVDFR</t>
  </si>
  <si>
    <t>Tetradium glabrifolium</t>
  </si>
  <si>
    <t>EVDGL</t>
  </si>
  <si>
    <t>Tetradium ruticarpum</t>
  </si>
  <si>
    <t>EVDRU</t>
  </si>
  <si>
    <t>Euodia sp.</t>
  </si>
  <si>
    <t>EVDSS</t>
  </si>
  <si>
    <t>Eulophia gracilis</t>
  </si>
  <si>
    <t>EVLGR</t>
  </si>
  <si>
    <t>Eulophia horsfallii</t>
  </si>
  <si>
    <t>EVLHO</t>
  </si>
  <si>
    <t>Eulophia nuda</t>
  </si>
  <si>
    <t>EVLNU</t>
  </si>
  <si>
    <t>Eulophia pratensis</t>
  </si>
  <si>
    <t>EVLPS</t>
  </si>
  <si>
    <t>Eulophia pulchra</t>
  </si>
  <si>
    <t>EVLPU</t>
  </si>
  <si>
    <t>Eulophia sp.</t>
  </si>
  <si>
    <t>EVLSS</t>
  </si>
  <si>
    <t>Eulophia stachyodes</t>
  </si>
  <si>
    <t>EVLST</t>
  </si>
  <si>
    <t>Eustoma exaltatum</t>
  </si>
  <si>
    <t>EVMEX</t>
  </si>
  <si>
    <t>Eustoma russellianum</t>
  </si>
  <si>
    <t>EVMGR</t>
  </si>
  <si>
    <t>Eustoma sp.</t>
  </si>
  <si>
    <t>EVMSS</t>
  </si>
  <si>
    <t>Evolvulus alsinoides var. linifolius</t>
  </si>
  <si>
    <t>EVOAI</t>
  </si>
  <si>
    <t>Evolvulus alsinoides</t>
  </si>
  <si>
    <t>EVOAL</t>
  </si>
  <si>
    <t>Evolvulus glomeratus</t>
  </si>
  <si>
    <t>EVOGL</t>
  </si>
  <si>
    <t>Evolvulus nuttallianus</t>
  </si>
  <si>
    <t>EVONT</t>
  </si>
  <si>
    <t>Evolvulus nummularius</t>
  </si>
  <si>
    <t>EVONU</t>
  </si>
  <si>
    <t>Evolvulus sericeus</t>
  </si>
  <si>
    <t>EVOSE</t>
  </si>
  <si>
    <t>Evolvulus sp.</t>
  </si>
  <si>
    <t>EVOSS</t>
  </si>
  <si>
    <t>Evolvulus tenuis</t>
  </si>
  <si>
    <t>EVOTE</t>
  </si>
  <si>
    <t>Evodiopanax sp.</t>
  </si>
  <si>
    <t>EVPSS</t>
  </si>
  <si>
    <t>Tabernaemontana divaricata</t>
  </si>
  <si>
    <t>EVTDI</t>
  </si>
  <si>
    <t>Euastrum sp.</t>
  </si>
  <si>
    <t>EWASS</t>
  </si>
  <si>
    <t>Santalum acuminatum</t>
  </si>
  <si>
    <t>EWCAC</t>
  </si>
  <si>
    <t>Eucarya sp.</t>
  </si>
  <si>
    <t>EWCSS</t>
  </si>
  <si>
    <t>Endlicheria sp.</t>
  </si>
  <si>
    <t>EWDSS</t>
  </si>
  <si>
    <t>Eucheuma sp.</t>
  </si>
  <si>
    <t>EWHSS</t>
  </si>
  <si>
    <t>Eucrosia sp.</t>
  </si>
  <si>
    <t>EWKSS</t>
  </si>
  <si>
    <t>Eremitis sp.</t>
  </si>
  <si>
    <t>EWMSS</t>
  </si>
  <si>
    <t>Echiochilon sp.</t>
  </si>
  <si>
    <t>EWNSS</t>
  </si>
  <si>
    <t>Eupomatia sp.</t>
  </si>
  <si>
    <t>EWPSS</t>
  </si>
  <si>
    <t>Eucephalus engelmannii</t>
  </si>
  <si>
    <t>EWSEN</t>
  </si>
  <si>
    <t>Eucephalus sp.</t>
  </si>
  <si>
    <t>EWSSS</t>
  </si>
  <si>
    <t>Eurybia macrophylla</t>
  </si>
  <si>
    <t>EWYMA</t>
  </si>
  <si>
    <t>Eurybia schreberi</t>
  </si>
  <si>
    <t>EWYSC</t>
  </si>
  <si>
    <t>Eurybia sp.</t>
  </si>
  <si>
    <t>EWYSS</t>
  </si>
  <si>
    <t>Excoecaria agallocha</t>
  </si>
  <si>
    <t>EXAAG</t>
  </si>
  <si>
    <t>Excoecaria diandra</t>
  </si>
  <si>
    <t>EXADI</t>
  </si>
  <si>
    <t>Excoecaria grahamii</t>
  </si>
  <si>
    <t>EXAGR</t>
  </si>
  <si>
    <t>Excoecaria guineensis</t>
  </si>
  <si>
    <t>EXAGU</t>
  </si>
  <si>
    <t>Excoecaria sp.</t>
  </si>
  <si>
    <t>EXASS</t>
  </si>
  <si>
    <t>Exbucklandia sp.</t>
  </si>
  <si>
    <t>EXBSS</t>
  </si>
  <si>
    <t>Exocarpos latifolius</t>
  </si>
  <si>
    <t>EXCLA</t>
  </si>
  <si>
    <t>Exocarpos sp.</t>
  </si>
  <si>
    <t>EXCSS</t>
  </si>
  <si>
    <t>Exocarpos syrticola</t>
  </si>
  <si>
    <t>EXCSY</t>
  </si>
  <si>
    <t>Exothea paniculata</t>
  </si>
  <si>
    <t>EXEPA</t>
  </si>
  <si>
    <t>Exothea sp.</t>
  </si>
  <si>
    <t>EXESS</t>
  </si>
  <si>
    <t>Exaculum sp.</t>
  </si>
  <si>
    <t>EXLSS</t>
  </si>
  <si>
    <t>Exomis microphylla var. axyroides</t>
  </si>
  <si>
    <t>EXMMA</t>
  </si>
  <si>
    <t>Exomis sp.</t>
  </si>
  <si>
    <t>EXMSS</t>
  </si>
  <si>
    <t>Exoacantha sp.</t>
  </si>
  <si>
    <t>EXNSS</t>
  </si>
  <si>
    <t>Exochorda giraldii</t>
  </si>
  <si>
    <t>EXOGI</t>
  </si>
  <si>
    <t>Exochorda hybrids</t>
  </si>
  <si>
    <t>EXOHY</t>
  </si>
  <si>
    <t>Exochorda x macrantha</t>
  </si>
  <si>
    <t>EXOMA</t>
  </si>
  <si>
    <t>Exochorda racemosa</t>
  </si>
  <si>
    <t>EXORA</t>
  </si>
  <si>
    <t>Exochorda serratifolia</t>
  </si>
  <si>
    <t>EXOSE</t>
  </si>
  <si>
    <t>Exochorda sp.</t>
  </si>
  <si>
    <t>EXOSS</t>
  </si>
  <si>
    <t>Extriplex sp.</t>
  </si>
  <si>
    <t>EXPSS</t>
  </si>
  <si>
    <t>Exostema sanctae-luciae</t>
  </si>
  <si>
    <t>EXSSL</t>
  </si>
  <si>
    <t>Exostema sp.</t>
  </si>
  <si>
    <t>EXSSS</t>
  </si>
  <si>
    <t>Exotheca abyssinica</t>
  </si>
  <si>
    <t>EXTAB</t>
  </si>
  <si>
    <t>Exotheca chevalieri</t>
  </si>
  <si>
    <t>EXTCH</t>
  </si>
  <si>
    <t>Exotheca sp.</t>
  </si>
  <si>
    <t>EXTSS</t>
  </si>
  <si>
    <t>Exacum affine</t>
  </si>
  <si>
    <t>EXUAF</t>
  </si>
  <si>
    <t>Exacum oldenlandioides</t>
  </si>
  <si>
    <t>EXUOL</t>
  </si>
  <si>
    <t>Exacum pedunculatum</t>
  </si>
  <si>
    <t>EXUPE</t>
  </si>
  <si>
    <t>Exacum quinquenervium</t>
  </si>
  <si>
    <t>EXUQU</t>
  </si>
  <si>
    <t>Exacum sp.</t>
  </si>
  <si>
    <t>EXUSS</t>
  </si>
  <si>
    <t>Exacum tetragonum</t>
  </si>
  <si>
    <t>EXUTE</t>
  </si>
  <si>
    <t>Exacum trinervium subsp. macranthum</t>
  </si>
  <si>
    <t>EXUTM</t>
  </si>
  <si>
    <t>Elytraria crenata</t>
  </si>
  <si>
    <t>EYACR</t>
  </si>
  <si>
    <t>Elytraria imbricata</t>
  </si>
  <si>
    <t>EYAIM</t>
  </si>
  <si>
    <t>Elytraria sp.</t>
  </si>
  <si>
    <t>EYASS</t>
  </si>
  <si>
    <t>Erycibe sp.</t>
  </si>
  <si>
    <t>EYBSS</t>
  </si>
  <si>
    <t>Erythrococca oleracea</t>
  </si>
  <si>
    <t>EYCOL</t>
  </si>
  <si>
    <t>Erythrococca sp.</t>
  </si>
  <si>
    <t>EYCSS</t>
  </si>
  <si>
    <t>Eysenhardtia polystachya</t>
  </si>
  <si>
    <t>EYDAM</t>
  </si>
  <si>
    <t>Eysenhardtia sp.</t>
  </si>
  <si>
    <t>EYDSS</t>
  </si>
  <si>
    <t>Eysenhardtia subcoriacea</t>
  </si>
  <si>
    <t>EYDSU</t>
  </si>
  <si>
    <t>Eysenhardtia texana</t>
  </si>
  <si>
    <t>EYDTE</t>
  </si>
  <si>
    <t>Erythranthe cardinalis</t>
  </si>
  <si>
    <t>EYECA</t>
  </si>
  <si>
    <t>Erythranthe x hybrida</t>
  </si>
  <si>
    <t>EYEHB</t>
  </si>
  <si>
    <t>Erythranthe naiandina</t>
  </si>
  <si>
    <t>EYENA</t>
  </si>
  <si>
    <t>Erythranthe sp.</t>
  </si>
  <si>
    <t>EYESS</t>
  </si>
  <si>
    <t>Brahea armata</t>
  </si>
  <si>
    <t>EYHAR</t>
  </si>
  <si>
    <t>Brahea edulis</t>
  </si>
  <si>
    <t>EYHED</t>
  </si>
  <si>
    <t>Brahea dulcis</t>
  </si>
  <si>
    <t>EYHSA</t>
  </si>
  <si>
    <t>Erythropalum scandens</t>
  </si>
  <si>
    <t>EYISC</t>
  </si>
  <si>
    <t>Erythropalum sp.</t>
  </si>
  <si>
    <t>EYISS</t>
  </si>
  <si>
    <t>Eurycoma longifolia</t>
  </si>
  <si>
    <t>EYKLO</t>
  </si>
  <si>
    <t>Eurycoma sp.</t>
  </si>
  <si>
    <t>EYKSS</t>
  </si>
  <si>
    <t>Elymandra androphila</t>
  </si>
  <si>
    <t>EYMAN</t>
  </si>
  <si>
    <t>Elymandra archaelymandra</t>
  </si>
  <si>
    <t>EYMAR</t>
  </si>
  <si>
    <t>Elymandra grallata</t>
  </si>
  <si>
    <t>EYMGR</t>
  </si>
  <si>
    <t>Elymandra lithophila</t>
  </si>
  <si>
    <t>EYMLI</t>
  </si>
  <si>
    <t>Elymandra sp.</t>
  </si>
  <si>
    <t>EYMSS</t>
  </si>
  <si>
    <t>Eremosyne pectinata</t>
  </si>
  <si>
    <t>EYNPE</t>
  </si>
  <si>
    <t>Eremosyne sp.</t>
  </si>
  <si>
    <t>EYNSS</t>
  </si>
  <si>
    <t>Euryops acraeus</t>
  </si>
  <si>
    <t>EYOAC</t>
  </si>
  <si>
    <t>Euryops annae</t>
  </si>
  <si>
    <t>EYOAN</t>
  </si>
  <si>
    <t>Euryops anthemoides</t>
  </si>
  <si>
    <t>EYOAT</t>
  </si>
  <si>
    <t>Euryops brevipapposus</t>
  </si>
  <si>
    <t>EYOBP</t>
  </si>
  <si>
    <t>Euryops brachypodus</t>
  </si>
  <si>
    <t>EYOBR</t>
  </si>
  <si>
    <t>Euryops chrysanthemoides</t>
  </si>
  <si>
    <t>EYOCH</t>
  </si>
  <si>
    <t>Euryops empetrifolius</t>
  </si>
  <si>
    <t>EYOEM</t>
  </si>
  <si>
    <t>Euryops floribundus</t>
  </si>
  <si>
    <t>EYOFL</t>
  </si>
  <si>
    <t>Euryops lateriflorus</t>
  </si>
  <si>
    <t>EYOLA</t>
  </si>
  <si>
    <t>Euryops linearis</t>
  </si>
  <si>
    <t>EYOLI</t>
  </si>
  <si>
    <t>Euryops multifidus</t>
  </si>
  <si>
    <t>EYOMU</t>
  </si>
  <si>
    <t>Euryops oligiglossus</t>
  </si>
  <si>
    <t>EYOOL</t>
  </si>
  <si>
    <t>Euryops pectinatus</t>
  </si>
  <si>
    <t>EYOPE</t>
  </si>
  <si>
    <t>Euryops speciosissimus</t>
  </si>
  <si>
    <t>EYOSP</t>
  </si>
  <si>
    <t>Euryops sp.</t>
  </si>
  <si>
    <t>EYOSS</t>
  </si>
  <si>
    <t>Euryops tenuissimus</t>
  </si>
  <si>
    <t>EYOTE</t>
  </si>
  <si>
    <t>Elytrophorus spicatus</t>
  </si>
  <si>
    <t>EYPSP</t>
  </si>
  <si>
    <t>Elytrophorus sp.</t>
  </si>
  <si>
    <t>EYPSS</t>
  </si>
  <si>
    <t>Erythrophleum ivorense</t>
  </si>
  <si>
    <t>EYQIV</t>
  </si>
  <si>
    <t>Erythrophleum lasianthum</t>
  </si>
  <si>
    <t>EYQLA</t>
  </si>
  <si>
    <t>Erythrophleum sp.</t>
  </si>
  <si>
    <t>EYQSS</t>
  </si>
  <si>
    <t>Erythrophleum suaveolens</t>
  </si>
  <si>
    <t>EYQSU</t>
  </si>
  <si>
    <t>Erythronium americanum</t>
  </si>
  <si>
    <t>EYRAM</t>
  </si>
  <si>
    <t>Erythronium dens-canis</t>
  </si>
  <si>
    <t>EYRDC</t>
  </si>
  <si>
    <t>Erythronium grandiflorum</t>
  </si>
  <si>
    <t>EYRGR</t>
  </si>
  <si>
    <t>Erythronium japonicum</t>
  </si>
  <si>
    <t>EYRJA</t>
  </si>
  <si>
    <t>Erythronium oregonum</t>
  </si>
  <si>
    <t>EYROG</t>
  </si>
  <si>
    <t>Erythronium sibiricum</t>
  </si>
  <si>
    <t>EYRSI</t>
  </si>
  <si>
    <t>Erythronium sp.</t>
  </si>
  <si>
    <t>EYRSS</t>
  </si>
  <si>
    <t>Erythronium tuolumnense</t>
  </si>
  <si>
    <t>EYRTU</t>
  </si>
  <si>
    <t>x Elysitanion sp.</t>
  </si>
  <si>
    <t>EYSSS</t>
  </si>
  <si>
    <t>Erythroxylum australe</t>
  </si>
  <si>
    <t>EYTAU</t>
  </si>
  <si>
    <t>12113000</t>
  </si>
  <si>
    <t>Erythroxylum chlorostachys</t>
  </si>
  <si>
    <t>EYTCH</t>
  </si>
  <si>
    <t>Erythroxylum novogranatense</t>
  </si>
  <si>
    <t>EYTCN</t>
  </si>
  <si>
    <t>Erythroxylum coca</t>
  </si>
  <si>
    <t>EYTCO</t>
  </si>
  <si>
    <t>Erythroxylum delagoense</t>
  </si>
  <si>
    <t>EYTDE</t>
  </si>
  <si>
    <t>Erythroxylum fischeri</t>
  </si>
  <si>
    <t>EYTFI</t>
  </si>
  <si>
    <t>Erythroxylum hypericifolium</t>
  </si>
  <si>
    <t>EYTHY</t>
  </si>
  <si>
    <t>Erythroxylum mannii</t>
  </si>
  <si>
    <t>EYTMA</t>
  </si>
  <si>
    <t>Erythroxylum mexicanum</t>
  </si>
  <si>
    <t>EYTME</t>
  </si>
  <si>
    <t>Erythroxylum monogynum</t>
  </si>
  <si>
    <t>EYTMO</t>
  </si>
  <si>
    <t>Erythroxylum sp.</t>
  </si>
  <si>
    <t>EYTSS</t>
  </si>
  <si>
    <t>Erythroxylum zeylanicum</t>
  </si>
  <si>
    <t>EYTZE</t>
  </si>
  <si>
    <t>Euryale ferox</t>
  </si>
  <si>
    <t>EYUFE</t>
  </si>
  <si>
    <t>Euryale sp.</t>
  </si>
  <si>
    <t>EYUSS</t>
  </si>
  <si>
    <t>Euryomyrtus sp.</t>
  </si>
  <si>
    <t>EYVSS</t>
  </si>
  <si>
    <t>Eurystyles ananassocomos</t>
  </si>
  <si>
    <t>EYYAN</t>
  </si>
  <si>
    <t>Eurystyles sp.</t>
  </si>
  <si>
    <t>EYYSS</t>
  </si>
  <si>
    <t>Eriophyton sp.</t>
  </si>
  <si>
    <t>EYZSS</t>
  </si>
  <si>
    <t>Eremobium sp.</t>
  </si>
  <si>
    <t>EZBSS</t>
  </si>
  <si>
    <t>Eremospatha sp.</t>
  </si>
  <si>
    <t>EZHSS</t>
  </si>
  <si>
    <t>Elatostematoides sp.</t>
  </si>
  <si>
    <t>EZLSS</t>
  </si>
  <si>
    <t>Erythrochiton sp.</t>
  </si>
  <si>
    <t>EZNSS</t>
  </si>
  <si>
    <t>Elaeaosticta sp.</t>
  </si>
  <si>
    <t>EZTSS</t>
  </si>
  <si>
    <t>Faroa pusilla</t>
  </si>
  <si>
    <t>FAAPU</t>
  </si>
  <si>
    <t>Faroa sp.</t>
  </si>
  <si>
    <t>FAASS</t>
  </si>
  <si>
    <t>Fabiana imbricata</t>
  </si>
  <si>
    <t>FABIM</t>
  </si>
  <si>
    <t>Fabiana sp.</t>
  </si>
  <si>
    <t>FABSS</t>
  </si>
  <si>
    <t>Facelis retusa</t>
  </si>
  <si>
    <t>FACAP</t>
  </si>
  <si>
    <t>Facelis sp.</t>
  </si>
  <si>
    <t>FACSS</t>
  </si>
  <si>
    <t>Fadogia agrestis</t>
  </si>
  <si>
    <t>FADAG</t>
  </si>
  <si>
    <t>Fadogia monticola</t>
  </si>
  <si>
    <t>FADMO</t>
  </si>
  <si>
    <t>Fadogia sp.</t>
  </si>
  <si>
    <t>FADSS</t>
  </si>
  <si>
    <t>Fadogia tetraquetra</t>
  </si>
  <si>
    <t>FADTE</t>
  </si>
  <si>
    <t>Faurea rochetiana</t>
  </si>
  <si>
    <t>FAERS</t>
  </si>
  <si>
    <t>Faurea saligna</t>
  </si>
  <si>
    <t>FAESA</t>
  </si>
  <si>
    <t>Faurea sp.</t>
  </si>
  <si>
    <t>FAESS</t>
  </si>
  <si>
    <t>Fagopyrum cymosum</t>
  </si>
  <si>
    <t>FAGCY</t>
  </si>
  <si>
    <t>Fagopyrum esculentum</t>
  </si>
  <si>
    <t>FAGES</t>
  </si>
  <si>
    <t>10081000</t>
  </si>
  <si>
    <t>Fagopyrum snowdenii</t>
  </si>
  <si>
    <t>FAGSN</t>
  </si>
  <si>
    <t>Fagopyrum sp.</t>
  </si>
  <si>
    <t>FAGSS</t>
  </si>
  <si>
    <t>Fagopyrum tataricum</t>
  </si>
  <si>
    <t>FAGTA</t>
  </si>
  <si>
    <t>Fatshedera lizei</t>
  </si>
  <si>
    <t>FAHLI</t>
  </si>
  <si>
    <t>Fatshedera sp.</t>
  </si>
  <si>
    <t>FAHSS</t>
  </si>
  <si>
    <t>Fauria crista-galli</t>
  </si>
  <si>
    <t>FAICG</t>
  </si>
  <si>
    <t>Fauria sp.</t>
  </si>
  <si>
    <t>FAISS</t>
  </si>
  <si>
    <t>Faujasia salicifolia</t>
  </si>
  <si>
    <t>FAJSA</t>
  </si>
  <si>
    <t>Faujasia sp.</t>
  </si>
  <si>
    <t>FAJSS</t>
  </si>
  <si>
    <t>Falkia repens</t>
  </si>
  <si>
    <t>FAKRE</t>
  </si>
  <si>
    <t>Falkia sp.</t>
  </si>
  <si>
    <t>FAKSS</t>
  </si>
  <si>
    <t>Falcaria sp.</t>
  </si>
  <si>
    <t>FALSS</t>
  </si>
  <si>
    <t>Falcaria vulgaris</t>
  </si>
  <si>
    <t>FALVU</t>
  </si>
  <si>
    <t>Faramea sp.</t>
  </si>
  <si>
    <t>FAMSS</t>
  </si>
  <si>
    <t>Zanthoxylum bifoliolatum</t>
  </si>
  <si>
    <t>FAOBI</t>
  </si>
  <si>
    <t>Zanthoxylum caribaeum subsp. rugosum</t>
  </si>
  <si>
    <t>FAOCH</t>
  </si>
  <si>
    <t>Fagara sp.</t>
  </si>
  <si>
    <t>FAOSS</t>
  </si>
  <si>
    <t>Fagraea auriculata</t>
  </si>
  <si>
    <t>FARAU</t>
  </si>
  <si>
    <t>Fagraea berteroana</t>
  </si>
  <si>
    <t>FARBE</t>
  </si>
  <si>
    <t>Fagraea ceilanica</t>
  </si>
  <si>
    <t>FARCE</t>
  </si>
  <si>
    <t>Cyrtophyllum fragrans</t>
  </si>
  <si>
    <t>FARFR</t>
  </si>
  <si>
    <t>Utania racemosa</t>
  </si>
  <si>
    <t>FARRA</t>
  </si>
  <si>
    <t>Fagraea sp.</t>
  </si>
  <si>
    <t>FARSS</t>
  </si>
  <si>
    <t>Fascicularia bicolor</t>
  </si>
  <si>
    <t>FASBI</t>
  </si>
  <si>
    <t>Fascicularia sp.</t>
  </si>
  <si>
    <t>FASSS</t>
  </si>
  <si>
    <t>Fatsia japonica</t>
  </si>
  <si>
    <t>FATJA</t>
  </si>
  <si>
    <t>Fatsia polycarpa</t>
  </si>
  <si>
    <t>FATPO</t>
  </si>
  <si>
    <t>Fatsia sp.</t>
  </si>
  <si>
    <t>FATSS</t>
  </si>
  <si>
    <t>Fagus crenata</t>
  </si>
  <si>
    <t>FAUCR</t>
  </si>
  <si>
    <t>Fagus engleriana</t>
  </si>
  <si>
    <t>FAUEN</t>
  </si>
  <si>
    <t>Fagus grandifolia</t>
  </si>
  <si>
    <t>FAUGR</t>
  </si>
  <si>
    <t>Fagus japonica</t>
  </si>
  <si>
    <t>FAUJA</t>
  </si>
  <si>
    <t>Fagus longipetiolata</t>
  </si>
  <si>
    <t>FAULO</t>
  </si>
  <si>
    <t>Fagus lucida</t>
  </si>
  <si>
    <t>FAULU</t>
  </si>
  <si>
    <t>Fagus x moesiaca</t>
  </si>
  <si>
    <t>FAUMO</t>
  </si>
  <si>
    <t>Fagus sylvatica subsp. orientalis</t>
  </si>
  <si>
    <t>FAUSO</t>
  </si>
  <si>
    <t>Fagus sp.</t>
  </si>
  <si>
    <t>FAUSS</t>
  </si>
  <si>
    <t>Fagus sylvatica</t>
  </si>
  <si>
    <t>FAUSY</t>
  </si>
  <si>
    <t>Fibigia clypeata</t>
  </si>
  <si>
    <t>FBGCL</t>
  </si>
  <si>
    <t>Fibigia clypeolata subsp. eriocarpa</t>
  </si>
  <si>
    <t>FBGER</t>
  </si>
  <si>
    <t>Fibigia sp.</t>
  </si>
  <si>
    <t>FBGSS</t>
  </si>
  <si>
    <t>Faucaria sp.</t>
  </si>
  <si>
    <t>FCASS</t>
  </si>
  <si>
    <t>Faucaria tigrina</t>
  </si>
  <si>
    <t>FCATI</t>
  </si>
  <si>
    <t>Faucaria tuberculosa</t>
  </si>
  <si>
    <t>FCATU</t>
  </si>
  <si>
    <t>Feliciadamia sp.</t>
  </si>
  <si>
    <t>FCDSS</t>
  </si>
  <si>
    <t>Feliciadamia stenocarpa</t>
  </si>
  <si>
    <t>FCDST</t>
  </si>
  <si>
    <t>Facheiroa cephaliomelana</t>
  </si>
  <si>
    <t>FCHCE</t>
  </si>
  <si>
    <t>Facheiroa pilosa</t>
  </si>
  <si>
    <t>FCHPI</t>
  </si>
  <si>
    <t>Facheiroa sp.</t>
  </si>
  <si>
    <t>FCHSS</t>
  </si>
  <si>
    <t>Ficalhoa laurifolia</t>
  </si>
  <si>
    <t>FCLLA</t>
  </si>
  <si>
    <t>Ficalhoa sp.</t>
  </si>
  <si>
    <t>FCLSS</t>
  </si>
  <si>
    <t>Francoa sonchifolia</t>
  </si>
  <si>
    <t>FCOSO</t>
  </si>
  <si>
    <t>Francoa sp.</t>
  </si>
  <si>
    <t>FCOSS</t>
  </si>
  <si>
    <t>Fridericia speciosa</t>
  </si>
  <si>
    <t>FDRSP</t>
  </si>
  <si>
    <t>Fridericia sp.</t>
  </si>
  <si>
    <t>FDRSS</t>
  </si>
  <si>
    <t>Fernandezia sp.</t>
  </si>
  <si>
    <t>FEASS</t>
  </si>
  <si>
    <t>Ferocactus alamosanus</t>
  </si>
  <si>
    <t>FECAL</t>
  </si>
  <si>
    <t>Ferocactus alamosanus subsp. reppenhagenii</t>
  </si>
  <si>
    <t>FECAR</t>
  </si>
  <si>
    <t>Ferocactus chrysacanthus</t>
  </si>
  <si>
    <t>FECCH</t>
  </si>
  <si>
    <t>Ferocactus acanthodes</t>
  </si>
  <si>
    <t>FECCY</t>
  </si>
  <si>
    <t>Ferocactus echidne</t>
  </si>
  <si>
    <t>FECEC</t>
  </si>
  <si>
    <t>Ferocactus emoryi</t>
  </si>
  <si>
    <t>FECEM</t>
  </si>
  <si>
    <t>Ferocactus flavovirens</t>
  </si>
  <si>
    <t>FECFL</t>
  </si>
  <si>
    <t>Ferocactus fordii</t>
  </si>
  <si>
    <t>FECFO</t>
  </si>
  <si>
    <t>Ferocactus gracilis subsp. coloratus</t>
  </si>
  <si>
    <t>FECGC</t>
  </si>
  <si>
    <t>Ferocactus glaucescens</t>
  </si>
  <si>
    <t>FECGL</t>
  </si>
  <si>
    <t>Ferocactus gracilis</t>
  </si>
  <si>
    <t>FECGR</t>
  </si>
  <si>
    <t>Hamatocactus hamatacanthus</t>
  </si>
  <si>
    <t>FECHA</t>
  </si>
  <si>
    <t>Ferocactus haematacanthus</t>
  </si>
  <si>
    <t>FECHE</t>
  </si>
  <si>
    <t>Ferocactus histrix</t>
  </si>
  <si>
    <t>FECHI</t>
  </si>
  <si>
    <t>Ferocactus herrerae</t>
  </si>
  <si>
    <t>FECHR</t>
  </si>
  <si>
    <t>Ferocactus hamatacanthus subsp. sinuatus</t>
  </si>
  <si>
    <t>FECHS</t>
  </si>
  <si>
    <t>Ferocactus latispinus</t>
  </si>
  <si>
    <t>FECLA</t>
  </si>
  <si>
    <t>Ferocactus macrodiscus</t>
  </si>
  <si>
    <t>FECMA</t>
  </si>
  <si>
    <t>Ferocactus peninsulae</t>
  </si>
  <si>
    <t>FECPE</t>
  </si>
  <si>
    <t>Ferocactus pilosus</t>
  </si>
  <si>
    <t>FECPI</t>
  </si>
  <si>
    <t>Ferocactus pottsii</t>
  </si>
  <si>
    <t>FECPO</t>
  </si>
  <si>
    <t>Ferocactus emoryi subsp. rectispinus</t>
  </si>
  <si>
    <t>FECRE</t>
  </si>
  <si>
    <t>Ferocactus robustus</t>
  </si>
  <si>
    <t>FECRO</t>
  </si>
  <si>
    <t>Ferocactus schwarzii</t>
  </si>
  <si>
    <t>FECSC</t>
  </si>
  <si>
    <t>Ferocactus sp.</t>
  </si>
  <si>
    <t>FECSS</t>
  </si>
  <si>
    <t>Ferocactus townsendianus</t>
  </si>
  <si>
    <t>FECTO</t>
  </si>
  <si>
    <t>Ferocactus viridescens</t>
  </si>
  <si>
    <t>FECVI</t>
  </si>
  <si>
    <t>Ferocactus wislizeni</t>
  </si>
  <si>
    <t>FECWI</t>
  </si>
  <si>
    <t>Fedia graciliflora</t>
  </si>
  <si>
    <t>FEDCB</t>
  </si>
  <si>
    <t>Fedia cornucopiae</t>
  </si>
  <si>
    <t>FEDCO</t>
  </si>
  <si>
    <t>Fedia sp.</t>
  </si>
  <si>
    <t>FEDSS</t>
  </si>
  <si>
    <t>Feretia apodanthera</t>
  </si>
  <si>
    <t>FEEAP</t>
  </si>
  <si>
    <t>Feretia sp.</t>
  </si>
  <si>
    <t>FEESS</t>
  </si>
  <si>
    <t>Ferulago galbanifera</t>
  </si>
  <si>
    <t>FEGCA</t>
  </si>
  <si>
    <t>Ferulago sp.</t>
  </si>
  <si>
    <t>FEGSS</t>
  </si>
  <si>
    <t>Fenestraria sp.</t>
  </si>
  <si>
    <t>FEISS</t>
  </si>
  <si>
    <t>Acca sellowiana</t>
  </si>
  <si>
    <t>FEJSE</t>
  </si>
  <si>
    <t>Feijoa sp.</t>
  </si>
  <si>
    <t>FEJSS</t>
  </si>
  <si>
    <t>Felicia amelloides</t>
  </si>
  <si>
    <t>FELAM</t>
  </si>
  <si>
    <t>Felicia bergeriana</t>
  </si>
  <si>
    <t>FELBE</t>
  </si>
  <si>
    <t>Felicia clavipilosa</t>
  </si>
  <si>
    <t>FELCP</t>
  </si>
  <si>
    <t>Felicia dentata</t>
  </si>
  <si>
    <t>FELDE</t>
  </si>
  <si>
    <t>Felicia dubia</t>
  </si>
  <si>
    <t>FELDU</t>
  </si>
  <si>
    <t>Felicia filifolia</t>
  </si>
  <si>
    <t>FELFI</t>
  </si>
  <si>
    <t>Felicia muricata</t>
  </si>
  <si>
    <t>FELMU</t>
  </si>
  <si>
    <t>Felicia sp.</t>
  </si>
  <si>
    <t>FELSS</t>
  </si>
  <si>
    <t>Felicia tenella subsp. tenella</t>
  </si>
  <si>
    <t>FELTT</t>
  </si>
  <si>
    <t>Fendlera rupicola</t>
  </si>
  <si>
    <t>FENRU</t>
  </si>
  <si>
    <t>Fendlera sp.</t>
  </si>
  <si>
    <t>FENSS</t>
  </si>
  <si>
    <t>Fendlera wrightii</t>
  </si>
  <si>
    <t>FENWR</t>
  </si>
  <si>
    <t>Limonia acidissima</t>
  </si>
  <si>
    <t>FEOLI</t>
  </si>
  <si>
    <t>Ferula assa-foetida</t>
  </si>
  <si>
    <t>FERAF</t>
  </si>
  <si>
    <t>Ferula arrigonii</t>
  </si>
  <si>
    <t>FERAR</t>
  </si>
  <si>
    <t>Ferula biverticillata</t>
  </si>
  <si>
    <t>FERBI</t>
  </si>
  <si>
    <t>Ferula blanchei</t>
  </si>
  <si>
    <t>FERBL</t>
  </si>
  <si>
    <t>Ferula bungeanum</t>
  </si>
  <si>
    <t>FERBU</t>
  </si>
  <si>
    <t>Ferula communis subsp. catalaunica</t>
  </si>
  <si>
    <t>FERCC</t>
  </si>
  <si>
    <t>Ferula glauca</t>
  </si>
  <si>
    <t>FERCG</t>
  </si>
  <si>
    <t>Ferula communis</t>
  </si>
  <si>
    <t>FERCO</t>
  </si>
  <si>
    <t>Ferula caspica</t>
  </si>
  <si>
    <t>FERCS</t>
  </si>
  <si>
    <t>Ferula daninii</t>
  </si>
  <si>
    <t>FERDA</t>
  </si>
  <si>
    <t>Ferula foetida</t>
  </si>
  <si>
    <t>FERFO</t>
  </si>
  <si>
    <t>Ferula gummosa</t>
  </si>
  <si>
    <t>FERGU</t>
  </si>
  <si>
    <t>Ferula hermonis</t>
  </si>
  <si>
    <t>FERHE</t>
  </si>
  <si>
    <t>Ferula heuffelii</t>
  </si>
  <si>
    <t>FERHF</t>
  </si>
  <si>
    <t>Ferula jaeschkeana</t>
  </si>
  <si>
    <t>FERJA</t>
  </si>
  <si>
    <t>Ferula moschata</t>
  </si>
  <si>
    <t>FERMO</t>
  </si>
  <si>
    <t>Ferula narthex</t>
  </si>
  <si>
    <t>FERNA</t>
  </si>
  <si>
    <t>Ferula negevensis</t>
  </si>
  <si>
    <t>FERNE</t>
  </si>
  <si>
    <t>Ferula orientalis</t>
  </si>
  <si>
    <t>FEROR</t>
  </si>
  <si>
    <t>Ferula ovina</t>
  </si>
  <si>
    <t>FEROV</t>
  </si>
  <si>
    <t>Ferula rutbaensis</t>
  </si>
  <si>
    <t>FERRU</t>
  </si>
  <si>
    <t>Ferula sinaica</t>
  </si>
  <si>
    <t>FERSI</t>
  </si>
  <si>
    <t>Ferula sp.</t>
  </si>
  <si>
    <t>FERSS</t>
  </si>
  <si>
    <t>Ferula tatarica</t>
  </si>
  <si>
    <t>FERTA</t>
  </si>
  <si>
    <t>Ferula tingitana</t>
  </si>
  <si>
    <t>FERTI</t>
  </si>
  <si>
    <t>Festuca abyssinica</t>
  </si>
  <si>
    <t>FESAB</t>
  </si>
  <si>
    <t>Festuca amethystina</t>
  </si>
  <si>
    <t>FESAH</t>
  </si>
  <si>
    <t>Lolium interruptum subsp. corsicum</t>
  </si>
  <si>
    <t>FESAK</t>
  </si>
  <si>
    <t>Festuca altissima</t>
  </si>
  <si>
    <t>FESAL</t>
  </si>
  <si>
    <t>Festuca ampla</t>
  </si>
  <si>
    <t>FESAM</t>
  </si>
  <si>
    <t>Lolium arundinaceum</t>
  </si>
  <si>
    <t>FESAR</t>
  </si>
  <si>
    <t>Festuca asperula</t>
  </si>
  <si>
    <t>FESAS</t>
  </si>
  <si>
    <t>Festuca arvernensis</t>
  </si>
  <si>
    <t>FESAV</t>
  </si>
  <si>
    <t>Festuca borderei</t>
  </si>
  <si>
    <t>FESBD</t>
  </si>
  <si>
    <t>Festuca brevipila</t>
  </si>
  <si>
    <t>FESBR</t>
  </si>
  <si>
    <t>Festuca chodatiana</t>
  </si>
  <si>
    <t>FESCH</t>
  </si>
  <si>
    <t>Festuca cinerea</t>
  </si>
  <si>
    <t>FESCI</t>
  </si>
  <si>
    <t>Festuca gautieri</t>
  </si>
  <si>
    <t>FESGA</t>
  </si>
  <si>
    <t>Lolium giganteum</t>
  </si>
  <si>
    <t>FESGI</t>
  </si>
  <si>
    <t>Festuca glauca</t>
  </si>
  <si>
    <t>FESGL</t>
  </si>
  <si>
    <t>Festuca gracilior</t>
  </si>
  <si>
    <t>FESGR</t>
  </si>
  <si>
    <t>Festuca heterophylla</t>
  </si>
  <si>
    <t>FESHE</t>
  </si>
  <si>
    <t>Festuca hieronymi</t>
  </si>
  <si>
    <t>FESHI</t>
  </si>
  <si>
    <t>Festuca hookeriana</t>
  </si>
  <si>
    <t>FESHO</t>
  </si>
  <si>
    <t>Festuca heteroidea</t>
  </si>
  <si>
    <t>FESHT</t>
  </si>
  <si>
    <t>Festuca plonkae</t>
  </si>
  <si>
    <t>FESHW</t>
  </si>
  <si>
    <t>Festuca hystrix</t>
  </si>
  <si>
    <t>FESHY</t>
  </si>
  <si>
    <t>Festuca iberica</t>
  </si>
  <si>
    <t>FESIB</t>
  </si>
  <si>
    <t>Festuca idahoensis</t>
  </si>
  <si>
    <t>FESID</t>
  </si>
  <si>
    <t>Festuca indigesta</t>
  </si>
  <si>
    <t>FESIN</t>
  </si>
  <si>
    <t>Festuca calabrica</t>
  </si>
  <si>
    <t>FESKL</t>
  </si>
  <si>
    <t>Festuca laevigata</t>
  </si>
  <si>
    <t>FESLA</t>
  </si>
  <si>
    <t>Festuca lemanii</t>
  </si>
  <si>
    <t>FESLE</t>
  </si>
  <si>
    <t>Festuca littoralis</t>
  </si>
  <si>
    <t>FESLI</t>
  </si>
  <si>
    <t>Festuca marginata subsp. alopecuroides</t>
  </si>
  <si>
    <t>FESLM</t>
  </si>
  <si>
    <t>Festuca longifolia</t>
  </si>
  <si>
    <t>FESLO</t>
  </si>
  <si>
    <t>Festuca lucida</t>
  </si>
  <si>
    <t>FESLU</t>
  </si>
  <si>
    <t>Festuca laxa</t>
  </si>
  <si>
    <t>FESLX</t>
  </si>
  <si>
    <t>Festuca matthewsii</t>
  </si>
  <si>
    <t>FESMA</t>
  </si>
  <si>
    <t>Lolium mediterraneum</t>
  </si>
  <si>
    <t>FESMD</t>
  </si>
  <si>
    <t>Festuca marginata</t>
  </si>
  <si>
    <t>FESMG</t>
  </si>
  <si>
    <t>Festuca morisiana</t>
  </si>
  <si>
    <t>FESMO</t>
  </si>
  <si>
    <t>Festuca nigrescens</t>
  </si>
  <si>
    <t>FESNI</t>
  </si>
  <si>
    <t>Festuca microphylla</t>
  </si>
  <si>
    <t>FESNM</t>
  </si>
  <si>
    <t>Festuca novae-zelandiae</t>
  </si>
  <si>
    <t>FESNZ</t>
  </si>
  <si>
    <t>Festuca occitanica</t>
  </si>
  <si>
    <t>FESOC</t>
  </si>
  <si>
    <t>Festuca ovina</t>
  </si>
  <si>
    <t>FESOV</t>
  </si>
  <si>
    <t>Festuca pallens</t>
  </si>
  <si>
    <t>FESPL</t>
  </si>
  <si>
    <t>Patzkea paniculata</t>
  </si>
  <si>
    <t>FESPN</t>
  </si>
  <si>
    <t>Festuca porcii</t>
  </si>
  <si>
    <t>FESPO</t>
  </si>
  <si>
    <t>Festuca psammophila</t>
  </si>
  <si>
    <t>FESPP</t>
  </si>
  <si>
    <t>Lolium pratense</t>
  </si>
  <si>
    <t>FESPR</t>
  </si>
  <si>
    <t>12092311</t>
  </si>
  <si>
    <t>Festuca pulchra</t>
  </si>
  <si>
    <t>FESPS</t>
  </si>
  <si>
    <t>Festuca pyrenaica</t>
  </si>
  <si>
    <t>FESPY</t>
  </si>
  <si>
    <t>Festuca rubra subsp. litoralis</t>
  </si>
  <si>
    <t>FESRL</t>
  </si>
  <si>
    <t>Festuca rupicola</t>
  </si>
  <si>
    <t>FESRP</t>
  </si>
  <si>
    <t>Festuca rubra</t>
  </si>
  <si>
    <t>FESRU</t>
  </si>
  <si>
    <t>12092315</t>
  </si>
  <si>
    <t>Festuca saxatilis</t>
  </si>
  <si>
    <t>FESSA</t>
  </si>
  <si>
    <t>Festuca scabriculmis</t>
  </si>
  <si>
    <t>FESSB</t>
  </si>
  <si>
    <t>Festuca scabrella</t>
  </si>
  <si>
    <t>FESSC</t>
  </si>
  <si>
    <t>Festuca sardoa</t>
  </si>
  <si>
    <t>FESSD</t>
  </si>
  <si>
    <t>Festuca scariosa</t>
  </si>
  <si>
    <t>FESSK</t>
  </si>
  <si>
    <t>Festuca stenantha</t>
  </si>
  <si>
    <t>FESSN</t>
  </si>
  <si>
    <t>Festuca spectabilis</t>
  </si>
  <si>
    <t>FESSP</t>
  </si>
  <si>
    <t>Festuca sp.</t>
  </si>
  <si>
    <t>FESSS</t>
  </si>
  <si>
    <t>12092380</t>
  </si>
  <si>
    <t>Festuca taurica</t>
  </si>
  <si>
    <t>FESTA</t>
  </si>
  <si>
    <t>Festuca filiformis</t>
  </si>
  <si>
    <t>FESTE</t>
  </si>
  <si>
    <t>Festuca trichophylla</t>
  </si>
  <si>
    <t>FESTP</t>
  </si>
  <si>
    <t>Festuca trachyphylla</t>
  </si>
  <si>
    <t>FESTR</t>
  </si>
  <si>
    <t>Festuca valesiaca</t>
  </si>
  <si>
    <t>FESVA</t>
  </si>
  <si>
    <t>Festuca versicolor</t>
  </si>
  <si>
    <t>FESVE</t>
  </si>
  <si>
    <t>Festuca vaginata</t>
  </si>
  <si>
    <t>FESVG</t>
  </si>
  <si>
    <t>Festuca vivipara</t>
  </si>
  <si>
    <t>FESVI</t>
  </si>
  <si>
    <t>Festuca varia</t>
  </si>
  <si>
    <t>FESVR</t>
  </si>
  <si>
    <t>Festuca wolgensis</t>
  </si>
  <si>
    <t>FESWO</t>
  </si>
  <si>
    <t>Lolium x elongatum</t>
  </si>
  <si>
    <t>FETAS</t>
  </si>
  <si>
    <t>x Festulolium sp.</t>
  </si>
  <si>
    <t>FETSS</t>
  </si>
  <si>
    <t>Fevillea cordifolia</t>
  </si>
  <si>
    <t>FEVCO</t>
  </si>
  <si>
    <t>Fevillea sp.</t>
  </si>
  <si>
    <t>FEVSS</t>
  </si>
  <si>
    <t>Filifolium sibiricum</t>
  </si>
  <si>
    <t>FFLSI</t>
  </si>
  <si>
    <t>Filifolium sp.</t>
  </si>
  <si>
    <t>FFLSS</t>
  </si>
  <si>
    <t>Filgueirasia cannavieira</t>
  </si>
  <si>
    <t>FGGCA</t>
  </si>
  <si>
    <t>Filgueirasia sp.</t>
  </si>
  <si>
    <t>FGGSS</t>
  </si>
  <si>
    <t>Frangula sp.</t>
  </si>
  <si>
    <t>FGLSP</t>
  </si>
  <si>
    <t>Fagonia bruguieri</t>
  </si>
  <si>
    <t>FGOBR</t>
  </si>
  <si>
    <t>Fagonia californica</t>
  </si>
  <si>
    <t>FGOCA</t>
  </si>
  <si>
    <t>Fagonia cretica</t>
  </si>
  <si>
    <t>FGOCR</t>
  </si>
  <si>
    <t>Zygophyllum glutinosum</t>
  </si>
  <si>
    <t>FGOGL</t>
  </si>
  <si>
    <t>Fagonia sp.</t>
  </si>
  <si>
    <t>FGOSS</t>
  </si>
  <si>
    <t>Zygophyllum orientale</t>
  </si>
  <si>
    <t>FGOTE</t>
  </si>
  <si>
    <t>Fagaropsis sp.</t>
  </si>
  <si>
    <t>FGPSS</t>
  </si>
  <si>
    <t>Faidherbia sp.</t>
  </si>
  <si>
    <t>FHBSS</t>
  </si>
  <si>
    <t>Ferraria crispa</t>
  </si>
  <si>
    <t>FIACR</t>
  </si>
  <si>
    <t>Ferraria sp.</t>
  </si>
  <si>
    <t>FIASS</t>
  </si>
  <si>
    <t>Ferraria uncinata</t>
  </si>
  <si>
    <t>FIAUN</t>
  </si>
  <si>
    <t>Fibraurea sp.</t>
  </si>
  <si>
    <t>FIBSS</t>
  </si>
  <si>
    <t>Fibraurea tinctoria</t>
  </si>
  <si>
    <t>FIBTI</t>
  </si>
  <si>
    <t>Ficaria ledebourii</t>
  </si>
  <si>
    <t>FICLB</t>
  </si>
  <si>
    <t>Ficaria sp.</t>
  </si>
  <si>
    <t>FICSS</t>
  </si>
  <si>
    <t>Ficaria verna</t>
  </si>
  <si>
    <t>FICVE</t>
  </si>
  <si>
    <t>Fillaeopsis sp.</t>
  </si>
  <si>
    <t>FIESS</t>
  </si>
  <si>
    <t>Fingerhuthia africana</t>
  </si>
  <si>
    <t>FIGAF</t>
  </si>
  <si>
    <t>Fingerhuthia sp.</t>
  </si>
  <si>
    <t>FIGSS</t>
  </si>
  <si>
    <t>Filipendula kamtschatica</t>
  </si>
  <si>
    <t>FIIKA</t>
  </si>
  <si>
    <t>Filipendula palmata</t>
  </si>
  <si>
    <t>FIIPA</t>
  </si>
  <si>
    <t>Filipendula purpurea</t>
  </si>
  <si>
    <t>FIIPU</t>
  </si>
  <si>
    <t>Filipendula rubra</t>
  </si>
  <si>
    <t>FIIRU</t>
  </si>
  <si>
    <t>Filipendula sp.</t>
  </si>
  <si>
    <t>FIISS</t>
  </si>
  <si>
    <t>Filipendula ulmaria</t>
  </si>
  <si>
    <t>FIIUL</t>
  </si>
  <si>
    <t>Filipendula vulgaris</t>
  </si>
  <si>
    <t>FIIVU</t>
  </si>
  <si>
    <t>Filago argentea</t>
  </si>
  <si>
    <t>FILAG</t>
  </si>
  <si>
    <t>Filago arvensis</t>
  </si>
  <si>
    <t>FILAR</t>
  </si>
  <si>
    <t>Filago congesta</t>
  </si>
  <si>
    <t>FILCO</t>
  </si>
  <si>
    <t>Filago eriocephala</t>
  </si>
  <si>
    <t>FILER</t>
  </si>
  <si>
    <t>Filago gallica</t>
  </si>
  <si>
    <t>FILGA</t>
  </si>
  <si>
    <t>Filago lutescens subsp. atlantica</t>
  </si>
  <si>
    <t>FILLA</t>
  </si>
  <si>
    <t>Filago lusitanica</t>
  </si>
  <si>
    <t>FILLS</t>
  </si>
  <si>
    <t>Filago lutescens</t>
  </si>
  <si>
    <t>FILLU</t>
  </si>
  <si>
    <t>Filago minima</t>
  </si>
  <si>
    <t>FILMI</t>
  </si>
  <si>
    <t>Filago palaestina</t>
  </si>
  <si>
    <t>FILPA</t>
  </si>
  <si>
    <t>Filago pyramidata</t>
  </si>
  <si>
    <t>FILPY</t>
  </si>
  <si>
    <t>Filago sp.</t>
  </si>
  <si>
    <t>FILSS</t>
  </si>
  <si>
    <t>Filago germanica</t>
  </si>
  <si>
    <t>FILVU</t>
  </si>
  <si>
    <t>Fimbristylis acuminata</t>
  </si>
  <si>
    <t>FIMAC</t>
  </si>
  <si>
    <t>Fimbristylis aestivalis</t>
  </si>
  <si>
    <t>FIMAE</t>
  </si>
  <si>
    <t>Fimbristylis anisoclada</t>
  </si>
  <si>
    <t>FIMAI</t>
  </si>
  <si>
    <t>Fimbristylis albicans</t>
  </si>
  <si>
    <t>FIMAL</t>
  </si>
  <si>
    <t>Fimbristylis aphylla</t>
  </si>
  <si>
    <t>FIMAP</t>
  </si>
  <si>
    <t>Fimbristylis argentea</t>
  </si>
  <si>
    <t>FIMAR</t>
  </si>
  <si>
    <t>Fimbristylis autumnalis</t>
  </si>
  <si>
    <t>FIMAU</t>
  </si>
  <si>
    <t>Fimbristylis albo-viridis</t>
  </si>
  <si>
    <t>FIMAV</t>
  </si>
  <si>
    <t>Fimbristylis barteri</t>
  </si>
  <si>
    <t>FIMBA</t>
  </si>
  <si>
    <t>Fimbristylis bisumbellata</t>
  </si>
  <si>
    <t>FIMBI</t>
  </si>
  <si>
    <t>Fimbristylis caesia</t>
  </si>
  <si>
    <t>FIMCA</t>
  </si>
  <si>
    <t>Fimbristylis cinnamometorum</t>
  </si>
  <si>
    <t>FIMCI</t>
  </si>
  <si>
    <t>Fimbristylis debilis</t>
  </si>
  <si>
    <t>FIMDE</t>
  </si>
  <si>
    <t>Fimbristylis dichotoma</t>
  </si>
  <si>
    <t>FIMDI</t>
  </si>
  <si>
    <t>Fimbristylis dichotoma var. pluristriata</t>
  </si>
  <si>
    <t>FIMDP</t>
  </si>
  <si>
    <t>Fimbristylis dipsacea</t>
  </si>
  <si>
    <t>FIMDS</t>
  </si>
  <si>
    <t>Fimbristylis dura</t>
  </si>
  <si>
    <t>FIMDU</t>
  </si>
  <si>
    <t>Fimbristylis eragrostis</t>
  </si>
  <si>
    <t>FIMER</t>
  </si>
  <si>
    <t>Bulbostylis hispidula subsp. hispidula</t>
  </si>
  <si>
    <t>FIMEX</t>
  </si>
  <si>
    <t>Fimbristylis falcata</t>
  </si>
  <si>
    <t>FIMFA</t>
  </si>
  <si>
    <t>Fimbristylis ferruginea</t>
  </si>
  <si>
    <t>FIMFE</t>
  </si>
  <si>
    <t>Fimbristylis globulosa</t>
  </si>
  <si>
    <t>FIMGL</t>
  </si>
  <si>
    <t>Fimbristylis griffithii</t>
  </si>
  <si>
    <t>FIMGR</t>
  </si>
  <si>
    <t>Bulbostylis hispidula subsp. brachyphylla</t>
  </si>
  <si>
    <t>FIMHB</t>
  </si>
  <si>
    <t>Bulbostylis hispidula subsp. senegalensis</t>
  </si>
  <si>
    <t>FIMHS</t>
  </si>
  <si>
    <t>Fimbristylis koidzumiana</t>
  </si>
  <si>
    <t>FIMKO</t>
  </si>
  <si>
    <t>Fimbristylis littoralis</t>
  </si>
  <si>
    <t>FIMLI</t>
  </si>
  <si>
    <t>Fimbristylis merrillii</t>
  </si>
  <si>
    <t>FIMME</t>
  </si>
  <si>
    <t>Fimbristylis quinquangularis subsp. quinquangularis</t>
  </si>
  <si>
    <t>FIMMI</t>
  </si>
  <si>
    <t>Fimbristylis nutans</t>
  </si>
  <si>
    <t>FIMNU</t>
  </si>
  <si>
    <t>Fimbristylis obtusifolia</t>
  </si>
  <si>
    <t>FIMOB</t>
  </si>
  <si>
    <t>Fimbristylis ovata</t>
  </si>
  <si>
    <t>FIMOV</t>
  </si>
  <si>
    <t>Fimbristylis pauciflora</t>
  </si>
  <si>
    <t>FIMPA</t>
  </si>
  <si>
    <t>Fimbristylis pilosa</t>
  </si>
  <si>
    <t>FIMPI</t>
  </si>
  <si>
    <t>Fimbristylis polytrichoides</t>
  </si>
  <si>
    <t>FIMPO</t>
  </si>
  <si>
    <t>Fimbristylis quinquangularis</t>
  </si>
  <si>
    <t>FIMQU</t>
  </si>
  <si>
    <t>Fimbristylis scabrida</t>
  </si>
  <si>
    <t>FIMSC</t>
  </si>
  <si>
    <t>Fimbristylis spadicea</t>
  </si>
  <si>
    <t>FIMSD</t>
  </si>
  <si>
    <t>Fimbristylis sericea</t>
  </si>
  <si>
    <t>FIMSE</t>
  </si>
  <si>
    <t>Fimbristylis schoenoides</t>
  </si>
  <si>
    <t>FIMSH</t>
  </si>
  <si>
    <t>Fimbristylis sieberiana</t>
  </si>
  <si>
    <t>FIMSI</t>
  </si>
  <si>
    <t>Fimbristylis spathacea</t>
  </si>
  <si>
    <t>FIMSP</t>
  </si>
  <si>
    <t>Fimbristylis squarrosa</t>
  </si>
  <si>
    <t>FIMSQ</t>
  </si>
  <si>
    <t>Fimbristylis striolata</t>
  </si>
  <si>
    <t>FIMSR</t>
  </si>
  <si>
    <t>Fimbristylis sp.</t>
  </si>
  <si>
    <t>FIMSS</t>
  </si>
  <si>
    <t>Fimbristylis stolonifera</t>
  </si>
  <si>
    <t>FIMST</t>
  </si>
  <si>
    <t>Fimbristylis tristachya subsp. subbispicata</t>
  </si>
  <si>
    <t>FIMSU</t>
  </si>
  <si>
    <t>Fimbristylis stauntonii</t>
  </si>
  <si>
    <t>FIMSV</t>
  </si>
  <si>
    <t>Fimbristylis tenera</t>
  </si>
  <si>
    <t>FIMTE</t>
  </si>
  <si>
    <t>Fimbristylis thonningiana</t>
  </si>
  <si>
    <t>FIMTH</t>
  </si>
  <si>
    <t>Fimbristylis tristachya</t>
  </si>
  <si>
    <t>FIMTR</t>
  </si>
  <si>
    <t>Fimbristylis tetragona</t>
  </si>
  <si>
    <t>FIMTT</t>
  </si>
  <si>
    <t>Ficinia filiformis</t>
  </si>
  <si>
    <t>FINFI</t>
  </si>
  <si>
    <t>Ficinia indica</t>
  </si>
  <si>
    <t>FININ</t>
  </si>
  <si>
    <t>Ficinia sp.</t>
  </si>
  <si>
    <t>FINSS</t>
  </si>
  <si>
    <t>Ficinia truncata</t>
  </si>
  <si>
    <t>FINTR</t>
  </si>
  <si>
    <t>Firmiana simplex</t>
  </si>
  <si>
    <t>FIRPL</t>
  </si>
  <si>
    <t>Firmiana sp.</t>
  </si>
  <si>
    <t>FIRSS</t>
  </si>
  <si>
    <t>Finschia chloroxantha</t>
  </si>
  <si>
    <t>FISCH</t>
  </si>
  <si>
    <t>Finschia rufa</t>
  </si>
  <si>
    <t>FISRU</t>
  </si>
  <si>
    <t>Finschia sp.</t>
  </si>
  <si>
    <t>FISSS</t>
  </si>
  <si>
    <t>Fittonia sp.</t>
  </si>
  <si>
    <t>FITSS</t>
  </si>
  <si>
    <t>Fittonia albivenis</t>
  </si>
  <si>
    <t>FITVE</t>
  </si>
  <si>
    <t>Ficus aurea</t>
  </si>
  <si>
    <t>FIUAA</t>
  </si>
  <si>
    <t>Ficus ardisioides subsp. camptoneura</t>
  </si>
  <si>
    <t>FIUAC</t>
  </si>
  <si>
    <t>Ficus adolfi-friderici</t>
  </si>
  <si>
    <t>FIUAF</t>
  </si>
  <si>
    <t>Ficus americana subsp. guianensis</t>
  </si>
  <si>
    <t>FIUAG</t>
  </si>
  <si>
    <t>Ficus altissima</t>
  </si>
  <si>
    <t>FIUAL</t>
  </si>
  <si>
    <t>Ficus americana</t>
  </si>
  <si>
    <t>FIUAM</t>
  </si>
  <si>
    <t>Ficus annulata</t>
  </si>
  <si>
    <t>FIUAN</t>
  </si>
  <si>
    <t>Ficus asperifolia</t>
  </si>
  <si>
    <t>FIUAP</t>
  </si>
  <si>
    <t>Ficus ardisioides</t>
  </si>
  <si>
    <t>FIUAR</t>
  </si>
  <si>
    <t>Ficus aspera</t>
  </si>
  <si>
    <t>FIUAS</t>
  </si>
  <si>
    <t>Ficus demeusii</t>
  </si>
  <si>
    <t>FIUAT</t>
  </si>
  <si>
    <t>Ficus aurantiaca</t>
  </si>
  <si>
    <t>FIUAU</t>
  </si>
  <si>
    <t>Ficus benjamina</t>
  </si>
  <si>
    <t>FIUBE</t>
  </si>
  <si>
    <t>Ficus brevifolia</t>
  </si>
  <si>
    <t>FIUBF</t>
  </si>
  <si>
    <t>Ficus benghalensis</t>
  </si>
  <si>
    <t>FIUBG</t>
  </si>
  <si>
    <t>Ficus botryocarpa</t>
  </si>
  <si>
    <t>FIUBO</t>
  </si>
  <si>
    <t>Ficus bussei</t>
  </si>
  <si>
    <t>FIUBU</t>
  </si>
  <si>
    <t>Ficus carica</t>
  </si>
  <si>
    <t>FIUCA</t>
  </si>
  <si>
    <t>08042010</t>
  </si>
  <si>
    <t>Ficus cordata subsp. lecardii</t>
  </si>
  <si>
    <t>FIUCD</t>
  </si>
  <si>
    <t>Ficus ceriflua</t>
  </si>
  <si>
    <t>FIUCF</t>
  </si>
  <si>
    <t>Ficus calyptrata</t>
  </si>
  <si>
    <t>FIUCL</t>
  </si>
  <si>
    <t>Ficus conraui</t>
  </si>
  <si>
    <t>FIUCN</t>
  </si>
  <si>
    <t>Ficus cordata</t>
  </si>
  <si>
    <t>FIUCO</t>
  </si>
  <si>
    <t>Ficus craterostoma</t>
  </si>
  <si>
    <t>FIUCR</t>
  </si>
  <si>
    <t>Ficus coronata</t>
  </si>
  <si>
    <t>FIUCT</t>
  </si>
  <si>
    <t>Ficus cunia</t>
  </si>
  <si>
    <t>FIUCU</t>
  </si>
  <si>
    <t>Ficus cyathistipula</t>
  </si>
  <si>
    <t>FIUCY</t>
  </si>
  <si>
    <t>Ficus dammaropsis</t>
  </si>
  <si>
    <t>FIUDA</t>
  </si>
  <si>
    <t>Ficus diospyrifolia</t>
  </si>
  <si>
    <t>FIUDF</t>
  </si>
  <si>
    <t>Ficus deltoidea</t>
  </si>
  <si>
    <t>FIUDI</t>
  </si>
  <si>
    <t>Ficus drupacea</t>
  </si>
  <si>
    <t>FIUDR</t>
  </si>
  <si>
    <t>Ficus elastica</t>
  </si>
  <si>
    <t>FIUEL</t>
  </si>
  <si>
    <t>Ficus erecta</t>
  </si>
  <si>
    <t>FIUER</t>
  </si>
  <si>
    <t>Ficus exasperata</t>
  </si>
  <si>
    <t>FIUEX</t>
  </si>
  <si>
    <t>Ficus fistulosa</t>
  </si>
  <si>
    <t>FIUFI</t>
  </si>
  <si>
    <t>Ficus glabrata</t>
  </si>
  <si>
    <t>FIUGL</t>
  </si>
  <si>
    <t>Ficus glomerata</t>
  </si>
  <si>
    <t>FIUGM</t>
  </si>
  <si>
    <t>Ficus grossularioides</t>
  </si>
  <si>
    <t>FIUGR</t>
  </si>
  <si>
    <t>Ficus glumosa</t>
  </si>
  <si>
    <t>FIUGU</t>
  </si>
  <si>
    <t>Ficus hillii</t>
  </si>
  <si>
    <t>FIUHI</t>
  </si>
  <si>
    <t>Ficus hirta</t>
  </si>
  <si>
    <t>FIUHT</t>
  </si>
  <si>
    <t>Ficus ingens</t>
  </si>
  <si>
    <t>FIUIN</t>
  </si>
  <si>
    <t>Ficus obtusifolia</t>
  </si>
  <si>
    <t>FIUIV</t>
  </si>
  <si>
    <t>Ficus binnendijkii</t>
  </si>
  <si>
    <t>FIUJK</t>
  </si>
  <si>
    <t>Ficus johannis</t>
  </si>
  <si>
    <t>FIUJO</t>
  </si>
  <si>
    <t>Ficus kerkhovenii</t>
  </si>
  <si>
    <t>FIUKE</t>
  </si>
  <si>
    <t>Ficus variegata</t>
  </si>
  <si>
    <t>FIUKO</t>
  </si>
  <si>
    <t>Ficus copiosa</t>
  </si>
  <si>
    <t>FIUKP</t>
  </si>
  <si>
    <t>Ficus laurifolia</t>
  </si>
  <si>
    <t>FIULA</t>
  </si>
  <si>
    <t>Ficus lingua</t>
  </si>
  <si>
    <t>FIULI</t>
  </si>
  <si>
    <t>Ficus lutea</t>
  </si>
  <si>
    <t>FIULU</t>
  </si>
  <si>
    <t>Ficus laevigata</t>
  </si>
  <si>
    <t>FIULV</t>
  </si>
  <si>
    <t>Ficus lyrata</t>
  </si>
  <si>
    <t>FIULY</t>
  </si>
  <si>
    <t>Ficus macrophylla</t>
  </si>
  <si>
    <t>FIUMA</t>
  </si>
  <si>
    <t>Ficus melinocarpa</t>
  </si>
  <si>
    <t>FIUME</t>
  </si>
  <si>
    <t>Ficus magnoliifolia</t>
  </si>
  <si>
    <t>FIUMG</t>
  </si>
  <si>
    <t>Ficus microcarpa</t>
  </si>
  <si>
    <t>FIUMI</t>
  </si>
  <si>
    <t>Ficus microphylla</t>
  </si>
  <si>
    <t>FIUMP</t>
  </si>
  <si>
    <t>Ficus mauritiana</t>
  </si>
  <si>
    <t>FIUMR</t>
  </si>
  <si>
    <t>Ficus microsyce</t>
  </si>
  <si>
    <t>FIUMS</t>
  </si>
  <si>
    <t>Ficus mathewsii</t>
  </si>
  <si>
    <t>FIUMW</t>
  </si>
  <si>
    <t>Ficus natalensis</t>
  </si>
  <si>
    <t>FIUNA</t>
  </si>
  <si>
    <t>Ficus nervosa</t>
  </si>
  <si>
    <t>FIUNE</t>
  </si>
  <si>
    <t>Ficus nipponica</t>
  </si>
  <si>
    <t>FIUNI</t>
  </si>
  <si>
    <t>Ficus natalensis subsp. leprieurii</t>
  </si>
  <si>
    <t>FIUNL</t>
  </si>
  <si>
    <t>Ficus nodosa</t>
  </si>
  <si>
    <t>FIUNO</t>
  </si>
  <si>
    <t>Ficus nymphaeifolia</t>
  </si>
  <si>
    <t>FIUNY</t>
  </si>
  <si>
    <t>Ficus obliqua</t>
  </si>
  <si>
    <t>FIUOB</t>
  </si>
  <si>
    <t>Ficus ottoniifolia</t>
  </si>
  <si>
    <t>FIUOT</t>
  </si>
  <si>
    <t>Ficus palmata</t>
  </si>
  <si>
    <t>FIUPA</t>
  </si>
  <si>
    <t>Ficus punctata</t>
  </si>
  <si>
    <t>FIUPC</t>
  </si>
  <si>
    <t>Ficus pertusa</t>
  </si>
  <si>
    <t>FIUPF</t>
  </si>
  <si>
    <t>Ficus platyphylla</t>
  </si>
  <si>
    <t>FIUPH</t>
  </si>
  <si>
    <t>Ficus pseudomangifera</t>
  </si>
  <si>
    <t>FIUPS</t>
  </si>
  <si>
    <t>Ficus polita</t>
  </si>
  <si>
    <t>FIUPT</t>
  </si>
  <si>
    <t>Ficus pumila</t>
  </si>
  <si>
    <t>FIUPU</t>
  </si>
  <si>
    <t>Ficus maxima</t>
  </si>
  <si>
    <t>FIURA</t>
  </si>
  <si>
    <t>Ficus recurvata</t>
  </si>
  <si>
    <t>FIURC</t>
  </si>
  <si>
    <t>Ficus religiosa</t>
  </si>
  <si>
    <t>FIURE</t>
  </si>
  <si>
    <t>Ficus auriculata</t>
  </si>
  <si>
    <t>FIURO</t>
  </si>
  <si>
    <t>Ficus retusa</t>
  </si>
  <si>
    <t>FIURT</t>
  </si>
  <si>
    <t>Ficus rubiginosa</t>
  </si>
  <si>
    <t>FIURU</t>
  </si>
  <si>
    <t>Ficus sagittata</t>
  </si>
  <si>
    <t>FIUSA</t>
  </si>
  <si>
    <t>Ficus sycomorus subsp. gnaphalocarpa</t>
  </si>
  <si>
    <t>FIUSG</t>
  </si>
  <si>
    <t>Ficus sansibarica subsp. macrosperma</t>
  </si>
  <si>
    <t>FIUSM</t>
  </si>
  <si>
    <t>Ficus sansibarica</t>
  </si>
  <si>
    <t>FIUSN</t>
  </si>
  <si>
    <t>Ficus saussureana</t>
  </si>
  <si>
    <t>FIUSR</t>
  </si>
  <si>
    <t>Ficus sp.</t>
  </si>
  <si>
    <t>FIUSS</t>
  </si>
  <si>
    <t>Ficus sur</t>
  </si>
  <si>
    <t>FIUSU</t>
  </si>
  <si>
    <t>Ficus sycomorus</t>
  </si>
  <si>
    <t>FIUSY</t>
  </si>
  <si>
    <t>Ficus trichopoda</t>
  </si>
  <si>
    <t>FIUTC</t>
  </si>
  <si>
    <t>Ficus tesselata</t>
  </si>
  <si>
    <t>FIUTE</t>
  </si>
  <si>
    <t>Ficus thonningii</t>
  </si>
  <si>
    <t>FIUTH</t>
  </si>
  <si>
    <t>Ficus tiliaefolia</t>
  </si>
  <si>
    <t>FIUTI</t>
  </si>
  <si>
    <t>Ficus tremula subsp. kimunzensis</t>
  </si>
  <si>
    <t>FIUTK</t>
  </si>
  <si>
    <t>Ficus tremula</t>
  </si>
  <si>
    <t>FIUTR</t>
  </si>
  <si>
    <t>Ficus tsjakela</t>
  </si>
  <si>
    <t>FIUTS</t>
  </si>
  <si>
    <t>Ficus umbellata</t>
  </si>
  <si>
    <t>FIUUM</t>
  </si>
  <si>
    <t>Ficus vasculosa</t>
  </si>
  <si>
    <t>FIUVA</t>
  </si>
  <si>
    <t>Ficus villosa</t>
  </si>
  <si>
    <t>FIUVI</t>
  </si>
  <si>
    <t>Ficus virens</t>
  </si>
  <si>
    <t>FIUVS</t>
  </si>
  <si>
    <t>Ficus wildemaniana</t>
  </si>
  <si>
    <t>FIUWL</t>
  </si>
  <si>
    <t>Ficus xylophylla</t>
  </si>
  <si>
    <t>FIUXY</t>
  </si>
  <si>
    <t>Fitzroya cupressoides</t>
  </si>
  <si>
    <t>FIZCU</t>
  </si>
  <si>
    <t>Fitzroya sp.</t>
  </si>
  <si>
    <t>FIZSS</t>
  </si>
  <si>
    <t>Faujasiopsis flexuosa</t>
  </si>
  <si>
    <t>FJSFL</t>
  </si>
  <si>
    <t>Faujasiopsis sp.</t>
  </si>
  <si>
    <t>FJSSS</t>
  </si>
  <si>
    <t>Frullania dilatata</t>
  </si>
  <si>
    <t>FKBDI</t>
  </si>
  <si>
    <t>Frullania sp.</t>
  </si>
  <si>
    <t>FKBSS</t>
  </si>
  <si>
    <t>Frullania tamarisci</t>
  </si>
  <si>
    <t>FKBTA</t>
  </si>
  <si>
    <t>Flaveria australasica</t>
  </si>
  <si>
    <t>FLAAU</t>
  </si>
  <si>
    <t>Flaveria bidentis</t>
  </si>
  <si>
    <t>FLABI</t>
  </si>
  <si>
    <t>Flaveria sp.</t>
  </si>
  <si>
    <t>FLASS</t>
  </si>
  <si>
    <t>Flaveria trinervia</t>
  </si>
  <si>
    <t>FLATN</t>
  </si>
  <si>
    <t>Flacourtia inermis</t>
  </si>
  <si>
    <t>FLCIE</t>
  </si>
  <si>
    <t>Flacourtia indica</t>
  </si>
  <si>
    <t>FLCIN</t>
  </si>
  <si>
    <t>Flacourtia jangomas</t>
  </si>
  <si>
    <t>FLCJA</t>
  </si>
  <si>
    <t>Flacourtia rukam</t>
  </si>
  <si>
    <t>FLCRU</t>
  </si>
  <si>
    <t>Flacourtia sp.</t>
  </si>
  <si>
    <t>FLCSS</t>
  </si>
  <si>
    <t>Flemingia chappar</t>
  </si>
  <si>
    <t>FLECH</t>
  </si>
  <si>
    <t>Flemingia faginea</t>
  </si>
  <si>
    <t>FLEFA</t>
  </si>
  <si>
    <t>Flemingia grahamiana</t>
  </si>
  <si>
    <t>FLEGR</t>
  </si>
  <si>
    <t>Flemingia lineata</t>
  </si>
  <si>
    <t>FLELI</t>
  </si>
  <si>
    <t>Flemingia macrophylla</t>
  </si>
  <si>
    <t>FLEMA</t>
  </si>
  <si>
    <t>Flemingia paniculata</t>
  </si>
  <si>
    <t>FLEPA</t>
  </si>
  <si>
    <t>Flemingia stricta</t>
  </si>
  <si>
    <t>FLESR</t>
  </si>
  <si>
    <t>Flemingia sp.</t>
  </si>
  <si>
    <t>FLESS</t>
  </si>
  <si>
    <t>Flemingia strobilifera</t>
  </si>
  <si>
    <t>FLEST</t>
  </si>
  <si>
    <t>Flemingia vestita</t>
  </si>
  <si>
    <t>FLEVE</t>
  </si>
  <si>
    <t>Falcatifolium sp.</t>
  </si>
  <si>
    <t>FLFSS</t>
  </si>
  <si>
    <t>Falcatifolium taxoides</t>
  </si>
  <si>
    <t>FLFTA</t>
  </si>
  <si>
    <t>Flagellaria guineensis</t>
  </si>
  <si>
    <t>FLGGU</t>
  </si>
  <si>
    <t>Flagellaria indica</t>
  </si>
  <si>
    <t>FLGIN</t>
  </si>
  <si>
    <t>Flagellaria sp.</t>
  </si>
  <si>
    <t>FLGSS</t>
  </si>
  <si>
    <t>Flindersia bourjotiana</t>
  </si>
  <si>
    <t>FLIBO</t>
  </si>
  <si>
    <t>Flindersia brayleyana</t>
  </si>
  <si>
    <t>FLIBR</t>
  </si>
  <si>
    <t>Flindersia dissosperma</t>
  </si>
  <si>
    <t>FLIDI</t>
  </si>
  <si>
    <t>Flindersia ifflaiana</t>
  </si>
  <si>
    <t>FLIIF</t>
  </si>
  <si>
    <t>Flindersia maculosa</t>
  </si>
  <si>
    <t>FLIMA</t>
  </si>
  <si>
    <t>Flindersia pimenteliana</t>
  </si>
  <si>
    <t>FLIPI</t>
  </si>
  <si>
    <t>Flindersia sp.</t>
  </si>
  <si>
    <t>FLISS</t>
  </si>
  <si>
    <t>Flindersia xanthoxyla</t>
  </si>
  <si>
    <t>FLIXA</t>
  </si>
  <si>
    <t>Phlojodicarpus sibiricus</t>
  </si>
  <si>
    <t>FLJSI</t>
  </si>
  <si>
    <t>Phlojodicarpus sp.</t>
  </si>
  <si>
    <t>FLJSS</t>
  </si>
  <si>
    <t>Floerkea proserpinacoides</t>
  </si>
  <si>
    <t>FLKPR</t>
  </si>
  <si>
    <t>Floerkea sp.</t>
  </si>
  <si>
    <t>FLKSS</t>
  </si>
  <si>
    <t>Fallugia paradoxa</t>
  </si>
  <si>
    <t>FLLPA</t>
  </si>
  <si>
    <t>Fallugia sp.</t>
  </si>
  <si>
    <t>FLLSS</t>
  </si>
  <si>
    <t>Filicium decipiens</t>
  </si>
  <si>
    <t>FLMDE</t>
  </si>
  <si>
    <t>Filicium sp.</t>
  </si>
  <si>
    <t>FLMSS</t>
  </si>
  <si>
    <t>Falconeria sp.</t>
  </si>
  <si>
    <t>FLNSS</t>
  </si>
  <si>
    <t>Flourensia cernua</t>
  </si>
  <si>
    <t>FLOCE</t>
  </si>
  <si>
    <t>Flourensia sp.</t>
  </si>
  <si>
    <t>FLOSS</t>
  </si>
  <si>
    <t>Floscopa scandens</t>
  </si>
  <si>
    <t>FLPSC</t>
  </si>
  <si>
    <t>Floscopa sp.</t>
  </si>
  <si>
    <t>FLPSS</t>
  </si>
  <si>
    <t>Fleroya rubrostipulata</t>
  </si>
  <si>
    <t>FLRRU</t>
  </si>
  <si>
    <t>Fleroya sp.</t>
  </si>
  <si>
    <t>FLRSS</t>
  </si>
  <si>
    <t>Fleroya stipulosa</t>
  </si>
  <si>
    <t>FLRST</t>
  </si>
  <si>
    <t>Floscaldasia azorelloides</t>
  </si>
  <si>
    <t>FLSAZ</t>
  </si>
  <si>
    <t>Floscaldasia sp.</t>
  </si>
  <si>
    <t>FLSSS</t>
  </si>
  <si>
    <t>Florestina latifolia</t>
  </si>
  <si>
    <t>FLTLA</t>
  </si>
  <si>
    <t>Florestina sp.</t>
  </si>
  <si>
    <t>FLTSS</t>
  </si>
  <si>
    <t>Flueggea sp.</t>
  </si>
  <si>
    <t>FLUSS</t>
  </si>
  <si>
    <t>Flueggea tinctoria</t>
  </si>
  <si>
    <t>FLUTI</t>
  </si>
  <si>
    <t>Fernaldia pandurata</t>
  </si>
  <si>
    <t>FNAPA</t>
  </si>
  <si>
    <t>Fernaldia sp.</t>
  </si>
  <si>
    <t>FNASS</t>
  </si>
  <si>
    <t>Phaenocoma prolifera</t>
  </si>
  <si>
    <t>FNCPR</t>
  </si>
  <si>
    <t>Phaenocoma sp.</t>
  </si>
  <si>
    <t>FNCSS</t>
  </si>
  <si>
    <t>Fendlerella sp.</t>
  </si>
  <si>
    <t>FNDSS</t>
  </si>
  <si>
    <t>Fendlerella utahensis</t>
  </si>
  <si>
    <t>FNDUT</t>
  </si>
  <si>
    <t>Fernelia sp.</t>
  </si>
  <si>
    <t>FNLSS</t>
  </si>
  <si>
    <t>Fernandoa adenophylla</t>
  </si>
  <si>
    <t>FNOAD</t>
  </si>
  <si>
    <t>Fernandoa sp.</t>
  </si>
  <si>
    <t>FNOSS</t>
  </si>
  <si>
    <t>Fernseea sp.</t>
  </si>
  <si>
    <t>FNSSS</t>
  </si>
  <si>
    <t>Finlaysonia sp.</t>
  </si>
  <si>
    <t>FNYSS</t>
  </si>
  <si>
    <t>Forsellesia sp.</t>
  </si>
  <si>
    <t>FOASS</t>
  </si>
  <si>
    <t>Fockea edulis</t>
  </si>
  <si>
    <t>FOCED</t>
  </si>
  <si>
    <t>Fockea multiflora</t>
  </si>
  <si>
    <t>FOCMU</t>
  </si>
  <si>
    <t>Fockea sp.</t>
  </si>
  <si>
    <t>FOCSS</t>
  </si>
  <si>
    <t>Foeniculum sp.</t>
  </si>
  <si>
    <t>FOESS</t>
  </si>
  <si>
    <t>Foeniculum vulgare var. azoricum</t>
  </si>
  <si>
    <t>FOEVA</t>
  </si>
  <si>
    <t>Foeniculum vulgare var. dulce</t>
  </si>
  <si>
    <t>FOEVD</t>
  </si>
  <si>
    <t>Foeniculum vulgare subsp. piperitum</t>
  </si>
  <si>
    <t>FOEVP</t>
  </si>
  <si>
    <t>Foeniculum vulgare subsp. sativum</t>
  </si>
  <si>
    <t>FOEVS</t>
  </si>
  <si>
    <t>Foeniculum vulgare</t>
  </si>
  <si>
    <t>FOEVU</t>
  </si>
  <si>
    <t>07099950</t>
  </si>
  <si>
    <t>Fothergilla gardenii</t>
  </si>
  <si>
    <t>FOHGA</t>
  </si>
  <si>
    <t>Fothergilla major</t>
  </si>
  <si>
    <t>FOHMA</t>
  </si>
  <si>
    <t>Fothergilla monticola</t>
  </si>
  <si>
    <t>FOHMO</t>
  </si>
  <si>
    <t>Fothergilla sp.</t>
  </si>
  <si>
    <t>FOHSS</t>
  </si>
  <si>
    <t>Fokienia hodginsii</t>
  </si>
  <si>
    <t>FOKHO</t>
  </si>
  <si>
    <t>Fokienia sp.</t>
  </si>
  <si>
    <t>FOKSS</t>
  </si>
  <si>
    <t>Fortunella crassifolia</t>
  </si>
  <si>
    <t>FOLCR</t>
  </si>
  <si>
    <t>Fortunella hindsii</t>
  </si>
  <si>
    <t>FOLHI</t>
  </si>
  <si>
    <t>Fortunella hybrids</t>
  </si>
  <si>
    <t>FOLHY</t>
  </si>
  <si>
    <t>Fortunella japonica</t>
  </si>
  <si>
    <t>FOLJA</t>
  </si>
  <si>
    <t>Fortunella margarita</t>
  </si>
  <si>
    <t>FOLMA</t>
  </si>
  <si>
    <t>Fortunella sp.</t>
  </si>
  <si>
    <t>FOLSS</t>
  </si>
  <si>
    <t>Fontanesia fortunei</t>
  </si>
  <si>
    <t>FONFO</t>
  </si>
  <si>
    <t>Fontanesia phillyreoides</t>
  </si>
  <si>
    <t>FONPH</t>
  </si>
  <si>
    <t>Fontanesia sp.</t>
  </si>
  <si>
    <t>FONSS</t>
  </si>
  <si>
    <t>Fallopia sp.</t>
  </si>
  <si>
    <t>FOPSS</t>
  </si>
  <si>
    <t>Fouquieria columnaris</t>
  </si>
  <si>
    <t>FOQCO</t>
  </si>
  <si>
    <t>Fouquieria macdougalii</t>
  </si>
  <si>
    <t>FOQMA</t>
  </si>
  <si>
    <t>Fouquieria shrevei</t>
  </si>
  <si>
    <t>FOQSH</t>
  </si>
  <si>
    <t>Fouquieria splendens</t>
  </si>
  <si>
    <t>FOQSP</t>
  </si>
  <si>
    <t>Fouquieria sp.</t>
  </si>
  <si>
    <t>FOQSS</t>
  </si>
  <si>
    <t>Forestiera acuminata</t>
  </si>
  <si>
    <t>FORAC</t>
  </si>
  <si>
    <t>Forestiera angustifolia</t>
  </si>
  <si>
    <t>FORAN</t>
  </si>
  <si>
    <t>Forestiera ligustrina</t>
  </si>
  <si>
    <t>FORLI</t>
  </si>
  <si>
    <t>Forestiera neomexicana</t>
  </si>
  <si>
    <t>FORNE</t>
  </si>
  <si>
    <t>Forestiera pubescens</t>
  </si>
  <si>
    <t>FORPU</t>
  </si>
  <si>
    <t>Forestiera rhamnifolia</t>
  </si>
  <si>
    <t>FORRH</t>
  </si>
  <si>
    <t>Forestiera sp.</t>
  </si>
  <si>
    <t>FORSS</t>
  </si>
  <si>
    <t>Forsythia europaea</t>
  </si>
  <si>
    <t>FOSEU</t>
  </si>
  <si>
    <t>Forsythia giraldiana</t>
  </si>
  <si>
    <t>FOSGI</t>
  </si>
  <si>
    <t>Forsythia x intermedia</t>
  </si>
  <si>
    <t>FOSIN</t>
  </si>
  <si>
    <t>Forsythia japonica</t>
  </si>
  <si>
    <t>FOSJA</t>
  </si>
  <si>
    <t>Forsythia x kobendzae</t>
  </si>
  <si>
    <t>FOSKO</t>
  </si>
  <si>
    <t>Forsythia koreana</t>
  </si>
  <si>
    <t>FOSKR</t>
  </si>
  <si>
    <t>Forsythia ovata</t>
  </si>
  <si>
    <t>FOSOV</t>
  </si>
  <si>
    <t>Forsythia sp.</t>
  </si>
  <si>
    <t>FOSSS</t>
  </si>
  <si>
    <t>Forsythia suspensa</t>
  </si>
  <si>
    <t>FOSSU</t>
  </si>
  <si>
    <t>Forsythia x variabilis</t>
  </si>
  <si>
    <t>FOSVA</t>
  </si>
  <si>
    <t>Forsythia viridissima</t>
  </si>
  <si>
    <t>FOSVI</t>
  </si>
  <si>
    <t>Fortunearia sinensis</t>
  </si>
  <si>
    <t>FOTSI</t>
  </si>
  <si>
    <t>Fortunearia sp.</t>
  </si>
  <si>
    <t>FOTSS</t>
  </si>
  <si>
    <t>Foleyola billotii</t>
  </si>
  <si>
    <t>FOYBI</t>
  </si>
  <si>
    <t>Foleyola sp.</t>
  </si>
  <si>
    <t>FOYSS</t>
  </si>
  <si>
    <t>Fragaria x ananassa</t>
  </si>
  <si>
    <t>FRAAN</t>
  </si>
  <si>
    <t>08101000</t>
  </si>
  <si>
    <t>Fragaria chiloensis</t>
  </si>
  <si>
    <t>FRACH</t>
  </si>
  <si>
    <t>Fragaria chiloensis subsp. pacifica</t>
  </si>
  <si>
    <t>FRACP</t>
  </si>
  <si>
    <t>Fragaria chiloensis subsp. sandwicensis</t>
  </si>
  <si>
    <t>FRACS</t>
  </si>
  <si>
    <t>Fragaria daltoniana</t>
  </si>
  <si>
    <t>FRADA</t>
  </si>
  <si>
    <t>Fragaria hybrids</t>
  </si>
  <si>
    <t>FRAHY</t>
  </si>
  <si>
    <t>Fragaria iinumae</t>
  </si>
  <si>
    <t>FRAII</t>
  </si>
  <si>
    <t>Fragaria moschata</t>
  </si>
  <si>
    <t>FRAMO</t>
  </si>
  <si>
    <t>Fragaria nilgerrensis</t>
  </si>
  <si>
    <t>FRANI</t>
  </si>
  <si>
    <t>Fragaria nubicola</t>
  </si>
  <si>
    <t>FRANU</t>
  </si>
  <si>
    <t>Fragaria sp.</t>
  </si>
  <si>
    <t>FRASS</t>
  </si>
  <si>
    <t>Fragaria vesca subsp. americana</t>
  </si>
  <si>
    <t>FRAVA</t>
  </si>
  <si>
    <t>Fragaria vesca</t>
  </si>
  <si>
    <t>FRAVE</t>
  </si>
  <si>
    <t>Fragaria virginiana</t>
  </si>
  <si>
    <t>FRAVI</t>
  </si>
  <si>
    <t>Fragaria viridis</t>
  </si>
  <si>
    <t>FRAVR</t>
  </si>
  <si>
    <t>Fragaria vesca var. semperflorens</t>
  </si>
  <si>
    <t>FRAVS</t>
  </si>
  <si>
    <t>Francoeuria sp.</t>
  </si>
  <si>
    <t>FRCSS</t>
  </si>
  <si>
    <t>Pulicaria undulata</t>
  </si>
  <si>
    <t>FRCUN</t>
  </si>
  <si>
    <t>Friesodielsia biglandulosa</t>
  </si>
  <si>
    <t>FRDBI</t>
  </si>
  <si>
    <t>Friesodielsia enghiana</t>
  </si>
  <si>
    <t>FRDEN</t>
  </si>
  <si>
    <t>Friesodielsia gracilipes</t>
  </si>
  <si>
    <t>FRDGR</t>
  </si>
  <si>
    <t>Friesodielsia hirsuta</t>
  </si>
  <si>
    <t>FRDHI</t>
  </si>
  <si>
    <t>Friesodielsia latifolia</t>
  </si>
  <si>
    <t>FRDLA</t>
  </si>
  <si>
    <t>Monanthotaxis montana</t>
  </si>
  <si>
    <t>FRDMO</t>
  </si>
  <si>
    <t>Monanthotaxis obovata</t>
  </si>
  <si>
    <t>FRDOB</t>
  </si>
  <si>
    <t>Friesodielsia sp.</t>
  </si>
  <si>
    <t>FRDSS</t>
  </si>
  <si>
    <t>Monanthotaxis velutina</t>
  </si>
  <si>
    <t>FRDVE</t>
  </si>
  <si>
    <t>Freesia leichtlinii subsp. alba</t>
  </si>
  <si>
    <t>FREAL</t>
  </si>
  <si>
    <t>Freesia grandiflora</t>
  </si>
  <si>
    <t>FREGR</t>
  </si>
  <si>
    <t>Freesia hybrids</t>
  </si>
  <si>
    <t>FREHY</t>
  </si>
  <si>
    <t>Freesia laxa</t>
  </si>
  <si>
    <t>FRELA</t>
  </si>
  <si>
    <t>Freesia refracta</t>
  </si>
  <si>
    <t>FRERE</t>
  </si>
  <si>
    <t>Freesia sp.</t>
  </si>
  <si>
    <t>FRESS</t>
  </si>
  <si>
    <t>Freesia viridis</t>
  </si>
  <si>
    <t>FREVI</t>
  </si>
  <si>
    <t>Farfugium sp.</t>
  </si>
  <si>
    <t>FRFSS</t>
  </si>
  <si>
    <t>Forgesia sp.</t>
  </si>
  <si>
    <t>FRGSS</t>
  </si>
  <si>
    <t>Frithia sp.</t>
  </si>
  <si>
    <t>FRHSS</t>
  </si>
  <si>
    <t>Fritillaria acmopetala</t>
  </si>
  <si>
    <t>FRIAC</t>
  </si>
  <si>
    <t>Fritillaria amana</t>
  </si>
  <si>
    <t>FRIAM</t>
  </si>
  <si>
    <t>Fritillaria atropurpurea</t>
  </si>
  <si>
    <t>FRIAT</t>
  </si>
  <si>
    <t>Fritillaria aurea</t>
  </si>
  <si>
    <t>FRIAU</t>
  </si>
  <si>
    <t>Fritillaria camtschatcensis</t>
  </si>
  <si>
    <t>FRICA</t>
  </si>
  <si>
    <t>Fritillaria pyrenaica subsp. falcata</t>
  </si>
  <si>
    <t>FRICL</t>
  </si>
  <si>
    <t>Fritillaria collina</t>
  </si>
  <si>
    <t>FRICN</t>
  </si>
  <si>
    <t>Fritillaria elwesii</t>
  </si>
  <si>
    <t>FRIEL</t>
  </si>
  <si>
    <t>Fritillaria fleischeriana</t>
  </si>
  <si>
    <t>FRIFL</t>
  </si>
  <si>
    <t>Fritillaria imperialis</t>
  </si>
  <si>
    <t>FRIIM</t>
  </si>
  <si>
    <t>Fritillaria lusitanica</t>
  </si>
  <si>
    <t>FRILU</t>
  </si>
  <si>
    <t>Fritillaria meleagris</t>
  </si>
  <si>
    <t>FRIME</t>
  </si>
  <si>
    <t>Fritillaria messanensis subsp. gracilis</t>
  </si>
  <si>
    <t>FRIMG</t>
  </si>
  <si>
    <t>Fritillaria michailovskyi</t>
  </si>
  <si>
    <t>FRIMI</t>
  </si>
  <si>
    <t>Fritillaria obliqua</t>
  </si>
  <si>
    <t>FRIOB</t>
  </si>
  <si>
    <t>Fritillaria pallidiflora</t>
  </si>
  <si>
    <t>FRIPA</t>
  </si>
  <si>
    <t>Fritillaria persica</t>
  </si>
  <si>
    <t>FRIPE</t>
  </si>
  <si>
    <t>Fritillaria pontica</t>
  </si>
  <si>
    <t>FRIPO</t>
  </si>
  <si>
    <t>Fritillaria reuteri</t>
  </si>
  <si>
    <t>FRIRT</t>
  </si>
  <si>
    <t>Fritillaria ruthenica</t>
  </si>
  <si>
    <t>FRIRU</t>
  </si>
  <si>
    <t>Fritillaria stribrnyi</t>
  </si>
  <si>
    <t>FRISB</t>
  </si>
  <si>
    <t>Fritillaria stenanthera</t>
  </si>
  <si>
    <t>FRISN</t>
  </si>
  <si>
    <t>Fritillaria sp.</t>
  </si>
  <si>
    <t>FRISS</t>
  </si>
  <si>
    <t>Fritillaria thunbergii</t>
  </si>
  <si>
    <t>FRITH</t>
  </si>
  <si>
    <t>Fritillaria tubiformis</t>
  </si>
  <si>
    <t>FRITU</t>
  </si>
  <si>
    <t>Fritillaria uva-vulpis</t>
  </si>
  <si>
    <t>FRIUV</t>
  </si>
  <si>
    <t>Fritillaria verticillata</t>
  </si>
  <si>
    <t>FRIVE</t>
  </si>
  <si>
    <t>Franklinia alatamaha</t>
  </si>
  <si>
    <t>FRKAL</t>
  </si>
  <si>
    <t>Franklinia sp.</t>
  </si>
  <si>
    <t>FRKSS</t>
  </si>
  <si>
    <t>Frailea buenekeri</t>
  </si>
  <si>
    <t>FRLBU</t>
  </si>
  <si>
    <t>Frailea cataphracta</t>
  </si>
  <si>
    <t>FRLCA</t>
  </si>
  <si>
    <t>Frailea chiquitana</t>
  </si>
  <si>
    <t>FRLCH</t>
  </si>
  <si>
    <t>Frailea castanea</t>
  </si>
  <si>
    <t>FRLCS</t>
  </si>
  <si>
    <t>Frailea curvispina</t>
  </si>
  <si>
    <t>FRLCU</t>
  </si>
  <si>
    <t>Frailea mammifera</t>
  </si>
  <si>
    <t>FRLMA</t>
  </si>
  <si>
    <t>Frailea phaeodisca</t>
  </si>
  <si>
    <t>FRLPH</t>
  </si>
  <si>
    <t>Frailea pumila</t>
  </si>
  <si>
    <t>FRLPU</t>
  </si>
  <si>
    <t>Frailea pygmaea</t>
  </si>
  <si>
    <t>FRLPY</t>
  </si>
  <si>
    <t>Frailea schilinzkyana</t>
  </si>
  <si>
    <t>FRLSC</t>
  </si>
  <si>
    <t>Frailea sp.</t>
  </si>
  <si>
    <t>FRLSS</t>
  </si>
  <si>
    <t>Fremontodendron californicum</t>
  </si>
  <si>
    <t>FRMCA</t>
  </si>
  <si>
    <t>Fremontodendron mexicanum</t>
  </si>
  <si>
    <t>FRMME</t>
  </si>
  <si>
    <t>Fremontodendron napense</t>
  </si>
  <si>
    <t>FRMNA</t>
  </si>
  <si>
    <t>Fremontodendron sp.</t>
  </si>
  <si>
    <t>FRMSS</t>
  </si>
  <si>
    <t>Frankenia boissieri</t>
  </si>
  <si>
    <t>FRNBO</t>
  </si>
  <si>
    <t>Frankenia salina</t>
  </si>
  <si>
    <t>FRNGR</t>
  </si>
  <si>
    <t>Frankenia hirsuta</t>
  </si>
  <si>
    <t>FRNHI</t>
  </si>
  <si>
    <t>Frankenia laevis</t>
  </si>
  <si>
    <t>FRNLA</t>
  </si>
  <si>
    <t>Frankenia pulverulenta</t>
  </si>
  <si>
    <t>FRNPU</t>
  </si>
  <si>
    <t>Frankenia sp.</t>
  </si>
  <si>
    <t>FRNSS</t>
  </si>
  <si>
    <t>Frankenia thymifolia</t>
  </si>
  <si>
    <t>FRNTH</t>
  </si>
  <si>
    <t>Froelichia floridana</t>
  </si>
  <si>
    <t>FROFL</t>
  </si>
  <si>
    <t>Froelichia sp.</t>
  </si>
  <si>
    <t>FROSS</t>
  </si>
  <si>
    <t>Froelichia interrupta</t>
  </si>
  <si>
    <t>FROTO</t>
  </si>
  <si>
    <t>Forrestia hispida</t>
  </si>
  <si>
    <t>FRRHI</t>
  </si>
  <si>
    <t>Forrestia sp.</t>
  </si>
  <si>
    <t>FRRSS</t>
  </si>
  <si>
    <t>Forrestia tenuis</t>
  </si>
  <si>
    <t>FRRTE</t>
  </si>
  <si>
    <t>Ambrosia acanthicarpa</t>
  </si>
  <si>
    <t>FRSAC</t>
  </si>
  <si>
    <t>Ambrosia confertiflora</t>
  </si>
  <si>
    <t>FRSCO</t>
  </si>
  <si>
    <t>Franseria sp.</t>
  </si>
  <si>
    <t>FRSSS</t>
  </si>
  <si>
    <t>Ambrosia tomentosa</t>
  </si>
  <si>
    <t>FRSTO</t>
  </si>
  <si>
    <t>Forsteronia sp.</t>
  </si>
  <si>
    <t>FRTSS</t>
  </si>
  <si>
    <t>Frasera sp.</t>
  </si>
  <si>
    <t>FRWSS</t>
  </si>
  <si>
    <t>Fraxinus americana</t>
  </si>
  <si>
    <t>FRXAM</t>
  </si>
  <si>
    <t>Fraxinus angustifolia</t>
  </si>
  <si>
    <t>FRXAN</t>
  </si>
  <si>
    <t>Fraxinus anomala</t>
  </si>
  <si>
    <t>FRXAO</t>
  </si>
  <si>
    <t>Fraxinus angustifolia subsp. oxycarpa</t>
  </si>
  <si>
    <t>FRXAX</t>
  </si>
  <si>
    <t>Fraxinus berlanderiana</t>
  </si>
  <si>
    <t>FRXBE</t>
  </si>
  <si>
    <t>Fraxinus bungeana</t>
  </si>
  <si>
    <t>FRXBU</t>
  </si>
  <si>
    <t>Fraxinus caroliniana</t>
  </si>
  <si>
    <t>FRXCA</t>
  </si>
  <si>
    <t>Fraxinus chinensis</t>
  </si>
  <si>
    <t>FRXCH</t>
  </si>
  <si>
    <t>Fraxinus cuspidata</t>
  </si>
  <si>
    <t>FRXCU</t>
  </si>
  <si>
    <t>Fraxinus dipetala</t>
  </si>
  <si>
    <t>FRXDI</t>
  </si>
  <si>
    <t>Fraxinus excelsior subsp. coriariifolia</t>
  </si>
  <si>
    <t>FRXEC</t>
  </si>
  <si>
    <t>Fraxinus excelsior</t>
  </si>
  <si>
    <t>FRXEX</t>
  </si>
  <si>
    <t>Fraxinus floribunda</t>
  </si>
  <si>
    <t>FRXFL</t>
  </si>
  <si>
    <t>Fraxinus greggii</t>
  </si>
  <si>
    <t>FRXGG</t>
  </si>
  <si>
    <t>Fraxinus griffithii</t>
  </si>
  <si>
    <t>FRXGR</t>
  </si>
  <si>
    <t>Fraxinus hookeri</t>
  </si>
  <si>
    <t>FRXHK</t>
  </si>
  <si>
    <t>Fraxinus latifolia</t>
  </si>
  <si>
    <t>FRXLA</t>
  </si>
  <si>
    <t>Fraxinus lanuginosa</t>
  </si>
  <si>
    <t>FRXLN</t>
  </si>
  <si>
    <t>Fraxinus longicuspis</t>
  </si>
  <si>
    <t>FRXLO</t>
  </si>
  <si>
    <t>Fraxinus mandshurica</t>
  </si>
  <si>
    <t>FRXMA</t>
  </si>
  <si>
    <t>Fraxinus nigra</t>
  </si>
  <si>
    <t>FRXNI</t>
  </si>
  <si>
    <t>Fraxinus ornus</t>
  </si>
  <si>
    <t>FRXOR</t>
  </si>
  <si>
    <t>Fraxinus pallisiae</t>
  </si>
  <si>
    <t>FRXPA</t>
  </si>
  <si>
    <t>Fraxinus pennsylvanica</t>
  </si>
  <si>
    <t>FRXPE</t>
  </si>
  <si>
    <t>Fraxinus platypoda</t>
  </si>
  <si>
    <t>FRXPL</t>
  </si>
  <si>
    <t>Fraxinus sogdiana</t>
  </si>
  <si>
    <t>FRXPO</t>
  </si>
  <si>
    <t>Fraxinus paxiana</t>
  </si>
  <si>
    <t>FRXPX</t>
  </si>
  <si>
    <t>Fraxinus quadrangulata</t>
  </si>
  <si>
    <t>FRXQU</t>
  </si>
  <si>
    <t>Fraxinus raibocarpa</t>
  </si>
  <si>
    <t>FRXRA</t>
  </si>
  <si>
    <t>Fraxinus insularis</t>
  </si>
  <si>
    <t>FRXRE</t>
  </si>
  <si>
    <t>Fraxinus chinensis subsp. rhynchophylla</t>
  </si>
  <si>
    <t>FRXRH</t>
  </si>
  <si>
    <t>Fraxinus sieboldiana</t>
  </si>
  <si>
    <t>FRXSI</t>
  </si>
  <si>
    <t>Fraxinus sp.</t>
  </si>
  <si>
    <t>FRXSS</t>
  </si>
  <si>
    <t>Fraxinus angustifolia subsp. syriaca</t>
  </si>
  <si>
    <t>FRXSY</t>
  </si>
  <si>
    <t>Fraxinus albicans</t>
  </si>
  <si>
    <t>FRXTE</t>
  </si>
  <si>
    <t>Fraxinus profunda</t>
  </si>
  <si>
    <t>FRXTO</t>
  </si>
  <si>
    <t>Fraxinus uhdei</t>
  </si>
  <si>
    <t>FRXUH</t>
  </si>
  <si>
    <t>Fraxinus velutina</t>
  </si>
  <si>
    <t>FRXVE</t>
  </si>
  <si>
    <t>Fraxinus xanthoxyloides</t>
  </si>
  <si>
    <t>FRXXA</t>
  </si>
  <si>
    <t>Freylinia lanceolata</t>
  </si>
  <si>
    <t>FRYLA</t>
  </si>
  <si>
    <t>Freylinia sp.</t>
  </si>
  <si>
    <t>FRYSS</t>
  </si>
  <si>
    <t>Fargesia angustissima</t>
  </si>
  <si>
    <t>FRZAN</t>
  </si>
  <si>
    <t>Fargesia dracocephala</t>
  </si>
  <si>
    <t>FRZDR</t>
  </si>
  <si>
    <t>Fargesia robusta</t>
  </si>
  <si>
    <t>FRZRO</t>
  </si>
  <si>
    <t>Fargesia rufa</t>
  </si>
  <si>
    <t>FRZRU</t>
  </si>
  <si>
    <t>Fargesia scabrida</t>
  </si>
  <si>
    <t>FRZSC</t>
  </si>
  <si>
    <t>Fargesia spathacea</t>
  </si>
  <si>
    <t>FRZSP</t>
  </si>
  <si>
    <t>Fargesia sp.</t>
  </si>
  <si>
    <t>FRZSS</t>
  </si>
  <si>
    <t>Brachypodium serpentini</t>
  </si>
  <si>
    <t>FSCSE</t>
  </si>
  <si>
    <t>Fusifilum physodes</t>
  </si>
  <si>
    <t>FSFPH</t>
  </si>
  <si>
    <t>Fusifilum sp.</t>
  </si>
  <si>
    <t>FSFSS</t>
  </si>
  <si>
    <t>Fissistigma polyanthum</t>
  </si>
  <si>
    <t>FSGPO</t>
  </si>
  <si>
    <t>Fissistigma sp.</t>
  </si>
  <si>
    <t>FSGSS</t>
  </si>
  <si>
    <t>Forsskaolea sp.</t>
  </si>
  <si>
    <t>FSKSS</t>
  </si>
  <si>
    <t>Physorhynchus sp.</t>
  </si>
  <si>
    <t>FSOSS</t>
  </si>
  <si>
    <t>Fissidens curvatus</t>
  </si>
  <si>
    <t>FSSCU</t>
  </si>
  <si>
    <t>Fissidens dubius</t>
  </si>
  <si>
    <t>FSSDU</t>
  </si>
  <si>
    <t>Fissidens exiguus</t>
  </si>
  <si>
    <t>FSSEG</t>
  </si>
  <si>
    <t>Fissidens incurvus</t>
  </si>
  <si>
    <t>FSSIN</t>
  </si>
  <si>
    <t>Fissidens monguillonii</t>
  </si>
  <si>
    <t>FSSMO</t>
  </si>
  <si>
    <t>Fissidens osmundoides</t>
  </si>
  <si>
    <t>FSSOS</t>
  </si>
  <si>
    <t>Fissidens rivularis</t>
  </si>
  <si>
    <t>FSSRI</t>
  </si>
  <si>
    <t>Fissidens rufulus</t>
  </si>
  <si>
    <t>FSSRU</t>
  </si>
  <si>
    <t>Fissidens serrulatus</t>
  </si>
  <si>
    <t>FSSSE</t>
  </si>
  <si>
    <t>Fissidens sp.</t>
  </si>
  <si>
    <t>FSSSS</t>
  </si>
  <si>
    <t>Fissidens taxifolius</t>
  </si>
  <si>
    <t>FSSTA</t>
  </si>
  <si>
    <t>Fissidens viridulus</t>
  </si>
  <si>
    <t>FSSVI</t>
  </si>
  <si>
    <t>Farsetia aegyptia</t>
  </si>
  <si>
    <t>FSTAE</t>
  </si>
  <si>
    <t>Farsetia jacquemontii</t>
  </si>
  <si>
    <t>FSTJA</t>
  </si>
  <si>
    <t>Farsetia longisiliqua</t>
  </si>
  <si>
    <t>FSTLO</t>
  </si>
  <si>
    <t>Farsetia stenoptera</t>
  </si>
  <si>
    <t>FSTSN</t>
  </si>
  <si>
    <t>Farsetia sp.</t>
  </si>
  <si>
    <t>FSTSS</t>
  </si>
  <si>
    <t>Farsetia stylosa</t>
  </si>
  <si>
    <t>FSTST</t>
  </si>
  <si>
    <t>Philotheca myoporoides</t>
  </si>
  <si>
    <t>FTCMY</t>
  </si>
  <si>
    <t>Philotheca sp.</t>
  </si>
  <si>
    <t>FTCSS</t>
  </si>
  <si>
    <t>Philotheca verrucosa</t>
  </si>
  <si>
    <t>FTCVE</t>
  </si>
  <si>
    <t>Fontainea pancheri</t>
  </si>
  <si>
    <t>FTEPA</t>
  </si>
  <si>
    <t>Fontainea sp.</t>
  </si>
  <si>
    <t>FTESS</t>
  </si>
  <si>
    <t>Phymatolithon calcareum</t>
  </si>
  <si>
    <t>FTHCA</t>
  </si>
  <si>
    <t>Phymatolithon sp.</t>
  </si>
  <si>
    <t>FTHSS</t>
  </si>
  <si>
    <t>Foetidia sp.</t>
  </si>
  <si>
    <t>FTISS</t>
  </si>
  <si>
    <t>Fontinalis antipyretica</t>
  </si>
  <si>
    <t>FTNAN</t>
  </si>
  <si>
    <t>Fontinalis sp.</t>
  </si>
  <si>
    <t>FTNSS</t>
  </si>
  <si>
    <t>Fatoua sp.</t>
  </si>
  <si>
    <t>FTOSS</t>
  </si>
  <si>
    <t>Fatoua villosa</t>
  </si>
  <si>
    <t>FTOVI</t>
  </si>
  <si>
    <t>Falcataria sp.</t>
  </si>
  <si>
    <t>FTRSS</t>
  </si>
  <si>
    <t>Funtumia africana</t>
  </si>
  <si>
    <t>FTUAF</t>
  </si>
  <si>
    <t>Funtumia elastica</t>
  </si>
  <si>
    <t>FTUEL</t>
  </si>
  <si>
    <t>Funtumia sp.</t>
  </si>
  <si>
    <t>FTUSS</t>
  </si>
  <si>
    <t>Funaria hygrometrica</t>
  </si>
  <si>
    <t>FUAHY</t>
  </si>
  <si>
    <t>Funaria sp.</t>
  </si>
  <si>
    <t>FUASS</t>
  </si>
  <si>
    <t>Fuchsia corymbiflora</t>
  </si>
  <si>
    <t>FUCCF</t>
  </si>
  <si>
    <t>Fuchsia coccinea</t>
  </si>
  <si>
    <t>FUCCO</t>
  </si>
  <si>
    <t>Fuchsia excorticata</t>
  </si>
  <si>
    <t>FUCEX</t>
  </si>
  <si>
    <t>Fuchsia fulgens</t>
  </si>
  <si>
    <t>FUCFU</t>
  </si>
  <si>
    <t>Fuchsia hybrids</t>
  </si>
  <si>
    <t>FUCHY</t>
  </si>
  <si>
    <t>Fuchsia magellanica</t>
  </si>
  <si>
    <t>FUCMA</t>
  </si>
  <si>
    <t>Fuchsia microphylla</t>
  </si>
  <si>
    <t>FUCMI</t>
  </si>
  <si>
    <t>Fuchsia paniculata</t>
  </si>
  <si>
    <t>FUCPA</t>
  </si>
  <si>
    <t>Fuchsia sp.</t>
  </si>
  <si>
    <t>FUCSS</t>
  </si>
  <si>
    <t>Fuchsia triphylla hybrids</t>
  </si>
  <si>
    <t>FUCTH</t>
  </si>
  <si>
    <t>Fuirena breviseta</t>
  </si>
  <si>
    <t>FUIBR</t>
  </si>
  <si>
    <t>Fuirena capitata</t>
  </si>
  <si>
    <t>FUICA</t>
  </si>
  <si>
    <t>Fuirena ciliaris</t>
  </si>
  <si>
    <t>FUICI</t>
  </si>
  <si>
    <t>Fuirena leptostachya</t>
  </si>
  <si>
    <t>FUILE</t>
  </si>
  <si>
    <t>Fuirena pumila</t>
  </si>
  <si>
    <t>FUIPU</t>
  </si>
  <si>
    <t>Fuirena pygmaea</t>
  </si>
  <si>
    <t>FUIPY</t>
  </si>
  <si>
    <t>Fuirena scirpoidea</t>
  </si>
  <si>
    <t>FUISC</t>
  </si>
  <si>
    <t>Fuirena simplex</t>
  </si>
  <si>
    <t>FUISI</t>
  </si>
  <si>
    <t>Fuirena squarrosa</t>
  </si>
  <si>
    <t>FUISQ</t>
  </si>
  <si>
    <t>Fuirena stricta</t>
  </si>
  <si>
    <t>FUISR</t>
  </si>
  <si>
    <t>Fuirena sp.</t>
  </si>
  <si>
    <t>FUISS</t>
  </si>
  <si>
    <t>Fuirena umbellata</t>
  </si>
  <si>
    <t>FUIUM</t>
  </si>
  <si>
    <t>Fumaria agraria</t>
  </si>
  <si>
    <t>FUMAG</t>
  </si>
  <si>
    <t>Fumaria asepala</t>
  </si>
  <si>
    <t>FUMAS</t>
  </si>
  <si>
    <t>Fumaria bastardii</t>
  </si>
  <si>
    <t>FUMBA</t>
  </si>
  <si>
    <t>Fumaria capreolata</t>
  </si>
  <si>
    <t>FUMCA</t>
  </si>
  <si>
    <t>Fumaria densiflora</t>
  </si>
  <si>
    <t>FUMDE</t>
  </si>
  <si>
    <t>Fumaria indica</t>
  </si>
  <si>
    <t>FUMIN</t>
  </si>
  <si>
    <t>Fumaria kralikii</t>
  </si>
  <si>
    <t>FUMKR</t>
  </si>
  <si>
    <t>Fumaria media</t>
  </si>
  <si>
    <t>FUMME</t>
  </si>
  <si>
    <t>Fumaria macrosepala</t>
  </si>
  <si>
    <t>FUMMS</t>
  </si>
  <si>
    <t>Fumaria muralis</t>
  </si>
  <si>
    <t>FUMMU</t>
  </si>
  <si>
    <t>Fumaria occidentalis</t>
  </si>
  <si>
    <t>FUMOC</t>
  </si>
  <si>
    <t>Fumaria officinalis</t>
  </si>
  <si>
    <t>FUMOF</t>
  </si>
  <si>
    <t>Fumaria parviflora</t>
  </si>
  <si>
    <t>FUMPA</t>
  </si>
  <si>
    <t>Fumaria reuteri</t>
  </si>
  <si>
    <t>FUMRE</t>
  </si>
  <si>
    <t>Fumaria rostellata</t>
  </si>
  <si>
    <t>FUMRO</t>
  </si>
  <si>
    <t>Fumaria schleicheri</t>
  </si>
  <si>
    <t>FUMSC</t>
  </si>
  <si>
    <t>Fumaria sepium</t>
  </si>
  <si>
    <t>FUMSE</t>
  </si>
  <si>
    <t>Fumaria sp.</t>
  </si>
  <si>
    <t>FUMSS</t>
  </si>
  <si>
    <t>Fumaria vaillantii</t>
  </si>
  <si>
    <t>FUMVA</t>
  </si>
  <si>
    <t>Fumana ericoides</t>
  </si>
  <si>
    <t>FUNER</t>
  </si>
  <si>
    <t>Fumana juniperina</t>
  </si>
  <si>
    <t>FUNJU</t>
  </si>
  <si>
    <t>Fumana procumbens</t>
  </si>
  <si>
    <t>FUNPR</t>
  </si>
  <si>
    <t>Fumana scoparia</t>
  </si>
  <si>
    <t>FUNSC</t>
  </si>
  <si>
    <t>Fumana sp.</t>
  </si>
  <si>
    <t>FUNSS</t>
  </si>
  <si>
    <t>Fumana thymifolia</t>
  </si>
  <si>
    <t>FUNTH</t>
  </si>
  <si>
    <t>Furcraea cabuya</t>
  </si>
  <si>
    <t>FURCA</t>
  </si>
  <si>
    <t>Furcraea cabuya var. integra</t>
  </si>
  <si>
    <t>FURCI</t>
  </si>
  <si>
    <t>Furcraea foetida</t>
  </si>
  <si>
    <t>FURFO</t>
  </si>
  <si>
    <t>Furcraea macrophylla</t>
  </si>
  <si>
    <t>FURMA</t>
  </si>
  <si>
    <t>Furcraea sp.</t>
  </si>
  <si>
    <t>FURSS</t>
  </si>
  <si>
    <t>Furcraea tuberosa</t>
  </si>
  <si>
    <t>FURTU</t>
  </si>
  <si>
    <t>Funastrum clausum</t>
  </si>
  <si>
    <t>FUSCL</t>
  </si>
  <si>
    <t>Funastrum dombeyanum</t>
  </si>
  <si>
    <t>FUSDO</t>
  </si>
  <si>
    <t>Funastrum sp.</t>
  </si>
  <si>
    <t>FUSSS</t>
  </si>
  <si>
    <t>Fuertesimalva sp.</t>
  </si>
  <si>
    <t>FUTSS</t>
  </si>
  <si>
    <t>Fuernrohria setifolia</t>
  </si>
  <si>
    <t>FUZSE</t>
  </si>
  <si>
    <t>Fuernrohria sp.</t>
  </si>
  <si>
    <t>FUZSS</t>
  </si>
  <si>
    <t>Fordia albiflora</t>
  </si>
  <si>
    <t>FWRAL</t>
  </si>
  <si>
    <t>Fordia sp.</t>
  </si>
  <si>
    <t>FWRSS</t>
  </si>
  <si>
    <t>Freycinetia cumingiana</t>
  </si>
  <si>
    <t>FYCCU</t>
  </si>
  <si>
    <t>Freycinetia sp.</t>
  </si>
  <si>
    <t>FYCSS</t>
  </si>
  <si>
    <t>Phymatidium sp.</t>
  </si>
  <si>
    <t>FYDSS</t>
  </si>
  <si>
    <t>x Phylliopsis hillieri</t>
  </si>
  <si>
    <t>FYLHI</t>
  </si>
  <si>
    <t>x Phylliopsis sp.</t>
  </si>
  <si>
    <t>FYLSS</t>
  </si>
  <si>
    <t>Phymosia sp.</t>
  </si>
  <si>
    <t>FYMSS</t>
  </si>
  <si>
    <t>Freziera sp.</t>
  </si>
  <si>
    <t>FZRSS</t>
  </si>
  <si>
    <t>Oenothera gaura</t>
  </si>
  <si>
    <t>GAABI</t>
  </si>
  <si>
    <t>Oenothera suffrutescens</t>
  </si>
  <si>
    <t>GAACO</t>
  </si>
  <si>
    <t>Oenothera  lindheimeri</t>
  </si>
  <si>
    <t>GAALI</t>
  </si>
  <si>
    <t>Oenothera curtiflora</t>
  </si>
  <si>
    <t>GAAPA</t>
  </si>
  <si>
    <t>Oenothera sinuosa</t>
  </si>
  <si>
    <t>GAASI</t>
  </si>
  <si>
    <t>Oenothera cinerea subsp. cinerea</t>
  </si>
  <si>
    <t>GAAVI</t>
  </si>
  <si>
    <t>Gamblea sp.</t>
  </si>
  <si>
    <t>GABSS</t>
  </si>
  <si>
    <t>Galactia dubia</t>
  </si>
  <si>
    <t>GACDU</t>
  </si>
  <si>
    <t>Galactia filiformis</t>
  </si>
  <si>
    <t>GACFI</t>
  </si>
  <si>
    <t>Galactia jussaeana</t>
  </si>
  <si>
    <t>GACJU</t>
  </si>
  <si>
    <t>Galactia sp.</t>
  </si>
  <si>
    <t>GACSS</t>
  </si>
  <si>
    <t>Galactia tenuiflora</t>
  </si>
  <si>
    <t>GACTE</t>
  </si>
  <si>
    <t>Gardenia aqualta</t>
  </si>
  <si>
    <t>GADAQ</t>
  </si>
  <si>
    <t>Gardenia erubescens</t>
  </si>
  <si>
    <t>GADER</t>
  </si>
  <si>
    <t>Gardenia jasminoides</t>
  </si>
  <si>
    <t>GADJA</t>
  </si>
  <si>
    <t>Gardenia resiniflua</t>
  </si>
  <si>
    <t>GADRE</t>
  </si>
  <si>
    <t>Gardenia sp.</t>
  </si>
  <si>
    <t>GADSS</t>
  </si>
  <si>
    <t>Gardenia ternifolia</t>
  </si>
  <si>
    <t>GADTE</t>
  </si>
  <si>
    <t>Gardenia ternifolia subsp. jovis-tonantis var. goetzei</t>
  </si>
  <si>
    <t>GADTJ</t>
  </si>
  <si>
    <t>Galeopsis ladanum subsp. angustifolia</t>
  </si>
  <si>
    <t>GAEAN</t>
  </si>
  <si>
    <t>Galeopsis bifida</t>
  </si>
  <si>
    <t>GAEBI</t>
  </si>
  <si>
    <t>Galeopsis ladanum</t>
  </si>
  <si>
    <t>GAELA</t>
  </si>
  <si>
    <t>Galeopsis ladanum subsp. cebennensis</t>
  </si>
  <si>
    <t>GAELC</t>
  </si>
  <si>
    <t>Galeopsis pubescens</t>
  </si>
  <si>
    <t>GAEPU</t>
  </si>
  <si>
    <t>Galeopsis segetum</t>
  </si>
  <si>
    <t>GAESE</t>
  </si>
  <si>
    <t>Galeopsis speciosa</t>
  </si>
  <si>
    <t>GAESP</t>
  </si>
  <si>
    <t>Galeopsis sp.</t>
  </si>
  <si>
    <t>GAESS</t>
  </si>
  <si>
    <t>Galeopsis tetrahit</t>
  </si>
  <si>
    <t>GAETE</t>
  </si>
  <si>
    <t>Galega officinalis</t>
  </si>
  <si>
    <t>GAGOF</t>
  </si>
  <si>
    <t>Galega sp.</t>
  </si>
  <si>
    <t>GAGSS</t>
  </si>
  <si>
    <t>Gaultheria adenothrix</t>
  </si>
  <si>
    <t>GAHAD</t>
  </si>
  <si>
    <t>Gaultheria antarctica</t>
  </si>
  <si>
    <t>GAHAN</t>
  </si>
  <si>
    <t>Gaultheria antipoda</t>
  </si>
  <si>
    <t>GAHAT</t>
  </si>
  <si>
    <t>Gaultheria caudata</t>
  </si>
  <si>
    <t>GAHCA</t>
  </si>
  <si>
    <t>Gaultheria cumingiana</t>
  </si>
  <si>
    <t>GAHCM</t>
  </si>
  <si>
    <t>Gaultheria codonantha</t>
  </si>
  <si>
    <t>GAHCO</t>
  </si>
  <si>
    <t>Gaultheria cuneata</t>
  </si>
  <si>
    <t>GAHCU</t>
  </si>
  <si>
    <t>Gaultheria depressa</t>
  </si>
  <si>
    <t>GAHDE</t>
  </si>
  <si>
    <t>Gaultheria eriophylla</t>
  </si>
  <si>
    <t>GAHER</t>
  </si>
  <si>
    <t>Gaultheria forrestii</t>
  </si>
  <si>
    <t>GAHFO</t>
  </si>
  <si>
    <t>Gaultheria fragrantissima</t>
  </si>
  <si>
    <t>GAHFR</t>
  </si>
  <si>
    <t>Gaultheria hirtiflora</t>
  </si>
  <si>
    <t>GAHHF</t>
  </si>
  <si>
    <t>Gaultheria hispida</t>
  </si>
  <si>
    <t>GAHHI</t>
  </si>
  <si>
    <t>Gaultheria hookeri</t>
  </si>
  <si>
    <t>GAHHO</t>
  </si>
  <si>
    <t>Gaultheria hispidula</t>
  </si>
  <si>
    <t>GAHHP</t>
  </si>
  <si>
    <t>Gaultheria humifusa</t>
  </si>
  <si>
    <t>GAHHU</t>
  </si>
  <si>
    <t>Gaultheria hybrids</t>
  </si>
  <si>
    <t>GAHHY</t>
  </si>
  <si>
    <t>Gaultheria itoana</t>
  </si>
  <si>
    <t>GAHIT</t>
  </si>
  <si>
    <t>Gaultheria miqueliana</t>
  </si>
  <si>
    <t>GAHMI</t>
  </si>
  <si>
    <t>Gaultheria nubicola</t>
  </si>
  <si>
    <t>GAHNB</t>
  </si>
  <si>
    <t>Gaultheria nummularioides</t>
  </si>
  <si>
    <t>GAHNU</t>
  </si>
  <si>
    <t>Gaultheria oppositifolia</t>
  </si>
  <si>
    <t>GAHOP</t>
  </si>
  <si>
    <t>Gaultheria ovatifolia</t>
  </si>
  <si>
    <t>GAHOV</t>
  </si>
  <si>
    <t>Gaultheria pyrolifolia</t>
  </si>
  <si>
    <t>GAHPF</t>
  </si>
  <si>
    <t>Gaultheria phillyreifolia</t>
  </si>
  <si>
    <t>GAHPH</t>
  </si>
  <si>
    <t>Gaultheria procumbens</t>
  </si>
  <si>
    <t>GAHPR</t>
  </si>
  <si>
    <t>Gaultheria pyroloides</t>
  </si>
  <si>
    <t>GAHPY</t>
  </si>
  <si>
    <t>Gaultheria rupestris</t>
  </si>
  <si>
    <t>GAHRU</t>
  </si>
  <si>
    <t>Gaultheria shallon</t>
  </si>
  <si>
    <t>GAHSH</t>
  </si>
  <si>
    <t>Gaultheria semi-infera</t>
  </si>
  <si>
    <t>GAHSI</t>
  </si>
  <si>
    <t>Gaultheria sinensis</t>
  </si>
  <si>
    <t>GAHSN</t>
  </si>
  <si>
    <t>Gaultheria sp.</t>
  </si>
  <si>
    <t>GAHSS</t>
  </si>
  <si>
    <t>Gaultheria stapfiana</t>
  </si>
  <si>
    <t>GAHST</t>
  </si>
  <si>
    <t>Gaultheria tetramera</t>
  </si>
  <si>
    <t>GAHTE</t>
  </si>
  <si>
    <t>Gaultheria thymifolia</t>
  </si>
  <si>
    <t>GAHTH</t>
  </si>
  <si>
    <t>Gaultheria trichophylla</t>
  </si>
  <si>
    <t>GAHTR</t>
  </si>
  <si>
    <t>Gaultheria wardii</t>
  </si>
  <si>
    <t>GAHWA</t>
  </si>
  <si>
    <t>Gaultheria yunnanensis</t>
  </si>
  <si>
    <t>GAHYU</t>
  </si>
  <si>
    <t>Gaillardia aristata</t>
  </si>
  <si>
    <t>GAIAR</t>
  </si>
  <si>
    <t>Gaillardia x grandiflora</t>
  </si>
  <si>
    <t>GAIGR</t>
  </si>
  <si>
    <t>Gaillardia megapontamica</t>
  </si>
  <si>
    <t>GAIME</t>
  </si>
  <si>
    <t>Gaillardia pulchella</t>
  </si>
  <si>
    <t>GAIPU</t>
  </si>
  <si>
    <t>Gaillardia sp.</t>
  </si>
  <si>
    <t>GAISS</t>
  </si>
  <si>
    <t>Galenia africana</t>
  </si>
  <si>
    <t>GAJAF</t>
  </si>
  <si>
    <t>Aizoon pubescens</t>
  </si>
  <si>
    <t>GAJPU</t>
  </si>
  <si>
    <t>Aizoon secundum</t>
  </si>
  <si>
    <t>GAJSE</t>
  </si>
  <si>
    <t>Galenia sp.</t>
  </si>
  <si>
    <t>GAJSS</t>
  </si>
  <si>
    <t>Gastrochilus bellinus</t>
  </si>
  <si>
    <t>GAKBE</t>
  </si>
  <si>
    <t>Gastrochilus ciliaris</t>
  </si>
  <si>
    <t>GAKCI</t>
  </si>
  <si>
    <t>Gastrochilus japonicus</t>
  </si>
  <si>
    <t>GAKJA</t>
  </si>
  <si>
    <t>Gastrochilus retrocallus</t>
  </si>
  <si>
    <t>GAKRE</t>
  </si>
  <si>
    <t>Gastrochilus sp.</t>
  </si>
  <si>
    <t>GAKSS</t>
  </si>
  <si>
    <t>Galium album</t>
  </si>
  <si>
    <t>GALAL</t>
  </si>
  <si>
    <t>Galium arenarium</t>
  </si>
  <si>
    <t>GALAM</t>
  </si>
  <si>
    <t>Galium anisophyllon</t>
  </si>
  <si>
    <t>GALAN</t>
  </si>
  <si>
    <t>Galium aparine</t>
  </si>
  <si>
    <t>GALAP</t>
  </si>
  <si>
    <t>Galium album subsp. pycnotrichum</t>
  </si>
  <si>
    <t>GALAQ</t>
  </si>
  <si>
    <t>Galium arkansanum</t>
  </si>
  <si>
    <t>GALAR</t>
  </si>
  <si>
    <t>Galium asprellum</t>
  </si>
  <si>
    <t>GALAS</t>
  </si>
  <si>
    <t>Galium album subsp. prusense</t>
  </si>
  <si>
    <t>GALAU</t>
  </si>
  <si>
    <t>Galium austriacum</t>
  </si>
  <si>
    <t>GALAW</t>
  </si>
  <si>
    <t>Galium lucidum subsp. venustum</t>
  </si>
  <si>
    <t>GALBE</t>
  </si>
  <si>
    <t>Galium boreale</t>
  </si>
  <si>
    <t>GALBO</t>
  </si>
  <si>
    <t>Galium broterianum</t>
  </si>
  <si>
    <t>GALBR</t>
  </si>
  <si>
    <t>Galium baeticum</t>
  </si>
  <si>
    <t>GALBT</t>
  </si>
  <si>
    <t>Galium canescens</t>
  </si>
  <si>
    <t>GALCA</t>
  </si>
  <si>
    <t>Galium concatenatum</t>
  </si>
  <si>
    <t>GALCC</t>
  </si>
  <si>
    <t>Galium lucidum subsp. corrudifolium</t>
  </si>
  <si>
    <t>GALCF</t>
  </si>
  <si>
    <t>Galium divaricatum</t>
  </si>
  <si>
    <t>GALDI</t>
  </si>
  <si>
    <t>Galium timeroyi subsp. fleurotii</t>
  </si>
  <si>
    <t>GALFL</t>
  </si>
  <si>
    <t>Galium geminiflorum</t>
  </si>
  <si>
    <t>GALGE</t>
  </si>
  <si>
    <t>Galium gracilens</t>
  </si>
  <si>
    <t>GALGR</t>
  </si>
  <si>
    <t>Galium saxatile</t>
  </si>
  <si>
    <t>GALHA</t>
  </si>
  <si>
    <t>Galium hierosolymitanum</t>
  </si>
  <si>
    <t>GALHI</t>
  </si>
  <si>
    <t>Galium hamatum</t>
  </si>
  <si>
    <t>GALHM</t>
  </si>
  <si>
    <t>Galium hoffmeisteri</t>
  </si>
  <si>
    <t>GALHO</t>
  </si>
  <si>
    <t>Galium humifusum</t>
  </si>
  <si>
    <t>GALHU</t>
  </si>
  <si>
    <t>Galium idubedae</t>
  </si>
  <si>
    <t>GALID</t>
  </si>
  <si>
    <t>Galium judaicum</t>
  </si>
  <si>
    <t>GALJU</t>
  </si>
  <si>
    <t>Galium laevigatum</t>
  </si>
  <si>
    <t>GALLA</t>
  </si>
  <si>
    <t>Galium lucidum</t>
  </si>
  <si>
    <t>GALLU</t>
  </si>
  <si>
    <t>Galium marchandii</t>
  </si>
  <si>
    <t>GALMC</t>
  </si>
  <si>
    <t>Galium mollugo</t>
  </si>
  <si>
    <t>GALMO</t>
  </si>
  <si>
    <t>Galium murale</t>
  </si>
  <si>
    <t>GALMU</t>
  </si>
  <si>
    <t>Galium neglectum</t>
  </si>
  <si>
    <t>GALNG</t>
  </si>
  <si>
    <t>Galium niewerthii</t>
  </si>
  <si>
    <t>GALNI</t>
  </si>
  <si>
    <t>Galium odoratum</t>
  </si>
  <si>
    <t>GALOD</t>
  </si>
  <si>
    <t>Galium palustre</t>
  </si>
  <si>
    <t>GALPA</t>
  </si>
  <si>
    <t>Galium pisiferum</t>
  </si>
  <si>
    <t>GALPF</t>
  </si>
  <si>
    <t>Galium pseudohelveticum</t>
  </si>
  <si>
    <t>GALPM</t>
  </si>
  <si>
    <t>Galium estebanii</t>
  </si>
  <si>
    <t>GALPN</t>
  </si>
  <si>
    <t>Galium propinquum</t>
  </si>
  <si>
    <t>GALPQ</t>
  </si>
  <si>
    <t>Galium parisiense</t>
  </si>
  <si>
    <t>GALPR</t>
  </si>
  <si>
    <t>Galium papillosum</t>
  </si>
  <si>
    <t>GALPS</t>
  </si>
  <si>
    <t>Galium pumilum</t>
  </si>
  <si>
    <t>GALPU</t>
  </si>
  <si>
    <t>Galium pusillum</t>
  </si>
  <si>
    <t>GALPW</t>
  </si>
  <si>
    <t>Galium pseudo-asprellum</t>
  </si>
  <si>
    <t>GALPZ</t>
  </si>
  <si>
    <t>Galium paradoxum</t>
  </si>
  <si>
    <t>GALQA</t>
  </si>
  <si>
    <t>Galium reiseri</t>
  </si>
  <si>
    <t>GALRE</t>
  </si>
  <si>
    <t>Galium rivale</t>
  </si>
  <si>
    <t>GALRI</t>
  </si>
  <si>
    <t>Galium rubrum</t>
  </si>
  <si>
    <t>GALRM</t>
  </si>
  <si>
    <t>Galium rotundifolium</t>
  </si>
  <si>
    <t>GALRO</t>
  </si>
  <si>
    <t>Galium spurium subsp. africanum</t>
  </si>
  <si>
    <t>GALSA</t>
  </si>
  <si>
    <t>Galium scabrum</t>
  </si>
  <si>
    <t>GALSC</t>
  </si>
  <si>
    <t>Galium spurium var. echinospermum</t>
  </si>
  <si>
    <t>GALSE</t>
  </si>
  <si>
    <t>Galium intermedium</t>
  </si>
  <si>
    <t>GALSH</t>
  </si>
  <si>
    <t>Galium sylvaticum</t>
  </si>
  <si>
    <t>GALSI</t>
  </si>
  <si>
    <t>Galium samuelssonii</t>
  </si>
  <si>
    <t>GALSM</t>
  </si>
  <si>
    <t>Galium sinaicum</t>
  </si>
  <si>
    <t>GALSN</t>
  </si>
  <si>
    <t>Galium spurium</t>
  </si>
  <si>
    <t>GALSP</t>
  </si>
  <si>
    <t>Galium sterneri</t>
  </si>
  <si>
    <t>GALSR</t>
  </si>
  <si>
    <t>Galium sp.</t>
  </si>
  <si>
    <t>GALSS</t>
  </si>
  <si>
    <t>Galium setaceum</t>
  </si>
  <si>
    <t>GALST</t>
  </si>
  <si>
    <t>Galium saxatile subsp. vivianum</t>
  </si>
  <si>
    <t>GALSV</t>
  </si>
  <si>
    <t>Galium saxosum</t>
  </si>
  <si>
    <t>GALSX</t>
  </si>
  <si>
    <t>Galium talaveranum</t>
  </si>
  <si>
    <t>GALTA</t>
  </si>
  <si>
    <t>Galium trifidum subsp. columbianum</t>
  </si>
  <si>
    <t>GALTB</t>
  </si>
  <si>
    <t>Galium tricornutum</t>
  </si>
  <si>
    <t>GALTC</t>
  </si>
  <si>
    <t>Galium tendae</t>
  </si>
  <si>
    <t>GALTE</t>
  </si>
  <si>
    <t>Galium trifidum</t>
  </si>
  <si>
    <t>GALTF</t>
  </si>
  <si>
    <t>Galium tinctorium</t>
  </si>
  <si>
    <t>GALTI</t>
  </si>
  <si>
    <t>Galium truniacum</t>
  </si>
  <si>
    <t>GALTK</t>
  </si>
  <si>
    <t>Galium tenuissimum</t>
  </si>
  <si>
    <t>GALTN</t>
  </si>
  <si>
    <t>Galium trachyspermum</t>
  </si>
  <si>
    <t>GALTP</t>
  </si>
  <si>
    <t>Galium triflorum</t>
  </si>
  <si>
    <t>GALTR</t>
  </si>
  <si>
    <t>Galium timeroyi</t>
  </si>
  <si>
    <t>GALTY</t>
  </si>
  <si>
    <t>Galium uliginosum</t>
  </si>
  <si>
    <t>GALUL</t>
  </si>
  <si>
    <t>Galium verum var. asiaticum</t>
  </si>
  <si>
    <t>GALVA</t>
  </si>
  <si>
    <t>Galium verum</t>
  </si>
  <si>
    <t>GALVE</t>
  </si>
  <si>
    <t>Galium viscosum</t>
  </si>
  <si>
    <t>GALVI</t>
  </si>
  <si>
    <t>Galium volhynicum</t>
  </si>
  <si>
    <t>GALVO</t>
  </si>
  <si>
    <t>Galium valdepilosum</t>
  </si>
  <si>
    <t>GALVP</t>
  </si>
  <si>
    <t>Galium verrucosum</t>
  </si>
  <si>
    <t>GALVR</t>
  </si>
  <si>
    <t>Galium verticillatum</t>
  </si>
  <si>
    <t>GALVT</t>
  </si>
  <si>
    <t>Galium verum subsp. wirtgenii</t>
  </si>
  <si>
    <t>GALWI</t>
  </si>
  <si>
    <t>Gambeya beguei</t>
  </si>
  <si>
    <t>GAMBE</t>
  </si>
  <si>
    <t>Gambeya gorungosana</t>
  </si>
  <si>
    <t>GAMGO</t>
  </si>
  <si>
    <t>Gambeya sp.</t>
  </si>
  <si>
    <t>GAMSS</t>
  </si>
  <si>
    <t>Gambeya taiensis</t>
  </si>
  <si>
    <t>GAMTA</t>
  </si>
  <si>
    <t>Garcinia acuminata</t>
  </si>
  <si>
    <t>GANAC</t>
  </si>
  <si>
    <t>Garcinia bancana</t>
  </si>
  <si>
    <t>GANBA</t>
  </si>
  <si>
    <t>Garcinia brasiliensis</t>
  </si>
  <si>
    <t>GANBR</t>
  </si>
  <si>
    <t>Garcinia brevirostris</t>
  </si>
  <si>
    <t>GANBV</t>
  </si>
  <si>
    <t>Garcinia celebica</t>
  </si>
  <si>
    <t>GANCE</t>
  </si>
  <si>
    <t>Garcinia costata</t>
  </si>
  <si>
    <t>GANCS</t>
  </si>
  <si>
    <t>Garcinia cymosa</t>
  </si>
  <si>
    <t>GANCY</t>
  </si>
  <si>
    <t>Garcinia dulcis</t>
  </si>
  <si>
    <t>GANDU</t>
  </si>
  <si>
    <t>Garcinia echinocarpa</t>
  </si>
  <si>
    <t>GANEC</t>
  </si>
  <si>
    <t>Garcinia epunctata</t>
  </si>
  <si>
    <t>GANEP</t>
  </si>
  <si>
    <t>Garcinia gerrardii</t>
  </si>
  <si>
    <t>GANGE</t>
  </si>
  <si>
    <t>Garcinia griffithii</t>
  </si>
  <si>
    <t>GANGR</t>
  </si>
  <si>
    <t>Garcinia gummi-gutta</t>
  </si>
  <si>
    <t>GANGU</t>
  </si>
  <si>
    <t>Garcinia hanburyi</t>
  </si>
  <si>
    <t>GANHA</t>
  </si>
  <si>
    <t>Garcinia humilis</t>
  </si>
  <si>
    <t>GANHU</t>
  </si>
  <si>
    <t>0804500089</t>
  </si>
  <si>
    <t>Garcinia indica</t>
  </si>
  <si>
    <t>GANIN</t>
  </si>
  <si>
    <t>Garcinia kola</t>
  </si>
  <si>
    <t>GANKO</t>
  </si>
  <si>
    <t>Garcinia lateriflora</t>
  </si>
  <si>
    <t>GANLA</t>
  </si>
  <si>
    <t>Garcinia livingstonei</t>
  </si>
  <si>
    <t>GANLI</t>
  </si>
  <si>
    <t>Garcinia mangostana</t>
  </si>
  <si>
    <t>GANMA</t>
  </si>
  <si>
    <t>Garcinia macrophylla</t>
  </si>
  <si>
    <t>GANMC</t>
  </si>
  <si>
    <t>Garcinia madruno</t>
  </si>
  <si>
    <t>GANMD</t>
  </si>
  <si>
    <t>Garcinia maingayi</t>
  </si>
  <si>
    <t>GANMN</t>
  </si>
  <si>
    <t>Garcinia morella</t>
  </si>
  <si>
    <t>GANMO</t>
  </si>
  <si>
    <t>Garcinia multiflora</t>
  </si>
  <si>
    <t>GANMU</t>
  </si>
  <si>
    <t>Garcinia nitida</t>
  </si>
  <si>
    <t>GANND</t>
  </si>
  <si>
    <t>Garcinia nervosa</t>
  </si>
  <si>
    <t>GANNE</t>
  </si>
  <si>
    <t>Garcinia nigrolineata</t>
  </si>
  <si>
    <t>GANNI</t>
  </si>
  <si>
    <t>Garcinia mannii</t>
  </si>
  <si>
    <t>GANNN</t>
  </si>
  <si>
    <t>Garcinia ovalifolia</t>
  </si>
  <si>
    <t>GANOV</t>
  </si>
  <si>
    <t>Garcinia parvifolia</t>
  </si>
  <si>
    <t>GANPA</t>
  </si>
  <si>
    <t>Garcinia picrorhiza</t>
  </si>
  <si>
    <t>GANPI</t>
  </si>
  <si>
    <t>Garcinia prainiana</t>
  </si>
  <si>
    <t>GANPR</t>
  </si>
  <si>
    <t>Garcinia punctata</t>
  </si>
  <si>
    <t>GANPU</t>
  </si>
  <si>
    <t>Garcinia smeathmannii</t>
  </si>
  <si>
    <t>GANSM</t>
  </si>
  <si>
    <t>Garcinia spicata</t>
  </si>
  <si>
    <t>GANSP</t>
  </si>
  <si>
    <t>Garcinia sp.</t>
  </si>
  <si>
    <t>GANSS</t>
  </si>
  <si>
    <t>Garcinia subelliptica</t>
  </si>
  <si>
    <t>GANSU</t>
  </si>
  <si>
    <t>Garcinia xanthochymus</t>
  </si>
  <si>
    <t>GANTI</t>
  </si>
  <si>
    <t>Garcinia venulosa</t>
  </si>
  <si>
    <t>GANVE</t>
  </si>
  <si>
    <t>Ornithogalum candicans</t>
  </si>
  <si>
    <t>GAOCA</t>
  </si>
  <si>
    <t>Galipea officinalis</t>
  </si>
  <si>
    <t>GAPOF</t>
  </si>
  <si>
    <t>Galipea sp.</t>
  </si>
  <si>
    <t>GAPSS</t>
  </si>
  <si>
    <t>Garrya elliptica</t>
  </si>
  <si>
    <t>GAREL</t>
  </si>
  <si>
    <t>07095100</t>
  </si>
  <si>
    <t>Garrya faydenii</t>
  </si>
  <si>
    <t>GARFA</t>
  </si>
  <si>
    <t>Garrya flavescens var. buxifolia</t>
  </si>
  <si>
    <t>GARFB</t>
  </si>
  <si>
    <t>Garrya flavescens</t>
  </si>
  <si>
    <t>GARFL</t>
  </si>
  <si>
    <t>Garrya fremontii</t>
  </si>
  <si>
    <t>GARFR</t>
  </si>
  <si>
    <t>Garrya laurifolia var. macrophylla</t>
  </si>
  <si>
    <t>GARLM</t>
  </si>
  <si>
    <t>Garrya sp.</t>
  </si>
  <si>
    <t>GARSS</t>
  </si>
  <si>
    <t>Garrya x thuretii</t>
  </si>
  <si>
    <t>GARTH</t>
  </si>
  <si>
    <t>Garrya wrightii</t>
  </si>
  <si>
    <t>GARWR</t>
  </si>
  <si>
    <t>Galinsoga quadriradiata</t>
  </si>
  <si>
    <t>GASCI</t>
  </si>
  <si>
    <t>Galinsoga parviflora</t>
  </si>
  <si>
    <t>GASPA</t>
  </si>
  <si>
    <t>Galinsoga sp.</t>
  </si>
  <si>
    <t>GASSS</t>
  </si>
  <si>
    <t>Gastridium sp.</t>
  </si>
  <si>
    <t>GATSS</t>
  </si>
  <si>
    <t>Gastridium ventricosum</t>
  </si>
  <si>
    <t>GATVE</t>
  </si>
  <si>
    <t>Gaudinia coarctata</t>
  </si>
  <si>
    <t>GAUCO</t>
  </si>
  <si>
    <t>Gaudinia fragilis</t>
  </si>
  <si>
    <t>GAUFR</t>
  </si>
  <si>
    <t>Gaudinia sp.</t>
  </si>
  <si>
    <t>GAUSS</t>
  </si>
  <si>
    <t>Galiniera saxifraga</t>
  </si>
  <si>
    <t>GAWSA</t>
  </si>
  <si>
    <t>Galiniera sp.</t>
  </si>
  <si>
    <t>GAWSS</t>
  </si>
  <si>
    <t>Galanthus x allenii</t>
  </si>
  <si>
    <t>GAXAL</t>
  </si>
  <si>
    <t>Galanthus plicatus subsp. byzantinus</t>
  </si>
  <si>
    <t>GAXBY</t>
  </si>
  <si>
    <t>Galanthus alpinus</t>
  </si>
  <si>
    <t>GAXCA</t>
  </si>
  <si>
    <t>Galanthus fosteri</t>
  </si>
  <si>
    <t>GAXFO</t>
  </si>
  <si>
    <t>Galanthus gracilis</t>
  </si>
  <si>
    <t>GAXGR</t>
  </si>
  <si>
    <t>Galanthus hybrids</t>
  </si>
  <si>
    <t>GAXHY</t>
  </si>
  <si>
    <t>Galanthus ikariae</t>
  </si>
  <si>
    <t>GAXIK</t>
  </si>
  <si>
    <t>Galanthus nivalis</t>
  </si>
  <si>
    <t>GAXNI</t>
  </si>
  <si>
    <t>Galanthus plicatus</t>
  </si>
  <si>
    <t>GAXPL</t>
  </si>
  <si>
    <t>Galanthus platyphyllus</t>
  </si>
  <si>
    <t>GAXPP</t>
  </si>
  <si>
    <t>Galanthus nivalis subsp. reginae-olgae</t>
  </si>
  <si>
    <t>GAXRO</t>
  </si>
  <si>
    <t>Galanthus rizehensis</t>
  </si>
  <si>
    <t>GAXRZ</t>
  </si>
  <si>
    <t>Galanthus sp.</t>
  </si>
  <si>
    <t>GAXSS</t>
  </si>
  <si>
    <t>Galanthus transcaucasicus</t>
  </si>
  <si>
    <t>GAXTR</t>
  </si>
  <si>
    <t>Galanthus woronowii</t>
  </si>
  <si>
    <t>GAXWO</t>
  </si>
  <si>
    <t>Gaylussacia baccata</t>
  </si>
  <si>
    <t>GAYBA</t>
  </si>
  <si>
    <t>Gaylussacia brachycera</t>
  </si>
  <si>
    <t>GAYBR</t>
  </si>
  <si>
    <t>Gaylussacia dumosa</t>
  </si>
  <si>
    <t>GAYDU</t>
  </si>
  <si>
    <t>Gaylussacia frondosa</t>
  </si>
  <si>
    <t>GAYFR</t>
  </si>
  <si>
    <t>Gaylussacia pulchra</t>
  </si>
  <si>
    <t>GAYLU</t>
  </si>
  <si>
    <t>Gaylussacia sp.</t>
  </si>
  <si>
    <t>GAYSS</t>
  </si>
  <si>
    <t>Gaylussacia ursina</t>
  </si>
  <si>
    <t>GAYUR</t>
  </si>
  <si>
    <t>Gazania ciliaris</t>
  </si>
  <si>
    <t>GAZCI</t>
  </si>
  <si>
    <t>Gazania hybrids</t>
  </si>
  <si>
    <t>GAZHY</t>
  </si>
  <si>
    <t>Gazania krebsiana subsp. serrulata</t>
  </si>
  <si>
    <t>GAZKS</t>
  </si>
  <si>
    <t>Gazania linearis</t>
  </si>
  <si>
    <t>GAZLI</t>
  </si>
  <si>
    <t>Gazania pectinata</t>
  </si>
  <si>
    <t>GAZPE</t>
  </si>
  <si>
    <t>Gazania rigida</t>
  </si>
  <si>
    <t>GAZRG</t>
  </si>
  <si>
    <t>Gazania rigens</t>
  </si>
  <si>
    <t>GAZRI</t>
  </si>
  <si>
    <t>Gazania rigens var. leucolaena</t>
  </si>
  <si>
    <t>GAZRL</t>
  </si>
  <si>
    <t>Gazania sp.</t>
  </si>
  <si>
    <t>GAZSS</t>
  </si>
  <si>
    <t>Galeana pratensis</t>
  </si>
  <si>
    <t>GBAPR</t>
  </si>
  <si>
    <t>Galeana sp.</t>
  </si>
  <si>
    <t>GBASS</t>
  </si>
  <si>
    <t>Globba andersonii</t>
  </si>
  <si>
    <t>GBBAN</t>
  </si>
  <si>
    <t>Globba atrosanguinea</t>
  </si>
  <si>
    <t>GBBAT</t>
  </si>
  <si>
    <t>Globba clarkei</t>
  </si>
  <si>
    <t>GBBCL</t>
  </si>
  <si>
    <t>Globba hybrids</t>
  </si>
  <si>
    <t>GBBHY</t>
  </si>
  <si>
    <t>Globba leucantha</t>
  </si>
  <si>
    <t>GBBLE</t>
  </si>
  <si>
    <t>Globba parviflora</t>
  </si>
  <si>
    <t>GBBPA</t>
  </si>
  <si>
    <t>Globba panicoides</t>
  </si>
  <si>
    <t>GBBPN</t>
  </si>
  <si>
    <t>Globba racemosa</t>
  </si>
  <si>
    <t>GBBRA</t>
  </si>
  <si>
    <t>Globba sp.</t>
  </si>
  <si>
    <t>GBBSS</t>
  </si>
  <si>
    <t>Globba winitii</t>
  </si>
  <si>
    <t>GBBWI</t>
  </si>
  <si>
    <t>Gutenbergia gossweileri</t>
  </si>
  <si>
    <t>GBGGO</t>
  </si>
  <si>
    <t>Gutenbergia polycephala</t>
  </si>
  <si>
    <t>GBGPO</t>
  </si>
  <si>
    <t>Gutenbergia sp.</t>
  </si>
  <si>
    <t>GBGSS</t>
  </si>
  <si>
    <t>Grubbia sp.</t>
  </si>
  <si>
    <t>GBISS</t>
  </si>
  <si>
    <t>Globimetula braunii</t>
  </si>
  <si>
    <t>GBMBR</t>
  </si>
  <si>
    <t>Globimetula sp.</t>
  </si>
  <si>
    <t>GBMSS</t>
  </si>
  <si>
    <t>Glebionis sp.</t>
  </si>
  <si>
    <t>GBNSS</t>
  </si>
  <si>
    <t>Glossopetalon texense</t>
  </si>
  <si>
    <t>GBPTE</t>
  </si>
  <si>
    <t>Galearis rotundifolia</t>
  </si>
  <si>
    <t>GBSRO</t>
  </si>
  <si>
    <t>Galearis spectabilis</t>
  </si>
  <si>
    <t>GBSSP</t>
  </si>
  <si>
    <t>Galearis sp.</t>
  </si>
  <si>
    <t>GBSSS</t>
  </si>
  <si>
    <t>Gynochthodes coriacea</t>
  </si>
  <si>
    <t>GCACO</t>
  </si>
  <si>
    <t>Gynochthodes sp.</t>
  </si>
  <si>
    <t>GCASS</t>
  </si>
  <si>
    <t>Acrocomia crispa</t>
  </si>
  <si>
    <t>GCCCR</t>
  </si>
  <si>
    <t>Gynocardia sp.</t>
  </si>
  <si>
    <t>GCDSS</t>
  </si>
  <si>
    <t>Gaudichaudia albida</t>
  </si>
  <si>
    <t>GCHAL</t>
  </si>
  <si>
    <t>Gaudichaudia sp.</t>
  </si>
  <si>
    <t>GCHSS</t>
  </si>
  <si>
    <t>Acroglochin persicarioides</t>
  </si>
  <si>
    <t>GCIPE</t>
  </si>
  <si>
    <t>Acroglochin sp.</t>
  </si>
  <si>
    <t>GCISS</t>
  </si>
  <si>
    <t>Glechon ciliata</t>
  </si>
  <si>
    <t>GCNCI</t>
  </si>
  <si>
    <t>Glechon sp.</t>
  </si>
  <si>
    <t>GCNSS</t>
  </si>
  <si>
    <t>Gymnocarpos sp.</t>
  </si>
  <si>
    <t>GCPSS</t>
  </si>
  <si>
    <t>Glaucosciadium sp.</t>
  </si>
  <si>
    <t>GCSSS</t>
  </si>
  <si>
    <t>Galactites sp.</t>
  </si>
  <si>
    <t>GCTSS</t>
  </si>
  <si>
    <t>Galactites tomentosus</t>
  </si>
  <si>
    <t>GCTTO</t>
  </si>
  <si>
    <t>Glossocalyx brevipes var. letouzeyi</t>
  </si>
  <si>
    <t>GCXBL</t>
  </si>
  <si>
    <t>Glossocalyx brevipes</t>
  </si>
  <si>
    <t>GCXBR</t>
  </si>
  <si>
    <t>Glossocalyx sp.</t>
  </si>
  <si>
    <t>GCXSS</t>
  </si>
  <si>
    <t>Glycydendron amazonicum</t>
  </si>
  <si>
    <t>GCYAM</t>
  </si>
  <si>
    <t>Glycydendron espiritosantense</t>
  </si>
  <si>
    <t>GCYES</t>
  </si>
  <si>
    <t>Glycydendron sp.</t>
  </si>
  <si>
    <t>GCYSS</t>
  </si>
  <si>
    <t>Guardiola sp.</t>
  </si>
  <si>
    <t>GDASS</t>
  </si>
  <si>
    <t>Goudaea chrysostachys</t>
  </si>
  <si>
    <t>GDECH</t>
  </si>
  <si>
    <t>Goudaea ospinae</t>
  </si>
  <si>
    <t>GDEOS</t>
  </si>
  <si>
    <t>Goudaea sp.</t>
  </si>
  <si>
    <t>GDESS</t>
  </si>
  <si>
    <t>Garhadiolus sp.</t>
  </si>
  <si>
    <t>GDHSS</t>
  </si>
  <si>
    <t>x Gordlinia grandiflora</t>
  </si>
  <si>
    <t>GDIGR</t>
  </si>
  <si>
    <t>Guaduella densiflora</t>
  </si>
  <si>
    <t>GDLDE</t>
  </si>
  <si>
    <t>Guaduella oblonga</t>
  </si>
  <si>
    <t>GDLOB</t>
  </si>
  <si>
    <t>Guaduella sp.</t>
  </si>
  <si>
    <t>GDLSS</t>
  </si>
  <si>
    <t>Gelidium corneum</t>
  </si>
  <si>
    <t>GDMCO</t>
  </si>
  <si>
    <t>Gelidium sp.</t>
  </si>
  <si>
    <t>GDMSS</t>
  </si>
  <si>
    <t>Gardneria nutans</t>
  </si>
  <si>
    <t>GDNNU</t>
  </si>
  <si>
    <t>Gardneria ovata</t>
  </si>
  <si>
    <t>GDNOV</t>
  </si>
  <si>
    <t>Gardneria sp.</t>
  </si>
  <si>
    <t>GDNSS</t>
  </si>
  <si>
    <t>Goodyera hispida</t>
  </si>
  <si>
    <t>GDOHI</t>
  </si>
  <si>
    <t>Goodyera macrophylla</t>
  </si>
  <si>
    <t>GDOMA</t>
  </si>
  <si>
    <t>Goodyera oblongifolia</t>
  </si>
  <si>
    <t>GDOOB</t>
  </si>
  <si>
    <t>Goodyera procera</t>
  </si>
  <si>
    <t>GDOPR</t>
  </si>
  <si>
    <t>Goodyera pubescens</t>
  </si>
  <si>
    <t>GDOPU</t>
  </si>
  <si>
    <t>Goodyera repens</t>
  </si>
  <si>
    <t>GDORE</t>
  </si>
  <si>
    <t>Goodyera sp.</t>
  </si>
  <si>
    <t>GDOSS</t>
  </si>
  <si>
    <t>Goodyera tesselata</t>
  </si>
  <si>
    <t>GDOTE</t>
  </si>
  <si>
    <t>Moraea xerospatha</t>
  </si>
  <si>
    <t>GDRSE</t>
  </si>
  <si>
    <t>Moraea sisyrinchium</t>
  </si>
  <si>
    <t>GDRSI</t>
  </si>
  <si>
    <t>Gueldenstaedtia multiflora</t>
  </si>
  <si>
    <t>GDSMU</t>
  </si>
  <si>
    <t>Gueldenstaedtia sp.</t>
  </si>
  <si>
    <t>GDSSS</t>
  </si>
  <si>
    <t>Gueldenstaedtia stenophylla</t>
  </si>
  <si>
    <t>GDSST</t>
  </si>
  <si>
    <t>Gueldenstaedtia verna</t>
  </si>
  <si>
    <t>GDSVE</t>
  </si>
  <si>
    <t>Gaudium semibaccatum</t>
  </si>
  <si>
    <t>GDUSE</t>
  </si>
  <si>
    <t>Gaudium sp.</t>
  </si>
  <si>
    <t>GDUSS</t>
  </si>
  <si>
    <t>Grosourdya sp.</t>
  </si>
  <si>
    <t>GDYSS</t>
  </si>
  <si>
    <t>Greigia sphacelata</t>
  </si>
  <si>
    <t>GEASP</t>
  </si>
  <si>
    <t>Greigia sp.</t>
  </si>
  <si>
    <t>GEASS</t>
  </si>
  <si>
    <t>Gerbera x hybrida</t>
  </si>
  <si>
    <t>GEBHB</t>
  </si>
  <si>
    <t>Gerbera jamesonii</t>
  </si>
  <si>
    <t>GEBJA</t>
  </si>
  <si>
    <t>Gerbera sp.</t>
  </si>
  <si>
    <t>GEBSS</t>
  </si>
  <si>
    <t>Gerbera viridifolia</t>
  </si>
  <si>
    <t>GEBVI</t>
  </si>
  <si>
    <t>Geodorum sp.</t>
  </si>
  <si>
    <t>GEDSS</t>
  </si>
  <si>
    <t>Geodorum terrestre</t>
  </si>
  <si>
    <t>GEDTE</t>
  </si>
  <si>
    <t>Geraea canescens</t>
  </si>
  <si>
    <t>GEECA</t>
  </si>
  <si>
    <t>Geraea sp.</t>
  </si>
  <si>
    <t>GEESS</t>
  </si>
  <si>
    <t>Geraea viscida</t>
  </si>
  <si>
    <t>GEEVI</t>
  </si>
  <si>
    <t>Geigeria acaulis</t>
  </si>
  <si>
    <t>GEGAC</t>
  </si>
  <si>
    <t>Geigeria aspera</t>
  </si>
  <si>
    <t>GEGAS</t>
  </si>
  <si>
    <t>Geigeria burkei subsp. fruticulosa</t>
  </si>
  <si>
    <t>GEGBF</t>
  </si>
  <si>
    <t>Geigeria burkei</t>
  </si>
  <si>
    <t>GEGBU</t>
  </si>
  <si>
    <t>Geigeria burkei var. zeyheri</t>
  </si>
  <si>
    <t>GEGBZ</t>
  </si>
  <si>
    <t>Geigeria ornata</t>
  </si>
  <si>
    <t>GEGOR</t>
  </si>
  <si>
    <t>Geigeria pectidea</t>
  </si>
  <si>
    <t>GEGPE</t>
  </si>
  <si>
    <t>Geigeria sp.</t>
  </si>
  <si>
    <t>GEGSS</t>
  </si>
  <si>
    <t>Geohintonia mexicana</t>
  </si>
  <si>
    <t>GEHME</t>
  </si>
  <si>
    <t>Geohintonia sp.</t>
  </si>
  <si>
    <t>GEHSS</t>
  </si>
  <si>
    <t>Genipa americana</t>
  </si>
  <si>
    <t>GEIAM</t>
  </si>
  <si>
    <t>Genipa sp.</t>
  </si>
  <si>
    <t>GEISS</t>
  </si>
  <si>
    <t>Geijera parviflora</t>
  </si>
  <si>
    <t>GEJPA</t>
  </si>
  <si>
    <t>Geijera sp.</t>
  </si>
  <si>
    <t>GEJSS</t>
  </si>
  <si>
    <t>Gelsemium rankinii</t>
  </si>
  <si>
    <t>GELRA</t>
  </si>
  <si>
    <t>Gelsemium sempervirens</t>
  </si>
  <si>
    <t>GELSE</t>
  </si>
  <si>
    <t>Gelsemium sp.</t>
  </si>
  <si>
    <t>GELSS</t>
  </si>
  <si>
    <t>Geniostoma ligustrifolium</t>
  </si>
  <si>
    <t>GEMLI</t>
  </si>
  <si>
    <t>Geniostoma rupestre</t>
  </si>
  <si>
    <t>GEMRU</t>
  </si>
  <si>
    <t>Geniostoma sp.</t>
  </si>
  <si>
    <t>GEMSS</t>
  </si>
  <si>
    <t>Genista acanthoides</t>
  </si>
  <si>
    <t>GENAC</t>
  </si>
  <si>
    <t>Genista aetnensis</t>
  </si>
  <si>
    <t>GENAE</t>
  </si>
  <si>
    <t>Genista acanthoclada</t>
  </si>
  <si>
    <t>GENAH</t>
  </si>
  <si>
    <t>Genista albida</t>
  </si>
  <si>
    <t>GENAL</t>
  </si>
  <si>
    <t>Genista anglica</t>
  </si>
  <si>
    <t>GENAN</t>
  </si>
  <si>
    <t>Genista aspalathoides</t>
  </si>
  <si>
    <t>GENAS</t>
  </si>
  <si>
    <t>Genista balearica</t>
  </si>
  <si>
    <t>GENBA</t>
  </si>
  <si>
    <t>Genista berberidea</t>
  </si>
  <si>
    <t>GENBE</t>
  </si>
  <si>
    <t>Genista carinalis</t>
  </si>
  <si>
    <t>GENCA</t>
  </si>
  <si>
    <t>Genista cinerea</t>
  </si>
  <si>
    <t>GENCI</t>
  </si>
  <si>
    <t>Genista corsica</t>
  </si>
  <si>
    <t>GENCO</t>
  </si>
  <si>
    <t>Genista ausetana</t>
  </si>
  <si>
    <t>GENCS</t>
  </si>
  <si>
    <t>Genista sagittalis subsp. delphinensis</t>
  </si>
  <si>
    <t>GENDE</t>
  </si>
  <si>
    <t>Genista ephedroides</t>
  </si>
  <si>
    <t>GENEP</t>
  </si>
  <si>
    <t>Genista falcata</t>
  </si>
  <si>
    <t>GENFA</t>
  </si>
  <si>
    <t>Genista florida</t>
  </si>
  <si>
    <t>GENFL</t>
  </si>
  <si>
    <t>Genista fasselata</t>
  </si>
  <si>
    <t>GENFS</t>
  </si>
  <si>
    <t>Genista germanica</t>
  </si>
  <si>
    <t>GENGE</t>
  </si>
  <si>
    <t>Genista hispanica</t>
  </si>
  <si>
    <t>GENHI</t>
  </si>
  <si>
    <t>Genista hispanica subsp. occidentalis</t>
  </si>
  <si>
    <t>GENHO</t>
  </si>
  <si>
    <t>Genista haenseleri</t>
  </si>
  <si>
    <t>GENHR</t>
  </si>
  <si>
    <t>Genista hirsuta</t>
  </si>
  <si>
    <t>GENHS</t>
  </si>
  <si>
    <t>Genista hystrix</t>
  </si>
  <si>
    <t>GENHY</t>
  </si>
  <si>
    <t>Genista januensis</t>
  </si>
  <si>
    <t>GENJA</t>
  </si>
  <si>
    <t>Genista legionensis</t>
  </si>
  <si>
    <t>GENLG</t>
  </si>
  <si>
    <t>Genista libanotica</t>
  </si>
  <si>
    <t>GENLI</t>
  </si>
  <si>
    <t>Genista lobelii</t>
  </si>
  <si>
    <t>GENLO</t>
  </si>
  <si>
    <t>Genista tricuspidata</t>
  </si>
  <si>
    <t>GENLU</t>
  </si>
  <si>
    <t>Genista lydia</t>
  </si>
  <si>
    <t>GENLY</t>
  </si>
  <si>
    <t>Genista micrantha</t>
  </si>
  <si>
    <t>GENMI</t>
  </si>
  <si>
    <t>Genista nissana</t>
  </si>
  <si>
    <t>GENNI</t>
  </si>
  <si>
    <t>Genista obtusiramea</t>
  </si>
  <si>
    <t>GENOB</t>
  </si>
  <si>
    <t>Genista ovata</t>
  </si>
  <si>
    <t>GENOV</t>
  </si>
  <si>
    <t>Genista parnassica</t>
  </si>
  <si>
    <t>GENPA</t>
  </si>
  <si>
    <t>Genista pilosa</t>
  </si>
  <si>
    <t>GENPI</t>
  </si>
  <si>
    <t>Genista versicolor subsp. pumila</t>
  </si>
  <si>
    <t>GENPM</t>
  </si>
  <si>
    <t>Genista polyanthos</t>
  </si>
  <si>
    <t>GENPO</t>
  </si>
  <si>
    <t>Genista pulchella</t>
  </si>
  <si>
    <t>GENPU</t>
  </si>
  <si>
    <t>Genista paivae</t>
  </si>
  <si>
    <t>GENPW</t>
  </si>
  <si>
    <t>Genista radiata</t>
  </si>
  <si>
    <t>GENRA</t>
  </si>
  <si>
    <t>Genista ramosissima</t>
  </si>
  <si>
    <t>GENRM</t>
  </si>
  <si>
    <t>Genista x spachiana</t>
  </si>
  <si>
    <t>GENSA</t>
  </si>
  <si>
    <t>Genista scorpius</t>
  </si>
  <si>
    <t>GENSC</t>
  </si>
  <si>
    <t>Genista sericea</t>
  </si>
  <si>
    <t>GENSE</t>
  </si>
  <si>
    <t>Genista sessilifolia</t>
  </si>
  <si>
    <t>GENSF</t>
  </si>
  <si>
    <t>Genista saharae</t>
  </si>
  <si>
    <t>GENSH</t>
  </si>
  <si>
    <t>Genista sylvestris subsp. dalmatica</t>
  </si>
  <si>
    <t>GENSP</t>
  </si>
  <si>
    <t>Genista sp.</t>
  </si>
  <si>
    <t>GENSS</t>
  </si>
  <si>
    <t>Genista sylvestris</t>
  </si>
  <si>
    <t>GENSY</t>
  </si>
  <si>
    <t>Genista tenera</t>
  </si>
  <si>
    <t>GENTE</t>
  </si>
  <si>
    <t>Genista tinctoria</t>
  </si>
  <si>
    <t>GENTI</t>
  </si>
  <si>
    <t>Genista tournefortii</t>
  </si>
  <si>
    <t>GENTO</t>
  </si>
  <si>
    <t>Genista tetragona</t>
  </si>
  <si>
    <t>GENTT</t>
  </si>
  <si>
    <t>Geoffroea decorticans</t>
  </si>
  <si>
    <t>GEODE</t>
  </si>
  <si>
    <t>Geoffroea sp.</t>
  </si>
  <si>
    <t>GEOSS</t>
  </si>
  <si>
    <t>Geoffroea striata</t>
  </si>
  <si>
    <t>GEOST</t>
  </si>
  <si>
    <t>Geophila afzelii</t>
  </si>
  <si>
    <t>GEPAF</t>
  </si>
  <si>
    <t>Geophila herbacea</t>
  </si>
  <si>
    <t>GEPHE</t>
  </si>
  <si>
    <t>Geophila obtusifolia</t>
  </si>
  <si>
    <t>GEPOB</t>
  </si>
  <si>
    <t>Geophila obvallata</t>
  </si>
  <si>
    <t>GEPOV</t>
  </si>
  <si>
    <t>Geophila repens</t>
  </si>
  <si>
    <t>GEPRE</t>
  </si>
  <si>
    <t>Geophila sp.</t>
  </si>
  <si>
    <t>GEPSS</t>
  </si>
  <si>
    <t>Geranium albanum</t>
  </si>
  <si>
    <t>GERAB</t>
  </si>
  <si>
    <t>Geranium argenteum</t>
  </si>
  <si>
    <t>GERAG</t>
  </si>
  <si>
    <t>Geranium aristatum</t>
  </si>
  <si>
    <t>GERAI</t>
  </si>
  <si>
    <t>Geranium albicans</t>
  </si>
  <si>
    <t>GERAL</t>
  </si>
  <si>
    <t>Geranium arabicum</t>
  </si>
  <si>
    <t>GERAR</t>
  </si>
  <si>
    <t>Geranium asphodeloides</t>
  </si>
  <si>
    <t>GERAS</t>
  </si>
  <si>
    <t>Geranium bicknellii</t>
  </si>
  <si>
    <t>GERBI</t>
  </si>
  <si>
    <t>Geranium bohemicum</t>
  </si>
  <si>
    <t>GERBO</t>
  </si>
  <si>
    <t>Geranium carolinianum</t>
  </si>
  <si>
    <t>GERCA</t>
  </si>
  <si>
    <t>Geranium caffrum</t>
  </si>
  <si>
    <t>GERCF</t>
  </si>
  <si>
    <t>Geranium x cantabrigiense</t>
  </si>
  <si>
    <t>GERCG</t>
  </si>
  <si>
    <t>Geranium cinereum</t>
  </si>
  <si>
    <t>GERCI</t>
  </si>
  <si>
    <t>Geranium clarkei</t>
  </si>
  <si>
    <t>GERCK</t>
  </si>
  <si>
    <t>Geranium collinum</t>
  </si>
  <si>
    <t>GERCL</t>
  </si>
  <si>
    <t>Geranium columbinum</t>
  </si>
  <si>
    <t>GERCO</t>
  </si>
  <si>
    <t>Geranium dalmaticum</t>
  </si>
  <si>
    <t>GERDA</t>
  </si>
  <si>
    <t>Geranium dahuricum</t>
  </si>
  <si>
    <t>GERDH</t>
  </si>
  <si>
    <t>Geranium dissectum</t>
  </si>
  <si>
    <t>GERDI</t>
  </si>
  <si>
    <t>Geranium divaricatum</t>
  </si>
  <si>
    <t>GERDV</t>
  </si>
  <si>
    <t>Geranium erianthum</t>
  </si>
  <si>
    <t>GEREI</t>
  </si>
  <si>
    <t>Geranium endressii</t>
  </si>
  <si>
    <t>GEREN</t>
  </si>
  <si>
    <t>Geranium platyanthum</t>
  </si>
  <si>
    <t>GERER</t>
  </si>
  <si>
    <t>Geranium gracile</t>
  </si>
  <si>
    <t>GERGR</t>
  </si>
  <si>
    <t>Geranium gymnocaulon</t>
  </si>
  <si>
    <t>GERGY</t>
  </si>
  <si>
    <t>Geranium hybrids</t>
  </si>
  <si>
    <t>GERHY</t>
  </si>
  <si>
    <t>Geranium ibericum</t>
  </si>
  <si>
    <t>GERIB</t>
  </si>
  <si>
    <t>Geranium ibericum subsp. jubatum</t>
  </si>
  <si>
    <t>GERIJ</t>
  </si>
  <si>
    <t>Geranium koreanum</t>
  </si>
  <si>
    <t>GERKO</t>
  </si>
  <si>
    <t>Geranium krameri</t>
  </si>
  <si>
    <t>GERKR</t>
  </si>
  <si>
    <t>Geranium lanuginosum</t>
  </si>
  <si>
    <t>GERLA</t>
  </si>
  <si>
    <t>Geranium libanoticum</t>
  </si>
  <si>
    <t>GERLB</t>
  </si>
  <si>
    <t>Geranium linearilobum</t>
  </si>
  <si>
    <t>GERLL</t>
  </si>
  <si>
    <t>Geranium libani</t>
  </si>
  <si>
    <t>GERLN</t>
  </si>
  <si>
    <t>Geranium longipes</t>
  </si>
  <si>
    <t>GERLO</t>
  </si>
  <si>
    <t>Geranium lucidum</t>
  </si>
  <si>
    <t>GERLU</t>
  </si>
  <si>
    <t>Geranium maculatum</t>
  </si>
  <si>
    <t>GERMA</t>
  </si>
  <si>
    <t>Geranium himalayense</t>
  </si>
  <si>
    <t>GERME</t>
  </si>
  <si>
    <t>Geranium x magnificum</t>
  </si>
  <si>
    <t>GERMG</t>
  </si>
  <si>
    <t>Geranium molle</t>
  </si>
  <si>
    <t>GERMO</t>
  </si>
  <si>
    <t>Geranium macrorrhizum</t>
  </si>
  <si>
    <t>GERMR</t>
  </si>
  <si>
    <t>Geranium moscatense</t>
  </si>
  <si>
    <t>GERMS</t>
  </si>
  <si>
    <t>Geranium macrostylum</t>
  </si>
  <si>
    <t>GERMY</t>
  </si>
  <si>
    <t>Geranium nepalense</t>
  </si>
  <si>
    <t>GERNE</t>
  </si>
  <si>
    <t>Geranium nodosum</t>
  </si>
  <si>
    <t>GERNO</t>
  </si>
  <si>
    <t>Geranium ocellatum</t>
  </si>
  <si>
    <t>GEROC</t>
  </si>
  <si>
    <t>Geranium x oxonianum</t>
  </si>
  <si>
    <t>GEROX</t>
  </si>
  <si>
    <t>Geranium palustre</t>
  </si>
  <si>
    <t>GERPA</t>
  </si>
  <si>
    <t>Geranium peloponnesiacum</t>
  </si>
  <si>
    <t>GERPE</t>
  </si>
  <si>
    <t>Geranium phaeum</t>
  </si>
  <si>
    <t>GERPH</t>
  </si>
  <si>
    <t>Geranium pilosum</t>
  </si>
  <si>
    <t>GERPI</t>
  </si>
  <si>
    <t>Geranium palmatum</t>
  </si>
  <si>
    <t>GERPM</t>
  </si>
  <si>
    <t>Geranium purpureum</t>
  </si>
  <si>
    <t>GERPP</t>
  </si>
  <si>
    <t>Geranium pratense</t>
  </si>
  <si>
    <t>GERPR</t>
  </si>
  <si>
    <t>Geranium psilostemon</t>
  </si>
  <si>
    <t>GERPS</t>
  </si>
  <si>
    <t>Geranium pusillum</t>
  </si>
  <si>
    <t>GERPU</t>
  </si>
  <si>
    <t>Geranium pyrenaicum</t>
  </si>
  <si>
    <t>GERPY</t>
  </si>
  <si>
    <t>Geranium retrorsum</t>
  </si>
  <si>
    <t>GERRE</t>
  </si>
  <si>
    <t>Geranium reflexum</t>
  </si>
  <si>
    <t>GERRF</t>
  </si>
  <si>
    <t>Geranium richardsonii</t>
  </si>
  <si>
    <t>GERRI</t>
  </si>
  <si>
    <t>Geranium renardii</t>
  </si>
  <si>
    <t>GERRN</t>
  </si>
  <si>
    <t>Geranium robertianum</t>
  </si>
  <si>
    <t>GERRO</t>
  </si>
  <si>
    <t>Geranium x riversleaianum</t>
  </si>
  <si>
    <t>GERRS</t>
  </si>
  <si>
    <t>Geranium rotundifolium</t>
  </si>
  <si>
    <t>GERRT</t>
  </si>
  <si>
    <t>Geranium reuteri</t>
  </si>
  <si>
    <t>GERRU</t>
  </si>
  <si>
    <t>Geranium sanguineum</t>
  </si>
  <si>
    <t>GERSA</t>
  </si>
  <si>
    <t>Geranium sessiliflorum</t>
  </si>
  <si>
    <t>GERSE</t>
  </si>
  <si>
    <t>Geranium sibiricum var. glabrius</t>
  </si>
  <si>
    <t>GERSG</t>
  </si>
  <si>
    <t>Geranium sibiricum</t>
  </si>
  <si>
    <t>GERSI</t>
  </si>
  <si>
    <t>Geranium subcaulescens</t>
  </si>
  <si>
    <t>GERSL</t>
  </si>
  <si>
    <t>Geranium solandri</t>
  </si>
  <si>
    <t>GERSO</t>
  </si>
  <si>
    <t>Geranium subargenteum</t>
  </si>
  <si>
    <t>GERSQ</t>
  </si>
  <si>
    <t>Geranium sp.</t>
  </si>
  <si>
    <t>GERSS</t>
  </si>
  <si>
    <t>Geranium sanguineum var. striatum</t>
  </si>
  <si>
    <t>GERST</t>
  </si>
  <si>
    <t>Geranium sylvaticum</t>
  </si>
  <si>
    <t>GERSY</t>
  </si>
  <si>
    <t>Geranium thunbergii</t>
  </si>
  <si>
    <t>GERTH</t>
  </si>
  <si>
    <t>Geranium trilophum</t>
  </si>
  <si>
    <t>GERTR</t>
  </si>
  <si>
    <t>Geranium tuberosum</t>
  </si>
  <si>
    <t>GERTU</t>
  </si>
  <si>
    <t>Geranium transversale</t>
  </si>
  <si>
    <t>GERTV</t>
  </si>
  <si>
    <t>Geranium versicolor</t>
  </si>
  <si>
    <t>GERVE</t>
  </si>
  <si>
    <t>Geranium viscosissimum</t>
  </si>
  <si>
    <t>GERVI</t>
  </si>
  <si>
    <t>Geranium wallichianum</t>
  </si>
  <si>
    <t>GERWA</t>
  </si>
  <si>
    <t>Geranium wlassovianum</t>
  </si>
  <si>
    <t>GERWL</t>
  </si>
  <si>
    <t>Geranium yemense</t>
  </si>
  <si>
    <t>GERYE</t>
  </si>
  <si>
    <t>Geranium yesoense var. nipponicum</t>
  </si>
  <si>
    <t>GERYN</t>
  </si>
  <si>
    <t>Geranium yeoi</t>
  </si>
  <si>
    <t>GERYO</t>
  </si>
  <si>
    <t>Gesneria cubensis</t>
  </si>
  <si>
    <t>GESCU</t>
  </si>
  <si>
    <t>Gesneria sp.</t>
  </si>
  <si>
    <t>GESSS</t>
  </si>
  <si>
    <t>Gesneria ventricosa</t>
  </si>
  <si>
    <t>GESVE</t>
  </si>
  <si>
    <t>Gentiana alba</t>
  </si>
  <si>
    <t>GETAB</t>
  </si>
  <si>
    <t>Gentiana acaulis</t>
  </si>
  <si>
    <t>GETAC</t>
  </si>
  <si>
    <t>Gentiana angustifolia</t>
  </si>
  <si>
    <t>GETAF</t>
  </si>
  <si>
    <t>Gentiana algida</t>
  </si>
  <si>
    <t>GETAG</t>
  </si>
  <si>
    <t>Gentiana andrewsii</t>
  </si>
  <si>
    <t>GETAN</t>
  </si>
  <si>
    <t>Gentiana aquatica</t>
  </si>
  <si>
    <t>GETAQ</t>
  </si>
  <si>
    <t>Gentiana asclepiadea</t>
  </si>
  <si>
    <t>GETAS</t>
  </si>
  <si>
    <t>Gentiana alpina var. transiens</t>
  </si>
  <si>
    <t>GETAT</t>
  </si>
  <si>
    <t>Gentiana bavarica</t>
  </si>
  <si>
    <t>GETBA</t>
  </si>
  <si>
    <t>Gentiana boryi</t>
  </si>
  <si>
    <t>GETBO</t>
  </si>
  <si>
    <t>Gentiana brachyphylla</t>
  </si>
  <si>
    <t>GETBR</t>
  </si>
  <si>
    <t>Gentiana bavarica subsp. subacaulis</t>
  </si>
  <si>
    <t>GETBS</t>
  </si>
  <si>
    <t>Gentiana burseri</t>
  </si>
  <si>
    <t>GETBU</t>
  </si>
  <si>
    <t>Gentiana burseri subsp. villarsii</t>
  </si>
  <si>
    <t>GETBV</t>
  </si>
  <si>
    <t>Gentiana canchalagua</t>
  </si>
  <si>
    <t>GETCA</t>
  </si>
  <si>
    <t>Gentiana cruciata</t>
  </si>
  <si>
    <t>GETCR</t>
  </si>
  <si>
    <t>Gentiana clusii</t>
  </si>
  <si>
    <t>GETCS</t>
  </si>
  <si>
    <t>Gentiana capitata</t>
  </si>
  <si>
    <t>GETCT</t>
  </si>
  <si>
    <t>Gentiana dahurica</t>
  </si>
  <si>
    <t>GETDA</t>
  </si>
  <si>
    <t>Gentiana dinarica</t>
  </si>
  <si>
    <t>GETDI</t>
  </si>
  <si>
    <t>Gentiana elwesii</t>
  </si>
  <si>
    <t>GETEL</t>
  </si>
  <si>
    <t>Gentiana lawrencei</t>
  </si>
  <si>
    <t>GETFA</t>
  </si>
  <si>
    <t>Gentiana froelichii</t>
  </si>
  <si>
    <t>GETFO</t>
  </si>
  <si>
    <t>Gentiana froelichii subsp. zenariae</t>
  </si>
  <si>
    <t>GETFZ</t>
  </si>
  <si>
    <t>Gentiana gelida</t>
  </si>
  <si>
    <t>GETGE</t>
  </si>
  <si>
    <t>Gentiana hybrids</t>
  </si>
  <si>
    <t>GETHY</t>
  </si>
  <si>
    <t>Gentiana jamesii</t>
  </si>
  <si>
    <t>GETJA</t>
  </si>
  <si>
    <t>Gentiana ligustica</t>
  </si>
  <si>
    <t>GETLI</t>
  </si>
  <si>
    <t>Gentiana linearis</t>
  </si>
  <si>
    <t>GETLN</t>
  </si>
  <si>
    <t>Gentiana lutea subsp. symphyandra</t>
  </si>
  <si>
    <t>GETLS</t>
  </si>
  <si>
    <t>Gentiana lutea</t>
  </si>
  <si>
    <t>GETLU</t>
  </si>
  <si>
    <t>Gentiana lutea subsp. vardjanii</t>
  </si>
  <si>
    <t>GETLV</t>
  </si>
  <si>
    <t>Gentiana macrophylla</t>
  </si>
  <si>
    <t>GETMA</t>
  </si>
  <si>
    <t>Gentiana makinoi</t>
  </si>
  <si>
    <t>GETMK</t>
  </si>
  <si>
    <t>Gentiana lutea subsp. montserratii</t>
  </si>
  <si>
    <t>GETMS</t>
  </si>
  <si>
    <t>Gentiana nivalis</t>
  </si>
  <si>
    <t>GETNI</t>
  </si>
  <si>
    <t>Gentiana nipponica</t>
  </si>
  <si>
    <t>GETNP</t>
  </si>
  <si>
    <t>Gentiana occidentalis var. aragonensis</t>
  </si>
  <si>
    <t>GETOA</t>
  </si>
  <si>
    <t>Gentiana occidentalis</t>
  </si>
  <si>
    <t>GETOC</t>
  </si>
  <si>
    <t>Gentiana orbicularis</t>
  </si>
  <si>
    <t>GETOR</t>
  </si>
  <si>
    <t>Gentiana pannonica</t>
  </si>
  <si>
    <t>GETPA</t>
  </si>
  <si>
    <t>Gentiana pneumonanthe</t>
  </si>
  <si>
    <t>GETPN</t>
  </si>
  <si>
    <t>Gentiana purpurea</t>
  </si>
  <si>
    <t>GETPP</t>
  </si>
  <si>
    <t>Gentiana prostrata</t>
  </si>
  <si>
    <t>GETPR</t>
  </si>
  <si>
    <t>Gentiana punctata</t>
  </si>
  <si>
    <t>GETPU</t>
  </si>
  <si>
    <t>Gentiana paradoxa</t>
  </si>
  <si>
    <t>GETPX</t>
  </si>
  <si>
    <t>Gentiana rostanii</t>
  </si>
  <si>
    <t>GETRO</t>
  </si>
  <si>
    <t>Gentiana saponaria</t>
  </si>
  <si>
    <t>GETSA</t>
  </si>
  <si>
    <t>Gentiana scabra var. buergeri</t>
  </si>
  <si>
    <t>GETSB</t>
  </si>
  <si>
    <t>Gentiana scabra</t>
  </si>
  <si>
    <t>GETSC</t>
  </si>
  <si>
    <t>Gentiana septemfida</t>
  </si>
  <si>
    <t>GETSE</t>
  </si>
  <si>
    <t>Gentiana schleicheri</t>
  </si>
  <si>
    <t>GETSH</t>
  </si>
  <si>
    <t>Gentiana sino-ornata</t>
  </si>
  <si>
    <t>GETSI</t>
  </si>
  <si>
    <t>Gentiana septemfida var. lagodechiana</t>
  </si>
  <si>
    <t>GETSL</t>
  </si>
  <si>
    <t>Gentiana squarrosa</t>
  </si>
  <si>
    <t>GETSQ</t>
  </si>
  <si>
    <t>Gentiana sp.</t>
  </si>
  <si>
    <t>GETSS</t>
  </si>
  <si>
    <t>Gentiana thunbergii</t>
  </si>
  <si>
    <t>GETTH</t>
  </si>
  <si>
    <t>Gentiana thunbergii var. minor</t>
  </si>
  <si>
    <t>GETTM</t>
  </si>
  <si>
    <t>Gentiana triflora</t>
  </si>
  <si>
    <t>GETTR</t>
  </si>
  <si>
    <t>Gentiana pumila subsp. delphinensis</t>
  </si>
  <si>
    <t>GETVD</t>
  </si>
  <si>
    <t>Gentiana verna</t>
  </si>
  <si>
    <t>GETVE</t>
  </si>
  <si>
    <t>Gentiana venusta</t>
  </si>
  <si>
    <t>GETVN</t>
  </si>
  <si>
    <t>Gentiana verna subsp. pontica</t>
  </si>
  <si>
    <t>GETVP</t>
  </si>
  <si>
    <t>Gentiana verna subsp. tergestina</t>
  </si>
  <si>
    <t>GETVT</t>
  </si>
  <si>
    <t>Gentiana yunnanensis</t>
  </si>
  <si>
    <t>GETYU</t>
  </si>
  <si>
    <t>Gentiana zollingeri</t>
  </si>
  <si>
    <t>GETZO</t>
  </si>
  <si>
    <t>Geum aleppicum</t>
  </si>
  <si>
    <t>GEUAL</t>
  </si>
  <si>
    <t>Geum aleppicum var. strictum</t>
  </si>
  <si>
    <t>GEUAS</t>
  </si>
  <si>
    <t>Geum canadense</t>
  </si>
  <si>
    <t>GEUCA</t>
  </si>
  <si>
    <t>Geum chiloense</t>
  </si>
  <si>
    <t>GEUCH</t>
  </si>
  <si>
    <t>Geum calthifolium var. nipponicum</t>
  </si>
  <si>
    <t>GEUCN</t>
  </si>
  <si>
    <t>Geum coccineum</t>
  </si>
  <si>
    <t>GEUCO</t>
  </si>
  <si>
    <t>Geum capense</t>
  </si>
  <si>
    <t>GEUCP</t>
  </si>
  <si>
    <t>Geum macrophyllum</t>
  </si>
  <si>
    <t>GEUMA</t>
  </si>
  <si>
    <t>Geum molle</t>
  </si>
  <si>
    <t>GEUML</t>
  </si>
  <si>
    <t>Geum rivale</t>
  </si>
  <si>
    <t>GEURI</t>
  </si>
  <si>
    <t>Geum sikkimense</t>
  </si>
  <si>
    <t>GEUSK</t>
  </si>
  <si>
    <t>Geum sp.</t>
  </si>
  <si>
    <t>GEUSS</t>
  </si>
  <si>
    <t>Geum triflorum</t>
  </si>
  <si>
    <t>GEUTR</t>
  </si>
  <si>
    <t>Geum urbanum</t>
  </si>
  <si>
    <t>GEUUR</t>
  </si>
  <si>
    <t>Gevuina avellana</t>
  </si>
  <si>
    <t>GEVAV</t>
  </si>
  <si>
    <t>Gevuina sp.</t>
  </si>
  <si>
    <t>GEVSS</t>
  </si>
  <si>
    <t>Geissois hirsuta</t>
  </si>
  <si>
    <t>GEYHI</t>
  </si>
  <si>
    <t>Geissois sp.</t>
  </si>
  <si>
    <t>GEYSS</t>
  </si>
  <si>
    <t>Griffinia sp.</t>
  </si>
  <si>
    <t>GFFSS</t>
  </si>
  <si>
    <t>Gagea arvensis</t>
  </si>
  <si>
    <t>GGAAR</t>
  </si>
  <si>
    <t>Gagea chlorantha</t>
  </si>
  <si>
    <t>GGACH</t>
  </si>
  <si>
    <t>Gagea caroli-kochii</t>
  </si>
  <si>
    <t>GGACK</t>
  </si>
  <si>
    <t>Gagea dubia</t>
  </si>
  <si>
    <t>GGADU</t>
  </si>
  <si>
    <t>Gagea fibrosa</t>
  </si>
  <si>
    <t>GGAFI</t>
  </si>
  <si>
    <t>Gagea foliosa</t>
  </si>
  <si>
    <t>GGAFO</t>
  </si>
  <si>
    <t>Gagea germainae</t>
  </si>
  <si>
    <t>GGAGE</t>
  </si>
  <si>
    <t>Gagea hybrids</t>
  </si>
  <si>
    <t>GGAHY</t>
  </si>
  <si>
    <t>Gagea libanotica</t>
  </si>
  <si>
    <t>GGALB</t>
  </si>
  <si>
    <t>Gagea lusitanica</t>
  </si>
  <si>
    <t>GGALS</t>
  </si>
  <si>
    <t>Gagea podolica</t>
  </si>
  <si>
    <t>GGAPD</t>
  </si>
  <si>
    <t>Gagea pratensis</t>
  </si>
  <si>
    <t>GGAPR</t>
  </si>
  <si>
    <t>Gagea reverchonii</t>
  </si>
  <si>
    <t>GGARV</t>
  </si>
  <si>
    <t>Gagea soleirolii</t>
  </si>
  <si>
    <t>GGASO</t>
  </si>
  <si>
    <t>Gagea sp.</t>
  </si>
  <si>
    <t>GGASS</t>
  </si>
  <si>
    <t>Gagea sulfurea</t>
  </si>
  <si>
    <t>GGASU</t>
  </si>
  <si>
    <t>Gagea taurica</t>
  </si>
  <si>
    <t>GGATA</t>
  </si>
  <si>
    <t>Gagea trinervia</t>
  </si>
  <si>
    <t>GGATN</t>
  </si>
  <si>
    <t>Gagea ucrainica</t>
  </si>
  <si>
    <t>GGAUC</t>
  </si>
  <si>
    <t>Gagnebina pterocarpa</t>
  </si>
  <si>
    <t>GGBPT</t>
  </si>
  <si>
    <t>Gagnebina sp.</t>
  </si>
  <si>
    <t>GGBSS</t>
  </si>
  <si>
    <t>Geogenanthus sp.</t>
  </si>
  <si>
    <t>GGESS</t>
  </si>
  <si>
    <t>Girgensohnia sp.</t>
  </si>
  <si>
    <t>GGHSS</t>
  </si>
  <si>
    <t>Gunniopsis sp.</t>
  </si>
  <si>
    <t>GGNSS</t>
  </si>
  <si>
    <t>Geropogon sp.</t>
  </si>
  <si>
    <t>GGOSS</t>
  </si>
  <si>
    <t>Gigartina acicularis</t>
  </si>
  <si>
    <t>GGRAC</t>
  </si>
  <si>
    <t>Gigartina sp.</t>
  </si>
  <si>
    <t>GGRSS</t>
  </si>
  <si>
    <t>Glyphaea sp.</t>
  </si>
  <si>
    <t>GHASS</t>
  </si>
  <si>
    <t>Ghinia curassavica</t>
  </si>
  <si>
    <t>GHICU</t>
  </si>
  <si>
    <t>Ghinia sp.</t>
  </si>
  <si>
    <t>GHISS</t>
  </si>
  <si>
    <t>Gahnia javanica</t>
  </si>
  <si>
    <t>GHNJA</t>
  </si>
  <si>
    <t>Gahnia lacera</t>
  </si>
  <si>
    <t>GHNLA</t>
  </si>
  <si>
    <t>Gahnia pauciflora</t>
  </si>
  <si>
    <t>GHNPA</t>
  </si>
  <si>
    <t>Gahnia procera</t>
  </si>
  <si>
    <t>GHNPR</t>
  </si>
  <si>
    <t>Gahnia sieberiana</t>
  </si>
  <si>
    <t>GHNSI</t>
  </si>
  <si>
    <t>Gahnia sp.</t>
  </si>
  <si>
    <t>GHNSS</t>
  </si>
  <si>
    <t>Gynotroches axillaris</t>
  </si>
  <si>
    <t>GHSAX</t>
  </si>
  <si>
    <t>Gynotroches sp.</t>
  </si>
  <si>
    <t>GHSSS</t>
  </si>
  <si>
    <t>Gochnatia sp.</t>
  </si>
  <si>
    <t>GHTSS</t>
  </si>
  <si>
    <t>Gibbaeum dispar</t>
  </si>
  <si>
    <t>GIADI</t>
  </si>
  <si>
    <t>Gibbaeum petrense</t>
  </si>
  <si>
    <t>GIAPE</t>
  </si>
  <si>
    <t>Gibbaeum sp.</t>
  </si>
  <si>
    <t>GIASS</t>
  </si>
  <si>
    <t>Gibasis sp.</t>
  </si>
  <si>
    <t>GIBSS</t>
  </si>
  <si>
    <t>Gilbertiodendron brachystegioides</t>
  </si>
  <si>
    <t>GIDBR</t>
  </si>
  <si>
    <t>Gilbertiodendron dewevrei</t>
  </si>
  <si>
    <t>GIDDE</t>
  </si>
  <si>
    <t>Gilbertiodendron mayombense</t>
  </si>
  <si>
    <t>GIDMA</t>
  </si>
  <si>
    <t>Gilbertiodendron sp.</t>
  </si>
  <si>
    <t>GIDSS</t>
  </si>
  <si>
    <t>Guiera senegalensis</t>
  </si>
  <si>
    <t>GIESE</t>
  </si>
  <si>
    <t>Guiera sp.</t>
  </si>
  <si>
    <t>GIESS</t>
  </si>
  <si>
    <t>Gigantochloa albociliata</t>
  </si>
  <si>
    <t>GIGAL</t>
  </si>
  <si>
    <t>Gigantochloa atter</t>
  </si>
  <si>
    <t>GIGAT</t>
  </si>
  <si>
    <t>Gigantochloa verticillata</t>
  </si>
  <si>
    <t>GIGPS</t>
  </si>
  <si>
    <t>Gigantochloa ridleyi</t>
  </si>
  <si>
    <t>GIGRI</t>
  </si>
  <si>
    <t>Gigantochloa scortechinii</t>
  </si>
  <si>
    <t>GIGSC</t>
  </si>
  <si>
    <t>Gigantochloa sp.</t>
  </si>
  <si>
    <t>GIGSS</t>
  </si>
  <si>
    <t>Guarianthe x laelioides</t>
  </si>
  <si>
    <t>GIHLA</t>
  </si>
  <si>
    <t>Guarianthe sp.</t>
  </si>
  <si>
    <t>GIHSS</t>
  </si>
  <si>
    <t>Gilia capitata</t>
  </si>
  <si>
    <t>GIICA</t>
  </si>
  <si>
    <t>Gilia leptantha</t>
  </si>
  <si>
    <t>GIILE</t>
  </si>
  <si>
    <t>Gilia sp.</t>
  </si>
  <si>
    <t>GIISS</t>
  </si>
  <si>
    <t>Gilia tricolor</t>
  </si>
  <si>
    <t>GIITR</t>
  </si>
  <si>
    <t>Ginkgo biloba</t>
  </si>
  <si>
    <t>GIKBI</t>
  </si>
  <si>
    <t>Ginkgo sp.</t>
  </si>
  <si>
    <t>GIKSS</t>
  </si>
  <si>
    <t>Gillenia sp.</t>
  </si>
  <si>
    <t>GILSS</t>
  </si>
  <si>
    <t>Gillenia stipulata</t>
  </si>
  <si>
    <t>GILST</t>
  </si>
  <si>
    <t>Gillenia trifoliata</t>
  </si>
  <si>
    <t>GILTR</t>
  </si>
  <si>
    <t>Ginoria glabra</t>
  </si>
  <si>
    <t>GINGL</t>
  </si>
  <si>
    <t>Ginoria sp.</t>
  </si>
  <si>
    <t>GINSS</t>
  </si>
  <si>
    <t>Guiraoa sp.</t>
  </si>
  <si>
    <t>GIOSS</t>
  </si>
  <si>
    <t>Girardinia bulbosa</t>
  </si>
  <si>
    <t>GIRBU</t>
  </si>
  <si>
    <t>Girardinia diversifolia</t>
  </si>
  <si>
    <t>GIRDI</t>
  </si>
  <si>
    <t>Girardinia palmata</t>
  </si>
  <si>
    <t>GIRPA</t>
  </si>
  <si>
    <t>Girardinia sp.</t>
  </si>
  <si>
    <t>GIRSS</t>
  </si>
  <si>
    <t>Geissoloma sp.</t>
  </si>
  <si>
    <t>GISSS</t>
  </si>
  <si>
    <t>Geitonoplesium sp.</t>
  </si>
  <si>
    <t>GITSS</t>
  </si>
  <si>
    <t>Givotia sp.</t>
  </si>
  <si>
    <t>GIVSS</t>
  </si>
  <si>
    <t>Gaya aurea</t>
  </si>
  <si>
    <t>GJAAU</t>
  </si>
  <si>
    <t>Gaya gaudichiana</t>
  </si>
  <si>
    <t>GJAGA</t>
  </si>
  <si>
    <t>Gaya gracilipes</t>
  </si>
  <si>
    <t>GJAGR</t>
  </si>
  <si>
    <t>Gaya guerkeana</t>
  </si>
  <si>
    <t>GJAGU</t>
  </si>
  <si>
    <t>Gaya pilosa</t>
  </si>
  <si>
    <t>GJAPI</t>
  </si>
  <si>
    <t>Gaya sp.</t>
  </si>
  <si>
    <t>GJASS</t>
  </si>
  <si>
    <t>Goniothalamus cardiopetalus</t>
  </si>
  <si>
    <t>GJOCA</t>
  </si>
  <si>
    <t>Goniothalamus gardneri</t>
  </si>
  <si>
    <t>GJOGA</t>
  </si>
  <si>
    <t>Goniothalamus malayanus</t>
  </si>
  <si>
    <t>GJOMA</t>
  </si>
  <si>
    <t>Goniothalamus sp.</t>
  </si>
  <si>
    <t>GJOSS</t>
  </si>
  <si>
    <t>Goniothalamus wynaadeni</t>
  </si>
  <si>
    <t>GJOWY</t>
  </si>
  <si>
    <t>Gyrinops sp.</t>
  </si>
  <si>
    <t>GJRSS</t>
  </si>
  <si>
    <t>Gyrinops versteegii</t>
  </si>
  <si>
    <t>GJRVE</t>
  </si>
  <si>
    <t>Gyrinops walla</t>
  </si>
  <si>
    <t>GJRWA</t>
  </si>
  <si>
    <t>Gladiolus aleppicus</t>
  </si>
  <si>
    <t>06011040</t>
  </si>
  <si>
    <t>GLAAL</t>
  </si>
  <si>
    <t>06031910</t>
  </si>
  <si>
    <t>Gladiolus atropurpureus</t>
  </si>
  <si>
    <t>GLAAT</t>
  </si>
  <si>
    <t>Gladiolus communis subsp. byzantinus</t>
  </si>
  <si>
    <t>GLABY</t>
  </si>
  <si>
    <t>Gladiolus murielae</t>
  </si>
  <si>
    <t>GLACA</t>
  </si>
  <si>
    <t>Gladiolus cardinalis</t>
  </si>
  <si>
    <t>GLACD</t>
  </si>
  <si>
    <t>Gladiolus x colvillei</t>
  </si>
  <si>
    <t>GLACL</t>
  </si>
  <si>
    <t>Gladiolus communis</t>
  </si>
  <si>
    <t>GLACO</t>
  </si>
  <si>
    <t>Gladiolus crassifolius</t>
  </si>
  <si>
    <t>GLACR</t>
  </si>
  <si>
    <t>Gladiolus undulatus</t>
  </si>
  <si>
    <t>GLACU</t>
  </si>
  <si>
    <t>Gladiolus dalenii subsp. andongensis</t>
  </si>
  <si>
    <t>GLADG</t>
  </si>
  <si>
    <t>Gladiolus dalenii subsp. welwitschii</t>
  </si>
  <si>
    <t>GLADW</t>
  </si>
  <si>
    <t>Gladiolus grandiflorus</t>
  </si>
  <si>
    <t>GLAGD</t>
  </si>
  <si>
    <t>Gladiolus gregarius</t>
  </si>
  <si>
    <t>GLAGR</t>
  </si>
  <si>
    <t>Gladiolus x hortulanus</t>
  </si>
  <si>
    <t>GLAHR</t>
  </si>
  <si>
    <t>Gladiolus hybrids</t>
  </si>
  <si>
    <t>GLAHY</t>
  </si>
  <si>
    <t>Gladiolus illyricus</t>
  </si>
  <si>
    <t>GLAIL</t>
  </si>
  <si>
    <t>Gladiolus imbricatus</t>
  </si>
  <si>
    <t>GLAIM</t>
  </si>
  <si>
    <t>Gladiolus iroensis</t>
  </si>
  <si>
    <t>GLAIR</t>
  </si>
  <si>
    <t>Gladiolus italicus</t>
  </si>
  <si>
    <t>GLAIT</t>
  </si>
  <si>
    <t>Gladiolus liliaceus</t>
  </si>
  <si>
    <t>GLALI</t>
  </si>
  <si>
    <t>Gladiolus dalenii subsp. dalenii</t>
  </si>
  <si>
    <t>GLANA</t>
  </si>
  <si>
    <t>Gladiolus palustris</t>
  </si>
  <si>
    <t>GLAPA</t>
  </si>
  <si>
    <t>Gladiolus scullyi</t>
  </si>
  <si>
    <t>GLASC</t>
  </si>
  <si>
    <t>Gladiolus sp.</t>
  </si>
  <si>
    <t>GLASS</t>
  </si>
  <si>
    <t>Gladiolus tenuis</t>
  </si>
  <si>
    <t>GLATE</t>
  </si>
  <si>
    <t>Gladiolus tristis</t>
  </si>
  <si>
    <t>GLATR</t>
  </si>
  <si>
    <t>Globularia alypum</t>
  </si>
  <si>
    <t>GLBAL</t>
  </si>
  <si>
    <t>Globularia cordifolia</t>
  </si>
  <si>
    <t>GLBCO</t>
  </si>
  <si>
    <t>Globularia fuxeensis</t>
  </si>
  <si>
    <t>GLBFX</t>
  </si>
  <si>
    <t>Globularia majoricensis</t>
  </si>
  <si>
    <t>GLBMA</t>
  </si>
  <si>
    <t>Globularia meridionalis</t>
  </si>
  <si>
    <t>GLBME</t>
  </si>
  <si>
    <t>Globularia repens</t>
  </si>
  <si>
    <t>GLBRE</t>
  </si>
  <si>
    <t>Globularia sp.</t>
  </si>
  <si>
    <t>GLBSS</t>
  </si>
  <si>
    <t>Globularia vulgaris</t>
  </si>
  <si>
    <t>GLBVU</t>
  </si>
  <si>
    <t>Gleichenia dicarpa</t>
  </si>
  <si>
    <t>GLCCI</t>
  </si>
  <si>
    <t>Dicranopteris pedata</t>
  </si>
  <si>
    <t>GLCDI</t>
  </si>
  <si>
    <t>Sticherus flabellatus</t>
  </si>
  <si>
    <t>GLCFL</t>
  </si>
  <si>
    <t>Gleichenia microphylla</t>
  </si>
  <si>
    <t>GLCMI</t>
  </si>
  <si>
    <t>Gleichenia polypodioides</t>
  </si>
  <si>
    <t>GLCPO</t>
  </si>
  <si>
    <t>Gleichenia sp.</t>
  </si>
  <si>
    <t>GLCSS</t>
  </si>
  <si>
    <t>Goldbachia sp.</t>
  </si>
  <si>
    <t>GLDSS</t>
  </si>
  <si>
    <t>Glechoma hederacea</t>
  </si>
  <si>
    <t>GLEHE</t>
  </si>
  <si>
    <t>Glechoma hederacea var. grandis</t>
  </si>
  <si>
    <t>GLEHG</t>
  </si>
  <si>
    <t>Glechoma sardoa</t>
  </si>
  <si>
    <t>GLESA</t>
  </si>
  <si>
    <t>Glechoma sp.</t>
  </si>
  <si>
    <t>GLESS</t>
  </si>
  <si>
    <t>Gluta curtisii</t>
  </si>
  <si>
    <t>GLFCU</t>
  </si>
  <si>
    <t>Gluta laccifera</t>
  </si>
  <si>
    <t>GLFLA</t>
  </si>
  <si>
    <t>Gluta papuana</t>
  </si>
  <si>
    <t>GLFPA</t>
  </si>
  <si>
    <t>Gluta renghas</t>
  </si>
  <si>
    <t>GLFRH</t>
  </si>
  <si>
    <t>Gluta sp.</t>
  </si>
  <si>
    <t>GLFSS</t>
  </si>
  <si>
    <t>Gluta tavoyana</t>
  </si>
  <si>
    <t>GLFTA</t>
  </si>
  <si>
    <t>Gluta travancorica</t>
  </si>
  <si>
    <t>GLFTR</t>
  </si>
  <si>
    <t>Gluta tourtour</t>
  </si>
  <si>
    <t>GLFTU</t>
  </si>
  <si>
    <t>Glehnia littoralis</t>
  </si>
  <si>
    <t>GLHLI</t>
  </si>
  <si>
    <t>Glehnia sp.</t>
  </si>
  <si>
    <t>GLHSS</t>
  </si>
  <si>
    <t>Gleditsia amorphoides</t>
  </si>
  <si>
    <t>GLIAM</t>
  </si>
  <si>
    <t>Gleditsia aquatica</t>
  </si>
  <si>
    <t>GLIAQ</t>
  </si>
  <si>
    <t>Gleditsia caspica</t>
  </si>
  <si>
    <t>GLICA</t>
  </si>
  <si>
    <t>Gleditsia delavayi</t>
  </si>
  <si>
    <t>GLIDE</t>
  </si>
  <si>
    <t>Gleditsia ferox</t>
  </si>
  <si>
    <t>GLIFE</t>
  </si>
  <si>
    <t>Gleditsia heterophylla</t>
  </si>
  <si>
    <t>GLIHE</t>
  </si>
  <si>
    <t>Gleditsia japonica</t>
  </si>
  <si>
    <t>GLIJA</t>
  </si>
  <si>
    <t>Gleditsia macracantha</t>
  </si>
  <si>
    <t>GLIMA</t>
  </si>
  <si>
    <t>Gleditsia sinensis</t>
  </si>
  <si>
    <t>GLISI</t>
  </si>
  <si>
    <t>Gleditsia sp.</t>
  </si>
  <si>
    <t>GLISS</t>
  </si>
  <si>
    <t>Gleditsia x texana</t>
  </si>
  <si>
    <t>GLITE</t>
  </si>
  <si>
    <t>Gleditsia triacanthos</t>
  </si>
  <si>
    <t>GLITR</t>
  </si>
  <si>
    <t>Glaucocystis sp.</t>
  </si>
  <si>
    <t>GLKSS</t>
  </si>
  <si>
    <t>Cyrtosia septentrionalis</t>
  </si>
  <si>
    <t>GLLSE</t>
  </si>
  <si>
    <t>Galeola sp.</t>
  </si>
  <si>
    <t>GLLSS</t>
  </si>
  <si>
    <t>Cynanchum boveanum</t>
  </si>
  <si>
    <t>GLMBO</t>
  </si>
  <si>
    <t>Cynanchum boveanum subsp. nubicum</t>
  </si>
  <si>
    <t>GLMNU</t>
  </si>
  <si>
    <t>Glandularia dissecta</t>
  </si>
  <si>
    <t>GLNDI</t>
  </si>
  <si>
    <t>Glandularia laciniata</t>
  </si>
  <si>
    <t>GLNLA</t>
  </si>
  <si>
    <t>Glandularia peruviana</t>
  </si>
  <si>
    <t>GLNPE</t>
  </si>
  <si>
    <t>Glandularia sp.</t>
  </si>
  <si>
    <t>GLNSS</t>
  </si>
  <si>
    <t>Glandularia venturii</t>
  </si>
  <si>
    <t>GLNVE</t>
  </si>
  <si>
    <t>Gloriosa carsonii</t>
  </si>
  <si>
    <t>GLOCA</t>
  </si>
  <si>
    <t>Gloriosa hybrids</t>
  </si>
  <si>
    <t>GLOHY</t>
  </si>
  <si>
    <t>Gloriosa modesta</t>
  </si>
  <si>
    <t>GLOMO</t>
  </si>
  <si>
    <t>Gloriosa superba</t>
  </si>
  <si>
    <t>GLOSI</t>
  </si>
  <si>
    <t>Gloriosa sp.</t>
  </si>
  <si>
    <t>GLOSS</t>
  </si>
  <si>
    <t>Glyptostrobus pensilis</t>
  </si>
  <si>
    <t>GLPPE</t>
  </si>
  <si>
    <t>Glyptostrobus sp.</t>
  </si>
  <si>
    <t>GLPSS</t>
  </si>
  <si>
    <t>Gracilaria sp.</t>
  </si>
  <si>
    <t>GLQSS</t>
  </si>
  <si>
    <t>Gliricidia sepium</t>
  </si>
  <si>
    <t>GLRSE</t>
  </si>
  <si>
    <t>Gliricidia sp.</t>
  </si>
  <si>
    <t>GLRSS</t>
  </si>
  <si>
    <t>Glastaria glastifolia</t>
  </si>
  <si>
    <t>GLSDE</t>
  </si>
  <si>
    <t>Glastaria sp.</t>
  </si>
  <si>
    <t>GLSSS</t>
  </si>
  <si>
    <t>Glutago sp.</t>
  </si>
  <si>
    <t>GLTSS</t>
  </si>
  <si>
    <t>Lysimachia maritima</t>
  </si>
  <si>
    <t>GLUMA</t>
  </si>
  <si>
    <t>Glycosmis mauritiana</t>
  </si>
  <si>
    <t>GLWMA</t>
  </si>
  <si>
    <t>Glycosmis parviflora</t>
  </si>
  <si>
    <t>GLWPA</t>
  </si>
  <si>
    <t>Glycosmis sp.</t>
  </si>
  <si>
    <t>GLWSS</t>
  </si>
  <si>
    <t>Glycine argyrea</t>
  </si>
  <si>
    <t>GLXAG</t>
  </si>
  <si>
    <t>Glycine arenaria</t>
  </si>
  <si>
    <t>GLXAR</t>
  </si>
  <si>
    <t>Glycine clandestina</t>
  </si>
  <si>
    <t>GLXCL</t>
  </si>
  <si>
    <t>Glycine curvata</t>
  </si>
  <si>
    <t>GLXCU</t>
  </si>
  <si>
    <t>Glycine cyrtoloba</t>
  </si>
  <si>
    <t>GLXCY</t>
  </si>
  <si>
    <t>Glycine falcata</t>
  </si>
  <si>
    <t>GLXFA</t>
  </si>
  <si>
    <t>Glycine latifolia</t>
  </si>
  <si>
    <t>GLXLA</t>
  </si>
  <si>
    <t>Glycine latrobeana</t>
  </si>
  <si>
    <t>GLXLB</t>
  </si>
  <si>
    <t>Glycine max</t>
  </si>
  <si>
    <t>GLXMA</t>
  </si>
  <si>
    <t>12011000</t>
  </si>
  <si>
    <t>Glycine microphylla</t>
  </si>
  <si>
    <t>GLXMI</t>
  </si>
  <si>
    <t>Glycine soja</t>
  </si>
  <si>
    <t>GLXSO</t>
  </si>
  <si>
    <t>Glycine stenophita</t>
  </si>
  <si>
    <t>GLXST</t>
  </si>
  <si>
    <t>Glycine tabacina</t>
  </si>
  <si>
    <t>GLXTA</t>
  </si>
  <si>
    <t>Glycine tomentosa</t>
  </si>
  <si>
    <t>GLXTO</t>
  </si>
  <si>
    <t>Glycine tomentella</t>
  </si>
  <si>
    <t>GLXTT</t>
  </si>
  <si>
    <t>Glycine uncinata</t>
  </si>
  <si>
    <t>GLXUN</t>
  </si>
  <si>
    <t>Neonotonia wightii</t>
  </si>
  <si>
    <t>GLXWI</t>
  </si>
  <si>
    <t>Neonotonia wightii var. longicauda</t>
  </si>
  <si>
    <t>GLXWL</t>
  </si>
  <si>
    <t>Glyceria acutiflora</t>
  </si>
  <si>
    <t>GLYAC</t>
  </si>
  <si>
    <t>Glyceria arundinacea</t>
  </si>
  <si>
    <t>GLYAR</t>
  </si>
  <si>
    <t>Glyceria canadensis</t>
  </si>
  <si>
    <t>GLYCA</t>
  </si>
  <si>
    <t>Glyceria declinata</t>
  </si>
  <si>
    <t>GLYDE</t>
  </si>
  <si>
    <t>Glyceria dives</t>
  </si>
  <si>
    <t>GLYDI</t>
  </si>
  <si>
    <t>Glyceria fluitans</t>
  </si>
  <si>
    <t>GLYFL</t>
  </si>
  <si>
    <t>Glyceria grandis</t>
  </si>
  <si>
    <t>GLYGR</t>
  </si>
  <si>
    <t>Glyceria leptorrhiza var. infirma</t>
  </si>
  <si>
    <t>GLYLI</t>
  </si>
  <si>
    <t>Glyceria lithuanica</t>
  </si>
  <si>
    <t>GLYLT</t>
  </si>
  <si>
    <t>Glyceria maxima</t>
  </si>
  <si>
    <t>GLYMA</t>
  </si>
  <si>
    <t>Glyceria natans</t>
  </si>
  <si>
    <t>GLYNA</t>
  </si>
  <si>
    <t>Glyceria x pedicellata</t>
  </si>
  <si>
    <t>GLYPE</t>
  </si>
  <si>
    <t>Glyceria notata</t>
  </si>
  <si>
    <t>GLYPL</t>
  </si>
  <si>
    <t>Glyceria septentrionalis</t>
  </si>
  <si>
    <t>GLYSE</t>
  </si>
  <si>
    <t>Glyceria spicata</t>
  </si>
  <si>
    <t>GLYSP</t>
  </si>
  <si>
    <t>Glyceria sp.</t>
  </si>
  <si>
    <t>GLYSS</t>
  </si>
  <si>
    <t>Glyceria striata</t>
  </si>
  <si>
    <t>GLYST</t>
  </si>
  <si>
    <t>Glaucidium palmatum</t>
  </si>
  <si>
    <t>GLZPA</t>
  </si>
  <si>
    <t>Glaucidium sp.</t>
  </si>
  <si>
    <t>GLZSS</t>
  </si>
  <si>
    <t>Geonoma interrupta</t>
  </si>
  <si>
    <t>GMAIN</t>
  </si>
  <si>
    <t>Geonoma pohliana</t>
  </si>
  <si>
    <t>GMAPO</t>
  </si>
  <si>
    <t>Geonoma sp.</t>
  </si>
  <si>
    <t>GMASS</t>
  </si>
  <si>
    <t>Gmelina arborea</t>
  </si>
  <si>
    <t>GMEAR</t>
  </si>
  <si>
    <t>Gmelina elliptica</t>
  </si>
  <si>
    <t>GMEEL</t>
  </si>
  <si>
    <t>Gmelina leichardtii</t>
  </si>
  <si>
    <t>GMELE</t>
  </si>
  <si>
    <t>Gmelina macrophylla</t>
  </si>
  <si>
    <t>GMEMA</t>
  </si>
  <si>
    <t>Gmelina moluccana</t>
  </si>
  <si>
    <t>GMEMO</t>
  </si>
  <si>
    <t>Gmelina philippensis</t>
  </si>
  <si>
    <t>GMEPH</t>
  </si>
  <si>
    <t>Gmelina sp.</t>
  </si>
  <si>
    <t>GMESS</t>
  </si>
  <si>
    <t>Gomphostigma incomptum</t>
  </si>
  <si>
    <t>GMHIN</t>
  </si>
  <si>
    <t>Gomphostigma sp.</t>
  </si>
  <si>
    <t>GMHSS</t>
  </si>
  <si>
    <t>Gomphostigma virgatum</t>
  </si>
  <si>
    <t>GMHVI</t>
  </si>
  <si>
    <t>Godmania dardanoi</t>
  </si>
  <si>
    <t>GMIDA</t>
  </si>
  <si>
    <t>Godmania sp.</t>
  </si>
  <si>
    <t>GMISS</t>
  </si>
  <si>
    <t>Gamochaeta sp.</t>
  </si>
  <si>
    <t>GMKSS</t>
  </si>
  <si>
    <t>Gamochaeta antillana</t>
  </si>
  <si>
    <t>GMKSU</t>
  </si>
  <si>
    <t>Bromheadia finlaysoniana</t>
  </si>
  <si>
    <t>GMLFI</t>
  </si>
  <si>
    <t>Grammatophyllum sp.</t>
  </si>
  <si>
    <t>GMLSS</t>
  </si>
  <si>
    <t>Gymnocarpium jessoense subsp. parvulum</t>
  </si>
  <si>
    <t>GMNCO</t>
  </si>
  <si>
    <t>Gymnocarpium dryopteris</t>
  </si>
  <si>
    <t>GMNDR</t>
  </si>
  <si>
    <t>Gymnocarpium robertianum</t>
  </si>
  <si>
    <t>GMNRO</t>
  </si>
  <si>
    <t>Gymnocarpium sp.</t>
  </si>
  <si>
    <t>GMNSS</t>
  </si>
  <si>
    <t>Gymnopogon floridanus</t>
  </si>
  <si>
    <t>GMPFL</t>
  </si>
  <si>
    <t>Gymnopogon sp.</t>
  </si>
  <si>
    <t>GMPSS</t>
  </si>
  <si>
    <t>Gymnaster sp.</t>
  </si>
  <si>
    <t>GMSSS</t>
  </si>
  <si>
    <t>Guamatela sp.</t>
  </si>
  <si>
    <t>GMTSS</t>
  </si>
  <si>
    <t>Gymnanthemum sp.</t>
  </si>
  <si>
    <t>GMUSS</t>
  </si>
  <si>
    <t>Gymnostachyum sp.</t>
  </si>
  <si>
    <t>GMXSS</t>
  </si>
  <si>
    <t>Gymnadenia archiducis-joannis</t>
  </si>
  <si>
    <t>GMYAJ</t>
  </si>
  <si>
    <t>Gymnadenia austriaca</t>
  </si>
  <si>
    <t>GMYAU</t>
  </si>
  <si>
    <t>Galearis camtschatica</t>
  </si>
  <si>
    <t>GMYCA</t>
  </si>
  <si>
    <t>Gymnadenia conopsea</t>
  </si>
  <si>
    <t>GMYCO</t>
  </si>
  <si>
    <t>Gymnadenia odoratissima</t>
  </si>
  <si>
    <t>GMYOD</t>
  </si>
  <si>
    <t>Gymnadenia pyrenaica</t>
  </si>
  <si>
    <t>GMYPY</t>
  </si>
  <si>
    <t>Gymnadenia runei</t>
  </si>
  <si>
    <t>GMYRU</t>
  </si>
  <si>
    <t>Gymnadenia sp.</t>
  </si>
  <si>
    <t>GMYSS</t>
  </si>
  <si>
    <t>Gymnadenia stiriaca</t>
  </si>
  <si>
    <t>GMYST</t>
  </si>
  <si>
    <t>Gymnadenia widderi</t>
  </si>
  <si>
    <t>GMYWI</t>
  </si>
  <si>
    <t>Gomesa colorata</t>
  </si>
  <si>
    <t>GMZCO</t>
  </si>
  <si>
    <t>Gomesa cresus</t>
  </si>
  <si>
    <t>GMZCR</t>
  </si>
  <si>
    <t>Gomesa flexuosa</t>
  </si>
  <si>
    <t>GMZFL</t>
  </si>
  <si>
    <t>Gomesa leinigii</t>
  </si>
  <si>
    <t>GMZLE</t>
  </si>
  <si>
    <t>Gomeza planifolia</t>
  </si>
  <si>
    <t>GMZPL</t>
  </si>
  <si>
    <t>Gomesa radicans</t>
  </si>
  <si>
    <t>GMZRA</t>
  </si>
  <si>
    <t>Gomesa silvana</t>
  </si>
  <si>
    <t>GMZSI</t>
  </si>
  <si>
    <t>Gomesa sp.</t>
  </si>
  <si>
    <t>GMZSS</t>
  </si>
  <si>
    <t>Pseudognaphalium affine</t>
  </si>
  <si>
    <t>GNAAF</t>
  </si>
  <si>
    <t>Gamochaeta americana</t>
  </si>
  <si>
    <t>GNAAM</t>
  </si>
  <si>
    <t>Gamochaeta calviceps</t>
  </si>
  <si>
    <t>GNACA</t>
  </si>
  <si>
    <t>Gnaphalium candidissimum</t>
  </si>
  <si>
    <t>GNACD</t>
  </si>
  <si>
    <t>Gnaphalium cheiranthifolium</t>
  </si>
  <si>
    <t>GNACF</t>
  </si>
  <si>
    <t>Gnaphalium chilense</t>
  </si>
  <si>
    <t>GNACH</t>
  </si>
  <si>
    <t>Gnaphalium collinum</t>
  </si>
  <si>
    <t>GNACO</t>
  </si>
  <si>
    <t>Gamochaeta falcata</t>
  </si>
  <si>
    <t>GNAFA</t>
  </si>
  <si>
    <t>Gamochaeta filaginea</t>
  </si>
  <si>
    <t>GNAFI</t>
  </si>
  <si>
    <t>Pseudognaphalium gaudichaudianum</t>
  </si>
  <si>
    <t>GNAGA</t>
  </si>
  <si>
    <t>Gnaphalium glomerulatum</t>
  </si>
  <si>
    <t>GNAGL</t>
  </si>
  <si>
    <t>Gnaphalium hoppeanum</t>
  </si>
  <si>
    <t>GNAHO</t>
  </si>
  <si>
    <t>Pseudognaphalium hypoleucum</t>
  </si>
  <si>
    <t>GNAHY</t>
  </si>
  <si>
    <t>Euchiton japonicus</t>
  </si>
  <si>
    <t>GNAJA</t>
  </si>
  <si>
    <t>Pseudognaphalium luteoalbum</t>
  </si>
  <si>
    <t>GNALA</t>
  </si>
  <si>
    <t>Gamochaeta norvegica</t>
  </si>
  <si>
    <t>GNANO</t>
  </si>
  <si>
    <t>Pseudognaphalium obtusifolium</t>
  </si>
  <si>
    <t>GNAOB</t>
  </si>
  <si>
    <t>Pseudognaphalium oligandrum</t>
  </si>
  <si>
    <t>GNAOL</t>
  </si>
  <si>
    <t>Gamochaeta pensylvanica</t>
  </si>
  <si>
    <t>GNAPE</t>
  </si>
  <si>
    <t>Gnaphalium polycaulon</t>
  </si>
  <si>
    <t>GNAPL</t>
  </si>
  <si>
    <t>Gamochaeta purpurea</t>
  </si>
  <si>
    <t>GNAPU</t>
  </si>
  <si>
    <t>Gnaphalium pulvinatum</t>
  </si>
  <si>
    <t>GNAPV</t>
  </si>
  <si>
    <t>Gamochaeta simplicicaulis</t>
  </si>
  <si>
    <t>GNASI</t>
  </si>
  <si>
    <t>Gnaphalium sp.</t>
  </si>
  <si>
    <t>GNASS</t>
  </si>
  <si>
    <t>Gnaphalium supinum</t>
  </si>
  <si>
    <t>GNASU</t>
  </si>
  <si>
    <t>Gnaphalium sylvaticum</t>
  </si>
  <si>
    <t>GNASV</t>
  </si>
  <si>
    <t>Gnaphalium uliginosum</t>
  </si>
  <si>
    <t>GNAUL</t>
  </si>
  <si>
    <t>Pseudognaphalium undulatum</t>
  </si>
  <si>
    <t>GNAUN</t>
  </si>
  <si>
    <t>Glandulicactus sp.</t>
  </si>
  <si>
    <t>GNCSS</t>
  </si>
  <si>
    <t>Glandulicactus uncinatus</t>
  </si>
  <si>
    <t>GNCUN</t>
  </si>
  <si>
    <t>Glandora sp.</t>
  </si>
  <si>
    <t>GNDSS</t>
  </si>
  <si>
    <t>Gnetum funiculare</t>
  </si>
  <si>
    <t>GNEFU</t>
  </si>
  <si>
    <t>Gnetum gnemon</t>
  </si>
  <si>
    <t>GNEGN</t>
  </si>
  <si>
    <t>Gnetum gnemon var. ovalifolium</t>
  </si>
  <si>
    <t>GNEGO</t>
  </si>
  <si>
    <t>Gnetum sp.</t>
  </si>
  <si>
    <t>GNESS</t>
  </si>
  <si>
    <t>Gongronema latifolium</t>
  </si>
  <si>
    <t>GNGLA</t>
  </si>
  <si>
    <t>Gongronema sp.</t>
  </si>
  <si>
    <t>GNGSS</t>
  </si>
  <si>
    <t>Ganophyllum sp.</t>
  </si>
  <si>
    <t>GNHSS</t>
  </si>
  <si>
    <t>Gnidia burchellii</t>
  </si>
  <si>
    <t>GNIBU</t>
  </si>
  <si>
    <t>Lasiosiphon capitatus</t>
  </si>
  <si>
    <t>GNICA</t>
  </si>
  <si>
    <t>Gnidia chrysantha</t>
  </si>
  <si>
    <t>GNICH</t>
  </si>
  <si>
    <t>Gnidia cuneata</t>
  </si>
  <si>
    <t>GNICU</t>
  </si>
  <si>
    <t>Gnidia foliosa</t>
  </si>
  <si>
    <t>GNIFO</t>
  </si>
  <si>
    <t>Lasiosiphon glaucus</t>
  </si>
  <si>
    <t>GNIGL</t>
  </si>
  <si>
    <t>Gnidia involucrata</t>
  </si>
  <si>
    <t>GNIIN</t>
  </si>
  <si>
    <t>Lasiosiphon kraussianus</t>
  </si>
  <si>
    <t>GNIKR</t>
  </si>
  <si>
    <t>Lasiosiphon polycephalus</t>
  </si>
  <si>
    <t>GNIPO</t>
  </si>
  <si>
    <t>Gnidia sp.</t>
  </si>
  <si>
    <t>GNISS</t>
  </si>
  <si>
    <t>Gonialoe dinteri</t>
  </si>
  <si>
    <t>GNJDI</t>
  </si>
  <si>
    <t>Gonialoe sp.</t>
  </si>
  <si>
    <t>GNJSS</t>
  </si>
  <si>
    <t>Gonocytisus sp.</t>
  </si>
  <si>
    <t>GNKSS</t>
  </si>
  <si>
    <t>Gentianella bulgarica</t>
  </si>
  <si>
    <t>GNLBU</t>
  </si>
  <si>
    <t>Gentianella insubrica</t>
  </si>
  <si>
    <t>GNLIN</t>
  </si>
  <si>
    <t>Gentianella lutescens</t>
  </si>
  <si>
    <t>GNLLU</t>
  </si>
  <si>
    <t>Gentianella sp.</t>
  </si>
  <si>
    <t>GNLSS</t>
  </si>
  <si>
    <t>Gonium sp.</t>
  </si>
  <si>
    <t>GNMSS</t>
  </si>
  <si>
    <t>Glenniea africana</t>
  </si>
  <si>
    <t>GNNAF</t>
  </si>
  <si>
    <t>Glenniea sp.</t>
  </si>
  <si>
    <t>GNNSS</t>
  </si>
  <si>
    <t>Glenniea unijuga</t>
  </si>
  <si>
    <t>GNNUN</t>
  </si>
  <si>
    <t>Gymnostoma nobile</t>
  </si>
  <si>
    <t>GNONB</t>
  </si>
  <si>
    <t>Gymnostoma rumphianum</t>
  </si>
  <si>
    <t>GNORU</t>
  </si>
  <si>
    <t>Gymnostoma sp.</t>
  </si>
  <si>
    <t>GNOSS</t>
  </si>
  <si>
    <t>Gymnostoma sumatranum</t>
  </si>
  <si>
    <t>GNOSU</t>
  </si>
  <si>
    <t>Gentianopsis sp.</t>
  </si>
  <si>
    <t>GNPSS</t>
  </si>
  <si>
    <t>Gonocarpus sp.</t>
  </si>
  <si>
    <t>GNQSS</t>
  </si>
  <si>
    <t>Galeandra sp.</t>
  </si>
  <si>
    <t>GNRSS</t>
  </si>
  <si>
    <t>Genlisea sp.</t>
  </si>
  <si>
    <t>GNSSS</t>
  </si>
  <si>
    <t>Garnotia sp.</t>
  </si>
  <si>
    <t>GNTSS</t>
  </si>
  <si>
    <t>Garnotia stricta</t>
  </si>
  <si>
    <t>GNTST</t>
  </si>
  <si>
    <t>Gonatanthus pumilus</t>
  </si>
  <si>
    <t>GNUPU</t>
  </si>
  <si>
    <t>Gonatanthus sp.</t>
  </si>
  <si>
    <t>GNUSS</t>
  </si>
  <si>
    <t>Gennaria sp.</t>
  </si>
  <si>
    <t>GNXSS</t>
  </si>
  <si>
    <t>Gouania domingensis</t>
  </si>
  <si>
    <t>GOADO</t>
  </si>
  <si>
    <t>Gouania mauretiana</t>
  </si>
  <si>
    <t>GOAMA</t>
  </si>
  <si>
    <t>Gouania polygama</t>
  </si>
  <si>
    <t>GOAPO</t>
  </si>
  <si>
    <t>Gouania sp.</t>
  </si>
  <si>
    <t>GOASS</t>
  </si>
  <si>
    <t>Glochidion fernandi</t>
  </si>
  <si>
    <t>GOCFE</t>
  </si>
  <si>
    <t>Glochidion fortunei</t>
  </si>
  <si>
    <t>GOCFO</t>
  </si>
  <si>
    <t>Phyllanthus littoralis</t>
  </si>
  <si>
    <t>GOCLI</t>
  </si>
  <si>
    <t>Glochidion lobocarpum</t>
  </si>
  <si>
    <t>GOCLO</t>
  </si>
  <si>
    <t>Glochidion puberum</t>
  </si>
  <si>
    <t>GOCPU</t>
  </si>
  <si>
    <t>Glochidion sp.</t>
  </si>
  <si>
    <t>GOCSS</t>
  </si>
  <si>
    <t>Clarkia amoena</t>
  </si>
  <si>
    <t>GODAM</t>
  </si>
  <si>
    <t>Clarkia amoena subsp. lindleyi</t>
  </si>
  <si>
    <t>GODGR</t>
  </si>
  <si>
    <t>Godetia sp.</t>
  </si>
  <si>
    <t>GODSS</t>
  </si>
  <si>
    <t>Godetia tenuifolia</t>
  </si>
  <si>
    <t>GODTE</t>
  </si>
  <si>
    <t>Goethea sp.</t>
  </si>
  <si>
    <t>GOESS</t>
  </si>
  <si>
    <t>Goethea strictiflora</t>
  </si>
  <si>
    <t>GOEST</t>
  </si>
  <si>
    <t>Strobilanthes anisophylla</t>
  </si>
  <si>
    <t>GOFIS</t>
  </si>
  <si>
    <t>Goldfussia sp.</t>
  </si>
  <si>
    <t>GOFSS</t>
  </si>
  <si>
    <t>Gongora galeata</t>
  </si>
  <si>
    <t>GOGGA</t>
  </si>
  <si>
    <t>Gongora sp.</t>
  </si>
  <si>
    <t>GOGSS</t>
  </si>
  <si>
    <t>Gompholobium huegelii</t>
  </si>
  <si>
    <t>GOHHU</t>
  </si>
  <si>
    <t>Gompholobium sp.</t>
  </si>
  <si>
    <t>GOHSS</t>
  </si>
  <si>
    <t>Goniopteris prolifera</t>
  </si>
  <si>
    <t>GOIPR</t>
  </si>
  <si>
    <t>Goniopteris sp.</t>
  </si>
  <si>
    <t>GOISS</t>
  </si>
  <si>
    <t>Goodia lotifolia</t>
  </si>
  <si>
    <t>GOJLO</t>
  </si>
  <si>
    <t>Goodia sp.</t>
  </si>
  <si>
    <t>GOJSS</t>
  </si>
  <si>
    <t>Gonocaryum sp.</t>
  </si>
  <si>
    <t>GOKSS</t>
  </si>
  <si>
    <t>Goniolimon collinum</t>
  </si>
  <si>
    <t>GOLCO</t>
  </si>
  <si>
    <t>Goniolimon sp.</t>
  </si>
  <si>
    <t>GOLSS</t>
  </si>
  <si>
    <t>Gomphrena canescens</t>
  </si>
  <si>
    <t>GOMCA</t>
  </si>
  <si>
    <t>Gomphrena celosioides</t>
  </si>
  <si>
    <t>GOMCE</t>
  </si>
  <si>
    <t>Gomphrena diffusa</t>
  </si>
  <si>
    <t>GOMDF</t>
  </si>
  <si>
    <t>Gomphrena dispersa</t>
  </si>
  <si>
    <t>GOMDI</t>
  </si>
  <si>
    <t>Gomphrena filaginoides</t>
  </si>
  <si>
    <t>GOMFI</t>
  </si>
  <si>
    <t>Gomphrena globosa</t>
  </si>
  <si>
    <t>GOMGL</t>
  </si>
  <si>
    <t>Gomphrena haageana</t>
  </si>
  <si>
    <t>GOMHA</t>
  </si>
  <si>
    <t>Gomphrena hybrids</t>
  </si>
  <si>
    <t>GOMHY</t>
  </si>
  <si>
    <t>Gomphrena officinalis</t>
  </si>
  <si>
    <t>GOMOF</t>
  </si>
  <si>
    <t>Gomphrena pulchella</t>
  </si>
  <si>
    <t>GOMPU</t>
  </si>
  <si>
    <t>Gomphrena sp.</t>
  </si>
  <si>
    <t>GOMSS</t>
  </si>
  <si>
    <t>Gonolobus carolinensis</t>
  </si>
  <si>
    <t>GONCA</t>
  </si>
  <si>
    <t>Gonolobus gonocarpos</t>
  </si>
  <si>
    <t>GONGO</t>
  </si>
  <si>
    <t>Gonolobus rostratus</t>
  </si>
  <si>
    <t>GONRO</t>
  </si>
  <si>
    <t>Gonolobus sp.</t>
  </si>
  <si>
    <t>GONSS</t>
  </si>
  <si>
    <t>Gonolobus stenanthus</t>
  </si>
  <si>
    <t>GONST</t>
  </si>
  <si>
    <t>Goodenia koningsbergeri</t>
  </si>
  <si>
    <t>GOOKO</t>
  </si>
  <si>
    <t>Goodenia macmillanii</t>
  </si>
  <si>
    <t>GOOMA</t>
  </si>
  <si>
    <t>Goodenia pinnatifida</t>
  </si>
  <si>
    <t>GOOPI</t>
  </si>
  <si>
    <t>Goodenia sp.</t>
  </si>
  <si>
    <t>GOOSS</t>
  </si>
  <si>
    <t>Gomphocarpus fruticosus</t>
  </si>
  <si>
    <t>GOPFR</t>
  </si>
  <si>
    <t>Gomphocarpus physocarpus</t>
  </si>
  <si>
    <t>GOPPH</t>
  </si>
  <si>
    <t>Gomphocarpus sp.</t>
  </si>
  <si>
    <t>GOPSS</t>
  </si>
  <si>
    <t>Polyspora axillaris</t>
  </si>
  <si>
    <t>GORAX</t>
  </si>
  <si>
    <t>Polyspora chrysandra</t>
  </si>
  <si>
    <t>GORCH</t>
  </si>
  <si>
    <t>Gordonia lasianthus</t>
  </si>
  <si>
    <t>GORLA</t>
  </si>
  <si>
    <t>Polyspora multinervis</t>
  </si>
  <si>
    <t>GORMU</t>
  </si>
  <si>
    <t>Gordonia sinensis</t>
  </si>
  <si>
    <t>GORSI</t>
  </si>
  <si>
    <t>Gordonia sp.</t>
  </si>
  <si>
    <t>GORSS</t>
  </si>
  <si>
    <t>Gossypium aridum</t>
  </si>
  <si>
    <t>GOSAD</t>
  </si>
  <si>
    <t>12072900</t>
  </si>
  <si>
    <t>Gossypium armourianum</t>
  </si>
  <si>
    <t>GOSAM</t>
  </si>
  <si>
    <t>Gossypium anomalum</t>
  </si>
  <si>
    <t>GOSAN</t>
  </si>
  <si>
    <t>Gossypium arboreum</t>
  </si>
  <si>
    <t>GOSAR</t>
  </si>
  <si>
    <t>Gossypium australe</t>
  </si>
  <si>
    <t>GOSAU</t>
  </si>
  <si>
    <t>Gossypium areysianum</t>
  </si>
  <si>
    <t>GOSAY</t>
  </si>
  <si>
    <t>Gossypium barbadense</t>
  </si>
  <si>
    <t>GOSBA</t>
  </si>
  <si>
    <t>Gossypium barbosanum</t>
  </si>
  <si>
    <t>GOSBB</t>
  </si>
  <si>
    <t>Gossypium bickii</t>
  </si>
  <si>
    <t>GOSBI</t>
  </si>
  <si>
    <t>Gossypium costulatum</t>
  </si>
  <si>
    <t>GOSCS</t>
  </si>
  <si>
    <t>Gossypium cunninghamii</t>
  </si>
  <si>
    <t>GOSCU</t>
  </si>
  <si>
    <t>Gossypium capitis-viridis</t>
  </si>
  <si>
    <t>GOSCV</t>
  </si>
  <si>
    <t>Gossypium davidsonii</t>
  </si>
  <si>
    <t>GOSDV</t>
  </si>
  <si>
    <t>Gossypium gossypioides</t>
  </si>
  <si>
    <t>GOSGO</t>
  </si>
  <si>
    <t>Gossypium herbaceum var. africanum</t>
  </si>
  <si>
    <t>GOSHA</t>
  </si>
  <si>
    <t>Gossypium hirsutum x G. barbadense</t>
  </si>
  <si>
    <t>GOSHB</t>
  </si>
  <si>
    <t>Gossypium herbaceum</t>
  </si>
  <si>
    <t>GOSHE</t>
  </si>
  <si>
    <t>Gossypium hirsutum</t>
  </si>
  <si>
    <t>GOSHI</t>
  </si>
  <si>
    <t>Gossypium harknessii</t>
  </si>
  <si>
    <t>GOSHR</t>
  </si>
  <si>
    <t>Gossypium incanum</t>
  </si>
  <si>
    <t>GOSIC</t>
  </si>
  <si>
    <t>Gossypium klotzschianum</t>
  </si>
  <si>
    <t>GOSKZ</t>
  </si>
  <si>
    <t>Gossypium lobatum</t>
  </si>
  <si>
    <t>GOSLB</t>
  </si>
  <si>
    <t>Gossypium longicalyx</t>
  </si>
  <si>
    <t>GOSLC</t>
  </si>
  <si>
    <t>Gossypium laxum</t>
  </si>
  <si>
    <t>GOSLX</t>
  </si>
  <si>
    <t>Gossypium microcarpum</t>
  </si>
  <si>
    <t>GOSMI</t>
  </si>
  <si>
    <t>Gossypium mustelinum</t>
  </si>
  <si>
    <t>GOSMU</t>
  </si>
  <si>
    <t>Gossypium nelsonii</t>
  </si>
  <si>
    <t>GOSNE</t>
  </si>
  <si>
    <t>Gossypium populifolium</t>
  </si>
  <si>
    <t>GOSPF</t>
  </si>
  <si>
    <t>Gossypium pilosum</t>
  </si>
  <si>
    <t>GOSPS</t>
  </si>
  <si>
    <t>Gossypium pulchellum</t>
  </si>
  <si>
    <t>GOSPU</t>
  </si>
  <si>
    <t>Gossypium raimondii</t>
  </si>
  <si>
    <t>GOSRA</t>
  </si>
  <si>
    <t>Gossypium robinsonii</t>
  </si>
  <si>
    <t>GOSRB</t>
  </si>
  <si>
    <t>Gossypium sturtianum var. nandewarense</t>
  </si>
  <si>
    <t>GOSSN</t>
  </si>
  <si>
    <t>Gossypium somalense</t>
  </si>
  <si>
    <t>GOSSO</t>
  </si>
  <si>
    <t>Gossypium sp.</t>
  </si>
  <si>
    <t>GOSSS</t>
  </si>
  <si>
    <t>Gossypium stockii</t>
  </si>
  <si>
    <t>GOSST</t>
  </si>
  <si>
    <t>Gossypium sturtianum</t>
  </si>
  <si>
    <t>GOSSU</t>
  </si>
  <si>
    <t>Gossypium thurberi</t>
  </si>
  <si>
    <t>GOSTH</t>
  </si>
  <si>
    <t>Gossypium trilobum</t>
  </si>
  <si>
    <t>GOSTL</t>
  </si>
  <si>
    <t>Gossypium tomentosum</t>
  </si>
  <si>
    <t>GOSTO</t>
  </si>
  <si>
    <t>Gossypium triphyllum</t>
  </si>
  <si>
    <t>GOSTP</t>
  </si>
  <si>
    <t>Gossypium vitifolium var. brasiliense</t>
  </si>
  <si>
    <t>GOSVB</t>
  </si>
  <si>
    <t>Gossypium vitifolium</t>
  </si>
  <si>
    <t>GOSVV</t>
  </si>
  <si>
    <t>Gonostegia hirta</t>
  </si>
  <si>
    <t>GOTHI</t>
  </si>
  <si>
    <t>Gonostegia pentandra var. akoense</t>
  </si>
  <si>
    <t>GOTPA</t>
  </si>
  <si>
    <t>Gonostegia reptans</t>
  </si>
  <si>
    <t>GOTRE</t>
  </si>
  <si>
    <t>Gonostegia sp.</t>
  </si>
  <si>
    <t>GOTSS</t>
  </si>
  <si>
    <t>Goupia sp.</t>
  </si>
  <si>
    <t>GOUSS</t>
  </si>
  <si>
    <t>Gouldia sp.</t>
  </si>
  <si>
    <t>GOVSS</t>
  </si>
  <si>
    <t>Gossweilerodendron balsamiferum</t>
  </si>
  <si>
    <t>GOWBA</t>
  </si>
  <si>
    <t>Gossweilerodendron sp.</t>
  </si>
  <si>
    <t>GOWSS</t>
  </si>
  <si>
    <t>Gloxinia perennis</t>
  </si>
  <si>
    <t>GOXPE</t>
  </si>
  <si>
    <t>Gloxinia sp.</t>
  </si>
  <si>
    <t>GOXSS</t>
  </si>
  <si>
    <t>Gossypeanthus sp.</t>
  </si>
  <si>
    <t>GOYSS</t>
  </si>
  <si>
    <t>Gonzalagunia spicata</t>
  </si>
  <si>
    <t>GOZSP</t>
  </si>
  <si>
    <t>Gonzalagunia sp.</t>
  </si>
  <si>
    <t>GOZSS</t>
  </si>
  <si>
    <t>Gomphandra sp.</t>
  </si>
  <si>
    <t>GPASS</t>
  </si>
  <si>
    <t>Goeppertia concinna</t>
  </si>
  <si>
    <t>GPECO</t>
  </si>
  <si>
    <t>Goeppertia kegeljanii</t>
  </si>
  <si>
    <t>GPEKE</t>
  </si>
  <si>
    <t>Goeppertia legrelleana</t>
  </si>
  <si>
    <t>GPELE</t>
  </si>
  <si>
    <t>Goeppertia majestica</t>
  </si>
  <si>
    <t>GPEMJ</t>
  </si>
  <si>
    <t>Goeppertia sp.</t>
  </si>
  <si>
    <t>GPESS</t>
  </si>
  <si>
    <t>Goeppertia wallisii</t>
  </si>
  <si>
    <t>GPEWL</t>
  </si>
  <si>
    <t>Goniophlebium sp.</t>
  </si>
  <si>
    <t>GPGSS</t>
  </si>
  <si>
    <t>Goniophlebium subauriculatum</t>
  </si>
  <si>
    <t>GPGSU</t>
  </si>
  <si>
    <t>Galphimia brasiliensis</t>
  </si>
  <si>
    <t>GPHBR</t>
  </si>
  <si>
    <t>Galphimia sp.</t>
  </si>
  <si>
    <t>GPHSS</t>
  </si>
  <si>
    <t>Galpinia sp.</t>
  </si>
  <si>
    <t>GPISS</t>
  </si>
  <si>
    <t>Glottiphyllum sp.</t>
  </si>
  <si>
    <t>GPLSS</t>
  </si>
  <si>
    <t>Graptopetalum bellum</t>
  </si>
  <si>
    <t>GPMBE</t>
  </si>
  <si>
    <t>Graptopetalum filiferum</t>
  </si>
  <si>
    <t>GPMFI</t>
  </si>
  <si>
    <t>Graptopetalum sp.</t>
  </si>
  <si>
    <t>GPMSS</t>
  </si>
  <si>
    <t>Gonioma kamassi</t>
  </si>
  <si>
    <t>GPNSS</t>
  </si>
  <si>
    <t>Gypothamnium sp.</t>
  </si>
  <si>
    <t>GPOSS</t>
  </si>
  <si>
    <t>Glossopappus macrotus subsp. chrysanthemoides</t>
  </si>
  <si>
    <t>GPPMC</t>
  </si>
  <si>
    <t>Glossopappus sp.</t>
  </si>
  <si>
    <t>GPPSS</t>
  </si>
  <si>
    <t>Gonatopus sp.</t>
  </si>
  <si>
    <t>GPSSS</t>
  </si>
  <si>
    <t>Trichosanthes costata</t>
  </si>
  <si>
    <t>GPTCO</t>
  </si>
  <si>
    <t>Trichosanthes scabra</t>
  </si>
  <si>
    <t>GPTLE</t>
  </si>
  <si>
    <t>Gymnopetalum sp.</t>
  </si>
  <si>
    <t>GPTSS</t>
  </si>
  <si>
    <t>Groenlandia sp.</t>
  </si>
  <si>
    <t>GQLSS</t>
  </si>
  <si>
    <t>Gonocalyx sp.</t>
  </si>
  <si>
    <t>GQXSS</t>
  </si>
  <si>
    <t>Grangea ceruanoides</t>
  </si>
  <si>
    <t>GRACE</t>
  </si>
  <si>
    <t>Grangea sp.</t>
  </si>
  <si>
    <t>GRASS</t>
  </si>
  <si>
    <t>Grabowskia boehrhaaviaefolia</t>
  </si>
  <si>
    <t>GRBBO</t>
  </si>
  <si>
    <t>Grabowskia sp.</t>
  </si>
  <si>
    <t>GRBSS</t>
  </si>
  <si>
    <t>Graderia scabra</t>
  </si>
  <si>
    <t>GRDSC</t>
  </si>
  <si>
    <t>Graderia sp.</t>
  </si>
  <si>
    <t>GRDSS</t>
  </si>
  <si>
    <t>Grevillea acanthifolia</t>
  </si>
  <si>
    <t>GREAC</t>
  </si>
  <si>
    <t>Grevillea alpina</t>
  </si>
  <si>
    <t>GREAL</t>
  </si>
  <si>
    <t>Grevillea banksii</t>
  </si>
  <si>
    <t>GREBA</t>
  </si>
  <si>
    <t>Grevillea pteridifolia</t>
  </si>
  <si>
    <t>GRECH</t>
  </si>
  <si>
    <t>Grevillea dimorpha</t>
  </si>
  <si>
    <t>GREDM</t>
  </si>
  <si>
    <t>Grevillea glauca</t>
  </si>
  <si>
    <t>GREGC</t>
  </si>
  <si>
    <t>Grevillea glabrata</t>
  </si>
  <si>
    <t>GREGL</t>
  </si>
  <si>
    <t>Grevillea dryandroides</t>
  </si>
  <si>
    <t>GREGR</t>
  </si>
  <si>
    <t>Grevillea guthrieana</t>
  </si>
  <si>
    <t>GREGU</t>
  </si>
  <si>
    <t>Grevillea hilliana</t>
  </si>
  <si>
    <t>GREHI</t>
  </si>
  <si>
    <t>Grevillea hybrids</t>
  </si>
  <si>
    <t>GREHY</t>
  </si>
  <si>
    <t>Grevillea iaspicula</t>
  </si>
  <si>
    <t>GREIA</t>
  </si>
  <si>
    <t>Grevillea jephcottii</t>
  </si>
  <si>
    <t>GREJE</t>
  </si>
  <si>
    <t>Grevillea johnsonii</t>
  </si>
  <si>
    <t>GREJO</t>
  </si>
  <si>
    <t>Grevillea lanigera</t>
  </si>
  <si>
    <t>GRELA</t>
  </si>
  <si>
    <t>Grevillea leptobotrys</t>
  </si>
  <si>
    <t>GRELE</t>
  </si>
  <si>
    <t>Grevillea longifolia</t>
  </si>
  <si>
    <t>GRELO</t>
  </si>
  <si>
    <t>Grevillea macleayana</t>
  </si>
  <si>
    <t>GREMA</t>
  </si>
  <si>
    <t>Grevillea mollis</t>
  </si>
  <si>
    <t>GREMO</t>
  </si>
  <si>
    <t>Grevillea olivacea</t>
  </si>
  <si>
    <t>GREOL</t>
  </si>
  <si>
    <t>Grevillea ornithopoda</t>
  </si>
  <si>
    <t>GREOR</t>
  </si>
  <si>
    <t>Grevillea robusta</t>
  </si>
  <si>
    <t>GRERO</t>
  </si>
  <si>
    <t>Grevillea rosmarinifolia</t>
  </si>
  <si>
    <t>GRERS</t>
  </si>
  <si>
    <t>Grevillea x semperflorens</t>
  </si>
  <si>
    <t>GRESE</t>
  </si>
  <si>
    <t>Grevillea striata</t>
  </si>
  <si>
    <t>GRESR</t>
  </si>
  <si>
    <t>Grevillea sp.</t>
  </si>
  <si>
    <t>GRESS</t>
  </si>
  <si>
    <t>Grevillea stenomera</t>
  </si>
  <si>
    <t>GREST</t>
  </si>
  <si>
    <t>Grevillea juniperina subsp. sulphurea</t>
  </si>
  <si>
    <t>GRESU</t>
  </si>
  <si>
    <t>Grevillea thelemanniana</t>
  </si>
  <si>
    <t>GRETH</t>
  </si>
  <si>
    <t>Grevillea victoriae</t>
  </si>
  <si>
    <t>GREVI</t>
  </si>
  <si>
    <t>Grevillea willisii</t>
  </si>
  <si>
    <t>GREWI</t>
  </si>
  <si>
    <t>Griffonia simplicifolia</t>
  </si>
  <si>
    <t>GRFSI</t>
  </si>
  <si>
    <t>Griffonia sp.</t>
  </si>
  <si>
    <t>GRFSS</t>
  </si>
  <si>
    <t>Grangeria borbonica</t>
  </si>
  <si>
    <t>GRGBO</t>
  </si>
  <si>
    <t>Grangeria sp.</t>
  </si>
  <si>
    <t>GRGSS</t>
  </si>
  <si>
    <t>Gratiola japonica</t>
  </si>
  <si>
    <t>GRIJA</t>
  </si>
  <si>
    <t>Gratiola officinalis</t>
  </si>
  <si>
    <t>GRIOF</t>
  </si>
  <si>
    <t>Gratiola peruviana</t>
  </si>
  <si>
    <t>GRIPE</t>
  </si>
  <si>
    <t>Gratiola sp.</t>
  </si>
  <si>
    <t>GRISS</t>
  </si>
  <si>
    <t>Gratiola viscidula</t>
  </si>
  <si>
    <t>GRIVI</t>
  </si>
  <si>
    <t>Grias cauliflora</t>
  </si>
  <si>
    <t>GRJCA</t>
  </si>
  <si>
    <t>Grias peruviana</t>
  </si>
  <si>
    <t>GRJPE</t>
  </si>
  <si>
    <t>Grias sp.</t>
  </si>
  <si>
    <t>GRJSS</t>
  </si>
  <si>
    <t>Grammitis alata</t>
  </si>
  <si>
    <t>GRMAL</t>
  </si>
  <si>
    <t>Grammitis basalis</t>
  </si>
  <si>
    <t>GRMBA</t>
  </si>
  <si>
    <t>Grammitis billiardierei</t>
  </si>
  <si>
    <t>GRMBI</t>
  </si>
  <si>
    <t>Grammitis ciliata</t>
  </si>
  <si>
    <t>GRMCI</t>
  </si>
  <si>
    <t>Grammitis marginella</t>
  </si>
  <si>
    <t>GRMMA</t>
  </si>
  <si>
    <t>Grammitis sp.</t>
  </si>
  <si>
    <t>GRMSS</t>
  </si>
  <si>
    <t>Grindelia brachystephana</t>
  </si>
  <si>
    <t>GRNBR</t>
  </si>
  <si>
    <t>Grindelia camporum</t>
  </si>
  <si>
    <t>GRNCA</t>
  </si>
  <si>
    <t>Grindelia chiloensis</t>
  </si>
  <si>
    <t>GRNCH</t>
  </si>
  <si>
    <t>Grindelia ciliata</t>
  </si>
  <si>
    <t>GRNCI</t>
  </si>
  <si>
    <t>Grindelia nana</t>
  </si>
  <si>
    <t>GRNNA</t>
  </si>
  <si>
    <t>Grindelia perennis</t>
  </si>
  <si>
    <t>GRNPE</t>
  </si>
  <si>
    <t>Grindelia robusta</t>
  </si>
  <si>
    <t>GRNRO</t>
  </si>
  <si>
    <t>Grindelia rubricaulis</t>
  </si>
  <si>
    <t>GRNRU</t>
  </si>
  <si>
    <t>Grindelia squarrosa</t>
  </si>
  <si>
    <t>GRNSQ</t>
  </si>
  <si>
    <t>Grindelia sp.</t>
  </si>
  <si>
    <t>GRNSS</t>
  </si>
  <si>
    <t>Gronovia scandens</t>
  </si>
  <si>
    <t>GROSC</t>
  </si>
  <si>
    <t>Gronovia sp.</t>
  </si>
  <si>
    <t>GROSS</t>
  </si>
  <si>
    <t>Graphorkis lurida</t>
  </si>
  <si>
    <t>GRPLU</t>
  </si>
  <si>
    <t>Graphorkis sp.</t>
  </si>
  <si>
    <t>GRPSS</t>
  </si>
  <si>
    <t>Gerrardina foliosa</t>
  </si>
  <si>
    <t>GRQFO</t>
  </si>
  <si>
    <t>Gerrardina sp.</t>
  </si>
  <si>
    <t>GRQSS</t>
  </si>
  <si>
    <t>Gerrardanthus paniculatus</t>
  </si>
  <si>
    <t>GRRPA</t>
  </si>
  <si>
    <t>Gerrardanthus sp.</t>
  </si>
  <si>
    <t>GRRSS</t>
  </si>
  <si>
    <t>Griselinia littoralis</t>
  </si>
  <si>
    <t>GRSLI</t>
  </si>
  <si>
    <t>Griselinia lucida</t>
  </si>
  <si>
    <t>GRSLU</t>
  </si>
  <si>
    <t>Griselinia racemosa</t>
  </si>
  <si>
    <t>GRSRA</t>
  </si>
  <si>
    <t>Griselinia sp.</t>
  </si>
  <si>
    <t>GRSSS</t>
  </si>
  <si>
    <t>Graptophyllum pictum</t>
  </si>
  <si>
    <t>GRTHO</t>
  </si>
  <si>
    <t>Graptophyllum sp.</t>
  </si>
  <si>
    <t>GRTSS</t>
  </si>
  <si>
    <t>Grusonia bradtiana</t>
  </si>
  <si>
    <t>GRUBR</t>
  </si>
  <si>
    <t>Grusonia bulbispina</t>
  </si>
  <si>
    <t>GRUBU</t>
  </si>
  <si>
    <t>Corynopuntia clavata</t>
  </si>
  <si>
    <t>GRUCL</t>
  </si>
  <si>
    <t>Grusonia moelleri</t>
  </si>
  <si>
    <t>GRUMO</t>
  </si>
  <si>
    <t>Grusonia pulchella</t>
  </si>
  <si>
    <t>GRUPL</t>
  </si>
  <si>
    <t>Grusonia sp.</t>
  </si>
  <si>
    <t>GRUSS</t>
  </si>
  <si>
    <t>Grewia asiatica</t>
  </si>
  <si>
    <t>GRWAS</t>
  </si>
  <si>
    <t>Grewia barteri</t>
  </si>
  <si>
    <t>GRWBA</t>
  </si>
  <si>
    <t>Grewia biloba</t>
  </si>
  <si>
    <t>GRWBI</t>
  </si>
  <si>
    <t>Grewia caffra</t>
  </si>
  <si>
    <t>GRWCA</t>
  </si>
  <si>
    <t>Grewia cissoides</t>
  </si>
  <si>
    <t>GRWCI</t>
  </si>
  <si>
    <t>Grewia rothii</t>
  </si>
  <si>
    <t>GRWEX</t>
  </si>
  <si>
    <t>Grewia flava</t>
  </si>
  <si>
    <t>GRWFL</t>
  </si>
  <si>
    <t>Grewia flavescens</t>
  </si>
  <si>
    <t>GRWFS</t>
  </si>
  <si>
    <t>Grewia microcarpa</t>
  </si>
  <si>
    <t>GRWMI</t>
  </si>
  <si>
    <t>Grewia mollis</t>
  </si>
  <si>
    <t>GRWML</t>
  </si>
  <si>
    <t>Grewia monticola</t>
  </si>
  <si>
    <t>GRWMO</t>
  </si>
  <si>
    <t>Grewia occidentalis</t>
  </si>
  <si>
    <t>GRWOC</t>
  </si>
  <si>
    <t>Grewia oppositifolia</t>
  </si>
  <si>
    <t>GRWOP</t>
  </si>
  <si>
    <t>Grewia retusifolia</t>
  </si>
  <si>
    <t>GRWRE</t>
  </si>
  <si>
    <t>Grewia bicolor</t>
  </si>
  <si>
    <t>GRWSA</t>
  </si>
  <si>
    <t>Grewia similis</t>
  </si>
  <si>
    <t>GRWSI</t>
  </si>
  <si>
    <t>Grewia sapida</t>
  </si>
  <si>
    <t>GRWSP</t>
  </si>
  <si>
    <t>Grewia sp.</t>
  </si>
  <si>
    <t>GRWSS</t>
  </si>
  <si>
    <t>Grewia tenax</t>
  </si>
  <si>
    <t>GRWTE</t>
  </si>
  <si>
    <t>Greyia sp.</t>
  </si>
  <si>
    <t>GRYSS</t>
  </si>
  <si>
    <t>Greyia sutherlandii</t>
  </si>
  <si>
    <t>GRYSU</t>
  </si>
  <si>
    <t>Gorteria personata</t>
  </si>
  <si>
    <t>GRZPE</t>
  </si>
  <si>
    <t>Gorteria sp.</t>
  </si>
  <si>
    <t>GRZSS</t>
  </si>
  <si>
    <t>Gastrodia sp.</t>
  </si>
  <si>
    <t>GSASS</t>
  </si>
  <si>
    <t>Gastrocotyle hispida</t>
  </si>
  <si>
    <t>GSCHI</t>
  </si>
  <si>
    <t>Gastrocotyle sp.</t>
  </si>
  <si>
    <t>GSCSS</t>
  </si>
  <si>
    <t>Gaussia attenuata</t>
  </si>
  <si>
    <t>GSIAT</t>
  </si>
  <si>
    <t>Gaussia sp.</t>
  </si>
  <si>
    <t>GSISS</t>
  </si>
  <si>
    <t>Gossia acmenoides</t>
  </si>
  <si>
    <t>GSJAC</t>
  </si>
  <si>
    <t>Gossia alaternoides</t>
  </si>
  <si>
    <t>GSJAL</t>
  </si>
  <si>
    <t>Gossia bamagensis</t>
  </si>
  <si>
    <t>GSJBA</t>
  </si>
  <si>
    <t>Gossia bidwillii</t>
  </si>
  <si>
    <t>GSJBI</t>
  </si>
  <si>
    <t>Gossia floribunda</t>
  </si>
  <si>
    <t>GSJFL</t>
  </si>
  <si>
    <t>Gossia fragrantissima</t>
  </si>
  <si>
    <t>GSJFR</t>
  </si>
  <si>
    <t>Gossia gonoclada</t>
  </si>
  <si>
    <t>GSJGO</t>
  </si>
  <si>
    <t>Gossia hillii</t>
  </si>
  <si>
    <t>GSJHI</t>
  </si>
  <si>
    <t>Gossia inophloia</t>
  </si>
  <si>
    <t>GSJIN</t>
  </si>
  <si>
    <t>Gossia lewisensis</t>
  </si>
  <si>
    <t>GSJLE</t>
  </si>
  <si>
    <t>Gossia macilwraithensis</t>
  </si>
  <si>
    <t>GSJMA</t>
  </si>
  <si>
    <t>Gossia myrsinocarpa</t>
  </si>
  <si>
    <t>GSJMY</t>
  </si>
  <si>
    <t>Gossia punctata</t>
  </si>
  <si>
    <t>GSJPN</t>
  </si>
  <si>
    <t>Gossia pubiflora</t>
  </si>
  <si>
    <t>GSJPU</t>
  </si>
  <si>
    <t>Gossia sp.</t>
  </si>
  <si>
    <t>GSJSS</t>
  </si>
  <si>
    <t>Gisekia africana</t>
  </si>
  <si>
    <t>GSKAF</t>
  </si>
  <si>
    <t>Gisekia pharnaceoides</t>
  </si>
  <si>
    <t>GSKPH</t>
  </si>
  <si>
    <t>Gisekia sp.</t>
  </si>
  <si>
    <t>GSKSS</t>
  </si>
  <si>
    <t>Glossostigma elatinoides</t>
  </si>
  <si>
    <t>GSOEL</t>
  </si>
  <si>
    <t>Glossostigma spathulatum</t>
  </si>
  <si>
    <t>GSOSP</t>
  </si>
  <si>
    <t>Glossostigma sp.</t>
  </si>
  <si>
    <t>GSOSS</t>
  </si>
  <si>
    <t>Glossopetalon sp.</t>
  </si>
  <si>
    <t>GSPSS</t>
  </si>
  <si>
    <t>Gasteria hybrids</t>
  </si>
  <si>
    <t>GSRHY</t>
  </si>
  <si>
    <t>Gasteria maculata</t>
  </si>
  <si>
    <t>GSRMA</t>
  </si>
  <si>
    <t>Gasteria nitida</t>
  </si>
  <si>
    <t>GSRNI</t>
  </si>
  <si>
    <t>Gasteria pulchra</t>
  </si>
  <si>
    <t>GSRPU</t>
  </si>
  <si>
    <t>Gasteria sp.</t>
  </si>
  <si>
    <t>GSRSS</t>
  </si>
  <si>
    <t>Gasteria carinata var. verrucosa</t>
  </si>
  <si>
    <t>GSRVE</t>
  </si>
  <si>
    <t>Geissaspis cristata</t>
  </si>
  <si>
    <t>GSSCR</t>
  </si>
  <si>
    <t>Geissaspis sp.</t>
  </si>
  <si>
    <t>GSSSS</t>
  </si>
  <si>
    <t>Geissaspis tenella</t>
  </si>
  <si>
    <t>GSSTE</t>
  </si>
  <si>
    <t>Gastrolobium bilobum</t>
  </si>
  <si>
    <t>GSTBI</t>
  </si>
  <si>
    <t>Gastrolobium callistachys</t>
  </si>
  <si>
    <t>GSTCA</t>
  </si>
  <si>
    <t>Gastrolobium calycinum</t>
  </si>
  <si>
    <t>GSTCL</t>
  </si>
  <si>
    <t>Gastrolobium crassifolium</t>
  </si>
  <si>
    <t>GSTCR</t>
  </si>
  <si>
    <t>Gastrolobium densiflorum</t>
  </si>
  <si>
    <t>GSTDE</t>
  </si>
  <si>
    <t>Gastrolobium floribundum</t>
  </si>
  <si>
    <t>GSTFL</t>
  </si>
  <si>
    <t>Gastrolobium grandiflorum</t>
  </si>
  <si>
    <t>GSTGR</t>
  </si>
  <si>
    <t>Gastrolobium laytonii</t>
  </si>
  <si>
    <t>GSTLA</t>
  </si>
  <si>
    <t>Gastrolobium ovalifolium</t>
  </si>
  <si>
    <t>GSTOV</t>
  </si>
  <si>
    <t>Gastrolobium parviflorum</t>
  </si>
  <si>
    <t>GSTPA</t>
  </si>
  <si>
    <t>Gastrolobium sericeum</t>
  </si>
  <si>
    <t>GSTSE</t>
  </si>
  <si>
    <t>Gastrolobium spinosum</t>
  </si>
  <si>
    <t>GSTSP</t>
  </si>
  <si>
    <t>Gastrolobium sp.</t>
  </si>
  <si>
    <t>GSTSS</t>
  </si>
  <si>
    <t>Gastrolobium stenophyllum</t>
  </si>
  <si>
    <t>GSTST</t>
  </si>
  <si>
    <t>Gastrolobium villosum</t>
  </si>
  <si>
    <t>GSTVI</t>
  </si>
  <si>
    <t>Gustavia augusta</t>
  </si>
  <si>
    <t>GSVAU</t>
  </si>
  <si>
    <t>Gustavia hexapetala</t>
  </si>
  <si>
    <t>GSVHE</t>
  </si>
  <si>
    <t>Gustavia speciosa</t>
  </si>
  <si>
    <t>GSVSP</t>
  </si>
  <si>
    <t>Gustavia sp.</t>
  </si>
  <si>
    <t>GSVSS</t>
  </si>
  <si>
    <t>Geissorhiza inaequalis</t>
  </si>
  <si>
    <t>GSZIN</t>
  </si>
  <si>
    <t>Geissorhiza splendidissima</t>
  </si>
  <si>
    <t>GSZSP</t>
  </si>
  <si>
    <t>Geissorhiza sp.</t>
  </si>
  <si>
    <t>GSZSS</t>
  </si>
  <si>
    <t>Guatteria sp.</t>
  </si>
  <si>
    <t>GTASS</t>
  </si>
  <si>
    <t>Galianthe sp.</t>
  </si>
  <si>
    <t>GTESS</t>
  </si>
  <si>
    <t>Gethyllis sp.</t>
  </si>
  <si>
    <t>GTHSS</t>
  </si>
  <si>
    <t>Gethyllis villosa</t>
  </si>
  <si>
    <t>GTHVI</t>
  </si>
  <si>
    <t>Galatella sedifolia subsp. illyrica</t>
  </si>
  <si>
    <t>GTLSI</t>
  </si>
  <si>
    <t>Gaertnera sp.</t>
  </si>
  <si>
    <t>GTNSS</t>
  </si>
  <si>
    <t>x Graptoveria sp.</t>
  </si>
  <si>
    <t>GTVSS</t>
  </si>
  <si>
    <t>Goetzea elegans</t>
  </si>
  <si>
    <t>GTZSS</t>
  </si>
  <si>
    <t>Gunnera × cryptica</t>
  </si>
  <si>
    <t>GUACR</t>
  </si>
  <si>
    <t>Gunnera manicata</t>
  </si>
  <si>
    <t>GUAMA</t>
  </si>
  <si>
    <t>Gunnera magellanica</t>
  </si>
  <si>
    <t>GUAMG</t>
  </si>
  <si>
    <t>Gunnera sp.</t>
  </si>
  <si>
    <t>GUASS</t>
  </si>
  <si>
    <t>Gunnera tinctoria</t>
  </si>
  <si>
    <t>GUATI</t>
  </si>
  <si>
    <t>Guibourtia copallifera</t>
  </si>
  <si>
    <t>GUBCO</t>
  </si>
  <si>
    <t>Guibourtia demeusei</t>
  </si>
  <si>
    <t>GUBDE</t>
  </si>
  <si>
    <t>Guibourtia sp.</t>
  </si>
  <si>
    <t>GUBSS</t>
  </si>
  <si>
    <t>Glaucium corniculatum</t>
  </si>
  <si>
    <t>GUCCO</t>
  </si>
  <si>
    <t>Glaucium flavum</t>
  </si>
  <si>
    <t>GUCFL</t>
  </si>
  <si>
    <t>Glaucium sp.</t>
  </si>
  <si>
    <t>GUCSS</t>
  </si>
  <si>
    <t>Guadua angustifolia</t>
  </si>
  <si>
    <t>GUDAN</t>
  </si>
  <si>
    <t>Guadua sp.</t>
  </si>
  <si>
    <t>GUDSS</t>
  </si>
  <si>
    <t>Guadua trinii</t>
  </si>
  <si>
    <t>GUDTR</t>
  </si>
  <si>
    <t>Gutierrezia dracunculoides</t>
  </si>
  <si>
    <t>GUEDR</t>
  </si>
  <si>
    <t>Gutierrezia microcephala</t>
  </si>
  <si>
    <t>GUEMI</t>
  </si>
  <si>
    <t>Gutierrezia sarothrae</t>
  </si>
  <si>
    <t>GUESA</t>
  </si>
  <si>
    <t>Gutierrezia sp.</t>
  </si>
  <si>
    <t>GUESS</t>
  </si>
  <si>
    <t>Gutierrezia texana</t>
  </si>
  <si>
    <t>GUETE</t>
  </si>
  <si>
    <t>Garuga floribunda</t>
  </si>
  <si>
    <t>GUGFL</t>
  </si>
  <si>
    <t>Garuga sp.</t>
  </si>
  <si>
    <t>GUGSS</t>
  </si>
  <si>
    <t>Guichenotia sp.</t>
  </si>
  <si>
    <t>GUHSS</t>
  </si>
  <si>
    <t>Guizotia abyssinica</t>
  </si>
  <si>
    <t>GUIAB</t>
  </si>
  <si>
    <t>Guizotia scabra</t>
  </si>
  <si>
    <t>GUISC</t>
  </si>
  <si>
    <t>Guizotia sp.</t>
  </si>
  <si>
    <t>GUISS</t>
  </si>
  <si>
    <t>Guizotia villosa</t>
  </si>
  <si>
    <t>GUIVI</t>
  </si>
  <si>
    <t>Guaiacum officinale</t>
  </si>
  <si>
    <t>GUJOF</t>
  </si>
  <si>
    <t>Guaiacum sanctum</t>
  </si>
  <si>
    <t>GUJSA</t>
  </si>
  <si>
    <t>Guaiacum sp.</t>
  </si>
  <si>
    <t>GUJSS</t>
  </si>
  <si>
    <t>Gaulnettya oaxacana</t>
  </si>
  <si>
    <t>GULOA</t>
  </si>
  <si>
    <t>Gaulnettya sp.</t>
  </si>
  <si>
    <t>GULSS</t>
  </si>
  <si>
    <t>Gaulnettya wisleyensis</t>
  </si>
  <si>
    <t>GULWI</t>
  </si>
  <si>
    <t>Guilleminea lanuginosa</t>
  </si>
  <si>
    <t>GUMLA</t>
  </si>
  <si>
    <t>Guilleminea sp.</t>
  </si>
  <si>
    <t>GUMSS</t>
  </si>
  <si>
    <t>Gundelia rosea</t>
  </si>
  <si>
    <t>GUNRO</t>
  </si>
  <si>
    <t>Gundelia sp.</t>
  </si>
  <si>
    <t>GUNSS</t>
  </si>
  <si>
    <t>Gundelia tournefortii</t>
  </si>
  <si>
    <t>GUNTO</t>
  </si>
  <si>
    <t>Guapira sp.</t>
  </si>
  <si>
    <t>GUPSS</t>
  </si>
  <si>
    <t>Leplaea cedrata</t>
  </si>
  <si>
    <t>GURCE</t>
  </si>
  <si>
    <t>Guarea grandifolia</t>
  </si>
  <si>
    <t>GURGR</t>
  </si>
  <si>
    <t>Guarea martiana</t>
  </si>
  <si>
    <t>GURMA</t>
  </si>
  <si>
    <t>Guarea pubiflora</t>
  </si>
  <si>
    <t>GURPU</t>
  </si>
  <si>
    <t>Guarea sp.</t>
  </si>
  <si>
    <t>GURSS</t>
  </si>
  <si>
    <t>Guarea guidonia</t>
  </si>
  <si>
    <t>GURTR</t>
  </si>
  <si>
    <t>Glinus dahomensis</t>
  </si>
  <si>
    <t>GUSDA</t>
  </si>
  <si>
    <t>Glinus lotoides</t>
  </si>
  <si>
    <t>GUSLO</t>
  </si>
  <si>
    <t>Glinus oppositifolius</t>
  </si>
  <si>
    <t>GUSOP</t>
  </si>
  <si>
    <t>Glinus radiatus</t>
  </si>
  <si>
    <t>GUSRA</t>
  </si>
  <si>
    <t>Glinus sp.</t>
  </si>
  <si>
    <t>GUSSS</t>
  </si>
  <si>
    <t>Guettarda calyptrata</t>
  </si>
  <si>
    <t>GUTCA</t>
  </si>
  <si>
    <t>Guettarda costaricensis</t>
  </si>
  <si>
    <t>GUTCO</t>
  </si>
  <si>
    <t>Guettarda platypoda</t>
  </si>
  <si>
    <t>GUTPL</t>
  </si>
  <si>
    <t>Guettarda sp.</t>
  </si>
  <si>
    <t>GUTSS</t>
  </si>
  <si>
    <t>Guettarda valenzuelana</t>
  </si>
  <si>
    <t>GUTVA</t>
  </si>
  <si>
    <t>Guacamaya sp.</t>
  </si>
  <si>
    <t>GUYSS</t>
  </si>
  <si>
    <t>Guazuma sp.</t>
  </si>
  <si>
    <t>GUZSS</t>
  </si>
  <si>
    <t>Guazuma ulmifolia</t>
  </si>
  <si>
    <t>GUZUL</t>
  </si>
  <si>
    <t>Govenia floridana</t>
  </si>
  <si>
    <t>GVEBR</t>
  </si>
  <si>
    <t>Govenia sp.</t>
  </si>
  <si>
    <t>GVESS</t>
  </si>
  <si>
    <t>Govenia superba</t>
  </si>
  <si>
    <t>GVESU</t>
  </si>
  <si>
    <t>Govenia utriculata</t>
  </si>
  <si>
    <t>GVEUT</t>
  </si>
  <si>
    <t>Galvezia fruticosa</t>
  </si>
  <si>
    <t>GVZFR</t>
  </si>
  <si>
    <t>Galvezia sp.</t>
  </si>
  <si>
    <t>GVZSS</t>
  </si>
  <si>
    <t>Guioa diplopetala</t>
  </si>
  <si>
    <t>GWADI</t>
  </si>
  <si>
    <t>Guioa pubescens</t>
  </si>
  <si>
    <t>GWAPU</t>
  </si>
  <si>
    <t>Guioa sp.</t>
  </si>
  <si>
    <t>GWASS</t>
  </si>
  <si>
    <t>Greenwayodendron sp.</t>
  </si>
  <si>
    <t>GWDSS</t>
  </si>
  <si>
    <t>Guilandina sp.</t>
  </si>
  <si>
    <t>GWISS</t>
  </si>
  <si>
    <t>Gironniera sp.</t>
  </si>
  <si>
    <t>GWNSS</t>
  </si>
  <si>
    <t>Gurania makoyana</t>
  </si>
  <si>
    <t>GWRMA</t>
  </si>
  <si>
    <t>Gurania sp.</t>
  </si>
  <si>
    <t>GWRSS</t>
  </si>
  <si>
    <t>Galax urceolata</t>
  </si>
  <si>
    <t>GXAAP</t>
  </si>
  <si>
    <t>Galax sp.</t>
  </si>
  <si>
    <t>GXASS</t>
  </si>
  <si>
    <t>Gymnarrhena sp.</t>
  </si>
  <si>
    <t>GXMSS</t>
  </si>
  <si>
    <t>Cleome gynandra</t>
  </si>
  <si>
    <t>GYAGY</t>
  </si>
  <si>
    <t>Gynandropsis sp.</t>
  </si>
  <si>
    <t>GYASS</t>
  </si>
  <si>
    <t>Gymnocolea inflatar</t>
  </si>
  <si>
    <t>GYBIN</t>
  </si>
  <si>
    <t>Glycyrrhiza acanthocarpa</t>
  </si>
  <si>
    <t>GYCAC</t>
  </si>
  <si>
    <t>Glycyrrhiza aspera</t>
  </si>
  <si>
    <t>GYCAP</t>
  </si>
  <si>
    <t>Glycyrrhiza astragalina</t>
  </si>
  <si>
    <t>GYCAS</t>
  </si>
  <si>
    <t>Glycyrrhiza echinata</t>
  </si>
  <si>
    <t>GYCEC</t>
  </si>
  <si>
    <t>Glycyrrhiza foetida</t>
  </si>
  <si>
    <t>GYCFO</t>
  </si>
  <si>
    <t>Glycyrrhiza glabra</t>
  </si>
  <si>
    <t>GYCGL</t>
  </si>
  <si>
    <t>Glycyrrhiza inflata</t>
  </si>
  <si>
    <t>GYCIN</t>
  </si>
  <si>
    <t>Glycyrrhiza lepidota</t>
  </si>
  <si>
    <t>GYCLE</t>
  </si>
  <si>
    <t>Glycyrrhiza pallidiflora</t>
  </si>
  <si>
    <t>GYCPA</t>
  </si>
  <si>
    <t>Glycyrrhiza sp.</t>
  </si>
  <si>
    <t>GYCSS</t>
  </si>
  <si>
    <t>Glycyrrhiza uralensis</t>
  </si>
  <si>
    <t>GYCUR</t>
  </si>
  <si>
    <t>Gymnopodium floribundum</t>
  </si>
  <si>
    <t>GYDAN</t>
  </si>
  <si>
    <t>Gymnopodium sp.</t>
  </si>
  <si>
    <t>GYDSS</t>
  </si>
  <si>
    <t>Gynerium sagittatum</t>
  </si>
  <si>
    <t>GYESA</t>
  </si>
  <si>
    <t>Gynerium sp.</t>
  </si>
  <si>
    <t>GYESS</t>
  </si>
  <si>
    <t>Gymnacranthera canarica</t>
  </si>
  <si>
    <t>GYFCA</t>
  </si>
  <si>
    <t>Gymnacranthera farquhariana</t>
  </si>
  <si>
    <t>GYFFA</t>
  </si>
  <si>
    <t>Gymnacranthera sp.</t>
  </si>
  <si>
    <t>GYFSS</t>
  </si>
  <si>
    <t>Gymnanthes albicans</t>
  </si>
  <si>
    <t>GYHAL</t>
  </si>
  <si>
    <t>Gymnanthes lucida</t>
  </si>
  <si>
    <t>GYHLU</t>
  </si>
  <si>
    <t>Gymnanthes sp.</t>
  </si>
  <si>
    <t>GYHSS</t>
  </si>
  <si>
    <t>Gymnospermium microrrhynchum</t>
  </si>
  <si>
    <t>GYIMI</t>
  </si>
  <si>
    <t>Gymnospermium sp.</t>
  </si>
  <si>
    <t>GYISS</t>
  </si>
  <si>
    <t>Gyrocarpus americanus</t>
  </si>
  <si>
    <t>GYKAM</t>
  </si>
  <si>
    <t>Gyrocarpus sp.</t>
  </si>
  <si>
    <t>GYKSS</t>
  </si>
  <si>
    <t>Gonystylus bancanus</t>
  </si>
  <si>
    <t>GYLBA</t>
  </si>
  <si>
    <t>Gonystylus brunnescens</t>
  </si>
  <si>
    <t>GYLBR</t>
  </si>
  <si>
    <t>Gonystylus maingayi</t>
  </si>
  <si>
    <t>GYLMA</t>
  </si>
  <si>
    <t>Gonystylus sp.</t>
  </si>
  <si>
    <t>GYLSS</t>
  </si>
  <si>
    <t>Gymnocladus assamicus</t>
  </si>
  <si>
    <t>GYMAS</t>
  </si>
  <si>
    <t>Gymnocladus chinensis</t>
  </si>
  <si>
    <t>GYMCH</t>
  </si>
  <si>
    <t>Gymnocladus dioica</t>
  </si>
  <si>
    <t>GYMDI</t>
  </si>
  <si>
    <t>Gymnocladus sp.</t>
  </si>
  <si>
    <t>GYMSS</t>
  </si>
  <si>
    <t>Gymnocoronis spilanthoides</t>
  </si>
  <si>
    <t>GYNSP</t>
  </si>
  <si>
    <t>Gymnocoronis sp.</t>
  </si>
  <si>
    <t>GYNSS</t>
  </si>
  <si>
    <t>Gymnosporia emarginata</t>
  </si>
  <si>
    <t>GYOEM</t>
  </si>
  <si>
    <t>Gymnosporia engleriana</t>
  </si>
  <si>
    <t>GYOEN</t>
  </si>
  <si>
    <t>Gymnosporia sp.</t>
  </si>
  <si>
    <t>GYOSS</t>
  </si>
  <si>
    <t>Gypsophila aretioides</t>
  </si>
  <si>
    <t>GYPAR</t>
  </si>
  <si>
    <t>Gypsophila tubulosa</t>
  </si>
  <si>
    <t>GYPAU</t>
  </si>
  <si>
    <t>Acanthophyllum cerastioides</t>
  </si>
  <si>
    <t>GYPCE</t>
  </si>
  <si>
    <t>Gypsophila elegans</t>
  </si>
  <si>
    <t>GYPEL</t>
  </si>
  <si>
    <t>Gypsophila hybrids</t>
  </si>
  <si>
    <t>GYPHY</t>
  </si>
  <si>
    <t>Gypsophila muralis</t>
  </si>
  <si>
    <t>GYPMU</t>
  </si>
  <si>
    <t>Gypsophila paniculata</t>
  </si>
  <si>
    <t>GYPPA</t>
  </si>
  <si>
    <t>Gypsophila pacifica</t>
  </si>
  <si>
    <t>GYPPC</t>
  </si>
  <si>
    <t>Gypsophila perfoliata</t>
  </si>
  <si>
    <t>GYPPE</t>
  </si>
  <si>
    <t>Gypsophila pilosa</t>
  </si>
  <si>
    <t>GYPPI</t>
  </si>
  <si>
    <t>Gypsophila repens</t>
  </si>
  <si>
    <t>GYPRE</t>
  </si>
  <si>
    <t>Gypsophila sp.</t>
  </si>
  <si>
    <t>GYPSS</t>
  </si>
  <si>
    <t>Gymnostachys anceps</t>
  </si>
  <si>
    <t>GYQAN</t>
  </si>
  <si>
    <t>Gymnostachys sp.</t>
  </si>
  <si>
    <t>GYQSS</t>
  </si>
  <si>
    <t>Gyrostemon sp.</t>
  </si>
  <si>
    <t>GYRSS</t>
  </si>
  <si>
    <t>Gynostemma pentaphyllum</t>
  </si>
  <si>
    <t>GYSPE</t>
  </si>
  <si>
    <t>Gynostemma sp.</t>
  </si>
  <si>
    <t>GYSSS</t>
  </si>
  <si>
    <t>Gynura angulosa</t>
  </si>
  <si>
    <t>GYUAN</t>
  </si>
  <si>
    <t>Gynura aurantiaca</t>
  </si>
  <si>
    <t>GYUAU</t>
  </si>
  <si>
    <t>Gynura bicolor</t>
  </si>
  <si>
    <t>GYUBI</t>
  </si>
  <si>
    <t>Gynura elliptica</t>
  </si>
  <si>
    <t>GYUEL</t>
  </si>
  <si>
    <t>Gynura pseudo-china</t>
  </si>
  <si>
    <t>GYUPC</t>
  </si>
  <si>
    <t>Gynura pinnatifida</t>
  </si>
  <si>
    <t>GYUPI</t>
  </si>
  <si>
    <t>Gynura procumbens</t>
  </si>
  <si>
    <t>GYUPR</t>
  </si>
  <si>
    <t>Gynura scandens</t>
  </si>
  <si>
    <t>GYUSC</t>
  </si>
  <si>
    <t>Gynura sp.</t>
  </si>
  <si>
    <t>GYUSS</t>
  </si>
  <si>
    <t>Gyrotaenia sp.</t>
  </si>
  <si>
    <t>GYVSS</t>
  </si>
  <si>
    <t>Gymnema sp.</t>
  </si>
  <si>
    <t>GYWSS</t>
  </si>
  <si>
    <t>Gynoxys sp.</t>
  </si>
  <si>
    <t>GYXSS</t>
  </si>
  <si>
    <t>Gymnocalycium anisitsii</t>
  </si>
  <si>
    <t>GYYAI</t>
  </si>
  <si>
    <t>Gymnocalycium alboareolatum</t>
  </si>
  <si>
    <t>GYYAL</t>
  </si>
  <si>
    <t>Gymnocalycium amerhauseri</t>
  </si>
  <si>
    <t>GYYAM</t>
  </si>
  <si>
    <t>Gymnocalycium andreae</t>
  </si>
  <si>
    <t>GYYAN</t>
  </si>
  <si>
    <t>Gymnocalycium baldianum</t>
  </si>
  <si>
    <t>GYYBA</t>
  </si>
  <si>
    <t>Gymnocalycium berchtii</t>
  </si>
  <si>
    <t>GYYBE</t>
  </si>
  <si>
    <t>Gymnocalycium bruchii</t>
  </si>
  <si>
    <t>GYYBR</t>
  </si>
  <si>
    <t>Gymnocalycium bayrianum</t>
  </si>
  <si>
    <t>GYYBY</t>
  </si>
  <si>
    <t>Gymnocalycium calochlorum</t>
  </si>
  <si>
    <t>GYYCA</t>
  </si>
  <si>
    <t>Gymnocalycium chacoense</t>
  </si>
  <si>
    <t>GYYCH</t>
  </si>
  <si>
    <t>Gymnocalycium capillense</t>
  </si>
  <si>
    <t>GYYCP</t>
  </si>
  <si>
    <t>Gymnocalycium chiquitanum</t>
  </si>
  <si>
    <t>GYYCQ</t>
  </si>
  <si>
    <t>Gymnocalycium castellanosii</t>
  </si>
  <si>
    <t>GYYCS</t>
  </si>
  <si>
    <t>Gymnocalycium denudatum</t>
  </si>
  <si>
    <t>GYYDE</t>
  </si>
  <si>
    <t>Gymnocalycium erinaceum</t>
  </si>
  <si>
    <t>GYYEI</t>
  </si>
  <si>
    <t>Gymnocalycium erolesii</t>
  </si>
  <si>
    <t>GYYER</t>
  </si>
  <si>
    <t>Gymnocalycium eurypleurum</t>
  </si>
  <si>
    <t>GYYEU</t>
  </si>
  <si>
    <t>Gymnocalycium gibbosum</t>
  </si>
  <si>
    <t>GYYGI</t>
  </si>
  <si>
    <t>Gymnocalycium hybopleurum</t>
  </si>
  <si>
    <t>GYYHB</t>
  </si>
  <si>
    <t>Gymnocalycium horstii</t>
  </si>
  <si>
    <t>GYYHO</t>
  </si>
  <si>
    <t>Gymnocalycium hyptiacanthum</t>
  </si>
  <si>
    <t>GYYHP</t>
  </si>
  <si>
    <t>Gymnocalycium hossei</t>
  </si>
  <si>
    <t>GYYHS</t>
  </si>
  <si>
    <t>Gymnocalycium intertextum</t>
  </si>
  <si>
    <t>GYYIN</t>
  </si>
  <si>
    <t>Gymnocalycium marsoneri</t>
  </si>
  <si>
    <t>GYYMA</t>
  </si>
  <si>
    <t>Gymnocalycium mendozaense</t>
  </si>
  <si>
    <t>GYYME</t>
  </si>
  <si>
    <t>Gymnocalycium monvillei subsp. horridispinum</t>
  </si>
  <si>
    <t>GYYMH</t>
  </si>
  <si>
    <t>Gymnocalycium mihanovichii</t>
  </si>
  <si>
    <t>GYYMI</t>
  </si>
  <si>
    <t>Gymnocalycium monvillei</t>
  </si>
  <si>
    <t>GYYMO</t>
  </si>
  <si>
    <t>Gymnocalycium marekiorum</t>
  </si>
  <si>
    <t>GYYMR</t>
  </si>
  <si>
    <t>Gymnocalycium mucidum</t>
  </si>
  <si>
    <t>GYYMU</t>
  </si>
  <si>
    <t>Gymnocalycium neuhuberi</t>
  </si>
  <si>
    <t>GYYNE</t>
  </si>
  <si>
    <t>Gymnocalycium paraguayense</t>
  </si>
  <si>
    <t>GYYPA</t>
  </si>
  <si>
    <t>Gymnocalycium pflanzii</t>
  </si>
  <si>
    <t>GYYPF</t>
  </si>
  <si>
    <t>Gymnocalycium platense</t>
  </si>
  <si>
    <t>GYYPL</t>
  </si>
  <si>
    <t>Gymnocalycium quehlianum</t>
  </si>
  <si>
    <t>GYYQU</t>
  </si>
  <si>
    <t>Gymnocalycium ragonesei</t>
  </si>
  <si>
    <t>GYYRA</t>
  </si>
  <si>
    <t>Gymnocalycium reductum</t>
  </si>
  <si>
    <t>GYYRE</t>
  </si>
  <si>
    <t>Gymnocalycium ritterianum</t>
  </si>
  <si>
    <t>GYYRI</t>
  </si>
  <si>
    <t>Gymnocalycium reductum subsp. leeanum</t>
  </si>
  <si>
    <t>GYYRL</t>
  </si>
  <si>
    <t>Gymnocalycium saglionis</t>
  </si>
  <si>
    <t>GYYSA</t>
  </si>
  <si>
    <t>Gymnocalycium schroederianum</t>
  </si>
  <si>
    <t>GYYSC</t>
  </si>
  <si>
    <t>Gymnocalycium schickendantzii</t>
  </si>
  <si>
    <t>GYYSH</t>
  </si>
  <si>
    <t>Gymnocalycium striglianum</t>
  </si>
  <si>
    <t>GYYSI</t>
  </si>
  <si>
    <t>Gymnocalycium sp.</t>
  </si>
  <si>
    <t>GYYSS</t>
  </si>
  <si>
    <t>Gymnocalycium stenopleurum</t>
  </si>
  <si>
    <t>GYYST</t>
  </si>
  <si>
    <t>Gymnocalycium spegazzinii</t>
  </si>
  <si>
    <t>GYYSZ</t>
  </si>
  <si>
    <t>Gymnocalycium uruguayense</t>
  </si>
  <si>
    <t>GYYUR</t>
  </si>
  <si>
    <t>Guzmania conifera</t>
  </si>
  <si>
    <t>GZMCO</t>
  </si>
  <si>
    <t>Guzmania dissitiflora</t>
  </si>
  <si>
    <t>GZMDI</t>
  </si>
  <si>
    <t>Guzmania lingulata</t>
  </si>
  <si>
    <t>GZMLI</t>
  </si>
  <si>
    <t>Guzmania minor</t>
  </si>
  <si>
    <t>GZMMI</t>
  </si>
  <si>
    <t>Guzmania monostachia</t>
  </si>
  <si>
    <t>GZMMO</t>
  </si>
  <si>
    <t>Guzmania musaica</t>
  </si>
  <si>
    <t>GZMMU</t>
  </si>
  <si>
    <t>Guzmania sanguinea</t>
  </si>
  <si>
    <t>GZMSA</t>
  </si>
  <si>
    <t>Guzmania sp.</t>
  </si>
  <si>
    <t>GZMSS</t>
  </si>
  <si>
    <t>Guzmania wittmackii</t>
  </si>
  <si>
    <t>GZMWI</t>
  </si>
  <si>
    <t>Glyptopetalum sp.</t>
  </si>
  <si>
    <t>GZOSS</t>
  </si>
  <si>
    <t>Grammosciadium sp.</t>
  </si>
  <si>
    <t>GZZSS</t>
  </si>
  <si>
    <t>Hampea sp.</t>
  </si>
  <si>
    <t>HAASS</t>
  </si>
  <si>
    <t>Hampea stipitata</t>
  </si>
  <si>
    <t>HAAST</t>
  </si>
  <si>
    <t>Haberlea ferdinandi-coburgii</t>
  </si>
  <si>
    <t>HABFC</t>
  </si>
  <si>
    <t>Haberlea sp.</t>
  </si>
  <si>
    <t>HABSS</t>
  </si>
  <si>
    <t>Hackelia diffusa</t>
  </si>
  <si>
    <t>HACDI</t>
  </si>
  <si>
    <t>Hackelia floribunda</t>
  </si>
  <si>
    <t>HACFL</t>
  </si>
  <si>
    <t>Hackelia sp.</t>
  </si>
  <si>
    <t>HACSS</t>
  </si>
  <si>
    <t>Hackelia virginiana</t>
  </si>
  <si>
    <t>HACVI</t>
  </si>
  <si>
    <t>Halimodendron halodendron</t>
  </si>
  <si>
    <t>HADHA</t>
  </si>
  <si>
    <t>Halimodendron sp.</t>
  </si>
  <si>
    <t>HADSS</t>
  </si>
  <si>
    <t>Hamelia patens</t>
  </si>
  <si>
    <t>HAEPA</t>
  </si>
  <si>
    <t>Hamelia pedicellata</t>
  </si>
  <si>
    <t>HAEPE</t>
  </si>
  <si>
    <t>Hamelia sp.</t>
  </si>
  <si>
    <t>HAESS</t>
  </si>
  <si>
    <t>Haplocarpha lyrata</t>
  </si>
  <si>
    <t>HAFLY</t>
  </si>
  <si>
    <t>Haplocarpha sp.</t>
  </si>
  <si>
    <t>HAFSS</t>
  </si>
  <si>
    <t>Haloragis aspera</t>
  </si>
  <si>
    <t>HAGAS</t>
  </si>
  <si>
    <t>Haloragis erecta</t>
  </si>
  <si>
    <t>HAGER</t>
  </si>
  <si>
    <t>Haloragis heterophylla var. glaucifolia</t>
  </si>
  <si>
    <t>HAGHG</t>
  </si>
  <si>
    <t>Haloragis micrantha</t>
  </si>
  <si>
    <t>HAGMI</t>
  </si>
  <si>
    <t>Haloragis sp.</t>
  </si>
  <si>
    <t>HAGSS</t>
  </si>
  <si>
    <t>Halophila gaudichaudi</t>
  </si>
  <si>
    <t>HAHOV</t>
  </si>
  <si>
    <t>Halophila sp.</t>
  </si>
  <si>
    <t>HAHSS</t>
  </si>
  <si>
    <t>Halimium alyssoides</t>
  </si>
  <si>
    <t>HAIAL</t>
  </si>
  <si>
    <t>Halimium atriplicifolium</t>
  </si>
  <si>
    <t>HAIAT</t>
  </si>
  <si>
    <t>Halimium brasiliense</t>
  </si>
  <si>
    <t>HAIBR</t>
  </si>
  <si>
    <t>Halimium calycinum</t>
  </si>
  <si>
    <t>HAICO</t>
  </si>
  <si>
    <t>Halimium halimifolium</t>
  </si>
  <si>
    <t>HAIHA</t>
  </si>
  <si>
    <t>Halimium lasianthum</t>
  </si>
  <si>
    <t>HAILA</t>
  </si>
  <si>
    <t>Halimium ocymoides</t>
  </si>
  <si>
    <t>HAIOC</t>
  </si>
  <si>
    <t>Halimium sp.</t>
  </si>
  <si>
    <t>HAISS</t>
  </si>
  <si>
    <t>Halimium umbellatum</t>
  </si>
  <si>
    <t>HAIUM</t>
  </si>
  <si>
    <t>Hackelochloa granularis</t>
  </si>
  <si>
    <t>HAKGR</t>
  </si>
  <si>
    <t>Hackelochloa sp.</t>
  </si>
  <si>
    <t>HAKSS</t>
  </si>
  <si>
    <t>Halogeton arachnoideus</t>
  </si>
  <si>
    <t>HALAR</t>
  </si>
  <si>
    <t>Halogeton glomeratus</t>
  </si>
  <si>
    <t>HALGL</t>
  </si>
  <si>
    <t>Halogeton sp.</t>
  </si>
  <si>
    <t>HALSS</t>
  </si>
  <si>
    <t>Hamamelis x intermedia</t>
  </si>
  <si>
    <t>HAMIN</t>
  </si>
  <si>
    <t>Hamamelis japonica</t>
  </si>
  <si>
    <t>HAMJA</t>
  </si>
  <si>
    <t>Hamamelis macrophylla</t>
  </si>
  <si>
    <t>HAMMA</t>
  </si>
  <si>
    <t>Hamamelis mollis</t>
  </si>
  <si>
    <t>HAMMO</t>
  </si>
  <si>
    <t>Hamamelis sp.</t>
  </si>
  <si>
    <t>HAMSS</t>
  </si>
  <si>
    <t>Hamamelis vernalis</t>
  </si>
  <si>
    <t>HAMVE</t>
  </si>
  <si>
    <t>Hamamelis virginiana</t>
  </si>
  <si>
    <t>HAMVI</t>
  </si>
  <si>
    <t>Atriplex portulacoides</t>
  </si>
  <si>
    <t>HANPO</t>
  </si>
  <si>
    <t>Halimione sp.</t>
  </si>
  <si>
    <t>HANSS</t>
  </si>
  <si>
    <t>Cistus x revolii</t>
  </si>
  <si>
    <t>HAORE</t>
  </si>
  <si>
    <t>Cistus x sahucii</t>
  </si>
  <si>
    <t>HAOSA</t>
  </si>
  <si>
    <t>Cistus x revolii nothosubsp. grandiflorus</t>
  </si>
  <si>
    <t>HAOWI</t>
  </si>
  <si>
    <t>Isocoma acradenia</t>
  </si>
  <si>
    <t>HAPAC</t>
  </si>
  <si>
    <t>Ericameria arborescens</t>
  </si>
  <si>
    <t>HAPAR</t>
  </si>
  <si>
    <t>Ericameria bloomeri</t>
  </si>
  <si>
    <t>HAPBL</t>
  </si>
  <si>
    <t>Isocoma drummondii</t>
  </si>
  <si>
    <t>HAPDR</t>
  </si>
  <si>
    <t>Ericameria ericoides</t>
  </si>
  <si>
    <t>HAPER</t>
  </si>
  <si>
    <t>Isocoma pluriflora</t>
  </si>
  <si>
    <t>HAPHE</t>
  </si>
  <si>
    <t>Ericameria laricifolia</t>
  </si>
  <si>
    <t>HAPLA</t>
  </si>
  <si>
    <t>Xanthisma spinulosum var. glaberrimum</t>
  </si>
  <si>
    <t>HAPSG</t>
  </si>
  <si>
    <t>Haplopappus sp.</t>
  </si>
  <si>
    <t>HAPSS</t>
  </si>
  <si>
    <t>Isocoma tenuisecta</t>
  </si>
  <si>
    <t>HAPTE</t>
  </si>
  <si>
    <t>Sanicula epipactis</t>
  </si>
  <si>
    <t>HAQEP</t>
  </si>
  <si>
    <t>Harpachne sp.</t>
  </si>
  <si>
    <t>HARSS</t>
  </si>
  <si>
    <t>Halesia carolina</t>
  </si>
  <si>
    <t>HASCA</t>
  </si>
  <si>
    <t>Halesia carolina var. monticola</t>
  </si>
  <si>
    <t>HASCM</t>
  </si>
  <si>
    <t>Halesia diptera</t>
  </si>
  <si>
    <t>HASDI</t>
  </si>
  <si>
    <t>Halesia sp.</t>
  </si>
  <si>
    <t>HASSS</t>
  </si>
  <si>
    <t>Haematoxylum brasiletto</t>
  </si>
  <si>
    <t>HATBR</t>
  </si>
  <si>
    <t>Haematoxylum campechianum</t>
  </si>
  <si>
    <t>HATCA</t>
  </si>
  <si>
    <t>Haematoxylum sp.</t>
  </si>
  <si>
    <t>HATSS</t>
  </si>
  <si>
    <t>Haumania danckelmaniana</t>
  </si>
  <si>
    <t>HAUDA</t>
  </si>
  <si>
    <t>Haumania leonardiana</t>
  </si>
  <si>
    <t>HAULE</t>
  </si>
  <si>
    <t>Haumania liebrechtsiana</t>
  </si>
  <si>
    <t>HAULI</t>
  </si>
  <si>
    <t>Haumania sp.</t>
  </si>
  <si>
    <t>HAUSS</t>
  </si>
  <si>
    <t>Haworthia cooperi</t>
  </si>
  <si>
    <t>HAWCP</t>
  </si>
  <si>
    <t>Haworthia cymbiformis</t>
  </si>
  <si>
    <t>HAWCY</t>
  </si>
  <si>
    <t>Haworthia emelyae var. comptoniana</t>
  </si>
  <si>
    <t>HAWEC</t>
  </si>
  <si>
    <t>Haworthiopsis fasciata</t>
  </si>
  <si>
    <t>HAWFA</t>
  </si>
  <si>
    <t>Haworthia herbacea</t>
  </si>
  <si>
    <t>HAWHE</t>
  </si>
  <si>
    <t>Haworthiopsis limifolia</t>
  </si>
  <si>
    <t>HAWLI</t>
  </si>
  <si>
    <t>Tulista pumila</t>
  </si>
  <si>
    <t>HAWMG</t>
  </si>
  <si>
    <t>Haworthia retusa</t>
  </si>
  <si>
    <t>HAWRE</t>
  </si>
  <si>
    <t>Haworthia sp.</t>
  </si>
  <si>
    <t>HAWSS</t>
  </si>
  <si>
    <t>Haworthia turgida</t>
  </si>
  <si>
    <t>HAWTU</t>
  </si>
  <si>
    <t>Haworthia variegata</t>
  </si>
  <si>
    <t>HAWVA</t>
  </si>
  <si>
    <t>Haworthiopsis venosa</t>
  </si>
  <si>
    <t>HAWVE</t>
  </si>
  <si>
    <t>Haloxylon ammodendron</t>
  </si>
  <si>
    <t>HAXAM</t>
  </si>
  <si>
    <t>Haloxylon aphyllum</t>
  </si>
  <si>
    <t>HAXAP</t>
  </si>
  <si>
    <t>Haloxylon sp.</t>
  </si>
  <si>
    <t>HAXSS</t>
  </si>
  <si>
    <t>Haplophyllum buxbaumii</t>
  </si>
  <si>
    <t>HAYBU</t>
  </si>
  <si>
    <t>Haplophyllum patavinum</t>
  </si>
  <si>
    <t>HAYPA</t>
  </si>
  <si>
    <t>Haplophyllum sp.</t>
  </si>
  <si>
    <t>HAYSS</t>
  </si>
  <si>
    <t>Haplophyllum suaveolens</t>
  </si>
  <si>
    <t>HAYSU</t>
  </si>
  <si>
    <t>Haplophyllum tuberculatum</t>
  </si>
  <si>
    <t>HAYTU</t>
  </si>
  <si>
    <t>Haageocereus acranthus subsp. acranthus</t>
  </si>
  <si>
    <t>HAZAC</t>
  </si>
  <si>
    <t>Haageocereus decumbens</t>
  </si>
  <si>
    <t>HAZDE</t>
  </si>
  <si>
    <t>Haageocereus fascicularis</t>
  </si>
  <si>
    <t>HAZFA</t>
  </si>
  <si>
    <t>Haageocereus pseudomelanostele</t>
  </si>
  <si>
    <t>HAZPS</t>
  </si>
  <si>
    <t>Haageocereus sp.</t>
  </si>
  <si>
    <t>HAZSS</t>
  </si>
  <si>
    <t>Haageocereus versicolor</t>
  </si>
  <si>
    <t>HAZVE</t>
  </si>
  <si>
    <t>Habranthus robustus</t>
  </si>
  <si>
    <t>HBARO</t>
  </si>
  <si>
    <t>Habranthus sp.</t>
  </si>
  <si>
    <t>HBASS</t>
  </si>
  <si>
    <t>Habranthus tubispathus</t>
  </si>
  <si>
    <t>HBATU</t>
  </si>
  <si>
    <t>Hibbertia bennettii</t>
  </si>
  <si>
    <t>HBBBE</t>
  </si>
  <si>
    <t>Hibbertia bracteata</t>
  </si>
  <si>
    <t>HBBBR</t>
  </si>
  <si>
    <t>Hibbertia dentata</t>
  </si>
  <si>
    <t>HBBDE</t>
  </si>
  <si>
    <t>Hibbertia dilatata</t>
  </si>
  <si>
    <t>HBBDI</t>
  </si>
  <si>
    <t>Hibbertia linearis</t>
  </si>
  <si>
    <t>HBBLI</t>
  </si>
  <si>
    <t>Hibbertia pedunculata</t>
  </si>
  <si>
    <t>HBBPE</t>
  </si>
  <si>
    <t>Hibbertia scandens</t>
  </si>
  <si>
    <t>HBBSC</t>
  </si>
  <si>
    <t>Hibbertia serpyllifolia</t>
  </si>
  <si>
    <t>HBBSF</t>
  </si>
  <si>
    <t>Hibbertia sp.</t>
  </si>
  <si>
    <t>HBBSS</t>
  </si>
  <si>
    <t>Hatschbachiella polyclada</t>
  </si>
  <si>
    <t>HBCPO</t>
  </si>
  <si>
    <t>Hatschbachiella sp.</t>
  </si>
  <si>
    <t>HBCSS</t>
  </si>
  <si>
    <t>Heberdenia excelsa</t>
  </si>
  <si>
    <t>HBDEX</t>
  </si>
  <si>
    <t>Heberdenia sp.</t>
  </si>
  <si>
    <t>HBDSS</t>
  </si>
  <si>
    <t>Veronica x andersonii</t>
  </si>
  <si>
    <t>HBEAH</t>
  </si>
  <si>
    <t>Veronica albicans</t>
  </si>
  <si>
    <t>HBEAL</t>
  </si>
  <si>
    <t>Veronica amplexicaulis</t>
  </si>
  <si>
    <t>HBEAM</t>
  </si>
  <si>
    <t>Veronica odora</t>
  </si>
  <si>
    <t>HBEAN</t>
  </si>
  <si>
    <t>Veronica x balfouriana</t>
  </si>
  <si>
    <t>HBEBA</t>
  </si>
  <si>
    <t>Veronica x bidwillii</t>
  </si>
  <si>
    <t>HBEBI</t>
  </si>
  <si>
    <t>Veronica barkeri</t>
  </si>
  <si>
    <t>HBEBK</t>
  </si>
  <si>
    <t>Veronica brachysiphon</t>
  </si>
  <si>
    <t>HBEBR</t>
  </si>
  <si>
    <t>Veronica buchananii</t>
  </si>
  <si>
    <t>HBEBU</t>
  </si>
  <si>
    <t>Veronica baylyi</t>
  </si>
  <si>
    <t>HBECA</t>
  </si>
  <si>
    <t>Veronica canterburiensis</t>
  </si>
  <si>
    <t>HBECB</t>
  </si>
  <si>
    <t>Veronica stricta var. stricta</t>
  </si>
  <si>
    <t>HBECK</t>
  </si>
  <si>
    <t>Veronica colensoi</t>
  </si>
  <si>
    <t>HBECO</t>
  </si>
  <si>
    <t>Veronica cupressoides</t>
  </si>
  <si>
    <t>HBECU</t>
  </si>
  <si>
    <t>Veronica decumbens</t>
  </si>
  <si>
    <t>HBEDE</t>
  </si>
  <si>
    <t>Veronica dieffenbachii</t>
  </si>
  <si>
    <t>HBEDF</t>
  </si>
  <si>
    <t>Veronica diosmifolia</t>
  </si>
  <si>
    <t>HBEDI</t>
  </si>
  <si>
    <t>Veronica elliptica</t>
  </si>
  <si>
    <t>HBEEL</t>
  </si>
  <si>
    <t>Veronica epacridea</t>
  </si>
  <si>
    <t>HBEEP</t>
  </si>
  <si>
    <t>Veronica x fairfieldii</t>
  </si>
  <si>
    <t>HBEFA</t>
  </si>
  <si>
    <t>Veronica glaucophylla</t>
  </si>
  <si>
    <t>HBEGL</t>
  </si>
  <si>
    <t>Veronica hectorii</t>
  </si>
  <si>
    <t>HBEHE</t>
  </si>
  <si>
    <t>Veronica hulkeana</t>
  </si>
  <si>
    <t>HBEHU</t>
  </si>
  <si>
    <t>Veronica x lewisii</t>
  </si>
  <si>
    <t>HBELE</t>
  </si>
  <si>
    <t>Veronica x loganioides</t>
  </si>
  <si>
    <t>HBELO</t>
  </si>
  <si>
    <t>Veronica lycopodioides</t>
  </si>
  <si>
    <t>HBELY</t>
  </si>
  <si>
    <t>Veronica macrantha</t>
  </si>
  <si>
    <t>HBEMA</t>
  </si>
  <si>
    <t>Veronica ochracea</t>
  </si>
  <si>
    <t>HBEOC</t>
  </si>
  <si>
    <t>Veronica ligustrifolia</t>
  </si>
  <si>
    <t>HBEPA</t>
  </si>
  <si>
    <t>Veronica pinguifolia</t>
  </si>
  <si>
    <t>HBEPG</t>
  </si>
  <si>
    <t>Veronica pimeleoides</t>
  </si>
  <si>
    <t>HBEPI</t>
  </si>
  <si>
    <t>Veronica propinqua</t>
  </si>
  <si>
    <t>HBEPR</t>
  </si>
  <si>
    <t>Veronica rakaiensis</t>
  </si>
  <si>
    <t>HBERA</t>
  </si>
  <si>
    <t>Veronica salicifolia</t>
  </si>
  <si>
    <t>HBESA</t>
  </si>
  <si>
    <t>Veronica speciosa</t>
  </si>
  <si>
    <t>HBESP</t>
  </si>
  <si>
    <t>Veronica stricta</t>
  </si>
  <si>
    <t>HBEST</t>
  </si>
  <si>
    <t>Veronica tetragona</t>
  </si>
  <si>
    <t>HBETE</t>
  </si>
  <si>
    <t>Veronica traversii</t>
  </si>
  <si>
    <t>HBETR</t>
  </si>
  <si>
    <t>Veronica tetrasticha</t>
  </si>
  <si>
    <t>HBETT</t>
  </si>
  <si>
    <t>Veronica vernicosa</t>
  </si>
  <si>
    <t>HBEVE</t>
  </si>
  <si>
    <t>Hebestigma cubense</t>
  </si>
  <si>
    <t>HBGCU</t>
  </si>
  <si>
    <t>Hebestigma sp.</t>
  </si>
  <si>
    <t>HBGSS</t>
  </si>
  <si>
    <t>Hebanthe sp.</t>
  </si>
  <si>
    <t>HBHSS</t>
  </si>
  <si>
    <t>Hablitzia tamnoides</t>
  </si>
  <si>
    <t>HBLTA</t>
  </si>
  <si>
    <t>Hammatolobium sp.</t>
  </si>
  <si>
    <t>HBMSS</t>
  </si>
  <si>
    <t>Habenaria armatissima</t>
  </si>
  <si>
    <t>HBNAA</t>
  </si>
  <si>
    <t>Habenaria carnea</t>
  </si>
  <si>
    <t>HBNCA</t>
  </si>
  <si>
    <t>Habenaria distans</t>
  </si>
  <si>
    <t>HBNDI</t>
  </si>
  <si>
    <t>Habenaria eustachya</t>
  </si>
  <si>
    <t>HBNEU</t>
  </si>
  <si>
    <t>Habenaria medusa</t>
  </si>
  <si>
    <t>HBNME</t>
  </si>
  <si>
    <t>Habenaria floribunda</t>
  </si>
  <si>
    <t>HBNOD</t>
  </si>
  <si>
    <t>Habenaria quinqueseta</t>
  </si>
  <si>
    <t>HBNQU</t>
  </si>
  <si>
    <t>Pecteilis radiata</t>
  </si>
  <si>
    <t>HBNRA</t>
  </si>
  <si>
    <t>Habenaria repens</t>
  </si>
  <si>
    <t>HBNRE</t>
  </si>
  <si>
    <t>Habenaria sp.</t>
  </si>
  <si>
    <t>HBNSS</t>
  </si>
  <si>
    <t>Hyobanche sanguinea</t>
  </si>
  <si>
    <t>HBOSA</t>
  </si>
  <si>
    <t>Hyobanche sp.</t>
  </si>
  <si>
    <t>HBOSS</t>
  </si>
  <si>
    <t>Hebenstretia integrifolia</t>
  </si>
  <si>
    <t>HBSIN</t>
  </si>
  <si>
    <t>Hebenstretia repens</t>
  </si>
  <si>
    <t>HBSRE</t>
  </si>
  <si>
    <t>Hebenstretia sp.</t>
  </si>
  <si>
    <t>HBSSS</t>
  </si>
  <si>
    <t>Herbertia lahue</t>
  </si>
  <si>
    <t>HBTLA</t>
  </si>
  <si>
    <t>Herbertia sp.</t>
  </si>
  <si>
    <t>HBTSS</t>
  </si>
  <si>
    <t>Humboldtia sp.</t>
  </si>
  <si>
    <t>HBUSS</t>
  </si>
  <si>
    <t>Hydrobryum sp.</t>
  </si>
  <si>
    <t>HBYSS</t>
  </si>
  <si>
    <t>Halacsya sendtneri</t>
  </si>
  <si>
    <t>HCASE</t>
  </si>
  <si>
    <t>Halacsya sp.</t>
  </si>
  <si>
    <t>HCASS</t>
  </si>
  <si>
    <t>Haematococcus sp.</t>
  </si>
  <si>
    <t>HCCSS</t>
  </si>
  <si>
    <t>Heuchera alba</t>
  </si>
  <si>
    <t>HCHAL</t>
  </si>
  <si>
    <t>Heuchera americana</t>
  </si>
  <si>
    <t>HCHAM</t>
  </si>
  <si>
    <t>Heuchera grossulariifolia</t>
  </si>
  <si>
    <t>HCHGR</t>
  </si>
  <si>
    <t>Heuchera hybrids</t>
  </si>
  <si>
    <t>HCHHY</t>
  </si>
  <si>
    <t>Heuchera micrantha</t>
  </si>
  <si>
    <t>HCHMI</t>
  </si>
  <si>
    <t>Heuchera pilosissima</t>
  </si>
  <si>
    <t>HCHPI</t>
  </si>
  <si>
    <t>Heuchera sanguinea</t>
  </si>
  <si>
    <t>HCHSA</t>
  </si>
  <si>
    <t>Heuchera sp.</t>
  </si>
  <si>
    <t>HCHSS</t>
  </si>
  <si>
    <t>Heuchera villosa</t>
  </si>
  <si>
    <t>HCHVI</t>
  </si>
  <si>
    <t>Hechtia jaliscana</t>
  </si>
  <si>
    <t>HCIJA</t>
  </si>
  <si>
    <t>Hechtia mexicana</t>
  </si>
  <si>
    <t>HCIME</t>
  </si>
  <si>
    <t>Hechtia sp.</t>
  </si>
  <si>
    <t>HCISS</t>
  </si>
  <si>
    <t>Hechtia texensis</t>
  </si>
  <si>
    <t>HCITX</t>
  </si>
  <si>
    <t>Hyacinthoides hispanica</t>
  </si>
  <si>
    <t>HCJHI</t>
  </si>
  <si>
    <t>Hyacinthoides hybrids</t>
  </si>
  <si>
    <t>HCJHY</t>
  </si>
  <si>
    <t>Hyacinthoides italica</t>
  </si>
  <si>
    <t>HCJIT</t>
  </si>
  <si>
    <t>Hyacinthoides x massartiana</t>
  </si>
  <si>
    <t>HCJMA</t>
  </si>
  <si>
    <t>Hyacinthoides mauritanica</t>
  </si>
  <si>
    <t>HCJMV</t>
  </si>
  <si>
    <t>Hyacinthoides non-scripta</t>
  </si>
  <si>
    <t>HCJNS</t>
  </si>
  <si>
    <t>Hyacinthoides sp.</t>
  </si>
  <si>
    <t>HCJSS</t>
  </si>
  <si>
    <t>x Heucherella alba</t>
  </si>
  <si>
    <t>HCLAL</t>
  </si>
  <si>
    <t>x Heucherella tiarelloides</t>
  </si>
  <si>
    <t>HCLTI</t>
  </si>
  <si>
    <t>Hylocomium splendens</t>
  </si>
  <si>
    <t>HCMSP</t>
  </si>
  <si>
    <t>Hylocomium sp.</t>
  </si>
  <si>
    <t>HCMSS</t>
  </si>
  <si>
    <t>Halocnemum sp.</t>
  </si>
  <si>
    <t>HCNSS</t>
  </si>
  <si>
    <t>Halocnemum strobilaceum</t>
  </si>
  <si>
    <t>HCNST</t>
  </si>
  <si>
    <t>Lipocarpha micrantha</t>
  </si>
  <si>
    <t>HCPMI</t>
  </si>
  <si>
    <t>Selenicereus calcaratus</t>
  </si>
  <si>
    <t>HCRCA</t>
  </si>
  <si>
    <t>Selenicereus costaricensis</t>
  </si>
  <si>
    <t>HCRCO</t>
  </si>
  <si>
    <t>Selenicereus extensus</t>
  </si>
  <si>
    <t>HCREX</t>
  </si>
  <si>
    <t>Selenicereus minutiflorus</t>
  </si>
  <si>
    <t>HCRMI</t>
  </si>
  <si>
    <t>Selenicereus monacanthus</t>
  </si>
  <si>
    <t>HCRMO</t>
  </si>
  <si>
    <t>0810902010</t>
  </si>
  <si>
    <t>Selenicereus triangularis</t>
  </si>
  <si>
    <t>HCRTR</t>
  </si>
  <si>
    <t>Selenicereus undatus</t>
  </si>
  <si>
    <t>HCRUN</t>
  </si>
  <si>
    <t>Helicteres angustifolia</t>
  </si>
  <si>
    <t>HCTAN</t>
  </si>
  <si>
    <t>Helicteres guazumifolia</t>
  </si>
  <si>
    <t>HCTGU</t>
  </si>
  <si>
    <t>Helicteres hirsuta</t>
  </si>
  <si>
    <t>HCTHI</t>
  </si>
  <si>
    <t>Helicteres isora</t>
  </si>
  <si>
    <t>HCTIS</t>
  </si>
  <si>
    <t>Helicteres jamaicensis</t>
  </si>
  <si>
    <t>HCTJA</t>
  </si>
  <si>
    <t>Helicteres sp.</t>
  </si>
  <si>
    <t>HCTSS</t>
  </si>
  <si>
    <t>Heterocaryum sp.</t>
  </si>
  <si>
    <t>HCUSS</t>
  </si>
  <si>
    <t>Heterocaryum subsessile</t>
  </si>
  <si>
    <t>HCUSU</t>
  </si>
  <si>
    <t>Hypecoum aegyptiacum</t>
  </si>
  <si>
    <t>HCYAE</t>
  </si>
  <si>
    <t>Hypecoum dimidiatum</t>
  </si>
  <si>
    <t>HCYDI</t>
  </si>
  <si>
    <t>Hypecoum erectum</t>
  </si>
  <si>
    <t>HCYER</t>
  </si>
  <si>
    <t>Hypecoum imberbe</t>
  </si>
  <si>
    <t>HCYIM</t>
  </si>
  <si>
    <t>Hypecoum leptocarpum</t>
  </si>
  <si>
    <t>HCYLE</t>
  </si>
  <si>
    <t>Hypecoum pendulum</t>
  </si>
  <si>
    <t>HCYPE</t>
  </si>
  <si>
    <t>Hypecoum procumbens</t>
  </si>
  <si>
    <t>HCYPR</t>
  </si>
  <si>
    <t>Hypecoum sp.</t>
  </si>
  <si>
    <t>HCYSS</t>
  </si>
  <si>
    <t>Hypecoum torulosum</t>
  </si>
  <si>
    <t>HCYTO</t>
  </si>
  <si>
    <t>Hypecoum trilobum</t>
  </si>
  <si>
    <t>HCYTR</t>
  </si>
  <si>
    <t>Hedycarya angustifolia</t>
  </si>
  <si>
    <t>HDAAN</t>
  </si>
  <si>
    <t>Hedycarya arborea</t>
  </si>
  <si>
    <t>HDAAR</t>
  </si>
  <si>
    <t>Hedycarya sp.</t>
  </si>
  <si>
    <t>HDASS</t>
  </si>
  <si>
    <t>Hardenbergia comptoniana</t>
  </si>
  <si>
    <t>HDBCO</t>
  </si>
  <si>
    <t>Hardenbergia sp.</t>
  </si>
  <si>
    <t>HDBSS</t>
  </si>
  <si>
    <t>Hardenbergia violacea</t>
  </si>
  <si>
    <t>HDBVI</t>
  </si>
  <si>
    <t>Hydnocarpus anthelmintica</t>
  </si>
  <si>
    <t>HDCAN</t>
  </si>
  <si>
    <t>Hydnocarpus castanea</t>
  </si>
  <si>
    <t>HDCCA</t>
  </si>
  <si>
    <t>Hydnocarpus kurzii</t>
  </si>
  <si>
    <t>HDCKU</t>
  </si>
  <si>
    <t>Hydnocarpus sp.</t>
  </si>
  <si>
    <t>HDCSS</t>
  </si>
  <si>
    <t>Hydnocarpus venenatus</t>
  </si>
  <si>
    <t>HDCVE</t>
  </si>
  <si>
    <t>Hedlundia sp.</t>
  </si>
  <si>
    <t>HDDSS</t>
  </si>
  <si>
    <t>Halodule sp.</t>
  </si>
  <si>
    <t>HDESS</t>
  </si>
  <si>
    <t>Hidalgoa sp.</t>
  </si>
  <si>
    <t>HDGSS</t>
  </si>
  <si>
    <t>Hydrotriche hottoniiflora</t>
  </si>
  <si>
    <t>HDHHO</t>
  </si>
  <si>
    <t>Hydrotriche sp.</t>
  </si>
  <si>
    <t>HDHSS</t>
  </si>
  <si>
    <t>Hildegardia barteri</t>
  </si>
  <si>
    <t>HDIBA</t>
  </si>
  <si>
    <t>Hildegardia sp.</t>
  </si>
  <si>
    <t>HDISS</t>
  </si>
  <si>
    <t>Halimeda sp.</t>
  </si>
  <si>
    <t>HDJSS</t>
  </si>
  <si>
    <t>Hydrolythrum sp.</t>
  </si>
  <si>
    <t>HDLSS</t>
  </si>
  <si>
    <t>Hydrolythrum wallichii</t>
  </si>
  <si>
    <t>HDLWA</t>
  </si>
  <si>
    <t>Hedinia sp.</t>
  </si>
  <si>
    <t>HDNSS</t>
  </si>
  <si>
    <t>Hydnophytum papuanum</t>
  </si>
  <si>
    <t>HDOPA</t>
  </si>
  <si>
    <t>Hydnophytum sp.</t>
  </si>
  <si>
    <t>HDOSS</t>
  </si>
  <si>
    <t>Hydrophyllum sp.</t>
  </si>
  <si>
    <t>HDPSS</t>
  </si>
  <si>
    <t>Hydrophyllum virginianum</t>
  </si>
  <si>
    <t>HDPVI</t>
  </si>
  <si>
    <t>Hydrastis sp.</t>
  </si>
  <si>
    <t>HDRSS</t>
  </si>
  <si>
    <t>Handroanthus albus</t>
  </si>
  <si>
    <t>HDSAL</t>
  </si>
  <si>
    <t>Handroanthus impetiginosus</t>
  </si>
  <si>
    <t>HDSIM</t>
  </si>
  <si>
    <t>Handroanthus ochraceus</t>
  </si>
  <si>
    <t>HDSOC</t>
  </si>
  <si>
    <t>Handroanthus sp.</t>
  </si>
  <si>
    <t>HDSSS</t>
  </si>
  <si>
    <t>Iris tuberosa</t>
  </si>
  <si>
    <t>HDTTU</t>
  </si>
  <si>
    <t>Hymenodictyon sp.</t>
  </si>
  <si>
    <t>HDVSS</t>
  </si>
  <si>
    <t>Hardwickia binata</t>
  </si>
  <si>
    <t>HDWBI</t>
  </si>
  <si>
    <t>Hardwickia sp.</t>
  </si>
  <si>
    <t>HDWSS</t>
  </si>
  <si>
    <t>Hydnora sp.</t>
  </si>
  <si>
    <t>HDXSS</t>
  </si>
  <si>
    <t>Hydnora triceps</t>
  </si>
  <si>
    <t>HDXTR</t>
  </si>
  <si>
    <t>Hydrocleys nymphoides</t>
  </si>
  <si>
    <t>HDYCO</t>
  </si>
  <si>
    <t>Hydrocleys parviflora</t>
  </si>
  <si>
    <t>HDYPA</t>
  </si>
  <si>
    <t>Hydrocleys sp.</t>
  </si>
  <si>
    <t>HDYSS</t>
  </si>
  <si>
    <t>Hedyscepe sp.</t>
  </si>
  <si>
    <t>HDZSS</t>
  </si>
  <si>
    <t>Helianthemum aegyptiacum</t>
  </si>
  <si>
    <t>HEAAE</t>
  </si>
  <si>
    <t>Helianthemum apenninum</t>
  </si>
  <si>
    <t>HEAAP</t>
  </si>
  <si>
    <t>Helianthemum asperum</t>
  </si>
  <si>
    <t>HEAAS</t>
  </si>
  <si>
    <t>Helianthemum bicknellii</t>
  </si>
  <si>
    <t>HEABI</t>
  </si>
  <si>
    <t>Helianthemum buschii</t>
  </si>
  <si>
    <t>HEABU</t>
  </si>
  <si>
    <t>Helianthemum canum</t>
  </si>
  <si>
    <t>HEACA</t>
  </si>
  <si>
    <t>Helianthemum caput-felis</t>
  </si>
  <si>
    <t>HEACF</t>
  </si>
  <si>
    <t>Helianthemum canum subsp. pourretii</t>
  </si>
  <si>
    <t>HEACP</t>
  </si>
  <si>
    <t>Helianthemum croceum</t>
  </si>
  <si>
    <t>HEACR</t>
  </si>
  <si>
    <t>Helianthemum apenninum subsp. staechadifolium</t>
  </si>
  <si>
    <t>HEACS</t>
  </si>
  <si>
    <t>Helianthermum ellipticum</t>
  </si>
  <si>
    <t>HEAEL</t>
  </si>
  <si>
    <t>Helianthemum georgicum</t>
  </si>
  <si>
    <t>HEAGE</t>
  </si>
  <si>
    <t>Helianthemum nummularium subsp. glabrum</t>
  </si>
  <si>
    <t>HEAGL</t>
  </si>
  <si>
    <t>Helianthemum hirtum</t>
  </si>
  <si>
    <t>HEAHI</t>
  </si>
  <si>
    <t>Helianthemum hymettium</t>
  </si>
  <si>
    <t>HEAHM</t>
  </si>
  <si>
    <t>Helianthemum hybrids</t>
  </si>
  <si>
    <t>HEAHY</t>
  </si>
  <si>
    <t>Helianthemum ledifolium</t>
  </si>
  <si>
    <t>HEALE</t>
  </si>
  <si>
    <t>Helianthemum ledifolium subsp. lasiocarpum</t>
  </si>
  <si>
    <t>HEALL</t>
  </si>
  <si>
    <t>Helianthemum lippii</t>
  </si>
  <si>
    <t>HEALP</t>
  </si>
  <si>
    <t>Helianthemum lunulatum</t>
  </si>
  <si>
    <t>HEALU</t>
  </si>
  <si>
    <t>Helianthemum marifolium</t>
  </si>
  <si>
    <t>HEAMA</t>
  </si>
  <si>
    <t>Helianthemum nummularium subsp. grandiflorum</t>
  </si>
  <si>
    <t>HEANG</t>
  </si>
  <si>
    <t>Helianthemum nummularium subsp. tomentosum</t>
  </si>
  <si>
    <t>HEANT</t>
  </si>
  <si>
    <t>Helianthemum nummularium</t>
  </si>
  <si>
    <t>HEANU</t>
  </si>
  <si>
    <t>Helianthemum oelandicum subsp. alpestre</t>
  </si>
  <si>
    <t>HEAOA</t>
  </si>
  <si>
    <t>Helianthemum oelandicum</t>
  </si>
  <si>
    <t>HEAOE</t>
  </si>
  <si>
    <t>Helianthemum oelandicum subsp. italicum</t>
  </si>
  <si>
    <t>HEAOI</t>
  </si>
  <si>
    <t>Helianthemum marifolium subsp. origanifolium</t>
  </si>
  <si>
    <t>HEAOR</t>
  </si>
  <si>
    <t>Helianthemum pilosum</t>
  </si>
  <si>
    <t>HEAPI</t>
  </si>
  <si>
    <t>Helianthemum cinereum subsp. rotundifolium</t>
  </si>
  <si>
    <t>HEARO</t>
  </si>
  <si>
    <t>Helianthemum rupifragum</t>
  </si>
  <si>
    <t>HEARU</t>
  </si>
  <si>
    <t>Helianthemum salicifolium</t>
  </si>
  <si>
    <t>HEASA</t>
  </si>
  <si>
    <t>Helianthemum scoparium</t>
  </si>
  <si>
    <t>HEASC</t>
  </si>
  <si>
    <t>Helianthemum sanguineum</t>
  </si>
  <si>
    <t>HEASN</t>
  </si>
  <si>
    <t>Helianthemum sp.</t>
  </si>
  <si>
    <t>HEASS</t>
  </si>
  <si>
    <t>Helianthemum stipulatum</t>
  </si>
  <si>
    <t>HEAST</t>
  </si>
  <si>
    <t>Helianthemum x sulphureum</t>
  </si>
  <si>
    <t>HEASU</t>
  </si>
  <si>
    <t>Helianthemum violaceum</t>
  </si>
  <si>
    <t>HEAVL</t>
  </si>
  <si>
    <t>Helianthemum ventosum</t>
  </si>
  <si>
    <t>HEAVN</t>
  </si>
  <si>
    <t>Heliconia bihai</t>
  </si>
  <si>
    <t>HEBBI</t>
  </si>
  <si>
    <t>Heliconia bourgaeana</t>
  </si>
  <si>
    <t>HEBBO</t>
  </si>
  <si>
    <t>Heliconia brasiliensis</t>
  </si>
  <si>
    <t>HEBBR</t>
  </si>
  <si>
    <t>Heliconia caribaea</t>
  </si>
  <si>
    <t>HEBCA</t>
  </si>
  <si>
    <t>Heliconia chartacea</t>
  </si>
  <si>
    <t>HEBCH</t>
  </si>
  <si>
    <t>Heliconia cannoidea</t>
  </si>
  <si>
    <t>HEBCN</t>
  </si>
  <si>
    <t>Heliconia collinsiana</t>
  </si>
  <si>
    <t>HEBCO</t>
  </si>
  <si>
    <t>Heliconia episcopalis</t>
  </si>
  <si>
    <t>HEBEP</t>
  </si>
  <si>
    <t>Heliconia hybrids</t>
  </si>
  <si>
    <t>HEBHY</t>
  </si>
  <si>
    <t>Heliconia indica</t>
  </si>
  <si>
    <t>HEBIN</t>
  </si>
  <si>
    <t>Heliconia latispatha</t>
  </si>
  <si>
    <t>HEBLA</t>
  </si>
  <si>
    <t>Heliconia librata</t>
  </si>
  <si>
    <t>HEBLB</t>
  </si>
  <si>
    <t>Heliconia longiflora</t>
  </si>
  <si>
    <t>HEBLO</t>
  </si>
  <si>
    <t>Heliconia metallica</t>
  </si>
  <si>
    <t>HEBME</t>
  </si>
  <si>
    <t>Heliconia mutisiana</t>
  </si>
  <si>
    <t>HEBMU</t>
  </si>
  <si>
    <t>Heliconia orthotricha</t>
  </si>
  <si>
    <t>HEBOR</t>
  </si>
  <si>
    <t>Heliconia pendula</t>
  </si>
  <si>
    <t>HEBPE</t>
  </si>
  <si>
    <t>Heliconia platystachys</t>
  </si>
  <si>
    <t>HEBPL</t>
  </si>
  <si>
    <t>Heliconia pogonantha</t>
  </si>
  <si>
    <t>HEBPO</t>
  </si>
  <si>
    <t>Heliconia psittacorum</t>
  </si>
  <si>
    <t>HEBPS</t>
  </si>
  <si>
    <t>Heliconia rostrata</t>
  </si>
  <si>
    <t>HEBRO</t>
  </si>
  <si>
    <t>Heliconia sarapiquensis</t>
  </si>
  <si>
    <t>HEBSA</t>
  </si>
  <si>
    <t>Heliconia schiedeana</t>
  </si>
  <si>
    <t>HEBSC</t>
  </si>
  <si>
    <t>Heliconia spissa</t>
  </si>
  <si>
    <t>HEBSP</t>
  </si>
  <si>
    <t>Heliconia sp.</t>
  </si>
  <si>
    <t>HEBSS</t>
  </si>
  <si>
    <t>Heliconia vellerigera</t>
  </si>
  <si>
    <t>HEBVE</t>
  </si>
  <si>
    <t>Heliconia wagneriana</t>
  </si>
  <si>
    <t>HEBWA</t>
  </si>
  <si>
    <t>Helichrysum arenarium</t>
  </si>
  <si>
    <t>HECAE</t>
  </si>
  <si>
    <t>Helichrysum argyrophyllum</t>
  </si>
  <si>
    <t>HECAG</t>
  </si>
  <si>
    <t>Helichrysum amorginum</t>
  </si>
  <si>
    <t>HECAM</t>
  </si>
  <si>
    <t>Helichrysum anomalum</t>
  </si>
  <si>
    <t>HECAN</t>
  </si>
  <si>
    <t>Chrysocephalum apiculatum</t>
  </si>
  <si>
    <t>HECAP</t>
  </si>
  <si>
    <t>Helichrysum argyrosphaerum</t>
  </si>
  <si>
    <t>HECAR</t>
  </si>
  <si>
    <t>Helichrysum aureonitens</t>
  </si>
  <si>
    <t>HECAT</t>
  </si>
  <si>
    <t>Helichrysum pandurifolium</t>
  </si>
  <si>
    <t>HECAU</t>
  </si>
  <si>
    <t>Helichrysum athrixiifolium</t>
  </si>
  <si>
    <t>HECAX</t>
  </si>
  <si>
    <t>Anaphaloides bellidioides</t>
  </si>
  <si>
    <t>HECBE</t>
  </si>
  <si>
    <t>Xerochrysum bracteatum</t>
  </si>
  <si>
    <t>HECBR</t>
  </si>
  <si>
    <t>Helichrysum cerastioides</t>
  </si>
  <si>
    <t>HECCE</t>
  </si>
  <si>
    <t>Helichrysum coralloides</t>
  </si>
  <si>
    <t>HECCO</t>
  </si>
  <si>
    <t>Helichrysum crassifolium</t>
  </si>
  <si>
    <t>HECCR</t>
  </si>
  <si>
    <t>Helichrysum cylindriflorum</t>
  </si>
  <si>
    <t>HECCY</t>
  </si>
  <si>
    <t>Helichrysum filicaule</t>
  </si>
  <si>
    <t>HECFI</t>
  </si>
  <si>
    <t>Helichrysum foetidum</t>
  </si>
  <si>
    <t>HECFO</t>
  </si>
  <si>
    <t>Helichrysum glomeratum</t>
  </si>
  <si>
    <t>HECGL</t>
  </si>
  <si>
    <t>Helichrysum heliotropifolium</t>
  </si>
  <si>
    <t>HECHE</t>
  </si>
  <si>
    <t>Helichrysum hybrids</t>
  </si>
  <si>
    <t>HECHY</t>
  </si>
  <si>
    <t>Helichrysum italicum subsp. microphyllum</t>
  </si>
  <si>
    <t>HECIM</t>
  </si>
  <si>
    <t>Helichrysum indicum</t>
  </si>
  <si>
    <t>HECIN</t>
  </si>
  <si>
    <t>Helichrysum italicum subsp. picardii</t>
  </si>
  <si>
    <t>HECIP</t>
  </si>
  <si>
    <t>Helichrysum italicum</t>
  </si>
  <si>
    <t>HECIT</t>
  </si>
  <si>
    <t>Helichrysum kirkii</t>
  </si>
  <si>
    <t>HECKI</t>
  </si>
  <si>
    <t>Helichrysum kraussii</t>
  </si>
  <si>
    <t>HECKR</t>
  </si>
  <si>
    <t>Helichrysum lamarckii</t>
  </si>
  <si>
    <t>HECLA</t>
  </si>
  <si>
    <t>Helichrysum litoreum</t>
  </si>
  <si>
    <t>HECLI</t>
  </si>
  <si>
    <t>Helichrysum milfordiae</t>
  </si>
  <si>
    <t>HECMI</t>
  </si>
  <si>
    <t>Helichrysum mixtum</t>
  </si>
  <si>
    <t>HECMX</t>
  </si>
  <si>
    <t>Helichrysum monizii</t>
  </si>
  <si>
    <t>HECMZ</t>
  </si>
  <si>
    <t>Helichrysum odoratissimum</t>
  </si>
  <si>
    <t>HECOD</t>
  </si>
  <si>
    <t>Helichrysum orientale</t>
  </si>
  <si>
    <t>HECOR</t>
  </si>
  <si>
    <t>Helichrysum oxyphyllum</t>
  </si>
  <si>
    <t>HECOX</t>
  </si>
  <si>
    <t>Helichrysum pallasii</t>
  </si>
  <si>
    <t>HECPA</t>
  </si>
  <si>
    <t>Helichrysum petiolare</t>
  </si>
  <si>
    <t>HECPE</t>
  </si>
  <si>
    <t>Helichrysum plicatum</t>
  </si>
  <si>
    <t>HECPL</t>
  </si>
  <si>
    <t>Helichrysum pomelianum</t>
  </si>
  <si>
    <t>HECPM</t>
  </si>
  <si>
    <t>Helichrysum pendulum</t>
  </si>
  <si>
    <t>HECPN</t>
  </si>
  <si>
    <t>Helichrysum arenarium subsp. ponticum</t>
  </si>
  <si>
    <t>HECPO</t>
  </si>
  <si>
    <t>Helichrysum arenarium subsp. rubicundum</t>
  </si>
  <si>
    <t>HECRB</t>
  </si>
  <si>
    <t>Helichrysum rosum</t>
  </si>
  <si>
    <t>HECRO</t>
  </si>
  <si>
    <t>Helichrysum rugulosum</t>
  </si>
  <si>
    <t>HECRU</t>
  </si>
  <si>
    <t>Helichrysum selago</t>
  </si>
  <si>
    <t>HECSE</t>
  </si>
  <si>
    <t>Helichrysum sibthorpii</t>
  </si>
  <si>
    <t>HECSI</t>
  </si>
  <si>
    <t>Helichrysum splendidum</t>
  </si>
  <si>
    <t>HECSP</t>
  </si>
  <si>
    <t>Helichrysum sp.</t>
  </si>
  <si>
    <t>HECSS</t>
  </si>
  <si>
    <t>Helichrysum stoechas</t>
  </si>
  <si>
    <t>HECST</t>
  </si>
  <si>
    <t>Helichrysum tenax</t>
  </si>
  <si>
    <t>HECTE</t>
  </si>
  <si>
    <t>Helichrysum thianschanicum</t>
  </si>
  <si>
    <t>HECTH</t>
  </si>
  <si>
    <t>Helichrysum valentinum</t>
  </si>
  <si>
    <t>HECVA</t>
  </si>
  <si>
    <t>Hedeoma hispida</t>
  </si>
  <si>
    <t>HEDHI</t>
  </si>
  <si>
    <t>Hedeoma pulegioides</t>
  </si>
  <si>
    <t>HEDPU</t>
  </si>
  <si>
    <t>Hedeoma sp.</t>
  </si>
  <si>
    <t>HEDSS</t>
  </si>
  <si>
    <t>Hedera algeriensis</t>
  </si>
  <si>
    <t>HEEAL</t>
  </si>
  <si>
    <t>Hedera azorica</t>
  </si>
  <si>
    <t>HEEAZ</t>
  </si>
  <si>
    <t>Hedera colchica</t>
  </si>
  <si>
    <t>HEECO</t>
  </si>
  <si>
    <t>Hedera canariensis</t>
  </si>
  <si>
    <t>HEEHC</t>
  </si>
  <si>
    <t>Hedera helix</t>
  </si>
  <si>
    <t>HEEHE</t>
  </si>
  <si>
    <t>Hedera hibernica</t>
  </si>
  <si>
    <t>HEEHI</t>
  </si>
  <si>
    <t>Hedera iberica</t>
  </si>
  <si>
    <t>HEEIB</t>
  </si>
  <si>
    <t>Hedera nepalensis</t>
  </si>
  <si>
    <t>HEENE</t>
  </si>
  <si>
    <t>Hedera pastuchovii</t>
  </si>
  <si>
    <t>HEEPA</t>
  </si>
  <si>
    <t>Hedera helix subsp. poetarum</t>
  </si>
  <si>
    <t>HEEPO</t>
  </si>
  <si>
    <t>Hedera rhombea</t>
  </si>
  <si>
    <t>HEERH</t>
  </si>
  <si>
    <t>Hedera sp.</t>
  </si>
  <si>
    <t>HEESS</t>
  </si>
  <si>
    <t>Hedera taurica</t>
  </si>
  <si>
    <t>HEETA</t>
  </si>
  <si>
    <t>Heliopsis helianthoides</t>
  </si>
  <si>
    <t>HEFHE</t>
  </si>
  <si>
    <t>Heliopsis helianthoides var. scabra</t>
  </si>
  <si>
    <t>HEFHS</t>
  </si>
  <si>
    <t>Heliopsis hybrids</t>
  </si>
  <si>
    <t>HEFHY</t>
  </si>
  <si>
    <t>Heliopsis procumbens</t>
  </si>
  <si>
    <t>HEFPR</t>
  </si>
  <si>
    <t>Heliopsis sp.</t>
  </si>
  <si>
    <t>HEFSS</t>
  </si>
  <si>
    <t>Hemerocallis citrina</t>
  </si>
  <si>
    <t>HEGCI</t>
  </si>
  <si>
    <t>Hemerocallis fulva var. aurantiaca</t>
  </si>
  <si>
    <t>HEGFA</t>
  </si>
  <si>
    <t>Hemerocallis fulva var. kwanso</t>
  </si>
  <si>
    <t>HEGFK</t>
  </si>
  <si>
    <t>Hemerocallis fulva</t>
  </si>
  <si>
    <t>HEGFU</t>
  </si>
  <si>
    <t>Hemerocallis hybrids</t>
  </si>
  <si>
    <t>HEGHY</t>
  </si>
  <si>
    <t>Hemerocallis lilioasphodelus</t>
  </si>
  <si>
    <t>HEGLI</t>
  </si>
  <si>
    <t>Hemerocallis fulva var. angustifolia</t>
  </si>
  <si>
    <t>HEGLO</t>
  </si>
  <si>
    <t>Hemerocallis littorea</t>
  </si>
  <si>
    <t>HEGLT</t>
  </si>
  <si>
    <t>Hemerocallis middendorfii</t>
  </si>
  <si>
    <t>HEGMI</t>
  </si>
  <si>
    <t>Hemerocallis sp.</t>
  </si>
  <si>
    <t>HEGSS</t>
  </si>
  <si>
    <t>Spermacoce ocymifolia</t>
  </si>
  <si>
    <t>HEHOC</t>
  </si>
  <si>
    <t>Hemidiodia sp.</t>
  </si>
  <si>
    <t>HEHSS</t>
  </si>
  <si>
    <t>Heimia myrtifolia</t>
  </si>
  <si>
    <t>HEIMY</t>
  </si>
  <si>
    <t>Heimia salicifolia</t>
  </si>
  <si>
    <t>HEISA</t>
  </si>
  <si>
    <t>Heimia sp.</t>
  </si>
  <si>
    <t>HEISS</t>
  </si>
  <si>
    <t>Clidemia eggersii</t>
  </si>
  <si>
    <t>HEJCY</t>
  </si>
  <si>
    <t>Heterotrichum sp.</t>
  </si>
  <si>
    <t>HEJSS</t>
  </si>
  <si>
    <t>Heliocereus aurantiacus</t>
  </si>
  <si>
    <t>HEKAU</t>
  </si>
  <si>
    <t>Heliocereus speciosus</t>
  </si>
  <si>
    <t>HEKSP</t>
  </si>
  <si>
    <t>Heliocereus sp.</t>
  </si>
  <si>
    <t>HEKSS</t>
  </si>
  <si>
    <t>Helianthus annuus</t>
  </si>
  <si>
    <t>HELAN</t>
  </si>
  <si>
    <t>12060010</t>
  </si>
  <si>
    <t>Helianthus argophyllus</t>
  </si>
  <si>
    <t>HELAR</t>
  </si>
  <si>
    <t>Helianthus atrorubens</t>
  </si>
  <si>
    <t>HELAT</t>
  </si>
  <si>
    <t>Helianthus californicus</t>
  </si>
  <si>
    <t>HELCA</t>
  </si>
  <si>
    <t>Helianthus ciliaris</t>
  </si>
  <si>
    <t>HELCI</t>
  </si>
  <si>
    <t>Helianthus decapetalus</t>
  </si>
  <si>
    <t>HELDA</t>
  </si>
  <si>
    <t>Helianthus debilis</t>
  </si>
  <si>
    <t>HELDE</t>
  </si>
  <si>
    <t>Helianthus grosseserratus</t>
  </si>
  <si>
    <t>HELGR</t>
  </si>
  <si>
    <t>Helianthus hirsutus</t>
  </si>
  <si>
    <t>HELHI</t>
  </si>
  <si>
    <t>Helianthus hybrids</t>
  </si>
  <si>
    <t>HELHY</t>
  </si>
  <si>
    <t>Helianthus x laetiflorus</t>
  </si>
  <si>
    <t>HELLA</t>
  </si>
  <si>
    <t>Helianthus maximiliani</t>
  </si>
  <si>
    <t>HELMA</t>
  </si>
  <si>
    <t>Helianthus neglectus</t>
  </si>
  <si>
    <t>HELNE</t>
  </si>
  <si>
    <t>Helianthus petiolaris</t>
  </si>
  <si>
    <t>HELPE</t>
  </si>
  <si>
    <t>Helianthus praecox</t>
  </si>
  <si>
    <t>HELPR</t>
  </si>
  <si>
    <t>Helianthus pauciflorus</t>
  </si>
  <si>
    <t>HELRI</t>
  </si>
  <si>
    <t>Helianthus salicifolius</t>
  </si>
  <si>
    <t>HELSA</t>
  </si>
  <si>
    <t>Helianthus silphioides</t>
  </si>
  <si>
    <t>HELSI</t>
  </si>
  <si>
    <t>Helianthus sp.</t>
  </si>
  <si>
    <t>HELSS</t>
  </si>
  <si>
    <t>Helianthus strumosus</t>
  </si>
  <si>
    <t>HELST</t>
  </si>
  <si>
    <t>Helianthus tuberosus</t>
  </si>
  <si>
    <t>HELTU</t>
  </si>
  <si>
    <t>Hemarthria altissima</t>
  </si>
  <si>
    <t>HEMAL</t>
  </si>
  <si>
    <t>Hemarthria longiflora</t>
  </si>
  <si>
    <t>HEMLO</t>
  </si>
  <si>
    <t>Hemarthria protensa</t>
  </si>
  <si>
    <t>HEMPR</t>
  </si>
  <si>
    <t>Hemarthria sibirica</t>
  </si>
  <si>
    <t>HEMSI</t>
  </si>
  <si>
    <t>Hemarthria sp.</t>
  </si>
  <si>
    <t>HEMSS</t>
  </si>
  <si>
    <t>Hemarthria uncinata</t>
  </si>
  <si>
    <t>HEMUN</t>
  </si>
  <si>
    <t>Helenium amarum</t>
  </si>
  <si>
    <t>HENAM</t>
  </si>
  <si>
    <t>Helenium autumnale var. parviflorum</t>
  </si>
  <si>
    <t>HENAP</t>
  </si>
  <si>
    <t>Helenium aromaticum</t>
  </si>
  <si>
    <t>HENAR</t>
  </si>
  <si>
    <t>Helenium autumnale</t>
  </si>
  <si>
    <t>HENAU</t>
  </si>
  <si>
    <t>Helenium bigelovii</t>
  </si>
  <si>
    <t>HENBI</t>
  </si>
  <si>
    <t>Helenium bolanderi</t>
  </si>
  <si>
    <t>HENBO</t>
  </si>
  <si>
    <t>Helenium flexuosum</t>
  </si>
  <si>
    <t>HENFL</t>
  </si>
  <si>
    <t>Helenium hybrids</t>
  </si>
  <si>
    <t>HENHY</t>
  </si>
  <si>
    <t>Helenium puberulum</t>
  </si>
  <si>
    <t>HENPU</t>
  </si>
  <si>
    <t>Helenium quadridentatum</t>
  </si>
  <si>
    <t>HENQU</t>
  </si>
  <si>
    <t>Helenium sp.</t>
  </si>
  <si>
    <t>HENSS</t>
  </si>
  <si>
    <t>Heliotropium arbainense</t>
  </si>
  <si>
    <t>HEOAB</t>
  </si>
  <si>
    <t>Heliotropium aegyptiacum</t>
  </si>
  <si>
    <t>HEOAE</t>
  </si>
  <si>
    <t>Heliotropium amplexicaule</t>
  </si>
  <si>
    <t>HEOAM</t>
  </si>
  <si>
    <t>Heliotropium angiospermum</t>
  </si>
  <si>
    <t>HEOAN</t>
  </si>
  <si>
    <t>Heliotropium anomalum</t>
  </si>
  <si>
    <t>HEOAO</t>
  </si>
  <si>
    <t>Heliotropium arborescens</t>
  </si>
  <si>
    <t>HEOAR</t>
  </si>
  <si>
    <t>Heliotropium bacciferum</t>
  </si>
  <si>
    <t>HEOBA</t>
  </si>
  <si>
    <t>Heliotropium baclei</t>
  </si>
  <si>
    <t>HEOBC</t>
  </si>
  <si>
    <t>Heliotropium bovei</t>
  </si>
  <si>
    <t>HEOBO</t>
  </si>
  <si>
    <t>Heliotropium baclei var. rostratum</t>
  </si>
  <si>
    <t>HEOBR</t>
  </si>
  <si>
    <t>Heliotropium bracteatum</t>
  </si>
  <si>
    <t>HEOBT</t>
  </si>
  <si>
    <t>Heliotropium curassavicum var. obovatum</t>
  </si>
  <si>
    <t>HEOCB</t>
  </si>
  <si>
    <t>Heliotropium curassavicum var. oculatum</t>
  </si>
  <si>
    <t>HEOCC</t>
  </si>
  <si>
    <t>Heliotropium curassavicum</t>
  </si>
  <si>
    <t>HEOCU</t>
  </si>
  <si>
    <t>Heliotropium digynum</t>
  </si>
  <si>
    <t>HEODI</t>
  </si>
  <si>
    <t>Heliotropium elongatum</t>
  </si>
  <si>
    <t>HEOEG</t>
  </si>
  <si>
    <t>Heliotropium ellipticum</t>
  </si>
  <si>
    <t>HEOEL</t>
  </si>
  <si>
    <t>Heliotropium europaeum</t>
  </si>
  <si>
    <t>HEOEU</t>
  </si>
  <si>
    <t>Heliotropium filiflorum</t>
  </si>
  <si>
    <t>HEOFI</t>
  </si>
  <si>
    <t>Heliotropium fruticosum</t>
  </si>
  <si>
    <t>HEOFR</t>
  </si>
  <si>
    <t>Heliotropium haussknechtii</t>
  </si>
  <si>
    <t>HEOHA</t>
  </si>
  <si>
    <t>Heliotropium hirsutissimum</t>
  </si>
  <si>
    <t>HEOHI</t>
  </si>
  <si>
    <t>Heliotropium hybrids</t>
  </si>
  <si>
    <t>HEOHY</t>
  </si>
  <si>
    <t>Heliotropium indicum</t>
  </si>
  <si>
    <t>HEOIN</t>
  </si>
  <si>
    <t>Heliotropium lasiocarpum</t>
  </si>
  <si>
    <t>HEOLA</t>
  </si>
  <si>
    <t>Heliotropium leiocarpum</t>
  </si>
  <si>
    <t>HEOLE</t>
  </si>
  <si>
    <t>Heliotropium lineare</t>
  </si>
  <si>
    <t>HEOLI</t>
  </si>
  <si>
    <t>Heliotropium longiflorum</t>
  </si>
  <si>
    <t>HEOLO</t>
  </si>
  <si>
    <t>Heliotropium ovalifolium</t>
  </si>
  <si>
    <t>HEOOV</t>
  </si>
  <si>
    <t>Heliotropium polyphyllum</t>
  </si>
  <si>
    <t>HEOPO</t>
  </si>
  <si>
    <t>Heliotropium procumbens</t>
  </si>
  <si>
    <t>HEOPR</t>
  </si>
  <si>
    <t>Heliotropium pterocarpum</t>
  </si>
  <si>
    <t>HEOPT</t>
  </si>
  <si>
    <t>Heliotropium ramosissimum</t>
  </si>
  <si>
    <t>HEORA</t>
  </si>
  <si>
    <t>Heliotropium rotundifolium</t>
  </si>
  <si>
    <t>HEORO</t>
  </si>
  <si>
    <t>Heliotropium rariflorum</t>
  </si>
  <si>
    <t>HEORR</t>
  </si>
  <si>
    <t>Heliotropium subulatum</t>
  </si>
  <si>
    <t>HEOSB</t>
  </si>
  <si>
    <t>Heliotropium scabrum</t>
  </si>
  <si>
    <t>HEOSC</t>
  </si>
  <si>
    <t>Heliotropium sudanicum</t>
  </si>
  <si>
    <t>HEOSD</t>
  </si>
  <si>
    <t>Heliotropium strigosum</t>
  </si>
  <si>
    <t>HEOSG</t>
  </si>
  <si>
    <t>Heliotropium stevenianum</t>
  </si>
  <si>
    <t>HEOSN</t>
  </si>
  <si>
    <t>Heliotropium sp.</t>
  </si>
  <si>
    <t>HEOSS</t>
  </si>
  <si>
    <t>Heliotropium steudneri</t>
  </si>
  <si>
    <t>HEOST</t>
  </si>
  <si>
    <t>Heliotropium supinum</t>
  </si>
  <si>
    <t>HEOSU</t>
  </si>
  <si>
    <t>Heliotropium ternatum</t>
  </si>
  <si>
    <t>HEOTE</t>
  </si>
  <si>
    <t>Heliotropium transalpinum</t>
  </si>
  <si>
    <t>HEOTR</t>
  </si>
  <si>
    <t>Heliotropium undulatifolium</t>
  </si>
  <si>
    <t>HEOUN</t>
  </si>
  <si>
    <t>Heliotropium verdcourtii</t>
  </si>
  <si>
    <t>HEOVE</t>
  </si>
  <si>
    <t>Hemiptelea davidii</t>
  </si>
  <si>
    <t>HEPDA</t>
  </si>
  <si>
    <t>Hemiptelea sp.</t>
  </si>
  <si>
    <t>HEPSS</t>
  </si>
  <si>
    <t>Herniaria alpina</t>
  </si>
  <si>
    <t>HEQAL</t>
  </si>
  <si>
    <t>Herniaria boissieri</t>
  </si>
  <si>
    <t>HEQBO</t>
  </si>
  <si>
    <t>Herniaria ciliolata</t>
  </si>
  <si>
    <t>HEQCI</t>
  </si>
  <si>
    <t>Herniaria glabra</t>
  </si>
  <si>
    <t>HEQGL</t>
  </si>
  <si>
    <t>Herniaria hirsuta</t>
  </si>
  <si>
    <t>HEQHI</t>
  </si>
  <si>
    <t>Herniaria incana</t>
  </si>
  <si>
    <t>HEQIN</t>
  </si>
  <si>
    <t>Herniaria latifolia subsp. litardieri</t>
  </si>
  <si>
    <t>HEQLL</t>
  </si>
  <si>
    <t>Herniaria sp.</t>
  </si>
  <si>
    <t>HEQSS</t>
  </si>
  <si>
    <t>Heracleum freynianum</t>
  </si>
  <si>
    <t>HERFR</t>
  </si>
  <si>
    <t>Heracleum lehmannianum</t>
  </si>
  <si>
    <t>HERLE</t>
  </si>
  <si>
    <t>Heracleum ligusticifolium</t>
  </si>
  <si>
    <t>HERLI</t>
  </si>
  <si>
    <t>Heracleum maximum</t>
  </si>
  <si>
    <t>HERMA</t>
  </si>
  <si>
    <t>Heracleum pumilum</t>
  </si>
  <si>
    <t>HERMI</t>
  </si>
  <si>
    <t>Heracleum mantegazzianum</t>
  </si>
  <si>
    <t>HERMZ</t>
  </si>
  <si>
    <t>Heracleum moellendorffii var. moellendorffii</t>
  </si>
  <si>
    <t>HERNI</t>
  </si>
  <si>
    <t>Heracleum sphondylium subsp. orsinii</t>
  </si>
  <si>
    <t>HEROR</t>
  </si>
  <si>
    <t>Heracleum pastinacifolium</t>
  </si>
  <si>
    <t>HERPA</t>
  </si>
  <si>
    <t>Heracleum persicum</t>
  </si>
  <si>
    <t>HERPE</t>
  </si>
  <si>
    <t>Heracleum roseum</t>
  </si>
  <si>
    <t>HERRO</t>
  </si>
  <si>
    <t>Heracleum sphondylium subsp. benearnense</t>
  </si>
  <si>
    <t>HERSB</t>
  </si>
  <si>
    <t>Heracleum sphondylium subsp. chloranthum</t>
  </si>
  <si>
    <t>HERSC</t>
  </si>
  <si>
    <t>Heracleum sibiricum</t>
  </si>
  <si>
    <t>HERSI</t>
  </si>
  <si>
    <t>Heracleum sosnowskyi</t>
  </si>
  <si>
    <t>HERSO</t>
  </si>
  <si>
    <t>Heracleum sphondylium</t>
  </si>
  <si>
    <t>HERSP</t>
  </si>
  <si>
    <t>Heracleum sp.</t>
  </si>
  <si>
    <t>HERSS</t>
  </si>
  <si>
    <t>Heracleum stevenii</t>
  </si>
  <si>
    <t>HERST</t>
  </si>
  <si>
    <t>Heracleum trachyloma</t>
  </si>
  <si>
    <t>HERTR</t>
  </si>
  <si>
    <t>Hedysarum boutignyanum</t>
  </si>
  <si>
    <t>HESBO</t>
  </si>
  <si>
    <t>Hedysarum coronarium</t>
  </si>
  <si>
    <t>HESCO</t>
  </si>
  <si>
    <t>Hedysarum flexuosum</t>
  </si>
  <si>
    <t>HESFL</t>
  </si>
  <si>
    <t>Hedysarum grandiflorum</t>
  </si>
  <si>
    <t>HESGR</t>
  </si>
  <si>
    <t>Hedysarum multijugum</t>
  </si>
  <si>
    <t>HESMU</t>
  </si>
  <si>
    <t>Hedysarum occidentale</t>
  </si>
  <si>
    <t>HESOC</t>
  </si>
  <si>
    <t>Hedysarum sp.</t>
  </si>
  <si>
    <t>HESSS</t>
  </si>
  <si>
    <t>Heteranthera callifolia</t>
  </si>
  <si>
    <t>HETCA</t>
  </si>
  <si>
    <t>Heteranthera dubia</t>
  </si>
  <si>
    <t>HETDU</t>
  </si>
  <si>
    <t>Heteranthera limosa</t>
  </si>
  <si>
    <t>HETLI</t>
  </si>
  <si>
    <t>Heteranthera peduncularis</t>
  </si>
  <si>
    <t>HETPE</t>
  </si>
  <si>
    <t>Heteranthera reniformis</t>
  </si>
  <si>
    <t>HETRE</t>
  </si>
  <si>
    <t>Heteranthera sp.</t>
  </si>
  <si>
    <t>HETSS</t>
  </si>
  <si>
    <t>Heteranthera zosterifolia</t>
  </si>
  <si>
    <t>HETZO</t>
  </si>
  <si>
    <t>Hedyosmum bonplandianum</t>
  </si>
  <si>
    <t>HEUBO</t>
  </si>
  <si>
    <t>Hedyosmum brasiliense</t>
  </si>
  <si>
    <t>HEUBR</t>
  </si>
  <si>
    <t>Hedyosmum mexicanum</t>
  </si>
  <si>
    <t>HEUME</t>
  </si>
  <si>
    <t>Hedyosmum sp.</t>
  </si>
  <si>
    <t>HEUSS</t>
  </si>
  <si>
    <t>Hesperis matronalis</t>
  </si>
  <si>
    <t>HEVMA</t>
  </si>
  <si>
    <t>Hesperis matronalis subsp. nivea</t>
  </si>
  <si>
    <t>HEVMC</t>
  </si>
  <si>
    <t>Hesperis pendula</t>
  </si>
  <si>
    <t>HEVPA</t>
  </si>
  <si>
    <t>Hesperis sp.</t>
  </si>
  <si>
    <t>HEVSS</t>
  </si>
  <si>
    <t>Hewittia sp.</t>
  </si>
  <si>
    <t>HEWSS</t>
  </si>
  <si>
    <t>Hewittia sublobata</t>
  </si>
  <si>
    <t>HEWSU</t>
  </si>
  <si>
    <t>Hesperocnide sandwicensis</t>
  </si>
  <si>
    <t>HEXSA</t>
  </si>
  <si>
    <t>Hesperocnide sp.</t>
  </si>
  <si>
    <t>HEXSS</t>
  </si>
  <si>
    <t>Hedychium acuminatum</t>
  </si>
  <si>
    <t>HEYAC</t>
  </si>
  <si>
    <t>Hedychium coronarium</t>
  </si>
  <si>
    <t>HEYCO</t>
  </si>
  <si>
    <t>Hedychium densiflorum</t>
  </si>
  <si>
    <t>HEYDN</t>
  </si>
  <si>
    <t>Hedychium flavum</t>
  </si>
  <si>
    <t>HEYFL</t>
  </si>
  <si>
    <t>Hedychium forrestii</t>
  </si>
  <si>
    <t>HEYFO</t>
  </si>
  <si>
    <t>Hedychium flavescens</t>
  </si>
  <si>
    <t>HEYFV</t>
  </si>
  <si>
    <t>Hedychium gardnerianum</t>
  </si>
  <si>
    <t>HEYGA</t>
  </si>
  <si>
    <t>Hedychium gracile</t>
  </si>
  <si>
    <t>HEYGR</t>
  </si>
  <si>
    <t>Hedychium horsfieldii</t>
  </si>
  <si>
    <t>HEYHO</t>
  </si>
  <si>
    <t>Hedychium hybrids</t>
  </si>
  <si>
    <t>HEYHY</t>
  </si>
  <si>
    <t>Hedychium longipedunculatum</t>
  </si>
  <si>
    <t>HEYLO</t>
  </si>
  <si>
    <t>Hedychium oblongum</t>
  </si>
  <si>
    <t>HEYOB</t>
  </si>
  <si>
    <t>Hedychium sp.</t>
  </si>
  <si>
    <t>HEYSS</t>
  </si>
  <si>
    <t>Hemizonia congesta</t>
  </si>
  <si>
    <t>HEZCO</t>
  </si>
  <si>
    <t>Deinandra fasciculata</t>
  </si>
  <si>
    <t>HEZFA</t>
  </si>
  <si>
    <t>Centromadia fitchii</t>
  </si>
  <si>
    <t>HEZFI</t>
  </si>
  <si>
    <t>Centromadia pungens subsp. pungens</t>
  </si>
  <si>
    <t>HEZPU</t>
  </si>
  <si>
    <t>Hemizonia sp.</t>
  </si>
  <si>
    <t>HEZSS</t>
  </si>
  <si>
    <t>Hymenandra sp.</t>
  </si>
  <si>
    <t>HFASS</t>
  </si>
  <si>
    <t>Hymenandra wallichii</t>
  </si>
  <si>
    <t>HFAWA</t>
  </si>
  <si>
    <t>Hyophorbe amaricaulis</t>
  </si>
  <si>
    <t>HFBAM</t>
  </si>
  <si>
    <t>Hyophorbe indica</t>
  </si>
  <si>
    <t>HFBIN</t>
  </si>
  <si>
    <t>Hyophorbe lagenicaulis</t>
  </si>
  <si>
    <t>HFBLA</t>
  </si>
  <si>
    <t>Hyophorbe sp.</t>
  </si>
  <si>
    <t>HFBSS</t>
  </si>
  <si>
    <t>Hyophorbe verschaffeltii</t>
  </si>
  <si>
    <t>HFBVE</t>
  </si>
  <si>
    <t>Halfordia sp.</t>
  </si>
  <si>
    <t>HFDSS</t>
  </si>
  <si>
    <t>Hyperacanthus sp.</t>
  </si>
  <si>
    <t>HFHSS</t>
  </si>
  <si>
    <t>Hoffmannia sp.</t>
  </si>
  <si>
    <t>HFMSS</t>
  </si>
  <si>
    <t>Hagenia abyssinica</t>
  </si>
  <si>
    <t>HGEAB</t>
  </si>
  <si>
    <t>Hagenia sp.</t>
  </si>
  <si>
    <t>HGESS</t>
  </si>
  <si>
    <t>Hemigyrosa sp.</t>
  </si>
  <si>
    <t>HGGSS</t>
  </si>
  <si>
    <t>Hanguana malayana</t>
  </si>
  <si>
    <t>HGUMA</t>
  </si>
  <si>
    <t>Hanguana sp.</t>
  </si>
  <si>
    <t>HGUSS</t>
  </si>
  <si>
    <t>Homogyne alpina</t>
  </si>
  <si>
    <t>HGYAL</t>
  </si>
  <si>
    <t>Homogyne sp.</t>
  </si>
  <si>
    <t>HGYSS</t>
  </si>
  <si>
    <t>Hohenbergia catingae</t>
  </si>
  <si>
    <t>HHBCA</t>
  </si>
  <si>
    <t>Hohenbergia penduliflora</t>
  </si>
  <si>
    <t>HHBPE</t>
  </si>
  <si>
    <t>Hohenbergia sp.</t>
  </si>
  <si>
    <t>HHBSS</t>
  </si>
  <si>
    <t>Hohenbergia stellata</t>
  </si>
  <si>
    <t>HHBST</t>
  </si>
  <si>
    <t>Henrya insularis</t>
  </si>
  <si>
    <t>HHEIN</t>
  </si>
  <si>
    <t>Henrya sp.</t>
  </si>
  <si>
    <t>HHESS</t>
  </si>
  <si>
    <t>Hohenackeria sp.</t>
  </si>
  <si>
    <t>HHKSS</t>
  </si>
  <si>
    <t>Bilacunaria microcarpa</t>
  </si>
  <si>
    <t>HHMMI</t>
  </si>
  <si>
    <t>Helinus integrifolius</t>
  </si>
  <si>
    <t>HHNIN</t>
  </si>
  <si>
    <t>Helinus lanceolatus</t>
  </si>
  <si>
    <t>HHNLA</t>
  </si>
  <si>
    <t>Helinus sp.</t>
  </si>
  <si>
    <t>HHNSS</t>
  </si>
  <si>
    <t>Haplophyton cimicidum</t>
  </si>
  <si>
    <t>HHPCI</t>
  </si>
  <si>
    <t>Haplophyton sp.</t>
  </si>
  <si>
    <t>HHPSS</t>
  </si>
  <si>
    <t>Hortonia angustifolia</t>
  </si>
  <si>
    <t>HHRAN</t>
  </si>
  <si>
    <t>Hortonia floribunda</t>
  </si>
  <si>
    <t>HHRFL</t>
  </si>
  <si>
    <t>Hortonia sp.</t>
  </si>
  <si>
    <t>HHRSS</t>
  </si>
  <si>
    <t>Homoranthus croftianus</t>
  </si>
  <si>
    <t>HHSCR</t>
  </si>
  <si>
    <t>Homoranthus flavescens</t>
  </si>
  <si>
    <t>HHSFL</t>
  </si>
  <si>
    <t>Homoranthus melanostictus</t>
  </si>
  <si>
    <t>HHSME</t>
  </si>
  <si>
    <t>Homoranthus montanus</t>
  </si>
  <si>
    <t>HHSMO</t>
  </si>
  <si>
    <t>Homoranthus papillatus</t>
  </si>
  <si>
    <t>HHSPA</t>
  </si>
  <si>
    <t>Homoranthus prolixus</t>
  </si>
  <si>
    <t>HHSPR</t>
  </si>
  <si>
    <t>Homoranthus sp.</t>
  </si>
  <si>
    <t>HHSSS</t>
  </si>
  <si>
    <t>Homoranthus virgatus</t>
  </si>
  <si>
    <t>HHSVI</t>
  </si>
  <si>
    <t>Hetaeria sp.</t>
  </si>
  <si>
    <t>HHTSS</t>
  </si>
  <si>
    <t>Thunia alba var. alba</t>
  </si>
  <si>
    <t>HHUAA</t>
  </si>
  <si>
    <t>Thunia sp.</t>
  </si>
  <si>
    <t>HHUSS</t>
  </si>
  <si>
    <t>Heteropyxis canescens</t>
  </si>
  <si>
    <t>HHXCA</t>
  </si>
  <si>
    <t>Heteropyxis sp.</t>
  </si>
  <si>
    <t>HHXSS</t>
  </si>
  <si>
    <t>Hyphaene dichotoma</t>
  </si>
  <si>
    <t>HHYDI</t>
  </si>
  <si>
    <t>Hyphaene petersiana</t>
  </si>
  <si>
    <t>HHYPE</t>
  </si>
  <si>
    <t>Hyphaene sp.</t>
  </si>
  <si>
    <t>HHYSS</t>
  </si>
  <si>
    <t>Hyphaene thebaica</t>
  </si>
  <si>
    <t>HHYTH</t>
  </si>
  <si>
    <t>Hiraea sp.</t>
  </si>
  <si>
    <t>HIASS</t>
  </si>
  <si>
    <t>Hibiscus aethiopicus</t>
  </si>
  <si>
    <t>HIBAE</t>
  </si>
  <si>
    <t>Hibiscus altissimus</t>
  </si>
  <si>
    <t>HIBAL</t>
  </si>
  <si>
    <t>Hibiscus aponeurus</t>
  </si>
  <si>
    <t>HIBAN</t>
  </si>
  <si>
    <t>Hibiscus asper var. punctatus</t>
  </si>
  <si>
    <t>HIBAP</t>
  </si>
  <si>
    <t>Hibiscus articulatus</t>
  </si>
  <si>
    <t>HIBAR</t>
  </si>
  <si>
    <t>Hibiscus asper</t>
  </si>
  <si>
    <t>HIBAS</t>
  </si>
  <si>
    <t>Hibiscus cannabinus</t>
  </si>
  <si>
    <t>HIBCA</t>
  </si>
  <si>
    <t>Hibiscus columnaris</t>
  </si>
  <si>
    <t>HIBCL</t>
  </si>
  <si>
    <t>Hibiscus calyphyllus</t>
  </si>
  <si>
    <t>HIBCP</t>
  </si>
  <si>
    <t>Hibiscus costatus</t>
  </si>
  <si>
    <t>HIBCS</t>
  </si>
  <si>
    <t>Hibiscus divaricatus</t>
  </si>
  <si>
    <t>HIBDI</t>
  </si>
  <si>
    <t>Hibiscus acetosella</t>
  </si>
  <si>
    <t>HIBEE</t>
  </si>
  <si>
    <t>Hibiscus elatus</t>
  </si>
  <si>
    <t>HIBEL</t>
  </si>
  <si>
    <t>Abelmoschus ficulneus</t>
  </si>
  <si>
    <t>HIBFC</t>
  </si>
  <si>
    <t>Hibiscus ficulneoides</t>
  </si>
  <si>
    <t>HIBFI</t>
  </si>
  <si>
    <t>Hibiscus grantii</t>
  </si>
  <si>
    <t>HIBGR</t>
  </si>
  <si>
    <t>Hibiscus hamabo</t>
  </si>
  <si>
    <t>HIBHA</t>
  </si>
  <si>
    <t>Hibiscus hiernianus</t>
  </si>
  <si>
    <t>HIBHI</t>
  </si>
  <si>
    <t>Hibiscus indicus</t>
  </si>
  <si>
    <t>HIBIN</t>
  </si>
  <si>
    <t>Hibiscus kokio</t>
  </si>
  <si>
    <t>HIBKO</t>
  </si>
  <si>
    <t>Hibiscus lasiocarpus</t>
  </si>
  <si>
    <t>HIBLA</t>
  </si>
  <si>
    <t>Abelmoschus manihot</t>
  </si>
  <si>
    <t>HIBMA</t>
  </si>
  <si>
    <t>Hibiscus microcarpus</t>
  </si>
  <si>
    <t>HIBMC</t>
  </si>
  <si>
    <t>Hibiscus meeusei</t>
  </si>
  <si>
    <t>HIBME</t>
  </si>
  <si>
    <t>Hibiscus militaris</t>
  </si>
  <si>
    <t>HIBMI</t>
  </si>
  <si>
    <t>Hibiscus micranthus</t>
  </si>
  <si>
    <t>HIBMN</t>
  </si>
  <si>
    <t>Hibiscus moscheutos</t>
  </si>
  <si>
    <t>HIBMO</t>
  </si>
  <si>
    <t>Hibiscus martianus</t>
  </si>
  <si>
    <t>HIBMR</t>
  </si>
  <si>
    <t>Hibiscus mastersianus</t>
  </si>
  <si>
    <t>HIBMS</t>
  </si>
  <si>
    <t>Hibiscus mutabilis</t>
  </si>
  <si>
    <t>HIBMU</t>
  </si>
  <si>
    <t>Hibiscus mutabilis var. versicolor</t>
  </si>
  <si>
    <t>HIBMV</t>
  </si>
  <si>
    <t>Hibiscus mechowii</t>
  </si>
  <si>
    <t>HIBMW</t>
  </si>
  <si>
    <t>Hibiscus noldeae</t>
  </si>
  <si>
    <t>HIBNO</t>
  </si>
  <si>
    <t>Hibiscus obtusilobus</t>
  </si>
  <si>
    <t>HIBOB</t>
  </si>
  <si>
    <t>Hibiscus palustris</t>
  </si>
  <si>
    <t>HIBPA</t>
  </si>
  <si>
    <t>Hibiscus panduriformis</t>
  </si>
  <si>
    <t>HIBPF</t>
  </si>
  <si>
    <t>Hibiscus physaloides</t>
  </si>
  <si>
    <t>HIBPH</t>
  </si>
  <si>
    <t>Hibiscus platycalyx</t>
  </si>
  <si>
    <t>HIBPL</t>
  </si>
  <si>
    <t>Hibiscus paramutabilis</t>
  </si>
  <si>
    <t>HIBPM</t>
  </si>
  <si>
    <t>Hibiscus platanifolius</t>
  </si>
  <si>
    <t>HIBPT</t>
  </si>
  <si>
    <t>Hibiscus pusillus</t>
  </si>
  <si>
    <t>HIBPU</t>
  </si>
  <si>
    <t>Hibiscus radiatus</t>
  </si>
  <si>
    <t>HIBRA</t>
  </si>
  <si>
    <t>Hibiscus rhabdotospermus</t>
  </si>
  <si>
    <t>HIBRH</t>
  </si>
  <si>
    <t>Hibiscus rosa-sinensis</t>
  </si>
  <si>
    <t>HIBRS</t>
  </si>
  <si>
    <t>Hibiscus rugosus</t>
  </si>
  <si>
    <t>HIBRU</t>
  </si>
  <si>
    <t>Hibiscus sabdariffa</t>
  </si>
  <si>
    <t>HIBSA</t>
  </si>
  <si>
    <t>Hibiscus sabdariffa var. altissima</t>
  </si>
  <si>
    <t>HIBSB</t>
  </si>
  <si>
    <t>Hibiscus sidiformis</t>
  </si>
  <si>
    <t>HIBSF</t>
  </si>
  <si>
    <t>Hibiscus schizopetalus</t>
  </si>
  <si>
    <t>HIBSH</t>
  </si>
  <si>
    <t>Hibiscus sinosyriacus</t>
  </si>
  <si>
    <t>HIBSI</t>
  </si>
  <si>
    <t>Hibiscus similis</t>
  </si>
  <si>
    <t>HIBSM</t>
  </si>
  <si>
    <t>Hibiscus squamosus</t>
  </si>
  <si>
    <t>HIBSQ</t>
  </si>
  <si>
    <t>Hibiscus sp.</t>
  </si>
  <si>
    <t>HIBSS</t>
  </si>
  <si>
    <t>Hibiscus sterculiifolius</t>
  </si>
  <si>
    <t>HIBST</t>
  </si>
  <si>
    <t>Hibiscus surattensis</t>
  </si>
  <si>
    <t>HIBSU</t>
  </si>
  <si>
    <t>Hibiscus syriacus</t>
  </si>
  <si>
    <t>HIBSY</t>
  </si>
  <si>
    <t>Hibiscus ternatus</t>
  </si>
  <si>
    <t>HIBTE</t>
  </si>
  <si>
    <t>Hibiscus tiliaceus</t>
  </si>
  <si>
    <t>HIBTI</t>
  </si>
  <si>
    <t>Hibiscus tiliaceus var. pernambucensis</t>
  </si>
  <si>
    <t>HIBTP</t>
  </si>
  <si>
    <t>Hibiscus trionum</t>
  </si>
  <si>
    <t>HIBTR</t>
  </si>
  <si>
    <t>Hibiscus vitifolius</t>
  </si>
  <si>
    <t>HIBVI</t>
  </si>
  <si>
    <t>Hirpicium bechuanense</t>
  </si>
  <si>
    <t>HICBE</t>
  </si>
  <si>
    <t>Hirpicium sp.</t>
  </si>
  <si>
    <t>HICSS</t>
  </si>
  <si>
    <t>Hibiscadelphus sp.</t>
  </si>
  <si>
    <t>HIDSS</t>
  </si>
  <si>
    <t>Hieracium amplexicaule</t>
  </si>
  <si>
    <t>HIEAM</t>
  </si>
  <si>
    <t>Pilosella aurantiaca</t>
  </si>
  <si>
    <t>HIEAU</t>
  </si>
  <si>
    <t>Hieracium bifidum</t>
  </si>
  <si>
    <t>HIEBI</t>
  </si>
  <si>
    <t>Hieracium bupleuroides</t>
  </si>
  <si>
    <t>HIEBU</t>
  </si>
  <si>
    <t>Pilosella caespitosa</t>
  </si>
  <si>
    <t>HIECA</t>
  </si>
  <si>
    <t>Hieracium dentatum</t>
  </si>
  <si>
    <t>HIEDE</t>
  </si>
  <si>
    <t>Pilosella floribunda</t>
  </si>
  <si>
    <t>HIEFL</t>
  </si>
  <si>
    <t>Hieracium glaucinum</t>
  </si>
  <si>
    <t>HIEGM</t>
  </si>
  <si>
    <t>Hieracium gronovii</t>
  </si>
  <si>
    <t>HIEGR</t>
  </si>
  <si>
    <t>Hieracium humile</t>
  </si>
  <si>
    <t>HIEHU</t>
  </si>
  <si>
    <t>Hieracium japonicum</t>
  </si>
  <si>
    <t>HIEJA</t>
  </si>
  <si>
    <t>Hieracium juranum</t>
  </si>
  <si>
    <t>HIEJU</t>
  </si>
  <si>
    <t>Hieracium lachenalii</t>
  </si>
  <si>
    <t>HIELA</t>
  </si>
  <si>
    <t>Hieracium laevigatum</t>
  </si>
  <si>
    <t>HIELV</t>
  </si>
  <si>
    <t>Hieracium murorum</t>
  </si>
  <si>
    <t>HIEMU</t>
  </si>
  <si>
    <t>Pilosella piloselloides subsp. bauhinii</t>
  </si>
  <si>
    <t>HIEPB</t>
  </si>
  <si>
    <t>Hieracium pictum</t>
  </si>
  <si>
    <t>HIEPC</t>
  </si>
  <si>
    <t>Hieracium praealtum var. decipiens</t>
  </si>
  <si>
    <t>HIEPD</t>
  </si>
  <si>
    <t>Hieracium piliferum</t>
  </si>
  <si>
    <t>HIEPF</t>
  </si>
  <si>
    <t>Pilosella officinarum</t>
  </si>
  <si>
    <t>HIEPI</t>
  </si>
  <si>
    <t>Hieracium pilosum</t>
  </si>
  <si>
    <t>HIEPM</t>
  </si>
  <si>
    <t>Hieracium prenanthoides</t>
  </si>
  <si>
    <t>HIEPN</t>
  </si>
  <si>
    <t>Pilosella piloselloides</t>
  </si>
  <si>
    <t>HIEPO</t>
  </si>
  <si>
    <t>Pilosella piloselloides subsp. praealta</t>
  </si>
  <si>
    <t>HIEPR</t>
  </si>
  <si>
    <t>Hieracium racemosum</t>
  </si>
  <si>
    <t>HIERA</t>
  </si>
  <si>
    <t>Hieracium scorzonerifolium</t>
  </si>
  <si>
    <t>HIESJ</t>
  </si>
  <si>
    <t>Hieracium sp.</t>
  </si>
  <si>
    <t>HIESS</t>
  </si>
  <si>
    <t>Hieracium umbellatum var. japonicum</t>
  </si>
  <si>
    <t>HIEUJ</t>
  </si>
  <si>
    <t>Hieracium umbellatum</t>
  </si>
  <si>
    <t>HIEUM</t>
  </si>
  <si>
    <t>Hieracium venosum</t>
  </si>
  <si>
    <t>HIEVE</t>
  </si>
  <si>
    <t>Hieracium villosum</t>
  </si>
  <si>
    <t>HIEVI</t>
  </si>
  <si>
    <t>Hieracium valdepilosum</t>
  </si>
  <si>
    <t>HIEVP</t>
  </si>
  <si>
    <t>Hieracium virosum</t>
  </si>
  <si>
    <t>HIEVR</t>
  </si>
  <si>
    <t>Holigarna arnottiana</t>
  </si>
  <si>
    <t>HIGAR</t>
  </si>
  <si>
    <t>Holigarna sp.</t>
  </si>
  <si>
    <t>HIGSS</t>
  </si>
  <si>
    <t>Helicia cochinchinensis</t>
  </si>
  <si>
    <t>HIICO</t>
  </si>
  <si>
    <t>Helicia serrata</t>
  </si>
  <si>
    <t>HIISE</t>
  </si>
  <si>
    <t>Helicia sp.</t>
  </si>
  <si>
    <t>HIISS</t>
  </si>
  <si>
    <t>Hainardia sp.</t>
  </si>
  <si>
    <t>HIJSS</t>
  </si>
  <si>
    <t>Hilaria belangeri</t>
  </si>
  <si>
    <t>HILBE</t>
  </si>
  <si>
    <t>Hilaria jamesii</t>
  </si>
  <si>
    <t>HILJA</t>
  </si>
  <si>
    <t>Hilaria mutica</t>
  </si>
  <si>
    <t>HILMU</t>
  </si>
  <si>
    <t>Hilaria rigida</t>
  </si>
  <si>
    <t>HILRI</t>
  </si>
  <si>
    <t>Hilaria sp.</t>
  </si>
  <si>
    <t>HILSS</t>
  </si>
  <si>
    <t>Hilaria swalleni</t>
  </si>
  <si>
    <t>HILSW</t>
  </si>
  <si>
    <t>Galbulimima belgraveana</t>
  </si>
  <si>
    <t>HIMBA</t>
  </si>
  <si>
    <t>Galbulilima sp.</t>
  </si>
  <si>
    <t>HIMSS</t>
  </si>
  <si>
    <t>Helianthella sp.</t>
  </si>
  <si>
    <t>HINSS</t>
  </si>
  <si>
    <t>Hippophae rhamnoides</t>
  </si>
  <si>
    <t>HIORH</t>
  </si>
  <si>
    <t>Hippophae salicifolia</t>
  </si>
  <si>
    <t>HIOSA</t>
  </si>
  <si>
    <t>Hippophae sp.</t>
  </si>
  <si>
    <t>HIOSS</t>
  </si>
  <si>
    <t>Hippomane mancinella</t>
  </si>
  <si>
    <t>HIPMA</t>
  </si>
  <si>
    <t>Hippomane sp.</t>
  </si>
  <si>
    <t>HIPSS</t>
  </si>
  <si>
    <t>Heliciopsis sp.</t>
  </si>
  <si>
    <t>HIQSS</t>
  </si>
  <si>
    <t>Anthoxanthum monticola</t>
  </si>
  <si>
    <t>HIRAL</t>
  </si>
  <si>
    <t>Anthoxanthum australe</t>
  </si>
  <si>
    <t>HIRAU</t>
  </si>
  <si>
    <t>Hierochloe glabra</t>
  </si>
  <si>
    <t>HIRGL</t>
  </si>
  <si>
    <t>Hierochloe odorata subsp. baltica</t>
  </si>
  <si>
    <t>HIROB</t>
  </si>
  <si>
    <t>Anthoxanthum nitens</t>
  </si>
  <si>
    <t>HIROD</t>
  </si>
  <si>
    <t>Hierochloe odorata var. pubescens</t>
  </si>
  <si>
    <t>HIROP</t>
  </si>
  <si>
    <t>Hierochloe rariflora</t>
  </si>
  <si>
    <t>HIRRA</t>
  </si>
  <si>
    <t>Hierochloe redolens</t>
  </si>
  <si>
    <t>HIRRE</t>
  </si>
  <si>
    <t>Hierochloe sp.</t>
  </si>
  <si>
    <t>HIRSS</t>
  </si>
  <si>
    <t>Hirschfeldia incana</t>
  </si>
  <si>
    <t>HISIN</t>
  </si>
  <si>
    <t>Hirschfeldia sp.</t>
  </si>
  <si>
    <t>HISSS</t>
  </si>
  <si>
    <t>Histiopteris incisa</t>
  </si>
  <si>
    <t>HITIN</t>
  </si>
  <si>
    <t>Histiopteris sp.</t>
  </si>
  <si>
    <t>HITSS</t>
  </si>
  <si>
    <t>Hippobroma sp.</t>
  </si>
  <si>
    <t>HIWSS</t>
  </si>
  <si>
    <t>Heinsenia sp.</t>
  </si>
  <si>
    <t>HIYSS</t>
  </si>
  <si>
    <t>Hyalis sp.</t>
  </si>
  <si>
    <t>HJASS</t>
  </si>
  <si>
    <t>Heliocarpus americanus</t>
  </si>
  <si>
    <t>HJCAM</t>
  </si>
  <si>
    <t>Heliocarpus sp.</t>
  </si>
  <si>
    <t>HJCSS</t>
  </si>
  <si>
    <t>Hymenostemma pseudanthemis</t>
  </si>
  <si>
    <t>HJMPS</t>
  </si>
  <si>
    <t>Hymenostemma sp.</t>
  </si>
  <si>
    <t>HJMSS</t>
  </si>
  <si>
    <t>Hylotelephium anacampseros</t>
  </si>
  <si>
    <t>HJOAN</t>
  </si>
  <si>
    <t>Hylotelephium caucasicum</t>
  </si>
  <si>
    <t>HJOCA</t>
  </si>
  <si>
    <t>Hylotelephium cyaneum</t>
  </si>
  <si>
    <t>HJOCY</t>
  </si>
  <si>
    <t>Hylotelephium erythrostictum</t>
  </si>
  <si>
    <t>HJOER</t>
  </si>
  <si>
    <t>Hylotelephium ewersii</t>
  </si>
  <si>
    <t>HJOEW</t>
  </si>
  <si>
    <t>Hylotelephium pluricaule</t>
  </si>
  <si>
    <t>HJOPL</t>
  </si>
  <si>
    <t>Hylotelephium sp.</t>
  </si>
  <si>
    <t>HJOSS</t>
  </si>
  <si>
    <t>Heliophila longifolia</t>
  </si>
  <si>
    <t>HJPLO</t>
  </si>
  <si>
    <t>Heliophila sp.</t>
  </si>
  <si>
    <t>HJPSS</t>
  </si>
  <si>
    <t>Hirtella sp.</t>
  </si>
  <si>
    <t>HJRSS</t>
  </si>
  <si>
    <t>Hemidesmus sp.</t>
  </si>
  <si>
    <t>HJSSS</t>
  </si>
  <si>
    <t>Hakea arborescens</t>
  </si>
  <si>
    <t>HKAAR</t>
  </si>
  <si>
    <t>Hakea baxteri</t>
  </si>
  <si>
    <t>HKABA</t>
  </si>
  <si>
    <t>Hakea corymbosa</t>
  </si>
  <si>
    <t>HKACO</t>
  </si>
  <si>
    <t>Hakea decurrens subsp. physocarpa</t>
  </si>
  <si>
    <t>HKADF</t>
  </si>
  <si>
    <t>Hakea gibbosa</t>
  </si>
  <si>
    <t>HKAGI</t>
  </si>
  <si>
    <t>Hakea laurina</t>
  </si>
  <si>
    <t>HKALA</t>
  </si>
  <si>
    <t>Hakea lissosperma</t>
  </si>
  <si>
    <t>HKALI</t>
  </si>
  <si>
    <t>Hakea microcarpa</t>
  </si>
  <si>
    <t>HKAMI</t>
  </si>
  <si>
    <t>Hakea multilineata</t>
  </si>
  <si>
    <t>HKAMU</t>
  </si>
  <si>
    <t>Hakea oleifolia</t>
  </si>
  <si>
    <t>HKAOL</t>
  </si>
  <si>
    <t>Hakea propinqua</t>
  </si>
  <si>
    <t>HKAPR</t>
  </si>
  <si>
    <t>Hakea prostrata</t>
  </si>
  <si>
    <t>HKAPT</t>
  </si>
  <si>
    <t>Hakea salicifolia</t>
  </si>
  <si>
    <t>HKASA</t>
  </si>
  <si>
    <t>Hakea sericea</t>
  </si>
  <si>
    <t>HKASE</t>
  </si>
  <si>
    <t>Hakea sp.</t>
  </si>
  <si>
    <t>HKASS</t>
  </si>
  <si>
    <t>Hakea drupacea</t>
  </si>
  <si>
    <t>HKASU</t>
  </si>
  <si>
    <t>Helicodiceros sp.</t>
  </si>
  <si>
    <t>HKDSS</t>
  </si>
  <si>
    <t>Helictochloa marginata</t>
  </si>
  <si>
    <t>HKHMG</t>
  </si>
  <si>
    <t>Helictotrichon versicolor</t>
  </si>
  <si>
    <t>HKHVE</t>
  </si>
  <si>
    <t>Hladnikia sp.</t>
  </si>
  <si>
    <t>HKISS</t>
  </si>
  <si>
    <t>Hamatocactus sp.</t>
  </si>
  <si>
    <t>HKKSS</t>
  </si>
  <si>
    <t>Hypocalymma sp.</t>
  </si>
  <si>
    <t>HKLSS</t>
  </si>
  <si>
    <t>Hakonechloa macra</t>
  </si>
  <si>
    <t>HKNMA</t>
  </si>
  <si>
    <t>Hakonechloa sp.</t>
  </si>
  <si>
    <t>HKNSS</t>
  </si>
  <si>
    <t>Homonoia sp.</t>
  </si>
  <si>
    <t>HKOSS</t>
  </si>
  <si>
    <t>Haematocarpus sp.</t>
  </si>
  <si>
    <t>HKPSS</t>
  </si>
  <si>
    <t>Hancornia sp.</t>
  </si>
  <si>
    <t>HKRSS</t>
  </si>
  <si>
    <t>Heterocondylus sp.</t>
  </si>
  <si>
    <t>HKSSS</t>
  </si>
  <si>
    <t>Hypocalyptus sophoroides</t>
  </si>
  <si>
    <t>HKTSO</t>
  </si>
  <si>
    <t>Hypocalyptus sp.</t>
  </si>
  <si>
    <t>HKTSS</t>
  </si>
  <si>
    <t>Hyacinthella sp.</t>
  </si>
  <si>
    <t>HKYSS</t>
  </si>
  <si>
    <t>Hulsea californica</t>
  </si>
  <si>
    <t>HLACA</t>
  </si>
  <si>
    <t>Hulsea nana</t>
  </si>
  <si>
    <t>HLANA</t>
  </si>
  <si>
    <t>Hulsea sp.</t>
  </si>
  <si>
    <t>HLASS</t>
  </si>
  <si>
    <t>Hulsea vestita</t>
  </si>
  <si>
    <t>HLAVE</t>
  </si>
  <si>
    <t>Muehlenbeckia platyclada</t>
  </si>
  <si>
    <t>HLCPL</t>
  </si>
  <si>
    <t>Hildenbrandia sp.</t>
  </si>
  <si>
    <t>HLDSS</t>
  </si>
  <si>
    <t>Crypsis alopecuroides</t>
  </si>
  <si>
    <t>HLEAL</t>
  </si>
  <si>
    <t>Crypsis schoenoides</t>
  </si>
  <si>
    <t>HLESC</t>
  </si>
  <si>
    <t>Heliamphora nutans</t>
  </si>
  <si>
    <t>HLFNU</t>
  </si>
  <si>
    <t>Heliamphora sp.</t>
  </si>
  <si>
    <t>HLFSS</t>
  </si>
  <si>
    <t>Holcoglossum amesianum</t>
  </si>
  <si>
    <t>HLGAM</t>
  </si>
  <si>
    <t>Holcoglossum sp.</t>
  </si>
  <si>
    <t>HLGSS</t>
  </si>
  <si>
    <t>Isodon ramosissimus</t>
  </si>
  <si>
    <t>HLHRA</t>
  </si>
  <si>
    <t>Hillia parasitica</t>
  </si>
  <si>
    <t>HLIPA</t>
  </si>
  <si>
    <t>Hillia sp.</t>
  </si>
  <si>
    <t>HLISS</t>
  </si>
  <si>
    <t>Helicostylis sp.</t>
  </si>
  <si>
    <t>HLKSS</t>
  </si>
  <si>
    <t>Helleborus x ballardiae</t>
  </si>
  <si>
    <t>HLLBA</t>
  </si>
  <si>
    <t>Helleborus cyclophyllus</t>
  </si>
  <si>
    <t>HLLCY</t>
  </si>
  <si>
    <t>Helleborus dumetorum subsp. atrorubens</t>
  </si>
  <si>
    <t>HLLDA</t>
  </si>
  <si>
    <t>Helleborus dumetorum</t>
  </si>
  <si>
    <t>HLLDU</t>
  </si>
  <si>
    <t>Helleborus x ericsmithii</t>
  </si>
  <si>
    <t>HLLER</t>
  </si>
  <si>
    <t>Helleborus foetidus</t>
  </si>
  <si>
    <t>HLLFO</t>
  </si>
  <si>
    <t>Helleborus hybrids</t>
  </si>
  <si>
    <t>HLLHB</t>
  </si>
  <si>
    <t>Helleborus orientalis hybrids</t>
  </si>
  <si>
    <t>HLLHY</t>
  </si>
  <si>
    <t>Helleborus lividus subsp. corsicus</t>
  </si>
  <si>
    <t>HLLLC</t>
  </si>
  <si>
    <t>Helleborus lividus</t>
  </si>
  <si>
    <t>HLLLI</t>
  </si>
  <si>
    <t>Helleborus multifidus</t>
  </si>
  <si>
    <t>HLLMF</t>
  </si>
  <si>
    <t>Helleborus multifidus subsp. serbicus</t>
  </si>
  <si>
    <t>HLLMS</t>
  </si>
  <si>
    <t>Helleborus x nigercors</t>
  </si>
  <si>
    <t>HLLNG</t>
  </si>
  <si>
    <t>Helleborus niger</t>
  </si>
  <si>
    <t>HLLNI</t>
  </si>
  <si>
    <t>Helleborus odorus</t>
  </si>
  <si>
    <t>HLLOD</t>
  </si>
  <si>
    <t>Helleborus orientalis</t>
  </si>
  <si>
    <t>HLLOR</t>
  </si>
  <si>
    <t>Helleborus purpurascens</t>
  </si>
  <si>
    <t>HLLPU</t>
  </si>
  <si>
    <t>Helleborus sp.</t>
  </si>
  <si>
    <t>HLLSS</t>
  </si>
  <si>
    <t>Helleborus x sternii</t>
  </si>
  <si>
    <t>HLLST</t>
  </si>
  <si>
    <t>Helleborus thibetanus</t>
  </si>
  <si>
    <t>HLLTH</t>
  </si>
  <si>
    <t>Helleborus viridis</t>
  </si>
  <si>
    <t>HLLVI</t>
  </si>
  <si>
    <t>Helleborus viridis subsp. occidentalis</t>
  </si>
  <si>
    <t>HLLVO</t>
  </si>
  <si>
    <t>Holcolemma canaliculatum</t>
  </si>
  <si>
    <t>HLMCA</t>
  </si>
  <si>
    <t>Holcolemma sp.</t>
  </si>
  <si>
    <t>HLMSS</t>
  </si>
  <si>
    <t>Halenia corniculata</t>
  </si>
  <si>
    <t>HLNCO</t>
  </si>
  <si>
    <t>Halenia elliptica</t>
  </si>
  <si>
    <t>HLNEL</t>
  </si>
  <si>
    <t>Halenia sp.</t>
  </si>
  <si>
    <t>HLNSS</t>
  </si>
  <si>
    <t>Holosteum sp.</t>
  </si>
  <si>
    <t>HLOSS</t>
  </si>
  <si>
    <t>Holosteum umbellatum</t>
  </si>
  <si>
    <t>HLOUM</t>
  </si>
  <si>
    <t>Heliosperma sp.</t>
  </si>
  <si>
    <t>HLPSS</t>
  </si>
  <si>
    <t>Rhodanthe manglesii</t>
  </si>
  <si>
    <t>HLQMA</t>
  </si>
  <si>
    <t>Rhodanthe chlorocephala subsp. rosea</t>
  </si>
  <si>
    <t>HLQRO</t>
  </si>
  <si>
    <t>Halleria lucida</t>
  </si>
  <si>
    <t>HLRLU</t>
  </si>
  <si>
    <t>Halleria sp.</t>
  </si>
  <si>
    <t>HLRSS</t>
  </si>
  <si>
    <t>Helminthostachys sp.</t>
  </si>
  <si>
    <t>HLSSS</t>
  </si>
  <si>
    <t>Helminthostachys zeylanica</t>
  </si>
  <si>
    <t>HLSZE</t>
  </si>
  <si>
    <t>Helictotrichon bromoides</t>
  </si>
  <si>
    <t>HLTBR</t>
  </si>
  <si>
    <t>Helictotrichon cantabricum</t>
  </si>
  <si>
    <t>HLTCA</t>
  </si>
  <si>
    <t>Helictotrichon convolutum</t>
  </si>
  <si>
    <t>HLTCO</t>
  </si>
  <si>
    <t>Helictotrichon desertorum subsp. basalticum</t>
  </si>
  <si>
    <t>HLTDB</t>
  </si>
  <si>
    <t>Helictotrichon elongatum</t>
  </si>
  <si>
    <t>HLTEL</t>
  </si>
  <si>
    <t>Helictotrichon sedenense subsp. gervaisii</t>
  </si>
  <si>
    <t>HLTGE</t>
  </si>
  <si>
    <t>Helictotrichon longifolium</t>
  </si>
  <si>
    <t>HLTLF</t>
  </si>
  <si>
    <t>Helictotrichon longum</t>
  </si>
  <si>
    <t>HLTLO</t>
  </si>
  <si>
    <t>Helictotrichon mannii</t>
  </si>
  <si>
    <t>HLTMA</t>
  </si>
  <si>
    <t>Helictotrichon natalense</t>
  </si>
  <si>
    <t>HLTNA</t>
  </si>
  <si>
    <t>Helictotrichon sedenense</t>
  </si>
  <si>
    <t>HLTSD</t>
  </si>
  <si>
    <t>Helictotrichon sempervirens</t>
  </si>
  <si>
    <t>HLTSE</t>
  </si>
  <si>
    <t>Helictotrichon sp.</t>
  </si>
  <si>
    <t>HLTSS</t>
  </si>
  <si>
    <t>Helictotrichon imberbe</t>
  </si>
  <si>
    <t>HLTTU</t>
  </si>
  <si>
    <t>Homalium africanum</t>
  </si>
  <si>
    <t>HLUAF</t>
  </si>
  <si>
    <t>Homalium caryophyllaceum</t>
  </si>
  <si>
    <t>HLUCA</t>
  </si>
  <si>
    <t>Homalium dewevrei</t>
  </si>
  <si>
    <t>HLUDE</t>
  </si>
  <si>
    <t>Homalium latoursvillense</t>
  </si>
  <si>
    <t>HLULA</t>
  </si>
  <si>
    <t>Homalium longistylum</t>
  </si>
  <si>
    <t>HLULO</t>
  </si>
  <si>
    <t>Homalium minahassae</t>
  </si>
  <si>
    <t>HLUMI</t>
  </si>
  <si>
    <t>Homalium racemosum</t>
  </si>
  <si>
    <t>HLURA</t>
  </si>
  <si>
    <t>Homalium smythei</t>
  </si>
  <si>
    <t>HLUSM</t>
  </si>
  <si>
    <t>Homalium sp.</t>
  </si>
  <si>
    <t>HLUSS</t>
  </si>
  <si>
    <t>Homalium stipulaceum</t>
  </si>
  <si>
    <t>HLUST</t>
  </si>
  <si>
    <t>Hellenia globosa</t>
  </si>
  <si>
    <t>HLVGL</t>
  </si>
  <si>
    <t>Hellenia lacera</t>
  </si>
  <si>
    <t>HLVLA</t>
  </si>
  <si>
    <t>Hellenia sp.</t>
  </si>
  <si>
    <t>HLVSS</t>
  </si>
  <si>
    <t>Helixanthera ligustrina</t>
  </si>
  <si>
    <t>HLXLI</t>
  </si>
  <si>
    <t>Helixanthera sp.</t>
  </si>
  <si>
    <t>HLXSS</t>
  </si>
  <si>
    <t>Halopyrum mucronatum</t>
  </si>
  <si>
    <t>HLYMU</t>
  </si>
  <si>
    <t>Halopyrum sp.</t>
  </si>
  <si>
    <t>HLYSS</t>
  </si>
  <si>
    <t>Halostachys belangeriana</t>
  </si>
  <si>
    <t>HLZBE</t>
  </si>
  <si>
    <t>Halostachys sp.</t>
  </si>
  <si>
    <t>HLZSS</t>
  </si>
  <si>
    <t>Himantoglossum formosum</t>
  </si>
  <si>
    <t>HMAFO</t>
  </si>
  <si>
    <t>Himantoglossum sp.</t>
  </si>
  <si>
    <t>HMASS</t>
  </si>
  <si>
    <t>Hermbstaedtia fleckii</t>
  </si>
  <si>
    <t>HMBFL</t>
  </si>
  <si>
    <t>Hermbstaedtia linearis</t>
  </si>
  <si>
    <t>HMBLI</t>
  </si>
  <si>
    <t>Hermbstaedtia odorata</t>
  </si>
  <si>
    <t>HMBOD</t>
  </si>
  <si>
    <t>Hermbstaedtia sp.</t>
  </si>
  <si>
    <t>HMBSS</t>
  </si>
  <si>
    <t>Hymenocardia acida</t>
  </si>
  <si>
    <t>HMCAC</t>
  </si>
  <si>
    <t>Hymenocardia heudelotii</t>
  </si>
  <si>
    <t>HMCHE</t>
  </si>
  <si>
    <t>Hymenocardia sp.</t>
  </si>
  <si>
    <t>HMCSS</t>
  </si>
  <si>
    <t>Haemodorum corymbosum</t>
  </si>
  <si>
    <t>HMDCO</t>
  </si>
  <si>
    <t>Haemodorum sp.</t>
  </si>
  <si>
    <t>HMDSS</t>
  </si>
  <si>
    <t>Humbertia sp.</t>
  </si>
  <si>
    <t>HMESS</t>
  </si>
  <si>
    <t>Hemigraphis alternata</t>
  </si>
  <si>
    <t>HMGAL</t>
  </si>
  <si>
    <t>Hemigraphis hirta</t>
  </si>
  <si>
    <t>HMGHI</t>
  </si>
  <si>
    <t>Hemigraphis okamotoi</t>
  </si>
  <si>
    <t>HMGOK</t>
  </si>
  <si>
    <t>Hemigraphis primulaefolia</t>
  </si>
  <si>
    <t>HMGPR</t>
  </si>
  <si>
    <t>Hemigraphis repanda</t>
  </si>
  <si>
    <t>HMGRE</t>
  </si>
  <si>
    <t>Hemigraphis reptans</t>
  </si>
  <si>
    <t>HMGRP</t>
  </si>
  <si>
    <t>Hemigraphis sp.</t>
  </si>
  <si>
    <t>HMGSS</t>
  </si>
  <si>
    <t>Himatanthus sp.</t>
  </si>
  <si>
    <t>HMHSS</t>
  </si>
  <si>
    <t>Ismene amancaes</t>
  </si>
  <si>
    <t>HMJAM</t>
  </si>
  <si>
    <t>Ismene x deflexa</t>
  </si>
  <si>
    <t>HMJFE</t>
  </si>
  <si>
    <t>Hymenocallis longibracteata</t>
  </si>
  <si>
    <t>HMJLB</t>
  </si>
  <si>
    <t>Hymenocallis littoralis</t>
  </si>
  <si>
    <t>HMJLI</t>
  </si>
  <si>
    <t>Ismene longipetala</t>
  </si>
  <si>
    <t>HMJLO</t>
  </si>
  <si>
    <t>Ismene narcissiflora</t>
  </si>
  <si>
    <t>HMJNA</t>
  </si>
  <si>
    <t>Hymenocallis speciosa</t>
  </si>
  <si>
    <t>HMJSP</t>
  </si>
  <si>
    <t>Hymenocallis sp.</t>
  </si>
  <si>
    <t>HMJSS</t>
  </si>
  <si>
    <t>Helminthotheca sp.</t>
  </si>
  <si>
    <t>HMKSS</t>
  </si>
  <si>
    <t>Homalanthus populifolius</t>
  </si>
  <si>
    <t>HMLPO</t>
  </si>
  <si>
    <t>Homalanthus sp.</t>
  </si>
  <si>
    <t>HMLSS</t>
  </si>
  <si>
    <t>Homalomena curtisii</t>
  </si>
  <si>
    <t>HMMCU</t>
  </si>
  <si>
    <t>Homalomena expedita</t>
  </si>
  <si>
    <t>HMMEX</t>
  </si>
  <si>
    <t>Homalomena fasciata</t>
  </si>
  <si>
    <t>HMMFA</t>
  </si>
  <si>
    <t>Homalomena humilis</t>
  </si>
  <si>
    <t>HMMHU</t>
  </si>
  <si>
    <t>Homalomena rostrata</t>
  </si>
  <si>
    <t>HMMRO</t>
  </si>
  <si>
    <t>Homalomena rubescens</t>
  </si>
  <si>
    <t>HMMRU</t>
  </si>
  <si>
    <t>Homalomena sp.</t>
  </si>
  <si>
    <t>HMMSS</t>
  </si>
  <si>
    <t>Adelonema wallisii</t>
  </si>
  <si>
    <t>HMMWA</t>
  </si>
  <si>
    <t>Melicytus alpinus</t>
  </si>
  <si>
    <t>HMNAL</t>
  </si>
  <si>
    <t>Melicytus angustifolius</t>
  </si>
  <si>
    <t>HMNAN</t>
  </si>
  <si>
    <t>Melicytus crassifolius</t>
  </si>
  <si>
    <t>HMNCR</t>
  </si>
  <si>
    <t>Melicytus dentatus</t>
  </si>
  <si>
    <t>HMNDE</t>
  </si>
  <si>
    <t>Hemionitis arifolia</t>
  </si>
  <si>
    <t>HMOAR</t>
  </si>
  <si>
    <t>Hemionitis chusana</t>
  </si>
  <si>
    <t>HMOCH</t>
  </si>
  <si>
    <t>Hemionitis distans</t>
  </si>
  <si>
    <t>HMODI</t>
  </si>
  <si>
    <t>Hemionitis elegans</t>
  </si>
  <si>
    <t>HMOEL</t>
  </si>
  <si>
    <t>Hemionitis kuhnii</t>
  </si>
  <si>
    <t>HMOKU</t>
  </si>
  <si>
    <t>Hemionitis ludens</t>
  </si>
  <si>
    <t>HMOLU</t>
  </si>
  <si>
    <t>Hemionitis morla</t>
  </si>
  <si>
    <t>HMOMO</t>
  </si>
  <si>
    <t>Hemionitis palmata</t>
  </si>
  <si>
    <t>HMOPA</t>
  </si>
  <si>
    <t>Hemionitis sp.</t>
  </si>
  <si>
    <t>HMOSS</t>
  </si>
  <si>
    <t>Hymenophyllum maderense</t>
  </si>
  <si>
    <t>HMPMA</t>
  </si>
  <si>
    <t>Hymenophyllum polyanthos</t>
  </si>
  <si>
    <t>HMPPO</t>
  </si>
  <si>
    <t>Hymenophyllum serrulatum</t>
  </si>
  <si>
    <t>HMPSE</t>
  </si>
  <si>
    <t>Hymenophyllum sp.</t>
  </si>
  <si>
    <t>HMPSS</t>
  </si>
  <si>
    <t>Hymenophyllum tunbrigense</t>
  </si>
  <si>
    <t>HMPTU</t>
  </si>
  <si>
    <t>Hymenocoleus hirsutus</t>
  </si>
  <si>
    <t>HMQHI</t>
  </si>
  <si>
    <t>Hymenocoleus neurodictyon</t>
  </si>
  <si>
    <t>HMQNE</t>
  </si>
  <si>
    <t>Hymenocoleus neurodictyon var. orientalis</t>
  </si>
  <si>
    <t>HMQNO</t>
  </si>
  <si>
    <t>Hymenocoleus scaphus</t>
  </si>
  <si>
    <t>HMQSC</t>
  </si>
  <si>
    <t>Hymenocoleus sp.</t>
  </si>
  <si>
    <t>HMQSS</t>
  </si>
  <si>
    <t>Hymenocoleus subipecananha</t>
  </si>
  <si>
    <t>HMQSU</t>
  </si>
  <si>
    <t>Hammarbya paludosa</t>
  </si>
  <si>
    <t>HMRPA</t>
  </si>
  <si>
    <t>Hammarbya sp.</t>
  </si>
  <si>
    <t>HMRSS</t>
  </si>
  <si>
    <t>Hymenosporum flavum</t>
  </si>
  <si>
    <t>HMSFL</t>
  </si>
  <si>
    <t>Hymenosporum sp.</t>
  </si>
  <si>
    <t>HMSSS</t>
  </si>
  <si>
    <t>Homalothecium sericeum</t>
  </si>
  <si>
    <t>HMTSE</t>
  </si>
  <si>
    <t>Homalothecium sp.</t>
  </si>
  <si>
    <t>HMTSS</t>
  </si>
  <si>
    <t>Haumaniastrum galeopsifolium</t>
  </si>
  <si>
    <t>HMUGA</t>
  </si>
  <si>
    <t>Haumaniastrum sp.</t>
  </si>
  <si>
    <t>HMUSS</t>
  </si>
  <si>
    <t>Hymenolobium excelsum</t>
  </si>
  <si>
    <t>HMVEX</t>
  </si>
  <si>
    <t>Hymenolobium flavum</t>
  </si>
  <si>
    <t>HMVFL</t>
  </si>
  <si>
    <t>Hymenolobium petraeum</t>
  </si>
  <si>
    <t>HMVPE</t>
  </si>
  <si>
    <t>Hymenolobium sp.</t>
  </si>
  <si>
    <t>HMVSS</t>
  </si>
  <si>
    <t>Homomallium incurvatum</t>
  </si>
  <si>
    <t>HMWIN</t>
  </si>
  <si>
    <t>Himalayacalamus hookerianus</t>
  </si>
  <si>
    <t>HMXHO</t>
  </si>
  <si>
    <t>Himalayacalamus sp.</t>
  </si>
  <si>
    <t>HMXSS</t>
  </si>
  <si>
    <t>Hymenaea courbaril</t>
  </si>
  <si>
    <t>HMYCO</t>
  </si>
  <si>
    <t>Hymenaea sp.</t>
  </si>
  <si>
    <t>HMYSS</t>
  </si>
  <si>
    <t>Hymenaea verrucosa</t>
  </si>
  <si>
    <t>HMYVE</t>
  </si>
  <si>
    <t>Humiria balsamifera</t>
  </si>
  <si>
    <t>HMZBA</t>
  </si>
  <si>
    <t>Humiria sp.</t>
  </si>
  <si>
    <t>HMZSS</t>
  </si>
  <si>
    <t>Hannonia hesperidum</t>
  </si>
  <si>
    <t>HNAHE</t>
  </si>
  <si>
    <t>Hannonia sp.</t>
  </si>
  <si>
    <t>HNASS</t>
  </si>
  <si>
    <t>Hymenocarpos circinnatus</t>
  </si>
  <si>
    <t>HNCCI</t>
  </si>
  <si>
    <t>Hymenocarpos sp.</t>
  </si>
  <si>
    <t>HNCSS</t>
  </si>
  <si>
    <t>Hindsia sp.</t>
  </si>
  <si>
    <t>HNDSS</t>
  </si>
  <si>
    <t>Hypnea sp.</t>
  </si>
  <si>
    <t>HNESS</t>
  </si>
  <si>
    <t>Hornungia pauciflora</t>
  </si>
  <si>
    <t>HNGPA</t>
  </si>
  <si>
    <t>Hornungia petraea</t>
  </si>
  <si>
    <t>HNGPE</t>
  </si>
  <si>
    <t>Hornungia sp.</t>
  </si>
  <si>
    <t>HNGSS</t>
  </si>
  <si>
    <t>Helanthium sp.</t>
  </si>
  <si>
    <t>HNHSS</t>
  </si>
  <si>
    <t>Helonias bullata</t>
  </si>
  <si>
    <t>HNIBU</t>
  </si>
  <si>
    <t>Helonias sp.</t>
  </si>
  <si>
    <t>HNISS</t>
  </si>
  <si>
    <t>Heinsia crinita</t>
  </si>
  <si>
    <t>HNJCR</t>
  </si>
  <si>
    <t>Heinsia sp.</t>
  </si>
  <si>
    <t>HNJSS</t>
  </si>
  <si>
    <t>Henckelia hookeri</t>
  </si>
  <si>
    <t>HNKHO</t>
  </si>
  <si>
    <t>Henckelia hybrids</t>
  </si>
  <si>
    <t>HNKHY</t>
  </si>
  <si>
    <t>Henckelia pumila</t>
  </si>
  <si>
    <t>HNKPU</t>
  </si>
  <si>
    <t>Henckelia sp.</t>
  </si>
  <si>
    <t>HNKSS</t>
  </si>
  <si>
    <t>Heteranthelium piliferum</t>
  </si>
  <si>
    <t>HNLPI</t>
  </si>
  <si>
    <t>Heteranthelium sp.</t>
  </si>
  <si>
    <t>HNLSS</t>
  </si>
  <si>
    <t>Hieronyma alchorneoides</t>
  </si>
  <si>
    <t>HNMAL</t>
  </si>
  <si>
    <t>Hieronyma oblonga</t>
  </si>
  <si>
    <t>HNMOB</t>
  </si>
  <si>
    <t>Hieronyma sp.</t>
  </si>
  <si>
    <t>HNMSS</t>
  </si>
  <si>
    <t>Hermannia betonicifolia</t>
  </si>
  <si>
    <t>HNNBE</t>
  </si>
  <si>
    <t>Hermannia depressa</t>
  </si>
  <si>
    <t>HNNDE</t>
  </si>
  <si>
    <t>Hermannia modesta</t>
  </si>
  <si>
    <t>HNNMO</t>
  </si>
  <si>
    <t>Hermannia pauciflora</t>
  </si>
  <si>
    <t>HNNPA</t>
  </si>
  <si>
    <t>Hermannia quartiniana</t>
  </si>
  <si>
    <t>HNNQA</t>
  </si>
  <si>
    <t>Hermannia saccifera</t>
  </si>
  <si>
    <t>HNNSA</t>
  </si>
  <si>
    <t>Hermannia sp.</t>
  </si>
  <si>
    <t>HNNSS</t>
  </si>
  <si>
    <t>Hermannia tigreensis</t>
  </si>
  <si>
    <t>HNNTI</t>
  </si>
  <si>
    <t>Hymenopus divaricatus</t>
  </si>
  <si>
    <t>HNPDI</t>
  </si>
  <si>
    <t>Hymenopus heteromorphus</t>
  </si>
  <si>
    <t>HNPHE</t>
  </si>
  <si>
    <t>Hymenopus sp.</t>
  </si>
  <si>
    <t>HNPSS</t>
  </si>
  <si>
    <t>Henrardia persica</t>
  </si>
  <si>
    <t>HNRPE</t>
  </si>
  <si>
    <t>Henrardia sp.</t>
  </si>
  <si>
    <t>HNRSS</t>
  </si>
  <si>
    <t>Honorius sp.</t>
  </si>
  <si>
    <t>HNSSS</t>
  </si>
  <si>
    <t>Hornstedia conica</t>
  </si>
  <si>
    <t>HNTCO</t>
  </si>
  <si>
    <t>Hornstedtia lycostoma</t>
  </si>
  <si>
    <t>HNTLY</t>
  </si>
  <si>
    <t>Hornstedtia scyphifera</t>
  </si>
  <si>
    <t>HNTSC</t>
  </si>
  <si>
    <t>Hornstedtia sp.</t>
  </si>
  <si>
    <t>HNTSS</t>
  </si>
  <si>
    <t>Haemanthus albiflos</t>
  </si>
  <si>
    <t>HNUAL</t>
  </si>
  <si>
    <t>Haemanthus carneus</t>
  </si>
  <si>
    <t>HNUCA</t>
  </si>
  <si>
    <t>Haemanthus cinnabarinus</t>
  </si>
  <si>
    <t>HNUCI</t>
  </si>
  <si>
    <t>Haemanthus coccineus</t>
  </si>
  <si>
    <t>HNUCO</t>
  </si>
  <si>
    <t>Scadoxus multiflorus subsp. katherinae</t>
  </si>
  <si>
    <t>HNUKA</t>
  </si>
  <si>
    <t>Haemanthus sp.</t>
  </si>
  <si>
    <t>HNUSS</t>
  </si>
  <si>
    <t>Heynea sp.</t>
  </si>
  <si>
    <t>HNXSS</t>
  </si>
  <si>
    <t>Heynea trijuga</t>
  </si>
  <si>
    <t>HNXTR</t>
  </si>
  <si>
    <t>Heynea velutina</t>
  </si>
  <si>
    <t>HNXVE</t>
  </si>
  <si>
    <t>Helonias orientalis</t>
  </si>
  <si>
    <t>HNZOR</t>
  </si>
  <si>
    <t>Holboellia coriacea</t>
  </si>
  <si>
    <t>HOBCO</t>
  </si>
  <si>
    <t>Holboellia angustifolia</t>
  </si>
  <si>
    <t>HOBFA</t>
  </si>
  <si>
    <t>Stauntonia latifolia</t>
  </si>
  <si>
    <t>HOBLA</t>
  </si>
  <si>
    <t>Holboellia sp.</t>
  </si>
  <si>
    <t>HOBSS</t>
  </si>
  <si>
    <t>Holocalyx balansae</t>
  </si>
  <si>
    <t>HOCBA</t>
  </si>
  <si>
    <t>Holocalyx glaziovii</t>
  </si>
  <si>
    <t>HOCGL</t>
  </si>
  <si>
    <t>Holocalyx sp.</t>
  </si>
  <si>
    <t>HOCSS</t>
  </si>
  <si>
    <t>Holodiscus discolor</t>
  </si>
  <si>
    <t>HODDI</t>
  </si>
  <si>
    <t>Holodiscus dumosus</t>
  </si>
  <si>
    <t>HODDU</t>
  </si>
  <si>
    <t>Holodiscus microphyllus</t>
  </si>
  <si>
    <t>HODMI</t>
  </si>
  <si>
    <t>Holodiscus sp.</t>
  </si>
  <si>
    <t>HODSS</t>
  </si>
  <si>
    <t>Heliomeris multiflora</t>
  </si>
  <si>
    <t>HOEMU</t>
  </si>
  <si>
    <t>Heliomeris sp.</t>
  </si>
  <si>
    <t>HOESS</t>
  </si>
  <si>
    <t>Hoffmannseggia glauca</t>
  </si>
  <si>
    <t>HOFDE</t>
  </si>
  <si>
    <t>Hoffmanseggia falcaria</t>
  </si>
  <si>
    <t>HOFFA</t>
  </si>
  <si>
    <t>Hoffmannseggia sp.</t>
  </si>
  <si>
    <t>HOFSS</t>
  </si>
  <si>
    <t>Hodgsonia macrocarpa</t>
  </si>
  <si>
    <t>HOGMA</t>
  </si>
  <si>
    <t>Hodgsonia sp.</t>
  </si>
  <si>
    <t>HOGSS</t>
  </si>
  <si>
    <t>Hoheria angustifolia</t>
  </si>
  <si>
    <t>HOHAN</t>
  </si>
  <si>
    <t>Hoheria glabrata</t>
  </si>
  <si>
    <t>HOHGL</t>
  </si>
  <si>
    <t>Hoheria hybrids</t>
  </si>
  <si>
    <t>HOHHY</t>
  </si>
  <si>
    <t>Hoheria lyallii</t>
  </si>
  <si>
    <t>HOHLY</t>
  </si>
  <si>
    <t>Hoheria populnea</t>
  </si>
  <si>
    <t>HOHPO</t>
  </si>
  <si>
    <t>Hoheria sexstylosa</t>
  </si>
  <si>
    <t>HOHSE</t>
  </si>
  <si>
    <t>Hoheria sp.</t>
  </si>
  <si>
    <t>HOHSS</t>
  </si>
  <si>
    <t>Horminum pyrenaicum</t>
  </si>
  <si>
    <t>HOIPY</t>
  </si>
  <si>
    <t>Horminum sp.</t>
  </si>
  <si>
    <t>HOISS</t>
  </si>
  <si>
    <t>Honckenya peploides</t>
  </si>
  <si>
    <t>HOKPE</t>
  </si>
  <si>
    <t>Honckenya peploides subsp. major</t>
  </si>
  <si>
    <t>HOKPM</t>
  </si>
  <si>
    <t>Honckenya sp.</t>
  </si>
  <si>
    <t>HOKSS</t>
  </si>
  <si>
    <t>Holcus annuus</t>
  </si>
  <si>
    <t>HOLAN</t>
  </si>
  <si>
    <t>Holcus azoricus</t>
  </si>
  <si>
    <t>HOLAZ</t>
  </si>
  <si>
    <t>Holcus caespitosus</t>
  </si>
  <si>
    <t>HOLCA</t>
  </si>
  <si>
    <t>Holcus gayanus</t>
  </si>
  <si>
    <t>HOLGA</t>
  </si>
  <si>
    <t>Holcus x hybridus</t>
  </si>
  <si>
    <t>HOLHY</t>
  </si>
  <si>
    <t>Holcus lanatus</t>
  </si>
  <si>
    <t>HOLLA</t>
  </si>
  <si>
    <t>Holcus mollis</t>
  </si>
  <si>
    <t>HOLMO</t>
  </si>
  <si>
    <t>Holcus rigidus</t>
  </si>
  <si>
    <t>HOLRI</t>
  </si>
  <si>
    <t>Holcus annuus subsp. setiglumis</t>
  </si>
  <si>
    <t>HOLSE</t>
  </si>
  <si>
    <t>Holcus sp.</t>
  </si>
  <si>
    <t>HOLSS</t>
  </si>
  <si>
    <t>Moraea collina</t>
  </si>
  <si>
    <t>HOMBR</t>
  </si>
  <si>
    <t>Moraea britteniae</t>
  </si>
  <si>
    <t>HOMBT</t>
  </si>
  <si>
    <t>Moraea flaccida</t>
  </si>
  <si>
    <t>HOMFL</t>
  </si>
  <si>
    <t>Moraea miniata</t>
  </si>
  <si>
    <t>HOMMI</t>
  </si>
  <si>
    <t>Moraea pallida</t>
  </si>
  <si>
    <t>HOMPA</t>
  </si>
  <si>
    <t>Homeria sp.</t>
  </si>
  <si>
    <t>HOMSS</t>
  </si>
  <si>
    <t>Hottonia palustris</t>
  </si>
  <si>
    <t>HONPA</t>
  </si>
  <si>
    <t>Hottonia sp.</t>
  </si>
  <si>
    <t>HONSS</t>
  </si>
  <si>
    <t>Homolepis aturensis</t>
  </si>
  <si>
    <t>HOPAT</t>
  </si>
  <si>
    <t>Homolepis isocalycia</t>
  </si>
  <si>
    <t>HOPIC</t>
  </si>
  <si>
    <t>Homolepis sp.</t>
  </si>
  <si>
    <t>HOPSS</t>
  </si>
  <si>
    <t>Holocarpha heermannii</t>
  </si>
  <si>
    <t>HOQHE</t>
  </si>
  <si>
    <t>Holocarpha sp.</t>
  </si>
  <si>
    <t>HOQSS</t>
  </si>
  <si>
    <t>Holocarpha virgata</t>
  </si>
  <si>
    <t>HOQVI</t>
  </si>
  <si>
    <t>Hordeum arizonicum</t>
  </si>
  <si>
    <t>HORAR</t>
  </si>
  <si>
    <t>Hordeum berteroanum</t>
  </si>
  <si>
    <t>HORBE</t>
  </si>
  <si>
    <t>Hordeum brachyantherum</t>
  </si>
  <si>
    <t>HORBR</t>
  </si>
  <si>
    <t>Hordeum bulbosum</t>
  </si>
  <si>
    <t>HORBU</t>
  </si>
  <si>
    <t>Hordeum distichon</t>
  </si>
  <si>
    <t>HORDI</t>
  </si>
  <si>
    <t>10031000</t>
  </si>
  <si>
    <t>Hordeum distichon subsp. zeocriton</t>
  </si>
  <si>
    <t>HORDZ</t>
  </si>
  <si>
    <t>Hordeum euclaston</t>
  </si>
  <si>
    <t>HOREU</t>
  </si>
  <si>
    <t>Hordeum hybrids</t>
  </si>
  <si>
    <t>HORHY</t>
  </si>
  <si>
    <t>Hordeum jubatum</t>
  </si>
  <si>
    <t>HORJU</t>
  </si>
  <si>
    <t>Hordeum murinum subsp. leporinum</t>
  </si>
  <si>
    <t>HORLE</t>
  </si>
  <si>
    <t>Hordeum marinum</t>
  </si>
  <si>
    <t>HORMA</t>
  </si>
  <si>
    <t>Hordeum murinum subsp. glaucum</t>
  </si>
  <si>
    <t>HORMC</t>
  </si>
  <si>
    <t>Hordeum marinum subsp. gussoneanum</t>
  </si>
  <si>
    <t>HORMG</t>
  </si>
  <si>
    <t>Hordeum murinum</t>
  </si>
  <si>
    <t>HORMU</t>
  </si>
  <si>
    <t>Hordeum pubiflorum</t>
  </si>
  <si>
    <t>HORPB</t>
  </si>
  <si>
    <t>Hordeum pusillum</t>
  </si>
  <si>
    <t>HORPU</t>
  </si>
  <si>
    <t>Hordeum secalinum</t>
  </si>
  <si>
    <t>HORSE</t>
  </si>
  <si>
    <t>Hordeum spontaneum</t>
  </si>
  <si>
    <t>HORSP</t>
  </si>
  <si>
    <t>Hordeum sp.</t>
  </si>
  <si>
    <t>HORSS</t>
  </si>
  <si>
    <t>Hordeum stebbensii</t>
  </si>
  <si>
    <t>HORST</t>
  </si>
  <si>
    <t>Hordeum trifurcatum</t>
  </si>
  <si>
    <t>HORTR</t>
  </si>
  <si>
    <t>Hordeum vulgare</t>
  </si>
  <si>
    <t>HORVX</t>
  </si>
  <si>
    <t>Horsfieldia amygdalina</t>
  </si>
  <si>
    <t>HOSAM</t>
  </si>
  <si>
    <t>Horsfieldia angularis</t>
  </si>
  <si>
    <t>HOSAN</t>
  </si>
  <si>
    <t>Horsfieldia grandis</t>
  </si>
  <si>
    <t>HOSGR</t>
  </si>
  <si>
    <t>Horsfieldia iryaghedhi</t>
  </si>
  <si>
    <t>HOSIG</t>
  </si>
  <si>
    <t>Horsfieldia irya</t>
  </si>
  <si>
    <t>HOSIR</t>
  </si>
  <si>
    <t>Horsfieldia parviflora</t>
  </si>
  <si>
    <t>HOSPA</t>
  </si>
  <si>
    <t>Horsfieldia pilifera</t>
  </si>
  <si>
    <t>HOSPI</t>
  </si>
  <si>
    <t>Horsfieldia subtilis</t>
  </si>
  <si>
    <t>HOSSB</t>
  </si>
  <si>
    <t>Horsfieldia sucosa</t>
  </si>
  <si>
    <t>HOSSC</t>
  </si>
  <si>
    <t>Horsfieldia spicata</t>
  </si>
  <si>
    <t>HOSSI</t>
  </si>
  <si>
    <t>Horsfieldia sp.</t>
  </si>
  <si>
    <t>HOSSS</t>
  </si>
  <si>
    <t>Houttuynia cordata</t>
  </si>
  <si>
    <t>HOTCO</t>
  </si>
  <si>
    <t>Houttuynia sp.</t>
  </si>
  <si>
    <t>HOTSS</t>
  </si>
  <si>
    <t>Houstonia caerulea</t>
  </si>
  <si>
    <t>HOUCA</t>
  </si>
  <si>
    <t>Houstonia sharpii</t>
  </si>
  <si>
    <t>HOUSH</t>
  </si>
  <si>
    <t>Houstonia sp.</t>
  </si>
  <si>
    <t>HOUSS</t>
  </si>
  <si>
    <t>Hovenia dulcis</t>
  </si>
  <si>
    <t>HOVDU</t>
  </si>
  <si>
    <t>Hovenia sp.</t>
  </si>
  <si>
    <t>HOVSS</t>
  </si>
  <si>
    <t>Hovenia tomentella</t>
  </si>
  <si>
    <t>HOVTO</t>
  </si>
  <si>
    <t>Howea belmoreana</t>
  </si>
  <si>
    <t>HOWBE</t>
  </si>
  <si>
    <t>Howea forsteriana</t>
  </si>
  <si>
    <t>HOWFO</t>
  </si>
  <si>
    <t>Howea sp.</t>
  </si>
  <si>
    <t>HOWSS</t>
  </si>
  <si>
    <t>Hololeion maximowiczii</t>
  </si>
  <si>
    <t>HOXMA</t>
  </si>
  <si>
    <t>Hololeion sp.</t>
  </si>
  <si>
    <t>HOXSS</t>
  </si>
  <si>
    <t>Hoya australis</t>
  </si>
  <si>
    <t>HOYAU</t>
  </si>
  <si>
    <t>Hoya bella</t>
  </si>
  <si>
    <t>HOYBE</t>
  </si>
  <si>
    <t>Hoya carnosa</t>
  </si>
  <si>
    <t>HOYCA</t>
  </si>
  <si>
    <t>Hoya calycina</t>
  </si>
  <si>
    <t>HOYCC</t>
  </si>
  <si>
    <t>Hoya campanulata</t>
  </si>
  <si>
    <t>HOYCM</t>
  </si>
  <si>
    <t>Hoya curtisii</t>
  </si>
  <si>
    <t>HOYCT</t>
  </si>
  <si>
    <t>Hoya cumingiana</t>
  </si>
  <si>
    <t>HOYCU</t>
  </si>
  <si>
    <t>Hoya davidcummingii</t>
  </si>
  <si>
    <t>HOYDA</t>
  </si>
  <si>
    <t>Hoya heuschkeliana</t>
  </si>
  <si>
    <t>HOYHE</t>
  </si>
  <si>
    <t>Hoya kerrii</t>
  </si>
  <si>
    <t>HOYKE</t>
  </si>
  <si>
    <t>Hoya krohniana</t>
  </si>
  <si>
    <t>HOYKR</t>
  </si>
  <si>
    <t>Hoya lacunosa</t>
  </si>
  <si>
    <t>HOYLA</t>
  </si>
  <si>
    <t>Hoya linearis</t>
  </si>
  <si>
    <t>HOYLI</t>
  </si>
  <si>
    <t>Hoya longifolia</t>
  </si>
  <si>
    <t>HOYLO</t>
  </si>
  <si>
    <t>Hoya lasiantha</t>
  </si>
  <si>
    <t>HOYLS</t>
  </si>
  <si>
    <t>Hoya latifolia</t>
  </si>
  <si>
    <t>HOYLT</t>
  </si>
  <si>
    <t>Hoya macgillivrayi</t>
  </si>
  <si>
    <t>HOYMA</t>
  </si>
  <si>
    <t>Hoya multiflora</t>
  </si>
  <si>
    <t>HOYMU</t>
  </si>
  <si>
    <t>Hoya odorata</t>
  </si>
  <si>
    <t>HOYOD</t>
  </si>
  <si>
    <t>Hoya obscura</t>
  </si>
  <si>
    <t>HOYOS</t>
  </si>
  <si>
    <t>Hoya ovalifolia</t>
  </si>
  <si>
    <t>HOYOV</t>
  </si>
  <si>
    <t>Hoya pauciflora</t>
  </si>
  <si>
    <t>HOYPF</t>
  </si>
  <si>
    <t>Hoya parviflora</t>
  </si>
  <si>
    <t>HOYPV</t>
  </si>
  <si>
    <t>Hoya serpens</t>
  </si>
  <si>
    <t>HOYSE</t>
  </si>
  <si>
    <t>Hoya sigillatis</t>
  </si>
  <si>
    <t>HOYSG</t>
  </si>
  <si>
    <t>Hoya shepherdii</t>
  </si>
  <si>
    <t>HOYSH</t>
  </si>
  <si>
    <t>Hoya sp.</t>
  </si>
  <si>
    <t>HOYSS</t>
  </si>
  <si>
    <t>Hoya tsiangiana</t>
  </si>
  <si>
    <t>HOYTS</t>
  </si>
  <si>
    <t>Hoya verticillata</t>
  </si>
  <si>
    <t>HOYVE</t>
  </si>
  <si>
    <t>Hoya wallichii</t>
  </si>
  <si>
    <t>HOYWA</t>
  </si>
  <si>
    <t>Hoya wayetii</t>
  </si>
  <si>
    <t>HOYWY</t>
  </si>
  <si>
    <t>Hopea apiculata</t>
  </si>
  <si>
    <t>HOZAP</t>
  </si>
  <si>
    <t>Hopea bracteata</t>
  </si>
  <si>
    <t>HOZBR</t>
  </si>
  <si>
    <t>Hopea dasyrrhachis</t>
  </si>
  <si>
    <t>HOZDA</t>
  </si>
  <si>
    <t>Hopea dyeri</t>
  </si>
  <si>
    <t>HOZDY</t>
  </si>
  <si>
    <t>Hopea iriana</t>
  </si>
  <si>
    <t>HOZIR</t>
  </si>
  <si>
    <t>Hopea pentanervia</t>
  </si>
  <si>
    <t>HOZPE</t>
  </si>
  <si>
    <t>Hopea sp.</t>
  </si>
  <si>
    <t>HOZSS</t>
  </si>
  <si>
    <t>Hippobromus pauciflorus</t>
  </si>
  <si>
    <t>HPBPA</t>
  </si>
  <si>
    <t>Hippobromus sp.</t>
  </si>
  <si>
    <t>HPBSS</t>
  </si>
  <si>
    <t>Hippocrepis balearica</t>
  </si>
  <si>
    <t>HPCBA</t>
  </si>
  <si>
    <t>Hippocrepis comosa</t>
  </si>
  <si>
    <t>HPCCO</t>
  </si>
  <si>
    <t>Hippocrepis glauca</t>
  </si>
  <si>
    <t>HPCGL</t>
  </si>
  <si>
    <t>Hippocrepis multisiliquosa</t>
  </si>
  <si>
    <t>HPCMU</t>
  </si>
  <si>
    <t>Hippocrepis sp.</t>
  </si>
  <si>
    <t>HPCSS</t>
  </si>
  <si>
    <t>Hippocrepis unisiliquosa</t>
  </si>
  <si>
    <t>HPCUN</t>
  </si>
  <si>
    <t>Heptacodium miconioides</t>
  </si>
  <si>
    <t>HPDMI</t>
  </si>
  <si>
    <t>Heptacodium sp.</t>
  </si>
  <si>
    <t>HPDSS</t>
  </si>
  <si>
    <t>Hoppea dichotoma</t>
  </si>
  <si>
    <t>HPEDI</t>
  </si>
  <si>
    <t>Hoppea sp.</t>
  </si>
  <si>
    <t>HPESS</t>
  </si>
  <si>
    <t>Haplormosia sp.</t>
  </si>
  <si>
    <t>HPFSS</t>
  </si>
  <si>
    <t>Harpagophytum procumbens</t>
  </si>
  <si>
    <t>HPGPR</t>
  </si>
  <si>
    <t>Harpagophytum sp.</t>
  </si>
  <si>
    <t>HPGSS</t>
  </si>
  <si>
    <t>Hyperthelia dissoluta</t>
  </si>
  <si>
    <t>HPHDI</t>
  </si>
  <si>
    <t>Hyperthelia sp.</t>
  </si>
  <si>
    <t>HPHSS</t>
  </si>
  <si>
    <t>Hypolepis repens</t>
  </si>
  <si>
    <t>HPIRE</t>
  </si>
  <si>
    <t>Hypolepis sp.</t>
  </si>
  <si>
    <t>HPISS</t>
  </si>
  <si>
    <t>Hemipilia sp.</t>
  </si>
  <si>
    <t>HPJSS</t>
  </si>
  <si>
    <t>Hypolytrum nemorum</t>
  </si>
  <si>
    <t>HPLNE</t>
  </si>
  <si>
    <t>Hypolytrum pulchrum</t>
  </si>
  <si>
    <t>HPLPU</t>
  </si>
  <si>
    <t>Hypolytrum sp.</t>
  </si>
  <si>
    <t>HPLSS</t>
  </si>
  <si>
    <t>Hypnum mammillatum</t>
  </si>
  <si>
    <t>HPNAN</t>
  </si>
  <si>
    <t>Calliergonella lindbergii</t>
  </si>
  <si>
    <t>HPNAR</t>
  </si>
  <si>
    <t>Hypnum callichroum</t>
  </si>
  <si>
    <t>HPNCA</t>
  </si>
  <si>
    <t>Hypnum cupressiforme</t>
  </si>
  <si>
    <t>HPNCU</t>
  </si>
  <si>
    <t>Hypnum jutlandicum</t>
  </si>
  <si>
    <t>HPNER</t>
  </si>
  <si>
    <t>Hypnum sp.</t>
  </si>
  <si>
    <t>HPNSS</t>
  </si>
  <si>
    <t>Hypolaena lateriflora</t>
  </si>
  <si>
    <t>HPOLA</t>
  </si>
  <si>
    <t>Hypolaena sp.</t>
  </si>
  <si>
    <t>HPOSS</t>
  </si>
  <si>
    <t>Hippuris sp.</t>
  </si>
  <si>
    <t>HPPSS</t>
  </si>
  <si>
    <t>Hippuris vulgaris</t>
  </si>
  <si>
    <t>HPPVU</t>
  </si>
  <si>
    <t>Halerpestes sp.</t>
  </si>
  <si>
    <t>HPQSS</t>
  </si>
  <si>
    <t>Hippocratea sp.</t>
  </si>
  <si>
    <t>HPRSS</t>
  </si>
  <si>
    <t>Hippocratea velutinum</t>
  </si>
  <si>
    <t>HPRVE</t>
  </si>
  <si>
    <t>Hippeastrum aulicum</t>
  </si>
  <si>
    <t>HPSAU</t>
  </si>
  <si>
    <t>Hippeastrum calyptratum</t>
  </si>
  <si>
    <t>HPSCA</t>
  </si>
  <si>
    <t>Hippeastrum elegans</t>
  </si>
  <si>
    <t>HPSEL</t>
  </si>
  <si>
    <t>Hippeastrum evansiae</t>
  </si>
  <si>
    <t>HPSEV</t>
  </si>
  <si>
    <t>Hippeastrum hybrids</t>
  </si>
  <si>
    <t>HPSHY</t>
  </si>
  <si>
    <t>Hippeastrum organense</t>
  </si>
  <si>
    <t>HPSOR</t>
  </si>
  <si>
    <t>Hippeastrum papilio</t>
  </si>
  <si>
    <t>HPSPA</t>
  </si>
  <si>
    <t>Hippeastrum psittacinum</t>
  </si>
  <si>
    <t>HPSPS</t>
  </si>
  <si>
    <t>Hippeastrum puniceum</t>
  </si>
  <si>
    <t>HPSPU</t>
  </si>
  <si>
    <t>Hippeastrum reticulatum</t>
  </si>
  <si>
    <t>HPSRE</t>
  </si>
  <si>
    <t>Hippeastrum sp.</t>
  </si>
  <si>
    <t>HPSSS</t>
  </si>
  <si>
    <t>Hippeastrum striatum</t>
  </si>
  <si>
    <t>HPSST</t>
  </si>
  <si>
    <t>Hippeastrum vittatum</t>
  </si>
  <si>
    <t>HPSVI</t>
  </si>
  <si>
    <t>Hepatica hybrids</t>
  </si>
  <si>
    <t>HPTHY</t>
  </si>
  <si>
    <t>Hepatica nobilis</t>
  </si>
  <si>
    <t>HPTNO</t>
  </si>
  <si>
    <t>Hepatica sp.</t>
  </si>
  <si>
    <t>HPTSS</t>
  </si>
  <si>
    <t>Hypobathrum sp.</t>
  </si>
  <si>
    <t>HPUSS</t>
  </si>
  <si>
    <t>Hypobathrum venulosum</t>
  </si>
  <si>
    <t>HPUVE</t>
  </si>
  <si>
    <t>Hapalorchis sp.</t>
  </si>
  <si>
    <t>HPVSS</t>
  </si>
  <si>
    <t>Harpullia arborea</t>
  </si>
  <si>
    <t>HPWAR</t>
  </si>
  <si>
    <t>Harpullia cupanioides</t>
  </si>
  <si>
    <t>HPWCU</t>
  </si>
  <si>
    <t>Harpullia sp.</t>
  </si>
  <si>
    <t>HPWSS</t>
  </si>
  <si>
    <t>Haematostaphis sp.</t>
  </si>
  <si>
    <t>HPXSS</t>
  </si>
  <si>
    <t>Hyptis atrorubens</t>
  </si>
  <si>
    <t>HPYAT</t>
  </si>
  <si>
    <t>Hyptis brevipes</t>
  </si>
  <si>
    <t>HPYBR</t>
  </si>
  <si>
    <t>Hyptis capitata</t>
  </si>
  <si>
    <t>HPYCA</t>
  </si>
  <si>
    <t>Hyptis crenata</t>
  </si>
  <si>
    <t>HPYCR</t>
  </si>
  <si>
    <t>Hyptis eriocauloides</t>
  </si>
  <si>
    <t>HPYER</t>
  </si>
  <si>
    <t>Hyptis gaudichaudii</t>
  </si>
  <si>
    <t>HPYGA</t>
  </si>
  <si>
    <t>Hyptis lanceolata</t>
  </si>
  <si>
    <t>HPYLA</t>
  </si>
  <si>
    <t>Hyptis lophanta</t>
  </si>
  <si>
    <t>HPYLO</t>
  </si>
  <si>
    <t>Cantinoa mutabilis</t>
  </si>
  <si>
    <t>HPYMU</t>
  </si>
  <si>
    <t>Hyptis pedalipes</t>
  </si>
  <si>
    <t>HPYPD</t>
  </si>
  <si>
    <t>Hyptis pectinata</t>
  </si>
  <si>
    <t>HPYPE</t>
  </si>
  <si>
    <t>Hyptis recurvata</t>
  </si>
  <si>
    <t>HPYRE</t>
  </si>
  <si>
    <t>Hyptis rhomboidea</t>
  </si>
  <si>
    <t>HPYRH</t>
  </si>
  <si>
    <t>Hyptis shaferi</t>
  </si>
  <si>
    <t>HPYSH</t>
  </si>
  <si>
    <t>Hyptis spicigera</t>
  </si>
  <si>
    <t>HPYSP</t>
  </si>
  <si>
    <t>Hyptis sp.</t>
  </si>
  <si>
    <t>HPYSS</t>
  </si>
  <si>
    <t>Hyptis suaveolens</t>
  </si>
  <si>
    <t>HPYSU</t>
  </si>
  <si>
    <t>Hyptis salzmanni</t>
  </si>
  <si>
    <t>HPYSZ</t>
  </si>
  <si>
    <t>Hyptis urticoides</t>
  </si>
  <si>
    <t>HPYUR</t>
  </si>
  <si>
    <t>Hyptis verticillata</t>
  </si>
  <si>
    <t>HPYVE</t>
  </si>
  <si>
    <t>Hoplestigma sp.</t>
  </si>
  <si>
    <t>HQASS</t>
  </si>
  <si>
    <t>Haplocoelum sp.</t>
  </si>
  <si>
    <t>HQCSS</t>
  </si>
  <si>
    <t>Herpetospermum sp.</t>
  </si>
  <si>
    <t>HQFSS</t>
  </si>
  <si>
    <t>Biswarea tonglensis</t>
  </si>
  <si>
    <t>HQFTO</t>
  </si>
  <si>
    <t>Halophytum sp.</t>
  </si>
  <si>
    <t>HQHSS</t>
  </si>
  <si>
    <t>Himalaiella sp.</t>
  </si>
  <si>
    <t>HQLSS</t>
  </si>
  <si>
    <t>Hapaline sp.</t>
  </si>
  <si>
    <t>HQNSS</t>
  </si>
  <si>
    <t>Holoptelea sp.</t>
  </si>
  <si>
    <t>HQPSS</t>
  </si>
  <si>
    <t>Halopeplis sp.</t>
  </si>
  <si>
    <t>HQSSS</t>
  </si>
  <si>
    <t>Hypserpa sp.</t>
  </si>
  <si>
    <t>HQWSS</t>
  </si>
  <si>
    <t>Hydrostachys sp.</t>
  </si>
  <si>
    <t>HQYSS</t>
  </si>
  <si>
    <t>Haplopteris flexuosa</t>
  </si>
  <si>
    <t>HQZFL</t>
  </si>
  <si>
    <t>Haplopteris sp.</t>
  </si>
  <si>
    <t>HQZSS</t>
  </si>
  <si>
    <t>Haplopteris zosterifolia</t>
  </si>
  <si>
    <t>HQZZO</t>
  </si>
  <si>
    <t>Herrania albiflora</t>
  </si>
  <si>
    <t>HRAAL</t>
  </si>
  <si>
    <t>Herrania balaensis</t>
  </si>
  <si>
    <t>HRABA</t>
  </si>
  <si>
    <t>Herrania nitida</t>
  </si>
  <si>
    <t>HRANI</t>
  </si>
  <si>
    <t>Herrania purpurea</t>
  </si>
  <si>
    <t>HRAPU</t>
  </si>
  <si>
    <t>Herrania sp.</t>
  </si>
  <si>
    <t>HRASS</t>
  </si>
  <si>
    <t>Harpochloa falx</t>
  </si>
  <si>
    <t>HRCFA</t>
  </si>
  <si>
    <t>Harpochloa sp.</t>
  </si>
  <si>
    <t>HRCSS</t>
  </si>
  <si>
    <t>Hordelymus sp.</t>
  </si>
  <si>
    <t>HRDSS</t>
  </si>
  <si>
    <t>Heeria argentea</t>
  </si>
  <si>
    <t>HREAR</t>
  </si>
  <si>
    <t>Heeria sp.</t>
  </si>
  <si>
    <t>HRESS</t>
  </si>
  <si>
    <t>Harungana madagascariensis</t>
  </si>
  <si>
    <t>HRGMA</t>
  </si>
  <si>
    <t>Harungana sp.</t>
  </si>
  <si>
    <t>HRGSS</t>
  </si>
  <si>
    <t>Holarrhena floribunda</t>
  </si>
  <si>
    <t>HRHFL</t>
  </si>
  <si>
    <t>Holarrhena pubescens</t>
  </si>
  <si>
    <t>HRHPU</t>
  </si>
  <si>
    <t>Hilliardiella aristata</t>
  </si>
  <si>
    <t>HRIAR</t>
  </si>
  <si>
    <t>Hilliardiella sp.</t>
  </si>
  <si>
    <t>HRISS</t>
  </si>
  <si>
    <t>Harpephyllum caffrum</t>
  </si>
  <si>
    <t>HRLCA</t>
  </si>
  <si>
    <t>Harpephyllum sp.</t>
  </si>
  <si>
    <t>HRLSS</t>
  </si>
  <si>
    <t>Harrimanella hypnoides</t>
  </si>
  <si>
    <t>HRMHY</t>
  </si>
  <si>
    <t>Harrimanella sp.</t>
  </si>
  <si>
    <t>HRMSS</t>
  </si>
  <si>
    <t>Hernandia sp.</t>
  </si>
  <si>
    <t>HRNSS</t>
  </si>
  <si>
    <t>Hernandia voyronii</t>
  </si>
  <si>
    <t>HRNVO</t>
  </si>
  <si>
    <t>Heterotis angolensis var. bambutorum</t>
  </si>
  <si>
    <t>HROAB</t>
  </si>
  <si>
    <t>Heterotis amplexicaulis</t>
  </si>
  <si>
    <t>HROAM</t>
  </si>
  <si>
    <t>Heterotis angolensis</t>
  </si>
  <si>
    <t>HROAN</t>
  </si>
  <si>
    <t>Heterotis antennina</t>
  </si>
  <si>
    <t>HROAT</t>
  </si>
  <si>
    <t>Heterotis canescens</t>
  </si>
  <si>
    <t>HROCA</t>
  </si>
  <si>
    <t>Heterotis cinerascens</t>
  </si>
  <si>
    <t>HROCI</t>
  </si>
  <si>
    <t>Heterotis decumbens</t>
  </si>
  <si>
    <t>HRODE</t>
  </si>
  <si>
    <t>Heterotis jacquesii</t>
  </si>
  <si>
    <t>HROJA</t>
  </si>
  <si>
    <t>Heterotis pobeguinii</t>
  </si>
  <si>
    <t>HROPO</t>
  </si>
  <si>
    <t>Heterotis pygmaea</t>
  </si>
  <si>
    <t>HROPY</t>
  </si>
  <si>
    <t>Heterotis rupicola</t>
  </si>
  <si>
    <t>HRORU</t>
  </si>
  <si>
    <t>Heterotis sp.</t>
  </si>
  <si>
    <t>HROSS</t>
  </si>
  <si>
    <t>Asarum muramatsui</t>
  </si>
  <si>
    <t>HRPMU</t>
  </si>
  <si>
    <t>Heterotropa sp.</t>
  </si>
  <si>
    <t>HRPSS</t>
  </si>
  <si>
    <t>Asarum tamaense</t>
  </si>
  <si>
    <t>HRPTA</t>
  </si>
  <si>
    <t>Hormidium sp.</t>
  </si>
  <si>
    <t>HRQSS</t>
  </si>
  <si>
    <t>Hormidium velutinum</t>
  </si>
  <si>
    <t>HRQVE</t>
  </si>
  <si>
    <t>Harrisia bonplandii</t>
  </si>
  <si>
    <t>HRRBO</t>
  </si>
  <si>
    <t>Harrisia eriophora</t>
  </si>
  <si>
    <t>HRRER</t>
  </si>
  <si>
    <t>Harrisia pomanensis</t>
  </si>
  <si>
    <t>HRRPO</t>
  </si>
  <si>
    <t>Harrisia sp.</t>
  </si>
  <si>
    <t>HRRSS</t>
  </si>
  <si>
    <t>Harrisonia abyssinica</t>
  </si>
  <si>
    <t>HRSAB</t>
  </si>
  <si>
    <t>Harrisonia sp.</t>
  </si>
  <si>
    <t>HRSSS</t>
  </si>
  <si>
    <t>Hertia cheirifolia</t>
  </si>
  <si>
    <t>HRTCH</t>
  </si>
  <si>
    <t>Hertia pallens</t>
  </si>
  <si>
    <t>HRTPA</t>
  </si>
  <si>
    <t>Hertia sp.</t>
  </si>
  <si>
    <t>HRTSS</t>
  </si>
  <si>
    <t>Heptapleurum sp.</t>
  </si>
  <si>
    <t>HRUSS</t>
  </si>
  <si>
    <t>Herreria sp.</t>
  </si>
  <si>
    <t>HRWSS</t>
  </si>
  <si>
    <t>Herreria stellata</t>
  </si>
  <si>
    <t>HRWST</t>
  </si>
  <si>
    <t>Herminium monorchis</t>
  </si>
  <si>
    <t>HRXMO</t>
  </si>
  <si>
    <t>Herminium sp.</t>
  </si>
  <si>
    <t>HRXSS</t>
  </si>
  <si>
    <t>Hypochaeris achyrophorus</t>
  </si>
  <si>
    <t>HRYAC</t>
  </si>
  <si>
    <t>Hypochaeris brasiliensis</t>
  </si>
  <si>
    <t>HRYBR</t>
  </si>
  <si>
    <t>Hypochaeris cretensis</t>
  </si>
  <si>
    <t>HRYCR</t>
  </si>
  <si>
    <t>Hypochaeris glabra</t>
  </si>
  <si>
    <t>HRYGL</t>
  </si>
  <si>
    <t>Hypochaeris microcephala var. albiflora</t>
  </si>
  <si>
    <t>HRYMA</t>
  </si>
  <si>
    <t>Hypochaeris maculata</t>
  </si>
  <si>
    <t>HRYMC</t>
  </si>
  <si>
    <t>Hypochaeris radicata</t>
  </si>
  <si>
    <t>HRYRA</t>
  </si>
  <si>
    <t>Hypochaeris sp.</t>
  </si>
  <si>
    <t>HRYSS</t>
  </si>
  <si>
    <t>Hypochaeris tweediei</t>
  </si>
  <si>
    <t>HRYTW</t>
  </si>
  <si>
    <t>Huertea cubensis</t>
  </si>
  <si>
    <t>HRZCU</t>
  </si>
  <si>
    <t>Huertea sp.</t>
  </si>
  <si>
    <t>HRZSS</t>
  </si>
  <si>
    <t>Herissantia sp.</t>
  </si>
  <si>
    <t>HSASS</t>
  </si>
  <si>
    <t>Herissantia tiubae</t>
  </si>
  <si>
    <t>HSATI</t>
  </si>
  <si>
    <t>Festuca kingii</t>
  </si>
  <si>
    <t>HSCKI</t>
  </si>
  <si>
    <t>Hispidella sp.</t>
  </si>
  <si>
    <t>HSDSS</t>
  </si>
  <si>
    <t>Hyoseris radiata</t>
  </si>
  <si>
    <t>HSERA</t>
  </si>
  <si>
    <t>Hyoseris scabra</t>
  </si>
  <si>
    <t>HSESC</t>
  </si>
  <si>
    <t>Hyoseris sp.</t>
  </si>
  <si>
    <t>HSESS</t>
  </si>
  <si>
    <t>Haploesthes sp.</t>
  </si>
  <si>
    <t>HSHSS</t>
  </si>
  <si>
    <t>Hesperocyparis sp.</t>
  </si>
  <si>
    <t>HSISS</t>
  </si>
  <si>
    <t>Elymus hystrix</t>
  </si>
  <si>
    <t>HSJPA</t>
  </si>
  <si>
    <t>Holmskioldia sanguinea</t>
  </si>
  <si>
    <t>HSKSA</t>
  </si>
  <si>
    <t>Holmskioldia sp.</t>
  </si>
  <si>
    <t>HSKSS</t>
  </si>
  <si>
    <t>Hoslundia opposita</t>
  </si>
  <si>
    <t>HSLOP</t>
  </si>
  <si>
    <t>Hoslundia sp.</t>
  </si>
  <si>
    <t>HSLSS</t>
  </si>
  <si>
    <t>Hylodesmum laxum</t>
  </si>
  <si>
    <t>HSMLA</t>
  </si>
  <si>
    <t>Hylodesmum podocarpum</t>
  </si>
  <si>
    <t>HSMPO</t>
  </si>
  <si>
    <t>Hylodesmum repandum</t>
  </si>
  <si>
    <t>HSMRE</t>
  </si>
  <si>
    <t>Hylodesmum sp.</t>
  </si>
  <si>
    <t>HSMSS</t>
  </si>
  <si>
    <t>Aloe yuccifolia</t>
  </si>
  <si>
    <t>HSOPA</t>
  </si>
  <si>
    <t>Hesperaloe sp.</t>
  </si>
  <si>
    <t>HSOSS</t>
  </si>
  <si>
    <t>Heterosperma diversifolia</t>
  </si>
  <si>
    <t>HSPDI</t>
  </si>
  <si>
    <t>Heterosperma sp.</t>
  </si>
  <si>
    <t>HSPSS</t>
  </si>
  <si>
    <t>Hesperocallis sp.</t>
  </si>
  <si>
    <t>HSQSS</t>
  </si>
  <si>
    <t>Hesperocallis undulata</t>
  </si>
  <si>
    <t>HSQUN</t>
  </si>
  <si>
    <t>Hesperochiron californicus</t>
  </si>
  <si>
    <t>HSRCA</t>
  </si>
  <si>
    <t>Hesperochiron sp.</t>
  </si>
  <si>
    <t>HSRSS</t>
  </si>
  <si>
    <t>Hypselodelphys sp.</t>
  </si>
  <si>
    <t>HSSSS</t>
  </si>
  <si>
    <t>Hosta decorata</t>
  </si>
  <si>
    <t>HSTDE</t>
  </si>
  <si>
    <t>Hosta montana</t>
  </si>
  <si>
    <t>HSTEL</t>
  </si>
  <si>
    <t>Hosta sieboldiana var. sieboldiana</t>
  </si>
  <si>
    <t>HSTFO</t>
  </si>
  <si>
    <t>Hosta hybrids</t>
  </si>
  <si>
    <t>HSTHY</t>
  </si>
  <si>
    <t>Hosta lancifolia</t>
  </si>
  <si>
    <t>HSTLA</t>
  </si>
  <si>
    <t>Hosta minor</t>
  </si>
  <si>
    <t>HSTMI</t>
  </si>
  <si>
    <t>Hosta plantaginea</t>
  </si>
  <si>
    <t>HSTPL</t>
  </si>
  <si>
    <t>Hosta sieboldii</t>
  </si>
  <si>
    <t>HSTSB</t>
  </si>
  <si>
    <t>Hosta sieboldiana</t>
  </si>
  <si>
    <t>HSTSI</t>
  </si>
  <si>
    <t>Hosta sp.</t>
  </si>
  <si>
    <t>HSTSS</t>
  </si>
  <si>
    <t>Hosta Tardiana group</t>
  </si>
  <si>
    <t>HSTTA</t>
  </si>
  <si>
    <t>Hosta tokudama</t>
  </si>
  <si>
    <t>HSTTO</t>
  </si>
  <si>
    <t>Hosta undulata</t>
  </si>
  <si>
    <t>HSTUN</t>
  </si>
  <si>
    <t>Hosta ventricosa</t>
  </si>
  <si>
    <t>HSTVE</t>
  </si>
  <si>
    <t>Hosta venusta</t>
  </si>
  <si>
    <t>HSTVN</t>
  </si>
  <si>
    <t>Hyalosepalum sp.</t>
  </si>
  <si>
    <t>HSUSS</t>
  </si>
  <si>
    <t>Hessea sp.</t>
  </si>
  <si>
    <t>HSVSS</t>
  </si>
  <si>
    <t>Hosea sp.</t>
  </si>
  <si>
    <t>HSWSS</t>
  </si>
  <si>
    <t>Hyoscyamus albus</t>
  </si>
  <si>
    <t>HSYAL</t>
  </si>
  <si>
    <t>Hyoscyamus muticus</t>
  </si>
  <si>
    <t>HSYMU</t>
  </si>
  <si>
    <t>Hyoscyamus niger</t>
  </si>
  <si>
    <t>HSYNI</t>
  </si>
  <si>
    <t>Hyoscyamus pusillus</t>
  </si>
  <si>
    <t>HSYPU</t>
  </si>
  <si>
    <t>Hyoscyamus reticulatus</t>
  </si>
  <si>
    <t>HSYRE</t>
  </si>
  <si>
    <t>Hyoscyamus sp.</t>
  </si>
  <si>
    <t>HSYSS</t>
  </si>
  <si>
    <t>Hesperozygis ringens</t>
  </si>
  <si>
    <t>HSZRI</t>
  </si>
  <si>
    <t>Hesperozygis sp.</t>
  </si>
  <si>
    <t>HSZSS</t>
  </si>
  <si>
    <t>Hesperozygis x Satureja hybrids</t>
  </si>
  <si>
    <t>HSZXS</t>
  </si>
  <si>
    <t>Hectorella caespitosa</t>
  </si>
  <si>
    <t>HTBCA</t>
  </si>
  <si>
    <t>Hectorella sp.</t>
  </si>
  <si>
    <t>HTBSS</t>
  </si>
  <si>
    <t>Alectryon oleifolius</t>
  </si>
  <si>
    <t>HTDOL</t>
  </si>
  <si>
    <t>Heteromeles sp.</t>
  </si>
  <si>
    <t>HTESS</t>
  </si>
  <si>
    <t>Hiptage sp.</t>
  </si>
  <si>
    <t>HTGSS</t>
  </si>
  <si>
    <t>Heterothalamus sp.</t>
  </si>
  <si>
    <t>HTHSS</t>
  </si>
  <si>
    <t>Heisteria silvianii</t>
  </si>
  <si>
    <t>HTISI</t>
  </si>
  <si>
    <t>Heisteria sp.</t>
  </si>
  <si>
    <t>HTISS</t>
  </si>
  <si>
    <t>Hatiora cylindrica</t>
  </si>
  <si>
    <t>HTJCY</t>
  </si>
  <si>
    <t>Hatiora herminiae</t>
  </si>
  <si>
    <t>HTJHE</t>
  </si>
  <si>
    <t>Hatiora salicornioides</t>
  </si>
  <si>
    <t>HTJSA</t>
  </si>
  <si>
    <t>Hatiora sp.</t>
  </si>
  <si>
    <t>HTJSS</t>
  </si>
  <si>
    <t>Heterocentron elegans</t>
  </si>
  <si>
    <t>HTKEL</t>
  </si>
  <si>
    <t>Heterocentron sp.</t>
  </si>
  <si>
    <t>HTKSS</t>
  </si>
  <si>
    <t>Hypertelis bowkeriana</t>
  </si>
  <si>
    <t>HTLBO</t>
  </si>
  <si>
    <t>Hypertelis salsoloides</t>
  </si>
  <si>
    <t>HTLSA</t>
  </si>
  <si>
    <t>Hypertelis sp.</t>
  </si>
  <si>
    <t>HTLSS</t>
  </si>
  <si>
    <t>Heteranthemis sp.</t>
  </si>
  <si>
    <t>HTMSS</t>
  </si>
  <si>
    <t>Heteranthemis viscidehirta</t>
  </si>
  <si>
    <t>HTMVI</t>
  </si>
  <si>
    <t>Heteropanax chinensis</t>
  </si>
  <si>
    <t>HTNCH</t>
  </si>
  <si>
    <t>Heteropanax fragrans</t>
  </si>
  <si>
    <t>HTNFR</t>
  </si>
  <si>
    <t>Heteropanax sp.</t>
  </si>
  <si>
    <t>HTNSS</t>
  </si>
  <si>
    <t>Heteropogon contortus</t>
  </si>
  <si>
    <t>HTOCO</t>
  </si>
  <si>
    <t>Heteropogon melanocarpus</t>
  </si>
  <si>
    <t>HTOME</t>
  </si>
  <si>
    <t>Heteropogon sp.</t>
  </si>
  <si>
    <t>HTOSS</t>
  </si>
  <si>
    <t>Heteropogon triticeus</t>
  </si>
  <si>
    <t>HTOTR</t>
  </si>
  <si>
    <t>Aster hispidus</t>
  </si>
  <si>
    <t>HTPHI</t>
  </si>
  <si>
    <t>Heterochaenia ensifolia</t>
  </si>
  <si>
    <t>HTQEN</t>
  </si>
  <si>
    <t>Heterochaenia sp.</t>
  </si>
  <si>
    <t>HTQSS</t>
  </si>
  <si>
    <t>Heterophyllaea pustulata</t>
  </si>
  <si>
    <t>HTRPU</t>
  </si>
  <si>
    <t>Heterophyllaea sp.</t>
  </si>
  <si>
    <t>HTRSS</t>
  </si>
  <si>
    <t>Heteropterys laurifolia</t>
  </si>
  <si>
    <t>HTSLA</t>
  </si>
  <si>
    <t>Heteropterys purpurea</t>
  </si>
  <si>
    <t>HTSPU</t>
  </si>
  <si>
    <t>Heteropterys sp.</t>
  </si>
  <si>
    <t>HTSSS</t>
  </si>
  <si>
    <t>Heterotheca grandiflora</t>
  </si>
  <si>
    <t>HTTGR</t>
  </si>
  <si>
    <t>Heterotheca inuloides</t>
  </si>
  <si>
    <t>HTTIN</t>
  </si>
  <si>
    <t>Heterotheca sp.</t>
  </si>
  <si>
    <t>HTTSS</t>
  </si>
  <si>
    <t>Heterotheca stenophylla</t>
  </si>
  <si>
    <t>HTTST</t>
  </si>
  <si>
    <t>Heterotheca subaxillaris</t>
  </si>
  <si>
    <t>HTTSU</t>
  </si>
  <si>
    <t>Heterotheca villosa</t>
  </si>
  <si>
    <t>HTTVI</t>
  </si>
  <si>
    <t>Hemianthus callitrichoides</t>
  </si>
  <si>
    <t>HTUCA</t>
  </si>
  <si>
    <t>Hemianthus sp.</t>
  </si>
  <si>
    <t>HTUSS</t>
  </si>
  <si>
    <t>Halothamnus hierochunticus</t>
  </si>
  <si>
    <t>HTWHI</t>
  </si>
  <si>
    <t>Halothamnus sp.</t>
  </si>
  <si>
    <t>HTWSS</t>
  </si>
  <si>
    <t>Hemithrinax sp.</t>
  </si>
  <si>
    <t>HTXSS</t>
  </si>
  <si>
    <t>Hypoestes forskalei</t>
  </si>
  <si>
    <t>HTYFO</t>
  </si>
  <si>
    <t>Hypoestes phyllostachya</t>
  </si>
  <si>
    <t>HTYPH</t>
  </si>
  <si>
    <t>Hypoestes sp.</t>
  </si>
  <si>
    <t>HTYSS</t>
  </si>
  <si>
    <t>Hypoestes taeniata</t>
  </si>
  <si>
    <t>HTYTA</t>
  </si>
  <si>
    <t>Hoita sp.</t>
  </si>
  <si>
    <t>HTZSS</t>
  </si>
  <si>
    <t>Hua gabonii</t>
  </si>
  <si>
    <t>HUAGA</t>
  </si>
  <si>
    <t>Hua sp.</t>
  </si>
  <si>
    <t>HUASS</t>
  </si>
  <si>
    <t>Hubertia ambavilla</t>
  </si>
  <si>
    <t>HUBAM</t>
  </si>
  <si>
    <t>Hubertia multifoliosa</t>
  </si>
  <si>
    <t>HUBMU</t>
  </si>
  <si>
    <t>Hubertia sp.</t>
  </si>
  <si>
    <t>HUBSS</t>
  </si>
  <si>
    <t>Hubertia tomentosa</t>
  </si>
  <si>
    <t>HUBTO</t>
  </si>
  <si>
    <t>Humbertacalia sp.</t>
  </si>
  <si>
    <t>HUCSS</t>
  </si>
  <si>
    <t>Humbertacalia tomentosa</t>
  </si>
  <si>
    <t>HUCTO</t>
  </si>
  <si>
    <t>Hudsonia ericoides</t>
  </si>
  <si>
    <t>HUDER</t>
  </si>
  <si>
    <t>Hudsonia sp.</t>
  </si>
  <si>
    <t>HUDSS</t>
  </si>
  <si>
    <t>Hudsonia tomentosa</t>
  </si>
  <si>
    <t>HUDTO</t>
  </si>
  <si>
    <t>Huernia hallii</t>
  </si>
  <si>
    <t>HUEHA</t>
  </si>
  <si>
    <t>Huernia hislopii</t>
  </si>
  <si>
    <t>HUEHI</t>
  </si>
  <si>
    <t>Huernia hystrix</t>
  </si>
  <si>
    <t>HUEHS</t>
  </si>
  <si>
    <t>Huernia kirkii</t>
  </si>
  <si>
    <t>HUEKI</t>
  </si>
  <si>
    <t>Huernia macrocarpa</t>
  </si>
  <si>
    <t>HUEMA</t>
  </si>
  <si>
    <t>Huernia pendula</t>
  </si>
  <si>
    <t>HUEPE</t>
  </si>
  <si>
    <t>Huernia reticulata</t>
  </si>
  <si>
    <t>HUERE</t>
  </si>
  <si>
    <t>Huernia sp.</t>
  </si>
  <si>
    <t>HUESS</t>
  </si>
  <si>
    <t>Huernia thuretii</t>
  </si>
  <si>
    <t>HUETH</t>
  </si>
  <si>
    <t>Huernia verekeri</t>
  </si>
  <si>
    <t>HUEVE</t>
  </si>
  <si>
    <t>Huernia zebrina</t>
  </si>
  <si>
    <t>HUEZE</t>
  </si>
  <si>
    <t>Hugonia afzelii</t>
  </si>
  <si>
    <t>HUGAF</t>
  </si>
  <si>
    <t>Hugonia griffithiana</t>
  </si>
  <si>
    <t>HUGGR</t>
  </si>
  <si>
    <t>Hugonia platysepala</t>
  </si>
  <si>
    <t>HUGPL</t>
  </si>
  <si>
    <t>Hugonia sp.</t>
  </si>
  <si>
    <t>HUGSS</t>
  </si>
  <si>
    <t>Huberantha cerasoides</t>
  </si>
  <si>
    <t>HUHCE</t>
  </si>
  <si>
    <t>Huberantha jenkinsii</t>
  </si>
  <si>
    <t>HUHJE</t>
  </si>
  <si>
    <t>Huberantha nitidissima</t>
  </si>
  <si>
    <t>HUHNI</t>
  </si>
  <si>
    <t>Huberantha rumphii</t>
  </si>
  <si>
    <t>HUHRU</t>
  </si>
  <si>
    <t>Huberantha sp.</t>
  </si>
  <si>
    <t>HUHSS</t>
  </si>
  <si>
    <t>Houlletia brockenhurstiana</t>
  </si>
  <si>
    <t>HUIBR</t>
  </si>
  <si>
    <t>Houlletia sp.</t>
  </si>
  <si>
    <t>HUISS</t>
  </si>
  <si>
    <t>Hunteria sp.</t>
  </si>
  <si>
    <t>HUJSS</t>
  </si>
  <si>
    <t>Hunteria umbellata</t>
  </si>
  <si>
    <t>HUJUM</t>
  </si>
  <si>
    <t>Hulthemia persica</t>
  </si>
  <si>
    <t>HULPE</t>
  </si>
  <si>
    <t>Hulthemia sp.</t>
  </si>
  <si>
    <t>HULSS</t>
  </si>
  <si>
    <t>Humulus scandens</t>
  </si>
  <si>
    <t>HUMJA</t>
  </si>
  <si>
    <t>Humulus lupulus var. cordifolius</t>
  </si>
  <si>
    <t>HUMLC</t>
  </si>
  <si>
    <t>1210100090</t>
  </si>
  <si>
    <t>Humulus lupulus</t>
  </si>
  <si>
    <t>HUMLU</t>
  </si>
  <si>
    <t>Humulus sp.</t>
  </si>
  <si>
    <t>HUMSS</t>
  </si>
  <si>
    <t>Hunnemannia fumariifolia</t>
  </si>
  <si>
    <t>HUNFU</t>
  </si>
  <si>
    <t>Hunnemannia sp.</t>
  </si>
  <si>
    <t>HUNSS</t>
  </si>
  <si>
    <t>Huodendron biaristatum</t>
  </si>
  <si>
    <t>HUOBI</t>
  </si>
  <si>
    <t>Huodendron sp.</t>
  </si>
  <si>
    <t>HUOSS</t>
  </si>
  <si>
    <t>Huodendron tibeticum</t>
  </si>
  <si>
    <t>HUOTI</t>
  </si>
  <si>
    <t>Huperzia lucidula</t>
  </si>
  <si>
    <t>HUPLU</t>
  </si>
  <si>
    <t>Huperzia miyoshiana</t>
  </si>
  <si>
    <t>HUPMI</t>
  </si>
  <si>
    <t>Huperzia phlegmaria</t>
  </si>
  <si>
    <t>HUPPH</t>
  </si>
  <si>
    <t>Huperzia arctica</t>
  </si>
  <si>
    <t>HUPSA</t>
  </si>
  <si>
    <t>Huperzia selago subsp. dentata</t>
  </si>
  <si>
    <t>HUPSD</t>
  </si>
  <si>
    <t>Huperzia sp.</t>
  </si>
  <si>
    <t>HUPSS</t>
  </si>
  <si>
    <t>Hura crepitans</t>
  </si>
  <si>
    <t>HURCR</t>
  </si>
  <si>
    <t>Hura sp.</t>
  </si>
  <si>
    <t>HURSS</t>
  </si>
  <si>
    <t>Hornungia alpina</t>
  </si>
  <si>
    <t>HUTAL</t>
  </si>
  <si>
    <t>Hutchinsia sp.</t>
  </si>
  <si>
    <t>HUTSS</t>
  </si>
  <si>
    <t>Hauya sp.</t>
  </si>
  <si>
    <t>HUYSS</t>
  </si>
  <si>
    <t>Hovea sp.</t>
  </si>
  <si>
    <t>HVASS</t>
  </si>
  <si>
    <t>Hevea benthamiana</t>
  </si>
  <si>
    <t>HVEBE</t>
  </si>
  <si>
    <t>Hevea brasiliensis</t>
  </si>
  <si>
    <t>HVEBR</t>
  </si>
  <si>
    <t>Hevea guyanensis</t>
  </si>
  <si>
    <t>HVEGU</t>
  </si>
  <si>
    <t>Hevea spruceana</t>
  </si>
  <si>
    <t>HVESP</t>
  </si>
  <si>
    <t>Hevea sp.</t>
  </si>
  <si>
    <t>HVESS</t>
  </si>
  <si>
    <t>Hyperbaena sp.</t>
  </si>
  <si>
    <t>HWBSS</t>
  </si>
  <si>
    <t>Hoodia sp.</t>
  </si>
  <si>
    <t>HWDSS</t>
  </si>
  <si>
    <t>Hoodia gordonii</t>
  </si>
  <si>
    <t>HWFGO</t>
  </si>
  <si>
    <t>Helwingia chinensis</t>
  </si>
  <si>
    <t>HWGCH</t>
  </si>
  <si>
    <t>Helwingia japonica</t>
  </si>
  <si>
    <t>HWGJA</t>
  </si>
  <si>
    <t>Helwingia sp.</t>
  </si>
  <si>
    <t>HWGSS</t>
  </si>
  <si>
    <t>Haworthiopsis reinwardtii</t>
  </si>
  <si>
    <t>HWHRE</t>
  </si>
  <si>
    <t>Haworthiopsis sp.</t>
  </si>
  <si>
    <t>HWHSS</t>
  </si>
  <si>
    <t>Haworthiopsis viscosa</t>
  </si>
  <si>
    <t>HWHVI</t>
  </si>
  <si>
    <t>Helleriella punctulata</t>
  </si>
  <si>
    <t>HWLPU</t>
  </si>
  <si>
    <t>Helleriella sp.</t>
  </si>
  <si>
    <t>HWLSS</t>
  </si>
  <si>
    <t>Heywoodia lucens</t>
  </si>
  <si>
    <t>HWOLU</t>
  </si>
  <si>
    <t>Heywoodia sp.</t>
  </si>
  <si>
    <t>HWOSS</t>
  </si>
  <si>
    <t>Hemiphragma heterophyllum</t>
  </si>
  <si>
    <t>HWPHE</t>
  </si>
  <si>
    <t>Hemiphragma sp.</t>
  </si>
  <si>
    <t>HWPSS</t>
  </si>
  <si>
    <t>Howittia sp.</t>
  </si>
  <si>
    <t>HWTSS</t>
  </si>
  <si>
    <t>Howittia trilocularis</t>
  </si>
  <si>
    <t>HWTTR</t>
  </si>
  <si>
    <t>Hancea sp.</t>
  </si>
  <si>
    <t>HWWSS</t>
  </si>
  <si>
    <t>Hymenidium sp.</t>
  </si>
  <si>
    <t>HWZSS</t>
  </si>
  <si>
    <t>Hexalobus crispiflorus</t>
  </si>
  <si>
    <t>HXACR</t>
  </si>
  <si>
    <t>Hexalobus monopetalus</t>
  </si>
  <si>
    <t>HXAMO</t>
  </si>
  <si>
    <t>Hexalobus sp.</t>
  </si>
  <si>
    <t>HXASS</t>
  </si>
  <si>
    <t>Hexasepalum scandens</t>
  </si>
  <si>
    <t>HXESC</t>
  </si>
  <si>
    <t>Hexasepalum sp.</t>
  </si>
  <si>
    <t>HXESS</t>
  </si>
  <si>
    <t>Hexalectris revoluta</t>
  </si>
  <si>
    <t>HXLRE</t>
  </si>
  <si>
    <t>Hexalectris sp.</t>
  </si>
  <si>
    <t>HXLSS</t>
  </si>
  <si>
    <t>Hammada sp.</t>
  </si>
  <si>
    <t>HXMSS</t>
  </si>
  <si>
    <t>Hesperantha sp.</t>
  </si>
  <si>
    <t>HXNSS</t>
  </si>
  <si>
    <t>Hooglandia sp.</t>
  </si>
  <si>
    <t>HXOSS</t>
  </si>
  <si>
    <t>Hormathophylla sp.</t>
  </si>
  <si>
    <t>HXPSS</t>
  </si>
  <si>
    <t>Halimocnemis sp.</t>
  </si>
  <si>
    <t>HXSSS</t>
  </si>
  <si>
    <t>Hydrophylax maritima</t>
  </si>
  <si>
    <t>HXXMA</t>
  </si>
  <si>
    <t>Hydrophylax sp.</t>
  </si>
  <si>
    <t>HXXSS</t>
  </si>
  <si>
    <t>Hypoxis angustifolia</t>
  </si>
  <si>
    <t>HXYAN</t>
  </si>
  <si>
    <t>Hypoxis decumbens</t>
  </si>
  <si>
    <t>HXYDE</t>
  </si>
  <si>
    <t>Hypoxis milloides</t>
  </si>
  <si>
    <t>HXYMI</t>
  </si>
  <si>
    <t>Hypoxis obtusa</t>
  </si>
  <si>
    <t>HXYOB</t>
  </si>
  <si>
    <t>Hypoxis rigidula</t>
  </si>
  <si>
    <t>HXYRI</t>
  </si>
  <si>
    <t>Hypoxis rigidula var. pilosissima</t>
  </si>
  <si>
    <t>HXYRP</t>
  </si>
  <si>
    <t>Hypoxis sp.</t>
  </si>
  <si>
    <t>HXYSS</t>
  </si>
  <si>
    <t>Hyacinthus lineatus</t>
  </si>
  <si>
    <t>HYALI</t>
  </si>
  <si>
    <t>Hyacinthus orientalis</t>
  </si>
  <si>
    <t>HYAOR</t>
  </si>
  <si>
    <t>Hyacinthus sp.</t>
  </si>
  <si>
    <t>HYASS</t>
  </si>
  <si>
    <t>Hybanthus atropurpureus</t>
  </si>
  <si>
    <t>HYBAP</t>
  </si>
  <si>
    <t>Hybanthus attenuatus</t>
  </si>
  <si>
    <t>HYBAT</t>
  </si>
  <si>
    <t>Pombalia linearifolia</t>
  </si>
  <si>
    <t>HYBCA</t>
  </si>
  <si>
    <t>Hybanthus concolor</t>
  </si>
  <si>
    <t>HYBCO</t>
  </si>
  <si>
    <t>Hybanthus enneaspermus</t>
  </si>
  <si>
    <t>HYBEN</t>
  </si>
  <si>
    <t>Hybanthus havanensis</t>
  </si>
  <si>
    <t>HYBHA</t>
  </si>
  <si>
    <t>Hybanthus humilis</t>
  </si>
  <si>
    <t>HYBHU</t>
  </si>
  <si>
    <t>Hybanthus parviflorus</t>
  </si>
  <si>
    <t>HYBPA</t>
  </si>
  <si>
    <t>Hybanthus sp.</t>
  </si>
  <si>
    <t>HYBSS</t>
  </si>
  <si>
    <t>Hydrocera sp.</t>
  </si>
  <si>
    <t>HYCSS</t>
  </si>
  <si>
    <t>Hydrocera triflora</t>
  </si>
  <si>
    <t>HYCTR</t>
  </si>
  <si>
    <t>Hydrocotyle americana</t>
  </si>
  <si>
    <t>HYDAM</t>
  </si>
  <si>
    <t>Hydrocotyle benguetensis</t>
  </si>
  <si>
    <t>HYDBE</t>
  </si>
  <si>
    <t>Hydrocotyle bonariensis</t>
  </si>
  <si>
    <t>HYDBO</t>
  </si>
  <si>
    <t>Hydrocotyle dichondroides</t>
  </si>
  <si>
    <t>HYDDI</t>
  </si>
  <si>
    <t>Hydrocotyle elongata</t>
  </si>
  <si>
    <t>HYDEL</t>
  </si>
  <si>
    <t>Hydrocotyle exigua</t>
  </si>
  <si>
    <t>HYDEX</t>
  </si>
  <si>
    <t>Hydrocotyle formosana</t>
  </si>
  <si>
    <t>HYDFO</t>
  </si>
  <si>
    <t>Hydrocotyle himalaica</t>
  </si>
  <si>
    <t>HYDHI</t>
  </si>
  <si>
    <t>Hydrocotyle hybrids</t>
  </si>
  <si>
    <t>HYDHY</t>
  </si>
  <si>
    <t>Hydrocotyle japonica</t>
  </si>
  <si>
    <t>HYDJA</t>
  </si>
  <si>
    <t>Hydrocotyle javanica</t>
  </si>
  <si>
    <t>HYDJV</t>
  </si>
  <si>
    <t>Hydrocotyle laxiflora</t>
  </si>
  <si>
    <t>HYDLA</t>
  </si>
  <si>
    <t>Hydrocotyle leucocephala</t>
  </si>
  <si>
    <t>HYDLE</t>
  </si>
  <si>
    <t>Hydrocotyle maritima</t>
  </si>
  <si>
    <t>HYDMA</t>
  </si>
  <si>
    <t>Hydrocotyle mexicana</t>
  </si>
  <si>
    <t>HYDME</t>
  </si>
  <si>
    <t>Hydrocotyle microphylla</t>
  </si>
  <si>
    <t>HYDMI</t>
  </si>
  <si>
    <t>Hydrocotyle moschata</t>
  </si>
  <si>
    <t>HYDMO</t>
  </si>
  <si>
    <t>Hydrocotyle novae-zelandiae</t>
  </si>
  <si>
    <t>HYDNZ</t>
  </si>
  <si>
    <t>Hydrocotyle poeppigii</t>
  </si>
  <si>
    <t>HYDPO</t>
  </si>
  <si>
    <t>Hydrocotyle ranunculoides</t>
  </si>
  <si>
    <t>HYDRA</t>
  </si>
  <si>
    <t>Hydrocotyle ramiflora</t>
  </si>
  <si>
    <t>HYDRF</t>
  </si>
  <si>
    <t>Hydrocotyle sibthorpioides</t>
  </si>
  <si>
    <t>HYDSI</t>
  </si>
  <si>
    <t>Hydrocotyle sp.</t>
  </si>
  <si>
    <t>HYDSS</t>
  </si>
  <si>
    <t>Hydrocotyle tripartita</t>
  </si>
  <si>
    <t>HYDTR</t>
  </si>
  <si>
    <t>Hydrocotyle umbellata</t>
  </si>
  <si>
    <t>HYDUM</t>
  </si>
  <si>
    <t>Hydrocotyle verticillata</t>
  </si>
  <si>
    <t>HYDVE</t>
  </si>
  <si>
    <t>Hydrocotyle vulgaris</t>
  </si>
  <si>
    <t>HYDVU</t>
  </si>
  <si>
    <t>Hydrocotyle yabei</t>
  </si>
  <si>
    <t>HYDYA</t>
  </si>
  <si>
    <t>Hydrangea aspera</t>
  </si>
  <si>
    <t>HYEAA</t>
  </si>
  <si>
    <t>Hydrangea aspera subsp. robusta</t>
  </si>
  <si>
    <t>HYEAB</t>
  </si>
  <si>
    <t>Hydrangea anomala</t>
  </si>
  <si>
    <t>HYEAN</t>
  </si>
  <si>
    <t>Hydrangea petiolaris</t>
  </si>
  <si>
    <t>HYEAP</t>
  </si>
  <si>
    <t>Hydrangea arborescens</t>
  </si>
  <si>
    <t>HYEAR</t>
  </si>
  <si>
    <t>Hydrangea aspera subsp. sargentiana</t>
  </si>
  <si>
    <t>HYEAS</t>
  </si>
  <si>
    <t>Hydrangea caerulea</t>
  </si>
  <si>
    <t>HYECA</t>
  </si>
  <si>
    <t>Hydrangea fauriei</t>
  </si>
  <si>
    <t>HYEFA</t>
  </si>
  <si>
    <t>Hydrangea heteromalla</t>
  </si>
  <si>
    <t>HYEHE</t>
  </si>
  <si>
    <t>Hydrangea hirta</t>
  </si>
  <si>
    <t>HYEHI</t>
  </si>
  <si>
    <t>Hydrangea hybrids</t>
  </si>
  <si>
    <t>HYEHY</t>
  </si>
  <si>
    <t>Hydrangea involucrata</t>
  </si>
  <si>
    <t>HYEIN</t>
  </si>
  <si>
    <t>Hydrangea longipes</t>
  </si>
  <si>
    <t>HYELO</t>
  </si>
  <si>
    <t>Hydrangea luteovenosa</t>
  </si>
  <si>
    <t>HYELU</t>
  </si>
  <si>
    <t>Hydrangea macrophylla</t>
  </si>
  <si>
    <t>HYEMA</t>
  </si>
  <si>
    <t>Hydrangea macrophylla subsp. serrata</t>
  </si>
  <si>
    <t>HYEMS</t>
  </si>
  <si>
    <t>Hydrangea macrophylla var. thunbergii</t>
  </si>
  <si>
    <t>HYEMT</t>
  </si>
  <si>
    <t>Hydrangea paniculata</t>
  </si>
  <si>
    <t>HYEPA</t>
  </si>
  <si>
    <t>Hydrangea quercifolia</t>
  </si>
  <si>
    <t>HYEQU</t>
  </si>
  <si>
    <t>Hydrangea scandens</t>
  </si>
  <si>
    <t>HYESC</t>
  </si>
  <si>
    <t>Hydrangea seemannii</t>
  </si>
  <si>
    <t>HYESE</t>
  </si>
  <si>
    <t>Hydrangea serratifolia</t>
  </si>
  <si>
    <t>HYESF</t>
  </si>
  <si>
    <t>Hydrangea sp.</t>
  </si>
  <si>
    <t>HYESS</t>
  </si>
  <si>
    <t>Hydrochloa sp.</t>
  </si>
  <si>
    <t>HYFSS</t>
  </si>
  <si>
    <t>Hygrophila aristata</t>
  </si>
  <si>
    <t>HYGAR</t>
  </si>
  <si>
    <t>Hygrophila auriculata</t>
  </si>
  <si>
    <t>HYGAU</t>
  </si>
  <si>
    <t>Hygrophila barbata</t>
  </si>
  <si>
    <t>HYGBA</t>
  </si>
  <si>
    <t>Hygrophila balsamica</t>
  </si>
  <si>
    <t>HYGBL</t>
  </si>
  <si>
    <t>Hygrophila chevalieri</t>
  </si>
  <si>
    <t>HYGCH</t>
  </si>
  <si>
    <t>Hygrophila costata</t>
  </si>
  <si>
    <t>HYGCO</t>
  </si>
  <si>
    <t>Hygrophila corymbosa</t>
  </si>
  <si>
    <t>HYGCR</t>
  </si>
  <si>
    <t>Hygrophila erecta</t>
  </si>
  <si>
    <t>HYGER</t>
  </si>
  <si>
    <t>Dyschoriste trichanthera</t>
  </si>
  <si>
    <t>HYGLO</t>
  </si>
  <si>
    <t>Hygrophila micrantha</t>
  </si>
  <si>
    <t>HYGMI</t>
  </si>
  <si>
    <t>Hygrophila pobeguini</t>
  </si>
  <si>
    <t>HYGPB</t>
  </si>
  <si>
    <t>Hygrophila phlomoides</t>
  </si>
  <si>
    <t>HYGPH</t>
  </si>
  <si>
    <t>Hygrophila pinnatifida</t>
  </si>
  <si>
    <t>HYGPI</t>
  </si>
  <si>
    <t>Hygrophila polysperma</t>
  </si>
  <si>
    <t>HYGPO</t>
  </si>
  <si>
    <t>Hygrophila quadrivalvis</t>
  </si>
  <si>
    <t>HYGQU</t>
  </si>
  <si>
    <t>Hygrophila ringens</t>
  </si>
  <si>
    <t>HYGRI</t>
  </si>
  <si>
    <t>Hygrophila senegalensis</t>
  </si>
  <si>
    <t>HYGSE</t>
  </si>
  <si>
    <t>Hygrophila serpyllum</t>
  </si>
  <si>
    <t>HYGSP</t>
  </si>
  <si>
    <t>Hygrophila sp.</t>
  </si>
  <si>
    <t>HYGSS</t>
  </si>
  <si>
    <t>Hygrophila uliginosa</t>
  </si>
  <si>
    <t>HYGUL</t>
  </si>
  <si>
    <t>Hydrocharis chevalieri</t>
  </si>
  <si>
    <t>HYHCH</t>
  </si>
  <si>
    <t>Hydrocharis dubia</t>
  </si>
  <si>
    <t>HYHDU</t>
  </si>
  <si>
    <t>Hydrocharis morsus-ranae</t>
  </si>
  <si>
    <t>HYHMR</t>
  </si>
  <si>
    <t>Hydrocharis sp.</t>
  </si>
  <si>
    <t>HYHSS</t>
  </si>
  <si>
    <t>Hylomecon japonica</t>
  </si>
  <si>
    <t>HYIJA</t>
  </si>
  <si>
    <t>Hylomecon sp.</t>
  </si>
  <si>
    <t>HYISS</t>
  </si>
  <si>
    <t>Hyaenanche sp.</t>
  </si>
  <si>
    <t>HYJSS</t>
  </si>
  <si>
    <t>Hydrodictyon reticulatum</t>
  </si>
  <si>
    <t>HYKRE</t>
  </si>
  <si>
    <t>Hydrodictyon sp.</t>
  </si>
  <si>
    <t>HYKSS</t>
  </si>
  <si>
    <t>Hydrilla verticillata</t>
  </si>
  <si>
    <t>HYLLI</t>
  </si>
  <si>
    <t>Hydrilla sp.</t>
  </si>
  <si>
    <t>HYLSS</t>
  </si>
  <si>
    <t>Hydrolea floribunda</t>
  </si>
  <si>
    <t>HYMFL</t>
  </si>
  <si>
    <t>Hydrolea glabra</t>
  </si>
  <si>
    <t>HYMGL</t>
  </si>
  <si>
    <t>Hydrolea macrosepala</t>
  </si>
  <si>
    <t>HYMMA</t>
  </si>
  <si>
    <t>Hydrolea quadrivalvis</t>
  </si>
  <si>
    <t>HYMQU</t>
  </si>
  <si>
    <t>Hydrolea spinosa</t>
  </si>
  <si>
    <t>HYMSP</t>
  </si>
  <si>
    <t>Hydrolea sp.</t>
  </si>
  <si>
    <t>HYMSS</t>
  </si>
  <si>
    <t>Hydrolea uniflora</t>
  </si>
  <si>
    <t>HYMUN</t>
  </si>
  <si>
    <t>Hydrolea zeylanica</t>
  </si>
  <si>
    <t>HYMZE</t>
  </si>
  <si>
    <t>Hedypnois arenaria</t>
  </si>
  <si>
    <t>HYNAR</t>
  </si>
  <si>
    <t>Hedypnois rhagadioloides</t>
  </si>
  <si>
    <t>HYNCR</t>
  </si>
  <si>
    <t>Hedypnois sp.</t>
  </si>
  <si>
    <t>HYNSS</t>
  </si>
  <si>
    <t>Oldenlandia auricularia</t>
  </si>
  <si>
    <t>HYOAU</t>
  </si>
  <si>
    <t>Hedyotis biflora</t>
  </si>
  <si>
    <t>HYOBI</t>
  </si>
  <si>
    <t>Hedyotis biflora var. parvifolia</t>
  </si>
  <si>
    <t>HYOBP</t>
  </si>
  <si>
    <t>Hedyotis crataegonum</t>
  </si>
  <si>
    <t>HYOCR</t>
  </si>
  <si>
    <t>Hedyotis diffusa</t>
  </si>
  <si>
    <t>HYODI</t>
  </si>
  <si>
    <t>Hedyotis fruticosa</t>
  </si>
  <si>
    <t>HYOFR</t>
  </si>
  <si>
    <t>Hedyotis hispida</t>
  </si>
  <si>
    <t>HYOHI</t>
  </si>
  <si>
    <t>Hedyotis lawsoniae</t>
  </si>
  <si>
    <t>HYOLA</t>
  </si>
  <si>
    <t>Hedyotis lessertiana</t>
  </si>
  <si>
    <t>HYOLE</t>
  </si>
  <si>
    <t>Neanotis hirsuta</t>
  </si>
  <si>
    <t>HYOLH</t>
  </si>
  <si>
    <t>Hedyotis lindleyana</t>
  </si>
  <si>
    <t>HYOLI</t>
  </si>
  <si>
    <t>Hedyotis lineata</t>
  </si>
  <si>
    <t>HYOLN</t>
  </si>
  <si>
    <t>Hedyotis paniculata</t>
  </si>
  <si>
    <t>HYOPA</t>
  </si>
  <si>
    <t>Hedyotis pinifolia</t>
  </si>
  <si>
    <t>HYOPI</t>
  </si>
  <si>
    <t>Hedyotis procumbens</t>
  </si>
  <si>
    <t>HYOPR</t>
  </si>
  <si>
    <t>Hedyotis prostrata</t>
  </si>
  <si>
    <t>HYOPS</t>
  </si>
  <si>
    <t>Hedyotis pterita</t>
  </si>
  <si>
    <t>HYOPT</t>
  </si>
  <si>
    <t>Dimetia scandens</t>
  </si>
  <si>
    <t>HYOSC</t>
  </si>
  <si>
    <t>Hedyotis sp.</t>
  </si>
  <si>
    <t>HYOSS</t>
  </si>
  <si>
    <t>Hedyotis tenelliflora</t>
  </si>
  <si>
    <t>HYOTE</t>
  </si>
  <si>
    <t>Oldenlandia umbellata</t>
  </si>
  <si>
    <t>HYOUM</t>
  </si>
  <si>
    <t>Hedyotis uncinella</t>
  </si>
  <si>
    <t>HYOUN</t>
  </si>
  <si>
    <t>Hypericum acmosepalum</t>
  </si>
  <si>
    <t>HYPAC</t>
  </si>
  <si>
    <t>Hypericum aethiopicum</t>
  </si>
  <si>
    <t>HYPAE</t>
  </si>
  <si>
    <t>Hypericum anagalloides</t>
  </si>
  <si>
    <t>HYPAG</t>
  </si>
  <si>
    <t>Hypericum athoum</t>
  </si>
  <si>
    <t>HYPAH</t>
  </si>
  <si>
    <t>Hypericum amblycalyx</t>
  </si>
  <si>
    <t>HYPAM</t>
  </si>
  <si>
    <t>Hypericum androsaemum</t>
  </si>
  <si>
    <t>HYPAN</t>
  </si>
  <si>
    <t>Hypericum atomarium</t>
  </si>
  <si>
    <t>HYPAO</t>
  </si>
  <si>
    <t>Hypericum x arnoldianum</t>
  </si>
  <si>
    <t>HYPAR</t>
  </si>
  <si>
    <t>Hypericum ascyron</t>
  </si>
  <si>
    <t>HYPAS</t>
  </si>
  <si>
    <t>Hypericum augustinii</t>
  </si>
  <si>
    <t>HYPAU</t>
  </si>
  <si>
    <t>Hypericum aucheri</t>
  </si>
  <si>
    <t>HYPAW</t>
  </si>
  <si>
    <t>Hypericum balearicum</t>
  </si>
  <si>
    <t>HYPBA</t>
  </si>
  <si>
    <t>Hypericum barbatum</t>
  </si>
  <si>
    <t>HYPBB</t>
  </si>
  <si>
    <t>Hypericum beanii</t>
  </si>
  <si>
    <t>HYPBE</t>
  </si>
  <si>
    <t>Hypericum bellum</t>
  </si>
  <si>
    <t>HYPBL</t>
  </si>
  <si>
    <t>Hypericum benghalense</t>
  </si>
  <si>
    <t>HYPBN</t>
  </si>
  <si>
    <t>Hypericum brasiliense</t>
  </si>
  <si>
    <t>HYPBR</t>
  </si>
  <si>
    <t>Hypericum attenuatum</t>
  </si>
  <si>
    <t>HYPBT</t>
  </si>
  <si>
    <t>Hypericum burseri</t>
  </si>
  <si>
    <t>HYPBU</t>
  </si>
  <si>
    <t>Hypericum calycinum</t>
  </si>
  <si>
    <t>HYPCA</t>
  </si>
  <si>
    <t>Hypericum canadense</t>
  </si>
  <si>
    <t>HYPCD</t>
  </si>
  <si>
    <t>Hypericum canariense</t>
  </si>
  <si>
    <t>HYPCN</t>
  </si>
  <si>
    <t>Hypericum coris</t>
  </si>
  <si>
    <t>HYPCO</t>
  </si>
  <si>
    <t>Hypericum corsicum</t>
  </si>
  <si>
    <t>HYPCR</t>
  </si>
  <si>
    <t>Hypericum x carinthiacum</t>
  </si>
  <si>
    <t>HYPCT</t>
  </si>
  <si>
    <t>Hypericum cuisinii</t>
  </si>
  <si>
    <t>HYPCU</t>
  </si>
  <si>
    <t>Hypericum corymbosum</t>
  </si>
  <si>
    <t>HYPCY</t>
  </si>
  <si>
    <t>Hypericum densiflorum</t>
  </si>
  <si>
    <t>HYPDE</t>
  </si>
  <si>
    <t>Hypericum delphicum</t>
  </si>
  <si>
    <t>HYPDL</t>
  </si>
  <si>
    <t>Hypericum drummondii</t>
  </si>
  <si>
    <t>HYPDR</t>
  </si>
  <si>
    <t>Hypericum x dummeri</t>
  </si>
  <si>
    <t>HYPDU</t>
  </si>
  <si>
    <t>Hypericum dyeri</t>
  </si>
  <si>
    <t>HYPDY</t>
  </si>
  <si>
    <t>Hypericum ericoides</t>
  </si>
  <si>
    <t>HYPEC</t>
  </si>
  <si>
    <t>Hypericum elodeoides</t>
  </si>
  <si>
    <t>HYPED</t>
  </si>
  <si>
    <t>Hypericum elegans</t>
  </si>
  <si>
    <t>HYPEL</t>
  </si>
  <si>
    <t>Hypericum empetrifolium</t>
  </si>
  <si>
    <t>HYPEM</t>
  </si>
  <si>
    <t>Hypericum elodes</t>
  </si>
  <si>
    <t>HYPEO</t>
  </si>
  <si>
    <t>Hypericum erectum</t>
  </si>
  <si>
    <t>HYPER</t>
  </si>
  <si>
    <t>Hypericum fauriei</t>
  </si>
  <si>
    <t>HYPFA</t>
  </si>
  <si>
    <t>Hypericum fragile</t>
  </si>
  <si>
    <t>HYPFG</t>
  </si>
  <si>
    <t>Hypericum floribundum</t>
  </si>
  <si>
    <t>HYPFL</t>
  </si>
  <si>
    <t>Hypericum forrestii</t>
  </si>
  <si>
    <t>HYPFO</t>
  </si>
  <si>
    <t>Hypericum frondosum</t>
  </si>
  <si>
    <t>HYPFR</t>
  </si>
  <si>
    <t>Hypericum foliosum</t>
  </si>
  <si>
    <t>HYPFS</t>
  </si>
  <si>
    <t>Hypericum galioides</t>
  </si>
  <si>
    <t>HYPGA</t>
  </si>
  <si>
    <t>Hypericum gentianoides</t>
  </si>
  <si>
    <t>HYPGE</t>
  </si>
  <si>
    <t>Hypericum grandifolium</t>
  </si>
  <si>
    <t>HYPGF</t>
  </si>
  <si>
    <t>Hypericum glandulosum</t>
  </si>
  <si>
    <t>HYPGL</t>
  </si>
  <si>
    <t>Hypericum gracilipes</t>
  </si>
  <si>
    <t>HYPGP</t>
  </si>
  <si>
    <t>Hypericum gramineum</t>
  </si>
  <si>
    <t>HYPGR</t>
  </si>
  <si>
    <t>Hypericum gymnanthum</t>
  </si>
  <si>
    <t>HYPGY</t>
  </si>
  <si>
    <t>Hypericum hybrids</t>
  </si>
  <si>
    <t>HYPHB</t>
  </si>
  <si>
    <t>Hypericum x hidcoteense</t>
  </si>
  <si>
    <t>HYPHD</t>
  </si>
  <si>
    <t>Hypericum hircinum</t>
  </si>
  <si>
    <t>HYPHI</t>
  </si>
  <si>
    <t>Hypericum himalaicum</t>
  </si>
  <si>
    <t>HYPHM</t>
  </si>
  <si>
    <t>Hypericum hookerianum</t>
  </si>
  <si>
    <t>HYPHO</t>
  </si>
  <si>
    <t>Hypericum hypericoides</t>
  </si>
  <si>
    <t>HYPHP</t>
  </si>
  <si>
    <t>Hypericum humifusum</t>
  </si>
  <si>
    <t>HYPHU</t>
  </si>
  <si>
    <t>Hypericum hyssopifolium</t>
  </si>
  <si>
    <t>HYPHY</t>
  </si>
  <si>
    <t>Hypericum x inodorum</t>
  </si>
  <si>
    <t>HYPIN</t>
  </si>
  <si>
    <t>Hypericum japonicum</t>
  </si>
  <si>
    <t>HYPJA</t>
  </si>
  <si>
    <t>Hypericum kalmianum</t>
  </si>
  <si>
    <t>HYPKA</t>
  </si>
  <si>
    <t>Hypericum revolutum subsp. keniense</t>
  </si>
  <si>
    <t>HYPKE</t>
  </si>
  <si>
    <t>Hypericum kouytchense</t>
  </si>
  <si>
    <t>HYPKO</t>
  </si>
  <si>
    <t>Hypericum senanense</t>
  </si>
  <si>
    <t>HYPKS</t>
  </si>
  <si>
    <t>Hypericum laxum</t>
  </si>
  <si>
    <t>HYPLA</t>
  </si>
  <si>
    <t>Hypericum libanoticum</t>
  </si>
  <si>
    <t>HYPLB</t>
  </si>
  <si>
    <t>Hypericum lanceolatum</t>
  </si>
  <si>
    <t>HYPLC</t>
  </si>
  <si>
    <t>Hypericum leschenaultii</t>
  </si>
  <si>
    <t>HYPLE</t>
  </si>
  <si>
    <t>Hypericum linariifolium</t>
  </si>
  <si>
    <t>HYPLI</t>
  </si>
  <si>
    <t>Hypericum lalandii</t>
  </si>
  <si>
    <t>HYPLL</t>
  </si>
  <si>
    <t>Hypericum lanuginosum</t>
  </si>
  <si>
    <t>HYPLN</t>
  </si>
  <si>
    <t>Hypericum lobbii</t>
  </si>
  <si>
    <t>HYPLO</t>
  </si>
  <si>
    <t>Hypericum lancasteri</t>
  </si>
  <si>
    <t>HYPLS</t>
  </si>
  <si>
    <t>Hypericum maculatum</t>
  </si>
  <si>
    <t>HYPMA</t>
  </si>
  <si>
    <t>Hypericum montbretii</t>
  </si>
  <si>
    <t>HYPMB</t>
  </si>
  <si>
    <t>Hypericum monogynum</t>
  </si>
  <si>
    <t>HYPMG</t>
  </si>
  <si>
    <t>Hypericum monanthemum</t>
  </si>
  <si>
    <t>HYPMN</t>
  </si>
  <si>
    <t>Hypericum x moserianum</t>
  </si>
  <si>
    <t>HYPMO</t>
  </si>
  <si>
    <t>Hypericum montanum</t>
  </si>
  <si>
    <t>HYPMT</t>
  </si>
  <si>
    <t>Hypericum mutilum</t>
  </si>
  <si>
    <t>HYPMU</t>
  </si>
  <si>
    <t>Hypericum mysurense</t>
  </si>
  <si>
    <t>HYPMY</t>
  </si>
  <si>
    <t>Hypericum nanum</t>
  </si>
  <si>
    <t>HYPNA</t>
  </si>
  <si>
    <t>Hypericum nitidum</t>
  </si>
  <si>
    <t>HYPNI</t>
  </si>
  <si>
    <t>Hypericum x nothum</t>
  </si>
  <si>
    <t>HYPNO</t>
  </si>
  <si>
    <t>Hypericum nummularium</t>
  </si>
  <si>
    <t>HYPNU</t>
  </si>
  <si>
    <t>Hypericum maculatum subsp. obtusiusculum</t>
  </si>
  <si>
    <t>HYPOB</t>
  </si>
  <si>
    <t>Hypericum oliganthum</t>
  </si>
  <si>
    <t>HYPOL</t>
  </si>
  <si>
    <t>Hypericum olympicum</t>
  </si>
  <si>
    <t>HYPOP</t>
  </si>
  <si>
    <t>Hypericum orientale</t>
  </si>
  <si>
    <t>HYPOR</t>
  </si>
  <si>
    <t>Hypericum pubescens</t>
  </si>
  <si>
    <t>HYPPB</t>
  </si>
  <si>
    <t>Hypericum perforatum</t>
  </si>
  <si>
    <t>HYPPE</t>
  </si>
  <si>
    <t>Hypericum perfoliatum</t>
  </si>
  <si>
    <t>HYPPF</t>
  </si>
  <si>
    <t>Hypericum pulchrum</t>
  </si>
  <si>
    <t>HYPPL</t>
  </si>
  <si>
    <t>Hypericum polyphyllum</t>
  </si>
  <si>
    <t>HYPPO</t>
  </si>
  <si>
    <t>Hypericum prolificum</t>
  </si>
  <si>
    <t>HYPPR</t>
  </si>
  <si>
    <t>Hypericum pseudohenryi</t>
  </si>
  <si>
    <t>HYPPS</t>
  </si>
  <si>
    <t>Hypericum patulum</t>
  </si>
  <si>
    <t>HYPPT</t>
  </si>
  <si>
    <t>Hypericum punctatum</t>
  </si>
  <si>
    <t>HYPPU</t>
  </si>
  <si>
    <t>Hypericum perforatum subsp. veronense</t>
  </si>
  <si>
    <t>HYPPV</t>
  </si>
  <si>
    <t>Hypericum petiolulatum</t>
  </si>
  <si>
    <t>HYPPW</t>
  </si>
  <si>
    <t>Hypericum quartinianum</t>
  </si>
  <si>
    <t>HYPQU</t>
  </si>
  <si>
    <t>Hypericum revolutum</t>
  </si>
  <si>
    <t>HYPRE</t>
  </si>
  <si>
    <t>Hypericum richeri subsp. grisebachii</t>
  </si>
  <si>
    <t>HYPRG</t>
  </si>
  <si>
    <t>Hypericum roeperianum</t>
  </si>
  <si>
    <t>HYPRO</t>
  </si>
  <si>
    <t>Hypericum reptans</t>
  </si>
  <si>
    <t>HYPRP</t>
  </si>
  <si>
    <t>Hypericum rumeliacum</t>
  </si>
  <si>
    <t>HYPRU</t>
  </si>
  <si>
    <t>Hypericum scabrum</t>
  </si>
  <si>
    <t>HYPSC</t>
  </si>
  <si>
    <t>Hypericum sinaicum</t>
  </si>
  <si>
    <t>HYPSI</t>
  </si>
  <si>
    <t>Hypericum spathulum</t>
  </si>
  <si>
    <t>HYPSP</t>
  </si>
  <si>
    <t>Hypericum sp.</t>
  </si>
  <si>
    <t>HYPSS</t>
  </si>
  <si>
    <t>Hypericum stellatum</t>
  </si>
  <si>
    <t>HYPST</t>
  </si>
  <si>
    <t>Hypericum styphelioides</t>
  </si>
  <si>
    <t>HYPSY</t>
  </si>
  <si>
    <t>Hypericum tetrapterum</t>
  </si>
  <si>
    <t>HYPTE</t>
  </si>
  <si>
    <t>Hypericum thasium</t>
  </si>
  <si>
    <t>HYPTH</t>
  </si>
  <si>
    <t>Hypericum thymifolium</t>
  </si>
  <si>
    <t>HYPTM</t>
  </si>
  <si>
    <t>Hypericum tomentosum</t>
  </si>
  <si>
    <t>HYPTO</t>
  </si>
  <si>
    <t>Hypericum triquetrifolium</t>
  </si>
  <si>
    <t>HYPTR</t>
  </si>
  <si>
    <t>Hypericum uliginosum</t>
  </si>
  <si>
    <t>HYPUL</t>
  </si>
  <si>
    <t>Hypericum undulatum</t>
  </si>
  <si>
    <t>HYPUN</t>
  </si>
  <si>
    <t>Hypericum uralum</t>
  </si>
  <si>
    <t>HYPUR</t>
  </si>
  <si>
    <t>Hypericum virginicum</t>
  </si>
  <si>
    <t>HYPVI</t>
  </si>
  <si>
    <t>Hypericum wightianum</t>
  </si>
  <si>
    <t>HYPWH</t>
  </si>
  <si>
    <t>Hypericum wilsonii</t>
  </si>
  <si>
    <t>HYPWI</t>
  </si>
  <si>
    <t>Hypericum xylosteifolium</t>
  </si>
  <si>
    <t>HYPXY</t>
  </si>
  <si>
    <t>Hyparrhenia anamesa</t>
  </si>
  <si>
    <t>HYRAN</t>
  </si>
  <si>
    <t>Hyparrhenia barteri</t>
  </si>
  <si>
    <t>HYRBA</t>
  </si>
  <si>
    <t>Hyparrhenia collina</t>
  </si>
  <si>
    <t>HYRCO</t>
  </si>
  <si>
    <t>Hyparrhenia cymbaria</t>
  </si>
  <si>
    <t>HYRCY</t>
  </si>
  <si>
    <t>Hyparrhenia cyanescens</t>
  </si>
  <si>
    <t>HYRCZ</t>
  </si>
  <si>
    <t>Hyparrhenia dregeana</t>
  </si>
  <si>
    <t>HYRDR</t>
  </si>
  <si>
    <t>Hyparrhenia filipendula</t>
  </si>
  <si>
    <t>HYRFI</t>
  </si>
  <si>
    <t>Hyparrhenia gazensis</t>
  </si>
  <si>
    <t>HYRGA</t>
  </si>
  <si>
    <t>Hyparrhenia glabriuscula</t>
  </si>
  <si>
    <t>HYRGL</t>
  </si>
  <si>
    <t>Hyparrhenia hirta</t>
  </si>
  <si>
    <t>HYRHI</t>
  </si>
  <si>
    <t>Hyparrhenia mutica</t>
  </si>
  <si>
    <t>HYRMU</t>
  </si>
  <si>
    <t>Hyparrhenia nyassae</t>
  </si>
  <si>
    <t>HYRNY</t>
  </si>
  <si>
    <t>Hyparrhenia papillipes</t>
  </si>
  <si>
    <t>HYRPA</t>
  </si>
  <si>
    <t>Hyparrhenia pilgerana</t>
  </si>
  <si>
    <t>HYRPI</t>
  </si>
  <si>
    <t>Hyparrhenia rufa</t>
  </si>
  <si>
    <t>HYRRU</t>
  </si>
  <si>
    <t>Hyparrhenia smithiana</t>
  </si>
  <si>
    <t>HYRSM</t>
  </si>
  <si>
    <t>Hyparrhenia sp.</t>
  </si>
  <si>
    <t>HYRSS</t>
  </si>
  <si>
    <t>Hyparrhenia welwitschii</t>
  </si>
  <si>
    <t>HYRWE</t>
  </si>
  <si>
    <t>Hyssopus officinalis subsp. aristatus</t>
  </si>
  <si>
    <t>HYSAR</t>
  </si>
  <si>
    <t>Hyssopus officinalis</t>
  </si>
  <si>
    <t>HYSOF</t>
  </si>
  <si>
    <t>Hyssopus sp.</t>
  </si>
  <si>
    <t>HYSSS</t>
  </si>
  <si>
    <t>Hornungia procumbens</t>
  </si>
  <si>
    <t>HYUPR</t>
  </si>
  <si>
    <t>Hymenachne amplexicaulis</t>
  </si>
  <si>
    <t>HYVAM</t>
  </si>
  <si>
    <t>Hymenachne assamica</t>
  </si>
  <si>
    <t>HYVAS</t>
  </si>
  <si>
    <t>Hymenachne donacifolia</t>
  </si>
  <si>
    <t>HYVDO</t>
  </si>
  <si>
    <t>Hymenachne pseudointerrupta</t>
  </si>
  <si>
    <t>HYVPI</t>
  </si>
  <si>
    <t>Hymenachne sp.</t>
  </si>
  <si>
    <t>HYVSS</t>
  </si>
  <si>
    <t>Hymenoclea monogyra</t>
  </si>
  <si>
    <t>HYWMO</t>
  </si>
  <si>
    <t>Hymenoclea sp.</t>
  </si>
  <si>
    <t>HYWSS</t>
  </si>
  <si>
    <t>Hymenoxys grandiflora</t>
  </si>
  <si>
    <t>HYXGR</t>
  </si>
  <si>
    <t>Hymenoxys hoopesii</t>
  </si>
  <si>
    <t>HYXHO</t>
  </si>
  <si>
    <t>Hymenoxys odorata</t>
  </si>
  <si>
    <t>HYXOD</t>
  </si>
  <si>
    <t>Hymenoxys richardsoni var. floribunda</t>
  </si>
  <si>
    <t>HYXRF</t>
  </si>
  <si>
    <t>Hymenoxys richardsonii</t>
  </si>
  <si>
    <t>HYXRI</t>
  </si>
  <si>
    <t>Hymenoxys sp.</t>
  </si>
  <si>
    <t>HYXSS</t>
  </si>
  <si>
    <t>Hymenoxys tweediei</t>
  </si>
  <si>
    <t>HYXTW</t>
  </si>
  <si>
    <t>Hymenopappus scabiosaeus</t>
  </si>
  <si>
    <t>HYYSB</t>
  </si>
  <si>
    <t>Hymenopappus scabiosaeus var. corymbosus</t>
  </si>
  <si>
    <t>HYYSC</t>
  </si>
  <si>
    <t>Hymenopappus sp.</t>
  </si>
  <si>
    <t>HYYSS</t>
  </si>
  <si>
    <t>Hygroryza aristata</t>
  </si>
  <si>
    <t>HYZAR</t>
  </si>
  <si>
    <t>Hygroryza sp.</t>
  </si>
  <si>
    <t>HYZSS</t>
  </si>
  <si>
    <t>Hymenonema laconicum</t>
  </si>
  <si>
    <t>HZALA</t>
  </si>
  <si>
    <t>Hymenonema sp.</t>
  </si>
  <si>
    <t>HZASS</t>
  </si>
  <si>
    <t>Hydriastele ramsayi</t>
  </si>
  <si>
    <t>HZDRA</t>
  </si>
  <si>
    <t>Hydriastele sp.</t>
  </si>
  <si>
    <t>HZDSS</t>
  </si>
  <si>
    <t>Hydriastele wendlandiana</t>
  </si>
  <si>
    <t>HZDWE</t>
  </si>
  <si>
    <t>Heterospathe elata</t>
  </si>
  <si>
    <t>HZEEL</t>
  </si>
  <si>
    <t>Heterospathe sp.</t>
  </si>
  <si>
    <t>HZESS</t>
  </si>
  <si>
    <t>Syncolostemon canescens</t>
  </si>
  <si>
    <t>HZGCA</t>
  </si>
  <si>
    <t>Hemizygia sp.</t>
  </si>
  <si>
    <t>HZGSS</t>
  </si>
  <si>
    <t>Hemizygia welwitschii</t>
  </si>
  <si>
    <t>HZGWE</t>
  </si>
  <si>
    <t>Hymenasplenium sp.</t>
  </si>
  <si>
    <t>HZHSS</t>
  </si>
  <si>
    <t>Hymenasplenium unilaterale</t>
  </si>
  <si>
    <t>HZHUN</t>
  </si>
  <si>
    <t>Hazardia detonsa</t>
  </si>
  <si>
    <t>HZJDE</t>
  </si>
  <si>
    <t>Hazardia squarrosa</t>
  </si>
  <si>
    <t>HZJSQ</t>
  </si>
  <si>
    <t>Hazardia sp.</t>
  </si>
  <si>
    <t>HZJSS</t>
  </si>
  <si>
    <t>Herzogiella seligeri</t>
  </si>
  <si>
    <t>HZKSE</t>
  </si>
  <si>
    <t>Herzogiella striatella</t>
  </si>
  <si>
    <t>HZKST</t>
  </si>
  <si>
    <t>Hylocomiastrum pyrenaicum</t>
  </si>
  <si>
    <t>HZMPY</t>
  </si>
  <si>
    <t>Hylocomiastrum sp.</t>
  </si>
  <si>
    <t>HZMSS</t>
  </si>
  <si>
    <t>Hemiorchis pantlingii</t>
  </si>
  <si>
    <t>HZOPA</t>
  </si>
  <si>
    <t>Hemiorchis sp.</t>
  </si>
  <si>
    <t>HZOSS</t>
  </si>
  <si>
    <t>Hypelate sp.</t>
  </si>
  <si>
    <t>HZPSS</t>
  </si>
  <si>
    <t>Hormuzakia sp.</t>
  </si>
  <si>
    <t>HZQSS</t>
  </si>
  <si>
    <t>Heptaptera sp.</t>
  </si>
  <si>
    <t>HZRSS</t>
  </si>
  <si>
    <t>Hemistepta sp.</t>
  </si>
  <si>
    <t>HZTSS</t>
  </si>
  <si>
    <t>Hesperoyucca newberryi</t>
  </si>
  <si>
    <t>HZYNE</t>
  </si>
  <si>
    <t>Hesperoyucca sp.</t>
  </si>
  <si>
    <t>HZYSS</t>
  </si>
  <si>
    <t>Hypodematium crenatum</t>
  </si>
  <si>
    <t>HZZCR</t>
  </si>
  <si>
    <t>Hypodematium sp.</t>
  </si>
  <si>
    <t>HZZSS</t>
  </si>
  <si>
    <t>Justicia carnea</t>
  </si>
  <si>
    <t>IAACA</t>
  </si>
  <si>
    <t>Jacobinia macrantha</t>
  </si>
  <si>
    <t>IAAMA</t>
  </si>
  <si>
    <t>Jacobinia sp.</t>
  </si>
  <si>
    <t>IAASS</t>
  </si>
  <si>
    <t>Jaborosa integrifolia</t>
  </si>
  <si>
    <t>IABIN</t>
  </si>
  <si>
    <t>Jaborosa runcinata</t>
  </si>
  <si>
    <t>IABRU</t>
  </si>
  <si>
    <t>Jaborosa sp.</t>
  </si>
  <si>
    <t>IABSS</t>
  </si>
  <si>
    <t>Jacaranda acutifolia</t>
  </si>
  <si>
    <t>IACAC</t>
  </si>
  <si>
    <t>Jacaranda arborea</t>
  </si>
  <si>
    <t>IACAR</t>
  </si>
  <si>
    <t>Jacaranda brasiliana</t>
  </si>
  <si>
    <t>IACBR</t>
  </si>
  <si>
    <t>Jacaranda cuspidifolia</t>
  </si>
  <si>
    <t>IACCU</t>
  </si>
  <si>
    <t>Jacaranda micrantha</t>
  </si>
  <si>
    <t>IACMC</t>
  </si>
  <si>
    <t>Jacaranda mimosifolia</t>
  </si>
  <si>
    <t>IACMI</t>
  </si>
  <si>
    <t>Jacaranda obtusifolia</t>
  </si>
  <si>
    <t>IACOB</t>
  </si>
  <si>
    <t>Jacaranda oxyphylla</t>
  </si>
  <si>
    <t>IACOX</t>
  </si>
  <si>
    <t>Jacaranda sp.</t>
  </si>
  <si>
    <t>IACSS</t>
  </si>
  <si>
    <t>Jaegeria hirta</t>
  </si>
  <si>
    <t>IAGHI</t>
  </si>
  <si>
    <t>Jaegeria sp.</t>
  </si>
  <si>
    <t>IAGSS</t>
  </si>
  <si>
    <t>Jasione crispa subsp. amethystina</t>
  </si>
  <si>
    <t>IAIAM</t>
  </si>
  <si>
    <t>Jasione bulgarica</t>
  </si>
  <si>
    <t>IAIBU</t>
  </si>
  <si>
    <t>Jasione foliosa</t>
  </si>
  <si>
    <t>IAIFO</t>
  </si>
  <si>
    <t>Jasione heldreichii</t>
  </si>
  <si>
    <t>IAIHE</t>
  </si>
  <si>
    <t>Jasione laevis</t>
  </si>
  <si>
    <t>IAILA</t>
  </si>
  <si>
    <t>Jasione maritima</t>
  </si>
  <si>
    <t>IAIMA</t>
  </si>
  <si>
    <t>Jasione montana var. bracteosa</t>
  </si>
  <si>
    <t>IAIMB</t>
  </si>
  <si>
    <t>Jasione montana var. gracilis</t>
  </si>
  <si>
    <t>IAIMG</t>
  </si>
  <si>
    <t>Jasione montana</t>
  </si>
  <si>
    <t>IAIMO</t>
  </si>
  <si>
    <t>Jasione montana var. latifolia</t>
  </si>
  <si>
    <t>IAIMT</t>
  </si>
  <si>
    <t>Jasione penicillata</t>
  </si>
  <si>
    <t>IAIPE</t>
  </si>
  <si>
    <t>Jasione sessiliflora</t>
  </si>
  <si>
    <t>IAISE</t>
  </si>
  <si>
    <t>Jasione sp.</t>
  </si>
  <si>
    <t>IAISS</t>
  </si>
  <si>
    <t>Jamesia americana</t>
  </si>
  <si>
    <t>IAMAM</t>
  </si>
  <si>
    <t>Jamesia sp.</t>
  </si>
  <si>
    <t>IAMSS</t>
  </si>
  <si>
    <t>Janusia guaranitica</t>
  </si>
  <si>
    <t>IANGU</t>
  </si>
  <si>
    <t>Janusia mediterranea</t>
  </si>
  <si>
    <t>IANME</t>
  </si>
  <si>
    <t>Janusia sp.</t>
  </si>
  <si>
    <t>IANSS</t>
  </si>
  <si>
    <t>Jacquemontia densiflora</t>
  </si>
  <si>
    <t>IAQDE</t>
  </si>
  <si>
    <t>Ipomoea grandifolia</t>
  </si>
  <si>
    <t>IAQGR</t>
  </si>
  <si>
    <t>Jacquemontia guyanensis</t>
  </si>
  <si>
    <t>IAQGU</t>
  </si>
  <si>
    <t>Jacquemontia martii</t>
  </si>
  <si>
    <t>IAQMA</t>
  </si>
  <si>
    <t>Jacquemontia paniculata</t>
  </si>
  <si>
    <t>IAQPA</t>
  </si>
  <si>
    <t>Jacquemontia pentanthos</t>
  </si>
  <si>
    <t>IAQPE</t>
  </si>
  <si>
    <t>Jacquemontia pycnocephala</t>
  </si>
  <si>
    <t>IAQPY</t>
  </si>
  <si>
    <t>Jacquemontia sandwicensis</t>
  </si>
  <si>
    <t>IAQSA</t>
  </si>
  <si>
    <t>Jacquemontia sp.</t>
  </si>
  <si>
    <t>IAQSS</t>
  </si>
  <si>
    <t>Jacquemontia tamnifolia</t>
  </si>
  <si>
    <t>IAQTA</t>
  </si>
  <si>
    <t>Jateorhiza palmata</t>
  </si>
  <si>
    <t>IARPA</t>
  </si>
  <si>
    <t>Jateorhiza sp.</t>
  </si>
  <si>
    <t>IARSS</t>
  </si>
  <si>
    <t>Jasminum adenophyllum</t>
  </si>
  <si>
    <t>IASAD</t>
  </si>
  <si>
    <t>Jasminum angustifolium</t>
  </si>
  <si>
    <t>IASAG</t>
  </si>
  <si>
    <t>Jasminum angulare</t>
  </si>
  <si>
    <t>IASAN</t>
  </si>
  <si>
    <t>Jasminum auriculatum</t>
  </si>
  <si>
    <t>IASAU</t>
  </si>
  <si>
    <t>Jasminum azoricum</t>
  </si>
  <si>
    <t>IASAZ</t>
  </si>
  <si>
    <t>Jasminum beesianum</t>
  </si>
  <si>
    <t>IASBE</t>
  </si>
  <si>
    <t>Jasminum caudatum</t>
  </si>
  <si>
    <t>IASCA</t>
  </si>
  <si>
    <t>Jasminum calophyllum</t>
  </si>
  <si>
    <t>IASCL</t>
  </si>
  <si>
    <t>Jasminum coarctatum</t>
  </si>
  <si>
    <t>IASCO</t>
  </si>
  <si>
    <t>Jasminum curtisii</t>
  </si>
  <si>
    <t>IASCU</t>
  </si>
  <si>
    <t>Jasminum dichotomum</t>
  </si>
  <si>
    <t>IASDI</t>
  </si>
  <si>
    <t>Jasminum elongatum</t>
  </si>
  <si>
    <t>IASEL</t>
  </si>
  <si>
    <t>Jasminum floridum</t>
  </si>
  <si>
    <t>IASFL</t>
  </si>
  <si>
    <t>Jasminum fluminense</t>
  </si>
  <si>
    <t>IASFM</t>
  </si>
  <si>
    <t>Chrysojasminum fruticans</t>
  </si>
  <si>
    <t>IASFR</t>
  </si>
  <si>
    <t>Jasminum flexile</t>
  </si>
  <si>
    <t>IASFX</t>
  </si>
  <si>
    <t>Jasminum griffithii</t>
  </si>
  <si>
    <t>IASGF</t>
  </si>
  <si>
    <t>Jasminum glaucum</t>
  </si>
  <si>
    <t>IASGL</t>
  </si>
  <si>
    <t>Jasminum humile f. farreri</t>
  </si>
  <si>
    <t>IASHF</t>
  </si>
  <si>
    <t>Chrysojasminum humile</t>
  </si>
  <si>
    <t>IASHU</t>
  </si>
  <si>
    <t>Jasminum laurifolium</t>
  </si>
  <si>
    <t>IASLA</t>
  </si>
  <si>
    <t>Jasminum magnificum</t>
  </si>
  <si>
    <t>IASMA</t>
  </si>
  <si>
    <t>Jasminum mesnyi</t>
  </si>
  <si>
    <t>IASME</t>
  </si>
  <si>
    <t>Jasminum maingayi</t>
  </si>
  <si>
    <t>IASMG</t>
  </si>
  <si>
    <t>Jasminum multipartitum</t>
  </si>
  <si>
    <t>IASMP</t>
  </si>
  <si>
    <t>Jasminum multiflorum</t>
  </si>
  <si>
    <t>IASMU</t>
  </si>
  <si>
    <t>Jasminum nepalense</t>
  </si>
  <si>
    <t>IASNE</t>
  </si>
  <si>
    <t>Jasminum nitidum</t>
  </si>
  <si>
    <t>IASNI</t>
  </si>
  <si>
    <t>Jasminum nobile</t>
  </si>
  <si>
    <t>IASNO</t>
  </si>
  <si>
    <t>Jasminum nudiflorum</t>
  </si>
  <si>
    <t>IASNU</t>
  </si>
  <si>
    <t>Jasminum officinale</t>
  </si>
  <si>
    <t>IASOF</t>
  </si>
  <si>
    <t>Jasminum grandiflorum</t>
  </si>
  <si>
    <t>IASOG</t>
  </si>
  <si>
    <t>Chrysojasminum parkeri</t>
  </si>
  <si>
    <t>IASPA</t>
  </si>
  <si>
    <t>Jasminum polyanthum</t>
  </si>
  <si>
    <t>IASPO</t>
  </si>
  <si>
    <t>Jasminum pauciflorum</t>
  </si>
  <si>
    <t>IASPU</t>
  </si>
  <si>
    <t>Jasminum sambac</t>
  </si>
  <si>
    <t>IASSA</t>
  </si>
  <si>
    <t>Jasminum sp.</t>
  </si>
  <si>
    <t>IASSS</t>
  </si>
  <si>
    <t>Jasminum x stephanense</t>
  </si>
  <si>
    <t>IASST</t>
  </si>
  <si>
    <t>Jasminum subtriplinerve</t>
  </si>
  <si>
    <t>IASSU</t>
  </si>
  <si>
    <t>Jasminum volubile</t>
  </si>
  <si>
    <t>IASVO</t>
  </si>
  <si>
    <t>Jatropha acuminata</t>
  </si>
  <si>
    <t>IATAC</t>
  </si>
  <si>
    <t>Jatropha angustifolia</t>
  </si>
  <si>
    <t>IATAN</t>
  </si>
  <si>
    <t>Jatropha cardiophylla</t>
  </si>
  <si>
    <t>IATCA</t>
  </si>
  <si>
    <t>Jatropha cinerea</t>
  </si>
  <si>
    <t>IATCI</t>
  </si>
  <si>
    <t>Jatropha clavuligera</t>
  </si>
  <si>
    <t>IATCL</t>
  </si>
  <si>
    <t>Jatropha cathartica</t>
  </si>
  <si>
    <t>IATCT</t>
  </si>
  <si>
    <t>Jatropha curcas</t>
  </si>
  <si>
    <t>IATCU</t>
  </si>
  <si>
    <t>Jatropha ellenbeckii</t>
  </si>
  <si>
    <t>IATEL</t>
  </si>
  <si>
    <t>Jatropha gossypiifolia</t>
  </si>
  <si>
    <t>IATGO</t>
  </si>
  <si>
    <t>Jatropha integerrima</t>
  </si>
  <si>
    <t>IATIN</t>
  </si>
  <si>
    <t>Jatropha macrantha</t>
  </si>
  <si>
    <t>IATMA</t>
  </si>
  <si>
    <t>Jatropha mcvaughii</t>
  </si>
  <si>
    <t>IATMC</t>
  </si>
  <si>
    <t>Jatropha messinica</t>
  </si>
  <si>
    <t>IATME</t>
  </si>
  <si>
    <t>Jatropha mahafalensis</t>
  </si>
  <si>
    <t>IATMH</t>
  </si>
  <si>
    <t>Jatropha multifida</t>
  </si>
  <si>
    <t>IATMU</t>
  </si>
  <si>
    <t>Jatropha oligandra</t>
  </si>
  <si>
    <t>IATOL</t>
  </si>
  <si>
    <t>Jatropha opifera</t>
  </si>
  <si>
    <t>IATOP</t>
  </si>
  <si>
    <t>Jatropha ortegae</t>
  </si>
  <si>
    <t>IATOR</t>
  </si>
  <si>
    <t>Jatropha phyllacantha</t>
  </si>
  <si>
    <t>IATPH</t>
  </si>
  <si>
    <t>Jatropha podagrica</t>
  </si>
  <si>
    <t>IATPO</t>
  </si>
  <si>
    <t>Jatropha spinosa</t>
  </si>
  <si>
    <t>IATSP</t>
  </si>
  <si>
    <t>Jatropha sp.</t>
  </si>
  <si>
    <t>IATSS</t>
  </si>
  <si>
    <t>Jatropha urens</t>
  </si>
  <si>
    <t>IATUR</t>
  </si>
  <si>
    <t>Jatropha villosa</t>
  </si>
  <si>
    <t>IATVI</t>
  </si>
  <si>
    <t>Jaumea sp.</t>
  </si>
  <si>
    <t>IAUSS</t>
  </si>
  <si>
    <t>Ibatia maritima</t>
  </si>
  <si>
    <t>IBAMA</t>
  </si>
  <si>
    <t>Ibatia sp.</t>
  </si>
  <si>
    <t>IBASS</t>
  </si>
  <si>
    <t>Iberis amara</t>
  </si>
  <si>
    <t>IBEAM</t>
  </si>
  <si>
    <t>Iberis aurosica subsp. nana</t>
  </si>
  <si>
    <t>IBEAN</t>
  </si>
  <si>
    <t>Iberis aurosica</t>
  </si>
  <si>
    <t>IBEAU</t>
  </si>
  <si>
    <t>Iberis bernardiana</t>
  </si>
  <si>
    <t>IBEBE</t>
  </si>
  <si>
    <t>Iberis ciliata subsp. contracta</t>
  </si>
  <si>
    <t>IBECC</t>
  </si>
  <si>
    <t>Iberis ciliata subsp. welwitschii</t>
  </si>
  <si>
    <t>IBECW</t>
  </si>
  <si>
    <t>Iberis gibraltarica</t>
  </si>
  <si>
    <t>IBEGI</t>
  </si>
  <si>
    <t>Iberis hybrids</t>
  </si>
  <si>
    <t>IBEHY</t>
  </si>
  <si>
    <t>Iberis linifolia</t>
  </si>
  <si>
    <t>IBELI</t>
  </si>
  <si>
    <t>Iberis procumbens subsp. microcarpa</t>
  </si>
  <si>
    <t>IBEMI</t>
  </si>
  <si>
    <t>Iberis odorata</t>
  </si>
  <si>
    <t>IBEOD</t>
  </si>
  <si>
    <t>Iberis pinnata</t>
  </si>
  <si>
    <t>IBEPI</t>
  </si>
  <si>
    <t>Iberis procumbens</t>
  </si>
  <si>
    <t>IBEPR</t>
  </si>
  <si>
    <t>Iberis saxatilis</t>
  </si>
  <si>
    <t>IBESA</t>
  </si>
  <si>
    <t>Iberis corifolia</t>
  </si>
  <si>
    <t>IBESC</t>
  </si>
  <si>
    <t>Iberis sempervirens</t>
  </si>
  <si>
    <t>IBESE</t>
  </si>
  <si>
    <t>Iberis semperflorens</t>
  </si>
  <si>
    <t>IBESF</t>
  </si>
  <si>
    <t>Iberis spathulata</t>
  </si>
  <si>
    <t>IBESP</t>
  </si>
  <si>
    <t>Iberis sp.</t>
  </si>
  <si>
    <t>IBESS</t>
  </si>
  <si>
    <t>Iberis linifolia subsp. stricta</t>
  </si>
  <si>
    <t>IBEST</t>
  </si>
  <si>
    <t>Iberis carnosa</t>
  </si>
  <si>
    <t>IBETE</t>
  </si>
  <si>
    <t>Iberis umbellata</t>
  </si>
  <si>
    <t>IBEUM</t>
  </si>
  <si>
    <t>Ibicella lutea</t>
  </si>
  <si>
    <t>IBILU</t>
  </si>
  <si>
    <t>Ibicella sp.</t>
  </si>
  <si>
    <t>IBISS</t>
  </si>
  <si>
    <t>Iberodes sp.</t>
  </si>
  <si>
    <t>IBOSS</t>
  </si>
  <si>
    <t>Ibervillea lindheimeri</t>
  </si>
  <si>
    <t>IBVLI</t>
  </si>
  <si>
    <t>Ibervillea sonorae</t>
  </si>
  <si>
    <t>IBVSO</t>
  </si>
  <si>
    <t>Ibervillea sp.</t>
  </si>
  <si>
    <t>IBVSS</t>
  </si>
  <si>
    <t>Icacina oliviformis</t>
  </si>
  <si>
    <t>ICAOL</t>
  </si>
  <si>
    <t>Icacina sp.</t>
  </si>
  <si>
    <t>ICASS</t>
  </si>
  <si>
    <t>Isachne albens</t>
  </si>
  <si>
    <t>ICHAL</t>
  </si>
  <si>
    <t>Isachne angolensis</t>
  </si>
  <si>
    <t>ICHAN</t>
  </si>
  <si>
    <t>Isachne chevalieri</t>
  </si>
  <si>
    <t>ICHCH</t>
  </si>
  <si>
    <t>Isachne ciliaris</t>
  </si>
  <si>
    <t>ICHCI</t>
  </si>
  <si>
    <t>Isachne clarkei</t>
  </si>
  <si>
    <t>ICHCL</t>
  </si>
  <si>
    <t>Isachne debilis</t>
  </si>
  <si>
    <t>ICHDE</t>
  </si>
  <si>
    <t>Isachne dispar</t>
  </si>
  <si>
    <t>ICHDI</t>
  </si>
  <si>
    <t>Isachne elegans</t>
  </si>
  <si>
    <t>ICHEL</t>
  </si>
  <si>
    <t>Isachne globosa</t>
  </si>
  <si>
    <t>ICHGL</t>
  </si>
  <si>
    <t>Isachne himalaica</t>
  </si>
  <si>
    <t>ICHHI</t>
  </si>
  <si>
    <t>Isachne kunthiana</t>
  </si>
  <si>
    <t>ICHKU</t>
  </si>
  <si>
    <t>Isachne lisboae</t>
  </si>
  <si>
    <t>ICHLI</t>
  </si>
  <si>
    <t>Isachne meeboldii</t>
  </si>
  <si>
    <t>ICHME</t>
  </si>
  <si>
    <t>Isachne myosotis</t>
  </si>
  <si>
    <t>ICHMY</t>
  </si>
  <si>
    <t>Isachne pangerangensis</t>
  </si>
  <si>
    <t>ICHPA</t>
  </si>
  <si>
    <t>Isachne pauciflora</t>
  </si>
  <si>
    <t>ICHPF</t>
  </si>
  <si>
    <t>Isachne pulchella</t>
  </si>
  <si>
    <t>ICHPU</t>
  </si>
  <si>
    <t>Isachne sp.</t>
  </si>
  <si>
    <t>ICHSS</t>
  </si>
  <si>
    <t>Isachne timorensis</t>
  </si>
  <si>
    <t>ICHTI</t>
  </si>
  <si>
    <t>Ichnanthus longiflorus</t>
  </si>
  <si>
    <t>ICNLO</t>
  </si>
  <si>
    <t>Ichnanthus pallens</t>
  </si>
  <si>
    <t>ICNPA</t>
  </si>
  <si>
    <t>Ichnanthus sp.</t>
  </si>
  <si>
    <t>ICNSS</t>
  </si>
  <si>
    <t>Ichnanthus vicinus</t>
  </si>
  <si>
    <t>ICNVI</t>
  </si>
  <si>
    <t>Idahoa sp.</t>
  </si>
  <si>
    <t>IDASS</t>
  </si>
  <si>
    <t>Indocalamus latifolius</t>
  </si>
  <si>
    <t>IDCLA</t>
  </si>
  <si>
    <t>Indocalamus sp.</t>
  </si>
  <si>
    <t>IDCSS</t>
  </si>
  <si>
    <t>Idesia polycarpa</t>
  </si>
  <si>
    <t>IDEPO</t>
  </si>
  <si>
    <t>Idesia sp.</t>
  </si>
  <si>
    <t>IDESS</t>
  </si>
  <si>
    <t>Idiospermum sp.</t>
  </si>
  <si>
    <t>IDISS</t>
  </si>
  <si>
    <t>Idertia axillaris</t>
  </si>
  <si>
    <t>IDTAX</t>
  </si>
  <si>
    <t>Idertia morsonii</t>
  </si>
  <si>
    <t>IDTMO</t>
  </si>
  <si>
    <t>Idertia sp.</t>
  </si>
  <si>
    <t>IDTSS</t>
  </si>
  <si>
    <t>Jeffersonia sp.</t>
  </si>
  <si>
    <t>IEFSS</t>
  </si>
  <si>
    <t>Oenocarpus bataua</t>
  </si>
  <si>
    <t>IESBA</t>
  </si>
  <si>
    <t>Ifloga spicata</t>
  </si>
  <si>
    <t>IFLSP</t>
  </si>
  <si>
    <t>Ifloga sp.</t>
  </si>
  <si>
    <t>IFLSS</t>
  </si>
  <si>
    <t>Iguanura geonomiformis</t>
  </si>
  <si>
    <t>IGUGE</t>
  </si>
  <si>
    <t>Iguanura sp.</t>
  </si>
  <si>
    <t>IGUSS</t>
  </si>
  <si>
    <t>Ichnocarpus sp.</t>
  </si>
  <si>
    <t>IKHSS</t>
  </si>
  <si>
    <t>Illecebrum sp.</t>
  </si>
  <si>
    <t>ILBSS</t>
  </si>
  <si>
    <t>Illecebrum verticillatum</t>
  </si>
  <si>
    <t>ILBVE</t>
  </si>
  <si>
    <t>Croton argenteus</t>
  </si>
  <si>
    <t>ILCAR</t>
  </si>
  <si>
    <t>Ilex ambigua</t>
  </si>
  <si>
    <t>ILEAB</t>
  </si>
  <si>
    <t>Ilex x altaclerensis</t>
  </si>
  <si>
    <t>ILEAL</t>
  </si>
  <si>
    <t>Ilex amelanchier</t>
  </si>
  <si>
    <t>ILEAM</t>
  </si>
  <si>
    <t>Ilex aquifolium</t>
  </si>
  <si>
    <t>ILEAQ</t>
  </si>
  <si>
    <t>Ilex asprella</t>
  </si>
  <si>
    <t>ILEAS</t>
  </si>
  <si>
    <t>Ilex x attenuata</t>
  </si>
  <si>
    <t>ILEAT</t>
  </si>
  <si>
    <t>Ilex x aquipernyi</t>
  </si>
  <si>
    <t>ILEAU</t>
  </si>
  <si>
    <t>Ilex perado subsp. azorica</t>
  </si>
  <si>
    <t>ILEAZ</t>
  </si>
  <si>
    <t>Ilex x beanii</t>
  </si>
  <si>
    <t>ILEBE</t>
  </si>
  <si>
    <t>Ilex bioritsensis</t>
  </si>
  <si>
    <t>ILEBI</t>
  </si>
  <si>
    <t>Ilex boliviana</t>
  </si>
  <si>
    <t>ILEBO</t>
  </si>
  <si>
    <t>Ilex cassine</t>
  </si>
  <si>
    <t>ILECA</t>
  </si>
  <si>
    <t>Ilex coriacea</t>
  </si>
  <si>
    <t>ILECC</t>
  </si>
  <si>
    <t>Ilex centrochinensis</t>
  </si>
  <si>
    <t>ILECE</t>
  </si>
  <si>
    <t>Ilex chinensis</t>
  </si>
  <si>
    <t>ILECH</t>
  </si>
  <si>
    <t>Ilex ciliospinosa</t>
  </si>
  <si>
    <t>ILECI</t>
  </si>
  <si>
    <t>Ilex cornuta</t>
  </si>
  <si>
    <t>ILECN</t>
  </si>
  <si>
    <t>Ilex corallina</t>
  </si>
  <si>
    <t>ILECO</t>
  </si>
  <si>
    <t>Ilex crenata</t>
  </si>
  <si>
    <t>ILECR</t>
  </si>
  <si>
    <t>Ilex canariensis</t>
  </si>
  <si>
    <t>ILECS</t>
  </si>
  <si>
    <t>Ilex decidua</t>
  </si>
  <si>
    <t>ILEDE</t>
  </si>
  <si>
    <t>Ilex dipyrena</t>
  </si>
  <si>
    <t>ILEDI</t>
  </si>
  <si>
    <t>Ilex dimorphophylla</t>
  </si>
  <si>
    <t>ILEDM</t>
  </si>
  <si>
    <t>Ilex fargesii</t>
  </si>
  <si>
    <t>ILEFA</t>
  </si>
  <si>
    <t>Ilex franchetiana</t>
  </si>
  <si>
    <t>ILEFR</t>
  </si>
  <si>
    <t>Ilex geniculata</t>
  </si>
  <si>
    <t>ILEGE</t>
  </si>
  <si>
    <t>Ilex glabra</t>
  </si>
  <si>
    <t>ILEGL</t>
  </si>
  <si>
    <t>Ilex guayusa</t>
  </si>
  <si>
    <t>ILEGU</t>
  </si>
  <si>
    <t>Ilex hookeri</t>
  </si>
  <si>
    <t>ILEHO</t>
  </si>
  <si>
    <t>Ilex hybrids</t>
  </si>
  <si>
    <t>ILEHY</t>
  </si>
  <si>
    <t>Ilex integra</t>
  </si>
  <si>
    <t>ILEIN</t>
  </si>
  <si>
    <t>Ilex intricata</t>
  </si>
  <si>
    <t>ILEIT</t>
  </si>
  <si>
    <t>Ilex kingiana</t>
  </si>
  <si>
    <t>ILEKI</t>
  </si>
  <si>
    <t>Ilex x koehneana</t>
  </si>
  <si>
    <t>ILEKO</t>
  </si>
  <si>
    <t>Ilex krugiana</t>
  </si>
  <si>
    <t>ILEKR</t>
  </si>
  <si>
    <t>Ilex laevigata</t>
  </si>
  <si>
    <t>ILELA</t>
  </si>
  <si>
    <t>Ilex latifolia</t>
  </si>
  <si>
    <t>ILELF</t>
  </si>
  <si>
    <t>Ilex longipes</t>
  </si>
  <si>
    <t>ILELO</t>
  </si>
  <si>
    <t>Ilex laurina</t>
  </si>
  <si>
    <t>ILELR</t>
  </si>
  <si>
    <t>Ilex macrocarpa</t>
  </si>
  <si>
    <t>ILEMA</t>
  </si>
  <si>
    <t>Ilex melanotricha</t>
  </si>
  <si>
    <t>ILEME</t>
  </si>
  <si>
    <t>Ilex mitis</t>
  </si>
  <si>
    <t>ILEMI</t>
  </si>
  <si>
    <t>Ilex memecylifolia</t>
  </si>
  <si>
    <t>ILEMM</t>
  </si>
  <si>
    <t>Ilex montana</t>
  </si>
  <si>
    <t>ILEMO</t>
  </si>
  <si>
    <t>Ilex macropoda</t>
  </si>
  <si>
    <t>ILEMP</t>
  </si>
  <si>
    <t>Ilex x meserveae</t>
  </si>
  <si>
    <t>ILEMS</t>
  </si>
  <si>
    <t>Ilex maximowicziana</t>
  </si>
  <si>
    <t>ILEMX</t>
  </si>
  <si>
    <t>Ilex myrtifolia</t>
  </si>
  <si>
    <t>ILEMY</t>
  </si>
  <si>
    <t>Ilex opaca</t>
  </si>
  <si>
    <t>ILEOP</t>
  </si>
  <si>
    <t>Ilex paraguariensis</t>
  </si>
  <si>
    <t>ILEPA</t>
  </si>
  <si>
    <t>Ilex pedunculosa</t>
  </si>
  <si>
    <t>ILEPD</t>
  </si>
  <si>
    <t>Ilex perado</t>
  </si>
  <si>
    <t>ILEPE</t>
  </si>
  <si>
    <t>Ilex pleiobrachiata</t>
  </si>
  <si>
    <t>ILEPL</t>
  </si>
  <si>
    <t>Ilex pernyi</t>
  </si>
  <si>
    <t>ILEPR</t>
  </si>
  <si>
    <t>Ilex petiolaris</t>
  </si>
  <si>
    <t>ILEPT</t>
  </si>
  <si>
    <t>Ilex pubescens</t>
  </si>
  <si>
    <t>ILEPU</t>
  </si>
  <si>
    <t>Ilex rotunda</t>
  </si>
  <si>
    <t>ILERO</t>
  </si>
  <si>
    <t>Ilex rugosa</t>
  </si>
  <si>
    <t>ILERU</t>
  </si>
  <si>
    <t>Ilex serrata</t>
  </si>
  <si>
    <t>ILESE</t>
  </si>
  <si>
    <t>Ilex sikkimensis</t>
  </si>
  <si>
    <t>ILESI</t>
  </si>
  <si>
    <t>Ilex sp.</t>
  </si>
  <si>
    <t>ILESS</t>
  </si>
  <si>
    <t>Ilex sugerokii</t>
  </si>
  <si>
    <t>ILESU</t>
  </si>
  <si>
    <t>Ilex triflora var. kanehirai</t>
  </si>
  <si>
    <t>ILETK</t>
  </si>
  <si>
    <t>Ilex triflora</t>
  </si>
  <si>
    <t>ILETR</t>
  </si>
  <si>
    <t>Ilex umbellulata</t>
  </si>
  <si>
    <t>ILEUM</t>
  </si>
  <si>
    <t>Ilex verticillata</t>
  </si>
  <si>
    <t>ILEVE</t>
  </si>
  <si>
    <t>Ilex vomitoria</t>
  </si>
  <si>
    <t>ILEVO</t>
  </si>
  <si>
    <t>Ilex walkeri</t>
  </si>
  <si>
    <t>ILEWA</t>
  </si>
  <si>
    <t>Ilex yunnanensis</t>
  </si>
  <si>
    <t>ILEYU</t>
  </si>
  <si>
    <t>Illigera khasiana</t>
  </si>
  <si>
    <t>ILGKH</t>
  </si>
  <si>
    <t>Illigera pentaphylla</t>
  </si>
  <si>
    <t>ILGPE</t>
  </si>
  <si>
    <t>Illigera sp.</t>
  </si>
  <si>
    <t>ILGSS</t>
  </si>
  <si>
    <t>Illigera vespertilio</t>
  </si>
  <si>
    <t>ILGVE</t>
  </si>
  <si>
    <t>Illicium anisatum</t>
  </si>
  <si>
    <t>ILLAN</t>
  </si>
  <si>
    <t>Illicium floridanum</t>
  </si>
  <si>
    <t>ILLFL</t>
  </si>
  <si>
    <t>Illicium griffithii</t>
  </si>
  <si>
    <t>ILLGR</t>
  </si>
  <si>
    <t>Illicium henryi</t>
  </si>
  <si>
    <t>ILLHE</t>
  </si>
  <si>
    <t>Illicium majus</t>
  </si>
  <si>
    <t>ILLMA</t>
  </si>
  <si>
    <t>Illicium parviflorum</t>
  </si>
  <si>
    <t>ILLPA</t>
  </si>
  <si>
    <t>Illicium simonsii</t>
  </si>
  <si>
    <t>ILLSI</t>
  </si>
  <si>
    <t>Illicium sp.</t>
  </si>
  <si>
    <t>ILLSS</t>
  </si>
  <si>
    <t>Illicium verum</t>
  </si>
  <si>
    <t>ILLVE</t>
  </si>
  <si>
    <t>Iliamna sp.</t>
  </si>
  <si>
    <t>ILMSS</t>
  </si>
  <si>
    <t>Ileostylus micranthus</t>
  </si>
  <si>
    <t>ILSMI</t>
  </si>
  <si>
    <t>Ileostylus sp.</t>
  </si>
  <si>
    <t>ILSSS</t>
  </si>
  <si>
    <t>Imperata brevifolia</t>
  </si>
  <si>
    <t>IMPBE</t>
  </si>
  <si>
    <t>Imperata brasiliensis</t>
  </si>
  <si>
    <t>IMPBR</t>
  </si>
  <si>
    <t>Imperata cylindrica var. koenigii</t>
  </si>
  <si>
    <t>IMPCK</t>
  </si>
  <si>
    <t>Imperata conferta</t>
  </si>
  <si>
    <t>IMPCO</t>
  </si>
  <si>
    <t>Imperata contracta</t>
  </si>
  <si>
    <t>IMPCT</t>
  </si>
  <si>
    <t>Imperata cylindrica</t>
  </si>
  <si>
    <t>IMPCY</t>
  </si>
  <si>
    <t>Imperata exaltata</t>
  </si>
  <si>
    <t>IMPEX</t>
  </si>
  <si>
    <t>Imperata sp.</t>
  </si>
  <si>
    <t>IMPSS</t>
  </si>
  <si>
    <t>Imperata tenuis</t>
  </si>
  <si>
    <t>IMPTE</t>
  </si>
  <si>
    <t>Indotristicha ramosissima</t>
  </si>
  <si>
    <t>INARA</t>
  </si>
  <si>
    <t>Indotristicha sp.</t>
  </si>
  <si>
    <t>INASS</t>
  </si>
  <si>
    <t>Indobanalia sp.</t>
  </si>
  <si>
    <t>INBSS</t>
  </si>
  <si>
    <t>Indobanalia thyrsiflora</t>
  </si>
  <si>
    <t>INBTH</t>
  </si>
  <si>
    <t>Ramonda heldreichii</t>
  </si>
  <si>
    <t>INCHE</t>
  </si>
  <si>
    <t>Indigofera atriceps</t>
  </si>
  <si>
    <t>INDAC</t>
  </si>
  <si>
    <t>Indigofera adenoides</t>
  </si>
  <si>
    <t>INDAD</t>
  </si>
  <si>
    <t>Indigofera argentea</t>
  </si>
  <si>
    <t>INDAE</t>
  </si>
  <si>
    <t>Indigofera astragalina</t>
  </si>
  <si>
    <t>INDAG</t>
  </si>
  <si>
    <t>Indigofera alternans</t>
  </si>
  <si>
    <t>INDAL</t>
  </si>
  <si>
    <t>Indigofera amblyantha</t>
  </si>
  <si>
    <t>INDAM</t>
  </si>
  <si>
    <t>Indigofera suffruticosa</t>
  </si>
  <si>
    <t>INDAN</t>
  </si>
  <si>
    <t>Indigofera ammoxylum</t>
  </si>
  <si>
    <t>INDAO</t>
  </si>
  <si>
    <t>Indigofera arrecta</t>
  </si>
  <si>
    <t>INDAR</t>
  </si>
  <si>
    <t>Indigofera aspera</t>
  </si>
  <si>
    <t>INDAS</t>
  </si>
  <si>
    <t>Indigofera atropurpurea</t>
  </si>
  <si>
    <t>INDAT</t>
  </si>
  <si>
    <t>Indigofera australis</t>
  </si>
  <si>
    <t>INDAU</t>
  </si>
  <si>
    <t>Indigofera aspalathoides</t>
  </si>
  <si>
    <t>INDAZ</t>
  </si>
  <si>
    <t>Indigofera bracteolata</t>
  </si>
  <si>
    <t>INDBR</t>
  </si>
  <si>
    <t>Indigofera conjugata var. occidentalis</t>
  </si>
  <si>
    <t>INDCD</t>
  </si>
  <si>
    <t>Indigofera cordifolia</t>
  </si>
  <si>
    <t>INDCF</t>
  </si>
  <si>
    <t>Indigofera congolensis</t>
  </si>
  <si>
    <t>INDCG</t>
  </si>
  <si>
    <t>Indigofera charlierana</t>
  </si>
  <si>
    <t>INDCH</t>
  </si>
  <si>
    <t>Indigofera circinella</t>
  </si>
  <si>
    <t>INDCI</t>
  </si>
  <si>
    <t>Indigofera conjugata</t>
  </si>
  <si>
    <t>INDCJ</t>
  </si>
  <si>
    <t>Indigofera colutea</t>
  </si>
  <si>
    <t>INDCL</t>
  </si>
  <si>
    <t>Indigofera congesta</t>
  </si>
  <si>
    <t>INDCN</t>
  </si>
  <si>
    <t>Indigofera caerulea var. occidentalis</t>
  </si>
  <si>
    <t>INDCO</t>
  </si>
  <si>
    <t>Indigofera caerulea</t>
  </si>
  <si>
    <t>INDCR</t>
  </si>
  <si>
    <t>Indigofera cassioides</t>
  </si>
  <si>
    <t>INDCS</t>
  </si>
  <si>
    <t>Indigofera costata</t>
  </si>
  <si>
    <t>INDCT</t>
  </si>
  <si>
    <t>Indigofera cytisoides</t>
  </si>
  <si>
    <t>INDCY</t>
  </si>
  <si>
    <t>Indigofera dimidiana</t>
  </si>
  <si>
    <t>INDDD</t>
  </si>
  <si>
    <t>Indigofera incarnata</t>
  </si>
  <si>
    <t>INDDE</t>
  </si>
  <si>
    <t>Indigofera dielsiana</t>
  </si>
  <si>
    <t>INDDI</t>
  </si>
  <si>
    <t>Indigofera demissa</t>
  </si>
  <si>
    <t>INDDM</t>
  </si>
  <si>
    <t>Indigofera dendroides</t>
  </si>
  <si>
    <t>INDDN</t>
  </si>
  <si>
    <t>Indigofera dosua</t>
  </si>
  <si>
    <t>INDDO</t>
  </si>
  <si>
    <t>Indigofera diphylla</t>
  </si>
  <si>
    <t>INDDP</t>
  </si>
  <si>
    <t>Indigofera drepanocarpa</t>
  </si>
  <si>
    <t>INDDR</t>
  </si>
  <si>
    <t>Indigofera emarginella</t>
  </si>
  <si>
    <t>INDEM</t>
  </si>
  <si>
    <t>Indigofera linnaei</t>
  </si>
  <si>
    <t>INDEP</t>
  </si>
  <si>
    <t>Indigofera fastigiata</t>
  </si>
  <si>
    <t>INDFA</t>
  </si>
  <si>
    <t>Indigofera filipes</t>
  </si>
  <si>
    <t>INDFI</t>
  </si>
  <si>
    <t>Indigofera fortunei</t>
  </si>
  <si>
    <t>INDFO</t>
  </si>
  <si>
    <t>Indigofera glandulosa</t>
  </si>
  <si>
    <t>INDGL</t>
  </si>
  <si>
    <t>Indigofera guatemalensis</t>
  </si>
  <si>
    <t>INDGU</t>
  </si>
  <si>
    <t>Indigofera hebepetala</t>
  </si>
  <si>
    <t>INDHE</t>
  </si>
  <si>
    <t>Indigofera heterotricha</t>
  </si>
  <si>
    <t>INDHH</t>
  </si>
  <si>
    <t>Indigofera hirsuta</t>
  </si>
  <si>
    <t>INDHI</t>
  </si>
  <si>
    <t>Indigofera hilaris</t>
  </si>
  <si>
    <t>INDHL</t>
  </si>
  <si>
    <t>Indigofera himalayensis</t>
  </si>
  <si>
    <t>INDHM</t>
  </si>
  <si>
    <t>Indigofera hochstetteri</t>
  </si>
  <si>
    <t>INDHO</t>
  </si>
  <si>
    <t>Indigofera hirsuta var. pumila</t>
  </si>
  <si>
    <t>INDHP</t>
  </si>
  <si>
    <t>Indigofera heterantha</t>
  </si>
  <si>
    <t>INDHT</t>
  </si>
  <si>
    <t>Indigofera howellii</t>
  </si>
  <si>
    <t>INDHW</t>
  </si>
  <si>
    <t>Indigofera jamaicensis</t>
  </si>
  <si>
    <t>INDJA</t>
  </si>
  <si>
    <t>Indigofera kirilowii</t>
  </si>
  <si>
    <t>INDKI</t>
  </si>
  <si>
    <t>Indigofera leprieurii</t>
  </si>
  <si>
    <t>INDLE</t>
  </si>
  <si>
    <t>Indigofera linifolia</t>
  </si>
  <si>
    <t>INDLI</t>
  </si>
  <si>
    <t>Indigofera lespedezioides</t>
  </si>
  <si>
    <t>INDLP</t>
  </si>
  <si>
    <t>Indigofera macrophylla</t>
  </si>
  <si>
    <t>INDMA</t>
  </si>
  <si>
    <t>Indigofera microcephala</t>
  </si>
  <si>
    <t>INDMC</t>
  </si>
  <si>
    <t>Indigofera microcarpa</t>
  </si>
  <si>
    <t>INDMI</t>
  </si>
  <si>
    <t>Indigofera macrocalyx</t>
  </si>
  <si>
    <t>INDML</t>
  </si>
  <si>
    <t>Indigofera miniata</t>
  </si>
  <si>
    <t>INDMN</t>
  </si>
  <si>
    <t>Indigofera monantha</t>
  </si>
  <si>
    <t>INDMO</t>
  </si>
  <si>
    <t>Indigofera nigritana</t>
  </si>
  <si>
    <t>INDNI</t>
  </si>
  <si>
    <t>Indigofera nummulariifolia</t>
  </si>
  <si>
    <t>INDNU</t>
  </si>
  <si>
    <t>Indigofera oblongifolia</t>
  </si>
  <si>
    <t>INDOB</t>
  </si>
  <si>
    <t>Indigofera oxytropis</t>
  </si>
  <si>
    <t>INDOX</t>
  </si>
  <si>
    <t>Indigofera parviflora</t>
  </si>
  <si>
    <t>INDPA</t>
  </si>
  <si>
    <t>Indigofera parviflora var. occidentalis</t>
  </si>
  <si>
    <t>INDPD</t>
  </si>
  <si>
    <t>Indigofera pendula</t>
  </si>
  <si>
    <t>INDPE</t>
  </si>
  <si>
    <t>Indigofera pilosa</t>
  </si>
  <si>
    <t>INDPI</t>
  </si>
  <si>
    <t>Indigofera prieureana</t>
  </si>
  <si>
    <t>INDPJ</t>
  </si>
  <si>
    <t>Indigofera polysphaera</t>
  </si>
  <si>
    <t>INDPL</t>
  </si>
  <si>
    <t>Indigofera paniculata</t>
  </si>
  <si>
    <t>INDPN</t>
  </si>
  <si>
    <t>Indigofera potaninii</t>
  </si>
  <si>
    <t>INDPO</t>
  </si>
  <si>
    <t>Indigofera parodiana</t>
  </si>
  <si>
    <t>INDPQ</t>
  </si>
  <si>
    <t>Indigofera praticola</t>
  </si>
  <si>
    <t>INDPR</t>
  </si>
  <si>
    <t>Indigofera bungeana</t>
  </si>
  <si>
    <t>INDPS</t>
  </si>
  <si>
    <t>Indigofera prostrata</t>
  </si>
  <si>
    <t>INDPT</t>
  </si>
  <si>
    <t>Indigofera pulchra</t>
  </si>
  <si>
    <t>INDPU</t>
  </si>
  <si>
    <t>Indigofera sanguinea</t>
  </si>
  <si>
    <t>INDSA</t>
  </si>
  <si>
    <t>Indigofera secundiflora</t>
  </si>
  <si>
    <t>INDSE</t>
  </si>
  <si>
    <t>Indigofera simplicifolia</t>
  </si>
  <si>
    <t>INDSI</t>
  </si>
  <si>
    <t>Indigofera semitrijuga</t>
  </si>
  <si>
    <t>INDSJ</t>
  </si>
  <si>
    <t>Indigofera sumatrana</t>
  </si>
  <si>
    <t>INDSM</t>
  </si>
  <si>
    <t>Indigofera spinosa</t>
  </si>
  <si>
    <t>INDSN</t>
  </si>
  <si>
    <t>Indigofera spicata</t>
  </si>
  <si>
    <t>INDSP</t>
  </si>
  <si>
    <t>Indigofera strobilifera</t>
  </si>
  <si>
    <t>INDSR</t>
  </si>
  <si>
    <t>Indigofera sp.</t>
  </si>
  <si>
    <t>INDSS</t>
  </si>
  <si>
    <t>Indigofera stenophylla</t>
  </si>
  <si>
    <t>INDST</t>
  </si>
  <si>
    <t>Indigofera stachyodes</t>
  </si>
  <si>
    <t>INDSY</t>
  </si>
  <si>
    <t>Indigofera subulata</t>
  </si>
  <si>
    <t>INDTB</t>
  </si>
  <si>
    <t>Indigofera tetrasperma</t>
  </si>
  <si>
    <t>INDTE</t>
  </si>
  <si>
    <t>Indigofera trifoliata</t>
  </si>
  <si>
    <t>INDTF</t>
  </si>
  <si>
    <t>Indigofera tinctoria</t>
  </si>
  <si>
    <t>INDTI</t>
  </si>
  <si>
    <t>Indigofera tomentosa</t>
  </si>
  <si>
    <t>INDTO</t>
  </si>
  <si>
    <t>Indigofera truxillensis</t>
  </si>
  <si>
    <t>INDTR</t>
  </si>
  <si>
    <t>Indigofera trita var. scabra</t>
  </si>
  <si>
    <t>INDTS</t>
  </si>
  <si>
    <t>Indigofera trita</t>
  </si>
  <si>
    <t>INDTT</t>
  </si>
  <si>
    <t>Indigofera viscidissima</t>
  </si>
  <si>
    <t>INDVS</t>
  </si>
  <si>
    <t>Inga edulis</t>
  </si>
  <si>
    <t>INGED</t>
  </si>
  <si>
    <t>Inga vera subsp. eriocarpa</t>
  </si>
  <si>
    <t>INGER</t>
  </si>
  <si>
    <t>Inga laurina</t>
  </si>
  <si>
    <t>INGFA</t>
  </si>
  <si>
    <t>Inga feuillei</t>
  </si>
  <si>
    <t>INGFE</t>
  </si>
  <si>
    <t>Inga flexuosa</t>
  </si>
  <si>
    <t>INGFL</t>
  </si>
  <si>
    <t>Inga ingoides</t>
  </si>
  <si>
    <t>INGIN</t>
  </si>
  <si>
    <t>Inga insignis</t>
  </si>
  <si>
    <t>INGIS</t>
  </si>
  <si>
    <t>Inga lacustris</t>
  </si>
  <si>
    <t>INGLA</t>
  </si>
  <si>
    <t>Inga paterno</t>
  </si>
  <si>
    <t>INGPA</t>
  </si>
  <si>
    <t>Inga punctata</t>
  </si>
  <si>
    <t>INGPU</t>
  </si>
  <si>
    <t>Inga spectabilis</t>
  </si>
  <si>
    <t>INGSP</t>
  </si>
  <si>
    <t>Inga sp.</t>
  </si>
  <si>
    <t>INGSS</t>
  </si>
  <si>
    <t>Inga vera</t>
  </si>
  <si>
    <t>INGVE</t>
  </si>
  <si>
    <t>Isonandra sp.</t>
  </si>
  <si>
    <t>INNSS</t>
  </si>
  <si>
    <t>Inocarpus fagifer</t>
  </si>
  <si>
    <t>INOFA</t>
  </si>
  <si>
    <t>Inocarpus sp.</t>
  </si>
  <si>
    <t>INOSS</t>
  </si>
  <si>
    <t>Intsia bijuga</t>
  </si>
  <si>
    <t>INTBI</t>
  </si>
  <si>
    <t>Intsia bijuga var. retusa</t>
  </si>
  <si>
    <t>INTBR</t>
  </si>
  <si>
    <t>Intsia palembanica</t>
  </si>
  <si>
    <t>INTPA</t>
  </si>
  <si>
    <t>Intsia sp.</t>
  </si>
  <si>
    <t>INTSS</t>
  </si>
  <si>
    <t>Inula bifrons</t>
  </si>
  <si>
    <t>INUBI</t>
  </si>
  <si>
    <t>Inula britannica</t>
  </si>
  <si>
    <t>INUBR</t>
  </si>
  <si>
    <t>Inula candida</t>
  </si>
  <si>
    <t>INUCA</t>
  </si>
  <si>
    <t>Inula ciliaris</t>
  </si>
  <si>
    <t>INUCI</t>
  </si>
  <si>
    <t>Inula conyzae</t>
  </si>
  <si>
    <t>INUCO</t>
  </si>
  <si>
    <t>Limbarda crithmoides</t>
  </si>
  <si>
    <t>INUCR</t>
  </si>
  <si>
    <t>Inula caspica</t>
  </si>
  <si>
    <t>INUCS</t>
  </si>
  <si>
    <t>Inula ensifolia</t>
  </si>
  <si>
    <t>INUEN</t>
  </si>
  <si>
    <t>Inula germanica</t>
  </si>
  <si>
    <t>INUGE</t>
  </si>
  <si>
    <t>Dittrichia graveolens</t>
  </si>
  <si>
    <t>INUGR</t>
  </si>
  <si>
    <t>Inula helenium</t>
  </si>
  <si>
    <t>INUHE</t>
  </si>
  <si>
    <t>Inula hirta</t>
  </si>
  <si>
    <t>INUHI</t>
  </si>
  <si>
    <t>Pentanema helenioides</t>
  </si>
  <si>
    <t>INUHN</t>
  </si>
  <si>
    <t>Inula hookeri</t>
  </si>
  <si>
    <t>INUHO</t>
  </si>
  <si>
    <t>Inula hybrids</t>
  </si>
  <si>
    <t>INUHY</t>
  </si>
  <si>
    <t>Inula indica</t>
  </si>
  <si>
    <t>INUIN</t>
  </si>
  <si>
    <t>Inula japonica</t>
  </si>
  <si>
    <t>INUJA</t>
  </si>
  <si>
    <t>Inula magnifica</t>
  </si>
  <si>
    <t>INUMA</t>
  </si>
  <si>
    <t>Inula orientalis</t>
  </si>
  <si>
    <t>INUOR</t>
  </si>
  <si>
    <t>Inula rhizocephala</t>
  </si>
  <si>
    <t>INURH</t>
  </si>
  <si>
    <t>Inula salicina</t>
  </si>
  <si>
    <t>INUSA</t>
  </si>
  <si>
    <t>Inula sabuletorum</t>
  </si>
  <si>
    <t>INUSB</t>
  </si>
  <si>
    <t>Inula salsaloides</t>
  </si>
  <si>
    <t>INUSL</t>
  </si>
  <si>
    <t>Inula spiraeifolia</t>
  </si>
  <si>
    <t>INUSP</t>
  </si>
  <si>
    <t>Inula sp.</t>
  </si>
  <si>
    <t>INUSS</t>
  </si>
  <si>
    <t>Inula thapsoides</t>
  </si>
  <si>
    <t>INUTH</t>
  </si>
  <si>
    <t>Inula verbascifolia</t>
  </si>
  <si>
    <t>INUVE</t>
  </si>
  <si>
    <t>Inula verbascifolia subsp. heterolepis</t>
  </si>
  <si>
    <t>INUVH</t>
  </si>
  <si>
    <t>Dittrichia viscosa</t>
  </si>
  <si>
    <t>INUVI</t>
  </si>
  <si>
    <t>Incarvillea diffusa</t>
  </si>
  <si>
    <t>INVAR</t>
  </si>
  <si>
    <t>Incarvillea compacta</t>
  </si>
  <si>
    <t>INVCO</t>
  </si>
  <si>
    <t>Incarvillea delavayi</t>
  </si>
  <si>
    <t>INVDE</t>
  </si>
  <si>
    <t>Incarvillea sinensis</t>
  </si>
  <si>
    <t>INVSI</t>
  </si>
  <si>
    <t>Incarvillea sp.</t>
  </si>
  <si>
    <t>INVSS</t>
  </si>
  <si>
    <t>Joannesia princeps</t>
  </si>
  <si>
    <t>IOAPR</t>
  </si>
  <si>
    <t>Joannesia sp.</t>
  </si>
  <si>
    <t>IOASS</t>
  </si>
  <si>
    <t>Isocoma coronopifolia</t>
  </si>
  <si>
    <t>IOCCO</t>
  </si>
  <si>
    <t>Isocoma sp.</t>
  </si>
  <si>
    <t>IOCSS</t>
  </si>
  <si>
    <t>Iodina sp.</t>
  </si>
  <si>
    <t>IODSS</t>
  </si>
  <si>
    <t>Iodes sp.</t>
  </si>
  <si>
    <t>IOESS</t>
  </si>
  <si>
    <t>Iochroma coccineum</t>
  </si>
  <si>
    <t>IOHCO</t>
  </si>
  <si>
    <t>Iochroma sp.</t>
  </si>
  <si>
    <t>IOHSS</t>
  </si>
  <si>
    <t>Iochroma warcewiczii</t>
  </si>
  <si>
    <t>IOHWA</t>
  </si>
  <si>
    <t>Ionactis sp.</t>
  </si>
  <si>
    <t>IOKSS</t>
  </si>
  <si>
    <t>Jovellana sinclairii</t>
  </si>
  <si>
    <t>IOLSI</t>
  </si>
  <si>
    <t>Jovellana sp.</t>
  </si>
  <si>
    <t>IOLSS</t>
  </si>
  <si>
    <t>Jovellana violacea</t>
  </si>
  <si>
    <t>IOLVI</t>
  </si>
  <si>
    <t>Ionopsidium acaule</t>
  </si>
  <si>
    <t>IONAC</t>
  </si>
  <si>
    <t>Ionopsidium sp.</t>
  </si>
  <si>
    <t>IONSS</t>
  </si>
  <si>
    <t>Ionopsis satyrioides</t>
  </si>
  <si>
    <t>IOPSA</t>
  </si>
  <si>
    <t>Ionopsis sp.</t>
  </si>
  <si>
    <t>IOPSS</t>
  </si>
  <si>
    <t>Ionopsis utricularioides</t>
  </si>
  <si>
    <t>IOPUT</t>
  </si>
  <si>
    <t>Josephinia eugeniae</t>
  </si>
  <si>
    <t>IOSEU</t>
  </si>
  <si>
    <t>Josephinia sp.</t>
  </si>
  <si>
    <t>IOSSS</t>
  </si>
  <si>
    <t>Jovibarba globifera subsp. arenaria</t>
  </si>
  <si>
    <t>IOVAR</t>
  </si>
  <si>
    <t>Jovibarba heuffelii</t>
  </si>
  <si>
    <t>IOVHE</t>
  </si>
  <si>
    <t>Jovibarba globifera subsp. hirta</t>
  </si>
  <si>
    <t>IOVHI</t>
  </si>
  <si>
    <t>Jovibarba globifera</t>
  </si>
  <si>
    <t>IOVSO</t>
  </si>
  <si>
    <t>Jovibarba sp.</t>
  </si>
  <si>
    <t>IOVSS</t>
  </si>
  <si>
    <t>Impatiens angustifolia</t>
  </si>
  <si>
    <t>IPAAN</t>
  </si>
  <si>
    <t>Impatiens balsamina</t>
  </si>
  <si>
    <t>IPABA</t>
  </si>
  <si>
    <t>Impatiens bicornuta</t>
  </si>
  <si>
    <t>IPABC</t>
  </si>
  <si>
    <t>Impatiens capensis</t>
  </si>
  <si>
    <t>IPACA</t>
  </si>
  <si>
    <t>Impatiens chinensis</t>
  </si>
  <si>
    <t>IPACH</t>
  </si>
  <si>
    <t>Impatiens fimbriata</t>
  </si>
  <si>
    <t>IPAFI</t>
  </si>
  <si>
    <t>Impatiens glandulifera</t>
  </si>
  <si>
    <t>IPAGL</t>
  </si>
  <si>
    <t>Impatiens hawkeri</t>
  </si>
  <si>
    <t>IPAHA</t>
  </si>
  <si>
    <t>Impatiens hybrids</t>
  </si>
  <si>
    <t>IPAHB</t>
  </si>
  <si>
    <t>Impatiens hochstetteri subsp. jacquesii</t>
  </si>
  <si>
    <t>IPAHJ</t>
  </si>
  <si>
    <t>Impatiens hochstetteri</t>
  </si>
  <si>
    <t>IPAHO</t>
  </si>
  <si>
    <t>Impatiens irvingii</t>
  </si>
  <si>
    <t>IPAIR</t>
  </si>
  <si>
    <t>Impatiens kerriae</t>
  </si>
  <si>
    <t>IPAKE</t>
  </si>
  <si>
    <t>Impatiens khasiana</t>
  </si>
  <si>
    <t>IPAKH</t>
  </si>
  <si>
    <t>Impatiens leptoceras</t>
  </si>
  <si>
    <t>IPALE</t>
  </si>
  <si>
    <t>Impatiens mackeyana</t>
  </si>
  <si>
    <t>IPAMA</t>
  </si>
  <si>
    <t>Impatiens mexicana</t>
  </si>
  <si>
    <t>IPAME</t>
  </si>
  <si>
    <t>Impatiens mirabilis</t>
  </si>
  <si>
    <t>IPAMI</t>
  </si>
  <si>
    <t>Impatiens morsei</t>
  </si>
  <si>
    <t>IPAMO</t>
  </si>
  <si>
    <t>Impatiens mackeyana subsp. zenkeri</t>
  </si>
  <si>
    <t>IPAMZ</t>
  </si>
  <si>
    <t>Impatiens nzoana subsp. bennae</t>
  </si>
  <si>
    <t>IPANB</t>
  </si>
  <si>
    <t>Impatiens New Guinea hybrids</t>
  </si>
  <si>
    <t>IPANG</t>
  </si>
  <si>
    <t>Impatiens noli-tangere</t>
  </si>
  <si>
    <t>IPANT</t>
  </si>
  <si>
    <t>Impatiens nzoana</t>
  </si>
  <si>
    <t>IPANZ</t>
  </si>
  <si>
    <t>Impatiens parviflora</t>
  </si>
  <si>
    <t>IPAPA</t>
  </si>
  <si>
    <t>Impatiens pulchra</t>
  </si>
  <si>
    <t>IPAPK</t>
  </si>
  <si>
    <t>Impatiens pallida</t>
  </si>
  <si>
    <t>IPAPL</t>
  </si>
  <si>
    <t>Impatiens poilanei</t>
  </si>
  <si>
    <t>IPAPO</t>
  </si>
  <si>
    <t>Impatiens platypetala</t>
  </si>
  <si>
    <t>IPAPP</t>
  </si>
  <si>
    <t>Impatiens racemosa</t>
  </si>
  <si>
    <t>IPARA</t>
  </si>
  <si>
    <t>Impatiens radiata</t>
  </si>
  <si>
    <t>IPARD</t>
  </si>
  <si>
    <t>Impatiens salicifolia</t>
  </si>
  <si>
    <t>IPASA</t>
  </si>
  <si>
    <t>Impatiens stenantha</t>
  </si>
  <si>
    <t>IPASN</t>
  </si>
  <si>
    <t>Impatiens sp.</t>
  </si>
  <si>
    <t>IPASS</t>
  </si>
  <si>
    <t>Impatiens textori</t>
  </si>
  <si>
    <t>IPATE</t>
  </si>
  <si>
    <t>Impatiens tripetala</t>
  </si>
  <si>
    <t>IPATP</t>
  </si>
  <si>
    <t>Impatiens turrialbana</t>
  </si>
  <si>
    <t>IPATU</t>
  </si>
  <si>
    <t>Impatiens vidyae</t>
  </si>
  <si>
    <t>IPAVI</t>
  </si>
  <si>
    <t>Impatiens walleriana</t>
  </si>
  <si>
    <t>IPAWA</t>
  </si>
  <si>
    <t>Iphigenia ledermannii</t>
  </si>
  <si>
    <t>IPGLE</t>
  </si>
  <si>
    <t>Iphigenia pauciflora</t>
  </si>
  <si>
    <t>IPGPA</t>
  </si>
  <si>
    <t>Iphigenia sp.</t>
  </si>
  <si>
    <t>IPGSS</t>
  </si>
  <si>
    <t>Ipheion sp.</t>
  </si>
  <si>
    <t>IPHSS</t>
  </si>
  <si>
    <t>Ipheion uniflorum</t>
  </si>
  <si>
    <t>IPHUN</t>
  </si>
  <si>
    <t>Iphiona mucronata</t>
  </si>
  <si>
    <t>IPNMU</t>
  </si>
  <si>
    <t>Iphiona sp.</t>
  </si>
  <si>
    <t>IPNSS</t>
  </si>
  <si>
    <t>Ipomoea acanthocarpa</t>
  </si>
  <si>
    <t>IPOAA</t>
  </si>
  <si>
    <t>Ipomoea indica</t>
  </si>
  <si>
    <t>IPOAC</t>
  </si>
  <si>
    <t>Ipomoea adenioides</t>
  </si>
  <si>
    <t>IPOAD</t>
  </si>
  <si>
    <t>Ipomoea asperifolia</t>
  </si>
  <si>
    <t>IPOAF</t>
  </si>
  <si>
    <t>Ipomoea argentaurata</t>
  </si>
  <si>
    <t>IPOAG</t>
  </si>
  <si>
    <t>Ipomoea altissima</t>
  </si>
  <si>
    <t>IPOAL</t>
  </si>
  <si>
    <t>Ipomoea amoena</t>
  </si>
  <si>
    <t>IPOAM</t>
  </si>
  <si>
    <t>Ipomoea squamisepala</t>
  </si>
  <si>
    <t>IPOAN</t>
  </si>
  <si>
    <t>Ipomoea aristolochiaefolia</t>
  </si>
  <si>
    <t>IPOAO</t>
  </si>
  <si>
    <t>Ipomoea aquatica</t>
  </si>
  <si>
    <t>IPOAQ</t>
  </si>
  <si>
    <t>Ipomoea arborescens</t>
  </si>
  <si>
    <t>IPOAR</t>
  </si>
  <si>
    <t>Ipomoea asarifolia</t>
  </si>
  <si>
    <t>IPOAS</t>
  </si>
  <si>
    <t>Ipomoea batatas</t>
  </si>
  <si>
    <t>IPOBA</t>
  </si>
  <si>
    <t>07142010</t>
  </si>
  <si>
    <t>07142090</t>
  </si>
  <si>
    <t>Ipomoea barbigera</t>
  </si>
  <si>
    <t>IPOBB</t>
  </si>
  <si>
    <t>Ipomoea bolusiana</t>
  </si>
  <si>
    <t>IPOBO</t>
  </si>
  <si>
    <t>Ipomoea cairica</t>
  </si>
  <si>
    <t>IPOCA</t>
  </si>
  <si>
    <t>Ipomoea calobra</t>
  </si>
  <si>
    <t>IPOCB</t>
  </si>
  <si>
    <t>Ipomoea coccinea</t>
  </si>
  <si>
    <t>IPOCC</t>
  </si>
  <si>
    <t>Ipomoea philomega</t>
  </si>
  <si>
    <t>IPOCD</t>
  </si>
  <si>
    <t>Ipomoea crassifolia</t>
  </si>
  <si>
    <t>IPOCF</t>
  </si>
  <si>
    <t>Ipomoea cholulensis</t>
  </si>
  <si>
    <t>IPOCH</t>
  </si>
  <si>
    <t>Ipomoea crespidiformis</t>
  </si>
  <si>
    <t>IPOCI</t>
  </si>
  <si>
    <t>Ipomoea cristulata</t>
  </si>
  <si>
    <t>IPOCL</t>
  </si>
  <si>
    <t>Ipomoea cordofana</t>
  </si>
  <si>
    <t>IPOCO</t>
  </si>
  <si>
    <t>Ipomoea coptica</t>
  </si>
  <si>
    <t>IPOCP</t>
  </si>
  <si>
    <t>Ipomoea caloneura</t>
  </si>
  <si>
    <t>IPOCQ</t>
  </si>
  <si>
    <t>Ipomoea crassipes</t>
  </si>
  <si>
    <t>IPOCR</t>
  </si>
  <si>
    <t>Ipomoea coscinosperma</t>
  </si>
  <si>
    <t>IPOCS</t>
  </si>
  <si>
    <t>Ipomoea cymosa</t>
  </si>
  <si>
    <t>IPOCY</t>
  </si>
  <si>
    <t>Ipomoea ramosissima</t>
  </si>
  <si>
    <t>IPOCZ</t>
  </si>
  <si>
    <t>Ipomoea dichroa</t>
  </si>
  <si>
    <t>IPODC</t>
  </si>
  <si>
    <t>Ipomoea dealbata</t>
  </si>
  <si>
    <t>IPODE</t>
  </si>
  <si>
    <t>Ipomoea digitata</t>
  </si>
  <si>
    <t>IPODI</t>
  </si>
  <si>
    <t>Ipomoea eriocarpa</t>
  </si>
  <si>
    <t>IPOER</t>
  </si>
  <si>
    <t>Ipomoea fastigiata</t>
  </si>
  <si>
    <t>IPOFA</t>
  </si>
  <si>
    <t>Ipomoea carnea subsp. fistulosa</t>
  </si>
  <si>
    <t>IPOFI</t>
  </si>
  <si>
    <t>Ipomoea grandiflora</t>
  </si>
  <si>
    <t>IPOGF</t>
  </si>
  <si>
    <t>Ipomoea gracilis</t>
  </si>
  <si>
    <t>IPOGR</t>
  </si>
  <si>
    <t>Ipomoea hardwickii</t>
  </si>
  <si>
    <t>IPOHA</t>
  </si>
  <si>
    <t>Ipomoea heterotricha</t>
  </si>
  <si>
    <t>IPOHC</t>
  </si>
  <si>
    <t>Ipomoea hildebrandtii</t>
  </si>
  <si>
    <t>IPOHD</t>
  </si>
  <si>
    <t>Ipomoea hederacea</t>
  </si>
  <si>
    <t>IPOHE</t>
  </si>
  <si>
    <t>Ipomoea hederifolia</t>
  </si>
  <si>
    <t>IPOHF</t>
  </si>
  <si>
    <t>Ipomoea hederacea var. integriuscula</t>
  </si>
  <si>
    <t>IPOHG</t>
  </si>
  <si>
    <t>Ipomoea hirta</t>
  </si>
  <si>
    <t>IPOHI</t>
  </si>
  <si>
    <t>Ipomoea horsfalliae</t>
  </si>
  <si>
    <t>IPOHO</t>
  </si>
  <si>
    <t>Ipomoea hochstetteri</t>
  </si>
  <si>
    <t>IPOHQ</t>
  </si>
  <si>
    <t>Ipomoea hispida</t>
  </si>
  <si>
    <t>IPOHS</t>
  </si>
  <si>
    <t>Ipomoea hirsutula</t>
  </si>
  <si>
    <t>IPOHT</t>
  </si>
  <si>
    <t>Ipomoea incarnata</t>
  </si>
  <si>
    <t>IPOIC</t>
  </si>
  <si>
    <t>Ipomoea x imperialis</t>
  </si>
  <si>
    <t>IPOIM</t>
  </si>
  <si>
    <t>Ipomoea indivisa</t>
  </si>
  <si>
    <t>IPOIN</t>
  </si>
  <si>
    <t>Ipomoea involucrata</t>
  </si>
  <si>
    <t>IPOIV</t>
  </si>
  <si>
    <t>Ipomoea kotschyana</t>
  </si>
  <si>
    <t>IPOKO</t>
  </si>
  <si>
    <t>Ipomoea kunthiana</t>
  </si>
  <si>
    <t>IPOKU</t>
  </si>
  <si>
    <t>Ipomoea lacunosa</t>
  </si>
  <si>
    <t>IPOLA</t>
  </si>
  <si>
    <t>Ipomoea longipedunculata</t>
  </si>
  <si>
    <t>IPOLD</t>
  </si>
  <si>
    <t>Ipomoea x leucantha</t>
  </si>
  <si>
    <t>IPOLE</t>
  </si>
  <si>
    <t>Ipomoea littoralis</t>
  </si>
  <si>
    <t>IPOLI</t>
  </si>
  <si>
    <t>Ipomoea lonchophylla</t>
  </si>
  <si>
    <t>IPOLO</t>
  </si>
  <si>
    <t>Ipomoea leptophylla</t>
  </si>
  <si>
    <t>IPOLP</t>
  </si>
  <si>
    <t>Ipomoea macrantha</t>
  </si>
  <si>
    <t>IPOMA</t>
  </si>
  <si>
    <t>Ipomoea microdactyla</t>
  </si>
  <si>
    <t>IPOMI</t>
  </si>
  <si>
    <t>Ipomoea mauritiana</t>
  </si>
  <si>
    <t>IPOMT</t>
  </si>
  <si>
    <t>Ipomoea muelleri</t>
  </si>
  <si>
    <t>IPOMU</t>
  </si>
  <si>
    <t>Ipomoea maxima</t>
  </si>
  <si>
    <t>IPOMX</t>
  </si>
  <si>
    <t>Ipomoea nil</t>
  </si>
  <si>
    <t>IPONI</t>
  </si>
  <si>
    <t>Ipomoea obscura</t>
  </si>
  <si>
    <t>IPOOB</t>
  </si>
  <si>
    <t>Ipomoea ochracea</t>
  </si>
  <si>
    <t>IPOOC</t>
  </si>
  <si>
    <t>Ipomoea oenotherae</t>
  </si>
  <si>
    <t>IPOOE</t>
  </si>
  <si>
    <t>Ipomoea obscura var. fragilis</t>
  </si>
  <si>
    <t>IPOOF</t>
  </si>
  <si>
    <t>Ipomoea ommaneyi</t>
  </si>
  <si>
    <t>IPOOM</t>
  </si>
  <si>
    <t>Ipomoea pandurata</t>
  </si>
  <si>
    <t>IPOPA</t>
  </si>
  <si>
    <t>Ipomoea parasitica</t>
  </si>
  <si>
    <t>IPOPB</t>
  </si>
  <si>
    <t>Ipomoea pes-caprae</t>
  </si>
  <si>
    <t>IPOPC</t>
  </si>
  <si>
    <t>Ipomoea purpurea var. diversifolia</t>
  </si>
  <si>
    <t>IPOPD</t>
  </si>
  <si>
    <t>Ipomoea plebeia subsp. africana</t>
  </si>
  <si>
    <t>IPOPF</t>
  </si>
  <si>
    <t>Ipomoea pileata</t>
  </si>
  <si>
    <t>IPOPI</t>
  </si>
  <si>
    <t>Ipomoea plebeia</t>
  </si>
  <si>
    <t>IPOPL</t>
  </si>
  <si>
    <t>Ipomoea polymorpha</t>
  </si>
  <si>
    <t>IPOPO</t>
  </si>
  <si>
    <t>Ipomoea papilio</t>
  </si>
  <si>
    <t>IPOPP</t>
  </si>
  <si>
    <t>Ipomoea pes-tigridis</t>
  </si>
  <si>
    <t>IPOPT</t>
  </si>
  <si>
    <t>Ipomoea purga</t>
  </si>
  <si>
    <t>IPOPU</t>
  </si>
  <si>
    <t>Ipomoea pauciflora</t>
  </si>
  <si>
    <t>IPOPV</t>
  </si>
  <si>
    <t>Ipomoea pubescens</t>
  </si>
  <si>
    <t>IPOPW</t>
  </si>
  <si>
    <t>Ipomoea pyrophila</t>
  </si>
  <si>
    <t>IPOPY</t>
  </si>
  <si>
    <t>Ipomoea quinata</t>
  </si>
  <si>
    <t>IPOQI</t>
  </si>
  <si>
    <t>Ipomoea quamoclit</t>
  </si>
  <si>
    <t>IPOQU</t>
  </si>
  <si>
    <t>Ipomoea rubrifolia</t>
  </si>
  <si>
    <t>IPORF</t>
  </si>
  <si>
    <t>Ipomoea rubens</t>
  </si>
  <si>
    <t>IPORU</t>
  </si>
  <si>
    <t>Ipomoea sagittata</t>
  </si>
  <si>
    <t>IPOSA</t>
  </si>
  <si>
    <t>Ipomoea sinensis subsp. blepharosepala</t>
  </si>
  <si>
    <t>IPOSB</t>
  </si>
  <si>
    <t>Ipomoea sagittifolia</t>
  </si>
  <si>
    <t>IPOSE</t>
  </si>
  <si>
    <t>Ipomoea setifera</t>
  </si>
  <si>
    <t>IPOSF</t>
  </si>
  <si>
    <t>Ipomoea sinensis</t>
  </si>
  <si>
    <t>IPOSI</t>
  </si>
  <si>
    <t>Ipomoea x sloteri</t>
  </si>
  <si>
    <t>IPOSL</t>
  </si>
  <si>
    <t>Ipomoea sp.</t>
  </si>
  <si>
    <t>IPOSS</t>
  </si>
  <si>
    <t>Ipomoea imperati</t>
  </si>
  <si>
    <t>IPOST</t>
  </si>
  <si>
    <t>Ipomoea cordatotriloba</t>
  </si>
  <si>
    <t>IPOTC</t>
  </si>
  <si>
    <t>Ipomoea trifida</t>
  </si>
  <si>
    <t>IPOTF</t>
  </si>
  <si>
    <t>Ipomoea tricolor</t>
  </si>
  <si>
    <t>IPOTO</t>
  </si>
  <si>
    <t>Ipomoea tuberculata</t>
  </si>
  <si>
    <t>IPOTQ</t>
  </si>
  <si>
    <t>Ipomoea triloba</t>
  </si>
  <si>
    <t>IPOTR</t>
  </si>
  <si>
    <t>Ipomoea tuboides</t>
  </si>
  <si>
    <t>IPOTU</t>
  </si>
  <si>
    <t>Ipomoea umbraticola</t>
  </si>
  <si>
    <t>IPOUM</t>
  </si>
  <si>
    <t>Ipomoea vagans</t>
  </si>
  <si>
    <t>IPOVA</t>
  </si>
  <si>
    <t>Ipomoea violacea</t>
  </si>
  <si>
    <t>IPOVI</t>
  </si>
  <si>
    <t>Ipomoea heptaphylla</t>
  </si>
  <si>
    <t>IPOWR</t>
  </si>
  <si>
    <t>Ipomoea staphylina</t>
  </si>
  <si>
    <t>IPOZT</t>
  </si>
  <si>
    <t>Ipomopsis aggregata</t>
  </si>
  <si>
    <t>IPPAG</t>
  </si>
  <si>
    <t>Ipomopsis rubra</t>
  </si>
  <si>
    <t>IPPRU</t>
  </si>
  <si>
    <t>Ipomopsis sp.</t>
  </si>
  <si>
    <t>IPPSS</t>
  </si>
  <si>
    <t>Jacquinia aculeata</t>
  </si>
  <si>
    <t>IQNAC</t>
  </si>
  <si>
    <t>Jacquinia armillaris</t>
  </si>
  <si>
    <t>IQNAM</t>
  </si>
  <si>
    <t>Jacquinia sp.</t>
  </si>
  <si>
    <t>IQNSS</t>
  </si>
  <si>
    <t>Iresine calea</t>
  </si>
  <si>
    <t>IRECA</t>
  </si>
  <si>
    <t>Iresine diffusa</t>
  </si>
  <si>
    <t>IRECE</t>
  </si>
  <si>
    <t>Iresine herbstii</t>
  </si>
  <si>
    <t>IREHE</t>
  </si>
  <si>
    <t>Blutaparon portulacoides</t>
  </si>
  <si>
    <t>IREPO</t>
  </si>
  <si>
    <t>Iresine rhizomatosa</t>
  </si>
  <si>
    <t>IRERH</t>
  </si>
  <si>
    <t>Iresine sp.</t>
  </si>
  <si>
    <t>IRESS</t>
  </si>
  <si>
    <t>Iris bulleyana</t>
  </si>
  <si>
    <t>IRIBL</t>
  </si>
  <si>
    <t>Iris boissieri</t>
  </si>
  <si>
    <t>IRIBO</t>
  </si>
  <si>
    <t>Iris bucharica</t>
  </si>
  <si>
    <t>IRIBU</t>
  </si>
  <si>
    <t>Iris confusa</t>
  </si>
  <si>
    <t>IRICF</t>
  </si>
  <si>
    <t>Iris chrysographes</t>
  </si>
  <si>
    <t>IRICH</t>
  </si>
  <si>
    <t>Iris danfordiae</t>
  </si>
  <si>
    <t>IRIDA</t>
  </si>
  <si>
    <t>Iris douglasiana</t>
  </si>
  <si>
    <t>IRIDO</t>
  </si>
  <si>
    <t>Iris farreri</t>
  </si>
  <si>
    <t>IRIFA</t>
  </si>
  <si>
    <t>Iris florentina</t>
  </si>
  <si>
    <t>IRIFL</t>
  </si>
  <si>
    <t>Iris foetidissima</t>
  </si>
  <si>
    <t>IRIFO</t>
  </si>
  <si>
    <t>Iris fosteriana</t>
  </si>
  <si>
    <t>IRIFS</t>
  </si>
  <si>
    <t>Iris fulva</t>
  </si>
  <si>
    <t>IRIFU</t>
  </si>
  <si>
    <t>Iris graeberiana</t>
  </si>
  <si>
    <t>IRIGB</t>
  </si>
  <si>
    <t>Iris grant-duffii</t>
  </si>
  <si>
    <t>IRIGD</t>
  </si>
  <si>
    <t>Iris x germanica</t>
  </si>
  <si>
    <t>IRIGE</t>
  </si>
  <si>
    <t>Iris graminea</t>
  </si>
  <si>
    <t>IRIGR</t>
  </si>
  <si>
    <t>Iris hoogiana</t>
  </si>
  <si>
    <t>IRIHG</t>
  </si>
  <si>
    <t>Iris histrioides</t>
  </si>
  <si>
    <t>IRIHI</t>
  </si>
  <si>
    <t>Iris halophila</t>
  </si>
  <si>
    <t>IRIHL</t>
  </si>
  <si>
    <t>Iris x hollandica</t>
  </si>
  <si>
    <t>IRIHO</t>
  </si>
  <si>
    <t>Iris histrio</t>
  </si>
  <si>
    <t>IRIHT</t>
  </si>
  <si>
    <t>Iris humilis</t>
  </si>
  <si>
    <t>IRIHU</t>
  </si>
  <si>
    <t>Iris hybrids</t>
  </si>
  <si>
    <t>IRIHY</t>
  </si>
  <si>
    <t>Iris iberica</t>
  </si>
  <si>
    <t>IRIIB</t>
  </si>
  <si>
    <t>Iris iberica subsp. elegantissima</t>
  </si>
  <si>
    <t>IRIIE</t>
  </si>
  <si>
    <t>Iris japonica</t>
  </si>
  <si>
    <t>IRIJA</t>
  </si>
  <si>
    <t>Iris ensata</t>
  </si>
  <si>
    <t>IRIKA</t>
  </si>
  <si>
    <t>Iris kemaonensis</t>
  </si>
  <si>
    <t>IRIKE</t>
  </si>
  <si>
    <t>Iris kirkwoodii</t>
  </si>
  <si>
    <t>IRIKI</t>
  </si>
  <si>
    <t>Iris kopetdagensis</t>
  </si>
  <si>
    <t>IRIKO</t>
  </si>
  <si>
    <t>Iris latifolia</t>
  </si>
  <si>
    <t>IRILA</t>
  </si>
  <si>
    <t>Iris lactea</t>
  </si>
  <si>
    <t>IRILC</t>
  </si>
  <si>
    <t>Iris lutescens</t>
  </si>
  <si>
    <t>IRILU</t>
  </si>
  <si>
    <t>Iris laevigata</t>
  </si>
  <si>
    <t>IRILV</t>
  </si>
  <si>
    <t>Iris lazica</t>
  </si>
  <si>
    <t>IRILZ</t>
  </si>
  <si>
    <t>Iris meda</t>
  </si>
  <si>
    <t>IRIME</t>
  </si>
  <si>
    <t>Iris missouriensis</t>
  </si>
  <si>
    <t>IRIMI</t>
  </si>
  <si>
    <t>Iris mariae</t>
  </si>
  <si>
    <t>IRIMR</t>
  </si>
  <si>
    <t>Iris x nelsonii</t>
  </si>
  <si>
    <t>IRINE</t>
  </si>
  <si>
    <t>Iris pallida</t>
  </si>
  <si>
    <t>IRIPA</t>
  </si>
  <si>
    <t>Iris pumila subsp. attica</t>
  </si>
  <si>
    <t>IRIPB</t>
  </si>
  <si>
    <t>Iris potaninii</t>
  </si>
  <si>
    <t>IRIPJ</t>
  </si>
  <si>
    <t>Iris planifolia</t>
  </si>
  <si>
    <t>IRIPL</t>
  </si>
  <si>
    <t>Iris prismatica</t>
  </si>
  <si>
    <t>IRIPM</t>
  </si>
  <si>
    <t>Iris pseudacorus</t>
  </si>
  <si>
    <t>IRIPS</t>
  </si>
  <si>
    <t>Iris pumila</t>
  </si>
  <si>
    <t>IRIPU</t>
  </si>
  <si>
    <t>Iris reticulata</t>
  </si>
  <si>
    <t>IRIRE</t>
  </si>
  <si>
    <t>Iris rosenbachiana</t>
  </si>
  <si>
    <t>IRIRO</t>
  </si>
  <si>
    <t>Iris regis-uzziae</t>
  </si>
  <si>
    <t>IRIRZ</t>
  </si>
  <si>
    <t>Iris setosa</t>
  </si>
  <si>
    <t>IRISE</t>
  </si>
  <si>
    <t>Iris sanguinea</t>
  </si>
  <si>
    <t>IRISG</t>
  </si>
  <si>
    <t>Iris peshmeniana</t>
  </si>
  <si>
    <t>IRISH</t>
  </si>
  <si>
    <t>Iris sibirica</t>
  </si>
  <si>
    <t>IRISI</t>
  </si>
  <si>
    <t>Iris savannarum</t>
  </si>
  <si>
    <t>IRISN</t>
  </si>
  <si>
    <t>Iris stenophylla</t>
  </si>
  <si>
    <t>IRISO</t>
  </si>
  <si>
    <t>Iris sp.</t>
  </si>
  <si>
    <t>IRISS</t>
  </si>
  <si>
    <t>Iris suaveolens</t>
  </si>
  <si>
    <t>IRISV</t>
  </si>
  <si>
    <t>Iris taochia</t>
  </si>
  <si>
    <t>IRITA</t>
  </si>
  <si>
    <t>Iris tectorum</t>
  </si>
  <si>
    <t>IRITE</t>
  </si>
  <si>
    <t>Iris tingitana</t>
  </si>
  <si>
    <t>IRITI</t>
  </si>
  <si>
    <t>Iris unguicularis subsp. cretensis</t>
  </si>
  <si>
    <t>IRIUK</t>
  </si>
  <si>
    <t>Iris urmiensis</t>
  </si>
  <si>
    <t>IRIUM</t>
  </si>
  <si>
    <t>Iris unguicularis</t>
  </si>
  <si>
    <t>IRIUN</t>
  </si>
  <si>
    <t>Iris variegata</t>
  </si>
  <si>
    <t>IRIVA</t>
  </si>
  <si>
    <t>Iris vicaria</t>
  </si>
  <si>
    <t>IRIVC</t>
  </si>
  <si>
    <t>Iris versicolor</t>
  </si>
  <si>
    <t>IRIVE</t>
  </si>
  <si>
    <t>Iris verna</t>
  </si>
  <si>
    <t>IRIVN</t>
  </si>
  <si>
    <t>Iris westii</t>
  </si>
  <si>
    <t>IRIWE</t>
  </si>
  <si>
    <t>Iris winogradowii</t>
  </si>
  <si>
    <t>IRIWG</t>
  </si>
  <si>
    <t>Iris willmottiana</t>
  </si>
  <si>
    <t>IRIWI</t>
  </si>
  <si>
    <t>Iris xiphium</t>
  </si>
  <si>
    <t>IRIXI</t>
  </si>
  <si>
    <t>Iriartea deltoidea</t>
  </si>
  <si>
    <t>IRTDE</t>
  </si>
  <si>
    <t>Iriartea sp.</t>
  </si>
  <si>
    <t>IRTSS</t>
  </si>
  <si>
    <t>Irvingia gabonensis</t>
  </si>
  <si>
    <t>IRVGA</t>
  </si>
  <si>
    <t>Irvingia grandifolia</t>
  </si>
  <si>
    <t>IRVGR</t>
  </si>
  <si>
    <t>Irvingia malayana</t>
  </si>
  <si>
    <t>IRVMA</t>
  </si>
  <si>
    <t>Irvingia sp.</t>
  </si>
  <si>
    <t>IRVSS</t>
  </si>
  <si>
    <t>Isatis alpina</t>
  </si>
  <si>
    <t>ISAAL</t>
  </si>
  <si>
    <t>Isatis costata</t>
  </si>
  <si>
    <t>ISACO</t>
  </si>
  <si>
    <t>Isatis lusitanica</t>
  </si>
  <si>
    <t>ISALU</t>
  </si>
  <si>
    <t>Isatis platyloba</t>
  </si>
  <si>
    <t>ISAPL</t>
  </si>
  <si>
    <t>Isatis sp.</t>
  </si>
  <si>
    <t>ISASS</t>
  </si>
  <si>
    <t>Isatis tinctoria</t>
  </si>
  <si>
    <t>ISATI</t>
  </si>
  <si>
    <t>Isatis tomentella</t>
  </si>
  <si>
    <t>ISATO</t>
  </si>
  <si>
    <t>Isoberlinia sp.</t>
  </si>
  <si>
    <t>ISBSS</t>
  </si>
  <si>
    <t>Isoberlinia tomentosa</t>
  </si>
  <si>
    <t>ISBTO</t>
  </si>
  <si>
    <t>Ischaemum afrum</t>
  </si>
  <si>
    <t>ISCAF</t>
  </si>
  <si>
    <t>Ischaemum amethystinum</t>
  </si>
  <si>
    <t>ISCAM</t>
  </si>
  <si>
    <t>Ischaemum aristatum</t>
  </si>
  <si>
    <t>ISCAR</t>
  </si>
  <si>
    <t>Ischaemum australe</t>
  </si>
  <si>
    <t>ISCAU</t>
  </si>
  <si>
    <t>Ischaemum ciliare</t>
  </si>
  <si>
    <t>ISCCI</t>
  </si>
  <si>
    <t>Ischaemum crassipes</t>
  </si>
  <si>
    <t>ISCCR</t>
  </si>
  <si>
    <t>Ischaemum fasciculatum</t>
  </si>
  <si>
    <t>ISCFA</t>
  </si>
  <si>
    <t>Ischaemum goebelii</t>
  </si>
  <si>
    <t>ISCGO</t>
  </si>
  <si>
    <t>Ischaemum indicum</t>
  </si>
  <si>
    <t>ISCIN</t>
  </si>
  <si>
    <t>Ischaemum magnum</t>
  </si>
  <si>
    <t>ISCMA</t>
  </si>
  <si>
    <t>Ischaemum muticum</t>
  </si>
  <si>
    <t>ISCMU</t>
  </si>
  <si>
    <t>Ischaemum pilosum</t>
  </si>
  <si>
    <t>ISCPI</t>
  </si>
  <si>
    <t>Ischaemum polystachyum</t>
  </si>
  <si>
    <t>ISCPO</t>
  </si>
  <si>
    <t>Ischaemum rugosum</t>
  </si>
  <si>
    <t>ISCRU</t>
  </si>
  <si>
    <t>Ischaemum santapaui</t>
  </si>
  <si>
    <t>ISCSA</t>
  </si>
  <si>
    <t>Ischaemum sp.</t>
  </si>
  <si>
    <t>ISCSS</t>
  </si>
  <si>
    <t>Ischaemum timorense</t>
  </si>
  <si>
    <t>ISCTI</t>
  </si>
  <si>
    <t>Isodon inflexus</t>
  </si>
  <si>
    <t>ISDIN</t>
  </si>
  <si>
    <t>Isodon rubescens</t>
  </si>
  <si>
    <t>ISDRU</t>
  </si>
  <si>
    <t>Isodon sp.</t>
  </si>
  <si>
    <t>ISDSS</t>
  </si>
  <si>
    <t>Iseilema laxum</t>
  </si>
  <si>
    <t>ISELA</t>
  </si>
  <si>
    <t>Iseilema macrantherum</t>
  </si>
  <si>
    <t>ISEMA</t>
  </si>
  <si>
    <t>Iseilema membranaceum</t>
  </si>
  <si>
    <t>ISEME</t>
  </si>
  <si>
    <t>Iseilema prostratum</t>
  </si>
  <si>
    <t>ISEPR</t>
  </si>
  <si>
    <t>Iseilema sp.</t>
  </si>
  <si>
    <t>ISESS</t>
  </si>
  <si>
    <t>Iseilema vaginiflorum</t>
  </si>
  <si>
    <t>ISEVA</t>
  </si>
  <si>
    <t>Isopterygium sp.</t>
  </si>
  <si>
    <t>ISGSS</t>
  </si>
  <si>
    <t>Isocarpha atriplicifolia</t>
  </si>
  <si>
    <t>ISHAT</t>
  </si>
  <si>
    <t>Isocarpha bilbergiana</t>
  </si>
  <si>
    <t>ISHBI</t>
  </si>
  <si>
    <t>Isocarpha blepharolepis</t>
  </si>
  <si>
    <t>ISHBL</t>
  </si>
  <si>
    <t>Isocarpha oppositifolia</t>
  </si>
  <si>
    <t>ISHOP</t>
  </si>
  <si>
    <t>Isocarpha sp.</t>
  </si>
  <si>
    <t>ISHSS</t>
  </si>
  <si>
    <t>Isabelia x pabstii</t>
  </si>
  <si>
    <t>ISIPA</t>
  </si>
  <si>
    <t>Isabelia pulchella</t>
  </si>
  <si>
    <t>ISIPU</t>
  </si>
  <si>
    <t>Isabelia sp.</t>
  </si>
  <si>
    <t>ISISS</t>
  </si>
  <si>
    <t>Isabelia violacea</t>
  </si>
  <si>
    <t>ISIVI</t>
  </si>
  <si>
    <t>Isabelia virginalis</t>
  </si>
  <si>
    <t>ISIVR</t>
  </si>
  <si>
    <t>Isolepis pseudosetacea</t>
  </si>
  <si>
    <t>ISLPS</t>
  </si>
  <si>
    <t>Isolepis sp.</t>
  </si>
  <si>
    <t>ISLSS</t>
  </si>
  <si>
    <t>Englerodendron isopetalum</t>
  </si>
  <si>
    <t>ISMIS</t>
  </si>
  <si>
    <t>Englerodendron leptorrhachis</t>
  </si>
  <si>
    <t>ISMLE</t>
  </si>
  <si>
    <t>Englerodendron nigericum</t>
  </si>
  <si>
    <t>ISMNI</t>
  </si>
  <si>
    <t>Englerodendron obanense</t>
  </si>
  <si>
    <t>ISMOB</t>
  </si>
  <si>
    <t>Englerodendron vignei</t>
  </si>
  <si>
    <t>ISMVI</t>
  </si>
  <si>
    <t>Ischnosiphon leucophoeus</t>
  </si>
  <si>
    <t>ISNLE</t>
  </si>
  <si>
    <t>Ischnosiphon sp.</t>
  </si>
  <si>
    <t>ISNSS</t>
  </si>
  <si>
    <t>Isotoma axillaris</t>
  </si>
  <si>
    <t>ISOAX</t>
  </si>
  <si>
    <t>Isotoma fluviatilis</t>
  </si>
  <si>
    <t>ISOFL</t>
  </si>
  <si>
    <t>Hippobroma longiflora</t>
  </si>
  <si>
    <t>ISOLO</t>
  </si>
  <si>
    <t>Isotoma petraea</t>
  </si>
  <si>
    <t>ISOPE</t>
  </si>
  <si>
    <t>Isotoma sp.</t>
  </si>
  <si>
    <t>ISOSS</t>
  </si>
  <si>
    <t>Digitalis canariensis</t>
  </si>
  <si>
    <t>ISPCA</t>
  </si>
  <si>
    <t>Digitalis sceptrum</t>
  </si>
  <si>
    <t>ISPSC</t>
  </si>
  <si>
    <t>Isotropis atropurpurea</t>
  </si>
  <si>
    <t>ISRAT</t>
  </si>
  <si>
    <t>Isotropis sp.</t>
  </si>
  <si>
    <t>ISRSS</t>
  </si>
  <si>
    <t>Isopterygiopsis pulchella</t>
  </si>
  <si>
    <t>ISSPU</t>
  </si>
  <si>
    <t>Isoetes anatolica</t>
  </si>
  <si>
    <t>ISTAN</t>
  </si>
  <si>
    <t>Isoetes azorica</t>
  </si>
  <si>
    <t>ISTAZ</t>
  </si>
  <si>
    <t>Isoetes boryana</t>
  </si>
  <si>
    <t>ISTBO</t>
  </si>
  <si>
    <t>Isoetes x brochonii</t>
  </si>
  <si>
    <t>ISTBR</t>
  </si>
  <si>
    <t>Isoetes coromandelianum</t>
  </si>
  <si>
    <t>ISTCO</t>
  </si>
  <si>
    <t>Isoetes durieui</t>
  </si>
  <si>
    <t>ISTDU</t>
  </si>
  <si>
    <t>Isoetes echinospora</t>
  </si>
  <si>
    <t>ISTEC</t>
  </si>
  <si>
    <t>Isoetes histrix</t>
  </si>
  <si>
    <t>ISTHI</t>
  </si>
  <si>
    <t>Isoetes indica</t>
  </si>
  <si>
    <t>ISTIN</t>
  </si>
  <si>
    <t>Isoetes japonica</t>
  </si>
  <si>
    <t>ISTJP</t>
  </si>
  <si>
    <t>Isoetes lacustris</t>
  </si>
  <si>
    <t>ISTLA</t>
  </si>
  <si>
    <t>Isoetes malinverniana</t>
  </si>
  <si>
    <t>ISTMA</t>
  </si>
  <si>
    <t>Isoetes sabatina</t>
  </si>
  <si>
    <t>ISTSA</t>
  </si>
  <si>
    <t>Isoetes sp.</t>
  </si>
  <si>
    <t>ISTSS</t>
  </si>
  <si>
    <t>Isoetes subinermis</t>
  </si>
  <si>
    <t>ISTSU</t>
  </si>
  <si>
    <t>Isolatocereus dumortieri</t>
  </si>
  <si>
    <t>ISUDU</t>
  </si>
  <si>
    <t>Isolatocereus sp.</t>
  </si>
  <si>
    <t>ISUSS</t>
  </si>
  <si>
    <t>Isopyrum sp.</t>
  </si>
  <si>
    <t>ISYSS</t>
  </si>
  <si>
    <t>Isopyrum thalictroides</t>
  </si>
  <si>
    <t>ISYTH</t>
  </si>
  <si>
    <t>Isopyrum trachyspermum</t>
  </si>
  <si>
    <t>ISYTR</t>
  </si>
  <si>
    <t>Isochilus sp.</t>
  </si>
  <si>
    <t>ISZSS</t>
  </si>
  <si>
    <t>Itea chinensis</t>
  </si>
  <si>
    <t>ITECH</t>
  </si>
  <si>
    <t>Itea ilicifolia</t>
  </si>
  <si>
    <t>ITEIL</t>
  </si>
  <si>
    <t>Itea japonica</t>
  </si>
  <si>
    <t>ITEJA</t>
  </si>
  <si>
    <t>Itea sp.</t>
  </si>
  <si>
    <t>ITESS</t>
  </si>
  <si>
    <t>Itea virginica</t>
  </si>
  <si>
    <t>ITEVI</t>
  </si>
  <si>
    <t>Itea yunnanensis</t>
  </si>
  <si>
    <t>ITEYU</t>
  </si>
  <si>
    <t>Juanulloa aurantiaca</t>
  </si>
  <si>
    <t>IUAAU</t>
  </si>
  <si>
    <t>Juanulloa sp.</t>
  </si>
  <si>
    <t>IUASS</t>
  </si>
  <si>
    <t>Jubaea chilensis</t>
  </si>
  <si>
    <t>IUBCH</t>
  </si>
  <si>
    <t>Jubaea sp.</t>
  </si>
  <si>
    <t>IUBSS</t>
  </si>
  <si>
    <t>Juglans ailanthifolia var. cordiformis</t>
  </si>
  <si>
    <t>IUGAC</t>
  </si>
  <si>
    <t>Juglans ailanthifolia</t>
  </si>
  <si>
    <t>IUGAI</t>
  </si>
  <si>
    <t>Juglans x bixbyi</t>
  </si>
  <si>
    <t>IUGBI</t>
  </si>
  <si>
    <t>Juglans californica</t>
  </si>
  <si>
    <t>IUGCA</t>
  </si>
  <si>
    <t>Juglans cinerea</t>
  </si>
  <si>
    <t>IUGCI</t>
  </si>
  <si>
    <t>Juglans collapsa</t>
  </si>
  <si>
    <t>IUGCO</t>
  </si>
  <si>
    <t>Juglans cathayensis</t>
  </si>
  <si>
    <t>IUGCT</t>
  </si>
  <si>
    <t>Juglans hindsii</t>
  </si>
  <si>
    <t>IUGHI</t>
  </si>
  <si>
    <t>Juglans hopeiensis</t>
  </si>
  <si>
    <t>IUGHO</t>
  </si>
  <si>
    <t>Juglans x intermedia</t>
  </si>
  <si>
    <t>IUGIN</t>
  </si>
  <si>
    <t>Juglans jamaicensis</t>
  </si>
  <si>
    <t>IUGJA</t>
  </si>
  <si>
    <t>Juglans major</t>
  </si>
  <si>
    <t>IUGMA</t>
  </si>
  <si>
    <t>Juglans microcarpa</t>
  </si>
  <si>
    <t>IUGMI</t>
  </si>
  <si>
    <t>Juglans mandshurica</t>
  </si>
  <si>
    <t>IUGMN</t>
  </si>
  <si>
    <t>Juglans mollis</t>
  </si>
  <si>
    <t>IUGMO</t>
  </si>
  <si>
    <t>Juglans neotropica</t>
  </si>
  <si>
    <t>IUGNE</t>
  </si>
  <si>
    <t>Juglans nigra</t>
  </si>
  <si>
    <t>IUGNI</t>
  </si>
  <si>
    <t>Juglans x notha</t>
  </si>
  <si>
    <t>IUGNO</t>
  </si>
  <si>
    <t>Juglans olanchana</t>
  </si>
  <si>
    <t>IUGOL</t>
  </si>
  <si>
    <t>Juglans pyriformis</t>
  </si>
  <si>
    <t>IUGPY</t>
  </si>
  <si>
    <t>Juglans x quadrangulata</t>
  </si>
  <si>
    <t>IUGQU</t>
  </si>
  <si>
    <t>Juglans regia</t>
  </si>
  <si>
    <t>IUGRE</t>
  </si>
  <si>
    <t>08023100</t>
  </si>
  <si>
    <t>Juglans regia var. orientis</t>
  </si>
  <si>
    <t>IUGSI</t>
  </si>
  <si>
    <t>Juglans sp.</t>
  </si>
  <si>
    <t>IUGSS</t>
  </si>
  <si>
    <t>Juglans stenocarpa</t>
  </si>
  <si>
    <t>IUGST</t>
  </si>
  <si>
    <t>Justicia adhatoda</t>
  </si>
  <si>
    <t>IUIAD</t>
  </si>
  <si>
    <t>Justicia angusta</t>
  </si>
  <si>
    <t>IUIAG</t>
  </si>
  <si>
    <t>Justicia americana</t>
  </si>
  <si>
    <t>IUIAM</t>
  </si>
  <si>
    <t>Justicia adhatoides</t>
  </si>
  <si>
    <t>IUIAO</t>
  </si>
  <si>
    <t>Justicia aurea</t>
  </si>
  <si>
    <t>IUIAU</t>
  </si>
  <si>
    <t>Justicia betonica</t>
  </si>
  <si>
    <t>IUIBE</t>
  </si>
  <si>
    <t>Justicia californica</t>
  </si>
  <si>
    <t>IUICA</t>
  </si>
  <si>
    <t>Justicia comata</t>
  </si>
  <si>
    <t>IUICM</t>
  </si>
  <si>
    <t>Justicia culebritae</t>
  </si>
  <si>
    <t>IUICU</t>
  </si>
  <si>
    <t>Justicia diffusa</t>
  </si>
  <si>
    <t>IUIDI</t>
  </si>
  <si>
    <t>Justicia ecbolium</t>
  </si>
  <si>
    <t>IUIEC</t>
  </si>
  <si>
    <t>Justicia exigua</t>
  </si>
  <si>
    <t>IUIEX</t>
  </si>
  <si>
    <t>Justicia flava</t>
  </si>
  <si>
    <t>IUIFL</t>
  </si>
  <si>
    <t>Justicia fulvicoma</t>
  </si>
  <si>
    <t>IUIFU</t>
  </si>
  <si>
    <t>Justicia gendarussa</t>
  </si>
  <si>
    <t>IUIGE</t>
  </si>
  <si>
    <t>Justicia hetrocarpa</t>
  </si>
  <si>
    <t>IUIHE</t>
  </si>
  <si>
    <t>Justicia incana</t>
  </si>
  <si>
    <t>IUIIC</t>
  </si>
  <si>
    <t>Justicia insularis</t>
  </si>
  <si>
    <t>IUIIN</t>
  </si>
  <si>
    <t>Justicia khasiana</t>
  </si>
  <si>
    <t>IUIKH</t>
  </si>
  <si>
    <t>Justicia clauseniana</t>
  </si>
  <si>
    <t>IUIKL</t>
  </si>
  <si>
    <t>Justicia laxa</t>
  </si>
  <si>
    <t>IUILA</t>
  </si>
  <si>
    <t>Justicia martinsoniana</t>
  </si>
  <si>
    <t>IUIMA</t>
  </si>
  <si>
    <t>Justicia mollugo</t>
  </si>
  <si>
    <t>IUIMO</t>
  </si>
  <si>
    <t>Justicia nigerica</t>
  </si>
  <si>
    <t>IUINI</t>
  </si>
  <si>
    <t>Justicia ovata var. lanceolata</t>
  </si>
  <si>
    <t>IUIOL</t>
  </si>
  <si>
    <t>Justicia ovata</t>
  </si>
  <si>
    <t>IUIOV</t>
  </si>
  <si>
    <t>Justicia palustris</t>
  </si>
  <si>
    <t>IUIPA</t>
  </si>
  <si>
    <t>Rostellularia procumbens</t>
  </si>
  <si>
    <t>IUIPC</t>
  </si>
  <si>
    <t>Justicia pectoralis</t>
  </si>
  <si>
    <t>IUIPE</t>
  </si>
  <si>
    <t>Justicia pilosella</t>
  </si>
  <si>
    <t>IUIPI</t>
  </si>
  <si>
    <t>Justicia procumbens var. leucantha</t>
  </si>
  <si>
    <t>IUIPL</t>
  </si>
  <si>
    <t>Justicia prostrata</t>
  </si>
  <si>
    <t>IUIPR</t>
  </si>
  <si>
    <t>Justicia quinqeangularis</t>
  </si>
  <si>
    <t>IUIQU</t>
  </si>
  <si>
    <t>Justicia runyonii</t>
  </si>
  <si>
    <t>IUIRU</t>
  </si>
  <si>
    <t>Justicia schimperi</t>
  </si>
  <si>
    <t>IUISC</t>
  </si>
  <si>
    <t>Justicia sphaerosperma</t>
  </si>
  <si>
    <t>IUISH</t>
  </si>
  <si>
    <t>Justicia simplex</t>
  </si>
  <si>
    <t>IUISI</t>
  </si>
  <si>
    <t>Justicia sp.</t>
  </si>
  <si>
    <t>IUISS</t>
  </si>
  <si>
    <t>Justicia striata</t>
  </si>
  <si>
    <t>IUIST</t>
  </si>
  <si>
    <t>Justicia turneri</t>
  </si>
  <si>
    <t>IUITU</t>
  </si>
  <si>
    <t>Justicia wrightii</t>
  </si>
  <si>
    <t>IUIWR</t>
  </si>
  <si>
    <t>Julbernardia globiflora</t>
  </si>
  <si>
    <t>IULGL</t>
  </si>
  <si>
    <t>Julbernardia pellegriniana</t>
  </si>
  <si>
    <t>IULPE</t>
  </si>
  <si>
    <t>Julbernardia sp.</t>
  </si>
  <si>
    <t>IULSS</t>
  </si>
  <si>
    <t>Peponium mackenii</t>
  </si>
  <si>
    <t>IUMMA</t>
  </si>
  <si>
    <t>Peponium sp.</t>
  </si>
  <si>
    <t>IUMSS</t>
  </si>
  <si>
    <t>Peponium vogelii</t>
  </si>
  <si>
    <t>IUMVO</t>
  </si>
  <si>
    <t>Juncus alpinoarticulatus</t>
  </si>
  <si>
    <t>IUNAA</t>
  </si>
  <si>
    <t>Juncus acutus</t>
  </si>
  <si>
    <t>IUNAC</t>
  </si>
  <si>
    <t>Juncus anceps</t>
  </si>
  <si>
    <t>IUNAE</t>
  </si>
  <si>
    <t>Juncus acutiflorus</t>
  </si>
  <si>
    <t>IUNAF</t>
  </si>
  <si>
    <t>Juncus alatus</t>
  </si>
  <si>
    <t>IUNAL</t>
  </si>
  <si>
    <t>Juncus amabilis</t>
  </si>
  <si>
    <t>IUNAM</t>
  </si>
  <si>
    <t>Juncus acuminatus</t>
  </si>
  <si>
    <t>IUNAN</t>
  </si>
  <si>
    <t>Juncus acutus subsp. leopoldii</t>
  </si>
  <si>
    <t>IUNAP</t>
  </si>
  <si>
    <t>Juncus alpinoarticulatus subsp. alpestris</t>
  </si>
  <si>
    <t>IUNAQ</t>
  </si>
  <si>
    <t>Juncus articulatus</t>
  </si>
  <si>
    <t>IUNAR</t>
  </si>
  <si>
    <t>Juncus australis</t>
  </si>
  <si>
    <t>IUNAU</t>
  </si>
  <si>
    <t>Juncus balticus</t>
  </si>
  <si>
    <t>IUNBA</t>
  </si>
  <si>
    <t>Juncus bulbosus</t>
  </si>
  <si>
    <t>IUNBB</t>
  </si>
  <si>
    <t>Juncus bulbosus subsp. kochii</t>
  </si>
  <si>
    <t>IUNBK</t>
  </si>
  <si>
    <t>Juncus bufonius</t>
  </si>
  <si>
    <t>IUNBU</t>
  </si>
  <si>
    <t>Juncus capillaceus</t>
  </si>
  <si>
    <t>IUNCA</t>
  </si>
  <si>
    <t>Juncus caespitosus var. bracteatus</t>
  </si>
  <si>
    <t>IUNCB</t>
  </si>
  <si>
    <t>Juncus canadensis</t>
  </si>
  <si>
    <t>IUNCD</t>
  </si>
  <si>
    <t>Juncus conglomeratus</t>
  </si>
  <si>
    <t>IUNCG</t>
  </si>
  <si>
    <t>Juncus compressus</t>
  </si>
  <si>
    <t>IUNCO</t>
  </si>
  <si>
    <t>Juncus capitatus</t>
  </si>
  <si>
    <t>IUNCP</t>
  </si>
  <si>
    <t>Juncus distegus</t>
  </si>
  <si>
    <t>IUNDG</t>
  </si>
  <si>
    <t>Juncus dichotomus</t>
  </si>
  <si>
    <t>IUNDH</t>
  </si>
  <si>
    <t>Juncus diastrophanthus</t>
  </si>
  <si>
    <t>IUNDI</t>
  </si>
  <si>
    <t>Juncus decipiens</t>
  </si>
  <si>
    <t>IUNED</t>
  </si>
  <si>
    <t>Juncus effusus</t>
  </si>
  <si>
    <t>IUNEF</t>
  </si>
  <si>
    <t>Juncus effusus subsp. laxus</t>
  </si>
  <si>
    <t>IUNEL</t>
  </si>
  <si>
    <t>Juncus emmanuelis</t>
  </si>
  <si>
    <t>IUNEM</t>
  </si>
  <si>
    <t>Juncus ensifolius</t>
  </si>
  <si>
    <t>IUNEN</t>
  </si>
  <si>
    <t>Juncus fauriei</t>
  </si>
  <si>
    <t>IUNFA</t>
  </si>
  <si>
    <t>Juncus filicaulis</t>
  </si>
  <si>
    <t>IUNFC</t>
  </si>
  <si>
    <t>Juncus fontanesii subsp. fontanesii</t>
  </si>
  <si>
    <t>IUNFF</t>
  </si>
  <si>
    <t>Juncus filiformis</t>
  </si>
  <si>
    <t>IUNFI</t>
  </si>
  <si>
    <t>Juncus fominii</t>
  </si>
  <si>
    <t>IUNFM</t>
  </si>
  <si>
    <t>Juncus fontanesii</t>
  </si>
  <si>
    <t>IUNFO</t>
  </si>
  <si>
    <t>Juncus fontanesii subsp. pyramidatus</t>
  </si>
  <si>
    <t>IUNFP</t>
  </si>
  <si>
    <t>Juncus fauriensis</t>
  </si>
  <si>
    <t>IUNFU</t>
  </si>
  <si>
    <t>Juncus gerardi</t>
  </si>
  <si>
    <t>IUNGE</t>
  </si>
  <si>
    <t>Juncus gregiflorus</t>
  </si>
  <si>
    <t>IUNGR</t>
  </si>
  <si>
    <t>Juncus haenkei</t>
  </si>
  <si>
    <t>IUNHA</t>
  </si>
  <si>
    <t>Juncus hybrids</t>
  </si>
  <si>
    <t>IUNHB</t>
  </si>
  <si>
    <t>Juncus holoschoenus</t>
  </si>
  <si>
    <t>IUNHO</t>
  </si>
  <si>
    <t>Juncus hybridus</t>
  </si>
  <si>
    <t>IUNHY</t>
  </si>
  <si>
    <t>Juncus imbricatus</t>
  </si>
  <si>
    <t>IUNIM</t>
  </si>
  <si>
    <t>Juncus inflexus</t>
  </si>
  <si>
    <t>IUNIN</t>
  </si>
  <si>
    <t>Juncus koidzumii</t>
  </si>
  <si>
    <t>IUNKO</t>
  </si>
  <si>
    <t>Juncus krameri</t>
  </si>
  <si>
    <t>IUNKR</t>
  </si>
  <si>
    <t>Juncus kraussii</t>
  </si>
  <si>
    <t>IUNKS</t>
  </si>
  <si>
    <t>Juncus prismatocarpus subsp. leschenaultii</t>
  </si>
  <si>
    <t>IUNLE</t>
  </si>
  <si>
    <t>Juncus lomatophyllus</t>
  </si>
  <si>
    <t>IUNLO</t>
  </si>
  <si>
    <t>Juncus marginatus</t>
  </si>
  <si>
    <t>IUNMA</t>
  </si>
  <si>
    <t>Juncus mexicanus</t>
  </si>
  <si>
    <t>IUNME</t>
  </si>
  <si>
    <t>Juncus microcephalus</t>
  </si>
  <si>
    <t>IUNMI</t>
  </si>
  <si>
    <t>Juncus minutulus</t>
  </si>
  <si>
    <t>IUNMN</t>
  </si>
  <si>
    <t>Juncus maritimus</t>
  </si>
  <si>
    <t>IUNMT</t>
  </si>
  <si>
    <t>Juncus maritimus var. australiensis</t>
  </si>
  <si>
    <t>IUNMU</t>
  </si>
  <si>
    <t>Juncus novae-zelandiae</t>
  </si>
  <si>
    <t>IUNNZ</t>
  </si>
  <si>
    <t>Juncus oxycarpus</t>
  </si>
  <si>
    <t>IUNOX</t>
  </si>
  <si>
    <t>Juncus papillosus</t>
  </si>
  <si>
    <t>IUNPA</t>
  </si>
  <si>
    <t>Juncus prismatocarpus</t>
  </si>
  <si>
    <t>IUNPC</t>
  </si>
  <si>
    <t>Juncus pallidus</t>
  </si>
  <si>
    <t>IUNPD</t>
  </si>
  <si>
    <t>Juncus pelocarpus</t>
  </si>
  <si>
    <t>IUNPE</t>
  </si>
  <si>
    <t>Juncus pauciflorus</t>
  </si>
  <si>
    <t>IUNPF</t>
  </si>
  <si>
    <t>Juncus phaeocephalus</t>
  </si>
  <si>
    <t>IUNPH</t>
  </si>
  <si>
    <t>Juncus planifolius</t>
  </si>
  <si>
    <t>IUNPL</t>
  </si>
  <si>
    <t>Juncus procerus</t>
  </si>
  <si>
    <t>IUNPR</t>
  </si>
  <si>
    <t>Juncus pygmaeus</t>
  </si>
  <si>
    <t>IUNPY</t>
  </si>
  <si>
    <t>Juncus requienii</t>
  </si>
  <si>
    <t>IUNRE</t>
  </si>
  <si>
    <t>Juncus rechingeri</t>
  </si>
  <si>
    <t>IUNRG</t>
  </si>
  <si>
    <t>Juncus roemerianus</t>
  </si>
  <si>
    <t>IUNRO</t>
  </si>
  <si>
    <t>Juncus sarophorus</t>
  </si>
  <si>
    <t>IUNSA</t>
  </si>
  <si>
    <t>Juncus subnodulosus</t>
  </si>
  <si>
    <t>IUNSN</t>
  </si>
  <si>
    <t>Juncus sorrentinii</t>
  </si>
  <si>
    <t>IUNSO</t>
  </si>
  <si>
    <t>Juncus sphaerocarpus</t>
  </si>
  <si>
    <t>IUNSP</t>
  </si>
  <si>
    <t>Juncus squarrosus</t>
  </si>
  <si>
    <t>IUNSQ</t>
  </si>
  <si>
    <t>Juncus sp.</t>
  </si>
  <si>
    <t>IUNSS</t>
  </si>
  <si>
    <t>Juncus striatus</t>
  </si>
  <si>
    <t>IUNST</t>
  </si>
  <si>
    <t>Juncus subulatus</t>
  </si>
  <si>
    <t>IUNSU</t>
  </si>
  <si>
    <t>Juncus subsecundus</t>
  </si>
  <si>
    <t>IUNSV</t>
  </si>
  <si>
    <t>Juncus tenuis</t>
  </si>
  <si>
    <t>IUNTE</t>
  </si>
  <si>
    <t>Juncus usitatus</t>
  </si>
  <si>
    <t>IUNUS</t>
  </si>
  <si>
    <t>Juncus yocoscensis</t>
  </si>
  <si>
    <t>IUNYO</t>
  </si>
  <si>
    <t>Juniperus ashei</t>
  </si>
  <si>
    <t>IUPAS</t>
  </si>
  <si>
    <t>Juniperus barbadensis</t>
  </si>
  <si>
    <t>IUPBA</t>
  </si>
  <si>
    <t>Juniperus bermudiana</t>
  </si>
  <si>
    <t>IUPBE</t>
  </si>
  <si>
    <t>Juniperus brevifolia</t>
  </si>
  <si>
    <t>IUPBR</t>
  </si>
  <si>
    <t>Juniperus californica</t>
  </si>
  <si>
    <t>IUPCA</t>
  </si>
  <si>
    <t>Juniperus cedrus</t>
  </si>
  <si>
    <t>IUPCE</t>
  </si>
  <si>
    <t>Juniperus conferta</t>
  </si>
  <si>
    <t>IUPCF</t>
  </si>
  <si>
    <t>Juniperus chinensis</t>
  </si>
  <si>
    <t>IUPCH</t>
  </si>
  <si>
    <t>Juniperus communis var. saxatilis</t>
  </si>
  <si>
    <t>IUPCL</t>
  </si>
  <si>
    <t>Juniperus communis</t>
  </si>
  <si>
    <t>IUPCO</t>
  </si>
  <si>
    <t>Juniperus chinensis var. sargentii</t>
  </si>
  <si>
    <t>IUPCS</t>
  </si>
  <si>
    <t>Juniperus convallium</t>
  </si>
  <si>
    <t>IUPCV</t>
  </si>
  <si>
    <t>Juniperus sabina var. davurica</t>
  </si>
  <si>
    <t>IUPDA</t>
  </si>
  <si>
    <t>Juniperus deppeana</t>
  </si>
  <si>
    <t>IUPDE</t>
  </si>
  <si>
    <t>Juniperus deppeana var. pachyphloea</t>
  </si>
  <si>
    <t>IUPDP</t>
  </si>
  <si>
    <t>Juniperus drupacea</t>
  </si>
  <si>
    <t>IUPDR</t>
  </si>
  <si>
    <t>Juniperus excelsa</t>
  </si>
  <si>
    <t>IUPEX</t>
  </si>
  <si>
    <t>Juniperus foetidissima</t>
  </si>
  <si>
    <t>IUPFD</t>
  </si>
  <si>
    <t>Juniperus flaccida</t>
  </si>
  <si>
    <t>IUPFL</t>
  </si>
  <si>
    <t>Juniperus formosana</t>
  </si>
  <si>
    <t>IUPFO</t>
  </si>
  <si>
    <t>Juniperus communis var. hemisphaerica</t>
  </si>
  <si>
    <t>IUPHE</t>
  </si>
  <si>
    <t>Juniperus horizontalis</t>
  </si>
  <si>
    <t>IUPHO</t>
  </si>
  <si>
    <t>Juniperus komarovii</t>
  </si>
  <si>
    <t>IUPKO</t>
  </si>
  <si>
    <t>Juniperus barbadensis var. lucayana</t>
  </si>
  <si>
    <t>IUPLU</t>
  </si>
  <si>
    <t>Juniperus polycarpos</t>
  </si>
  <si>
    <t>IUPMA</t>
  </si>
  <si>
    <t>Juniperus monticola</t>
  </si>
  <si>
    <t>IUPMC</t>
  </si>
  <si>
    <t>Juniperus x pfitzeriana</t>
  </si>
  <si>
    <t>IUPME</t>
  </si>
  <si>
    <t>Juniperus monosperma</t>
  </si>
  <si>
    <t>IUPMN</t>
  </si>
  <si>
    <t>Juniperus occidentalis</t>
  </si>
  <si>
    <t>IUPOC</t>
  </si>
  <si>
    <t>Juniperus oxycedrus subsp. macrocarpa</t>
  </si>
  <si>
    <t>IUPOM</t>
  </si>
  <si>
    <t>Juniperus oxycedrus</t>
  </si>
  <si>
    <t>IUPOO</t>
  </si>
  <si>
    <t>Juniperus osteosperma</t>
  </si>
  <si>
    <t>IUPOS</t>
  </si>
  <si>
    <t>Juniperus procera</t>
  </si>
  <si>
    <t>IUPPC</t>
  </si>
  <si>
    <t>Juniperus pingii</t>
  </si>
  <si>
    <t>IUPPG</t>
  </si>
  <si>
    <t>Juniperus phoenicea</t>
  </si>
  <si>
    <t>IUPPH</t>
  </si>
  <si>
    <t>Juniperus pinchotii</t>
  </si>
  <si>
    <t>IUPPI</t>
  </si>
  <si>
    <t>Juniperus procumbens</t>
  </si>
  <si>
    <t>IUPPR</t>
  </si>
  <si>
    <t>Juniperus pseudosabina</t>
  </si>
  <si>
    <t>IUPPS</t>
  </si>
  <si>
    <t>Juniperus przewalskii</t>
  </si>
  <si>
    <t>IUPPZ</t>
  </si>
  <si>
    <t>Juniperus recurva var. coxii</t>
  </si>
  <si>
    <t>IUPRC</t>
  </si>
  <si>
    <t>Juniperus recurva</t>
  </si>
  <si>
    <t>IUPRE</t>
  </si>
  <si>
    <t>Juniperus rigida</t>
  </si>
  <si>
    <t>IUPRI</t>
  </si>
  <si>
    <t>Juniperus sabina</t>
  </si>
  <si>
    <t>IUPSA</t>
  </si>
  <si>
    <t>Juniperus scopulorum</t>
  </si>
  <si>
    <t>IUPSC</t>
  </si>
  <si>
    <t>Juniperus semiglobosa</t>
  </si>
  <si>
    <t>IUPSE</t>
  </si>
  <si>
    <t>Juniperus virginiana var. silicicola</t>
  </si>
  <si>
    <t>IUPSL</t>
  </si>
  <si>
    <t>Juniperus squamata</t>
  </si>
  <si>
    <t>IUPSQ</t>
  </si>
  <si>
    <t>Juniperus sp.</t>
  </si>
  <si>
    <t>IUPSS</t>
  </si>
  <si>
    <t>Juniperus taxifolia</t>
  </si>
  <si>
    <t>IUPTA</t>
  </si>
  <si>
    <t>Juniperus thurifera</t>
  </si>
  <si>
    <t>IUPTH</t>
  </si>
  <si>
    <t>Juniperus tibetica</t>
  </si>
  <si>
    <t>IUPTI</t>
  </si>
  <si>
    <t>Juniperus virginiana</t>
  </si>
  <si>
    <t>IUPVI</t>
  </si>
  <si>
    <t>Ludwigia abyssinica</t>
  </si>
  <si>
    <t>IUSAB</t>
  </si>
  <si>
    <t>Ludwigia decurrens</t>
  </si>
  <si>
    <t>IUSDE</t>
  </si>
  <si>
    <t>Ludwigia helminthorrhiza</t>
  </si>
  <si>
    <t>IUSNA</t>
  </si>
  <si>
    <t>Ludwigia peploides subsp. glabrescens</t>
  </si>
  <si>
    <t>IUSRG</t>
  </si>
  <si>
    <t>Jussiaea sp.</t>
  </si>
  <si>
    <t>IUSSS</t>
  </si>
  <si>
    <t>Iva annua</t>
  </si>
  <si>
    <t>IVAAN</t>
  </si>
  <si>
    <t>Iva axillaris</t>
  </si>
  <si>
    <t>IVAAX</t>
  </si>
  <si>
    <t>Iva cheiranthifolia</t>
  </si>
  <si>
    <t>IVACH</t>
  </si>
  <si>
    <t>Iva ciliata</t>
  </si>
  <si>
    <t>IVACI</t>
  </si>
  <si>
    <t>Iva frutescens</t>
  </si>
  <si>
    <t>IVAFR</t>
  </si>
  <si>
    <t>Iva sp.</t>
  </si>
  <si>
    <t>IVASS</t>
  </si>
  <si>
    <t>Iva xanthiifolia</t>
  </si>
  <si>
    <t>IVAXA</t>
  </si>
  <si>
    <t>Ixia hybrids</t>
  </si>
  <si>
    <t>IXAHY</t>
  </si>
  <si>
    <t>Ixia maculata</t>
  </si>
  <si>
    <t>IXAMA</t>
  </si>
  <si>
    <t>Ixia paniculata</t>
  </si>
  <si>
    <t>IXAPA</t>
  </si>
  <si>
    <t>Ixia polystachya</t>
  </si>
  <si>
    <t>IXAPO</t>
  </si>
  <si>
    <t>Ixia scillaris subsp. scillaris</t>
  </si>
  <si>
    <t>IXASL</t>
  </si>
  <si>
    <t>Ixia sp.</t>
  </si>
  <si>
    <t>IXASS</t>
  </si>
  <si>
    <t>Ixerba sp.</t>
  </si>
  <si>
    <t>IXBSS</t>
  </si>
  <si>
    <t>Ixodia achilleoides</t>
  </si>
  <si>
    <t>IXDAC</t>
  </si>
  <si>
    <t>Ixodia sp.</t>
  </si>
  <si>
    <t>IXDSS</t>
  </si>
  <si>
    <t>Ixeris chinensis</t>
  </si>
  <si>
    <t>IXECH</t>
  </si>
  <si>
    <t>Ixeris japonica</t>
  </si>
  <si>
    <t>IXEDB</t>
  </si>
  <si>
    <t>Ixeridium dentatum</t>
  </si>
  <si>
    <t>IXEDE</t>
  </si>
  <si>
    <t>Ixeris laevigata var. lanceolata</t>
  </si>
  <si>
    <t>IXELL</t>
  </si>
  <si>
    <t>Ixeris polycephala</t>
  </si>
  <si>
    <t>IXEPO</t>
  </si>
  <si>
    <t>Ixeris repens</t>
  </si>
  <si>
    <t>IXERE</t>
  </si>
  <si>
    <t>Ixeris sonchifolia</t>
  </si>
  <si>
    <t>IXESO</t>
  </si>
  <si>
    <t>Ixeris sp.</t>
  </si>
  <si>
    <t>IXESS</t>
  </si>
  <si>
    <t>Ixiolirion sp.</t>
  </si>
  <si>
    <t>IXISS</t>
  </si>
  <si>
    <t>Ixiolirion tataricum</t>
  </si>
  <si>
    <t>IXITA</t>
  </si>
  <si>
    <t>Ixiolaena brevicompta</t>
  </si>
  <si>
    <t>IXLBR</t>
  </si>
  <si>
    <t>Ixiolaena leptolepis</t>
  </si>
  <si>
    <t>IXLLE</t>
  </si>
  <si>
    <t>Ixiolaena sp.</t>
  </si>
  <si>
    <t>IXLSS</t>
  </si>
  <si>
    <t>Ixeridium beauverdianum</t>
  </si>
  <si>
    <t>IXMMA</t>
  </si>
  <si>
    <t>Ixeridium sp.</t>
  </si>
  <si>
    <t>IXMSS</t>
  </si>
  <si>
    <t>Ixonanthes sp.</t>
  </si>
  <si>
    <t>IXNSS</t>
  </si>
  <si>
    <t>Isopogon anemonifolius</t>
  </si>
  <si>
    <t>IXOAN</t>
  </si>
  <si>
    <t>Isopogon formosus</t>
  </si>
  <si>
    <t>IXOFO</t>
  </si>
  <si>
    <t>Ixora alba</t>
  </si>
  <si>
    <t>IXRAL</t>
  </si>
  <si>
    <t>Ixora casei</t>
  </si>
  <si>
    <t>IXRCA</t>
  </si>
  <si>
    <t>Ixora chinensis</t>
  </si>
  <si>
    <t>IXRCH</t>
  </si>
  <si>
    <t>Ixora coccinea</t>
  </si>
  <si>
    <t>IXRCO</t>
  </si>
  <si>
    <t>Ixora hybrids</t>
  </si>
  <si>
    <t>IXRHY</t>
  </si>
  <si>
    <t>Ixora javanica</t>
  </si>
  <si>
    <t>IXRJA</t>
  </si>
  <si>
    <t>Ixora lobbii</t>
  </si>
  <si>
    <t>IXRLO</t>
  </si>
  <si>
    <t>Ixora macrothyrsa</t>
  </si>
  <si>
    <t>IXRMA</t>
  </si>
  <si>
    <t>Ixora nigricans</t>
  </si>
  <si>
    <t>IXRNI</t>
  </si>
  <si>
    <t>Ixora pavetta</t>
  </si>
  <si>
    <t>IXRPA</t>
  </si>
  <si>
    <t>Ixora sp.</t>
  </si>
  <si>
    <t>IXRSS</t>
  </si>
  <si>
    <t>Ixora thwaitesii</t>
  </si>
  <si>
    <t>IXRTH</t>
  </si>
  <si>
    <t>Ismene hybrids</t>
  </si>
  <si>
    <t>IZMHY</t>
  </si>
  <si>
    <t>Ismene sp.</t>
  </si>
  <si>
    <t>IZMSS</t>
  </si>
  <si>
    <t>Isolona congolana</t>
  </si>
  <si>
    <t>IZNCO</t>
  </si>
  <si>
    <t>Isolona sp.</t>
  </si>
  <si>
    <t>IZNSS</t>
  </si>
  <si>
    <t>Isotria sp.</t>
  </si>
  <si>
    <t>IZTSS</t>
  </si>
  <si>
    <t>Jacobaea abrotanifolia</t>
  </si>
  <si>
    <t>JACAF</t>
  </si>
  <si>
    <t>Jacobaea analoga</t>
  </si>
  <si>
    <t>JACAN</t>
  </si>
  <si>
    <t>Jacobaea boissieri</t>
  </si>
  <si>
    <t>JACBS</t>
  </si>
  <si>
    <t>Jacobaea erucifolia subsp. argunensis</t>
  </si>
  <si>
    <t>JACEA</t>
  </si>
  <si>
    <t>Jacobaea incana subsp. carniolica</t>
  </si>
  <si>
    <t>JACIC</t>
  </si>
  <si>
    <t>Jacobaea leucophylla</t>
  </si>
  <si>
    <t>JACLE</t>
  </si>
  <si>
    <t>Jacobaea minuta</t>
  </si>
  <si>
    <t>JACMT</t>
  </si>
  <si>
    <t>Jacobaea sp.</t>
  </si>
  <si>
    <t>JACSS</t>
  </si>
  <si>
    <t>Jacobaea uniflora</t>
  </si>
  <si>
    <t>JACUN</t>
  </si>
  <si>
    <t>Jagera sp.</t>
  </si>
  <si>
    <t>JAGSS</t>
  </si>
  <si>
    <t>Jaltomata contorta</t>
  </si>
  <si>
    <t>JALCO</t>
  </si>
  <si>
    <t>Jaltomata sp.</t>
  </si>
  <si>
    <t>JALSS</t>
  </si>
  <si>
    <t>Jasminocereus sp.</t>
  </si>
  <si>
    <t>JASSS</t>
  </si>
  <si>
    <t>Jasminocereus thouarsii</t>
  </si>
  <si>
    <t>JASTH</t>
  </si>
  <si>
    <t>Jubaeopsis afra</t>
  </si>
  <si>
    <t>JBPAF</t>
  </si>
  <si>
    <t>Jubaeopsis sp.</t>
  </si>
  <si>
    <t>JBPSS</t>
  </si>
  <si>
    <t>Jacaratia heptaphylla</t>
  </si>
  <si>
    <t>JCAHE</t>
  </si>
  <si>
    <t>Jacaratia mexicana</t>
  </si>
  <si>
    <t>JCAMX</t>
  </si>
  <si>
    <t>Jacaratia sp.</t>
  </si>
  <si>
    <t>JCASS</t>
  </si>
  <si>
    <t>Jackiopsis sp.</t>
  </si>
  <si>
    <t>JCKSS</t>
  </si>
  <si>
    <t>Cercestis sp.</t>
  </si>
  <si>
    <t>JERSS</t>
  </si>
  <si>
    <t>Johnsonia sp.</t>
  </si>
  <si>
    <t>JHNSS</t>
  </si>
  <si>
    <t>Johrenia sp.</t>
  </si>
  <si>
    <t>JHRSS</t>
  </si>
  <si>
    <t>Jacksonia sp.</t>
  </si>
  <si>
    <t>JKNSS</t>
  </si>
  <si>
    <t>Jamesbrittenia bergae</t>
  </si>
  <si>
    <t>JMBBE</t>
  </si>
  <si>
    <t>Jamesbrittenia hybrids</t>
  </si>
  <si>
    <t>JMBHY</t>
  </si>
  <si>
    <t>Jamesbrittenia sp.</t>
  </si>
  <si>
    <t>JMBSS</t>
  </si>
  <si>
    <t>Anaphaloides sp.</t>
  </si>
  <si>
    <t>JNASS</t>
  </si>
  <si>
    <t>Jungermannia sp.</t>
  </si>
  <si>
    <t>JNGSS</t>
  </si>
  <si>
    <t>Jobinia sp.</t>
  </si>
  <si>
    <t>JOBSS</t>
  </si>
  <si>
    <t>Johannesteijsmannia altifrons</t>
  </si>
  <si>
    <t>JOHAL</t>
  </si>
  <si>
    <t>Johannesteijsmannia magnifica</t>
  </si>
  <si>
    <t>JOHMA</t>
  </si>
  <si>
    <t>Johannesteijsmannia sp.</t>
  </si>
  <si>
    <t>JOHSS</t>
  </si>
  <si>
    <t>Joinvillea ascendens</t>
  </si>
  <si>
    <t>JOIAS</t>
  </si>
  <si>
    <t>Joinvillea sp.</t>
  </si>
  <si>
    <t>JOISS</t>
  </si>
  <si>
    <t>Jordaaniella cuprea</t>
  </si>
  <si>
    <t>JORCU</t>
  </si>
  <si>
    <t>Jordaaniella sp.</t>
  </si>
  <si>
    <t>JORSS</t>
  </si>
  <si>
    <t>Jordaaniella uniflora</t>
  </si>
  <si>
    <t>JORUN</t>
  </si>
  <si>
    <t>Japonolirion osense</t>
  </si>
  <si>
    <t>JPLOS</t>
  </si>
  <si>
    <t>Japonolirion sp.</t>
  </si>
  <si>
    <t>JPLSS</t>
  </si>
  <si>
    <t>Ischnolepis graminifolia</t>
  </si>
  <si>
    <t>JSCGR</t>
  </si>
  <si>
    <t>Ischnolepis natalensis</t>
  </si>
  <si>
    <t>JSCNA</t>
  </si>
  <si>
    <t>Ischnolepis sp.</t>
  </si>
  <si>
    <t>JSCSS</t>
  </si>
  <si>
    <t>Jasonia sp.</t>
  </si>
  <si>
    <t>JSOSS</t>
  </si>
  <si>
    <t>Jasonia tuberosa</t>
  </si>
  <si>
    <t>JSOTU</t>
  </si>
  <si>
    <t>Juania australis</t>
  </si>
  <si>
    <t>JUAAU</t>
  </si>
  <si>
    <t>Juania sp.</t>
  </si>
  <si>
    <t>JUASS</t>
  </si>
  <si>
    <t>Junellia selaginoides</t>
  </si>
  <si>
    <t>JUESE</t>
  </si>
  <si>
    <t>Junellia selaginoides var. illapelina</t>
  </si>
  <si>
    <t>JUESI</t>
  </si>
  <si>
    <t>Junellia spathulata</t>
  </si>
  <si>
    <t>JUESP</t>
  </si>
  <si>
    <t>Junellia sp.</t>
  </si>
  <si>
    <t>JUESS</t>
  </si>
  <si>
    <t>Jumellea arachnantha</t>
  </si>
  <si>
    <t>JUMAR</t>
  </si>
  <si>
    <t>Jumellea confusa</t>
  </si>
  <si>
    <t>JUMCO</t>
  </si>
  <si>
    <t>Jumellea sp.</t>
  </si>
  <si>
    <t>JUMSS</t>
  </si>
  <si>
    <t>Iris pseudocaucasica</t>
  </si>
  <si>
    <t>JUNPS</t>
  </si>
  <si>
    <t>Juno sp.</t>
  </si>
  <si>
    <t>JUNSS</t>
  </si>
  <si>
    <t>Jurinea albicaulis</t>
  </si>
  <si>
    <t>JURAL</t>
  </si>
  <si>
    <t>Jurinea arachnoidea</t>
  </si>
  <si>
    <t>JURAR</t>
  </si>
  <si>
    <t>Jurinea cretacea</t>
  </si>
  <si>
    <t>JURCR</t>
  </si>
  <si>
    <t>Jurinea ewersmanii</t>
  </si>
  <si>
    <t>JUREW</t>
  </si>
  <si>
    <t>Jurinea humilis</t>
  </si>
  <si>
    <t>JURHU</t>
  </si>
  <si>
    <t>Jurinea multiflora</t>
  </si>
  <si>
    <t>JURMU</t>
  </si>
  <si>
    <t>Jurinea pinnata</t>
  </si>
  <si>
    <t>JURPI</t>
  </si>
  <si>
    <t>Jurinea polyclonos</t>
  </si>
  <si>
    <t>JURPO</t>
  </si>
  <si>
    <t>Jurinea stoechadifolia</t>
  </si>
  <si>
    <t>JURSF</t>
  </si>
  <si>
    <t>Jurinea sp.</t>
  </si>
  <si>
    <t>JURSS</t>
  </si>
  <si>
    <t>Jurinea staehelinae</t>
  </si>
  <si>
    <t>JURST</t>
  </si>
  <si>
    <t>Jurinea taygetea</t>
  </si>
  <si>
    <t>JURTA</t>
  </si>
  <si>
    <t>Jurinea tenuiloba</t>
  </si>
  <si>
    <t>JURTE</t>
  </si>
  <si>
    <t>Caulerpa sp.</t>
  </si>
  <si>
    <t>KAASS</t>
  </si>
  <si>
    <t>Caulerpa taxifolia</t>
  </si>
  <si>
    <t>KAATA</t>
  </si>
  <si>
    <t>Cabralea sp.</t>
  </si>
  <si>
    <t>KABSS</t>
  </si>
  <si>
    <t>Chamaescilla corymbosa</t>
  </si>
  <si>
    <t>KACCO</t>
  </si>
  <si>
    <t>Chamaescilla sp.</t>
  </si>
  <si>
    <t>KACSS</t>
  </si>
  <si>
    <t>Kadsura coccinea</t>
  </si>
  <si>
    <t>KADCO</t>
  </si>
  <si>
    <t>Kadsura japonica</t>
  </si>
  <si>
    <t>KADJA</t>
  </si>
  <si>
    <t>Kadsura longipedunculata</t>
  </si>
  <si>
    <t>KADLO</t>
  </si>
  <si>
    <t>Kadsura sp.</t>
  </si>
  <si>
    <t>KADSS</t>
  </si>
  <si>
    <t>Kaempferia galanga</t>
  </si>
  <si>
    <t>KAEGA</t>
  </si>
  <si>
    <t>Kaempferia parviflora</t>
  </si>
  <si>
    <t>KAEPA</t>
  </si>
  <si>
    <t>Kaempferia sp.</t>
  </si>
  <si>
    <t>KAESS</t>
  </si>
  <si>
    <t>Carphephorus sp.</t>
  </si>
  <si>
    <t>KAHSS</t>
  </si>
  <si>
    <t>Kalmiopsis hybrids</t>
  </si>
  <si>
    <t>KAIHY</t>
  </si>
  <si>
    <t>Kalmiopsis leachiana</t>
  </si>
  <si>
    <t>KAILE</t>
  </si>
  <si>
    <t>Kalmiopsis sp.</t>
  </si>
  <si>
    <t>KAISS</t>
  </si>
  <si>
    <t>Karelinia caspica</t>
  </si>
  <si>
    <t>KAJCA</t>
  </si>
  <si>
    <t>Karelinia sp.</t>
  </si>
  <si>
    <t>KAJSS</t>
  </si>
  <si>
    <t>Cranichis diphylla</t>
  </si>
  <si>
    <t>KAKDI</t>
  </si>
  <si>
    <t>Cranichis muscosa</t>
  </si>
  <si>
    <t>KAKMU</t>
  </si>
  <si>
    <t>Cranichis ricartii</t>
  </si>
  <si>
    <t>KAKRI</t>
  </si>
  <si>
    <t>Cranichis sp.</t>
  </si>
  <si>
    <t>KAKSS</t>
  </si>
  <si>
    <t>Cranichis tenuis</t>
  </si>
  <si>
    <t>KAKTE</t>
  </si>
  <si>
    <t>Kallstroemia californica</t>
  </si>
  <si>
    <t>KALCA</t>
  </si>
  <si>
    <t>Kallstroemia caribaea</t>
  </si>
  <si>
    <t>KALCB</t>
  </si>
  <si>
    <t>Kallstroemia grandiflora</t>
  </si>
  <si>
    <t>KALGR</t>
  </si>
  <si>
    <t>Kallstroemia hirsutissima</t>
  </si>
  <si>
    <t>KALHI</t>
  </si>
  <si>
    <t>Kallstroemia intermedia</t>
  </si>
  <si>
    <t>KALIN</t>
  </si>
  <si>
    <t>Kallstroemia maxima</t>
  </si>
  <si>
    <t>KALMA</t>
  </si>
  <si>
    <t>Kallstroemia pubescens</t>
  </si>
  <si>
    <t>KALPU</t>
  </si>
  <si>
    <t>Kallstroemia sp.</t>
  </si>
  <si>
    <t>KALSS</t>
  </si>
  <si>
    <t>Kallstroemia tucumanensis</t>
  </si>
  <si>
    <t>KALTU</t>
  </si>
  <si>
    <t>Kalmia angustifolia</t>
  </si>
  <si>
    <t>KAMAN</t>
  </si>
  <si>
    <t>Kalmia carolina</t>
  </si>
  <si>
    <t>KAMCA</t>
  </si>
  <si>
    <t>Kalmia cuneata</t>
  </si>
  <si>
    <t>KAMCU</t>
  </si>
  <si>
    <t>Kalmia hirsuta</t>
  </si>
  <si>
    <t>KAMHI</t>
  </si>
  <si>
    <t>Kalmia latifolia</t>
  </si>
  <si>
    <t>KAMLA</t>
  </si>
  <si>
    <t>Kalmia microphylla</t>
  </si>
  <si>
    <t>KAMMI</t>
  </si>
  <si>
    <t>Kalmia polifolia</t>
  </si>
  <si>
    <t>KAMPO</t>
  </si>
  <si>
    <t>Kalmia sp.</t>
  </si>
  <si>
    <t>KAMSS</t>
  </si>
  <si>
    <t>Kalanchoe aromatica</t>
  </si>
  <si>
    <t>KANAR</t>
  </si>
  <si>
    <t>Kalanchoe beharensis</t>
  </si>
  <si>
    <t>KANBE</t>
  </si>
  <si>
    <t>Kalanchoe blossfeldiana</t>
  </si>
  <si>
    <t>KANBL</t>
  </si>
  <si>
    <t>Kalanchoe bentii</t>
  </si>
  <si>
    <t>KANBN</t>
  </si>
  <si>
    <t>Kalanchoe crenata</t>
  </si>
  <si>
    <t>KANCR</t>
  </si>
  <si>
    <t>Kalanchoe daigremontiana</t>
  </si>
  <si>
    <t>KANDA</t>
  </si>
  <si>
    <t>Kalanchoe eriophylla</t>
  </si>
  <si>
    <t>KANER</t>
  </si>
  <si>
    <t>Kalanchoe glaucescens</t>
  </si>
  <si>
    <t>KANGL</t>
  </si>
  <si>
    <t>Kalanchoe hildebrandtii</t>
  </si>
  <si>
    <t>KANHI</t>
  </si>
  <si>
    <t>Kalanchoe humilis</t>
  </si>
  <si>
    <t>KANHU</t>
  </si>
  <si>
    <t>Kalanchoe hybrids</t>
  </si>
  <si>
    <t>KANHY</t>
  </si>
  <si>
    <t>Kalanchoe lanceolata</t>
  </si>
  <si>
    <t>KANLA</t>
  </si>
  <si>
    <t>Kalanchoe laciniata</t>
  </si>
  <si>
    <t>KANLC</t>
  </si>
  <si>
    <t>Kalanchoe lateritia</t>
  </si>
  <si>
    <t>KANLT</t>
  </si>
  <si>
    <t>Kalanchoe luciae</t>
  </si>
  <si>
    <t>KANLU</t>
  </si>
  <si>
    <t>Kalanchoe laxiflora</t>
  </si>
  <si>
    <t>KANLX</t>
  </si>
  <si>
    <t>Kalanchoe manginii</t>
  </si>
  <si>
    <t>KANMA</t>
  </si>
  <si>
    <t>Kalanchoe marmorata</t>
  </si>
  <si>
    <t>KANMR</t>
  </si>
  <si>
    <t>Kalanchoe orgyalis</t>
  </si>
  <si>
    <t>KANOR</t>
  </si>
  <si>
    <t>Kalanchoe peteri</t>
  </si>
  <si>
    <t>KANPE</t>
  </si>
  <si>
    <t>Kalanchoe pinnata</t>
  </si>
  <si>
    <t>KANPI</t>
  </si>
  <si>
    <t>Kalanchoe porphyrocalyx</t>
  </si>
  <si>
    <t>KANPO</t>
  </si>
  <si>
    <t>Kalanchoe prolifera</t>
  </si>
  <si>
    <t>KANPR</t>
  </si>
  <si>
    <t>Kalanchoe pumila</t>
  </si>
  <si>
    <t>KANPU</t>
  </si>
  <si>
    <t>Kalanchoe rotundifolia</t>
  </si>
  <si>
    <t>KANRO</t>
  </si>
  <si>
    <t>Kalanchoe sp.</t>
  </si>
  <si>
    <t>KANSS</t>
  </si>
  <si>
    <t>Kalanchoe sexangularis</t>
  </si>
  <si>
    <t>KANSX</t>
  </si>
  <si>
    <t>Kalanchoe synsepala</t>
  </si>
  <si>
    <t>KANSY</t>
  </si>
  <si>
    <t>Kalanchoe thyrsiflora</t>
  </si>
  <si>
    <t>KANTE</t>
  </si>
  <si>
    <t>Kalanchoe tomentosa</t>
  </si>
  <si>
    <t>KANTO</t>
  </si>
  <si>
    <t>Kalanchoe delagoensis</t>
  </si>
  <si>
    <t>KANTU</t>
  </si>
  <si>
    <t>Callopsis sp.</t>
  </si>
  <si>
    <t>KAOSS</t>
  </si>
  <si>
    <t>Callopsis volkensii</t>
  </si>
  <si>
    <t>KAOVO</t>
  </si>
  <si>
    <t>Kalopanax septemlobus subsp. septemlobus</t>
  </si>
  <si>
    <t>KAPSB</t>
  </si>
  <si>
    <t>Kalopanax septemlobus</t>
  </si>
  <si>
    <t>KAPSE</t>
  </si>
  <si>
    <t>Kalopanax septemlobus subsp. lutchuensis</t>
  </si>
  <si>
    <t>KAPSL</t>
  </si>
  <si>
    <t>Kalopanax sp.</t>
  </si>
  <si>
    <t>KAPSS</t>
  </si>
  <si>
    <t>Cadia purpurea</t>
  </si>
  <si>
    <t>KAQPU</t>
  </si>
  <si>
    <t>Cadia sp.</t>
  </si>
  <si>
    <t>KAQSS</t>
  </si>
  <si>
    <t>Karwinskia humboldtiana</t>
  </si>
  <si>
    <t>KARHU</t>
  </si>
  <si>
    <t>Karwinskia sp.</t>
  </si>
  <si>
    <t>KARSS</t>
  </si>
  <si>
    <t>Kalimeris indica</t>
  </si>
  <si>
    <t>KASIN</t>
  </si>
  <si>
    <t>Aster yomena var. dentatus</t>
  </si>
  <si>
    <t>KASPY</t>
  </si>
  <si>
    <t>Kalimeris sp.</t>
  </si>
  <si>
    <t>KASSS</t>
  </si>
  <si>
    <t>Aster yomena</t>
  </si>
  <si>
    <t>KASYO</t>
  </si>
  <si>
    <t>Catascopium sp.</t>
  </si>
  <si>
    <t>KATSS</t>
  </si>
  <si>
    <t>Kaunia longipetiolata</t>
  </si>
  <si>
    <t>KAULO</t>
  </si>
  <si>
    <t>Kaunia rufescens</t>
  </si>
  <si>
    <t>KAURU</t>
  </si>
  <si>
    <t>Kadenicarpus horripilus</t>
  </si>
  <si>
    <t>KAWHO</t>
  </si>
  <si>
    <t>Kadenicarpus sp.</t>
  </si>
  <si>
    <t>KAWSS</t>
  </si>
  <si>
    <t>Kania eugenioides</t>
  </si>
  <si>
    <t>KAXEU</t>
  </si>
  <si>
    <t>Kania sp.</t>
  </si>
  <si>
    <t>KAXSS</t>
  </si>
  <si>
    <t>Calycosiphonia sp.</t>
  </si>
  <si>
    <t>KAYSS</t>
  </si>
  <si>
    <t>Casasia sp.</t>
  </si>
  <si>
    <t>KAZSS</t>
  </si>
  <si>
    <t>Calibrachoa elegans</t>
  </si>
  <si>
    <t>KBCEL</t>
  </si>
  <si>
    <t>Calibrachoa hybrids</t>
  </si>
  <si>
    <t>KBCHY</t>
  </si>
  <si>
    <t>Calibrachoa sp.</t>
  </si>
  <si>
    <t>KBCSS</t>
  </si>
  <si>
    <t>Calibrachoa thymifolia</t>
  </si>
  <si>
    <t>KBCTH</t>
  </si>
  <si>
    <t>Cascabela sp.</t>
  </si>
  <si>
    <t>KBLSS</t>
  </si>
  <si>
    <t>Cascabela thevetioides</t>
  </si>
  <si>
    <t>KBLTH</t>
  </si>
  <si>
    <t>Karomia speciosa</t>
  </si>
  <si>
    <t>KBMSP</t>
  </si>
  <si>
    <t>Karomia sp.</t>
  </si>
  <si>
    <t>KBMSS</t>
  </si>
  <si>
    <t>Karrabina biagiana</t>
  </si>
  <si>
    <t>KBNBI</t>
  </si>
  <si>
    <t>Karrabina sp.</t>
  </si>
  <si>
    <t>KBNSS</t>
  </si>
  <si>
    <t>Kolobopetalum chevalieri</t>
  </si>
  <si>
    <t>KBPCH</t>
  </si>
  <si>
    <t>Kolobopetalum sp.</t>
  </si>
  <si>
    <t>KBPSS</t>
  </si>
  <si>
    <t>Cerbera odollam</t>
  </si>
  <si>
    <t>KBROD</t>
  </si>
  <si>
    <t>Cerbera sp.</t>
  </si>
  <si>
    <t>KBRSS</t>
  </si>
  <si>
    <t>Klebsormidium rivulare</t>
  </si>
  <si>
    <t>KBSRI</t>
  </si>
  <si>
    <t>Klebsormidium sp.</t>
  </si>
  <si>
    <t>KBSSS</t>
  </si>
  <si>
    <t>Chambeyronia macrocarpa</t>
  </si>
  <si>
    <t>KBYMA</t>
  </si>
  <si>
    <t>Chambeyronia sp.</t>
  </si>
  <si>
    <t>KBYSS</t>
  </si>
  <si>
    <t>Corybas rivularis</t>
  </si>
  <si>
    <t>KBZRI</t>
  </si>
  <si>
    <t>Corybas sp.</t>
  </si>
  <si>
    <t>KBZSS</t>
  </si>
  <si>
    <t>Corybas trilobus</t>
  </si>
  <si>
    <t>KBZTR</t>
  </si>
  <si>
    <t>Ackama rosifolia</t>
  </si>
  <si>
    <t>KCARO</t>
  </si>
  <si>
    <t>Ackama sp.</t>
  </si>
  <si>
    <t>KCASS</t>
  </si>
  <si>
    <t>Caloncoba crepiniana</t>
  </si>
  <si>
    <t>KCBCR</t>
  </si>
  <si>
    <t>Caloncoba sp.</t>
  </si>
  <si>
    <t>KCBSS</t>
  </si>
  <si>
    <t>Coleocephalocereus aureus</t>
  </si>
  <si>
    <t>KCCAU</t>
  </si>
  <si>
    <t>Coleocephalocereus goebelianus</t>
  </si>
  <si>
    <t>KCCGO</t>
  </si>
  <si>
    <t>Coleocephalocereus purpureus</t>
  </si>
  <si>
    <t>KCCPU</t>
  </si>
  <si>
    <t>Coleocephalocereus sp.</t>
  </si>
  <si>
    <t>KCCSS</t>
  </si>
  <si>
    <t>Neokochia americana</t>
  </si>
  <si>
    <t>KCHAM</t>
  </si>
  <si>
    <t>Maireana aphylla</t>
  </si>
  <si>
    <t>KCHAP</t>
  </si>
  <si>
    <t>Maireana astrotricha</t>
  </si>
  <si>
    <t>KCHAS</t>
  </si>
  <si>
    <t>Neokochia californica</t>
  </si>
  <si>
    <t>KCHCA</t>
  </si>
  <si>
    <t>Maireana ciliata</t>
  </si>
  <si>
    <t>KCHCI</t>
  </si>
  <si>
    <t>Bassia indica</t>
  </si>
  <si>
    <t>KCHIN</t>
  </si>
  <si>
    <t>Bassia laniflora</t>
  </si>
  <si>
    <t>KCHLA</t>
  </si>
  <si>
    <t>Bassia salsoloides</t>
  </si>
  <si>
    <t>KCHPU</t>
  </si>
  <si>
    <t>Maireana pyramidata</t>
  </si>
  <si>
    <t>KCHPY</t>
  </si>
  <si>
    <t>Bassia scoparia</t>
  </si>
  <si>
    <t>KCHSC</t>
  </si>
  <si>
    <t>Maireana sedifolia</t>
  </si>
  <si>
    <t>KCHSE</t>
  </si>
  <si>
    <t>Kochia sp.</t>
  </si>
  <si>
    <t>KCHSS</t>
  </si>
  <si>
    <t>Cyclopia genistoides</t>
  </si>
  <si>
    <t>KCLGE</t>
  </si>
  <si>
    <t>Cyclopia intermedia</t>
  </si>
  <si>
    <t>KCLIN</t>
  </si>
  <si>
    <t>Cyclopia sp.</t>
  </si>
  <si>
    <t>KCLSS</t>
  </si>
  <si>
    <t>Cyclopia subternata</t>
  </si>
  <si>
    <t>KCLSU</t>
  </si>
  <si>
    <t>Pachycormus discolor</t>
  </si>
  <si>
    <t>KCMDI</t>
  </si>
  <si>
    <t>Pachycormus sp.</t>
  </si>
  <si>
    <t>KCMSS</t>
  </si>
  <si>
    <t>Cleistochlamys sp.</t>
  </si>
  <si>
    <t>KCSSS</t>
  </si>
  <si>
    <t>Conradina canescens</t>
  </si>
  <si>
    <t>KDACA</t>
  </si>
  <si>
    <t>Conradina glabra</t>
  </si>
  <si>
    <t>KDAGL</t>
  </si>
  <si>
    <t>Conradina grandiflora</t>
  </si>
  <si>
    <t>KDAGR</t>
  </si>
  <si>
    <t>Conradina sp.</t>
  </si>
  <si>
    <t>KDASS</t>
  </si>
  <si>
    <t>Conradina verticillata</t>
  </si>
  <si>
    <t>KDAVE</t>
  </si>
  <si>
    <t>Hydrangea alternifolia</t>
  </si>
  <si>
    <t>KDDAL</t>
  </si>
  <si>
    <t>Kandelia candel</t>
  </si>
  <si>
    <t>KDECA</t>
  </si>
  <si>
    <t>Kandelia obovata</t>
  </si>
  <si>
    <t>KDEOB</t>
  </si>
  <si>
    <t>Kandelia sp.</t>
  </si>
  <si>
    <t>KDESS</t>
  </si>
  <si>
    <t>Kalidium foliatum</t>
  </si>
  <si>
    <t>KDIFO</t>
  </si>
  <si>
    <t>Kalidium sp.</t>
  </si>
  <si>
    <t>KDISS</t>
  </si>
  <si>
    <t>Cordyla pinnata</t>
  </si>
  <si>
    <t>KDLPI</t>
  </si>
  <si>
    <t>Cordyla richardii</t>
  </si>
  <si>
    <t>KDLRI</t>
  </si>
  <si>
    <t>Cordyla sp.</t>
  </si>
  <si>
    <t>KDLSS</t>
  </si>
  <si>
    <t>Maxillaria parviflora</t>
  </si>
  <si>
    <t>KDMVE</t>
  </si>
  <si>
    <t>Grammitis jungermannioides</t>
  </si>
  <si>
    <t>KDNJU</t>
  </si>
  <si>
    <t>Codonorhiza corymbosa</t>
  </si>
  <si>
    <t>KDOCO</t>
  </si>
  <si>
    <t>Codonorhiza sp.</t>
  </si>
  <si>
    <t>KDOSS</t>
  </si>
  <si>
    <t>Cardiopteris quinqueloba</t>
  </si>
  <si>
    <t>KDPLO</t>
  </si>
  <si>
    <t>Cardiopteris sp.</t>
  </si>
  <si>
    <t>KDPSS</t>
  </si>
  <si>
    <t>Carpodetus serratus</t>
  </si>
  <si>
    <t>KDTSE</t>
  </si>
  <si>
    <t>Coronidium sp.</t>
  </si>
  <si>
    <t>KDUSS</t>
  </si>
  <si>
    <t>Coronidium telfordii</t>
  </si>
  <si>
    <t>KDUTE</t>
  </si>
  <si>
    <t>Cheiridopsis acuminata</t>
  </si>
  <si>
    <t>KDWAC</t>
  </si>
  <si>
    <t>Cheiridopsis brownii</t>
  </si>
  <si>
    <t>KDWBR</t>
  </si>
  <si>
    <t>Cheiridopsis denticulata</t>
  </si>
  <si>
    <t>KDWDE</t>
  </si>
  <si>
    <t>Cheiridopsis gamoepensis</t>
  </si>
  <si>
    <t>KDWGA</t>
  </si>
  <si>
    <t>Cheiridopsis derenbergiana</t>
  </si>
  <si>
    <t>KDWIN</t>
  </si>
  <si>
    <t>Cheiridopsis pillansii</t>
  </si>
  <si>
    <t>KDWPI</t>
  </si>
  <si>
    <t>Cheiridopsis pilosula</t>
  </si>
  <si>
    <t>KDWPL</t>
  </si>
  <si>
    <t>Cheiridopsis purpurea</t>
  </si>
  <si>
    <t>KDWPU</t>
  </si>
  <si>
    <t>Cheiridopsis rostrata</t>
  </si>
  <si>
    <t>KDWRO</t>
  </si>
  <si>
    <t>Cheiridopsis rudis</t>
  </si>
  <si>
    <t>KDWRU</t>
  </si>
  <si>
    <t>Cheiridopsis sp.</t>
  </si>
  <si>
    <t>KDWSS</t>
  </si>
  <si>
    <t>Cheiridopsis vanbredae</t>
  </si>
  <si>
    <t>KDWVA</t>
  </si>
  <si>
    <t>Klainedoxa gabonensis</t>
  </si>
  <si>
    <t>KDXGA</t>
  </si>
  <si>
    <t>Klainedoxa sp.</t>
  </si>
  <si>
    <t>KDXSS</t>
  </si>
  <si>
    <t>Caldesia sp.</t>
  </si>
  <si>
    <t>KDZSS</t>
  </si>
  <si>
    <t>Keayodendron bridelioides</t>
  </si>
  <si>
    <t>KEABR</t>
  </si>
  <si>
    <t>Keayodendron sp.</t>
  </si>
  <si>
    <t>KEASS</t>
  </si>
  <si>
    <t>Kebirita roudairei</t>
  </si>
  <si>
    <t>KEBRO</t>
  </si>
  <si>
    <t>Kebirita sp.</t>
  </si>
  <si>
    <t>KEBSS</t>
  </si>
  <si>
    <t>Keckiella antirrhinoides</t>
  </si>
  <si>
    <t>KECAN</t>
  </si>
  <si>
    <t>Keckiella sp.</t>
  </si>
  <si>
    <t>KECSS</t>
  </si>
  <si>
    <t>Kedrostis africana</t>
  </si>
  <si>
    <t>KEDAF</t>
  </si>
  <si>
    <t>Kedrostis courtalensis</t>
  </si>
  <si>
    <t>KEDCO</t>
  </si>
  <si>
    <t>Kedrostis gijef</t>
  </si>
  <si>
    <t>KEDGJ</t>
  </si>
  <si>
    <t>Kedrostis sp.</t>
  </si>
  <si>
    <t>KEDSS</t>
  </si>
  <si>
    <t>Chloraea gavilu</t>
  </si>
  <si>
    <t>KEEGA</t>
  </si>
  <si>
    <t>Chloraea magellanica</t>
  </si>
  <si>
    <t>KEEMA</t>
  </si>
  <si>
    <t>Chloraea sp.</t>
  </si>
  <si>
    <t>KEESS</t>
  </si>
  <si>
    <t>Kefersteinia sp.</t>
  </si>
  <si>
    <t>KEFSS</t>
  </si>
  <si>
    <t>Cleistogenes hackelii</t>
  </si>
  <si>
    <t>KEGHA</t>
  </si>
  <si>
    <t>Keiskea japonica</t>
  </si>
  <si>
    <t>KEIJA</t>
  </si>
  <si>
    <t>Keiskea sp.</t>
  </si>
  <si>
    <t>KEISS</t>
  </si>
  <si>
    <t>Castela coccinea</t>
  </si>
  <si>
    <t>KELCO</t>
  </si>
  <si>
    <t>Castela erecta</t>
  </si>
  <si>
    <t>KELER</t>
  </si>
  <si>
    <t>Castela sp.</t>
  </si>
  <si>
    <t>KELSS</t>
  </si>
  <si>
    <t>Knema angustifolia</t>
  </si>
  <si>
    <t>KEMAN</t>
  </si>
  <si>
    <t>Knema conferta</t>
  </si>
  <si>
    <t>KEMCO</t>
  </si>
  <si>
    <t>Knema furfuracea</t>
  </si>
  <si>
    <t>KEMFU</t>
  </si>
  <si>
    <t>Knema sp.</t>
  </si>
  <si>
    <t>KEMSS</t>
  </si>
  <si>
    <t>Knema sumatrana</t>
  </si>
  <si>
    <t>KEMSU</t>
  </si>
  <si>
    <t>Kennedia nigricans</t>
  </si>
  <si>
    <t>KENNI</t>
  </si>
  <si>
    <t>Kennedia rubicunda</t>
  </si>
  <si>
    <t>KENRU</t>
  </si>
  <si>
    <t>Kennedia sp.</t>
  </si>
  <si>
    <t>KENSS</t>
  </si>
  <si>
    <t>Kentiopsis piersoniorum</t>
  </si>
  <si>
    <t>KEOPI</t>
  </si>
  <si>
    <t>Kentiopsis sp.</t>
  </si>
  <si>
    <t>KEOSS</t>
  </si>
  <si>
    <t>Cephalophyllum alstonii</t>
  </si>
  <si>
    <t>KEPAL</t>
  </si>
  <si>
    <t>Cephalophyllum sp.</t>
  </si>
  <si>
    <t>KEPSS</t>
  </si>
  <si>
    <t>Cephalophyllum tricolorum</t>
  </si>
  <si>
    <t>KEPTR</t>
  </si>
  <si>
    <t>Kerria japonica</t>
  </si>
  <si>
    <t>KERJA</t>
  </si>
  <si>
    <t>Kerria sp.</t>
  </si>
  <si>
    <t>KERSS</t>
  </si>
  <si>
    <t>Koellensteinia graminea</t>
  </si>
  <si>
    <t>KESGR</t>
  </si>
  <si>
    <t>Koellensteinia sp.</t>
  </si>
  <si>
    <t>KESSS</t>
  </si>
  <si>
    <t>Keteleeria davidiana</t>
  </si>
  <si>
    <t>KETDA</t>
  </si>
  <si>
    <t>Keteleeria evelyniana</t>
  </si>
  <si>
    <t>KETEV</t>
  </si>
  <si>
    <t>Keteleeria fortunei</t>
  </si>
  <si>
    <t>KETFO</t>
  </si>
  <si>
    <t>Keteleeria sp.</t>
  </si>
  <si>
    <t>KETSS</t>
  </si>
  <si>
    <t>Kerriodoxa elegans</t>
  </si>
  <si>
    <t>KEXEL</t>
  </si>
  <si>
    <t>Kerriodoxa sp.</t>
  </si>
  <si>
    <t>KEXSS</t>
  </si>
  <si>
    <t>Keetia gueinzii</t>
  </si>
  <si>
    <t>KEYGU</t>
  </si>
  <si>
    <t>Keetia sp.</t>
  </si>
  <si>
    <t>KEYSS</t>
  </si>
  <si>
    <t>Keetia venosa</t>
  </si>
  <si>
    <t>KEYVE</t>
  </si>
  <si>
    <t>Congea sp.</t>
  </si>
  <si>
    <t>KGASS</t>
  </si>
  <si>
    <t>Kiggelaria sp.</t>
  </si>
  <si>
    <t>KGGSS</t>
  </si>
  <si>
    <t>Dactylorhiza viridis var. virescens</t>
  </si>
  <si>
    <t>KGLVV</t>
  </si>
  <si>
    <t>Calopogon multiflorus</t>
  </si>
  <si>
    <t>KGNMU</t>
  </si>
  <si>
    <t>Calopogon pallidus</t>
  </si>
  <si>
    <t>KGNPA</t>
  </si>
  <si>
    <t>Calopogon sp.</t>
  </si>
  <si>
    <t>KGNSS</t>
  </si>
  <si>
    <t>Calopogon tuberosus</t>
  </si>
  <si>
    <t>KGNTU</t>
  </si>
  <si>
    <t>Coniogramme emeiensis</t>
  </si>
  <si>
    <t>KGREM</t>
  </si>
  <si>
    <t>Coniogramme fauriei</t>
  </si>
  <si>
    <t>KGRFA</t>
  </si>
  <si>
    <t>Coniogramme intermedia</t>
  </si>
  <si>
    <t>KGRIN</t>
  </si>
  <si>
    <t>Coniogramme japonica</t>
  </si>
  <si>
    <t>KGRJA</t>
  </si>
  <si>
    <t>Coniogramme sp.</t>
  </si>
  <si>
    <t>KGRSS</t>
  </si>
  <si>
    <t>Corethrogyne sp.</t>
  </si>
  <si>
    <t>KGYSS</t>
  </si>
  <si>
    <t>Khaya anthotheca</t>
  </si>
  <si>
    <t>KHAAN</t>
  </si>
  <si>
    <t>Khaya grandifoliola</t>
  </si>
  <si>
    <t>KHAGR</t>
  </si>
  <si>
    <t>Khaya ivorensis</t>
  </si>
  <si>
    <t>KHAIV</t>
  </si>
  <si>
    <t>Khaya nyasica</t>
  </si>
  <si>
    <t>KHANY</t>
  </si>
  <si>
    <t>Khaya senegalensis</t>
  </si>
  <si>
    <t>KHASE</t>
  </si>
  <si>
    <t>Khaya sp.</t>
  </si>
  <si>
    <t>KHASS</t>
  </si>
  <si>
    <t>Chondracanthus sp.</t>
  </si>
  <si>
    <t>KHBSS</t>
  </si>
  <si>
    <t>Chlorococcum sp.</t>
  </si>
  <si>
    <t>KHCSS</t>
  </si>
  <si>
    <t>Chondrus crispus</t>
  </si>
  <si>
    <t>KHDCR</t>
  </si>
  <si>
    <t>Chondrus sp.</t>
  </si>
  <si>
    <t>KHDSS</t>
  </si>
  <si>
    <t>Chaenactis sp.</t>
  </si>
  <si>
    <t>KHESS</t>
  </si>
  <si>
    <t>Chomelia sp.</t>
  </si>
  <si>
    <t>KHFSS</t>
  </si>
  <si>
    <t>Chaetopogon sp.</t>
  </si>
  <si>
    <t>KHGSS</t>
  </si>
  <si>
    <t>Chrysothemis sp.</t>
  </si>
  <si>
    <t>KHHSS</t>
  </si>
  <si>
    <t>Chiranthodendron sp.</t>
  </si>
  <si>
    <t>KHISS</t>
  </si>
  <si>
    <t>Christia sp.</t>
  </si>
  <si>
    <t>KHJSS</t>
  </si>
  <si>
    <t>Chelyocarpus sp.</t>
  </si>
  <si>
    <t>KHKSS</t>
  </si>
  <si>
    <t>Chlamydomonas sp.</t>
  </si>
  <si>
    <t>KHMSS</t>
  </si>
  <si>
    <t>Chelonopsis sp.</t>
  </si>
  <si>
    <t>KHNSS</t>
  </si>
  <si>
    <t>Cheiropleuria sp.</t>
  </si>
  <si>
    <t>KHPSS</t>
  </si>
  <si>
    <t>Chamaecrista capensis</t>
  </si>
  <si>
    <t>KHQCA</t>
  </si>
  <si>
    <t>Chamaecrista comosa</t>
  </si>
  <si>
    <t>KHQCO</t>
  </si>
  <si>
    <t>Chamaecrista sp.</t>
  </si>
  <si>
    <t>KHQSS</t>
  </si>
  <si>
    <t>Chaetophora elegans</t>
  </si>
  <si>
    <t>KHREL</t>
  </si>
  <si>
    <t>Chaetophora sp.</t>
  </si>
  <si>
    <t>KHRSS</t>
  </si>
  <si>
    <t>Chassalia corallioides</t>
  </si>
  <si>
    <t>KHSCO</t>
  </si>
  <si>
    <t>Chassalia curviflora</t>
  </si>
  <si>
    <t>KHSCU</t>
  </si>
  <si>
    <t>Chassalia gaertneroides</t>
  </si>
  <si>
    <t>KHSGA</t>
  </si>
  <si>
    <t>Chassalia sp.</t>
  </si>
  <si>
    <t>KHSSS</t>
  </si>
  <si>
    <t>Chaetomorpha linum</t>
  </si>
  <si>
    <t>KHTLI</t>
  </si>
  <si>
    <t>Chaetomorpha melagonium</t>
  </si>
  <si>
    <t>KHTME</t>
  </si>
  <si>
    <t>Chaetomorpha sp.</t>
  </si>
  <si>
    <t>KHTSP</t>
  </si>
  <si>
    <t>Chrysocephalum sericeum</t>
  </si>
  <si>
    <t>KHUSE</t>
  </si>
  <si>
    <t>Chrysocephalum sp.</t>
  </si>
  <si>
    <t>KHUSS</t>
  </si>
  <si>
    <t>Cheirolophus canariensis</t>
  </si>
  <si>
    <t>KHWCA</t>
  </si>
  <si>
    <t>Cheirolophus massonianus</t>
  </si>
  <si>
    <t>KHWMZ</t>
  </si>
  <si>
    <t>Cheirolophus sp.</t>
  </si>
  <si>
    <t>KHWSS</t>
  </si>
  <si>
    <t>Cheirolophus uliginosus</t>
  </si>
  <si>
    <t>KHWUL</t>
  </si>
  <si>
    <t>Cyrtophyllum speciosum</t>
  </si>
  <si>
    <t>KHXSP</t>
  </si>
  <si>
    <t>Cyrtophyllum sp.</t>
  </si>
  <si>
    <t>KHXSS</t>
  </si>
  <si>
    <t>Chondrosum sp.</t>
  </si>
  <si>
    <t>KHYSS</t>
  </si>
  <si>
    <t>Chaenostoma sp.</t>
  </si>
  <si>
    <t>KHZSS</t>
  </si>
  <si>
    <t>Kleinia anteuphorbium</t>
  </si>
  <si>
    <t>KIAAN</t>
  </si>
  <si>
    <t>Kleinia cephalophora</t>
  </si>
  <si>
    <t>KIACE</t>
  </si>
  <si>
    <t>Kleinia ficoides</t>
  </si>
  <si>
    <t>KIAFI</t>
  </si>
  <si>
    <t>Kleinia grandiflora</t>
  </si>
  <si>
    <t>KIAGF</t>
  </si>
  <si>
    <t>Kleinia gregorii</t>
  </si>
  <si>
    <t>KIAGR</t>
  </si>
  <si>
    <t>Kleinia mandraliscae</t>
  </si>
  <si>
    <t>KIAMA</t>
  </si>
  <si>
    <t>Kleinia sp.</t>
  </si>
  <si>
    <t>KIASS</t>
  </si>
  <si>
    <t>Kleinia stapeliiformis</t>
  </si>
  <si>
    <t>KIAST</t>
  </si>
  <si>
    <t>Kibatalia sp.</t>
  </si>
  <si>
    <t>KIBSS</t>
  </si>
  <si>
    <t>Kickxia aegyptiaca subsp. battandieri</t>
  </si>
  <si>
    <t>KICAB</t>
  </si>
  <si>
    <t>Kickxia aegyptiaca</t>
  </si>
  <si>
    <t>KICAE</t>
  </si>
  <si>
    <t>Kickxia aegyptiaca subsp. fruticosa</t>
  </si>
  <si>
    <t>KICAF</t>
  </si>
  <si>
    <t>Kickxia aegyptiaca subsp. tibestica</t>
  </si>
  <si>
    <t>KICAT</t>
  </si>
  <si>
    <t>Kickxia bentii</t>
  </si>
  <si>
    <t>KICBE</t>
  </si>
  <si>
    <t>Kickxia caucasica</t>
  </si>
  <si>
    <t>KICCA</t>
  </si>
  <si>
    <t>Kickxia commutata</t>
  </si>
  <si>
    <t>KICCO</t>
  </si>
  <si>
    <t>Kickxia elatine</t>
  </si>
  <si>
    <t>KICEL</t>
  </si>
  <si>
    <t>Kickxia floribunda</t>
  </si>
  <si>
    <t>KICFL</t>
  </si>
  <si>
    <t>Kickxia judaica</t>
  </si>
  <si>
    <t>KICJU</t>
  </si>
  <si>
    <t>Kickxia lanigera</t>
  </si>
  <si>
    <t>KICLA</t>
  </si>
  <si>
    <t>Kickxia petrana</t>
  </si>
  <si>
    <t>KICPE</t>
  </si>
  <si>
    <t>Kickxia spuria subsp. integrifolia</t>
  </si>
  <si>
    <t>KICSI</t>
  </si>
  <si>
    <t>Kickxia scoparia</t>
  </si>
  <si>
    <t>KICSO</t>
  </si>
  <si>
    <t>Kickxia spuria</t>
  </si>
  <si>
    <t>KICSP</t>
  </si>
  <si>
    <t>Kickxia sp.</t>
  </si>
  <si>
    <t>KICSS</t>
  </si>
  <si>
    <t>Kigelia africana</t>
  </si>
  <si>
    <t>KIGAF</t>
  </si>
  <si>
    <t>Kigelia africana subsp. moosa</t>
  </si>
  <si>
    <t>KIGAM</t>
  </si>
  <si>
    <t>Kigelia sp.</t>
  </si>
  <si>
    <t>KIGSS</t>
  </si>
  <si>
    <t>Kinghamia nigritana</t>
  </si>
  <si>
    <t>KIHNI</t>
  </si>
  <si>
    <t>Kinghamia sp.</t>
  </si>
  <si>
    <t>KIHSS</t>
  </si>
  <si>
    <t>Cyanthillium sp.</t>
  </si>
  <si>
    <t>KIISS</t>
  </si>
  <si>
    <t>Kirkianella novae-zelandiae</t>
  </si>
  <si>
    <t>KIJNZ</t>
  </si>
  <si>
    <t>Kirkianella sp.</t>
  </si>
  <si>
    <t>KIJSS</t>
  </si>
  <si>
    <t>Kirkia acuminata</t>
  </si>
  <si>
    <t>KIKAC</t>
  </si>
  <si>
    <t>Kirkia sp.</t>
  </si>
  <si>
    <t>KIKSS</t>
  </si>
  <si>
    <t>Chiloschista segawae</t>
  </si>
  <si>
    <t>KILSE</t>
  </si>
  <si>
    <t>Chiloschista sp.</t>
  </si>
  <si>
    <t>KILSS</t>
  </si>
  <si>
    <t>Chimarrhis sp.</t>
  </si>
  <si>
    <t>KIMSS</t>
  </si>
  <si>
    <t>Chimarrhis turbinata</t>
  </si>
  <si>
    <t>KIMTU</t>
  </si>
  <si>
    <t>Kingdonia sp.</t>
  </si>
  <si>
    <t>KINSS</t>
  </si>
  <si>
    <t>Kingdonia uniflora</t>
  </si>
  <si>
    <t>KINUN</t>
  </si>
  <si>
    <t>Callitropsis sp.</t>
  </si>
  <si>
    <t>KIOSS</t>
  </si>
  <si>
    <t>Kirengeshoma palmata</t>
  </si>
  <si>
    <t>KIRPA</t>
  </si>
  <si>
    <t>Kirengeshoma sp.</t>
  </si>
  <si>
    <t>KIRSS</t>
  </si>
  <si>
    <t>Caropsis sp.</t>
  </si>
  <si>
    <t>KISSS</t>
  </si>
  <si>
    <t>Caropsis verticillatoinundata</t>
  </si>
  <si>
    <t>KISVE</t>
  </si>
  <si>
    <t>Kitaibelia sp.</t>
  </si>
  <si>
    <t>KITSS</t>
  </si>
  <si>
    <t>Castroviejoa frigida</t>
  </si>
  <si>
    <t>KJAFR</t>
  </si>
  <si>
    <t>Casttroviejoa sp.</t>
  </si>
  <si>
    <t>KJASS</t>
  </si>
  <si>
    <t>Kjellbergiodendron celebicum</t>
  </si>
  <si>
    <t>KJECE</t>
  </si>
  <si>
    <t>Kjellbergiodendron sp.</t>
  </si>
  <si>
    <t>KJESS</t>
  </si>
  <si>
    <t>Chrysojasminum sp.</t>
  </si>
  <si>
    <t>KJSSS</t>
  </si>
  <si>
    <t>Chimonocalamus sp.</t>
  </si>
  <si>
    <t>KKBSS</t>
  </si>
  <si>
    <t>Calycadenia sp.</t>
  </si>
  <si>
    <t>KKDSS</t>
  </si>
  <si>
    <t>Cleistopholis sp.</t>
  </si>
  <si>
    <t>KKESS</t>
  </si>
  <si>
    <t>Cheiranthera sp.</t>
  </si>
  <si>
    <t>KKHSS</t>
  </si>
  <si>
    <t>Cyphomeris sp.</t>
  </si>
  <si>
    <t>KKISS</t>
  </si>
  <si>
    <t>Calochlaena sp.</t>
  </si>
  <si>
    <t>KKLSS</t>
  </si>
  <si>
    <t>Crocidium multicaule</t>
  </si>
  <si>
    <t>KKMMU</t>
  </si>
  <si>
    <t>Crocidium sp.</t>
  </si>
  <si>
    <t>KKMSS</t>
  </si>
  <si>
    <t>Kanakomyrtus sp.</t>
  </si>
  <si>
    <t>KKNSS</t>
  </si>
  <si>
    <t>Kokoona ochracea</t>
  </si>
  <si>
    <t>KKOOC</t>
  </si>
  <si>
    <t>Kokoona ovatolanceolata</t>
  </si>
  <si>
    <t>KKOOV</t>
  </si>
  <si>
    <t>Kokoona sp.</t>
  </si>
  <si>
    <t>KKOSS</t>
  </si>
  <si>
    <t>Kokoona zeylanica</t>
  </si>
  <si>
    <t>KKOZE</t>
  </si>
  <si>
    <t>Ceratocapnos heterocarpa</t>
  </si>
  <si>
    <t>KKPHE</t>
  </si>
  <si>
    <t>Ceratocapnos sp.</t>
  </si>
  <si>
    <t>KKPSS</t>
  </si>
  <si>
    <t>Circaeaster sp.</t>
  </si>
  <si>
    <t>KKRSS</t>
  </si>
  <si>
    <t>Calycoseris sp.</t>
  </si>
  <si>
    <t>KKSSS</t>
  </si>
  <si>
    <t>Chaetogastra grossa</t>
  </si>
  <si>
    <t>KKTGR</t>
  </si>
  <si>
    <t>Chaetogastra mollis</t>
  </si>
  <si>
    <t>KKTMO</t>
  </si>
  <si>
    <t>Chaetogastra sp.</t>
  </si>
  <si>
    <t>KKTSS</t>
  </si>
  <si>
    <t>Krascheninnikovia sp.</t>
  </si>
  <si>
    <t>KKVSS</t>
  </si>
  <si>
    <t>Callichlamys sp.</t>
  </si>
  <si>
    <t>KKYSS</t>
  </si>
  <si>
    <t>Claoxylon racemiflorum</t>
  </si>
  <si>
    <t>KLARA</t>
  </si>
  <si>
    <t>Claoxylon sp.</t>
  </si>
  <si>
    <t>KLASS</t>
  </si>
  <si>
    <t>Calectasia cyanea</t>
  </si>
  <si>
    <t>KLBCY</t>
  </si>
  <si>
    <t>Calectasia sp.</t>
  </si>
  <si>
    <t>KLBSS</t>
  </si>
  <si>
    <t>Leucophyta brownii</t>
  </si>
  <si>
    <t>KLCBR</t>
  </si>
  <si>
    <t>Calocephalus citreus</t>
  </si>
  <si>
    <t>KLCCI</t>
  </si>
  <si>
    <t>Calocephalus sp.</t>
  </si>
  <si>
    <t>KLCSP</t>
  </si>
  <si>
    <t>Cleonia sp.</t>
  </si>
  <si>
    <t>KLESS</t>
  </si>
  <si>
    <t>California sp.</t>
  </si>
  <si>
    <t>KLFSS</t>
  </si>
  <si>
    <t>Calyptrogyne ghiesbreghtiana</t>
  </si>
  <si>
    <t>KLGGH</t>
  </si>
  <si>
    <t>Calyptrogyne sp.</t>
  </si>
  <si>
    <t>KLGSS</t>
  </si>
  <si>
    <t>Celtica sp.</t>
  </si>
  <si>
    <t>KLHSS</t>
  </si>
  <si>
    <t>Clematepistephium smilacifolium</t>
  </si>
  <si>
    <t>KLISM</t>
  </si>
  <si>
    <t>Clematepistephium sp.</t>
  </si>
  <si>
    <t>KLISS</t>
  </si>
  <si>
    <t>Columellia sp.</t>
  </si>
  <si>
    <t>KLLSS</t>
  </si>
  <si>
    <t>Angelica multisecta</t>
  </si>
  <si>
    <t>KLMMU</t>
  </si>
  <si>
    <t>Kleinhovia sp.</t>
  </si>
  <si>
    <t>KLNSS</t>
  </si>
  <si>
    <t>Cephalomanes sp.</t>
  </si>
  <si>
    <t>KLOSS</t>
  </si>
  <si>
    <t>Coleochaete sp.</t>
  </si>
  <si>
    <t>KLQSS</t>
  </si>
  <si>
    <t>Cleisocentron pallens</t>
  </si>
  <si>
    <t>KLRPA</t>
  </si>
  <si>
    <t>Cleisocentron sp.</t>
  </si>
  <si>
    <t>KLRSS</t>
  </si>
  <si>
    <t>Calypso sp.</t>
  </si>
  <si>
    <t>KLSSS</t>
  </si>
  <si>
    <t>Colpothrinax sp.</t>
  </si>
  <si>
    <t>KLTSS</t>
  </si>
  <si>
    <t>Colpothrinax wrightii</t>
  </si>
  <si>
    <t>KLTWR</t>
  </si>
  <si>
    <t>Cladopus hookeriana</t>
  </si>
  <si>
    <t>KLUHO</t>
  </si>
  <si>
    <t>Cladopus sp.</t>
  </si>
  <si>
    <t>KLUSS</t>
  </si>
  <si>
    <t>Colvillea racemosa</t>
  </si>
  <si>
    <t>KLVRA</t>
  </si>
  <si>
    <t>Colvillea sp.</t>
  </si>
  <si>
    <t>KLVSS</t>
  </si>
  <si>
    <t>Calobota linearifolia</t>
  </si>
  <si>
    <t>KLWLI</t>
  </si>
  <si>
    <t>Calobota sp.</t>
  </si>
  <si>
    <t>KLWSS</t>
  </si>
  <si>
    <t>Calyptocarpus sp.</t>
  </si>
  <si>
    <t>KLXSS</t>
  </si>
  <si>
    <t>Clypeola aspera</t>
  </si>
  <si>
    <t>KLYAS</t>
  </si>
  <si>
    <t>Clypeola jonthlaspi</t>
  </si>
  <si>
    <t>KLYJO</t>
  </si>
  <si>
    <t>Clypeola lappacea</t>
  </si>
  <si>
    <t>KLYLA</t>
  </si>
  <si>
    <t>Cacaliopsis sp.</t>
  </si>
  <si>
    <t>KLZSS</t>
  </si>
  <si>
    <t>Corymbia confertiflora</t>
  </si>
  <si>
    <t>KMBCO</t>
  </si>
  <si>
    <t>Corymbia gummifera</t>
  </si>
  <si>
    <t>KMBGU</t>
  </si>
  <si>
    <t>Corymbia henryi</t>
  </si>
  <si>
    <t>KMBHE</t>
  </si>
  <si>
    <t>Corymbia hybrids</t>
  </si>
  <si>
    <t>KMBHY</t>
  </si>
  <si>
    <t>Corymbia sp.</t>
  </si>
  <si>
    <t>KMBSS</t>
  </si>
  <si>
    <t>Comanthosphace sp.</t>
  </si>
  <si>
    <t>KMCSS</t>
  </si>
  <si>
    <t>Cymbidiella sp.</t>
  </si>
  <si>
    <t>KMDSS</t>
  </si>
  <si>
    <t>Cnesmone sp.</t>
  </si>
  <si>
    <t>KMESS</t>
  </si>
  <si>
    <t>Chamaegastrodia shikokiana</t>
  </si>
  <si>
    <t>KMGSH</t>
  </si>
  <si>
    <t>Chamaegastrodia sp.</t>
  </si>
  <si>
    <t>KMGSP</t>
  </si>
  <si>
    <t>Chamaerhodos erecta</t>
  </si>
  <si>
    <t>KMHEL</t>
  </si>
  <si>
    <t>Chamaerhodos sp.</t>
  </si>
  <si>
    <t>KMHSS</t>
  </si>
  <si>
    <t>Comolia sp.</t>
  </si>
  <si>
    <t>KMJSS</t>
  </si>
  <si>
    <t>Corymborkis forcipigera</t>
  </si>
  <si>
    <t>KMKFO</t>
  </si>
  <si>
    <t>Corymborkis sp.</t>
  </si>
  <si>
    <t>KMKSS</t>
  </si>
  <si>
    <t>Aegopodium decumbens</t>
  </si>
  <si>
    <t>KMLDE</t>
  </si>
  <si>
    <t>Chamaemelum sp.</t>
  </si>
  <si>
    <t>KMMSS</t>
  </si>
  <si>
    <t>Crepidomanes sp.</t>
  </si>
  <si>
    <t>KMNSS</t>
  </si>
  <si>
    <t>Campylopus atrovirens</t>
  </si>
  <si>
    <t>KMPAT</t>
  </si>
  <si>
    <t>Campylopus flexuosus</t>
  </si>
  <si>
    <t>KMPFL</t>
  </si>
  <si>
    <t>Campylopus gracilis</t>
  </si>
  <si>
    <t>KMPGR</t>
  </si>
  <si>
    <t>Commersonia sp.</t>
  </si>
  <si>
    <t>KMQSS</t>
  </si>
  <si>
    <t>Crinum thaianum</t>
  </si>
  <si>
    <t>KMRTH</t>
  </si>
  <si>
    <t>Climacoptera crassa</t>
  </si>
  <si>
    <t>KMTCR</t>
  </si>
  <si>
    <t>Climacoptera sp.</t>
  </si>
  <si>
    <t>KMTSS</t>
  </si>
  <si>
    <t>Combretocarpus rotundatus</t>
  </si>
  <si>
    <t>KMURO</t>
  </si>
  <si>
    <t>Combretocarpus sp.</t>
  </si>
  <si>
    <t>KMUSS</t>
  </si>
  <si>
    <t>Chamaemeles sp.</t>
  </si>
  <si>
    <t>KMZSS</t>
  </si>
  <si>
    <t>Knautia arvensis</t>
  </si>
  <si>
    <t>KNAAR</t>
  </si>
  <si>
    <t>Knautia collina</t>
  </si>
  <si>
    <t>KNACO</t>
  </si>
  <si>
    <t>Knautia degenii</t>
  </si>
  <si>
    <t>KNADE</t>
  </si>
  <si>
    <t>Knautia dipsacifolia</t>
  </si>
  <si>
    <t>KNADI</t>
  </si>
  <si>
    <t>Knautia drymeia</t>
  </si>
  <si>
    <t>KNADY</t>
  </si>
  <si>
    <t>Knautia godetii</t>
  </si>
  <si>
    <t>KNAGO</t>
  </si>
  <si>
    <t>Knautia hybrids</t>
  </si>
  <si>
    <t>KNAHY</t>
  </si>
  <si>
    <t>Knautia integrifolia</t>
  </si>
  <si>
    <t>KNAIN</t>
  </si>
  <si>
    <t>Knautia longifolia</t>
  </si>
  <si>
    <t>KNALO</t>
  </si>
  <si>
    <t>Knautia macedonica</t>
  </si>
  <si>
    <t>KNAMA</t>
  </si>
  <si>
    <t>Knautia mollis</t>
  </si>
  <si>
    <t>KNAML</t>
  </si>
  <si>
    <t>Knautia montana</t>
  </si>
  <si>
    <t>KNAMO</t>
  </si>
  <si>
    <t>Knautia nevadensis</t>
  </si>
  <si>
    <t>KNANE</t>
  </si>
  <si>
    <t>Knautia orientalis</t>
  </si>
  <si>
    <t>KNAOR</t>
  </si>
  <si>
    <t>Knautia ressmannii</t>
  </si>
  <si>
    <t>KNARE</t>
  </si>
  <si>
    <t>Knautia subscaposa</t>
  </si>
  <si>
    <t>KNASC</t>
  </si>
  <si>
    <t>Knautia sp.</t>
  </si>
  <si>
    <t>KNASS</t>
  </si>
  <si>
    <t>Knautia subcanescens</t>
  </si>
  <si>
    <t>KNASU</t>
  </si>
  <si>
    <t>Knautia dipsacifolia subsp. sixtina</t>
  </si>
  <si>
    <t>KNASX</t>
  </si>
  <si>
    <t>Knautia transalpina</t>
  </si>
  <si>
    <t>KNATR</t>
  </si>
  <si>
    <t>Knautia velutina</t>
  </si>
  <si>
    <t>KNAVE</t>
  </si>
  <si>
    <t>Conobea scoparioides</t>
  </si>
  <si>
    <t>KNBSC</t>
  </si>
  <si>
    <t>Conobea sp.</t>
  </si>
  <si>
    <t>KNBSS</t>
  </si>
  <si>
    <t>Coincya monensis subsp. cintrana</t>
  </si>
  <si>
    <t>KNCCI</t>
  </si>
  <si>
    <t>Coincya monensis subsp. cheiranthos var. setigera</t>
  </si>
  <si>
    <t>KNCCS</t>
  </si>
  <si>
    <t>Coincya monensis subsp. orophila</t>
  </si>
  <si>
    <t>KNCOR</t>
  </si>
  <si>
    <t>Coincya monensis subsp. puberula</t>
  </si>
  <si>
    <t>KNCPU</t>
  </si>
  <si>
    <t>Coincya transtagana</t>
  </si>
  <si>
    <t>KNCTR</t>
  </si>
  <si>
    <t>Coincya wrightii</t>
  </si>
  <si>
    <t>KNCWR</t>
  </si>
  <si>
    <t>Centropodia forsskalii</t>
  </si>
  <si>
    <t>KNDFO</t>
  </si>
  <si>
    <t>Centropodia sp.</t>
  </si>
  <si>
    <t>KNDSS</t>
  </si>
  <si>
    <t>Chamaelirium japonicum</t>
  </si>
  <si>
    <t>KNFJA</t>
  </si>
  <si>
    <t>Knightia excelsa</t>
  </si>
  <si>
    <t>KNGEX</t>
  </si>
  <si>
    <t>Knightia sp.</t>
  </si>
  <si>
    <t>KNGSS</t>
  </si>
  <si>
    <t>Conophytum calculus</t>
  </si>
  <si>
    <t>KNHCA</t>
  </si>
  <si>
    <t>Conophytum flavum</t>
  </si>
  <si>
    <t>KNHFL</t>
  </si>
  <si>
    <t>Conophytum friedrichiae</t>
  </si>
  <si>
    <t>KNHFR</t>
  </si>
  <si>
    <t>Conophytum gratum</t>
  </si>
  <si>
    <t>KNHGR</t>
  </si>
  <si>
    <t>Conophytum longum</t>
  </si>
  <si>
    <t>KNHLO</t>
  </si>
  <si>
    <t>Conophytum meyeri</t>
  </si>
  <si>
    <t>KNHME</t>
  </si>
  <si>
    <t>Conophytum minimum</t>
  </si>
  <si>
    <t>KNHMI</t>
  </si>
  <si>
    <t>Conophytum praesectum</t>
  </si>
  <si>
    <t>KNHPR</t>
  </si>
  <si>
    <t>Conophytum quaesitum</t>
  </si>
  <si>
    <t>KNHQU</t>
  </si>
  <si>
    <t>Conophytum sp.</t>
  </si>
  <si>
    <t>KNHSS</t>
  </si>
  <si>
    <t>Conophytum subfenestratum</t>
  </si>
  <si>
    <t>KNHSU</t>
  </si>
  <si>
    <t>Kniphofia bruceae</t>
  </si>
  <si>
    <t>KNIBC</t>
  </si>
  <si>
    <t>Kniphofia brachystachya</t>
  </si>
  <si>
    <t>KNIBR</t>
  </si>
  <si>
    <t>Kniphofia caulescens</t>
  </si>
  <si>
    <t>KNICA</t>
  </si>
  <si>
    <t>Kniphofia galpinii</t>
  </si>
  <si>
    <t>KNIGA</t>
  </si>
  <si>
    <t>Kniphofia hirsuta</t>
  </si>
  <si>
    <t>KNIHI</t>
  </si>
  <si>
    <t>Kniphofia hybrids</t>
  </si>
  <si>
    <t>KNIHY</t>
  </si>
  <si>
    <t>Kniphofia x praecox</t>
  </si>
  <si>
    <t>KNIPR</t>
  </si>
  <si>
    <t>Kniphofia rooperi</t>
  </si>
  <si>
    <t>KNIRO</t>
  </si>
  <si>
    <t>Kniphofia sp.</t>
  </si>
  <si>
    <t>KNISS</t>
  </si>
  <si>
    <t>Kniphofia uvaria</t>
  </si>
  <si>
    <t>KNIUV</t>
  </si>
  <si>
    <t>Cenolophium sp.</t>
  </si>
  <si>
    <t>KNLSS</t>
  </si>
  <si>
    <t>Cynomorium sp.</t>
  </si>
  <si>
    <t>KNMSS</t>
  </si>
  <si>
    <t>Chondrodendron sp.</t>
  </si>
  <si>
    <t>KNNSS</t>
  </si>
  <si>
    <t>Cannomois sp.</t>
  </si>
  <si>
    <t>KNOSS</t>
  </si>
  <si>
    <t>Cannomois virgata</t>
  </si>
  <si>
    <t>KNOVI</t>
  </si>
  <si>
    <t>Chenopodiastrum sp.</t>
  </si>
  <si>
    <t>KNPSS</t>
  </si>
  <si>
    <t>Cantleya corniculata</t>
  </si>
  <si>
    <t>KNQCO</t>
  </si>
  <si>
    <t>Cantleya sp.</t>
  </si>
  <si>
    <t>KNQSS</t>
  </si>
  <si>
    <t>Canarina canariensis</t>
  </si>
  <si>
    <t>KNRCA</t>
  </si>
  <si>
    <t>Canarina sp.</t>
  </si>
  <si>
    <t>KNRSS</t>
  </si>
  <si>
    <t>Cenostigma pluviosum</t>
  </si>
  <si>
    <t>KNSPL</t>
  </si>
  <si>
    <t>Cenostigma sp.</t>
  </si>
  <si>
    <t>KNSSS</t>
  </si>
  <si>
    <t>Centromadia sp.</t>
  </si>
  <si>
    <t>KNTSS</t>
  </si>
  <si>
    <t>Corynopuntia emoryi</t>
  </si>
  <si>
    <t>KNUEM</t>
  </si>
  <si>
    <t>Corynopuntia sp.</t>
  </si>
  <si>
    <t>KNUSS</t>
  </si>
  <si>
    <t>Cariniana ianeirensis</t>
  </si>
  <si>
    <t>KNXIA</t>
  </si>
  <si>
    <t>Cariniana pyriformis</t>
  </si>
  <si>
    <t>KNXPY</t>
  </si>
  <si>
    <t>Cariniana sp.</t>
  </si>
  <si>
    <t>KNXSS</t>
  </si>
  <si>
    <t>Cryptocoryne albida</t>
  </si>
  <si>
    <t>KNYAL</t>
  </si>
  <si>
    <t>Cryptocoryne beckettii</t>
  </si>
  <si>
    <t>KNYBE</t>
  </si>
  <si>
    <t>Cryptocoryne bullosa</t>
  </si>
  <si>
    <t>KNYBU</t>
  </si>
  <si>
    <t>Cryptocoryne crispatula var. balansae</t>
  </si>
  <si>
    <t>KNYCB</t>
  </si>
  <si>
    <t>Cryptocoryne ciliata</t>
  </si>
  <si>
    <t>KNYCI</t>
  </si>
  <si>
    <t>Cryptocoryne consobrina</t>
  </si>
  <si>
    <t>KNYCO</t>
  </si>
  <si>
    <t>Cryptocoryne crispatula</t>
  </si>
  <si>
    <t>KNYCR</t>
  </si>
  <si>
    <t>Cryptocoryne striolata</t>
  </si>
  <si>
    <t>KNYGR</t>
  </si>
  <si>
    <t>Cryptocoryne hybrids</t>
  </si>
  <si>
    <t>KNYHY</t>
  </si>
  <si>
    <t>Cryptocoryne nevillii</t>
  </si>
  <si>
    <t>KNYNE</t>
  </si>
  <si>
    <t>Cryptocoryne parva</t>
  </si>
  <si>
    <t>KNYPA</t>
  </si>
  <si>
    <t>Cryptocoryne pontederiifolia</t>
  </si>
  <si>
    <t>KNYPO</t>
  </si>
  <si>
    <t>Cryptocoryne retrospiralis</t>
  </si>
  <si>
    <t>KNYRE</t>
  </si>
  <si>
    <t>Cryptocoryne spiralis</t>
  </si>
  <si>
    <t>KNYSP</t>
  </si>
  <si>
    <t>Cryptocoryne sp.</t>
  </si>
  <si>
    <t>KNYSS</t>
  </si>
  <si>
    <t>Cryptocoryne crispatula var. tonkinensis</t>
  </si>
  <si>
    <t>KNYTO</t>
  </si>
  <si>
    <t>Cryptocoryne undulata</t>
  </si>
  <si>
    <t>KNYUN</t>
  </si>
  <si>
    <t>Cryptocoryne usteriana</t>
  </si>
  <si>
    <t>KNYUS</t>
  </si>
  <si>
    <t>Cryptocoryne walkeri</t>
  </si>
  <si>
    <t>KNYWA</t>
  </si>
  <si>
    <t>Cryptocoryne wendtii</t>
  </si>
  <si>
    <t>KNYWE</t>
  </si>
  <si>
    <t>Cryptocoryne x willisii</t>
  </si>
  <si>
    <t>KNYWI</t>
  </si>
  <si>
    <t>Conostylis sp.</t>
  </si>
  <si>
    <t>KNZSS</t>
  </si>
  <si>
    <t>Kohautia amatymbica</t>
  </si>
  <si>
    <t>KOAAM</t>
  </si>
  <si>
    <t>Kohautia attenuata</t>
  </si>
  <si>
    <t>KOAAS</t>
  </si>
  <si>
    <t>Kohautia caespitosa</t>
  </si>
  <si>
    <t>KOACA</t>
  </si>
  <si>
    <t>Kohautia coccinea</t>
  </si>
  <si>
    <t>KOACO</t>
  </si>
  <si>
    <t>Kohautia grandiflora</t>
  </si>
  <si>
    <t>KOAGR</t>
  </si>
  <si>
    <t>Kohautia lasiocarpa</t>
  </si>
  <si>
    <t>KOALA</t>
  </si>
  <si>
    <t>Kohautia longifolia</t>
  </si>
  <si>
    <t>KOALO</t>
  </si>
  <si>
    <t>Kohautia senegalensis</t>
  </si>
  <si>
    <t>KOASE</t>
  </si>
  <si>
    <t>Kohautia sp.</t>
  </si>
  <si>
    <t>KOASS</t>
  </si>
  <si>
    <t>Kohautia tenuis</t>
  </si>
  <si>
    <t>KOATE</t>
  </si>
  <si>
    <t>Kohautia virgata</t>
  </si>
  <si>
    <t>KOAVI</t>
  </si>
  <si>
    <t>Kobresia simpliciuscula</t>
  </si>
  <si>
    <t>KOBSI</t>
  </si>
  <si>
    <t>Kobresia sp.</t>
  </si>
  <si>
    <t>KOBSS</t>
  </si>
  <si>
    <t>Koordersiochloa sp.</t>
  </si>
  <si>
    <t>KOCSS</t>
  </si>
  <si>
    <t>Codium adhaerens</t>
  </si>
  <si>
    <t>KODAD</t>
  </si>
  <si>
    <t>Codium effusum</t>
  </si>
  <si>
    <t>KODEF</t>
  </si>
  <si>
    <t>Codium sp.</t>
  </si>
  <si>
    <t>KODSS</t>
  </si>
  <si>
    <t>Koeberlinia spinosa</t>
  </si>
  <si>
    <t>KOESP</t>
  </si>
  <si>
    <t>Koeberlinia sp.</t>
  </si>
  <si>
    <t>KOESS</t>
  </si>
  <si>
    <t>Koenigia delicatula</t>
  </si>
  <si>
    <t>KOGDE</t>
  </si>
  <si>
    <t>Koenigia divaricata</t>
  </si>
  <si>
    <t>KOGDI</t>
  </si>
  <si>
    <t>Koenigia sp.</t>
  </si>
  <si>
    <t>KOGSS</t>
  </si>
  <si>
    <t>Kohleria amabilis</t>
  </si>
  <si>
    <t>KOHAM</t>
  </si>
  <si>
    <t>Kohleria hybrids</t>
  </si>
  <si>
    <t>KOHHY</t>
  </si>
  <si>
    <t>Kohleria sp.</t>
  </si>
  <si>
    <t>KOHSS</t>
  </si>
  <si>
    <t>Chortolirion sp.</t>
  </si>
  <si>
    <t>KOISS</t>
  </si>
  <si>
    <t>Cojoba sp.</t>
  </si>
  <si>
    <t>KOJSS</t>
  </si>
  <si>
    <t>Kolkwitzia amabilis</t>
  </si>
  <si>
    <t>KOKAM</t>
  </si>
  <si>
    <t>Kolkwitzia sp.</t>
  </si>
  <si>
    <t>KOKSS</t>
  </si>
  <si>
    <t>Koeleria australis</t>
  </si>
  <si>
    <t>KOLAU</t>
  </si>
  <si>
    <t>Koeleria capensis</t>
  </si>
  <si>
    <t>KOLCA</t>
  </si>
  <si>
    <t>Koeleria cenisia</t>
  </si>
  <si>
    <t>KOLCE</t>
  </si>
  <si>
    <t>Koeleria crassipes</t>
  </si>
  <si>
    <t>KOLCR</t>
  </si>
  <si>
    <t>Koeleria eriostachya</t>
  </si>
  <si>
    <t>KOLER</t>
  </si>
  <si>
    <t>Koeleria glauca</t>
  </si>
  <si>
    <t>KOLGL</t>
  </si>
  <si>
    <t>Koeleria hirsuta</t>
  </si>
  <si>
    <t>KOLHI</t>
  </si>
  <si>
    <t>Koeleria lobata</t>
  </si>
  <si>
    <t>KOLLO</t>
  </si>
  <si>
    <t>Koeleria macrantha</t>
  </si>
  <si>
    <t>KOLMA</t>
  </si>
  <si>
    <t>Koeleria moldavica</t>
  </si>
  <si>
    <t>KOLMO</t>
  </si>
  <si>
    <t>Koeleria nitidula</t>
  </si>
  <si>
    <t>KOLNI</t>
  </si>
  <si>
    <t>Koeleria pyramidata</t>
  </si>
  <si>
    <t>KOLPY</t>
  </si>
  <si>
    <t>Koeleria sp.</t>
  </si>
  <si>
    <t>KOLSS</t>
  </si>
  <si>
    <t>Compsopogon sp.</t>
  </si>
  <si>
    <t>KOMSS</t>
  </si>
  <si>
    <t>Conandron sp.</t>
  </si>
  <si>
    <t>KONSS</t>
  </si>
  <si>
    <t>Couroupita sp.</t>
  </si>
  <si>
    <t>KOOSS</t>
  </si>
  <si>
    <t>Koelpinia linearis</t>
  </si>
  <si>
    <t>KOPLI</t>
  </si>
  <si>
    <t>Koelpinia sp.</t>
  </si>
  <si>
    <t>KOPSS</t>
  </si>
  <si>
    <t>Koordersiodendron sp.</t>
  </si>
  <si>
    <t>KOQSS</t>
  </si>
  <si>
    <t>Coris sp.</t>
  </si>
  <si>
    <t>KORSS</t>
  </si>
  <si>
    <t>Kosteletzkya batacensis</t>
  </si>
  <si>
    <t>KOSBA</t>
  </si>
  <si>
    <t>Kosteletzkya depressa</t>
  </si>
  <si>
    <t>KOSPE</t>
  </si>
  <si>
    <t>Kosteletzkya virginica</t>
  </si>
  <si>
    <t>KOSVI</t>
  </si>
  <si>
    <t>Koelreuteria bipinnata</t>
  </si>
  <si>
    <t>KOTBI</t>
  </si>
  <si>
    <t>Koelreuteria elegans</t>
  </si>
  <si>
    <t>KOTEL</t>
  </si>
  <si>
    <t>Koelreuteria integrifolia</t>
  </si>
  <si>
    <t>KOTIN</t>
  </si>
  <si>
    <t>Koelreuteria paniculata</t>
  </si>
  <si>
    <t>KOTPA</t>
  </si>
  <si>
    <t>Koelreuteria sp.</t>
  </si>
  <si>
    <t>KOTSS</t>
  </si>
  <si>
    <t>Coutarea sp.</t>
  </si>
  <si>
    <t>KOUSS</t>
  </si>
  <si>
    <t>Koompassia sp.</t>
  </si>
  <si>
    <t>KOWSS</t>
  </si>
  <si>
    <t>Caudoxalis sp.</t>
  </si>
  <si>
    <t>KOXSS</t>
  </si>
  <si>
    <t>Kotschya lutea</t>
  </si>
  <si>
    <t>KOYLU</t>
  </si>
  <si>
    <t>Kotschya micrantha</t>
  </si>
  <si>
    <t>KOYMI</t>
  </si>
  <si>
    <t>Kotschya speciosa</t>
  </si>
  <si>
    <t>KOYSP</t>
  </si>
  <si>
    <t>Kotschya sp.</t>
  </si>
  <si>
    <t>KOYSS</t>
  </si>
  <si>
    <t>Kotschya uniflora</t>
  </si>
  <si>
    <t>KOYUN</t>
  </si>
  <si>
    <t>Carpentaria sp.</t>
  </si>
  <si>
    <t>KPASS</t>
  </si>
  <si>
    <t>Campylocentrum fasciola</t>
  </si>
  <si>
    <t>KPCFA</t>
  </si>
  <si>
    <t>Campylocentrum filiforme</t>
  </si>
  <si>
    <t>KPCFI</t>
  </si>
  <si>
    <t>Campylocentrum micranthum</t>
  </si>
  <si>
    <t>KPCMI</t>
  </si>
  <si>
    <t>Campylocentrum pachyrrhizum</t>
  </si>
  <si>
    <t>KPCPA</t>
  </si>
  <si>
    <t>Campylocentrum pygmaeum</t>
  </si>
  <si>
    <t>KPCPY</t>
  </si>
  <si>
    <t>Campylocentrum sp.</t>
  </si>
  <si>
    <t>KPCSS</t>
  </si>
  <si>
    <t>Crepidiastrum sonchifolium</t>
  </si>
  <si>
    <t>KPDSO</t>
  </si>
  <si>
    <t>Crepidiastrum sp.</t>
  </si>
  <si>
    <t>KPDSS</t>
  </si>
  <si>
    <t>Comparettia falcata</t>
  </si>
  <si>
    <t>KPEFA</t>
  </si>
  <si>
    <t>Comparettia ignea</t>
  </si>
  <si>
    <t>KPEIG</t>
  </si>
  <si>
    <t>Comparettia macroplectron</t>
  </si>
  <si>
    <t>KPEMA</t>
  </si>
  <si>
    <t>Comparettia speciosa</t>
  </si>
  <si>
    <t>KPESP</t>
  </si>
  <si>
    <t>Comparettia sp.</t>
  </si>
  <si>
    <t>KPESS</t>
  </si>
  <si>
    <t>Kappaphycus sp.</t>
  </si>
  <si>
    <t>KPFSS</t>
  </si>
  <si>
    <t>Cephalotus follicularis</t>
  </si>
  <si>
    <t>KPHFO</t>
  </si>
  <si>
    <t>Cephalotus sp.</t>
  </si>
  <si>
    <t>KPHSS</t>
  </si>
  <si>
    <t>Couepia bracteosa</t>
  </si>
  <si>
    <t>KPIBR</t>
  </si>
  <si>
    <t>Couepia longipendula</t>
  </si>
  <si>
    <t>KPILO</t>
  </si>
  <si>
    <t>Couepia polyandra</t>
  </si>
  <si>
    <t>KPIPO</t>
  </si>
  <si>
    <t>Couepia sp.</t>
  </si>
  <si>
    <t>KPISS</t>
  </si>
  <si>
    <t>Calyptridium sp.</t>
  </si>
  <si>
    <t>KPJSS</t>
  </si>
  <si>
    <t>Calyptridium umbellatum</t>
  </si>
  <si>
    <t>KPJUM</t>
  </si>
  <si>
    <t>Calyptrocalyx elegans</t>
  </si>
  <si>
    <t>KPKEL</t>
  </si>
  <si>
    <t>Calyptrocalyx pachystachys</t>
  </si>
  <si>
    <t>KPKPA</t>
  </si>
  <si>
    <t>Calyptrocalyx sp.</t>
  </si>
  <si>
    <t>KPKSS</t>
  </si>
  <si>
    <t>Centroplacus glaucinus</t>
  </si>
  <si>
    <t>KPLGL</t>
  </si>
  <si>
    <t>Centroplacus sp.</t>
  </si>
  <si>
    <t>KPLSS</t>
  </si>
  <si>
    <t>Calyptronoma plumeriana</t>
  </si>
  <si>
    <t>KPMPL</t>
  </si>
  <si>
    <t>Calyptronoma sp.</t>
  </si>
  <si>
    <t>KPMSS</t>
  </si>
  <si>
    <t>Campynema lineare</t>
  </si>
  <si>
    <t>KPNLI</t>
  </si>
  <si>
    <t>Campynema sp.</t>
  </si>
  <si>
    <t>KPNSS</t>
  </si>
  <si>
    <t>Coussapoa sp.</t>
  </si>
  <si>
    <t>KPOSS</t>
  </si>
  <si>
    <t>Copiapoa calderana</t>
  </si>
  <si>
    <t>KPPCA</t>
  </si>
  <si>
    <t>Copiapoa cinerea</t>
  </si>
  <si>
    <t>KPPCI</t>
  </si>
  <si>
    <t>Copiapoa coquimbana</t>
  </si>
  <si>
    <t>KPPCO</t>
  </si>
  <si>
    <t>Copiapoa decorticans</t>
  </si>
  <si>
    <t>KPPDC</t>
  </si>
  <si>
    <t>Copiapoa desertorum</t>
  </si>
  <si>
    <t>KPPDE</t>
  </si>
  <si>
    <t>Copiapoa echinoides</t>
  </si>
  <si>
    <t>KPPEC</t>
  </si>
  <si>
    <t>Copiapoa esmeraldana</t>
  </si>
  <si>
    <t>KPPES</t>
  </si>
  <si>
    <t>Copiapoa echinoides var. cuprea</t>
  </si>
  <si>
    <t>KPPEU</t>
  </si>
  <si>
    <t>Copiapoa grandiflora</t>
  </si>
  <si>
    <t>KPPGR</t>
  </si>
  <si>
    <t>Copiapoa gigantea</t>
  </si>
  <si>
    <t>KPPHA</t>
  </si>
  <si>
    <t>Copiapoa humilis subsp. tocopillana</t>
  </si>
  <si>
    <t>KPPHC</t>
  </si>
  <si>
    <t>Copiapoa humilis subsp. tenuissima</t>
  </si>
  <si>
    <t>KPPHT</t>
  </si>
  <si>
    <t>Copiapoa humilis</t>
  </si>
  <si>
    <t>KPPHU</t>
  </si>
  <si>
    <t>Copiapoa humilis subsp. variispinata</t>
  </si>
  <si>
    <t>KPPHV</t>
  </si>
  <si>
    <t>Copiapoa hypogaea</t>
  </si>
  <si>
    <t>KPPHY</t>
  </si>
  <si>
    <t>Copiapoa krainziana</t>
  </si>
  <si>
    <t>KPPKR</t>
  </si>
  <si>
    <t>Copiapoa malletiana</t>
  </si>
  <si>
    <t>KPPMA</t>
  </si>
  <si>
    <t>Copiapoa megarhiza</t>
  </si>
  <si>
    <t>KPPME</t>
  </si>
  <si>
    <t>Copiapoa montana</t>
  </si>
  <si>
    <t>KPPMN</t>
  </si>
  <si>
    <t>Copiapoa mollicula</t>
  </si>
  <si>
    <t>KPPMO</t>
  </si>
  <si>
    <t>Copiapoa marginata</t>
  </si>
  <si>
    <t>KPPMR</t>
  </si>
  <si>
    <t>Copiapoa pendulina</t>
  </si>
  <si>
    <t>KPPPE</t>
  </si>
  <si>
    <t>Copiapoa schulziana</t>
  </si>
  <si>
    <t>KPPSC</t>
  </si>
  <si>
    <t>Copiapoa solaris</t>
  </si>
  <si>
    <t>KPPSO</t>
  </si>
  <si>
    <t>Copiapoa sp.</t>
  </si>
  <si>
    <t>KPPSS</t>
  </si>
  <si>
    <t>Copiapoa taltalensis</t>
  </si>
  <si>
    <t>KPPTA</t>
  </si>
  <si>
    <t>Coptosapelta sp.</t>
  </si>
  <si>
    <t>KPQSS</t>
  </si>
  <si>
    <t>Crepidorhopalon sp.</t>
  </si>
  <si>
    <t>KPRSS</t>
  </si>
  <si>
    <t>Crypsis acuminata</t>
  </si>
  <si>
    <t>KPSAM</t>
  </si>
  <si>
    <t>Crypsis minuartioides</t>
  </si>
  <si>
    <t>KPSMI</t>
  </si>
  <si>
    <t>Crypsis sp.</t>
  </si>
  <si>
    <t>KPSSS</t>
  </si>
  <si>
    <t>Sporobolus niliacus</t>
  </si>
  <si>
    <t>KPSVA</t>
  </si>
  <si>
    <t>Crypteronia borneensis</t>
  </si>
  <si>
    <t>KPTBO</t>
  </si>
  <si>
    <t>Crypteronia cumingii</t>
  </si>
  <si>
    <t>KPTCU</t>
  </si>
  <si>
    <t>Crypteronia elegans</t>
  </si>
  <si>
    <t>KPTEL</t>
  </si>
  <si>
    <t>Crypteronia griffithii</t>
  </si>
  <si>
    <t>KPTGR</t>
  </si>
  <si>
    <t>Crypteronia sp.</t>
  </si>
  <si>
    <t>KPTSS</t>
  </si>
  <si>
    <t>Caputia sp.</t>
  </si>
  <si>
    <t>KPUSS</t>
  </si>
  <si>
    <t>Cryptothallus sp.</t>
  </si>
  <si>
    <t>KPWSS</t>
  </si>
  <si>
    <t>Chuniophoenix hainanensis</t>
  </si>
  <si>
    <t>KPXHA</t>
  </si>
  <si>
    <t>Chuniophoenix sp.</t>
  </si>
  <si>
    <t>KPXSS</t>
  </si>
  <si>
    <t>Cremnophyton sp.</t>
  </si>
  <si>
    <t>KPYSS</t>
  </si>
  <si>
    <t>Cyanophora sp.</t>
  </si>
  <si>
    <t>KPZSS</t>
  </si>
  <si>
    <t>Craibia laurentii</t>
  </si>
  <si>
    <t>KQBLA</t>
  </si>
  <si>
    <t>Craibia sp.</t>
  </si>
  <si>
    <t>KQBSS</t>
  </si>
  <si>
    <t>Chasmanthium laxum</t>
  </si>
  <si>
    <t>KQHLX</t>
  </si>
  <si>
    <t>Chasmanthium sp.</t>
  </si>
  <si>
    <t>KQHSS</t>
  </si>
  <si>
    <t>Calpurnia aurea</t>
  </si>
  <si>
    <t>KQIAU</t>
  </si>
  <si>
    <t>Calpurnia sp.</t>
  </si>
  <si>
    <t>KQISS</t>
  </si>
  <si>
    <t>Callaeum sp.</t>
  </si>
  <si>
    <t>KQLSS</t>
  </si>
  <si>
    <t>Knorringia sibirica</t>
  </si>
  <si>
    <t>KQNSI</t>
  </si>
  <si>
    <t>Knorringia sp.</t>
  </si>
  <si>
    <t>KQNSS</t>
  </si>
  <si>
    <t>Catapodium rigidum subsp. hemipoa</t>
  </si>
  <si>
    <t>KQPRH</t>
  </si>
  <si>
    <t>Catapodium sp.</t>
  </si>
  <si>
    <t>KQPSS</t>
  </si>
  <si>
    <t>Cryptandra sp.</t>
  </si>
  <si>
    <t>KQRSS</t>
  </si>
  <si>
    <t>Myrcia chytraculia var. pauciflora</t>
  </si>
  <si>
    <t>KQSPA</t>
  </si>
  <si>
    <t>Myrcia chytraculia var. zuzygium</t>
  </si>
  <si>
    <t>KQSSY</t>
  </si>
  <si>
    <t>Calycocorsus sp.</t>
  </si>
  <si>
    <t>KQUSS</t>
  </si>
  <si>
    <t>Kielmeyera coriacea</t>
  </si>
  <si>
    <t>KQYCO</t>
  </si>
  <si>
    <t>Kielmeyera sp.</t>
  </si>
  <si>
    <t>KQYSS</t>
  </si>
  <si>
    <t>Sesuvium humifusum</t>
  </si>
  <si>
    <t>KQZHU</t>
  </si>
  <si>
    <t>Cypselea sp.</t>
  </si>
  <si>
    <t>KQZSS</t>
  </si>
  <si>
    <t>Krameria erecta</t>
  </si>
  <si>
    <t>KRAER</t>
  </si>
  <si>
    <t>Krameria lanceolata</t>
  </si>
  <si>
    <t>KRALA</t>
  </si>
  <si>
    <t>Krameria sp.</t>
  </si>
  <si>
    <t>KRASS</t>
  </si>
  <si>
    <t>Krubera sp.</t>
  </si>
  <si>
    <t>KRBSS</t>
  </si>
  <si>
    <t>Chrysactinium sp.</t>
  </si>
  <si>
    <t>KRCSS</t>
  </si>
  <si>
    <t>Chrysactinium wurdackii</t>
  </si>
  <si>
    <t>KRCWU</t>
  </si>
  <si>
    <t>Crinodendron hookerianum</t>
  </si>
  <si>
    <t>KRDHO</t>
  </si>
  <si>
    <t>Crinodendron patagua</t>
  </si>
  <si>
    <t>KRDPA</t>
  </si>
  <si>
    <t>Crinodendron sp.</t>
  </si>
  <si>
    <t>KRDSS</t>
  </si>
  <si>
    <t>Cremastra appendiculata</t>
  </si>
  <si>
    <t>KREAP</t>
  </si>
  <si>
    <t>Cremastra sp.</t>
  </si>
  <si>
    <t>KRESS</t>
  </si>
  <si>
    <t>Kroenleinia sp.</t>
  </si>
  <si>
    <t>KRFSS</t>
  </si>
  <si>
    <t>Crucigenia sp.</t>
  </si>
  <si>
    <t>KRGSS</t>
  </si>
  <si>
    <t>Korthalsia sp.</t>
  </si>
  <si>
    <t>KRHSS</t>
  </si>
  <si>
    <t>Krigia sp.</t>
  </si>
  <si>
    <t>KRISS</t>
  </si>
  <si>
    <t>Krigia virginica</t>
  </si>
  <si>
    <t>KRIVI</t>
  </si>
  <si>
    <t>Kelleria sp.</t>
  </si>
  <si>
    <t>KRJSS</t>
  </si>
  <si>
    <t>Carallia sp.</t>
  </si>
  <si>
    <t>KRLSS</t>
  </si>
  <si>
    <t>Crinum asiaticum var. pedunculatum</t>
  </si>
  <si>
    <t>KRMAP</t>
  </si>
  <si>
    <t>Crinum asiaticum</t>
  </si>
  <si>
    <t>KRMAS</t>
  </si>
  <si>
    <t>Crinum x amabile</t>
  </si>
  <si>
    <t>KRMAU</t>
  </si>
  <si>
    <t>Crinum calamistratum</t>
  </si>
  <si>
    <t>KRMCA</t>
  </si>
  <si>
    <t>Crinum hybrids</t>
  </si>
  <si>
    <t>KRMHY</t>
  </si>
  <si>
    <t>Crinum moorei</t>
  </si>
  <si>
    <t>KRMMO</t>
  </si>
  <si>
    <t>Crinum x powellii</t>
  </si>
  <si>
    <t>KRMPO</t>
  </si>
  <si>
    <t>Crinum sp.</t>
  </si>
  <si>
    <t>KRMSP</t>
  </si>
  <si>
    <t>Kernera sp.</t>
  </si>
  <si>
    <t>KRNSS</t>
  </si>
  <si>
    <t>Crossosoma sp.</t>
  </si>
  <si>
    <t>KROSS</t>
  </si>
  <si>
    <t>Coryphantha compacta</t>
  </si>
  <si>
    <t>KRPCM</t>
  </si>
  <si>
    <t>Coryphantha cornifera</t>
  </si>
  <si>
    <t>KRPCO</t>
  </si>
  <si>
    <t>Coryphantha delaetiana</t>
  </si>
  <si>
    <t>KRPDE</t>
  </si>
  <si>
    <t>Coryphantha delicata</t>
  </si>
  <si>
    <t>KRPDL</t>
  </si>
  <si>
    <t>Coryphantha echinus</t>
  </si>
  <si>
    <t>KRPEC</t>
  </si>
  <si>
    <t>Coryphantha elephantidens</t>
  </si>
  <si>
    <t>KRPEL</t>
  </si>
  <si>
    <t>Coryphantha glanduligera</t>
  </si>
  <si>
    <t>KRPGL</t>
  </si>
  <si>
    <t>Coryphantha jalpanensis</t>
  </si>
  <si>
    <t>KRPJA</t>
  </si>
  <si>
    <t>Coryphantha kracikii</t>
  </si>
  <si>
    <t>KRPKR</t>
  </si>
  <si>
    <t>Coryphantha longicornis</t>
  </si>
  <si>
    <t>KRPLO</t>
  </si>
  <si>
    <t>Coryphantha macromeris</t>
  </si>
  <si>
    <t>KRPMA</t>
  </si>
  <si>
    <t>Coryphantha missouriensis</t>
  </si>
  <si>
    <t>KRPMI</t>
  </si>
  <si>
    <t>Coryphantha maiz-tablasensis</t>
  </si>
  <si>
    <t>KRPMT</t>
  </si>
  <si>
    <t>Coryphantha nickelsiae</t>
  </si>
  <si>
    <t>KRPNI</t>
  </si>
  <si>
    <t>Coryphantha pallida</t>
  </si>
  <si>
    <t>KRPPA</t>
  </si>
  <si>
    <t>Coryphantha pallida subsp. calipensis</t>
  </si>
  <si>
    <t>KRPPC</t>
  </si>
  <si>
    <t>Coryphantha pycnacantha</t>
  </si>
  <si>
    <t>KRPPY</t>
  </si>
  <si>
    <t>Coryphantha robustispina</t>
  </si>
  <si>
    <t>KRPRO</t>
  </si>
  <si>
    <t>Coryphantha sp.</t>
  </si>
  <si>
    <t>KRPSS</t>
  </si>
  <si>
    <t>Coryphantha tripugionacantha</t>
  </si>
  <si>
    <t>KRPTR</t>
  </si>
  <si>
    <t>Coryphantha werdermannii</t>
  </si>
  <si>
    <t>KRPWE</t>
  </si>
  <si>
    <t>Carteria sp.</t>
  </si>
  <si>
    <t>KRQSS</t>
  </si>
  <si>
    <t>Corryocactus brevistylus</t>
  </si>
  <si>
    <t>KRRBR</t>
  </si>
  <si>
    <t>Corryocactus sp.</t>
  </si>
  <si>
    <t>KRRSS</t>
  </si>
  <si>
    <t>Craspedia alpina</t>
  </si>
  <si>
    <t>KRSAL</t>
  </si>
  <si>
    <t>Craspedia glauca</t>
  </si>
  <si>
    <t>KRSGA</t>
  </si>
  <si>
    <t>Pycnosorus globosus</t>
  </si>
  <si>
    <t>KRSGL</t>
  </si>
  <si>
    <t>Craspedia hybrids</t>
  </si>
  <si>
    <t>KRSHY</t>
  </si>
  <si>
    <t>Craspedia sp.</t>
  </si>
  <si>
    <t>KRSSS</t>
  </si>
  <si>
    <t>Craspedia uniflora</t>
  </si>
  <si>
    <t>KRSUN</t>
  </si>
  <si>
    <t>Curtisia dentata</t>
  </si>
  <si>
    <t>KRTDE</t>
  </si>
  <si>
    <t>Curtisia sp.</t>
  </si>
  <si>
    <t>KRTSS</t>
  </si>
  <si>
    <t>Krugiodendron sp.</t>
  </si>
  <si>
    <t>KRUSS</t>
  </si>
  <si>
    <t>Kraussia floribunda</t>
  </si>
  <si>
    <t>KRVFL</t>
  </si>
  <si>
    <t>Kraussia sp.</t>
  </si>
  <si>
    <t>KRVSS</t>
  </si>
  <si>
    <t>Carlemannia sp.</t>
  </si>
  <si>
    <t>KRWSS</t>
  </si>
  <si>
    <t>Cartonema sp.</t>
  </si>
  <si>
    <t>KRXSS</t>
  </si>
  <si>
    <t>Chukrasia sp.</t>
  </si>
  <si>
    <t>KRZSS</t>
  </si>
  <si>
    <t>Chukrasia tabularis</t>
  </si>
  <si>
    <t>KRZTA</t>
  </si>
  <si>
    <t>Conicosia pugioniformis</t>
  </si>
  <si>
    <t>KSAPU</t>
  </si>
  <si>
    <t>Conicosia sp.</t>
  </si>
  <si>
    <t>KSASS</t>
  </si>
  <si>
    <t>Catesbaea sp.</t>
  </si>
  <si>
    <t>KSBSS</t>
  </si>
  <si>
    <t>Chrysochamela sp.</t>
  </si>
  <si>
    <t>KSCSS</t>
  </si>
  <si>
    <t>Conioselinum chinense</t>
  </si>
  <si>
    <t>KSEFI</t>
  </si>
  <si>
    <t>Conioselinum sp.</t>
  </si>
  <si>
    <t>KSESS</t>
  </si>
  <si>
    <t>Clinostigma savoryanum</t>
  </si>
  <si>
    <t>KSGSA</t>
  </si>
  <si>
    <t>Clinostigma sp.</t>
  </si>
  <si>
    <t>KSGSS</t>
  </si>
  <si>
    <t>Kopsia sp.</t>
  </si>
  <si>
    <t>KSISS</t>
  </si>
  <si>
    <t>Cosmianthemum sp.</t>
  </si>
  <si>
    <t>KSJSS</t>
  </si>
  <si>
    <t>Consolea moniliformis</t>
  </si>
  <si>
    <t>KSLMO</t>
  </si>
  <si>
    <t>Consolea rubescens</t>
  </si>
  <si>
    <t>KSLRU</t>
  </si>
  <si>
    <t>Consolea spinosissima</t>
  </si>
  <si>
    <t>KSLSP</t>
  </si>
  <si>
    <t>Consolea sp.</t>
  </si>
  <si>
    <t>KSLSS</t>
  </si>
  <si>
    <t>Caloscordum sp.</t>
  </si>
  <si>
    <t>KSMSS</t>
  </si>
  <si>
    <t>Cossinia sp.</t>
  </si>
  <si>
    <t>KSNSS</t>
  </si>
  <si>
    <t>Karpatiosorbus sp.</t>
  </si>
  <si>
    <t>KSOSS</t>
  </si>
  <si>
    <t>Clinosperma sp.</t>
  </si>
  <si>
    <t>KSPSS</t>
  </si>
  <si>
    <t>Chaerospondias sp.</t>
  </si>
  <si>
    <t>KSQSS</t>
  </si>
  <si>
    <t>Coussarea sp.</t>
  </si>
  <si>
    <t>KSRSS</t>
  </si>
  <si>
    <t>Coleostephus sp.</t>
  </si>
  <si>
    <t>KSTSS</t>
  </si>
  <si>
    <t>Chamaesciadium sp.</t>
  </si>
  <si>
    <t>KSUSS</t>
  </si>
  <si>
    <t>Craterispermum sp.</t>
  </si>
  <si>
    <t>KSWSS</t>
  </si>
  <si>
    <t>Chysis sp.</t>
  </si>
  <si>
    <t>KSYSS</t>
  </si>
  <si>
    <t>Centrostachys sp.</t>
  </si>
  <si>
    <t>KSZSS</t>
  </si>
  <si>
    <t>Cota tinctoria subsp. sancti-johannis</t>
  </si>
  <si>
    <t>KTASJ</t>
  </si>
  <si>
    <t>Cota sp.</t>
  </si>
  <si>
    <t>KTASS</t>
  </si>
  <si>
    <t>Kitaibela sp.</t>
  </si>
  <si>
    <t>KTBSS</t>
  </si>
  <si>
    <t>Kitaibela vitifolia</t>
  </si>
  <si>
    <t>KTBVI</t>
  </si>
  <si>
    <t>Calathodes sp.</t>
  </si>
  <si>
    <t>KTDSS</t>
  </si>
  <si>
    <t>Corynanthe johimbe</t>
  </si>
  <si>
    <t>KTEJO</t>
  </si>
  <si>
    <t>Corynanthe sp.</t>
  </si>
  <si>
    <t>KTESS</t>
  </si>
  <si>
    <t>Craterostigma plantagineum</t>
  </si>
  <si>
    <t>KTGPL</t>
  </si>
  <si>
    <t>Craterostigma sp.</t>
  </si>
  <si>
    <t>KTGSS</t>
  </si>
  <si>
    <t>Korthalsella japonica</t>
  </si>
  <si>
    <t>KTHJA</t>
  </si>
  <si>
    <t>Korthalsella lindsayi</t>
  </si>
  <si>
    <t>KTHLI</t>
  </si>
  <si>
    <t>Korthalsella sp.</t>
  </si>
  <si>
    <t>KTHSS</t>
  </si>
  <si>
    <t>Castellia sp.</t>
  </si>
  <si>
    <t>KTISS</t>
  </si>
  <si>
    <t>Cheilothela chloropus</t>
  </si>
  <si>
    <t>KTLCH</t>
  </si>
  <si>
    <t>Chaetachme aristata</t>
  </si>
  <si>
    <t>KTMAR</t>
  </si>
  <si>
    <t>Chaetachme sp.</t>
  </si>
  <si>
    <t>KTMSS</t>
  </si>
  <si>
    <t>Ctenitis sp.</t>
  </si>
  <si>
    <t>KTNSS</t>
  </si>
  <si>
    <t>Cantinoa sp.</t>
  </si>
  <si>
    <t>KTOSS</t>
  </si>
  <si>
    <t>Cryptopus elatus</t>
  </si>
  <si>
    <t>KTPEL</t>
  </si>
  <si>
    <t>Cryptopus sp.</t>
  </si>
  <si>
    <t>KTPSS</t>
  </si>
  <si>
    <t>Crescentia cujete</t>
  </si>
  <si>
    <t>KTQCU</t>
  </si>
  <si>
    <t>Crescentia sp.</t>
  </si>
  <si>
    <t>KTQSS</t>
  </si>
  <si>
    <t>Centradenia floribunda</t>
  </si>
  <si>
    <t>KTRFL</t>
  </si>
  <si>
    <t>Centradenia hybrids</t>
  </si>
  <si>
    <t>KTRHY</t>
  </si>
  <si>
    <t>Centradenia inaequilateralis</t>
  </si>
  <si>
    <t>KTRIN</t>
  </si>
  <si>
    <t>Centradenia sp.</t>
  </si>
  <si>
    <t>KTRSS</t>
  </si>
  <si>
    <t>Coridothymus sp.</t>
  </si>
  <si>
    <t>KTSSS</t>
  </si>
  <si>
    <t>Catunaregam sp.</t>
  </si>
  <si>
    <t>KTUSS</t>
  </si>
  <si>
    <t>Comanthera elegans</t>
  </si>
  <si>
    <t>KTVEL</t>
  </si>
  <si>
    <t>Comanthera sp.</t>
  </si>
  <si>
    <t>KTVSS</t>
  </si>
  <si>
    <t>Comanthera xeranthemoides</t>
  </si>
  <si>
    <t>KTVXE</t>
  </si>
  <si>
    <t>Ceratosanthes palmata</t>
  </si>
  <si>
    <t>KTXPA</t>
  </si>
  <si>
    <t>Ceratosanthes sp.</t>
  </si>
  <si>
    <t>KTXSS</t>
  </si>
  <si>
    <t>Cortia depressa</t>
  </si>
  <si>
    <t>KTYDE</t>
  </si>
  <si>
    <t>Cortia sp.</t>
  </si>
  <si>
    <t>KTYSS</t>
  </si>
  <si>
    <t>Catolobus sp.</t>
  </si>
  <si>
    <t>KTZSS</t>
  </si>
  <si>
    <t>Kundmannia sicula</t>
  </si>
  <si>
    <t>KUDSI</t>
  </si>
  <si>
    <t>Kundmannia sp.</t>
  </si>
  <si>
    <t>KUDSS</t>
  </si>
  <si>
    <t>Kundmannia syriaca</t>
  </si>
  <si>
    <t>KUDSY</t>
  </si>
  <si>
    <t>Kuepferia infelix</t>
  </si>
  <si>
    <t>KUEIN</t>
  </si>
  <si>
    <t>Kuepferia sp.</t>
  </si>
  <si>
    <t>KUESS</t>
  </si>
  <si>
    <t>Brickellia eupatorioides</t>
  </si>
  <si>
    <t>KUHEU</t>
  </si>
  <si>
    <t>Kuhnia sp.</t>
  </si>
  <si>
    <t>KUHSS</t>
  </si>
  <si>
    <t>Crudia scortechinii</t>
  </si>
  <si>
    <t>KUISC</t>
  </si>
  <si>
    <t>Crudia sp.</t>
  </si>
  <si>
    <t>KUISS</t>
  </si>
  <si>
    <t>Caustis blakei</t>
  </si>
  <si>
    <t>KUJBL</t>
  </si>
  <si>
    <t>Caustis flexuosa</t>
  </si>
  <si>
    <t>KUJFL</t>
  </si>
  <si>
    <t>Caustis sp.</t>
  </si>
  <si>
    <t>KUJSS</t>
  </si>
  <si>
    <t>Cornulaca sp.</t>
  </si>
  <si>
    <t>KULSS</t>
  </si>
  <si>
    <t>Kummerowia sp.</t>
  </si>
  <si>
    <t>KUMSS</t>
  </si>
  <si>
    <t>Kunzea ambigua</t>
  </si>
  <si>
    <t>KUNAM</t>
  </si>
  <si>
    <t>Kunzea pomifera</t>
  </si>
  <si>
    <t>KUNPO</t>
  </si>
  <si>
    <t>Kunzea sp.</t>
  </si>
  <si>
    <t>KUNSS</t>
  </si>
  <si>
    <t>Cumulopuntia boliviana</t>
  </si>
  <si>
    <t>KUPBO</t>
  </si>
  <si>
    <t>Cumulopuntia corotilla</t>
  </si>
  <si>
    <t>KUPCO</t>
  </si>
  <si>
    <t>Cumulopuntia rossiana</t>
  </si>
  <si>
    <t>KUPRO</t>
  </si>
  <si>
    <t>Cumulopuntia subterranea subsp. pulcherrima</t>
  </si>
  <si>
    <t>KUPSL</t>
  </si>
  <si>
    <t>Cumulopuntia sphaerica</t>
  </si>
  <si>
    <t>KUPSP</t>
  </si>
  <si>
    <t>Cumulopuntia sp.</t>
  </si>
  <si>
    <t>KUPSS</t>
  </si>
  <si>
    <t>Cumulopuntia subterranea</t>
  </si>
  <si>
    <t>KUPSU</t>
  </si>
  <si>
    <t>Cumulopuntia zehnderi</t>
  </si>
  <si>
    <t>KUPZE</t>
  </si>
  <si>
    <t>Caulanthus sp.</t>
  </si>
  <si>
    <t>KUSSS</t>
  </si>
  <si>
    <t>Couratari guianensis</t>
  </si>
  <si>
    <t>KUTGU</t>
  </si>
  <si>
    <t>Couratari macrosperma</t>
  </si>
  <si>
    <t>KUTMA</t>
  </si>
  <si>
    <t>Couratari oblongifolia</t>
  </si>
  <si>
    <t>KUTOB</t>
  </si>
  <si>
    <t>Couratari sp.</t>
  </si>
  <si>
    <t>KUTSS</t>
  </si>
  <si>
    <t>Couratari stellata</t>
  </si>
  <si>
    <t>KUTST</t>
  </si>
  <si>
    <t>Kuruna sp.</t>
  </si>
  <si>
    <t>KUUSS</t>
  </si>
  <si>
    <t>Kumara sp.</t>
  </si>
  <si>
    <t>KUXSS</t>
  </si>
  <si>
    <t>Clematicissus sp.</t>
  </si>
  <si>
    <t>KVSSS</t>
  </si>
  <si>
    <t>Kayea sp.</t>
  </si>
  <si>
    <t>KVYSS</t>
  </si>
  <si>
    <t>Cordiera sessilis</t>
  </si>
  <si>
    <t>KWASE</t>
  </si>
  <si>
    <t>Cordiera sp.</t>
  </si>
  <si>
    <t>KWASS</t>
  </si>
  <si>
    <t>Curitiba sp.</t>
  </si>
  <si>
    <t>KWBSS</t>
  </si>
  <si>
    <t>Cleistes sp.</t>
  </si>
  <si>
    <t>KWESS</t>
  </si>
  <si>
    <t>Kydia calycina</t>
  </si>
  <si>
    <t>KWGCA</t>
  </si>
  <si>
    <t>Kunstleria sp.</t>
  </si>
  <si>
    <t>KWISS</t>
  </si>
  <si>
    <t>Clowesia rosea</t>
  </si>
  <si>
    <t>KWJRO</t>
  </si>
  <si>
    <t>Clowesia sp.</t>
  </si>
  <si>
    <t>KWJSS</t>
  </si>
  <si>
    <t>Clowesia warczewitzii</t>
  </si>
  <si>
    <t>KWJWA</t>
  </si>
  <si>
    <t>Chromolaena sp.</t>
  </si>
  <si>
    <t>KWLSS</t>
  </si>
  <si>
    <t>Cremanthodium arnicoides</t>
  </si>
  <si>
    <t>KWMAR</t>
  </si>
  <si>
    <t>Cremanthodium brunneopilosum</t>
  </si>
  <si>
    <t>KWMBR</t>
  </si>
  <si>
    <t>Cremanthodium ellisii</t>
  </si>
  <si>
    <t>KWMEL</t>
  </si>
  <si>
    <t>Cremanthodium reniforme</t>
  </si>
  <si>
    <t>KWMRE</t>
  </si>
  <si>
    <t>Cremantodium sp.</t>
  </si>
  <si>
    <t>KWMSS</t>
  </si>
  <si>
    <t>Cryptolepis sp.</t>
  </si>
  <si>
    <t>KWOSS</t>
  </si>
  <si>
    <t>Carapichea sp.</t>
  </si>
  <si>
    <t>KWPSS</t>
  </si>
  <si>
    <t>Coryanthes bruchmuelleri</t>
  </si>
  <si>
    <t>KWSBR</t>
  </si>
  <si>
    <t>Coryanthes sp.</t>
  </si>
  <si>
    <t>KWSSS</t>
  </si>
  <si>
    <t>Carlowrightia linearifolia</t>
  </si>
  <si>
    <t>KWTLI</t>
  </si>
  <si>
    <t>Carlowrightia sp.</t>
  </si>
  <si>
    <t>KWTSS</t>
  </si>
  <si>
    <t>Carlowrightia texana</t>
  </si>
  <si>
    <t>KWTTE</t>
  </si>
  <si>
    <t>Cleistanthus gracilis</t>
  </si>
  <si>
    <t>KWZGR</t>
  </si>
  <si>
    <t>Cleistanthus monoicus</t>
  </si>
  <si>
    <t>KWZMO</t>
  </si>
  <si>
    <t>Cleistanthus sp.</t>
  </si>
  <si>
    <t>KWZSS</t>
  </si>
  <si>
    <t>Cratoxylum sp.</t>
  </si>
  <si>
    <t>KXLSS</t>
  </si>
  <si>
    <t>Canthiumera sp.</t>
  </si>
  <si>
    <t>KXMSS</t>
  </si>
  <si>
    <t>Knoxia sp.</t>
  </si>
  <si>
    <t>KXNSS</t>
  </si>
  <si>
    <t>Coptosperma sp.</t>
  </si>
  <si>
    <t>KXOSS</t>
  </si>
  <si>
    <t>Cochliostema sp.</t>
  </si>
  <si>
    <t>KXSSS</t>
  </si>
  <si>
    <t>Cyathocalyx sp.</t>
  </si>
  <si>
    <t>KXYSS</t>
  </si>
  <si>
    <t>Cyathocalyx sumatranus</t>
  </si>
  <si>
    <t>KXYSU</t>
  </si>
  <si>
    <t>Cyathocalyx zeylanicus</t>
  </si>
  <si>
    <t>KXYZE</t>
  </si>
  <si>
    <t>Cyanidioschyzon sp.</t>
  </si>
  <si>
    <t>KYASS</t>
  </si>
  <si>
    <t>Cymbolaena sp.</t>
  </si>
  <si>
    <t>KYBSS</t>
  </si>
  <si>
    <t>Cyrtandra splendens</t>
  </si>
  <si>
    <t>KYDSP</t>
  </si>
  <si>
    <t>Cyrtandra sp.</t>
  </si>
  <si>
    <t>KYDSS</t>
  </si>
  <si>
    <t>Clymenia platypoda</t>
  </si>
  <si>
    <t>KYEPL</t>
  </si>
  <si>
    <t>Clymenia sp.</t>
  </si>
  <si>
    <t>KYESS</t>
  </si>
  <si>
    <t>Cyperus kyllingiella</t>
  </si>
  <si>
    <t>KYGMI</t>
  </si>
  <si>
    <t>Kyllingiella sp.</t>
  </si>
  <si>
    <t>KYGSS</t>
  </si>
  <si>
    <t>Crithopsis sp.</t>
  </si>
  <si>
    <t>KYHSS</t>
  </si>
  <si>
    <t>Cylindrolobus carneus</t>
  </si>
  <si>
    <t>KYICA</t>
  </si>
  <si>
    <t>Cylindrolobus compressus</t>
  </si>
  <si>
    <t>KYICO</t>
  </si>
  <si>
    <t>Cylindrolobus sp.</t>
  </si>
  <si>
    <t>KYISS</t>
  </si>
  <si>
    <t>Cyclopeltis sp.</t>
  </si>
  <si>
    <t>KYJSS</t>
  </si>
  <si>
    <t>Cyclospermum sp.</t>
  </si>
  <si>
    <t>KYKSS</t>
  </si>
  <si>
    <t>Kyllinga aurata</t>
  </si>
  <si>
    <t>KYLAA</t>
  </si>
  <si>
    <t>Kyllinga aurata var. lurida</t>
  </si>
  <si>
    <t>KYLAD</t>
  </si>
  <si>
    <t>Kyllinga alba</t>
  </si>
  <si>
    <t>KYLAL</t>
  </si>
  <si>
    <t>Kyllinga brevifolia var. longifolia</t>
  </si>
  <si>
    <t>KYLBF</t>
  </si>
  <si>
    <t>Kyllinga blepharinata</t>
  </si>
  <si>
    <t>KYLBL</t>
  </si>
  <si>
    <t>Kyllinga brevifolia</t>
  </si>
  <si>
    <t>KYLBR</t>
  </si>
  <si>
    <t>Kyllinga bulbosa</t>
  </si>
  <si>
    <t>KYLBU</t>
  </si>
  <si>
    <t>Kyllinga coronata</t>
  </si>
  <si>
    <t>KYLCO</t>
  </si>
  <si>
    <t>Kyllinga crassipes</t>
  </si>
  <si>
    <t>KYLCR</t>
  </si>
  <si>
    <t>Kyllinga debilis</t>
  </si>
  <si>
    <t>KYLDE</t>
  </si>
  <si>
    <t>Kyllinga erecta</t>
  </si>
  <si>
    <t>KYLER</t>
  </si>
  <si>
    <t>Kyllinga exigua</t>
  </si>
  <si>
    <t>KYLEX</t>
  </si>
  <si>
    <t>Kyllinga nervosa</t>
  </si>
  <si>
    <t>KYLNE</t>
  </si>
  <si>
    <t>Kyllinga odorata subsp. cylindrica</t>
  </si>
  <si>
    <t>KYLOC</t>
  </si>
  <si>
    <t>Kyllinga odorata var. major</t>
  </si>
  <si>
    <t>KYLOM</t>
  </si>
  <si>
    <t>Cyperus hortensis</t>
  </si>
  <si>
    <t>KYLPU</t>
  </si>
  <si>
    <t>Kyllinga squamulata</t>
  </si>
  <si>
    <t>KYLSQ</t>
  </si>
  <si>
    <t>Kyllinga sp.</t>
  </si>
  <si>
    <t>KYLSS</t>
  </si>
  <si>
    <t>Cyperus tenuifolius</t>
  </si>
  <si>
    <t>KYLTE</t>
  </si>
  <si>
    <t>Kyllinga welwitchii</t>
  </si>
  <si>
    <t>KYLWE</t>
  </si>
  <si>
    <t>Cymbocarpum anethoides</t>
  </si>
  <si>
    <t>KYMAN</t>
  </si>
  <si>
    <t>Cymbocarpum sp.</t>
  </si>
  <si>
    <t>KYMSS</t>
  </si>
  <si>
    <t>Cyclocheilon somaliense</t>
  </si>
  <si>
    <t>KYNSO</t>
  </si>
  <si>
    <t>Cyclocheilon sp.</t>
  </si>
  <si>
    <t>KYNSS</t>
  </si>
  <si>
    <t>Cylindropuntia acanthocarpa</t>
  </si>
  <si>
    <t>KYOAC</t>
  </si>
  <si>
    <t>Cylindropuntia bigelovii</t>
  </si>
  <si>
    <t>KYOBI</t>
  </si>
  <si>
    <t>Cylindropuntia californica</t>
  </si>
  <si>
    <t>KYOCA</t>
  </si>
  <si>
    <t>Cylindropuntia davisii</t>
  </si>
  <si>
    <t>KYODA</t>
  </si>
  <si>
    <t>Cylindropuntia echinocarpa</t>
  </si>
  <si>
    <t>KYOEC</t>
  </si>
  <si>
    <t>Cylindropuntia hystrix</t>
  </si>
  <si>
    <t>KYOHX</t>
  </si>
  <si>
    <t>Cylindropuntia ramosissima</t>
  </si>
  <si>
    <t>KYORA</t>
  </si>
  <si>
    <t>Cylindropuntia sp.</t>
  </si>
  <si>
    <t>KYOSS</t>
  </si>
  <si>
    <t>Cylindropuntia x viridiflora</t>
  </si>
  <si>
    <t>KYOVI</t>
  </si>
  <si>
    <t>Cylindropuntia whipplei</t>
  </si>
  <si>
    <t>KYOWH</t>
  </si>
  <si>
    <t>Cypella coelestis</t>
  </si>
  <si>
    <t>KYPCO</t>
  </si>
  <si>
    <t>Cypella herbertii</t>
  </si>
  <si>
    <t>KYPHE</t>
  </si>
  <si>
    <t>Cypella sp.</t>
  </si>
  <si>
    <t>KYPSS</t>
  </si>
  <si>
    <t>Calycophyllum spruceanum</t>
  </si>
  <si>
    <t>KYQSP</t>
  </si>
  <si>
    <t>Calycophyllum sp.</t>
  </si>
  <si>
    <t>KYQSS</t>
  </si>
  <si>
    <t>Cyrtanthus angustifolius</t>
  </si>
  <si>
    <t>KYRAN</t>
  </si>
  <si>
    <t>Cyrtanthus brachyscyphus</t>
  </si>
  <si>
    <t>KYRBR</t>
  </si>
  <si>
    <t>Cyrtanthus falcatus</t>
  </si>
  <si>
    <t>KYRFA</t>
  </si>
  <si>
    <t>Cyrtanthus hybrids</t>
  </si>
  <si>
    <t>KYRHY</t>
  </si>
  <si>
    <t>Cyrtanthus spiralis</t>
  </si>
  <si>
    <t>KYRSL</t>
  </si>
  <si>
    <t>Cyrtanthus sp.</t>
  </si>
  <si>
    <t>KYRSS</t>
  </si>
  <si>
    <t>Cyphoderma sp.</t>
  </si>
  <si>
    <t>KYSSS</t>
  </si>
  <si>
    <t>Cyphanthera sp.</t>
  </si>
  <si>
    <t>KYTSS</t>
  </si>
  <si>
    <t>Cyanus nigrofimbrius</t>
  </si>
  <si>
    <t>KYUNF</t>
  </si>
  <si>
    <t>Cyanus pinnatifidus</t>
  </si>
  <si>
    <t>KYUPI</t>
  </si>
  <si>
    <t>Cyanus sp.</t>
  </si>
  <si>
    <t>KYUSS</t>
  </si>
  <si>
    <t>Cyanus triumfettii subsp. strictus</t>
  </si>
  <si>
    <t>KYUTS</t>
  </si>
  <si>
    <t>Cyanus tuberosus</t>
  </si>
  <si>
    <t>KYUTU</t>
  </si>
  <si>
    <t>Cyrtosia lindleyana</t>
  </si>
  <si>
    <t>KYVLI</t>
  </si>
  <si>
    <t>Cyrtosia sp.</t>
  </si>
  <si>
    <t>KYVSS</t>
  </si>
  <si>
    <t>Cyrtochilum meirax</t>
  </si>
  <si>
    <t>KYWME</t>
  </si>
  <si>
    <t>Cyrtochilum sp.</t>
  </si>
  <si>
    <t>KYWSS</t>
  </si>
  <si>
    <t>Codariocalyx motorius</t>
  </si>
  <si>
    <t>KYXMO</t>
  </si>
  <si>
    <t>Codariocalyx sp.</t>
  </si>
  <si>
    <t>KYXSS</t>
  </si>
  <si>
    <t>Cyclocarya paliurus</t>
  </si>
  <si>
    <t>KYYPA</t>
  </si>
  <si>
    <t>Cyclocarya sp.</t>
  </si>
  <si>
    <t>KYYSS</t>
  </si>
  <si>
    <t>Clarisia sp.</t>
  </si>
  <si>
    <t>KYZSS</t>
  </si>
  <si>
    <t>Cloezia artensis</t>
  </si>
  <si>
    <t>KZIAR</t>
  </si>
  <si>
    <t>Cloezia floribunda</t>
  </si>
  <si>
    <t>KZIFL</t>
  </si>
  <si>
    <t>Cloezia sp.</t>
  </si>
  <si>
    <t>KZISS</t>
  </si>
  <si>
    <t>Coscinium blumeanum</t>
  </si>
  <si>
    <t>KZMBL</t>
  </si>
  <si>
    <t>Coscinium fenestratum</t>
  </si>
  <si>
    <t>KZMFE</t>
  </si>
  <si>
    <t>Coscinium sp.</t>
  </si>
  <si>
    <t>KZMSS</t>
  </si>
  <si>
    <t>Collospermum hastatum</t>
  </si>
  <si>
    <t>KZPHA</t>
  </si>
  <si>
    <t>Collospermum microspermum</t>
  </si>
  <si>
    <t>KZPMI</t>
  </si>
  <si>
    <t>Chroestes sp.</t>
  </si>
  <si>
    <t>KZSSS</t>
  </si>
  <si>
    <t>Cleisostoma birmanicum</t>
  </si>
  <si>
    <t>KZTBI</t>
  </si>
  <si>
    <t>Cleisostoma sp.</t>
  </si>
  <si>
    <t>KZTSS</t>
  </si>
  <si>
    <t>Cleisostoma scortechinii</t>
  </si>
  <si>
    <t>KZTST</t>
  </si>
  <si>
    <t>Cleisostoma teretifolium</t>
  </si>
  <si>
    <t>KZTTE</t>
  </si>
  <si>
    <t>Cleisostoma tenuifolium</t>
  </si>
  <si>
    <t>KZTTN</t>
  </si>
  <si>
    <t>Camissonia sp.</t>
  </si>
  <si>
    <t>KZZSS</t>
  </si>
  <si>
    <t>Lamarckia aurea</t>
  </si>
  <si>
    <t>LAAAU</t>
  </si>
  <si>
    <t>Lamarckia sp.</t>
  </si>
  <si>
    <t>LAASS</t>
  </si>
  <si>
    <t>Laburnum alpinum</t>
  </si>
  <si>
    <t>LABAL</t>
  </si>
  <si>
    <t>Laburnum anagyroides</t>
  </si>
  <si>
    <t>LABAN</t>
  </si>
  <si>
    <t>Podocytisus caramanicus</t>
  </si>
  <si>
    <t>LABCA</t>
  </si>
  <si>
    <t>Laburnum sp.</t>
  </si>
  <si>
    <t>LABSS</t>
  </si>
  <si>
    <t>Laburnum x watereri</t>
  </si>
  <si>
    <t>LABWA</t>
  </si>
  <si>
    <t>Lactuca aurea</t>
  </si>
  <si>
    <t>LACAU</t>
  </si>
  <si>
    <t>Lactuca biennis</t>
  </si>
  <si>
    <t>LACBI</t>
  </si>
  <si>
    <t>Lactuca canadensis</t>
  </si>
  <si>
    <t>LACCA</t>
  </si>
  <si>
    <t>Lactuca capensis</t>
  </si>
  <si>
    <t>LACCP</t>
  </si>
  <si>
    <t>Lactuca dracoglossa</t>
  </si>
  <si>
    <t>LACDG</t>
  </si>
  <si>
    <t>Lactuca dissecta</t>
  </si>
  <si>
    <t>LACDI</t>
  </si>
  <si>
    <t>Lactuca denticulata</t>
  </si>
  <si>
    <t>LACDL</t>
  </si>
  <si>
    <t>Lactuca dregeana</t>
  </si>
  <si>
    <t>LACDR</t>
  </si>
  <si>
    <t>Lactuca floridana</t>
  </si>
  <si>
    <t>LACFL</t>
  </si>
  <si>
    <t>Lactuca formosana</t>
  </si>
  <si>
    <t>LACFO</t>
  </si>
  <si>
    <t>Lactuca graminifolia</t>
  </si>
  <si>
    <t>LACGR</t>
  </si>
  <si>
    <t>Lactuca hispida</t>
  </si>
  <si>
    <t>LACHI</t>
  </si>
  <si>
    <t>Lactuca indica var. laciniata</t>
  </si>
  <si>
    <t>LACIL</t>
  </si>
  <si>
    <t>Lactuca indica</t>
  </si>
  <si>
    <t>LACIN</t>
  </si>
  <si>
    <t>Lactuca intricata</t>
  </si>
  <si>
    <t>LACIT</t>
  </si>
  <si>
    <t>Lactuca laciniata f. indivisa</t>
  </si>
  <si>
    <t>LACLI</t>
  </si>
  <si>
    <t>Lactuca orientalis</t>
  </si>
  <si>
    <t>LACOR</t>
  </si>
  <si>
    <t>Lactuca perennis</t>
  </si>
  <si>
    <t>LACPE</t>
  </si>
  <si>
    <t>Lactuca pulchella</t>
  </si>
  <si>
    <t>LACPU</t>
  </si>
  <si>
    <t>Lactuca quercina</t>
  </si>
  <si>
    <t>LACQU</t>
  </si>
  <si>
    <t>Lactuca raddeana</t>
  </si>
  <si>
    <t>LACRA</t>
  </si>
  <si>
    <t>Lactuca sativa</t>
  </si>
  <si>
    <t>LACSA</t>
  </si>
  <si>
    <t>07051100</t>
  </si>
  <si>
    <t>Lactuca sativa var. capitata</t>
  </si>
  <si>
    <t>LACSC</t>
  </si>
  <si>
    <t>Lactuca serriola</t>
  </si>
  <si>
    <t>LACSE</t>
  </si>
  <si>
    <t>Lactuca sativa var. angustana</t>
  </si>
  <si>
    <t>LACSG</t>
  </si>
  <si>
    <t>Lactuca sibirica</t>
  </si>
  <si>
    <t>LACSI</t>
  </si>
  <si>
    <t>Lactuca saligna</t>
  </si>
  <si>
    <t>LACSL</t>
  </si>
  <si>
    <t>Lactuca sativa var. longifolia</t>
  </si>
  <si>
    <t>LACSO</t>
  </si>
  <si>
    <t>Lactuca sativa var. crispa</t>
  </si>
  <si>
    <t>LACSP</t>
  </si>
  <si>
    <t>Lactuca sp.</t>
  </si>
  <si>
    <t>LACSS</t>
  </si>
  <si>
    <t>Ixeris stolonifera</t>
  </si>
  <si>
    <t>LACST</t>
  </si>
  <si>
    <t>Lactuca triangulata</t>
  </si>
  <si>
    <t>LACTR</t>
  </si>
  <si>
    <t>Lactuca tatarica</t>
  </si>
  <si>
    <t>LACTT</t>
  </si>
  <si>
    <t>Lactuca viminea subsp. chondrilliflora</t>
  </si>
  <si>
    <t>LACVC</t>
  </si>
  <si>
    <t>Lactuca versicolor</t>
  </si>
  <si>
    <t>LACVE</t>
  </si>
  <si>
    <t>Lactuca virosa</t>
  </si>
  <si>
    <t>LACVI</t>
  </si>
  <si>
    <t>Lactuca viminea</t>
  </si>
  <si>
    <t>LACVM</t>
  </si>
  <si>
    <t>Lactuca viminea subsp. ramosissima</t>
  </si>
  <si>
    <t>LACVR</t>
  </si>
  <si>
    <t>Lactuca watsoniana</t>
  </si>
  <si>
    <t>LACWA</t>
  </si>
  <si>
    <t>Landolphia heudelotii</t>
  </si>
  <si>
    <t>LADHE</t>
  </si>
  <si>
    <t>Landolphia hirsuta</t>
  </si>
  <si>
    <t>LADHI</t>
  </si>
  <si>
    <t>Landolphia kirkii</t>
  </si>
  <si>
    <t>LADKI</t>
  </si>
  <si>
    <t>Landolphia owariensis</t>
  </si>
  <si>
    <t>LADOW</t>
  </si>
  <si>
    <t>Landolphia sp.</t>
  </si>
  <si>
    <t>LADSS</t>
  </si>
  <si>
    <t>Lagerstroemia celebica</t>
  </si>
  <si>
    <t>LAECE</t>
  </si>
  <si>
    <t>Lagerstroemia duperreana var. duperreana</t>
  </si>
  <si>
    <t>LAEDD</t>
  </si>
  <si>
    <t>Lagerstroemia duperreana</t>
  </si>
  <si>
    <t>LAEDU</t>
  </si>
  <si>
    <t>Lagerstroemia archeriana</t>
  </si>
  <si>
    <t>LAEEN</t>
  </si>
  <si>
    <t>Lagerstroemia floribunda</t>
  </si>
  <si>
    <t>LAEFL</t>
  </si>
  <si>
    <t>Lagerstroemia hypoleuca</t>
  </si>
  <si>
    <t>LAEHP</t>
  </si>
  <si>
    <t>Lagerstroemia indica</t>
  </si>
  <si>
    <t>LAEIN</t>
  </si>
  <si>
    <t>Lagerstroemia loudonii</t>
  </si>
  <si>
    <t>LAELO</t>
  </si>
  <si>
    <t>Lagerstroemia ovalifolia</t>
  </si>
  <si>
    <t>LAEOV</t>
  </si>
  <si>
    <t>Lagerstroemia paniculata</t>
  </si>
  <si>
    <t>LAEPA</t>
  </si>
  <si>
    <t>Lagerstroemia speciosa</t>
  </si>
  <si>
    <t>LAESP</t>
  </si>
  <si>
    <t>Lagerstroemia sp.</t>
  </si>
  <si>
    <t>LAESS</t>
  </si>
  <si>
    <t>Lagerstroemia subcostata</t>
  </si>
  <si>
    <t>LAESU</t>
  </si>
  <si>
    <t>Lafoensia pacari</t>
  </si>
  <si>
    <t>LAFPA</t>
  </si>
  <si>
    <t>Lafoensia punicifolia</t>
  </si>
  <si>
    <t>LAFPU</t>
  </si>
  <si>
    <t>Lafoensia sp.</t>
  </si>
  <si>
    <t>LAFSS</t>
  </si>
  <si>
    <t>Lagascea mollis</t>
  </si>
  <si>
    <t>LAGMO</t>
  </si>
  <si>
    <t>Lagascea sp.</t>
  </si>
  <si>
    <t>LAGSS</t>
  </si>
  <si>
    <t>Lachnanthes sp.</t>
  </si>
  <si>
    <t>LAHSS</t>
  </si>
  <si>
    <t>Lachnanthes caroliniana</t>
  </si>
  <si>
    <t>LAHTI</t>
  </si>
  <si>
    <t>Lancisia sp.</t>
  </si>
  <si>
    <t>LAISS</t>
  </si>
  <si>
    <t>Cotula turbinata</t>
  </si>
  <si>
    <t>LAITU</t>
  </si>
  <si>
    <t>Lapeirousia hybrids</t>
  </si>
  <si>
    <t>LAJHY</t>
  </si>
  <si>
    <t>Lapeirousia jacquinii</t>
  </si>
  <si>
    <t>LAJJA</t>
  </si>
  <si>
    <t>Lapeirousia plicata subsp. effurcata</t>
  </si>
  <si>
    <t>LAJPE</t>
  </si>
  <si>
    <t>Lapeirousia pyramidalis</t>
  </si>
  <si>
    <t>LAJPY</t>
  </si>
  <si>
    <t>Lapeirousia sp.</t>
  </si>
  <si>
    <t>LAJSS</t>
  </si>
  <si>
    <t>Lannea acida</t>
  </si>
  <si>
    <t>LAKAC</t>
  </si>
  <si>
    <t>Lannea barteri</t>
  </si>
  <si>
    <t>LAKBA</t>
  </si>
  <si>
    <t>Lannea fruticosa</t>
  </si>
  <si>
    <t>LAKFR</t>
  </si>
  <si>
    <t>Lannea humilis</t>
  </si>
  <si>
    <t>LAKHU</t>
  </si>
  <si>
    <t>Lannea microcarpa</t>
  </si>
  <si>
    <t>LAKMI</t>
  </si>
  <si>
    <t>Lannea schimperi</t>
  </si>
  <si>
    <t>LAKSC</t>
  </si>
  <si>
    <t>Lannea sp.</t>
  </si>
  <si>
    <t>LAKSS</t>
  </si>
  <si>
    <t>Lannea schweinfurthii var. stuhlmannii</t>
  </si>
  <si>
    <t>LAKST</t>
  </si>
  <si>
    <t>Lannea triphylla</t>
  </si>
  <si>
    <t>LAKTR</t>
  </si>
  <si>
    <t>Lallemantia iberica</t>
  </si>
  <si>
    <t>LALIB</t>
  </si>
  <si>
    <t>Lallemantia sp.</t>
  </si>
  <si>
    <t>LALSS</t>
  </si>
  <si>
    <t>Lamium album var. barbatum</t>
  </si>
  <si>
    <t>LAMAB</t>
  </si>
  <si>
    <t>Lamium album</t>
  </si>
  <si>
    <t>LAMAL</t>
  </si>
  <si>
    <t>Lamium amplexicaule</t>
  </si>
  <si>
    <t>LAMAM</t>
  </si>
  <si>
    <t>Lamium garganicum subsp. striatum</t>
  </si>
  <si>
    <t>LAMGS</t>
  </si>
  <si>
    <t>Lamium hybridum</t>
  </si>
  <si>
    <t>LAMIN</t>
  </si>
  <si>
    <t>Lamium maculatum</t>
  </si>
  <si>
    <t>LAMMA</t>
  </si>
  <si>
    <t>Lamium macrodon</t>
  </si>
  <si>
    <t>LAMMC</t>
  </si>
  <si>
    <t>Lamium moluccellifolium</t>
  </si>
  <si>
    <t>LAMMO</t>
  </si>
  <si>
    <t>Lamium orvala</t>
  </si>
  <si>
    <t>LAMOR</t>
  </si>
  <si>
    <t>Lamium purpureum</t>
  </si>
  <si>
    <t>LAMPU</t>
  </si>
  <si>
    <t>Lamium sp.</t>
  </si>
  <si>
    <t>LAMSS</t>
  </si>
  <si>
    <t>Lantana brasiliensis</t>
  </si>
  <si>
    <t>LANBR</t>
  </si>
  <si>
    <t>Lantana camara</t>
  </si>
  <si>
    <t>LANCA</t>
  </si>
  <si>
    <t>Lantana camara var. crocea</t>
  </si>
  <si>
    <t>LANCC</t>
  </si>
  <si>
    <t>Lantana canescens</t>
  </si>
  <si>
    <t>LANCN</t>
  </si>
  <si>
    <t>Lantana cujabensis</t>
  </si>
  <si>
    <t>LANCU</t>
  </si>
  <si>
    <t>Lantana hispida</t>
  </si>
  <si>
    <t>LANHI</t>
  </si>
  <si>
    <t>Lantana horrida</t>
  </si>
  <si>
    <t>LANHO</t>
  </si>
  <si>
    <t>Lantana indica</t>
  </si>
  <si>
    <t>LANID</t>
  </si>
  <si>
    <t>Lantana involucrata</t>
  </si>
  <si>
    <t>LANIN</t>
  </si>
  <si>
    <t>Lantana lilacina</t>
  </si>
  <si>
    <t>LANLI</t>
  </si>
  <si>
    <t>Lantana moritziana</t>
  </si>
  <si>
    <t>LANMO</t>
  </si>
  <si>
    <t>Lantana montevidensis</t>
  </si>
  <si>
    <t>LANMV</t>
  </si>
  <si>
    <t>Lantana nivea</t>
  </si>
  <si>
    <t>LANNI</t>
  </si>
  <si>
    <t>Lantana ovata</t>
  </si>
  <si>
    <t>LANOV</t>
  </si>
  <si>
    <t>Lantana reticulata</t>
  </si>
  <si>
    <t>LANRE</t>
  </si>
  <si>
    <t>Lantana rhodesensis</t>
  </si>
  <si>
    <t>LANRH</t>
  </si>
  <si>
    <t>Lantana rugosa</t>
  </si>
  <si>
    <t>LANRU</t>
  </si>
  <si>
    <t>Lantana sp.</t>
  </si>
  <si>
    <t>LANSS</t>
  </si>
  <si>
    <t>Lantana tiliifolia</t>
  </si>
  <si>
    <t>LANTF</t>
  </si>
  <si>
    <t>Lantana trifolia</t>
  </si>
  <si>
    <t>LANTR</t>
  </si>
  <si>
    <t>Laportea aestuans</t>
  </si>
  <si>
    <t>LAOAE</t>
  </si>
  <si>
    <t>Laportea alatipes</t>
  </si>
  <si>
    <t>LAOAL</t>
  </si>
  <si>
    <t>Laportea canadensis</t>
  </si>
  <si>
    <t>LAOCA</t>
  </si>
  <si>
    <t>Laportea cuneata</t>
  </si>
  <si>
    <t>LAOCU</t>
  </si>
  <si>
    <t>Dendrocnide excelsa</t>
  </si>
  <si>
    <t>LAOGI</t>
  </si>
  <si>
    <t>Laportea interrupta</t>
  </si>
  <si>
    <t>LAOIN</t>
  </si>
  <si>
    <t>Laportea moroides</t>
  </si>
  <si>
    <t>LAOMO</t>
  </si>
  <si>
    <t>Laportea mooreana</t>
  </si>
  <si>
    <t>LAOMR</t>
  </si>
  <si>
    <t>Laportea ovalifolia</t>
  </si>
  <si>
    <t>LAOOV</t>
  </si>
  <si>
    <t>Laportea peduncularis</t>
  </si>
  <si>
    <t>LAOPE</t>
  </si>
  <si>
    <t>Laportea photinophylla</t>
  </si>
  <si>
    <t>LAOPH</t>
  </si>
  <si>
    <t>Laportea sp.</t>
  </si>
  <si>
    <t>LAOSS</t>
  </si>
  <si>
    <t>Lapsanastrum apogonoides</t>
  </si>
  <si>
    <t>LAPAP</t>
  </si>
  <si>
    <t>Lapsana communis</t>
  </si>
  <si>
    <t>LAPCO</t>
  </si>
  <si>
    <t>Lapsanastrum humile</t>
  </si>
  <si>
    <t>LAPHU</t>
  </si>
  <si>
    <t>Lapsana japonica</t>
  </si>
  <si>
    <t>LAPJA</t>
  </si>
  <si>
    <t>Lapsana sp.</t>
  </si>
  <si>
    <t>LAPSS</t>
  </si>
  <si>
    <t>Layia elegans</t>
  </si>
  <si>
    <t>LAQEL</t>
  </si>
  <si>
    <t>Layia sp.</t>
  </si>
  <si>
    <t>LAQSS</t>
  </si>
  <si>
    <t>Larrea divaricata</t>
  </si>
  <si>
    <t>LARDI</t>
  </si>
  <si>
    <t>Larrea sp.</t>
  </si>
  <si>
    <t>LARSS</t>
  </si>
  <si>
    <t>Larrea tridentata</t>
  </si>
  <si>
    <t>LARTR</t>
  </si>
  <si>
    <t>Lagurus ovatus</t>
  </si>
  <si>
    <t>LASOV</t>
  </si>
  <si>
    <t>Lagurus sp.</t>
  </si>
  <si>
    <t>LASSS</t>
  </si>
  <si>
    <t>Lathraea clandestina</t>
  </si>
  <si>
    <t>LATCL</t>
  </si>
  <si>
    <t>Lathraea squamaria</t>
  </si>
  <si>
    <t>LATSQ</t>
  </si>
  <si>
    <t>Lathraea sp.</t>
  </si>
  <si>
    <t>LATSS</t>
  </si>
  <si>
    <t>Lasianthus batangensis</t>
  </si>
  <si>
    <t>LAUBA</t>
  </si>
  <si>
    <t>Lasianthus griffithii</t>
  </si>
  <si>
    <t>LAUGR</t>
  </si>
  <si>
    <t>Lasianthus sp.</t>
  </si>
  <si>
    <t>LAUSS</t>
  </si>
  <si>
    <t>Lasianthus walkerianus</t>
  </si>
  <si>
    <t>LAUWA</t>
  </si>
  <si>
    <t>Lavandula angustifolia</t>
  </si>
  <si>
    <t>LAVAN</t>
  </si>
  <si>
    <t>Lavandula antineae</t>
  </si>
  <si>
    <t>LAVAT</t>
  </si>
  <si>
    <t>Lavandula x christiana</t>
  </si>
  <si>
    <t>LAVCH</t>
  </si>
  <si>
    <t>Lavandula x chaytorae</t>
  </si>
  <si>
    <t>LAVCY</t>
  </si>
  <si>
    <t>Lavandula dentata</t>
  </si>
  <si>
    <t>LAVDE</t>
  </si>
  <si>
    <t>Lavandula gibsonii</t>
  </si>
  <si>
    <t>LAVGI</t>
  </si>
  <si>
    <t>Lavandula x heterophylla</t>
  </si>
  <si>
    <t>LAVHE</t>
  </si>
  <si>
    <t>Lavandula hybrids</t>
  </si>
  <si>
    <t>LAVHY</t>
  </si>
  <si>
    <t>Lavandula x intermedia</t>
  </si>
  <si>
    <t>LAVIN</t>
  </si>
  <si>
    <t>Lavandula latifolia</t>
  </si>
  <si>
    <t>LAVLA</t>
  </si>
  <si>
    <t>Lavandula lanata</t>
  </si>
  <si>
    <t>LAVLN</t>
  </si>
  <si>
    <t>Lavandula multifida</t>
  </si>
  <si>
    <t>LAVMU</t>
  </si>
  <si>
    <t>Lavandula pinnata</t>
  </si>
  <si>
    <t>LAVPI</t>
  </si>
  <si>
    <t>Lavandula pedunculata subsp. lusitanica</t>
  </si>
  <si>
    <t>LAVPL</t>
  </si>
  <si>
    <t>Lavandula pedunculata subsp. sampaiana</t>
  </si>
  <si>
    <t>LAVPS</t>
  </si>
  <si>
    <t>Lavandula stoechas subsp. luisieri</t>
  </si>
  <si>
    <t>LAVSL</t>
  </si>
  <si>
    <t>Lavandula pedunculata</t>
  </si>
  <si>
    <t>LAVSP</t>
  </si>
  <si>
    <t>Lavandula coronopifolia</t>
  </si>
  <si>
    <t>LAVSR</t>
  </si>
  <si>
    <t>Lavandula sp.</t>
  </si>
  <si>
    <t>LAVSS</t>
  </si>
  <si>
    <t>Lavandula stoechas</t>
  </si>
  <si>
    <t>LAVST</t>
  </si>
  <si>
    <t>Lavandula viridis</t>
  </si>
  <si>
    <t>LAVVI</t>
  </si>
  <si>
    <t>Lawsonia inermis</t>
  </si>
  <si>
    <t>LAWIN</t>
  </si>
  <si>
    <t>Lawsonia sp.</t>
  </si>
  <si>
    <t>LAWSS</t>
  </si>
  <si>
    <t>Larix decidua var. carpatica</t>
  </si>
  <si>
    <t>LAXDC</t>
  </si>
  <si>
    <t>Larix decidua var. decidua</t>
  </si>
  <si>
    <t>LAXDD</t>
  </si>
  <si>
    <t>Larix decidua</t>
  </si>
  <si>
    <t>LAXDE</t>
  </si>
  <si>
    <t>Larix decidua var. polonica</t>
  </si>
  <si>
    <t>LAXDP</t>
  </si>
  <si>
    <t>Larix x eurokurilensis</t>
  </si>
  <si>
    <t>LAXEO</t>
  </si>
  <si>
    <t>Larix x marschlinsii</t>
  </si>
  <si>
    <t>LAXEU</t>
  </si>
  <si>
    <t>Larix gmelinii var. japonica</t>
  </si>
  <si>
    <t>LAXGJ</t>
  </si>
  <si>
    <t>Larix gmelinii</t>
  </si>
  <si>
    <t>LAXGM</t>
  </si>
  <si>
    <t>Larix griffithii</t>
  </si>
  <si>
    <t>LAXGR</t>
  </si>
  <si>
    <t>Larix potaninii var. himalaica</t>
  </si>
  <si>
    <t>LAXHI</t>
  </si>
  <si>
    <t>Larix hybrids</t>
  </si>
  <si>
    <t>LAXHY</t>
  </si>
  <si>
    <t>Larix gmelinii var. gmelinii</t>
  </si>
  <si>
    <t>LAXKA</t>
  </si>
  <si>
    <t>Larix laricina</t>
  </si>
  <si>
    <t>LAXLA</t>
  </si>
  <si>
    <t>Larix kaempferi</t>
  </si>
  <si>
    <t>LAXLE</t>
  </si>
  <si>
    <t>Larix x lubarskii</t>
  </si>
  <si>
    <t>LAXLU</t>
  </si>
  <si>
    <t>Larix lyallii</t>
  </si>
  <si>
    <t>LAXLY</t>
  </si>
  <si>
    <t>Larix x maritima</t>
  </si>
  <si>
    <t>LAXMR</t>
  </si>
  <si>
    <t>Larix mastersiana</t>
  </si>
  <si>
    <t>LAXMS</t>
  </si>
  <si>
    <t>Larix occidentalis</t>
  </si>
  <si>
    <t>LAXOC</t>
  </si>
  <si>
    <t>Larix gmelinii var. olgensis</t>
  </si>
  <si>
    <t>LAXOL</t>
  </si>
  <si>
    <t>Larix x pendula</t>
  </si>
  <si>
    <t>LAXPE</t>
  </si>
  <si>
    <t>Larix potaninii</t>
  </si>
  <si>
    <t>LAXPO</t>
  </si>
  <si>
    <t>Larix gmelinii var. principis-ruprechtii</t>
  </si>
  <si>
    <t>LAXPR</t>
  </si>
  <si>
    <t>Larix sibirica</t>
  </si>
  <si>
    <t>LAXSI</t>
  </si>
  <si>
    <t>Larix speciosa</t>
  </si>
  <si>
    <t>LAXSP</t>
  </si>
  <si>
    <t>Larix sp.</t>
  </si>
  <si>
    <t>LAXSS</t>
  </si>
  <si>
    <t>Latua pubiflora</t>
  </si>
  <si>
    <t>LAYPU</t>
  </si>
  <si>
    <t>Latua sp.</t>
  </si>
  <si>
    <t>LAYSS</t>
  </si>
  <si>
    <t>Lardizabala biternata</t>
  </si>
  <si>
    <t>LAZBI</t>
  </si>
  <si>
    <t>Lardizabala sp.</t>
  </si>
  <si>
    <t>LAZSS</t>
  </si>
  <si>
    <t>Lasia spinosa</t>
  </si>
  <si>
    <t>LBASP</t>
  </si>
  <si>
    <t>Lasia sp.</t>
  </si>
  <si>
    <t>LBASS</t>
  </si>
  <si>
    <t>Lablab sp.</t>
  </si>
  <si>
    <t>LBBSS</t>
  </si>
  <si>
    <t>Libidibia sp.</t>
  </si>
  <si>
    <t>LBDSS</t>
  </si>
  <si>
    <t>Libertia chilensis</t>
  </si>
  <si>
    <t>LBECH</t>
  </si>
  <si>
    <t>Libertia grandiflora</t>
  </si>
  <si>
    <t>LBEGR</t>
  </si>
  <si>
    <t>Libertia ixioides</t>
  </si>
  <si>
    <t>LBEIX</t>
  </si>
  <si>
    <t>Libertia peregrinans</t>
  </si>
  <si>
    <t>LBEPR</t>
  </si>
  <si>
    <t>Libertia sessiliflora</t>
  </si>
  <si>
    <t>LBESE</t>
  </si>
  <si>
    <t>Libertia sp.</t>
  </si>
  <si>
    <t>LBESP</t>
  </si>
  <si>
    <t>Leuenbergeria aureiflora</t>
  </si>
  <si>
    <t>LBGAU</t>
  </si>
  <si>
    <t>Leuenbergeria quisqueyana</t>
  </si>
  <si>
    <t>LBGQU</t>
  </si>
  <si>
    <t>Leuenbergeria sp.</t>
  </si>
  <si>
    <t>LBGSS</t>
  </si>
  <si>
    <t>Leuenbergeria zinniiflora</t>
  </si>
  <si>
    <t>LBGZI</t>
  </si>
  <si>
    <t>Leptobalanus sparsipilis</t>
  </si>
  <si>
    <t>LBLSA</t>
  </si>
  <si>
    <t>Leptobalanus sp.</t>
  </si>
  <si>
    <t>LBLSS</t>
  </si>
  <si>
    <t>Lapsanastrum sp.</t>
  </si>
  <si>
    <t>LBMSS</t>
  </si>
  <si>
    <t>Lebronnecia sp.</t>
  </si>
  <si>
    <t>LBNSS</t>
  </si>
  <si>
    <t>Labourdonnaisia calophylloides</t>
  </si>
  <si>
    <t>LBOCA</t>
  </si>
  <si>
    <t>Labourdonnaisia sp.</t>
  </si>
  <si>
    <t>LBOSS</t>
  </si>
  <si>
    <t>Ledebouria inquinata</t>
  </si>
  <si>
    <t>LBRIN</t>
  </si>
  <si>
    <t>Ledebouria socialis</t>
  </si>
  <si>
    <t>LBRSO</t>
  </si>
  <si>
    <t>Ledebouria sp.</t>
  </si>
  <si>
    <t>LBRSS</t>
  </si>
  <si>
    <t>Labisia pumila</t>
  </si>
  <si>
    <t>LBSPU</t>
  </si>
  <si>
    <t>Cytisus nigricans</t>
  </si>
  <si>
    <t>LBTNI</t>
  </si>
  <si>
    <t>Lembotropis sp.</t>
  </si>
  <si>
    <t>LBTSS</t>
  </si>
  <si>
    <t>+ Laburnocytisus adamii</t>
  </si>
  <si>
    <t>LBUAD</t>
  </si>
  <si>
    <t>+ Laburnocytisus sp.</t>
  </si>
  <si>
    <t>LBUSS</t>
  </si>
  <si>
    <t>Lobivia arachnacantha</t>
  </si>
  <si>
    <t>LBVAR</t>
  </si>
  <si>
    <t>Soehrensia bruchii</t>
  </si>
  <si>
    <t>LBVBR</t>
  </si>
  <si>
    <t>Soehrensia formosa</t>
  </si>
  <si>
    <t>LBVFO</t>
  </si>
  <si>
    <t>Echinopsis haematantha</t>
  </si>
  <si>
    <t>LBVHA</t>
  </si>
  <si>
    <t>Echinopsis densispina</t>
  </si>
  <si>
    <t>LBVHD</t>
  </si>
  <si>
    <t>Soehrensia formosa subsp. kieslingii</t>
  </si>
  <si>
    <t>LBVKI</t>
  </si>
  <si>
    <t>Lobivia sp.</t>
  </si>
  <si>
    <t>LBVSS</t>
  </si>
  <si>
    <t>Leibnitzia anandria</t>
  </si>
  <si>
    <t>LBZAN</t>
  </si>
  <si>
    <t>Leibnitzia sp.</t>
  </si>
  <si>
    <t>LBZSS</t>
  </si>
  <si>
    <t>Leucanthemum ageratifolium</t>
  </si>
  <si>
    <t>LCAAG</t>
  </si>
  <si>
    <t>Leucanthemum burnatii</t>
  </si>
  <si>
    <t>LCABU</t>
  </si>
  <si>
    <t>Leucanthemum catalaunicum</t>
  </si>
  <si>
    <t>LCACA</t>
  </si>
  <si>
    <t>Leucanthemum coronopifolium subsp. coronopifolium</t>
  </si>
  <si>
    <t>LCACC</t>
  </si>
  <si>
    <t>Leucanthemum chloroticum</t>
  </si>
  <si>
    <t>LCACH</t>
  </si>
  <si>
    <t>Leucanthemum coronopifolium</t>
  </si>
  <si>
    <t>LCACO</t>
  </si>
  <si>
    <t>Leucanthemum coronopifolium subsp. ceratophylloides</t>
  </si>
  <si>
    <t>LCACP</t>
  </si>
  <si>
    <t>Leucanthemum corsicum</t>
  </si>
  <si>
    <t>LCACR</t>
  </si>
  <si>
    <t>Leucanthemum coronopifolium subsp. tenuifolium</t>
  </si>
  <si>
    <t>LCACT</t>
  </si>
  <si>
    <t>Leucanthemum delarbrei</t>
  </si>
  <si>
    <t>LCADE</t>
  </si>
  <si>
    <t>Leucanthemum gracilicaule</t>
  </si>
  <si>
    <t>LCAGC</t>
  </si>
  <si>
    <t>Leucanthemum halleri</t>
  </si>
  <si>
    <t>LCAHA</t>
  </si>
  <si>
    <t>Leucanthemum illyricum</t>
  </si>
  <si>
    <t>LCAIL</t>
  </si>
  <si>
    <t>Leucanthemum lacustre</t>
  </si>
  <si>
    <t>LCALA</t>
  </si>
  <si>
    <t>Leucanthemum monspeliense</t>
  </si>
  <si>
    <t>LCAMO</t>
  </si>
  <si>
    <t>Leucanthemum merinoi</t>
  </si>
  <si>
    <t>LCAMR</t>
  </si>
  <si>
    <t>Leucanthemum pallens</t>
  </si>
  <si>
    <t>LCAPA</t>
  </si>
  <si>
    <t>Leucanthemum pyrenaicum</t>
  </si>
  <si>
    <t>LCAPY</t>
  </si>
  <si>
    <t>Leucanthemum sp.</t>
  </si>
  <si>
    <t>LCASS</t>
  </si>
  <si>
    <t>Leucanthemum subglaucum</t>
  </si>
  <si>
    <t>LCASU</t>
  </si>
  <si>
    <t>Leucanthemum sylvaticum</t>
  </si>
  <si>
    <t>LCASY</t>
  </si>
  <si>
    <t>Leucanthemum virgatum</t>
  </si>
  <si>
    <t>LCAVI</t>
  </si>
  <si>
    <t>Leucobryum antillarum</t>
  </si>
  <si>
    <t>LCBAN</t>
  </si>
  <si>
    <t>Leucobryum glaucum</t>
  </si>
  <si>
    <t>LCBGL</t>
  </si>
  <si>
    <t>Leucobryum juniperoideum</t>
  </si>
  <si>
    <t>LCBJU</t>
  </si>
  <si>
    <t>Leucobryum sp.</t>
  </si>
  <si>
    <t>LCBSS</t>
  </si>
  <si>
    <t>Lasiococca sp.</t>
  </si>
  <si>
    <t>LCCSS</t>
  </si>
  <si>
    <t>Lasiococca symphillifolia</t>
  </si>
  <si>
    <t>LCCSY</t>
  </si>
  <si>
    <t>Leptocarydion sp.</t>
  </si>
  <si>
    <t>LCDSS</t>
  </si>
  <si>
    <t>Leptocarydion vulpiastrum</t>
  </si>
  <si>
    <t>LCDVU</t>
  </si>
  <si>
    <t>Lechea intermedia</t>
  </si>
  <si>
    <t>LCEIN</t>
  </si>
  <si>
    <t>Lechea sp.</t>
  </si>
  <si>
    <t>LCESS</t>
  </si>
  <si>
    <t>Lachenalia aloides</t>
  </si>
  <si>
    <t>LCHAL</t>
  </si>
  <si>
    <t>Lachenalia ensifolia</t>
  </si>
  <si>
    <t>LCHEN</t>
  </si>
  <si>
    <t>Lachenalia glauca</t>
  </si>
  <si>
    <t>LCHGL</t>
  </si>
  <si>
    <t>Lachenalia orchioides</t>
  </si>
  <si>
    <t>LCHOR</t>
  </si>
  <si>
    <t>Lachenalia sp.</t>
  </si>
  <si>
    <t>LCHSS</t>
  </si>
  <si>
    <t>Lachenalia stayneri</t>
  </si>
  <si>
    <t>LCHST</t>
  </si>
  <si>
    <t>Lachenalia wrightii</t>
  </si>
  <si>
    <t>LCHWR</t>
  </si>
  <si>
    <t>Lacistema aggregatum</t>
  </si>
  <si>
    <t>LCIAG</t>
  </si>
  <si>
    <t>Lacistema sp.</t>
  </si>
  <si>
    <t>LCISS</t>
  </si>
  <si>
    <t>Lecokia cretica</t>
  </si>
  <si>
    <t>LCKCR</t>
  </si>
  <si>
    <t>Lecokia sp.</t>
  </si>
  <si>
    <t>LCKSS</t>
  </si>
  <si>
    <t>Licuala acutifida</t>
  </si>
  <si>
    <t>LCLAC</t>
  </si>
  <si>
    <t>Licuala amplifrons</t>
  </si>
  <si>
    <t>LCLAM</t>
  </si>
  <si>
    <t>Licuala bintulensis</t>
  </si>
  <si>
    <t>LCLBI</t>
  </si>
  <si>
    <t>Licuala cabalionii</t>
  </si>
  <si>
    <t>LCLCA</t>
  </si>
  <si>
    <t>Licuala ferruginea</t>
  </si>
  <si>
    <t>LCLFE</t>
  </si>
  <si>
    <t>Licuala grandis</t>
  </si>
  <si>
    <t>LCLGR</t>
  </si>
  <si>
    <t>Licuala mattanensis</t>
  </si>
  <si>
    <t>LCLMA</t>
  </si>
  <si>
    <t>Licuala orbicularis</t>
  </si>
  <si>
    <t>LCLOR</t>
  </si>
  <si>
    <t>Licuala rumphii</t>
  </si>
  <si>
    <t>LCLRU</t>
  </si>
  <si>
    <t>Licuala spinosa</t>
  </si>
  <si>
    <t>LCLSP</t>
  </si>
  <si>
    <t>Licuala sp.</t>
  </si>
  <si>
    <t>LCLSS</t>
  </si>
  <si>
    <t>Licuala triphylla</t>
  </si>
  <si>
    <t>LCLTR</t>
  </si>
  <si>
    <t>Leucocrinum sp.</t>
  </si>
  <si>
    <t>LCMSS</t>
  </si>
  <si>
    <t>Microdesmia arborea</t>
  </si>
  <si>
    <t>LCNAR</t>
  </si>
  <si>
    <t>Afrolicania elaeosperma</t>
  </si>
  <si>
    <t>LCNEL</t>
  </si>
  <si>
    <t>Licania hypoleuca</t>
  </si>
  <si>
    <t>LCNHY</t>
  </si>
  <si>
    <t>Licania incana</t>
  </si>
  <si>
    <t>LCNIN</t>
  </si>
  <si>
    <t>Licania kunthiana</t>
  </si>
  <si>
    <t>LCNKU</t>
  </si>
  <si>
    <t>Moquilea platypus</t>
  </si>
  <si>
    <t>LCNPL</t>
  </si>
  <si>
    <t>Microdesmia rigida</t>
  </si>
  <si>
    <t>LCNRI</t>
  </si>
  <si>
    <t>Licania sp.</t>
  </si>
  <si>
    <t>LCNSS</t>
  </si>
  <si>
    <t>Festuca carpatica</t>
  </si>
  <si>
    <t>LCOCA</t>
  </si>
  <si>
    <t>Festuca dimorpha</t>
  </si>
  <si>
    <t>LCODI</t>
  </si>
  <si>
    <t>Festuca pulchella</t>
  </si>
  <si>
    <t>LCOPU</t>
  </si>
  <si>
    <t>Leucophyllum frutescens</t>
  </si>
  <si>
    <t>LCPFR</t>
  </si>
  <si>
    <t>Leucophyllum hybrids</t>
  </si>
  <si>
    <t>LCPHY</t>
  </si>
  <si>
    <t>Leucophyllum langmaniae</t>
  </si>
  <si>
    <t>LCPLN</t>
  </si>
  <si>
    <t>Leucophyllum sp.</t>
  </si>
  <si>
    <t>LCPSS</t>
  </si>
  <si>
    <t>Licaria salicifolia</t>
  </si>
  <si>
    <t>LCRSA</t>
  </si>
  <si>
    <t>Licaria sp.</t>
  </si>
  <si>
    <t>LCRSS</t>
  </si>
  <si>
    <t>Licaria subbullata</t>
  </si>
  <si>
    <t>LCRSU</t>
  </si>
  <si>
    <t>Licaria triandra</t>
  </si>
  <si>
    <t>LCRTR</t>
  </si>
  <si>
    <t>Leucospermum conocarpodendron</t>
  </si>
  <si>
    <t>LCSCN</t>
  </si>
  <si>
    <t>Leucospermum cordifolium</t>
  </si>
  <si>
    <t>LCSCO</t>
  </si>
  <si>
    <t>Leucospermum eucalyptifolium</t>
  </si>
  <si>
    <t>LCSEU</t>
  </si>
  <si>
    <t>Leucospermum fulgens</t>
  </si>
  <si>
    <t>LCSFU</t>
  </si>
  <si>
    <t>Leucospermum grandiflorum</t>
  </si>
  <si>
    <t>LCSGR</t>
  </si>
  <si>
    <t>Leucospermum hybrids</t>
  </si>
  <si>
    <t>LCSHY</t>
  </si>
  <si>
    <t>Leucospermum lineare</t>
  </si>
  <si>
    <t>LCSLI</t>
  </si>
  <si>
    <t>Leucospermum patersonii</t>
  </si>
  <si>
    <t>LCSPA</t>
  </si>
  <si>
    <t>Leucospermum reflexum</t>
  </si>
  <si>
    <t>LCSRE</t>
  </si>
  <si>
    <t>Leucospermum sp.</t>
  </si>
  <si>
    <t>LCSSS</t>
  </si>
  <si>
    <t>Leucospermum vestitum</t>
  </si>
  <si>
    <t>LCSVE</t>
  </si>
  <si>
    <t>Leucanthemopsis alpina</t>
  </si>
  <si>
    <t>LCTAL</t>
  </si>
  <si>
    <t>Leucanthemopsis flaveola subsp. alpestris</t>
  </si>
  <si>
    <t>LCTFA</t>
  </si>
  <si>
    <t>Leucanthemopsis flaveola</t>
  </si>
  <si>
    <t>LCTFL</t>
  </si>
  <si>
    <t>Leucanthemopsis alpina subsp. minima</t>
  </si>
  <si>
    <t>LCTMI</t>
  </si>
  <si>
    <t>Leucanthemopsis pectinata</t>
  </si>
  <si>
    <t>LCTPE</t>
  </si>
  <si>
    <t>Leucanthemopsis pulverulenta</t>
  </si>
  <si>
    <t>LCTPU</t>
  </si>
  <si>
    <t>Leucanthemopsis sp.</t>
  </si>
  <si>
    <t>LCTSS</t>
  </si>
  <si>
    <t>Leucanthemopsis alpina subsp. tomentosa</t>
  </si>
  <si>
    <t>LCTTO</t>
  </si>
  <si>
    <t>Laccospadix australasicus</t>
  </si>
  <si>
    <t>LCXAU</t>
  </si>
  <si>
    <t>Laccospadix sp.</t>
  </si>
  <si>
    <t>LCXSS</t>
  </si>
  <si>
    <t>Lecythis lurida</t>
  </si>
  <si>
    <t>LCYLU</t>
  </si>
  <si>
    <t>Lecythis minor</t>
  </si>
  <si>
    <t>LCYMI</t>
  </si>
  <si>
    <t>Lecythis ollaria</t>
  </si>
  <si>
    <t>LCYOL</t>
  </si>
  <si>
    <t>Lecythis sp.</t>
  </si>
  <si>
    <t>LCYSS</t>
  </si>
  <si>
    <t>Lecythis pisonis</t>
  </si>
  <si>
    <t>LCYUR</t>
  </si>
  <si>
    <t>Lecythis zabucajo</t>
  </si>
  <si>
    <t>LCYZA</t>
  </si>
  <si>
    <t>Lancea sp.</t>
  </si>
  <si>
    <t>LCZSS</t>
  </si>
  <si>
    <t>Lindsaea adiantoides</t>
  </si>
  <si>
    <t>LDAAD</t>
  </si>
  <si>
    <t>Lindsaea lancea</t>
  </si>
  <si>
    <t>LDALA</t>
  </si>
  <si>
    <t>Lindsaea microphylla</t>
  </si>
  <si>
    <t>LDAMI</t>
  </si>
  <si>
    <t>Lindsaea odorata</t>
  </si>
  <si>
    <t>LDAOD</t>
  </si>
  <si>
    <t>Lindsaea sp.</t>
  </si>
  <si>
    <t>LDASS</t>
  </si>
  <si>
    <t>Lepyrodiclis holosteoides</t>
  </si>
  <si>
    <t>LDCHO</t>
  </si>
  <si>
    <t>Lepyrodiclis sp.</t>
  </si>
  <si>
    <t>LDCSS</t>
  </si>
  <si>
    <t>Lindenbergia sinaica</t>
  </si>
  <si>
    <t>LDGSI</t>
  </si>
  <si>
    <t>Lindenbergia sp.</t>
  </si>
  <si>
    <t>LDGSS</t>
  </si>
  <si>
    <t>Lindheimera sp.</t>
  </si>
  <si>
    <t>LDHSS</t>
  </si>
  <si>
    <t>Lindheimera texana</t>
  </si>
  <si>
    <t>LDHTX</t>
  </si>
  <si>
    <t>Ludia mauritiana</t>
  </si>
  <si>
    <t>LDJMA</t>
  </si>
  <si>
    <t>Ludia sp.</t>
  </si>
  <si>
    <t>LDJSS</t>
  </si>
  <si>
    <t>Lindackeria bukobensis</t>
  </si>
  <si>
    <t>LDKBU</t>
  </si>
  <si>
    <t>Lindackeria sp.</t>
  </si>
  <si>
    <t>LDKSS</t>
  </si>
  <si>
    <t>Lindleya mespilioides</t>
  </si>
  <si>
    <t>LDLME</t>
  </si>
  <si>
    <t>Lindleya sp.</t>
  </si>
  <si>
    <t>LDLSS</t>
  </si>
  <si>
    <t>Ledermanniella abbayesii</t>
  </si>
  <si>
    <t>LDMAB</t>
  </si>
  <si>
    <t>Ledermanniella adamesii</t>
  </si>
  <si>
    <t>LDMAD</t>
  </si>
  <si>
    <t>Ledermanniella aloides</t>
  </si>
  <si>
    <t>LDMAL</t>
  </si>
  <si>
    <t>Ledermanniella keayi</t>
  </si>
  <si>
    <t>LDMKE</t>
  </si>
  <si>
    <t>Ledermanniella ledermannii</t>
  </si>
  <si>
    <t>LDMLE</t>
  </si>
  <si>
    <t>Ledermanniella musciformis</t>
  </si>
  <si>
    <t>LDMMU</t>
  </si>
  <si>
    <t>Ledermanniella pygmaea</t>
  </si>
  <si>
    <t>LDMPY</t>
  </si>
  <si>
    <t>Ledermanniella sp.</t>
  </si>
  <si>
    <t>LDMSS</t>
  </si>
  <si>
    <t>Ledermanniella tenuifolia</t>
  </si>
  <si>
    <t>LDMTE</t>
  </si>
  <si>
    <t>Ledermanniella variabilis</t>
  </si>
  <si>
    <t>LDMVA</t>
  </si>
  <si>
    <t>Ledenbergia sp.</t>
  </si>
  <si>
    <t>LDNSS</t>
  </si>
  <si>
    <t>Lepidaploa marguana</t>
  </si>
  <si>
    <t>LDOMA</t>
  </si>
  <si>
    <t>Lepidophorum repandum</t>
  </si>
  <si>
    <t>LDPRE</t>
  </si>
  <si>
    <t>Lepidophorum sp.</t>
  </si>
  <si>
    <t>LDPSS</t>
  </si>
  <si>
    <t>Leptoderris fasciculata</t>
  </si>
  <si>
    <t>LDRFA</t>
  </si>
  <si>
    <t>Leptoderris sp.</t>
  </si>
  <si>
    <t>LDRSS</t>
  </si>
  <si>
    <t>Loudetiopsis chevalieri</t>
  </si>
  <si>
    <t>LDTCH</t>
  </si>
  <si>
    <t>Loudetiopsis chrysothrix</t>
  </si>
  <si>
    <t>LDTCY</t>
  </si>
  <si>
    <t>Loudetiopsis pobeguinii</t>
  </si>
  <si>
    <t>LDTPO</t>
  </si>
  <si>
    <t>Loudetiopsis purpurea</t>
  </si>
  <si>
    <t>LDTPU</t>
  </si>
  <si>
    <t>Loudetiopsis sp.</t>
  </si>
  <si>
    <t>LDTSS</t>
  </si>
  <si>
    <t>Limodorum abortivum</t>
  </si>
  <si>
    <t>LDUAB</t>
  </si>
  <si>
    <t>Limodorum sp.</t>
  </si>
  <si>
    <t>LDUSS</t>
  </si>
  <si>
    <t>Limodorum trabutianum</t>
  </si>
  <si>
    <t>LDUTR</t>
  </si>
  <si>
    <t>Limodorum unguiculatum</t>
  </si>
  <si>
    <t>LDUUN</t>
  </si>
  <si>
    <t>Lapidaria sp.</t>
  </si>
  <si>
    <t>LDXSS</t>
  </si>
  <si>
    <t>Lindsayomyrtus racemoides</t>
  </si>
  <si>
    <t>LDYRA</t>
  </si>
  <si>
    <t>Lindsayomyrtus sp.</t>
  </si>
  <si>
    <t>LDYSS</t>
  </si>
  <si>
    <t>Leandra longicoma</t>
  </si>
  <si>
    <t>LEALO</t>
  </si>
  <si>
    <t>Leandra sp.</t>
  </si>
  <si>
    <t>LEASS</t>
  </si>
  <si>
    <t>Scorzoneroides autumnalis</t>
  </si>
  <si>
    <t>LEBAU</t>
  </si>
  <si>
    <t>Leontodon biscutellifolius</t>
  </si>
  <si>
    <t>LEBBI</t>
  </si>
  <si>
    <t>Leontodon caucasicus</t>
  </si>
  <si>
    <t>LEBCA</t>
  </si>
  <si>
    <t>Leondoton hispidus subsp. hastilis</t>
  </si>
  <si>
    <t>LEBHA</t>
  </si>
  <si>
    <t>Leontodon hispidus</t>
  </si>
  <si>
    <t>LEBHI</t>
  </si>
  <si>
    <t>Leontodon hirtus</t>
  </si>
  <si>
    <t>LEBHR</t>
  </si>
  <si>
    <t>Leontodon incanus</t>
  </si>
  <si>
    <t>LEBIN</t>
  </si>
  <si>
    <t>Leontodon saxatilis subsp. rothii</t>
  </si>
  <si>
    <t>LEBNR</t>
  </si>
  <si>
    <t>Leontodon saxatilis</t>
  </si>
  <si>
    <t>LEBNT</t>
  </si>
  <si>
    <t>Leontodon rigens</t>
  </si>
  <si>
    <t>LEBRI</t>
  </si>
  <si>
    <t>Leontodon sp.</t>
  </si>
  <si>
    <t>LEBSS</t>
  </si>
  <si>
    <t>Leontodon tuberosus</t>
  </si>
  <si>
    <t>LEBTU</t>
  </si>
  <si>
    <t>Leonurus cardiaca</t>
  </si>
  <si>
    <t>LECCA</t>
  </si>
  <si>
    <t>Leonurus glaucescens</t>
  </si>
  <si>
    <t>LECGL</t>
  </si>
  <si>
    <t>Leonurus japonicus</t>
  </si>
  <si>
    <t>LECHE</t>
  </si>
  <si>
    <t>Leonurus marrubiastrum</t>
  </si>
  <si>
    <t>LECMA</t>
  </si>
  <si>
    <t>Leonurus macranthus</t>
  </si>
  <si>
    <t>LECMC</t>
  </si>
  <si>
    <t>Leonurus quinquelobatus</t>
  </si>
  <si>
    <t>LECQU</t>
  </si>
  <si>
    <t>Leonurus sibiricus</t>
  </si>
  <si>
    <t>LECSI</t>
  </si>
  <si>
    <t>Leonurus sp.</t>
  </si>
  <si>
    <t>LECSS</t>
  </si>
  <si>
    <t>Ledum columbianum</t>
  </si>
  <si>
    <t>LEDCO</t>
  </si>
  <si>
    <t>Ledum glandulosum</t>
  </si>
  <si>
    <t>LEDGL</t>
  </si>
  <si>
    <t>Ledum groenlandicum</t>
  </si>
  <si>
    <t>LEDGR</t>
  </si>
  <si>
    <t>Rhododendron tomentosum</t>
  </si>
  <si>
    <t>LEDPA</t>
  </si>
  <si>
    <t>Ledum macrophyllum</t>
  </si>
  <si>
    <t>LEDPD</t>
  </si>
  <si>
    <t>Ledum sp.</t>
  </si>
  <si>
    <t>LEDSS</t>
  </si>
  <si>
    <t>Leea equata</t>
  </si>
  <si>
    <t>LEEAE</t>
  </si>
  <si>
    <t>Leea alata</t>
  </si>
  <si>
    <t>LEEAL</t>
  </si>
  <si>
    <t>Leea asiatica</t>
  </si>
  <si>
    <t>LEEAS</t>
  </si>
  <si>
    <t>Leea coccinea</t>
  </si>
  <si>
    <t>LEECO</t>
  </si>
  <si>
    <t>Leea guineensis</t>
  </si>
  <si>
    <t>LEEGU</t>
  </si>
  <si>
    <t>Leea indica</t>
  </si>
  <si>
    <t>LEEIN</t>
  </si>
  <si>
    <t>Leea rubra</t>
  </si>
  <si>
    <t>LEERU</t>
  </si>
  <si>
    <t>Leea sp.</t>
  </si>
  <si>
    <t>LEESS</t>
  </si>
  <si>
    <t>Leea zippeliana</t>
  </si>
  <si>
    <t>LEEZI</t>
  </si>
  <si>
    <t>Leptochloa brownii</t>
  </si>
  <si>
    <t>LEFBR</t>
  </si>
  <si>
    <t>Leptochloa caerulescens</t>
  </si>
  <si>
    <t>LEFCA</t>
  </si>
  <si>
    <t>Leptochloa chloridiformis</t>
  </si>
  <si>
    <t>LEFCF</t>
  </si>
  <si>
    <t>Leptochloa chinensis</t>
  </si>
  <si>
    <t>LEFCH</t>
  </si>
  <si>
    <t>Leptochloa digitata</t>
  </si>
  <si>
    <t>LEFDC</t>
  </si>
  <si>
    <t>Leptochloa decipiens</t>
  </si>
  <si>
    <t>LEFDE</t>
  </si>
  <si>
    <t>Leptochloa domingensis</t>
  </si>
  <si>
    <t>LEFDO</t>
  </si>
  <si>
    <t>Disakisperma dubium</t>
  </si>
  <si>
    <t>LEFDU</t>
  </si>
  <si>
    <t>Leptochloa fusca subsp. fascicularis</t>
  </si>
  <si>
    <t>LEFFA</t>
  </si>
  <si>
    <t>Leptochloa mucronata</t>
  </si>
  <si>
    <t>LEFFI</t>
  </si>
  <si>
    <t>Leptochloa fusca subsp. muelleri</t>
  </si>
  <si>
    <t>LEFML</t>
  </si>
  <si>
    <t>Leptochloa neesii</t>
  </si>
  <si>
    <t>LEFNE</t>
  </si>
  <si>
    <t>Disakisperma obtusiflorum</t>
  </si>
  <si>
    <t>LEFOB</t>
  </si>
  <si>
    <t>Leptochloa panicoides</t>
  </si>
  <si>
    <t>LEFPA</t>
  </si>
  <si>
    <t>Leptochloa panicea</t>
  </si>
  <si>
    <t>LEFPC</t>
  </si>
  <si>
    <t>Leptochloa scabra</t>
  </si>
  <si>
    <t>LEFSC</t>
  </si>
  <si>
    <t>Leptochloa sp.</t>
  </si>
  <si>
    <t>LEFSS</t>
  </si>
  <si>
    <t>Leptochloa fusca subsp. uninervia</t>
  </si>
  <si>
    <t>LEFUN</t>
  </si>
  <si>
    <t>Leptochloa virgata</t>
  </si>
  <si>
    <t>LEFVI</t>
  </si>
  <si>
    <t>Leptochloa viscida</t>
  </si>
  <si>
    <t>LEFVS</t>
  </si>
  <si>
    <t>Legousia falcata subsp. castellana</t>
  </si>
  <si>
    <t>LEGCA</t>
  </si>
  <si>
    <t>Legousia falcata</t>
  </si>
  <si>
    <t>LEGFA</t>
  </si>
  <si>
    <t>Legousia hybrida</t>
  </si>
  <si>
    <t>LEGHY</t>
  </si>
  <si>
    <t>Legousia pentagonia</t>
  </si>
  <si>
    <t>LEGPE</t>
  </si>
  <si>
    <t>Legousia sp.</t>
  </si>
  <si>
    <t>LEGSS</t>
  </si>
  <si>
    <t>Legousia speculum-veneris</t>
  </si>
  <si>
    <t>LEGSV</t>
  </si>
  <si>
    <t>Lepidagathis anobrya</t>
  </si>
  <si>
    <t>LEHAN</t>
  </si>
  <si>
    <t>Lepidagathis collina</t>
  </si>
  <si>
    <t>LEHCO</t>
  </si>
  <si>
    <t>Lepidagathis cristata</t>
  </si>
  <si>
    <t>LEHCR</t>
  </si>
  <si>
    <t>Lepidagathis fasciculata</t>
  </si>
  <si>
    <t>LEHFA</t>
  </si>
  <si>
    <t>Lepidagathis formosensis</t>
  </si>
  <si>
    <t>LEHFO</t>
  </si>
  <si>
    <t>Lepidagathis secunda</t>
  </si>
  <si>
    <t>LEHSE</t>
  </si>
  <si>
    <t>Lepidagathis sp.</t>
  </si>
  <si>
    <t>LEHSS</t>
  </si>
  <si>
    <t>Leiophyllum buxifolium</t>
  </si>
  <si>
    <t>LEIBU</t>
  </si>
  <si>
    <t>Leiophyllum sp.</t>
  </si>
  <si>
    <t>LEISS</t>
  </si>
  <si>
    <t>Leucojum aestivum</t>
  </si>
  <si>
    <t>LEJAE</t>
  </si>
  <si>
    <t>Acis autumnalis</t>
  </si>
  <si>
    <t>LEJAU</t>
  </si>
  <si>
    <t>Acis fabrei</t>
  </si>
  <si>
    <t>LEJFA</t>
  </si>
  <si>
    <t>Acis nicaeensis</t>
  </si>
  <si>
    <t>LEJNI</t>
  </si>
  <si>
    <t>Leucojum aestivum subsp. pulchellum</t>
  </si>
  <si>
    <t>LEJPU</t>
  </si>
  <si>
    <t>Acis rosea</t>
  </si>
  <si>
    <t>LEJRO</t>
  </si>
  <si>
    <t>Leucojum sp.</t>
  </si>
  <si>
    <t>LEJSS</t>
  </si>
  <si>
    <t>Acis trichophylla</t>
  </si>
  <si>
    <t>LEJTR</t>
  </si>
  <si>
    <t>Leucojum vernum</t>
  </si>
  <si>
    <t>LEJVE</t>
  </si>
  <si>
    <t>Leptospermum barneyense</t>
  </si>
  <si>
    <t>LEKBA</t>
  </si>
  <si>
    <t>Leptospermum continentale</t>
  </si>
  <si>
    <t>LEKCO</t>
  </si>
  <si>
    <t>Leptospermum deuense</t>
  </si>
  <si>
    <t>LEKDE</t>
  </si>
  <si>
    <t>Kunzea ericoides</t>
  </si>
  <si>
    <t>LEKER</t>
  </si>
  <si>
    <t>Gaudium glaucescens</t>
  </si>
  <si>
    <t>LEKGL</t>
  </si>
  <si>
    <t>Leptospermum humifusum</t>
  </si>
  <si>
    <t>LEKHU</t>
  </si>
  <si>
    <t>Leptospermum hybrids</t>
  </si>
  <si>
    <t>LEKHY</t>
  </si>
  <si>
    <t>Leptospermum juniperinum</t>
  </si>
  <si>
    <t>LEKJU</t>
  </si>
  <si>
    <t>Gaudium laevigatum</t>
  </si>
  <si>
    <t>LEKLA</t>
  </si>
  <si>
    <t>Leptospermum lanigerum</t>
  </si>
  <si>
    <t>LEKLG</t>
  </si>
  <si>
    <t>Leptospermum liversidgei</t>
  </si>
  <si>
    <t>LEKLI</t>
  </si>
  <si>
    <t>Aggreflorum longifolium</t>
  </si>
  <si>
    <t>LEKMA</t>
  </si>
  <si>
    <t>Leptospermum macrocarpum</t>
  </si>
  <si>
    <t>LEKMC</t>
  </si>
  <si>
    <t>Leptospermum myrtifolium</t>
  </si>
  <si>
    <t>LEKMY</t>
  </si>
  <si>
    <t>Leptospermum rotundifolium</t>
  </si>
  <si>
    <t>LEKRO</t>
  </si>
  <si>
    <t>Leptospermum scoparium</t>
  </si>
  <si>
    <t>LEKSC</t>
  </si>
  <si>
    <t>Leptospermum spectabile</t>
  </si>
  <si>
    <t>LEKSP</t>
  </si>
  <si>
    <t>Leptospermum sp.</t>
  </si>
  <si>
    <t>LEKSS</t>
  </si>
  <si>
    <t>Gaudium trinervium</t>
  </si>
  <si>
    <t>LEKST</t>
  </si>
  <si>
    <t>Leptospermum thompsonii</t>
  </si>
  <si>
    <t>LEKTH</t>
  </si>
  <si>
    <t>Leptospermum wooroonooran</t>
  </si>
  <si>
    <t>LEKWO</t>
  </si>
  <si>
    <t>Lomatium multifidum</t>
  </si>
  <si>
    <t>LELDM</t>
  </si>
  <si>
    <t>Lemna gibba</t>
  </si>
  <si>
    <t>LEMGI</t>
  </si>
  <si>
    <t>Lemna minor</t>
  </si>
  <si>
    <t>LEMMI</t>
  </si>
  <si>
    <t>Lemna obscura</t>
  </si>
  <si>
    <t>LEMOB</t>
  </si>
  <si>
    <t>Lemna perpusilla</t>
  </si>
  <si>
    <t>LEMPA</t>
  </si>
  <si>
    <t>Lemna sp.</t>
  </si>
  <si>
    <t>LEMSS</t>
  </si>
  <si>
    <t>Lemna tenera</t>
  </si>
  <si>
    <t>LEMTE</t>
  </si>
  <si>
    <t>Lemna aequinoctialis</t>
  </si>
  <si>
    <t>LEMTN</t>
  </si>
  <si>
    <t>Lemna trisulca</t>
  </si>
  <si>
    <t>LEMTR</t>
  </si>
  <si>
    <t>Lemna turionifera</t>
  </si>
  <si>
    <t>LEMTU</t>
  </si>
  <si>
    <t>Lemna valdiviana</t>
  </si>
  <si>
    <t>LEMVA</t>
  </si>
  <si>
    <t>Vicia lens</t>
  </si>
  <si>
    <t>LENCU</t>
  </si>
  <si>
    <t>0713500010</t>
  </si>
  <si>
    <t>Lens ervoides</t>
  </si>
  <si>
    <t>LENER</t>
  </si>
  <si>
    <t>Lens nigricans</t>
  </si>
  <si>
    <t>LENNI</t>
  </si>
  <si>
    <t>Lens sp.</t>
  </si>
  <si>
    <t>LENSS</t>
  </si>
  <si>
    <t>Leonotis intermedia var. natalensis</t>
  </si>
  <si>
    <t>LEOIN</t>
  </si>
  <si>
    <t>Leonotis leonurus</t>
  </si>
  <si>
    <t>LEOLE</t>
  </si>
  <si>
    <t>Leonotis mollis</t>
  </si>
  <si>
    <t>LEOML</t>
  </si>
  <si>
    <t>Leonotis mollissima</t>
  </si>
  <si>
    <t>LEOMO</t>
  </si>
  <si>
    <t>Leonotis nepetaefolia var. africana</t>
  </si>
  <si>
    <t>LEONA</t>
  </si>
  <si>
    <t>Leonotis nepetifolia</t>
  </si>
  <si>
    <t>LEONE</t>
  </si>
  <si>
    <t>Leonotis ocymifolia</t>
  </si>
  <si>
    <t>LEOOC</t>
  </si>
  <si>
    <t>Leonotis sp.</t>
  </si>
  <si>
    <t>LEOSS</t>
  </si>
  <si>
    <t>Lepidium aucheri</t>
  </si>
  <si>
    <t>LEPAC</t>
  </si>
  <si>
    <t>Lepidium africanum</t>
  </si>
  <si>
    <t>LEPAF</t>
  </si>
  <si>
    <t>Lepidium auriculatum</t>
  </si>
  <si>
    <t>LEPAU</t>
  </si>
  <si>
    <t>Lepidium bipinnatifidum</t>
  </si>
  <si>
    <t>LEPBI</t>
  </si>
  <si>
    <t>Lepidium bonariense</t>
  </si>
  <si>
    <t>LEPBO</t>
  </si>
  <si>
    <t>Lepidium campestre</t>
  </si>
  <si>
    <t>LEPCA</t>
  </si>
  <si>
    <t>Lepidium chichicara</t>
  </si>
  <si>
    <t>LEPCH</t>
  </si>
  <si>
    <t>Lepidium costaricense</t>
  </si>
  <si>
    <t>LEPCO</t>
  </si>
  <si>
    <t>Lepidium capense</t>
  </si>
  <si>
    <t>LEPCP</t>
  </si>
  <si>
    <t>Lepidium cartilagineum</t>
  </si>
  <si>
    <t>LEPCT</t>
  </si>
  <si>
    <t>Lepidium densiflorum</t>
  </si>
  <si>
    <t>LEPDE</t>
  </si>
  <si>
    <t>Lepidium fasciculatum</t>
  </si>
  <si>
    <t>LEPFA</t>
  </si>
  <si>
    <t>Lepidium fremontii</t>
  </si>
  <si>
    <t>LEPFR</t>
  </si>
  <si>
    <t>Lepidium graminifolium</t>
  </si>
  <si>
    <t>LEPGR</t>
  </si>
  <si>
    <t>Lepidium heterophyllum</t>
  </si>
  <si>
    <t>LEPHE</t>
  </si>
  <si>
    <t>Lepidium hirtum</t>
  </si>
  <si>
    <t>LEPHI</t>
  </si>
  <si>
    <t>Lepidium hirtum subsp. nebrodense</t>
  </si>
  <si>
    <t>LEPHN</t>
  </si>
  <si>
    <t>Lepidium hirtum subsp. oxyotum</t>
  </si>
  <si>
    <t>LEPHO</t>
  </si>
  <si>
    <t>Lepidium hyssopifolium</t>
  </si>
  <si>
    <t>LEPHP</t>
  </si>
  <si>
    <t>Lepidium latifolium</t>
  </si>
  <si>
    <t>LEPLA</t>
  </si>
  <si>
    <t>Lepidium lasiocarpum</t>
  </si>
  <si>
    <t>LEPLC</t>
  </si>
  <si>
    <t>Lepidium latifolium var. affine</t>
  </si>
  <si>
    <t>LEPLF</t>
  </si>
  <si>
    <t>Lepidium lasiocarpum var. orbiculare</t>
  </si>
  <si>
    <t>LEPLO</t>
  </si>
  <si>
    <t>Lepidium meyenii</t>
  </si>
  <si>
    <t>LEPME</t>
  </si>
  <si>
    <t>Lepidium montanum</t>
  </si>
  <si>
    <t>LEPMO</t>
  </si>
  <si>
    <t>Lepidium meyeri</t>
  </si>
  <si>
    <t>LEPMY</t>
  </si>
  <si>
    <t>Lepidium neglectum</t>
  </si>
  <si>
    <t>LEPNE</t>
  </si>
  <si>
    <t>Lepidium nitidum</t>
  </si>
  <si>
    <t>LEPNI</t>
  </si>
  <si>
    <t>Lepidium oblongum</t>
  </si>
  <si>
    <t>LEPOB</t>
  </si>
  <si>
    <t>Lepidium perfoliatum</t>
  </si>
  <si>
    <t>LEPPE</t>
  </si>
  <si>
    <t>Lepidium pholidogynum</t>
  </si>
  <si>
    <t>LEPPH</t>
  </si>
  <si>
    <t>Lepidium pinnatifidum</t>
  </si>
  <si>
    <t>LEPPI</t>
  </si>
  <si>
    <t>Lepidium repens</t>
  </si>
  <si>
    <t>LEPRE</t>
  </si>
  <si>
    <t>Lepidium ruderale</t>
  </si>
  <si>
    <t>LEPRU</t>
  </si>
  <si>
    <t>Lepidium sativum</t>
  </si>
  <si>
    <t>LEPSA</t>
  </si>
  <si>
    <t>Lepidium sagittulatum</t>
  </si>
  <si>
    <t>LEPSG</t>
  </si>
  <si>
    <t>Lepidium schinzii</t>
  </si>
  <si>
    <t>LEPSH</t>
  </si>
  <si>
    <t>Lepidium spinosum</t>
  </si>
  <si>
    <t>LEPSP</t>
  </si>
  <si>
    <t>Lepidium sativum subsp. spinescens</t>
  </si>
  <si>
    <t>LEPSQ</t>
  </si>
  <si>
    <t>Lepidium sp.</t>
  </si>
  <si>
    <t>LEPSS</t>
  </si>
  <si>
    <t>Lepidium subulatum</t>
  </si>
  <si>
    <t>LEPSU</t>
  </si>
  <si>
    <t>Lepidium virginicum</t>
  </si>
  <si>
    <t>LEPVI</t>
  </si>
  <si>
    <t>Leucadendron arcuatum</t>
  </si>
  <si>
    <t>LEQAC</t>
  </si>
  <si>
    <t>Leucadendron argenteum</t>
  </si>
  <si>
    <t>LEQAR</t>
  </si>
  <si>
    <t>Leucadendron coniferum</t>
  </si>
  <si>
    <t>LEQCO</t>
  </si>
  <si>
    <t>Leucadendron discolor</t>
  </si>
  <si>
    <t>LEQDI</t>
  </si>
  <si>
    <t>Leucadendron ericifolium</t>
  </si>
  <si>
    <t>LEQER</t>
  </si>
  <si>
    <t>Leucadendron galpinii</t>
  </si>
  <si>
    <t>LEQGA</t>
  </si>
  <si>
    <t>Leucadendron hybrids</t>
  </si>
  <si>
    <t>LEQHY</t>
  </si>
  <si>
    <t>Leucadendron linifolium</t>
  </si>
  <si>
    <t>LEQLI</t>
  </si>
  <si>
    <t>Leucadendron loranthifolium</t>
  </si>
  <si>
    <t>LEQLO</t>
  </si>
  <si>
    <t>Leucadendron platyspermum</t>
  </si>
  <si>
    <t>LEQPA</t>
  </si>
  <si>
    <t>Leucadendron plumosum</t>
  </si>
  <si>
    <t>LEQPL</t>
  </si>
  <si>
    <t>Leucadendron procerum</t>
  </si>
  <si>
    <t>LEQPR</t>
  </si>
  <si>
    <t>Leucadendron salignum</t>
  </si>
  <si>
    <t>LEQSL</t>
  </si>
  <si>
    <t>Leucadendron sp.</t>
  </si>
  <si>
    <t>LEQSS</t>
  </si>
  <si>
    <t>Leucadendron teretifolium</t>
  </si>
  <si>
    <t>LEQTE</t>
  </si>
  <si>
    <t>Leersia hexandra</t>
  </si>
  <si>
    <t>LERHE</t>
  </si>
  <si>
    <t>Leersia japonica</t>
  </si>
  <si>
    <t>LERJA</t>
  </si>
  <si>
    <t>Leersia lenticularis</t>
  </si>
  <si>
    <t>LERLE</t>
  </si>
  <si>
    <t>Leersia oryzoides</t>
  </si>
  <si>
    <t>LEROR</t>
  </si>
  <si>
    <t>Leersia sayanuka</t>
  </si>
  <si>
    <t>LERSA</t>
  </si>
  <si>
    <t>Leersia sp.</t>
  </si>
  <si>
    <t>LERSS</t>
  </si>
  <si>
    <t>Leersia tisserantii</t>
  </si>
  <si>
    <t>LERTI</t>
  </si>
  <si>
    <t>Leersia virginica</t>
  </si>
  <si>
    <t>LERVI</t>
  </si>
  <si>
    <t>Lespedeza bicolor</t>
  </si>
  <si>
    <t>LESBI</t>
  </si>
  <si>
    <t>Lespedeza buergeri</t>
  </si>
  <si>
    <t>LESBU</t>
  </si>
  <si>
    <t>Lespedeza caraganae</t>
  </si>
  <si>
    <t>LESCA</t>
  </si>
  <si>
    <t>Lespedeza capitata</t>
  </si>
  <si>
    <t>LESCP</t>
  </si>
  <si>
    <t>Lespedeza cuneata</t>
  </si>
  <si>
    <t>LESCU</t>
  </si>
  <si>
    <t>Lespedeza cyrtobotrya</t>
  </si>
  <si>
    <t>LESCY</t>
  </si>
  <si>
    <t>Lespedeza davidii</t>
  </si>
  <si>
    <t>LESDA</t>
  </si>
  <si>
    <t>Lespedeza daurica</t>
  </si>
  <si>
    <t>LESDV</t>
  </si>
  <si>
    <t>Lespedeza gerardiana</t>
  </si>
  <si>
    <t>LESGE</t>
  </si>
  <si>
    <t>Lespedeza hirta</t>
  </si>
  <si>
    <t>LESHI</t>
  </si>
  <si>
    <t>Lespedeza japonica</t>
  </si>
  <si>
    <t>LESJA</t>
  </si>
  <si>
    <t>Lespedeza latissima</t>
  </si>
  <si>
    <t>LESLA</t>
  </si>
  <si>
    <t>Lespedeza maximowiczii</t>
  </si>
  <si>
    <t>LESMA</t>
  </si>
  <si>
    <t>Lespedeza pilosa</t>
  </si>
  <si>
    <t>LESPI</t>
  </si>
  <si>
    <t>Lespedeza repens</t>
  </si>
  <si>
    <t>LESRE</t>
  </si>
  <si>
    <t>Campylotropis macrostyla</t>
  </si>
  <si>
    <t>LESSE</t>
  </si>
  <si>
    <t>Kummerowia stipulacea</t>
  </si>
  <si>
    <t>LESSL</t>
  </si>
  <si>
    <t>Lespedeza sp.</t>
  </si>
  <si>
    <t>LESSS</t>
  </si>
  <si>
    <t>Kummerowia striata</t>
  </si>
  <si>
    <t>LESST</t>
  </si>
  <si>
    <t>Lespedeza thunbergii</t>
  </si>
  <si>
    <t>LESTH</t>
  </si>
  <si>
    <t>Lespedeza tomentosa</t>
  </si>
  <si>
    <t>LESTO</t>
  </si>
  <si>
    <t>Lespedeza virginica</t>
  </si>
  <si>
    <t>LESVG</t>
  </si>
  <si>
    <t>Lespedeza violacea</t>
  </si>
  <si>
    <t>LESVI</t>
  </si>
  <si>
    <t>Leontice armeniaca</t>
  </si>
  <si>
    <t>LETAR</t>
  </si>
  <si>
    <t>Leontice leontopetalum</t>
  </si>
  <si>
    <t>LETLE</t>
  </si>
  <si>
    <t>Leontice sp.</t>
  </si>
  <si>
    <t>LETSS</t>
  </si>
  <si>
    <t>Lesquerella fendleri</t>
  </si>
  <si>
    <t>LEUFE</t>
  </si>
  <si>
    <t>Lesquerella gordonii</t>
  </si>
  <si>
    <t>LEUGO</t>
  </si>
  <si>
    <t>Lesquerella sp.</t>
  </si>
  <si>
    <t>LEUSS</t>
  </si>
  <si>
    <t>Leucas aspera</t>
  </si>
  <si>
    <t>LEVAS</t>
  </si>
  <si>
    <t>Leucas cephalotes</t>
  </si>
  <si>
    <t>LEVCE</t>
  </si>
  <si>
    <t>Leucas ciliata</t>
  </si>
  <si>
    <t>LEVCI</t>
  </si>
  <si>
    <t>Leucas decemdentata</t>
  </si>
  <si>
    <t>LEVDD</t>
  </si>
  <si>
    <t>Leucas decurvata</t>
  </si>
  <si>
    <t>LEVDE</t>
  </si>
  <si>
    <t>Leucas flaccida</t>
  </si>
  <si>
    <t>LEVFL</t>
  </si>
  <si>
    <t>Leucas glabrata</t>
  </si>
  <si>
    <t>LEVGL</t>
  </si>
  <si>
    <t>Leucas lavandulifolia</t>
  </si>
  <si>
    <t>LEVLA</t>
  </si>
  <si>
    <t>Leucas lanata</t>
  </si>
  <si>
    <t>LEVLN</t>
  </si>
  <si>
    <t>Leucas martinicensis</t>
  </si>
  <si>
    <t>LEVMA</t>
  </si>
  <si>
    <t>Leucas mollissima var. chinensis</t>
  </si>
  <si>
    <t>LEVMC</t>
  </si>
  <si>
    <t>Leucas neuflizeana</t>
  </si>
  <si>
    <t>LEVNE</t>
  </si>
  <si>
    <t>Leucas sp.</t>
  </si>
  <si>
    <t>LEVSS</t>
  </si>
  <si>
    <t>Leucas stormsii</t>
  </si>
  <si>
    <t>LEVST</t>
  </si>
  <si>
    <t>Leucas sexdentata</t>
  </si>
  <si>
    <t>LEVSX</t>
  </si>
  <si>
    <t>Leucas urticaefolia</t>
  </si>
  <si>
    <t>LEVUR</t>
  </si>
  <si>
    <t>Levisticum officinale</t>
  </si>
  <si>
    <t>LEWOF</t>
  </si>
  <si>
    <t>Levisticum sp.</t>
  </si>
  <si>
    <t>LEWSS</t>
  </si>
  <si>
    <t>Leycesteria crocothyrsos</t>
  </si>
  <si>
    <t>LEYCR</t>
  </si>
  <si>
    <t>Leycesteria formosa</t>
  </si>
  <si>
    <t>LEYFO</t>
  </si>
  <si>
    <t>Leycesteria sp.</t>
  </si>
  <si>
    <t>LEYSS</t>
  </si>
  <si>
    <t>Loeflingia baetica</t>
  </si>
  <si>
    <t>LFLBA</t>
  </si>
  <si>
    <t>Loeflingia hispanica</t>
  </si>
  <si>
    <t>LFLHI</t>
  </si>
  <si>
    <t>Loeflingia sp.</t>
  </si>
  <si>
    <t>LFLSS</t>
  </si>
  <si>
    <t>Lophospermum scandens</t>
  </si>
  <si>
    <t>LFOSC</t>
  </si>
  <si>
    <t>Lophospermum sp.</t>
  </si>
  <si>
    <t>LFOSS</t>
  </si>
  <si>
    <t>Lafuentea rotundifolia</t>
  </si>
  <si>
    <t>LFTRO</t>
  </si>
  <si>
    <t>Lafuentea sp.</t>
  </si>
  <si>
    <t>LFTSS</t>
  </si>
  <si>
    <t>Lagarosiphon cordofanus</t>
  </si>
  <si>
    <t>LGACO</t>
  </si>
  <si>
    <t>Lagarosiphon ilicifolius</t>
  </si>
  <si>
    <t>LGAIL</t>
  </si>
  <si>
    <t>Lagarosiphon major</t>
  </si>
  <si>
    <t>LGAMA</t>
  </si>
  <si>
    <t>Lagarosiphon madacascariensis</t>
  </si>
  <si>
    <t>LGAMD</t>
  </si>
  <si>
    <t>Lagarosiphon muscoides</t>
  </si>
  <si>
    <t>LGAMU</t>
  </si>
  <si>
    <t>Nechamandra alternifolia</t>
  </si>
  <si>
    <t>LGARO</t>
  </si>
  <si>
    <t>Lagarosiphon sp.</t>
  </si>
  <si>
    <t>LGASS</t>
  </si>
  <si>
    <t>Lagarosiphon verticillifolius</t>
  </si>
  <si>
    <t>LGAVE</t>
  </si>
  <si>
    <t>Lagarostrobos sp.</t>
  </si>
  <si>
    <t>LGBSS</t>
  </si>
  <si>
    <t>Lagoecia cuminoides</t>
  </si>
  <si>
    <t>LGCCU</t>
  </si>
  <si>
    <t>Lagoecia sp.</t>
  </si>
  <si>
    <t>LGCSS</t>
  </si>
  <si>
    <t>Lagedium sp.</t>
  </si>
  <si>
    <t>LGDSS</t>
  </si>
  <si>
    <t>Lagetta lintearia</t>
  </si>
  <si>
    <t>LGELI</t>
  </si>
  <si>
    <t>Lagetta sp.</t>
  </si>
  <si>
    <t>LGESS</t>
  </si>
  <si>
    <t>Laggera alata</t>
  </si>
  <si>
    <t>LGGAL</t>
  </si>
  <si>
    <t>Laggera aurita</t>
  </si>
  <si>
    <t>LGGAU</t>
  </si>
  <si>
    <t>Laggera decurrens</t>
  </si>
  <si>
    <t>LGGDE</t>
  </si>
  <si>
    <t>Laggera gracilis</t>
  </si>
  <si>
    <t>LGGGR</t>
  </si>
  <si>
    <t>Laggera pterodonta</t>
  </si>
  <si>
    <t>LGGPT</t>
  </si>
  <si>
    <t>Laggera sp.</t>
  </si>
  <si>
    <t>LGGSS</t>
  </si>
  <si>
    <t>Lessingianthus sp.</t>
  </si>
  <si>
    <t>LGISS</t>
  </si>
  <si>
    <t>Laguncularia racemosa</t>
  </si>
  <si>
    <t>LGKRA</t>
  </si>
  <si>
    <t>Laguncularia sp.</t>
  </si>
  <si>
    <t>LGKSS</t>
  </si>
  <si>
    <t>Ligularia amplexicaulis</t>
  </si>
  <si>
    <t>LGLAM</t>
  </si>
  <si>
    <t>Ligularia carpatica</t>
  </si>
  <si>
    <t>LGLCA</t>
  </si>
  <si>
    <t>Ligularia dentata</t>
  </si>
  <si>
    <t>LGLDE</t>
  </si>
  <si>
    <t>Ligularia fischeri</t>
  </si>
  <si>
    <t>LGLFI</t>
  </si>
  <si>
    <t>Ligularia intermedia</t>
  </si>
  <si>
    <t>LGLIN</t>
  </si>
  <si>
    <t>Ligularia japonica</t>
  </si>
  <si>
    <t>LGLJA</t>
  </si>
  <si>
    <t>Ligularia jaluensis</t>
  </si>
  <si>
    <t>LGLJL</t>
  </si>
  <si>
    <t>Ligularia mongolica</t>
  </si>
  <si>
    <t>LGLMO</t>
  </si>
  <si>
    <t>Ligularia przewalskii</t>
  </si>
  <si>
    <t>LGLPZ</t>
  </si>
  <si>
    <t>Ligularia schmidtii</t>
  </si>
  <si>
    <t>LGLSC</t>
  </si>
  <si>
    <t>Ligularia sp.</t>
  </si>
  <si>
    <t>LGLSS</t>
  </si>
  <si>
    <t>Ligularia stenocephala</t>
  </si>
  <si>
    <t>LGLST</t>
  </si>
  <si>
    <t>Farfugium japonicum</t>
  </si>
  <si>
    <t>LGLTU</t>
  </si>
  <si>
    <t>Ligularia veitchiana</t>
  </si>
  <si>
    <t>LGLVE</t>
  </si>
  <si>
    <t>Ligularia wilsoniana</t>
  </si>
  <si>
    <t>LGLWI</t>
  </si>
  <si>
    <t>Lagenaria abyssinica</t>
  </si>
  <si>
    <t>LGNAB</t>
  </si>
  <si>
    <t>Lagenaria breviflora</t>
  </si>
  <si>
    <t>LGNBR</t>
  </si>
  <si>
    <t>Lagenaria guineensis</t>
  </si>
  <si>
    <t>LGNGU</t>
  </si>
  <si>
    <t>Lagenaria rufa</t>
  </si>
  <si>
    <t>LGNRU</t>
  </si>
  <si>
    <t>Lagenaria siceraria</t>
  </si>
  <si>
    <t>LGNSI</t>
  </si>
  <si>
    <t>Lagenaria sp.</t>
  </si>
  <si>
    <t>LGNSS</t>
  </si>
  <si>
    <t>Retama monosperma</t>
  </si>
  <si>
    <t>LGOMO</t>
  </si>
  <si>
    <t>Retama sphaerocarpa</t>
  </si>
  <si>
    <t>LGOSP</t>
  </si>
  <si>
    <t>Lagopsis sp.</t>
  </si>
  <si>
    <t>LGPSS</t>
  </si>
  <si>
    <t>Lagopsis supina</t>
  </si>
  <si>
    <t>LGPSU</t>
  </si>
  <si>
    <t>Lagunaria patersonia</t>
  </si>
  <si>
    <t>LGRPA</t>
  </si>
  <si>
    <t>Lagunaria sp.</t>
  </si>
  <si>
    <t>LGRSS</t>
  </si>
  <si>
    <t>Lagotis glauca</t>
  </si>
  <si>
    <t>LGSGL</t>
  </si>
  <si>
    <t>Lagotis sp.</t>
  </si>
  <si>
    <t>LGSSS</t>
  </si>
  <si>
    <t>Ligusticum ferulaceum</t>
  </si>
  <si>
    <t>LGTFE</t>
  </si>
  <si>
    <t>Ligusticum mutellinoides</t>
  </si>
  <si>
    <t>LGTML</t>
  </si>
  <si>
    <t>Ligusticum scothicum</t>
  </si>
  <si>
    <t>LGTSC</t>
  </si>
  <si>
    <t>Ligusticum lucidum subsp. seguieri</t>
  </si>
  <si>
    <t>LGTSE</t>
  </si>
  <si>
    <t>Ligusticum scothicum subsp. hultenii</t>
  </si>
  <si>
    <t>LGTSH</t>
  </si>
  <si>
    <t>Ligusticum sp.</t>
  </si>
  <si>
    <t>LGTSS</t>
  </si>
  <si>
    <t>Lygeum spartum</t>
  </si>
  <si>
    <t>LGUSP</t>
  </si>
  <si>
    <t>Lygeum sp.</t>
  </si>
  <si>
    <t>LGUSS</t>
  </si>
  <si>
    <t>Lagophylla sp.</t>
  </si>
  <si>
    <t>LGYSS</t>
  </si>
  <si>
    <t>Lophanthera lactescens</t>
  </si>
  <si>
    <t>LHALA</t>
  </si>
  <si>
    <t>Lophanthera sp.</t>
  </si>
  <si>
    <t>LHASS</t>
  </si>
  <si>
    <t>Leuchtenbergia principis</t>
  </si>
  <si>
    <t>LHBPR</t>
  </si>
  <si>
    <t>Leuchtenbergia sp.</t>
  </si>
  <si>
    <t>LHBSS</t>
  </si>
  <si>
    <t>Lophiocarpus guyanensis</t>
  </si>
  <si>
    <t>LHCGU</t>
  </si>
  <si>
    <t>Lophiocarpus sp.</t>
  </si>
  <si>
    <t>LHCSS</t>
  </si>
  <si>
    <t>Lophiocarpus tenuissimus</t>
  </si>
  <si>
    <t>LHCTE</t>
  </si>
  <si>
    <t>Leucanthemella sp.</t>
  </si>
  <si>
    <t>LHESS</t>
  </si>
  <si>
    <t>Lepechinia bella</t>
  </si>
  <si>
    <t>LHIBE</t>
  </si>
  <si>
    <t>Lepechinia calycina</t>
  </si>
  <si>
    <t>LHICA</t>
  </si>
  <si>
    <t>Lepechinia fragrans</t>
  </si>
  <si>
    <t>LHIFR</t>
  </si>
  <si>
    <t>Lepechinia hastata</t>
  </si>
  <si>
    <t>LHIHA</t>
  </si>
  <si>
    <t>Lepechinia salviae</t>
  </si>
  <si>
    <t>LHISA</t>
  </si>
  <si>
    <t>Lepechinia salviifolia</t>
  </si>
  <si>
    <t>LHISF</t>
  </si>
  <si>
    <t>Lepechinia sp.</t>
  </si>
  <si>
    <t>LHISS</t>
  </si>
  <si>
    <t>Limahlania sp.</t>
  </si>
  <si>
    <t>LHLSS</t>
  </si>
  <si>
    <t>Lachnophyllum noaeanum</t>
  </si>
  <si>
    <t>LHMNO</t>
  </si>
  <si>
    <t>Lachnophyllum sp.</t>
  </si>
  <si>
    <t>LHMSS</t>
  </si>
  <si>
    <t>Lopholaena coriifolia</t>
  </si>
  <si>
    <t>LHOCO</t>
  </si>
  <si>
    <t>Lopholaena platyphylla</t>
  </si>
  <si>
    <t>LHOPL</t>
  </si>
  <si>
    <t>Lopholaena sp.</t>
  </si>
  <si>
    <t>LHOSS</t>
  </si>
  <si>
    <t>Lophopetalum duperreanum</t>
  </si>
  <si>
    <t>LHPDU</t>
  </si>
  <si>
    <t>Lophopetalum floribundum</t>
  </si>
  <si>
    <t>LHPFL</t>
  </si>
  <si>
    <t>Lophopetalum javanum</t>
  </si>
  <si>
    <t>LHPJA</t>
  </si>
  <si>
    <t>Lophopetalum micranthum</t>
  </si>
  <si>
    <t>LHPMI</t>
  </si>
  <si>
    <t>Lophopetalum multinervium</t>
  </si>
  <si>
    <t>LHPMU</t>
  </si>
  <si>
    <t>Lophopetalum pachyphyllum</t>
  </si>
  <si>
    <t>LHPPA</t>
  </si>
  <si>
    <t>Lophopetalum pallidum</t>
  </si>
  <si>
    <t>LHPPL</t>
  </si>
  <si>
    <t>Lophopetalum rigidum</t>
  </si>
  <si>
    <t>LHPRI</t>
  </si>
  <si>
    <t>Lophopetalum sp.</t>
  </si>
  <si>
    <t>LHPSS</t>
  </si>
  <si>
    <t>Lophopetalum subobovatum</t>
  </si>
  <si>
    <t>LHPSU</t>
  </si>
  <si>
    <t>Lophopetalum wightianum</t>
  </si>
  <si>
    <t>LHPWI</t>
  </si>
  <si>
    <t>Lophocereus marginatus</t>
  </si>
  <si>
    <t>LHRMA</t>
  </si>
  <si>
    <t>Lophocereus sp.</t>
  </si>
  <si>
    <t>LHRSS</t>
  </si>
  <si>
    <t>Lophatherum gracile</t>
  </si>
  <si>
    <t>LHTGR</t>
  </si>
  <si>
    <t>Lophatherum sp.</t>
  </si>
  <si>
    <t>LHTSS</t>
  </si>
  <si>
    <t>Lagenophora petiolata</t>
  </si>
  <si>
    <t>LHWPE</t>
  </si>
  <si>
    <t>Lagenophora sp.</t>
  </si>
  <si>
    <t>LHWSS</t>
  </si>
  <si>
    <t>Leiothrix flavescens</t>
  </si>
  <si>
    <t>LHXFL</t>
  </si>
  <si>
    <t>Leiothrix sp.</t>
  </si>
  <si>
    <t>LHXSS</t>
  </si>
  <si>
    <t>Leucophyta sp.</t>
  </si>
  <si>
    <t>LHYSS</t>
  </si>
  <si>
    <t>Lithocarpus bancanus</t>
  </si>
  <si>
    <t>LIABA</t>
  </si>
  <si>
    <t>Lithocarpus celebicus</t>
  </si>
  <si>
    <t>LIACE</t>
  </si>
  <si>
    <t>Lithocarpus cleistocarpus</t>
  </si>
  <si>
    <t>LIACL</t>
  </si>
  <si>
    <t>Lithocarpus coopertus</t>
  </si>
  <si>
    <t>LIACO</t>
  </si>
  <si>
    <t>Lithocarpus densiflorus var. echinoides</t>
  </si>
  <si>
    <t>LIADE</t>
  </si>
  <si>
    <t>Notholithocarpus densiflorus</t>
  </si>
  <si>
    <t>LIADF</t>
  </si>
  <si>
    <t>Lithocarpus edulis</t>
  </si>
  <si>
    <t>LIAED</t>
  </si>
  <si>
    <t>Lithocarpus elegans</t>
  </si>
  <si>
    <t>LIAEL</t>
  </si>
  <si>
    <t>Lithocarpus encleisocarpus</t>
  </si>
  <si>
    <t>LIAEN</t>
  </si>
  <si>
    <t>Lithocarpus glaber</t>
  </si>
  <si>
    <t>LIAGL</t>
  </si>
  <si>
    <t>Lithocarpus henryi</t>
  </si>
  <si>
    <t>LIAHE</t>
  </si>
  <si>
    <t>Lithocarpus javensis</t>
  </si>
  <si>
    <t>LIAJA</t>
  </si>
  <si>
    <t>Lithocarpus lucidus</t>
  </si>
  <si>
    <t>LIALU</t>
  </si>
  <si>
    <t>Lithocarpus pachyphyllus</t>
  </si>
  <si>
    <t>LIAPA</t>
  </si>
  <si>
    <t>Lithocarpus solerianus</t>
  </si>
  <si>
    <t>LIASO</t>
  </si>
  <si>
    <t>Lithocarpus sp.</t>
  </si>
  <si>
    <t>LIASS</t>
  </si>
  <si>
    <t>Lithocarpus sundaicus</t>
  </si>
  <si>
    <t>LIASU</t>
  </si>
  <si>
    <t>Lithocarpus vinkii</t>
  </si>
  <si>
    <t>LIAVI</t>
  </si>
  <si>
    <t>Lithocarpus wallichianus</t>
  </si>
  <si>
    <t>LIAWA</t>
  </si>
  <si>
    <t>Libocedrus austrocaledonica</t>
  </si>
  <si>
    <t>LIBAC</t>
  </si>
  <si>
    <t>Libocedrus bidwillii</t>
  </si>
  <si>
    <t>LIBBI</t>
  </si>
  <si>
    <t>Libocedrus chevalieri</t>
  </si>
  <si>
    <t>LIBCH</t>
  </si>
  <si>
    <t>Austrocedrus chilensis</t>
  </si>
  <si>
    <t>LIBCL</t>
  </si>
  <si>
    <t>Libocedrus plumosa</t>
  </si>
  <si>
    <t>LIBPL</t>
  </si>
  <si>
    <t>Libocedrus sp.</t>
  </si>
  <si>
    <t>LIBSS</t>
  </si>
  <si>
    <t>Libocedrus yateensis</t>
  </si>
  <si>
    <t>LIBYA</t>
  </si>
  <si>
    <t>Lipocarpha chinensis</t>
  </si>
  <si>
    <t>LICCH</t>
  </si>
  <si>
    <t>Lipocarpha isolepis</t>
  </si>
  <si>
    <t>LICIS</t>
  </si>
  <si>
    <t>Lipocarpha microcephala</t>
  </si>
  <si>
    <t>LICMI</t>
  </si>
  <si>
    <t>Lipocarpha nana</t>
  </si>
  <si>
    <t>LICNA</t>
  </si>
  <si>
    <t>Lipocarpha prieuriana</t>
  </si>
  <si>
    <t>LICPR</t>
  </si>
  <si>
    <t>Lipocarpha sphacelata</t>
  </si>
  <si>
    <t>LICSP</t>
  </si>
  <si>
    <t>Lipocarpha sp.</t>
  </si>
  <si>
    <t>LICSS</t>
  </si>
  <si>
    <t>Lindernia dubia var. anagallidea</t>
  </si>
  <si>
    <t>LIDAE</t>
  </si>
  <si>
    <t>Vandellia anagallis</t>
  </si>
  <si>
    <t>LIDAG</t>
  </si>
  <si>
    <t>Vandellia micrantha</t>
  </si>
  <si>
    <t>LIDAN</t>
  </si>
  <si>
    <t>Bonnaya antipoda</t>
  </si>
  <si>
    <t>LIDAP</t>
  </si>
  <si>
    <t>Bonnaya ciliata</t>
  </si>
  <si>
    <t>LIDCI</t>
  </si>
  <si>
    <t>Torenia crustacea</t>
  </si>
  <si>
    <t>LIDCR</t>
  </si>
  <si>
    <t>Vandellia diffusa</t>
  </si>
  <si>
    <t>LIDDI</t>
  </si>
  <si>
    <t>Lindernia dubia</t>
  </si>
  <si>
    <t>LIDDU</t>
  </si>
  <si>
    <t>Lindernia grandiflora</t>
  </si>
  <si>
    <t>LIDGR</t>
  </si>
  <si>
    <t>Vandellia hookeri</t>
  </si>
  <si>
    <t>LIDHO</t>
  </si>
  <si>
    <t>Lindernia hyssopoides</t>
  </si>
  <si>
    <t>LIDHY</t>
  </si>
  <si>
    <t>Crepidorhopalon rupestris</t>
  </si>
  <si>
    <t>LIDIN</t>
  </si>
  <si>
    <t>Vandellia laotica</t>
  </si>
  <si>
    <t>LIDLA</t>
  </si>
  <si>
    <t>Lindernia microcalyx</t>
  </si>
  <si>
    <t>LIDMC</t>
  </si>
  <si>
    <t>Vandellia multiflora</t>
  </si>
  <si>
    <t>LIDMU</t>
  </si>
  <si>
    <t>Craterostigma nummulariifolium</t>
  </si>
  <si>
    <t>LIDNU</t>
  </si>
  <si>
    <t>Bonnaya oppositifolia</t>
  </si>
  <si>
    <t>LIDOP</t>
  </si>
  <si>
    <t>Lindernia parviflora</t>
  </si>
  <si>
    <t>LIDPA</t>
  </si>
  <si>
    <t>Vandellia pusilla</t>
  </si>
  <si>
    <t>LIDPU</t>
  </si>
  <si>
    <t>Lindernia procumbens</t>
  </si>
  <si>
    <t>LIDPY</t>
  </si>
  <si>
    <t>Bonnaya ruellioides</t>
  </si>
  <si>
    <t>LIDRE</t>
  </si>
  <si>
    <t>Lindernia rotundifolia</t>
  </si>
  <si>
    <t>LIDRO</t>
  </si>
  <si>
    <t>Vandellia setulosa</t>
  </si>
  <si>
    <t>LIDSE</t>
  </si>
  <si>
    <t>Lindernia sp.</t>
  </si>
  <si>
    <t>LIDSS</t>
  </si>
  <si>
    <t>Bonnaya tenuifolia</t>
  </si>
  <si>
    <t>LIDTE</t>
  </si>
  <si>
    <t>Vandellia elata</t>
  </si>
  <si>
    <t>LIDUR</t>
  </si>
  <si>
    <t>Vandellia viscosa</t>
  </si>
  <si>
    <t>LIDVI</t>
  </si>
  <si>
    <t>Lindera angustifolia</t>
  </si>
  <si>
    <t>LIEAN</t>
  </si>
  <si>
    <t>Lindera benzoin</t>
  </si>
  <si>
    <t>LIEBE</t>
  </si>
  <si>
    <t>Lindera cercidifolia</t>
  </si>
  <si>
    <t>LIECE</t>
  </si>
  <si>
    <t>Lindera chienii</t>
  </si>
  <si>
    <t>LIECH</t>
  </si>
  <si>
    <t>Lindera erythrocarpa</t>
  </si>
  <si>
    <t>LIEER</t>
  </si>
  <si>
    <t>Lindera glauca</t>
  </si>
  <si>
    <t>LIEGL</t>
  </si>
  <si>
    <t>Lindera lucida</t>
  </si>
  <si>
    <t>LIELU</t>
  </si>
  <si>
    <t>Lindera malaccensis</t>
  </si>
  <si>
    <t>LIEMA</t>
  </si>
  <si>
    <t>Lindera megaphylla</t>
  </si>
  <si>
    <t>LIEME</t>
  </si>
  <si>
    <t>Lindera melissifolia</t>
  </si>
  <si>
    <t>LIEML</t>
  </si>
  <si>
    <t>Lindera obtusiloba</t>
  </si>
  <si>
    <t>LIEOB</t>
  </si>
  <si>
    <t>Lindera oxyphylla</t>
  </si>
  <si>
    <t>LIEOX</t>
  </si>
  <si>
    <t>Lindera praecox</t>
  </si>
  <si>
    <t>LIEPR</t>
  </si>
  <si>
    <t>Lindera sericea</t>
  </si>
  <si>
    <t>LIESE</t>
  </si>
  <si>
    <t>Lindera sp.</t>
  </si>
  <si>
    <t>LIESS</t>
  </si>
  <si>
    <t>Lindera aggregata</t>
  </si>
  <si>
    <t>LIEST</t>
  </si>
  <si>
    <t>Lindera triloba</t>
  </si>
  <si>
    <t>LIETR</t>
  </si>
  <si>
    <t>Lindera umbellata var. membranacea</t>
  </si>
  <si>
    <t>LIEUB</t>
  </si>
  <si>
    <t>Lindera umbellata</t>
  </si>
  <si>
    <t>LIEUM</t>
  </si>
  <si>
    <t>Lifago sp.</t>
  </si>
  <si>
    <t>LIFSS</t>
  </si>
  <si>
    <t>Ligustrum acutissimum</t>
  </si>
  <si>
    <t>LIGAC</t>
  </si>
  <si>
    <t>Ligustrum amurense</t>
  </si>
  <si>
    <t>LIGAM</t>
  </si>
  <si>
    <t>Ligustrum confusum</t>
  </si>
  <si>
    <t>LIGCF</t>
  </si>
  <si>
    <t>Ligustrum chenaultii</t>
  </si>
  <si>
    <t>LIGCH</t>
  </si>
  <si>
    <t>Ligustrum compactum</t>
  </si>
  <si>
    <t>LIGCO</t>
  </si>
  <si>
    <t>Ligustrum delavayanum</t>
  </si>
  <si>
    <t>LIGDE</t>
  </si>
  <si>
    <t>Ligustrum henryi</t>
  </si>
  <si>
    <t>LIGHE</t>
  </si>
  <si>
    <t>Ligustrum x ibolium</t>
  </si>
  <si>
    <t>LIGIG</t>
  </si>
  <si>
    <t>Ligustrum indicum</t>
  </si>
  <si>
    <t>LIGIN</t>
  </si>
  <si>
    <t>Ligustrum ibota</t>
  </si>
  <si>
    <t>LIGIT</t>
  </si>
  <si>
    <t>Ligustrum japonicum</t>
  </si>
  <si>
    <t>LIGJA</t>
  </si>
  <si>
    <t>Ligustrum leucanthum</t>
  </si>
  <si>
    <t>LIGLE</t>
  </si>
  <si>
    <t>Ligustrum lucidum</t>
  </si>
  <si>
    <t>LIGLU</t>
  </si>
  <si>
    <t>Ligustrum massalongianum</t>
  </si>
  <si>
    <t>LIGMA</t>
  </si>
  <si>
    <t>Ligustrum obtusifolium</t>
  </si>
  <si>
    <t>LIGOB</t>
  </si>
  <si>
    <t>Ligustrum ovalifolium</t>
  </si>
  <si>
    <t>LIGOV</t>
  </si>
  <si>
    <t>Ligustrum purpusii</t>
  </si>
  <si>
    <t>LIGPU</t>
  </si>
  <si>
    <t>Ligustrum quihoui</t>
  </si>
  <si>
    <t>LIGQU</t>
  </si>
  <si>
    <t>Ligustrum robustum</t>
  </si>
  <si>
    <t>LIGRO</t>
  </si>
  <si>
    <t>Ligustrum sinense</t>
  </si>
  <si>
    <t>LIGSI</t>
  </si>
  <si>
    <t>Ligustrum sp.</t>
  </si>
  <si>
    <t>LIGSS</t>
  </si>
  <si>
    <t>Ligustrum strongylophyllum</t>
  </si>
  <si>
    <t>LIGST</t>
  </si>
  <si>
    <t>Ligustrum tschonoskii</t>
  </si>
  <si>
    <t>LIGTS</t>
  </si>
  <si>
    <t>Ligustrum x vicaryi</t>
  </si>
  <si>
    <t>LIGVI</t>
  </si>
  <si>
    <t>Ligustrum vulgare</t>
  </si>
  <si>
    <t>LIGVU</t>
  </si>
  <si>
    <t>Litchi chinensis</t>
  </si>
  <si>
    <t>LIHCH</t>
  </si>
  <si>
    <t>Litchi sp.</t>
  </si>
  <si>
    <t>LIHSS</t>
  </si>
  <si>
    <t>Limonium arboreum</t>
  </si>
  <si>
    <t>LIIAB</t>
  </si>
  <si>
    <t>Limonium acutifolium</t>
  </si>
  <si>
    <t>LIIAC</t>
  </si>
  <si>
    <t>Limonium algarvense</t>
  </si>
  <si>
    <t>LIIAL</t>
  </si>
  <si>
    <t>Limonium articulatum</t>
  </si>
  <si>
    <t>LIIAR</t>
  </si>
  <si>
    <t>Limonium australe</t>
  </si>
  <si>
    <t>LIIAU</t>
  </si>
  <si>
    <t>Limonium bellidifolium</t>
  </si>
  <si>
    <t>LIIBE</t>
  </si>
  <si>
    <t>Limonium bicolor</t>
  </si>
  <si>
    <t>LIIBI</t>
  </si>
  <si>
    <t>Limonium binervosum</t>
  </si>
  <si>
    <t>LIIBN</t>
  </si>
  <si>
    <t>Limonium caesium</t>
  </si>
  <si>
    <t>LIICA</t>
  </si>
  <si>
    <t>Limonium cancellatum</t>
  </si>
  <si>
    <t>LIICC</t>
  </si>
  <si>
    <t>Limonium contortirameum</t>
  </si>
  <si>
    <t>LIICN</t>
  </si>
  <si>
    <t>Limonium cordatum</t>
  </si>
  <si>
    <t>LIICO</t>
  </si>
  <si>
    <t>Limonium corsicum</t>
  </si>
  <si>
    <t>LIICR</t>
  </si>
  <si>
    <t>Limonium daveaui</t>
  </si>
  <si>
    <t>LIIDA</t>
  </si>
  <si>
    <t>Limonium dubium</t>
  </si>
  <si>
    <t>LIIDB</t>
  </si>
  <si>
    <t>Limonium strictissimum</t>
  </si>
  <si>
    <t>LIIDC</t>
  </si>
  <si>
    <t>Limonium densissimum</t>
  </si>
  <si>
    <t>LIIDE</t>
  </si>
  <si>
    <t>Limonium diffusum</t>
  </si>
  <si>
    <t>LIIDI</t>
  </si>
  <si>
    <t>Limonium donetzicum</t>
  </si>
  <si>
    <t>LIIDN</t>
  </si>
  <si>
    <t>Limonium dodartii</t>
  </si>
  <si>
    <t>LIIDO</t>
  </si>
  <si>
    <t>Limonium duriusculum</t>
  </si>
  <si>
    <t>LIIDR</t>
  </si>
  <si>
    <t>Limonium dubyi</t>
  </si>
  <si>
    <t>LIIDU</t>
  </si>
  <si>
    <t>Limonium girardianum</t>
  </si>
  <si>
    <t>LIIGI</t>
  </si>
  <si>
    <t>Limonium gmelinii</t>
  </si>
  <si>
    <t>LIIGM</t>
  </si>
  <si>
    <t>Limonium graecum</t>
  </si>
  <si>
    <t>LIIGR</t>
  </si>
  <si>
    <t>Limonium hybrids</t>
  </si>
  <si>
    <t>LIIHB</t>
  </si>
  <si>
    <t>Limonium humile</t>
  </si>
  <si>
    <t>LIIHU</t>
  </si>
  <si>
    <t>Limonium platyphyllum</t>
  </si>
  <si>
    <t>LIILA</t>
  </si>
  <si>
    <t>Limonium lowei</t>
  </si>
  <si>
    <t>LIILW</t>
  </si>
  <si>
    <t>Limonium auriculae-ursifolium</t>
  </si>
  <si>
    <t>LIILY</t>
  </si>
  <si>
    <t>Limonium nydeggeri</t>
  </si>
  <si>
    <t>LIINY</t>
  </si>
  <si>
    <t>Limonium obtusifolium</t>
  </si>
  <si>
    <t>LIIOB</t>
  </si>
  <si>
    <t>Limonium ocymifolium</t>
  </si>
  <si>
    <t>LIIOF</t>
  </si>
  <si>
    <t>Limonium ovalifolium subsp. pyramidatum</t>
  </si>
  <si>
    <t>LIIOP</t>
  </si>
  <si>
    <t>Limonium otolepis</t>
  </si>
  <si>
    <t>LIIOT</t>
  </si>
  <si>
    <t>Limonium ovalifolium</t>
  </si>
  <si>
    <t>LIIOV</t>
  </si>
  <si>
    <t>Limonium perezii</t>
  </si>
  <si>
    <t>LIIPE</t>
  </si>
  <si>
    <t>Limonium plurisquamatum</t>
  </si>
  <si>
    <t>LIIPL</t>
  </si>
  <si>
    <t>Limonium papillatum</t>
  </si>
  <si>
    <t>LIIPP</t>
  </si>
  <si>
    <t>Limonium peregrinum</t>
  </si>
  <si>
    <t>LIIPR</t>
  </si>
  <si>
    <t>Limonium pruinosum</t>
  </si>
  <si>
    <t>LIIPS</t>
  </si>
  <si>
    <t>Limonium puberulum</t>
  </si>
  <si>
    <t>LIIPU</t>
  </si>
  <si>
    <t>Limonium confusum</t>
  </si>
  <si>
    <t>LIIRC</t>
  </si>
  <si>
    <t>Limonium cuspidatum</t>
  </si>
  <si>
    <t>LIIRP</t>
  </si>
  <si>
    <t>Limonium sinuatum</t>
  </si>
  <si>
    <t>LIISI</t>
  </si>
  <si>
    <t>Limonium sinense</t>
  </si>
  <si>
    <t>LIISN</t>
  </si>
  <si>
    <t>Limonium sp.</t>
  </si>
  <si>
    <t>LIISS</t>
  </si>
  <si>
    <t>Psylliostachys suworowii</t>
  </si>
  <si>
    <t>LIISU</t>
  </si>
  <si>
    <t>Goniolimon tataricum</t>
  </si>
  <si>
    <t>LIITA</t>
  </si>
  <si>
    <t>Limonium lobatum</t>
  </si>
  <si>
    <t>LIITH</t>
  </si>
  <si>
    <t>Limonium tomentellum</t>
  </si>
  <si>
    <t>LIITO</t>
  </si>
  <si>
    <t>Limonium vulgare</t>
  </si>
  <si>
    <t>LIIVU</t>
  </si>
  <si>
    <t>Lipotriche sp.</t>
  </si>
  <si>
    <t>LIKSS</t>
  </si>
  <si>
    <t>Lilium Asiatic hybrids</t>
  </si>
  <si>
    <t>LILAH</t>
  </si>
  <si>
    <t>06031500</t>
  </si>
  <si>
    <t>Lilium x aurelianense</t>
  </si>
  <si>
    <t>LILAL</t>
  </si>
  <si>
    <t>Lilium amabile</t>
  </si>
  <si>
    <t>LILAM</t>
  </si>
  <si>
    <t>Lilium auratum</t>
  </si>
  <si>
    <t>LILAU</t>
  </si>
  <si>
    <t>Lilium American hybrids</t>
  </si>
  <si>
    <t>LILAY</t>
  </si>
  <si>
    <t>Lilium bulbiferum subsp. croceum</t>
  </si>
  <si>
    <t>LILBC</t>
  </si>
  <si>
    <t>Lilium brownii</t>
  </si>
  <si>
    <t>LILBR</t>
  </si>
  <si>
    <t>Lilium bulbiferum</t>
  </si>
  <si>
    <t>LILBU</t>
  </si>
  <si>
    <t>Lilium candidum</t>
  </si>
  <si>
    <t>LILCA</t>
  </si>
  <si>
    <t>Lilium catesbaei</t>
  </si>
  <si>
    <t>LILCB</t>
  </si>
  <si>
    <t>Lilium chalcedonicum</t>
  </si>
  <si>
    <t>LILCD</t>
  </si>
  <si>
    <t>Lilium cernuum</t>
  </si>
  <si>
    <t>LILCE</t>
  </si>
  <si>
    <t>Lilium candidum hybrids</t>
  </si>
  <si>
    <t>LILCH</t>
  </si>
  <si>
    <t>Lilium callosum</t>
  </si>
  <si>
    <t>LILCL</t>
  </si>
  <si>
    <t>Lilium canadense</t>
  </si>
  <si>
    <t>LILCN</t>
  </si>
  <si>
    <t>Lilium concolor</t>
  </si>
  <si>
    <t>LILCO</t>
  </si>
  <si>
    <t>Lilium davidii</t>
  </si>
  <si>
    <t>LILDA</t>
  </si>
  <si>
    <t>Lilium davidii hybrids</t>
  </si>
  <si>
    <t>LILDH</t>
  </si>
  <si>
    <t>Lilium dauricum</t>
  </si>
  <si>
    <t>LILDU</t>
  </si>
  <si>
    <t>Lilium formosanum</t>
  </si>
  <si>
    <t>LILFO</t>
  </si>
  <si>
    <t>Lilium henryi</t>
  </si>
  <si>
    <t>LILHE</t>
  </si>
  <si>
    <t>Lilium x hollandicum</t>
  </si>
  <si>
    <t>LILHO</t>
  </si>
  <si>
    <t>Lilium humboldtii</t>
  </si>
  <si>
    <t>LILHU</t>
  </si>
  <si>
    <t>Lilium hybrids</t>
  </si>
  <si>
    <t>LILHY</t>
  </si>
  <si>
    <t>Lilium japonicum</t>
  </si>
  <si>
    <t>LILJA</t>
  </si>
  <si>
    <t>Lilium lancifolium</t>
  </si>
  <si>
    <t>LILLA</t>
  </si>
  <si>
    <t>Lilium leucanthemum var. centifolium</t>
  </si>
  <si>
    <t>LILLC</t>
  </si>
  <si>
    <t>Lilium leichtlinii</t>
  </si>
  <si>
    <t>LILLE</t>
  </si>
  <si>
    <t>Lilium longiflorum hybrids</t>
  </si>
  <si>
    <t>LILLH</t>
  </si>
  <si>
    <t>Lilium leichtlinii var. maximowiczii</t>
  </si>
  <si>
    <t>LILLM</t>
  </si>
  <si>
    <t>Lilium longiflorum</t>
  </si>
  <si>
    <t>LILLO</t>
  </si>
  <si>
    <t>Lilium leucanthemum</t>
  </si>
  <si>
    <t>LILLU</t>
  </si>
  <si>
    <t>Lilium martagon</t>
  </si>
  <si>
    <t>LILMA</t>
  </si>
  <si>
    <t>Lilium maculatum</t>
  </si>
  <si>
    <t>LILMC</t>
  </si>
  <si>
    <t>Lilium medeoloides</t>
  </si>
  <si>
    <t>LILME</t>
  </si>
  <si>
    <t>Lilium maculatum hybrids</t>
  </si>
  <si>
    <t>LILMH</t>
  </si>
  <si>
    <t>Lilium martagon hybrids</t>
  </si>
  <si>
    <t>LILMY</t>
  </si>
  <si>
    <t>Lilium Oriental hybrids</t>
  </si>
  <si>
    <t>LILOH</t>
  </si>
  <si>
    <t>Lilium pardalinum</t>
  </si>
  <si>
    <t>LILPA</t>
  </si>
  <si>
    <t>Lilium philadelphicum</t>
  </si>
  <si>
    <t>LILPD</t>
  </si>
  <si>
    <t>Lilium pardalinum hybrids</t>
  </si>
  <si>
    <t>LILPH</t>
  </si>
  <si>
    <t>Lilium pomponium</t>
  </si>
  <si>
    <t>LILPO</t>
  </si>
  <si>
    <t>Lilium pumilum</t>
  </si>
  <si>
    <t>LILPU</t>
  </si>
  <si>
    <t>Lilium pyrenaicum</t>
  </si>
  <si>
    <t>LILPY</t>
  </si>
  <si>
    <t>Lilium regale</t>
  </si>
  <si>
    <t>LILRE</t>
  </si>
  <si>
    <t>Lilium rhodopaeum</t>
  </si>
  <si>
    <t>LILRH</t>
  </si>
  <si>
    <t>Lilium rubellum</t>
  </si>
  <si>
    <t>LILRU</t>
  </si>
  <si>
    <t>Lilium sargentiae</t>
  </si>
  <si>
    <t>LILSA</t>
  </si>
  <si>
    <t>Lilium superbum</t>
  </si>
  <si>
    <t>LILSB</t>
  </si>
  <si>
    <t>Lilium speciosum</t>
  </si>
  <si>
    <t>LILSP</t>
  </si>
  <si>
    <t>Lilium sp.</t>
  </si>
  <si>
    <t>LILSS</t>
  </si>
  <si>
    <t>Lilium sulphureum</t>
  </si>
  <si>
    <t>LILSU</t>
  </si>
  <si>
    <t>Lilium szovitsianum</t>
  </si>
  <si>
    <t>LILSZ</t>
  </si>
  <si>
    <t>Lilium lancifolium hybrids</t>
  </si>
  <si>
    <t>LILTH</t>
  </si>
  <si>
    <t>Lilium Trumpet hybrids</t>
  </si>
  <si>
    <t>LILTY</t>
  </si>
  <si>
    <t>Lilium washingtonianum</t>
  </si>
  <si>
    <t>LILWA</t>
  </si>
  <si>
    <t>Lilium wilsonii</t>
  </si>
  <si>
    <t>LILWI</t>
  </si>
  <si>
    <t>Limnobium spongia</t>
  </si>
  <si>
    <t>LIMSP</t>
  </si>
  <si>
    <t>Limnobium sp.</t>
  </si>
  <si>
    <t>LIMSS</t>
  </si>
  <si>
    <t>Hydrocharis laevigata</t>
  </si>
  <si>
    <t>LIMST</t>
  </si>
  <si>
    <t>Linaria angustissima</t>
  </si>
  <si>
    <t>LINAG</t>
  </si>
  <si>
    <t>Linaria algarviana</t>
  </si>
  <si>
    <t>LINAL</t>
  </si>
  <si>
    <t>Linaria amethystea</t>
  </si>
  <si>
    <t>LINAM</t>
  </si>
  <si>
    <t>Linaria arenaria</t>
  </si>
  <si>
    <t>LINAN</t>
  </si>
  <si>
    <t>Linaria alpina</t>
  </si>
  <si>
    <t>LINAP</t>
  </si>
  <si>
    <t>Linaria amethystea subsp. multipunctata</t>
  </si>
  <si>
    <t>LINAQ</t>
  </si>
  <si>
    <t>Linaria arvensis</t>
  </si>
  <si>
    <t>LINAR</t>
  </si>
  <si>
    <t>Linaria verticillata subsp. anticaria</t>
  </si>
  <si>
    <t>LINAT</t>
  </si>
  <si>
    <t>Linaria kurdica subsp. aucheri</t>
  </si>
  <si>
    <t>LINAU</t>
  </si>
  <si>
    <t>Linaria bubanii</t>
  </si>
  <si>
    <t>LINBB</t>
  </si>
  <si>
    <t>Linaria bipunctata subsp. glutinosa</t>
  </si>
  <si>
    <t>LINBG</t>
  </si>
  <si>
    <t>Linaria biebersteinii</t>
  </si>
  <si>
    <t>LINBI</t>
  </si>
  <si>
    <t>Linaria bipunctata</t>
  </si>
  <si>
    <t>LINBN</t>
  </si>
  <si>
    <t>Nuttallanthus canadensis</t>
  </si>
  <si>
    <t>LINCA</t>
  </si>
  <si>
    <t>Linaria caesia</t>
  </si>
  <si>
    <t>LINCE</t>
  </si>
  <si>
    <t>Linaria chalepensis</t>
  </si>
  <si>
    <t>LINCH</t>
  </si>
  <si>
    <t>Linaria clementei</t>
  </si>
  <si>
    <t>LINCL</t>
  </si>
  <si>
    <t>Linaria corifolia</t>
  </si>
  <si>
    <t>LINCO</t>
  </si>
  <si>
    <t>Linaria cretacea</t>
  </si>
  <si>
    <t>LINCR</t>
  </si>
  <si>
    <t>Linaria genistifolia subsp. dalmatica</t>
  </si>
  <si>
    <t>LINDA</t>
  </si>
  <si>
    <t>Linaria elegans</t>
  </si>
  <si>
    <t>LINEL</t>
  </si>
  <si>
    <t>Nuttallanthus floridanus</t>
  </si>
  <si>
    <t>LINFL</t>
  </si>
  <si>
    <t>Linaria flava subsp. sardoa</t>
  </si>
  <si>
    <t>LINFS</t>
  </si>
  <si>
    <t>Linaria genistifolia</t>
  </si>
  <si>
    <t>LINGE</t>
  </si>
  <si>
    <t>Linaria glacialis</t>
  </si>
  <si>
    <t>LINGL</t>
  </si>
  <si>
    <t>Linaria haelava</t>
  </si>
  <si>
    <t>LINHA</t>
  </si>
  <si>
    <t>Linaria hirta</t>
  </si>
  <si>
    <t>LINHI</t>
  </si>
  <si>
    <t>Linaria hybrids</t>
  </si>
  <si>
    <t>LINHY</t>
  </si>
  <si>
    <t>Linaria incarnata</t>
  </si>
  <si>
    <t>LININ</t>
  </si>
  <si>
    <t>Linaria intricata</t>
  </si>
  <si>
    <t>LINIT</t>
  </si>
  <si>
    <t>Linaria joppensis</t>
  </si>
  <si>
    <t>LINJO</t>
  </si>
  <si>
    <t>Linaria latifolia</t>
  </si>
  <si>
    <t>LINLA</t>
  </si>
  <si>
    <t>Linaria maroccana</t>
  </si>
  <si>
    <t>LINMA</t>
  </si>
  <si>
    <t>Linaria microsepala</t>
  </si>
  <si>
    <t>LINMC</t>
  </si>
  <si>
    <t>Linaria micrantha</t>
  </si>
  <si>
    <t>LINMI</t>
  </si>
  <si>
    <t>Linaria nivea</t>
  </si>
  <si>
    <t>LINNI</t>
  </si>
  <si>
    <t>Linaria odora</t>
  </si>
  <si>
    <t>LINOD</t>
  </si>
  <si>
    <t>Linaria orbensis</t>
  </si>
  <si>
    <t>LINOR</t>
  </si>
  <si>
    <t>Linaria pedunculata</t>
  </si>
  <si>
    <t>LINPD</t>
  </si>
  <si>
    <t>Linaria pelisseriana</t>
  </si>
  <si>
    <t>LINPE</t>
  </si>
  <si>
    <t>Linaria peltieri</t>
  </si>
  <si>
    <t>LINPF</t>
  </si>
  <si>
    <t>Linaria polygalifolia subsp. lamarckii</t>
  </si>
  <si>
    <t>LINPK</t>
  </si>
  <si>
    <t>Linaria platycalyx</t>
  </si>
  <si>
    <t>LINPL</t>
  </si>
  <si>
    <t>Linaria propinqua</t>
  </si>
  <si>
    <t>LINPR</t>
  </si>
  <si>
    <t>Linaria persica</t>
  </si>
  <si>
    <t>LINPS</t>
  </si>
  <si>
    <t>Linaria purpurea</t>
  </si>
  <si>
    <t>LINPU</t>
  </si>
  <si>
    <t>Linaria reflexa</t>
  </si>
  <si>
    <t>LINRE</t>
  </si>
  <si>
    <t>Linaria ricardoi</t>
  </si>
  <si>
    <t>LINRI</t>
  </si>
  <si>
    <t>Linaria repens</t>
  </si>
  <si>
    <t>LINRP</t>
  </si>
  <si>
    <t>Linaria reticulata</t>
  </si>
  <si>
    <t>LINRT</t>
  </si>
  <si>
    <t>Linaria simplex</t>
  </si>
  <si>
    <t>LINSI</t>
  </si>
  <si>
    <t>Linaria supina subsp. maritima</t>
  </si>
  <si>
    <t>LINSM</t>
  </si>
  <si>
    <t>Linaria spartea</t>
  </si>
  <si>
    <t>LINSP</t>
  </si>
  <si>
    <t>Linaria sp.</t>
  </si>
  <si>
    <t>LINSS</t>
  </si>
  <si>
    <t>Linaria supina</t>
  </si>
  <si>
    <t>LINSU</t>
  </si>
  <si>
    <t>Linaria triornithophora</t>
  </si>
  <si>
    <t>LINTO</t>
  </si>
  <si>
    <t>Linaria triphylla</t>
  </si>
  <si>
    <t>LINTR</t>
  </si>
  <si>
    <t>Nuttallanthus texanus</t>
  </si>
  <si>
    <t>LINTX</t>
  </si>
  <si>
    <t>Linaria versicolor</t>
  </si>
  <si>
    <t>LINVE</t>
  </si>
  <si>
    <t>Linaria vulgaris</t>
  </si>
  <si>
    <t>LINVU</t>
  </si>
  <si>
    <t>Limnophila aquatica</t>
  </si>
  <si>
    <t>LIOAQ</t>
  </si>
  <si>
    <t>12119086</t>
  </si>
  <si>
    <t>Limnophila aromatica</t>
  </si>
  <si>
    <t>LIOAR</t>
  </si>
  <si>
    <t>Limnophila balsamea</t>
  </si>
  <si>
    <t>LIOBA</t>
  </si>
  <si>
    <t>Limnophila ceratophylloides</t>
  </si>
  <si>
    <t>LIOCE</t>
  </si>
  <si>
    <t>Limnophila chinensis</t>
  </si>
  <si>
    <t>LIOCH</t>
  </si>
  <si>
    <t>Limnophila dasyantha</t>
  </si>
  <si>
    <t>LIODA</t>
  </si>
  <si>
    <t>Limnophila erecta</t>
  </si>
  <si>
    <t>LIOER</t>
  </si>
  <si>
    <t>Limnophila geoffrayi</t>
  </si>
  <si>
    <t>LIOGE</t>
  </si>
  <si>
    <t>Limnophila heterophylla</t>
  </si>
  <si>
    <t>LIOHE</t>
  </si>
  <si>
    <t>Limnophila hippuridoides</t>
  </si>
  <si>
    <t>LIOHI</t>
  </si>
  <si>
    <t>Limnophila indica</t>
  </si>
  <si>
    <t>LIOIN</t>
  </si>
  <si>
    <t>Limnophila laotica</t>
  </si>
  <si>
    <t>LIOLA</t>
  </si>
  <si>
    <t>Limnophila x ludoviciana</t>
  </si>
  <si>
    <t>LIOLU</t>
  </si>
  <si>
    <t>Limnophila micrantha</t>
  </si>
  <si>
    <t>LIOMI</t>
  </si>
  <si>
    <t>Limnophila repens</t>
  </si>
  <si>
    <t>LIORE</t>
  </si>
  <si>
    <t>Limnophila rugosa</t>
  </si>
  <si>
    <t>LIORU</t>
  </si>
  <si>
    <t>Limnophila sessiliflora</t>
  </si>
  <si>
    <t>LIOSE</t>
  </si>
  <si>
    <t>Limnophila sp.</t>
  </si>
  <si>
    <t>LIOSS</t>
  </si>
  <si>
    <t>Limnophila villosa</t>
  </si>
  <si>
    <t>LIOVI</t>
  </si>
  <si>
    <t>Lippia alba</t>
  </si>
  <si>
    <t>LIPAL</t>
  </si>
  <si>
    <t>Lippia betulaefolia</t>
  </si>
  <si>
    <t>LIPBE</t>
  </si>
  <si>
    <t>Phyla nodiflora var. minor</t>
  </si>
  <si>
    <t>LIPCA</t>
  </si>
  <si>
    <t>Lippia chevalieri</t>
  </si>
  <si>
    <t>LIPCH</t>
  </si>
  <si>
    <t>Phyla cuneifolia</t>
  </si>
  <si>
    <t>LIPCU</t>
  </si>
  <si>
    <t>Lippia dulcis</t>
  </si>
  <si>
    <t>LIPDU</t>
  </si>
  <si>
    <t>Lippia graveolens</t>
  </si>
  <si>
    <t>LIPGR</t>
  </si>
  <si>
    <t>Lippia helleri</t>
  </si>
  <si>
    <t>LIPHE</t>
  </si>
  <si>
    <t>Lippia javanica</t>
  </si>
  <si>
    <t>LIPJA</t>
  </si>
  <si>
    <t>Lippia micromera</t>
  </si>
  <si>
    <t>LIPMI</t>
  </si>
  <si>
    <t>Phyla nodiflora</t>
  </si>
  <si>
    <t>LIPNO</t>
  </si>
  <si>
    <t>Lippia rehmannii</t>
  </si>
  <si>
    <t>LIPRH</t>
  </si>
  <si>
    <t>Lippia salsa</t>
  </si>
  <si>
    <t>LIPSA</t>
  </si>
  <si>
    <t>Phyla scaberrima</t>
  </si>
  <si>
    <t>LIPSC</t>
  </si>
  <si>
    <t>Phyla nodiflora var. reptans</t>
  </si>
  <si>
    <t>LIPSR</t>
  </si>
  <si>
    <t>Lippia sp.</t>
  </si>
  <si>
    <t>LIPSS</t>
  </si>
  <si>
    <t>Phyla stoechadifolia</t>
  </si>
  <si>
    <t>LIPST</t>
  </si>
  <si>
    <t>Lippia savoryi</t>
  </si>
  <si>
    <t>LIPSV</t>
  </si>
  <si>
    <t>Lippia turbinata</t>
  </si>
  <si>
    <t>LIPTU</t>
  </si>
  <si>
    <t>Lippia ukambensis</t>
  </si>
  <si>
    <t>LIPUK</t>
  </si>
  <si>
    <t>Liquidambar acalycina</t>
  </si>
  <si>
    <t>LIQAC</t>
  </si>
  <si>
    <t>Liquidambar formosana</t>
  </si>
  <si>
    <t>LIQFO</t>
  </si>
  <si>
    <t>Liquidambar orientalis</t>
  </si>
  <si>
    <t>LIQOR</t>
  </si>
  <si>
    <t>Liquidambar sp.</t>
  </si>
  <si>
    <t>LIQSS</t>
  </si>
  <si>
    <t>Liquidambar styraciflua</t>
  </si>
  <si>
    <t>LIQST</t>
  </si>
  <si>
    <t>Liriodendron chinense</t>
  </si>
  <si>
    <t>LIRCH</t>
  </si>
  <si>
    <t>Liriodendron sp.</t>
  </si>
  <si>
    <t>LIRSS</t>
  </si>
  <si>
    <t>Liriodendron tulipifera</t>
  </si>
  <si>
    <t>LIRTU</t>
  </si>
  <si>
    <t>Litsea accedentoides</t>
  </si>
  <si>
    <t>LISAC</t>
  </si>
  <si>
    <t>Litsea aestivalis</t>
  </si>
  <si>
    <t>LISAE</t>
  </si>
  <si>
    <t>Litsea angulata</t>
  </si>
  <si>
    <t>LISAN</t>
  </si>
  <si>
    <t>Litsea artocarpifolia</t>
  </si>
  <si>
    <t>LISAR</t>
  </si>
  <si>
    <t>Litsea calicaris</t>
  </si>
  <si>
    <t>LISCL</t>
  </si>
  <si>
    <t>Litsea confusa</t>
  </si>
  <si>
    <t>LISCN</t>
  </si>
  <si>
    <t>Litsea cordata</t>
  </si>
  <si>
    <t>LISCO</t>
  </si>
  <si>
    <t>Litsea cubeba</t>
  </si>
  <si>
    <t>LISCU</t>
  </si>
  <si>
    <t>Litsea elliptica</t>
  </si>
  <si>
    <t>LISEI</t>
  </si>
  <si>
    <t>Litsea ferruginea</t>
  </si>
  <si>
    <t>LISFE</t>
  </si>
  <si>
    <t>Litsea firma</t>
  </si>
  <si>
    <t>LISFI</t>
  </si>
  <si>
    <t>Litsea grandis</t>
  </si>
  <si>
    <t>LISGR</t>
  </si>
  <si>
    <t>Litsea glutinosa</t>
  </si>
  <si>
    <t>LISGU</t>
  </si>
  <si>
    <t>Litsea japonica</t>
  </si>
  <si>
    <t>LISJA</t>
  </si>
  <si>
    <t>Litsea lancifolia</t>
  </si>
  <si>
    <t>LISLA</t>
  </si>
  <si>
    <t>Litsea monopetala</t>
  </si>
  <si>
    <t>LISMO</t>
  </si>
  <si>
    <t>Litsea myristicifolia</t>
  </si>
  <si>
    <t>LISMY</t>
  </si>
  <si>
    <t>Litsea penangiana</t>
  </si>
  <si>
    <t>LISPE</t>
  </si>
  <si>
    <t>Litsea pruriens</t>
  </si>
  <si>
    <t>LISPR</t>
  </si>
  <si>
    <t>Litsea persella</t>
  </si>
  <si>
    <t>LISPS</t>
  </si>
  <si>
    <t>Litsea resinosa</t>
  </si>
  <si>
    <t>LISRE</t>
  </si>
  <si>
    <t>Litsea rubescens</t>
  </si>
  <si>
    <t>LISRU</t>
  </si>
  <si>
    <t>Litsea salicifolia</t>
  </si>
  <si>
    <t>LISSA</t>
  </si>
  <si>
    <t>Litsea sp.</t>
  </si>
  <si>
    <t>LISSS</t>
  </si>
  <si>
    <t>Litsea teysmanni</t>
  </si>
  <si>
    <t>LISTY</t>
  </si>
  <si>
    <t>Litsea umbellata</t>
  </si>
  <si>
    <t>LISUM</t>
  </si>
  <si>
    <t>Buglossoides incrassata</t>
  </si>
  <si>
    <t>LITAG</t>
  </si>
  <si>
    <t>Buglossoides arvensis</t>
  </si>
  <si>
    <t>LITAR</t>
  </si>
  <si>
    <t>Buglossoides arvensis subsp. sibthorpiana</t>
  </si>
  <si>
    <t>LITAS</t>
  </si>
  <si>
    <t>Lithospermum canescens</t>
  </si>
  <si>
    <t>LITCA</t>
  </si>
  <si>
    <t>Lithospermum cobrense</t>
  </si>
  <si>
    <t>LITCB</t>
  </si>
  <si>
    <t>Lithospermum calycosum</t>
  </si>
  <si>
    <t>LITCC</t>
  </si>
  <si>
    <t>Lithospermum caroliniense</t>
  </si>
  <si>
    <t>LITCL</t>
  </si>
  <si>
    <t>Lithospermum incisum</t>
  </si>
  <si>
    <t>LITIN</t>
  </si>
  <si>
    <t>Lithospermum latifolium</t>
  </si>
  <si>
    <t>LITLA</t>
  </si>
  <si>
    <t>Lithospermum macromeria</t>
  </si>
  <si>
    <t>LITMA</t>
  </si>
  <si>
    <t>Lithospermum matamorense</t>
  </si>
  <si>
    <t>LITMT</t>
  </si>
  <si>
    <t>Lithospermum officinale</t>
  </si>
  <si>
    <t>LITOF</t>
  </si>
  <si>
    <t>Lithospermum parksii</t>
  </si>
  <si>
    <t>LITPA</t>
  </si>
  <si>
    <t>Lithospermum ruderale</t>
  </si>
  <si>
    <t>LITRU</t>
  </si>
  <si>
    <t>Lithospermum sp.</t>
  </si>
  <si>
    <t>LITSS</t>
  </si>
  <si>
    <t>Lithospermum zollingeri</t>
  </si>
  <si>
    <t>LITZO</t>
  </si>
  <si>
    <t>Linum arboreum</t>
  </si>
  <si>
    <t>LIUAR</t>
  </si>
  <si>
    <t>Linum austriacum</t>
  </si>
  <si>
    <t>LIUAU</t>
  </si>
  <si>
    <t>Linum bienne</t>
  </si>
  <si>
    <t>LIUBI</t>
  </si>
  <si>
    <t>Linum catharticum</t>
  </si>
  <si>
    <t>LIUCA</t>
  </si>
  <si>
    <t>Linum capitatum</t>
  </si>
  <si>
    <t>LIUCP</t>
  </si>
  <si>
    <t>Linum extraaxillare</t>
  </si>
  <si>
    <t>LIUEX</t>
  </si>
  <si>
    <t>Linum flavum</t>
  </si>
  <si>
    <t>LIUFL</t>
  </si>
  <si>
    <t>12040090</t>
  </si>
  <si>
    <t>Linum grandiflorum</t>
  </si>
  <si>
    <t>LIUGR</t>
  </si>
  <si>
    <t>Linum hybrids</t>
  </si>
  <si>
    <t>LIUHB</t>
  </si>
  <si>
    <t>Linum hirsutum</t>
  </si>
  <si>
    <t>LIUHI</t>
  </si>
  <si>
    <t>Linum hologynum</t>
  </si>
  <si>
    <t>LIUHO</t>
  </si>
  <si>
    <t>Linum hypericifolium</t>
  </si>
  <si>
    <t>LIUHY</t>
  </si>
  <si>
    <t>Linum leucanthum</t>
  </si>
  <si>
    <t>LIULC</t>
  </si>
  <si>
    <t>Linum leonii</t>
  </si>
  <si>
    <t>LIULN</t>
  </si>
  <si>
    <t>Linum marginale</t>
  </si>
  <si>
    <t>LIUMA</t>
  </si>
  <si>
    <t>Linum monogynum</t>
  </si>
  <si>
    <t>LIUMO</t>
  </si>
  <si>
    <t>Linum narbonense</t>
  </si>
  <si>
    <t>LIUNA</t>
  </si>
  <si>
    <t>Linum neomexicanum</t>
  </si>
  <si>
    <t>LIUNE</t>
  </si>
  <si>
    <t>Linum nelsonii</t>
  </si>
  <si>
    <t>LIUNL</t>
  </si>
  <si>
    <t>Linum nodiflorum</t>
  </si>
  <si>
    <t>LIUNO</t>
  </si>
  <si>
    <t>Linum perenne</t>
  </si>
  <si>
    <t>LIUPE</t>
  </si>
  <si>
    <t>Linum pallasianum</t>
  </si>
  <si>
    <t>LIUPK</t>
  </si>
  <si>
    <t>Linum peyronii</t>
  </si>
  <si>
    <t>LIUPY</t>
  </si>
  <si>
    <t>Linum rigidum</t>
  </si>
  <si>
    <t>LIURI</t>
  </si>
  <si>
    <t>Linum appressum</t>
  </si>
  <si>
    <t>LIUSA</t>
  </si>
  <si>
    <t>Linum sulcatum</t>
  </si>
  <si>
    <t>LIUSC</t>
  </si>
  <si>
    <t>Linum spathulatum</t>
  </si>
  <si>
    <t>LIUSP</t>
  </si>
  <si>
    <t>Linum sp.</t>
  </si>
  <si>
    <t>LIUSS</t>
  </si>
  <si>
    <t>Linum strictum</t>
  </si>
  <si>
    <t>LIUST</t>
  </si>
  <si>
    <t>Linum corymbulosum</t>
  </si>
  <si>
    <t>LIUSY</t>
  </si>
  <si>
    <t>Linum tauricum</t>
  </si>
  <si>
    <t>LIUTA</t>
  </si>
  <si>
    <t>Linum tenue</t>
  </si>
  <si>
    <t>LIUTE</t>
  </si>
  <si>
    <t>Linum trigynum</t>
  </si>
  <si>
    <t>LIUTR</t>
  </si>
  <si>
    <t>Linum usitatissimum</t>
  </si>
  <si>
    <t>LIUUT</t>
  </si>
  <si>
    <t>12040010</t>
  </si>
  <si>
    <t>Linum viscosum</t>
  </si>
  <si>
    <t>LIUVI</t>
  </si>
  <si>
    <t>Linum volkensii</t>
  </si>
  <si>
    <t>LIUVO</t>
  </si>
  <si>
    <t>Linum virginianum</t>
  </si>
  <si>
    <t>LIUVR</t>
  </si>
  <si>
    <t>Livistona alfredii</t>
  </si>
  <si>
    <t>LIVAL</t>
  </si>
  <si>
    <t>Livistona australis</t>
  </si>
  <si>
    <t>LIVAU</t>
  </si>
  <si>
    <t>Livistona chinensis</t>
  </si>
  <si>
    <t>LIVCH</t>
  </si>
  <si>
    <t>Livistona decora</t>
  </si>
  <si>
    <t>LIVDE</t>
  </si>
  <si>
    <t>Livistona inermis</t>
  </si>
  <si>
    <t>LIVIN</t>
  </si>
  <si>
    <t>Livistona mariae</t>
  </si>
  <si>
    <t>LIVMA</t>
  </si>
  <si>
    <t>Livistona nitida</t>
  </si>
  <si>
    <t>LIVNI</t>
  </si>
  <si>
    <t>Saribus rotundifolius</t>
  </si>
  <si>
    <t>LIVRO</t>
  </si>
  <si>
    <t>Livistona saribus</t>
  </si>
  <si>
    <t>LIVSA</t>
  </si>
  <si>
    <t>Livistona subglobosa</t>
  </si>
  <si>
    <t>LIVSG</t>
  </si>
  <si>
    <t>Livistona sp.</t>
  </si>
  <si>
    <t>LIVSS</t>
  </si>
  <si>
    <t>Litwinowia sp.</t>
  </si>
  <si>
    <t>LIWSS</t>
  </si>
  <si>
    <t>Linospadix monostachyus</t>
  </si>
  <si>
    <t>LIXMO</t>
  </si>
  <si>
    <t>Linospadix sp.</t>
  </si>
  <si>
    <t>LIXSS</t>
  </si>
  <si>
    <t>Linzia ituriensis</t>
  </si>
  <si>
    <t>LIZIT</t>
  </si>
  <si>
    <t>Linzia sp.</t>
  </si>
  <si>
    <t>LIZSS</t>
  </si>
  <si>
    <t>Lepidospartum squamatum</t>
  </si>
  <si>
    <t>LJDSQ</t>
  </si>
  <si>
    <t>Lepidospartum sp.</t>
  </si>
  <si>
    <t>LJDSS</t>
  </si>
  <si>
    <t>Ligusticopsis sp.</t>
  </si>
  <si>
    <t>LJGSS</t>
  </si>
  <si>
    <t>Lessingia glandulifera var. glandulifera</t>
  </si>
  <si>
    <t>LJJGG</t>
  </si>
  <si>
    <t>Lessingia glandulifera</t>
  </si>
  <si>
    <t>LJJGL</t>
  </si>
  <si>
    <t>Lessingia glandulifera var. tomentosa</t>
  </si>
  <si>
    <t>LJJGT</t>
  </si>
  <si>
    <t>Lessingia sp.</t>
  </si>
  <si>
    <t>LJJSS</t>
  </si>
  <si>
    <t>Lithomyrtus obtusa</t>
  </si>
  <si>
    <t>LJMOB</t>
  </si>
  <si>
    <t>Lithomyrtus sp.</t>
  </si>
  <si>
    <t>LJMSS</t>
  </si>
  <si>
    <t>Leiosporoceros dussii</t>
  </si>
  <si>
    <t>LJODU</t>
  </si>
  <si>
    <t>Leiosporoceros sp.</t>
  </si>
  <si>
    <t>LJOSS</t>
  </si>
  <si>
    <t>Lisianthius alatus</t>
  </si>
  <si>
    <t>LJSAL</t>
  </si>
  <si>
    <t>Lisianthius caerulescens</t>
  </si>
  <si>
    <t>LJSCA</t>
  </si>
  <si>
    <t>Lisianthius nigrescens</t>
  </si>
  <si>
    <t>LJSNI</t>
  </si>
  <si>
    <t>Lisianthius sp.</t>
  </si>
  <si>
    <t>LJSSS</t>
  </si>
  <si>
    <t>Lithops aucampiae</t>
  </si>
  <si>
    <t>LJTAU</t>
  </si>
  <si>
    <t>Lithops bella</t>
  </si>
  <si>
    <t>LJTBE</t>
  </si>
  <si>
    <t>Lithops bromfieldii</t>
  </si>
  <si>
    <t>LJTBR</t>
  </si>
  <si>
    <t>Lithops dorotheae</t>
  </si>
  <si>
    <t>LJTDO</t>
  </si>
  <si>
    <t>Lithops fulviceps</t>
  </si>
  <si>
    <t>LJTFU</t>
  </si>
  <si>
    <t>Lithops hookeri</t>
  </si>
  <si>
    <t>LJTHO</t>
  </si>
  <si>
    <t>Lithops julii</t>
  </si>
  <si>
    <t>LJTJU</t>
  </si>
  <si>
    <t>Lithops karasmontana</t>
  </si>
  <si>
    <t>LJTKA</t>
  </si>
  <si>
    <t>Lithops olivacea</t>
  </si>
  <si>
    <t>LJTOL</t>
  </si>
  <si>
    <t>Lithops optica</t>
  </si>
  <si>
    <t>LJTOP</t>
  </si>
  <si>
    <t>Lithops pseudotruncatella</t>
  </si>
  <si>
    <t>LJTPS</t>
  </si>
  <si>
    <t>Lithops sp.</t>
  </si>
  <si>
    <t>LJTSS</t>
  </si>
  <si>
    <t>Lomelosia argentea</t>
  </si>
  <si>
    <t>LKAAR</t>
  </si>
  <si>
    <t>Lomelosia camelorum</t>
  </si>
  <si>
    <t>LKACA</t>
  </si>
  <si>
    <t>Lomelosia cretica</t>
  </si>
  <si>
    <t>LKACR</t>
  </si>
  <si>
    <t>Lomelosia porphyroneura</t>
  </si>
  <si>
    <t>LKAPO</t>
  </si>
  <si>
    <t>Lomelosia prolifera</t>
  </si>
  <si>
    <t>LKAPR</t>
  </si>
  <si>
    <t>Lomelosia simplex subsp. dentata</t>
  </si>
  <si>
    <t>LKASD</t>
  </si>
  <si>
    <t>Lomelosia simplex</t>
  </si>
  <si>
    <t>LKASI</t>
  </si>
  <si>
    <t>Lomelosia sp.</t>
  </si>
  <si>
    <t>LKASS</t>
  </si>
  <si>
    <t>Lycocarpus sp.</t>
  </si>
  <si>
    <t>LKCSS</t>
  </si>
  <si>
    <t>Lockhartia goyazensis</t>
  </si>
  <si>
    <t>LKHGO</t>
  </si>
  <si>
    <t>Lockhartia sp.</t>
  </si>
  <si>
    <t>LKHSS</t>
  </si>
  <si>
    <t>Leucocoryne sp.</t>
  </si>
  <si>
    <t>LKKSS</t>
  </si>
  <si>
    <t>Leucostele sp.</t>
  </si>
  <si>
    <t>LKLSS</t>
  </si>
  <si>
    <t>Leucostele werdermanniana</t>
  </si>
  <si>
    <t>LKLWE</t>
  </si>
  <si>
    <t>Lacaena sp.</t>
  </si>
  <si>
    <t>LKNSS</t>
  </si>
  <si>
    <t>Lecaniodiscus cupanioides</t>
  </si>
  <si>
    <t>LKOCU</t>
  </si>
  <si>
    <t>Lecaniodiscus sp.</t>
  </si>
  <si>
    <t>LKOSS</t>
  </si>
  <si>
    <t>Lecaniodiscus vaughaniae</t>
  </si>
  <si>
    <t>LKOVA</t>
  </si>
  <si>
    <t>Leucophysalis sp.</t>
  </si>
  <si>
    <t>LKPSS</t>
  </si>
  <si>
    <t>Lachnagrostis sp.</t>
  </si>
  <si>
    <t>LKRSS</t>
  </si>
  <si>
    <t>Lychaete sp.</t>
  </si>
  <si>
    <t>LKTSS</t>
  </si>
  <si>
    <t>Leucosyris sp.</t>
  </si>
  <si>
    <t>LKYSS</t>
  </si>
  <si>
    <t>Lecanthus peduncularis</t>
  </si>
  <si>
    <t>LKZPE</t>
  </si>
  <si>
    <t>Lecanthus sp.</t>
  </si>
  <si>
    <t>LKZSS</t>
  </si>
  <si>
    <t>Laelia anceps</t>
  </si>
  <si>
    <t>LLAAN</t>
  </si>
  <si>
    <t>Laelia purpurata</t>
  </si>
  <si>
    <t>LLAPU</t>
  </si>
  <si>
    <t>Laelia sp.</t>
  </si>
  <si>
    <t>LLASS</t>
  </si>
  <si>
    <t>Laeliocattleya sp.</t>
  </si>
  <si>
    <t>LLCSS</t>
  </si>
  <si>
    <t>Lilaea sp.</t>
  </si>
  <si>
    <t>LLESS</t>
  </si>
  <si>
    <t>Leplaea laurentii</t>
  </si>
  <si>
    <t>LLFLA</t>
  </si>
  <si>
    <t>Leplaea sp.</t>
  </si>
  <si>
    <t>LLFSS</t>
  </si>
  <si>
    <t>Laurophyllus sp.</t>
  </si>
  <si>
    <t>LLLSS</t>
  </si>
  <si>
    <t>Gagea serotina</t>
  </si>
  <si>
    <t>LLOSE</t>
  </si>
  <si>
    <t>Lilaeopsis minor</t>
  </si>
  <si>
    <t>LLPMI</t>
  </si>
  <si>
    <t>Lilaeopsis novae-zelandiae</t>
  </si>
  <si>
    <t>LLPNE</t>
  </si>
  <si>
    <t>Lilaeopsis sp.</t>
  </si>
  <si>
    <t>LLPSS</t>
  </si>
  <si>
    <t>Letestuella sp.</t>
  </si>
  <si>
    <t>LLSSS</t>
  </si>
  <si>
    <t>Letestuella tisserantii</t>
  </si>
  <si>
    <t>LLSTI</t>
  </si>
  <si>
    <t>Leiotulus sp.</t>
  </si>
  <si>
    <t>LLUSS</t>
  </si>
  <si>
    <t>Limnanthes alba</t>
  </si>
  <si>
    <t>LMAAL</t>
  </si>
  <si>
    <t>Limnanthes bakeri</t>
  </si>
  <si>
    <t>LMABA</t>
  </si>
  <si>
    <t>Limnanthes douglasii</t>
  </si>
  <si>
    <t>LMADO</t>
  </si>
  <si>
    <t>Limnanthes sp.</t>
  </si>
  <si>
    <t>LMASS</t>
  </si>
  <si>
    <t>Lambertia orbifolia</t>
  </si>
  <si>
    <t>LMBOR</t>
  </si>
  <si>
    <t>Lambertia sp.</t>
  </si>
  <si>
    <t>LMBSS</t>
  </si>
  <si>
    <t>Lamprocapnos sp.</t>
  </si>
  <si>
    <t>LMCSS</t>
  </si>
  <si>
    <t>Limnodea sp.</t>
  </si>
  <si>
    <t>LMDSS</t>
  </si>
  <si>
    <t>Lemaireocereus hollianus</t>
  </si>
  <si>
    <t>LMEHO</t>
  </si>
  <si>
    <t>Lemaireocereus sp.</t>
  </si>
  <si>
    <t>LMESS</t>
  </si>
  <si>
    <t>Limnophyton obtusifolium</t>
  </si>
  <si>
    <t>LMFOB</t>
  </si>
  <si>
    <t>Limnophyton sp.</t>
  </si>
  <si>
    <t>LMFSS</t>
  </si>
  <si>
    <t>Lomatogonium sp.</t>
  </si>
  <si>
    <t>LMGSS</t>
  </si>
  <si>
    <t>Lomagramma pteroides</t>
  </si>
  <si>
    <t>LMHSS</t>
  </si>
  <si>
    <t>Limonia sp.</t>
  </si>
  <si>
    <t>LMISS</t>
  </si>
  <si>
    <t>Limacia sp.</t>
  </si>
  <si>
    <t>LMKSS</t>
  </si>
  <si>
    <t>Lemmaphyllum microphyllum</t>
  </si>
  <si>
    <t>LMLMI</t>
  </si>
  <si>
    <t>Lemmaphyllum sp.</t>
  </si>
  <si>
    <t>LMLSS</t>
  </si>
  <si>
    <t>Limeum diffusum</t>
  </si>
  <si>
    <t>LMMDI</t>
  </si>
  <si>
    <t>Limeum fenestratum</t>
  </si>
  <si>
    <t>LMMFE</t>
  </si>
  <si>
    <t>Limeum linifolium</t>
  </si>
  <si>
    <t>LMMLI</t>
  </si>
  <si>
    <t>Limeum obovatum</t>
  </si>
  <si>
    <t>LMMOB</t>
  </si>
  <si>
    <t>Limeum pterocarpum</t>
  </si>
  <si>
    <t>LMMPT</t>
  </si>
  <si>
    <t>Limeum sp.</t>
  </si>
  <si>
    <t>LMMSS</t>
  </si>
  <si>
    <t>Limeum sulcatum</t>
  </si>
  <si>
    <t>LMMSU</t>
  </si>
  <si>
    <t>Limeum viscosum</t>
  </si>
  <si>
    <t>LMMVI</t>
  </si>
  <si>
    <t>Limeum viscosum var. kraussii</t>
  </si>
  <si>
    <t>LMMVK</t>
  </si>
  <si>
    <t>Limnocharis flava</t>
  </si>
  <si>
    <t>LMNFL</t>
  </si>
  <si>
    <t>Limnocharis sp.</t>
  </si>
  <si>
    <t>LMNSS</t>
  </si>
  <si>
    <t>Limnopoa sp.</t>
  </si>
  <si>
    <t>LMOSS</t>
  </si>
  <si>
    <t>Lampranthus blandus</t>
  </si>
  <si>
    <t>LMPBL</t>
  </si>
  <si>
    <t>Lampranthus glaucus</t>
  </si>
  <si>
    <t>LMPGL</t>
  </si>
  <si>
    <t>Lampranthus multiradiatus</t>
  </si>
  <si>
    <t>LMPMU</t>
  </si>
  <si>
    <t>Lampranthus spectabilis</t>
  </si>
  <si>
    <t>LMPSP</t>
  </si>
  <si>
    <t>Lampranthus sp.</t>
  </si>
  <si>
    <t>LMPSS</t>
  </si>
  <si>
    <t>Lamanonia sp.</t>
  </si>
  <si>
    <t>LMQSS</t>
  </si>
  <si>
    <t>Limniris sp.</t>
  </si>
  <si>
    <t>LMRSS</t>
  </si>
  <si>
    <t>Limosella acaulis</t>
  </si>
  <si>
    <t>LMSAC</t>
  </si>
  <si>
    <t>Limosella aquatica</t>
  </si>
  <si>
    <t>LMSAQ</t>
  </si>
  <si>
    <t>Limosella sp.</t>
  </si>
  <si>
    <t>LMSSS</t>
  </si>
  <si>
    <t>Lomatia dentata</t>
  </si>
  <si>
    <t>LMTDE</t>
  </si>
  <si>
    <t>Lomatia ferruginea</t>
  </si>
  <si>
    <t>LMTFE</t>
  </si>
  <si>
    <t>Lomatia hirsuta</t>
  </si>
  <si>
    <t>LMTHI</t>
  </si>
  <si>
    <t>Lomatia myricoides</t>
  </si>
  <si>
    <t>LMTMY</t>
  </si>
  <si>
    <t>Lomatia silaifolia</t>
  </si>
  <si>
    <t>LMTSI</t>
  </si>
  <si>
    <t>Lomatia tinctoria</t>
  </si>
  <si>
    <t>LMTTI</t>
  </si>
  <si>
    <t>Limoniastrum monopetalum</t>
  </si>
  <si>
    <t>LMUMO</t>
  </si>
  <si>
    <t>Limoniastrum sp.</t>
  </si>
  <si>
    <t>LMUSS</t>
  </si>
  <si>
    <t>Limbarda sp.</t>
  </si>
  <si>
    <t>LMVSS</t>
  </si>
  <si>
    <t>Lemurophoenix sp.</t>
  </si>
  <si>
    <t>LMXSS</t>
  </si>
  <si>
    <t>Leymus arenarius</t>
  </si>
  <si>
    <t>LMYAR</t>
  </si>
  <si>
    <t>Leymus innovatus</t>
  </si>
  <si>
    <t>LMYIN</t>
  </si>
  <si>
    <t>Leymus ramosus</t>
  </si>
  <si>
    <t>LMYRA</t>
  </si>
  <si>
    <t>Leymus sp.</t>
  </si>
  <si>
    <t>LMYSS</t>
  </si>
  <si>
    <t>Lamyropsis sp.</t>
  </si>
  <si>
    <t>LMZSS</t>
  </si>
  <si>
    <t>Linnaea borealis</t>
  </si>
  <si>
    <t>LNABO</t>
  </si>
  <si>
    <t>Linnaea sp.</t>
  </si>
  <si>
    <t>LNASS</t>
  </si>
  <si>
    <t>Laennecia sp.</t>
  </si>
  <si>
    <t>LNCSS</t>
  </si>
  <si>
    <t>Lagenandra meeboldii</t>
  </si>
  <si>
    <t>LNDME</t>
  </si>
  <si>
    <t>Lagenandra sp.</t>
  </si>
  <si>
    <t>LNDSS</t>
  </si>
  <si>
    <t>Lagenandra toxicaria</t>
  </si>
  <si>
    <t>LNDTO</t>
  </si>
  <si>
    <t>Launaea aspleniifolia</t>
  </si>
  <si>
    <t>LNEAS</t>
  </si>
  <si>
    <t>Launaea brunneri</t>
  </si>
  <si>
    <t>LNEBR</t>
  </si>
  <si>
    <t>Launaea capitata</t>
  </si>
  <si>
    <t>LNECA</t>
  </si>
  <si>
    <t>Launaea chevalieri</t>
  </si>
  <si>
    <t>LNECH</t>
  </si>
  <si>
    <t>Launaea cornuta</t>
  </si>
  <si>
    <t>LNECO</t>
  </si>
  <si>
    <t>Launaea intybacea</t>
  </si>
  <si>
    <t>LNEIN</t>
  </si>
  <si>
    <t>Launaea mucronata</t>
  </si>
  <si>
    <t>LNEMU</t>
  </si>
  <si>
    <t>Launaea nana</t>
  </si>
  <si>
    <t>LNENA</t>
  </si>
  <si>
    <t>Launaea nudicaulis</t>
  </si>
  <si>
    <t>LNENU</t>
  </si>
  <si>
    <t>Launaea procumbens</t>
  </si>
  <si>
    <t>LNEPR</t>
  </si>
  <si>
    <t>Launaea pumila</t>
  </si>
  <si>
    <t>LNEPU</t>
  </si>
  <si>
    <t>Launaea rarifolia</t>
  </si>
  <si>
    <t>LNERA</t>
  </si>
  <si>
    <t>Launaea sarmentosa</t>
  </si>
  <si>
    <t>LNESA</t>
  </si>
  <si>
    <t>Launaea sp.</t>
  </si>
  <si>
    <t>LNESS</t>
  </si>
  <si>
    <t>Lindelofia anchusoides</t>
  </si>
  <si>
    <t>LNFAN</t>
  </si>
  <si>
    <t>Lindelofia longiflora</t>
  </si>
  <si>
    <t>LNFLO</t>
  </si>
  <si>
    <t>Lindelofia sp.</t>
  </si>
  <si>
    <t>LNFSS</t>
  </si>
  <si>
    <t>Langsdorffia sp.</t>
  </si>
  <si>
    <t>LNGSS</t>
  </si>
  <si>
    <t>Lenophyllum sp.</t>
  </si>
  <si>
    <t>LNHSS</t>
  </si>
  <si>
    <t>Lenophyllum texanum</t>
  </si>
  <si>
    <t>LNHTX</t>
  </si>
  <si>
    <t>Lansium domesticum</t>
  </si>
  <si>
    <t>LNIDO</t>
  </si>
  <si>
    <t>Lansium sp.</t>
  </si>
  <si>
    <t>LNISS</t>
  </si>
  <si>
    <t>Lunularia cruciata</t>
  </si>
  <si>
    <t>LNLCR</t>
  </si>
  <si>
    <t>Limnosciadium pinnatum</t>
  </si>
  <si>
    <t>LNMPU</t>
  </si>
  <si>
    <t>Limnosciadium sp.</t>
  </si>
  <si>
    <t>LNMSS</t>
  </si>
  <si>
    <t>Linanthus androsaceus</t>
  </si>
  <si>
    <t>LNNAN</t>
  </si>
  <si>
    <t>Linanthus hybrids</t>
  </si>
  <si>
    <t>LNNHY</t>
  </si>
  <si>
    <t>Linanthus sp.</t>
  </si>
  <si>
    <t>LNNSS</t>
  </si>
  <si>
    <t>Leonardoxa africana</t>
  </si>
  <si>
    <t>LNOAF</t>
  </si>
  <si>
    <t>Leonardoxa sp.</t>
  </si>
  <si>
    <t>LNOSS</t>
  </si>
  <si>
    <t>Leontopodium nivale subsp. alpinum</t>
  </si>
  <si>
    <t>LNPAL</t>
  </si>
  <si>
    <t>Leontopodium fauriei</t>
  </si>
  <si>
    <t>LNPFA</t>
  </si>
  <si>
    <t>Leontopodium hayachinense</t>
  </si>
  <si>
    <t>LNPHA</t>
  </si>
  <si>
    <t>Leontopodium hybrids</t>
  </si>
  <si>
    <t>LNPHY</t>
  </si>
  <si>
    <t>Leontopodium japonicum</t>
  </si>
  <si>
    <t>LNPJA</t>
  </si>
  <si>
    <t>Leontopodium nivale</t>
  </si>
  <si>
    <t>LNPNI</t>
  </si>
  <si>
    <t>Leontopodium souliei</t>
  </si>
  <si>
    <t>LNPSO</t>
  </si>
  <si>
    <t>Leontopodium sp.</t>
  </si>
  <si>
    <t>LNPSS</t>
  </si>
  <si>
    <t>Lonchophora sp.</t>
  </si>
  <si>
    <t>LNQSS</t>
  </si>
  <si>
    <t>Lipandra sp.</t>
  </si>
  <si>
    <t>LNRSS</t>
  </si>
  <si>
    <t>Linostoma sp.</t>
  </si>
  <si>
    <t>LNSSS</t>
  </si>
  <si>
    <t>Lonchitis sp.</t>
  </si>
  <si>
    <t>LNTSS</t>
  </si>
  <si>
    <t>Lepionurus sp.</t>
  </si>
  <si>
    <t>LNWSS</t>
  </si>
  <si>
    <t>Lepionurus sylvestris</t>
  </si>
  <si>
    <t>LNWSY</t>
  </si>
  <si>
    <t>Leionema coxii</t>
  </si>
  <si>
    <t>LNXCO</t>
  </si>
  <si>
    <t>Leionema nudum</t>
  </si>
  <si>
    <t>LNXNU</t>
  </si>
  <si>
    <t>Leionema sp.</t>
  </si>
  <si>
    <t>LNXSS</t>
  </si>
  <si>
    <t>Leuconotis sp.</t>
  </si>
  <si>
    <t>LNZSS</t>
  </si>
  <si>
    <t>Scurrula atropurpurea</t>
  </si>
  <si>
    <t>LOAAT</t>
  </si>
  <si>
    <t>Loranthus elasticus</t>
  </si>
  <si>
    <t>LOAEL</t>
  </si>
  <si>
    <t>Dendropemon emarginatus</t>
  </si>
  <si>
    <t>LOAEM</t>
  </si>
  <si>
    <t>Loranthus europaeus</t>
  </si>
  <si>
    <t>LOAEU</t>
  </si>
  <si>
    <t>Scurrula ferruginea</t>
  </si>
  <si>
    <t>LOAFE</t>
  </si>
  <si>
    <t>Loranthus longiflorus</t>
  </si>
  <si>
    <t>LOALO</t>
  </si>
  <si>
    <t>Loranthus micranthus</t>
  </si>
  <si>
    <t>LOAMI</t>
  </si>
  <si>
    <t>Aetanthus mutisii</t>
  </si>
  <si>
    <t>LOAMU</t>
  </si>
  <si>
    <t>Tapinanthus dependens</t>
  </si>
  <si>
    <t>LOAPD</t>
  </si>
  <si>
    <t>Dendrophthoe pentandra</t>
  </si>
  <si>
    <t>LOAPE</t>
  </si>
  <si>
    <t>Dentrophthoe praelonga</t>
  </si>
  <si>
    <t>LOAPR</t>
  </si>
  <si>
    <t>Psittacanthus rhynchanthus</t>
  </si>
  <si>
    <t>LOARH</t>
  </si>
  <si>
    <t>Loranthus sp.</t>
  </si>
  <si>
    <t>LOASS</t>
  </si>
  <si>
    <t>Loranthus tanakae</t>
  </si>
  <si>
    <t>LOATA</t>
  </si>
  <si>
    <t>Lobelia alsinoides</t>
  </si>
  <si>
    <t>LOBAL</t>
  </si>
  <si>
    <t>Lobelia anceps</t>
  </si>
  <si>
    <t>LOBAN</t>
  </si>
  <si>
    <t>Lobelia cardinalis</t>
  </si>
  <si>
    <t>LOBCA</t>
  </si>
  <si>
    <t>Lobelia chinensis</t>
  </si>
  <si>
    <t>LOBCH</t>
  </si>
  <si>
    <t>Lobelia cliffortiana</t>
  </si>
  <si>
    <t>LOBCL</t>
  </si>
  <si>
    <t>Lobelia decurrens</t>
  </si>
  <si>
    <t>LOBDE</t>
  </si>
  <si>
    <t>Lobelia djurensis</t>
  </si>
  <si>
    <t>LOBDJ</t>
  </si>
  <si>
    <t>Lobelia dortmanna</t>
  </si>
  <si>
    <t>LOBDO</t>
  </si>
  <si>
    <t>Lobelia erinus</t>
  </si>
  <si>
    <t>LOBER</t>
  </si>
  <si>
    <t>Lobelia x speciosa</t>
  </si>
  <si>
    <t>LOBGE</t>
  </si>
  <si>
    <t>Lobelia griffithii</t>
  </si>
  <si>
    <t>LOBGR</t>
  </si>
  <si>
    <t>Lobelia hybrids</t>
  </si>
  <si>
    <t>LOBHY</t>
  </si>
  <si>
    <t>Lobelia inflata</t>
  </si>
  <si>
    <t>LOBIN</t>
  </si>
  <si>
    <t>Lobelia laxiflora</t>
  </si>
  <si>
    <t>LOBLA</t>
  </si>
  <si>
    <t>Lobelia melleri</t>
  </si>
  <si>
    <t>LOBME</t>
  </si>
  <si>
    <t>Lobelia montana</t>
  </si>
  <si>
    <t>LOBMO</t>
  </si>
  <si>
    <t>Lobelia nuda</t>
  </si>
  <si>
    <t>LOBNU</t>
  </si>
  <si>
    <t>Lobelia pedunculata</t>
  </si>
  <si>
    <t>LOBPE</t>
  </si>
  <si>
    <t>Lobelia portoricensis</t>
  </si>
  <si>
    <t>LOBPO</t>
  </si>
  <si>
    <t>Lobelia pratioides</t>
  </si>
  <si>
    <t>LOBPR</t>
  </si>
  <si>
    <t>Lobelia purpurascens</t>
  </si>
  <si>
    <t>LOBPU</t>
  </si>
  <si>
    <t>Lobelia sessilifolia</t>
  </si>
  <si>
    <t>LOBSE</t>
  </si>
  <si>
    <t>Lobelia siphilitica</t>
  </si>
  <si>
    <t>LOBSI</t>
  </si>
  <si>
    <t>Lobelia splendens</t>
  </si>
  <si>
    <t>LOBSP</t>
  </si>
  <si>
    <t>Lobelia spicata</t>
  </si>
  <si>
    <t>LOBSQ</t>
  </si>
  <si>
    <t>Lobelia sp.</t>
  </si>
  <si>
    <t>LOBSS</t>
  </si>
  <si>
    <t>Lobelia tenuior</t>
  </si>
  <si>
    <t>LOBTE</t>
  </si>
  <si>
    <t>Lobelia trinitensis</t>
  </si>
  <si>
    <t>LOBTT</t>
  </si>
  <si>
    <t>Lobelia urens</t>
  </si>
  <si>
    <t>LOBUR</t>
  </si>
  <si>
    <t>Lobelia valida</t>
  </si>
  <si>
    <t>LOBVA</t>
  </si>
  <si>
    <t>Lobelia zeylanica</t>
  </si>
  <si>
    <t>LOBZE</t>
  </si>
  <si>
    <t>Lophotocarpus sp.</t>
  </si>
  <si>
    <t>LOCSS</t>
  </si>
  <si>
    <t>Lodoicea maldivica</t>
  </si>
  <si>
    <t>LODMA</t>
  </si>
  <si>
    <t>Lodoicea sp.</t>
  </si>
  <si>
    <t>LODSS</t>
  </si>
  <si>
    <t>Loeselia ciliata</t>
  </si>
  <si>
    <t>LOECI</t>
  </si>
  <si>
    <t>Loeselia sp.</t>
  </si>
  <si>
    <t>LOESS</t>
  </si>
  <si>
    <t>Lophophora diffusa</t>
  </si>
  <si>
    <t>LOFDI</t>
  </si>
  <si>
    <t>Lophophora sp.</t>
  </si>
  <si>
    <t>LOFSS</t>
  </si>
  <si>
    <t>Lophophora williamsii</t>
  </si>
  <si>
    <t>LOFWI</t>
  </si>
  <si>
    <t>Lagoa sp.</t>
  </si>
  <si>
    <t>LOGSS</t>
  </si>
  <si>
    <t>Lophira alata</t>
  </si>
  <si>
    <t>LOHAL</t>
  </si>
  <si>
    <t>Lophira lanceolata</t>
  </si>
  <si>
    <t>LOHLA</t>
  </si>
  <si>
    <t>Lophira sp.</t>
  </si>
  <si>
    <t>LOHSS</t>
  </si>
  <si>
    <t>Loiseleuria procumbens</t>
  </si>
  <si>
    <t>LOIPR</t>
  </si>
  <si>
    <t>Loiseleuria sp.</t>
  </si>
  <si>
    <t>LOISS</t>
  </si>
  <si>
    <t>Lophocolea bidentata</t>
  </si>
  <si>
    <t>LOKBI</t>
  </si>
  <si>
    <t>Lophocolea minor</t>
  </si>
  <si>
    <t>LOKMI</t>
  </si>
  <si>
    <t>Lophocolea sp.</t>
  </si>
  <si>
    <t>LOKSS</t>
  </si>
  <si>
    <t>Lolium x boucheanum</t>
  </si>
  <si>
    <t>LOLBO</t>
  </si>
  <si>
    <t>Lolium mairei</t>
  </si>
  <si>
    <t>LOLMA</t>
  </si>
  <si>
    <t>Lolium multiflorum subsp. gaudini</t>
  </si>
  <si>
    <t>LOLMG</t>
  </si>
  <si>
    <t>12092510</t>
  </si>
  <si>
    <t>Lolium multiflorum</t>
  </si>
  <si>
    <t>LOLMU</t>
  </si>
  <si>
    <t>Lolium perenne</t>
  </si>
  <si>
    <t>LOLPE</t>
  </si>
  <si>
    <t>12092590</t>
  </si>
  <si>
    <t>Lolium persicum</t>
  </si>
  <si>
    <t>LOLPS</t>
  </si>
  <si>
    <t>Lolium remotum</t>
  </si>
  <si>
    <t>LOLRE</t>
  </si>
  <si>
    <t>Lolium rigidum</t>
  </si>
  <si>
    <t>LOLRI</t>
  </si>
  <si>
    <t>Lolium rigidum subsp. lepturoides</t>
  </si>
  <si>
    <t>LOLRL</t>
  </si>
  <si>
    <t>Lolium sp.</t>
  </si>
  <si>
    <t>LOLSS</t>
  </si>
  <si>
    <t>Lolium temulentum subsp. arvense</t>
  </si>
  <si>
    <t>LOLTA</t>
  </si>
  <si>
    <t>Lolium temulentum</t>
  </si>
  <si>
    <t>LOLTE</t>
  </si>
  <si>
    <t>Lomatium grayi</t>
  </si>
  <si>
    <t>LOMGR</t>
  </si>
  <si>
    <t>Lomatium leptocarpum</t>
  </si>
  <si>
    <t>LOMLE</t>
  </si>
  <si>
    <t>Lomatium sp.</t>
  </si>
  <si>
    <t>LOMSS</t>
  </si>
  <si>
    <t>Lonicera albertii</t>
  </si>
  <si>
    <t>LONAB</t>
  </si>
  <si>
    <t>Lonicera affinis</t>
  </si>
  <si>
    <t>LONAF</t>
  </si>
  <si>
    <t>Lonicera alpigena</t>
  </si>
  <si>
    <t>LONAL</t>
  </si>
  <si>
    <t>Lonicera x americana</t>
  </si>
  <si>
    <t>LONAM</t>
  </si>
  <si>
    <t>Lonicera angustifolia</t>
  </si>
  <si>
    <t>LONAN</t>
  </si>
  <si>
    <t>Lonicera x amoena</t>
  </si>
  <si>
    <t>LONAO</t>
  </si>
  <si>
    <t>Lonicera arborea</t>
  </si>
  <si>
    <t>LONAR</t>
  </si>
  <si>
    <t>Lonicera alseuosmoides</t>
  </si>
  <si>
    <t>LONAS</t>
  </si>
  <si>
    <t>Lonicera altmannii</t>
  </si>
  <si>
    <t>LONAT</t>
  </si>
  <si>
    <t>Lonicera arizonica</t>
  </si>
  <si>
    <t>LONAZ</t>
  </si>
  <si>
    <t>Lonicera x bella</t>
  </si>
  <si>
    <t>LONBE</t>
  </si>
  <si>
    <t>Lonicera biflora</t>
  </si>
  <si>
    <t>LONBI</t>
  </si>
  <si>
    <t>Lonicera bracteolaris</t>
  </si>
  <si>
    <t>LONBR</t>
  </si>
  <si>
    <t>Lonicera x brownii</t>
  </si>
  <si>
    <t>LONBW</t>
  </si>
  <si>
    <t>Lonicera canadensis</t>
  </si>
  <si>
    <t>LONCA</t>
  </si>
  <si>
    <t>Lonicera caucasica</t>
  </si>
  <si>
    <t>LONCC</t>
  </si>
  <si>
    <t>Lonicera chaetocarpa</t>
  </si>
  <si>
    <t>LONCH</t>
  </si>
  <si>
    <t>Lonicera ciliosa</t>
  </si>
  <si>
    <t>LONCI</t>
  </si>
  <si>
    <t>Lonicera chamissoi</t>
  </si>
  <si>
    <t>LONCM</t>
  </si>
  <si>
    <t>Lonicera confusa</t>
  </si>
  <si>
    <t>LONCN</t>
  </si>
  <si>
    <t>Lonicera caerulea</t>
  </si>
  <si>
    <t>LONCO</t>
  </si>
  <si>
    <t>Lonicera caprifolium</t>
  </si>
  <si>
    <t>LONCP</t>
  </si>
  <si>
    <t>Lonicera chrysantha</t>
  </si>
  <si>
    <t>LONCY</t>
  </si>
  <si>
    <t>Lonicera deflexicalyx</t>
  </si>
  <si>
    <t>LONDE</t>
  </si>
  <si>
    <t>Lonicera dioica</t>
  </si>
  <si>
    <t>LONDI</t>
  </si>
  <si>
    <t>Lonicera demissa</t>
  </si>
  <si>
    <t>LONDM</t>
  </si>
  <si>
    <t>Lonicera discolor</t>
  </si>
  <si>
    <t>LONDS</t>
  </si>
  <si>
    <t>Lonicera etrusca</t>
  </si>
  <si>
    <t>LONET</t>
  </si>
  <si>
    <t>Lonicera floribunda</t>
  </si>
  <si>
    <t>LONFB</t>
  </si>
  <si>
    <t>Lonicera ferdinandi</t>
  </si>
  <si>
    <t>LONFE</t>
  </si>
  <si>
    <t>Lonicera flava</t>
  </si>
  <si>
    <t>LONFL</t>
  </si>
  <si>
    <t>Lonicera fragrantissima</t>
  </si>
  <si>
    <t>LONFR</t>
  </si>
  <si>
    <t>Lonicera griffithii</t>
  </si>
  <si>
    <t>LONGF</t>
  </si>
  <si>
    <t>Lonicera giraldii</t>
  </si>
  <si>
    <t>LONGI</t>
  </si>
  <si>
    <t>Lonicera dioica var. glaucescens</t>
  </si>
  <si>
    <t>LONGL</t>
  </si>
  <si>
    <t>Lonicera glehnii</t>
  </si>
  <si>
    <t>LONGN</t>
  </si>
  <si>
    <t>Lonicera gracilipes</t>
  </si>
  <si>
    <t>LONGR</t>
  </si>
  <si>
    <t>Lonicera gymnochlamydea</t>
  </si>
  <si>
    <t>LONGY</t>
  </si>
  <si>
    <t>Lonicera hybrids</t>
  </si>
  <si>
    <t>LONHB</t>
  </si>
  <si>
    <t>Lonicera x heckrottii</t>
  </si>
  <si>
    <t>LONHC</t>
  </si>
  <si>
    <t>Lonicera hildebrandiana</t>
  </si>
  <si>
    <t>LONHI</t>
  </si>
  <si>
    <t>Lonicera hispida</t>
  </si>
  <si>
    <t>LONHP</t>
  </si>
  <si>
    <t>Lonicera hirsuta</t>
  </si>
  <si>
    <t>LONHR</t>
  </si>
  <si>
    <t>Lonicera hispidula</t>
  </si>
  <si>
    <t>LONHS</t>
  </si>
  <si>
    <t>Lonicera heterophylla</t>
  </si>
  <si>
    <t>LONHT</t>
  </si>
  <si>
    <t>Lonicera acuminata</t>
  </si>
  <si>
    <t>LONHY</t>
  </si>
  <si>
    <t>Lonicera iberica</t>
  </si>
  <si>
    <t>LONIB</t>
  </si>
  <si>
    <t>Lonicera implexa</t>
  </si>
  <si>
    <t>LONIM</t>
  </si>
  <si>
    <t>Lonicera involucrata</t>
  </si>
  <si>
    <t>LONIN</t>
  </si>
  <si>
    <t>Lonicera japonica</t>
  </si>
  <si>
    <t>LONJA</t>
  </si>
  <si>
    <t>Lonicera kesselringii</t>
  </si>
  <si>
    <t>LONKE</t>
  </si>
  <si>
    <t>Lonicera korolkowii</t>
  </si>
  <si>
    <t>LONKO</t>
  </si>
  <si>
    <t>Lonicera involucrata var. ledebourii</t>
  </si>
  <si>
    <t>LONLE</t>
  </si>
  <si>
    <t>Lonicera ligustrina</t>
  </si>
  <si>
    <t>LONLI</t>
  </si>
  <si>
    <t>Lonicera maackii</t>
  </si>
  <si>
    <t>LONMA</t>
  </si>
  <si>
    <t>Lonicera microphylla</t>
  </si>
  <si>
    <t>LONMI</t>
  </si>
  <si>
    <t>Lonicera minutiflora</t>
  </si>
  <si>
    <t>LONMN</t>
  </si>
  <si>
    <t>Lonicera morrowii</t>
  </si>
  <si>
    <t>LONMO</t>
  </si>
  <si>
    <t>Lonicera x muscaviensis</t>
  </si>
  <si>
    <t>LONMS</t>
  </si>
  <si>
    <t>Lonicera myrtillus</t>
  </si>
  <si>
    <t>LONMT</t>
  </si>
  <si>
    <t>Lonicera x muendeniensis</t>
  </si>
  <si>
    <t>LONMU</t>
  </si>
  <si>
    <t>Lonicera maximowiczii</t>
  </si>
  <si>
    <t>LONMX</t>
  </si>
  <si>
    <t>Lonicera myrtilloides</t>
  </si>
  <si>
    <t>LONMY</t>
  </si>
  <si>
    <t>Lonicera nervosa</t>
  </si>
  <si>
    <t>LONNE</t>
  </si>
  <si>
    <t>Lonicera nigra</t>
  </si>
  <si>
    <t>LONNI</t>
  </si>
  <si>
    <t>Lonicera x notha</t>
  </si>
  <si>
    <t>LONNO</t>
  </si>
  <si>
    <t>Lonicera ligustrina var. yunnanensis</t>
  </si>
  <si>
    <t>LONNT</t>
  </si>
  <si>
    <t>Lonicera nummulariifolia</t>
  </si>
  <si>
    <t>LONNU</t>
  </si>
  <si>
    <t>Lonicera oblongifolia</t>
  </si>
  <si>
    <t>LONOB</t>
  </si>
  <si>
    <t>Lonicera orientalis</t>
  </si>
  <si>
    <t>LONOR</t>
  </si>
  <si>
    <t>Lonicera obovata</t>
  </si>
  <si>
    <t>LONOV</t>
  </si>
  <si>
    <t>Lonicera praeflorens</t>
  </si>
  <si>
    <t>LONPA</t>
  </si>
  <si>
    <t>Lonicera periclymenum</t>
  </si>
  <si>
    <t>LONPE</t>
  </si>
  <si>
    <t>Lonicera prolifera</t>
  </si>
  <si>
    <t>LONPF</t>
  </si>
  <si>
    <t>Lonicera ligustrina var. pileata</t>
  </si>
  <si>
    <t>LONPI</t>
  </si>
  <si>
    <t>Lonicera x purpusii</t>
  </si>
  <si>
    <t>LONPP</t>
  </si>
  <si>
    <t>Lonicera x propinqua</t>
  </si>
  <si>
    <t>LONPQ</t>
  </si>
  <si>
    <t>Lonicera prostrata</t>
  </si>
  <si>
    <t>LONPR</t>
  </si>
  <si>
    <t>Lonicera pseudochrysantha</t>
  </si>
  <si>
    <t>LONPS</t>
  </si>
  <si>
    <t>Lonicera purpurascens</t>
  </si>
  <si>
    <t>LONPU</t>
  </si>
  <si>
    <t>Lonicera pyrenaica</t>
  </si>
  <si>
    <t>LONPY</t>
  </si>
  <si>
    <t>Lonicera quinquelocularis</t>
  </si>
  <si>
    <t>LONQU</t>
  </si>
  <si>
    <t>Lonicera ruprechtiana</t>
  </si>
  <si>
    <t>LONRP</t>
  </si>
  <si>
    <t>Lonicera rupicola</t>
  </si>
  <si>
    <t>LONRU</t>
  </si>
  <si>
    <t>Lonicera sempervirens</t>
  </si>
  <si>
    <t>LONSE</t>
  </si>
  <si>
    <t>Lonicera setifera</t>
  </si>
  <si>
    <t>LONSF</t>
  </si>
  <si>
    <t>Lonicera similis</t>
  </si>
  <si>
    <t>LONSI</t>
  </si>
  <si>
    <t>Lonicera splendida</t>
  </si>
  <si>
    <t>LONSL</t>
  </si>
  <si>
    <t>Lonicera spinosa</t>
  </si>
  <si>
    <t>LONSP</t>
  </si>
  <si>
    <t>Lonicera subaequalis</t>
  </si>
  <si>
    <t>LONSQ</t>
  </si>
  <si>
    <t>Lonicera strophiophora</t>
  </si>
  <si>
    <t>LONSR</t>
  </si>
  <si>
    <t>Lonicera sp.</t>
  </si>
  <si>
    <t>LONSS</t>
  </si>
  <si>
    <t>Lonicera standishii</t>
  </si>
  <si>
    <t>LONST</t>
  </si>
  <si>
    <t>Lonicera subspicata</t>
  </si>
  <si>
    <t>LONSU</t>
  </si>
  <si>
    <t>Lonicera syringantha</t>
  </si>
  <si>
    <t>LONSY</t>
  </si>
  <si>
    <t>Lonicera szechuanica</t>
  </si>
  <si>
    <t>LONSZ</t>
  </si>
  <si>
    <t>Lonicera tatarica</t>
  </si>
  <si>
    <t>LONTA</t>
  </si>
  <si>
    <t>Lonicera tenuipes</t>
  </si>
  <si>
    <t>LONTE</t>
  </si>
  <si>
    <t>Lonicera tangutica</t>
  </si>
  <si>
    <t>LONTG</t>
  </si>
  <si>
    <t>Lonicera thibethica</t>
  </si>
  <si>
    <t>LONTH</t>
  </si>
  <si>
    <t>Lonicera trichosantha</t>
  </si>
  <si>
    <t>LONTI</t>
  </si>
  <si>
    <t>Lonicera x tellmanniana</t>
  </si>
  <si>
    <t>LONTL</t>
  </si>
  <si>
    <t>Lonicera tomentella</t>
  </si>
  <si>
    <t>LONTO</t>
  </si>
  <si>
    <t>Lonicera tragophylla</t>
  </si>
  <si>
    <t>LONTR</t>
  </si>
  <si>
    <t>Lonicera tatsiensis</t>
  </si>
  <si>
    <t>LONTS</t>
  </si>
  <si>
    <t>Lonicera utahensis</t>
  </si>
  <si>
    <t>LONUT</t>
  </si>
  <si>
    <t>Lonicera vesicaria</t>
  </si>
  <si>
    <t>LONVE</t>
  </si>
  <si>
    <t>Lonicera x vilmorinii</t>
  </si>
  <si>
    <t>LONVI</t>
  </si>
  <si>
    <t>Lonicera villosa</t>
  </si>
  <si>
    <t>LONVL</t>
  </si>
  <si>
    <t>Lonicera webbiana</t>
  </si>
  <si>
    <t>LONWB</t>
  </si>
  <si>
    <t>Lonicera x xylosteoides</t>
  </si>
  <si>
    <t>LONXS</t>
  </si>
  <si>
    <t>Lonicera xylosteum</t>
  </si>
  <si>
    <t>LONXY</t>
  </si>
  <si>
    <t>Lonchocarpus barteri</t>
  </si>
  <si>
    <t>LOOBA</t>
  </si>
  <si>
    <t>Lonchocarpus capassa</t>
  </si>
  <si>
    <t>LOOCA</t>
  </si>
  <si>
    <t>Muellera campestris</t>
  </si>
  <si>
    <t>LOOCM</t>
  </si>
  <si>
    <t>Philenoptera nelsii</t>
  </si>
  <si>
    <t>LOONE</t>
  </si>
  <si>
    <t>Lonchocarpus nicou</t>
  </si>
  <si>
    <t>LOONI</t>
  </si>
  <si>
    <t>Lonchocarpus punctatus</t>
  </si>
  <si>
    <t>LOOPU</t>
  </si>
  <si>
    <t>Lonchocarpus salvadoriensis</t>
  </si>
  <si>
    <t>LOOSA</t>
  </si>
  <si>
    <t>Lonchocarpus sericeus</t>
  </si>
  <si>
    <t>LOOSE</t>
  </si>
  <si>
    <t>Lonchocarpus sp.</t>
  </si>
  <si>
    <t>LOOSS</t>
  </si>
  <si>
    <t>Lonchocarpus urucu</t>
  </si>
  <si>
    <t>LOOUR</t>
  </si>
  <si>
    <t>Lonchocarpus utilis</t>
  </si>
  <si>
    <t>LOOUT</t>
  </si>
  <si>
    <t>Lopezia racemosa</t>
  </si>
  <si>
    <t>LOPME</t>
  </si>
  <si>
    <t>Lopezia sp.</t>
  </si>
  <si>
    <t>LOPSS</t>
  </si>
  <si>
    <t>Lomariopsis sp.</t>
  </si>
  <si>
    <t>LOQSS</t>
  </si>
  <si>
    <t>Loropetalum chinense</t>
  </si>
  <si>
    <t>LORCH</t>
  </si>
  <si>
    <t>Loropetalum flavum</t>
  </si>
  <si>
    <t>LORFL</t>
  </si>
  <si>
    <t>Loropetalum sp.</t>
  </si>
  <si>
    <t>LORSS</t>
  </si>
  <si>
    <t>Loeseneriella africana</t>
  </si>
  <si>
    <t>LOSAF</t>
  </si>
  <si>
    <t>Loeseneriella apocynoides var. guineensis</t>
  </si>
  <si>
    <t>LOSAG</t>
  </si>
  <si>
    <t>Loeseneriella apocynoides</t>
  </si>
  <si>
    <t>LOSAP</t>
  </si>
  <si>
    <t>Loeseneriella clematoides</t>
  </si>
  <si>
    <t>LOSCL</t>
  </si>
  <si>
    <t>Loeseneriella iotricha</t>
  </si>
  <si>
    <t>LOSIO</t>
  </si>
  <si>
    <t>Loeseneriella rowlandii</t>
  </si>
  <si>
    <t>LOSRO</t>
  </si>
  <si>
    <t>Loeseneriella sp.</t>
  </si>
  <si>
    <t>LOSSS</t>
  </si>
  <si>
    <t>Lotus corniculatus subsp. alpinus</t>
  </si>
  <si>
    <t>LOTAL</t>
  </si>
  <si>
    <t>Lotus angustissimus</t>
  </si>
  <si>
    <t>LOTAN</t>
  </si>
  <si>
    <t>Lotus arabicus</t>
  </si>
  <si>
    <t>LOTAR</t>
  </si>
  <si>
    <t>Lotus australis</t>
  </si>
  <si>
    <t>LOTAU</t>
  </si>
  <si>
    <t>Lotus berthelotii</t>
  </si>
  <si>
    <t>LOTBE</t>
  </si>
  <si>
    <t>Lotus coccineus</t>
  </si>
  <si>
    <t>LOTCC</t>
  </si>
  <si>
    <t>Lotus corniculatus var. japonicus</t>
  </si>
  <si>
    <t>LOTCJ</t>
  </si>
  <si>
    <t>Lotus corniculatus</t>
  </si>
  <si>
    <t>LOTCO</t>
  </si>
  <si>
    <t>Lotus creticus</t>
  </si>
  <si>
    <t>LOTCR</t>
  </si>
  <si>
    <t>Lotus cruentus</t>
  </si>
  <si>
    <t>LOTCT</t>
  </si>
  <si>
    <t>Lotus cytisoides</t>
  </si>
  <si>
    <t>LOTCY</t>
  </si>
  <si>
    <t>Lotus edulis</t>
  </si>
  <si>
    <t>LOTED</t>
  </si>
  <si>
    <t>Lotus gebelia</t>
  </si>
  <si>
    <t>LOTGE</t>
  </si>
  <si>
    <t>Lotus glareosus</t>
  </si>
  <si>
    <t>LOTGL</t>
  </si>
  <si>
    <t>Lotus lancerrotensis</t>
  </si>
  <si>
    <t>LOTLA</t>
  </si>
  <si>
    <t>Lotus maculatus</t>
  </si>
  <si>
    <t>LOTMC</t>
  </si>
  <si>
    <t>Lotus peregrinus</t>
  </si>
  <si>
    <t>LOTPG</t>
  </si>
  <si>
    <t>Lotus palustris</t>
  </si>
  <si>
    <t>LOTPL</t>
  </si>
  <si>
    <t>Lotus preslii</t>
  </si>
  <si>
    <t>LOTPR</t>
  </si>
  <si>
    <t>Lotus scoparius</t>
  </si>
  <si>
    <t>LOTSC</t>
  </si>
  <si>
    <t>Lotus sp.</t>
  </si>
  <si>
    <t>LOTSS</t>
  </si>
  <si>
    <t>Lotus hispidus</t>
  </si>
  <si>
    <t>LOTSU</t>
  </si>
  <si>
    <t>Lotus tenuis</t>
  </si>
  <si>
    <t>LOTTE</t>
  </si>
  <si>
    <t>Lotus tetraphyllus</t>
  </si>
  <si>
    <t>LOTTP</t>
  </si>
  <si>
    <t>Lotus pedunculatus</t>
  </si>
  <si>
    <t>LOTUL</t>
  </si>
  <si>
    <t>Lobularia maritima</t>
  </si>
  <si>
    <t>LOUMA</t>
  </si>
  <si>
    <t>Lobularia sp.</t>
  </si>
  <si>
    <t>LOUSS</t>
  </si>
  <si>
    <t>Lovoa sp.</t>
  </si>
  <si>
    <t>LOVSS</t>
  </si>
  <si>
    <t>Lovoa trichilioides</t>
  </si>
  <si>
    <t>LOVTR</t>
  </si>
  <si>
    <t>Loudetia annua</t>
  </si>
  <si>
    <t>LOWAN</t>
  </si>
  <si>
    <t>Loudetia arundinacea</t>
  </si>
  <si>
    <t>LOWAR</t>
  </si>
  <si>
    <t>Loudetia flavida</t>
  </si>
  <si>
    <t>LOWFL</t>
  </si>
  <si>
    <t>Loudetia kagerensis</t>
  </si>
  <si>
    <t>LOWKA</t>
  </si>
  <si>
    <t>Loudetia simplex</t>
  </si>
  <si>
    <t>LOWSI</t>
  </si>
  <si>
    <t>Loudetia sp.</t>
  </si>
  <si>
    <t>LOWSS</t>
  </si>
  <si>
    <t>Loudetia togoensis</t>
  </si>
  <si>
    <t>LOWTO</t>
  </si>
  <si>
    <t>Loxopterygium huasango</t>
  </si>
  <si>
    <t>LOXHU</t>
  </si>
  <si>
    <t>Loxopterygium sp.</t>
  </si>
  <si>
    <t>LOXSS</t>
  </si>
  <si>
    <t>Lophomyrtus x ralphii</t>
  </si>
  <si>
    <t>LOYRA</t>
  </si>
  <si>
    <t>Lophomyrtus sp.</t>
  </si>
  <si>
    <t>LOYSS</t>
  </si>
  <si>
    <t>Loasa sp.</t>
  </si>
  <si>
    <t>LOZSS</t>
  </si>
  <si>
    <t>Althenia bilocularis</t>
  </si>
  <si>
    <t>LPABI</t>
  </si>
  <si>
    <t>Lepilaena sp.</t>
  </si>
  <si>
    <t>LPASS</t>
  </si>
  <si>
    <t>Leptocarpus disjunctus</t>
  </si>
  <si>
    <t>LPCDI</t>
  </si>
  <si>
    <t>Leptocarpus similis</t>
  </si>
  <si>
    <t>LPCSI</t>
  </si>
  <si>
    <t>Leptocarpus sp.</t>
  </si>
  <si>
    <t>LPCSS</t>
  </si>
  <si>
    <t>Leptodermis kumaonensis</t>
  </si>
  <si>
    <t>LPDKU</t>
  </si>
  <si>
    <t>Leptodermis lanceolata</t>
  </si>
  <si>
    <t>LPDLA</t>
  </si>
  <si>
    <t>Leptodermis oblonga</t>
  </si>
  <si>
    <t>LPDOB</t>
  </si>
  <si>
    <t>Leptodermis pilosa</t>
  </si>
  <si>
    <t>LPDPI</t>
  </si>
  <si>
    <t>Leptodermis purdomii</t>
  </si>
  <si>
    <t>LPDPU</t>
  </si>
  <si>
    <t>Leptodermis sp.</t>
  </si>
  <si>
    <t>LPDSS</t>
  </si>
  <si>
    <t>Leptaleum sp.</t>
  </si>
  <si>
    <t>LPESS</t>
  </si>
  <si>
    <t>Leptonychia sp.</t>
  </si>
  <si>
    <t>LPFSS</t>
  </si>
  <si>
    <t>Lapageria rosea</t>
  </si>
  <si>
    <t>LPGRO</t>
  </si>
  <si>
    <t>Lapageria sp.</t>
  </si>
  <si>
    <t>LPGSS</t>
  </si>
  <si>
    <t>Rostraria cristata</t>
  </si>
  <si>
    <t>LPHCR</t>
  </si>
  <si>
    <t>Leopoldinia piassaba</t>
  </si>
  <si>
    <t>LPIPI</t>
  </si>
  <si>
    <t>Leopoldinia sp.</t>
  </si>
  <si>
    <t>LPISS</t>
  </si>
  <si>
    <t>Liparis loeselii</t>
  </si>
  <si>
    <t>LPJLO</t>
  </si>
  <si>
    <t>Liparis makinoana</t>
  </si>
  <si>
    <t>LPJMA</t>
  </si>
  <si>
    <t>Liparis nervosa</t>
  </si>
  <si>
    <t>LPJNE</t>
  </si>
  <si>
    <t>Liparis odorata</t>
  </si>
  <si>
    <t>LPJOD</t>
  </si>
  <si>
    <t>Liparis saundersiana</t>
  </si>
  <si>
    <t>LPJSA</t>
  </si>
  <si>
    <t>Liparis sp.</t>
  </si>
  <si>
    <t>LPJSS</t>
  </si>
  <si>
    <t>Liparis vexillifera</t>
  </si>
  <si>
    <t>LPJVE</t>
  </si>
  <si>
    <t>Leptolobium panamense</t>
  </si>
  <si>
    <t>LPKPA</t>
  </si>
  <si>
    <t>Leptolobium sp.</t>
  </si>
  <si>
    <t>LPKSS</t>
  </si>
  <si>
    <t>Lappula barbata</t>
  </si>
  <si>
    <t>LPLBA</t>
  </si>
  <si>
    <t>Lappula deflexa</t>
  </si>
  <si>
    <t>LPLDE</t>
  </si>
  <si>
    <t>Lappula heteracantha</t>
  </si>
  <si>
    <t>LPLHE</t>
  </si>
  <si>
    <t>Lappula occidentalis</t>
  </si>
  <si>
    <t>LPLOC</t>
  </si>
  <si>
    <t>Lappula patula</t>
  </si>
  <si>
    <t>LPLPA</t>
  </si>
  <si>
    <t>Lappula sessiliflora</t>
  </si>
  <si>
    <t>LPLSE</t>
  </si>
  <si>
    <t>Lappula spinocarpos</t>
  </si>
  <si>
    <t>LPLSP</t>
  </si>
  <si>
    <t>Lappula squarrosa</t>
  </si>
  <si>
    <t>LPLSQ</t>
  </si>
  <si>
    <t>Lappula sp.</t>
  </si>
  <si>
    <t>LPLSS</t>
  </si>
  <si>
    <t>Leptadenia arborea</t>
  </si>
  <si>
    <t>LPNAR</t>
  </si>
  <si>
    <t>Leptadenia hastata</t>
  </si>
  <si>
    <t>LPNHA</t>
  </si>
  <si>
    <t>Leptadenia madagascariensis</t>
  </si>
  <si>
    <t>LPNMA</t>
  </si>
  <si>
    <t>Leptadenia reticulata</t>
  </si>
  <si>
    <t>LPNRE</t>
  </si>
  <si>
    <t>Leptadenia sp.</t>
  </si>
  <si>
    <t>LPNSS</t>
  </si>
  <si>
    <t>Lycopodiella cernua</t>
  </si>
  <si>
    <t>LPOCE</t>
  </si>
  <si>
    <t>Lycopodiella inundata</t>
  </si>
  <si>
    <t>LPOIN</t>
  </si>
  <si>
    <t>Lepidotis sp.</t>
  </si>
  <si>
    <t>LPOSS</t>
  </si>
  <si>
    <t>Leptopteris hymenophylloides</t>
  </si>
  <si>
    <t>LPPHY</t>
  </si>
  <si>
    <t>Leptopteris sp.</t>
  </si>
  <si>
    <t>LPPSS</t>
  </si>
  <si>
    <t>Leptopteris superba</t>
  </si>
  <si>
    <t>LPPSU</t>
  </si>
  <si>
    <t>Muscari eburneum</t>
  </si>
  <si>
    <t>LPQEB</t>
  </si>
  <si>
    <t>Muscari longipes</t>
  </si>
  <si>
    <t>LPQLO</t>
  </si>
  <si>
    <t>Lepironia articulata</t>
  </si>
  <si>
    <t>LPRAR</t>
  </si>
  <si>
    <t>Lepironia sp.</t>
  </si>
  <si>
    <t>LPRSS</t>
  </si>
  <si>
    <t>Lepidosperma australis</t>
  </si>
  <si>
    <t>LPSAU</t>
  </si>
  <si>
    <t>Lepidosperma laterale</t>
  </si>
  <si>
    <t>LPSLA</t>
  </si>
  <si>
    <t>Lepidosperma sp.</t>
  </si>
  <si>
    <t>LPSSS</t>
  </si>
  <si>
    <t>Digitaria cognata</t>
  </si>
  <si>
    <t>LPTCO</t>
  </si>
  <si>
    <t>Leptochilus decurrens</t>
  </si>
  <si>
    <t>LPUDE</t>
  </si>
  <si>
    <t>Leptochilus hemionitidius</t>
  </si>
  <si>
    <t>LPUHE</t>
  </si>
  <si>
    <t>Leptochilus sp.</t>
  </si>
  <si>
    <t>LPUSS</t>
  </si>
  <si>
    <t>Lepanthes caritensis</t>
  </si>
  <si>
    <t>LPVCA</t>
  </si>
  <si>
    <t>Lepanthes calodictyon</t>
  </si>
  <si>
    <t>LPVCL</t>
  </si>
  <si>
    <t>Lepanthes dodiana</t>
  </si>
  <si>
    <t>LPVDO</t>
  </si>
  <si>
    <t>Lepanthes eltoroensis</t>
  </si>
  <si>
    <t>LPVEL</t>
  </si>
  <si>
    <t>Lepanthes rupestris</t>
  </si>
  <si>
    <t>LPVRU</t>
  </si>
  <si>
    <t>Lepanthes sanguinea</t>
  </si>
  <si>
    <t>LPVSA</t>
  </si>
  <si>
    <t>Lepanthes selenitepala</t>
  </si>
  <si>
    <t>LPVSE</t>
  </si>
  <si>
    <t>Lepanthes sp.</t>
  </si>
  <si>
    <t>LPVSS</t>
  </si>
  <si>
    <t>Lepanthes veleziana</t>
  </si>
  <si>
    <t>LPVVE</t>
  </si>
  <si>
    <t>Lepanthes woodburyana</t>
  </si>
  <si>
    <t>LPVWO</t>
  </si>
  <si>
    <t>Lepismium aculeatum</t>
  </si>
  <si>
    <t>LPWAC</t>
  </si>
  <si>
    <t>Lepismium cruciforme</t>
  </si>
  <si>
    <t>LPWCR</t>
  </si>
  <si>
    <t>Lepismium houlletianum</t>
  </si>
  <si>
    <t>LPWHO</t>
  </si>
  <si>
    <t>Lepismium lumbricoides</t>
  </si>
  <si>
    <t>LPWLU</t>
  </si>
  <si>
    <t>Lepismium sp.</t>
  </si>
  <si>
    <t>LPWSS</t>
  </si>
  <si>
    <t>Lophopyxis maingayi</t>
  </si>
  <si>
    <t>LPXMA</t>
  </si>
  <si>
    <t>Lophopyxis sp.</t>
  </si>
  <si>
    <t>LPXSS</t>
  </si>
  <si>
    <t>Leptocoryphium lanatum</t>
  </si>
  <si>
    <t>LPYLA</t>
  </si>
  <si>
    <t>Leptocoryphium sp.</t>
  </si>
  <si>
    <t>LPYSS</t>
  </si>
  <si>
    <t>Lophozia bicrenata</t>
  </si>
  <si>
    <t>LPZBC</t>
  </si>
  <si>
    <t>Lophozia excisa</t>
  </si>
  <si>
    <t>LPZEX</t>
  </si>
  <si>
    <t>Lophozia incisa</t>
  </si>
  <si>
    <t>LPZIN</t>
  </si>
  <si>
    <t>Lophozia ventricosa</t>
  </si>
  <si>
    <t>LPZVE</t>
  </si>
  <si>
    <t>Lapiedra martinezii</t>
  </si>
  <si>
    <t>LQDMA</t>
  </si>
  <si>
    <t>Lapiedra sp.</t>
  </si>
  <si>
    <t>LQDSS</t>
  </si>
  <si>
    <t>Lomandra filiformis</t>
  </si>
  <si>
    <t>LQMFI</t>
  </si>
  <si>
    <t>Lomandra fluviatilis</t>
  </si>
  <si>
    <t>LQMFL</t>
  </si>
  <si>
    <t>Lomandra longifolia</t>
  </si>
  <si>
    <t>LQMLO</t>
  </si>
  <si>
    <t>Lomandra sp.</t>
  </si>
  <si>
    <t>LQMSS</t>
  </si>
  <si>
    <t>Lonas annua</t>
  </si>
  <si>
    <t>LQNAN</t>
  </si>
  <si>
    <t>Lonas sp.</t>
  </si>
  <si>
    <t>LQNSS</t>
  </si>
  <si>
    <t>Leptopyrum fumarioides</t>
  </si>
  <si>
    <t>LQPFU</t>
  </si>
  <si>
    <t>Leptopyrum sp.</t>
  </si>
  <si>
    <t>LQPSS</t>
  </si>
  <si>
    <t>Leiocarpa sp.</t>
  </si>
  <si>
    <t>LQRSS</t>
  </si>
  <si>
    <t>Lophosoria quadripinnata</t>
  </si>
  <si>
    <t>LQSQU</t>
  </si>
  <si>
    <t>Lophosoria sp.</t>
  </si>
  <si>
    <t>LQSSS</t>
  </si>
  <si>
    <t>Leptinella potentillina</t>
  </si>
  <si>
    <t>LQTPO</t>
  </si>
  <si>
    <t>Leptinella pyrethrifolia</t>
  </si>
  <si>
    <t>LQTPY</t>
  </si>
  <si>
    <t>Leptinella squalida</t>
  </si>
  <si>
    <t>LQTSQ</t>
  </si>
  <si>
    <t>Leptinella sp.</t>
  </si>
  <si>
    <t>LQTSS</t>
  </si>
  <si>
    <t>Lecanopteris crustacea</t>
  </si>
  <si>
    <t>LQWCR</t>
  </si>
  <si>
    <t>Lecanopteris sinuosa</t>
  </si>
  <si>
    <t>LQWSI</t>
  </si>
  <si>
    <t>Lecanopteris sp.</t>
  </si>
  <si>
    <t>LQWSS</t>
  </si>
  <si>
    <t>Lapeirousia oreogena</t>
  </si>
  <si>
    <t>LQYOR</t>
  </si>
  <si>
    <t>Lepisanthes alata</t>
  </si>
  <si>
    <t>LQZAL</t>
  </si>
  <si>
    <t>Lepisanthes browniana</t>
  </si>
  <si>
    <t>LQZBR</t>
  </si>
  <si>
    <t>Lepisanthes erecta</t>
  </si>
  <si>
    <t>LQZER</t>
  </si>
  <si>
    <t>Lepisanthes fruticosa</t>
  </si>
  <si>
    <t>LQZFR</t>
  </si>
  <si>
    <t>Lepisanthes senegalensis</t>
  </si>
  <si>
    <t>LQZSE</t>
  </si>
  <si>
    <t>Lepisanthes sp.</t>
  </si>
  <si>
    <t>LQZSS</t>
  </si>
  <si>
    <t>Laurembergia sp.</t>
  </si>
  <si>
    <t>LRBSS</t>
  </si>
  <si>
    <t>Laurembergia tetrandra subsp. brachypoda</t>
  </si>
  <si>
    <t>LRBTB</t>
  </si>
  <si>
    <t>Laurembergia tetrandra</t>
  </si>
  <si>
    <t>LRBTE</t>
  </si>
  <si>
    <t>Lyroglossa grisebachii</t>
  </si>
  <si>
    <t>LRGGR</t>
  </si>
  <si>
    <t>Lyroglossa pubicaulis</t>
  </si>
  <si>
    <t>LRGPU</t>
  </si>
  <si>
    <t>Lyroglossa sp.</t>
  </si>
  <si>
    <t>LRGSS</t>
  </si>
  <si>
    <t>Liriope graminifolia</t>
  </si>
  <si>
    <t>LRIGR</t>
  </si>
  <si>
    <t>Liriope minor</t>
  </si>
  <si>
    <t>LRIMI</t>
  </si>
  <si>
    <t>Liriope muscari</t>
  </si>
  <si>
    <t>LRIMU</t>
  </si>
  <si>
    <t>Liriope spicata</t>
  </si>
  <si>
    <t>LRISP</t>
  </si>
  <si>
    <t>Liriope sp.</t>
  </si>
  <si>
    <t>LRISS</t>
  </si>
  <si>
    <t>Laurelia novae-zelandiae</t>
  </si>
  <si>
    <t>LRLNZ</t>
  </si>
  <si>
    <t>Laurelia sempervirens</t>
  </si>
  <si>
    <t>LRLSE</t>
  </si>
  <si>
    <t>Laurelia sp.</t>
  </si>
  <si>
    <t>LRLSS</t>
  </si>
  <si>
    <t>Luronium natans</t>
  </si>
  <si>
    <t>LRMNA</t>
  </si>
  <si>
    <t>Luronium sp.</t>
  </si>
  <si>
    <t>LRMSS</t>
  </si>
  <si>
    <t>Larryleachia sp.</t>
  </si>
  <si>
    <t>LRRSS</t>
  </si>
  <si>
    <t>Laureliopsis philippiana</t>
  </si>
  <si>
    <t>LRSPH</t>
  </si>
  <si>
    <t>Laureliopsis sp.</t>
  </si>
  <si>
    <t>LRSSS</t>
  </si>
  <si>
    <t>Lamourouxia dependens</t>
  </si>
  <si>
    <t>LRXDE</t>
  </si>
  <si>
    <t>Lamourouxia rhinanthifolia</t>
  </si>
  <si>
    <t>LRXRH</t>
  </si>
  <si>
    <t>Lamourouxia sp.</t>
  </si>
  <si>
    <t>LRXSS</t>
  </si>
  <si>
    <t>x Lycamerlycaste mathiasiae</t>
  </si>
  <si>
    <t>LRYMA</t>
  </si>
  <si>
    <t>Lisaea heterocarpa</t>
  </si>
  <si>
    <t>LSAHE</t>
  </si>
  <si>
    <t>Lisaea sp.</t>
  </si>
  <si>
    <t>LSASS</t>
  </si>
  <si>
    <t>Lisaea strigosa</t>
  </si>
  <si>
    <t>LSAST</t>
  </si>
  <si>
    <t>Lisaea syriaca</t>
  </si>
  <si>
    <t>LSASY</t>
  </si>
  <si>
    <t>Lasiacis ligulata</t>
  </si>
  <si>
    <t>LSCLI</t>
  </si>
  <si>
    <t>Lasiacis ruscifolia</t>
  </si>
  <si>
    <t>LSCRU</t>
  </si>
  <si>
    <t>Lasiacis sp.</t>
  </si>
  <si>
    <t>LSCSS</t>
  </si>
  <si>
    <t>Leucosidea sericea</t>
  </si>
  <si>
    <t>LSDSE</t>
  </si>
  <si>
    <t>Leucosidea sp.</t>
  </si>
  <si>
    <t>LSDSS</t>
  </si>
  <si>
    <t>Leucosphaera bainesii</t>
  </si>
  <si>
    <t>LSEBA</t>
  </si>
  <si>
    <t>Leucosphaera sp.</t>
  </si>
  <si>
    <t>LSESS</t>
  </si>
  <si>
    <t>Lasiopogon sp.</t>
  </si>
  <si>
    <t>LSGSS</t>
  </si>
  <si>
    <t>Tribolium echinatum</t>
  </si>
  <si>
    <t>LSHEC</t>
  </si>
  <si>
    <t>Tribolium hispidum</t>
  </si>
  <si>
    <t>LSHLO</t>
  </si>
  <si>
    <t>Laser archangelica</t>
  </si>
  <si>
    <t>LSIAR</t>
  </si>
  <si>
    <t>Thapsia eliasii</t>
  </si>
  <si>
    <t>LSIET</t>
  </si>
  <si>
    <t>Laserpitium krapfii subsp. gaudinii</t>
  </si>
  <si>
    <t>LSIGD</t>
  </si>
  <si>
    <t>Silphiodaucus hispidus</t>
  </si>
  <si>
    <t>LSIHI</t>
  </si>
  <si>
    <t>Laserpitium krapfii</t>
  </si>
  <si>
    <t>LSIKR</t>
  </si>
  <si>
    <t>Laserpitium latifolium</t>
  </si>
  <si>
    <t>LSILA</t>
  </si>
  <si>
    <t>Silphiodaucus prutenicus subsp. dufourianus</t>
  </si>
  <si>
    <t>LSIPD</t>
  </si>
  <si>
    <t>Silphiodaucus prutenicus</t>
  </si>
  <si>
    <t>LSIPR</t>
  </si>
  <si>
    <t>Laserpitium siler subsp. garganicum</t>
  </si>
  <si>
    <t>LSISG</t>
  </si>
  <si>
    <t>Laserpitium siler</t>
  </si>
  <si>
    <t>LSISI</t>
  </si>
  <si>
    <t>Laserpitium sp.</t>
  </si>
  <si>
    <t>LSISS</t>
  </si>
  <si>
    <t>Lasjia erecta</t>
  </si>
  <si>
    <t>LSJER</t>
  </si>
  <si>
    <t>Lasjia hildebrandii</t>
  </si>
  <si>
    <t>LSJHI</t>
  </si>
  <si>
    <t>Lasjia sp.</t>
  </si>
  <si>
    <t>LSJSS</t>
  </si>
  <si>
    <t>Leucosyke capitella</t>
  </si>
  <si>
    <t>LSKCA</t>
  </si>
  <si>
    <t>Leucosyke sp.</t>
  </si>
  <si>
    <t>LSKSS</t>
  </si>
  <si>
    <t>Lophostemon confertus</t>
  </si>
  <si>
    <t>LSMCO</t>
  </si>
  <si>
    <t>Lophostemon sp.</t>
  </si>
  <si>
    <t>LSMSS</t>
  </si>
  <si>
    <t>Lechenaultia formosa</t>
  </si>
  <si>
    <t>LSNFO</t>
  </si>
  <si>
    <t>Lechenaultia sp.</t>
  </si>
  <si>
    <t>LSNSS</t>
  </si>
  <si>
    <t>Lepistemon sp.</t>
  </si>
  <si>
    <t>LSOSS</t>
  </si>
  <si>
    <t>Lasiospermum bipinnatum</t>
  </si>
  <si>
    <t>LSPBI</t>
  </si>
  <si>
    <t>Lasiospermum radiatum</t>
  </si>
  <si>
    <t>LSPRA</t>
  </si>
  <si>
    <t>Lasiospermum sp.</t>
  </si>
  <si>
    <t>LSPSS</t>
  </si>
  <si>
    <t>Neottia cordata</t>
  </si>
  <si>
    <t>LSRCO</t>
  </si>
  <si>
    <t>Neottia ovata</t>
  </si>
  <si>
    <t>LSROV</t>
  </si>
  <si>
    <t>Lepanthopsis melanantha</t>
  </si>
  <si>
    <t>LSSME</t>
  </si>
  <si>
    <t>Lethanthopsis sp.</t>
  </si>
  <si>
    <t>LSSSS</t>
  </si>
  <si>
    <t>Lamium galeobdolon</t>
  </si>
  <si>
    <t>LSTGA</t>
  </si>
  <si>
    <t>Lamium galeobdolon subsp. flavidum</t>
  </si>
  <si>
    <t>LSTGF</t>
  </si>
  <si>
    <t>Lamium galeobdolon subsp. montanum</t>
  </si>
  <si>
    <t>LSTGM</t>
  </si>
  <si>
    <t>Lamiastrum sp.</t>
  </si>
  <si>
    <t>LSTSS</t>
  </si>
  <si>
    <t>Lasiurus scindicus</t>
  </si>
  <si>
    <t>LSUSC</t>
  </si>
  <si>
    <t>Lasiurus sp.</t>
  </si>
  <si>
    <t>LSUSS</t>
  </si>
  <si>
    <t>Larsenianthus sp.</t>
  </si>
  <si>
    <t>LSWSS</t>
  </si>
  <si>
    <t>Lysichiton americanus</t>
  </si>
  <si>
    <t>LSYAM</t>
  </si>
  <si>
    <t>Lysichiton camtschatcensis</t>
  </si>
  <si>
    <t>LSYCA</t>
  </si>
  <si>
    <t>Lysichiton sp.</t>
  </si>
  <si>
    <t>LSYSS</t>
  </si>
  <si>
    <t>Lepisorus spicatus</t>
  </si>
  <si>
    <t>LSZSP</t>
  </si>
  <si>
    <t>Lepisorus sp.</t>
  </si>
  <si>
    <t>LSZSS</t>
  </si>
  <si>
    <t>Lepisorus thunbergianus</t>
  </si>
  <si>
    <t>LSZTH</t>
  </si>
  <si>
    <t>Lepisorus ussuriensis</t>
  </si>
  <si>
    <t>LSZUS</t>
  </si>
  <si>
    <t>Latania lontaroides</t>
  </si>
  <si>
    <t>LTALO</t>
  </si>
  <si>
    <t>Latania sp.</t>
  </si>
  <si>
    <t>LTASS</t>
  </si>
  <si>
    <t>Latania verschaffeltii</t>
  </si>
  <si>
    <t>LTAVE</t>
  </si>
  <si>
    <t>Leptobryum pyriforme</t>
  </si>
  <si>
    <t>LTBPI</t>
  </si>
  <si>
    <t>Leptobryum sp.</t>
  </si>
  <si>
    <t>LTBSS</t>
  </si>
  <si>
    <t>Leptactina arborescens</t>
  </si>
  <si>
    <t>LTCAR</t>
  </si>
  <si>
    <t>Leptactina platyphylla</t>
  </si>
  <si>
    <t>LTCPL</t>
  </si>
  <si>
    <t>Leptactina sp.</t>
  </si>
  <si>
    <t>LTCSS</t>
  </si>
  <si>
    <t>Glandora diffusa</t>
  </si>
  <si>
    <t>LTDDI</t>
  </si>
  <si>
    <t>Lithodora fruticosa</t>
  </si>
  <si>
    <t>LTDFR</t>
  </si>
  <si>
    <t>Lithodora hybrids</t>
  </si>
  <si>
    <t>LTDHY</t>
  </si>
  <si>
    <t>Glandora prostrata subsp. lusitanica</t>
  </si>
  <si>
    <t>LTDLU</t>
  </si>
  <si>
    <t>Glandora oleifolia</t>
  </si>
  <si>
    <t>LTDOL</t>
  </si>
  <si>
    <t>Glandora rosmarinifolia</t>
  </si>
  <si>
    <t>LTDRO</t>
  </si>
  <si>
    <t>Lithodora sp.</t>
  </si>
  <si>
    <t>LTDSS</t>
  </si>
  <si>
    <t>Lithodora zahnii</t>
  </si>
  <si>
    <t>LTDZA</t>
  </si>
  <si>
    <t>Lasthenia californica</t>
  </si>
  <si>
    <t>LTECA</t>
  </si>
  <si>
    <t>Lasthenia chrysantha</t>
  </si>
  <si>
    <t>LTECH</t>
  </si>
  <si>
    <t>Lasthenia glabrata</t>
  </si>
  <si>
    <t>LTEGL</t>
  </si>
  <si>
    <t>Lasthenia minor</t>
  </si>
  <si>
    <t>LTEMI</t>
  </si>
  <si>
    <t>Lasthenia sp.</t>
  </si>
  <si>
    <t>LTESS</t>
  </si>
  <si>
    <t>Lathyrus angulatus</t>
  </si>
  <si>
    <t>LTHAG</t>
  </si>
  <si>
    <t>Lathyrus alpestris</t>
  </si>
  <si>
    <t>LTHAL</t>
  </si>
  <si>
    <t>Lathyrus amphicarpos</t>
  </si>
  <si>
    <t>LTHAM</t>
  </si>
  <si>
    <t>Lathyrus annuus</t>
  </si>
  <si>
    <t>LTHAN</t>
  </si>
  <si>
    <t>Lathyrus aphaca</t>
  </si>
  <si>
    <t>LTHAP</t>
  </si>
  <si>
    <t>Lathyrus aureus</t>
  </si>
  <si>
    <t>LTHAU</t>
  </si>
  <si>
    <t>Lathyrus cassius</t>
  </si>
  <si>
    <t>LTHCA</t>
  </si>
  <si>
    <t>Lathyrus chrysanthus</t>
  </si>
  <si>
    <t>LTHCH</t>
  </si>
  <si>
    <t>Lathyrus cicera</t>
  </si>
  <si>
    <t>LTHCI</t>
  </si>
  <si>
    <t>Lathyrus clymenum</t>
  </si>
  <si>
    <t>LTHCL</t>
  </si>
  <si>
    <t>Lathyrus cirrhosus</t>
  </si>
  <si>
    <t>LTHCS</t>
  </si>
  <si>
    <t>Lathyrus ciliolatus</t>
  </si>
  <si>
    <t>LTHCW</t>
  </si>
  <si>
    <t>Lathyrus cyaneus</t>
  </si>
  <si>
    <t>LTHCY</t>
  </si>
  <si>
    <t>Lathyrus davidii</t>
  </si>
  <si>
    <t>LTHDA</t>
  </si>
  <si>
    <t>Lathyrus delnorticus</t>
  </si>
  <si>
    <t>LTHDE</t>
  </si>
  <si>
    <t>Lathyrus gmelinii</t>
  </si>
  <si>
    <t>LTHGM</t>
  </si>
  <si>
    <t>Lathyrus golanensis</t>
  </si>
  <si>
    <t>LTHGN</t>
  </si>
  <si>
    <t>Lathyrus gorgoni</t>
  </si>
  <si>
    <t>LTHGO</t>
  </si>
  <si>
    <t>Lathyrus heterophyllus</t>
  </si>
  <si>
    <t>LTHHE</t>
  </si>
  <si>
    <t>Lathyrus hirsutus</t>
  </si>
  <si>
    <t>LTHHI</t>
  </si>
  <si>
    <t>Lathyrus hookeri</t>
  </si>
  <si>
    <t>LTHHO</t>
  </si>
  <si>
    <t>Lathyrus hierosolymitanus</t>
  </si>
  <si>
    <t>LTHHS</t>
  </si>
  <si>
    <t>Lathyrus humilis</t>
  </si>
  <si>
    <t>LTHHU</t>
  </si>
  <si>
    <t>Lathyrus incurvus</t>
  </si>
  <si>
    <t>LTHIC</t>
  </si>
  <si>
    <t>Lathyrus inconspicuus</t>
  </si>
  <si>
    <t>LTHIN</t>
  </si>
  <si>
    <t>Lathyrus japonicus</t>
  </si>
  <si>
    <t>LTHJA</t>
  </si>
  <si>
    <t>Lathyrus japonicus subsp. maritimus</t>
  </si>
  <si>
    <t>LTHJM</t>
  </si>
  <si>
    <t>Lathyrus latifolius</t>
  </si>
  <si>
    <t>LTHLA</t>
  </si>
  <si>
    <t>Lathyrus laevigatus subsp. occidentalis</t>
  </si>
  <si>
    <t>LTHLH</t>
  </si>
  <si>
    <t>Lathyrus lanszwertii</t>
  </si>
  <si>
    <t>LTHLZ</t>
  </si>
  <si>
    <t>Lathyrus linifolius</t>
  </si>
  <si>
    <t>LTHMO</t>
  </si>
  <si>
    <t>Lathyrus niger</t>
  </si>
  <si>
    <t>LTHNG</t>
  </si>
  <si>
    <t>Lathyrus nissolia</t>
  </si>
  <si>
    <t>LTHNI</t>
  </si>
  <si>
    <t>Lathyrus ochrus</t>
  </si>
  <si>
    <t>LTHOC</t>
  </si>
  <si>
    <t>Lathyrus odoratus</t>
  </si>
  <si>
    <t>LTHOD</t>
  </si>
  <si>
    <t>Lathyrus palustris</t>
  </si>
  <si>
    <t>LTHPA</t>
  </si>
  <si>
    <t>Lathyrus pratensis</t>
  </si>
  <si>
    <t>LTHPR</t>
  </si>
  <si>
    <t>Lathyrus quinquenervius</t>
  </si>
  <si>
    <t>LTHQU</t>
  </si>
  <si>
    <t>Lathyrus rotundifolius</t>
  </si>
  <si>
    <t>LTHRF</t>
  </si>
  <si>
    <t>Lathyrus roseus</t>
  </si>
  <si>
    <t>LTHRS</t>
  </si>
  <si>
    <t>Lathyrus sativus</t>
  </si>
  <si>
    <t>LTHSA</t>
  </si>
  <si>
    <t>Lathyrus setifolius</t>
  </si>
  <si>
    <t>LTHSE</t>
  </si>
  <si>
    <t>Lathyrus spathulatus</t>
  </si>
  <si>
    <t>LTHSH</t>
  </si>
  <si>
    <t>Lathyrus sphaericus</t>
  </si>
  <si>
    <t>LTHSP</t>
  </si>
  <si>
    <t>Lathyrus sp.</t>
  </si>
  <si>
    <t>LTHSS</t>
  </si>
  <si>
    <t>Lathyrus sulphureus</t>
  </si>
  <si>
    <t>LTHSU</t>
  </si>
  <si>
    <t>Lathyrus saxatilis</t>
  </si>
  <si>
    <t>LTHSX</t>
  </si>
  <si>
    <t>Lathyrus sylvestris</t>
  </si>
  <si>
    <t>LTHSY</t>
  </si>
  <si>
    <t>Lathyrus tingitanus</t>
  </si>
  <si>
    <t>LTHTI</t>
  </si>
  <si>
    <t>Lathyrus tremolsianus</t>
  </si>
  <si>
    <t>LTHTR</t>
  </si>
  <si>
    <t>Lathyrus transsylvanicus</t>
  </si>
  <si>
    <t>LTHTS</t>
  </si>
  <si>
    <t>Lathyrus tuberosus</t>
  </si>
  <si>
    <t>LTHTU</t>
  </si>
  <si>
    <t>Lathyrus vernus</t>
  </si>
  <si>
    <t>LTHVE</t>
  </si>
  <si>
    <t>Lathyrus venetus</t>
  </si>
  <si>
    <t>LTHVN</t>
  </si>
  <si>
    <t>Leptochiton quitoensis</t>
  </si>
  <si>
    <t>LTIQU</t>
  </si>
  <si>
    <t>Leptochiton sp.</t>
  </si>
  <si>
    <t>LTISS</t>
  </si>
  <si>
    <t>Lithraea aroeirinha</t>
  </si>
  <si>
    <t>LTJAR</t>
  </si>
  <si>
    <t>Lithraea brasiliensis</t>
  </si>
  <si>
    <t>LTJBR</t>
  </si>
  <si>
    <t>Lithraea sp.</t>
  </si>
  <si>
    <t>LTJSS</t>
  </si>
  <si>
    <t>Littorella sp.</t>
  </si>
  <si>
    <t>LTLSS</t>
  </si>
  <si>
    <t>Littorella uniflora</t>
  </si>
  <si>
    <t>LTLUN</t>
  </si>
  <si>
    <t>Lyonothamnus floribundus</t>
  </si>
  <si>
    <t>LTMFL</t>
  </si>
  <si>
    <t>Lyonothamnus sp.</t>
  </si>
  <si>
    <t>LTMSS</t>
  </si>
  <si>
    <t>Leitneria floridana</t>
  </si>
  <si>
    <t>LTNFL</t>
  </si>
  <si>
    <t>Leitneria sp.</t>
  </si>
  <si>
    <t>LTNSS</t>
  </si>
  <si>
    <t>Lotononis angolensis</t>
  </si>
  <si>
    <t>LTOAN</t>
  </si>
  <si>
    <t>Lotononis bainesii</t>
  </si>
  <si>
    <t>LTOBA</t>
  </si>
  <si>
    <t>Lotononis genistoides</t>
  </si>
  <si>
    <t>LTOGE</t>
  </si>
  <si>
    <t>Lotononis listii</t>
  </si>
  <si>
    <t>LTOLI</t>
  </si>
  <si>
    <t>Lotononis micrantha</t>
  </si>
  <si>
    <t>LTOMI</t>
  </si>
  <si>
    <t>Lotononis platycarpa</t>
  </si>
  <si>
    <t>LTOPL</t>
  </si>
  <si>
    <t>Lotononis sp.</t>
  </si>
  <si>
    <t>LTOSS</t>
  </si>
  <si>
    <t>Leptaspis sp.</t>
  </si>
  <si>
    <t>LTPSS</t>
  </si>
  <si>
    <t>Leptaspis zeylanica</t>
  </si>
  <si>
    <t>LTPZY</t>
  </si>
  <si>
    <t>Lithophila muscoides</t>
  </si>
  <si>
    <t>LTQMU</t>
  </si>
  <si>
    <t>Lithophila sp.</t>
  </si>
  <si>
    <t>LTQSS</t>
  </si>
  <si>
    <t>Leucothrinax sp.</t>
  </si>
  <si>
    <t>LTRSS</t>
  </si>
  <si>
    <t>Liatris pilosa</t>
  </si>
  <si>
    <t>LTSPI</t>
  </si>
  <si>
    <t>Liatris punctata</t>
  </si>
  <si>
    <t>LTSPU</t>
  </si>
  <si>
    <t>Liatris pycnostachya</t>
  </si>
  <si>
    <t>LTSPY</t>
  </si>
  <si>
    <t>Liatris scariosa</t>
  </si>
  <si>
    <t>LTSSC</t>
  </si>
  <si>
    <t>Liatris spicata</t>
  </si>
  <si>
    <t>LTSSP</t>
  </si>
  <si>
    <t>Liatris sp.</t>
  </si>
  <si>
    <t>LTSSS</t>
  </si>
  <si>
    <t>Leptothrium senegalense</t>
  </si>
  <si>
    <t>LTTSE</t>
  </si>
  <si>
    <t>Leptothrium sp.</t>
  </si>
  <si>
    <t>LTTSS</t>
  </si>
  <si>
    <t>Lepturus repens</t>
  </si>
  <si>
    <t>LTURE</t>
  </si>
  <si>
    <t>Lepturus sp.</t>
  </si>
  <si>
    <t>LTUSS</t>
  </si>
  <si>
    <t>Lettowianthus sp.</t>
  </si>
  <si>
    <t>LTWSS</t>
  </si>
  <si>
    <t>Leptotes sp.</t>
  </si>
  <si>
    <t>LTXSS</t>
  </si>
  <si>
    <t>Leptodictyum sp.</t>
  </si>
  <si>
    <t>LTYSS</t>
  </si>
  <si>
    <t>Letestua durissima</t>
  </si>
  <si>
    <t>LTZDU</t>
  </si>
  <si>
    <t>Letestua sp.</t>
  </si>
  <si>
    <t>LTZSS</t>
  </si>
  <si>
    <t>Acaciella glauca</t>
  </si>
  <si>
    <t>LUAGL</t>
  </si>
  <si>
    <t>Leucaena leucocephala</t>
  </si>
  <si>
    <t>LUALE</t>
  </si>
  <si>
    <t>Leucaena sp.</t>
  </si>
  <si>
    <t>LUASS</t>
  </si>
  <si>
    <t>Ludwigia adscendens</t>
  </si>
  <si>
    <t>LUDAC</t>
  </si>
  <si>
    <t>Ludwigia affinis</t>
  </si>
  <si>
    <t>LUDAF</t>
  </si>
  <si>
    <t>Ludwigia alternifolia</t>
  </si>
  <si>
    <t>LUDAL</t>
  </si>
  <si>
    <t>Ludwigia africana</t>
  </si>
  <si>
    <t>LUDAR</t>
  </si>
  <si>
    <t>Ludwigia arcuata</t>
  </si>
  <si>
    <t>LUDAT</t>
  </si>
  <si>
    <t>Ludwigia brenanii</t>
  </si>
  <si>
    <t>LUDBR</t>
  </si>
  <si>
    <t>Ludwigia brevipes</t>
  </si>
  <si>
    <t>LUDBV</t>
  </si>
  <si>
    <t>Ludwigia elegans</t>
  </si>
  <si>
    <t>LUDEL</t>
  </si>
  <si>
    <t>Ludwigia erecta</t>
  </si>
  <si>
    <t>LUDER</t>
  </si>
  <si>
    <t>Ludwigia glandulosa</t>
  </si>
  <si>
    <t>LUDGL</t>
  </si>
  <si>
    <t>Ludwigia inclinata</t>
  </si>
  <si>
    <t>LUDIN</t>
  </si>
  <si>
    <t>Ludwigia leptocarpa</t>
  </si>
  <si>
    <t>LUDLE</t>
  </si>
  <si>
    <t>Ludwigia hyssopifolia</t>
  </si>
  <si>
    <t>LUDLI</t>
  </si>
  <si>
    <t>Ludwigia longifolia</t>
  </si>
  <si>
    <t>LUDLO</t>
  </si>
  <si>
    <t>Ludwigia major</t>
  </si>
  <si>
    <t>LUDMJ</t>
  </si>
  <si>
    <t>Ludwigia multinervia</t>
  </si>
  <si>
    <t>LUDMU</t>
  </si>
  <si>
    <t>Ludwigia repens</t>
  </si>
  <si>
    <t>LUDNA</t>
  </si>
  <si>
    <t>Ludwigia nervosa</t>
  </si>
  <si>
    <t>LUDNE</t>
  </si>
  <si>
    <t>Ludwigia octovalvis subsp. brevisepala</t>
  </si>
  <si>
    <t>LUDOB</t>
  </si>
  <si>
    <t>Ludwigia octovalvis</t>
  </si>
  <si>
    <t>LUDOC</t>
  </si>
  <si>
    <t>Ludwigia octovalvis var. sessiliflora</t>
  </si>
  <si>
    <t>LUDOS</t>
  </si>
  <si>
    <t>Ludwigia ovalis</t>
  </si>
  <si>
    <t>LUDOV</t>
  </si>
  <si>
    <t>Ludwigia palustris</t>
  </si>
  <si>
    <t>LUDPA</t>
  </si>
  <si>
    <t>Ludwigia peploides</t>
  </si>
  <si>
    <t>LUDPE</t>
  </si>
  <si>
    <t>Ludwigia peploides subsp. montevidensis</t>
  </si>
  <si>
    <t>LUDPM</t>
  </si>
  <si>
    <t>Ludwigia perennis</t>
  </si>
  <si>
    <t>LUDPN</t>
  </si>
  <si>
    <t>Ludwigia prostrata</t>
  </si>
  <si>
    <t>LUDPR</t>
  </si>
  <si>
    <t>Ludwigia peploides subsp. stipulacea</t>
  </si>
  <si>
    <t>LUDPS</t>
  </si>
  <si>
    <t>Ludwigia peruviana</t>
  </si>
  <si>
    <t>LUDPV</t>
  </si>
  <si>
    <t>Ludwigia pulvinaris</t>
  </si>
  <si>
    <t>LUDPW</t>
  </si>
  <si>
    <t>Ludwigia sericea</t>
  </si>
  <si>
    <t>LUDSE</t>
  </si>
  <si>
    <t>Ludwigia senegalensis</t>
  </si>
  <si>
    <t>LUDSN</t>
  </si>
  <si>
    <t>Ludwigia sphaerocarpa</t>
  </si>
  <si>
    <t>LUDSP</t>
  </si>
  <si>
    <t>Ludwigia stenorraphe</t>
  </si>
  <si>
    <t>LUDSR</t>
  </si>
  <si>
    <t>Ludwigia sp.</t>
  </si>
  <si>
    <t>LUDSS</t>
  </si>
  <si>
    <t>Ludwigia grandiflora</t>
  </si>
  <si>
    <t>LUDUR</t>
  </si>
  <si>
    <t>Luetzelburgia sp.</t>
  </si>
  <si>
    <t>LUESS</t>
  </si>
  <si>
    <t>Luffa acutangula</t>
  </si>
  <si>
    <t>LUFAC</t>
  </si>
  <si>
    <t>Luffa aegyptiaca</t>
  </si>
  <si>
    <t>LUFAE</t>
  </si>
  <si>
    <t>Luffa forsskalii</t>
  </si>
  <si>
    <t>LUFFO</t>
  </si>
  <si>
    <t>Luffa operculata</t>
  </si>
  <si>
    <t>LUFOP</t>
  </si>
  <si>
    <t>Luffa sp.</t>
  </si>
  <si>
    <t>LUFSS</t>
  </si>
  <si>
    <t>Leucopogon fraseri</t>
  </si>
  <si>
    <t>LUGFR</t>
  </si>
  <si>
    <t>Leucopogon sp.</t>
  </si>
  <si>
    <t>LUGSS</t>
  </si>
  <si>
    <t>Luehea sp.</t>
  </si>
  <si>
    <t>LUHSS</t>
  </si>
  <si>
    <t>Luehea tarapotina</t>
  </si>
  <si>
    <t>LUHTA</t>
  </si>
  <si>
    <t>Luina sp.</t>
  </si>
  <si>
    <t>LUISS</t>
  </si>
  <si>
    <t>Lundia sp.</t>
  </si>
  <si>
    <t>LUJSS</t>
  </si>
  <si>
    <t>Luetkea pectinata</t>
  </si>
  <si>
    <t>LUKPE</t>
  </si>
  <si>
    <t>Luetkea sp.</t>
  </si>
  <si>
    <t>LUKSS</t>
  </si>
  <si>
    <t>Luculia grandifolia</t>
  </si>
  <si>
    <t>LULGR</t>
  </si>
  <si>
    <t>Luculia gratissima</t>
  </si>
  <si>
    <t>LULGT</t>
  </si>
  <si>
    <t>Luculia pinceana</t>
  </si>
  <si>
    <t>LULPI</t>
  </si>
  <si>
    <t>Luculia sp.</t>
  </si>
  <si>
    <t>LULSS</t>
  </si>
  <si>
    <t>Luma apiculata</t>
  </si>
  <si>
    <t>LUMAP</t>
  </si>
  <si>
    <t>Luma sp.</t>
  </si>
  <si>
    <t>LUMSS</t>
  </si>
  <si>
    <t>Lunaria annua</t>
  </si>
  <si>
    <t>LUNAN</t>
  </si>
  <si>
    <t>Lunaria rediviva</t>
  </si>
  <si>
    <t>LUNRE</t>
  </si>
  <si>
    <t>Lunaria sp.</t>
  </si>
  <si>
    <t>LUNSS</t>
  </si>
  <si>
    <t>Leochilus sp.</t>
  </si>
  <si>
    <t>LUOSS</t>
  </si>
  <si>
    <t>Lupinus arboreus</t>
  </si>
  <si>
    <t>LUPAB</t>
  </si>
  <si>
    <t>Lupinus arcticus</t>
  </si>
  <si>
    <t>LUPAC</t>
  </si>
  <si>
    <t>Lupinus albus</t>
  </si>
  <si>
    <t>LUPAL</t>
  </si>
  <si>
    <t>12092950</t>
  </si>
  <si>
    <t>Lupinus angustifolius</t>
  </si>
  <si>
    <t>LUPAN</t>
  </si>
  <si>
    <t>Lupinus argenteus</t>
  </si>
  <si>
    <t>LUPAR</t>
  </si>
  <si>
    <t>Lupinus caudatus</t>
  </si>
  <si>
    <t>LUPCA</t>
  </si>
  <si>
    <t>Lupinus chamissonis</t>
  </si>
  <si>
    <t>LUPCH</t>
  </si>
  <si>
    <t>Lupinus comptus</t>
  </si>
  <si>
    <t>LUPCO</t>
  </si>
  <si>
    <t>Lupinus crotalarioides</t>
  </si>
  <si>
    <t>LUPCR</t>
  </si>
  <si>
    <t>Lupinus digitatus</t>
  </si>
  <si>
    <t>LUPDI</t>
  </si>
  <si>
    <t>Lupinus elegans</t>
  </si>
  <si>
    <t>LUPEL</t>
  </si>
  <si>
    <t>Lupinus excubitus</t>
  </si>
  <si>
    <t>LUPEX</t>
  </si>
  <si>
    <t>Lupinus hartwegii</t>
  </si>
  <si>
    <t>LUPHA</t>
  </si>
  <si>
    <t>Lupinus kingii</t>
  </si>
  <si>
    <t>LUPKI</t>
  </si>
  <si>
    <t>Lupinus laxiflorus</t>
  </si>
  <si>
    <t>LUPLA</t>
  </si>
  <si>
    <t>Lupinus leucophyllus</t>
  </si>
  <si>
    <t>LUPLE</t>
  </si>
  <si>
    <t>Lupinus luteolus</t>
  </si>
  <si>
    <t>LUPLT</t>
  </si>
  <si>
    <t>Lupinus luteus</t>
  </si>
  <si>
    <t>LUPLU</t>
  </si>
  <si>
    <t>Lupinus microcarpus</t>
  </si>
  <si>
    <t>LUPMC</t>
  </si>
  <si>
    <t>Lupinus micranthus</t>
  </si>
  <si>
    <t>LUPMI</t>
  </si>
  <si>
    <t>Lupinus mutabilis</t>
  </si>
  <si>
    <t>LUPMU</t>
  </si>
  <si>
    <t>Lupinus perennis</t>
  </si>
  <si>
    <t>LUPPE</t>
  </si>
  <si>
    <t>Lupinus x regalis</t>
  </si>
  <si>
    <t>LUPPH</t>
  </si>
  <si>
    <t>Lupinus polyphyllus</t>
  </si>
  <si>
    <t>LUPPO</t>
  </si>
  <si>
    <t>Lupinus pusillus</t>
  </si>
  <si>
    <t>LUPPU</t>
  </si>
  <si>
    <t>Lupinus rivularis</t>
  </si>
  <si>
    <t>LUPRI</t>
  </si>
  <si>
    <t>Lupinus subsessilis</t>
  </si>
  <si>
    <t>LUPSB</t>
  </si>
  <si>
    <t>Lupinus sericeus</t>
  </si>
  <si>
    <t>LUPSE</t>
  </si>
  <si>
    <t>Lupinus sp.</t>
  </si>
  <si>
    <t>LUPSS</t>
  </si>
  <si>
    <t>Lupinus subcarnosus</t>
  </si>
  <si>
    <t>LUPSU</t>
  </si>
  <si>
    <t>Lupinus villosus</t>
  </si>
  <si>
    <t>LUPVI</t>
  </si>
  <si>
    <t>Lupinus pilosus</t>
  </si>
  <si>
    <t>LUPVO</t>
  </si>
  <si>
    <t>Lupinus cosentinii</t>
  </si>
  <si>
    <t>LUPVV</t>
  </si>
  <si>
    <t>Luvunda sp.</t>
  </si>
  <si>
    <t>LUQSS</t>
  </si>
  <si>
    <t>Laurus azorica</t>
  </si>
  <si>
    <t>LURAZ</t>
  </si>
  <si>
    <t>Laurus nobilis</t>
  </si>
  <si>
    <t>LURNO</t>
  </si>
  <si>
    <t>09109950</t>
  </si>
  <si>
    <t>Laurus sp.</t>
  </si>
  <si>
    <t>LURSS</t>
  </si>
  <si>
    <t>Leptaulus sp.</t>
  </si>
  <si>
    <t>LUSSS</t>
  </si>
  <si>
    <t>Leucothoe axillaris</t>
  </si>
  <si>
    <t>LUTAX</t>
  </si>
  <si>
    <t>Leucothoe davisiae</t>
  </si>
  <si>
    <t>LUTDA</t>
  </si>
  <si>
    <t>Leucothoe fontanesiana</t>
  </si>
  <si>
    <t>LUTFO</t>
  </si>
  <si>
    <t>Leucothoe griffithiana</t>
  </si>
  <si>
    <t>LUTGF</t>
  </si>
  <si>
    <t>Leucothoe grayana</t>
  </si>
  <si>
    <t>LUTGR</t>
  </si>
  <si>
    <t>Leucothoe keiskei</t>
  </si>
  <si>
    <t>LUTKE</t>
  </si>
  <si>
    <t>Leucothoe populifolia</t>
  </si>
  <si>
    <t>LUTPO</t>
  </si>
  <si>
    <t>Leucothoe racemosa</t>
  </si>
  <si>
    <t>LUTRA</t>
  </si>
  <si>
    <t>Leucothoe recurva</t>
  </si>
  <si>
    <t>LUTRE</t>
  </si>
  <si>
    <t>Leucothoe sp.</t>
  </si>
  <si>
    <t>LUTSS</t>
  </si>
  <si>
    <t>Leucothoe walteri</t>
  </si>
  <si>
    <t>LUTWA</t>
  </si>
  <si>
    <t>Luzula arcuata ssp. unalaschkensis</t>
  </si>
  <si>
    <t>LUUAU</t>
  </si>
  <si>
    <t>Luzula campestris</t>
  </si>
  <si>
    <t>LUUCA</t>
  </si>
  <si>
    <t>Luzula capitata</t>
  </si>
  <si>
    <t>LUUCP</t>
  </si>
  <si>
    <t>Luzula forsteri</t>
  </si>
  <si>
    <t>LUUFO</t>
  </si>
  <si>
    <t>Luzula lutea</t>
  </si>
  <si>
    <t>LUULT</t>
  </si>
  <si>
    <t>Luzula luzulina</t>
  </si>
  <si>
    <t>LUULU</t>
  </si>
  <si>
    <t>Luzula multiflora</t>
  </si>
  <si>
    <t>LUUMU</t>
  </si>
  <si>
    <t>Luzula nivea</t>
  </si>
  <si>
    <t>LUUNI</t>
  </si>
  <si>
    <t>Luzula oligantha</t>
  </si>
  <si>
    <t>LUUOL</t>
  </si>
  <si>
    <t>Luzula pilosa</t>
  </si>
  <si>
    <t>LUUPI</t>
  </si>
  <si>
    <t>Luzula purpureosplendens</t>
  </si>
  <si>
    <t>LUUPU</t>
  </si>
  <si>
    <t>Luzula sylvatica subsp. sieberi</t>
  </si>
  <si>
    <t>LUUSB</t>
  </si>
  <si>
    <t>Luzula sylvatica</t>
  </si>
  <si>
    <t>LUUSI</t>
  </si>
  <si>
    <t>Luzula spicata</t>
  </si>
  <si>
    <t>LUUSP</t>
  </si>
  <si>
    <t>Luzula sp.</t>
  </si>
  <si>
    <t>LUUSS</t>
  </si>
  <si>
    <t>Luzula wahlenbergii</t>
  </si>
  <si>
    <t>LUUWA</t>
  </si>
  <si>
    <t>Ludovia sp.</t>
  </si>
  <si>
    <t>LUVSS</t>
  </si>
  <si>
    <t>Lumnitzera littorea</t>
  </si>
  <si>
    <t>LUWLI</t>
  </si>
  <si>
    <t>Lumnitzera sp.</t>
  </si>
  <si>
    <t>LUWSS</t>
  </si>
  <si>
    <t>Luziola fluitans</t>
  </si>
  <si>
    <t>LUZFL</t>
  </si>
  <si>
    <t>Luziola peruviana</t>
  </si>
  <si>
    <t>LUZPE</t>
  </si>
  <si>
    <t>Luziola spruceana</t>
  </si>
  <si>
    <t>LUZSP</t>
  </si>
  <si>
    <t>Luziola sp.</t>
  </si>
  <si>
    <t>LUZSS</t>
  </si>
  <si>
    <t>Luziola subintegra</t>
  </si>
  <si>
    <t>LUZSU</t>
  </si>
  <si>
    <t>Malva arborea</t>
  </si>
  <si>
    <t>LVAAR</t>
  </si>
  <si>
    <t>Malva x clementii</t>
  </si>
  <si>
    <t>LVACL</t>
  </si>
  <si>
    <t>Malva multiflora</t>
  </si>
  <si>
    <t>LVACR</t>
  </si>
  <si>
    <t>Malva subovata</t>
  </si>
  <si>
    <t>LVAMA</t>
  </si>
  <si>
    <t>Malva oblongifolia</t>
  </si>
  <si>
    <t>LVAOB</t>
  </si>
  <si>
    <t>Malva olbia</t>
  </si>
  <si>
    <t>LVAOL</t>
  </si>
  <si>
    <t>Malva weinmanniana</t>
  </si>
  <si>
    <t>LVAPL</t>
  </si>
  <si>
    <t>Malva punctata</t>
  </si>
  <si>
    <t>LVAPU</t>
  </si>
  <si>
    <t>Malva thuringiaca</t>
  </si>
  <si>
    <t>LVATH</t>
  </si>
  <si>
    <t>Malva trimestris</t>
  </si>
  <si>
    <t>LVATR</t>
  </si>
  <si>
    <t>Leucogenes sp.</t>
  </si>
  <si>
    <t>LVCSS</t>
  </si>
  <si>
    <t>Lamprothamnus sp.</t>
  </si>
  <si>
    <t>LVMSS</t>
  </si>
  <si>
    <t>Lavrania sp.</t>
  </si>
  <si>
    <t>LVRSS</t>
  </si>
  <si>
    <t>Comanthosphace japonica</t>
  </si>
  <si>
    <t>LVSJA</t>
  </si>
  <si>
    <t>Leucosceptrum sp.</t>
  </si>
  <si>
    <t>LVSSS</t>
  </si>
  <si>
    <t>Leavenworthia sp.</t>
  </si>
  <si>
    <t>LVWSS</t>
  </si>
  <si>
    <t>Leavenworthia torulosa</t>
  </si>
  <si>
    <t>LVWTO</t>
  </si>
  <si>
    <t>Leucocasia sp.</t>
  </si>
  <si>
    <t>LWASS</t>
  </si>
  <si>
    <t>Lenwebbia sp.</t>
  </si>
  <si>
    <t>LWBSS</t>
  </si>
  <si>
    <t>Lawrencella sp.</t>
  </si>
  <si>
    <t>LWCSS</t>
  </si>
  <si>
    <t>Leucochrysum albicans</t>
  </si>
  <si>
    <t>LWKAC</t>
  </si>
  <si>
    <t>Leucochrysum sp.</t>
  </si>
  <si>
    <t>LWKSS</t>
  </si>
  <si>
    <t>Leptopus sp.</t>
  </si>
  <si>
    <t>LWPSS</t>
  </si>
  <si>
    <t>Lawrencia sp.</t>
  </si>
  <si>
    <t>LWRSS</t>
  </si>
  <si>
    <t>Lewisia cotyledon</t>
  </si>
  <si>
    <t>LWSCO</t>
  </si>
  <si>
    <t>Lewisia hybrids</t>
  </si>
  <si>
    <t>LWSHY</t>
  </si>
  <si>
    <t>Lewisia longipetala</t>
  </si>
  <si>
    <t>LWSLO</t>
  </si>
  <si>
    <t>Lewisia nevadensis</t>
  </si>
  <si>
    <t>LWSNE</t>
  </si>
  <si>
    <t>Lewisia rediviva</t>
  </si>
  <si>
    <t>LWSRE</t>
  </si>
  <si>
    <t>Lewisia sp.</t>
  </si>
  <si>
    <t>LWSSS</t>
  </si>
  <si>
    <t>Loxsoma sp.</t>
  </si>
  <si>
    <t>LXBSS</t>
  </si>
  <si>
    <t>Lactoris fernandeziana</t>
  </si>
  <si>
    <t>LXCFE</t>
  </si>
  <si>
    <t>Lactoris sp.</t>
  </si>
  <si>
    <t>LXCSS</t>
  </si>
  <si>
    <t>Ludisia discolor</t>
  </si>
  <si>
    <t>LXDDI</t>
  </si>
  <si>
    <t>Ludisia sp.</t>
  </si>
  <si>
    <t>LXDSS</t>
  </si>
  <si>
    <t>Loxogramme sp.</t>
  </si>
  <si>
    <t>LXGSS</t>
  </si>
  <si>
    <t>Laxmannia sp.</t>
  </si>
  <si>
    <t>LXMSS</t>
  </si>
  <si>
    <t>Loxsomopsis sp.</t>
  </si>
  <si>
    <t>LXSSS</t>
  </si>
  <si>
    <t>Loxanthocereus acanthurus</t>
  </si>
  <si>
    <t>LXTAC</t>
  </si>
  <si>
    <t>Loxanthocereus pachycladus</t>
  </si>
  <si>
    <t>LXTPA</t>
  </si>
  <si>
    <t>Loxanthocereus sp.</t>
  </si>
  <si>
    <t>LXTSS</t>
  </si>
  <si>
    <t>Loxococcus rupicola</t>
  </si>
  <si>
    <t>LXXRU</t>
  </si>
  <si>
    <t>Loxococcus sp.</t>
  </si>
  <si>
    <t>LXXSS</t>
  </si>
  <si>
    <t>Lycopus americanus</t>
  </si>
  <si>
    <t>LYAAM</t>
  </si>
  <si>
    <t>Lycopus asper</t>
  </si>
  <si>
    <t>LYAAS</t>
  </si>
  <si>
    <t>Lycopus australis</t>
  </si>
  <si>
    <t>LYAAU</t>
  </si>
  <si>
    <t>Lycopus europaeus</t>
  </si>
  <si>
    <t>LYAEU</t>
  </si>
  <si>
    <t>Lycopus exaltatus</t>
  </si>
  <si>
    <t>LYAEX</t>
  </si>
  <si>
    <t>Lycopus lucidus</t>
  </si>
  <si>
    <t>LYALU</t>
  </si>
  <si>
    <t>Lycopus sp.</t>
  </si>
  <si>
    <t>LYASS</t>
  </si>
  <si>
    <t>Lycopus uniflorus</t>
  </si>
  <si>
    <t>LYAUN</t>
  </si>
  <si>
    <t>Lycopus virginicus</t>
  </si>
  <si>
    <t>LYAVI</t>
  </si>
  <si>
    <t>Lycurus phleoides</t>
  </si>
  <si>
    <t>LYBPH</t>
  </si>
  <si>
    <t>Lycurus sp.</t>
  </si>
  <si>
    <t>LYBSS</t>
  </si>
  <si>
    <t>Anchusa arvensis</t>
  </si>
  <si>
    <t>LYCAR</t>
  </si>
  <si>
    <t>Lycopsis orientalis</t>
  </si>
  <si>
    <t>LYCOR</t>
  </si>
  <si>
    <t>Lycopsis sp.</t>
  </si>
  <si>
    <t>LYCSS</t>
  </si>
  <si>
    <t>Lyonia ferruginea</t>
  </si>
  <si>
    <t>LYDFE</t>
  </si>
  <si>
    <t>Lyonia ligustrina</t>
  </si>
  <si>
    <t>LYDLI</t>
  </si>
  <si>
    <t>Lyonia lucida</t>
  </si>
  <si>
    <t>LYDLU</t>
  </si>
  <si>
    <t>Lyonia mariana</t>
  </si>
  <si>
    <t>LYDMA</t>
  </si>
  <si>
    <t>Lyonia macrocalyx</t>
  </si>
  <si>
    <t>LYDMC</t>
  </si>
  <si>
    <t>Lyonia ovalifolia</t>
  </si>
  <si>
    <t>LYDOV</t>
  </si>
  <si>
    <t>Lyonia sp.</t>
  </si>
  <si>
    <t>LYDSS</t>
  </si>
  <si>
    <t>Lycopodiella sp.</t>
  </si>
  <si>
    <t>LYESS</t>
  </si>
  <si>
    <t>Lygodium circinnatum</t>
  </si>
  <si>
    <t>LYFCI</t>
  </si>
  <si>
    <t>Lygodium flexuosum</t>
  </si>
  <si>
    <t>LYFFL</t>
  </si>
  <si>
    <t>Lygodium japonicum</t>
  </si>
  <si>
    <t>LYFJA</t>
  </si>
  <si>
    <t>Lygodium microphyllum</t>
  </si>
  <si>
    <t>LYFMI</t>
  </si>
  <si>
    <t>Lygodium polymorphum</t>
  </si>
  <si>
    <t>LYFPO</t>
  </si>
  <si>
    <t>Lygodium scandens</t>
  </si>
  <si>
    <t>LYFSC</t>
  </si>
  <si>
    <t>Lygodium sp.</t>
  </si>
  <si>
    <t>LYFSS</t>
  </si>
  <si>
    <t>Lygodium venustum</t>
  </si>
  <si>
    <t>LYFVE</t>
  </si>
  <si>
    <t>Lygodesmia juncea</t>
  </si>
  <si>
    <t>LYGJU</t>
  </si>
  <si>
    <t>Lygodesmia sp.</t>
  </si>
  <si>
    <t>LYGSS</t>
  </si>
  <si>
    <t>Viscaria alpina</t>
  </si>
  <si>
    <t>LYHAL</t>
  </si>
  <si>
    <t>Lychnis x arkwrightii</t>
  </si>
  <si>
    <t>LYHAR</t>
  </si>
  <si>
    <t>Lychnis chalcedonica</t>
  </si>
  <si>
    <t>LYHCH</t>
  </si>
  <si>
    <t>Silene coronaria</t>
  </si>
  <si>
    <t>LYHCO</t>
  </si>
  <si>
    <t>Lychnis flos-cuculi</t>
  </si>
  <si>
    <t>LYHFC</t>
  </si>
  <si>
    <t>Lychnis flos-jovis</t>
  </si>
  <si>
    <t>LYHFJ</t>
  </si>
  <si>
    <t>Lychnis hybrids</t>
  </si>
  <si>
    <t>LYHHY</t>
  </si>
  <si>
    <t>Lychnis sp.</t>
  </si>
  <si>
    <t>LYHSS</t>
  </si>
  <si>
    <t>Viscaria vulgaris</t>
  </si>
  <si>
    <t>LYHVI</t>
  </si>
  <si>
    <t>Lycianthes laevis</t>
  </si>
  <si>
    <t>LYILA</t>
  </si>
  <si>
    <t>Lycianthes lenta</t>
  </si>
  <si>
    <t>LYILE</t>
  </si>
  <si>
    <t>Lycianthes multiflora</t>
  </si>
  <si>
    <t>LYIMU</t>
  </si>
  <si>
    <t>Lycianthes sp.</t>
  </si>
  <si>
    <t>LYISS</t>
  </si>
  <si>
    <t>Lycaste virginalis</t>
  </si>
  <si>
    <t>LYKSK</t>
  </si>
  <si>
    <t>Lycaste sp.</t>
  </si>
  <si>
    <t>LYKSS</t>
  </si>
  <si>
    <t>Lysiloma sp.</t>
  </si>
  <si>
    <t>LYLSS</t>
  </si>
  <si>
    <t>Lysiloma watsonii</t>
  </si>
  <si>
    <t>LYLWA</t>
  </si>
  <si>
    <t>Lysiphyllum sp.</t>
  </si>
  <si>
    <t>LYMSS</t>
  </si>
  <si>
    <t>Lysionotus hybrids</t>
  </si>
  <si>
    <t>LYNHY</t>
  </si>
  <si>
    <t>Lysionotus sp.</t>
  </si>
  <si>
    <t>LYNSS</t>
  </si>
  <si>
    <t>Lycopodium annotinum</t>
  </si>
  <si>
    <t>LYOAN</t>
  </si>
  <si>
    <t>Lycopodium clavatum</t>
  </si>
  <si>
    <t>LYOCL</t>
  </si>
  <si>
    <t>Lycopodium obscurum</t>
  </si>
  <si>
    <t>LYOOB</t>
  </si>
  <si>
    <t>Lycopodium sp.</t>
  </si>
  <si>
    <t>LYOSS</t>
  </si>
  <si>
    <t>Lycopodium volubile</t>
  </si>
  <si>
    <t>LYOVO</t>
  </si>
  <si>
    <t>Solanum chilense</t>
  </si>
  <si>
    <t>LYPCH</t>
  </si>
  <si>
    <t>Solanum lycopersicum var. cerasiforme</t>
  </si>
  <si>
    <t>LYPEC</t>
  </si>
  <si>
    <t>Solanum lycopersicum</t>
  </si>
  <si>
    <t>LYPES</t>
  </si>
  <si>
    <t>0702001007</t>
  </si>
  <si>
    <t>0702001099</t>
  </si>
  <si>
    <t>07020091</t>
  </si>
  <si>
    <t>0702009907</t>
  </si>
  <si>
    <t>0702009999</t>
  </si>
  <si>
    <t>Solanum habrochaites</t>
  </si>
  <si>
    <t>LYPHI</t>
  </si>
  <si>
    <t>Solanum peruvianum</t>
  </si>
  <si>
    <t>LYPPE</t>
  </si>
  <si>
    <t>Solanum pimpinellifolium</t>
  </si>
  <si>
    <t>LYPPI</t>
  </si>
  <si>
    <t>Lycopersicon sp.</t>
  </si>
  <si>
    <t>LYPSS</t>
  </si>
  <si>
    <t>Lycoris aurea</t>
  </si>
  <si>
    <t>LYRAU</t>
  </si>
  <si>
    <t>Lycoris radiata</t>
  </si>
  <si>
    <t>LYRRA</t>
  </si>
  <si>
    <t>Lycoris sp.</t>
  </si>
  <si>
    <t>LYRSS</t>
  </si>
  <si>
    <t>Lysimachia atropurpurea</t>
  </si>
  <si>
    <t>LYSAT</t>
  </si>
  <si>
    <t>Lysimachia candida</t>
  </si>
  <si>
    <t>LYSCA</t>
  </si>
  <si>
    <t>Lysimachia ciliata</t>
  </si>
  <si>
    <t>LYSCI</t>
  </si>
  <si>
    <t>Lysimachia clethroides</t>
  </si>
  <si>
    <t>LYSCL</t>
  </si>
  <si>
    <t>Lysimachia congestiflora</t>
  </si>
  <si>
    <t>LYSCO</t>
  </si>
  <si>
    <t>Lysimachia ephemerum</t>
  </si>
  <si>
    <t>LYSEP</t>
  </si>
  <si>
    <t>Lysimachia fortunei</t>
  </si>
  <si>
    <t>LYSFO</t>
  </si>
  <si>
    <t>Lysimachia hybrids</t>
  </si>
  <si>
    <t>LYSHY</t>
  </si>
  <si>
    <t>Lysimachia japonica</t>
  </si>
  <si>
    <t>LYSJA</t>
  </si>
  <si>
    <t>Lysimachia japonica f. subsessilis</t>
  </si>
  <si>
    <t>LYSJS</t>
  </si>
  <si>
    <t>Lysimachia mauritiana</t>
  </si>
  <si>
    <t>LYSMA</t>
  </si>
  <si>
    <t>Lysimachia nemorum</t>
  </si>
  <si>
    <t>LYSNE</t>
  </si>
  <si>
    <t>Lysimachia nummularia</t>
  </si>
  <si>
    <t>LYSNU</t>
  </si>
  <si>
    <t>Lysimachia obovata</t>
  </si>
  <si>
    <t>LYSOB</t>
  </si>
  <si>
    <t>Lysimachia punctata</t>
  </si>
  <si>
    <t>LYSPU</t>
  </si>
  <si>
    <t>Lysimachia serpyllifolia</t>
  </si>
  <si>
    <t>LYSSE</t>
  </si>
  <si>
    <t>Lysimachia sp.</t>
  </si>
  <si>
    <t>LYSSS</t>
  </si>
  <si>
    <t>Lysimachia terrestris</t>
  </si>
  <si>
    <t>LYSTE</t>
  </si>
  <si>
    <t>Lysimachia thyrsiflora</t>
  </si>
  <si>
    <t>LYSTH</t>
  </si>
  <si>
    <t>Lysimachia vulgaris</t>
  </si>
  <si>
    <t>LYSVU</t>
  </si>
  <si>
    <t>Lythrum acutangulum</t>
  </si>
  <si>
    <t>LYTAC</t>
  </si>
  <si>
    <t>Lythrum alatum</t>
  </si>
  <si>
    <t>LYTAL</t>
  </si>
  <si>
    <t>Lythrum anceps</t>
  </si>
  <si>
    <t>LYTAN</t>
  </si>
  <si>
    <t>Lythrum californicum</t>
  </si>
  <si>
    <t>LYTCA</t>
  </si>
  <si>
    <t>Lythrum flexuosum</t>
  </si>
  <si>
    <t>LYTFL</t>
  </si>
  <si>
    <t>Lythrum hyssopifolia</t>
  </si>
  <si>
    <t>LYTHY</t>
  </si>
  <si>
    <t>Lythrum junceum</t>
  </si>
  <si>
    <t>LYTJU</t>
  </si>
  <si>
    <t>Lythrum alatum var. lanceolatum</t>
  </si>
  <si>
    <t>LYTLA</t>
  </si>
  <si>
    <t>Lythrum salicaria</t>
  </si>
  <si>
    <t>LYTSA</t>
  </si>
  <si>
    <t>Lythrum sp.</t>
  </si>
  <si>
    <t>LYTSS</t>
  </si>
  <si>
    <t>Lythrum tribracteatum</t>
  </si>
  <si>
    <t>LYTTR</t>
  </si>
  <si>
    <t>Lythrum virgatum</t>
  </si>
  <si>
    <t>LYTVI</t>
  </si>
  <si>
    <t>Lythrum volgense</t>
  </si>
  <si>
    <t>LYTVO</t>
  </si>
  <si>
    <t>Lycium afrum</t>
  </si>
  <si>
    <t>LYUAF</t>
  </si>
  <si>
    <t>Lycium australe</t>
  </si>
  <si>
    <t>LYUAU</t>
  </si>
  <si>
    <t>Lycium berlandieri</t>
  </si>
  <si>
    <t>LYUBE</t>
  </si>
  <si>
    <t>Lycium carolineanum</t>
  </si>
  <si>
    <t>LYUCA</t>
  </si>
  <si>
    <t>Lycium chilense</t>
  </si>
  <si>
    <t>LYUCH</t>
  </si>
  <si>
    <t>Lycium cinereum</t>
  </si>
  <si>
    <t>LYUCI</t>
  </si>
  <si>
    <t>Lycium chinense</t>
  </si>
  <si>
    <t>LYUCN</t>
  </si>
  <si>
    <t>Lycium depressum</t>
  </si>
  <si>
    <t>LYUDE</t>
  </si>
  <si>
    <t>Lycium europaeum</t>
  </si>
  <si>
    <t>LYUEU</t>
  </si>
  <si>
    <t>Lycium ferocissimum</t>
  </si>
  <si>
    <t>LYUFE</t>
  </si>
  <si>
    <t>Lycium grevilleanum</t>
  </si>
  <si>
    <t>LYUGR</t>
  </si>
  <si>
    <t>Lycium barbarum</t>
  </si>
  <si>
    <t>LYUHA</t>
  </si>
  <si>
    <t>0810907510</t>
  </si>
  <si>
    <t>Lycium intricatum</t>
  </si>
  <si>
    <t>LYUIN</t>
  </si>
  <si>
    <t>Lycium pallidum</t>
  </si>
  <si>
    <t>LYUPA</t>
  </si>
  <si>
    <t>Lycium ruthenicum</t>
  </si>
  <si>
    <t>LYURU</t>
  </si>
  <si>
    <t>Lycium schweinfurthii</t>
  </si>
  <si>
    <t>LYUSC</t>
  </si>
  <si>
    <t>Lycium sp.</t>
  </si>
  <si>
    <t>LYUSS</t>
  </si>
  <si>
    <t>Lycium turcomanicum</t>
  </si>
  <si>
    <t>LYUTU</t>
  </si>
  <si>
    <t>Pellacalyx axillaris</t>
  </si>
  <si>
    <t>LYXAX</t>
  </si>
  <si>
    <t>Pellacalyx sp.</t>
  </si>
  <si>
    <t>LYXSS</t>
  </si>
  <si>
    <t>Lysidice sp.</t>
  </si>
  <si>
    <t>LYZSS</t>
  </si>
  <si>
    <t>Lepidozamia sp.</t>
  </si>
  <si>
    <t>LZASS</t>
  </si>
  <si>
    <t>Laetia sp.</t>
  </si>
  <si>
    <t>LZESS</t>
  </si>
  <si>
    <t>Lasiosiphon daphnifolius</t>
  </si>
  <si>
    <t>LZHDA</t>
  </si>
  <si>
    <t>Lasiosiphon lampranthus</t>
  </si>
  <si>
    <t>LZHLA</t>
  </si>
  <si>
    <t>Lasiosiphon sp.</t>
  </si>
  <si>
    <t>LZHSS</t>
  </si>
  <si>
    <t>Lasimorpha senegalensis</t>
  </si>
  <si>
    <t>LZMSE</t>
  </si>
  <si>
    <t>Lasimorpha sp.</t>
  </si>
  <si>
    <t>LZMSS</t>
  </si>
  <si>
    <t>Leptopetalum sp.</t>
  </si>
  <si>
    <t>LZNSS</t>
  </si>
  <si>
    <t>Laser sp.</t>
  </si>
  <si>
    <t>LZRSS</t>
  </si>
  <si>
    <t>Laser trilobum</t>
  </si>
  <si>
    <t>LZRTR</t>
  </si>
  <si>
    <t>Lasiodiscus milbraedii</t>
  </si>
  <si>
    <t>LZSMI</t>
  </si>
  <si>
    <t>Lasiodiscus sp.</t>
  </si>
  <si>
    <t>LZSSS</t>
  </si>
  <si>
    <t>Leucostegia pallida</t>
  </si>
  <si>
    <t>LZTPA</t>
  </si>
  <si>
    <t>Luzuriaga radicans</t>
  </si>
  <si>
    <t>LZURA</t>
  </si>
  <si>
    <t>Luzuriaga sp.</t>
  </si>
  <si>
    <t>LZUSS</t>
  </si>
  <si>
    <t>Leysera leyseroides</t>
  </si>
  <si>
    <t>LZYLE</t>
  </si>
  <si>
    <t>Leysera sp.</t>
  </si>
  <si>
    <t>LZYSS</t>
  </si>
  <si>
    <t>Lessertia brachystachya</t>
  </si>
  <si>
    <t>LZZBR</t>
  </si>
  <si>
    <t>Lessertia sp.</t>
  </si>
  <si>
    <t>LZZSS</t>
  </si>
  <si>
    <t>Malachra alceifolia</t>
  </si>
  <si>
    <t>MAAAL</t>
  </si>
  <si>
    <t>Malachra capitata</t>
  </si>
  <si>
    <t>MAACA</t>
  </si>
  <si>
    <t>Malachra fasciata</t>
  </si>
  <si>
    <t>MAAFA</t>
  </si>
  <si>
    <t>Malachra heptaphylla</t>
  </si>
  <si>
    <t>MAAHE</t>
  </si>
  <si>
    <t>Malachra sp.</t>
  </si>
  <si>
    <t>MAASS</t>
  </si>
  <si>
    <t>Malachra urens</t>
  </si>
  <si>
    <t>MAAUR</t>
  </si>
  <si>
    <t>Malus asiatica</t>
  </si>
  <si>
    <t>MABAC</t>
  </si>
  <si>
    <t>Malus x adstringens</t>
  </si>
  <si>
    <t>MABAD</t>
  </si>
  <si>
    <t>08081010</t>
  </si>
  <si>
    <t>0808108010</t>
  </si>
  <si>
    <t>0808108090</t>
  </si>
  <si>
    <t>Malus angustifolia</t>
  </si>
  <si>
    <t>MABAN</t>
  </si>
  <si>
    <t>Malus x arnoldiana</t>
  </si>
  <si>
    <t>MABAR</t>
  </si>
  <si>
    <t>Malus x astracanica</t>
  </si>
  <si>
    <t>MABAS</t>
  </si>
  <si>
    <t>Malus x atrosanguinea</t>
  </si>
  <si>
    <t>MABAT</t>
  </si>
  <si>
    <t>Malus baccata</t>
  </si>
  <si>
    <t>MABBA</t>
  </si>
  <si>
    <t>Malus mandshurica</t>
  </si>
  <si>
    <t>MABBM</t>
  </si>
  <si>
    <t>Malus bracteata</t>
  </si>
  <si>
    <t>MABBR</t>
  </si>
  <si>
    <t>Malus brevipes</t>
  </si>
  <si>
    <t>MABBV</t>
  </si>
  <si>
    <t>Malus coronaria</t>
  </si>
  <si>
    <t>MABCO</t>
  </si>
  <si>
    <t>Malus x dawsoniana</t>
  </si>
  <si>
    <t>MABDA</t>
  </si>
  <si>
    <t>Malus x denboerii</t>
  </si>
  <si>
    <t>MABDE</t>
  </si>
  <si>
    <t>Malus floribunda</t>
  </si>
  <si>
    <t>MABFB</t>
  </si>
  <si>
    <t>Malus florentina</t>
  </si>
  <si>
    <t>MABFL</t>
  </si>
  <si>
    <t>Malus formosana</t>
  </si>
  <si>
    <t>MABFO</t>
  </si>
  <si>
    <t>Malus fusca</t>
  </si>
  <si>
    <t>MABFU</t>
  </si>
  <si>
    <t>Malus glabrata</t>
  </si>
  <si>
    <t>MABGB</t>
  </si>
  <si>
    <t>Malus glaucescens</t>
  </si>
  <si>
    <t>MABGL</t>
  </si>
  <si>
    <t>Malus x gloriosa</t>
  </si>
  <si>
    <t>MABGO</t>
  </si>
  <si>
    <t>Malus halliana</t>
  </si>
  <si>
    <t>MABHA</t>
  </si>
  <si>
    <t>Malus x heterophylla</t>
  </si>
  <si>
    <t>MABHE</t>
  </si>
  <si>
    <t>Malus honanensis</t>
  </si>
  <si>
    <t>MABHO</t>
  </si>
  <si>
    <t>Malus x hartwigii</t>
  </si>
  <si>
    <t>MABHT</t>
  </si>
  <si>
    <t>Malus hupehensis</t>
  </si>
  <si>
    <t>MABHU</t>
  </si>
  <si>
    <t>Malus hybrids</t>
  </si>
  <si>
    <t>MABHY</t>
  </si>
  <si>
    <t>Malus ioensis</t>
  </si>
  <si>
    <t>MABIO</t>
  </si>
  <si>
    <t>Malus kansuensis</t>
  </si>
  <si>
    <t>MABKA</t>
  </si>
  <si>
    <t>Malus komarovii</t>
  </si>
  <si>
    <t>MABKO</t>
  </si>
  <si>
    <t>Malus lancifolia</t>
  </si>
  <si>
    <t>MABLA</t>
  </si>
  <si>
    <t>Malus x magdeburgensis</t>
  </si>
  <si>
    <t>MABMA</t>
  </si>
  <si>
    <t>Malus x micromalus</t>
  </si>
  <si>
    <t>MABMI</t>
  </si>
  <si>
    <t>Malus x moerlandsii</t>
  </si>
  <si>
    <t>MABMO</t>
  </si>
  <si>
    <t>Malus prunifolia</t>
  </si>
  <si>
    <t>MABPF</t>
  </si>
  <si>
    <t>Malus prunifolia var. rinkii</t>
  </si>
  <si>
    <t>MABPK</t>
  </si>
  <si>
    <t>Malus x platycarpa</t>
  </si>
  <si>
    <t>MABPL</t>
  </si>
  <si>
    <t>Malus prattii</t>
  </si>
  <si>
    <t>MABPR</t>
  </si>
  <si>
    <t>Malus x purpurea</t>
  </si>
  <si>
    <t>MABPU</t>
  </si>
  <si>
    <t>Malus rockii</t>
  </si>
  <si>
    <t>MABRK</t>
  </si>
  <si>
    <t>Malus x robusta</t>
  </si>
  <si>
    <t>MABRO</t>
  </si>
  <si>
    <t>Malus sargentii</t>
  </si>
  <si>
    <t>MABSA</t>
  </si>
  <si>
    <t>Malus domestica</t>
  </si>
  <si>
    <t>MABSD</t>
  </si>
  <si>
    <t>0808108020</t>
  </si>
  <si>
    <t>Malus x scheideckeri</t>
  </si>
  <si>
    <t>MABSH</t>
  </si>
  <si>
    <t>Malus sieversii</t>
  </si>
  <si>
    <t>MABSI</t>
  </si>
  <si>
    <t>Malus sikkimensis</t>
  </si>
  <si>
    <t>MABSK</t>
  </si>
  <si>
    <t>Malus spontanea</t>
  </si>
  <si>
    <t>MABSN</t>
  </si>
  <si>
    <t>Malus x soulardii</t>
  </si>
  <si>
    <t>MABSO</t>
  </si>
  <si>
    <t>Malus spectabilis</t>
  </si>
  <si>
    <t>MABSP</t>
  </si>
  <si>
    <t>Malus sp.</t>
  </si>
  <si>
    <t>MABSS</t>
  </si>
  <si>
    <t>Malus x sublobata</t>
  </si>
  <si>
    <t>MABSU</t>
  </si>
  <si>
    <t>Malus sylvestris</t>
  </si>
  <si>
    <t>MABSY</t>
  </si>
  <si>
    <t>Malus toringoides</t>
  </si>
  <si>
    <t>MABTG</t>
  </si>
  <si>
    <t>Malus toringo</t>
  </si>
  <si>
    <t>MABTO</t>
  </si>
  <si>
    <t>Malus trilobata</t>
  </si>
  <si>
    <t>MABTR</t>
  </si>
  <si>
    <t>Malus tschonoskii</t>
  </si>
  <si>
    <t>MABTS</t>
  </si>
  <si>
    <t>Malus transitoria</t>
  </si>
  <si>
    <t>MABTT</t>
  </si>
  <si>
    <t>Malus yunnanensis</t>
  </si>
  <si>
    <t>MABYU</t>
  </si>
  <si>
    <t>Malus x zumi var. calocarpa</t>
  </si>
  <si>
    <t>MABZC</t>
  </si>
  <si>
    <t>Malus x zumi</t>
  </si>
  <si>
    <t>MABZU</t>
  </si>
  <si>
    <t>Maclura chinensis</t>
  </si>
  <si>
    <t>MACCO</t>
  </si>
  <si>
    <t>Maclura fruticosa</t>
  </si>
  <si>
    <t>MACFR</t>
  </si>
  <si>
    <t>Maclura pomifera</t>
  </si>
  <si>
    <t>MACPO</t>
  </si>
  <si>
    <t>Maclura sp.</t>
  </si>
  <si>
    <t>MACSS</t>
  </si>
  <si>
    <t>Madia elegans</t>
  </si>
  <si>
    <t>MADEL</t>
  </si>
  <si>
    <t>Madia glomerata</t>
  </si>
  <si>
    <t>MADGL</t>
  </si>
  <si>
    <t>Madia gracilis</t>
  </si>
  <si>
    <t>MADGR</t>
  </si>
  <si>
    <t>Madia sativa</t>
  </si>
  <si>
    <t>MADSA</t>
  </si>
  <si>
    <t>Madia sp.</t>
  </si>
  <si>
    <t>MADSS</t>
  </si>
  <si>
    <t>Maerua aethiopica</t>
  </si>
  <si>
    <t>MAEAE</t>
  </si>
  <si>
    <t>Capparis duchesnei</t>
  </si>
  <si>
    <t>MAEDU</t>
  </si>
  <si>
    <t>Maerua oblongifolia</t>
  </si>
  <si>
    <t>MAEOB</t>
  </si>
  <si>
    <t>Maerua pseudopetalosa</t>
  </si>
  <si>
    <t>MAEPS</t>
  </si>
  <si>
    <t>Maerua rosmarinoides</t>
  </si>
  <si>
    <t>MAERO</t>
  </si>
  <si>
    <t>Maerua sphaerocarpa</t>
  </si>
  <si>
    <t>MAESP</t>
  </si>
  <si>
    <t>Maerua sp.</t>
  </si>
  <si>
    <t>MAESS</t>
  </si>
  <si>
    <t>Mammea americana</t>
  </si>
  <si>
    <t>MAFAM</t>
  </si>
  <si>
    <t>Mammea sp.</t>
  </si>
  <si>
    <t>MAFSS</t>
  </si>
  <si>
    <t>Magnolia acuminata</t>
  </si>
  <si>
    <t>MAGAC</t>
  </si>
  <si>
    <t>Magnolia ashei</t>
  </si>
  <si>
    <t>MAGAS</t>
  </si>
  <si>
    <t>Magnolia betongensis</t>
  </si>
  <si>
    <t>MAGBE</t>
  </si>
  <si>
    <t>Magnolia biondii</t>
  </si>
  <si>
    <t>MAGBI</t>
  </si>
  <si>
    <t>Magnolia x brooklynensis</t>
  </si>
  <si>
    <t>MAGBR</t>
  </si>
  <si>
    <t>Magnolia campbellii</t>
  </si>
  <si>
    <t>MAGCA</t>
  </si>
  <si>
    <t>Magnolia cordata</t>
  </si>
  <si>
    <t>MAGCD</t>
  </si>
  <si>
    <t>Magnolia coco</t>
  </si>
  <si>
    <t>MAGCO</t>
  </si>
  <si>
    <t>Magnolia champaca var. pubinervia</t>
  </si>
  <si>
    <t>MAGCP</t>
  </si>
  <si>
    <t>Magnolia carsonii</t>
  </si>
  <si>
    <t>MAGCR</t>
  </si>
  <si>
    <t>Magnolia caveana</t>
  </si>
  <si>
    <t>MAGCV</t>
  </si>
  <si>
    <t>Magnolia cylindrica</t>
  </si>
  <si>
    <t>MAGCY</t>
  </si>
  <si>
    <t>Magnolia dawsoniana</t>
  </si>
  <si>
    <t>MAGDA</t>
  </si>
  <si>
    <t>Magnolia delavayi</t>
  </si>
  <si>
    <t>MAGDE</t>
  </si>
  <si>
    <t>Magnolia denudata</t>
  </si>
  <si>
    <t>MAGDN</t>
  </si>
  <si>
    <t>Magnolia dodecapetala</t>
  </si>
  <si>
    <t>MAGDO</t>
  </si>
  <si>
    <t>Magnolia denudata var. purpurascens</t>
  </si>
  <si>
    <t>MAGDP</t>
  </si>
  <si>
    <t>Magnolia fraseri</t>
  </si>
  <si>
    <t>MAGFR</t>
  </si>
  <si>
    <t>Magnolia griffithii</t>
  </si>
  <si>
    <t>MAGGF</t>
  </si>
  <si>
    <t>Magnolia globosa</t>
  </si>
  <si>
    <t>MAGGL</t>
  </si>
  <si>
    <t>Magnolia grandiflora</t>
  </si>
  <si>
    <t>MAGGR</t>
  </si>
  <si>
    <t>Magnolia hodgsonii</t>
  </si>
  <si>
    <t>MAGHO</t>
  </si>
  <si>
    <t>Magnolia obovata</t>
  </si>
  <si>
    <t>MAGHY</t>
  </si>
  <si>
    <t>Magnolia cavaleriei</t>
  </si>
  <si>
    <t>MAGKA</t>
  </si>
  <si>
    <t>Magnolia x kewensis</t>
  </si>
  <si>
    <t>MAGKE</t>
  </si>
  <si>
    <t>Magnolia kobus</t>
  </si>
  <si>
    <t>MAGKO</t>
  </si>
  <si>
    <t>Magnolia laevifolia</t>
  </si>
  <si>
    <t>MAGLA</t>
  </si>
  <si>
    <t>Magnolia liliifera</t>
  </si>
  <si>
    <t>MAGLF</t>
  </si>
  <si>
    <t>Magnolia liliiflora</t>
  </si>
  <si>
    <t>MAGLI</t>
  </si>
  <si>
    <t>Magnolia x loebneri</t>
  </si>
  <si>
    <t>MAGLO</t>
  </si>
  <si>
    <t>Magnolia macrophylla</t>
  </si>
  <si>
    <t>MAGMA</t>
  </si>
  <si>
    <t>Magnolia maudiae</t>
  </si>
  <si>
    <t>MAGMD</t>
  </si>
  <si>
    <t>Magnolia nitida</t>
  </si>
  <si>
    <t>MAGNI</t>
  </si>
  <si>
    <t>Magnolia officinalis</t>
  </si>
  <si>
    <t>MAGOF</t>
  </si>
  <si>
    <t>Magnolia x proctoriana</t>
  </si>
  <si>
    <t>MAGPR</t>
  </si>
  <si>
    <t>Magnolia pyramidata</t>
  </si>
  <si>
    <t>MAGPY</t>
  </si>
  <si>
    <t>Magnolia rabaniana</t>
  </si>
  <si>
    <t>MAGRA</t>
  </si>
  <si>
    <t>Magnolia rostrata</t>
  </si>
  <si>
    <t>MAGRO</t>
  </si>
  <si>
    <t>Magnolia salicifolia</t>
  </si>
  <si>
    <t>MAGSA</t>
  </si>
  <si>
    <t>Magnolia sargentiana</t>
  </si>
  <si>
    <t>MAGSG</t>
  </si>
  <si>
    <t>Magnolia sieboldii</t>
  </si>
  <si>
    <t>MAGSI</t>
  </si>
  <si>
    <t>Magnolia sinensis</t>
  </si>
  <si>
    <t>MAGSN</t>
  </si>
  <si>
    <t>Magnolia x soulangeana</t>
  </si>
  <si>
    <t>MAGSO</t>
  </si>
  <si>
    <t>Magnolia sprengeri</t>
  </si>
  <si>
    <t>MAGSP</t>
  </si>
  <si>
    <t>Magnolia splendens</t>
  </si>
  <si>
    <t>MAGSQ</t>
  </si>
  <si>
    <t>Magnolia sp.</t>
  </si>
  <si>
    <t>MAGSS</t>
  </si>
  <si>
    <t>Magnolia stellata</t>
  </si>
  <si>
    <t>MAGST</t>
  </si>
  <si>
    <t>Magnolia sumatrana</t>
  </si>
  <si>
    <t>MAGSU</t>
  </si>
  <si>
    <t>Magnolia sororum</t>
  </si>
  <si>
    <t>MAGSZ</t>
  </si>
  <si>
    <t>Magnolia x thompsoniana</t>
  </si>
  <si>
    <t>MAGTH</t>
  </si>
  <si>
    <t>Magnolia tripetala</t>
  </si>
  <si>
    <t>MAGTR</t>
  </si>
  <si>
    <t>Magnolia tsiampacca</t>
  </si>
  <si>
    <t>MAGTS</t>
  </si>
  <si>
    <t>Magnolia utilis</t>
  </si>
  <si>
    <t>MAGUT</t>
  </si>
  <si>
    <t>Magnolia x veitchii</t>
  </si>
  <si>
    <t>MAGVE</t>
  </si>
  <si>
    <t>Magnolia virginiana</t>
  </si>
  <si>
    <t>MAGVI</t>
  </si>
  <si>
    <t>Magnolia x wiesneri</t>
  </si>
  <si>
    <t>MAGWA</t>
  </si>
  <si>
    <t>Magnolia wilsonii</t>
  </si>
  <si>
    <t>MAGWI</t>
  </si>
  <si>
    <t>Berberis aquifolium</t>
  </si>
  <si>
    <t>MAHAQ</t>
  </si>
  <si>
    <t>Berberis hutchinsonii</t>
  </si>
  <si>
    <t>MAHAR</t>
  </si>
  <si>
    <t>Berberis bealei</t>
  </si>
  <si>
    <t>MAHBE</t>
  </si>
  <si>
    <t>Berberis x decumbens</t>
  </si>
  <si>
    <t>MAHDE</t>
  </si>
  <si>
    <t>Berberis dictyota</t>
  </si>
  <si>
    <t>MAHDI</t>
  </si>
  <si>
    <t>Berberis eutriphylla</t>
  </si>
  <si>
    <t>MAHEU</t>
  </si>
  <si>
    <t>Berberis fortunei</t>
  </si>
  <si>
    <t>MAHFO</t>
  </si>
  <si>
    <t>Berberis fremontii</t>
  </si>
  <si>
    <t>MAHFR</t>
  </si>
  <si>
    <t>Berberis gracilis</t>
  </si>
  <si>
    <t>MAHGR</t>
  </si>
  <si>
    <t>Berberis haematocarpa</t>
  </si>
  <si>
    <t>MAHHA</t>
  </si>
  <si>
    <t>Berberis x toluacensis</t>
  </si>
  <si>
    <t>MAHHE</t>
  </si>
  <si>
    <t>Berberis japonica</t>
  </si>
  <si>
    <t>MAHJA</t>
  </si>
  <si>
    <t>Berberis oiwakensis</t>
  </si>
  <si>
    <t>MAHLO</t>
  </si>
  <si>
    <t>Berberis magnifica</t>
  </si>
  <si>
    <t>MAHMA</t>
  </si>
  <si>
    <t>Berberis x hortensis</t>
  </si>
  <si>
    <t>MAHME</t>
  </si>
  <si>
    <t>Berberis napaulensis</t>
  </si>
  <si>
    <t>MAHNA</t>
  </si>
  <si>
    <t>Berberis nervosa</t>
  </si>
  <si>
    <t>MAHNE</t>
  </si>
  <si>
    <t>Berberis nevinii</t>
  </si>
  <si>
    <t>MAHNV</t>
  </si>
  <si>
    <t>Berberis pinnata</t>
  </si>
  <si>
    <t>MAHPI</t>
  </si>
  <si>
    <t>Berberis piperiana</t>
  </si>
  <si>
    <t>MAHPP</t>
  </si>
  <si>
    <t>Berberis pumila</t>
  </si>
  <si>
    <t>MAHPU</t>
  </si>
  <si>
    <t>Berberis repens</t>
  </si>
  <si>
    <t>MAHRE</t>
  </si>
  <si>
    <t>Berberis swaseyi</t>
  </si>
  <si>
    <t>MAHSW</t>
  </si>
  <si>
    <t>Berberis trifoliolata</t>
  </si>
  <si>
    <t>MAHTR</t>
  </si>
  <si>
    <t>Malvaviscus arboreus</t>
  </si>
  <si>
    <t>MAIAR</t>
  </si>
  <si>
    <t>Malvaviscus brevipes</t>
  </si>
  <si>
    <t>MAIBR</t>
  </si>
  <si>
    <t>Malvaviscus sepium</t>
  </si>
  <si>
    <t>MAISE</t>
  </si>
  <si>
    <t>Malvaviscus sp.</t>
  </si>
  <si>
    <t>MAISS</t>
  </si>
  <si>
    <t>Origanum majorana</t>
  </si>
  <si>
    <t>MAJHO</t>
  </si>
  <si>
    <t>Mammillaria albicoma</t>
  </si>
  <si>
    <t>MAKAB</t>
  </si>
  <si>
    <t>Mammillaria albiflora</t>
  </si>
  <si>
    <t>MAKAF</t>
  </si>
  <si>
    <t>Mammillaria albilanata</t>
  </si>
  <si>
    <t>MAKAI</t>
  </si>
  <si>
    <t>Mammillaria albicans</t>
  </si>
  <si>
    <t>MAKAL</t>
  </si>
  <si>
    <t>Mammillaria amajacensis</t>
  </si>
  <si>
    <t>MAKAM</t>
  </si>
  <si>
    <t>Mammillaria albilanata subsp. oaxacana</t>
  </si>
  <si>
    <t>MAKAO</t>
  </si>
  <si>
    <t>Mammillaria armillata</t>
  </si>
  <si>
    <t>MAKAR</t>
  </si>
  <si>
    <t>Mammillaria backebergiana</t>
  </si>
  <si>
    <t>MAKBA</t>
  </si>
  <si>
    <t>Mammillaria bocensis</t>
  </si>
  <si>
    <t>MAKBC</t>
  </si>
  <si>
    <t>Mammillaria boelderliana</t>
  </si>
  <si>
    <t>MAKBD</t>
  </si>
  <si>
    <t>Mammillaria backebergiana subsp. ernestii</t>
  </si>
  <si>
    <t>MAKBE</t>
  </si>
  <si>
    <t>Mammillaria boolii</t>
  </si>
  <si>
    <t>MAKBI</t>
  </si>
  <si>
    <t>Mammillaria blossfeldiana</t>
  </si>
  <si>
    <t>MAKBL</t>
  </si>
  <si>
    <t>Mammillaria bombycina</t>
  </si>
  <si>
    <t>MAKBM</t>
  </si>
  <si>
    <t>Mammillaria beneckei</t>
  </si>
  <si>
    <t>MAKBN</t>
  </si>
  <si>
    <t>Mammillaria bocasana</t>
  </si>
  <si>
    <t>MAKBO</t>
  </si>
  <si>
    <t>Mammillaria brandegeei</t>
  </si>
  <si>
    <t>MAKBR</t>
  </si>
  <si>
    <t>Mammillaria baumii</t>
  </si>
  <si>
    <t>MAKBU</t>
  </si>
  <si>
    <t>Mammillaria candida</t>
  </si>
  <si>
    <t>MAKCA</t>
  </si>
  <si>
    <t>Mammillaria crucigera subsp. tlalocii</t>
  </si>
  <si>
    <t>MAKCC</t>
  </si>
  <si>
    <t>Mammillaria cerralboa</t>
  </si>
  <si>
    <t>MAKCE</t>
  </si>
  <si>
    <t>Mammillaria chionocephala</t>
  </si>
  <si>
    <t>MAKCH</t>
  </si>
  <si>
    <t>Mammillaria carmenae</t>
  </si>
  <si>
    <t>MAKCM</t>
  </si>
  <si>
    <t>Mammillaria carnea</t>
  </si>
  <si>
    <t>MAKCN</t>
  </si>
  <si>
    <t>Mammillaria columbiana</t>
  </si>
  <si>
    <t>MAKCO</t>
  </si>
  <si>
    <t>Mammillaria capensis</t>
  </si>
  <si>
    <t>MAKCP</t>
  </si>
  <si>
    <t>Mammillaria crucigera</t>
  </si>
  <si>
    <t>MAKCR</t>
  </si>
  <si>
    <t>Mammillaria compressa</t>
  </si>
  <si>
    <t>MAKCS</t>
  </si>
  <si>
    <t>Mammillaria crinita subsp. painteri</t>
  </si>
  <si>
    <t>MAKCT</t>
  </si>
  <si>
    <t>Mammillaria crinita subsp. wildii</t>
  </si>
  <si>
    <t>MAKCW</t>
  </si>
  <si>
    <t>Mammillaria decipiens subsp. albescens</t>
  </si>
  <si>
    <t>MAKDA</t>
  </si>
  <si>
    <t>Mammillaria decipiens</t>
  </si>
  <si>
    <t>MAKDC</t>
  </si>
  <si>
    <t>Mammillaria densispina</t>
  </si>
  <si>
    <t>MAKDE</t>
  </si>
  <si>
    <t>Mammillaria dixanthocentron subsp. flavicentra</t>
  </si>
  <si>
    <t>MAKDF</t>
  </si>
  <si>
    <t>Mammillaria deherdtiana</t>
  </si>
  <si>
    <t>MAKDH</t>
  </si>
  <si>
    <t>Mammillaria discolor</t>
  </si>
  <si>
    <t>MAKDI</t>
  </si>
  <si>
    <t>Mammillaria decipiens subsp. camptotricha</t>
  </si>
  <si>
    <t>MAKDP</t>
  </si>
  <si>
    <t>Mammillaria duoformis</t>
  </si>
  <si>
    <t>MAKDU</t>
  </si>
  <si>
    <t>Mammillaria duwei</t>
  </si>
  <si>
    <t>MAKDW</t>
  </si>
  <si>
    <t>Mammillaria dixanthocentron</t>
  </si>
  <si>
    <t>MAKDX</t>
  </si>
  <si>
    <t>Mammillaria elongata subsp. echinaria</t>
  </si>
  <si>
    <t>MAKEE</t>
  </si>
  <si>
    <t>Mammillaria elongata</t>
  </si>
  <si>
    <t>MAKEL</t>
  </si>
  <si>
    <t>Mammillaria eriacantha</t>
  </si>
  <si>
    <t>MAKER</t>
  </si>
  <si>
    <t>Mammillaria evermanniana</t>
  </si>
  <si>
    <t>MAKEV</t>
  </si>
  <si>
    <t>Mammillaria fittkaui</t>
  </si>
  <si>
    <t>MAKFI</t>
  </si>
  <si>
    <t>Mammillaria nivosa</t>
  </si>
  <si>
    <t>MAKFL</t>
  </si>
  <si>
    <t>Mammillaria formosa</t>
  </si>
  <si>
    <t>MAKFO</t>
  </si>
  <si>
    <t>Mammillaria gasseriana</t>
  </si>
  <si>
    <t>MAKGA</t>
  </si>
  <si>
    <t>Mammillaria geminispina</t>
  </si>
  <si>
    <t>MAKGE</t>
  </si>
  <si>
    <t>Mammillaria gigantea</t>
  </si>
  <si>
    <t>MAKGG</t>
  </si>
  <si>
    <t>Mammillaria schiedeana subsp. giselae</t>
  </si>
  <si>
    <t>MAKGI</t>
  </si>
  <si>
    <t>Mammillaria glassii</t>
  </si>
  <si>
    <t>MAKGL</t>
  </si>
  <si>
    <t>Mammillaria geminispina subsp. leucocentra</t>
  </si>
  <si>
    <t>MAKGM</t>
  </si>
  <si>
    <t>Mammillaria grahamii</t>
  </si>
  <si>
    <t>MAKGR</t>
  </si>
  <si>
    <t>Mammillaria guerreronis</t>
  </si>
  <si>
    <t>MAKGS</t>
  </si>
  <si>
    <t>Mammillaria grusonii</t>
  </si>
  <si>
    <t>MAKGU</t>
  </si>
  <si>
    <t>Mammillaria haageana</t>
  </si>
  <si>
    <t>MAKHA</t>
  </si>
  <si>
    <t>Mammillaria hybrids</t>
  </si>
  <si>
    <t>MAKHB</t>
  </si>
  <si>
    <t>Mammillaria zephyranthoides var. heidiae</t>
  </si>
  <si>
    <t>MAKHD</t>
  </si>
  <si>
    <t>Mammillaria haageana subsp. elegans</t>
  </si>
  <si>
    <t>MAKHE</t>
  </si>
  <si>
    <t>Mammillaria hahniana</t>
  </si>
  <si>
    <t>MAKHH</t>
  </si>
  <si>
    <t>Mammillaria herrerae</t>
  </si>
  <si>
    <t>MAKHR</t>
  </si>
  <si>
    <t>Mammillaria hutchisoniana</t>
  </si>
  <si>
    <t>MAKHT</t>
  </si>
  <si>
    <t>Mammillaria humboldtii</t>
  </si>
  <si>
    <t>MAKHU</t>
  </si>
  <si>
    <t>Mammillaria heyderi</t>
  </si>
  <si>
    <t>MAKHY</t>
  </si>
  <si>
    <t>Mammillaria huitzilopochtli</t>
  </si>
  <si>
    <t>MAKHZ</t>
  </si>
  <si>
    <t>Mammillaria karwinskiana</t>
  </si>
  <si>
    <t>MAKKA</t>
  </si>
  <si>
    <t>Mammillaria klissingiana</t>
  </si>
  <si>
    <t>MAKKL</t>
  </si>
  <si>
    <t>Mammillaria karwinskiana subsp. nejapensis</t>
  </si>
  <si>
    <t>MAKKN</t>
  </si>
  <si>
    <t>Mammillaria lasiacantha</t>
  </si>
  <si>
    <t>MAKLA</t>
  </si>
  <si>
    <t>Mammillaria laui subsp. dasyacantha</t>
  </si>
  <si>
    <t>MAKLD</t>
  </si>
  <si>
    <t>Mammillaria lenta</t>
  </si>
  <si>
    <t>MAKLE</t>
  </si>
  <si>
    <t>Mammillaria longimamma</t>
  </si>
  <si>
    <t>MAKLO</t>
  </si>
  <si>
    <t>Mammillaria luethyi</t>
  </si>
  <si>
    <t>MAKLT</t>
  </si>
  <si>
    <t>Mammillaria laui</t>
  </si>
  <si>
    <t>MAKLU</t>
  </si>
  <si>
    <t>Mammillaria mammillaris</t>
  </si>
  <si>
    <t>MAKMA</t>
  </si>
  <si>
    <t>Mammillaria melanocentra subsp. rubrograndis</t>
  </si>
  <si>
    <t>MAKMB</t>
  </si>
  <si>
    <t>Mammillaria melaleuca</t>
  </si>
  <si>
    <t>MAKMC</t>
  </si>
  <si>
    <t>Mammillaria matudae</t>
  </si>
  <si>
    <t>MAKMD</t>
  </si>
  <si>
    <t>Mammillaria mercadensis</t>
  </si>
  <si>
    <t>MAKME</t>
  </si>
  <si>
    <t>Mammillaria magnifica</t>
  </si>
  <si>
    <t>MAKMF</t>
  </si>
  <si>
    <t>Mammillaria magnimamma</t>
  </si>
  <si>
    <t>MAKMG</t>
  </si>
  <si>
    <t>Mammillaria mieheana</t>
  </si>
  <si>
    <t>MAKMH</t>
  </si>
  <si>
    <t>Mammillaria multidigitata</t>
  </si>
  <si>
    <t>MAKMI</t>
  </si>
  <si>
    <t>Mammillaria marksiana</t>
  </si>
  <si>
    <t>MAKMK</t>
  </si>
  <si>
    <t>Mammillaria magallanii</t>
  </si>
  <si>
    <t>MAKML</t>
  </si>
  <si>
    <t>Mammillaria melanocentra</t>
  </si>
  <si>
    <t>MAKMN</t>
  </si>
  <si>
    <t>Mammillaria microhelia</t>
  </si>
  <si>
    <t>MAKMO</t>
  </si>
  <si>
    <t>Mammillaria meyranii</t>
  </si>
  <si>
    <t>MAKMR</t>
  </si>
  <si>
    <t>Mammillaria mathildae</t>
  </si>
  <si>
    <t>MAKMT</t>
  </si>
  <si>
    <t>Mammillaria muehlenpfordtii</t>
  </si>
  <si>
    <t>MAKMU</t>
  </si>
  <si>
    <t>Mammillaria mystax</t>
  </si>
  <si>
    <t>MAKMY</t>
  </si>
  <si>
    <t>Mammillaria mazatlanensis</t>
  </si>
  <si>
    <t>MAKMZ</t>
  </si>
  <si>
    <t>Mammillaria napina</t>
  </si>
  <si>
    <t>MAKNA</t>
  </si>
  <si>
    <t>Mammillaria neopalmeri</t>
  </si>
  <si>
    <t>MAKNE</t>
  </si>
  <si>
    <t>Mammillaria nunezii</t>
  </si>
  <si>
    <t>MAKNU</t>
  </si>
  <si>
    <t>Mammillaria parkinsonii</t>
  </si>
  <si>
    <t>MAKPA</t>
  </si>
  <si>
    <t>Mammillaria perbella</t>
  </si>
  <si>
    <t>MAKPB</t>
  </si>
  <si>
    <t>Mammillaria pectinifera</t>
  </si>
  <si>
    <t>MAKPC</t>
  </si>
  <si>
    <t>Mammillaria pondii</t>
  </si>
  <si>
    <t>MAKPD</t>
  </si>
  <si>
    <t>Mammillaria peninsularis</t>
  </si>
  <si>
    <t>MAKPE</t>
  </si>
  <si>
    <t>Mammillaria prolifera subsp. haitiensis</t>
  </si>
  <si>
    <t>MAKPH</t>
  </si>
  <si>
    <t>Mammillaria picta</t>
  </si>
  <si>
    <t>MAKPI</t>
  </si>
  <si>
    <t>Mammillaria pilispina</t>
  </si>
  <si>
    <t>MAKPL</t>
  </si>
  <si>
    <t>Mammillaria prolifera</t>
  </si>
  <si>
    <t>MAKPM</t>
  </si>
  <si>
    <t>Mammillaria pennispinosa</t>
  </si>
  <si>
    <t>MAKPN</t>
  </si>
  <si>
    <t>Mammillaria polythele</t>
  </si>
  <si>
    <t>MAKPO</t>
  </si>
  <si>
    <t>Mammillaria petrophila</t>
  </si>
  <si>
    <t>MAKPP</t>
  </si>
  <si>
    <t>Mammillaria poselgeri</t>
  </si>
  <si>
    <t>MAKPS</t>
  </si>
  <si>
    <t>Mammillaria petterssonii</t>
  </si>
  <si>
    <t>MAKPT</t>
  </si>
  <si>
    <t>Mammillaria plumosa</t>
  </si>
  <si>
    <t>MAKPU</t>
  </si>
  <si>
    <t>Mammillaria perezdelarosae</t>
  </si>
  <si>
    <t>MAKPZ</t>
  </si>
  <si>
    <t>Mammillaria rekoi subsp. aureispina</t>
  </si>
  <si>
    <t>MAKRA</t>
  </si>
  <si>
    <t>Mammillaria rekoi</t>
  </si>
  <si>
    <t>MAKRE</t>
  </si>
  <si>
    <t>Mammillaria rhodantha</t>
  </si>
  <si>
    <t>MAKRH</t>
  </si>
  <si>
    <t>Mammillaria rekoi subsp. leptacantha</t>
  </si>
  <si>
    <t>MAKRL</t>
  </si>
  <si>
    <t>Mammillaria rhodantha subsp. pringlei</t>
  </si>
  <si>
    <t>MAKRP</t>
  </si>
  <si>
    <t>Mammillaria sartorii</t>
  </si>
  <si>
    <t>MAKSA</t>
  </si>
  <si>
    <t>Mammillaria schwarzii</t>
  </si>
  <si>
    <t>MAKSC</t>
  </si>
  <si>
    <t>Mammillaria sheldonii</t>
  </si>
  <si>
    <t>MAKSD</t>
  </si>
  <si>
    <t>Mammillaria senilis</t>
  </si>
  <si>
    <t>MAKSE</t>
  </si>
  <si>
    <t>Mammillaria sphacelata</t>
  </si>
  <si>
    <t>MAKSF</t>
  </si>
  <si>
    <t>Mammillaria schiedeana</t>
  </si>
  <si>
    <t>MAKSH</t>
  </si>
  <si>
    <t>Mammillaria spinosissima subsp. pilcayensis</t>
  </si>
  <si>
    <t>MAKSL</t>
  </si>
  <si>
    <t>Mammillaria schumannii</t>
  </si>
  <si>
    <t>MAKSM</t>
  </si>
  <si>
    <t>Mammillaria spinosissima</t>
  </si>
  <si>
    <t>MAKSN</t>
  </si>
  <si>
    <t>Mammillaria solisioides</t>
  </si>
  <si>
    <t>MAKSO</t>
  </si>
  <si>
    <t>Mammillaria sphaerica</t>
  </si>
  <si>
    <t>MAKSP</t>
  </si>
  <si>
    <t>Mammillaria scrippsiana</t>
  </si>
  <si>
    <t>MAKSR</t>
  </si>
  <si>
    <t>Mammillaria sp.</t>
  </si>
  <si>
    <t>MAKSS</t>
  </si>
  <si>
    <t>Mammillaria standleyi</t>
  </si>
  <si>
    <t>MAKST</t>
  </si>
  <si>
    <t>Mammillaria supertexta</t>
  </si>
  <si>
    <t>MAKSU</t>
  </si>
  <si>
    <t>Mammillaria theresae</t>
  </si>
  <si>
    <t>MAKTH</t>
  </si>
  <si>
    <t>Mammillaria tonalensis</t>
  </si>
  <si>
    <t>MAKTN</t>
  </si>
  <si>
    <t>Mammillaria thornberi</t>
  </si>
  <si>
    <t>MAKTO</t>
  </si>
  <si>
    <t>Mammillaria uncinata</t>
  </si>
  <si>
    <t>MAKUN</t>
  </si>
  <si>
    <t>Mammillaria vetula</t>
  </si>
  <si>
    <t>MAKVE</t>
  </si>
  <si>
    <t>Escobaria vivipara</t>
  </si>
  <si>
    <t>MAKVI</t>
  </si>
  <si>
    <t>Mammillaria voburnensis</t>
  </si>
  <si>
    <t>MAKVO</t>
  </si>
  <si>
    <t>Mammillaria wiesingeri</t>
  </si>
  <si>
    <t>MAKWI</t>
  </si>
  <si>
    <t>Mammillaria wrightii</t>
  </si>
  <si>
    <t>MAKWR</t>
  </si>
  <si>
    <t>Mammillaria crinita</t>
  </si>
  <si>
    <t>MAKZE</t>
  </si>
  <si>
    <t>Mammillaria zephyranthoides</t>
  </si>
  <si>
    <t>MAKZP</t>
  </si>
  <si>
    <t>Mammillaria surculosa</t>
  </si>
  <si>
    <t>MAKZU</t>
  </si>
  <si>
    <t>Malva aegyptia</t>
  </si>
  <si>
    <t>MALAE</t>
  </si>
  <si>
    <t>Malva alcea</t>
  </si>
  <si>
    <t>MALAL</t>
  </si>
  <si>
    <t>Malva assurgentiflora</t>
  </si>
  <si>
    <t>MALAS</t>
  </si>
  <si>
    <t>Malva cretica subsp. althaeoides</t>
  </si>
  <si>
    <t>MALCA</t>
  </si>
  <si>
    <t>Malva glabra</t>
  </si>
  <si>
    <t>MALGL</t>
  </si>
  <si>
    <t>Malva hispanica</t>
  </si>
  <si>
    <t>MALHI</t>
  </si>
  <si>
    <t>Malva lusitanica</t>
  </si>
  <si>
    <t>MALLU</t>
  </si>
  <si>
    <t>Malva moschata</t>
  </si>
  <si>
    <t>MALMO</t>
  </si>
  <si>
    <t>Malva neglecta</t>
  </si>
  <si>
    <t>MALNE</t>
  </si>
  <si>
    <t>Malva nicaeensis</t>
  </si>
  <si>
    <t>MALNI</t>
  </si>
  <si>
    <t>Malva oxyloba</t>
  </si>
  <si>
    <t>MALOX</t>
  </si>
  <si>
    <t>Malva parviflora</t>
  </si>
  <si>
    <t>MALPA</t>
  </si>
  <si>
    <t>Malva pusilla</t>
  </si>
  <si>
    <t>MALPU</t>
  </si>
  <si>
    <t>Malva sylvestris</t>
  </si>
  <si>
    <t>MALSI</t>
  </si>
  <si>
    <t>Malva sp.</t>
  </si>
  <si>
    <t>MALSS</t>
  </si>
  <si>
    <t>Malva stipulacea</t>
  </si>
  <si>
    <t>MALST</t>
  </si>
  <si>
    <t>Malva tournefortiana</t>
  </si>
  <si>
    <t>MALTO</t>
  </si>
  <si>
    <t>Malva verticillata</t>
  </si>
  <si>
    <t>MALVE</t>
  </si>
  <si>
    <t>Malcolmia africana</t>
  </si>
  <si>
    <t>MAMAF</t>
  </si>
  <si>
    <t>Malcolmia graeca subsp. bicolor</t>
  </si>
  <si>
    <t>MAMBI</t>
  </si>
  <si>
    <t>Malcolmia chia</t>
  </si>
  <si>
    <t>MAMCH</t>
  </si>
  <si>
    <t>Malcolmia crenulata</t>
  </si>
  <si>
    <t>MAMCR</t>
  </si>
  <si>
    <t>Malcolmia exacoides</t>
  </si>
  <si>
    <t>MAMEX</t>
  </si>
  <si>
    <t>Malcolmia littorea</t>
  </si>
  <si>
    <t>MAMLI</t>
  </si>
  <si>
    <t>Malcolmia maritima</t>
  </si>
  <si>
    <t>MAMMA</t>
  </si>
  <si>
    <t>Malcolmia macrocalyx</t>
  </si>
  <si>
    <t>MAMMK</t>
  </si>
  <si>
    <t>Malcolmia ramosissima</t>
  </si>
  <si>
    <t>MAMRA</t>
  </si>
  <si>
    <t>Malcolmia sp.</t>
  </si>
  <si>
    <t>MAMSS</t>
  </si>
  <si>
    <t>Malcolmia triloba subsp. gracillima</t>
  </si>
  <si>
    <t>MAMTG</t>
  </si>
  <si>
    <t>Manihot carthaginensis</t>
  </si>
  <si>
    <t>MANCA</t>
  </si>
  <si>
    <t>Manihot dichotoma</t>
  </si>
  <si>
    <t>MANDI</t>
  </si>
  <si>
    <t>Manihot esculenta</t>
  </si>
  <si>
    <t>MANES</t>
  </si>
  <si>
    <t>0714100010</t>
  </si>
  <si>
    <t>0714100091</t>
  </si>
  <si>
    <t>0714100099</t>
  </si>
  <si>
    <t>Manihot glaziovii</t>
  </si>
  <si>
    <t>MANGL</t>
  </si>
  <si>
    <t>Manihot guyanensis</t>
  </si>
  <si>
    <t>MANGU</t>
  </si>
  <si>
    <t>Manihot palmata</t>
  </si>
  <si>
    <t>MANPA</t>
  </si>
  <si>
    <t>Manihot pseudoglaziovii</t>
  </si>
  <si>
    <t>MANPS</t>
  </si>
  <si>
    <t>Manihot sp.</t>
  </si>
  <si>
    <t>MANSS</t>
  </si>
  <si>
    <t>Manihot tripartita</t>
  </si>
  <si>
    <t>MANTR</t>
  </si>
  <si>
    <t>Malope sp.</t>
  </si>
  <si>
    <t>MAOSS</t>
  </si>
  <si>
    <t>Malope trifida</t>
  </si>
  <si>
    <t>MAOTR</t>
  </si>
  <si>
    <t>Mariscus assimilis</t>
  </si>
  <si>
    <t>MAPAS</t>
  </si>
  <si>
    <t>Cyperus anderssonii</t>
  </si>
  <si>
    <t>MAPBR</t>
  </si>
  <si>
    <t>Mariscus capensis</t>
  </si>
  <si>
    <t>MAPCA</t>
  </si>
  <si>
    <t>Mariscus coloratus</t>
  </si>
  <si>
    <t>MAPCO</t>
  </si>
  <si>
    <t>Cyperus compactus</t>
  </si>
  <si>
    <t>MAPCP</t>
  </si>
  <si>
    <t>Mariscus cyperinus</t>
  </si>
  <si>
    <t>MAPCY</t>
  </si>
  <si>
    <t>Mariscus dubius var. macrocephalus</t>
  </si>
  <si>
    <t>MAPDM</t>
  </si>
  <si>
    <t>Cyperus austroafricanus</t>
  </si>
  <si>
    <t>MAPDR</t>
  </si>
  <si>
    <t>Mariscus durius</t>
  </si>
  <si>
    <t>MAPDS</t>
  </si>
  <si>
    <t>Cyperus dubius</t>
  </si>
  <si>
    <t>MAPDU</t>
  </si>
  <si>
    <t>Mariscus ferrugineoviridis</t>
  </si>
  <si>
    <t>MAPFE</t>
  </si>
  <si>
    <t>Mariscus flabelliformis</t>
  </si>
  <si>
    <t>MAPFL</t>
  </si>
  <si>
    <t>Cyperus hamulosus</t>
  </si>
  <si>
    <t>MAPHA</t>
  </si>
  <si>
    <t>Mariscus hemisphaericus</t>
  </si>
  <si>
    <t>MAPHE</t>
  </si>
  <si>
    <t>Mariscus indecorus</t>
  </si>
  <si>
    <t>MAPIN</t>
  </si>
  <si>
    <t>Mariscus keniensis</t>
  </si>
  <si>
    <t>MAPKE</t>
  </si>
  <si>
    <t>Mariscus laxiflorus</t>
  </si>
  <si>
    <t>MAPLA</t>
  </si>
  <si>
    <t>Mariscus ligularis</t>
  </si>
  <si>
    <t>MAPLI</t>
  </si>
  <si>
    <t>Mariscus macrocarpus</t>
  </si>
  <si>
    <t>MAPMA</t>
  </si>
  <si>
    <t>Mariscus macer</t>
  </si>
  <si>
    <t>MAPMC</t>
  </si>
  <si>
    <t>Mariscus macer  subsp. megaliesmontanum</t>
  </si>
  <si>
    <t>MAPMM</t>
  </si>
  <si>
    <t>Mariscus macropus</t>
  </si>
  <si>
    <t>MAPMP</t>
  </si>
  <si>
    <t>Mariscus radians</t>
  </si>
  <si>
    <t>MAPRA</t>
  </si>
  <si>
    <t>Mariscus rehmannianus</t>
  </si>
  <si>
    <t>MAPRH</t>
  </si>
  <si>
    <t>Cyperus cyperoides</t>
  </si>
  <si>
    <t>MAPSI</t>
  </si>
  <si>
    <t>Mariscus sublimis</t>
  </si>
  <si>
    <t>MAPSL</t>
  </si>
  <si>
    <t>Mariscus sieberianus var. nossibeensis</t>
  </si>
  <si>
    <t>MAPSN</t>
  </si>
  <si>
    <t>Mariscus soyauxii</t>
  </si>
  <si>
    <t>MAPSO</t>
  </si>
  <si>
    <t>Cyperus squarrosus</t>
  </si>
  <si>
    <t>MAPSQ</t>
  </si>
  <si>
    <t>Mariscus sp.</t>
  </si>
  <si>
    <t>MAPSS</t>
  </si>
  <si>
    <t>Mariscus thunbergii</t>
  </si>
  <si>
    <t>MAPTH</t>
  </si>
  <si>
    <t>Marrubium cuneatum</t>
  </si>
  <si>
    <t>MAQCU</t>
  </si>
  <si>
    <t>Marrubium deserti</t>
  </si>
  <si>
    <t>MAQDE</t>
  </si>
  <si>
    <t>Marrubium friwaldskyanum</t>
  </si>
  <si>
    <t>MAQFR</t>
  </si>
  <si>
    <t>Marrubium incanum</t>
  </si>
  <si>
    <t>MAQIC</t>
  </si>
  <si>
    <t>Marrubium globosum subsp. libanoticum</t>
  </si>
  <si>
    <t>MAQLI</t>
  </si>
  <si>
    <t>Marrubium parviflorum</t>
  </si>
  <si>
    <t>MAQPA</t>
  </si>
  <si>
    <t>Marrubium radiatum</t>
  </si>
  <si>
    <t>MAQRA</t>
  </si>
  <si>
    <t>Marrubium sp.</t>
  </si>
  <si>
    <t>MAQSS</t>
  </si>
  <si>
    <t>Marrubium supinum</t>
  </si>
  <si>
    <t>MAQSU</t>
  </si>
  <si>
    <t>Marrubium velutinum</t>
  </si>
  <si>
    <t>MAQVE</t>
  </si>
  <si>
    <t>Marrubium vulgare</t>
  </si>
  <si>
    <t>MAQVU</t>
  </si>
  <si>
    <t>Maranta arundinacea</t>
  </si>
  <si>
    <t>MARAR</t>
  </si>
  <si>
    <t>Maranta cristata</t>
  </si>
  <si>
    <t>MARBI</t>
  </si>
  <si>
    <t>Maranta leuconeura</t>
  </si>
  <si>
    <t>MARLE</t>
  </si>
  <si>
    <t>Maranta sp.</t>
  </si>
  <si>
    <t>MARSS</t>
  </si>
  <si>
    <t>Marsilea aegyptiaca</t>
  </si>
  <si>
    <t>MASAE</t>
  </si>
  <si>
    <t>Marsilea angustifolia</t>
  </si>
  <si>
    <t>MASAN</t>
  </si>
  <si>
    <t>Marsilea auriculata</t>
  </si>
  <si>
    <t>MASAU</t>
  </si>
  <si>
    <t>Marsilea hirsuta</t>
  </si>
  <si>
    <t>MASAZ</t>
  </si>
  <si>
    <t>Marsilea berhautii</t>
  </si>
  <si>
    <t>MASBE</t>
  </si>
  <si>
    <t>Marsilea coromandeliana</t>
  </si>
  <si>
    <t>MASCO</t>
  </si>
  <si>
    <t>Marsilea crenata</t>
  </si>
  <si>
    <t>MASCR</t>
  </si>
  <si>
    <t>Marsilea drummondii</t>
  </si>
  <si>
    <t>MASDR</t>
  </si>
  <si>
    <t>Marsilea macrocarpa</t>
  </si>
  <si>
    <t>MASMA</t>
  </si>
  <si>
    <t>Marsilea minuta</t>
  </si>
  <si>
    <t>MASMI</t>
  </si>
  <si>
    <t>Marsilea vestita</t>
  </si>
  <si>
    <t>MASMU</t>
  </si>
  <si>
    <t>Marsilea nubica</t>
  </si>
  <si>
    <t>MASNU</t>
  </si>
  <si>
    <t>Marsilea polycarpa</t>
  </si>
  <si>
    <t>MASPO</t>
  </si>
  <si>
    <t>Marsilea quadrifolia</t>
  </si>
  <si>
    <t>MASQU</t>
  </si>
  <si>
    <t>Marsilea sp.</t>
  </si>
  <si>
    <t>MASSS</t>
  </si>
  <si>
    <t>Marsilea deflexa</t>
  </si>
  <si>
    <t>MASST</t>
  </si>
  <si>
    <t>Matricaria chamomilla</t>
  </si>
  <si>
    <t>MATCH</t>
  </si>
  <si>
    <t>Matricaria hispida</t>
  </si>
  <si>
    <t>MATHI</t>
  </si>
  <si>
    <t>Tripleurospermum inodorum</t>
  </si>
  <si>
    <t>MATIN</t>
  </si>
  <si>
    <t>Tripleurospermum maritimum</t>
  </si>
  <si>
    <t>MATMA</t>
  </si>
  <si>
    <t>Matricaria discoidea</t>
  </si>
  <si>
    <t>MATMT</t>
  </si>
  <si>
    <t>Matricaria nigellifolia</t>
  </si>
  <si>
    <t>MATNI</t>
  </si>
  <si>
    <t>Matricaria sp.</t>
  </si>
  <si>
    <t>MATSS</t>
  </si>
  <si>
    <t>Matricaria tenella</t>
  </si>
  <si>
    <t>MATTE</t>
  </si>
  <si>
    <t>Tripleurospermum tenuifolium</t>
  </si>
  <si>
    <t>MATTR</t>
  </si>
  <si>
    <t>Maundia sp.</t>
  </si>
  <si>
    <t>MAUSS</t>
  </si>
  <si>
    <t>Maundia triglochinoides</t>
  </si>
  <si>
    <t>MAUTR</t>
  </si>
  <si>
    <t>Malvastrum americanum</t>
  </si>
  <si>
    <t>MAVAM</t>
  </si>
  <si>
    <t>Malvastrum corchorifolium</t>
  </si>
  <si>
    <t>MAVCF</t>
  </si>
  <si>
    <t>Malvastrum coromandelianum</t>
  </si>
  <si>
    <t>MAVCO</t>
  </si>
  <si>
    <t>Malvastrum hispidum</t>
  </si>
  <si>
    <t>MAVHI</t>
  </si>
  <si>
    <t>Fuertesimalva peruviana</t>
  </si>
  <si>
    <t>MAVPE</t>
  </si>
  <si>
    <t>Malvastrum scabrum</t>
  </si>
  <si>
    <t>MAVSB</t>
  </si>
  <si>
    <t>Malvastrum scoparium</t>
  </si>
  <si>
    <t>MAVSC</t>
  </si>
  <si>
    <t>Malvastrum sp.</t>
  </si>
  <si>
    <t>MAVSS</t>
  </si>
  <si>
    <t>Cynometra browneoides</t>
  </si>
  <si>
    <t>MAWBR</t>
  </si>
  <si>
    <t>Maniltoa grandiflora</t>
  </si>
  <si>
    <t>MAWGR</t>
  </si>
  <si>
    <t>Maniltoa sp.</t>
  </si>
  <si>
    <t>MAWSS</t>
  </si>
  <si>
    <t>Marsypianthes chamaedrys</t>
  </si>
  <si>
    <t>MAXCH</t>
  </si>
  <si>
    <t>Marsypianthes sp.</t>
  </si>
  <si>
    <t>MAXSS</t>
  </si>
  <si>
    <t>Martynia annua</t>
  </si>
  <si>
    <t>MAYAN</t>
  </si>
  <si>
    <t>Martynia sp.</t>
  </si>
  <si>
    <t>MAYSS</t>
  </si>
  <si>
    <t>Mazus pumilus</t>
  </si>
  <si>
    <t>MAZJA</t>
  </si>
  <si>
    <t>Mazus miquelii</t>
  </si>
  <si>
    <t>MAZMI</t>
  </si>
  <si>
    <t>Mazus pumilio</t>
  </si>
  <si>
    <t>MAZPU</t>
  </si>
  <si>
    <t>Mazus reptans</t>
  </si>
  <si>
    <t>MAZRE</t>
  </si>
  <si>
    <t>Mazus sp.</t>
  </si>
  <si>
    <t>MAZSS</t>
  </si>
  <si>
    <t>Leiotulus secacul</t>
  </si>
  <si>
    <t>MBASE</t>
  </si>
  <si>
    <t>Mildbraediodendron sp.</t>
  </si>
  <si>
    <t>MBDSS</t>
  </si>
  <si>
    <t>Maesa indica</t>
  </si>
  <si>
    <t>MBEIN</t>
  </si>
  <si>
    <t>Maesa japonica</t>
  </si>
  <si>
    <t>MBEJA</t>
  </si>
  <si>
    <t>Maesa perlarius</t>
  </si>
  <si>
    <t>MBEPE</t>
  </si>
  <si>
    <t>Maesa rugosa</t>
  </si>
  <si>
    <t>MBERU</t>
  </si>
  <si>
    <t>Maesa sp.</t>
  </si>
  <si>
    <t>MBESS</t>
  </si>
  <si>
    <t>Maesa tenera</t>
  </si>
  <si>
    <t>MBETE</t>
  </si>
  <si>
    <t>Marah horridus</t>
  </si>
  <si>
    <t>MBHHO</t>
  </si>
  <si>
    <t>Marah sp.</t>
  </si>
  <si>
    <t>MBHSS</t>
  </si>
  <si>
    <t>Maieta guianensis</t>
  </si>
  <si>
    <t>MBIGU</t>
  </si>
  <si>
    <t>Maieta sp.</t>
  </si>
  <si>
    <t>MBISS</t>
  </si>
  <si>
    <t>Mirbelia floribunda</t>
  </si>
  <si>
    <t>MBJFL</t>
  </si>
  <si>
    <t>Mirbelia sp.</t>
  </si>
  <si>
    <t>MBJSS</t>
  </si>
  <si>
    <t>Murbeckiella pinnatifida</t>
  </si>
  <si>
    <t>MBKPI</t>
  </si>
  <si>
    <t>Murbeckiella zanonii</t>
  </si>
  <si>
    <t>MBKZA</t>
  </si>
  <si>
    <t>Macrolobium acaciifolium</t>
  </si>
  <si>
    <t>MBLAC</t>
  </si>
  <si>
    <t>Macrolobium bifolium</t>
  </si>
  <si>
    <t>MBLBI</t>
  </si>
  <si>
    <t>Anthonotha macrophylla</t>
  </si>
  <si>
    <t>MBLMA</t>
  </si>
  <si>
    <t>Macrolobium sp.</t>
  </si>
  <si>
    <t>MBLSS</t>
  </si>
  <si>
    <t>Microstrobos fitzgeraldii</t>
  </si>
  <si>
    <t>MBOFI</t>
  </si>
  <si>
    <t>Microstrobos sp.</t>
  </si>
  <si>
    <t>MBOSS</t>
  </si>
  <si>
    <t>Maltebrunia letestui</t>
  </si>
  <si>
    <t>MBRLE</t>
  </si>
  <si>
    <t>Maltebrunia sp.</t>
  </si>
  <si>
    <t>MBRSS</t>
  </si>
  <si>
    <t>Maoutia puya</t>
  </si>
  <si>
    <t>MBTPU</t>
  </si>
  <si>
    <t>Maoutia sp.</t>
  </si>
  <si>
    <t>MBTSS</t>
  </si>
  <si>
    <t>Macoubea sp.</t>
  </si>
  <si>
    <t>MBVSS</t>
  </si>
  <si>
    <t>Xanthisma spinulosum var. spinulosum</t>
  </si>
  <si>
    <t>MCAPI</t>
  </si>
  <si>
    <t>Machaeranthera sp.</t>
  </si>
  <si>
    <t>MCASS</t>
  </si>
  <si>
    <t>Machaeranthera tanacetifolia</t>
  </si>
  <si>
    <t>MCATA</t>
  </si>
  <si>
    <t>Microberlinia bisulcata</t>
  </si>
  <si>
    <t>MCBBI</t>
  </si>
  <si>
    <t>Microberlinia brazzavillensis</t>
  </si>
  <si>
    <t>MCBBR</t>
  </si>
  <si>
    <t>Microberlinia sp.</t>
  </si>
  <si>
    <t>MCBSS</t>
  </si>
  <si>
    <t>Syagrus weddelliana</t>
  </si>
  <si>
    <t>MCCMA</t>
  </si>
  <si>
    <t>Macadamia integrifolia</t>
  </si>
  <si>
    <t>MCDIN</t>
  </si>
  <si>
    <t>08026100</t>
  </si>
  <si>
    <t>Macadamia sp.</t>
  </si>
  <si>
    <t>MCDSS</t>
  </si>
  <si>
    <t>Macadamia ternifolia</t>
  </si>
  <si>
    <t>MCDTE</t>
  </si>
  <si>
    <t>Macadamia tetraphylla</t>
  </si>
  <si>
    <t>MCDTT</t>
  </si>
  <si>
    <t>Melanocenchris abyssinica</t>
  </si>
  <si>
    <t>MCEAB</t>
  </si>
  <si>
    <t>Melanocenchris sp.</t>
  </si>
  <si>
    <t>MCESS</t>
  </si>
  <si>
    <t>Micropholis compta</t>
  </si>
  <si>
    <t>MCFCO</t>
  </si>
  <si>
    <t>Micropholis gardneriana</t>
  </si>
  <si>
    <t>MCFGA</t>
  </si>
  <si>
    <t>Micropholis guyanensis</t>
  </si>
  <si>
    <t>MCFGU</t>
  </si>
  <si>
    <t>Micropholis melinoniana</t>
  </si>
  <si>
    <t>MCFME</t>
  </si>
  <si>
    <t>Micropholis sp.</t>
  </si>
  <si>
    <t>MCFSS</t>
  </si>
  <si>
    <t>Microstegium ciliatum</t>
  </si>
  <si>
    <t>MCGCI</t>
  </si>
  <si>
    <t>Microstegium japonicum</t>
  </si>
  <si>
    <t>MCGJA</t>
  </si>
  <si>
    <t>Microstegium nudum</t>
  </si>
  <si>
    <t>MCGNU</t>
  </si>
  <si>
    <t>Microstegium sp.</t>
  </si>
  <si>
    <t>MCGSS</t>
  </si>
  <si>
    <t>Microstegium vagans</t>
  </si>
  <si>
    <t>MCGVA</t>
  </si>
  <si>
    <t>Microstegium vimineum</t>
  </si>
  <si>
    <t>MCGVI</t>
  </si>
  <si>
    <t>Microstegium vimineum var. imberbe</t>
  </si>
  <si>
    <t>MCGVM</t>
  </si>
  <si>
    <t>Microstegium vimineum var. polystachyum</t>
  </si>
  <si>
    <t>MCGVP</t>
  </si>
  <si>
    <t>Machilus odoratissima</t>
  </si>
  <si>
    <t>MCHIN</t>
  </si>
  <si>
    <t>Machilus sp.</t>
  </si>
  <si>
    <t>MCHSS</t>
  </si>
  <si>
    <t>Macropidia fuliginosa</t>
  </si>
  <si>
    <t>MCIFU</t>
  </si>
  <si>
    <t>Macropidia sp.</t>
  </si>
  <si>
    <t>MCISS</t>
  </si>
  <si>
    <t>Machaerium acutifolium</t>
  </si>
  <si>
    <t>MCJAC</t>
  </si>
  <si>
    <t>Machaerium amplum</t>
  </si>
  <si>
    <t>MCJAP</t>
  </si>
  <si>
    <t>Machaerium firmum</t>
  </si>
  <si>
    <t>MCJFI</t>
  </si>
  <si>
    <t>Machaerium ferox</t>
  </si>
  <si>
    <t>MCJFX</t>
  </si>
  <si>
    <t>Machaerium humboldtianum</t>
  </si>
  <si>
    <t>MCJHB</t>
  </si>
  <si>
    <t>Machaerium incorruptibile</t>
  </si>
  <si>
    <t>MCJIN</t>
  </si>
  <si>
    <t>Machaerium leucopterum</t>
  </si>
  <si>
    <t>MCJLE</t>
  </si>
  <si>
    <t>Machaerium lunatum</t>
  </si>
  <si>
    <t>MCJLU</t>
  </si>
  <si>
    <t>Machaerium moritzianum</t>
  </si>
  <si>
    <t>MCJMO</t>
  </si>
  <si>
    <t>Machaerium nigrum</t>
  </si>
  <si>
    <t>MCJNI</t>
  </si>
  <si>
    <t>Machaerium robiniaefolium</t>
  </si>
  <si>
    <t>MCJRF</t>
  </si>
  <si>
    <t>Machaerium scleroxylon</t>
  </si>
  <si>
    <t>MCJSC</t>
  </si>
  <si>
    <t>Machaerium sp.</t>
  </si>
  <si>
    <t>MCJSS</t>
  </si>
  <si>
    <t>Machaerium tobagense</t>
  </si>
  <si>
    <t>MCJTO</t>
  </si>
  <si>
    <t>Maackia amurensis</t>
  </si>
  <si>
    <t>MCKAM</t>
  </si>
  <si>
    <t>Maackia chinensis</t>
  </si>
  <si>
    <t>MCKCH</t>
  </si>
  <si>
    <t>Maackia fauriei</t>
  </si>
  <si>
    <t>MCKFA</t>
  </si>
  <si>
    <t>Maackia honanensis</t>
  </si>
  <si>
    <t>MCKHO</t>
  </si>
  <si>
    <t>Maackia sp.</t>
  </si>
  <si>
    <t>MCKSS</t>
  </si>
  <si>
    <t>Maackia tashiroi</t>
  </si>
  <si>
    <t>MCKTA</t>
  </si>
  <si>
    <t>Maackia tenuifolia</t>
  </si>
  <si>
    <t>MCKTE</t>
  </si>
  <si>
    <t>x Macludrania hybrida</t>
  </si>
  <si>
    <t>MCLHY</t>
  </si>
  <si>
    <t>x Macludrania sp.</t>
  </si>
  <si>
    <t>MCLSS</t>
  </si>
  <si>
    <t>Micromelum minutum</t>
  </si>
  <si>
    <t>MCMMI</t>
  </si>
  <si>
    <t>Micromelum sp.</t>
  </si>
  <si>
    <t>MCMSS</t>
  </si>
  <si>
    <t>Macleania sp.</t>
  </si>
  <si>
    <t>MCNSS</t>
  </si>
  <si>
    <t>Ehrharta diplax</t>
  </si>
  <si>
    <t>MCOAV</t>
  </si>
  <si>
    <t>Ehrharta stipoides</t>
  </si>
  <si>
    <t>MCOST</t>
  </si>
  <si>
    <t>Microcarpaea minima</t>
  </si>
  <si>
    <t>MCPMI</t>
  </si>
  <si>
    <t>Microcarpaea sp.</t>
  </si>
  <si>
    <t>MCPSS</t>
  </si>
  <si>
    <t>Macaranga amissa</t>
  </si>
  <si>
    <t>MCRAM</t>
  </si>
  <si>
    <t>Macaranga glaberrima</t>
  </si>
  <si>
    <t>MCRGL</t>
  </si>
  <si>
    <t>Macaranga harveyana</t>
  </si>
  <si>
    <t>MCRHA</t>
  </si>
  <si>
    <t>Macaranga kilimandsharica</t>
  </si>
  <si>
    <t>MCRKL</t>
  </si>
  <si>
    <t>Macaranga schweinfurthii</t>
  </si>
  <si>
    <t>MCRSC</t>
  </si>
  <si>
    <t>Macaranga sp.</t>
  </si>
  <si>
    <t>MCRSS</t>
  </si>
  <si>
    <t>Macaranga tanarius</t>
  </si>
  <si>
    <t>MCRTA</t>
  </si>
  <si>
    <t>Macaranga triloba</t>
  </si>
  <si>
    <t>MCRTR</t>
  </si>
  <si>
    <t>Macaranga velutina</t>
  </si>
  <si>
    <t>MCRVE</t>
  </si>
  <si>
    <t>Microseris scapigera</t>
  </si>
  <si>
    <t>MCSSC</t>
  </si>
  <si>
    <t>Microseris sp.</t>
  </si>
  <si>
    <t>MCSSS</t>
  </si>
  <si>
    <t>Microtis parviflora</t>
  </si>
  <si>
    <t>MCTPA</t>
  </si>
  <si>
    <t>Microtis sp.</t>
  </si>
  <si>
    <t>MCTSS</t>
  </si>
  <si>
    <t>Microtis unifolia</t>
  </si>
  <si>
    <t>MCTUN</t>
  </si>
  <si>
    <t>Micranthus sp.</t>
  </si>
  <si>
    <t>MCUSS</t>
  </si>
  <si>
    <t>Marcetella sp.</t>
  </si>
  <si>
    <t>MCWSS</t>
  </si>
  <si>
    <t>Malacothrix coulteri</t>
  </si>
  <si>
    <t>MCXCO</t>
  </si>
  <si>
    <t>Malacothrix saxatilis</t>
  </si>
  <si>
    <t>MCXSA</t>
  </si>
  <si>
    <t>Malacothrix sp.</t>
  </si>
  <si>
    <t>MCXSS</t>
  </si>
  <si>
    <t>Macleaya cordata</t>
  </si>
  <si>
    <t>MCYCO</t>
  </si>
  <si>
    <t>Macleaya microcarpa</t>
  </si>
  <si>
    <t>MCYMI</t>
  </si>
  <si>
    <t>Macleaya sp.</t>
  </si>
  <si>
    <t>MCYSS</t>
  </si>
  <si>
    <t>Macrozamia communis</t>
  </si>
  <si>
    <t>MCZCO</t>
  </si>
  <si>
    <t>Macrozamia riedlei</t>
  </si>
  <si>
    <t>MCZRI</t>
  </si>
  <si>
    <t>Macrozamia spiralis</t>
  </si>
  <si>
    <t>MCZSP</t>
  </si>
  <si>
    <t>Macrozamia sp.</t>
  </si>
  <si>
    <t>MCZSS</t>
  </si>
  <si>
    <t>Mussaenda erythrophylla</t>
  </si>
  <si>
    <t>MDAER</t>
  </si>
  <si>
    <t>Mussaenda philippica</t>
  </si>
  <si>
    <t>MDAPH</t>
  </si>
  <si>
    <t>Mussaenda pubescens</t>
  </si>
  <si>
    <t>MDAPU</t>
  </si>
  <si>
    <t>Mussaenda roxburghii</t>
  </si>
  <si>
    <t>MDARO</t>
  </si>
  <si>
    <t>Mussaenda sp.</t>
  </si>
  <si>
    <t>MDASS</t>
  </si>
  <si>
    <t>Mussaenda tristigmatica</t>
  </si>
  <si>
    <t>MDATR</t>
  </si>
  <si>
    <t>Modesciadium sp.</t>
  </si>
  <si>
    <t>MDCSS</t>
  </si>
  <si>
    <t>Maddenia hypoleuca</t>
  </si>
  <si>
    <t>MDDHY</t>
  </si>
  <si>
    <t>Maddenia sp.</t>
  </si>
  <si>
    <t>MDDSS</t>
  </si>
  <si>
    <t>Melliodendron sp.</t>
  </si>
  <si>
    <t>MDESS</t>
  </si>
  <si>
    <t>Melliodendron xylocarpum</t>
  </si>
  <si>
    <t>MDEXY</t>
  </si>
  <si>
    <t>Medusagyne sp.</t>
  </si>
  <si>
    <t>MDGSS</t>
  </si>
  <si>
    <t>Madhuca bejaudii</t>
  </si>
  <si>
    <t>MDHBJ</t>
  </si>
  <si>
    <t>Madhuca lanceolata</t>
  </si>
  <si>
    <t>MDHLA</t>
  </si>
  <si>
    <t>Madhuca longifolia var. latifolia</t>
  </si>
  <si>
    <t>MDHLL</t>
  </si>
  <si>
    <t>Madhuca longifolia</t>
  </si>
  <si>
    <t>MDHLO</t>
  </si>
  <si>
    <t>Madhuca malaccensis</t>
  </si>
  <si>
    <t>MDHMA</t>
  </si>
  <si>
    <t>Madhuca moonii</t>
  </si>
  <si>
    <t>MDHMN</t>
  </si>
  <si>
    <t>Madhuca neriifolia</t>
  </si>
  <si>
    <t>MDHNE</t>
  </si>
  <si>
    <t>Madhuca sp.</t>
  </si>
  <si>
    <t>MDHSS</t>
  </si>
  <si>
    <t>Mystacidium sp.</t>
  </si>
  <si>
    <t>MDISS</t>
  </si>
  <si>
    <t>Medinilla assamica</t>
  </si>
  <si>
    <t>MDJAS</t>
  </si>
  <si>
    <t>Medinilla hybrids</t>
  </si>
  <si>
    <t>MDJHY</t>
  </si>
  <si>
    <t>Medinilla magnifica</t>
  </si>
  <si>
    <t>MDJMA</t>
  </si>
  <si>
    <t>Medinilla maculata</t>
  </si>
  <si>
    <t>MDJMC</t>
  </si>
  <si>
    <t>Medinilla mirabilis</t>
  </si>
  <si>
    <t>MDJMI</t>
  </si>
  <si>
    <t>Medinilla myriantha</t>
  </si>
  <si>
    <t>MDJMY</t>
  </si>
  <si>
    <t>Medinilla sp.</t>
  </si>
  <si>
    <t>MDJSS</t>
  </si>
  <si>
    <t>Modiolastrum lateritium</t>
  </si>
  <si>
    <t>MDLLA</t>
  </si>
  <si>
    <t>Modiolastrum malvifolium</t>
  </si>
  <si>
    <t>MDLMA</t>
  </si>
  <si>
    <t>Modiolastrum sp.</t>
  </si>
  <si>
    <t>MDLSS</t>
  </si>
  <si>
    <t>Medemia argun</t>
  </si>
  <si>
    <t>MDMAR</t>
  </si>
  <si>
    <t>Medemia sp.</t>
  </si>
  <si>
    <t>MDMSS</t>
  </si>
  <si>
    <t>Mecardonia sp.</t>
  </si>
  <si>
    <t>MDNSS</t>
  </si>
  <si>
    <t>Monodora caffra</t>
  </si>
  <si>
    <t>MDOCR</t>
  </si>
  <si>
    <t>Monodora grandidieri</t>
  </si>
  <si>
    <t>MDOGR</t>
  </si>
  <si>
    <t>Monodora myristica</t>
  </si>
  <si>
    <t>MDOMY</t>
  </si>
  <si>
    <t>Monodora sp.</t>
  </si>
  <si>
    <t>MDOSS</t>
  </si>
  <si>
    <t>Monodora tenuifolia</t>
  </si>
  <si>
    <t>MDOTE</t>
  </si>
  <si>
    <t>Monodora undulata</t>
  </si>
  <si>
    <t>MDOUN</t>
  </si>
  <si>
    <t>Mendoncia aspera</t>
  </si>
  <si>
    <t>MDQAS</t>
  </si>
  <si>
    <t>Mendoncia mollis</t>
  </si>
  <si>
    <t>MDQMO</t>
  </si>
  <si>
    <t>Mendoncia puberula</t>
  </si>
  <si>
    <t>MDQPU</t>
  </si>
  <si>
    <t>Mendoncia sp.</t>
  </si>
  <si>
    <t>MDQSS</t>
  </si>
  <si>
    <t>Myracrodruon sp.</t>
  </si>
  <si>
    <t>MDRSS</t>
  </si>
  <si>
    <t>Myracrodruon urundeuva</t>
  </si>
  <si>
    <t>MDRUR</t>
  </si>
  <si>
    <t>Microdesmis puberula</t>
  </si>
  <si>
    <t>MDSPU</t>
  </si>
  <si>
    <t>Microdesmis sp.</t>
  </si>
  <si>
    <t>MDSSS</t>
  </si>
  <si>
    <t>Mundulea sericea</t>
  </si>
  <si>
    <t>MDUSE</t>
  </si>
  <si>
    <t>Mundulea sp.</t>
  </si>
  <si>
    <t>MDUSS</t>
  </si>
  <si>
    <t>Mandevilla x amabilis</t>
  </si>
  <si>
    <t>MDVAM</t>
  </si>
  <si>
    <t>Mandevilla atroviolacea</t>
  </si>
  <si>
    <t>MDVAT</t>
  </si>
  <si>
    <t>Mandevilla boliviensis</t>
  </si>
  <si>
    <t>MDVBO</t>
  </si>
  <si>
    <t>Mandevilla funiformis</t>
  </si>
  <si>
    <t>MDVFU</t>
  </si>
  <si>
    <t>Mandevilla hybrids</t>
  </si>
  <si>
    <t>MDVHY</t>
  </si>
  <si>
    <t>Mandevilla laxa</t>
  </si>
  <si>
    <t>MDVLA</t>
  </si>
  <si>
    <t>Mandevilla sanderi</t>
  </si>
  <si>
    <t>MDVSA</t>
  </si>
  <si>
    <t>Mandevilla sp.</t>
  </si>
  <si>
    <t>MDVSS</t>
  </si>
  <si>
    <t>Mondia sp.</t>
  </si>
  <si>
    <t>MDWSS</t>
  </si>
  <si>
    <t>Mondia whitei</t>
  </si>
  <si>
    <t>MDWWH</t>
  </si>
  <si>
    <t>Maurandella sp.</t>
  </si>
  <si>
    <t>MDXSS</t>
  </si>
  <si>
    <t>Maurandya sp.</t>
  </si>
  <si>
    <t>MDYSS</t>
  </si>
  <si>
    <t>Medusandra sp.</t>
  </si>
  <si>
    <t>MDZSS</t>
  </si>
  <si>
    <t>Melampyrum arvense</t>
  </si>
  <si>
    <t>MEAAR</t>
  </si>
  <si>
    <t>Melampyrum barbatum</t>
  </si>
  <si>
    <t>MEABA</t>
  </si>
  <si>
    <t>Melampyrum cristatum</t>
  </si>
  <si>
    <t>MEACR</t>
  </si>
  <si>
    <t>Melampyrum doerfleri</t>
  </si>
  <si>
    <t>MEADO</t>
  </si>
  <si>
    <t>Melampyrum herbichii</t>
  </si>
  <si>
    <t>MEAHB</t>
  </si>
  <si>
    <t>Melampyrum heracleoticum</t>
  </si>
  <si>
    <t>MEAHE</t>
  </si>
  <si>
    <t>Melampyrum italicum</t>
  </si>
  <si>
    <t>MEAIT</t>
  </si>
  <si>
    <t>Melampyrum lineare</t>
  </si>
  <si>
    <t>MEALI</t>
  </si>
  <si>
    <t>Melampyrum laxum var. nikkoense</t>
  </si>
  <si>
    <t>MEALN</t>
  </si>
  <si>
    <t>Melampyrum nemorosum</t>
  </si>
  <si>
    <t>MEANE</t>
  </si>
  <si>
    <t>Melampyrum polonicum</t>
  </si>
  <si>
    <t>MEAPO</t>
  </si>
  <si>
    <t>Melampyrum pratense</t>
  </si>
  <si>
    <t>MEAPR</t>
  </si>
  <si>
    <t>Melampyrum scardicum</t>
  </si>
  <si>
    <t>MEASC</t>
  </si>
  <si>
    <t>Melampyrum sylvaticum</t>
  </si>
  <si>
    <t>MEASI</t>
  </si>
  <si>
    <t>Melampyrum sp.</t>
  </si>
  <si>
    <t>MEASS</t>
  </si>
  <si>
    <t>Melampyrum subalpinum</t>
  </si>
  <si>
    <t>MEASU</t>
  </si>
  <si>
    <t>Melampyrum saxosum</t>
  </si>
  <si>
    <t>MEASX</t>
  </si>
  <si>
    <t>Melampyrum trichocalycinum</t>
  </si>
  <si>
    <t>MEATR</t>
  </si>
  <si>
    <t>Melampyrum velebiticum</t>
  </si>
  <si>
    <t>MEAVE</t>
  </si>
  <si>
    <t>Mesechites rosea</t>
  </si>
  <si>
    <t>MEBRO</t>
  </si>
  <si>
    <t>Mesechites sp.</t>
  </si>
  <si>
    <t>MEBSS</t>
  </si>
  <si>
    <t>Mesechites trifida</t>
  </si>
  <si>
    <t>MEBTR</t>
  </si>
  <si>
    <t>Melica altissima</t>
  </si>
  <si>
    <t>MECAL</t>
  </si>
  <si>
    <t>Melica bulbosa</t>
  </si>
  <si>
    <t>MECBU</t>
  </si>
  <si>
    <t>Melica canariensis</t>
  </si>
  <si>
    <t>MECCA</t>
  </si>
  <si>
    <t>Melica ciliata</t>
  </si>
  <si>
    <t>MECCI</t>
  </si>
  <si>
    <t>Melica decumbens</t>
  </si>
  <si>
    <t>MECDE</t>
  </si>
  <si>
    <t>Melica flava</t>
  </si>
  <si>
    <t>MECFL</t>
  </si>
  <si>
    <t>Melica macra</t>
  </si>
  <si>
    <t>MECMA</t>
  </si>
  <si>
    <t>Melica monticola</t>
  </si>
  <si>
    <t>MECMO</t>
  </si>
  <si>
    <t>Melica nutans</t>
  </si>
  <si>
    <t>MECNU</t>
  </si>
  <si>
    <t>Melica persica</t>
  </si>
  <si>
    <t>MECPE</t>
  </si>
  <si>
    <t>Melica picta</t>
  </si>
  <si>
    <t>MECPI</t>
  </si>
  <si>
    <t>Melica racemosa</t>
  </si>
  <si>
    <t>MECRA</t>
  </si>
  <si>
    <t>Melica scabrosa</t>
  </si>
  <si>
    <t>MECSC</t>
  </si>
  <si>
    <t>Melica spectabilis</t>
  </si>
  <si>
    <t>MECSP</t>
  </si>
  <si>
    <t>Melica sp.</t>
  </si>
  <si>
    <t>MECSS</t>
  </si>
  <si>
    <t>Melica subulata</t>
  </si>
  <si>
    <t>MECSU</t>
  </si>
  <si>
    <t>Melica taurica</t>
  </si>
  <si>
    <t>MECTA</t>
  </si>
  <si>
    <t>Melica uniflora</t>
  </si>
  <si>
    <t>MECUN</t>
  </si>
  <si>
    <t>Medicago arabica</t>
  </si>
  <si>
    <t>MEDAB</t>
  </si>
  <si>
    <t>Medicago doliata</t>
  </si>
  <si>
    <t>MEDAC</t>
  </si>
  <si>
    <t>Medicago arborea</t>
  </si>
  <si>
    <t>MEDAR</t>
  </si>
  <si>
    <t>Medicago blancheana</t>
  </si>
  <si>
    <t>MEDBL</t>
  </si>
  <si>
    <t>Medicago brachycarpa</t>
  </si>
  <si>
    <t>MEDBR</t>
  </si>
  <si>
    <t>Medicago sativa subsp. microcarpa</t>
  </si>
  <si>
    <t>MEDCA</t>
  </si>
  <si>
    <t>12092100</t>
  </si>
  <si>
    <t>Medicago ciliaris</t>
  </si>
  <si>
    <t>MEDCI</t>
  </si>
  <si>
    <t>Medicago constricta</t>
  </si>
  <si>
    <t>MEDCN</t>
  </si>
  <si>
    <t>Medicago coronata</t>
  </si>
  <si>
    <t>MEDCO</t>
  </si>
  <si>
    <t>Medicago dentata</t>
  </si>
  <si>
    <t>MEDDE</t>
  </si>
  <si>
    <t>Medicago disciformis</t>
  </si>
  <si>
    <t>MEDDI</t>
  </si>
  <si>
    <t>Medicago falcata</t>
  </si>
  <si>
    <t>MEDFA</t>
  </si>
  <si>
    <t>Medicago fischeriana</t>
  </si>
  <si>
    <t>MEDFI</t>
  </si>
  <si>
    <t>Medicago sativa subsp. glomerata</t>
  </si>
  <si>
    <t>MEDGL</t>
  </si>
  <si>
    <t>Medicago granadensis</t>
  </si>
  <si>
    <t>MEDGR</t>
  </si>
  <si>
    <t>Medicago hypogaea</t>
  </si>
  <si>
    <t>MEDHG</t>
  </si>
  <si>
    <t>Medicago hybrida</t>
  </si>
  <si>
    <t>MEDHY</t>
  </si>
  <si>
    <t>Medicago intertexta</t>
  </si>
  <si>
    <t>MEDIN</t>
  </si>
  <si>
    <t>Medicago carstiensis</t>
  </si>
  <si>
    <t>MEDKA</t>
  </si>
  <si>
    <t>Medicago laciniata</t>
  </si>
  <si>
    <t>MEDLA</t>
  </si>
  <si>
    <t>Medicago littoralis</t>
  </si>
  <si>
    <t>MEDLI</t>
  </si>
  <si>
    <t>Medicago lupulina</t>
  </si>
  <si>
    <t>MEDLU</t>
  </si>
  <si>
    <t>Medicago marina</t>
  </si>
  <si>
    <t>MEDMA</t>
  </si>
  <si>
    <t>Medicago minima</t>
  </si>
  <si>
    <t>MEDMI</t>
  </si>
  <si>
    <t>Medicago muricoleptis</t>
  </si>
  <si>
    <t>MEDML</t>
  </si>
  <si>
    <t>Medicago monantha</t>
  </si>
  <si>
    <t>MEDMO</t>
  </si>
  <si>
    <t>Medicago murex</t>
  </si>
  <si>
    <t>MEDMU</t>
  </si>
  <si>
    <t>Medicago tornata subsp. helix</t>
  </si>
  <si>
    <t>MEDOB</t>
  </si>
  <si>
    <t>Medicago orbicularis</t>
  </si>
  <si>
    <t>MEDOR</t>
  </si>
  <si>
    <t>Medicago pironae</t>
  </si>
  <si>
    <t>MEDPI</t>
  </si>
  <si>
    <t>Medicago polymorpha</t>
  </si>
  <si>
    <t>MEDPO</t>
  </si>
  <si>
    <t>Medicago prostrata</t>
  </si>
  <si>
    <t>MEDPR</t>
  </si>
  <si>
    <t>Medicago praecox</t>
  </si>
  <si>
    <t>MEDPX</t>
  </si>
  <si>
    <t>Medicago radiata</t>
  </si>
  <si>
    <t>MEDRA</t>
  </si>
  <si>
    <t>Medicago rigidula</t>
  </si>
  <si>
    <t>MEDRI</t>
  </si>
  <si>
    <t>Medicago rotata</t>
  </si>
  <si>
    <t>MEDRO</t>
  </si>
  <si>
    <t>Medicago rupestris</t>
  </si>
  <si>
    <t>MEDRP</t>
  </si>
  <si>
    <t>Medicago rugosa</t>
  </si>
  <si>
    <t>MEDRU</t>
  </si>
  <si>
    <t>Medicago sativa</t>
  </si>
  <si>
    <t>MEDSA</t>
  </si>
  <si>
    <t>Medicago scutellata</t>
  </si>
  <si>
    <t>MEDSC</t>
  </si>
  <si>
    <t>Medicago secundiflora</t>
  </si>
  <si>
    <t>MEDSE</t>
  </si>
  <si>
    <t>Medicago suffruticosa subsp. leiocarpa</t>
  </si>
  <si>
    <t>MEDSL</t>
  </si>
  <si>
    <t>Medicago soleirolii</t>
  </si>
  <si>
    <t>MEDSO</t>
  </si>
  <si>
    <t>Medicago sp.</t>
  </si>
  <si>
    <t>MEDSS</t>
  </si>
  <si>
    <t>Medicago suffruticosa</t>
  </si>
  <si>
    <t>MEDSU</t>
  </si>
  <si>
    <t>Medicago saxatilis</t>
  </si>
  <si>
    <t>MEDSX</t>
  </si>
  <si>
    <t>Medicago tornata</t>
  </si>
  <si>
    <t>MEDTO</t>
  </si>
  <si>
    <t>Medicago truncatula</t>
  </si>
  <si>
    <t>MEDTR</t>
  </si>
  <si>
    <t>Medicago turbinata</t>
  </si>
  <si>
    <t>MEDTU</t>
  </si>
  <si>
    <t>Medicago x varia</t>
  </si>
  <si>
    <t>MEDVA</t>
  </si>
  <si>
    <t>Melothria amplexicaulis</t>
  </si>
  <si>
    <t>MEEAM</t>
  </si>
  <si>
    <t>Melothria fluminensis</t>
  </si>
  <si>
    <t>MEEFL</t>
  </si>
  <si>
    <t>Melothria guadalupensis</t>
  </si>
  <si>
    <t>MEEGU</t>
  </si>
  <si>
    <t>Melothria heterophylla</t>
  </si>
  <si>
    <t>MEEHE</t>
  </si>
  <si>
    <t>Zehneria japonica</t>
  </si>
  <si>
    <t>MEEJA</t>
  </si>
  <si>
    <t>Cucumis maderaspatanus</t>
  </si>
  <si>
    <t>MEEMA</t>
  </si>
  <si>
    <t>Zehneria mucronata</t>
  </si>
  <si>
    <t>MEEMU</t>
  </si>
  <si>
    <t>Melothria pendula</t>
  </si>
  <si>
    <t>MEEPE</t>
  </si>
  <si>
    <t>Melothria scabra</t>
  </si>
  <si>
    <t>MEESC</t>
  </si>
  <si>
    <t>Melothria sp.</t>
  </si>
  <si>
    <t>MEESS</t>
  </si>
  <si>
    <t>Lipotriche pungens</t>
  </si>
  <si>
    <t>MEFAL</t>
  </si>
  <si>
    <t>Melanthera aspera</t>
  </si>
  <si>
    <t>MEFAS</t>
  </si>
  <si>
    <t>Melanthera elliptica</t>
  </si>
  <si>
    <t>MEFEL</t>
  </si>
  <si>
    <t>Melanthera nivea</t>
  </si>
  <si>
    <t>MEFNI</t>
  </si>
  <si>
    <t>Lipotriche scandens</t>
  </si>
  <si>
    <t>MEFSC</t>
  </si>
  <si>
    <t>Melanthera sp.</t>
  </si>
  <si>
    <t>MEFSS</t>
  </si>
  <si>
    <t>Megalodonta beckii</t>
  </si>
  <si>
    <t>MEGBE</t>
  </si>
  <si>
    <t>Megalodonta sp.</t>
  </si>
  <si>
    <t>MEGSS</t>
  </si>
  <si>
    <t>Melianthus comosus</t>
  </si>
  <si>
    <t>MEHCO</t>
  </si>
  <si>
    <t>Melianthus major</t>
  </si>
  <si>
    <t>MEHMA</t>
  </si>
  <si>
    <t>Melianthus sp.</t>
  </si>
  <si>
    <t>MEHSS</t>
  </si>
  <si>
    <t>Azadirachta indica</t>
  </si>
  <si>
    <t>MEIAD</t>
  </si>
  <si>
    <t>Melia azedarach</t>
  </si>
  <si>
    <t>MEIAZ</t>
  </si>
  <si>
    <t>Melia dubia</t>
  </si>
  <si>
    <t>MEIDU</t>
  </si>
  <si>
    <t>Melia sp.</t>
  </si>
  <si>
    <t>MEISS</t>
  </si>
  <si>
    <t>Merrillia caloxylon</t>
  </si>
  <si>
    <t>MEJCA</t>
  </si>
  <si>
    <t>Mesembryanthemum aitonis</t>
  </si>
  <si>
    <t>MEKAI</t>
  </si>
  <si>
    <t>Mesembryanthemum coriarium</t>
  </si>
  <si>
    <t>MEKCO</t>
  </si>
  <si>
    <t>Mesembryanthemum cryptanthum</t>
  </si>
  <si>
    <t>MEKCP</t>
  </si>
  <si>
    <t>Mesembryanthemum crystallinum</t>
  </si>
  <si>
    <t>MEKCR</t>
  </si>
  <si>
    <t>Mesembryanthemum digitatum</t>
  </si>
  <si>
    <t>MEKDI</t>
  </si>
  <si>
    <t>Mesembryanthemum nodiflorum</t>
  </si>
  <si>
    <t>MEKNO</t>
  </si>
  <si>
    <t>Mesembryanthemum spectabile</t>
  </si>
  <si>
    <t>MEKSP</t>
  </si>
  <si>
    <t>Mesembryanthemum sp.</t>
  </si>
  <si>
    <t>MEKSS</t>
  </si>
  <si>
    <t>Mesembryanthemum tenuiflorum</t>
  </si>
  <si>
    <t>MEKTE</t>
  </si>
  <si>
    <t>Mesembryanthemum theurkauffii</t>
  </si>
  <si>
    <t>MEKTH</t>
  </si>
  <si>
    <t>Mesembryanthemum tortuosum</t>
  </si>
  <si>
    <t>MEKTO</t>
  </si>
  <si>
    <t>Silene latifolia subsp. alba</t>
  </si>
  <si>
    <t>MELAL</t>
  </si>
  <si>
    <t>Silene latifolia subsp. mariziana</t>
  </si>
  <si>
    <t>MELAM</t>
  </si>
  <si>
    <t>Silene noctiflora</t>
  </si>
  <si>
    <t>MELNO</t>
  </si>
  <si>
    <t>Silene dioica</t>
  </si>
  <si>
    <t>MELRU</t>
  </si>
  <si>
    <t>Melandrium sp.</t>
  </si>
  <si>
    <t>MELSS</t>
  </si>
  <si>
    <t>Silene viscosa</t>
  </si>
  <si>
    <t>MELVI</t>
  </si>
  <si>
    <t>Melampodium arvense</t>
  </si>
  <si>
    <t>MEMAR</t>
  </si>
  <si>
    <t>Melampodium costaricense</t>
  </si>
  <si>
    <t>MEMCO</t>
  </si>
  <si>
    <t>Melampodium diffusum</t>
  </si>
  <si>
    <t>MEMDF</t>
  </si>
  <si>
    <t>Melampodium divaricatum</t>
  </si>
  <si>
    <t>MEMDI</t>
  </si>
  <si>
    <t>Melampodium hispidum</t>
  </si>
  <si>
    <t>MEMHI</t>
  </si>
  <si>
    <t>Melampodium hybrids</t>
  </si>
  <si>
    <t>MEMHY</t>
  </si>
  <si>
    <t>Melampodium leucanthum</t>
  </si>
  <si>
    <t>MEMLE</t>
  </si>
  <si>
    <t>Berberis lijiangensis</t>
  </si>
  <si>
    <t>MEMLJ</t>
  </si>
  <si>
    <t>Melampodium microcephalum</t>
  </si>
  <si>
    <t>MEMMI</t>
  </si>
  <si>
    <t>Melampodium perfoliatum</t>
  </si>
  <si>
    <t>MEMPE</t>
  </si>
  <si>
    <t>Melampodium sp.</t>
  </si>
  <si>
    <t>MEMSS</t>
  </si>
  <si>
    <t>Mentha arvensis subsp. austriaca</t>
  </si>
  <si>
    <t>MENAA</t>
  </si>
  <si>
    <t>1211908630</t>
  </si>
  <si>
    <t>Mentha arvensis var. piperascens</t>
  </si>
  <si>
    <t>MENAP</t>
  </si>
  <si>
    <t>Mentha aquatica</t>
  </si>
  <si>
    <t>MENAQ</t>
  </si>
  <si>
    <t>Mentha arvensis</t>
  </si>
  <si>
    <t>MENAR</t>
  </si>
  <si>
    <t>Mentha x carinthiaca</t>
  </si>
  <si>
    <t>MENCA</t>
  </si>
  <si>
    <t>Mentha cervina</t>
  </si>
  <si>
    <t>MENCE</t>
  </si>
  <si>
    <t>Mentha cunninghamii</t>
  </si>
  <si>
    <t>MENCU</t>
  </si>
  <si>
    <t>Mentha x dalmatica</t>
  </si>
  <si>
    <t>MENDA</t>
  </si>
  <si>
    <t>Mentha diemenica</t>
  </si>
  <si>
    <t>MENDI</t>
  </si>
  <si>
    <t>Mentha x dumetorum</t>
  </si>
  <si>
    <t>MENDU</t>
  </si>
  <si>
    <t>Mentha x gentilis</t>
  </si>
  <si>
    <t>MENGE</t>
  </si>
  <si>
    <t>Mentha hybrids</t>
  </si>
  <si>
    <t>MENHY</t>
  </si>
  <si>
    <t>Mentha japonica</t>
  </si>
  <si>
    <t>MENJA</t>
  </si>
  <si>
    <t>Mentha longifolia</t>
  </si>
  <si>
    <t>MENLO</t>
  </si>
  <si>
    <t>Mentha longifolia subsp. typhoides</t>
  </si>
  <si>
    <t>MENLT</t>
  </si>
  <si>
    <t>Mentha micrantha</t>
  </si>
  <si>
    <t>MENMC</t>
  </si>
  <si>
    <t>Mentha microphylla</t>
  </si>
  <si>
    <t>MENMI</t>
  </si>
  <si>
    <t>Mentha x piperita var. citrata</t>
  </si>
  <si>
    <t>MENPC</t>
  </si>
  <si>
    <t>Mentha x piperita</t>
  </si>
  <si>
    <t>MENPI</t>
  </si>
  <si>
    <t>Mentha pulegium</t>
  </si>
  <si>
    <t>MENPU</t>
  </si>
  <si>
    <t>Mentha requienii</t>
  </si>
  <si>
    <t>MENRE</t>
  </si>
  <si>
    <t>Mentha x rotundifolia</t>
  </si>
  <si>
    <t>MENRO</t>
  </si>
  <si>
    <t>Mentha satureioides</t>
  </si>
  <si>
    <t>MENSA</t>
  </si>
  <si>
    <t>Mentha spicata var. crispa</t>
  </si>
  <si>
    <t>MENSC</t>
  </si>
  <si>
    <t>Mentha suaveolens subsp. insularis</t>
  </si>
  <si>
    <t>MENSI</t>
  </si>
  <si>
    <t>Mentha x smithiana</t>
  </si>
  <si>
    <t>MENSM</t>
  </si>
  <si>
    <t>Mentha spicata</t>
  </si>
  <si>
    <t>MENSP</t>
  </si>
  <si>
    <t>Mentha sp.</t>
  </si>
  <si>
    <t>MENSS</t>
  </si>
  <si>
    <t>Mentha spicata var. tenuis</t>
  </si>
  <si>
    <t>MENST</t>
  </si>
  <si>
    <t>Mentha suaveolens</t>
  </si>
  <si>
    <t>MENSU</t>
  </si>
  <si>
    <t>Mentha x villosa</t>
  </si>
  <si>
    <t>MENVI</t>
  </si>
  <si>
    <t>Mentha x villosonervata</t>
  </si>
  <si>
    <t>MENVL</t>
  </si>
  <si>
    <t>Melochia betsiliensis</t>
  </si>
  <si>
    <t>MEOBE</t>
  </si>
  <si>
    <t>Melochia corchorifolia</t>
  </si>
  <si>
    <t>MEOCO</t>
  </si>
  <si>
    <t>Melochia lupulina</t>
  </si>
  <si>
    <t>MEOLU</t>
  </si>
  <si>
    <t>Melochia manducata</t>
  </si>
  <si>
    <t>MEOMA</t>
  </si>
  <si>
    <t>Melochia melissifolia var. bracteosa</t>
  </si>
  <si>
    <t>MEOMB</t>
  </si>
  <si>
    <t>Melochia melissifolia</t>
  </si>
  <si>
    <t>MEOME</t>
  </si>
  <si>
    <t>Melochia melissifolia var. microphylla</t>
  </si>
  <si>
    <t>MEOMM</t>
  </si>
  <si>
    <t>Melochia mollis</t>
  </si>
  <si>
    <t>MEOMO</t>
  </si>
  <si>
    <t>Melochia nodiflora</t>
  </si>
  <si>
    <t>MEONO</t>
  </si>
  <si>
    <t>Melochia pyramidata</t>
  </si>
  <si>
    <t>MEOPY</t>
  </si>
  <si>
    <t>Melochia sp.</t>
  </si>
  <si>
    <t>MEOSS</t>
  </si>
  <si>
    <t>Melochia tomentosa</t>
  </si>
  <si>
    <t>MEOTO</t>
  </si>
  <si>
    <t>Melochia villosa</t>
  </si>
  <si>
    <t>MEOVI</t>
  </si>
  <si>
    <t>Meconopsis baileyi</t>
  </si>
  <si>
    <t>MEPBE</t>
  </si>
  <si>
    <t>Meconopsis betonicifolia</t>
  </si>
  <si>
    <t>MEPBT</t>
  </si>
  <si>
    <t>Papaver cambricum</t>
  </si>
  <si>
    <t>MEPCA</t>
  </si>
  <si>
    <t>12079110</t>
  </si>
  <si>
    <t>Meconopsis grandis</t>
  </si>
  <si>
    <t>MEPGR</t>
  </si>
  <si>
    <t>Meconopsis hybrids</t>
  </si>
  <si>
    <t>MEPHY</t>
  </si>
  <si>
    <t>Meconopsis napaulensis</t>
  </si>
  <si>
    <t>MEPNA</t>
  </si>
  <si>
    <t>Meconopsis racemosa</t>
  </si>
  <si>
    <t>MEPRA</t>
  </si>
  <si>
    <t>Meconopsis regia</t>
  </si>
  <si>
    <t>MEPRE</t>
  </si>
  <si>
    <t>Meconopsis rudis</t>
  </si>
  <si>
    <t>MEPRU</t>
  </si>
  <si>
    <t>Meconopsis x sheldonii</t>
  </si>
  <si>
    <t>MEPSH</t>
  </si>
  <si>
    <t>Meconopsis sp.</t>
  </si>
  <si>
    <t>MEPSS</t>
  </si>
  <si>
    <t>Meconopsis superba</t>
  </si>
  <si>
    <t>MEPSU</t>
  </si>
  <si>
    <t>Meconopsis wilsonii</t>
  </si>
  <si>
    <t>MEPWI</t>
  </si>
  <si>
    <t>Metasequoia glyptostroboides</t>
  </si>
  <si>
    <t>MEQGL</t>
  </si>
  <si>
    <t>Metasequoia sp.</t>
  </si>
  <si>
    <t>MEQSS</t>
  </si>
  <si>
    <t>Mercurialis annua subsp. ambigua</t>
  </si>
  <si>
    <t>MERAM</t>
  </si>
  <si>
    <t>Mercurialis annua</t>
  </si>
  <si>
    <t>MERAN</t>
  </si>
  <si>
    <t>Mercurialis elliptica</t>
  </si>
  <si>
    <t>MEREL</t>
  </si>
  <si>
    <t>Mercurialis huetii</t>
  </si>
  <si>
    <t>MERHU</t>
  </si>
  <si>
    <t>Mercurialis ovata</t>
  </si>
  <si>
    <t>MEROV</t>
  </si>
  <si>
    <t>Mercurialis perennis</t>
  </si>
  <si>
    <t>MERPE</t>
  </si>
  <si>
    <t>Mercurialis sp.</t>
  </si>
  <si>
    <t>MERSS</t>
  </si>
  <si>
    <t>Mercurialis tomentosa</t>
  </si>
  <si>
    <t>MERTO</t>
  </si>
  <si>
    <t>Melastoma candidum</t>
  </si>
  <si>
    <t>MESCA</t>
  </si>
  <si>
    <t>Melastoma denticulata</t>
  </si>
  <si>
    <t>MESDE</t>
  </si>
  <si>
    <t>Melastoma dodecandrum</t>
  </si>
  <si>
    <t>MESDO</t>
  </si>
  <si>
    <t>Melastoma fuscum</t>
  </si>
  <si>
    <t>MESFU</t>
  </si>
  <si>
    <t>Melastoma malabathricum</t>
  </si>
  <si>
    <t>MESMA</t>
  </si>
  <si>
    <t>Melastoma sanguineum</t>
  </si>
  <si>
    <t>MESSA</t>
  </si>
  <si>
    <t>Melastoma sp.</t>
  </si>
  <si>
    <t>MESSS</t>
  </si>
  <si>
    <t>Melastoma villosum</t>
  </si>
  <si>
    <t>MESVI</t>
  </si>
  <si>
    <t>Cynanchum rostellatum</t>
  </si>
  <si>
    <t>METJA</t>
  </si>
  <si>
    <t>Melilotus albus var. annuus</t>
  </si>
  <si>
    <t>MEUAA</t>
  </si>
  <si>
    <t>Melilotus albus</t>
  </si>
  <si>
    <t>MEUAL</t>
  </si>
  <si>
    <t>Melilotus altissimus</t>
  </si>
  <si>
    <t>MEUAT</t>
  </si>
  <si>
    <t>Melilotus dentatus</t>
  </si>
  <si>
    <t>MEUDE</t>
  </si>
  <si>
    <t>Melilotus elegans</t>
  </si>
  <si>
    <t>MEUEL</t>
  </si>
  <si>
    <t>Melilotus hirsutus</t>
  </si>
  <si>
    <t>MEUHI</t>
  </si>
  <si>
    <t>Melilotus infestus</t>
  </si>
  <si>
    <t>MEUIF</t>
  </si>
  <si>
    <t>Melilotus indicus</t>
  </si>
  <si>
    <t>MEUIN</t>
  </si>
  <si>
    <t>Melilotus italicus</t>
  </si>
  <si>
    <t>MEUIT</t>
  </si>
  <si>
    <t>Melilotus messanensis</t>
  </si>
  <si>
    <t>MEUME</t>
  </si>
  <si>
    <t>Melilotus neapolitanus</t>
  </si>
  <si>
    <t>MEUNE</t>
  </si>
  <si>
    <t>Melilotus officinalis</t>
  </si>
  <si>
    <t>MEUOF</t>
  </si>
  <si>
    <t>Melilotus segetalis</t>
  </si>
  <si>
    <t>MEUSE</t>
  </si>
  <si>
    <t>Melilotus sp.</t>
  </si>
  <si>
    <t>MEUSS</t>
  </si>
  <si>
    <t>Melilotus sulcatus</t>
  </si>
  <si>
    <t>MEUSU</t>
  </si>
  <si>
    <t>Melilotus suaveolens</t>
  </si>
  <si>
    <t>MEUSV</t>
  </si>
  <si>
    <t>Melilotus tauricus</t>
  </si>
  <si>
    <t>MEUTA</t>
  </si>
  <si>
    <t>Melilotus wolgicus</t>
  </si>
  <si>
    <t>MEUWO</t>
  </si>
  <si>
    <t>Medeola sp.</t>
  </si>
  <si>
    <t>MEWSS</t>
  </si>
  <si>
    <t>Metaxya rostrata</t>
  </si>
  <si>
    <t>MEXRO</t>
  </si>
  <si>
    <t>Metaxya sp.</t>
  </si>
  <si>
    <t>MEXSS</t>
  </si>
  <si>
    <t>Menyanthes sp.</t>
  </si>
  <si>
    <t>MEYSS</t>
  </si>
  <si>
    <t>Menyanthes trifoliata</t>
  </si>
  <si>
    <t>MEYTR</t>
  </si>
  <si>
    <t>Mezilaurus lindaviana</t>
  </si>
  <si>
    <t>MEZLI</t>
  </si>
  <si>
    <t>Mezilaurus navalium</t>
  </si>
  <si>
    <t>MEZNA</t>
  </si>
  <si>
    <t>Mezilaurus sp.</t>
  </si>
  <si>
    <t>MEZSS</t>
  </si>
  <si>
    <t>Platostoma palustre</t>
  </si>
  <si>
    <t>MFNPA</t>
  </si>
  <si>
    <t>Margaritaria discoidea subsp. discoidea</t>
  </si>
  <si>
    <t>MGADD</t>
  </si>
  <si>
    <t>Margaritaria discoidea</t>
  </si>
  <si>
    <t>MGADI</t>
  </si>
  <si>
    <t>Margaritaria sp.</t>
  </si>
  <si>
    <t>MGASS</t>
  </si>
  <si>
    <t>Megacarpaea megalocarpa</t>
  </si>
  <si>
    <t>MGCME</t>
  </si>
  <si>
    <t>Megacarpaea polyandra</t>
  </si>
  <si>
    <t>MGCPO</t>
  </si>
  <si>
    <t>Megacarpaea sp.</t>
  </si>
  <si>
    <t>MGCSS</t>
  </si>
  <si>
    <t>Magydaris panacifolia</t>
  </si>
  <si>
    <t>MGDPA</t>
  </si>
  <si>
    <t>Magydaris pastinacea</t>
  </si>
  <si>
    <t>MGDPS</t>
  </si>
  <si>
    <t>Magydaris sp.</t>
  </si>
  <si>
    <t>MGDSS</t>
  </si>
  <si>
    <t>Meiogyne cylindrocarpa</t>
  </si>
  <si>
    <t>MGECY</t>
  </si>
  <si>
    <t>Meiogyne monosperma</t>
  </si>
  <si>
    <t>MGEMO</t>
  </si>
  <si>
    <t>Meiogyne pannosa</t>
  </si>
  <si>
    <t>MGEPA</t>
  </si>
  <si>
    <t>Meiogyne virgata</t>
  </si>
  <si>
    <t>MGEVI</t>
  </si>
  <si>
    <t>Megistostigma glabratum</t>
  </si>
  <si>
    <t>MGGGL</t>
  </si>
  <si>
    <t>Megistostigma sp.</t>
  </si>
  <si>
    <t>MGGSS</t>
  </si>
  <si>
    <t>Megathyrsus sp.</t>
  </si>
  <si>
    <t>MGHSS</t>
  </si>
  <si>
    <t>Magonia glabrata</t>
  </si>
  <si>
    <t>MGIGL</t>
  </si>
  <si>
    <t>Magonia pubescens</t>
  </si>
  <si>
    <t>MGIPU</t>
  </si>
  <si>
    <t>Magonia sp.</t>
  </si>
  <si>
    <t>MGISS</t>
  </si>
  <si>
    <t>Moehringia bavarica</t>
  </si>
  <si>
    <t>MGJBA</t>
  </si>
  <si>
    <t>Moehringia concarenae</t>
  </si>
  <si>
    <t>MGJCO</t>
  </si>
  <si>
    <t>Moehringia grisebachii</t>
  </si>
  <si>
    <t>MGJGR</t>
  </si>
  <si>
    <t>Moehringia intermedia</t>
  </si>
  <si>
    <t>MGJIN</t>
  </si>
  <si>
    <t>Moehringia insubrica</t>
  </si>
  <si>
    <t>MGJIS</t>
  </si>
  <si>
    <t>Moehringia lateriflora</t>
  </si>
  <si>
    <t>MGJLA</t>
  </si>
  <si>
    <t>Moehringia lebrunii</t>
  </si>
  <si>
    <t>MGJLE</t>
  </si>
  <si>
    <t>Moehringia markgrafii</t>
  </si>
  <si>
    <t>MGJMK</t>
  </si>
  <si>
    <t>Moehringia muscosa</t>
  </si>
  <si>
    <t>MGJMU</t>
  </si>
  <si>
    <t>Moehringia papulosa</t>
  </si>
  <si>
    <t>MGJPA</t>
  </si>
  <si>
    <t>Moehringia pendula</t>
  </si>
  <si>
    <t>MGJPD</t>
  </si>
  <si>
    <t>Moehringia sp.</t>
  </si>
  <si>
    <t>MGJSS</t>
  </si>
  <si>
    <t>Moehringia tommasinii</t>
  </si>
  <si>
    <t>MGJTO</t>
  </si>
  <si>
    <t>Moehringia trinervia</t>
  </si>
  <si>
    <t>MGJTR</t>
  </si>
  <si>
    <t>Moehringia villosa</t>
  </si>
  <si>
    <t>MGJVI</t>
  </si>
  <si>
    <t>Magnistipula butayei  subsp. bangweolensis</t>
  </si>
  <si>
    <t>MGMBB</t>
  </si>
  <si>
    <t>Magnistipula butayei</t>
  </si>
  <si>
    <t>MGMBU</t>
  </si>
  <si>
    <t>Magnistipula conrauana</t>
  </si>
  <si>
    <t>MGMCO</t>
  </si>
  <si>
    <t>Magnistipula cupheiflora</t>
  </si>
  <si>
    <t>MGMCU</t>
  </si>
  <si>
    <t>Magnistipula sp.</t>
  </si>
  <si>
    <t>MGMSS</t>
  </si>
  <si>
    <t>Magnistipula zenkeri</t>
  </si>
  <si>
    <t>MGMZE</t>
  </si>
  <si>
    <t>Mannagettaea hummelii</t>
  </si>
  <si>
    <t>MGNHU</t>
  </si>
  <si>
    <t>Mannagettaea sp.</t>
  </si>
  <si>
    <t>MGNSS</t>
  </si>
  <si>
    <t>Mougeotia genuflexa</t>
  </si>
  <si>
    <t>MGOGE</t>
  </si>
  <si>
    <t>Mougeotia sp.</t>
  </si>
  <si>
    <t>MGOSS</t>
  </si>
  <si>
    <t>Megaphrynium sp.</t>
  </si>
  <si>
    <t>MGPSP</t>
  </si>
  <si>
    <t>Thapsia gummifera</t>
  </si>
  <si>
    <t>MGQGU</t>
  </si>
  <si>
    <t>Microgramma piloselloides</t>
  </si>
  <si>
    <t>MGRPI</t>
  </si>
  <si>
    <t>Microgramma reptans</t>
  </si>
  <si>
    <t>MGRRE</t>
  </si>
  <si>
    <t>Microgramma sp.</t>
  </si>
  <si>
    <t>MGRSS</t>
  </si>
  <si>
    <t>Megaskepasma erythrochlamys</t>
  </si>
  <si>
    <t>MGSER</t>
  </si>
  <si>
    <t>Megaskepasma sp.</t>
  </si>
  <si>
    <t>MGSSS</t>
  </si>
  <si>
    <t>Magnolia fordiana var. forrestii</t>
  </si>
  <si>
    <t>MGTFO</t>
  </si>
  <si>
    <t>Magnolia grandis</t>
  </si>
  <si>
    <t>MGTGR</t>
  </si>
  <si>
    <t>Magnolia hookeri</t>
  </si>
  <si>
    <t>MGTHO</t>
  </si>
  <si>
    <t>Magnolia insignis</t>
  </si>
  <si>
    <t>MGTIN</t>
  </si>
  <si>
    <t>Margyricarpus setosus</t>
  </si>
  <si>
    <t>MGYSE</t>
  </si>
  <si>
    <t>Margyricarpus sp.</t>
  </si>
  <si>
    <t>MGYSS</t>
  </si>
  <si>
    <t>Maihuenia patagonica</t>
  </si>
  <si>
    <t>MHAPA</t>
  </si>
  <si>
    <t>Maihuenia poeppigii</t>
  </si>
  <si>
    <t>MHAPO</t>
  </si>
  <si>
    <t>Maihuenia sp.</t>
  </si>
  <si>
    <t>MHASS</t>
  </si>
  <si>
    <t>x Mahoberberis aquicandidula</t>
  </si>
  <si>
    <t>MHBAQ</t>
  </si>
  <si>
    <t>x Mahoberberis aquisargentii</t>
  </si>
  <si>
    <t>MHBAS</t>
  </si>
  <si>
    <t>Berberis x miethkeana</t>
  </si>
  <si>
    <t>MHBMI</t>
  </si>
  <si>
    <t>Berberis x neubertii</t>
  </si>
  <si>
    <t>MHBNE</t>
  </si>
  <si>
    <t>x Mahoberberis sp.</t>
  </si>
  <si>
    <t>MHBSS</t>
  </si>
  <si>
    <t>Sideroxylon foetidissimum</t>
  </si>
  <si>
    <t>MHDFO</t>
  </si>
  <si>
    <t>Mathiasella bupleuroides</t>
  </si>
  <si>
    <t>MHEBU</t>
  </si>
  <si>
    <t>Mathiasella sp.</t>
  </si>
  <si>
    <t>MHESS</t>
  </si>
  <si>
    <t>Macrosphyra longistyla</t>
  </si>
  <si>
    <t>MHHLO</t>
  </si>
  <si>
    <t>Macrosphyra sp.</t>
  </si>
  <si>
    <t>MHHSS</t>
  </si>
  <si>
    <t>Meehania sp.</t>
  </si>
  <si>
    <t>MHISS</t>
  </si>
  <si>
    <t>Meehania urticifolia</t>
  </si>
  <si>
    <t>MHIUR</t>
  </si>
  <si>
    <t>Marlothistella sp.</t>
  </si>
  <si>
    <t>MHJSS</t>
  </si>
  <si>
    <t>Marlothistella stenophylla</t>
  </si>
  <si>
    <t>MHJST</t>
  </si>
  <si>
    <t>Marlothistella uniondalensis</t>
  </si>
  <si>
    <t>MHJUN</t>
  </si>
  <si>
    <t>Microchloa caffra</t>
  </si>
  <si>
    <t>MHLCA</t>
  </si>
  <si>
    <t>Microchloa indica</t>
  </si>
  <si>
    <t>MHLIN</t>
  </si>
  <si>
    <t>Microchloa kunthii</t>
  </si>
  <si>
    <t>MHLKU</t>
  </si>
  <si>
    <t>Microchloa sp.</t>
  </si>
  <si>
    <t>MHLSS</t>
  </si>
  <si>
    <t>Monechma ciliatum</t>
  </si>
  <si>
    <t>MHMCI</t>
  </si>
  <si>
    <t>Monechma debile</t>
  </si>
  <si>
    <t>MHMDE</t>
  </si>
  <si>
    <t>Monechma depauperatum</t>
  </si>
  <si>
    <t>MHMDP</t>
  </si>
  <si>
    <t>Monechma foliosum</t>
  </si>
  <si>
    <t>MHMFO</t>
  </si>
  <si>
    <t>Monechma sp.</t>
  </si>
  <si>
    <t>MHMSS</t>
  </si>
  <si>
    <t>Melhania denhamii</t>
  </si>
  <si>
    <t>MHNDE</t>
  </si>
  <si>
    <t>Melhania forbesii</t>
  </si>
  <si>
    <t>MHNFO</t>
  </si>
  <si>
    <t>Melhania sp.</t>
  </si>
  <si>
    <t>MHNSS</t>
  </si>
  <si>
    <t>Melhania velutina</t>
  </si>
  <si>
    <t>MHNVE</t>
  </si>
  <si>
    <t>Distichlis littoralis</t>
  </si>
  <si>
    <t>MHOLI</t>
  </si>
  <si>
    <t>Mahernia sp.</t>
  </si>
  <si>
    <t>MHRSS</t>
  </si>
  <si>
    <t>Mahernia verticillata</t>
  </si>
  <si>
    <t>MHRVE</t>
  </si>
  <si>
    <t>Maihueniopsis clavarioides</t>
  </si>
  <si>
    <t>MHSCL</t>
  </si>
  <si>
    <t>Maihueniopsis colorea</t>
  </si>
  <si>
    <t>MHSCO</t>
  </si>
  <si>
    <t>Maihueniopsis darwinii</t>
  </si>
  <si>
    <t>MHSDA</t>
  </si>
  <si>
    <t>Maihueniopsis glomerata</t>
  </si>
  <si>
    <t>MHSGL</t>
  </si>
  <si>
    <t>Maihueniopsis sp.</t>
  </si>
  <si>
    <t>MHSSS</t>
  </si>
  <si>
    <t>Marchantia polymorpha</t>
  </si>
  <si>
    <t>MHTPO</t>
  </si>
  <si>
    <t>Marchantia sp.</t>
  </si>
  <si>
    <t>MHTSS</t>
  </si>
  <si>
    <t>Myrianthus arboreus</t>
  </si>
  <si>
    <t>MHUAR</t>
  </si>
  <si>
    <t>Myrianthus sp.</t>
  </si>
  <si>
    <t>MHUSS</t>
  </si>
  <si>
    <t>Myrrhinium atropurpureum var. atropurpureum</t>
  </si>
  <si>
    <t>MHWAA</t>
  </si>
  <si>
    <t>Myrrhinium atropurpureum var. octandrum</t>
  </si>
  <si>
    <t>MHWAO</t>
  </si>
  <si>
    <t>Myrrhinium atropurpureum</t>
  </si>
  <si>
    <t>MHWAT</t>
  </si>
  <si>
    <t>Myrrhinium sp.</t>
  </si>
  <si>
    <t>MHWSS</t>
  </si>
  <si>
    <t>Michauxia laevigata</t>
  </si>
  <si>
    <t>MHXLA</t>
  </si>
  <si>
    <t>Michauxia sp.</t>
  </si>
  <si>
    <t>MHXSS</t>
  </si>
  <si>
    <t>Monanthes anagensis</t>
  </si>
  <si>
    <t>MHZAN</t>
  </si>
  <si>
    <t>Monanthes lowei</t>
  </si>
  <si>
    <t>MHZLO</t>
  </si>
  <si>
    <t>Monanthes sp.</t>
  </si>
  <si>
    <t>MHZSS</t>
  </si>
  <si>
    <t>Magnolia champaca</t>
  </si>
  <si>
    <t>MIACH</t>
  </si>
  <si>
    <t>Magnolia compressa</t>
  </si>
  <si>
    <t>MIACO</t>
  </si>
  <si>
    <t>Magnolia doltsopa</t>
  </si>
  <si>
    <t>MIADO</t>
  </si>
  <si>
    <t>Magnolia figo</t>
  </si>
  <si>
    <t>MIAVI</t>
  </si>
  <si>
    <t>Mirabilis coccinea</t>
  </si>
  <si>
    <t>MIBCO</t>
  </si>
  <si>
    <t>Mirabilis expansa</t>
  </si>
  <si>
    <t>MIBEX</t>
  </si>
  <si>
    <t>Mirabilis hirsuta</t>
  </si>
  <si>
    <t>MIBHI</t>
  </si>
  <si>
    <t>Mirabilis himalaica</t>
  </si>
  <si>
    <t>MIBHM</t>
  </si>
  <si>
    <t>Mirabilis jalapa</t>
  </si>
  <si>
    <t>MIBJA</t>
  </si>
  <si>
    <t>Mirabilis laevis</t>
  </si>
  <si>
    <t>MIBLA</t>
  </si>
  <si>
    <t>Mirabilis linearis</t>
  </si>
  <si>
    <t>MIBLI</t>
  </si>
  <si>
    <t>Mirabilis longiflora</t>
  </si>
  <si>
    <t>MIBLO</t>
  </si>
  <si>
    <t>Mirabilis multiflora</t>
  </si>
  <si>
    <t>MIBMU</t>
  </si>
  <si>
    <t>Mirabilis nyctaginea</t>
  </si>
  <si>
    <t>MIBNY</t>
  </si>
  <si>
    <t>Mirabilis prostrata</t>
  </si>
  <si>
    <t>MIBPR</t>
  </si>
  <si>
    <t>Mirabilis sp.</t>
  </si>
  <si>
    <t>MIBSS</t>
  </si>
  <si>
    <t>Mirabilis viscosa</t>
  </si>
  <si>
    <t>MIBVI</t>
  </si>
  <si>
    <t>Mirabilis violacea</t>
  </si>
  <si>
    <t>MIBVL</t>
  </si>
  <si>
    <t>Miconia calvescens</t>
  </si>
  <si>
    <t>MICCA</t>
  </si>
  <si>
    <t>Miconia ceramicarpa</t>
  </si>
  <si>
    <t>MICCE</t>
  </si>
  <si>
    <t>Miconia chamissonis</t>
  </si>
  <si>
    <t>MICCH</t>
  </si>
  <si>
    <t>Miconia cinnamomifolia</t>
  </si>
  <si>
    <t>MICCI</t>
  </si>
  <si>
    <t>Miconia ceramicarpa var. violacea</t>
  </si>
  <si>
    <t>MICCV</t>
  </si>
  <si>
    <t>Miconia hookeriana</t>
  </si>
  <si>
    <t>MICHO</t>
  </si>
  <si>
    <t>Miconia laevigata</t>
  </si>
  <si>
    <t>MICLA</t>
  </si>
  <si>
    <t>Miconia lateriflora</t>
  </si>
  <si>
    <t>MICLF</t>
  </si>
  <si>
    <t>Miconia minutiflora</t>
  </si>
  <si>
    <t>MICMI</t>
  </si>
  <si>
    <t>Miconia nervosa</t>
  </si>
  <si>
    <t>MICNE</t>
  </si>
  <si>
    <t>Miconia prasina</t>
  </si>
  <si>
    <t>MICPR</t>
  </si>
  <si>
    <t>Miconia racemosa</t>
  </si>
  <si>
    <t>MICRA</t>
  </si>
  <si>
    <t>Miconia schlimii</t>
  </si>
  <si>
    <t>MICSH</t>
  </si>
  <si>
    <t>Miconia sp.</t>
  </si>
  <si>
    <t>MICSS</t>
  </si>
  <si>
    <t>Miconia stenostachya</t>
  </si>
  <si>
    <t>MICST</t>
  </si>
  <si>
    <t>Miconia subcrustulata</t>
  </si>
  <si>
    <t>MICSU</t>
  </si>
  <si>
    <t>Micrandra minor</t>
  </si>
  <si>
    <t>MIDMI</t>
  </si>
  <si>
    <t>Micrandra sp.</t>
  </si>
  <si>
    <t>MIDSS</t>
  </si>
  <si>
    <t>Microlepia marginata</t>
  </si>
  <si>
    <t>MIEMA</t>
  </si>
  <si>
    <t>Microlepia platyphylla</t>
  </si>
  <si>
    <t>MIEPL</t>
  </si>
  <si>
    <t>Microlepia pseudostrigosa</t>
  </si>
  <si>
    <t>MIEPS</t>
  </si>
  <si>
    <t>Microlepia speluncae</t>
  </si>
  <si>
    <t>MIESP</t>
  </si>
  <si>
    <t>Microlepia sp.</t>
  </si>
  <si>
    <t>MIESS</t>
  </si>
  <si>
    <t>Microdesmia sp.</t>
  </si>
  <si>
    <t>MIFSS</t>
  </si>
  <si>
    <t>Microglossa sp.</t>
  </si>
  <si>
    <t>MIGSS</t>
  </si>
  <si>
    <t>Microcachrys sp.</t>
  </si>
  <si>
    <t>MIHSS</t>
  </si>
  <si>
    <t>Microcachrys tetragona</t>
  </si>
  <si>
    <t>MIHTE</t>
  </si>
  <si>
    <t>Milicia regia</t>
  </si>
  <si>
    <t>MIIRE</t>
  </si>
  <si>
    <t>Milicia sp.</t>
  </si>
  <si>
    <t>MIISS</t>
  </si>
  <si>
    <t>Millettia chrysophylla</t>
  </si>
  <si>
    <t>MIJCH</t>
  </si>
  <si>
    <t>Millettia caudata</t>
  </si>
  <si>
    <t>MIJCU</t>
  </si>
  <si>
    <t>Millettia drastica</t>
  </si>
  <si>
    <t>MIJDR</t>
  </si>
  <si>
    <t>Millettia dura</t>
  </si>
  <si>
    <t>MIJDU</t>
  </si>
  <si>
    <t>Millettia extensa</t>
  </si>
  <si>
    <t>MIJEX</t>
  </si>
  <si>
    <t>Millettia ferruginea</t>
  </si>
  <si>
    <t>MIJFE</t>
  </si>
  <si>
    <t>Millettia griffoniana</t>
  </si>
  <si>
    <t>MIJGF</t>
  </si>
  <si>
    <t>Millettia grandis</t>
  </si>
  <si>
    <t>MIJGR</t>
  </si>
  <si>
    <t>Millettia japonica</t>
  </si>
  <si>
    <t>MIJJA</t>
  </si>
  <si>
    <t>Millettia laurentii</t>
  </si>
  <si>
    <t>MIJLA</t>
  </si>
  <si>
    <t>Millettia lane-poolei</t>
  </si>
  <si>
    <t>MIJLP</t>
  </si>
  <si>
    <t>Millettia merillii</t>
  </si>
  <si>
    <t>MIJMR</t>
  </si>
  <si>
    <t>Millettia pallens</t>
  </si>
  <si>
    <t>MIJPA</t>
  </si>
  <si>
    <t>Millettia psilopetala</t>
  </si>
  <si>
    <t>MIJPS</t>
  </si>
  <si>
    <t>Millettia pulchra</t>
  </si>
  <si>
    <t>MIJPU</t>
  </si>
  <si>
    <t>Endosamara racemosa</t>
  </si>
  <si>
    <t>MIJRA</t>
  </si>
  <si>
    <t>Millettia rhodantha</t>
  </si>
  <si>
    <t>MIJRH</t>
  </si>
  <si>
    <t>Millettia rubiginosa</t>
  </si>
  <si>
    <t>MIJRU</t>
  </si>
  <si>
    <t>Millettia sericea</t>
  </si>
  <si>
    <t>MIJSE</t>
  </si>
  <si>
    <t>Millettia stuhlmannii</t>
  </si>
  <si>
    <t>MIJSH</t>
  </si>
  <si>
    <t>Millettia sp.</t>
  </si>
  <si>
    <t>MIJSS</t>
  </si>
  <si>
    <t>Millettia zechiana</t>
  </si>
  <si>
    <t>MIJST</t>
  </si>
  <si>
    <t>Millettia thonningii</t>
  </si>
  <si>
    <t>MIJTH</t>
  </si>
  <si>
    <t>Millettia warneckei</t>
  </si>
  <si>
    <t>MIJWA</t>
  </si>
  <si>
    <t>Millettia warneckei var. porphyrocalyx</t>
  </si>
  <si>
    <t>MIJWP</t>
  </si>
  <si>
    <t>Mikania acuminata</t>
  </si>
  <si>
    <t>MIKAC</t>
  </si>
  <si>
    <t>Mikania cordifolia</t>
  </si>
  <si>
    <t>MIKCF</t>
  </si>
  <si>
    <t>Mikania cordata</t>
  </si>
  <si>
    <t>MIKCO</t>
  </si>
  <si>
    <t>Mikania hirsutissima</t>
  </si>
  <si>
    <t>MIKHI</t>
  </si>
  <si>
    <t>Mikania micrantha subsp. congesta</t>
  </si>
  <si>
    <t>MIKMC</t>
  </si>
  <si>
    <t>Mikania micrantha</t>
  </si>
  <si>
    <t>MIKMI</t>
  </si>
  <si>
    <t>Mikania parviflora</t>
  </si>
  <si>
    <t>MIKPA</t>
  </si>
  <si>
    <t>Mikania ranunculifolia</t>
  </si>
  <si>
    <t>MIKRA</t>
  </si>
  <si>
    <t>Mikania scandens</t>
  </si>
  <si>
    <t>MIKSC</t>
  </si>
  <si>
    <t>Mikania sp.</t>
  </si>
  <si>
    <t>MIKSS</t>
  </si>
  <si>
    <t>Mikania ternata</t>
  </si>
  <si>
    <t>MIKTE</t>
  </si>
  <si>
    <t>Mikania vitifolia</t>
  </si>
  <si>
    <t>MIKVI</t>
  </si>
  <si>
    <t>Melinis minutiflora</t>
  </si>
  <si>
    <t>MILMI</t>
  </si>
  <si>
    <t>Melinis sp.</t>
  </si>
  <si>
    <t>MILSS</t>
  </si>
  <si>
    <t>Mimosa albida</t>
  </si>
  <si>
    <t>MIMAL</t>
  </si>
  <si>
    <t>Mimosa barberi</t>
  </si>
  <si>
    <t>MIMBA</t>
  </si>
  <si>
    <t>Mimosa biuncifera</t>
  </si>
  <si>
    <t>MIMBI</t>
  </si>
  <si>
    <t>Mimosa casta</t>
  </si>
  <si>
    <t>MIMCA</t>
  </si>
  <si>
    <t>Mimosa ceratonia</t>
  </si>
  <si>
    <t>MIMCE</t>
  </si>
  <si>
    <t>Mimosa caesalpiniifolia</t>
  </si>
  <si>
    <t>MIMCS</t>
  </si>
  <si>
    <t>Mimosa detinens</t>
  </si>
  <si>
    <t>MIMDE</t>
  </si>
  <si>
    <t>Mimosa diplotricha var. inermis</t>
  </si>
  <si>
    <t>MIMDN</t>
  </si>
  <si>
    <t>Mimosa flavescens</t>
  </si>
  <si>
    <t>MIMFL</t>
  </si>
  <si>
    <t>Mimosa hexandra</t>
  </si>
  <si>
    <t>MIMHE</t>
  </si>
  <si>
    <t>Mimosa hemiendyta</t>
  </si>
  <si>
    <t>MIMHM</t>
  </si>
  <si>
    <t>Mimosa hostilis</t>
  </si>
  <si>
    <t>MIMHO</t>
  </si>
  <si>
    <t>Mimosa diplotricha</t>
  </si>
  <si>
    <t>MIMIN</t>
  </si>
  <si>
    <t>Mimosa laxiflora</t>
  </si>
  <si>
    <t>MIMLA</t>
  </si>
  <si>
    <t>Mimosa martin-delcampoi</t>
  </si>
  <si>
    <t>MIMMD</t>
  </si>
  <si>
    <t>Mimosa monancistra</t>
  </si>
  <si>
    <t>MIMMN</t>
  </si>
  <si>
    <t>Mimosa pellita</t>
  </si>
  <si>
    <t>MIMPE</t>
  </si>
  <si>
    <t>Mimosa pudica var. hispida</t>
  </si>
  <si>
    <t>MIMPH</t>
  </si>
  <si>
    <t>Mimosa pigra</t>
  </si>
  <si>
    <t>MIMPI</t>
  </si>
  <si>
    <t>Mimosa pudica</t>
  </si>
  <si>
    <t>MIMPU</t>
  </si>
  <si>
    <t>Mimosa rubicaulis subsp. himalayana</t>
  </si>
  <si>
    <t>MIMRU</t>
  </si>
  <si>
    <t>Mimosa subsericea</t>
  </si>
  <si>
    <t>MIMSB</t>
  </si>
  <si>
    <t>Mimosa scabrella</t>
  </si>
  <si>
    <t>MIMSC</t>
  </si>
  <si>
    <t>Mimosa sensitiva</t>
  </si>
  <si>
    <t>MIMSE</t>
  </si>
  <si>
    <t>Mimosa somnians</t>
  </si>
  <si>
    <t>MIMSO</t>
  </si>
  <si>
    <t>Mimosa sepiaria</t>
  </si>
  <si>
    <t>MIMSP</t>
  </si>
  <si>
    <t>Mimosa sp.</t>
  </si>
  <si>
    <t>MIMSS</t>
  </si>
  <si>
    <t>Mimosa strigillosa</t>
  </si>
  <si>
    <t>MIMST</t>
  </si>
  <si>
    <t>Mimosa verrucosa</t>
  </si>
  <si>
    <t>MIMVE</t>
  </si>
  <si>
    <t>Minthostachys mollis</t>
  </si>
  <si>
    <t>MINMO</t>
  </si>
  <si>
    <t>Minthostachys sp.</t>
  </si>
  <si>
    <t>MINSS</t>
  </si>
  <si>
    <t>Microtea debilis</t>
  </si>
  <si>
    <t>MIODE</t>
  </si>
  <si>
    <t>Microtea sp.</t>
  </si>
  <si>
    <t>MIOSS</t>
  </si>
  <si>
    <t>Mibora minima</t>
  </si>
  <si>
    <t>MIPMI</t>
  </si>
  <si>
    <t>Mibora sp.</t>
  </si>
  <si>
    <t>MIPSS</t>
  </si>
  <si>
    <t>Microula sp.</t>
  </si>
  <si>
    <t>MIQSS</t>
  </si>
  <si>
    <t>Micrococca mercurialis</t>
  </si>
  <si>
    <t>MIRME</t>
  </si>
  <si>
    <t>Micrococca sp.</t>
  </si>
  <si>
    <t>MIRSS</t>
  </si>
  <si>
    <t>Miscanthus floridulus</t>
  </si>
  <si>
    <t>MISFL</t>
  </si>
  <si>
    <t>Miscanthus x giganteus</t>
  </si>
  <si>
    <t>MISGI</t>
  </si>
  <si>
    <t>Miscanthus nepalensis</t>
  </si>
  <si>
    <t>MISNE</t>
  </si>
  <si>
    <t>Miscanthus sacchariflorus</t>
  </si>
  <si>
    <t>MISSA</t>
  </si>
  <si>
    <t>Miscanthus sinensis var. condensatus</t>
  </si>
  <si>
    <t>MISSC</t>
  </si>
  <si>
    <t>Miscanthus sinensis</t>
  </si>
  <si>
    <t>MISSI</t>
  </si>
  <si>
    <t>Miscanthus sp.</t>
  </si>
  <si>
    <t>MISSS</t>
  </si>
  <si>
    <t>Miscanthus tinctorius</t>
  </si>
  <si>
    <t>MISTI</t>
  </si>
  <si>
    <t>Miscanthus transmorrisonensis</t>
  </si>
  <si>
    <t>MISTR</t>
  </si>
  <si>
    <t>Miscanthus violaceus</t>
  </si>
  <si>
    <t>MISVI</t>
  </si>
  <si>
    <t>Mitraria coccinea</t>
  </si>
  <si>
    <t>MITCO</t>
  </si>
  <si>
    <t>Mitraria sp.</t>
  </si>
  <si>
    <t>MITSS</t>
  </si>
  <si>
    <t>Diplacus aurantiacus</t>
  </si>
  <si>
    <t>MIUAU</t>
  </si>
  <si>
    <t>Erythranthe cuprea</t>
  </si>
  <si>
    <t>MIUCU</t>
  </si>
  <si>
    <t>Erythranthe geyeri</t>
  </si>
  <si>
    <t>MIUGL</t>
  </si>
  <si>
    <t>Erythranthe guttata</t>
  </si>
  <si>
    <t>MIUGU</t>
  </si>
  <si>
    <t>Erythranthe inflata</t>
  </si>
  <si>
    <t>MIUIN</t>
  </si>
  <si>
    <t>Diplacus longiflorus</t>
  </si>
  <si>
    <t>MIULO</t>
  </si>
  <si>
    <t>Erythranthe lutea</t>
  </si>
  <si>
    <t>MIULU</t>
  </si>
  <si>
    <t>Erythranthe moschata</t>
  </si>
  <si>
    <t>MIUMO</t>
  </si>
  <si>
    <t>Erythranthe nepalensis</t>
  </si>
  <si>
    <t>MIUNE</t>
  </si>
  <si>
    <t>Mimulus orbicularis</t>
  </si>
  <si>
    <t>MIUOR</t>
  </si>
  <si>
    <t>Mimulus ringens</t>
  </si>
  <si>
    <t>MIURI</t>
  </si>
  <si>
    <t>Erythranthe x robertsii</t>
  </si>
  <si>
    <t>MIURO</t>
  </si>
  <si>
    <t>Erythranthe sessilifolia</t>
  </si>
  <si>
    <t>MIUSE</t>
  </si>
  <si>
    <t>Mimulus sp.</t>
  </si>
  <si>
    <t>MIUSS</t>
  </si>
  <si>
    <t>Mila caespitosa</t>
  </si>
  <si>
    <t>MIVCA</t>
  </si>
  <si>
    <t>Mila sp.</t>
  </si>
  <si>
    <t>MIVSS</t>
  </si>
  <si>
    <t>Martiodendron excelsum</t>
  </si>
  <si>
    <t>MIXEX</t>
  </si>
  <si>
    <t>Martiodendron parviflorum</t>
  </si>
  <si>
    <t>MIXPA</t>
  </si>
  <si>
    <t>Martiodendron sp.</t>
  </si>
  <si>
    <t>MIXSS</t>
  </si>
  <si>
    <t>Daucus edulis</t>
  </si>
  <si>
    <t>MIZED</t>
  </si>
  <si>
    <t>Majidea fosteri</t>
  </si>
  <si>
    <t>MJAFO</t>
  </si>
  <si>
    <t>Majidea sp.</t>
  </si>
  <si>
    <t>MJASS</t>
  </si>
  <si>
    <t>Majidea zanguebarica</t>
  </si>
  <si>
    <t>MJAZA</t>
  </si>
  <si>
    <t>Microbiota decussata</t>
  </si>
  <si>
    <t>MJBDE</t>
  </si>
  <si>
    <t>Microbiota sp.</t>
  </si>
  <si>
    <t>MJBSS</t>
  </si>
  <si>
    <t>Micranthemum callitrichoides</t>
  </si>
  <si>
    <t>MJCCA</t>
  </si>
  <si>
    <t>Micranthemum glomeratum</t>
  </si>
  <si>
    <t>MJCGL</t>
  </si>
  <si>
    <t>Micranthemum micranthemoides</t>
  </si>
  <si>
    <t>MJCMI</t>
  </si>
  <si>
    <t>Micranthemum sp.</t>
  </si>
  <si>
    <t>MJCSS</t>
  </si>
  <si>
    <t>Micranthemum tweediei</t>
  </si>
  <si>
    <t>MJCTW</t>
  </si>
  <si>
    <t>Micranthemum umbrosum</t>
  </si>
  <si>
    <t>MJCUM</t>
  </si>
  <si>
    <t>Mida salicifolia</t>
  </si>
  <si>
    <t>MJDSA</t>
  </si>
  <si>
    <t>Mida sp.</t>
  </si>
  <si>
    <t>MJDSS</t>
  </si>
  <si>
    <t>Melliniella micrantha</t>
  </si>
  <si>
    <t>MJEMI</t>
  </si>
  <si>
    <t>Melliniella sp.</t>
  </si>
  <si>
    <t>MJESS</t>
  </si>
  <si>
    <t>Mitrantia bilocularis</t>
  </si>
  <si>
    <t>MJIBI</t>
  </si>
  <si>
    <t>Mitrantia sp.</t>
  </si>
  <si>
    <t>MJISS</t>
  </si>
  <si>
    <t>Marojejya darianii</t>
  </si>
  <si>
    <t>MJJDA</t>
  </si>
  <si>
    <t>Marojejya sp.</t>
  </si>
  <si>
    <t>MJJSS</t>
  </si>
  <si>
    <t>Meineckia phyllanthoides subsp. capillaris</t>
  </si>
  <si>
    <t>MJKPC</t>
  </si>
  <si>
    <t>Meineckia phyllanthoides</t>
  </si>
  <si>
    <t>MJKPH</t>
  </si>
  <si>
    <t>Meineckia sp.</t>
  </si>
  <si>
    <t>MJKSS</t>
  </si>
  <si>
    <t>Mitrasacme alsinoides</t>
  </si>
  <si>
    <t>MJMAL</t>
  </si>
  <si>
    <t>Mitrasacme indica</t>
  </si>
  <si>
    <t>MJMIN</t>
  </si>
  <si>
    <t>Mitrasacme sp.</t>
  </si>
  <si>
    <t>MJMSS</t>
  </si>
  <si>
    <t>Miltonia cuneata</t>
  </si>
  <si>
    <t>MJNCU</t>
  </si>
  <si>
    <t>Miltonia flava</t>
  </si>
  <si>
    <t>MJNFV</t>
  </si>
  <si>
    <t>Miltonia hybrids</t>
  </si>
  <si>
    <t>MJNHY</t>
  </si>
  <si>
    <t>Miltonia kayasimae</t>
  </si>
  <si>
    <t>MJNKA</t>
  </si>
  <si>
    <t>Miltonia spectabilis</t>
  </si>
  <si>
    <t>MJNSP</t>
  </si>
  <si>
    <t>Miltonia sp.</t>
  </si>
  <si>
    <t>MJNSS</t>
  </si>
  <si>
    <t>Musineon divaricatum</t>
  </si>
  <si>
    <t>MJODI</t>
  </si>
  <si>
    <t>Musineon sp.</t>
  </si>
  <si>
    <t>MJOSS</t>
  </si>
  <si>
    <t>Micropyrum patens</t>
  </si>
  <si>
    <t>MJPPA</t>
  </si>
  <si>
    <t>Micropyrum sp.</t>
  </si>
  <si>
    <t>MJPSS</t>
  </si>
  <si>
    <t>Festuca lachenalii</t>
  </si>
  <si>
    <t>MJPTE</t>
  </si>
  <si>
    <t>Microcoelia exilis</t>
  </si>
  <si>
    <t>MJREX</t>
  </si>
  <si>
    <t>Microcoelia sp.</t>
  </si>
  <si>
    <t>MJRSS</t>
  </si>
  <si>
    <t>Miltoniopsis bismarckii</t>
  </si>
  <si>
    <t>MJSBI</t>
  </si>
  <si>
    <t>Miltoniopsis hybrids</t>
  </si>
  <si>
    <t>MJSHY</t>
  </si>
  <si>
    <t>Miltoniopsis phalaenopsis</t>
  </si>
  <si>
    <t>MJSPH</t>
  </si>
  <si>
    <t>Miltoniopsis sp.</t>
  </si>
  <si>
    <t>MJSSS</t>
  </si>
  <si>
    <t>Miltoniopsis vexillaria</t>
  </si>
  <si>
    <t>MJSVE</t>
  </si>
  <si>
    <t>Mitella diphylla</t>
  </si>
  <si>
    <t>MJTDI</t>
  </si>
  <si>
    <t>Mitella nuda</t>
  </si>
  <si>
    <t>MJTNU</t>
  </si>
  <si>
    <t>Mitella pauciflora</t>
  </si>
  <si>
    <t>MJTPA</t>
  </si>
  <si>
    <t>Mitella sp.</t>
  </si>
  <si>
    <t>MJTSS</t>
  </si>
  <si>
    <t>Mayaca fluviatilis</t>
  </si>
  <si>
    <t>MJYFL</t>
  </si>
  <si>
    <t>Mayaca sellowiana</t>
  </si>
  <si>
    <t>MJYSE</t>
  </si>
  <si>
    <t>Mayaca sp.</t>
  </si>
  <si>
    <t>MJYSS</t>
  </si>
  <si>
    <t>x Mokara sp.</t>
  </si>
  <si>
    <t>MKASS</t>
  </si>
  <si>
    <t>Microspora abbreviata</t>
  </si>
  <si>
    <t>MKBAB</t>
  </si>
  <si>
    <t>Microspora sp.</t>
  </si>
  <si>
    <t>MKBSS</t>
  </si>
  <si>
    <t>Microcycas sp.</t>
  </si>
  <si>
    <t>MKCSS</t>
  </si>
  <si>
    <t>Macropodium pterospermum</t>
  </si>
  <si>
    <t>MKDPT</t>
  </si>
  <si>
    <t>Macropodium sp.</t>
  </si>
  <si>
    <t>MKDSS</t>
  </si>
  <si>
    <t>Mestoklema albanicum</t>
  </si>
  <si>
    <t>MKEAL</t>
  </si>
  <si>
    <t>Mestoklema arboriforme</t>
  </si>
  <si>
    <t>MKEAR</t>
  </si>
  <si>
    <t>Mestoklema sp.</t>
  </si>
  <si>
    <t>MKESS</t>
  </si>
  <si>
    <t>Mestoklema tuberosum</t>
  </si>
  <si>
    <t>MKETU</t>
  </si>
  <si>
    <t>Monochasma sheareri</t>
  </si>
  <si>
    <t>MKHSH</t>
  </si>
  <si>
    <t>Monochasma sp.</t>
  </si>
  <si>
    <t>MKHSS</t>
  </si>
  <si>
    <t>Manekia sp.</t>
  </si>
  <si>
    <t>MKISS</t>
  </si>
  <si>
    <t>Monactis sp.</t>
  </si>
  <si>
    <t>MKJSS</t>
  </si>
  <si>
    <t>Microcnemum sp.</t>
  </si>
  <si>
    <t>MKKSS</t>
  </si>
  <si>
    <t>Macroptilium sp.</t>
  </si>
  <si>
    <t>MKLSP</t>
  </si>
  <si>
    <t>Markhamia sp.</t>
  </si>
  <si>
    <t>MKMSS</t>
  </si>
  <si>
    <t>Macrocnemum sp.</t>
  </si>
  <si>
    <t>MKNSS</t>
  </si>
  <si>
    <t>Macodes petola</t>
  </si>
  <si>
    <t>MKOPE</t>
  </si>
  <si>
    <t>Macodes sp.</t>
  </si>
  <si>
    <t>MKOSS</t>
  </si>
  <si>
    <t>Moltkiopsis ciliata</t>
  </si>
  <si>
    <t>MKPCI</t>
  </si>
  <si>
    <t>Moltkiopsis sp.</t>
  </si>
  <si>
    <t>MKPSS</t>
  </si>
  <si>
    <t>Macrotomia densiflora</t>
  </si>
  <si>
    <t>MKQDE</t>
  </si>
  <si>
    <t>Macrotomia sp.</t>
  </si>
  <si>
    <t>MKQSS</t>
  </si>
  <si>
    <t>Micranthocereus auri-azureus</t>
  </si>
  <si>
    <t>MKRAU</t>
  </si>
  <si>
    <t>Micranthocereus estevesii</t>
  </si>
  <si>
    <t>MKRES</t>
  </si>
  <si>
    <t>Micranthocereus polyanthus</t>
  </si>
  <si>
    <t>MKRPO</t>
  </si>
  <si>
    <t>Micranthocereus sp.</t>
  </si>
  <si>
    <t>MKRSS</t>
  </si>
  <si>
    <t>Microtropis discolor</t>
  </si>
  <si>
    <t>MKSDI</t>
  </si>
  <si>
    <t>Microtropis japonica</t>
  </si>
  <si>
    <t>MKSJA</t>
  </si>
  <si>
    <t>Microtropis sp.</t>
  </si>
  <si>
    <t>MKSSS</t>
  </si>
  <si>
    <t>Microtropis wallichiana</t>
  </si>
  <si>
    <t>MKSWA</t>
  </si>
  <si>
    <t>Macrothelypteris polypodioides</t>
  </si>
  <si>
    <t>MKTPO</t>
  </si>
  <si>
    <t>Macrothelypteris setigera</t>
  </si>
  <si>
    <t>MKTSE</t>
  </si>
  <si>
    <t>Macrothelypteris sp.</t>
  </si>
  <si>
    <t>MKTSS</t>
  </si>
  <si>
    <t>Macrothelypteris torresiana</t>
  </si>
  <si>
    <t>MKTTO</t>
  </si>
  <si>
    <t>Macrothelypteris viridifrons</t>
  </si>
  <si>
    <t>MKTVI</t>
  </si>
  <si>
    <t>Micropus sp.</t>
  </si>
  <si>
    <t>MKUSS</t>
  </si>
  <si>
    <t>Microcos sp.</t>
  </si>
  <si>
    <t>MKWSS</t>
  </si>
  <si>
    <t>Macropanax concinnus</t>
  </si>
  <si>
    <t>MKXCO</t>
  </si>
  <si>
    <t>Macropanax sp.</t>
  </si>
  <si>
    <t>MKXSS</t>
  </si>
  <si>
    <t>Mackaya sp.</t>
  </si>
  <si>
    <t>MKYSS</t>
  </si>
  <si>
    <t>Microsteris sp.</t>
  </si>
  <si>
    <t>MKZSS</t>
  </si>
  <si>
    <t>Melaleuca armillaris</t>
  </si>
  <si>
    <t>MLAAR</t>
  </si>
  <si>
    <t>Melaleuca biconvexa</t>
  </si>
  <si>
    <t>MLABI</t>
  </si>
  <si>
    <t>Melaleuca bracteata</t>
  </si>
  <si>
    <t>MLABR</t>
  </si>
  <si>
    <t>Melaleuca brevisepala</t>
  </si>
  <si>
    <t>MLABS</t>
  </si>
  <si>
    <t>Melaleuca dealbata</t>
  </si>
  <si>
    <t>MLADA</t>
  </si>
  <si>
    <t>Melaleuca decussata</t>
  </si>
  <si>
    <t>MLADE</t>
  </si>
  <si>
    <t>Melaleuca ericifolia</t>
  </si>
  <si>
    <t>MLAER</t>
  </si>
  <si>
    <t>Melaleuca fluviatilis</t>
  </si>
  <si>
    <t>MLAFL</t>
  </si>
  <si>
    <t>Melaleuca formosa</t>
  </si>
  <si>
    <t>MLAFO</t>
  </si>
  <si>
    <t>Melaleuca fulgens</t>
  </si>
  <si>
    <t>MLAFU</t>
  </si>
  <si>
    <t>Melaleuca groveana</t>
  </si>
  <si>
    <t>MLAGR</t>
  </si>
  <si>
    <t>Melaleuca huegelii</t>
  </si>
  <si>
    <t>MLAHU</t>
  </si>
  <si>
    <t>Melaleuca hypericifolia</t>
  </si>
  <si>
    <t>MLAHY</t>
  </si>
  <si>
    <t>Melaleuca incana</t>
  </si>
  <si>
    <t>MLAIN</t>
  </si>
  <si>
    <t>Melaleuca lanceolata</t>
  </si>
  <si>
    <t>MLALA</t>
  </si>
  <si>
    <t>Melaleuca leucadendra</t>
  </si>
  <si>
    <t>MLALE</t>
  </si>
  <si>
    <t>Melaleuca linariifolia</t>
  </si>
  <si>
    <t>MLALI</t>
  </si>
  <si>
    <t>Melaleuca nesophila</t>
  </si>
  <si>
    <t>MLANE</t>
  </si>
  <si>
    <t>Melaleuca nodosa</t>
  </si>
  <si>
    <t>MLANO</t>
  </si>
  <si>
    <t>Melaleuca nervosa</t>
  </si>
  <si>
    <t>MLANV</t>
  </si>
  <si>
    <t>Melaleuca pachyphylla</t>
  </si>
  <si>
    <t>MLAPA</t>
  </si>
  <si>
    <t>Melaleuca polandii</t>
  </si>
  <si>
    <t>MLAPO</t>
  </si>
  <si>
    <t>Melaleuca pustulata</t>
  </si>
  <si>
    <t>MLAPU</t>
  </si>
  <si>
    <t>Melaleuca quinquenervia</t>
  </si>
  <si>
    <t>MLAQU</t>
  </si>
  <si>
    <t>Melaleuca rhaphiophylla</t>
  </si>
  <si>
    <t>MLARH</t>
  </si>
  <si>
    <t>Melaleuca saligna</t>
  </si>
  <si>
    <t>MLASA</t>
  </si>
  <si>
    <t>Melaleuca sieberi</t>
  </si>
  <si>
    <t>MLASB</t>
  </si>
  <si>
    <t>Melaleuca sapientes</t>
  </si>
  <si>
    <t>MLASN</t>
  </si>
  <si>
    <t>Melaleuca spathulata</t>
  </si>
  <si>
    <t>MLASP</t>
  </si>
  <si>
    <t>Melaleuca sp.</t>
  </si>
  <si>
    <t>MLASS</t>
  </si>
  <si>
    <t>Melaleuca styphelioides</t>
  </si>
  <si>
    <t>MLAST</t>
  </si>
  <si>
    <t>Melaleuca subulata</t>
  </si>
  <si>
    <t>MLASU</t>
  </si>
  <si>
    <t>Melaleuca teretifolia</t>
  </si>
  <si>
    <t>MLATE</t>
  </si>
  <si>
    <t>Melaleuca torulosa</t>
  </si>
  <si>
    <t>MLATO</t>
  </si>
  <si>
    <t>Melaleuca viridiflora</t>
  </si>
  <si>
    <t>MLAVI</t>
  </si>
  <si>
    <t>Melaleuca wilsonii</t>
  </si>
  <si>
    <t>MLAWI</t>
  </si>
  <si>
    <t>Melaleuca williamsii</t>
  </si>
  <si>
    <t>MLAWL</t>
  </si>
  <si>
    <t>Melolobium candicans</t>
  </si>
  <si>
    <t>MLBCA</t>
  </si>
  <si>
    <t>Melolobium humile</t>
  </si>
  <si>
    <t>MLBHU</t>
  </si>
  <si>
    <t>Melolobium sp.</t>
  </si>
  <si>
    <t>MLBSS</t>
  </si>
  <si>
    <t>Melicoccus bijugatus</t>
  </si>
  <si>
    <t>MLCBI</t>
  </si>
  <si>
    <t>Melicoccus sp.</t>
  </si>
  <si>
    <t>MLCSS</t>
  </si>
  <si>
    <t>Maillardia borbonica</t>
  </si>
  <si>
    <t>MLDBO</t>
  </si>
  <si>
    <t>Maillardia sp.</t>
  </si>
  <si>
    <t>MLDSS</t>
  </si>
  <si>
    <t>Milleria quinqueflora</t>
  </si>
  <si>
    <t>MLEQU</t>
  </si>
  <si>
    <t>Milleria sp.</t>
  </si>
  <si>
    <t>MLESS</t>
  </si>
  <si>
    <t>Mitrella kentii</t>
  </si>
  <si>
    <t>MLFKE</t>
  </si>
  <si>
    <t>Mitrella sp.</t>
  </si>
  <si>
    <t>MLFSS</t>
  </si>
  <si>
    <t>Milla magnifica</t>
  </si>
  <si>
    <t>MLGMA</t>
  </si>
  <si>
    <t>Milla sp.</t>
  </si>
  <si>
    <t>MLGSS</t>
  </si>
  <si>
    <t>Melanthium sp.</t>
  </si>
  <si>
    <t>MLHSS</t>
  </si>
  <si>
    <t>Melanthium virginicum</t>
  </si>
  <si>
    <t>MLHVI</t>
  </si>
  <si>
    <t>Milium effusum</t>
  </si>
  <si>
    <t>MLIEF</t>
  </si>
  <si>
    <t>Milium vernale</t>
  </si>
  <si>
    <t>MLISC</t>
  </si>
  <si>
    <t>Milium sp.</t>
  </si>
  <si>
    <t>MLISS</t>
  </si>
  <si>
    <t>Malaisia scandens</t>
  </si>
  <si>
    <t>MLJSC</t>
  </si>
  <si>
    <t>Malaisia sp.</t>
  </si>
  <si>
    <t>MLJSS</t>
  </si>
  <si>
    <t>Melocanna bambusoides</t>
  </si>
  <si>
    <t>MLKBA</t>
  </si>
  <si>
    <t>Melocanna sp.</t>
  </si>
  <si>
    <t>MLKSS</t>
  </si>
  <si>
    <t>Mallotus barbatus</t>
  </si>
  <si>
    <t>MLLBA</t>
  </si>
  <si>
    <t>Mallotus japonicus</t>
  </si>
  <si>
    <t>MLLJA</t>
  </si>
  <si>
    <t>Mallotus paniculatus</t>
  </si>
  <si>
    <t>MLLPA</t>
  </si>
  <si>
    <t>Mallotus philippensis</t>
  </si>
  <si>
    <t>MLLPH</t>
  </si>
  <si>
    <t>Mallotus rhamnifolius</t>
  </si>
  <si>
    <t>MLLRH</t>
  </si>
  <si>
    <t>Mallotus sp.</t>
  </si>
  <si>
    <t>MLLSS</t>
  </si>
  <si>
    <t>Mallotus tetracoccus</t>
  </si>
  <si>
    <t>MLLTE</t>
  </si>
  <si>
    <t>Microloma sp.</t>
  </si>
  <si>
    <t>MLMSS</t>
  </si>
  <si>
    <t>Microloma tenuifolium</t>
  </si>
  <si>
    <t>MLMTE</t>
  </si>
  <si>
    <t>Molineriella minuta</t>
  </si>
  <si>
    <t>MLNMI</t>
  </si>
  <si>
    <t>Meliosma beaniana</t>
  </si>
  <si>
    <t>MLOBE</t>
  </si>
  <si>
    <t>Meliosma cuneifolia</t>
  </si>
  <si>
    <t>MLOCU</t>
  </si>
  <si>
    <t>Meliosma dilleniifolia</t>
  </si>
  <si>
    <t>MLODI</t>
  </si>
  <si>
    <t>Meliosma flexuosa</t>
  </si>
  <si>
    <t>MLOFL</t>
  </si>
  <si>
    <t>Meliosma herbertii</t>
  </si>
  <si>
    <t>MLOHE</t>
  </si>
  <si>
    <t>Meliosma myriantha</t>
  </si>
  <si>
    <t>MLOMY</t>
  </si>
  <si>
    <t>Meliosma oldhamii</t>
  </si>
  <si>
    <t>MLOOL</t>
  </si>
  <si>
    <t>Meliosma parviflora</t>
  </si>
  <si>
    <t>MLOPA</t>
  </si>
  <si>
    <t>Meliosma ridleyi</t>
  </si>
  <si>
    <t>MLOPR</t>
  </si>
  <si>
    <t>Meliosma simplicifolia</t>
  </si>
  <si>
    <t>MLOSI</t>
  </si>
  <si>
    <t>Meliosma sp.</t>
  </si>
  <si>
    <t>MLOSS</t>
  </si>
  <si>
    <t>Meliosma tenuis</t>
  </si>
  <si>
    <t>MLOTE</t>
  </si>
  <si>
    <t>Meliosma veitchiorum</t>
  </si>
  <si>
    <t>MLOVE</t>
  </si>
  <si>
    <t>Malpighia coccigera</t>
  </si>
  <si>
    <t>MLPCO</t>
  </si>
  <si>
    <t>Malpighia cubensis</t>
  </si>
  <si>
    <t>MLPCU</t>
  </si>
  <si>
    <t>Malpighia emarginata</t>
  </si>
  <si>
    <t>MLPEM</t>
  </si>
  <si>
    <t>Malpighia glabra</t>
  </si>
  <si>
    <t>MLPGL</t>
  </si>
  <si>
    <t>Malpighia mexicana</t>
  </si>
  <si>
    <t>MLPME</t>
  </si>
  <si>
    <t>Molopospermum peloponnesiacum subsp. bauhinii</t>
  </si>
  <si>
    <t>MLPPB</t>
  </si>
  <si>
    <t>Malpighia sp.</t>
  </si>
  <si>
    <t>MLPSS</t>
  </si>
  <si>
    <t>Malpighia urens</t>
  </si>
  <si>
    <t>MLPUR</t>
  </si>
  <si>
    <t>Melicope confusa</t>
  </si>
  <si>
    <t>MLQCO</t>
  </si>
  <si>
    <t>Melicope glabra</t>
  </si>
  <si>
    <t>MLQGL</t>
  </si>
  <si>
    <t>Melicope hookeri</t>
  </si>
  <si>
    <t>MLQHO</t>
  </si>
  <si>
    <t>Melicope sp.</t>
  </si>
  <si>
    <t>MLQSS</t>
  </si>
  <si>
    <t>Melanorrhoea sp.</t>
  </si>
  <si>
    <t>MLRSS</t>
  </si>
  <si>
    <t>Gluta usitata</t>
  </si>
  <si>
    <t>MLRUS</t>
  </si>
  <si>
    <t>Melissa officinalis subsp. altissima</t>
  </si>
  <si>
    <t>MLSOA</t>
  </si>
  <si>
    <t>Melissa officinalis</t>
  </si>
  <si>
    <t>MLSOF</t>
  </si>
  <si>
    <t>Melissa sp.</t>
  </si>
  <si>
    <t>MLSSS</t>
  </si>
  <si>
    <t>Melittis melissophyllum</t>
  </si>
  <si>
    <t>MLTME</t>
  </si>
  <si>
    <t>Melittis sp.</t>
  </si>
  <si>
    <t>MLTSS</t>
  </si>
  <si>
    <t>Melastomastrum afzelii</t>
  </si>
  <si>
    <t>MLUAF</t>
  </si>
  <si>
    <t>Melastomastrum afzelii var. lecomteanum</t>
  </si>
  <si>
    <t>MLUAL</t>
  </si>
  <si>
    <t>Melastomastrum afzelii var. paucistellatum</t>
  </si>
  <si>
    <t>MLUAP</t>
  </si>
  <si>
    <t>Melastomastrum capitatum</t>
  </si>
  <si>
    <t>MLUCA</t>
  </si>
  <si>
    <t>Melastomastrum cornifolium</t>
  </si>
  <si>
    <t>MLUCO</t>
  </si>
  <si>
    <t>Melastomastrum segregatum</t>
  </si>
  <si>
    <t>MLUSE</t>
  </si>
  <si>
    <t>Melastomastrum sp.</t>
  </si>
  <si>
    <t>MLUSS</t>
  </si>
  <si>
    <t>Melastomastrum theifolium var. controversum</t>
  </si>
  <si>
    <t>MLUTC</t>
  </si>
  <si>
    <t>Melastomastrum theifolium</t>
  </si>
  <si>
    <t>MLUTH</t>
  </si>
  <si>
    <t>Malosma laurina</t>
  </si>
  <si>
    <t>MLVLA</t>
  </si>
  <si>
    <t>Malosma sp.</t>
  </si>
  <si>
    <t>MLVSS</t>
  </si>
  <si>
    <t>Malacothamnus sp.</t>
  </si>
  <si>
    <t>MLWSS</t>
  </si>
  <si>
    <t>Morella sp.</t>
  </si>
  <si>
    <t>MLXSS</t>
  </si>
  <si>
    <t>Melicytus lanceolatus</t>
  </si>
  <si>
    <t>MLYLA</t>
  </si>
  <si>
    <t>Melicytus macrophyllus</t>
  </si>
  <si>
    <t>MLYMA</t>
  </si>
  <si>
    <t>Melicytus micranthus</t>
  </si>
  <si>
    <t>MLYMI</t>
  </si>
  <si>
    <t>Melicytus ramiflorus</t>
  </si>
  <si>
    <t>MLYRA</t>
  </si>
  <si>
    <t>Melicytus sp.</t>
  </si>
  <si>
    <t>MLYSS</t>
  </si>
  <si>
    <t>Melocactus azureus</t>
  </si>
  <si>
    <t>MLZAZ</t>
  </si>
  <si>
    <t>Melocactus bahiensis</t>
  </si>
  <si>
    <t>MLZBA</t>
  </si>
  <si>
    <t>Melocactus broadwayi</t>
  </si>
  <si>
    <t>MLZBO</t>
  </si>
  <si>
    <t>Melocactus braunii</t>
  </si>
  <si>
    <t>MLZBR</t>
  </si>
  <si>
    <t>Melocactus caroli-linnaei</t>
  </si>
  <si>
    <t>MLZCA</t>
  </si>
  <si>
    <t>Melocactus conoideus</t>
  </si>
  <si>
    <t>MLZCO</t>
  </si>
  <si>
    <t>Melocactus curvispinus</t>
  </si>
  <si>
    <t>MLZCU</t>
  </si>
  <si>
    <t>Melocactus deinacanthus</t>
  </si>
  <si>
    <t>MLZDE</t>
  </si>
  <si>
    <t>Melocactus ernestii</t>
  </si>
  <si>
    <t>MLZER</t>
  </si>
  <si>
    <t>Melocactus glaucescens</t>
  </si>
  <si>
    <t>MLZGL</t>
  </si>
  <si>
    <t>Melocactus harlowii</t>
  </si>
  <si>
    <t>MLZHA</t>
  </si>
  <si>
    <t>Melocactus lanssensianus</t>
  </si>
  <si>
    <t>MLZLA</t>
  </si>
  <si>
    <t>Melocactus levitestatus</t>
  </si>
  <si>
    <t>MLZLE</t>
  </si>
  <si>
    <t>Melocactus curvispinus subsp. loboguerreroi</t>
  </si>
  <si>
    <t>MLZLO</t>
  </si>
  <si>
    <t>Melocactus matanzanus</t>
  </si>
  <si>
    <t>MLZMA</t>
  </si>
  <si>
    <t>Melocactus neryi</t>
  </si>
  <si>
    <t>MLZNE</t>
  </si>
  <si>
    <t>Melocactus oreas subsp. cremnophilus</t>
  </si>
  <si>
    <t>MLZOC</t>
  </si>
  <si>
    <t>Melocactus oreas</t>
  </si>
  <si>
    <t>MLZOR</t>
  </si>
  <si>
    <t>Melocactus paucispinus</t>
  </si>
  <si>
    <t>MLZPA</t>
  </si>
  <si>
    <t>Melocactus peruvianus</t>
  </si>
  <si>
    <t>MLZPE</t>
  </si>
  <si>
    <t>Melocactus pruinosus</t>
  </si>
  <si>
    <t>MLZPR</t>
  </si>
  <si>
    <t>Melocactus salvadorensis</t>
  </si>
  <si>
    <t>MLZSA</t>
  </si>
  <si>
    <t>Melocactus smithii</t>
  </si>
  <si>
    <t>MLZSM</t>
  </si>
  <si>
    <t>Melocactus sp.</t>
  </si>
  <si>
    <t>MLZSS</t>
  </si>
  <si>
    <t>Monotagma plurispicatum</t>
  </si>
  <si>
    <t>MMAPL</t>
  </si>
  <si>
    <t>Monotagma sp.</t>
  </si>
  <si>
    <t>MMASS</t>
  </si>
  <si>
    <t>Memecylon angustifolium</t>
  </si>
  <si>
    <t>MMCAN</t>
  </si>
  <si>
    <t>Memecylon cantleyi</t>
  </si>
  <si>
    <t>MMCCA</t>
  </si>
  <si>
    <t>Memecylon caeruleum</t>
  </si>
  <si>
    <t>MMCCE</t>
  </si>
  <si>
    <t>Memecylon confusum</t>
  </si>
  <si>
    <t>MMCCO</t>
  </si>
  <si>
    <t>Memecylon edule</t>
  </si>
  <si>
    <t>MMCED</t>
  </si>
  <si>
    <t>Memecylon engleranum</t>
  </si>
  <si>
    <t>MMCEN</t>
  </si>
  <si>
    <t>Memecylon floribundum</t>
  </si>
  <si>
    <t>MMCFL</t>
  </si>
  <si>
    <t>Memecylon garcinioides</t>
  </si>
  <si>
    <t>MMCGA</t>
  </si>
  <si>
    <t>Memecylon myrianthum</t>
  </si>
  <si>
    <t>MMCMY</t>
  </si>
  <si>
    <t>Memecylon natalense</t>
  </si>
  <si>
    <t>MMCNA</t>
  </si>
  <si>
    <t>Memecylon oleifolium</t>
  </si>
  <si>
    <t>MMCOL</t>
  </si>
  <si>
    <t>Memecylon sp.</t>
  </si>
  <si>
    <t>MMCSS</t>
  </si>
  <si>
    <t>Micromyrtus grandis</t>
  </si>
  <si>
    <t>MMGGR</t>
  </si>
  <si>
    <t>Micromyrtus sp.</t>
  </si>
  <si>
    <t>MMGSS</t>
  </si>
  <si>
    <t>Micromeria biflora</t>
  </si>
  <si>
    <t>MMJBI</t>
  </si>
  <si>
    <t>Clinopodium brownei</t>
  </si>
  <si>
    <t>MMJBR</t>
  </si>
  <si>
    <t>Micromeria douglasii</t>
  </si>
  <si>
    <t>MMJCH</t>
  </si>
  <si>
    <t>Micromeria cristata</t>
  </si>
  <si>
    <t>MMJCR</t>
  </si>
  <si>
    <t>Micromeria croatica</t>
  </si>
  <si>
    <t>MMJCT</t>
  </si>
  <si>
    <t>Clinopodium serpyllifolium</t>
  </si>
  <si>
    <t>MMJFR</t>
  </si>
  <si>
    <t>Micromeria graeca subsp. fruticulosa</t>
  </si>
  <si>
    <t>MMJGF</t>
  </si>
  <si>
    <t>Micromeria graeca</t>
  </si>
  <si>
    <t>MMJGR</t>
  </si>
  <si>
    <t>Micromeria nervosa</t>
  </si>
  <si>
    <t>MMJNE</t>
  </si>
  <si>
    <t>Micromeria sp.</t>
  </si>
  <si>
    <t>MMJSS</t>
  </si>
  <si>
    <t>Micromeria varia</t>
  </si>
  <si>
    <t>MMJVA</t>
  </si>
  <si>
    <t>Clinopodium vimineum</t>
  </si>
  <si>
    <t>MMJVI</t>
  </si>
  <si>
    <t>Melasma sp.</t>
  </si>
  <si>
    <t>MMMSS</t>
  </si>
  <si>
    <t>Mimusops balata</t>
  </si>
  <si>
    <t>MMOBA</t>
  </si>
  <si>
    <t>Mimusops coriacea</t>
  </si>
  <si>
    <t>MMOCO</t>
  </si>
  <si>
    <t>Baillonella toxisperma</t>
  </si>
  <si>
    <t>MMODJ</t>
  </si>
  <si>
    <t>Mimusops maxima</t>
  </si>
  <si>
    <t>MMOMA</t>
  </si>
  <si>
    <t>Mimusops obovata</t>
  </si>
  <si>
    <t>MMOOV</t>
  </si>
  <si>
    <t>Mimusops sp.</t>
  </si>
  <si>
    <t>MMOSS</t>
  </si>
  <si>
    <t>0810907560</t>
  </si>
  <si>
    <t>Ammosperma sp.</t>
  </si>
  <si>
    <t>MMPSS</t>
  </si>
  <si>
    <t>Mecomischus sp.</t>
  </si>
  <si>
    <t>MMSSS</t>
  </si>
  <si>
    <t>Mimetes sp.</t>
  </si>
  <si>
    <t>MMTSS</t>
  </si>
  <si>
    <t>Mauranthemum sp.</t>
  </si>
  <si>
    <t>MMUSS</t>
  </si>
  <si>
    <t>Monolluma socotrana</t>
  </si>
  <si>
    <t>MMVSO</t>
  </si>
  <si>
    <t>Monolluma sp.</t>
  </si>
  <si>
    <t>MMVSS</t>
  </si>
  <si>
    <t>Mimulopsis sp.</t>
  </si>
  <si>
    <t>MMWSS</t>
  </si>
  <si>
    <t>Monostroma grevillei</t>
  </si>
  <si>
    <t>MMZGR</t>
  </si>
  <si>
    <t>Monostroma sp.</t>
  </si>
  <si>
    <t>MMZSS</t>
  </si>
  <si>
    <t>Mantisalca salmantica</t>
  </si>
  <si>
    <t>MNASA</t>
  </si>
  <si>
    <t>Mantisalca sp.</t>
  </si>
  <si>
    <t>MNASS</t>
  </si>
  <si>
    <t>Montinia sp.</t>
  </si>
  <si>
    <t>MNBSS</t>
  </si>
  <si>
    <t>Monochaetum floribundum</t>
  </si>
  <si>
    <t>MNCFL</t>
  </si>
  <si>
    <t>Monochaetum sp.</t>
  </si>
  <si>
    <t>MNCSS</t>
  </si>
  <si>
    <t>Mandragora autumnalis</t>
  </si>
  <si>
    <t>MNDAU</t>
  </si>
  <si>
    <t>Mandragora caulescens</t>
  </si>
  <si>
    <t>MNDCA</t>
  </si>
  <si>
    <t>Mandragora officinarum</t>
  </si>
  <si>
    <t>MNDOF</t>
  </si>
  <si>
    <t>Mandragora sp.</t>
  </si>
  <si>
    <t>MNDSS</t>
  </si>
  <si>
    <t>Mandragora turcomanica</t>
  </si>
  <si>
    <t>MNDTU</t>
  </si>
  <si>
    <t>Mnesithea laevis</t>
  </si>
  <si>
    <t>MNELA</t>
  </si>
  <si>
    <t>Mnesithea sp.</t>
  </si>
  <si>
    <t>MNESS</t>
  </si>
  <si>
    <t>Agave variegata</t>
  </si>
  <si>
    <t>MNFVA</t>
  </si>
  <si>
    <t>Mangifera foetida</t>
  </si>
  <si>
    <t>MNGFO</t>
  </si>
  <si>
    <t>Mangifera indica</t>
  </si>
  <si>
    <t>MNGIN</t>
  </si>
  <si>
    <t>Mangifera macrocarpa</t>
  </si>
  <si>
    <t>MNGMA</t>
  </si>
  <si>
    <t>Mangifera odorata</t>
  </si>
  <si>
    <t>MNGOD</t>
  </si>
  <si>
    <t>Mangifera sp.</t>
  </si>
  <si>
    <t>MNGSS</t>
  </si>
  <si>
    <t>Mangifera torquenda</t>
  </si>
  <si>
    <t>MNGTO</t>
  </si>
  <si>
    <t>Mangifera zeylanica</t>
  </si>
  <si>
    <t>MNGZE</t>
  </si>
  <si>
    <t>Maianthemum bifolium</t>
  </si>
  <si>
    <t>MNHBI</t>
  </si>
  <si>
    <t>Maianthemum canadense</t>
  </si>
  <si>
    <t>MNHCA</t>
  </si>
  <si>
    <t>Maianthemum dahuricum</t>
  </si>
  <si>
    <t>MNHDA</t>
  </si>
  <si>
    <t>Maianthemum dilatatum</t>
  </si>
  <si>
    <t>MNHDI</t>
  </si>
  <si>
    <t>Maianthemum fuscum</t>
  </si>
  <si>
    <t>MNHFU</t>
  </si>
  <si>
    <t>Maianthemum sp.</t>
  </si>
  <si>
    <t>MNHSS</t>
  </si>
  <si>
    <t>Menziesia ciliicalyx</t>
  </si>
  <si>
    <t>MNICI</t>
  </si>
  <si>
    <t>Menziesia ferruginea</t>
  </si>
  <si>
    <t>MNIFE</t>
  </si>
  <si>
    <t>Menziesia multiflora</t>
  </si>
  <si>
    <t>MNIMU</t>
  </si>
  <si>
    <t>Menziesia pentandra</t>
  </si>
  <si>
    <t>MNIPE</t>
  </si>
  <si>
    <t>Menziesia pilosa</t>
  </si>
  <si>
    <t>MNIPI</t>
  </si>
  <si>
    <t>Menziesia purpurea</t>
  </si>
  <si>
    <t>MNIPU</t>
  </si>
  <si>
    <t>Menziesia sp.</t>
  </si>
  <si>
    <t>MNISS</t>
  </si>
  <si>
    <t>Ertela trifolia</t>
  </si>
  <si>
    <t>MNJTR</t>
  </si>
  <si>
    <t>Manilkara bidentata</t>
  </si>
  <si>
    <t>MNKBI</t>
  </si>
  <si>
    <t>Manilkara celebica</t>
  </si>
  <si>
    <t>MNKCE</t>
  </si>
  <si>
    <t>Manilkara chicle</t>
  </si>
  <si>
    <t>MNKCH</t>
  </si>
  <si>
    <t>Manilkara concolor</t>
  </si>
  <si>
    <t>MNKCO</t>
  </si>
  <si>
    <t>Manilkara dawei</t>
  </si>
  <si>
    <t>MNKDA</t>
  </si>
  <si>
    <t>Manilkara discolor</t>
  </si>
  <si>
    <t>MNKDI</t>
  </si>
  <si>
    <t>Manilkara fasciculata</t>
  </si>
  <si>
    <t>MNKFA</t>
  </si>
  <si>
    <t>Manilkara hexandra</t>
  </si>
  <si>
    <t>MNKHE</t>
  </si>
  <si>
    <t>Manilkara jaimiqui</t>
  </si>
  <si>
    <t>MNKJA</t>
  </si>
  <si>
    <t>Manilkara jaimiqui subsp. emarginata</t>
  </si>
  <si>
    <t>MNKJE</t>
  </si>
  <si>
    <t>Manilkara kanosiensis</t>
  </si>
  <si>
    <t>MNKKA</t>
  </si>
  <si>
    <t>Manilkara kauki</t>
  </si>
  <si>
    <t>MNKKU</t>
  </si>
  <si>
    <t>Manilkara roxburghiana</t>
  </si>
  <si>
    <t>MNKRO</t>
  </si>
  <si>
    <t>Manilkara sansibarensis</t>
  </si>
  <si>
    <t>MNKSA</t>
  </si>
  <si>
    <t>Manilkara sp.</t>
  </si>
  <si>
    <t>MNKSS</t>
  </si>
  <si>
    <t>Manilkara zapota</t>
  </si>
  <si>
    <t>MNKZA</t>
  </si>
  <si>
    <t>Monardella douglasii</t>
  </si>
  <si>
    <t>MNLDO</t>
  </si>
  <si>
    <t>Monardella macrantha</t>
  </si>
  <si>
    <t>MNLMA</t>
  </si>
  <si>
    <t>Monardella odoratissima</t>
  </si>
  <si>
    <t>MNLOD</t>
  </si>
  <si>
    <t>Monardella sp.</t>
  </si>
  <si>
    <t>MNLSS</t>
  </si>
  <si>
    <t>Plagiomnium affine</t>
  </si>
  <si>
    <t>MNMAF</t>
  </si>
  <si>
    <t>Plagiomnium cuspidatum</t>
  </si>
  <si>
    <t>MNMCU</t>
  </si>
  <si>
    <t>Mnium hornum</t>
  </si>
  <si>
    <t>MNMHO</t>
  </si>
  <si>
    <t>Mnium sp.</t>
  </si>
  <si>
    <t>MNMSS</t>
  </si>
  <si>
    <t>Mnium stellare</t>
  </si>
  <si>
    <t>MNMST</t>
  </si>
  <si>
    <t>Plagiomnium undulatum</t>
  </si>
  <si>
    <t>MNMUN</t>
  </si>
  <si>
    <t>Monnina amplibracteata</t>
  </si>
  <si>
    <t>MNNAM</t>
  </si>
  <si>
    <t>Monnina macrostachya</t>
  </si>
  <si>
    <t>MNNMA</t>
  </si>
  <si>
    <t>Monnina pterocarpa</t>
  </si>
  <si>
    <t>MNNPT</t>
  </si>
  <si>
    <t>Monnina sp.</t>
  </si>
  <si>
    <t>MNNSS</t>
  </si>
  <si>
    <t>Monocosmia corrigioloides</t>
  </si>
  <si>
    <t>MNOCO</t>
  </si>
  <si>
    <t>Monocosmia sp.</t>
  </si>
  <si>
    <t>MNOSS</t>
  </si>
  <si>
    <t>Menispermum canadense</t>
  </si>
  <si>
    <t>MNPCA</t>
  </si>
  <si>
    <t>Menispermum dauricum</t>
  </si>
  <si>
    <t>MNPDA</t>
  </si>
  <si>
    <t>Menispermum sp.</t>
  </si>
  <si>
    <t>MNPSS</t>
  </si>
  <si>
    <t>Manicaria saccifera</t>
  </si>
  <si>
    <t>MNQSA</t>
  </si>
  <si>
    <t>Manicaria sp.</t>
  </si>
  <si>
    <t>MNQSS</t>
  </si>
  <si>
    <t>Hainardia cylindrica</t>
  </si>
  <si>
    <t>MNRCY</t>
  </si>
  <si>
    <t>Manisuris sp.</t>
  </si>
  <si>
    <t>MNSSS</t>
  </si>
  <si>
    <t>Montia australasica</t>
  </si>
  <si>
    <t>MNTAU</t>
  </si>
  <si>
    <t>Montia fontana subsp. amporitana</t>
  </si>
  <si>
    <t>MNTFA</t>
  </si>
  <si>
    <t>Montia fontana subsp. chondrosperma</t>
  </si>
  <si>
    <t>MNTFC</t>
  </si>
  <si>
    <t>Montia fontana</t>
  </si>
  <si>
    <t>MNTFO</t>
  </si>
  <si>
    <t>Montia fontana subsp. variabilis</t>
  </si>
  <si>
    <t>MNTFV</t>
  </si>
  <si>
    <t>Montia linearis</t>
  </si>
  <si>
    <t>MNTLI</t>
  </si>
  <si>
    <t>Montia parvifolia</t>
  </si>
  <si>
    <t>MNTPA</t>
  </si>
  <si>
    <t>Montia sp.</t>
  </si>
  <si>
    <t>MNTSS</t>
  </si>
  <si>
    <t>Metanarthecium luteoviride</t>
  </si>
  <si>
    <t>MNULV</t>
  </si>
  <si>
    <t>Metanarthecium sp.</t>
  </si>
  <si>
    <t>MNUSS</t>
  </si>
  <si>
    <t>Monimia amplexicaulis</t>
  </si>
  <si>
    <t>MNWAM</t>
  </si>
  <si>
    <t>Monimia sp.</t>
  </si>
  <si>
    <t>MNWSS</t>
  </si>
  <si>
    <t>Monanthotaxis angustifolia</t>
  </si>
  <si>
    <t>MNXAN</t>
  </si>
  <si>
    <t>Monanthotaxis barteri</t>
  </si>
  <si>
    <t>MNXBA</t>
  </si>
  <si>
    <t>Monanthotaxis buchananii</t>
  </si>
  <si>
    <t>MNXBU</t>
  </si>
  <si>
    <t>Monanthotaxis capea</t>
  </si>
  <si>
    <t>MNXCA</t>
  </si>
  <si>
    <t>Monanthotaxis cauliflora</t>
  </si>
  <si>
    <t>MNXCF</t>
  </si>
  <si>
    <t>Monanthotaxis diclina</t>
  </si>
  <si>
    <t>MNXDI</t>
  </si>
  <si>
    <t>Monanthotaxis filamentosa</t>
  </si>
  <si>
    <t>MNXFI</t>
  </si>
  <si>
    <t>Monanthotaxis foliosa</t>
  </si>
  <si>
    <t>MNXFO</t>
  </si>
  <si>
    <t>Monanthotaxis laurentii</t>
  </si>
  <si>
    <t>MNXLA</t>
  </si>
  <si>
    <t>Monanthotaxis littoralis</t>
  </si>
  <si>
    <t>MNXLI</t>
  </si>
  <si>
    <t>Monanthotaxis mannii</t>
  </si>
  <si>
    <t>MNXMA</t>
  </si>
  <si>
    <t>Monanthotaxis nimbana</t>
  </si>
  <si>
    <t>MNXNI</t>
  </si>
  <si>
    <t>Monanthotaxis parvifolia</t>
  </si>
  <si>
    <t>MNXPA</t>
  </si>
  <si>
    <t>Monanthotaxis sp.</t>
  </si>
  <si>
    <t>MNXSS</t>
  </si>
  <si>
    <t>Monanthotaxis stenosepala</t>
  </si>
  <si>
    <t>MNXST</t>
  </si>
  <si>
    <t>Monanthotaxis vogelii</t>
  </si>
  <si>
    <t>MNXVO</t>
  </si>
  <si>
    <t>Monanthotaxis whytei</t>
  </si>
  <si>
    <t>MNXWH</t>
  </si>
  <si>
    <t>Monocymbium ceresiforme</t>
  </si>
  <si>
    <t>MNYCE</t>
  </si>
  <si>
    <t>Monocymbium sp.</t>
  </si>
  <si>
    <t>MNYSS</t>
  </si>
  <si>
    <t>Mentzelia albicaulis</t>
  </si>
  <si>
    <t>MNZAL</t>
  </si>
  <si>
    <t>Mentzelia aspera</t>
  </si>
  <si>
    <t>MNZAS</t>
  </si>
  <si>
    <t>Mentzelia cordifolia</t>
  </si>
  <si>
    <t>MNZCO</t>
  </si>
  <si>
    <t>Mentzelia decapetala</t>
  </si>
  <si>
    <t>MNZDE</t>
  </si>
  <si>
    <t>Mentzelia involucrata</t>
  </si>
  <si>
    <t>MNZIN</t>
  </si>
  <si>
    <t>Mentzelia laevicaulis</t>
  </si>
  <si>
    <t>MNZLA</t>
  </si>
  <si>
    <t>Mentzelia lindleyi</t>
  </si>
  <si>
    <t>MNZLI</t>
  </si>
  <si>
    <t>Mentzelia multiflora</t>
  </si>
  <si>
    <t>MNZMU</t>
  </si>
  <si>
    <t>Mentzelia nuda</t>
  </si>
  <si>
    <t>MNZNU</t>
  </si>
  <si>
    <t>Mentzelia sp.</t>
  </si>
  <si>
    <t>MNZSS</t>
  </si>
  <si>
    <t>Monarda bradburyana</t>
  </si>
  <si>
    <t>MOABR</t>
  </si>
  <si>
    <t>Monarda citriodora</t>
  </si>
  <si>
    <t>MOACI</t>
  </si>
  <si>
    <t>Monarda didyma</t>
  </si>
  <si>
    <t>MOADI</t>
  </si>
  <si>
    <t>Monarda fistulosa</t>
  </si>
  <si>
    <t>MOAFI</t>
  </si>
  <si>
    <t>Monarda fistulosa var. menthaefolia</t>
  </si>
  <si>
    <t>MOAFM</t>
  </si>
  <si>
    <t>Monarda hybrids</t>
  </si>
  <si>
    <t>MOAHY</t>
  </si>
  <si>
    <t>Monarda pectinata</t>
  </si>
  <si>
    <t>MOAPE</t>
  </si>
  <si>
    <t>Monarda punctata</t>
  </si>
  <si>
    <t>MOAPU</t>
  </si>
  <si>
    <t>Monarda russeliana</t>
  </si>
  <si>
    <t>MOARU</t>
  </si>
  <si>
    <t>Monarda sp.</t>
  </si>
  <si>
    <t>MOASS</t>
  </si>
  <si>
    <t>Montanoa bipinnatifida</t>
  </si>
  <si>
    <t>MOBBI</t>
  </si>
  <si>
    <t>Montanoa grandiflora</t>
  </si>
  <si>
    <t>MOBGR</t>
  </si>
  <si>
    <t>Montanoa guatemalensis</t>
  </si>
  <si>
    <t>MOBGU</t>
  </si>
  <si>
    <t>Montanoa hexagona</t>
  </si>
  <si>
    <t>MOBHE</t>
  </si>
  <si>
    <t>Montanoa hibiscifolia</t>
  </si>
  <si>
    <t>MOBHI</t>
  </si>
  <si>
    <t>Montanoa sp.</t>
  </si>
  <si>
    <t>MOBSS</t>
  </si>
  <si>
    <t>Moricandia arvensis</t>
  </si>
  <si>
    <t>MOCAR</t>
  </si>
  <si>
    <t>Moricandia moricandioides</t>
  </si>
  <si>
    <t>MOCMO</t>
  </si>
  <si>
    <t>Moricandia nitens</t>
  </si>
  <si>
    <t>MOCNI</t>
  </si>
  <si>
    <t>Moricandia sinaica</t>
  </si>
  <si>
    <t>MOCSI</t>
  </si>
  <si>
    <t>Moricandia spinosa</t>
  </si>
  <si>
    <t>MOCSP</t>
  </si>
  <si>
    <t>Moricandia sp.</t>
  </si>
  <si>
    <t>MOCSS</t>
  </si>
  <si>
    <t>Moricandia suffruticosa</t>
  </si>
  <si>
    <t>MOCSU</t>
  </si>
  <si>
    <t>Modiola caroliniana</t>
  </si>
  <si>
    <t>MODCA</t>
  </si>
  <si>
    <t>Modiola sp.</t>
  </si>
  <si>
    <t>MODSS</t>
  </si>
  <si>
    <t>Moenchia erecta</t>
  </si>
  <si>
    <t>MOEER</t>
  </si>
  <si>
    <t>Moenchia graeca</t>
  </si>
  <si>
    <t>MOEGR</t>
  </si>
  <si>
    <t>Moenchia mantica</t>
  </si>
  <si>
    <t>MOEMA</t>
  </si>
  <si>
    <t>Moenchia sp.</t>
  </si>
  <si>
    <t>MOESS</t>
  </si>
  <si>
    <t>Monoon sp.</t>
  </si>
  <si>
    <t>MOFSS</t>
  </si>
  <si>
    <t>Morangaya pensilis</t>
  </si>
  <si>
    <t>MOGPE</t>
  </si>
  <si>
    <t>Morangaya sp.</t>
  </si>
  <si>
    <t>MOGSS</t>
  </si>
  <si>
    <t>Moringa oleifera</t>
  </si>
  <si>
    <t>MOHOL</t>
  </si>
  <si>
    <t>0710809575</t>
  </si>
  <si>
    <t>Moringa sp.</t>
  </si>
  <si>
    <t>MOHSS</t>
  </si>
  <si>
    <t>Moringa stenopetala</t>
  </si>
  <si>
    <t>MOHST</t>
  </si>
  <si>
    <t>Molinia arundinacea</t>
  </si>
  <si>
    <t>MOICA</t>
  </si>
  <si>
    <t>Molinia caerulea</t>
  </si>
  <si>
    <t>MOICO</t>
  </si>
  <si>
    <t>Molinia sp.</t>
  </si>
  <si>
    <t>MOISS</t>
  </si>
  <si>
    <t>Morinda citrifolia</t>
  </si>
  <si>
    <t>MOJCI</t>
  </si>
  <si>
    <t>Morinda coreia</t>
  </si>
  <si>
    <t>MOJCO</t>
  </si>
  <si>
    <t>Morinda lucida</t>
  </si>
  <si>
    <t>MOJLU</t>
  </si>
  <si>
    <t>Morinda persicifolia</t>
  </si>
  <si>
    <t>MOJPE</t>
  </si>
  <si>
    <t>Gynochthodes umbellata</t>
  </si>
  <si>
    <t>MOJRO</t>
  </si>
  <si>
    <t>Morinda sp.</t>
  </si>
  <si>
    <t>MOJSS</t>
  </si>
  <si>
    <t>Moltkia caerulea</t>
  </si>
  <si>
    <t>MOKCO</t>
  </si>
  <si>
    <t>Moltkia x intermedia</t>
  </si>
  <si>
    <t>MOKIN</t>
  </si>
  <si>
    <t>Moltkia petraea</t>
  </si>
  <si>
    <t>MOKPE</t>
  </si>
  <si>
    <t>Moltkia sp.</t>
  </si>
  <si>
    <t>MOKSS</t>
  </si>
  <si>
    <t>Moltkia suffruticosa</t>
  </si>
  <si>
    <t>MOKSU</t>
  </si>
  <si>
    <t>Hypertelis cerviana</t>
  </si>
  <si>
    <t>MOLCE</t>
  </si>
  <si>
    <t>Mollugo nudicaulis</t>
  </si>
  <si>
    <t>MOLNU</t>
  </si>
  <si>
    <t>Mollugo sp.</t>
  </si>
  <si>
    <t>MOLSS</t>
  </si>
  <si>
    <t>Trigastrotheca pentaphylla</t>
  </si>
  <si>
    <t>MOLST</t>
  </si>
  <si>
    <t>Mollugo verticillata</t>
  </si>
  <si>
    <t>MOLVE</t>
  </si>
  <si>
    <t>Momordica balsamina</t>
  </si>
  <si>
    <t>MOMBA</t>
  </si>
  <si>
    <t>0709999060</t>
  </si>
  <si>
    <t>Momordica cardiospermoides</t>
  </si>
  <si>
    <t>MOMCA</t>
  </si>
  <si>
    <t>Momordica cabrae</t>
  </si>
  <si>
    <t>MOMCB</t>
  </si>
  <si>
    <t>Momordica charantia</t>
  </si>
  <si>
    <t>MOMCH</t>
  </si>
  <si>
    <t>Momordica cochinchinensis</t>
  </si>
  <si>
    <t>MOMCO</t>
  </si>
  <si>
    <t>Momordica cymbalaria</t>
  </si>
  <si>
    <t>MOMCY</t>
  </si>
  <si>
    <t>Momordica foetida</t>
  </si>
  <si>
    <t>MOMFE</t>
  </si>
  <si>
    <t>Momordica multiflora</t>
  </si>
  <si>
    <t>MOMMU</t>
  </si>
  <si>
    <t>Momordica sp.</t>
  </si>
  <si>
    <t>MOMSS</t>
  </si>
  <si>
    <t>Momordica dioica</t>
  </si>
  <si>
    <t>MOMTU</t>
  </si>
  <si>
    <t>Araujia odorata</t>
  </si>
  <si>
    <t>MONOD</t>
  </si>
  <si>
    <t>Pontederia brevipetiolata</t>
  </si>
  <si>
    <t>MOOBR</t>
  </si>
  <si>
    <t>Pontederia cyanea</t>
  </si>
  <si>
    <t>MOOCY</t>
  </si>
  <si>
    <t>Pontederia hastata</t>
  </si>
  <si>
    <t>MOOHA</t>
  </si>
  <si>
    <t>Pontederia elata</t>
  </si>
  <si>
    <t>MOOHE</t>
  </si>
  <si>
    <t>Pontederia korsakowii</t>
  </si>
  <si>
    <t>MOOKO</t>
  </si>
  <si>
    <t>Pontederia vaginalis</t>
  </si>
  <si>
    <t>MOOVA</t>
  </si>
  <si>
    <t>Pontederia plantaginea</t>
  </si>
  <si>
    <t>MOOVP</t>
  </si>
  <si>
    <t>Monolepis asiatica</t>
  </si>
  <si>
    <t>MOPAS</t>
  </si>
  <si>
    <t>Monolepis nuttalliana</t>
  </si>
  <si>
    <t>MOPNU</t>
  </si>
  <si>
    <t>Monolepis sp.</t>
  </si>
  <si>
    <t>MOPSS</t>
  </si>
  <si>
    <t>Mosla formosana</t>
  </si>
  <si>
    <t>MOQFO</t>
  </si>
  <si>
    <t>Mosla sp.</t>
  </si>
  <si>
    <t>MOQSS</t>
  </si>
  <si>
    <t>Morus indica</t>
  </si>
  <si>
    <t>MORAC</t>
  </si>
  <si>
    <t>Morus alba</t>
  </si>
  <si>
    <t>MORAL</t>
  </si>
  <si>
    <t>08102090</t>
  </si>
  <si>
    <t>Morus bombycis</t>
  </si>
  <si>
    <t>MORBO</t>
  </si>
  <si>
    <t>Morus cathayana</t>
  </si>
  <si>
    <t>MORCA</t>
  </si>
  <si>
    <t>Morus celtidifolia</t>
  </si>
  <si>
    <t>MORCF</t>
  </si>
  <si>
    <t>Morus latifolia</t>
  </si>
  <si>
    <t>MORLA</t>
  </si>
  <si>
    <t>Morus macroura</t>
  </si>
  <si>
    <t>MORMA</t>
  </si>
  <si>
    <t>Morus microphylla</t>
  </si>
  <si>
    <t>MORMI</t>
  </si>
  <si>
    <t>Morus mongolica</t>
  </si>
  <si>
    <t>MORMO</t>
  </si>
  <si>
    <t>Morus nigra</t>
  </si>
  <si>
    <t>MORNI</t>
  </si>
  <si>
    <t>Morus rubra</t>
  </si>
  <si>
    <t>MORRU</t>
  </si>
  <si>
    <t>Morus serrata</t>
  </si>
  <si>
    <t>MORSE</t>
  </si>
  <si>
    <t>Morus sp.</t>
  </si>
  <si>
    <t>MORSS</t>
  </si>
  <si>
    <t>Monstera adansonii</t>
  </si>
  <si>
    <t>MOSAD</t>
  </si>
  <si>
    <t>Monstera deliciosa</t>
  </si>
  <si>
    <t>MOSDE</t>
  </si>
  <si>
    <t>Monstera dubia</t>
  </si>
  <si>
    <t>MOSDU</t>
  </si>
  <si>
    <t>Monstera obliqua</t>
  </si>
  <si>
    <t>MOSOB</t>
  </si>
  <si>
    <t>Rhaphidophora pertusa</t>
  </si>
  <si>
    <t>MOSPE</t>
  </si>
  <si>
    <t>Monstera siltepecana</t>
  </si>
  <si>
    <t>MOSSI</t>
  </si>
  <si>
    <t>Monstera sp.</t>
  </si>
  <si>
    <t>MOSSS</t>
  </si>
  <si>
    <t>Monstera standleyana</t>
  </si>
  <si>
    <t>MOSST</t>
  </si>
  <si>
    <t>Monstera tenuis</t>
  </si>
  <si>
    <t>MOSTE</t>
  </si>
  <si>
    <t>Monotes adenophylla</t>
  </si>
  <si>
    <t>MOTAD</t>
  </si>
  <si>
    <t>Monotes engleri</t>
  </si>
  <si>
    <t>MOTEN</t>
  </si>
  <si>
    <t>Monotes sp.</t>
  </si>
  <si>
    <t>MOTSS</t>
  </si>
  <si>
    <t>Moluccella laevis</t>
  </si>
  <si>
    <t>MOULA</t>
  </si>
  <si>
    <t>Moluccella spinosa</t>
  </si>
  <si>
    <t>MOUSP</t>
  </si>
  <si>
    <t>Moluccella sp.</t>
  </si>
  <si>
    <t>MOUSS</t>
  </si>
  <si>
    <t>Monvillea cavendishii</t>
  </si>
  <si>
    <t>MOVCA</t>
  </si>
  <si>
    <t>Monvillea phatnosperma</t>
  </si>
  <si>
    <t>MOVPH</t>
  </si>
  <si>
    <t>Monvillea saddiana</t>
  </si>
  <si>
    <t>MOVSA</t>
  </si>
  <si>
    <t>Monvillea spegazzinii</t>
  </si>
  <si>
    <t>MOVSP</t>
  </si>
  <si>
    <t>Monvillea sp.</t>
  </si>
  <si>
    <t>MOVSS</t>
  </si>
  <si>
    <t>Motandra guineensis</t>
  </si>
  <si>
    <t>MOWGU</t>
  </si>
  <si>
    <t>Motandra sp.</t>
  </si>
  <si>
    <t>MOWSS</t>
  </si>
  <si>
    <t>Molinaea sp.</t>
  </si>
  <si>
    <t>MOXSS</t>
  </si>
  <si>
    <t>Myoxanthus sp.</t>
  </si>
  <si>
    <t>MOYSS</t>
  </si>
  <si>
    <t>Monotropastrum sp.</t>
  </si>
  <si>
    <t>MOZSS</t>
  </si>
  <si>
    <t>Metapanax sp.</t>
  </si>
  <si>
    <t>MPASS</t>
  </si>
  <si>
    <t>Malephora crocea</t>
  </si>
  <si>
    <t>MPHCR</t>
  </si>
  <si>
    <t>Malephora purpurocrocea</t>
  </si>
  <si>
    <t>MPHPU</t>
  </si>
  <si>
    <t>Malephora sp.</t>
  </si>
  <si>
    <t>MPHSS</t>
  </si>
  <si>
    <t>Monolopia sp.</t>
  </si>
  <si>
    <t>MPJSS</t>
  </si>
  <si>
    <t>Marsupella funckii</t>
  </si>
  <si>
    <t>MPLFU</t>
  </si>
  <si>
    <t>Molopospemum sp.</t>
  </si>
  <si>
    <t>MPMSS</t>
  </si>
  <si>
    <t>Mapania cuspidata</t>
  </si>
  <si>
    <t>MPNCU</t>
  </si>
  <si>
    <t>Mapania sp.</t>
  </si>
  <si>
    <t>MPNSS</t>
  </si>
  <si>
    <t>Macropodiella garrettii</t>
  </si>
  <si>
    <t>MPOGA</t>
  </si>
  <si>
    <t>Macropodiella macrothyrsa</t>
  </si>
  <si>
    <t>MPOMA</t>
  </si>
  <si>
    <t>Macropodiella sp.</t>
  </si>
  <si>
    <t>MPOSS</t>
  </si>
  <si>
    <t>Mappia sp.</t>
  </si>
  <si>
    <t>MPPSS</t>
  </si>
  <si>
    <t>Monoptilon sp.</t>
  </si>
  <si>
    <t>MPQSS</t>
  </si>
  <si>
    <t>Monopsis lutea</t>
  </si>
  <si>
    <t>MPSLU</t>
  </si>
  <si>
    <t>Monopsis sp.</t>
  </si>
  <si>
    <t>MPSSS</t>
  </si>
  <si>
    <t>Monopsis unidentata</t>
  </si>
  <si>
    <t>MPSUN</t>
  </si>
  <si>
    <t>Micropterum sp.</t>
  </si>
  <si>
    <t>MPTSS</t>
  </si>
  <si>
    <t>Mecopus nidulans</t>
  </si>
  <si>
    <t>MPUNI</t>
  </si>
  <si>
    <t>Mecopus sp.</t>
  </si>
  <si>
    <t>MPUSS</t>
  </si>
  <si>
    <t>Melanophylla sp.</t>
  </si>
  <si>
    <t>MPWSS</t>
  </si>
  <si>
    <t>Monophyllaea horsfieldii</t>
  </si>
  <si>
    <t>MPXHO</t>
  </si>
  <si>
    <t>Monophyllaea sp.</t>
  </si>
  <si>
    <t>MPXSS</t>
  </si>
  <si>
    <t>Morisonia cynophallophora</t>
  </si>
  <si>
    <t>MQACY</t>
  </si>
  <si>
    <t>Morisonia hastata</t>
  </si>
  <si>
    <t>MQAHA</t>
  </si>
  <si>
    <t>Morisonia sp.</t>
  </si>
  <si>
    <t>MQASS</t>
  </si>
  <si>
    <t>Myrceugenia euosma</t>
  </si>
  <si>
    <t>MQBEU</t>
  </si>
  <si>
    <t>Myrceugenia sp.</t>
  </si>
  <si>
    <t>MQBSS</t>
  </si>
  <si>
    <t>Macradenia lutescens</t>
  </si>
  <si>
    <t>MQDLU</t>
  </si>
  <si>
    <t>Macradenia sp.</t>
  </si>
  <si>
    <t>MQDSS</t>
  </si>
  <si>
    <t>Maclurodendron porteri</t>
  </si>
  <si>
    <t>MQEPO</t>
  </si>
  <si>
    <t>Maclurodendron sp.</t>
  </si>
  <si>
    <t>MQESS</t>
  </si>
  <si>
    <t>Minquartia sp.</t>
  </si>
  <si>
    <t>MQFSS</t>
  </si>
  <si>
    <t>Microchirita sp.</t>
  </si>
  <si>
    <t>MQHSS</t>
  </si>
  <si>
    <t>Maquira sp.</t>
  </si>
  <si>
    <t>MQISS</t>
  </si>
  <si>
    <t>Monocarpia sp.</t>
  </si>
  <si>
    <t>MQKSS</t>
  </si>
  <si>
    <t>Malesherbia sp.</t>
  </si>
  <si>
    <t>MQLSS</t>
  </si>
  <si>
    <t>Moneses sp.</t>
  </si>
  <si>
    <t>MQNSS</t>
  </si>
  <si>
    <t>Megacodon sp.</t>
  </si>
  <si>
    <t>MQOSS</t>
  </si>
  <si>
    <t>Myrocarpus sp.</t>
  </si>
  <si>
    <t>MQPSS</t>
  </si>
  <si>
    <t>Microcharis sp.</t>
  </si>
  <si>
    <t>MQQSS</t>
  </si>
  <si>
    <t>Macairea sp.</t>
  </si>
  <si>
    <t>MQRSS</t>
  </si>
  <si>
    <t>Microchilus sp.</t>
  </si>
  <si>
    <t>MQSSS</t>
  </si>
  <si>
    <t>Metteniusa sp.</t>
  </si>
  <si>
    <t>MQTSS</t>
  </si>
  <si>
    <t>Moquilea sp.</t>
  </si>
  <si>
    <t>MQUSS</t>
  </si>
  <si>
    <t>Macrolenes sp.</t>
  </si>
  <si>
    <t>MQVSS</t>
  </si>
  <si>
    <t>Microstachys chamaelea</t>
  </si>
  <si>
    <t>MQWCH</t>
  </si>
  <si>
    <t>Microstachys sp.</t>
  </si>
  <si>
    <t>MQWSS</t>
  </si>
  <si>
    <t>Marila sp.</t>
  </si>
  <si>
    <t>MQXSS</t>
  </si>
  <si>
    <t>Miyamayomena sp.</t>
  </si>
  <si>
    <t>MQYSS</t>
  </si>
  <si>
    <t>Miyamayomena savatieri</t>
  </si>
  <si>
    <t>MQYSV</t>
  </si>
  <si>
    <t>Micranthes sp.</t>
  </si>
  <si>
    <t>MQZSS</t>
  </si>
  <si>
    <t>Moraea graminicola</t>
  </si>
  <si>
    <t>MRAGR</t>
  </si>
  <si>
    <t>Moraea ochroleuca</t>
  </si>
  <si>
    <t>MRAOC</t>
  </si>
  <si>
    <t>Moraea polystachya</t>
  </si>
  <si>
    <t>MRAPO</t>
  </si>
  <si>
    <t>Moraea spathulata</t>
  </si>
  <si>
    <t>MRASP</t>
  </si>
  <si>
    <t>Moraea sp.</t>
  </si>
  <si>
    <t>MRASS</t>
  </si>
  <si>
    <t>Mormodes sp.</t>
  </si>
  <si>
    <t>MRBSS</t>
  </si>
  <si>
    <t>Montrichardia arborescens</t>
  </si>
  <si>
    <t>MRCAR</t>
  </si>
  <si>
    <t>Montrichardia linifera</t>
  </si>
  <si>
    <t>MRCLI</t>
  </si>
  <si>
    <t>Montrichardia sp.</t>
  </si>
  <si>
    <t>MRCSS</t>
  </si>
  <si>
    <t>Colchicum montanum</t>
  </si>
  <si>
    <t>MRDPY</t>
  </si>
  <si>
    <t>Mitrocereus fulviceps</t>
  </si>
  <si>
    <t>MREFU</t>
  </si>
  <si>
    <t>Mitrocereus sp.</t>
  </si>
  <si>
    <t>MRESS</t>
  </si>
  <si>
    <t>Mora gonggrijpii</t>
  </si>
  <si>
    <t>MRFGO</t>
  </si>
  <si>
    <t>Mora sp.</t>
  </si>
  <si>
    <t>MRFSS</t>
  </si>
  <si>
    <t>Marcgravia brownei</t>
  </si>
  <si>
    <t>MRGBR</t>
  </si>
  <si>
    <t>Marcgravia sintenisii</t>
  </si>
  <si>
    <t>MRGSI</t>
  </si>
  <si>
    <t>Marcgravia sp.</t>
  </si>
  <si>
    <t>MRGSS</t>
  </si>
  <si>
    <t>Marcgravia umbellata</t>
  </si>
  <si>
    <t>MRGUM</t>
  </si>
  <si>
    <t>Microrhamnus ericoides</t>
  </si>
  <si>
    <t>MRHER</t>
  </si>
  <si>
    <t>Microrhamnus sp.</t>
  </si>
  <si>
    <t>MRHSS</t>
  </si>
  <si>
    <t>Morisia monanthos</t>
  </si>
  <si>
    <t>MRIMO</t>
  </si>
  <si>
    <t>Morisia sp.</t>
  </si>
  <si>
    <t>MRISS</t>
  </si>
  <si>
    <t>Morina longifolia</t>
  </si>
  <si>
    <t>MRJLO</t>
  </si>
  <si>
    <t>Morina persica</t>
  </si>
  <si>
    <t>MRJPE</t>
  </si>
  <si>
    <t>Morina sp.</t>
  </si>
  <si>
    <t>MRJSS</t>
  </si>
  <si>
    <t>Marantochloa cuspidata</t>
  </si>
  <si>
    <t>MRKCU</t>
  </si>
  <si>
    <t>Marantochloa mannii</t>
  </si>
  <si>
    <t>MRKMA</t>
  </si>
  <si>
    <t>Marantochloa sp.</t>
  </si>
  <si>
    <t>MRKSS</t>
  </si>
  <si>
    <t>Plinia edulis</t>
  </si>
  <si>
    <t>MRLED</t>
  </si>
  <si>
    <t>Myrcia neosuaveolens</t>
  </si>
  <si>
    <t>MRLSU</t>
  </si>
  <si>
    <t>Mitriostigma axillare</t>
  </si>
  <si>
    <t>MRMAX</t>
  </si>
  <si>
    <t>Mitriostigma sp.</t>
  </si>
  <si>
    <t>MRMSS</t>
  </si>
  <si>
    <t>Maireana brevifolia</t>
  </si>
  <si>
    <t>MRNBR</t>
  </si>
  <si>
    <t>Maireana microphylla</t>
  </si>
  <si>
    <t>MRNMI</t>
  </si>
  <si>
    <t>Maireana sp.</t>
  </si>
  <si>
    <t>MRNSS</t>
  </si>
  <si>
    <t>Maireana villosa</t>
  </si>
  <si>
    <t>MRNVI</t>
  </si>
  <si>
    <t>Mouriri acutiflora</t>
  </si>
  <si>
    <t>MROAC</t>
  </si>
  <si>
    <t>Mouriri elliptica</t>
  </si>
  <si>
    <t>MROEL</t>
  </si>
  <si>
    <t>Mouriri glazioviana</t>
  </si>
  <si>
    <t>MROGL</t>
  </si>
  <si>
    <t>Mouriri huberi</t>
  </si>
  <si>
    <t>MROHU</t>
  </si>
  <si>
    <t>Mouriri sp.</t>
  </si>
  <si>
    <t>MROSS</t>
  </si>
  <si>
    <t>Mouriri valenzuelana</t>
  </si>
  <si>
    <t>MROVA</t>
  </si>
  <si>
    <t>Xenostegia tridentata subsp. angustifolia</t>
  </si>
  <si>
    <t>MRRAN</t>
  </si>
  <si>
    <t>Distimake cissoides</t>
  </si>
  <si>
    <t>MRRCI</t>
  </si>
  <si>
    <t>Distimake dissectus</t>
  </si>
  <si>
    <t>MRRDI</t>
  </si>
  <si>
    <t>Merremia distillatoria</t>
  </si>
  <si>
    <t>MRRDL</t>
  </si>
  <si>
    <t>Merremia discoidesperma</t>
  </si>
  <si>
    <t>MRRDS</t>
  </si>
  <si>
    <t>Merremia emarginata</t>
  </si>
  <si>
    <t>MRREM</t>
  </si>
  <si>
    <t>Merremia gemella</t>
  </si>
  <si>
    <t>MRRGE</t>
  </si>
  <si>
    <t>Merremia hederacea</t>
  </si>
  <si>
    <t>MRRHE</t>
  </si>
  <si>
    <t>Merremia hirta</t>
  </si>
  <si>
    <t>MRRHI</t>
  </si>
  <si>
    <t>Distimake kentrocaulos</t>
  </si>
  <si>
    <t>MRRKE</t>
  </si>
  <si>
    <t>Distimake macrocalyx</t>
  </si>
  <si>
    <t>MRRMA</t>
  </si>
  <si>
    <t>Decalobanthus peltatus</t>
  </si>
  <si>
    <t>MRRPE</t>
  </si>
  <si>
    <t>Distimake quinquefolius</t>
  </si>
  <si>
    <t>MRRQU</t>
  </si>
  <si>
    <t>Merremia sp.</t>
  </si>
  <si>
    <t>MRRSS</t>
  </si>
  <si>
    <t>Xenostegia tridentata</t>
  </si>
  <si>
    <t>MRRTR</t>
  </si>
  <si>
    <t>Distimake tuberosus</t>
  </si>
  <si>
    <t>MRRTU</t>
  </si>
  <si>
    <t>Camonea umbellata</t>
  </si>
  <si>
    <t>MRRUM</t>
  </si>
  <si>
    <t>Camonea vitifolia</t>
  </si>
  <si>
    <t>MRRVI</t>
  </si>
  <si>
    <t>Maranthes aubrevillei</t>
  </si>
  <si>
    <t>MRSAU</t>
  </si>
  <si>
    <t>Maranthes chrysophylla</t>
  </si>
  <si>
    <t>MRSCH</t>
  </si>
  <si>
    <t>Maranthes gabunensis</t>
  </si>
  <si>
    <t>MRSGA</t>
  </si>
  <si>
    <t>Maranthes glabra</t>
  </si>
  <si>
    <t>MRSGL</t>
  </si>
  <si>
    <t>Maranthes kerstingii</t>
  </si>
  <si>
    <t>MRSKE</t>
  </si>
  <si>
    <t>Maranthes polyandra</t>
  </si>
  <si>
    <t>MRSPO</t>
  </si>
  <si>
    <t>Maranthes robusta</t>
  </si>
  <si>
    <t>MRSRO</t>
  </si>
  <si>
    <t>Maranthes sp.</t>
  </si>
  <si>
    <t>MRSSS</t>
  </si>
  <si>
    <t>Ptisana fraxinea</t>
  </si>
  <si>
    <t>MRTFR</t>
  </si>
  <si>
    <t>Ptisana pellucida</t>
  </si>
  <si>
    <t>MRTPE</t>
  </si>
  <si>
    <t>Marattia sp.</t>
  </si>
  <si>
    <t>MRTSS</t>
  </si>
  <si>
    <t>Monarrhenus sp.</t>
  </si>
  <si>
    <t>MRUSS</t>
  </si>
  <si>
    <t>Morelia sp.</t>
  </si>
  <si>
    <t>MRVSS</t>
  </si>
  <si>
    <t>Myrcia chytraculia</t>
  </si>
  <si>
    <t>MRXCH</t>
  </si>
  <si>
    <t>Myrcia lineata</t>
  </si>
  <si>
    <t>MRXLI</t>
  </si>
  <si>
    <t>Myrcia sp.</t>
  </si>
  <si>
    <t>MRXSS</t>
  </si>
  <si>
    <t>Meryta sinclairii</t>
  </si>
  <si>
    <t>MRYSI</t>
  </si>
  <si>
    <t>Meryta sp.</t>
  </si>
  <si>
    <t>MRYSS</t>
  </si>
  <si>
    <t>Mortonia sp.</t>
  </si>
  <si>
    <t>MRZSS</t>
  </si>
  <si>
    <t>Mascagnia cartacea</t>
  </si>
  <si>
    <t>MSACA</t>
  </si>
  <si>
    <t>Mascagnia cordifolia</t>
  </si>
  <si>
    <t>MSACF</t>
  </si>
  <si>
    <t>Mascagnia concinna</t>
  </si>
  <si>
    <t>MSACO</t>
  </si>
  <si>
    <t>Mascagnia pubiflora</t>
  </si>
  <si>
    <t>MSAPU</t>
  </si>
  <si>
    <t>Mascagnia rigida</t>
  </si>
  <si>
    <t>MSARI</t>
  </si>
  <si>
    <t>Mascagnia sp.</t>
  </si>
  <si>
    <t>MSASS</t>
  </si>
  <si>
    <t>Mischogyne elliotianum var. glabra</t>
  </si>
  <si>
    <t>MSCEG</t>
  </si>
  <si>
    <t>Mischogyne elliotianum</t>
  </si>
  <si>
    <t>MSCEL</t>
  </si>
  <si>
    <t>Mischogyne sp.</t>
  </si>
  <si>
    <t>MSCSS</t>
  </si>
  <si>
    <t>Marsdenia cundurango</t>
  </si>
  <si>
    <t>MSDCU</t>
  </si>
  <si>
    <t>Marsdenia rostrata</t>
  </si>
  <si>
    <t>MSDRO</t>
  </si>
  <si>
    <t>Marsdenia sp.</t>
  </si>
  <si>
    <t>MSDSS</t>
  </si>
  <si>
    <t>Meesia sp.</t>
  </si>
  <si>
    <t>MSESS</t>
  </si>
  <si>
    <t>Monosis sp.</t>
  </si>
  <si>
    <t>MSFSS</t>
  </si>
  <si>
    <t>Macrosyringion longiflorum</t>
  </si>
  <si>
    <t>MSGLO</t>
  </si>
  <si>
    <t>Macrosyringion sp.</t>
  </si>
  <si>
    <t>MSGSS</t>
  </si>
  <si>
    <t>Mascarenhasia arborescens</t>
  </si>
  <si>
    <t>MSHEL</t>
  </si>
  <si>
    <t>Musschia sp.</t>
  </si>
  <si>
    <t>MSISS</t>
  </si>
  <si>
    <t>Matisia cordata</t>
  </si>
  <si>
    <t>MSJCO</t>
  </si>
  <si>
    <t>Matisia sp.</t>
  </si>
  <si>
    <t>MSJSS</t>
  </si>
  <si>
    <t>Muscarimia muscari</t>
  </si>
  <si>
    <t>MSKMU</t>
  </si>
  <si>
    <t>Muscarimia sp.</t>
  </si>
  <si>
    <t>MSKSS</t>
  </si>
  <si>
    <t>Masdevallia abbreviata</t>
  </si>
  <si>
    <t>MSLAB</t>
  </si>
  <si>
    <t>Masdevallia adrianae</t>
  </si>
  <si>
    <t>MSLAD</t>
  </si>
  <si>
    <t>Masdevallia coccinea</t>
  </si>
  <si>
    <t>MSLCO</t>
  </si>
  <si>
    <t>Masdevallia ignea</t>
  </si>
  <si>
    <t>MSLIG</t>
  </si>
  <si>
    <t>Masdevallia sp.</t>
  </si>
  <si>
    <t>MSLSS</t>
  </si>
  <si>
    <t>Myrospermum frutescens</t>
  </si>
  <si>
    <t>MSMFR</t>
  </si>
  <si>
    <t>Myrospermum sp.</t>
  </si>
  <si>
    <t>MSMSS</t>
  </si>
  <si>
    <t>Monsonia angustifolia</t>
  </si>
  <si>
    <t>MSNAN</t>
  </si>
  <si>
    <t>Monsonia burkeana</t>
  </si>
  <si>
    <t>MSNBU</t>
  </si>
  <si>
    <t>Monsonia camdeboensis</t>
  </si>
  <si>
    <t>MSNCA</t>
  </si>
  <si>
    <t>Monsonia glauca</t>
  </si>
  <si>
    <t>MSNGL</t>
  </si>
  <si>
    <t>Monsonia heliotropioides</t>
  </si>
  <si>
    <t>MSNHE</t>
  </si>
  <si>
    <t>Monsonia multifida</t>
  </si>
  <si>
    <t>MSNMU</t>
  </si>
  <si>
    <t>Monsonia nivea</t>
  </si>
  <si>
    <t>MSNNI</t>
  </si>
  <si>
    <t>Monsonia sp.</t>
  </si>
  <si>
    <t>MSNSS</t>
  </si>
  <si>
    <t>Microsorum heterophyllum</t>
  </si>
  <si>
    <t>MSOHE</t>
  </si>
  <si>
    <t>Microsorum hybrids</t>
  </si>
  <si>
    <t>MSOHY</t>
  </si>
  <si>
    <t>Microsorum musifolium</t>
  </si>
  <si>
    <t>MSOMU</t>
  </si>
  <si>
    <t>Microsorum pustulatum</t>
  </si>
  <si>
    <t>MSOPS</t>
  </si>
  <si>
    <t>Leptochilus pteropus</t>
  </si>
  <si>
    <t>MSOPT</t>
  </si>
  <si>
    <t>Microsorum punctatum</t>
  </si>
  <si>
    <t>MSOPU</t>
  </si>
  <si>
    <t>Phymatosorus scolopendria</t>
  </si>
  <si>
    <t>MSOSC</t>
  </si>
  <si>
    <t>Microsorum scandens</t>
  </si>
  <si>
    <t>MSOSD</t>
  </si>
  <si>
    <t>Microsorum sp.</t>
  </si>
  <si>
    <t>MSOSS</t>
  </si>
  <si>
    <t>Mespilus germanica</t>
  </si>
  <si>
    <t>MSPGE</t>
  </si>
  <si>
    <t>Mespilus sp.</t>
  </si>
  <si>
    <t>MSPSS</t>
  </si>
  <si>
    <t>Mattiastrum sp.</t>
  </si>
  <si>
    <t>MSQSS</t>
  </si>
  <si>
    <t>Marshallocereus aragonii</t>
  </si>
  <si>
    <t>MSRAR</t>
  </si>
  <si>
    <t>Marshallocereus sp.</t>
  </si>
  <si>
    <t>MSRSS</t>
  </si>
  <si>
    <t>Eriachne triseta</t>
  </si>
  <si>
    <t>MSSTR</t>
  </si>
  <si>
    <t>Mesosetum cayennense</t>
  </si>
  <si>
    <t>MSTCA</t>
  </si>
  <si>
    <t>Mesosetum sp.</t>
  </si>
  <si>
    <t>MSTSS</t>
  </si>
  <si>
    <t>Kayea assamica</t>
  </si>
  <si>
    <t>MSUAS</t>
  </si>
  <si>
    <t>Kayea eugeniifolia</t>
  </si>
  <si>
    <t>MSUEU</t>
  </si>
  <si>
    <t>Mesua ferrea</t>
  </si>
  <si>
    <t>MSUFE</t>
  </si>
  <si>
    <t>Kayea ferruginea</t>
  </si>
  <si>
    <t>MSUFG</t>
  </si>
  <si>
    <t>Kayea floribunda</t>
  </si>
  <si>
    <t>MSUFL</t>
  </si>
  <si>
    <t>Kayea navesii</t>
  </si>
  <si>
    <t>MSUNA</t>
  </si>
  <si>
    <t>Mesua sp.</t>
  </si>
  <si>
    <t>MSUSS</t>
  </si>
  <si>
    <t>Kayea stylosa</t>
  </si>
  <si>
    <t>MSUST</t>
  </si>
  <si>
    <t>Maasia sp.</t>
  </si>
  <si>
    <t>MSWSS</t>
  </si>
  <si>
    <t>Monosolenium sp.</t>
  </si>
  <si>
    <t>MSXSS</t>
  </si>
  <si>
    <t>Monosolenium tenerum</t>
  </si>
  <si>
    <t>MSXTE</t>
  </si>
  <si>
    <t>Micrasterias sp.</t>
  </si>
  <si>
    <t>MSZSS</t>
  </si>
  <si>
    <t>Metalasia muricata</t>
  </si>
  <si>
    <t>MTAMU</t>
  </si>
  <si>
    <t>Metalasia sp.</t>
  </si>
  <si>
    <t>MTASS</t>
  </si>
  <si>
    <t>Mitracarpus frigidus</t>
  </si>
  <si>
    <t>MTCFR</t>
  </si>
  <si>
    <t>Mitracarpus sp.</t>
  </si>
  <si>
    <t>MTCSS</t>
  </si>
  <si>
    <t>Mitracarpus hirtus</t>
  </si>
  <si>
    <t>MTCVI</t>
  </si>
  <si>
    <t>Metrosideros angustifolia</t>
  </si>
  <si>
    <t>MTDAN</t>
  </si>
  <si>
    <t>Metrosideros brevistylis</t>
  </si>
  <si>
    <t>MTDBR</t>
  </si>
  <si>
    <t>Metrosideros carminea</t>
  </si>
  <si>
    <t>MTDCA</t>
  </si>
  <si>
    <t>Metrosideros colensoi</t>
  </si>
  <si>
    <t>MTDCL</t>
  </si>
  <si>
    <t>Metrosideros collina</t>
  </si>
  <si>
    <t>MTDCO</t>
  </si>
  <si>
    <t>Metrosideros diffusa</t>
  </si>
  <si>
    <t>MTDDI</t>
  </si>
  <si>
    <t>Metrosideros elegans</t>
  </si>
  <si>
    <t>MTDEL</t>
  </si>
  <si>
    <t>Metrosideros excelsa</t>
  </si>
  <si>
    <t>MTDEX</t>
  </si>
  <si>
    <t>Metrosideros hybrids</t>
  </si>
  <si>
    <t>MTDHY</t>
  </si>
  <si>
    <t>Metrosideros kermadecensis</t>
  </si>
  <si>
    <t>MTDKE</t>
  </si>
  <si>
    <t>Metrosideros laurifolia</t>
  </si>
  <si>
    <t>MTDLA</t>
  </si>
  <si>
    <t>Metrosideros nitida</t>
  </si>
  <si>
    <t>MTDNI</t>
  </si>
  <si>
    <t>Metrosideros operculata var. francii</t>
  </si>
  <si>
    <t>MTDOF</t>
  </si>
  <si>
    <t>Metrosideros operculata var. operculata</t>
  </si>
  <si>
    <t>MTDOO</t>
  </si>
  <si>
    <t>Metrosideros operculata</t>
  </si>
  <si>
    <t>MTDOP</t>
  </si>
  <si>
    <t>Metrosideros parkinsonii</t>
  </si>
  <si>
    <t>MTDPA</t>
  </si>
  <si>
    <t>Metrosideros perforata</t>
  </si>
  <si>
    <t>MTDPE</t>
  </si>
  <si>
    <t>Metrosideros polymorpha</t>
  </si>
  <si>
    <t>MTDPO</t>
  </si>
  <si>
    <t>Metrosideros punctata</t>
  </si>
  <si>
    <t>MTDPU</t>
  </si>
  <si>
    <t>Metrosideros robusta</t>
  </si>
  <si>
    <t>MTDRO</t>
  </si>
  <si>
    <t>Metrosideros sp.</t>
  </si>
  <si>
    <t>MTDSS</t>
  </si>
  <si>
    <t>Metrosideros umbellata</t>
  </si>
  <si>
    <t>MTDUM</t>
  </si>
  <si>
    <t>Metrosideros vitiensis</t>
  </si>
  <si>
    <t>MTDVI</t>
  </si>
  <si>
    <t>Manotes expansa</t>
  </si>
  <si>
    <t>MTEEX</t>
  </si>
  <si>
    <t>Manotes griffoniana</t>
  </si>
  <si>
    <t>MTEGR</t>
  </si>
  <si>
    <t>Manotes sp.</t>
  </si>
  <si>
    <t>MTESS</t>
  </si>
  <si>
    <t>Mitrophyllum clivorum</t>
  </si>
  <si>
    <t>MTFCL</t>
  </si>
  <si>
    <t>Mitrophyllum grande</t>
  </si>
  <si>
    <t>MTFGR</t>
  </si>
  <si>
    <t>Mitrophyllum sp.</t>
  </si>
  <si>
    <t>MTFSS</t>
  </si>
  <si>
    <t>Mitragyna sp.</t>
  </si>
  <si>
    <t>MTGSS</t>
  </si>
  <si>
    <t>Mitragyna stipulosa</t>
  </si>
  <si>
    <t>MTGST</t>
  </si>
  <si>
    <t>Mitchella repens</t>
  </si>
  <si>
    <t>MTHRE</t>
  </si>
  <si>
    <t>Mitchella sp.</t>
  </si>
  <si>
    <t>MTHSS</t>
  </si>
  <si>
    <t>Mitchella undulata</t>
  </si>
  <si>
    <t>MTHUN</t>
  </si>
  <si>
    <t>Minuartia attica</t>
  </si>
  <si>
    <t>MTIAT</t>
  </si>
  <si>
    <t>Minuartia baldaccii</t>
  </si>
  <si>
    <t>MTIBA</t>
  </si>
  <si>
    <t>Minuartia biflora</t>
  </si>
  <si>
    <t>MTIBI</t>
  </si>
  <si>
    <t>Minuartia capillacea</t>
  </si>
  <si>
    <t>MTICA</t>
  </si>
  <si>
    <t>Minuartia cerastiifolia</t>
  </si>
  <si>
    <t>MTICE</t>
  </si>
  <si>
    <t>Minuartia hybrida</t>
  </si>
  <si>
    <t>MTIHY</t>
  </si>
  <si>
    <t>Minuartia mesogitana</t>
  </si>
  <si>
    <t>MTIME</t>
  </si>
  <si>
    <t>Minuartia picta</t>
  </si>
  <si>
    <t>MTIPI</t>
  </si>
  <si>
    <t>Minuartia recurva subsp. condensata</t>
  </si>
  <si>
    <t>MTIRC</t>
  </si>
  <si>
    <t>Minuartia sedoides</t>
  </si>
  <si>
    <t>MTISE</t>
  </si>
  <si>
    <t>Minuartia sp.</t>
  </si>
  <si>
    <t>MTISS</t>
  </si>
  <si>
    <t>Minuartia verna subsp. collina</t>
  </si>
  <si>
    <t>MTIVC</t>
  </si>
  <si>
    <t>Manettia hispida</t>
  </si>
  <si>
    <t>MTJHI</t>
  </si>
  <si>
    <t>Manettia ignita</t>
  </si>
  <si>
    <t>MTJIG</t>
  </si>
  <si>
    <t>Manettia sp.</t>
  </si>
  <si>
    <t>MTJSS</t>
  </si>
  <si>
    <t>Myrtillocactus chimera</t>
  </si>
  <si>
    <t>MTKCH</t>
  </si>
  <si>
    <t>Myrtillocactus cochal</t>
  </si>
  <si>
    <t>MTKCO</t>
  </si>
  <si>
    <t>Myrtillocactus geometrizans</t>
  </si>
  <si>
    <t>MTKGE</t>
  </si>
  <si>
    <t>Myrtillocactus schenckii</t>
  </si>
  <si>
    <t>MTKSC</t>
  </si>
  <si>
    <t>Myrtillocactus sp.</t>
  </si>
  <si>
    <t>MTKSS</t>
  </si>
  <si>
    <t>Matthiola arabica</t>
  </si>
  <si>
    <t>MTLAR</t>
  </si>
  <si>
    <t>Matthiola fruticulosa</t>
  </si>
  <si>
    <t>MTLFU</t>
  </si>
  <si>
    <t>Matthiola humilis</t>
  </si>
  <si>
    <t>MTLHU</t>
  </si>
  <si>
    <t>Matthiola hybrids</t>
  </si>
  <si>
    <t>MTLHY</t>
  </si>
  <si>
    <t>Matthiola incana</t>
  </si>
  <si>
    <t>MTLIN</t>
  </si>
  <si>
    <t>Matthiola longipetala subsp. bicornis</t>
  </si>
  <si>
    <t>MTLLB</t>
  </si>
  <si>
    <t>Matthiola longipetala</t>
  </si>
  <si>
    <t>MTLLO</t>
  </si>
  <si>
    <t>Matthiola lunata</t>
  </si>
  <si>
    <t>MTLLU</t>
  </si>
  <si>
    <t>Matthiola maderensis</t>
  </si>
  <si>
    <t>MTLMA</t>
  </si>
  <si>
    <t>Matthiola parviflora</t>
  </si>
  <si>
    <t>MTLPA</t>
  </si>
  <si>
    <t>Matthiola septopetala</t>
  </si>
  <si>
    <t>MTLSE</t>
  </si>
  <si>
    <t>Matthiola sinuata</t>
  </si>
  <si>
    <t>MTLSI</t>
  </si>
  <si>
    <t>Matthiola sp.</t>
  </si>
  <si>
    <t>MTLSS</t>
  </si>
  <si>
    <t>Macrotyloma africanum</t>
  </si>
  <si>
    <t>MTMAF</t>
  </si>
  <si>
    <t>Macrotyloma axillare var. glabrum</t>
  </si>
  <si>
    <t>MTMAG</t>
  </si>
  <si>
    <t>Macrotyloma axillare</t>
  </si>
  <si>
    <t>MTMAX</t>
  </si>
  <si>
    <t>Macrotyloma biflorum var. appresse-puberulum</t>
  </si>
  <si>
    <t>MTMBA</t>
  </si>
  <si>
    <t>Macrotyloma biflorum</t>
  </si>
  <si>
    <t>MTMBI</t>
  </si>
  <si>
    <t>Macrotyloma brevicaule</t>
  </si>
  <si>
    <t>MTMBR</t>
  </si>
  <si>
    <t>Macrotyloma daltonii</t>
  </si>
  <si>
    <t>MTMDA</t>
  </si>
  <si>
    <t>Macrotyloma geocarpum</t>
  </si>
  <si>
    <t>MTMGE</t>
  </si>
  <si>
    <t>Macrotyloma maranguense</t>
  </si>
  <si>
    <t>MTMMA</t>
  </si>
  <si>
    <t>Macrotyloma sp.</t>
  </si>
  <si>
    <t>MTMSS</t>
  </si>
  <si>
    <t>Macrotyloma stenophyllum</t>
  </si>
  <si>
    <t>MTMST</t>
  </si>
  <si>
    <t>Macrotyloma tenuiflorum</t>
  </si>
  <si>
    <t>MTMTE</t>
  </si>
  <si>
    <t>Macrotyloma uniflorum</t>
  </si>
  <si>
    <t>MTMUN</t>
  </si>
  <si>
    <t>Macranthera flammea</t>
  </si>
  <si>
    <t>MTNFL</t>
  </si>
  <si>
    <t>Macranthera sp.</t>
  </si>
  <si>
    <t>MTNSS</t>
  </si>
  <si>
    <t>Monotropa hypopitys</t>
  </si>
  <si>
    <t>MTOHY</t>
  </si>
  <si>
    <t>Monotropa sp.</t>
  </si>
  <si>
    <t>MTOSS</t>
  </si>
  <si>
    <t>Monotropa uniflora</t>
  </si>
  <si>
    <t>MTOUN</t>
  </si>
  <si>
    <t>Metopium sp.</t>
  </si>
  <si>
    <t>MTPSS</t>
  </si>
  <si>
    <t>Metopium toxiferum</t>
  </si>
  <si>
    <t>MTPTO</t>
  </si>
  <si>
    <t>Matonia sp.</t>
  </si>
  <si>
    <t>MTQSS</t>
  </si>
  <si>
    <t>Metroxylon sagu</t>
  </si>
  <si>
    <t>MTRSA</t>
  </si>
  <si>
    <t>Metroxylon sp.</t>
  </si>
  <si>
    <t>MTRSS</t>
  </si>
  <si>
    <t>Mertensia alpina</t>
  </si>
  <si>
    <t>MTSAL</t>
  </si>
  <si>
    <t>Mertensia arizonica</t>
  </si>
  <si>
    <t>MTSAZ</t>
  </si>
  <si>
    <t>Mertensia bella</t>
  </si>
  <si>
    <t>MTSBE</t>
  </si>
  <si>
    <t>Mertensia brevistyla</t>
  </si>
  <si>
    <t>MTSBR</t>
  </si>
  <si>
    <t>Mertensia ciliata</t>
  </si>
  <si>
    <t>MTSCI</t>
  </si>
  <si>
    <t>Mertensia maritima</t>
  </si>
  <si>
    <t>MTSMA</t>
  </si>
  <si>
    <t>Mertensia paniculata</t>
  </si>
  <si>
    <t>MTSPA</t>
  </si>
  <si>
    <t>Mertensia sp.</t>
  </si>
  <si>
    <t>MTSSS</t>
  </si>
  <si>
    <t>Mertensia virginica</t>
  </si>
  <si>
    <t>MTSVI</t>
  </si>
  <si>
    <t>Matteuccia sp.</t>
  </si>
  <si>
    <t>MTTSS</t>
  </si>
  <si>
    <t>Matteuccia struthiopteris</t>
  </si>
  <si>
    <t>MTTST</t>
  </si>
  <si>
    <t>Matucana aurantiaca</t>
  </si>
  <si>
    <t>MTUAR</t>
  </si>
  <si>
    <t>Matucana aureiflora</t>
  </si>
  <si>
    <t>MTUAU</t>
  </si>
  <si>
    <t>Matucana haynei</t>
  </si>
  <si>
    <t>MTUHA</t>
  </si>
  <si>
    <t>Matucana haynei subsp. herzogiana</t>
  </si>
  <si>
    <t>MTUHH</t>
  </si>
  <si>
    <t>Matucana hoxeyi</t>
  </si>
  <si>
    <t>MTUHO</t>
  </si>
  <si>
    <t>Matucana huagalensis</t>
  </si>
  <si>
    <t>MTUHU</t>
  </si>
  <si>
    <t>Matucana intertexta</t>
  </si>
  <si>
    <t>MTUIN</t>
  </si>
  <si>
    <t>Matucana krahnii</t>
  </si>
  <si>
    <t>MTUKR</t>
  </si>
  <si>
    <t>Matucana paucicostata</t>
  </si>
  <si>
    <t>MTUPA</t>
  </si>
  <si>
    <t>Matucana polzii</t>
  </si>
  <si>
    <t>MTUPO</t>
  </si>
  <si>
    <t>Matucana rebutiiflora</t>
  </si>
  <si>
    <t>MTURE</t>
  </si>
  <si>
    <t>Matucana sp.</t>
  </si>
  <si>
    <t>MTUSS</t>
  </si>
  <si>
    <t>Matucana weberbaueri</t>
  </si>
  <si>
    <t>MTUWE</t>
  </si>
  <si>
    <t>Mauritiella sp.</t>
  </si>
  <si>
    <t>MTVSS</t>
  </si>
  <si>
    <t>Mitrastemon sp.</t>
  </si>
  <si>
    <t>MTWSS</t>
  </si>
  <si>
    <t>Melananthus sp.</t>
  </si>
  <si>
    <t>MTXSS</t>
  </si>
  <si>
    <t>Matayba elaeagnoides</t>
  </si>
  <si>
    <t>MTYEL</t>
  </si>
  <si>
    <t>Matayba sp.</t>
  </si>
  <si>
    <t>MTYSS</t>
  </si>
  <si>
    <t>Mauritia flexuosa</t>
  </si>
  <si>
    <t>MUAFL</t>
  </si>
  <si>
    <t>Mauritia sp.</t>
  </si>
  <si>
    <t>MUASS</t>
  </si>
  <si>
    <t>Mauritia vinifera</t>
  </si>
  <si>
    <t>MUAVI</t>
  </si>
  <si>
    <t>Musa acuminata</t>
  </si>
  <si>
    <t>MUBAC</t>
  </si>
  <si>
    <t>08031010</t>
  </si>
  <si>
    <t>08039011</t>
  </si>
  <si>
    <t>08039019</t>
  </si>
  <si>
    <t>Musa balbisiana</t>
  </si>
  <si>
    <t>MUBBA</t>
  </si>
  <si>
    <t>Musa basjoo</t>
  </si>
  <si>
    <t>MUBBJ</t>
  </si>
  <si>
    <t>Musa hybrids</t>
  </si>
  <si>
    <t>MUBHY</t>
  </si>
  <si>
    <t>Musa itinerans</t>
  </si>
  <si>
    <t>MUBIT</t>
  </si>
  <si>
    <t>Musa x paradisiaca</t>
  </si>
  <si>
    <t>MUBPA</t>
  </si>
  <si>
    <t>Musa x paradisiaca plantain cultivars</t>
  </si>
  <si>
    <t>MUBPK</t>
  </si>
  <si>
    <t>Musa sikkimensis</t>
  </si>
  <si>
    <t>MUBSI</t>
  </si>
  <si>
    <t>Musa sp.</t>
  </si>
  <si>
    <t>MUBSS</t>
  </si>
  <si>
    <t>Musa schweinfurthii</t>
  </si>
  <si>
    <t>MUBSW</t>
  </si>
  <si>
    <t>Musa textilis</t>
  </si>
  <si>
    <t>MUBTE</t>
  </si>
  <si>
    <t>Mucuna argyrophylla</t>
  </si>
  <si>
    <t>MUCAR</t>
  </si>
  <si>
    <t>Mucuna aterrima</t>
  </si>
  <si>
    <t>MUCAT</t>
  </si>
  <si>
    <t>Mucuna coriacea</t>
  </si>
  <si>
    <t>MUCCC</t>
  </si>
  <si>
    <t>Mucuna coriacea subsp. irritans</t>
  </si>
  <si>
    <t>MUCCI</t>
  </si>
  <si>
    <t>Mucuna deeringiana</t>
  </si>
  <si>
    <t>MUCDE</t>
  </si>
  <si>
    <t>Mucuna gigantea</t>
  </si>
  <si>
    <t>MUCGI</t>
  </si>
  <si>
    <t>Mucuna mutisiana</t>
  </si>
  <si>
    <t>MUCMU</t>
  </si>
  <si>
    <t>Mucuna pruriens</t>
  </si>
  <si>
    <t>MUCPR</t>
  </si>
  <si>
    <t>Mucuna sloanei</t>
  </si>
  <si>
    <t>MUCSL</t>
  </si>
  <si>
    <t>Mucuna sp.</t>
  </si>
  <si>
    <t>MUCSS</t>
  </si>
  <si>
    <t>Mucuna urens</t>
  </si>
  <si>
    <t>MUCUR</t>
  </si>
  <si>
    <t>Murdannia blumei</t>
  </si>
  <si>
    <t>MUDBL</t>
  </si>
  <si>
    <t>Murdannia clarkeana</t>
  </si>
  <si>
    <t>MUDCL</t>
  </si>
  <si>
    <t>Murdannia nudiflora</t>
  </si>
  <si>
    <t>MUDNU</t>
  </si>
  <si>
    <t>Murdannia spirata</t>
  </si>
  <si>
    <t>MUDSP</t>
  </si>
  <si>
    <t>Murdannia sp.</t>
  </si>
  <si>
    <t>MUDSS</t>
  </si>
  <si>
    <t>Murdannia triquetra</t>
  </si>
  <si>
    <t>MUDTR</t>
  </si>
  <si>
    <t>Murdannia vaginata</t>
  </si>
  <si>
    <t>MUDVA</t>
  </si>
  <si>
    <t>Murdannia versicolor</t>
  </si>
  <si>
    <t>MUDVE</t>
  </si>
  <si>
    <t>Muehlenbeckia astonii</t>
  </si>
  <si>
    <t>MUEAS</t>
  </si>
  <si>
    <t>Muehlenbeckia australis</t>
  </si>
  <si>
    <t>MUEAU</t>
  </si>
  <si>
    <t>Muehlenbeckia axillaris</t>
  </si>
  <si>
    <t>MUEAX</t>
  </si>
  <si>
    <t>Muehlenbeckia complexa</t>
  </si>
  <si>
    <t>MUECO</t>
  </si>
  <si>
    <t>Duma florulenta</t>
  </si>
  <si>
    <t>MUECU</t>
  </si>
  <si>
    <t>Muehlenbeckia diclina</t>
  </si>
  <si>
    <t>MUEDI</t>
  </si>
  <si>
    <t>Muehlenbeckia ephedroides</t>
  </si>
  <si>
    <t>MUEEP</t>
  </si>
  <si>
    <t>Muehlenbeckia sagittifolia</t>
  </si>
  <si>
    <t>MUESA</t>
  </si>
  <si>
    <t>Muehlenbeckia sp.</t>
  </si>
  <si>
    <t>MUESS</t>
  </si>
  <si>
    <t>Muilla maritima</t>
  </si>
  <si>
    <t>MUFMA</t>
  </si>
  <si>
    <t>Muilla sp.</t>
  </si>
  <si>
    <t>MUFSS</t>
  </si>
  <si>
    <t>Musanga cecropioides</t>
  </si>
  <si>
    <t>MUGCE</t>
  </si>
  <si>
    <t>Musanga smithii</t>
  </si>
  <si>
    <t>MUGSM</t>
  </si>
  <si>
    <t>Musanga sp.</t>
  </si>
  <si>
    <t>MUGSS</t>
  </si>
  <si>
    <t>Muhlenbergia asperifolia</t>
  </si>
  <si>
    <t>MUHAS</t>
  </si>
  <si>
    <t>Muhlenbergia capillaris</t>
  </si>
  <si>
    <t>MUHCA</t>
  </si>
  <si>
    <t>Muhlenbergia filicaulis</t>
  </si>
  <si>
    <t>MUHFI</t>
  </si>
  <si>
    <t>Muhlenbergia frondosa</t>
  </si>
  <si>
    <t>MUHFR</t>
  </si>
  <si>
    <t>Muhlenbergia huegelii</t>
  </si>
  <si>
    <t>MUHHU</t>
  </si>
  <si>
    <t>Muhlenbergia japonica</t>
  </si>
  <si>
    <t>MUHJA</t>
  </si>
  <si>
    <t>Muhlenbergia macroura</t>
  </si>
  <si>
    <t>MUHMA</t>
  </si>
  <si>
    <t>Muhlenbergia mexicana</t>
  </si>
  <si>
    <t>MUHME</t>
  </si>
  <si>
    <t>Muhlenbergia nigra</t>
  </si>
  <si>
    <t>MUHNI</t>
  </si>
  <si>
    <t>Muhlenbergia porteri</t>
  </si>
  <si>
    <t>MUHPO</t>
  </si>
  <si>
    <t>Muhlenbergia pungens</t>
  </si>
  <si>
    <t>MUHPU</t>
  </si>
  <si>
    <t>Muhlenbergia racemosa</t>
  </si>
  <si>
    <t>MUHRA</t>
  </si>
  <si>
    <t>Muhlenbergia ramosa</t>
  </si>
  <si>
    <t>MUHRM</t>
  </si>
  <si>
    <t>Muhlenbergia schreberi</t>
  </si>
  <si>
    <t>MUHSC</t>
  </si>
  <si>
    <t>Muhlenbergia sp.</t>
  </si>
  <si>
    <t>MUHSS</t>
  </si>
  <si>
    <t>Muhlenbergia uniflora</t>
  </si>
  <si>
    <t>MUHUN</t>
  </si>
  <si>
    <t>Mukdenia rossii</t>
  </si>
  <si>
    <t>MUIRO</t>
  </si>
  <si>
    <t>Muellera sp.</t>
  </si>
  <si>
    <t>MUJSS</t>
  </si>
  <si>
    <t>Muraltia heisteria</t>
  </si>
  <si>
    <t>MULHE</t>
  </si>
  <si>
    <t>Muraltia sp.</t>
  </si>
  <si>
    <t>MULSS</t>
  </si>
  <si>
    <t>Meum athamanticum</t>
  </si>
  <si>
    <t>MUMAT</t>
  </si>
  <si>
    <t>Meum sp.</t>
  </si>
  <si>
    <t>MUMSS</t>
  </si>
  <si>
    <t>Muntingia calabura</t>
  </si>
  <si>
    <t>MUNCA</t>
  </si>
  <si>
    <t>Muntingia sp.</t>
  </si>
  <si>
    <t>MUNSS</t>
  </si>
  <si>
    <t>Munroa squarrosa</t>
  </si>
  <si>
    <t>MUOSQ</t>
  </si>
  <si>
    <t>Munroa sp.</t>
  </si>
  <si>
    <t>MUOSS</t>
  </si>
  <si>
    <t>Mussaendopsis sp.</t>
  </si>
  <si>
    <t>MUPSS</t>
  </si>
  <si>
    <t>Mauria sp.</t>
  </si>
  <si>
    <t>MURSS</t>
  </si>
  <si>
    <t>Muscari adilii</t>
  </si>
  <si>
    <t>MUSAD</t>
  </si>
  <si>
    <t>Muscari armeniacum</t>
  </si>
  <si>
    <t>MUSAR</t>
  </si>
  <si>
    <t>Muscari aucheri</t>
  </si>
  <si>
    <t>MUSAU</t>
  </si>
  <si>
    <t>Muscari azureum</t>
  </si>
  <si>
    <t>MUSAZ</t>
  </si>
  <si>
    <t>Muscari botryoides</t>
  </si>
  <si>
    <t>MUSBO</t>
  </si>
  <si>
    <t>Muscari comosum</t>
  </si>
  <si>
    <t>MUSCO</t>
  </si>
  <si>
    <t>0709999050</t>
  </si>
  <si>
    <t>Muscari latifolium</t>
  </si>
  <si>
    <t>MUSLA</t>
  </si>
  <si>
    <t>Muscari parviflorum</t>
  </si>
  <si>
    <t>MUSPA</t>
  </si>
  <si>
    <t>Muscari neglectum</t>
  </si>
  <si>
    <t>MUSRA</t>
  </si>
  <si>
    <t>Muscari sp.</t>
  </si>
  <si>
    <t>MUSSS</t>
  </si>
  <si>
    <t>Mutisia clematis</t>
  </si>
  <si>
    <t>MUTCL</t>
  </si>
  <si>
    <t>Mutisia decurrens</t>
  </si>
  <si>
    <t>MUTDE</t>
  </si>
  <si>
    <t>Mutisia retusa</t>
  </si>
  <si>
    <t>MUTRE</t>
  </si>
  <si>
    <t>Mutisia sp.</t>
  </si>
  <si>
    <t>MUTSS</t>
  </si>
  <si>
    <t>Myrtastrum rufopunctatum</t>
  </si>
  <si>
    <t>MUWRU</t>
  </si>
  <si>
    <t>Myrtastrum sp.</t>
  </si>
  <si>
    <t>MUWSS</t>
  </si>
  <si>
    <t>Murraya koenigii</t>
  </si>
  <si>
    <t>MUYKO</t>
  </si>
  <si>
    <t>1211908610</t>
  </si>
  <si>
    <t>Murraya paniculata</t>
  </si>
  <si>
    <t>MUYPA</t>
  </si>
  <si>
    <t>Murraya sp.</t>
  </si>
  <si>
    <t>MUYSS</t>
  </si>
  <si>
    <t>Mycetia sp.</t>
  </si>
  <si>
    <t>MVCSS</t>
  </si>
  <si>
    <t>Machaerina sp.</t>
  </si>
  <si>
    <t>MVHSS</t>
  </si>
  <si>
    <t>Malvella sherardiana</t>
  </si>
  <si>
    <t>MVLSH</t>
  </si>
  <si>
    <t>Malvella sp.</t>
  </si>
  <si>
    <t>MVLSS</t>
  </si>
  <si>
    <t>Manulea altissima</t>
  </si>
  <si>
    <t>MVNAL</t>
  </si>
  <si>
    <t>Manulea caledonica</t>
  </si>
  <si>
    <t>MVNCA</t>
  </si>
  <si>
    <t>Manulea crassifolia</t>
  </si>
  <si>
    <t>MVNCR</t>
  </si>
  <si>
    <t>Manulea sp.</t>
  </si>
  <si>
    <t>MVNSS</t>
  </si>
  <si>
    <t>Myriopus sp.</t>
  </si>
  <si>
    <t>MVPSS</t>
  </si>
  <si>
    <t>Mariosousa dolichostachya</t>
  </si>
  <si>
    <t>MVRDO</t>
  </si>
  <si>
    <t>Mariosousa sp.</t>
  </si>
  <si>
    <t>MVRSS</t>
  </si>
  <si>
    <t>Macrosolen sp.</t>
  </si>
  <si>
    <t>MVSSS</t>
  </si>
  <si>
    <t>Mutellina sp.</t>
  </si>
  <si>
    <t>MVTSS</t>
  </si>
  <si>
    <t>Moullava sp.</t>
  </si>
  <si>
    <t>MVVSS</t>
  </si>
  <si>
    <t>Merwilla sp.</t>
  </si>
  <si>
    <t>MWASS</t>
  </si>
  <si>
    <t>Manoao sp.</t>
  </si>
  <si>
    <t>MWBSS</t>
  </si>
  <si>
    <t>Muricaria sp.</t>
  </si>
  <si>
    <t>MWCSS</t>
  </si>
  <si>
    <t>Mayodendron sp.</t>
  </si>
  <si>
    <t>MWDSS</t>
  </si>
  <si>
    <t>Microgynoecium sp.</t>
  </si>
  <si>
    <t>MWGSS</t>
  </si>
  <si>
    <t>Myodocarpus pinnatus</t>
  </si>
  <si>
    <t>MWOPI</t>
  </si>
  <si>
    <t>Myodocarpus sp.</t>
  </si>
  <si>
    <t>MWOSS</t>
  </si>
  <si>
    <t>Microthlaspi sp.</t>
  </si>
  <si>
    <t>MWPSS</t>
  </si>
  <si>
    <t>Maurocenia frangula</t>
  </si>
  <si>
    <t>MWRFR</t>
  </si>
  <si>
    <t>Maurocenia sp.</t>
  </si>
  <si>
    <t>MWRSS</t>
  </si>
  <si>
    <t>Melomphis sp.</t>
  </si>
  <si>
    <t>MWSSS</t>
  </si>
  <si>
    <t>Morettia sp.</t>
  </si>
  <si>
    <t>MWTSS</t>
  </si>
  <si>
    <t>Monocostus sp.</t>
  </si>
  <si>
    <t>MWUSS</t>
  </si>
  <si>
    <t>Mollinedia sp.</t>
  </si>
  <si>
    <t>MWWSS</t>
  </si>
  <si>
    <t>Myrialepis sp.</t>
  </si>
  <si>
    <t>MWYSS</t>
  </si>
  <si>
    <t>Maxillaria cerifera</t>
  </si>
  <si>
    <t>MXACE</t>
  </si>
  <si>
    <t>Maxillaria palmifolia</t>
  </si>
  <si>
    <t>MXAPA</t>
  </si>
  <si>
    <t>Maxillaria purpurea</t>
  </si>
  <si>
    <t>MXAPU</t>
  </si>
  <si>
    <t>Maxillaria sp.</t>
  </si>
  <si>
    <t>MXASS</t>
  </si>
  <si>
    <t>Maxillaria tenuis</t>
  </si>
  <si>
    <t>MXATE</t>
  </si>
  <si>
    <t>Maxillaria tenuifolia</t>
  </si>
  <si>
    <t>MXATN</t>
  </si>
  <si>
    <t>Mastixiodendron sp.</t>
  </si>
  <si>
    <t>MXDSS</t>
  </si>
  <si>
    <t>Malaxis ehrenbergii</t>
  </si>
  <si>
    <t>MXHEH</t>
  </si>
  <si>
    <t>Mastixia arborea</t>
  </si>
  <si>
    <t>MXIAR</t>
  </si>
  <si>
    <t>Mastixia sp.</t>
  </si>
  <si>
    <t>MXISS</t>
  </si>
  <si>
    <t>Merxmuellera disticha</t>
  </si>
  <si>
    <t>MXLDI</t>
  </si>
  <si>
    <t>Merxmuellera sp.</t>
  </si>
  <si>
    <t>MXLSS</t>
  </si>
  <si>
    <t>Attalea maripa</t>
  </si>
  <si>
    <t>MXMRE</t>
  </si>
  <si>
    <t>Minuria sp.</t>
  </si>
  <si>
    <t>MXNSS</t>
  </si>
  <si>
    <t>Mericarpaea sp.</t>
  </si>
  <si>
    <t>MXPSS</t>
  </si>
  <si>
    <t>Marlimorimia sp.</t>
  </si>
  <si>
    <t>MXRSS</t>
  </si>
  <si>
    <t>Malaxis bayardii</t>
  </si>
  <si>
    <t>MXSBA</t>
  </si>
  <si>
    <t>Malaxis sp.</t>
  </si>
  <si>
    <t>MXSSS</t>
  </si>
  <si>
    <t>Malaxis versicolor</t>
  </si>
  <si>
    <t>MXSVE</t>
  </si>
  <si>
    <t>Malaxis wendtii</t>
  </si>
  <si>
    <t>MXSWE</t>
  </si>
  <si>
    <t>Matourea sp.</t>
  </si>
  <si>
    <t>MXTSS</t>
  </si>
  <si>
    <t>Myxopyrum sp.</t>
  </si>
  <si>
    <t>MXXSS</t>
  </si>
  <si>
    <t>Melanoxylon sp.</t>
  </si>
  <si>
    <t>MXYSS</t>
  </si>
  <si>
    <t>Myricaria germanica</t>
  </si>
  <si>
    <t>MYAGE</t>
  </si>
  <si>
    <t>Myricaria sp.</t>
  </si>
  <si>
    <t>MYASS</t>
  </si>
  <si>
    <t>Plinia cauliflora</t>
  </si>
  <si>
    <t>MYCCA</t>
  </si>
  <si>
    <t>Myrciaria floribunda</t>
  </si>
  <si>
    <t>MYCFL</t>
  </si>
  <si>
    <t>Myrciaria glazioviana</t>
  </si>
  <si>
    <t>MYCGZ</t>
  </si>
  <si>
    <t>Myrciaria sp.</t>
  </si>
  <si>
    <t>MYCSS</t>
  </si>
  <si>
    <t>Myrciaria vexator</t>
  </si>
  <si>
    <t>MYCVE</t>
  </si>
  <si>
    <t>Myosotidium hortensia</t>
  </si>
  <si>
    <t>MYDHO</t>
  </si>
  <si>
    <t>Myosotidium sp.</t>
  </si>
  <si>
    <t>MYDSS</t>
  </si>
  <si>
    <t>Myrmecodia beccarii</t>
  </si>
  <si>
    <t>MYEBE</t>
  </si>
  <si>
    <t>Myrmecodia tuberosa</t>
  </si>
  <si>
    <t>MYEEC</t>
  </si>
  <si>
    <t>Myrmecodia sp.</t>
  </si>
  <si>
    <t>MYESS</t>
  </si>
  <si>
    <t>Myrmecophila sp.</t>
  </si>
  <si>
    <t>MYFSS</t>
  </si>
  <si>
    <t>Myagrum perfoliatum</t>
  </si>
  <si>
    <t>MYGPE</t>
  </si>
  <si>
    <t>Myagrum sp.</t>
  </si>
  <si>
    <t>MYGSS</t>
  </si>
  <si>
    <t>Myrrhis odorata</t>
  </si>
  <si>
    <t>MYHOD</t>
  </si>
  <si>
    <t>Myrrhis sp.</t>
  </si>
  <si>
    <t>MYHSS</t>
  </si>
  <si>
    <t>Myristica argentea</t>
  </si>
  <si>
    <t>MYIAR</t>
  </si>
  <si>
    <t>Myristica fragrans</t>
  </si>
  <si>
    <t>MYIFR</t>
  </si>
  <si>
    <t>Myristica lowiana</t>
  </si>
  <si>
    <t>MYILO</t>
  </si>
  <si>
    <t>Myristica sp.</t>
  </si>
  <si>
    <t>MYISS</t>
  </si>
  <si>
    <t>Chaerophyllum nodosum</t>
  </si>
  <si>
    <t>MYJNO</t>
  </si>
  <si>
    <t>Myriocarpa longipes</t>
  </si>
  <si>
    <t>MYKLO</t>
  </si>
  <si>
    <t>Myriocarpa sp.</t>
  </si>
  <si>
    <t>MYKSS</t>
  </si>
  <si>
    <t>Lactuca muralis</t>
  </si>
  <si>
    <t>MYLMU</t>
  </si>
  <si>
    <t>Mycelis sp.</t>
  </si>
  <si>
    <t>MYLSS</t>
  </si>
  <si>
    <t>Myoporum tenuifolium</t>
  </si>
  <si>
    <t>MYMAC</t>
  </si>
  <si>
    <t>Myoporum deserti</t>
  </si>
  <si>
    <t>MYMDE</t>
  </si>
  <si>
    <t>Myoporum insulare</t>
  </si>
  <si>
    <t>MYMIN</t>
  </si>
  <si>
    <t>Myoporum laetum</t>
  </si>
  <si>
    <t>MYMLA</t>
  </si>
  <si>
    <t>Myoporum parvifolium</t>
  </si>
  <si>
    <t>MYMPA</t>
  </si>
  <si>
    <t>Myoporum tetrandrum</t>
  </si>
  <si>
    <t>MYMSE</t>
  </si>
  <si>
    <t>Myoporum sp.</t>
  </si>
  <si>
    <t>MYMSS</t>
  </si>
  <si>
    <t>Myrsine africana</t>
  </si>
  <si>
    <t>MYNAF</t>
  </si>
  <si>
    <t>Myrsine melanophloeos</t>
  </si>
  <si>
    <t>MYNME</t>
  </si>
  <si>
    <t>Myrsine robusta</t>
  </si>
  <si>
    <t>MYNRO</t>
  </si>
  <si>
    <t>Myrsine sp.</t>
  </si>
  <si>
    <t>MYNSS</t>
  </si>
  <si>
    <t>Myosotis alpestris</t>
  </si>
  <si>
    <t>MYOAL</t>
  </si>
  <si>
    <t>Myosotis arvensis</t>
  </si>
  <si>
    <t>MYOAR</t>
  </si>
  <si>
    <t>Myosotis azorica</t>
  </si>
  <si>
    <t>MYOAZ</t>
  </si>
  <si>
    <t>Myosotis laxa subsp. caespitosa</t>
  </si>
  <si>
    <t>MYOCA</t>
  </si>
  <si>
    <t>Myosotis discolor</t>
  </si>
  <si>
    <t>MYODI</t>
  </si>
  <si>
    <t>Myosotis hybrids</t>
  </si>
  <si>
    <t>MYOHY</t>
  </si>
  <si>
    <t>Myosotis laxa</t>
  </si>
  <si>
    <t>MYOLX</t>
  </si>
  <si>
    <t>Myosotis macrosperma</t>
  </si>
  <si>
    <t>MYOMC</t>
  </si>
  <si>
    <t>Myosotis minutiflora</t>
  </si>
  <si>
    <t>MYOMF</t>
  </si>
  <si>
    <t>Myosotis scorpioides</t>
  </si>
  <si>
    <t>MYOPA</t>
  </si>
  <si>
    <t>Myosotis ramosissima</t>
  </si>
  <si>
    <t>MYORA</t>
  </si>
  <si>
    <t>Myosotis rehsteineri</t>
  </si>
  <si>
    <t>MYORE</t>
  </si>
  <si>
    <t>Myosotis sicula</t>
  </si>
  <si>
    <t>MYOSC</t>
  </si>
  <si>
    <t>Myosotis secunda</t>
  </si>
  <si>
    <t>MYOSE</t>
  </si>
  <si>
    <t>Myosotis sylvatica</t>
  </si>
  <si>
    <t>MYOSI</t>
  </si>
  <si>
    <t>Myosotis sparsiflora</t>
  </si>
  <si>
    <t>MYOSP</t>
  </si>
  <si>
    <t>Myosotis sp.</t>
  </si>
  <si>
    <t>MYOSS</t>
  </si>
  <si>
    <t>Myosotis stricta</t>
  </si>
  <si>
    <t>MYOST</t>
  </si>
  <si>
    <t>Myriophyllum alterniflorum</t>
  </si>
  <si>
    <t>MYPAL</t>
  </si>
  <si>
    <t>Myriophyllum aquaticum</t>
  </si>
  <si>
    <t>MYPBR</t>
  </si>
  <si>
    <t>Myriophyllum crispatum</t>
  </si>
  <si>
    <t>MYPCR</t>
  </si>
  <si>
    <t>Myriophyllum quitense</t>
  </si>
  <si>
    <t>MYPEL</t>
  </si>
  <si>
    <t>Myriophyllum farwellii</t>
  </si>
  <si>
    <t>MYPFA</t>
  </si>
  <si>
    <t>Myriophyllum heterophyllum</t>
  </si>
  <si>
    <t>MYPHE</t>
  </si>
  <si>
    <t>Myriophyllum humile</t>
  </si>
  <si>
    <t>MYPHU</t>
  </si>
  <si>
    <t>Myriophyllum indicum</t>
  </si>
  <si>
    <t>MYPIN</t>
  </si>
  <si>
    <t>Myriophyllum laxum</t>
  </si>
  <si>
    <t>MYPLA</t>
  </si>
  <si>
    <t>Myriophyllum mattogrossensis</t>
  </si>
  <si>
    <t>MYPMA</t>
  </si>
  <si>
    <t>Myriophyllum pinnatum</t>
  </si>
  <si>
    <t>MYPPI</t>
  </si>
  <si>
    <t>Myriophyllum robustum</t>
  </si>
  <si>
    <t>MYPRO</t>
  </si>
  <si>
    <t>Myriophyllum spathulatum</t>
  </si>
  <si>
    <t>MYPSA</t>
  </si>
  <si>
    <t>Myriophyllum salsugineum</t>
  </si>
  <si>
    <t>MYPSG</t>
  </si>
  <si>
    <t>Myriophyllum sibiricum</t>
  </si>
  <si>
    <t>MYPSI</t>
  </si>
  <si>
    <t>Myriophyllum spicatum</t>
  </si>
  <si>
    <t>MYPSP</t>
  </si>
  <si>
    <t>Myriophyllum sp.</t>
  </si>
  <si>
    <t>MYPSS</t>
  </si>
  <si>
    <t>Myriophyllum tenellum</t>
  </si>
  <si>
    <t>MYPTE</t>
  </si>
  <si>
    <t>Myriophyllum tetrandrum</t>
  </si>
  <si>
    <t>MYPTT</t>
  </si>
  <si>
    <t>Myriophyllum tuberculatum</t>
  </si>
  <si>
    <t>MYPTU</t>
  </si>
  <si>
    <t>Myriophyllum verticillatum</t>
  </si>
  <si>
    <t>MYPVE</t>
  </si>
  <si>
    <t>Myriophyllum verticillatum var. pectinatum</t>
  </si>
  <si>
    <t>MYPVP</t>
  </si>
  <si>
    <t>Myriophyllum verrucosum</t>
  </si>
  <si>
    <t>MYPVR</t>
  </si>
  <si>
    <t>Myrcianthes gigantea</t>
  </si>
  <si>
    <t>MYQGI</t>
  </si>
  <si>
    <t>Myrcianthes sp.</t>
  </si>
  <si>
    <t>MYQSS</t>
  </si>
  <si>
    <t>Morella californica</t>
  </si>
  <si>
    <t>MYRCA</t>
  </si>
  <si>
    <t>Morella cerifera</t>
  </si>
  <si>
    <t>MYRCE</t>
  </si>
  <si>
    <t>Morella cordifolia</t>
  </si>
  <si>
    <t>MYRCO</t>
  </si>
  <si>
    <t>Myrica esculenta</t>
  </si>
  <si>
    <t>MYRES</t>
  </si>
  <si>
    <t>Morella faya</t>
  </si>
  <si>
    <t>MYRFA</t>
  </si>
  <si>
    <t>Myrica gale</t>
  </si>
  <si>
    <t>MYRGA</t>
  </si>
  <si>
    <t>Myrica hartwegii</t>
  </si>
  <si>
    <t>MYRHA</t>
  </si>
  <si>
    <t>Morella caroliniensis</t>
  </si>
  <si>
    <t>MYRHE</t>
  </si>
  <si>
    <t>Myrica mexicana</t>
  </si>
  <si>
    <t>MYRME</t>
  </si>
  <si>
    <t>Morella pensylvanica</t>
  </si>
  <si>
    <t>MYRPE</t>
  </si>
  <si>
    <t>Myrica quercifolia</t>
  </si>
  <si>
    <t>MYRQU</t>
  </si>
  <si>
    <t>Morella rubra</t>
  </si>
  <si>
    <t>MYRRU</t>
  </si>
  <si>
    <t>Myrica salicifolia</t>
  </si>
  <si>
    <t>MYRSA</t>
  </si>
  <si>
    <t>Morella serrata</t>
  </si>
  <si>
    <t>MYRSE</t>
  </si>
  <si>
    <t>Myrica sp.</t>
  </si>
  <si>
    <t>MYRSS</t>
  </si>
  <si>
    <t>Myosurus minimus</t>
  </si>
  <si>
    <t>MYSMI</t>
  </si>
  <si>
    <t>Myosurus sp.</t>
  </si>
  <si>
    <t>MYSSS</t>
  </si>
  <si>
    <t>Myosoton aquaticum</t>
  </si>
  <si>
    <t>MYTAQ</t>
  </si>
  <si>
    <t>Myosoton sp.</t>
  </si>
  <si>
    <t>MYTSS</t>
  </si>
  <si>
    <t>Maytenus aquifolium</t>
  </si>
  <si>
    <t>MYUAQ</t>
  </si>
  <si>
    <t>Maytenus boaria</t>
  </si>
  <si>
    <t>MYUBO</t>
  </si>
  <si>
    <t>Maytenus chubutensis</t>
  </si>
  <si>
    <t>MYUCH</t>
  </si>
  <si>
    <t>Gymnosporia gracilipes subsp. arguta</t>
  </si>
  <si>
    <t>MYUGA</t>
  </si>
  <si>
    <t>Gymnosporia gracilipes</t>
  </si>
  <si>
    <t>MYUGR</t>
  </si>
  <si>
    <t>Maytenus guatemalensis</t>
  </si>
  <si>
    <t>MYUGU</t>
  </si>
  <si>
    <t>Gymnosporia heterophylla</t>
  </si>
  <si>
    <t>MYUHE</t>
  </si>
  <si>
    <t>Maytenus ilicifolia</t>
  </si>
  <si>
    <t>MYUIL</t>
  </si>
  <si>
    <t>Maytenus magellanica</t>
  </si>
  <si>
    <t>MYUMA</t>
  </si>
  <si>
    <t>Maytenus orbicularis</t>
  </si>
  <si>
    <t>MYUOC</t>
  </si>
  <si>
    <t>Maytenus oleoides</t>
  </si>
  <si>
    <t>MYUOL</t>
  </si>
  <si>
    <t>Maytenus procumbens</t>
  </si>
  <si>
    <t>MYUPR</t>
  </si>
  <si>
    <t>Gymnosporia senegalensis</t>
  </si>
  <si>
    <t>MYUSE</t>
  </si>
  <si>
    <t>Maytenus sp.</t>
  </si>
  <si>
    <t>MYUSS</t>
  </si>
  <si>
    <t>Lophomyrtus bullata</t>
  </si>
  <si>
    <t>MYVBU</t>
  </si>
  <si>
    <t>Myrtus cheken</t>
  </si>
  <si>
    <t>MYVCH</t>
  </si>
  <si>
    <t>Myrtus communis</t>
  </si>
  <si>
    <t>MYVCO</t>
  </si>
  <si>
    <t>Myrtus communis subsp. tarentina</t>
  </si>
  <si>
    <t>MYVCT</t>
  </si>
  <si>
    <t>Amomyrtus luma</t>
  </si>
  <si>
    <t>MYVLE</t>
  </si>
  <si>
    <t>Myrtus sp.</t>
  </si>
  <si>
    <t>MYVSS</t>
  </si>
  <si>
    <t>Ugni molinae</t>
  </si>
  <si>
    <t>MYVUG</t>
  </si>
  <si>
    <t>Myroxylon balsamum</t>
  </si>
  <si>
    <t>MYXBA</t>
  </si>
  <si>
    <t>Myroxylon balsamum var. pereirae</t>
  </si>
  <si>
    <t>MYXBP</t>
  </si>
  <si>
    <t>Myroxylon peruiferum</t>
  </si>
  <si>
    <t>MYXPE</t>
  </si>
  <si>
    <t>Myroxylon sp.</t>
  </si>
  <si>
    <t>MYXSS</t>
  </si>
  <si>
    <t>Mystroxylon aethiopicum</t>
  </si>
  <si>
    <t>MYYAE</t>
  </si>
  <si>
    <t>Mystroxylon sp.</t>
  </si>
  <si>
    <t>MYYSS</t>
  </si>
  <si>
    <t>Myrothamnus flabellifolius</t>
  </si>
  <si>
    <t>MYZFL</t>
  </si>
  <si>
    <t>Myrothamnus sp.</t>
  </si>
  <si>
    <t>MYZSS</t>
  </si>
  <si>
    <t>Miliusa brahei</t>
  </si>
  <si>
    <t>MZABR</t>
  </si>
  <si>
    <t>Miliusa macrocarpa</t>
  </si>
  <si>
    <t>MZAMA</t>
  </si>
  <si>
    <t>Miliusa sp.</t>
  </si>
  <si>
    <t>MZASS</t>
  </si>
  <si>
    <t>Mischocarpus sp.</t>
  </si>
  <si>
    <t>MZCSS</t>
  </si>
  <si>
    <t>Mischocarpus pentapetalus</t>
  </si>
  <si>
    <t>MZCSU</t>
  </si>
  <si>
    <t>Misodendrum sp.</t>
  </si>
  <si>
    <t>MZDSS</t>
  </si>
  <si>
    <t>Misopates calycinum</t>
  </si>
  <si>
    <t>MZECA</t>
  </si>
  <si>
    <t>Misopates salvagense</t>
  </si>
  <si>
    <t>MZESA</t>
  </si>
  <si>
    <t>Misopates sp.</t>
  </si>
  <si>
    <t>MZESS</t>
  </si>
  <si>
    <t>Massonia amoena</t>
  </si>
  <si>
    <t>MZIAM</t>
  </si>
  <si>
    <t>Massonia angustifolia</t>
  </si>
  <si>
    <t>MZIAN</t>
  </si>
  <si>
    <t>Massonia depressa</t>
  </si>
  <si>
    <t>MZIDE</t>
  </si>
  <si>
    <t>Massonia dregei</t>
  </si>
  <si>
    <t>MZIDR</t>
  </si>
  <si>
    <t>Massonia echinata</t>
  </si>
  <si>
    <t>MZIEC</t>
  </si>
  <si>
    <t>Massonia hirsuta</t>
  </si>
  <si>
    <t>MZIHI</t>
  </si>
  <si>
    <t>Massonia longipes</t>
  </si>
  <si>
    <t>MZILO</t>
  </si>
  <si>
    <t>Massonia pustulata</t>
  </si>
  <si>
    <t>MZIPU</t>
  </si>
  <si>
    <t>Massonia sp.</t>
  </si>
  <si>
    <t>MZISS</t>
  </si>
  <si>
    <t>Massonia tenella</t>
  </si>
  <si>
    <t>MZITE</t>
  </si>
  <si>
    <t>Massonia thunbergiana</t>
  </si>
  <si>
    <t>MZITH</t>
  </si>
  <si>
    <t>Mischodon sp.</t>
  </si>
  <si>
    <t>MZJSS</t>
  </si>
  <si>
    <t>Mischodon zeylanicus</t>
  </si>
  <si>
    <t>MZJZE</t>
  </si>
  <si>
    <t>Mansoa difficilis</t>
  </si>
  <si>
    <t>MZKDI</t>
  </si>
  <si>
    <t>Millingtonia sp.</t>
  </si>
  <si>
    <t>MZLSS</t>
  </si>
  <si>
    <t>Mesadenus sp.</t>
  </si>
  <si>
    <t>MZNSS</t>
  </si>
  <si>
    <t>Myonima sp.</t>
  </si>
  <si>
    <t>MZOSS</t>
  </si>
  <si>
    <t>Myriactis sp.</t>
  </si>
  <si>
    <t>MZQSS</t>
  </si>
  <si>
    <t>Myriactis wallachii</t>
  </si>
  <si>
    <t>MZQWA</t>
  </si>
  <si>
    <t>Mezoneuron kauaiense</t>
  </si>
  <si>
    <t>MZRKA</t>
  </si>
  <si>
    <t>Mezoneuron sp.</t>
  </si>
  <si>
    <t>MZRSS</t>
  </si>
  <si>
    <t>Merostachys fischeriana</t>
  </si>
  <si>
    <t>MZSFI</t>
  </si>
  <si>
    <t>Merostachys sp.</t>
  </si>
  <si>
    <t>MZSSS</t>
  </si>
  <si>
    <t>Mitrephora heyneana</t>
  </si>
  <si>
    <t>MZTHE</t>
  </si>
  <si>
    <t>Mitrephora maingayi</t>
  </si>
  <si>
    <t>MZTMA</t>
  </si>
  <si>
    <t>Mitrephora sp.</t>
  </si>
  <si>
    <t>MZTSS</t>
  </si>
  <si>
    <t>Fissistigma bicolor</t>
  </si>
  <si>
    <t>MZWBI</t>
  </si>
  <si>
    <t>Melodorum sp.</t>
  </si>
  <si>
    <t>MZWSS</t>
  </si>
  <si>
    <t>Mastersia assamica</t>
  </si>
  <si>
    <t>MZYAS</t>
  </si>
  <si>
    <t>Mastersia sp.</t>
  </si>
  <si>
    <t>MZYSS</t>
  </si>
  <si>
    <t>Mezzettia havilandii</t>
  </si>
  <si>
    <t>MZZHA</t>
  </si>
  <si>
    <t>Mezzettia macrocarpa</t>
  </si>
  <si>
    <t>MZZMA</t>
  </si>
  <si>
    <t>Mezzettia parviflora</t>
  </si>
  <si>
    <t>MZZPA</t>
  </si>
  <si>
    <t>Mezzettia sp.</t>
  </si>
  <si>
    <t>MZZSS</t>
  </si>
  <si>
    <t>Mezzettia umbellata</t>
  </si>
  <si>
    <t>MZZUM</t>
  </si>
  <si>
    <t>Nasturtium microphyllum</t>
  </si>
  <si>
    <t>NAAMI</t>
  </si>
  <si>
    <t>Nasturtium officinale</t>
  </si>
  <si>
    <t>NAAOF</t>
  </si>
  <si>
    <t>Nasturtium sp.</t>
  </si>
  <si>
    <t>NAASS</t>
  </si>
  <si>
    <t>Nasturtium x sterile</t>
  </si>
  <si>
    <t>NAAST</t>
  </si>
  <si>
    <t>Nardia scalaris</t>
  </si>
  <si>
    <t>NABSC</t>
  </si>
  <si>
    <t>Nardus sp.</t>
  </si>
  <si>
    <t>NADSS</t>
  </si>
  <si>
    <t>Nardus stricta</t>
  </si>
  <si>
    <t>NADST</t>
  </si>
  <si>
    <t>Saccharum narenga</t>
  </si>
  <si>
    <t>NAGPO</t>
  </si>
  <si>
    <t>Nananthus aloides</t>
  </si>
  <si>
    <t>NAHAL</t>
  </si>
  <si>
    <t>Nananthus margaritifer</t>
  </si>
  <si>
    <t>NAHMA</t>
  </si>
  <si>
    <t>Nananthus sp.</t>
  </si>
  <si>
    <t>NAHSS</t>
  </si>
  <si>
    <t>Najas armata</t>
  </si>
  <si>
    <t>NAIAM</t>
  </si>
  <si>
    <t>Najas arguta</t>
  </si>
  <si>
    <t>NAIAR</t>
  </si>
  <si>
    <t>Najas chinensis</t>
  </si>
  <si>
    <t>NAICH</t>
  </si>
  <si>
    <t>Najas flexilis</t>
  </si>
  <si>
    <t>NAIFL</t>
  </si>
  <si>
    <t>Najas gracillima</t>
  </si>
  <si>
    <t>NAIGL</t>
  </si>
  <si>
    <t>Najas graminea</t>
  </si>
  <si>
    <t>NAIGR</t>
  </si>
  <si>
    <t>Najas guadalupensis</t>
  </si>
  <si>
    <t>NAIGU</t>
  </si>
  <si>
    <t>Najas horrida</t>
  </si>
  <si>
    <t>NAIHO</t>
  </si>
  <si>
    <t>Najas indica</t>
  </si>
  <si>
    <t>NAIID</t>
  </si>
  <si>
    <t>Najas interrupta</t>
  </si>
  <si>
    <t>NAIIN</t>
  </si>
  <si>
    <t>Najas marina</t>
  </si>
  <si>
    <t>NAIMA</t>
  </si>
  <si>
    <t>Najas minor</t>
  </si>
  <si>
    <t>NAIMI</t>
  </si>
  <si>
    <t>Najas marina var. intermedia</t>
  </si>
  <si>
    <t>NAIMJ</t>
  </si>
  <si>
    <t>Najas malesiana</t>
  </si>
  <si>
    <t>NAIML</t>
  </si>
  <si>
    <t>Najas pectinata</t>
  </si>
  <si>
    <t>NAIPE</t>
  </si>
  <si>
    <t>Najas sp.</t>
  </si>
  <si>
    <t>NAISS</t>
  </si>
  <si>
    <t>Najas tenuifolia</t>
  </si>
  <si>
    <t>NAITE</t>
  </si>
  <si>
    <t>Najas tenuis</t>
  </si>
  <si>
    <t>NAITS</t>
  </si>
  <si>
    <t>Najas welwitschii</t>
  </si>
  <si>
    <t>NAIWE</t>
  </si>
  <si>
    <t>Neoalsomitra sp.</t>
  </si>
  <si>
    <t>NALSS</t>
  </si>
  <si>
    <t>Nama demissum</t>
  </si>
  <si>
    <t>NAMDE</t>
  </si>
  <si>
    <t>Nama dichotomum</t>
  </si>
  <si>
    <t>NAMDI</t>
  </si>
  <si>
    <t>Nama hispidum</t>
  </si>
  <si>
    <t>NAMHI</t>
  </si>
  <si>
    <t>Nama jamaicense</t>
  </si>
  <si>
    <t>NAMJA</t>
  </si>
  <si>
    <t>Nama sp.</t>
  </si>
  <si>
    <t>NAMSS</t>
  </si>
  <si>
    <t>Nandina domestica</t>
  </si>
  <si>
    <t>NANDO</t>
  </si>
  <si>
    <t>Nandina sp.</t>
  </si>
  <si>
    <t>NANSS</t>
  </si>
  <si>
    <t>Neatostema apulum</t>
  </si>
  <si>
    <t>NAOAP</t>
  </si>
  <si>
    <t>Neatostema sp.</t>
  </si>
  <si>
    <t>NAOSS</t>
  </si>
  <si>
    <t>Napoleonaea imperialis</t>
  </si>
  <si>
    <t>NAPIM</t>
  </si>
  <si>
    <t>Napoleonaea sp.</t>
  </si>
  <si>
    <t>NAPSS</t>
  </si>
  <si>
    <t>Napoleonaea talbotii</t>
  </si>
  <si>
    <t>NAPTA</t>
  </si>
  <si>
    <t>Napoleonaea vogelii</t>
  </si>
  <si>
    <t>NAPVO</t>
  </si>
  <si>
    <t>Narcissus cuneiflorus</t>
  </si>
  <si>
    <t>NARAS</t>
  </si>
  <si>
    <t>Narcissus x medioluteus</t>
  </si>
  <si>
    <t>NARBI</t>
  </si>
  <si>
    <t>Narcissus bulbocodium subsp. obesus</t>
  </si>
  <si>
    <t>NARBO</t>
  </si>
  <si>
    <t>Narcissus bulbocodium subsp. quintanilhae</t>
  </si>
  <si>
    <t>NARBQ</t>
  </si>
  <si>
    <t>Narcissus obsoletus</t>
  </si>
  <si>
    <t>NARBS</t>
  </si>
  <si>
    <t>Narcissus bulbocodium</t>
  </si>
  <si>
    <t>NARBU</t>
  </si>
  <si>
    <t>Narcissus cyclamineus</t>
  </si>
  <si>
    <t>NARCY</t>
  </si>
  <si>
    <t>Narcissus gaditanus</t>
  </si>
  <si>
    <t>NARGD</t>
  </si>
  <si>
    <t>Narcissus hedraeanthus</t>
  </si>
  <si>
    <t>NARHE</t>
  </si>
  <si>
    <t>Narcissus pseudonarcissus subsp. major</t>
  </si>
  <si>
    <t>NARHI</t>
  </si>
  <si>
    <t>Narcissus hybrids</t>
  </si>
  <si>
    <t>NARHY</t>
  </si>
  <si>
    <t>Narcissus x incomparabilis</t>
  </si>
  <si>
    <t>NARIN</t>
  </si>
  <si>
    <t>Narcissus jonquilla</t>
  </si>
  <si>
    <t>NARJO</t>
  </si>
  <si>
    <t>Narcissus longispathus</t>
  </si>
  <si>
    <t>NARLS</t>
  </si>
  <si>
    <t>Narcissus lusitanicus</t>
  </si>
  <si>
    <t>NARLU</t>
  </si>
  <si>
    <t>Narcissus moschatus</t>
  </si>
  <si>
    <t>NARMO</t>
  </si>
  <si>
    <t>Narcissus pseudonarcissus subsp. nevadensis</t>
  </si>
  <si>
    <t>NARNV</t>
  </si>
  <si>
    <t>Narcissus x odorus</t>
  </si>
  <si>
    <t>NAROD</t>
  </si>
  <si>
    <t>Narcissus obvallaris</t>
  </si>
  <si>
    <t>NAROV</t>
  </si>
  <si>
    <t>Narcissus papyraceus</t>
  </si>
  <si>
    <t>NARPA</t>
  </si>
  <si>
    <t>Narcissus papyraceus subsp. polyanthos</t>
  </si>
  <si>
    <t>NARPL</t>
  </si>
  <si>
    <t>Narcissus poeticus</t>
  </si>
  <si>
    <t>NARPO</t>
  </si>
  <si>
    <t>Narcissus papyraceus subsp. panizzianus</t>
  </si>
  <si>
    <t>NARPP</t>
  </si>
  <si>
    <t>Narcissus pseudonarcissus</t>
  </si>
  <si>
    <t>NARPS</t>
  </si>
  <si>
    <t>Narcissus pseudonarcissus subsp. portensis</t>
  </si>
  <si>
    <t>NARPT</t>
  </si>
  <si>
    <t>Narcissus poeticus subsp. radiiflorus</t>
  </si>
  <si>
    <t>NARRA</t>
  </si>
  <si>
    <t>Narcissus assoanus</t>
  </si>
  <si>
    <t>NARRE</t>
  </si>
  <si>
    <t>Narcissus romieuxii</t>
  </si>
  <si>
    <t>NARRO</t>
  </si>
  <si>
    <t>Narcissus rupicola</t>
  </si>
  <si>
    <t>NARRU</t>
  </si>
  <si>
    <t>Narcissus scaberulus</t>
  </si>
  <si>
    <t>NARSC</t>
  </si>
  <si>
    <t>Narcissus serotinus</t>
  </si>
  <si>
    <t>NARSE</t>
  </si>
  <si>
    <t>Narcissus sp.</t>
  </si>
  <si>
    <t>NARSS</t>
  </si>
  <si>
    <t>Narcissus tazetta</t>
  </si>
  <si>
    <t>NARTA</t>
  </si>
  <si>
    <t>Narcissus tazetta subsp. chinensis</t>
  </si>
  <si>
    <t>NARTC</t>
  </si>
  <si>
    <t>Narcissus tazetta subsp. italicus</t>
  </si>
  <si>
    <t>NARTI</t>
  </si>
  <si>
    <t>Narcissus willkommii</t>
  </si>
  <si>
    <t>NARWI</t>
  </si>
  <si>
    <t>Nassella longiglumis</t>
  </si>
  <si>
    <t>NASLO</t>
  </si>
  <si>
    <t>Nassella megapotamia</t>
  </si>
  <si>
    <t>NASME</t>
  </si>
  <si>
    <t>Nassella philippii</t>
  </si>
  <si>
    <t>NASPH</t>
  </si>
  <si>
    <t>Nassella poeppigiana</t>
  </si>
  <si>
    <t>NASPO</t>
  </si>
  <si>
    <t>Nassella sp.</t>
  </si>
  <si>
    <t>NASSS</t>
  </si>
  <si>
    <t>Neanotis quadrilocularis</t>
  </si>
  <si>
    <t>NATQU</t>
  </si>
  <si>
    <t>Neanotis sp.</t>
  </si>
  <si>
    <t>NATSS</t>
  </si>
  <si>
    <t>Navarretia intertexta</t>
  </si>
  <si>
    <t>NAVIN</t>
  </si>
  <si>
    <t>Navarretia squarrosa</t>
  </si>
  <si>
    <t>NAVSQ</t>
  </si>
  <si>
    <t>Navarretia sp.</t>
  </si>
  <si>
    <t>NAVSS</t>
  </si>
  <si>
    <t>Nautilocalyx hybrids</t>
  </si>
  <si>
    <t>NAYHY</t>
  </si>
  <si>
    <t>Nautilocalyx lynchii</t>
  </si>
  <si>
    <t>NAYLY</t>
  </si>
  <si>
    <t>Nautilocalyx melittifolius</t>
  </si>
  <si>
    <t>NAYME</t>
  </si>
  <si>
    <t>Nautilocalyx pemphidius</t>
  </si>
  <si>
    <t>NAYPE</t>
  </si>
  <si>
    <t>Nautilocalyx sp.</t>
  </si>
  <si>
    <t>NAYSS</t>
  </si>
  <si>
    <t>Nothobartsia sp.</t>
  </si>
  <si>
    <t>NBASS</t>
  </si>
  <si>
    <t>Sasaella sawadae</t>
  </si>
  <si>
    <t>NBBSA</t>
  </si>
  <si>
    <t>Neobalanocarpus sp.</t>
  </si>
  <si>
    <t>NBCSS</t>
  </si>
  <si>
    <t>Brunia sphaerocephala</t>
  </si>
  <si>
    <t>NBLSP</t>
  </si>
  <si>
    <t>Nebelia sp.</t>
  </si>
  <si>
    <t>NBLSS</t>
  </si>
  <si>
    <t>Neoboutonia mannii</t>
  </si>
  <si>
    <t>NBOMA</t>
  </si>
  <si>
    <t>Neoboutonia melleri</t>
  </si>
  <si>
    <t>NBOME</t>
  </si>
  <si>
    <t>Neoboutonia sp.</t>
  </si>
  <si>
    <t>NBOSS</t>
  </si>
  <si>
    <t>Nabalus sp.</t>
  </si>
  <si>
    <t>NBSSS</t>
  </si>
  <si>
    <t>Neobathiea grandidierana</t>
  </si>
  <si>
    <t>NBTGR</t>
  </si>
  <si>
    <t>Neobathiea sp.</t>
  </si>
  <si>
    <t>NBTSS</t>
  </si>
  <si>
    <t>Noccaea fendleri</t>
  </si>
  <si>
    <t>NCAFE</t>
  </si>
  <si>
    <t>Noccaea germanii</t>
  </si>
  <si>
    <t>NCAGE</t>
  </si>
  <si>
    <t>Noccaea sp.</t>
  </si>
  <si>
    <t>NCASS</t>
  </si>
  <si>
    <t>Noccaea vesicaria</t>
  </si>
  <si>
    <t>NCAVE</t>
  </si>
  <si>
    <t>Notocactus concinnus</t>
  </si>
  <si>
    <t>NCCAP</t>
  </si>
  <si>
    <t>Notocactus buiningii</t>
  </si>
  <si>
    <t>NCCBU</t>
  </si>
  <si>
    <t>Notocactus herteri</t>
  </si>
  <si>
    <t>NCCHE</t>
  </si>
  <si>
    <t>Notocactus mueller-melchersii</t>
  </si>
  <si>
    <t>NCCMM</t>
  </si>
  <si>
    <t>Notocactus rudibuenekeri</t>
  </si>
  <si>
    <t>NCCRU</t>
  </si>
  <si>
    <t>Notocactus schlosseri</t>
  </si>
  <si>
    <t>NCCSC</t>
  </si>
  <si>
    <t>Notocactus submammulosus</t>
  </si>
  <si>
    <t>NCCSM</t>
  </si>
  <si>
    <t>Notocactus sp.</t>
  </si>
  <si>
    <t>NCCSS</t>
  </si>
  <si>
    <t>Notocactus succineus</t>
  </si>
  <si>
    <t>NCCSU</t>
  </si>
  <si>
    <t>Notocactus tabularis</t>
  </si>
  <si>
    <t>NCCTA</t>
  </si>
  <si>
    <t>Notocactus vanvlietii</t>
  </si>
  <si>
    <t>NCCVA</t>
  </si>
  <si>
    <t>Notocactus werdermannianus</t>
  </si>
  <si>
    <t>NCCWE</t>
  </si>
  <si>
    <t>Nechamandra sp.</t>
  </si>
  <si>
    <t>NCHSS</t>
  </si>
  <si>
    <t>Etlingera elatior</t>
  </si>
  <si>
    <t>NCLEL</t>
  </si>
  <si>
    <t>Nicolaia sp.</t>
  </si>
  <si>
    <t>NCLSS</t>
  </si>
  <si>
    <t>Neocussonia sp.</t>
  </si>
  <si>
    <t>NCNSS</t>
  </si>
  <si>
    <t>Neocussonia umbellifera</t>
  </si>
  <si>
    <t>NCNUM</t>
  </si>
  <si>
    <t>Nicolasia sp.</t>
  </si>
  <si>
    <t>NCOSS</t>
  </si>
  <si>
    <t>Nicolasia stenoptera</t>
  </si>
  <si>
    <t>NCOST</t>
  </si>
  <si>
    <t>Allium siculum</t>
  </si>
  <si>
    <t>NCSSI</t>
  </si>
  <si>
    <t>Nectandra cinnamomoides</t>
  </si>
  <si>
    <t>NCTCI</t>
  </si>
  <si>
    <t>Damburneya coriacea</t>
  </si>
  <si>
    <t>NCTCO</t>
  </si>
  <si>
    <t>Nectandra lanceolata</t>
  </si>
  <si>
    <t>NCTLA</t>
  </si>
  <si>
    <t>Nectandra angustifolia</t>
  </si>
  <si>
    <t>NCTPO</t>
  </si>
  <si>
    <t>Nectandra sp.</t>
  </si>
  <si>
    <t>NCTSS</t>
  </si>
  <si>
    <t>Nucularia sp.</t>
  </si>
  <si>
    <t>NCUSS</t>
  </si>
  <si>
    <t>Nyctanthes arbor-tristis</t>
  </si>
  <si>
    <t>NCYAT</t>
  </si>
  <si>
    <t>Nyctanthes sp.</t>
  </si>
  <si>
    <t>NCYSS</t>
  </si>
  <si>
    <t>Narduroides sp.</t>
  </si>
  <si>
    <t>NDDSS</t>
  </si>
  <si>
    <t>Nidularium billbergioides</t>
  </si>
  <si>
    <t>NDLBI</t>
  </si>
  <si>
    <t>Nidularium burchellii</t>
  </si>
  <si>
    <t>NDLBU</t>
  </si>
  <si>
    <t>Nidularium fulgens</t>
  </si>
  <si>
    <t>NDLFU</t>
  </si>
  <si>
    <t>Nidularium hybrids</t>
  </si>
  <si>
    <t>NDLHY</t>
  </si>
  <si>
    <t>Nidularium sp.</t>
  </si>
  <si>
    <t>NDLSS</t>
  </si>
  <si>
    <t>Nidema sp.</t>
  </si>
  <si>
    <t>NDMSS</t>
  </si>
  <si>
    <t>Nardostachys jatamansi</t>
  </si>
  <si>
    <t>NDSJA</t>
  </si>
  <si>
    <t>Nardostachys sp.</t>
  </si>
  <si>
    <t>NDSSS</t>
  </si>
  <si>
    <t>Neslia paniculata subsp. thracica</t>
  </si>
  <si>
    <t>NEAAP</t>
  </si>
  <si>
    <t>Neslia paniculata</t>
  </si>
  <si>
    <t>NEAPA</t>
  </si>
  <si>
    <t>Neslia sp.</t>
  </si>
  <si>
    <t>NEASS</t>
  </si>
  <si>
    <t>Cephalocereus polylophus</t>
  </si>
  <si>
    <t>NEBPO</t>
  </si>
  <si>
    <t>Neobuxbaumia sp.</t>
  </si>
  <si>
    <t>NEBSS</t>
  </si>
  <si>
    <t>Neocallitropsis pancheri</t>
  </si>
  <si>
    <t>NECAR</t>
  </si>
  <si>
    <t>Neocallitropsis sp.</t>
  </si>
  <si>
    <t>NECSS</t>
  </si>
  <si>
    <t>Chrysalidocarpus leptocheilos</t>
  </si>
  <si>
    <t>NEDLE</t>
  </si>
  <si>
    <t>Nephelium cuspidatum</t>
  </si>
  <si>
    <t>NEECU</t>
  </si>
  <si>
    <t>Nephelium juglandifolium</t>
  </si>
  <si>
    <t>NEEJU</t>
  </si>
  <si>
    <t>Nephelium lappaceum</t>
  </si>
  <si>
    <t>NEELA</t>
  </si>
  <si>
    <t>Nephelium ramboutan-ake</t>
  </si>
  <si>
    <t>NEEMU</t>
  </si>
  <si>
    <t>Nephelium sp.</t>
  </si>
  <si>
    <t>NEESS</t>
  </si>
  <si>
    <t>Nephelium subfalcatum</t>
  </si>
  <si>
    <t>NEESU</t>
  </si>
  <si>
    <t>Neocogniauxia sp.</t>
  </si>
  <si>
    <t>NEGSS</t>
  </si>
  <si>
    <t>Nephrolepis biserrata</t>
  </si>
  <si>
    <t>NEHBI</t>
  </si>
  <si>
    <t>Nephrolepis cordifolia</t>
  </si>
  <si>
    <t>NEHCO</t>
  </si>
  <si>
    <t>Nephrolepis exaltata var. bostoniensis</t>
  </si>
  <si>
    <t>NEHEB</t>
  </si>
  <si>
    <t>Nephrolepis exaltata</t>
  </si>
  <si>
    <t>NEHEX</t>
  </si>
  <si>
    <t>Nephrolepis falcata</t>
  </si>
  <si>
    <t>NEHFA</t>
  </si>
  <si>
    <t>Nephrolepis hirsutula</t>
  </si>
  <si>
    <t>NEHHI</t>
  </si>
  <si>
    <t>Nephrolepis multiflora</t>
  </si>
  <si>
    <t>NEHMU</t>
  </si>
  <si>
    <t>Nephrolepis obliterata</t>
  </si>
  <si>
    <t>NEHOB</t>
  </si>
  <si>
    <t>Nephrolepis pendula</t>
  </si>
  <si>
    <t>NEHPE</t>
  </si>
  <si>
    <t>Nephrolepis radicans</t>
  </si>
  <si>
    <t>NEHRA</t>
  </si>
  <si>
    <t>Nephrolepis rivularis</t>
  </si>
  <si>
    <t>NEHRI</t>
  </si>
  <si>
    <t>Nephrolepis sp.</t>
  </si>
  <si>
    <t>NEHSS</t>
  </si>
  <si>
    <t>Neillia affinis</t>
  </si>
  <si>
    <t>NEIAF</t>
  </si>
  <si>
    <t>Neillia hybrids</t>
  </si>
  <si>
    <t>NEIHY</t>
  </si>
  <si>
    <t>Neillia longiracemosa</t>
  </si>
  <si>
    <t>NEILO</t>
  </si>
  <si>
    <t>Neillia rubiflora</t>
  </si>
  <si>
    <t>NEIRB</t>
  </si>
  <si>
    <t>Neillia sinensis</t>
  </si>
  <si>
    <t>NEISI</t>
  </si>
  <si>
    <t>Neillia sinensis var. ribesoides</t>
  </si>
  <si>
    <t>NEISR</t>
  </si>
  <si>
    <t>Neillia sp.</t>
  </si>
  <si>
    <t>NEISS</t>
  </si>
  <si>
    <t>Neillia thibetica</t>
  </si>
  <si>
    <t>NEITH</t>
  </si>
  <si>
    <t>Neillia thyrsiflora</t>
  </si>
  <si>
    <t>NEITY</t>
  </si>
  <si>
    <t>Neolamarckia macrophylla</t>
  </si>
  <si>
    <t>NEKMA</t>
  </si>
  <si>
    <t>Neolamarckia sp.</t>
  </si>
  <si>
    <t>NEKSS</t>
  </si>
  <si>
    <t>Nelumbo lutea</t>
  </si>
  <si>
    <t>NELLU</t>
  </si>
  <si>
    <t>Nelumbo nucifera</t>
  </si>
  <si>
    <t>NELNU</t>
  </si>
  <si>
    <t>Nelumbo sp.</t>
  </si>
  <si>
    <t>NELSS</t>
  </si>
  <si>
    <t>Nemopanthus mucronatus</t>
  </si>
  <si>
    <t>NEMMU</t>
  </si>
  <si>
    <t>Nemopanthus sp.</t>
  </si>
  <si>
    <t>NEMSS</t>
  </si>
  <si>
    <t>Nelsonia canescens</t>
  </si>
  <si>
    <t>NENCA</t>
  </si>
  <si>
    <t>Nelsonia sp.</t>
  </si>
  <si>
    <t>NENSS</t>
  </si>
  <si>
    <t>Neurolaena lobata</t>
  </si>
  <si>
    <t>NEOLO</t>
  </si>
  <si>
    <t>Neurolaena sp.</t>
  </si>
  <si>
    <t>NEOSS</t>
  </si>
  <si>
    <t>Nepeta agrestis</t>
  </si>
  <si>
    <t>NEPAG</t>
  </si>
  <si>
    <t>Nepeta cataria</t>
  </si>
  <si>
    <t>NEPCA</t>
  </si>
  <si>
    <t>Nepeta cyanea subsp. biebersteiniana</t>
  </si>
  <si>
    <t>NEPCB</t>
  </si>
  <si>
    <t>Nepeta cyanea subsp. cyanea</t>
  </si>
  <si>
    <t>NEPCC</t>
  </si>
  <si>
    <t>Nepeta cyanea</t>
  </si>
  <si>
    <t>NEPCY</t>
  </si>
  <si>
    <t>Nepeta govaniana</t>
  </si>
  <si>
    <t>NEPGO</t>
  </si>
  <si>
    <t>Nepeta grandiflora</t>
  </si>
  <si>
    <t>NEPGR</t>
  </si>
  <si>
    <t>Nepeta hispanica</t>
  </si>
  <si>
    <t>NEPHI</t>
  </si>
  <si>
    <t>Nepeta italica</t>
  </si>
  <si>
    <t>NEPIT</t>
  </si>
  <si>
    <t>Nepeta latifolia</t>
  </si>
  <si>
    <t>NEPLA</t>
  </si>
  <si>
    <t>Nepeta melissifolia</t>
  </si>
  <si>
    <t>NEPME</t>
  </si>
  <si>
    <t>Nepeta nervosa</t>
  </si>
  <si>
    <t>NEPNE</t>
  </si>
  <si>
    <t>Nepeta x faassenii</t>
  </si>
  <si>
    <t>NEPPA</t>
  </si>
  <si>
    <t>Nepeta pilinux</t>
  </si>
  <si>
    <t>NEPPI</t>
  </si>
  <si>
    <t>Nepeta parnassica</t>
  </si>
  <si>
    <t>NEPPN</t>
  </si>
  <si>
    <t>Nepeta prattii</t>
  </si>
  <si>
    <t>NEPPR</t>
  </si>
  <si>
    <t>Nepeta parviflora</t>
  </si>
  <si>
    <t>NEPPV</t>
  </si>
  <si>
    <t>Nepeta argolica</t>
  </si>
  <si>
    <t>NEPSB</t>
  </si>
  <si>
    <t>Nepeta scordotis</t>
  </si>
  <si>
    <t>NEPSC</t>
  </si>
  <si>
    <t>Nepeta sibirica</t>
  </si>
  <si>
    <t>NEPSI</t>
  </si>
  <si>
    <t>Nepeta supina</t>
  </si>
  <si>
    <t>NEPSN</t>
  </si>
  <si>
    <t>Nepeta spruneri</t>
  </si>
  <si>
    <t>NEPSP</t>
  </si>
  <si>
    <t>Nepeta sp.</t>
  </si>
  <si>
    <t>NEPSS</t>
  </si>
  <si>
    <t>Nepeta stricta</t>
  </si>
  <si>
    <t>NEPST</t>
  </si>
  <si>
    <t>Nepeta subsessilis</t>
  </si>
  <si>
    <t>NEPSU</t>
  </si>
  <si>
    <t>Nepeta trachonitica</t>
  </si>
  <si>
    <t>NEPTN</t>
  </si>
  <si>
    <t>Nepeta racemosa</t>
  </si>
  <si>
    <t>NEPTR</t>
  </si>
  <si>
    <t>Nepeta tuberosa</t>
  </si>
  <si>
    <t>NEPTU</t>
  </si>
  <si>
    <t>Nerium odorum</t>
  </si>
  <si>
    <t>NEROD</t>
  </si>
  <si>
    <t>Nerium oleander</t>
  </si>
  <si>
    <t>NEROL</t>
  </si>
  <si>
    <t>Nerium sp.</t>
  </si>
  <si>
    <t>NERSS</t>
  </si>
  <si>
    <t>Nepsera aquatica</t>
  </si>
  <si>
    <t>NESAQ</t>
  </si>
  <si>
    <t>Nepsera sp.</t>
  </si>
  <si>
    <t>NESSS</t>
  </si>
  <si>
    <t>Nertera cunninghamii</t>
  </si>
  <si>
    <t>NETCU</t>
  </si>
  <si>
    <t>Nertera granadensis</t>
  </si>
  <si>
    <t>NETGR</t>
  </si>
  <si>
    <t>Nertera setulosa</t>
  </si>
  <si>
    <t>NETSE</t>
  </si>
  <si>
    <t>Nertera sp.</t>
  </si>
  <si>
    <t>NETSS</t>
  </si>
  <si>
    <t>Neurachne alopecuroides</t>
  </si>
  <si>
    <t>NEUAL</t>
  </si>
  <si>
    <t>Thyridolepis mitchelliana</t>
  </si>
  <si>
    <t>NEUMI</t>
  </si>
  <si>
    <t>Neurachne sp.</t>
  </si>
  <si>
    <t>NEUSS</t>
  </si>
  <si>
    <t>Neviusia alabamensis</t>
  </si>
  <si>
    <t>NEVAL</t>
  </si>
  <si>
    <t>Neviusia sp.</t>
  </si>
  <si>
    <t>NEVSS</t>
  </si>
  <si>
    <t>Newtonia buchananii</t>
  </si>
  <si>
    <t>NEWBU</t>
  </si>
  <si>
    <t>Newtonia griffoniana</t>
  </si>
  <si>
    <t>NEWGR</t>
  </si>
  <si>
    <t>Newtonia sp.</t>
  </si>
  <si>
    <t>NEWSS</t>
  </si>
  <si>
    <t>Neyraudia reynaudiana</t>
  </si>
  <si>
    <t>NEYRE</t>
  </si>
  <si>
    <t>Neyraudia sp.</t>
  </si>
  <si>
    <t>NEYSS</t>
  </si>
  <si>
    <t>Neesia altissima</t>
  </si>
  <si>
    <t>NEZAL</t>
  </si>
  <si>
    <t>Neesia glabra</t>
  </si>
  <si>
    <t>NEZGL</t>
  </si>
  <si>
    <t>Neesia malayana</t>
  </si>
  <si>
    <t>NEZMA</t>
  </si>
  <si>
    <t>Neesia sp.</t>
  </si>
  <si>
    <t>NEZSS</t>
  </si>
  <si>
    <t>Neesia synandra</t>
  </si>
  <si>
    <t>NEZSY</t>
  </si>
  <si>
    <t>Neofabricia mjoebergii</t>
  </si>
  <si>
    <t>NFBMJ</t>
  </si>
  <si>
    <t>Neofabricia myrtifolia</t>
  </si>
  <si>
    <t>NFBMY</t>
  </si>
  <si>
    <t>Neofabricia sericisepala</t>
  </si>
  <si>
    <t>NFBSE</t>
  </si>
  <si>
    <t>Neofabricia sp.</t>
  </si>
  <si>
    <t>NFBSS</t>
  </si>
  <si>
    <t>Naufraga balearica</t>
  </si>
  <si>
    <t>NFGBA</t>
  </si>
  <si>
    <t>Naufragia sp.</t>
  </si>
  <si>
    <t>NFGSS</t>
  </si>
  <si>
    <t>Vanda falcata</t>
  </si>
  <si>
    <t>NFNFA</t>
  </si>
  <si>
    <t>Nesphostylis holosericea</t>
  </si>
  <si>
    <t>NFTHO</t>
  </si>
  <si>
    <t>Nesphostylis sp.</t>
  </si>
  <si>
    <t>NFTSS</t>
  </si>
  <si>
    <t>Nageia fleuryi</t>
  </si>
  <si>
    <t>NGAFL</t>
  </si>
  <si>
    <t>Nageia motleyi</t>
  </si>
  <si>
    <t>NGAMO</t>
  </si>
  <si>
    <t>Nageia sp.</t>
  </si>
  <si>
    <t>NGASS</t>
  </si>
  <si>
    <t>Naringi crenulata</t>
  </si>
  <si>
    <t>NGICR</t>
  </si>
  <si>
    <t>Naringi sp.</t>
  </si>
  <si>
    <t>NGISS</t>
  </si>
  <si>
    <t>Englerodendron sargosii</t>
  </si>
  <si>
    <t>NGLSA</t>
  </si>
  <si>
    <t>Englerodendron sp.</t>
  </si>
  <si>
    <t>NGLSS</t>
  </si>
  <si>
    <t>Gymnadenia nigra</t>
  </si>
  <si>
    <t>NGTNI</t>
  </si>
  <si>
    <t>Gymnadenia rhellicani</t>
  </si>
  <si>
    <t>NGTRH</t>
  </si>
  <si>
    <t>Gymnadenia rubra</t>
  </si>
  <si>
    <t>NGTRU</t>
  </si>
  <si>
    <t>Neoglaziovia sp.</t>
  </si>
  <si>
    <t>NGZSS</t>
  </si>
  <si>
    <t>Neoglaziovia variegata</t>
  </si>
  <si>
    <t>NGZVA</t>
  </si>
  <si>
    <t>Nothaphoebe coriacea</t>
  </si>
  <si>
    <t>NHHCO</t>
  </si>
  <si>
    <t>Nothaphoebe elata</t>
  </si>
  <si>
    <t>NHHEL</t>
  </si>
  <si>
    <t>Nothaphoebe foetida</t>
  </si>
  <si>
    <t>NHHFO</t>
  </si>
  <si>
    <t>Nothaphoebe magnifica</t>
  </si>
  <si>
    <t>NHHMG</t>
  </si>
  <si>
    <t>Nothaphoebe sp.</t>
  </si>
  <si>
    <t>NHHSS</t>
  </si>
  <si>
    <t>Neoschumannia cardinea</t>
  </si>
  <si>
    <t>NHUCA</t>
  </si>
  <si>
    <t>Neoschumannia sp.</t>
  </si>
  <si>
    <t>NHUSS</t>
  </si>
  <si>
    <t>Neohymenopogon parasiticus</t>
  </si>
  <si>
    <t>NHYPA</t>
  </si>
  <si>
    <t>Neohymenopogon sp.</t>
  </si>
  <si>
    <t>NHYSS</t>
  </si>
  <si>
    <t>Neohouzeaua sp.</t>
  </si>
  <si>
    <t>NHZSS</t>
  </si>
  <si>
    <t>Neohouzeaua stricta</t>
  </si>
  <si>
    <t>NHZST</t>
  </si>
  <si>
    <t>Nicandra physalodes</t>
  </si>
  <si>
    <t>NICPH</t>
  </si>
  <si>
    <t>Nicandra sp.</t>
  </si>
  <si>
    <t>NICSS</t>
  </si>
  <si>
    <t>Nidorella anomala</t>
  </si>
  <si>
    <t>NIDAN</t>
  </si>
  <si>
    <t>Nidorella hottentotica</t>
  </si>
  <si>
    <t>NIDHO</t>
  </si>
  <si>
    <t>Nidorella resedifolia</t>
  </si>
  <si>
    <t>NIDRE</t>
  </si>
  <si>
    <t>Nidorella sp.</t>
  </si>
  <si>
    <t>NIDSS</t>
  </si>
  <si>
    <t>Nidorella vernonioides</t>
  </si>
  <si>
    <t>NIDVE</t>
  </si>
  <si>
    <t>Nierembergia frutescens</t>
  </si>
  <si>
    <t>NIEFR</t>
  </si>
  <si>
    <t>Nierembergia linariifolia var. linariifolia</t>
  </si>
  <si>
    <t>NIEHI</t>
  </si>
  <si>
    <t>Nierembergia linariifolia var. glabriuscula</t>
  </si>
  <si>
    <t>NIEHV</t>
  </si>
  <si>
    <t>Nierembergia linariifolia var. pinifolioides</t>
  </si>
  <si>
    <t>NIELF</t>
  </si>
  <si>
    <t>Nierembergia linariifolia</t>
  </si>
  <si>
    <t>NIELI</t>
  </si>
  <si>
    <t>Nierembergia linariifolia var. pampeana</t>
  </si>
  <si>
    <t>NIELP</t>
  </si>
  <si>
    <t>Nierembergia micrantha</t>
  </si>
  <si>
    <t>NIEMI</t>
  </si>
  <si>
    <t>Nierembergia repens</t>
  </si>
  <si>
    <t>NIERE</t>
  </si>
  <si>
    <t>Nierembergia sp.</t>
  </si>
  <si>
    <t>NIESS</t>
  </si>
  <si>
    <t>Nierembergia veitchii</t>
  </si>
  <si>
    <t>NIEVE</t>
  </si>
  <si>
    <t>Nigella arvensis</t>
  </si>
  <si>
    <t>NIGAR</t>
  </si>
  <si>
    <t>Nigella damascena</t>
  </si>
  <si>
    <t>NIGDA</t>
  </si>
  <si>
    <t>Nigella papillosa subsp. atlantica</t>
  </si>
  <si>
    <t>NIGHA</t>
  </si>
  <si>
    <t>Nigella hispanica</t>
  </si>
  <si>
    <t>NIGHH</t>
  </si>
  <si>
    <t>Nigella orientalis</t>
  </si>
  <si>
    <t>NIGOR</t>
  </si>
  <si>
    <t>Nigella oxypetala</t>
  </si>
  <si>
    <t>NIGOX</t>
  </si>
  <si>
    <t>Nigella papillosa</t>
  </si>
  <si>
    <t>NIGPA</t>
  </si>
  <si>
    <t>Nigella sativa</t>
  </si>
  <si>
    <t>NIGSA</t>
  </si>
  <si>
    <t>Nigella segetalis</t>
  </si>
  <si>
    <t>NIGSE</t>
  </si>
  <si>
    <t>Nigella sp.</t>
  </si>
  <si>
    <t>NIGSS</t>
  </si>
  <si>
    <t>Niphidium crassifolium</t>
  </si>
  <si>
    <t>NIHCR</t>
  </si>
  <si>
    <t>Niphidium sp.</t>
  </si>
  <si>
    <t>NIHSS</t>
  </si>
  <si>
    <t>Nitella confervacea</t>
  </si>
  <si>
    <t>NILBA</t>
  </si>
  <si>
    <t>Nitella flexilis</t>
  </si>
  <si>
    <t>NILFL</t>
  </si>
  <si>
    <t>Nitella hookeri</t>
  </si>
  <si>
    <t>NILHO</t>
  </si>
  <si>
    <t>Nitella hyalina</t>
  </si>
  <si>
    <t>NILHY</t>
  </si>
  <si>
    <t>Nitella sp.</t>
  </si>
  <si>
    <t>NILSS</t>
  </si>
  <si>
    <t>Nicotiana acuminata</t>
  </si>
  <si>
    <t>NIOAC</t>
  </si>
  <si>
    <t>Nicotiana alata</t>
  </si>
  <si>
    <t>NIOAL</t>
  </si>
  <si>
    <t>Nicotiana alpina</t>
  </si>
  <si>
    <t>NIOAP</t>
  </si>
  <si>
    <t>Nicotiana attenuata</t>
  </si>
  <si>
    <t>NIOAT</t>
  </si>
  <si>
    <t>Nicotiana benthamiana</t>
  </si>
  <si>
    <t>NIOBE</t>
  </si>
  <si>
    <t>Nicotiana quadrivalvis</t>
  </si>
  <si>
    <t>NIOBI</t>
  </si>
  <si>
    <t>Nicotiana benavidesii</t>
  </si>
  <si>
    <t>NIOBN</t>
  </si>
  <si>
    <t>Nicotiana bonariensis</t>
  </si>
  <si>
    <t>NIOBO</t>
  </si>
  <si>
    <t>Nicotiana clevelandii</t>
  </si>
  <si>
    <t>NIOCL</t>
  </si>
  <si>
    <t>Nicotiana caesia</t>
  </si>
  <si>
    <t>NIOCS</t>
  </si>
  <si>
    <t>Nicotiana cavanillesii</t>
  </si>
  <si>
    <t>NIOCV</t>
  </si>
  <si>
    <t>Nicotiana debneyi</t>
  </si>
  <si>
    <t>NIODE</t>
  </si>
  <si>
    <t>Nicotiana x edwardsonii</t>
  </si>
  <si>
    <t>NIOED</t>
  </si>
  <si>
    <t>Nicotiana exigua</t>
  </si>
  <si>
    <t>NIOEX</t>
  </si>
  <si>
    <t>Nicotiana forgetiana</t>
  </si>
  <si>
    <t>NIOFO</t>
  </si>
  <si>
    <t>Nicotiana fragrans</t>
  </si>
  <si>
    <t>NIOFR</t>
  </si>
  <si>
    <t>Nicotiana glauca</t>
  </si>
  <si>
    <t>NIOGL</t>
  </si>
  <si>
    <t>Nicotiana goodspeedii</t>
  </si>
  <si>
    <t>NIOGP</t>
  </si>
  <si>
    <t>Nicotiana gossei</t>
  </si>
  <si>
    <t>NIOGS</t>
  </si>
  <si>
    <t>Nicotiana glutinosa</t>
  </si>
  <si>
    <t>NIOGT</t>
  </si>
  <si>
    <t>Nicotiana langsdorffii</t>
  </si>
  <si>
    <t>NIOLA</t>
  </si>
  <si>
    <t>Nicotiana linearis</t>
  </si>
  <si>
    <t>NIOLI</t>
  </si>
  <si>
    <t>Nicotiana longiflora</t>
  </si>
  <si>
    <t>NIOLO</t>
  </si>
  <si>
    <t>Nicotiana megalosiphon</t>
  </si>
  <si>
    <t>NIOME</t>
  </si>
  <si>
    <t>Nicotiana miersii</t>
  </si>
  <si>
    <t>NIOMI</t>
  </si>
  <si>
    <t>Nicotiana maritima</t>
  </si>
  <si>
    <t>NIOMR</t>
  </si>
  <si>
    <t>Nicotiana noctiflora</t>
  </si>
  <si>
    <t>NIONO</t>
  </si>
  <si>
    <t>Nicotiana nesophila</t>
  </si>
  <si>
    <t>NIONS</t>
  </si>
  <si>
    <t>Nicotiana nudicaulis</t>
  </si>
  <si>
    <t>NIONU</t>
  </si>
  <si>
    <t>Nicotiana occidentalis</t>
  </si>
  <si>
    <t>NIOOC</t>
  </si>
  <si>
    <t>Nicotiana paniculata</t>
  </si>
  <si>
    <t>NIOPA</t>
  </si>
  <si>
    <t>Nicotiana pauciflora</t>
  </si>
  <si>
    <t>NIOPC</t>
  </si>
  <si>
    <t>Nicotiana petunioides</t>
  </si>
  <si>
    <t>NIOPE</t>
  </si>
  <si>
    <t>Nicotiana plumbaginifolia</t>
  </si>
  <si>
    <t>NIOPL</t>
  </si>
  <si>
    <t>Nicotiana repanda</t>
  </si>
  <si>
    <t>NIORE</t>
  </si>
  <si>
    <t>Nicotiana rosulata subsp. ingulba</t>
  </si>
  <si>
    <t>NIORI</t>
  </si>
  <si>
    <t>Nicotiana raimondii</t>
  </si>
  <si>
    <t>NIORM</t>
  </si>
  <si>
    <t>Nicotiana rosulata</t>
  </si>
  <si>
    <t>NIORO</t>
  </si>
  <si>
    <t>Nicotiana rotundifolia</t>
  </si>
  <si>
    <t>NIORT</t>
  </si>
  <si>
    <t>Nicotiana rustica</t>
  </si>
  <si>
    <t>NIORU</t>
  </si>
  <si>
    <t>Nicotiana x sanderi</t>
  </si>
  <si>
    <t>NIOSA</t>
  </si>
  <si>
    <t>Nicotiana sylvestris</t>
  </si>
  <si>
    <t>NIOSI</t>
  </si>
  <si>
    <t>Nicotiana solanifolia</t>
  </si>
  <si>
    <t>NIOSO</t>
  </si>
  <si>
    <t>Nicotiana sp.</t>
  </si>
  <si>
    <t>NIOSS</t>
  </si>
  <si>
    <t>Nicotiana stocktoni</t>
  </si>
  <si>
    <t>NIOST</t>
  </si>
  <si>
    <t>Nicotiana suaveolens</t>
  </si>
  <si>
    <t>NIOSU</t>
  </si>
  <si>
    <t>Nicotiana tabacum</t>
  </si>
  <si>
    <t>NIOTA</t>
  </si>
  <si>
    <t>Nicotiana tomentosiformis</t>
  </si>
  <si>
    <t>NIOTF</t>
  </si>
  <si>
    <t>Nicotiana tomentosa</t>
  </si>
  <si>
    <t>NIOTO</t>
  </si>
  <si>
    <t>Nicotiana trigonophylla</t>
  </si>
  <si>
    <t>NIOTR</t>
  </si>
  <si>
    <t>Nicotiana velutina</t>
  </si>
  <si>
    <t>NIOVE</t>
  </si>
  <si>
    <t>Nicotiana wigandioides</t>
  </si>
  <si>
    <t>NIOWI</t>
  </si>
  <si>
    <t>Nipponanthemum sp.</t>
  </si>
  <si>
    <t>NIPSS</t>
  </si>
  <si>
    <t>Nitrophila occidentalis</t>
  </si>
  <si>
    <t>NIROC</t>
  </si>
  <si>
    <t>Nitrophila sp.</t>
  </si>
  <si>
    <t>NIRSS</t>
  </si>
  <si>
    <t>Nitraria schoberi</t>
  </si>
  <si>
    <t>NITSC</t>
  </si>
  <si>
    <t>Nitraria sp.</t>
  </si>
  <si>
    <t>NITSS</t>
  </si>
  <si>
    <t>Neocheiropteris sp.</t>
  </si>
  <si>
    <t>NKHSS</t>
  </si>
  <si>
    <t>Neokochia sp.</t>
  </si>
  <si>
    <t>NKOSS</t>
  </si>
  <si>
    <t>Nectaropetalum sp.</t>
  </si>
  <si>
    <t>NKRSS</t>
  </si>
  <si>
    <t>Neololeba atra</t>
  </si>
  <si>
    <t>NLBAT</t>
  </si>
  <si>
    <t>Neololeba sp.</t>
  </si>
  <si>
    <t>NLBSS</t>
  </si>
  <si>
    <t>Notholithocarpus sp.</t>
  </si>
  <si>
    <t>NLKSS</t>
  </si>
  <si>
    <t>Nolletia chysocomoides</t>
  </si>
  <si>
    <t>NLLCH</t>
  </si>
  <si>
    <t>Nolletia ciliaris</t>
  </si>
  <si>
    <t>NLLCI</t>
  </si>
  <si>
    <t>Neolloydia conoidea</t>
  </si>
  <si>
    <t>NLLCO</t>
  </si>
  <si>
    <t>Nolletia sp.</t>
  </si>
  <si>
    <t>NLLSS</t>
  </si>
  <si>
    <t>Neltuma sp.</t>
  </si>
  <si>
    <t>NLMSS</t>
  </si>
  <si>
    <t>Neolepisorus ovatus</t>
  </si>
  <si>
    <t>NLSOV</t>
  </si>
  <si>
    <t>Neolepisorus sp.</t>
  </si>
  <si>
    <t>NLSSS</t>
  </si>
  <si>
    <t>Neolitsea aciculata</t>
  </si>
  <si>
    <t>NLTAC</t>
  </si>
  <si>
    <t>Neolitsia caffea</t>
  </si>
  <si>
    <t>NLTCA</t>
  </si>
  <si>
    <t>Neolitsea cassia</t>
  </si>
  <si>
    <t>NLTCS</t>
  </si>
  <si>
    <t>Neolitsea javanica</t>
  </si>
  <si>
    <t>NLTJA</t>
  </si>
  <si>
    <t>Neolitsea sericea</t>
  </si>
  <si>
    <t>NLTSE</t>
  </si>
  <si>
    <t>Neolitsea sp.</t>
  </si>
  <si>
    <t>NLTSS</t>
  </si>
  <si>
    <t>Neolitsea zeylanica</t>
  </si>
  <si>
    <t>NLTZE</t>
  </si>
  <si>
    <t>Neolloydia inexpectata</t>
  </si>
  <si>
    <t>NLYIN</t>
  </si>
  <si>
    <t>Neolloydia matehualensis</t>
  </si>
  <si>
    <t>NLYMA</t>
  </si>
  <si>
    <t>Neolloydia sp.</t>
  </si>
  <si>
    <t>NLYSS</t>
  </si>
  <si>
    <t>Lilium oxypetalum</t>
  </si>
  <si>
    <t>NMCOX</t>
  </si>
  <si>
    <t>Lilium pardanthinum</t>
  </si>
  <si>
    <t>NMCPA</t>
  </si>
  <si>
    <t>Normandia neocaledonica</t>
  </si>
  <si>
    <t>NMDNE</t>
  </si>
  <si>
    <t>Nemesia caerulea</t>
  </si>
  <si>
    <t>NMECA</t>
  </si>
  <si>
    <t>Nemesia fruticans</t>
  </si>
  <si>
    <t>NMEFR</t>
  </si>
  <si>
    <t>Nemesia hybrids</t>
  </si>
  <si>
    <t>NMEHY</t>
  </si>
  <si>
    <t>Nemesia sp.</t>
  </si>
  <si>
    <t>NMESS</t>
  </si>
  <si>
    <t>Nemesia strumosa</t>
  </si>
  <si>
    <t>NMEST</t>
  </si>
  <si>
    <t>Nemastylis geminiflora</t>
  </si>
  <si>
    <t>NMLGE</t>
  </si>
  <si>
    <t>Nemastylis sp.</t>
  </si>
  <si>
    <t>NMLSS</t>
  </si>
  <si>
    <t>Nemastylis tenuis</t>
  </si>
  <si>
    <t>NMLTE</t>
  </si>
  <si>
    <t>Neomyrtus sp.</t>
  </si>
  <si>
    <t>NMNSS</t>
  </si>
  <si>
    <t>Neomoorea sp.</t>
  </si>
  <si>
    <t>NMOSS</t>
  </si>
  <si>
    <t>Neomoorea wallisii</t>
  </si>
  <si>
    <t>NMOWA</t>
  </si>
  <si>
    <t>Nemophila aphylla</t>
  </si>
  <si>
    <t>NMPAP</t>
  </si>
  <si>
    <t>Nemophila menziesii var. atomaria</t>
  </si>
  <si>
    <t>NMPMA</t>
  </si>
  <si>
    <t>Nemophila maculata</t>
  </si>
  <si>
    <t>NMPMC</t>
  </si>
  <si>
    <t>Nemophila menziesii</t>
  </si>
  <si>
    <t>NMPME</t>
  </si>
  <si>
    <t>Nemophila spatulata</t>
  </si>
  <si>
    <t>NMPSP</t>
  </si>
  <si>
    <t>Nemophila sp.</t>
  </si>
  <si>
    <t>NMPSS</t>
  </si>
  <si>
    <t>Nematolepis phebalioides</t>
  </si>
  <si>
    <t>NMQPH</t>
  </si>
  <si>
    <t>Nematolepis sp.</t>
  </si>
  <si>
    <t>NMQSS</t>
  </si>
  <si>
    <t>Anemarrhena asphodeloides</t>
  </si>
  <si>
    <t>NMRAS</t>
  </si>
  <si>
    <t>Anemarrhena sp.</t>
  </si>
  <si>
    <t>NMRSS</t>
  </si>
  <si>
    <t>Nemosenecio sp.</t>
  </si>
  <si>
    <t>NMSSS</t>
  </si>
  <si>
    <t>Nematanthus gregarius</t>
  </si>
  <si>
    <t>NMTGR</t>
  </si>
  <si>
    <t>Nematanthus sp.</t>
  </si>
  <si>
    <t>NMTSS</t>
  </si>
  <si>
    <t>Nematanthus strigillosus</t>
  </si>
  <si>
    <t>NMTST</t>
  </si>
  <si>
    <t>Nemum spadiceum</t>
  </si>
  <si>
    <t>NMUSP</t>
  </si>
  <si>
    <t>Nemum sp.</t>
  </si>
  <si>
    <t>NMUSS</t>
  </si>
  <si>
    <t>Niemeyera chartacea</t>
  </si>
  <si>
    <t>NMYCH</t>
  </si>
  <si>
    <t>Niemeyera prunifera</t>
  </si>
  <si>
    <t>NMYPR</t>
  </si>
  <si>
    <t>Niemeyera sp.</t>
  </si>
  <si>
    <t>NMYSS</t>
  </si>
  <si>
    <t>Neomarica gracilis</t>
  </si>
  <si>
    <t>NMZGR</t>
  </si>
  <si>
    <t>Neomarica sp.</t>
  </si>
  <si>
    <t>NMZSS</t>
  </si>
  <si>
    <t>Nananthea sp.</t>
  </si>
  <si>
    <t>NNASS</t>
  </si>
  <si>
    <t>Nenga macrocarpa</t>
  </si>
  <si>
    <t>NNGMA</t>
  </si>
  <si>
    <t>Nenga pumila</t>
  </si>
  <si>
    <t>NNGPU</t>
  </si>
  <si>
    <t>Nenga sp.</t>
  </si>
  <si>
    <t>NNGSS</t>
  </si>
  <si>
    <t>Nanocnide sp.</t>
  </si>
  <si>
    <t>NNKSS</t>
  </si>
  <si>
    <t>Farm Machinery</t>
  </si>
  <si>
    <t>NNNXX</t>
  </si>
  <si>
    <t>84321000</t>
  </si>
  <si>
    <t>84322100</t>
  </si>
  <si>
    <t>84322910</t>
  </si>
  <si>
    <t>84322930</t>
  </si>
  <si>
    <t>84322950</t>
  </si>
  <si>
    <t>84322990</t>
  </si>
  <si>
    <t>84323100</t>
  </si>
  <si>
    <t>84323911</t>
  </si>
  <si>
    <t>84323919</t>
  </si>
  <si>
    <t>84323990</t>
  </si>
  <si>
    <t>84324100</t>
  </si>
  <si>
    <t>84324200</t>
  </si>
  <si>
    <t>84328000</t>
  </si>
  <si>
    <t>84329000</t>
  </si>
  <si>
    <t>84333000</t>
  </si>
  <si>
    <t>84334000</t>
  </si>
  <si>
    <t>84335100</t>
  </si>
  <si>
    <t>84335310</t>
  </si>
  <si>
    <t>84335330</t>
  </si>
  <si>
    <t>84335390</t>
  </si>
  <si>
    <t>84335985</t>
  </si>
  <si>
    <t>84368010</t>
  </si>
  <si>
    <t>87012090</t>
  </si>
  <si>
    <t>87019110</t>
  </si>
  <si>
    <t>87019210</t>
  </si>
  <si>
    <t>87019310</t>
  </si>
  <si>
    <t>87019410</t>
  </si>
  <si>
    <t>87019510</t>
  </si>
  <si>
    <t>Nannorrhops ritchieana</t>
  </si>
  <si>
    <t>NNORI</t>
  </si>
  <si>
    <t>Nannorrhops sp.</t>
  </si>
  <si>
    <t>NNOSS</t>
  </si>
  <si>
    <t>Nanophyton erinaceum</t>
  </si>
  <si>
    <t>NNPER</t>
  </si>
  <si>
    <t>Nanophyton sp.</t>
  </si>
  <si>
    <t>NNPSS</t>
  </si>
  <si>
    <t>Nanorrhinum sagittatum</t>
  </si>
  <si>
    <t>NNRSA</t>
  </si>
  <si>
    <t>Nanorrhinum sp.</t>
  </si>
  <si>
    <t>NNRSS</t>
  </si>
  <si>
    <t>Neonesomia sp.</t>
  </si>
  <si>
    <t>NNSSS</t>
  </si>
  <si>
    <t>Neonotonia sp.</t>
  </si>
  <si>
    <t>NNTSS</t>
  </si>
  <si>
    <t>Nolana acuminata</t>
  </si>
  <si>
    <t>NOAAC</t>
  </si>
  <si>
    <t>Nolana paradoxa</t>
  </si>
  <si>
    <t>NOAPA</t>
  </si>
  <si>
    <t>Nolana prostrata</t>
  </si>
  <si>
    <t>NOAPR</t>
  </si>
  <si>
    <t>Nolana sp.</t>
  </si>
  <si>
    <t>NOASS</t>
  </si>
  <si>
    <t>Notobasis sp.</t>
  </si>
  <si>
    <t>NOBSS</t>
  </si>
  <si>
    <t>Notobasis syriaca</t>
  </si>
  <si>
    <t>NOBSY</t>
  </si>
  <si>
    <t>Neocarya macrophylla</t>
  </si>
  <si>
    <t>NOCMA</t>
  </si>
  <si>
    <t>Neocarya sp.</t>
  </si>
  <si>
    <t>NOCSS</t>
  </si>
  <si>
    <t>Noltea africana</t>
  </si>
  <si>
    <t>NOEAF</t>
  </si>
  <si>
    <t>Noltea sp.</t>
  </si>
  <si>
    <t>NOESS</t>
  </si>
  <si>
    <t>Nothofagus alessandrii</t>
  </si>
  <si>
    <t>NOFAL</t>
  </si>
  <si>
    <t>Nothofagus antarctica</t>
  </si>
  <si>
    <t>NOFAN</t>
  </si>
  <si>
    <t>Nothofagus apiculata</t>
  </si>
  <si>
    <t>NOFAP</t>
  </si>
  <si>
    <t>Nothofagus betuloides</t>
  </si>
  <si>
    <t>NOFBE</t>
  </si>
  <si>
    <t>Nothofagus blairii</t>
  </si>
  <si>
    <t>NOFBL</t>
  </si>
  <si>
    <t>Nothofagus cliffortioides</t>
  </si>
  <si>
    <t>NOFCL</t>
  </si>
  <si>
    <t>Nothofagus cunninghamii</t>
  </si>
  <si>
    <t>NOFCU</t>
  </si>
  <si>
    <t>Nothofagus dombeyi</t>
  </si>
  <si>
    <t>NOFDO</t>
  </si>
  <si>
    <t>Nothofagus fusca</t>
  </si>
  <si>
    <t>NOFFU</t>
  </si>
  <si>
    <t>Nothofagus glauca</t>
  </si>
  <si>
    <t>NOFGL</t>
  </si>
  <si>
    <t>Nothofagus leonii</t>
  </si>
  <si>
    <t>NOFLE</t>
  </si>
  <si>
    <t>Nothofagus menziesii</t>
  </si>
  <si>
    <t>NOFME</t>
  </si>
  <si>
    <t>Nothofagus moorei</t>
  </si>
  <si>
    <t>NOFMO</t>
  </si>
  <si>
    <t>Nothofagus nitida</t>
  </si>
  <si>
    <t>NOFNI</t>
  </si>
  <si>
    <t>Nothofagus obliqua</t>
  </si>
  <si>
    <t>NOFOB</t>
  </si>
  <si>
    <t>Nothofagus alpina</t>
  </si>
  <si>
    <t>NOFPR</t>
  </si>
  <si>
    <t>Nothofagus pumilio</t>
  </si>
  <si>
    <t>NOFPU</t>
  </si>
  <si>
    <t>Nothofagus solandri</t>
  </si>
  <si>
    <t>NOFSO</t>
  </si>
  <si>
    <t>Nothofagus sp.</t>
  </si>
  <si>
    <t>NOFSS</t>
  </si>
  <si>
    <t>Nothofagus truncata</t>
  </si>
  <si>
    <t>NOFTR</t>
  </si>
  <si>
    <t>Notholaena marantae subsp. subcordata</t>
  </si>
  <si>
    <t>NOHMS</t>
  </si>
  <si>
    <t>Notholaena sinuata</t>
  </si>
  <si>
    <t>NOHSI</t>
  </si>
  <si>
    <t>Notholaena sp.</t>
  </si>
  <si>
    <t>NOHSS</t>
  </si>
  <si>
    <t>Eriosyce paucicostata</t>
  </si>
  <si>
    <t>NOIPA</t>
  </si>
  <si>
    <t>Neoporteria sp.</t>
  </si>
  <si>
    <t>NOISS</t>
  </si>
  <si>
    <t>Neonauclea artocarpoides</t>
  </si>
  <si>
    <t>NOKAR</t>
  </si>
  <si>
    <t>Neonauclea calycina</t>
  </si>
  <si>
    <t>NOKCA</t>
  </si>
  <si>
    <t>Neonauclea celebica</t>
  </si>
  <si>
    <t>NOKCE</t>
  </si>
  <si>
    <t>Neonauclea excelsioides</t>
  </si>
  <si>
    <t>NOKEC</t>
  </si>
  <si>
    <t>Neonauclea gigantea</t>
  </si>
  <si>
    <t>NOKGI</t>
  </si>
  <si>
    <t>Neonauclea glabra</t>
  </si>
  <si>
    <t>NOKGL</t>
  </si>
  <si>
    <t>Neonauclea lanceolata</t>
  </si>
  <si>
    <t>NOKLA</t>
  </si>
  <si>
    <t>Neonauclea longipedunculata</t>
  </si>
  <si>
    <t>NOKLO</t>
  </si>
  <si>
    <t>Neonauclea parviflora</t>
  </si>
  <si>
    <t>NOKPA</t>
  </si>
  <si>
    <t>Neonauclea pallida</t>
  </si>
  <si>
    <t>NOKPL</t>
  </si>
  <si>
    <t>Neonauclea sp.</t>
  </si>
  <si>
    <t>NOKSS</t>
  </si>
  <si>
    <t>Nolina bigelowii</t>
  </si>
  <si>
    <t>NOLBI</t>
  </si>
  <si>
    <t>Nolina longifolia</t>
  </si>
  <si>
    <t>NOLLO</t>
  </si>
  <si>
    <t>Nolina microcarpa</t>
  </si>
  <si>
    <t>NOLMI</t>
  </si>
  <si>
    <t>Nolina nelsonii</t>
  </si>
  <si>
    <t>NOLNE</t>
  </si>
  <si>
    <t>Nolina parryi</t>
  </si>
  <si>
    <t>NOLPA</t>
  </si>
  <si>
    <t>Nolina sp.</t>
  </si>
  <si>
    <t>NOLSS</t>
  </si>
  <si>
    <t>Nolina texana</t>
  </si>
  <si>
    <t>NOLTE</t>
  </si>
  <si>
    <t>Nonea caspica</t>
  </si>
  <si>
    <t>NONCA</t>
  </si>
  <si>
    <t>Nonea calycina</t>
  </si>
  <si>
    <t>NONCL</t>
  </si>
  <si>
    <t>Nonea echioides</t>
  </si>
  <si>
    <t>NONEC</t>
  </si>
  <si>
    <t>Nonea lutea</t>
  </si>
  <si>
    <t>NONLU</t>
  </si>
  <si>
    <t>Nonea melanocarpa</t>
  </si>
  <si>
    <t>NONME</t>
  </si>
  <si>
    <t>Nonea obtusifolia</t>
  </si>
  <si>
    <t>NONOB</t>
  </si>
  <si>
    <t>Nonea pallens</t>
  </si>
  <si>
    <t>NONPA</t>
  </si>
  <si>
    <t>Nonea philistaea</t>
  </si>
  <si>
    <t>NONPH</t>
  </si>
  <si>
    <t>Nonea pulla</t>
  </si>
  <si>
    <t>NONPU</t>
  </si>
  <si>
    <t>Nonea sp.</t>
  </si>
  <si>
    <t>NONSS</t>
  </si>
  <si>
    <t>Nonnea vesicaria</t>
  </si>
  <si>
    <t>NONVS</t>
  </si>
  <si>
    <t>Notholirion sp.</t>
  </si>
  <si>
    <t>NOOSS</t>
  </si>
  <si>
    <t>Notholirion thomsonianum</t>
  </si>
  <si>
    <t>NOOTH</t>
  </si>
  <si>
    <t>Metapanax davidii</t>
  </si>
  <si>
    <t>NOPDA</t>
  </si>
  <si>
    <t>Metapanax delavayi</t>
  </si>
  <si>
    <t>NOPDE</t>
  </si>
  <si>
    <t>Noaea sp.</t>
  </si>
  <si>
    <t>NOQSS</t>
  </si>
  <si>
    <t>Noronhia africana</t>
  </si>
  <si>
    <t>NORAF</t>
  </si>
  <si>
    <t>Noronhia emarginata</t>
  </si>
  <si>
    <t>NOREM</t>
  </si>
  <si>
    <t>Noronhia louvelii</t>
  </si>
  <si>
    <t>NORLO</t>
  </si>
  <si>
    <t>Noronhia sp.</t>
  </si>
  <si>
    <t>NORSS</t>
  </si>
  <si>
    <t>Carmichaelia carmichaeliae</t>
  </si>
  <si>
    <t>NOSCA</t>
  </si>
  <si>
    <t>Nothoscordum bivalve</t>
  </si>
  <si>
    <t>NOTBI</t>
  </si>
  <si>
    <t>Nothoscordum x borbonicum</t>
  </si>
  <si>
    <t>NOTBO</t>
  </si>
  <si>
    <t>Nothoscordum dialystemon</t>
  </si>
  <si>
    <t>NOTDI</t>
  </si>
  <si>
    <t>Nothoscordum entrerianum</t>
  </si>
  <si>
    <t>NOTEN</t>
  </si>
  <si>
    <t>Nothoscordum gracile</t>
  </si>
  <si>
    <t>NOTFR</t>
  </si>
  <si>
    <t>Nothoscordum montevidense</t>
  </si>
  <si>
    <t>NOTMO</t>
  </si>
  <si>
    <t>Nothoscordum sp.</t>
  </si>
  <si>
    <t>NOTSS</t>
  </si>
  <si>
    <t>Napaea sp.</t>
  </si>
  <si>
    <t>NPESS</t>
  </si>
  <si>
    <t>Nothopegia beddomei</t>
  </si>
  <si>
    <t>NPGBE</t>
  </si>
  <si>
    <t>Nothopegia sp.</t>
  </si>
  <si>
    <t>NPGSS</t>
  </si>
  <si>
    <t>Nepenthes adnata</t>
  </si>
  <si>
    <t>NPNAD</t>
  </si>
  <si>
    <t>Nepenthes alata</t>
  </si>
  <si>
    <t>NPNAL</t>
  </si>
  <si>
    <t>Nepenthes x coccinea</t>
  </si>
  <si>
    <t>NPNCO</t>
  </si>
  <si>
    <t>Nepenthes gracillima</t>
  </si>
  <si>
    <t>NPNGA</t>
  </si>
  <si>
    <t>Nepenthes gracilis</t>
  </si>
  <si>
    <t>NPNGL</t>
  </si>
  <si>
    <t>Nepenthes graciliflora</t>
  </si>
  <si>
    <t>NPNGR</t>
  </si>
  <si>
    <t>Nepenthes hispida</t>
  </si>
  <si>
    <t>NPNHI</t>
  </si>
  <si>
    <t>Nepenthes x hookeriana</t>
  </si>
  <si>
    <t>NPNHO</t>
  </si>
  <si>
    <t>Nepenthes hybrids</t>
  </si>
  <si>
    <t>NPNHY</t>
  </si>
  <si>
    <t>Nepenthes mirabilis</t>
  </si>
  <si>
    <t>NPNMI</t>
  </si>
  <si>
    <t>Nepenthes rajah</t>
  </si>
  <si>
    <t>NPNRA</t>
  </si>
  <si>
    <t>Nepenthes reinwardtiana</t>
  </si>
  <si>
    <t>NPNRE</t>
  </si>
  <si>
    <t>Nepenthes rafflesiana</t>
  </si>
  <si>
    <t>NPNRF</t>
  </si>
  <si>
    <t>Nepenthes sanguinea</t>
  </si>
  <si>
    <t>NPNSA</t>
  </si>
  <si>
    <t>Nepenthes sp.</t>
  </si>
  <si>
    <t>NPNSS</t>
  </si>
  <si>
    <t>Nepenthes ventricosa</t>
  </si>
  <si>
    <t>NPNVE</t>
  </si>
  <si>
    <t>Neptunia dimorphanta</t>
  </si>
  <si>
    <t>NPTDI</t>
  </si>
  <si>
    <t>Neptunia gracilis</t>
  </si>
  <si>
    <t>NPTGR</t>
  </si>
  <si>
    <t>Neptunia lutea</t>
  </si>
  <si>
    <t>NPTLU</t>
  </si>
  <si>
    <t>Neptunia monosperma</t>
  </si>
  <si>
    <t>NPTMO</t>
  </si>
  <si>
    <t>Neptunia plena</t>
  </si>
  <si>
    <t>NPTPL</t>
  </si>
  <si>
    <t>Neptunia oleracea</t>
  </si>
  <si>
    <t>NPTPR</t>
  </si>
  <si>
    <t>Neptunia pubescens</t>
  </si>
  <si>
    <t>NPTPU</t>
  </si>
  <si>
    <t>Neptunia sp.</t>
  </si>
  <si>
    <t>NPTSS</t>
  </si>
  <si>
    <t>Nephthytis afzelii</t>
  </si>
  <si>
    <t>NPYAZ</t>
  </si>
  <si>
    <t>Nephthytis sp.</t>
  </si>
  <si>
    <t>NPYSS</t>
  </si>
  <si>
    <t>Norantea sp.</t>
  </si>
  <si>
    <t>NQRSS</t>
  </si>
  <si>
    <t>Disocactus ackermannii</t>
  </si>
  <si>
    <t>NQXAC</t>
  </si>
  <si>
    <t>Disocactus phyllanthoides</t>
  </si>
  <si>
    <t>NQXPH</t>
  </si>
  <si>
    <t>Neoraimondia arequipensis</t>
  </si>
  <si>
    <t>NRAAR</t>
  </si>
  <si>
    <t>Neoraimondia herzogiana</t>
  </si>
  <si>
    <t>NRAHE</t>
  </si>
  <si>
    <t>Neoraimondia sp.</t>
  </si>
  <si>
    <t>NRASS</t>
  </si>
  <si>
    <t>Normanbya sp.</t>
  </si>
  <si>
    <t>NRBSS</t>
  </si>
  <si>
    <t>Nargedia macrocarpa</t>
  </si>
  <si>
    <t>NRDMA</t>
  </si>
  <si>
    <t>Nargedia sp.</t>
  </si>
  <si>
    <t>NRDSS</t>
  </si>
  <si>
    <t>Neoregelia bragarum</t>
  </si>
  <si>
    <t>NRGBR</t>
  </si>
  <si>
    <t>Neoregelia carolinae</t>
  </si>
  <si>
    <t>NRGCA</t>
  </si>
  <si>
    <t>Neoregelia carchorodon</t>
  </si>
  <si>
    <t>NRGCD</t>
  </si>
  <si>
    <t>Neoregelia cruenta</t>
  </si>
  <si>
    <t>NRGCR</t>
  </si>
  <si>
    <t>Neoregelia hybrids</t>
  </si>
  <si>
    <t>NRGHY</t>
  </si>
  <si>
    <t>Neoregelia schultesiana</t>
  </si>
  <si>
    <t>NRGSC</t>
  </si>
  <si>
    <t>Neoregelia sp.</t>
  </si>
  <si>
    <t>NRGSS</t>
  </si>
  <si>
    <t>Northia seychellana</t>
  </si>
  <si>
    <t>NRHSE</t>
  </si>
  <si>
    <t>Northia sp.</t>
  </si>
  <si>
    <t>NRHSS</t>
  </si>
  <si>
    <t>Nerine bowdenii</t>
  </si>
  <si>
    <t>NRIBO</t>
  </si>
  <si>
    <t>Nerine hybrids</t>
  </si>
  <si>
    <t>NRIHY</t>
  </si>
  <si>
    <t>Nerine laticoma</t>
  </si>
  <si>
    <t>NRILA</t>
  </si>
  <si>
    <t>Nerine sarniensis</t>
  </si>
  <si>
    <t>NRISA</t>
  </si>
  <si>
    <t>Nerine sp.</t>
  </si>
  <si>
    <t>NRISS</t>
  </si>
  <si>
    <t>Nerine undulata</t>
  </si>
  <si>
    <t>NRIUN</t>
  </si>
  <si>
    <t>Nerine x versicolor</t>
  </si>
  <si>
    <t>NRIVE</t>
  </si>
  <si>
    <t>Normania sp.</t>
  </si>
  <si>
    <t>NRMSS</t>
  </si>
  <si>
    <t>Neorautanenia mitis</t>
  </si>
  <si>
    <t>NRNMI</t>
  </si>
  <si>
    <t>Neorautanenia sp.</t>
  </si>
  <si>
    <t>NRNSS</t>
  </si>
  <si>
    <t>Neuropeltis sp.</t>
  </si>
  <si>
    <t>NRPSS</t>
  </si>
  <si>
    <t>Neuropeltis velutina</t>
  </si>
  <si>
    <t>NRPVE</t>
  </si>
  <si>
    <t>Norrisia major</t>
  </si>
  <si>
    <t>NRRMA</t>
  </si>
  <si>
    <t>Norrisia sp.</t>
  </si>
  <si>
    <t>NRRSS</t>
  </si>
  <si>
    <t>Nerisyrenia camporum</t>
  </si>
  <si>
    <t>NRSCA</t>
  </si>
  <si>
    <t>Nerisyrenia sp.</t>
  </si>
  <si>
    <t>NRSSS</t>
  </si>
  <si>
    <t>Neurotheca loiselioides</t>
  </si>
  <si>
    <t>NRTLO</t>
  </si>
  <si>
    <t>Neurotheca loiselioides subsp. robusta</t>
  </si>
  <si>
    <t>NRTLR</t>
  </si>
  <si>
    <t>Neurotheca sp.</t>
  </si>
  <si>
    <t>NRTSS</t>
  </si>
  <si>
    <t>Nesaea angustifolia</t>
  </si>
  <si>
    <t>NSAAN</t>
  </si>
  <si>
    <t>Nesaea brevipes</t>
  </si>
  <si>
    <t>NSABR</t>
  </si>
  <si>
    <t>Nesaea crassicaulis</t>
  </si>
  <si>
    <t>NSACR</t>
  </si>
  <si>
    <t>Nesaea icosandra</t>
  </si>
  <si>
    <t>NSAIC</t>
  </si>
  <si>
    <t>Nesaea sp.</t>
  </si>
  <si>
    <t>NSASS</t>
  </si>
  <si>
    <t>Scilla hyacinthoides</t>
  </si>
  <si>
    <t>NSCHY</t>
  </si>
  <si>
    <t>Nectaroscilla sp.</t>
  </si>
  <si>
    <t>NSCSS</t>
  </si>
  <si>
    <t>Nesogordonia papaverifera</t>
  </si>
  <si>
    <t>NSDPA</t>
  </si>
  <si>
    <t>Nesogordonia sp.</t>
  </si>
  <si>
    <t>NSDSS</t>
  </si>
  <si>
    <t>Neostapfia colusana</t>
  </si>
  <si>
    <t>NSFCO</t>
  </si>
  <si>
    <t>Neostapfia sp.</t>
  </si>
  <si>
    <t>NSFSS</t>
  </si>
  <si>
    <t>Nesogenes sp.</t>
  </si>
  <si>
    <t>NSGSS</t>
  </si>
  <si>
    <t>Neoshirakia japonica</t>
  </si>
  <si>
    <t>NSHJA</t>
  </si>
  <si>
    <t>Neoshirakia sp.</t>
  </si>
  <si>
    <t>NSHSS</t>
  </si>
  <si>
    <t>Nostolachma sp.</t>
  </si>
  <si>
    <t>NSMSS</t>
  </si>
  <si>
    <t>Nestronia sp.</t>
  </si>
  <si>
    <t>NSTSS</t>
  </si>
  <si>
    <t>Nestronia umbellulata</t>
  </si>
  <si>
    <t>NSTUM</t>
  </si>
  <si>
    <t>Nastus borbonicus</t>
  </si>
  <si>
    <t>NSUBO</t>
  </si>
  <si>
    <t>Chloothamnus elegantissimus</t>
  </si>
  <si>
    <t>NSUCH</t>
  </si>
  <si>
    <t>Nastus sp.</t>
  </si>
  <si>
    <t>NSUSS</t>
  </si>
  <si>
    <t>Notobuxus macowanii</t>
  </si>
  <si>
    <t>NTBMA</t>
  </si>
  <si>
    <t>Notobuxus sp.</t>
  </si>
  <si>
    <t>NTBSS</t>
  </si>
  <si>
    <t>Narthecium ossifragum</t>
  </si>
  <si>
    <t>NTCOS</t>
  </si>
  <si>
    <t>Narthecium scardicum</t>
  </si>
  <si>
    <t>NTCSC</t>
  </si>
  <si>
    <t>Narthecium sp.</t>
  </si>
  <si>
    <t>NTCSS</t>
  </si>
  <si>
    <t>Rytidosperma biannulare</t>
  </si>
  <si>
    <t>NTDBI</t>
  </si>
  <si>
    <t>Rytidosperma semiannulare</t>
  </si>
  <si>
    <t>NTDCA</t>
  </si>
  <si>
    <t>Rytidosperma penicillatum</t>
  </si>
  <si>
    <t>NTDPE</t>
  </si>
  <si>
    <t>Danthonia pilosa</t>
  </si>
  <si>
    <t>NTDPI</t>
  </si>
  <si>
    <t>Rytidosperma setifolium</t>
  </si>
  <si>
    <t>NTDSE</t>
  </si>
  <si>
    <t>Nestegis sp.</t>
  </si>
  <si>
    <t>NTGSS</t>
  </si>
  <si>
    <t>Nothochelone sp.</t>
  </si>
  <si>
    <t>NTKSS</t>
  </si>
  <si>
    <t>Notelaea longifolia</t>
  </si>
  <si>
    <t>NTLLO</t>
  </si>
  <si>
    <t>Notelaea sp.</t>
  </si>
  <si>
    <t>NTLSS</t>
  </si>
  <si>
    <t>Netrium sp.</t>
  </si>
  <si>
    <t>NTMSS</t>
  </si>
  <si>
    <t>Neotinea sp.</t>
  </si>
  <si>
    <t>NTNSS</t>
  </si>
  <si>
    <t>Notoceras bicorne</t>
  </si>
  <si>
    <t>NTOBI</t>
  </si>
  <si>
    <t>Notoceras sp.</t>
  </si>
  <si>
    <t>NTOSS</t>
  </si>
  <si>
    <t>Notothlaspi australe</t>
  </si>
  <si>
    <t>NTPAU</t>
  </si>
  <si>
    <t>Notothlaspi sp.</t>
  </si>
  <si>
    <t>NTPSS</t>
  </si>
  <si>
    <t>Nothosaerva brachiata</t>
  </si>
  <si>
    <t>NTSBR</t>
  </si>
  <si>
    <t>Nothosaerva sp.</t>
  </si>
  <si>
    <t>NTSSS</t>
  </si>
  <si>
    <t>Neottia nidus-avis</t>
  </si>
  <si>
    <t>NTTNA</t>
  </si>
  <si>
    <t>Neottia sp.</t>
  </si>
  <si>
    <t>NTTSS</t>
  </si>
  <si>
    <t>Nothotsuga sp.</t>
  </si>
  <si>
    <t>NTUSS</t>
  </si>
  <si>
    <t>Nothovernonia sp.</t>
  </si>
  <si>
    <t>NTVSS</t>
  </si>
  <si>
    <t>Nasturtiopsis coronopifolia</t>
  </si>
  <si>
    <t>NTWCO</t>
  </si>
  <si>
    <t>Nasturtiopsis sp.</t>
  </si>
  <si>
    <t>NTWSS</t>
  </si>
  <si>
    <t>Natsiatum sp.</t>
  </si>
  <si>
    <t>NTZSS</t>
  </si>
  <si>
    <t>Neuburgia novocaledonica</t>
  </si>
  <si>
    <t>NUBNO</t>
  </si>
  <si>
    <t>Neuburgia sp.</t>
  </si>
  <si>
    <t>NUBSS</t>
  </si>
  <si>
    <t>Nauclea diderrichii</t>
  </si>
  <si>
    <t>NUCDI</t>
  </si>
  <si>
    <t>Nauclea latifolia</t>
  </si>
  <si>
    <t>NUCLA</t>
  </si>
  <si>
    <t>Nauclea sp.</t>
  </si>
  <si>
    <t>NUCSS</t>
  </si>
  <si>
    <t>Nuphar japonica</t>
  </si>
  <si>
    <t>NUPJA</t>
  </si>
  <si>
    <t>Nuphar advena</t>
  </si>
  <si>
    <t>NUPLM</t>
  </si>
  <si>
    <t>Nuphar polysepala</t>
  </si>
  <si>
    <t>NUPLP</t>
  </si>
  <si>
    <t>Nuphar lutea</t>
  </si>
  <si>
    <t>NUPLU</t>
  </si>
  <si>
    <t>Nuphar pumila</t>
  </si>
  <si>
    <t>NUPPU</t>
  </si>
  <si>
    <t>Nuphar sp.</t>
  </si>
  <si>
    <t>NUPSS</t>
  </si>
  <si>
    <t>Nuphar variegata</t>
  </si>
  <si>
    <t>NUPVA</t>
  </si>
  <si>
    <t>Nuttallanthus sp.</t>
  </si>
  <si>
    <t>NUTSS</t>
  </si>
  <si>
    <t>Neurada sp.</t>
  </si>
  <si>
    <t>NUUSS</t>
  </si>
  <si>
    <t>Neo-uvaria sp.</t>
  </si>
  <si>
    <t>NUVSS</t>
  </si>
  <si>
    <t>Nuxia sp.</t>
  </si>
  <si>
    <t>NUXSS</t>
  </si>
  <si>
    <t>Nuytsia floribunda</t>
  </si>
  <si>
    <t>NUYFL</t>
  </si>
  <si>
    <t>Nuytsia sp.</t>
  </si>
  <si>
    <t>NUYSS</t>
  </si>
  <si>
    <t>Navia sp.</t>
  </si>
  <si>
    <t>NVISS</t>
  </si>
  <si>
    <t>Nervilia jacksoniae</t>
  </si>
  <si>
    <t>NVLJA</t>
  </si>
  <si>
    <t>Nervilia punctata</t>
  </si>
  <si>
    <t>NVLPU</t>
  </si>
  <si>
    <t>Nervilia shirensis</t>
  </si>
  <si>
    <t>NVLSH</t>
  </si>
  <si>
    <t>Nervilia sp.</t>
  </si>
  <si>
    <t>NVLSS</t>
  </si>
  <si>
    <t>Neoveitchia brunnea</t>
  </si>
  <si>
    <t>NVTBR</t>
  </si>
  <si>
    <t>Neoveitchia sp.</t>
  </si>
  <si>
    <t>NVTSS</t>
  </si>
  <si>
    <t>Newbouldia laevis</t>
  </si>
  <si>
    <t>NWBLA</t>
  </si>
  <si>
    <t>Newbouldia sp.</t>
  </si>
  <si>
    <t>NWBSS</t>
  </si>
  <si>
    <t>Neowerdermannia chilensis</t>
  </si>
  <si>
    <t>NWRCH</t>
  </si>
  <si>
    <t>Neowerdermannia sp.</t>
  </si>
  <si>
    <t>NWRSS</t>
  </si>
  <si>
    <t>Neowerdermannia vorwerkii</t>
  </si>
  <si>
    <t>NWRVO</t>
  </si>
  <si>
    <t>Nypa fruticans</t>
  </si>
  <si>
    <t>NYAFR</t>
  </si>
  <si>
    <t>Nypa sp.</t>
  </si>
  <si>
    <t>NYASS</t>
  </si>
  <si>
    <t>Peniocereus serpentinus</t>
  </si>
  <si>
    <t>NYCSE</t>
  </si>
  <si>
    <t>Nyctaginia sp.</t>
  </si>
  <si>
    <t>NYKSS</t>
  </si>
  <si>
    <t>Nymphaea alba</t>
  </si>
  <si>
    <t>NYMAL</t>
  </si>
  <si>
    <t>Nymphaea ampla</t>
  </si>
  <si>
    <t>NYMAM</t>
  </si>
  <si>
    <t>Nymphaea amazonum</t>
  </si>
  <si>
    <t>NYMAZ</t>
  </si>
  <si>
    <t>Nymphaea glandulifera</t>
  </si>
  <si>
    <t>NYMBL</t>
  </si>
  <si>
    <t>Nymphaea nouchali var. caerulea</t>
  </si>
  <si>
    <t>NYMCA</t>
  </si>
  <si>
    <t>Nymphaea elegans</t>
  </si>
  <si>
    <t>NYMEL</t>
  </si>
  <si>
    <t>Nymphaea heudelotii</t>
  </si>
  <si>
    <t>NYMHE</t>
  </si>
  <si>
    <t>Nymphaea hybrids</t>
  </si>
  <si>
    <t>NYMHY</t>
  </si>
  <si>
    <t>Nymphaea lotus</t>
  </si>
  <si>
    <t>NYMLO</t>
  </si>
  <si>
    <t>Nymphaea micrantha</t>
  </si>
  <si>
    <t>NYMMA</t>
  </si>
  <si>
    <t>Nymphaea mexicana</t>
  </si>
  <si>
    <t>NYMME</t>
  </si>
  <si>
    <t>Nymphaea odorata</t>
  </si>
  <si>
    <t>NYMOR</t>
  </si>
  <si>
    <t>Nymphaea pubescens</t>
  </si>
  <si>
    <t>NYMPU</t>
  </si>
  <si>
    <t>Nymphaea rudgeana</t>
  </si>
  <si>
    <t>NYMRD</t>
  </si>
  <si>
    <t>Nymphaea sp.</t>
  </si>
  <si>
    <t>NYMSS</t>
  </si>
  <si>
    <t>Nymphaea nouchali</t>
  </si>
  <si>
    <t>NYMST</t>
  </si>
  <si>
    <t>Nymphaea tetragona</t>
  </si>
  <si>
    <t>NYMTE</t>
  </si>
  <si>
    <t>Nymphaea tuberosa</t>
  </si>
  <si>
    <t>NYMTU</t>
  </si>
  <si>
    <t>Nymania capensis</t>
  </si>
  <si>
    <t>NYNCA</t>
  </si>
  <si>
    <t>Nymania sp.</t>
  </si>
  <si>
    <t>NYNSS</t>
  </si>
  <si>
    <t>Nymphoides aquatica</t>
  </si>
  <si>
    <t>NYPAQ</t>
  </si>
  <si>
    <t>Nymphoides cristata</t>
  </si>
  <si>
    <t>NYPCR</t>
  </si>
  <si>
    <t>Nymphoides crenatum</t>
  </si>
  <si>
    <t>NYPCT</t>
  </si>
  <si>
    <t>Nymphoides forbesiana</t>
  </si>
  <si>
    <t>NYPFO</t>
  </si>
  <si>
    <t>Nymphoides hastata</t>
  </si>
  <si>
    <t>NYPHA</t>
  </si>
  <si>
    <t>Nymphoides humboldtiana</t>
  </si>
  <si>
    <t>NYPHB</t>
  </si>
  <si>
    <t>Nymphoides humilis</t>
  </si>
  <si>
    <t>NYPHU</t>
  </si>
  <si>
    <t>Nymphoides indica</t>
  </si>
  <si>
    <t>NYPIN</t>
  </si>
  <si>
    <t>Nymphoides indica subsp. occidentalis</t>
  </si>
  <si>
    <t>NYPIO</t>
  </si>
  <si>
    <t>Nymphoides macrospermum</t>
  </si>
  <si>
    <t>NYPMA</t>
  </si>
  <si>
    <t>Nymphoides parviflora</t>
  </si>
  <si>
    <t>NYPPA</t>
  </si>
  <si>
    <t>Nymphoides peltata</t>
  </si>
  <si>
    <t>NYPPE</t>
  </si>
  <si>
    <t>Nymphoides sp.</t>
  </si>
  <si>
    <t>NYPSS</t>
  </si>
  <si>
    <t>Nyssa aquatica</t>
  </si>
  <si>
    <t>NYSAQ</t>
  </si>
  <si>
    <t>Nyssa ogeche</t>
  </si>
  <si>
    <t>NYSOG</t>
  </si>
  <si>
    <t>Nyssa sylvatica var. biflora</t>
  </si>
  <si>
    <t>NYSSB</t>
  </si>
  <si>
    <t>Nyssa sinensis</t>
  </si>
  <si>
    <t>NYSSI</t>
  </si>
  <si>
    <t>Nyssa sp.</t>
  </si>
  <si>
    <t>NYSSS</t>
  </si>
  <si>
    <t>Nyssa sylvatica</t>
  </si>
  <si>
    <t>NYSSY</t>
  </si>
  <si>
    <t>Nyssanthes diffusa</t>
  </si>
  <si>
    <t>NYTDI</t>
  </si>
  <si>
    <t>Nyssanthes sp.</t>
  </si>
  <si>
    <t>NYTSS</t>
  </si>
  <si>
    <t>Olimarabidopsis sp.</t>
  </si>
  <si>
    <t>OABSS</t>
  </si>
  <si>
    <t>Oraniopsis sp.</t>
  </si>
  <si>
    <t>OANSS</t>
  </si>
  <si>
    <t>Papilionanthe sp.</t>
  </si>
  <si>
    <t>OAPSS</t>
  </si>
  <si>
    <t>Otatea sp.</t>
  </si>
  <si>
    <t>OATSS</t>
  </si>
  <si>
    <t>Aulax sp.</t>
  </si>
  <si>
    <t>OAXSS</t>
  </si>
  <si>
    <t>Aulax umbellata</t>
  </si>
  <si>
    <t>OAXUM</t>
  </si>
  <si>
    <t>Oreobambos sp.</t>
  </si>
  <si>
    <t>OBBSS</t>
  </si>
  <si>
    <t>Obetia ficifolia</t>
  </si>
  <si>
    <t>OBEFI</t>
  </si>
  <si>
    <t>Obetia sp.</t>
  </si>
  <si>
    <t>OBESS</t>
  </si>
  <si>
    <t>Osbornia octodonta</t>
  </si>
  <si>
    <t>OBNOC</t>
  </si>
  <si>
    <t>Osbornia sp.</t>
  </si>
  <si>
    <t>OBNSS</t>
  </si>
  <si>
    <t>Obolaria sp.</t>
  </si>
  <si>
    <t>OBOSS</t>
  </si>
  <si>
    <t>Obregonia denegrii</t>
  </si>
  <si>
    <t>OBRDE</t>
  </si>
  <si>
    <t>Obregonia sp.</t>
  </si>
  <si>
    <t>OBRSS</t>
  </si>
  <si>
    <t>Oreochloa disticha</t>
  </si>
  <si>
    <t>OCADI</t>
  </si>
  <si>
    <t>Oreochloa seslerioides</t>
  </si>
  <si>
    <t>OCASE</t>
  </si>
  <si>
    <t>Octolobus grandis</t>
  </si>
  <si>
    <t>OCBGR</t>
  </si>
  <si>
    <t>Octolobus sp.</t>
  </si>
  <si>
    <t>OCBSS</t>
  </si>
  <si>
    <t>Ochthocosmus sessiliflorus</t>
  </si>
  <si>
    <t>OCCSE</t>
  </si>
  <si>
    <t>Ochthocosmus sp.</t>
  </si>
  <si>
    <t>OCCSS</t>
  </si>
  <si>
    <t>Oncidium ampliatum</t>
  </si>
  <si>
    <t>OCDAM</t>
  </si>
  <si>
    <t>Oncidium gardneri</t>
  </si>
  <si>
    <t>OCDGA</t>
  </si>
  <si>
    <t>Oncidium lanceanum</t>
  </si>
  <si>
    <t>OCDLA</t>
  </si>
  <si>
    <t>Oncidium luteopurpureum</t>
  </si>
  <si>
    <t>OCDLT</t>
  </si>
  <si>
    <t>Oncidium luridum</t>
  </si>
  <si>
    <t>OCDLU</t>
  </si>
  <si>
    <t>Oncidium sp.</t>
  </si>
  <si>
    <t>OCDSS</t>
  </si>
  <si>
    <t>Oncidium tigrinum</t>
  </si>
  <si>
    <t>OCDTI</t>
  </si>
  <si>
    <t>Oncidium variegatum</t>
  </si>
  <si>
    <t>OCDVA</t>
  </si>
  <si>
    <t>Oncidium warscewiczii</t>
  </si>
  <si>
    <t>OCDWA</t>
  </si>
  <si>
    <t>Ocellochloa sp.</t>
  </si>
  <si>
    <t>OCESS</t>
  </si>
  <si>
    <t>Ochroma pyramidale</t>
  </si>
  <si>
    <t>OCHLA</t>
  </si>
  <si>
    <t>Ochroma sp.</t>
  </si>
  <si>
    <t>OCHSS</t>
  </si>
  <si>
    <t>Ocimum adscendens</t>
  </si>
  <si>
    <t>OCIAD</t>
  </si>
  <si>
    <t>Ocimum basilicum</t>
  </si>
  <si>
    <t>OCIBA</t>
  </si>
  <si>
    <t>1211908620</t>
  </si>
  <si>
    <t>Ocimum americanum</t>
  </si>
  <si>
    <t>OCICA</t>
  </si>
  <si>
    <t>Ocimum x citriodorum</t>
  </si>
  <si>
    <t>OCICI</t>
  </si>
  <si>
    <t>Ocimum campechianum</t>
  </si>
  <si>
    <t>OCICM</t>
  </si>
  <si>
    <t>Ocimum gratissimum</t>
  </si>
  <si>
    <t>OCIGR</t>
  </si>
  <si>
    <t>Coleus hadiensis</t>
  </si>
  <si>
    <t>OCIHA</t>
  </si>
  <si>
    <t>Ocimum hybrids</t>
  </si>
  <si>
    <t>OCIHY</t>
  </si>
  <si>
    <t>Ocimum kilimandscharicum</t>
  </si>
  <si>
    <t>OCIKI</t>
  </si>
  <si>
    <t>Ocimum minimum</t>
  </si>
  <si>
    <t>OCIMN</t>
  </si>
  <si>
    <t>Basilicum polystachyon</t>
  </si>
  <si>
    <t>OCIPO</t>
  </si>
  <si>
    <t>Ocimum tenuiflorum</t>
  </si>
  <si>
    <t>OCISA</t>
  </si>
  <si>
    <t>Ocimum selloi</t>
  </si>
  <si>
    <t>OCISE</t>
  </si>
  <si>
    <t>Ocimum sp.</t>
  </si>
  <si>
    <t>OCISS</t>
  </si>
  <si>
    <t>Ochlandra sp.</t>
  </si>
  <si>
    <t>OCLSS</t>
  </si>
  <si>
    <t>Ochlandra travancorica</t>
  </si>
  <si>
    <t>OCLTR</t>
  </si>
  <si>
    <t>Octomeles sp.</t>
  </si>
  <si>
    <t>OCMSS</t>
  </si>
  <si>
    <t>Ochna atropurpurea</t>
  </si>
  <si>
    <t>OCNAT</t>
  </si>
  <si>
    <t>Ochna calodendron</t>
  </si>
  <si>
    <t>OCNCA</t>
  </si>
  <si>
    <t>Ochna gambleoides</t>
  </si>
  <si>
    <t>OCNGA</t>
  </si>
  <si>
    <t>Ochna holstii</t>
  </si>
  <si>
    <t>OCNHO</t>
  </si>
  <si>
    <t>Ochna integerrima</t>
  </si>
  <si>
    <t>OCNIT</t>
  </si>
  <si>
    <t>Ochna kirkii</t>
  </si>
  <si>
    <t>OCNKI</t>
  </si>
  <si>
    <t>Ochna lanceolata</t>
  </si>
  <si>
    <t>OCNLA</t>
  </si>
  <si>
    <t>Ochna monantha</t>
  </si>
  <si>
    <t>OCNMO</t>
  </si>
  <si>
    <t>Ochna natalitia</t>
  </si>
  <si>
    <t>OCNNA</t>
  </si>
  <si>
    <t>Ochna obtusata</t>
  </si>
  <si>
    <t>OCNOB</t>
  </si>
  <si>
    <t>Ochna oconnorii</t>
  </si>
  <si>
    <t>OCNOC</t>
  </si>
  <si>
    <t>Ochna pumila</t>
  </si>
  <si>
    <t>OCNPM</t>
  </si>
  <si>
    <t>Ochna pulchra</t>
  </si>
  <si>
    <t>OCNPU</t>
  </si>
  <si>
    <t>Ochna schweinfurthiana</t>
  </si>
  <si>
    <t>OCNSC</t>
  </si>
  <si>
    <t>Ochna serrulata</t>
  </si>
  <si>
    <t>OCNSE</t>
  </si>
  <si>
    <t>Ochna sp.</t>
  </si>
  <si>
    <t>OCNSS</t>
  </si>
  <si>
    <t>Ocotea bullata</t>
  </si>
  <si>
    <t>OCOBU</t>
  </si>
  <si>
    <t>Ocotea catharinensis</t>
  </si>
  <si>
    <t>OCOCT</t>
  </si>
  <si>
    <t>Ocotea cuneata</t>
  </si>
  <si>
    <t>OCOCU</t>
  </si>
  <si>
    <t>Ocotea eggersiana</t>
  </si>
  <si>
    <t>OCOEG</t>
  </si>
  <si>
    <t>Ocotea foetens</t>
  </si>
  <si>
    <t>OCOFO</t>
  </si>
  <si>
    <t>Ocotea krugii</t>
  </si>
  <si>
    <t>OCOKR</t>
  </si>
  <si>
    <t>Ocotea leucoxylon</t>
  </si>
  <si>
    <t>OCOLE</t>
  </si>
  <si>
    <t>Ocotea obtusata</t>
  </si>
  <si>
    <t>OCOOB</t>
  </si>
  <si>
    <t>Ocotea uxpanapana</t>
  </si>
  <si>
    <t>OCOPA</t>
  </si>
  <si>
    <t>Ocotea porosa</t>
  </si>
  <si>
    <t>OCOPO</t>
  </si>
  <si>
    <t>Chlorocardium rodiei</t>
  </si>
  <si>
    <t>OCORO</t>
  </si>
  <si>
    <t>Ocotea sp.</t>
  </si>
  <si>
    <t>OCOSS</t>
  </si>
  <si>
    <t>Ocotea usambarensis</t>
  </si>
  <si>
    <t>OCOUS</t>
  </si>
  <si>
    <t>Ochrosia acuminata</t>
  </si>
  <si>
    <t>OCRAC</t>
  </si>
  <si>
    <t>Ochrosia elliptica</t>
  </si>
  <si>
    <t>OCREL</t>
  </si>
  <si>
    <t>Ochrosia mariannensis</t>
  </si>
  <si>
    <t>OCRMA</t>
  </si>
  <si>
    <t>Ochrosia oppositifolia</t>
  </si>
  <si>
    <t>OCROP</t>
  </si>
  <si>
    <t>Ochrosia sp.</t>
  </si>
  <si>
    <t>OCRSS</t>
  </si>
  <si>
    <t>Ochanostachys sp.</t>
  </si>
  <si>
    <t>OCSSS</t>
  </si>
  <si>
    <t>Octodiceras fontanum</t>
  </si>
  <si>
    <t>OCTFO</t>
  </si>
  <si>
    <t>Ochradenus sp.</t>
  </si>
  <si>
    <t>OCUSS</t>
  </si>
  <si>
    <t>Ochagavia carnea</t>
  </si>
  <si>
    <t>OCVCA</t>
  </si>
  <si>
    <t>Ochagavia sp.</t>
  </si>
  <si>
    <t>OCVSS</t>
  </si>
  <si>
    <t>Odontadenia semidigyna</t>
  </si>
  <si>
    <t>ODASE</t>
  </si>
  <si>
    <t>Odontadenia sp.</t>
  </si>
  <si>
    <t>ODASS</t>
  </si>
  <si>
    <t>Odontochilus lanceolatus</t>
  </si>
  <si>
    <t>ODCLA</t>
  </si>
  <si>
    <t>Odontochilus sp.</t>
  </si>
  <si>
    <t>ODCSS</t>
  </si>
  <si>
    <t>Odontoglossum sp.</t>
  </si>
  <si>
    <t>ODGSS</t>
  </si>
  <si>
    <t>Odicardis sp.</t>
  </si>
  <si>
    <t>ODISS</t>
  </si>
  <si>
    <t>Odontitella sp.</t>
  </si>
  <si>
    <t>ODLSS</t>
  </si>
  <si>
    <t>Odontoschisma sphagni</t>
  </si>
  <si>
    <t>ODNSP</t>
  </si>
  <si>
    <t>Odontites aucheri</t>
  </si>
  <si>
    <t>ODOAU</t>
  </si>
  <si>
    <t>Odontites corsica</t>
  </si>
  <si>
    <t>ODOCO</t>
  </si>
  <si>
    <t>Odontites glutinosa</t>
  </si>
  <si>
    <t>ODOGL</t>
  </si>
  <si>
    <t>Odontites jaubertiana</t>
  </si>
  <si>
    <t>ODOJA</t>
  </si>
  <si>
    <t>Odontites jaubertiana var. chrysantha</t>
  </si>
  <si>
    <t>ODOJC</t>
  </si>
  <si>
    <t>Odontites kaliformis</t>
  </si>
  <si>
    <t>ODOKA</t>
  </si>
  <si>
    <t>Odontites lutea subsp. lanceolata</t>
  </si>
  <si>
    <t>ODOLA</t>
  </si>
  <si>
    <t>Odontites linkii</t>
  </si>
  <si>
    <t>ODOLI</t>
  </si>
  <si>
    <t>Odontites lutea</t>
  </si>
  <si>
    <t>ODOLU</t>
  </si>
  <si>
    <t>Odontites pyrenaea</t>
  </si>
  <si>
    <t>ODOPY</t>
  </si>
  <si>
    <t>Odontites sp.</t>
  </si>
  <si>
    <t>ODOSS</t>
  </si>
  <si>
    <t>Odontites viscosa subsp. australis</t>
  </si>
  <si>
    <t>ODOVA</t>
  </si>
  <si>
    <t>Odontites vernus</t>
  </si>
  <si>
    <t>ODOVE</t>
  </si>
  <si>
    <t>Odontites viscosa</t>
  </si>
  <si>
    <t>ODOVI</t>
  </si>
  <si>
    <t>Odontites verna subsp. litoralis</t>
  </si>
  <si>
    <t>ODOVL</t>
  </si>
  <si>
    <t>Odontites vulgaris</t>
  </si>
  <si>
    <t>ODOVU</t>
  </si>
  <si>
    <t>Oleandra musifolia</t>
  </si>
  <si>
    <t>ODRHA</t>
  </si>
  <si>
    <t>Oleandra pistillaris</t>
  </si>
  <si>
    <t>ODRPI</t>
  </si>
  <si>
    <t>Oleandra sp.</t>
  </si>
  <si>
    <t>ODRSS</t>
  </si>
  <si>
    <t>Odontosoria aculeata</t>
  </si>
  <si>
    <t>ODSAC</t>
  </si>
  <si>
    <t>Odontosoria sp.</t>
  </si>
  <si>
    <t>ODSSS</t>
  </si>
  <si>
    <t>Odontosoria wrightiana</t>
  </si>
  <si>
    <t>ODSWR</t>
  </si>
  <si>
    <t>Odontonema cuspidatum</t>
  </si>
  <si>
    <t>ODTCU</t>
  </si>
  <si>
    <t>Odontonema nitidum</t>
  </si>
  <si>
    <t>ODTNI</t>
  </si>
  <si>
    <t>Odontonema rutilans</t>
  </si>
  <si>
    <t>ODTRU</t>
  </si>
  <si>
    <t>Odontonema sp.</t>
  </si>
  <si>
    <t>ODTSS</t>
  </si>
  <si>
    <t>Oeceoclades saundersiana</t>
  </si>
  <si>
    <t>OEASA</t>
  </si>
  <si>
    <t>Oeceoclades sp.</t>
  </si>
  <si>
    <t>OEASS</t>
  </si>
  <si>
    <t>Oenocarpus bacaba</t>
  </si>
  <si>
    <t>OECBA</t>
  </si>
  <si>
    <t>Oenocarpus minor</t>
  </si>
  <si>
    <t>OECMI</t>
  </si>
  <si>
    <t>Oenocarpus sp.</t>
  </si>
  <si>
    <t>OECSS</t>
  </si>
  <si>
    <t>Oedogonium cardiacum</t>
  </si>
  <si>
    <t>OEDCA</t>
  </si>
  <si>
    <t>Oedogonium sp.</t>
  </si>
  <si>
    <t>OEDSS</t>
  </si>
  <si>
    <t>Oeoniella polystachys</t>
  </si>
  <si>
    <t>OEIPO</t>
  </si>
  <si>
    <t>Oeoniella sp.</t>
  </si>
  <si>
    <t>OEISS</t>
  </si>
  <si>
    <t>Oedicladium sp.</t>
  </si>
  <si>
    <t>OELSS</t>
  </si>
  <si>
    <t>Oenanthe aquatica</t>
  </si>
  <si>
    <t>OENAQ</t>
  </si>
  <si>
    <t>Oenanthe banatica</t>
  </si>
  <si>
    <t>OENBA</t>
  </si>
  <si>
    <t>Oenanthe crocata</t>
  </si>
  <si>
    <t>OENCR</t>
  </si>
  <si>
    <t>Oenanthe fistulosa</t>
  </si>
  <si>
    <t>OENFI</t>
  </si>
  <si>
    <t>Oenanthe fluviatilis</t>
  </si>
  <si>
    <t>OENFL</t>
  </si>
  <si>
    <t>Oenanthe x foucaudii</t>
  </si>
  <si>
    <t>OENFO</t>
  </si>
  <si>
    <t>Oenanthe globulosa</t>
  </si>
  <si>
    <t>OENGL</t>
  </si>
  <si>
    <t>Oenanthe javanica</t>
  </si>
  <si>
    <t>OENJA</t>
  </si>
  <si>
    <t>Oenanthe javanica var. japonica</t>
  </si>
  <si>
    <t>OENJJ</t>
  </si>
  <si>
    <t>Oenanthe lachenalii</t>
  </si>
  <si>
    <t>OENLA</t>
  </si>
  <si>
    <t>Oenanthe pimpinelloides</t>
  </si>
  <si>
    <t>OENPI</t>
  </si>
  <si>
    <t>Oenanthe sarmentosa</t>
  </si>
  <si>
    <t>OENSA</t>
  </si>
  <si>
    <t>Oenanthe sp.</t>
  </si>
  <si>
    <t>OENSS</t>
  </si>
  <si>
    <t>Oenanthe virgata</t>
  </si>
  <si>
    <t>OENVI</t>
  </si>
  <si>
    <t>Oenothera albicaulis</t>
  </si>
  <si>
    <t>OEOAL</t>
  </si>
  <si>
    <t>Oenothera angulosa</t>
  </si>
  <si>
    <t>OEOAN</t>
  </si>
  <si>
    <t>Oenothera biennis var. canescens</t>
  </si>
  <si>
    <t>OEOBC</t>
  </si>
  <si>
    <t>Oenothera berteriana</t>
  </si>
  <si>
    <t>OEOBE</t>
  </si>
  <si>
    <t>Oenothera biennis</t>
  </si>
  <si>
    <t>OEOBI</t>
  </si>
  <si>
    <t>Oenothera versicolor</t>
  </si>
  <si>
    <t>OEOCA</t>
  </si>
  <si>
    <t>Oenothera drummondii</t>
  </si>
  <si>
    <t>OEODR</t>
  </si>
  <si>
    <t>Oenothera glazioviana</t>
  </si>
  <si>
    <t>OEOER</t>
  </si>
  <si>
    <t>Oenothera fruticosa</t>
  </si>
  <si>
    <t>OEOFR</t>
  </si>
  <si>
    <t>Oenothera suaveolens</t>
  </si>
  <si>
    <t>OEOGR</t>
  </si>
  <si>
    <t>Oenothera indecora</t>
  </si>
  <si>
    <t>OEOIN</t>
  </si>
  <si>
    <t>Oenothera jamesii</t>
  </si>
  <si>
    <t>OEOJA</t>
  </si>
  <si>
    <t>Oenothera laciniata</t>
  </si>
  <si>
    <t>OEOLA</t>
  </si>
  <si>
    <t>Oenothera laciniata var. grandiflora</t>
  </si>
  <si>
    <t>OEOLG</t>
  </si>
  <si>
    <t>Oenothera linifolia</t>
  </si>
  <si>
    <t>OEOLI</t>
  </si>
  <si>
    <t>Oenothera lamarckiana</t>
  </si>
  <si>
    <t>OEOLK</t>
  </si>
  <si>
    <t>Oenothera longiflora</t>
  </si>
  <si>
    <t>OEOLO</t>
  </si>
  <si>
    <t>Oenothera latipetala</t>
  </si>
  <si>
    <t>OEOLP</t>
  </si>
  <si>
    <t>Oenothera macrocarpa</t>
  </si>
  <si>
    <t>OEOMA</t>
  </si>
  <si>
    <t>Oenothera mollissima</t>
  </si>
  <si>
    <t>OEOMO</t>
  </si>
  <si>
    <t>Oenothera pallida</t>
  </si>
  <si>
    <t>OEOPA</t>
  </si>
  <si>
    <t>Oenothera parodiana</t>
  </si>
  <si>
    <t>OEOPD</t>
  </si>
  <si>
    <t>Oenothera perennis</t>
  </si>
  <si>
    <t>OEOPE</t>
  </si>
  <si>
    <t>Oenothera parviflora</t>
  </si>
  <si>
    <t>OEOPF</t>
  </si>
  <si>
    <t>Oenothera pallida subsp. trichocalyx</t>
  </si>
  <si>
    <t>OEOPT</t>
  </si>
  <si>
    <t>Oenothera rubricalyx</t>
  </si>
  <si>
    <t>OEORB</t>
  </si>
  <si>
    <t>Oenothera rosea</t>
  </si>
  <si>
    <t>OEORO</t>
  </si>
  <si>
    <t>Oenothera rubricaulis</t>
  </si>
  <si>
    <t>OEORU</t>
  </si>
  <si>
    <t>Oenothera speciosa var. childsii</t>
  </si>
  <si>
    <t>OEOSC</t>
  </si>
  <si>
    <t>Oenothera stuchii</t>
  </si>
  <si>
    <t>OEOSH</t>
  </si>
  <si>
    <t>Oenothera simulans</t>
  </si>
  <si>
    <t>OEOSI</t>
  </si>
  <si>
    <t>Oenothera speciosa</t>
  </si>
  <si>
    <t>OEOSP</t>
  </si>
  <si>
    <t>Oenothera sp.</t>
  </si>
  <si>
    <t>OEOSS</t>
  </si>
  <si>
    <t>Oenothera stricta</t>
  </si>
  <si>
    <t>OEOST</t>
  </si>
  <si>
    <t>Oenothera tetraptera</t>
  </si>
  <si>
    <t>OEOTE</t>
  </si>
  <si>
    <t>Oenothera tetragona</t>
  </si>
  <si>
    <t>OEOTG</t>
  </si>
  <si>
    <t>Oedipodium griffithianum</t>
  </si>
  <si>
    <t>OEPGR</t>
  </si>
  <si>
    <t>Ofaiston monandrum</t>
  </si>
  <si>
    <t>OFAMO</t>
  </si>
  <si>
    <t>Ofaiston sp.</t>
  </si>
  <si>
    <t>OFASS</t>
  </si>
  <si>
    <t>Ogastemma sp.</t>
  </si>
  <si>
    <t>OGASS</t>
  </si>
  <si>
    <t>Ortegocactus macdougallii</t>
  </si>
  <si>
    <t>OGCMA</t>
  </si>
  <si>
    <t>Ortegocactus sp.</t>
  </si>
  <si>
    <t>OGCSS</t>
  </si>
  <si>
    <t>Ortegia hispanica</t>
  </si>
  <si>
    <t>OGJHI</t>
  </si>
  <si>
    <t>Ortegia sp.</t>
  </si>
  <si>
    <t>OGJSS</t>
  </si>
  <si>
    <t>Orchidantha chinensis</t>
  </si>
  <si>
    <t>OHACH</t>
  </si>
  <si>
    <t>Orchidantha maxillarioides</t>
  </si>
  <si>
    <t>OHAMA</t>
  </si>
  <si>
    <t>Orchidantha sp.</t>
  </si>
  <si>
    <t>OHASS</t>
  </si>
  <si>
    <t>Ochthodium aegyptiacum</t>
  </si>
  <si>
    <t>OHDAE</t>
  </si>
  <si>
    <t>Ochthodium sp.</t>
  </si>
  <si>
    <t>OHDSS</t>
  </si>
  <si>
    <t>Orthogynium gomphloides</t>
  </si>
  <si>
    <t>OHGGO</t>
  </si>
  <si>
    <t>Orthogynium sp.</t>
  </si>
  <si>
    <t>OHGSS</t>
  </si>
  <si>
    <t>Oreorchis foliosa var. indica</t>
  </si>
  <si>
    <t>OHSFI</t>
  </si>
  <si>
    <t>Oreorchis foliosa</t>
  </si>
  <si>
    <t>OHSFO</t>
  </si>
  <si>
    <t>Oreorchis patens</t>
  </si>
  <si>
    <t>OHSPA</t>
  </si>
  <si>
    <t>Oreorchis sp.</t>
  </si>
  <si>
    <t>OHSSS</t>
  </si>
  <si>
    <t>Ohwia caudata</t>
  </si>
  <si>
    <t>OHWCA</t>
  </si>
  <si>
    <t>Ohwia sp.</t>
  </si>
  <si>
    <t>OHWSS</t>
  </si>
  <si>
    <t>Acioa edulis</t>
  </si>
  <si>
    <t>OIAED</t>
  </si>
  <si>
    <t>Acioa guianensis</t>
  </si>
  <si>
    <t>OIAGU</t>
  </si>
  <si>
    <t>Acioa schultesii</t>
  </si>
  <si>
    <t>OIASC</t>
  </si>
  <si>
    <t>Acioa somnolens</t>
  </si>
  <si>
    <t>OIASO</t>
  </si>
  <si>
    <t>Acioa sp.</t>
  </si>
  <si>
    <t>OIASS</t>
  </si>
  <si>
    <t>Okenia sp.</t>
  </si>
  <si>
    <t>OKESS</t>
  </si>
  <si>
    <t>Oncocalamus sp.</t>
  </si>
  <si>
    <t>OKKSS</t>
  </si>
  <si>
    <t>Oreocnide pedunculata</t>
  </si>
  <si>
    <t>OKNPE</t>
  </si>
  <si>
    <t>Oreocnide sp.</t>
  </si>
  <si>
    <t>OKNSS</t>
  </si>
  <si>
    <t>Ochreinauclea maingayi</t>
  </si>
  <si>
    <t>OKRMA</t>
  </si>
  <si>
    <t>Ochreinauclea sp.</t>
  </si>
  <si>
    <t>OKRSS</t>
  </si>
  <si>
    <t>Oncostema sp.</t>
  </si>
  <si>
    <t>OKSSS</t>
  </si>
  <si>
    <t>Oncotheca balansae</t>
  </si>
  <si>
    <t>OKTBA</t>
  </si>
  <si>
    <t>Oncotheca sp.</t>
  </si>
  <si>
    <t>OKTSS</t>
  </si>
  <si>
    <t>Oliveriana egregia</t>
  </si>
  <si>
    <t>OLAEG</t>
  </si>
  <si>
    <t>Oliveriana sp.</t>
  </si>
  <si>
    <t>OLASS</t>
  </si>
  <si>
    <t>Olinia sp.</t>
  </si>
  <si>
    <t>OLBSS</t>
  </si>
  <si>
    <t>Oldenlandia bojeri</t>
  </si>
  <si>
    <t>OLDBO</t>
  </si>
  <si>
    <t>Oldenlandia callitrichoides</t>
  </si>
  <si>
    <t>OLDCA</t>
  </si>
  <si>
    <t>Oldenlandia corymbosa var. caespitosa</t>
  </si>
  <si>
    <t>OLDCC</t>
  </si>
  <si>
    <t>Oldenlandia corymbosa</t>
  </si>
  <si>
    <t>OLDCO</t>
  </si>
  <si>
    <t>Oldenlandia capensis</t>
  </si>
  <si>
    <t>OLDCP</t>
  </si>
  <si>
    <t>Oldenlandia affinis subsp. fugax</t>
  </si>
  <si>
    <t>OLDDE</t>
  </si>
  <si>
    <t>Oldenlandia echinulosa</t>
  </si>
  <si>
    <t>OLDEC</t>
  </si>
  <si>
    <t>Oldenlandia goreensis</t>
  </si>
  <si>
    <t>OLDGO</t>
  </si>
  <si>
    <t>Oldenlandia herbacea</t>
  </si>
  <si>
    <t>OLDHB</t>
  </si>
  <si>
    <t>Oldenlandia lancifolia</t>
  </si>
  <si>
    <t>OLDLA</t>
  </si>
  <si>
    <t>Oldenlandia nagporensis</t>
  </si>
  <si>
    <t>OLDNA</t>
  </si>
  <si>
    <t>Oldenlandia nudicaulis</t>
  </si>
  <si>
    <t>OLDNU</t>
  </si>
  <si>
    <t>Oldenlandia officinalis</t>
  </si>
  <si>
    <t>OLDOF</t>
  </si>
  <si>
    <t>Oldenlandia praecox</t>
  </si>
  <si>
    <t>OLDPR</t>
  </si>
  <si>
    <t>Oldenlandia prostrata</t>
  </si>
  <si>
    <t>OLDPS</t>
  </si>
  <si>
    <t>Oldenlandia pumila</t>
  </si>
  <si>
    <t>OLDPU</t>
  </si>
  <si>
    <t>Oldenlandia sclerophylla</t>
  </si>
  <si>
    <t>OLDSC</t>
  </si>
  <si>
    <t>Oldenlandia sp.</t>
  </si>
  <si>
    <t>OLDSS</t>
  </si>
  <si>
    <t>Oldenlandia tenelliflora</t>
  </si>
  <si>
    <t>OLDTE</t>
  </si>
  <si>
    <t>Oldenlandia salzmannii</t>
  </si>
  <si>
    <t>OLDTH</t>
  </si>
  <si>
    <t>Oldenlandia trinervia</t>
  </si>
  <si>
    <t>OLDTR</t>
  </si>
  <si>
    <t>Oldenburgia grandis</t>
  </si>
  <si>
    <t>OLEGR</t>
  </si>
  <si>
    <t>Oldenburgia paradoxa</t>
  </si>
  <si>
    <t>OLEPA</t>
  </si>
  <si>
    <t>Oldenburgia sp.</t>
  </si>
  <si>
    <t>OLESS</t>
  </si>
  <si>
    <t>Oldfieldia macrocarpa</t>
  </si>
  <si>
    <t>OLFMA</t>
  </si>
  <si>
    <t>Oldfieldia sp.</t>
  </si>
  <si>
    <t>OLFSS</t>
  </si>
  <si>
    <t>Oligochaeta ramosa</t>
  </si>
  <si>
    <t>OLGRA</t>
  </si>
  <si>
    <t>Oligochaeta sp.</t>
  </si>
  <si>
    <t>OLGSS</t>
  </si>
  <si>
    <t>Oliveria decumbens</t>
  </si>
  <si>
    <t>OLIOR</t>
  </si>
  <si>
    <t>Oliveria sp.</t>
  </si>
  <si>
    <t>OLISS</t>
  </si>
  <si>
    <t>Oligomeris sp.</t>
  </si>
  <si>
    <t>OLMSS</t>
  </si>
  <si>
    <t>Olneya sp.</t>
  </si>
  <si>
    <t>OLNSS</t>
  </si>
  <si>
    <t>Olneya tesota</t>
  </si>
  <si>
    <t>OLNTE</t>
  </si>
  <si>
    <t>Oloptum sp.</t>
  </si>
  <si>
    <t>OLOSS</t>
  </si>
  <si>
    <t>Olearia albida</t>
  </si>
  <si>
    <t>OLRAL</t>
  </si>
  <si>
    <t>Olearia angustifolia</t>
  </si>
  <si>
    <t>OLRAN</t>
  </si>
  <si>
    <t>Olearia arborescens</t>
  </si>
  <si>
    <t>OLRAR</t>
  </si>
  <si>
    <t>Olearia astroloba</t>
  </si>
  <si>
    <t>OLRAS</t>
  </si>
  <si>
    <t>Olearia asterotricha</t>
  </si>
  <si>
    <t>OLRAT</t>
  </si>
  <si>
    <t>Olearia avicennifolia</t>
  </si>
  <si>
    <t>OLRAV</t>
  </si>
  <si>
    <t>Olearia buchananii</t>
  </si>
  <si>
    <t>OLRBU</t>
  </si>
  <si>
    <t>Olearia chathamica</t>
  </si>
  <si>
    <t>OLRCH</t>
  </si>
  <si>
    <t>Olearia cheesmanii</t>
  </si>
  <si>
    <t>OLRCM</t>
  </si>
  <si>
    <t>Olearia elliptica</t>
  </si>
  <si>
    <t>OLREL</t>
  </si>
  <si>
    <t>Olearia erubescens</t>
  </si>
  <si>
    <t>OLRER</t>
  </si>
  <si>
    <t>Olearia x haastii</t>
  </si>
  <si>
    <t>OLRHA</t>
  </si>
  <si>
    <t>Olearia hectori</t>
  </si>
  <si>
    <t>OLRHE</t>
  </si>
  <si>
    <t>Olearia hybrids</t>
  </si>
  <si>
    <t>OLRHY</t>
  </si>
  <si>
    <t>Olearia ilicifolia</t>
  </si>
  <si>
    <t>OLRIL</t>
  </si>
  <si>
    <t>Olearia lacunosa</t>
  </si>
  <si>
    <t>OLRLA</t>
  </si>
  <si>
    <t>Olearia lepidophylla</t>
  </si>
  <si>
    <t>OLRLE</t>
  </si>
  <si>
    <t>Olearia laxiflora</t>
  </si>
  <si>
    <t>OLRLX</t>
  </si>
  <si>
    <t>Olearia macrodonta</t>
  </si>
  <si>
    <t>OLRMA</t>
  </si>
  <si>
    <t>Olearia moschata</t>
  </si>
  <si>
    <t>OLRMO</t>
  </si>
  <si>
    <t>Olearia nummulariifolia</t>
  </si>
  <si>
    <t>OLRNU</t>
  </si>
  <si>
    <t>Olearia odorata</t>
  </si>
  <si>
    <t>OLROD</t>
  </si>
  <si>
    <t>Olearia oporina</t>
  </si>
  <si>
    <t>OLROP</t>
  </si>
  <si>
    <t>Olearia paniculata</t>
  </si>
  <si>
    <t>OLRPA</t>
  </si>
  <si>
    <t>Olearia phlogopappa</t>
  </si>
  <si>
    <t>OLRPH</t>
  </si>
  <si>
    <t>Olearia pinifolia</t>
  </si>
  <si>
    <t>OLRPI</t>
  </si>
  <si>
    <t>Olearia ramulosa</t>
  </si>
  <si>
    <t>OLRRA</t>
  </si>
  <si>
    <t>Olearia x scilloniensis</t>
  </si>
  <si>
    <t>OLRSC</t>
  </si>
  <si>
    <t>Olearia semidentata</t>
  </si>
  <si>
    <t>OLRSE</t>
  </si>
  <si>
    <t>Olearia solandri</t>
  </si>
  <si>
    <t>OLRSO</t>
  </si>
  <si>
    <t>Olearia sp.</t>
  </si>
  <si>
    <t>OLRSS</t>
  </si>
  <si>
    <t>Olearia traversii</t>
  </si>
  <si>
    <t>OLRTR</t>
  </si>
  <si>
    <t>Olearia virgata</t>
  </si>
  <si>
    <t>OLRVI</t>
  </si>
  <si>
    <t>Olearia virgata var. lineata</t>
  </si>
  <si>
    <t>OLRVL</t>
  </si>
  <si>
    <t>Olsynium douglasii</t>
  </si>
  <si>
    <t>OLSDO</t>
  </si>
  <si>
    <t>Olsynium sp.</t>
  </si>
  <si>
    <t>OLSSS</t>
  </si>
  <si>
    <t>Oligotrichum hercynicum</t>
  </si>
  <si>
    <t>OLTHE</t>
  </si>
  <si>
    <t>Olea europaea subsp. africana</t>
  </si>
  <si>
    <t>OLVEA</t>
  </si>
  <si>
    <t>07099210</t>
  </si>
  <si>
    <t>07099290</t>
  </si>
  <si>
    <t>Olea europaea subsp. sylvestris</t>
  </si>
  <si>
    <t>OLVES</t>
  </si>
  <si>
    <t>Olea europaea</t>
  </si>
  <si>
    <t>OLVEU</t>
  </si>
  <si>
    <t>Olea exasperata</t>
  </si>
  <si>
    <t>OLVEX</t>
  </si>
  <si>
    <t>Olea laurifolia</t>
  </si>
  <si>
    <t>OLVLA</t>
  </si>
  <si>
    <t>Olea polygama</t>
  </si>
  <si>
    <t>OLVPO</t>
  </si>
  <si>
    <t>Olea sp.</t>
  </si>
  <si>
    <t>OLVSS</t>
  </si>
  <si>
    <t>Olea woodiana subsp. disjuncta</t>
  </si>
  <si>
    <t>OLVWD</t>
  </si>
  <si>
    <t>Olax obtusifolia</t>
  </si>
  <si>
    <t>OLXOB</t>
  </si>
  <si>
    <t>Olax psittacorum</t>
  </si>
  <si>
    <t>OLXPS</t>
  </si>
  <si>
    <t>Olax sp.</t>
  </si>
  <si>
    <t>OLXSS</t>
  </si>
  <si>
    <t>Olax subscorpioidea</t>
  </si>
  <si>
    <t>OLXSU</t>
  </si>
  <si>
    <t>Olax zeylanica</t>
  </si>
  <si>
    <t>OLXZE</t>
  </si>
  <si>
    <t>Olyra latifolia</t>
  </si>
  <si>
    <t>OLYLA</t>
  </si>
  <si>
    <t>Olyra sp.</t>
  </si>
  <si>
    <t>OLYSS</t>
  </si>
  <si>
    <t>Ormocarpum cochinchense</t>
  </si>
  <si>
    <t>OMCCO</t>
  </si>
  <si>
    <t>Ormocarpum pubescens</t>
  </si>
  <si>
    <t>OMCPU</t>
  </si>
  <si>
    <t>Ormocarpum sennoides</t>
  </si>
  <si>
    <t>OMCSE</t>
  </si>
  <si>
    <t>Ormocarpum sp.</t>
  </si>
  <si>
    <t>OMCSS</t>
  </si>
  <si>
    <t>Ormocarpum trichocarpum</t>
  </si>
  <si>
    <t>OMCTR</t>
  </si>
  <si>
    <t>Omphalogramma sp.</t>
  </si>
  <si>
    <t>OMGSS</t>
  </si>
  <si>
    <t>Omphalogramma vinciflorum</t>
  </si>
  <si>
    <t>OMGVI</t>
  </si>
  <si>
    <t>Omphalea diandra</t>
  </si>
  <si>
    <t>OMHDI</t>
  </si>
  <si>
    <t>Omphalea oleifera</t>
  </si>
  <si>
    <t>OMHOL</t>
  </si>
  <si>
    <t>Omphalea sp.</t>
  </si>
  <si>
    <t>OMHSS</t>
  </si>
  <si>
    <t>Ormosciadium sp.</t>
  </si>
  <si>
    <t>OMMSS</t>
  </si>
  <si>
    <t>Ormosia arborea</t>
  </si>
  <si>
    <t>OMOAR</t>
  </si>
  <si>
    <t>Ormosia bancana</t>
  </si>
  <si>
    <t>OMOBA</t>
  </si>
  <si>
    <t>Ormosia macrodisca</t>
  </si>
  <si>
    <t>OMOMA</t>
  </si>
  <si>
    <t>Ormosia monosperma</t>
  </si>
  <si>
    <t>OMOMO</t>
  </si>
  <si>
    <t>Ormosia nobilis</t>
  </si>
  <si>
    <t>OMONO</t>
  </si>
  <si>
    <t>Ormosia ormondii</t>
  </si>
  <si>
    <t>OMOOR</t>
  </si>
  <si>
    <t>Ormosia sp.</t>
  </si>
  <si>
    <t>OMOSS</t>
  </si>
  <si>
    <t>Iberodes brassicifolia</t>
  </si>
  <si>
    <t>OMPBF</t>
  </si>
  <si>
    <t>Omphalodes cappadocica</t>
  </si>
  <si>
    <t>OMPCA</t>
  </si>
  <si>
    <t>Omphalodes hybrids</t>
  </si>
  <si>
    <t>OMPHY</t>
  </si>
  <si>
    <t>Iberodes kuzinskiana</t>
  </si>
  <si>
    <t>OMPKU</t>
  </si>
  <si>
    <t>Omphalodes linifolia</t>
  </si>
  <si>
    <t>OMPLI</t>
  </si>
  <si>
    <t>Omphalodes littoralis</t>
  </si>
  <si>
    <t>OMPLT</t>
  </si>
  <si>
    <t>Omphalodes luciliae</t>
  </si>
  <si>
    <t>OMPLU</t>
  </si>
  <si>
    <t>Omphalodes nitida</t>
  </si>
  <si>
    <t>OMPNI</t>
  </si>
  <si>
    <t>Omphalodes scorpioides</t>
  </si>
  <si>
    <t>OMPSC</t>
  </si>
  <si>
    <t>Omphalodes sp.</t>
  </si>
  <si>
    <t>OMPSS</t>
  </si>
  <si>
    <t>Omphalodes verna</t>
  </si>
  <si>
    <t>OMPVE</t>
  </si>
  <si>
    <t>Osmorhiza berteroi</t>
  </si>
  <si>
    <t>OMRBE</t>
  </si>
  <si>
    <t>Osmorhiza chilensis</t>
  </si>
  <si>
    <t>OMRCH</t>
  </si>
  <si>
    <t>Osmorhiza occidentalis</t>
  </si>
  <si>
    <t>OMROC</t>
  </si>
  <si>
    <t>Osmorhiza sp.</t>
  </si>
  <si>
    <t>OMRSS</t>
  </si>
  <si>
    <t>Osmoxylon lineare</t>
  </si>
  <si>
    <t>OMXLI</t>
  </si>
  <si>
    <t>Osmoxylon sp.</t>
  </si>
  <si>
    <t>OMXSS</t>
  </si>
  <si>
    <t>Onobrychis aequidentata</t>
  </si>
  <si>
    <t>ONBAE</t>
  </si>
  <si>
    <t>Onobrychis argentea subsp. hispanica</t>
  </si>
  <si>
    <t>ONBAH</t>
  </si>
  <si>
    <t>Onobrychis alba</t>
  </si>
  <si>
    <t>ONBAL</t>
  </si>
  <si>
    <t>Onobrychis arenaria</t>
  </si>
  <si>
    <t>ONBAR</t>
  </si>
  <si>
    <t>Onobrychis crista-galli</t>
  </si>
  <si>
    <t>ONBCG</t>
  </si>
  <si>
    <t>Onobrychis kotschyana</t>
  </si>
  <si>
    <t>ONBKO</t>
  </si>
  <si>
    <t>Onobrychis montana</t>
  </si>
  <si>
    <t>ONBMO</t>
  </si>
  <si>
    <t>Onobrychis pindicola</t>
  </si>
  <si>
    <t>ONBPI</t>
  </si>
  <si>
    <t>Onobrychis ptolemaica</t>
  </si>
  <si>
    <t>ONBPT</t>
  </si>
  <si>
    <t>Onobrychis saxatilis</t>
  </si>
  <si>
    <t>ONBSA</t>
  </si>
  <si>
    <t>Onobrychis squarrosa</t>
  </si>
  <si>
    <t>ONBSQ</t>
  </si>
  <si>
    <t>Onobrychis sp.</t>
  </si>
  <si>
    <t>ONBSS</t>
  </si>
  <si>
    <t>Onobrychis transcaucasica</t>
  </si>
  <si>
    <t>ONBTR</t>
  </si>
  <si>
    <t>Onobrychis vassilczenkoi</t>
  </si>
  <si>
    <t>ONBVA</t>
  </si>
  <si>
    <t>Onobrychis viciifolia</t>
  </si>
  <si>
    <t>ONBVI</t>
  </si>
  <si>
    <t>Onobrychis wettsteinii</t>
  </si>
  <si>
    <t>ONBWE</t>
  </si>
  <si>
    <t>Onoclea orientalis</t>
  </si>
  <si>
    <t>ONCOR</t>
  </si>
  <si>
    <t>Onoclea sensibilis</t>
  </si>
  <si>
    <t>ONCSE</t>
  </si>
  <si>
    <t>Onoclea sp.</t>
  </si>
  <si>
    <t>ONCSS</t>
  </si>
  <si>
    <t>Onoseris sp.</t>
  </si>
  <si>
    <t>ONESS</t>
  </si>
  <si>
    <t>Oncophorus wahlenbergii</t>
  </si>
  <si>
    <t>ONFWA</t>
  </si>
  <si>
    <t>Ongokea gore</t>
  </si>
  <si>
    <t>ONGGO</t>
  </si>
  <si>
    <t>Ongokea sp.</t>
  </si>
  <si>
    <t>ONGSS</t>
  </si>
  <si>
    <t>Otonephelium sp.</t>
  </si>
  <si>
    <t>ONHSS</t>
  </si>
  <si>
    <t>Otonephelium stipulaceum</t>
  </si>
  <si>
    <t>ONHST</t>
  </si>
  <si>
    <t>Oncinocalyx betschei</t>
  </si>
  <si>
    <t>ONIBE</t>
  </si>
  <si>
    <t>Oncinocalyx sp.</t>
  </si>
  <si>
    <t>ONISS</t>
  </si>
  <si>
    <t>Oncinotis glabrata</t>
  </si>
  <si>
    <t>ONJGL</t>
  </si>
  <si>
    <t>Oncinotis sp.</t>
  </si>
  <si>
    <t>ONJSS</t>
  </si>
  <si>
    <t>Oncoba echinata</t>
  </si>
  <si>
    <t>ONKEC</t>
  </si>
  <si>
    <t>Oncoba spinosa</t>
  </si>
  <si>
    <t>ONKSP</t>
  </si>
  <si>
    <t>Oncoba sp.</t>
  </si>
  <si>
    <t>ONKSS</t>
  </si>
  <si>
    <t>Lithospermum occidentale</t>
  </si>
  <si>
    <t>ONMBE</t>
  </si>
  <si>
    <t>Onosmodium sp.</t>
  </si>
  <si>
    <t>ONMSS</t>
  </si>
  <si>
    <t>Onosmodium virginianum</t>
  </si>
  <si>
    <t>ONMVI</t>
  </si>
  <si>
    <t>Orania macrocladus</t>
  </si>
  <si>
    <t>ONNMA</t>
  </si>
  <si>
    <t>Orania sibuyanensis</t>
  </si>
  <si>
    <t>ONNSI</t>
  </si>
  <si>
    <t>Orania sp.</t>
  </si>
  <si>
    <t>ONNSS</t>
  </si>
  <si>
    <t>Ononis alba</t>
  </si>
  <si>
    <t>ONOAL</t>
  </si>
  <si>
    <t>Ononis alopecuroides</t>
  </si>
  <si>
    <t>ONOAP</t>
  </si>
  <si>
    <t>Ononis aragonensis</t>
  </si>
  <si>
    <t>ONOAR</t>
  </si>
  <si>
    <t>Ononis spinosa subsp. austriaca</t>
  </si>
  <si>
    <t>ONOAU</t>
  </si>
  <si>
    <t>Ononis arvensis</t>
  </si>
  <si>
    <t>ONOAV</t>
  </si>
  <si>
    <t>Ononis biflora</t>
  </si>
  <si>
    <t>ONOBI</t>
  </si>
  <si>
    <t>Ononis broteriana</t>
  </si>
  <si>
    <t>ONOBR</t>
  </si>
  <si>
    <t>Ononis crispa</t>
  </si>
  <si>
    <t>ONOCR</t>
  </si>
  <si>
    <t>Ononis diffusa</t>
  </si>
  <si>
    <t>ONODI</t>
  </si>
  <si>
    <t>Ononis fruticosa</t>
  </si>
  <si>
    <t>ONOFR</t>
  </si>
  <si>
    <t>Ononis hispida</t>
  </si>
  <si>
    <t>ONOHI</t>
  </si>
  <si>
    <t>Ononis hackelii</t>
  </si>
  <si>
    <t>ONOHK</t>
  </si>
  <si>
    <t>Ononis laxiflora</t>
  </si>
  <si>
    <t>ONOLX</t>
  </si>
  <si>
    <t>Ononis mitissima</t>
  </si>
  <si>
    <t>ONOMI</t>
  </si>
  <si>
    <t>Ononis minutissima</t>
  </si>
  <si>
    <t>ONOMT</t>
  </si>
  <si>
    <t>Ononis natrix</t>
  </si>
  <si>
    <t>ONONA</t>
  </si>
  <si>
    <t>Ononis natrix subsp. gibraltarica</t>
  </si>
  <si>
    <t>ONONG</t>
  </si>
  <si>
    <t>Ononis natrix subsp. ramosissima</t>
  </si>
  <si>
    <t>ONONR</t>
  </si>
  <si>
    <t>Ononis pubescens</t>
  </si>
  <si>
    <t>ONOPB</t>
  </si>
  <si>
    <t>Ononis pinnata</t>
  </si>
  <si>
    <t>ONOPI</t>
  </si>
  <si>
    <t>Ononis pusilla</t>
  </si>
  <si>
    <t>ONOPU</t>
  </si>
  <si>
    <t>Ononis spinosa subsp. procurrens</t>
  </si>
  <si>
    <t>ONORE</t>
  </si>
  <si>
    <t>Ononis reclinata</t>
  </si>
  <si>
    <t>ONORL</t>
  </si>
  <si>
    <t>Ononis reclinata subsp. mollis</t>
  </si>
  <si>
    <t>ONORM</t>
  </si>
  <si>
    <t>Ononis speciosa</t>
  </si>
  <si>
    <t>ONOSC</t>
  </si>
  <si>
    <t>Ononis spinosa subsp. leiosperma</t>
  </si>
  <si>
    <t>ONOSL</t>
  </si>
  <si>
    <t>Ononis spinosa</t>
  </si>
  <si>
    <t>ONOSP</t>
  </si>
  <si>
    <t>Ononis sp.</t>
  </si>
  <si>
    <t>ONOSS</t>
  </si>
  <si>
    <t>Ononis tridentata</t>
  </si>
  <si>
    <t>ONOTR</t>
  </si>
  <si>
    <t>Ononis viscosa subsp. breviflora</t>
  </si>
  <si>
    <t>ONOVB</t>
  </si>
  <si>
    <t>Ononis verae</t>
  </si>
  <si>
    <t>ONOVE</t>
  </si>
  <si>
    <t>Ononis viscosa</t>
  </si>
  <si>
    <t>ONOVI</t>
  </si>
  <si>
    <t>Oncosperma fasciculatum</t>
  </si>
  <si>
    <t>ONPFA</t>
  </si>
  <si>
    <t>Oncosperma tigillarium</t>
  </si>
  <si>
    <t>ONPFI</t>
  </si>
  <si>
    <t>Oncosperma horridum</t>
  </si>
  <si>
    <t>ONPHO</t>
  </si>
  <si>
    <t>Oncosperma sp.</t>
  </si>
  <si>
    <t>ONPSS</t>
  </si>
  <si>
    <t>Onopordum acanthium</t>
  </si>
  <si>
    <t>ONRAC</t>
  </si>
  <si>
    <t>Onopordum acanthium subsp. gautieri</t>
  </si>
  <si>
    <t>ONRAG</t>
  </si>
  <si>
    <t>Onopordum anisacanthum</t>
  </si>
  <si>
    <t>ONRAN</t>
  </si>
  <si>
    <t>Onopordum acaulon</t>
  </si>
  <si>
    <t>ONRAU</t>
  </si>
  <si>
    <t>Onopordum blancheanum</t>
  </si>
  <si>
    <t>ONRBL</t>
  </si>
  <si>
    <t>Onopordum bracteatum</t>
  </si>
  <si>
    <t>ONRBR</t>
  </si>
  <si>
    <t>Onopordum caulescens</t>
  </si>
  <si>
    <t>ONRCA</t>
  </si>
  <si>
    <t>Onopordum carduiforme</t>
  </si>
  <si>
    <t>ONRCD</t>
  </si>
  <si>
    <t>Onopordum illyricum</t>
  </si>
  <si>
    <t>ONRIL</t>
  </si>
  <si>
    <t>Onopordum leptolepis</t>
  </si>
  <si>
    <t>ONRLE</t>
  </si>
  <si>
    <t>Onopordum macracanthum</t>
  </si>
  <si>
    <t>ONRMA</t>
  </si>
  <si>
    <t>Onopordum sibthorpianum</t>
  </si>
  <si>
    <t>ONRSI</t>
  </si>
  <si>
    <t>Onopordum sp.</t>
  </si>
  <si>
    <t>ONRSS</t>
  </si>
  <si>
    <t>Onosma aleppica</t>
  </si>
  <si>
    <t>ONSAL</t>
  </si>
  <si>
    <t>Onosma echioides</t>
  </si>
  <si>
    <t>ONSEC</t>
  </si>
  <si>
    <t>Onosma microcarpa</t>
  </si>
  <si>
    <t>ONSMI</t>
  </si>
  <si>
    <t>Onosma sp.</t>
  </si>
  <si>
    <t>ONSSS</t>
  </si>
  <si>
    <t>Onosma thracica</t>
  </si>
  <si>
    <t>ONSTH</t>
  </si>
  <si>
    <t>Onosma visianii</t>
  </si>
  <si>
    <t>ONSVI</t>
  </si>
  <si>
    <t>Oocystis sp.</t>
  </si>
  <si>
    <t>OOCSS</t>
  </si>
  <si>
    <t>Odontocarya sp.</t>
  </si>
  <si>
    <t>OODSS</t>
  </si>
  <si>
    <t>Orophea sp.</t>
  </si>
  <si>
    <t>OOHSS</t>
  </si>
  <si>
    <t>Oocephala sp.</t>
  </si>
  <si>
    <t>OOLSS</t>
  </si>
  <si>
    <t>Orthopappus angustifolius</t>
  </si>
  <si>
    <t>OOPAN</t>
  </si>
  <si>
    <t>Orthopappus sp.</t>
  </si>
  <si>
    <t>OOPSS</t>
  </si>
  <si>
    <t>Oncosiphon sp.</t>
  </si>
  <si>
    <t>OOSSS</t>
  </si>
  <si>
    <t>Oroxylum indicum</t>
  </si>
  <si>
    <t>OOXIN</t>
  </si>
  <si>
    <t>Oroxylum sp.</t>
  </si>
  <si>
    <t>OOXSS</t>
  </si>
  <si>
    <t>Opercularia sp.</t>
  </si>
  <si>
    <t>OPASS</t>
  </si>
  <si>
    <t>Operculina aequisepala</t>
  </si>
  <si>
    <t>OPCAE</t>
  </si>
  <si>
    <t>Operculina brownii</t>
  </si>
  <si>
    <t>OPCBR</t>
  </si>
  <si>
    <t>Operculina sp.</t>
  </si>
  <si>
    <t>OPCSS</t>
  </si>
  <si>
    <t>Operculina turpethum</t>
  </si>
  <si>
    <t>OPCTU</t>
  </si>
  <si>
    <t>Opithandra sp.</t>
  </si>
  <si>
    <t>OPDSS</t>
  </si>
  <si>
    <t>Ophrestia hedysaroides</t>
  </si>
  <si>
    <t>OPEHE</t>
  </si>
  <si>
    <t>Ophrestia sp.</t>
  </si>
  <si>
    <t>OPESS</t>
  </si>
  <si>
    <t>Ophioglossum coriaceum</t>
  </si>
  <si>
    <t>OPGCO</t>
  </si>
  <si>
    <t>Ophioglossum costatum</t>
  </si>
  <si>
    <t>OPGCT</t>
  </si>
  <si>
    <t>Ophioglossum gomezianum</t>
  </si>
  <si>
    <t>OPGGO</t>
  </si>
  <si>
    <t>Ophioglossum lancifolium</t>
  </si>
  <si>
    <t>OPGLA</t>
  </si>
  <si>
    <t>Ophioglossum lusitanicum</t>
  </si>
  <si>
    <t>OPGLU</t>
  </si>
  <si>
    <t>Ophioglossum pedunculosum</t>
  </si>
  <si>
    <t>OPGPE</t>
  </si>
  <si>
    <t>Ophioglossum polyphyllum</t>
  </si>
  <si>
    <t>OPGPO</t>
  </si>
  <si>
    <t>Ophioglossum sp.</t>
  </si>
  <si>
    <t>OPGSS</t>
  </si>
  <si>
    <t>Ophioglossum vulgatum</t>
  </si>
  <si>
    <t>OPGVU</t>
  </si>
  <si>
    <t>Ophiorrhiza neglecta</t>
  </si>
  <si>
    <t>OPHNE</t>
  </si>
  <si>
    <t>Ophiorrhiza sp.</t>
  </si>
  <si>
    <t>OPHSS</t>
  </si>
  <si>
    <t>Opilia amentacea</t>
  </si>
  <si>
    <t>OPICE</t>
  </si>
  <si>
    <t>Opilia sp.</t>
  </si>
  <si>
    <t>OPISS</t>
  </si>
  <si>
    <t>Ophiuros exaltatus</t>
  </si>
  <si>
    <t>OPJEX</t>
  </si>
  <si>
    <t>Ophiuros papillosus</t>
  </si>
  <si>
    <t>OPJPA</t>
  </si>
  <si>
    <t>Ophiuros sp.</t>
  </si>
  <si>
    <t>OPJSS</t>
  </si>
  <si>
    <t>Operculicarya decaryi</t>
  </si>
  <si>
    <t>OPKDE</t>
  </si>
  <si>
    <t>Operculicarya sp.</t>
  </si>
  <si>
    <t>OPKSS</t>
  </si>
  <si>
    <t>Oplismenus burmannii</t>
  </si>
  <si>
    <t>OPLBU</t>
  </si>
  <si>
    <t>Oplismenus compositus</t>
  </si>
  <si>
    <t>OPLCO</t>
  </si>
  <si>
    <t>Oplismenus hirtellus</t>
  </si>
  <si>
    <t>OPLHI</t>
  </si>
  <si>
    <t>Oplismenus setarius</t>
  </si>
  <si>
    <t>OPLSE</t>
  </si>
  <si>
    <t>Oplismenus sp.</t>
  </si>
  <si>
    <t>OPLSS</t>
  </si>
  <si>
    <t>Oplismenus undulatifolius var. japonicus</t>
  </si>
  <si>
    <t>OPLUJ</t>
  </si>
  <si>
    <t>Oplismenus undulatifolius</t>
  </si>
  <si>
    <t>OPLUN</t>
  </si>
  <si>
    <t>Orphium sp.</t>
  </si>
  <si>
    <t>OPMSS</t>
  </si>
  <si>
    <t>Oplonia sp.</t>
  </si>
  <si>
    <t>OPNSS</t>
  </si>
  <si>
    <t>Oplopanax elatus</t>
  </si>
  <si>
    <t>OPOEL</t>
  </si>
  <si>
    <t>Oplopanax horridus</t>
  </si>
  <si>
    <t>OPOHO</t>
  </si>
  <si>
    <t>Oplopanax japonicus</t>
  </si>
  <si>
    <t>OPOJA</t>
  </si>
  <si>
    <t>Oplopanax sp.</t>
  </si>
  <si>
    <t>OPOSS</t>
  </si>
  <si>
    <t>Ophiopogon japonicus</t>
  </si>
  <si>
    <t>OPPJA</t>
  </si>
  <si>
    <t>Ophiopogon jaburan</t>
  </si>
  <si>
    <t>OPPJB</t>
  </si>
  <si>
    <t>Ophiopogon planiscapus</t>
  </si>
  <si>
    <t>OPPPL</t>
  </si>
  <si>
    <t>Ophiopogon sp.</t>
  </si>
  <si>
    <t>OPPSS</t>
  </si>
  <si>
    <t>Ophrys arachnitiformis</t>
  </si>
  <si>
    <t>OPRAF</t>
  </si>
  <si>
    <t>Ophrys aymoninii</t>
  </si>
  <si>
    <t>OPRAO</t>
  </si>
  <si>
    <t>Ophrys apifera</t>
  </si>
  <si>
    <t>OPRAP</t>
  </si>
  <si>
    <t>Ophrys araneola</t>
  </si>
  <si>
    <t>OPRAR</t>
  </si>
  <si>
    <t>Ophrys atlantica</t>
  </si>
  <si>
    <t>OPRAT</t>
  </si>
  <si>
    <t>Ophrys aurelia</t>
  </si>
  <si>
    <t>OPRAU</t>
  </si>
  <si>
    <t>Ophrys aveyronensis</t>
  </si>
  <si>
    <t>OPRAV</t>
  </si>
  <si>
    <t>Ophrys antiochiana</t>
  </si>
  <si>
    <t>OPRAW</t>
  </si>
  <si>
    <t>Ophrys bertolonii</t>
  </si>
  <si>
    <t>OPRBE</t>
  </si>
  <si>
    <t>Ophrys bombyliflora</t>
  </si>
  <si>
    <t>OPRBO</t>
  </si>
  <si>
    <t>Ophrys fusca subsp. blitopertha</t>
  </si>
  <si>
    <t>OPRBP</t>
  </si>
  <si>
    <t>Ophrys bornmuelleri</t>
  </si>
  <si>
    <t>OPRBZ</t>
  </si>
  <si>
    <t>Ophrys calocaerinea</t>
  </si>
  <si>
    <t>OPRCA</t>
  </si>
  <si>
    <t>Ophrys cilicica</t>
  </si>
  <si>
    <t>OPRCL</t>
  </si>
  <si>
    <t>Ophrys conradiae</t>
  </si>
  <si>
    <t>OPRCO</t>
  </si>
  <si>
    <t>Ophrys crabronifera</t>
  </si>
  <si>
    <t>OPRCR</t>
  </si>
  <si>
    <t>Ophrys catalaunica</t>
  </si>
  <si>
    <t>OPRCT</t>
  </si>
  <si>
    <t>Ophrys eleonorae</t>
  </si>
  <si>
    <t>OPREN</t>
  </si>
  <si>
    <t>Ophrys episcopalis</t>
  </si>
  <si>
    <t>OPREP</t>
  </si>
  <si>
    <t>Ophrys ferrum-equinum</t>
  </si>
  <si>
    <t>OPRFE</t>
  </si>
  <si>
    <t>Ophrys fuciflora</t>
  </si>
  <si>
    <t>OPRFF</t>
  </si>
  <si>
    <t>Ophrys gracilis</t>
  </si>
  <si>
    <t>OPRFG</t>
  </si>
  <si>
    <t>Ophrys ficalhoana</t>
  </si>
  <si>
    <t>OPRFI</t>
  </si>
  <si>
    <t>Ophrys funerea</t>
  </si>
  <si>
    <t>OPRFN</t>
  </si>
  <si>
    <t>Ophrys forestieri</t>
  </si>
  <si>
    <t>OPRFO</t>
  </si>
  <si>
    <t>Ophrys fusca</t>
  </si>
  <si>
    <t>OPRFU</t>
  </si>
  <si>
    <t>Ophrys brachyotes</t>
  </si>
  <si>
    <t>OPRGR</t>
  </si>
  <si>
    <t>Ophrys sphegodes subsp. helenae</t>
  </si>
  <si>
    <t>OPRHE</t>
  </si>
  <si>
    <t>Ophrys x vetula</t>
  </si>
  <si>
    <t>OPRHK</t>
  </si>
  <si>
    <t>Ophrys homeri</t>
  </si>
  <si>
    <t>OPRHR</t>
  </si>
  <si>
    <t>Ophrys hittitica</t>
  </si>
  <si>
    <t>OPRHT</t>
  </si>
  <si>
    <t>Ophrys incubacea</t>
  </si>
  <si>
    <t>OPRIC</t>
  </si>
  <si>
    <t>Ophrys insectifera</t>
  </si>
  <si>
    <t>OPRIN</t>
  </si>
  <si>
    <t>Ophrys isaura</t>
  </si>
  <si>
    <t>OPRIS</t>
  </si>
  <si>
    <t>Ophrys omegaifera subsp. israelitica</t>
  </si>
  <si>
    <t>OPRIZ</t>
  </si>
  <si>
    <t>Ophrys corbariensis</t>
  </si>
  <si>
    <t>OPRKB</t>
  </si>
  <si>
    <t>Ophrys carduchorum</t>
  </si>
  <si>
    <t>OPRKD</t>
  </si>
  <si>
    <t>Ophrys sphegodes subsp. mammosa</t>
  </si>
  <si>
    <t>OPRKK</t>
  </si>
  <si>
    <t>Ophrys calypsus</t>
  </si>
  <si>
    <t>OPRKL</t>
  </si>
  <si>
    <t>Ophrys kotschyi</t>
  </si>
  <si>
    <t>OPRKO</t>
  </si>
  <si>
    <t>Ophrys cretica</t>
  </si>
  <si>
    <t>OPRKR</t>
  </si>
  <si>
    <t>Ophrys climacis</t>
  </si>
  <si>
    <t>OPRKX</t>
  </si>
  <si>
    <t>Ophrys karadenizensis</t>
  </si>
  <si>
    <t>OPRKZ</t>
  </si>
  <si>
    <t>Ophrys lesbis</t>
  </si>
  <si>
    <t>OPRLB</t>
  </si>
  <si>
    <t>Ophrys lutea subsp. murbeckii</t>
  </si>
  <si>
    <t>OPRLM</t>
  </si>
  <si>
    <t>Ophrys lunulata</t>
  </si>
  <si>
    <t>OPRLN</t>
  </si>
  <si>
    <t>Ophrys lutea</t>
  </si>
  <si>
    <t>OPRLU</t>
  </si>
  <si>
    <t>Ophrys levantina</t>
  </si>
  <si>
    <t>OPRLV</t>
  </si>
  <si>
    <t>Ophrys lycia</t>
  </si>
  <si>
    <t>OPRLY</t>
  </si>
  <si>
    <t>Ophrys majellensis</t>
  </si>
  <si>
    <t>OPRMJ</t>
  </si>
  <si>
    <t>Ophrys morisii</t>
  </si>
  <si>
    <t>OPRMO</t>
  </si>
  <si>
    <t>Ophrys marmorata</t>
  </si>
  <si>
    <t>OPRMR</t>
  </si>
  <si>
    <t>Ophrys massiliensis</t>
  </si>
  <si>
    <t>OPRMS</t>
  </si>
  <si>
    <t>Ophrys minutula</t>
  </si>
  <si>
    <t>OPRMU</t>
  </si>
  <si>
    <t>Ophrys neglecta</t>
  </si>
  <si>
    <t>OPRNE</t>
  </si>
  <si>
    <t>Ophrys omegaifera subsp. fleischmannii</t>
  </si>
  <si>
    <t>OPROF</t>
  </si>
  <si>
    <t>Ophrys omegaifera</t>
  </si>
  <si>
    <t>OPROM</t>
  </si>
  <si>
    <t>Ophrys passionis</t>
  </si>
  <si>
    <t>OPRPA</t>
  </si>
  <si>
    <t>Ophrys phryganae</t>
  </si>
  <si>
    <t>OPRPG</t>
  </si>
  <si>
    <t>Ophrys phrygia</t>
  </si>
  <si>
    <t>OPRPH</t>
  </si>
  <si>
    <t>Ophrys philippi</t>
  </si>
  <si>
    <t>OPRPP</t>
  </si>
  <si>
    <t>Ophrys panormitana var. praecox</t>
  </si>
  <si>
    <t>OPRPR</t>
  </si>
  <si>
    <t>Ophrys provincialis</t>
  </si>
  <si>
    <t>OPRPV</t>
  </si>
  <si>
    <t>Ophrys reinholdii</t>
  </si>
  <si>
    <t>OPRRE</t>
  </si>
  <si>
    <t>Ophrys speculum subsp. regis-ferdinandii</t>
  </si>
  <si>
    <t>OPRRF</t>
  </si>
  <si>
    <t>Ophrys scolopax</t>
  </si>
  <si>
    <t>OPRSC</t>
  </si>
  <si>
    <t>Ophrys aranifera</t>
  </si>
  <si>
    <t>OPRSH</t>
  </si>
  <si>
    <t>Ophrys sitiaca</t>
  </si>
  <si>
    <t>OPRSJ</t>
  </si>
  <si>
    <t>Ophrys sicula</t>
  </si>
  <si>
    <t>OPRSK</t>
  </si>
  <si>
    <t>Ophrys splendida</t>
  </si>
  <si>
    <t>OPRSL</t>
  </si>
  <si>
    <t>Ophrys speculum</t>
  </si>
  <si>
    <t>OPRSP</t>
  </si>
  <si>
    <t>Ophrys spruneri</t>
  </si>
  <si>
    <t>OPRSQ</t>
  </si>
  <si>
    <t>Ophrys sp.</t>
  </si>
  <si>
    <t>OPRSS</t>
  </si>
  <si>
    <t>Ophrys straussii</t>
  </si>
  <si>
    <t>OPRST</t>
  </si>
  <si>
    <t>Ophrys tenthredinifera</t>
  </si>
  <si>
    <t>OPRTE</t>
  </si>
  <si>
    <t>Ophrys umbilicata</t>
  </si>
  <si>
    <t>OPRUM</t>
  </si>
  <si>
    <t>Ophrys vernixia</t>
  </si>
  <si>
    <t>OPRVE</t>
  </si>
  <si>
    <t>Ophrys ziyaretiana</t>
  </si>
  <si>
    <t>OPRZI</t>
  </si>
  <si>
    <t>Ophrys zonata</t>
  </si>
  <si>
    <t>OPRZO</t>
  </si>
  <si>
    <t>Opophytum aquosum</t>
  </si>
  <si>
    <t>OPTAQ</t>
  </si>
  <si>
    <t>Opophytum sp.</t>
  </si>
  <si>
    <t>OPTSS</t>
  </si>
  <si>
    <t>Opuntia acaulis</t>
  </si>
  <si>
    <t>OPUAC</t>
  </si>
  <si>
    <t>Opuntia x aequatorialis</t>
  </si>
  <si>
    <t>OPUAE</t>
  </si>
  <si>
    <t>Opuntia anacantha</t>
  </si>
  <si>
    <t>OPUAN</t>
  </si>
  <si>
    <t>Opuntia austrina</t>
  </si>
  <si>
    <t>OPUAP</t>
  </si>
  <si>
    <t>Opuntia aurea</t>
  </si>
  <si>
    <t>OPUAR</t>
  </si>
  <si>
    <t>Opuntia assumptionis</t>
  </si>
  <si>
    <t>OPUAS</t>
  </si>
  <si>
    <t>Opuntia atrispina</t>
  </si>
  <si>
    <t>OPUAT</t>
  </si>
  <si>
    <t>Opuntia aurantiaca</t>
  </si>
  <si>
    <t>OPUAU</t>
  </si>
  <si>
    <t>Opuntia azurea</t>
  </si>
  <si>
    <t>OPUAZ</t>
  </si>
  <si>
    <t>Opuntia basilaris</t>
  </si>
  <si>
    <t>OPUBA</t>
  </si>
  <si>
    <t>Opuntia bensonii</t>
  </si>
  <si>
    <t>OPUBE</t>
  </si>
  <si>
    <t>Opuntia borinquensis</t>
  </si>
  <si>
    <t>OPUBO</t>
  </si>
  <si>
    <t>Opuntia caracassana</t>
  </si>
  <si>
    <t>OPUCA</t>
  </si>
  <si>
    <t>Opuntia colubrina</t>
  </si>
  <si>
    <t>OPUCB</t>
  </si>
  <si>
    <t>Opuntia cognata</t>
  </si>
  <si>
    <t>OPUCG</t>
  </si>
  <si>
    <t>Opuntia chlorotica</t>
  </si>
  <si>
    <t>OPUCH</t>
  </si>
  <si>
    <t>Opuntia cochenillifera</t>
  </si>
  <si>
    <t>OPUCO</t>
  </si>
  <si>
    <t>Opuntia crassa</t>
  </si>
  <si>
    <t>OPUCR</t>
  </si>
  <si>
    <t>Opuntia curassavica</t>
  </si>
  <si>
    <t>OPUCU</t>
  </si>
  <si>
    <t>Opuntia crystalenia</t>
  </si>
  <si>
    <t>OPUCY</t>
  </si>
  <si>
    <t>Opuntia decumbens</t>
  </si>
  <si>
    <t>OPUDC</t>
  </si>
  <si>
    <t>Opuntia dejecta</t>
  </si>
  <si>
    <t>OPUDE</t>
  </si>
  <si>
    <t>Opuntia dillenii</t>
  </si>
  <si>
    <t>OPUDI</t>
  </si>
  <si>
    <t>Opuntia delaetiana</t>
  </si>
  <si>
    <t>OPUDL</t>
  </si>
  <si>
    <t>Opuntia deamii</t>
  </si>
  <si>
    <t>OPUDM</t>
  </si>
  <si>
    <t>Opuntia elatior</t>
  </si>
  <si>
    <t>OPUEA</t>
  </si>
  <si>
    <t>Opuntia galapageia var. myriacantha</t>
  </si>
  <si>
    <t>OPUEC</t>
  </si>
  <si>
    <t>Opuntia ellisiana</t>
  </si>
  <si>
    <t>OPUEI</t>
  </si>
  <si>
    <t>Opuntia elata</t>
  </si>
  <si>
    <t>OPUEL</t>
  </si>
  <si>
    <t>Opuntia engelmannii</t>
  </si>
  <si>
    <t>OPUEN</t>
  </si>
  <si>
    <t>Opuntia erinacea</t>
  </si>
  <si>
    <t>OPUER</t>
  </si>
  <si>
    <t>Austrocylindropuntia subulata</t>
  </si>
  <si>
    <t>OPUEX</t>
  </si>
  <si>
    <t>Opuntia ficus-indica</t>
  </si>
  <si>
    <t>OPUFI</t>
  </si>
  <si>
    <t>0810907550</t>
  </si>
  <si>
    <t>Opuntia fragilis</t>
  </si>
  <si>
    <t>OPUFR</t>
  </si>
  <si>
    <t>Cylindropuntia fulgida</t>
  </si>
  <si>
    <t>OPUFU</t>
  </si>
  <si>
    <t>Opuntia galapageia</t>
  </si>
  <si>
    <t>OPUGA</t>
  </si>
  <si>
    <t>Opuntia hybrids</t>
  </si>
  <si>
    <t>OPUHB</t>
  </si>
  <si>
    <t>Opuntia erinacea var. hystricina</t>
  </si>
  <si>
    <t>OPUHC</t>
  </si>
  <si>
    <t>Opuntia galapageia var. helleri</t>
  </si>
  <si>
    <t>OPUHE</t>
  </si>
  <si>
    <t>Opuntia hitchcockii</t>
  </si>
  <si>
    <t>OPUHI</t>
  </si>
  <si>
    <t>Opuntia huajuapensis</t>
  </si>
  <si>
    <t>OPUHJ</t>
  </si>
  <si>
    <t>Opuntia howeyi</t>
  </si>
  <si>
    <t>OPUHO</t>
  </si>
  <si>
    <t>Opuntia humifusa</t>
  </si>
  <si>
    <t>OPUHU</t>
  </si>
  <si>
    <t>Opuntia hyptiacantha</t>
  </si>
  <si>
    <t>OPUHY</t>
  </si>
  <si>
    <t>Cylindropuntia imbricata</t>
  </si>
  <si>
    <t>OPUIM</t>
  </si>
  <si>
    <t>Opuntia cubensis</t>
  </si>
  <si>
    <t>OPUKU</t>
  </si>
  <si>
    <t>Opuntia lagunae</t>
  </si>
  <si>
    <t>OPULA</t>
  </si>
  <si>
    <t>Cylindropuntia leptocaulis</t>
  </si>
  <si>
    <t>OPULE</t>
  </si>
  <si>
    <t>Opuntia engelmannii var. lindheimeri</t>
  </si>
  <si>
    <t>OPULI</t>
  </si>
  <si>
    <t>Opuntia lutea</t>
  </si>
  <si>
    <t>OPULQ</t>
  </si>
  <si>
    <t>Opuntia littoralis</t>
  </si>
  <si>
    <t>OPULT</t>
  </si>
  <si>
    <t>Opuntia leucotricha</t>
  </si>
  <si>
    <t>OPULU</t>
  </si>
  <si>
    <t>Consolea macracantha</t>
  </si>
  <si>
    <t>OPUMA</t>
  </si>
  <si>
    <t>Opuntia macrocentra</t>
  </si>
  <si>
    <t>OPUMC</t>
  </si>
  <si>
    <t>Opuntia microdasys</t>
  </si>
  <si>
    <t>OPUMI</t>
  </si>
  <si>
    <t>Opuntia macrorhiza</t>
  </si>
  <si>
    <t>OPUMR</t>
  </si>
  <si>
    <t>Opuntia martiniana</t>
  </si>
  <si>
    <t>OPUMT</t>
  </si>
  <si>
    <t>Opuntia maxima</t>
  </si>
  <si>
    <t>OPUMX</t>
  </si>
  <si>
    <t>Opuntia tehuantepecana</t>
  </si>
  <si>
    <t>OPUNE</t>
  </si>
  <si>
    <t>Opuntia oricola</t>
  </si>
  <si>
    <t>OPUOR</t>
  </si>
  <si>
    <t>Opuntia pailana</t>
  </si>
  <si>
    <t>OPUPA</t>
  </si>
  <si>
    <t>Opuntia phaeacantha</t>
  </si>
  <si>
    <t>OPUPH</t>
  </si>
  <si>
    <t>Opuntia pilifera</t>
  </si>
  <si>
    <t>OPUPI</t>
  </si>
  <si>
    <t>Opuntia polyacantha</t>
  </si>
  <si>
    <t>OPUPO</t>
  </si>
  <si>
    <t>Opuntia pusilla</t>
  </si>
  <si>
    <t>OPUPS</t>
  </si>
  <si>
    <t>Opuntia pottsii</t>
  </si>
  <si>
    <t>OPUPT</t>
  </si>
  <si>
    <t>Opuntia pubescens</t>
  </si>
  <si>
    <t>OPUPU</t>
  </si>
  <si>
    <t>Opuntia pycnantha</t>
  </si>
  <si>
    <t>OPUPY</t>
  </si>
  <si>
    <t>Opuntia quitensis</t>
  </si>
  <si>
    <t>OPUQI</t>
  </si>
  <si>
    <t>Opuntia quimilo</t>
  </si>
  <si>
    <t>OPUQU</t>
  </si>
  <si>
    <t>Opuntia robusta</t>
  </si>
  <si>
    <t>OPURO</t>
  </si>
  <si>
    <t>Cylindropuntia rosea</t>
  </si>
  <si>
    <t>OPURS</t>
  </si>
  <si>
    <t>Opuntia microdasys subsp. rufida</t>
  </si>
  <si>
    <t>OPURU</t>
  </si>
  <si>
    <t>Opuntia santarita</t>
  </si>
  <si>
    <t>OPUSA</t>
  </si>
  <si>
    <t>Opuntia scheeri</t>
  </si>
  <si>
    <t>OPUSC</t>
  </si>
  <si>
    <t>Opuntia spinulifera</t>
  </si>
  <si>
    <t>OPUSF</t>
  </si>
  <si>
    <t>Opuntia schumannii</t>
  </si>
  <si>
    <t>OPUSH</t>
  </si>
  <si>
    <t>Opuntia stenopetala</t>
  </si>
  <si>
    <t>OPUSN</t>
  </si>
  <si>
    <t>Cylindropuntia spinosior</t>
  </si>
  <si>
    <t>OPUSP</t>
  </si>
  <si>
    <t>Opuntia streptacantha</t>
  </si>
  <si>
    <t>OPUSR</t>
  </si>
  <si>
    <t>Opuntia sp.</t>
  </si>
  <si>
    <t>OPUSS</t>
  </si>
  <si>
    <t>Opuntia stricta</t>
  </si>
  <si>
    <t>OPUST</t>
  </si>
  <si>
    <t>Opuntia tunoidea</t>
  </si>
  <si>
    <t>OPUTD</t>
  </si>
  <si>
    <t>Opuntia tuna</t>
  </si>
  <si>
    <t>OPUTN</t>
  </si>
  <si>
    <t>Opuntia tomentosa</t>
  </si>
  <si>
    <t>OPUTO</t>
  </si>
  <si>
    <t>Opuntia triacanthos</t>
  </si>
  <si>
    <t>OPUTR</t>
  </si>
  <si>
    <t>Opuntia tortispina</t>
  </si>
  <si>
    <t>OPUTT</t>
  </si>
  <si>
    <t>Cylindropuntia tunicata</t>
  </si>
  <si>
    <t>OPUTU</t>
  </si>
  <si>
    <t>Opuntia undulata</t>
  </si>
  <si>
    <t>OPUUN</t>
  </si>
  <si>
    <t>Cylindropuntia versicolor</t>
  </si>
  <si>
    <t>OPUVE</t>
  </si>
  <si>
    <t>Opuntia viridirubra</t>
  </si>
  <si>
    <t>OPUVI</t>
  </si>
  <si>
    <t>Opuntia velutina</t>
  </si>
  <si>
    <t>OPUVL</t>
  </si>
  <si>
    <t>Opuntia sulphurea</t>
  </si>
  <si>
    <t>OPUVP</t>
  </si>
  <si>
    <t>Opuntia monacantha</t>
  </si>
  <si>
    <t>OPUVU</t>
  </si>
  <si>
    <t>Opuntia x alta</t>
  </si>
  <si>
    <t>OPUXA</t>
  </si>
  <si>
    <t>Opuntia excelsa</t>
  </si>
  <si>
    <t>OPUXC</t>
  </si>
  <si>
    <t>Opopanax chironium</t>
  </si>
  <si>
    <t>OPXCH</t>
  </si>
  <si>
    <t>Opopanax sp.</t>
  </si>
  <si>
    <t>OPXSS</t>
  </si>
  <si>
    <t>Opizia sp.</t>
  </si>
  <si>
    <t>OPZSS</t>
  </si>
  <si>
    <t>Opizia stolonifera</t>
  </si>
  <si>
    <t>OPZST</t>
  </si>
  <si>
    <t>Orthophytum gurkenii</t>
  </si>
  <si>
    <t>OQHGU</t>
  </si>
  <si>
    <t>Orthophytum sp.</t>
  </si>
  <si>
    <t>OQHSS</t>
  </si>
  <si>
    <t>Ostericum grosseserratum</t>
  </si>
  <si>
    <t>OQTGR</t>
  </si>
  <si>
    <t>Ostericum maximowiczii</t>
  </si>
  <si>
    <t>OQTMA</t>
  </si>
  <si>
    <t>Ostericum sp.</t>
  </si>
  <si>
    <t>OQTSS</t>
  </si>
  <si>
    <t>Oreopteris sp.</t>
  </si>
  <si>
    <t>OQZSS</t>
  </si>
  <si>
    <t>Orobanche alba</t>
  </si>
  <si>
    <t>ORAAB</t>
  </si>
  <si>
    <t>Orobanche amethystea subsp. castellana</t>
  </si>
  <si>
    <t>ORAAC</t>
  </si>
  <si>
    <t>Orobanche aegyptiaca</t>
  </si>
  <si>
    <t>ORAAE</t>
  </si>
  <si>
    <t>Aeginetia pedunculata</t>
  </si>
  <si>
    <t>ORAAL</t>
  </si>
  <si>
    <t>Orobanche arenaria</t>
  </si>
  <si>
    <t>ORAAR</t>
  </si>
  <si>
    <t>Orobanche australiana</t>
  </si>
  <si>
    <t>ORAAU</t>
  </si>
  <si>
    <t>Orobanche boninsimae</t>
  </si>
  <si>
    <t>ORABO</t>
  </si>
  <si>
    <t>Orobanche calendulae</t>
  </si>
  <si>
    <t>ORACA</t>
  </si>
  <si>
    <t>Orobanche cumana var. cumana</t>
  </si>
  <si>
    <t>ORACC</t>
  </si>
  <si>
    <t>Orobanche cernua var. desertorum</t>
  </si>
  <si>
    <t>ORACD</t>
  </si>
  <si>
    <t>Orobanche cernua</t>
  </si>
  <si>
    <t>ORACE</t>
  </si>
  <si>
    <t>Orobanche cumana var. helianthi</t>
  </si>
  <si>
    <t>ORACH</t>
  </si>
  <si>
    <t>Orobanche camptolepis</t>
  </si>
  <si>
    <t>ORACM</t>
  </si>
  <si>
    <t>Orobanche canescens</t>
  </si>
  <si>
    <t>ORACN</t>
  </si>
  <si>
    <t>Orobanche cooperi</t>
  </si>
  <si>
    <t>ORACO</t>
  </si>
  <si>
    <t>Orobanche crenata</t>
  </si>
  <si>
    <t>ORACR</t>
  </si>
  <si>
    <t>Orobanche caesia</t>
  </si>
  <si>
    <t>ORACS</t>
  </si>
  <si>
    <t>Orobanche caerulescens</t>
  </si>
  <si>
    <t>ORACU</t>
  </si>
  <si>
    <t>Orobanche caryophyllacea</t>
  </si>
  <si>
    <t>ORACY</t>
  </si>
  <si>
    <t>Orobanche dalmatica</t>
  </si>
  <si>
    <t>ORADA</t>
  </si>
  <si>
    <t>Orobanche densiflora</t>
  </si>
  <si>
    <t>ORADE</t>
  </si>
  <si>
    <t>Orobanche elatior</t>
  </si>
  <si>
    <t>ORAEL</t>
  </si>
  <si>
    <t>Orobanche flava</t>
  </si>
  <si>
    <t>ORAFL</t>
  </si>
  <si>
    <t>Orobanche foetida</t>
  </si>
  <si>
    <t>ORAFO</t>
  </si>
  <si>
    <t>Orobanche fuliginosa</t>
  </si>
  <si>
    <t>ORAFU</t>
  </si>
  <si>
    <t>Orobanche grisebachii</t>
  </si>
  <si>
    <t>ORAGB</t>
  </si>
  <si>
    <t>Orobanche grenieri</t>
  </si>
  <si>
    <t>ORAGN</t>
  </si>
  <si>
    <t>Orobanche gracilis</t>
  </si>
  <si>
    <t>ORAGR</t>
  </si>
  <si>
    <t>Orobanche haenseleri</t>
  </si>
  <si>
    <t>ORAHA</t>
  </si>
  <si>
    <t>Orobanche hederae</t>
  </si>
  <si>
    <t>ORAHE</t>
  </si>
  <si>
    <t>Orobanche hermonis</t>
  </si>
  <si>
    <t>ORAHM</t>
  </si>
  <si>
    <t>Orobanche hymenocalyx</t>
  </si>
  <si>
    <t>ORAHY</t>
  </si>
  <si>
    <t>Orobanche cumana</t>
  </si>
  <si>
    <t>ORAKM</t>
  </si>
  <si>
    <t>Orobanche kochii</t>
  </si>
  <si>
    <t>ORAKO</t>
  </si>
  <si>
    <t>Orobanche cyrnea</t>
  </si>
  <si>
    <t>ORAKY</t>
  </si>
  <si>
    <t>Orobanche lavandulacea</t>
  </si>
  <si>
    <t>ORALA</t>
  </si>
  <si>
    <t>Orobanche lucorum</t>
  </si>
  <si>
    <t>ORALC</t>
  </si>
  <si>
    <t>Orobanche artemisiae-campestris</t>
  </si>
  <si>
    <t>ORALO</t>
  </si>
  <si>
    <t>Orobanche latisquama</t>
  </si>
  <si>
    <t>ORALQ</t>
  </si>
  <si>
    <t>Orobanche laserpitii-sileris</t>
  </si>
  <si>
    <t>ORALS</t>
  </si>
  <si>
    <t>Orobanche lutea</t>
  </si>
  <si>
    <t>ORALT</t>
  </si>
  <si>
    <t>Orobanche ludoviciana</t>
  </si>
  <si>
    <t>ORALU</t>
  </si>
  <si>
    <t>Orobanche lycoctoni</t>
  </si>
  <si>
    <t>ORALY</t>
  </si>
  <si>
    <t>Orobanche minor</t>
  </si>
  <si>
    <t>ORAMI</t>
  </si>
  <si>
    <t>Orobanche montserratii</t>
  </si>
  <si>
    <t>ORAMO</t>
  </si>
  <si>
    <t>Orobanche nicotianae</t>
  </si>
  <si>
    <t>ORANI</t>
  </si>
  <si>
    <t>Orobanche serbica</t>
  </si>
  <si>
    <t>ORAOZ</t>
  </si>
  <si>
    <t>Orobanche pancicii</t>
  </si>
  <si>
    <t>ORAPA</t>
  </si>
  <si>
    <t>Orobanche picridis</t>
  </si>
  <si>
    <t>ORAPI</t>
  </si>
  <si>
    <t>Orobanche pubescens</t>
  </si>
  <si>
    <t>ORAPU</t>
  </si>
  <si>
    <t>Orobanche pycnostachya</t>
  </si>
  <si>
    <t>ORAPY</t>
  </si>
  <si>
    <t>Orobanche ramosa</t>
  </si>
  <si>
    <t>ORARA</t>
  </si>
  <si>
    <t>Orobanche rapum-genistae</t>
  </si>
  <si>
    <t>ORARG</t>
  </si>
  <si>
    <t>Orobanche mutelii</t>
  </si>
  <si>
    <t>ORARM</t>
  </si>
  <si>
    <t>Orobanche rapum-genistae subsp. rigens</t>
  </si>
  <si>
    <t>ORARR</t>
  </si>
  <si>
    <t>Orobanche reticulata</t>
  </si>
  <si>
    <t>ORART</t>
  </si>
  <si>
    <t>Orobanche salviae</t>
  </si>
  <si>
    <t>ORASA</t>
  </si>
  <si>
    <t>Orobanche sanguinea</t>
  </si>
  <si>
    <t>ORASN</t>
  </si>
  <si>
    <t>Orobanche sp.</t>
  </si>
  <si>
    <t>ORASS</t>
  </si>
  <si>
    <t>Orobanche santolinae</t>
  </si>
  <si>
    <t>ORAST</t>
  </si>
  <si>
    <t>Orobanche teucrii</t>
  </si>
  <si>
    <t>ORATE</t>
  </si>
  <si>
    <t>Orobanche uniflora</t>
  </si>
  <si>
    <t>ORAUN</t>
  </si>
  <si>
    <t>Orobanche variegata</t>
  </si>
  <si>
    <t>ORAVA</t>
  </si>
  <si>
    <t>Attalea cohune</t>
  </si>
  <si>
    <t>ORBCO</t>
  </si>
  <si>
    <t>Attalea speciosa</t>
  </si>
  <si>
    <t>ORBMA</t>
  </si>
  <si>
    <t>Attalea vitrivir</t>
  </si>
  <si>
    <t>ORBOL</t>
  </si>
  <si>
    <t>Orthocarpus attenuatus</t>
  </si>
  <si>
    <t>ORCAT</t>
  </si>
  <si>
    <t>Orthocarpus luteus</t>
  </si>
  <si>
    <t>ORCLU</t>
  </si>
  <si>
    <t>Orthocarpus pusillus</t>
  </si>
  <si>
    <t>ORCPS</t>
  </si>
  <si>
    <t>Orthocarpus purpurascens</t>
  </si>
  <si>
    <t>ORCPU</t>
  </si>
  <si>
    <t>Orthocarpus sp.</t>
  </si>
  <si>
    <t>ORCSS</t>
  </si>
  <si>
    <t>Mosla dianthera</t>
  </si>
  <si>
    <t>ORDDI</t>
  </si>
  <si>
    <t>Orthodon japonicum</t>
  </si>
  <si>
    <t>ORDJA</t>
  </si>
  <si>
    <t>Orthodon lanceolatus</t>
  </si>
  <si>
    <t>ORDLA</t>
  </si>
  <si>
    <t>Mosla scabra</t>
  </si>
  <si>
    <t>ORDPU</t>
  </si>
  <si>
    <t>Orthodon sp.</t>
  </si>
  <si>
    <t>ORDSS</t>
  </si>
  <si>
    <t>Oreopanax capitatus</t>
  </si>
  <si>
    <t>ORECA</t>
  </si>
  <si>
    <t>Oreopanax dactylifolius</t>
  </si>
  <si>
    <t>OREDA</t>
  </si>
  <si>
    <t>Oreopanax peltatus</t>
  </si>
  <si>
    <t>OREPE</t>
  </si>
  <si>
    <t>Oreopanax sp.</t>
  </si>
  <si>
    <t>ORESS</t>
  </si>
  <si>
    <t>Oreopanax xalapensis</t>
  </si>
  <si>
    <t>OREXA</t>
  </si>
  <si>
    <t>Ornithoglossum sp.</t>
  </si>
  <si>
    <t>ORGSS</t>
  </si>
  <si>
    <t>Ornithoglossum viride</t>
  </si>
  <si>
    <t>ORGVI</t>
  </si>
  <si>
    <t>Oryctanthus cordifolius</t>
  </si>
  <si>
    <t>ORHCO</t>
  </si>
  <si>
    <t>Oryctanthus occidentalis</t>
  </si>
  <si>
    <t>ORHOC</t>
  </si>
  <si>
    <t>Oryctanthus sp.</t>
  </si>
  <si>
    <t>ORHSS</t>
  </si>
  <si>
    <t>Origanum bilgeri</t>
  </si>
  <si>
    <t>ORIBI</t>
  </si>
  <si>
    <t>Origanum compactum</t>
  </si>
  <si>
    <t>ORICO</t>
  </si>
  <si>
    <t>Origanum dayi</t>
  </si>
  <si>
    <t>ORIDA</t>
  </si>
  <si>
    <t>Origanum dictamnus</t>
  </si>
  <si>
    <t>ORIDI</t>
  </si>
  <si>
    <t>Origanum hybrids</t>
  </si>
  <si>
    <t>ORIHY</t>
  </si>
  <si>
    <t>Origanum laevigatum</t>
  </si>
  <si>
    <t>ORILA</t>
  </si>
  <si>
    <t>Origanum lirium</t>
  </si>
  <si>
    <t>ORILI</t>
  </si>
  <si>
    <t>Origanum onites</t>
  </si>
  <si>
    <t>ORION</t>
  </si>
  <si>
    <t>Origanum rotundifolium</t>
  </si>
  <si>
    <t>ORIRO</t>
  </si>
  <si>
    <t>Origanum scabrum</t>
  </si>
  <si>
    <t>ORISC</t>
  </si>
  <si>
    <t>Origanum sp.</t>
  </si>
  <si>
    <t>ORISS</t>
  </si>
  <si>
    <t>Origanum syriacum</t>
  </si>
  <si>
    <t>ORISY</t>
  </si>
  <si>
    <t>Origanum tournefortii</t>
  </si>
  <si>
    <t>ORITO</t>
  </si>
  <si>
    <t>Origanum vetteri</t>
  </si>
  <si>
    <t>ORIVE</t>
  </si>
  <si>
    <t>Origanum vulgare subsp. gracile</t>
  </si>
  <si>
    <t>ORIVG</t>
  </si>
  <si>
    <t>Origanum vulgare subsp. hirtum</t>
  </si>
  <si>
    <t>ORIVH</t>
  </si>
  <si>
    <t>Origanum vulgare</t>
  </si>
  <si>
    <t>ORIVU</t>
  </si>
  <si>
    <t>Origanum vulgare subsp. viridulum</t>
  </si>
  <si>
    <t>ORIVV</t>
  </si>
  <si>
    <t>Oropetium capense</t>
  </si>
  <si>
    <t>ORJCA</t>
  </si>
  <si>
    <t>Oropetium sp.</t>
  </si>
  <si>
    <t>ORJSS</t>
  </si>
  <si>
    <t>Oreocereus celsianus</t>
  </si>
  <si>
    <t>ORKCE</t>
  </si>
  <si>
    <t>Oreocereus doelzianus</t>
  </si>
  <si>
    <t>ORKDO</t>
  </si>
  <si>
    <t>Oreocereus hempelianus</t>
  </si>
  <si>
    <t>ORKHE</t>
  </si>
  <si>
    <t>Oreocereus leucotrichus</t>
  </si>
  <si>
    <t>ORKLE</t>
  </si>
  <si>
    <t>Oreocereus pseudofossulatus</t>
  </si>
  <si>
    <t>ORKPS</t>
  </si>
  <si>
    <t>Oreocereus ritteri</t>
  </si>
  <si>
    <t>ORKRI</t>
  </si>
  <si>
    <t>Oreocereus sp.</t>
  </si>
  <si>
    <t>ORKSS</t>
  </si>
  <si>
    <t>Oreocereus trollii</t>
  </si>
  <si>
    <t>ORKTR</t>
  </si>
  <si>
    <t>Orlaya daucorlaya</t>
  </si>
  <si>
    <t>ORLDA</t>
  </si>
  <si>
    <t>Orlaya grandiflora</t>
  </si>
  <si>
    <t>ORLGR</t>
  </si>
  <si>
    <t>Orlaya kochii</t>
  </si>
  <si>
    <t>ORLKO</t>
  </si>
  <si>
    <t>Orlaya sp.</t>
  </si>
  <si>
    <t>ORLSS</t>
  </si>
  <si>
    <t>Oreomunnea pterocarpa</t>
  </si>
  <si>
    <t>ORMPT</t>
  </si>
  <si>
    <t>Oreomunnea sp.</t>
  </si>
  <si>
    <t>ORMSS</t>
  </si>
  <si>
    <t>Maxillaria adendrobium</t>
  </si>
  <si>
    <t>ORNAD</t>
  </si>
  <si>
    <t>Ornithopus compressus</t>
  </si>
  <si>
    <t>OROCO</t>
  </si>
  <si>
    <t>Ornithopus perpusillus</t>
  </si>
  <si>
    <t>OROPE</t>
  </si>
  <si>
    <t>Ornithopus pinnatus</t>
  </si>
  <si>
    <t>OROPI</t>
  </si>
  <si>
    <t>Ornithopus sativus</t>
  </si>
  <si>
    <t>OROSA</t>
  </si>
  <si>
    <t>Ornithopus sativus subsp. isthmocarpus</t>
  </si>
  <si>
    <t>OROSI</t>
  </si>
  <si>
    <t>Ornithopus sp.</t>
  </si>
  <si>
    <t>OROSS</t>
  </si>
  <si>
    <t>Orphanidesia gaultherioides</t>
  </si>
  <si>
    <t>ORPGA</t>
  </si>
  <si>
    <t>Orphanidesia sp.</t>
  </si>
  <si>
    <t>ORPSS</t>
  </si>
  <si>
    <t>Orcuttia californica</t>
  </si>
  <si>
    <t>ORQCA</t>
  </si>
  <si>
    <t>Orcuttia sp.</t>
  </si>
  <si>
    <t>ORQSS</t>
  </si>
  <si>
    <t>Orchis anatolica</t>
  </si>
  <si>
    <t>ORSAN</t>
  </si>
  <si>
    <t>Anacamptis boryi</t>
  </si>
  <si>
    <t>ORSBO</t>
  </si>
  <si>
    <t>Anacamptis morio subsp. champagneuxii</t>
  </si>
  <si>
    <t>ORSCH</t>
  </si>
  <si>
    <t>Anacamptis coriophora subsp. martrinii</t>
  </si>
  <si>
    <t>ORSCM</t>
  </si>
  <si>
    <t>Anacamptis coriophora</t>
  </si>
  <si>
    <t>ORSCO</t>
  </si>
  <si>
    <t>Orchis galilaea</t>
  </si>
  <si>
    <t>ORSGA</t>
  </si>
  <si>
    <t>Orchis hybrids</t>
  </si>
  <si>
    <t>ORSHY</t>
  </si>
  <si>
    <t>Orchis ichnusae</t>
  </si>
  <si>
    <t>ORSIC</t>
  </si>
  <si>
    <t>Orchis italica</t>
  </si>
  <si>
    <t>ORSIT</t>
  </si>
  <si>
    <t>Orchis canariensis</t>
  </si>
  <si>
    <t>ORSKA</t>
  </si>
  <si>
    <t>Anacamptis laxiflora</t>
  </si>
  <si>
    <t>ORSLA</t>
  </si>
  <si>
    <t>Orchis mascula</t>
  </si>
  <si>
    <t>ORSMA</t>
  </si>
  <si>
    <t>Orchis militaris</t>
  </si>
  <si>
    <t>ORSMI</t>
  </si>
  <si>
    <t>Orchis mascula subsp. olbiensis</t>
  </si>
  <si>
    <t>ORSOL</t>
  </si>
  <si>
    <t>Anacamptis palustris</t>
  </si>
  <si>
    <t>ORSPA</t>
  </si>
  <si>
    <t>Orchis punctulata</t>
  </si>
  <si>
    <t>ORSPC</t>
  </si>
  <si>
    <t>Orchis pauciflora</t>
  </si>
  <si>
    <t>ORSPF</t>
  </si>
  <si>
    <t>Orchis pallens</t>
  </si>
  <si>
    <t>ORSPL</t>
  </si>
  <si>
    <t>Orchis mascula subsp. pinetorum</t>
  </si>
  <si>
    <t>ORSPN</t>
  </si>
  <si>
    <t>Orchis provincialis</t>
  </si>
  <si>
    <t>ORSPR</t>
  </si>
  <si>
    <t>Orchis patens</t>
  </si>
  <si>
    <t>ORSPT</t>
  </si>
  <si>
    <t>Orchis quadripunctata</t>
  </si>
  <si>
    <t>ORSQU</t>
  </si>
  <si>
    <t>Orchis simia</t>
  </si>
  <si>
    <t>ORSSI</t>
  </si>
  <si>
    <t>Orchis scopulorum</t>
  </si>
  <si>
    <t>ORSSO</t>
  </si>
  <si>
    <t>Orchis sp.</t>
  </si>
  <si>
    <t>ORSSS</t>
  </si>
  <si>
    <t>Orchis spitzelii</t>
  </si>
  <si>
    <t>ORSSZ</t>
  </si>
  <si>
    <t>Neotinea ustulata</t>
  </si>
  <si>
    <t>ORSUS</t>
  </si>
  <si>
    <t>Orthoclada rariflora</t>
  </si>
  <si>
    <t>ORTRA</t>
  </si>
  <si>
    <t>Orthoclada sp.</t>
  </si>
  <si>
    <t>ORTSS</t>
  </si>
  <si>
    <t>Orontium aquaticum</t>
  </si>
  <si>
    <t>ORUAQ</t>
  </si>
  <si>
    <t>Orontium sp.</t>
  </si>
  <si>
    <t>ORUSS</t>
  </si>
  <si>
    <t>Orbivestus cinerascens</t>
  </si>
  <si>
    <t>ORVCI</t>
  </si>
  <si>
    <t>Orbivestus sp.</t>
  </si>
  <si>
    <t>ORVSS</t>
  </si>
  <si>
    <t>Oreoweisia bruntonii</t>
  </si>
  <si>
    <t>ORWBR</t>
  </si>
  <si>
    <t>Orixa japonica</t>
  </si>
  <si>
    <t>ORXJA</t>
  </si>
  <si>
    <t>Orixa sp.</t>
  </si>
  <si>
    <t>ORXSS</t>
  </si>
  <si>
    <t>Oryza alta</t>
  </si>
  <si>
    <t>ORYAL</t>
  </si>
  <si>
    <t>10061071</t>
  </si>
  <si>
    <t>10061079</t>
  </si>
  <si>
    <t>Oryza australiensis</t>
  </si>
  <si>
    <t>ORYAU</t>
  </si>
  <si>
    <t>Oryza barthii</t>
  </si>
  <si>
    <t>ORYBA</t>
  </si>
  <si>
    <t>Oryza brachyantha</t>
  </si>
  <si>
    <t>ORYBH</t>
  </si>
  <si>
    <t>Oryza fatua</t>
  </si>
  <si>
    <t>ORYFA</t>
  </si>
  <si>
    <t>10061010</t>
  </si>
  <si>
    <t>Oryza glaberrima</t>
  </si>
  <si>
    <t>ORYGL</t>
  </si>
  <si>
    <t>Oryza granulata</t>
  </si>
  <si>
    <t>ORYGR</t>
  </si>
  <si>
    <t>Oryza hybrids</t>
  </si>
  <si>
    <t>ORYHY</t>
  </si>
  <si>
    <t>Oryza latifolia</t>
  </si>
  <si>
    <t>ORYLA</t>
  </si>
  <si>
    <t>Oryza longistaminata</t>
  </si>
  <si>
    <t>ORYLO</t>
  </si>
  <si>
    <t>Oryza minuta</t>
  </si>
  <si>
    <t>ORYMI</t>
  </si>
  <si>
    <t>Oryza officinalis</t>
  </si>
  <si>
    <t>ORYOF</t>
  </si>
  <si>
    <t>Oryza punctata</t>
  </si>
  <si>
    <t>ORYPU</t>
  </si>
  <si>
    <t>Oryza ridleyi</t>
  </si>
  <si>
    <t>ORYRI</t>
  </si>
  <si>
    <t>Oryza rufipogon</t>
  </si>
  <si>
    <t>ORYRU</t>
  </si>
  <si>
    <t>Oryza sativa</t>
  </si>
  <si>
    <t>ORYSA</t>
  </si>
  <si>
    <t>Oryza sativa Indica</t>
  </si>
  <si>
    <t>ORYSN</t>
  </si>
  <si>
    <t>Oryza sp.</t>
  </si>
  <si>
    <t>ORYSS</t>
  </si>
  <si>
    <t>Oryza sativa var. sylvatica</t>
  </si>
  <si>
    <t>ORYSY</t>
  </si>
  <si>
    <t>Oryzopsis bloomeri</t>
  </si>
  <si>
    <t>ORZBL</t>
  </si>
  <si>
    <t>Oryzopsis canadensis</t>
  </si>
  <si>
    <t>ORZCA</t>
  </si>
  <si>
    <t>Piptatherum coerulescens</t>
  </si>
  <si>
    <t>ORZCO</t>
  </si>
  <si>
    <t>Oryzopsis hymenoides</t>
  </si>
  <si>
    <t>ORZHY</t>
  </si>
  <si>
    <t>Oloptum miliaceum</t>
  </si>
  <si>
    <t>ORZMI</t>
  </si>
  <si>
    <t>Oryzopsis sp.</t>
  </si>
  <si>
    <t>ORZSS</t>
  </si>
  <si>
    <t>Osmanthus x burkwoodii</t>
  </si>
  <si>
    <t>OSABU</t>
  </si>
  <si>
    <t>Osmarea sp.</t>
  </si>
  <si>
    <t>OSASS</t>
  </si>
  <si>
    <t>Osbeckia aspera</t>
  </si>
  <si>
    <t>OSBAS</t>
  </si>
  <si>
    <t>Osbeckia capitata</t>
  </si>
  <si>
    <t>OSBCA</t>
  </si>
  <si>
    <t>Osbeckia cochinchinensis</t>
  </si>
  <si>
    <t>OSBCC</t>
  </si>
  <si>
    <t>Osbeckia chinensis</t>
  </si>
  <si>
    <t>OSBCH</t>
  </si>
  <si>
    <t>Osbeckia congolensis</t>
  </si>
  <si>
    <t>OSBCO</t>
  </si>
  <si>
    <t>Osbeckia crinita</t>
  </si>
  <si>
    <t>OSBCR</t>
  </si>
  <si>
    <t>Osbeckia glauca</t>
  </si>
  <si>
    <t>OSBGL</t>
  </si>
  <si>
    <t>Osbeckia nepalensis</t>
  </si>
  <si>
    <t>OSBNE</t>
  </si>
  <si>
    <t>Osbeckia octandra</t>
  </si>
  <si>
    <t>OSBOC</t>
  </si>
  <si>
    <t>Osbeckia rostrata</t>
  </si>
  <si>
    <t>OSBRO</t>
  </si>
  <si>
    <t>Osbeckia sp.</t>
  </si>
  <si>
    <t>OSBSS</t>
  </si>
  <si>
    <t>Osbeckia tubulosa</t>
  </si>
  <si>
    <t>OSBTU</t>
  </si>
  <si>
    <t>Osbeckia virgata</t>
  </si>
  <si>
    <t>OSBVG</t>
  </si>
  <si>
    <t>Osteocarpum sp.</t>
  </si>
  <si>
    <t>OSCSS</t>
  </si>
  <si>
    <t>Ostodes sp.</t>
  </si>
  <si>
    <t>OSDSS</t>
  </si>
  <si>
    <t>Osteomeles anthyllidifolia</t>
  </si>
  <si>
    <t>OSEAN</t>
  </si>
  <si>
    <t>Osteomeles schweriniae</t>
  </si>
  <si>
    <t>OSESH</t>
  </si>
  <si>
    <t>Osteomeles sp.</t>
  </si>
  <si>
    <t>OSESS</t>
  </si>
  <si>
    <t>Osteomeles subrotunda</t>
  </si>
  <si>
    <t>OSESU</t>
  </si>
  <si>
    <t>Oscularia deltoides</t>
  </si>
  <si>
    <t>OSLDE</t>
  </si>
  <si>
    <t>Oscularia sp.</t>
  </si>
  <si>
    <t>OSLSS</t>
  </si>
  <si>
    <t>Osmunda cinnamomea</t>
  </si>
  <si>
    <t>OSMCI</t>
  </si>
  <si>
    <t>Osmunda claytoniana</t>
  </si>
  <si>
    <t>OSMCL</t>
  </si>
  <si>
    <t>Osmunda japonica</t>
  </si>
  <si>
    <t>OSMJA</t>
  </si>
  <si>
    <t>Osmunda regalis</t>
  </si>
  <si>
    <t>OSMRE</t>
  </si>
  <si>
    <t>Osmunda sp.</t>
  </si>
  <si>
    <t>OSMSS</t>
  </si>
  <si>
    <t>Orthrosanthus chimboracensis</t>
  </si>
  <si>
    <t>OSNCH</t>
  </si>
  <si>
    <t>Orthrosanthus sp.</t>
  </si>
  <si>
    <t>OSNSS</t>
  </si>
  <si>
    <t>Osmaronia cerasiformis</t>
  </si>
  <si>
    <t>OSOCE</t>
  </si>
  <si>
    <t>Osmaronia sp.</t>
  </si>
  <si>
    <t>OSOSS</t>
  </si>
  <si>
    <t>Dimorphotheca barberae</t>
  </si>
  <si>
    <t>OSPBA</t>
  </si>
  <si>
    <t>Dimorphotheca caulescens</t>
  </si>
  <si>
    <t>OSPCA</t>
  </si>
  <si>
    <t>Osteospermum calendulaceum</t>
  </si>
  <si>
    <t>OSPCD</t>
  </si>
  <si>
    <t>Osteospermum monstrosum</t>
  </si>
  <si>
    <t>OSPCL</t>
  </si>
  <si>
    <t>Dimorphotheca ecklonis</t>
  </si>
  <si>
    <t>OSPEK</t>
  </si>
  <si>
    <t>Dimorphotheca fruticosa</t>
  </si>
  <si>
    <t>OSPFR</t>
  </si>
  <si>
    <t>Osteospermum hybrids</t>
  </si>
  <si>
    <t>OSPHY</t>
  </si>
  <si>
    <t>Osteospermum muricatum</t>
  </si>
  <si>
    <t>OSPMU</t>
  </si>
  <si>
    <t>Osteospermum pinnatum</t>
  </si>
  <si>
    <t>OSPPI</t>
  </si>
  <si>
    <t>Osteospermum sp.</t>
  </si>
  <si>
    <t>OSPSS</t>
  </si>
  <si>
    <t>Osteospermum vaillantii</t>
  </si>
  <si>
    <t>OSPVA</t>
  </si>
  <si>
    <t>Ostryopsis davidiana</t>
  </si>
  <si>
    <t>OSRDA</t>
  </si>
  <si>
    <t>Ostryopsis nobilis</t>
  </si>
  <si>
    <t>OSRNO</t>
  </si>
  <si>
    <t>Ostryopsis sp.</t>
  </si>
  <si>
    <t>OSRSS</t>
  </si>
  <si>
    <t>Ossaea confertiflora</t>
  </si>
  <si>
    <t>OSSCO</t>
  </si>
  <si>
    <t>Ossaea sp.</t>
  </si>
  <si>
    <t>OSSSS</t>
  </si>
  <si>
    <t>Ostrya carpinifolia</t>
  </si>
  <si>
    <t>OSTCA</t>
  </si>
  <si>
    <t>Ostrya japonica</t>
  </si>
  <si>
    <t>OSTJA</t>
  </si>
  <si>
    <t>Ostrya knowltonii</t>
  </si>
  <si>
    <t>OSTKN</t>
  </si>
  <si>
    <t>Ostrya sp.</t>
  </si>
  <si>
    <t>OSTSS</t>
  </si>
  <si>
    <t>Ostrya virginiana</t>
  </si>
  <si>
    <t>OSTVI</t>
  </si>
  <si>
    <t>Osmanthus americanus</t>
  </si>
  <si>
    <t>OSUAM</t>
  </si>
  <si>
    <t>Osmanthus armatus</t>
  </si>
  <si>
    <t>OSUAR</t>
  </si>
  <si>
    <t>Osmanthus asiaticus</t>
  </si>
  <si>
    <t>OSUAS</t>
  </si>
  <si>
    <t>Osmanthus fragrans var. aurantiacus</t>
  </si>
  <si>
    <t>OSUAU</t>
  </si>
  <si>
    <t>Osmanthus decorus</t>
  </si>
  <si>
    <t>OSUDC</t>
  </si>
  <si>
    <t>Osmanthus delavayi</t>
  </si>
  <si>
    <t>OSUDE</t>
  </si>
  <si>
    <t>Osmanthus x fortunei</t>
  </si>
  <si>
    <t>OSUFO</t>
  </si>
  <si>
    <t>Osmanthus fragrans</t>
  </si>
  <si>
    <t>OSUFR</t>
  </si>
  <si>
    <t>Osmanthus heterophyllus</t>
  </si>
  <si>
    <t>OSUHE</t>
  </si>
  <si>
    <t>Osmanthus hybrids</t>
  </si>
  <si>
    <t>OSUHY</t>
  </si>
  <si>
    <t>Osmanthus serrulatus</t>
  </si>
  <si>
    <t>OSUSE</t>
  </si>
  <si>
    <t>Osmanthus sp.</t>
  </si>
  <si>
    <t>OSUSS</t>
  </si>
  <si>
    <t>Osmanthus suavis</t>
  </si>
  <si>
    <t>OSUSU</t>
  </si>
  <si>
    <t>Osmanthus yunnanensis</t>
  </si>
  <si>
    <t>OSUYU</t>
  </si>
  <si>
    <t>Osyris alba</t>
  </si>
  <si>
    <t>OSYAL</t>
  </si>
  <si>
    <t>Osyris lanceolata</t>
  </si>
  <si>
    <t>OSYLA</t>
  </si>
  <si>
    <t>Osyris sp.</t>
  </si>
  <si>
    <t>OSYSS</t>
  </si>
  <si>
    <t>Othonna carnosa</t>
  </si>
  <si>
    <t>OTACN</t>
  </si>
  <si>
    <t>Othonna cremnophila</t>
  </si>
  <si>
    <t>OTACR</t>
  </si>
  <si>
    <t>Othonna lobata</t>
  </si>
  <si>
    <t>OTALO</t>
  </si>
  <si>
    <t>Achillea maritima</t>
  </si>
  <si>
    <t>OTAMA</t>
  </si>
  <si>
    <t>Othonna quercifolia</t>
  </si>
  <si>
    <t>OTAQU</t>
  </si>
  <si>
    <t>Othonna retrorsa</t>
  </si>
  <si>
    <t>OTARE</t>
  </si>
  <si>
    <t>Othonna sp.</t>
  </si>
  <si>
    <t>OTASS</t>
  </si>
  <si>
    <t>Othonna triplinervia</t>
  </si>
  <si>
    <t>OTATR</t>
  </si>
  <si>
    <t>Octomeria sp.</t>
  </si>
  <si>
    <t>OTBSS</t>
  </si>
  <si>
    <t>Ochthocharis dicellandroides</t>
  </si>
  <si>
    <t>OTCDI</t>
  </si>
  <si>
    <t>Ochthocharis setosa</t>
  </si>
  <si>
    <t>OTCSE</t>
  </si>
  <si>
    <t>Ochthocharis sp.</t>
  </si>
  <si>
    <t>OTCSS</t>
  </si>
  <si>
    <t>Orthodontium lineare</t>
  </si>
  <si>
    <t>OTDLI</t>
  </si>
  <si>
    <t>Orthodontium sp.</t>
  </si>
  <si>
    <t>OTDSS</t>
  </si>
  <si>
    <t>Ottelia alismoides</t>
  </si>
  <si>
    <t>OTEAL</t>
  </si>
  <si>
    <t>Ottelia kunenensis</t>
  </si>
  <si>
    <t>OTEKU</t>
  </si>
  <si>
    <t>Ottelia lanceolata</t>
  </si>
  <si>
    <t>OTELA</t>
  </si>
  <si>
    <t>Ottelia ovalifolia</t>
  </si>
  <si>
    <t>OTEOV</t>
  </si>
  <si>
    <t>Ottelia sp.</t>
  </si>
  <si>
    <t>OTESS</t>
  </si>
  <si>
    <t>Ottelia ulvifolia</t>
  </si>
  <si>
    <t>OTEUL</t>
  </si>
  <si>
    <t>Ornithogalum adseptentrionesvergentulum</t>
  </si>
  <si>
    <t>OTGAD</t>
  </si>
  <si>
    <t>Ornithogalum balansae</t>
  </si>
  <si>
    <t>OTGBA</t>
  </si>
  <si>
    <t>Ornithogalum britteniae</t>
  </si>
  <si>
    <t>OTGBN</t>
  </si>
  <si>
    <t>Ornithogalum baeticum</t>
  </si>
  <si>
    <t>OTGBT</t>
  </si>
  <si>
    <t>Ornithogalum conicum</t>
  </si>
  <si>
    <t>OTGCO</t>
  </si>
  <si>
    <t>Ornithogalum dubium</t>
  </si>
  <si>
    <t>OTGDU</t>
  </si>
  <si>
    <t>Ornithogalum exscapum</t>
  </si>
  <si>
    <t>OTGEX</t>
  </si>
  <si>
    <t>Ornithogalum fischerianum</t>
  </si>
  <si>
    <t>OTGFS</t>
  </si>
  <si>
    <t>Ornithogalum fuscescens</t>
  </si>
  <si>
    <t>OTGFU</t>
  </si>
  <si>
    <t>Ornithogalum gussonei</t>
  </si>
  <si>
    <t>OTGGU</t>
  </si>
  <si>
    <t>Ornithogalum hybrids</t>
  </si>
  <si>
    <t>OTGHY</t>
  </si>
  <si>
    <t>Ornithogalum juncifolium</t>
  </si>
  <si>
    <t>OTGJU</t>
  </si>
  <si>
    <t>Ornithogalum montanum</t>
  </si>
  <si>
    <t>OTGMO</t>
  </si>
  <si>
    <t>Ornithogalum multifolium</t>
  </si>
  <si>
    <t>OTGMU</t>
  </si>
  <si>
    <t>Ornithogalum narbonense</t>
  </si>
  <si>
    <t>OTGNA</t>
  </si>
  <si>
    <t>Honorius nutans</t>
  </si>
  <si>
    <t>OTGNU</t>
  </si>
  <si>
    <t>Ornithogalum oligophyllum</t>
  </si>
  <si>
    <t>OTGOL</t>
  </si>
  <si>
    <t>Ornithogalum ornithogaloides</t>
  </si>
  <si>
    <t>OTGOR</t>
  </si>
  <si>
    <t>Ornithogalum orthophyllum</t>
  </si>
  <si>
    <t>OTGOT</t>
  </si>
  <si>
    <t>Ornithogalum pyrenaicum</t>
  </si>
  <si>
    <t>OTGPN</t>
  </si>
  <si>
    <t>Ornithogalum prasinum</t>
  </si>
  <si>
    <t>OTGPR</t>
  </si>
  <si>
    <t>Ornithogalum pyramidale</t>
  </si>
  <si>
    <t>OTGPY</t>
  </si>
  <si>
    <t>Ornithogalum rupestre</t>
  </si>
  <si>
    <t>OTGRU</t>
  </si>
  <si>
    <t>Ornithogalum saundersiae</t>
  </si>
  <si>
    <t>OTGSA</t>
  </si>
  <si>
    <t>Ornithogalum sinense</t>
  </si>
  <si>
    <t>OTGSI</t>
  </si>
  <si>
    <t>Ornithogalum sphaerocarpum</t>
  </si>
  <si>
    <t>OTGSP</t>
  </si>
  <si>
    <t>Ornithogalum sp.</t>
  </si>
  <si>
    <t>OTGSS</t>
  </si>
  <si>
    <t>Ornithogalum thyrsoides</t>
  </si>
  <si>
    <t>OTGTH</t>
  </si>
  <si>
    <t>Ornithogalum umbellatum</t>
  </si>
  <si>
    <t>OTGUM</t>
  </si>
  <si>
    <t>Orthothecium rufescens</t>
  </si>
  <si>
    <t>OTHRU</t>
  </si>
  <si>
    <t>Orthilia sp.</t>
  </si>
  <si>
    <t>OTISS</t>
  </si>
  <si>
    <t>Octoknema affinis</t>
  </si>
  <si>
    <t>OTKAF</t>
  </si>
  <si>
    <t>Octoknema sp.</t>
  </si>
  <si>
    <t>OTKSS</t>
  </si>
  <si>
    <t>Ottleya sp.</t>
  </si>
  <si>
    <t>OTLSS</t>
  </si>
  <si>
    <t>Otomeria guineensis</t>
  </si>
  <si>
    <t>OTMGU</t>
  </si>
  <si>
    <t>Otomeria sp.</t>
  </si>
  <si>
    <t>OTMSS</t>
  </si>
  <si>
    <t>Otomeria volubilis</t>
  </si>
  <si>
    <t>OTMVO</t>
  </si>
  <si>
    <t>Othonnopsis intermedia</t>
  </si>
  <si>
    <t>OTNIN</t>
  </si>
  <si>
    <t>Othonnopsis sp.</t>
  </si>
  <si>
    <t>OTNSS</t>
  </si>
  <si>
    <t>Orthosiphon hybrids</t>
  </si>
  <si>
    <t>OTOHY</t>
  </si>
  <si>
    <t>Orthosiphon pallidus</t>
  </si>
  <si>
    <t>OTOPA</t>
  </si>
  <si>
    <t>Orthosiphon serratus</t>
  </si>
  <si>
    <t>OTOSE</t>
  </si>
  <si>
    <t>Orthosiphon spiralis</t>
  </si>
  <si>
    <t>OTOSP</t>
  </si>
  <si>
    <t>Orthosiphon sp.</t>
  </si>
  <si>
    <t>OTOSS</t>
  </si>
  <si>
    <t>Otospermum glabrum</t>
  </si>
  <si>
    <t>OTPGL</t>
  </si>
  <si>
    <t>Otospermum sp.</t>
  </si>
  <si>
    <t>OTPSS</t>
  </si>
  <si>
    <t>Ottochloa arnottiana</t>
  </si>
  <si>
    <t>OTTAR</t>
  </si>
  <si>
    <t>Ottochloa fusca</t>
  </si>
  <si>
    <t>OTTFU</t>
  </si>
  <si>
    <t>Ottochloa gracillima</t>
  </si>
  <si>
    <t>OTTGR</t>
  </si>
  <si>
    <t>Ottochloa nodosa</t>
  </si>
  <si>
    <t>OTTNO</t>
  </si>
  <si>
    <t>Ottochloa sp.</t>
  </si>
  <si>
    <t>OTTSS</t>
  </si>
  <si>
    <t>Ornithocephalus bicornis</t>
  </si>
  <si>
    <t>OTUBC</t>
  </si>
  <si>
    <t>Ornithocephalus cochleariformis</t>
  </si>
  <si>
    <t>OTUCO</t>
  </si>
  <si>
    <t>Ornithocephalus sp.</t>
  </si>
  <si>
    <t>OTUSS</t>
  </si>
  <si>
    <t>Ouratea sp.</t>
  </si>
  <si>
    <t>OUASS</t>
  </si>
  <si>
    <t>Ougeinia oojeinensis</t>
  </si>
  <si>
    <t>OUGOO</t>
  </si>
  <si>
    <t>Ougeinia sp.</t>
  </si>
  <si>
    <t>OUGSS</t>
  </si>
  <si>
    <t>Ourisia coccinea subsp. elegans</t>
  </si>
  <si>
    <t>OUREL</t>
  </si>
  <si>
    <t>Ourisia sp.</t>
  </si>
  <si>
    <t>OURSS</t>
  </si>
  <si>
    <t>Ovidia andina</t>
  </si>
  <si>
    <t>OVIAN</t>
  </si>
  <si>
    <t>Ovidia pillopillo</t>
  </si>
  <si>
    <t>OVIPI</t>
  </si>
  <si>
    <t>Ovidia sp.</t>
  </si>
  <si>
    <t>OVISS</t>
  </si>
  <si>
    <t>Owenia acidula</t>
  </si>
  <si>
    <t>OWEAC</t>
  </si>
  <si>
    <t>Owenia sp.</t>
  </si>
  <si>
    <t>OWESS</t>
  </si>
  <si>
    <t>Oxalis acetosella</t>
  </si>
  <si>
    <t>OXAAC</t>
  </si>
  <si>
    <t>Oxalis adenophylla</t>
  </si>
  <si>
    <t>OXAAD</t>
  </si>
  <si>
    <t>Oxalis eriocarpa</t>
  </si>
  <si>
    <t>OXAAM</t>
  </si>
  <si>
    <t>Oxalis anthelmintica</t>
  </si>
  <si>
    <t>OXAAN</t>
  </si>
  <si>
    <t>Oxalis articulata</t>
  </si>
  <si>
    <t>OXAAR</t>
  </si>
  <si>
    <t>Oxalis barrelieri</t>
  </si>
  <si>
    <t>OXABA</t>
  </si>
  <si>
    <t>Oxalis bahiensis</t>
  </si>
  <si>
    <t>OXABH</t>
  </si>
  <si>
    <t>Oxalis bowiei</t>
  </si>
  <si>
    <t>OXABO</t>
  </si>
  <si>
    <t>Oxalis brasiliensis</t>
  </si>
  <si>
    <t>OXABR</t>
  </si>
  <si>
    <t>Oxalis cordobensis</t>
  </si>
  <si>
    <t>OXACD</t>
  </si>
  <si>
    <t>Oxalis corniculata fo. erecta</t>
  </si>
  <si>
    <t>OXACE</t>
  </si>
  <si>
    <t>Oxalis compressa</t>
  </si>
  <si>
    <t>OXACM</t>
  </si>
  <si>
    <t>Oxalis corniculata</t>
  </si>
  <si>
    <t>OXACO</t>
  </si>
  <si>
    <t>Oxalis debilis</t>
  </si>
  <si>
    <t>OXADE</t>
  </si>
  <si>
    <t>Oxalis dillenii</t>
  </si>
  <si>
    <t>OXADI</t>
  </si>
  <si>
    <t>Oxalis dombeii</t>
  </si>
  <si>
    <t>OXADO</t>
  </si>
  <si>
    <t>Oxalis depressa</t>
  </si>
  <si>
    <t>OXADS</t>
  </si>
  <si>
    <t>Oxalis eggersii</t>
  </si>
  <si>
    <t>OXAEG</t>
  </si>
  <si>
    <t>Oxalis enneaphylla</t>
  </si>
  <si>
    <t>OXAEN</t>
  </si>
  <si>
    <t>Oxalis florida</t>
  </si>
  <si>
    <t>OXAFL</t>
  </si>
  <si>
    <t>Oxalis frutescens</t>
  </si>
  <si>
    <t>OXAFR</t>
  </si>
  <si>
    <t>Oxalis flava</t>
  </si>
  <si>
    <t>OXAFV</t>
  </si>
  <si>
    <t>Oxalis hirta</t>
  </si>
  <si>
    <t>OXAHI</t>
  </si>
  <si>
    <t>Oxalis hybrids</t>
  </si>
  <si>
    <t>OXAHY</t>
  </si>
  <si>
    <t>Oxalis incarnata</t>
  </si>
  <si>
    <t>OXAIC</t>
  </si>
  <si>
    <t>Oxalis intermedia</t>
  </si>
  <si>
    <t>OXAIN</t>
  </si>
  <si>
    <t>Oxalis latifolia</t>
  </si>
  <si>
    <t>OXALA</t>
  </si>
  <si>
    <t>Oxalis lobata</t>
  </si>
  <si>
    <t>OXALO</t>
  </si>
  <si>
    <t>Oxalis luteola</t>
  </si>
  <si>
    <t>OXALU</t>
  </si>
  <si>
    <t>Oxalis mallobolba</t>
  </si>
  <si>
    <t>OXAMA</t>
  </si>
  <si>
    <t>Oxalis micrantha</t>
  </si>
  <si>
    <t>OXAMI</t>
  </si>
  <si>
    <t>Oxalis neaei</t>
  </si>
  <si>
    <t>OXANE</t>
  </si>
  <si>
    <t>Oxalis obliquifolia</t>
  </si>
  <si>
    <t>OXAOB</t>
  </si>
  <si>
    <t>Oxalis oligotricha</t>
  </si>
  <si>
    <t>OXAOL</t>
  </si>
  <si>
    <t>Oxalis obtusa</t>
  </si>
  <si>
    <t>OXAOT</t>
  </si>
  <si>
    <t>Oxalis oxyptera</t>
  </si>
  <si>
    <t>OXAOX</t>
  </si>
  <si>
    <t>Oxalis palustris</t>
  </si>
  <si>
    <t>OXAPA</t>
  </si>
  <si>
    <t>Oxalis pes-caprae</t>
  </si>
  <si>
    <t>OXAPC</t>
  </si>
  <si>
    <t>Oxalis pes-caprae f. plenifolia</t>
  </si>
  <si>
    <t>OXAPF</t>
  </si>
  <si>
    <t>Oxalis polyphylla</t>
  </si>
  <si>
    <t>OXAPO</t>
  </si>
  <si>
    <t>Oxalis purpurata</t>
  </si>
  <si>
    <t>OXAPP</t>
  </si>
  <si>
    <t>Oxalis purpurea</t>
  </si>
  <si>
    <t>OXAPU</t>
  </si>
  <si>
    <t>Oxalis refracta</t>
  </si>
  <si>
    <t>OXARE</t>
  </si>
  <si>
    <t>Oxalis regnellii</t>
  </si>
  <si>
    <t>OXARG</t>
  </si>
  <si>
    <t>Oxalis rubra</t>
  </si>
  <si>
    <t>OXARU</t>
  </si>
  <si>
    <t>Oxalis semiloba</t>
  </si>
  <si>
    <t>OXASE</t>
  </si>
  <si>
    <t>Oxalis spiralis</t>
  </si>
  <si>
    <t>OXASI</t>
  </si>
  <si>
    <t>Oxalis sepium</t>
  </si>
  <si>
    <t>OXASP</t>
  </si>
  <si>
    <t>Oxalis sp.</t>
  </si>
  <si>
    <t>OXASS</t>
  </si>
  <si>
    <t>Oxalis stricta</t>
  </si>
  <si>
    <t>OXAST</t>
  </si>
  <si>
    <t>Oxalis tetraphylla</t>
  </si>
  <si>
    <t>OXATE</t>
  </si>
  <si>
    <t>Oxalis triangularis</t>
  </si>
  <si>
    <t>OXATG</t>
  </si>
  <si>
    <t>Oxalis trichophylla</t>
  </si>
  <si>
    <t>OXATR</t>
  </si>
  <si>
    <t>Oxalis tuberosa</t>
  </si>
  <si>
    <t>OXATU</t>
  </si>
  <si>
    <t>Oxalis versicolor</t>
  </si>
  <si>
    <t>OXAVE</t>
  </si>
  <si>
    <t>Oxalis violacea</t>
  </si>
  <si>
    <t>OXAVI</t>
  </si>
  <si>
    <t>Oxybasis sp.</t>
  </si>
  <si>
    <t>OXBSS</t>
  </si>
  <si>
    <t>Oxychloris sp.</t>
  </si>
  <si>
    <t>OXCSS</t>
  </si>
  <si>
    <t>Oxydendrum arboreum</t>
  </si>
  <si>
    <t>OXDAR</t>
  </si>
  <si>
    <t>Oxydendrum sp.</t>
  </si>
  <si>
    <t>OXDSS</t>
  </si>
  <si>
    <t>Oxera baladica</t>
  </si>
  <si>
    <t>OXEBD</t>
  </si>
  <si>
    <t>Oxera pulchella</t>
  </si>
  <si>
    <t>OXEPU</t>
  </si>
  <si>
    <t>Oxera sp.</t>
  </si>
  <si>
    <t>OXESS</t>
  </si>
  <si>
    <t>Oxyanthus formosus</t>
  </si>
  <si>
    <t>OXFFO</t>
  </si>
  <si>
    <t>Oxyanthus pyriformis</t>
  </si>
  <si>
    <t>OXFPY</t>
  </si>
  <si>
    <t>Oxyanthus racemosus</t>
  </si>
  <si>
    <t>OXFRA</t>
  </si>
  <si>
    <t>Oxyanthus sp.</t>
  </si>
  <si>
    <t>OXFSS</t>
  </si>
  <si>
    <t>Oxyanthus unilocularis</t>
  </si>
  <si>
    <t>OXFUN</t>
  </si>
  <si>
    <t>Oxyanthus zanguebaricus</t>
  </si>
  <si>
    <t>OXFZA</t>
  </si>
  <si>
    <t>Oxygonum alatum</t>
  </si>
  <si>
    <t>OXGAL</t>
  </si>
  <si>
    <t>Oxygonum atriplicifolium</t>
  </si>
  <si>
    <t>OXGAT</t>
  </si>
  <si>
    <t>Oxygonum dregeanum var. canescens</t>
  </si>
  <si>
    <t>OXGDC</t>
  </si>
  <si>
    <t>Oxygonum dregeanum</t>
  </si>
  <si>
    <t>OXGDR</t>
  </si>
  <si>
    <t>Oxygonum sinuatum</t>
  </si>
  <si>
    <t>OXGSI</t>
  </si>
  <si>
    <t>Oxygonum sp.</t>
  </si>
  <si>
    <t>OXGSS</t>
  </si>
  <si>
    <t>Oxytenanthera abyssinica</t>
  </si>
  <si>
    <t>OXHAB</t>
  </si>
  <si>
    <t>Oxytenanthera sp.</t>
  </si>
  <si>
    <t>OXHSS</t>
  </si>
  <si>
    <t>Oxyria digyna</t>
  </si>
  <si>
    <t>OXIDI</t>
  </si>
  <si>
    <t>Oxyria sp.</t>
  </si>
  <si>
    <t>OXISS</t>
  </si>
  <si>
    <t>Oxandra laurifolia</t>
  </si>
  <si>
    <t>OXNLA</t>
  </si>
  <si>
    <t>Oxandra lanceolata</t>
  </si>
  <si>
    <t>OXNLN</t>
  </si>
  <si>
    <t>Oxandra sp.</t>
  </si>
  <si>
    <t>OXNSS</t>
  </si>
  <si>
    <t>Oxyspora paniculata</t>
  </si>
  <si>
    <t>OXOPA</t>
  </si>
  <si>
    <t>Oxyspora sp.</t>
  </si>
  <si>
    <t>OXOSS</t>
  </si>
  <si>
    <t>Oxypetalum appendiculatum</t>
  </si>
  <si>
    <t>OXPAP</t>
  </si>
  <si>
    <t>Oxypetalum banksii</t>
  </si>
  <si>
    <t>OXPBA</t>
  </si>
  <si>
    <t>Oxypetalum coeruleum</t>
  </si>
  <si>
    <t>OXPCA</t>
  </si>
  <si>
    <t>Oxypetalum lutescens</t>
  </si>
  <si>
    <t>OXPLU</t>
  </si>
  <si>
    <t>Oxypetalum martii</t>
  </si>
  <si>
    <t>OXPMA</t>
  </si>
  <si>
    <t>Oxypetalum minarum</t>
  </si>
  <si>
    <t>OXPMI</t>
  </si>
  <si>
    <t>Oxypetalum montanum</t>
  </si>
  <si>
    <t>OXPMO</t>
  </si>
  <si>
    <t>Oxypetalum solanoides</t>
  </si>
  <si>
    <t>OXPSO</t>
  </si>
  <si>
    <t>Oxypetalum sp.</t>
  </si>
  <si>
    <t>OXPSS</t>
  </si>
  <si>
    <t>Oxypetalum strictum</t>
  </si>
  <si>
    <t>OXPST</t>
  </si>
  <si>
    <t>Oxypetalum umbellatum</t>
  </si>
  <si>
    <t>OXPUM</t>
  </si>
  <si>
    <t>Oxytropis amethystea</t>
  </si>
  <si>
    <t>OXRAM</t>
  </si>
  <si>
    <t>Oxytropis bicolor</t>
  </si>
  <si>
    <t>OXRBI</t>
  </si>
  <si>
    <t>Oxytropis campestris</t>
  </si>
  <si>
    <t>OXRCA</t>
  </si>
  <si>
    <t>Oxytropis carpatica</t>
  </si>
  <si>
    <t>OXRCP</t>
  </si>
  <si>
    <t>Oxytropis campestris subsp. rishiriensis</t>
  </si>
  <si>
    <t>OXRCR</t>
  </si>
  <si>
    <t>Oxytropis falcata</t>
  </si>
  <si>
    <t>OXRFA</t>
  </si>
  <si>
    <t>Oxytropis fetida</t>
  </si>
  <si>
    <t>OXRFE</t>
  </si>
  <si>
    <t>Oxytropis gaudinii</t>
  </si>
  <si>
    <t>OXRGA</t>
  </si>
  <si>
    <t>Oxytropis halleri</t>
  </si>
  <si>
    <t>OXRHA</t>
  </si>
  <si>
    <t>Oxytropis lambertii</t>
  </si>
  <si>
    <t>OXRLA</t>
  </si>
  <si>
    <t>Oxytropis lapponica</t>
  </si>
  <si>
    <t>OXRLP</t>
  </si>
  <si>
    <t>Oxytropis sericea var. spicata</t>
  </si>
  <si>
    <t>OXRMA</t>
  </si>
  <si>
    <t>Oxytropis pilosa</t>
  </si>
  <si>
    <t>OXRPI</t>
  </si>
  <si>
    <t>Oxytropis psammocharis</t>
  </si>
  <si>
    <t>OXRPS</t>
  </si>
  <si>
    <t>Oxytropis saximontana</t>
  </si>
  <si>
    <t>OXRSA</t>
  </si>
  <si>
    <t>Oxytropis splendens</t>
  </si>
  <si>
    <t>OXRSP</t>
  </si>
  <si>
    <t>Oxytropis sp.</t>
  </si>
  <si>
    <t>OXRSS</t>
  </si>
  <si>
    <t>Oxytropis triflora</t>
  </si>
  <si>
    <t>OXRTR</t>
  </si>
  <si>
    <t>Oxytropis urumovii</t>
  </si>
  <si>
    <t>OXRUR</t>
  </si>
  <si>
    <t>Oxystigma mannii</t>
  </si>
  <si>
    <t>OXSMA</t>
  </si>
  <si>
    <t>Oxystigma sp.</t>
  </si>
  <si>
    <t>OXSSS</t>
  </si>
  <si>
    <t>Oxytenia acerosa</t>
  </si>
  <si>
    <t>OXTAC</t>
  </si>
  <si>
    <t>Oxytenia sp.</t>
  </si>
  <si>
    <t>OXTSS</t>
  </si>
  <si>
    <t>Oxyceros longiflorus</t>
  </si>
  <si>
    <t>OXWLO</t>
  </si>
  <si>
    <t>Oxyceros penangianus</t>
  </si>
  <si>
    <t>OXWPE</t>
  </si>
  <si>
    <t>Oxyceros sp.</t>
  </si>
  <si>
    <t>OXWSS</t>
  </si>
  <si>
    <t>Oxylobium callistachys</t>
  </si>
  <si>
    <t>OXYCA</t>
  </si>
  <si>
    <t>Oxylobium graniticum</t>
  </si>
  <si>
    <t>OXYGR</t>
  </si>
  <si>
    <t>Oxylobium heterophyllum</t>
  </si>
  <si>
    <t>OXYHE</t>
  </si>
  <si>
    <t>Oxylobium racemosum</t>
  </si>
  <si>
    <t>OXYRA</t>
  </si>
  <si>
    <t>Oxylobium rigidum</t>
  </si>
  <si>
    <t>OXYRI</t>
  </si>
  <si>
    <t>Oxylobium spectabile</t>
  </si>
  <si>
    <t>OXYSP</t>
  </si>
  <si>
    <t>Oxylobium sp.</t>
  </si>
  <si>
    <t>OXYSS</t>
  </si>
  <si>
    <t>Oxylobium tetragonophyllum</t>
  </si>
  <si>
    <t>OXYTE</t>
  </si>
  <si>
    <t>Oroya borchersii</t>
  </si>
  <si>
    <t>OYABO</t>
  </si>
  <si>
    <t>Oroya peruviana</t>
  </si>
  <si>
    <t>OYAPE</t>
  </si>
  <si>
    <t>Oroya sp.</t>
  </si>
  <si>
    <t>OYASS</t>
  </si>
  <si>
    <t>Oxygraphis endlicheri</t>
  </si>
  <si>
    <t>OYGEN</t>
  </si>
  <si>
    <t>Oxygraphis kamchatica</t>
  </si>
  <si>
    <t>OYGGL</t>
  </si>
  <si>
    <t>Ranunculus polypetalus</t>
  </si>
  <si>
    <t>OYGPO</t>
  </si>
  <si>
    <t>Oxygraphis sp.</t>
  </si>
  <si>
    <t>OYGSS</t>
  </si>
  <si>
    <t>Orychophragmus sp.</t>
  </si>
  <si>
    <t>OYPSS</t>
  </si>
  <si>
    <t>Orychophragmus violaceus</t>
  </si>
  <si>
    <t>OYPVI</t>
  </si>
  <si>
    <t>Oxystelma alpini</t>
  </si>
  <si>
    <t>OYSAL</t>
  </si>
  <si>
    <t>Oxystelma bornouense</t>
  </si>
  <si>
    <t>OYSBO</t>
  </si>
  <si>
    <t>Oxystelma esculentum</t>
  </si>
  <si>
    <t>OYSES</t>
  </si>
  <si>
    <t>Oxystelma sp.</t>
  </si>
  <si>
    <t>OYSSS</t>
  </si>
  <si>
    <t>Orostachys boehmeri</t>
  </si>
  <si>
    <t>OYZBO</t>
  </si>
  <si>
    <t>Orostachys japonica</t>
  </si>
  <si>
    <t>OYZJA</t>
  </si>
  <si>
    <t>Orostachys spinosa</t>
  </si>
  <si>
    <t>OYZSP</t>
  </si>
  <si>
    <t>Orostachys sp.</t>
  </si>
  <si>
    <t>OYZSS</t>
  </si>
  <si>
    <t>Ozoroa crassinervia</t>
  </si>
  <si>
    <t>OZOCR</t>
  </si>
  <si>
    <t>Ozoroa engleri</t>
  </si>
  <si>
    <t>OZOEN</t>
  </si>
  <si>
    <t>Ozoroa insignis</t>
  </si>
  <si>
    <t>OZOIN</t>
  </si>
  <si>
    <t>Ozoroa paniculosa</t>
  </si>
  <si>
    <t>OZOPA</t>
  </si>
  <si>
    <t>Ozoroa pulcherrima</t>
  </si>
  <si>
    <t>OZOPU</t>
  </si>
  <si>
    <t>Ozoroa sp.</t>
  </si>
  <si>
    <t>OZOSS</t>
  </si>
  <si>
    <t>Ozothamnus antennaria</t>
  </si>
  <si>
    <t>OZTAN</t>
  </si>
  <si>
    <t>Ozothamnus diosmifolius</t>
  </si>
  <si>
    <t>OZTDI</t>
  </si>
  <si>
    <t>Ozothamnus hookeri</t>
  </si>
  <si>
    <t>OZTHO</t>
  </si>
  <si>
    <t>Ozothamnus ledifolius</t>
  </si>
  <si>
    <t>OZTLE</t>
  </si>
  <si>
    <t>Ozothamnus purpurasens</t>
  </si>
  <si>
    <t>OZTPU</t>
  </si>
  <si>
    <t>Ozothamnus rosmarinifolius</t>
  </si>
  <si>
    <t>OZTRO</t>
  </si>
  <si>
    <t>Ozothamnus sp.</t>
  </si>
  <si>
    <t>OZTSS</t>
  </si>
  <si>
    <t>Ozothamnus thyrsoides</t>
  </si>
  <si>
    <t>OZTTH</t>
  </si>
  <si>
    <t>Parascopolia sp.</t>
  </si>
  <si>
    <t>PAASS</t>
  </si>
  <si>
    <t>Parnassia chinensis</t>
  </si>
  <si>
    <t>PABCH</t>
  </si>
  <si>
    <t>Parnassia foliosa</t>
  </si>
  <si>
    <t>PABFO</t>
  </si>
  <si>
    <t>Parnassia glauca</t>
  </si>
  <si>
    <t>PABGL</t>
  </si>
  <si>
    <t>Parnassia palustris</t>
  </si>
  <si>
    <t>PABPA</t>
  </si>
  <si>
    <t>Parnassia pumila</t>
  </si>
  <si>
    <t>PABPU</t>
  </si>
  <si>
    <t>Parnassia sp.</t>
  </si>
  <si>
    <t>PABSS</t>
  </si>
  <si>
    <t>Pachyrhizus ahipa</t>
  </si>
  <si>
    <t>PACAH</t>
  </si>
  <si>
    <t>Pachyrhizus erosus</t>
  </si>
  <si>
    <t>PACER</t>
  </si>
  <si>
    <t>Pachyrhizus sp.</t>
  </si>
  <si>
    <t>PACSS</t>
  </si>
  <si>
    <t>Pachyrhizus tuberosus</t>
  </si>
  <si>
    <t>PACTU</t>
  </si>
  <si>
    <t>Pachyrhizus vernalis</t>
  </si>
  <si>
    <t>PACVE</t>
  </si>
  <si>
    <t>Pandanus amaryllifolius</t>
  </si>
  <si>
    <t>PADAM</t>
  </si>
  <si>
    <t>Pandanus boninensis</t>
  </si>
  <si>
    <t>PADBO</t>
  </si>
  <si>
    <t>Pandanus ceylanicus</t>
  </si>
  <si>
    <t>PADCE</t>
  </si>
  <si>
    <t>Pandanus chiliocarpus</t>
  </si>
  <si>
    <t>PADCH</t>
  </si>
  <si>
    <t>Pandanus dubius</t>
  </si>
  <si>
    <t>PADDU</t>
  </si>
  <si>
    <t>Pandanus montanus</t>
  </si>
  <si>
    <t>PADMO</t>
  </si>
  <si>
    <t>Pandanus pygmaeus</t>
  </si>
  <si>
    <t>PADPY</t>
  </si>
  <si>
    <t>Pandanus sp.</t>
  </si>
  <si>
    <t>PADSS</t>
  </si>
  <si>
    <t>Pandanus tectorius</t>
  </si>
  <si>
    <t>PADTE</t>
  </si>
  <si>
    <t>Pandanus utilis</t>
  </si>
  <si>
    <t>PADUT</t>
  </si>
  <si>
    <t>Pandanus veitchii</t>
  </si>
  <si>
    <t>PADVE</t>
  </si>
  <si>
    <t>Paederia chinensis</t>
  </si>
  <si>
    <t>PAECH</t>
  </si>
  <si>
    <t>Paederia foetida</t>
  </si>
  <si>
    <t>PAEFO</t>
  </si>
  <si>
    <t>Paederia sp.</t>
  </si>
  <si>
    <t>PAESS</t>
  </si>
  <si>
    <t>Parmentiera aculeata</t>
  </si>
  <si>
    <t>PAFAC</t>
  </si>
  <si>
    <t>Crescentia alata</t>
  </si>
  <si>
    <t>PAFAL</t>
  </si>
  <si>
    <t>Parmentiera cereifera</t>
  </si>
  <si>
    <t>PAFCE</t>
  </si>
  <si>
    <t>Parmentiera edulis</t>
  </si>
  <si>
    <t>PAFED</t>
  </si>
  <si>
    <t>Parmentiera sp.</t>
  </si>
  <si>
    <t>PAFSS</t>
  </si>
  <si>
    <t>Mecardonia procumbens</t>
  </si>
  <si>
    <t>PAGDI</t>
  </si>
  <si>
    <t>Pagesia sp.</t>
  </si>
  <si>
    <t>PAGSS</t>
  </si>
  <si>
    <t>Pachystachys coccinea</t>
  </si>
  <si>
    <t>PAHCO</t>
  </si>
  <si>
    <t>Pachystachys lutea</t>
  </si>
  <si>
    <t>PAHLU</t>
  </si>
  <si>
    <t>Pachystachys sp.</t>
  </si>
  <si>
    <t>PAHSS</t>
  </si>
  <si>
    <t>Parietaria debilis</t>
  </si>
  <si>
    <t>PAIDE</t>
  </si>
  <si>
    <t>Parietaria judaica</t>
  </si>
  <si>
    <t>PAIDI</t>
  </si>
  <si>
    <t>Parietaria floridana</t>
  </si>
  <si>
    <t>PAIFL</t>
  </si>
  <si>
    <t>Parietaria lusitanica</t>
  </si>
  <si>
    <t>PAILU</t>
  </si>
  <si>
    <t>Parietaria nummularia</t>
  </si>
  <si>
    <t>PAINU</t>
  </si>
  <si>
    <t>Parietaria officinalis</t>
  </si>
  <si>
    <t>PAIOF</t>
  </si>
  <si>
    <t>Parietaria pensylvanica</t>
  </si>
  <si>
    <t>PAIPE</t>
  </si>
  <si>
    <t>Parietaria praetermissa</t>
  </si>
  <si>
    <t>PAIPR</t>
  </si>
  <si>
    <t>Parietaria sp.</t>
  </si>
  <si>
    <t>PAISS</t>
  </si>
  <si>
    <t>Pratia angulata</t>
  </si>
  <si>
    <t>PAJAN</t>
  </si>
  <si>
    <t>Pratia concolor</t>
  </si>
  <si>
    <t>PAJCO</t>
  </si>
  <si>
    <t>Pratia nummularia</t>
  </si>
  <si>
    <t>PAJNU</t>
  </si>
  <si>
    <t>Pratia perpusilla</t>
  </si>
  <si>
    <t>PAJPE</t>
  </si>
  <si>
    <t>Pratia purpurascens</t>
  </si>
  <si>
    <t>PAJPU</t>
  </si>
  <si>
    <t>Pratia sp.</t>
  </si>
  <si>
    <t>PAJSS</t>
  </si>
  <si>
    <t>Parkinsonia aculeata</t>
  </si>
  <si>
    <t>PAKAC</t>
  </si>
  <si>
    <t>Parkinsonia sp.</t>
  </si>
  <si>
    <t>PAKSS</t>
  </si>
  <si>
    <t>Palicourea coreacea</t>
  </si>
  <si>
    <t>PALCO</t>
  </si>
  <si>
    <t>Palicourea crocea</t>
  </si>
  <si>
    <t>PALCR</t>
  </si>
  <si>
    <t>Palicourea grandiflora</t>
  </si>
  <si>
    <t>PALGR</t>
  </si>
  <si>
    <t>Palicourea guianensis</t>
  </si>
  <si>
    <t>PALGU</t>
  </si>
  <si>
    <t>Palicourea juruana</t>
  </si>
  <si>
    <t>PALJU</t>
  </si>
  <si>
    <t>Palicourea longipedunculata</t>
  </si>
  <si>
    <t>PALLO</t>
  </si>
  <si>
    <t>Palicourea marcgravii</t>
  </si>
  <si>
    <t>PALMA</t>
  </si>
  <si>
    <t>Palicourea macrobotrys</t>
  </si>
  <si>
    <t>PALMB</t>
  </si>
  <si>
    <t>Palicourea paraensis</t>
  </si>
  <si>
    <t>PALPA</t>
  </si>
  <si>
    <t>Palicourea rigida</t>
  </si>
  <si>
    <t>PALRI</t>
  </si>
  <si>
    <t>Palicourea squarrosa</t>
  </si>
  <si>
    <t>PALSQ</t>
  </si>
  <si>
    <t>Palicourea sp.</t>
  </si>
  <si>
    <t>PALSS</t>
  </si>
  <si>
    <t>Palicourea triphylla</t>
  </si>
  <si>
    <t>PALTR</t>
  </si>
  <si>
    <t>Pamianthe peruviana</t>
  </si>
  <si>
    <t>PAMPE</t>
  </si>
  <si>
    <t>Pamianthe sp.</t>
  </si>
  <si>
    <t>PAMSS</t>
  </si>
  <si>
    <t>Panicum amarulum</t>
  </si>
  <si>
    <t>PANAA</t>
  </si>
  <si>
    <t>Brachiaria adspersa</t>
  </si>
  <si>
    <t>PANAD</t>
  </si>
  <si>
    <t>Panicum aequinerve</t>
  </si>
  <si>
    <t>PANAE</t>
  </si>
  <si>
    <t>Panicum afzelii</t>
  </si>
  <si>
    <t>PANAF</t>
  </si>
  <si>
    <t>Panicum atrosanguineum</t>
  </si>
  <si>
    <t>PANAG</t>
  </si>
  <si>
    <t>Panicum amarum</t>
  </si>
  <si>
    <t>PANAM</t>
  </si>
  <si>
    <t>Panicum antidotale</t>
  </si>
  <si>
    <t>PANAN</t>
  </si>
  <si>
    <t>Panicum arizonicum</t>
  </si>
  <si>
    <t>PANAR</t>
  </si>
  <si>
    <t>Panicum attenuatum</t>
  </si>
  <si>
    <t>PANAT</t>
  </si>
  <si>
    <t>Panicum auritum</t>
  </si>
  <si>
    <t>PANAU</t>
  </si>
  <si>
    <t>Panicum bergii</t>
  </si>
  <si>
    <t>PANBE</t>
  </si>
  <si>
    <t>Panicum bisulcatum</t>
  </si>
  <si>
    <t>PANBI</t>
  </si>
  <si>
    <t>Panicum brevifolium</t>
  </si>
  <si>
    <t>PANBR</t>
  </si>
  <si>
    <t>Zuloagaea bulbosa</t>
  </si>
  <si>
    <t>PANBU</t>
  </si>
  <si>
    <t>Panicum capillare</t>
  </si>
  <si>
    <t>PANCA</t>
  </si>
  <si>
    <t>Panicum luzonense</t>
  </si>
  <si>
    <t>PANCB</t>
  </si>
  <si>
    <t>Panicum condensum</t>
  </si>
  <si>
    <t>PANCD</t>
  </si>
  <si>
    <t>Panicum caudiglumae</t>
  </si>
  <si>
    <t>PANCG</t>
  </si>
  <si>
    <t>Panicum ciliatum</t>
  </si>
  <si>
    <t>PANCI</t>
  </si>
  <si>
    <t>Panicum clandestinum</t>
  </si>
  <si>
    <t>PANCL</t>
  </si>
  <si>
    <t>Panicum coloratum var. makarikariense</t>
  </si>
  <si>
    <t>PANCM</t>
  </si>
  <si>
    <t>Panicum coloratum</t>
  </si>
  <si>
    <t>PANCO</t>
  </si>
  <si>
    <t>Panicum chapmani</t>
  </si>
  <si>
    <t>PANCP</t>
  </si>
  <si>
    <t>Panicum callosum</t>
  </si>
  <si>
    <t>PANCS</t>
  </si>
  <si>
    <t>Panicum decompositum</t>
  </si>
  <si>
    <t>PANDE</t>
  </si>
  <si>
    <t>Panicum dichotomiflorum</t>
  </si>
  <si>
    <t>PANDI</t>
  </si>
  <si>
    <t>Panicum dregeanum</t>
  </si>
  <si>
    <t>PANDR</t>
  </si>
  <si>
    <t>Panicum deustum</t>
  </si>
  <si>
    <t>PANDU</t>
  </si>
  <si>
    <t>Panicum effusum</t>
  </si>
  <si>
    <t>PANEF</t>
  </si>
  <si>
    <t>Panicum elephantipes</t>
  </si>
  <si>
    <t>PANEL</t>
  </si>
  <si>
    <t>Urochloa fusca</t>
  </si>
  <si>
    <t>PANFA</t>
  </si>
  <si>
    <t>Panicum frondescens</t>
  </si>
  <si>
    <t>PANFD</t>
  </si>
  <si>
    <t>Panicum fluviicola</t>
  </si>
  <si>
    <t>PANFL</t>
  </si>
  <si>
    <t>Panicum fulgidum</t>
  </si>
  <si>
    <t>PANFU</t>
  </si>
  <si>
    <t>Panicum gattingeri</t>
  </si>
  <si>
    <t>PANGA</t>
  </si>
  <si>
    <t>Setaria geminata</t>
  </si>
  <si>
    <t>PANGE</t>
  </si>
  <si>
    <t>Panicum griffonii</t>
  </si>
  <si>
    <t>PANGF</t>
  </si>
  <si>
    <t>Panicum ghiesbreghtii</t>
  </si>
  <si>
    <t>PANGH</t>
  </si>
  <si>
    <t>Panicum gilvum</t>
  </si>
  <si>
    <t>PANGI</t>
  </si>
  <si>
    <t>Panicum glabrifolium</t>
  </si>
  <si>
    <t>PANGL</t>
  </si>
  <si>
    <t>Panicum gouinii</t>
  </si>
  <si>
    <t>PANGO</t>
  </si>
  <si>
    <t>Panicum gracilicaule</t>
  </si>
  <si>
    <t>PANGR</t>
  </si>
  <si>
    <t>Panicum hallii</t>
  </si>
  <si>
    <t>PANHA</t>
  </si>
  <si>
    <t>Panicum hirticaule</t>
  </si>
  <si>
    <t>PANHC</t>
  </si>
  <si>
    <t>Panicum hemitomon</t>
  </si>
  <si>
    <t>PANHE</t>
  </si>
  <si>
    <t>Panicum hillmanii</t>
  </si>
  <si>
    <t>PANHI</t>
  </si>
  <si>
    <t>Panicum hians</t>
  </si>
  <si>
    <t>PANHN</t>
  </si>
  <si>
    <t>Panicum hochstetteri</t>
  </si>
  <si>
    <t>PANHO</t>
  </si>
  <si>
    <t>Panicum hirsutum</t>
  </si>
  <si>
    <t>PANHS</t>
  </si>
  <si>
    <t>Panicum heterostachyum</t>
  </si>
  <si>
    <t>PANHT</t>
  </si>
  <si>
    <t>Panicum hygrocharis</t>
  </si>
  <si>
    <t>PANHY</t>
  </si>
  <si>
    <t>Panicum incomtum</t>
  </si>
  <si>
    <t>PANIN</t>
  </si>
  <si>
    <t>Panicum khasianum</t>
  </si>
  <si>
    <t>PANKH</t>
  </si>
  <si>
    <t>Panicum laxiflorum</t>
  </si>
  <si>
    <t>PANLA</t>
  </si>
  <si>
    <t>Panicum lancearium</t>
  </si>
  <si>
    <t>PANLC</t>
  </si>
  <si>
    <t>Panicum schinzii</t>
  </si>
  <si>
    <t>PANLF</t>
  </si>
  <si>
    <t>Panicum lindleyanum</t>
  </si>
  <si>
    <t>PANLI</t>
  </si>
  <si>
    <t>Panicum laxum</t>
  </si>
  <si>
    <t>PANLX</t>
  </si>
  <si>
    <t>Megathyrsus maximus</t>
  </si>
  <si>
    <t>PANMA</t>
  </si>
  <si>
    <t>Entolasia marginata</t>
  </si>
  <si>
    <t>PANMB</t>
  </si>
  <si>
    <t>Panicum manicatum</t>
  </si>
  <si>
    <t>PANMC</t>
  </si>
  <si>
    <t>Panicum miliaceum subsp. ruderale</t>
  </si>
  <si>
    <t>PANMD</t>
  </si>
  <si>
    <t>Panicum millegrana</t>
  </si>
  <si>
    <t>PANMG</t>
  </si>
  <si>
    <t>Panicum miliaceum</t>
  </si>
  <si>
    <t>PANMI</t>
  </si>
  <si>
    <t>Panicum majusculum</t>
  </si>
  <si>
    <t>PANMJ</t>
  </si>
  <si>
    <t>Panicum monticola</t>
  </si>
  <si>
    <t>PANMK</t>
  </si>
  <si>
    <t>Panicum monostachyum</t>
  </si>
  <si>
    <t>PANMO</t>
  </si>
  <si>
    <t>Panicum micranthum</t>
  </si>
  <si>
    <t>PANMR</t>
  </si>
  <si>
    <t>Panicum maximum var. pubiglume</t>
  </si>
  <si>
    <t>PANMT</t>
  </si>
  <si>
    <t>Panicum natalense</t>
  </si>
  <si>
    <t>PANNA</t>
  </si>
  <si>
    <t>Panicum nervosum</t>
  </si>
  <si>
    <t>PANNE</t>
  </si>
  <si>
    <t>Panicum novemnerve</t>
  </si>
  <si>
    <t>PANNO</t>
  </si>
  <si>
    <t>Panicum notatum</t>
  </si>
  <si>
    <t>PANNT</t>
  </si>
  <si>
    <t>Panicum nervatum</t>
  </si>
  <si>
    <t>PANNV</t>
  </si>
  <si>
    <t>Panicum obtusum</t>
  </si>
  <si>
    <t>PANOB</t>
  </si>
  <si>
    <t>Panicum obseptum</t>
  </si>
  <si>
    <t>PANOP</t>
  </si>
  <si>
    <t>Panicum parvifolium</t>
  </si>
  <si>
    <t>PANPA</t>
  </si>
  <si>
    <t>Panicum paludivagum</t>
  </si>
  <si>
    <t>PANPD</t>
  </si>
  <si>
    <t>Panicum paniciformis</t>
  </si>
  <si>
    <t>PANPF</t>
  </si>
  <si>
    <t>Panicum pubiglume</t>
  </si>
  <si>
    <t>PANPG</t>
  </si>
  <si>
    <t>Panicum philadelphicum</t>
  </si>
  <si>
    <t>PANPH</t>
  </si>
  <si>
    <t>Rugoloa pilosa</t>
  </si>
  <si>
    <t>PANPI</t>
  </si>
  <si>
    <t>Panicum paludosum</t>
  </si>
  <si>
    <t>PANPL</t>
  </si>
  <si>
    <t>Panicum phragmitoides</t>
  </si>
  <si>
    <t>PANPM</t>
  </si>
  <si>
    <t>Panicum pansum</t>
  </si>
  <si>
    <t>PANPN</t>
  </si>
  <si>
    <t>Panicum porphyrrhizos</t>
  </si>
  <si>
    <t>PANPO</t>
  </si>
  <si>
    <t>Rugoloa polygonata</t>
  </si>
  <si>
    <t>PANPQ</t>
  </si>
  <si>
    <t>Panicum prionitis</t>
  </si>
  <si>
    <t>PANPR</t>
  </si>
  <si>
    <t>Panicum psilopodium</t>
  </si>
  <si>
    <t>PANPS</t>
  </si>
  <si>
    <t>Panicum prolutum</t>
  </si>
  <si>
    <t>PANPT</t>
  </si>
  <si>
    <t>Urochloa mutica</t>
  </si>
  <si>
    <t>PANPU</t>
  </si>
  <si>
    <t>Ocellochloa pulchella</t>
  </si>
  <si>
    <t>PANPV</t>
  </si>
  <si>
    <t>Panicum pygmaeum</t>
  </si>
  <si>
    <t>PANPY</t>
  </si>
  <si>
    <t>Panicum queenslandicum</t>
  </si>
  <si>
    <t>PANQU</t>
  </si>
  <si>
    <t>Urochloa ramosa</t>
  </si>
  <si>
    <t>PANRA</t>
  </si>
  <si>
    <t>Panicum repens</t>
  </si>
  <si>
    <t>PANRE</t>
  </si>
  <si>
    <t>Panicum rigidulum</t>
  </si>
  <si>
    <t>PANRI</t>
  </si>
  <si>
    <t>Urochloa reptans</t>
  </si>
  <si>
    <t>PANRP</t>
  </si>
  <si>
    <t>Panicum rivulare</t>
  </si>
  <si>
    <t>PANRV</t>
  </si>
  <si>
    <t>Panicum sarmentosum</t>
  </si>
  <si>
    <t>PANSA</t>
  </si>
  <si>
    <t>Panicum scribnerianum</t>
  </si>
  <si>
    <t>PANSC</t>
  </si>
  <si>
    <t>Panicum sadinii</t>
  </si>
  <si>
    <t>PANSD</t>
  </si>
  <si>
    <t>Panicum stapfianum</t>
  </si>
  <si>
    <t>PANSF</t>
  </si>
  <si>
    <t>Panicum sabulorum</t>
  </si>
  <si>
    <t>PANSO</t>
  </si>
  <si>
    <t>Panicum sphaerocarpon</t>
  </si>
  <si>
    <t>PANSP</t>
  </si>
  <si>
    <t>Panicum sp.</t>
  </si>
  <si>
    <t>PANSS</t>
  </si>
  <si>
    <t>Ocellochloa stolonifera</t>
  </si>
  <si>
    <t>PANST</t>
  </si>
  <si>
    <t>Panicum flexuosum</t>
  </si>
  <si>
    <t>PANSU</t>
  </si>
  <si>
    <t>Panicum trichocladum</t>
  </si>
  <si>
    <t>PANTC</t>
  </si>
  <si>
    <t>Urochloa texana</t>
  </si>
  <si>
    <t>PANTE</t>
  </si>
  <si>
    <t>Panicum trichonode</t>
  </si>
  <si>
    <t>PANTN</t>
  </si>
  <si>
    <t>Panicum torridum</t>
  </si>
  <si>
    <t>PANTO</t>
  </si>
  <si>
    <t>Panicum trypheron</t>
  </si>
  <si>
    <t>PANTP</t>
  </si>
  <si>
    <t>Panicum trichoides</t>
  </si>
  <si>
    <t>PANTR</t>
  </si>
  <si>
    <t>Panicum trichantum</t>
  </si>
  <si>
    <t>PANTT</t>
  </si>
  <si>
    <t>Panicum turgidum</t>
  </si>
  <si>
    <t>PANTU</t>
  </si>
  <si>
    <t>Brachiaria umbellata</t>
  </si>
  <si>
    <t>PANUM</t>
  </si>
  <si>
    <t>Panicum urvilleanum</t>
  </si>
  <si>
    <t>PANUR</t>
  </si>
  <si>
    <t>Panicum verrucosum</t>
  </si>
  <si>
    <t>PANVE</t>
  </si>
  <si>
    <t>Panicum virgatum</t>
  </si>
  <si>
    <t>PANVI</t>
  </si>
  <si>
    <t>Panicum volutans</t>
  </si>
  <si>
    <t>PANVO</t>
  </si>
  <si>
    <t>Panicum walense</t>
  </si>
  <si>
    <t>PANWA</t>
  </si>
  <si>
    <t>Panicum whitei</t>
  </si>
  <si>
    <t>PANWH</t>
  </si>
  <si>
    <t>Paeonia arietina</t>
  </si>
  <si>
    <t>PAOAR</t>
  </si>
  <si>
    <t>Paeonia broteri</t>
  </si>
  <si>
    <t>PAOBR</t>
  </si>
  <si>
    <t>Paeonia californica</t>
  </si>
  <si>
    <t>PAOCF</t>
  </si>
  <si>
    <t>Paeonia clusii</t>
  </si>
  <si>
    <t>PAOCL</t>
  </si>
  <si>
    <t>Paeonia corsica</t>
  </si>
  <si>
    <t>PAOCR</t>
  </si>
  <si>
    <t>Paeonia daurica</t>
  </si>
  <si>
    <t>PAODA</t>
  </si>
  <si>
    <t>Paeonia delavayi</t>
  </si>
  <si>
    <t>PAODE</t>
  </si>
  <si>
    <t>Paeonia japonica</t>
  </si>
  <si>
    <t>PAOJA</t>
  </si>
  <si>
    <t>Paeonia lactiflora</t>
  </si>
  <si>
    <t>PAOLA</t>
  </si>
  <si>
    <t>Paeonia x lemoinei</t>
  </si>
  <si>
    <t>PAOLE</t>
  </si>
  <si>
    <t>Paeonia lactiflora hybrids</t>
  </si>
  <si>
    <t>PAOLH</t>
  </si>
  <si>
    <t>Paeonia lutea</t>
  </si>
  <si>
    <t>PAOLU</t>
  </si>
  <si>
    <t>Paeonia mascula subsp. russoi</t>
  </si>
  <si>
    <t>PAOMR</t>
  </si>
  <si>
    <t>Paeonia officinalis</t>
  </si>
  <si>
    <t>PAOOF</t>
  </si>
  <si>
    <t>Paeonia peregrina</t>
  </si>
  <si>
    <t>PAOPE</t>
  </si>
  <si>
    <t>Paeonia potaninii</t>
  </si>
  <si>
    <t>PAOPO</t>
  </si>
  <si>
    <t>Paeonia sp.</t>
  </si>
  <si>
    <t>PAOSS</t>
  </si>
  <si>
    <t>Paeonia x suffruticosa</t>
  </si>
  <si>
    <t>PAOSU</t>
  </si>
  <si>
    <t>Paeonia szechuanica</t>
  </si>
  <si>
    <t>PAOSZ</t>
  </si>
  <si>
    <t>Paeonia tenuifolia</t>
  </si>
  <si>
    <t>PAOTE</t>
  </si>
  <si>
    <t>Paeonia daurica subsp. wittmanniana</t>
  </si>
  <si>
    <t>PAOWI</t>
  </si>
  <si>
    <t>Paeonia yunnanensis</t>
  </si>
  <si>
    <t>PAOYU</t>
  </si>
  <si>
    <t>Papaver aculeatum</t>
  </si>
  <si>
    <t>PAPAC</t>
  </si>
  <si>
    <t>Papaver alpinum</t>
  </si>
  <si>
    <t>PAPAL</t>
  </si>
  <si>
    <t>Roemeria argemone</t>
  </si>
  <si>
    <t>PAPAR</t>
  </si>
  <si>
    <t>Papaver atlanticum</t>
  </si>
  <si>
    <t>PAPAT</t>
  </si>
  <si>
    <t>Papaver caucasicum</t>
  </si>
  <si>
    <t>PAPCC</t>
  </si>
  <si>
    <t>Papaver clavatum</t>
  </si>
  <si>
    <t>PAPCL</t>
  </si>
  <si>
    <t>Papaver commutatum</t>
  </si>
  <si>
    <t>PAPCO</t>
  </si>
  <si>
    <t>Papaver croceum</t>
  </si>
  <si>
    <t>PAPCR</t>
  </si>
  <si>
    <t>Papaver dubium</t>
  </si>
  <si>
    <t>PAPDU</t>
  </si>
  <si>
    <t>Papaver glaucum</t>
  </si>
  <si>
    <t>PAPGL</t>
  </si>
  <si>
    <t>Papaver hybrids</t>
  </si>
  <si>
    <t>PAPHB</t>
  </si>
  <si>
    <t>Papaver humile</t>
  </si>
  <si>
    <t>PAPHU</t>
  </si>
  <si>
    <t>Roemeria sicula</t>
  </si>
  <si>
    <t>PAPHY</t>
  </si>
  <si>
    <t>Papaver dubium subsp. lecoqii</t>
  </si>
  <si>
    <t>PAPLQ</t>
  </si>
  <si>
    <t>Papaver miyabeanum</t>
  </si>
  <si>
    <t>PAPMI</t>
  </si>
  <si>
    <t>Papaver nudicaule</t>
  </si>
  <si>
    <t>PAPNU</t>
  </si>
  <si>
    <t>Papaver orientale</t>
  </si>
  <si>
    <t>PAPOR</t>
  </si>
  <si>
    <t>Papaver pinnatifidum</t>
  </si>
  <si>
    <t>PAPPI</t>
  </si>
  <si>
    <t>Papaver rhoeas</t>
  </si>
  <si>
    <t>PAPRH</t>
  </si>
  <si>
    <t>Papaver rhaeticum</t>
  </si>
  <si>
    <t>PAPRT</t>
  </si>
  <si>
    <t>Papaver somniferum subsp. setigerum</t>
  </si>
  <si>
    <t>PAPSG</t>
  </si>
  <si>
    <t>Papaver somniferum</t>
  </si>
  <si>
    <t>PAPSO</t>
  </si>
  <si>
    <t>Papaver sp.</t>
  </si>
  <si>
    <t>PAPSS</t>
  </si>
  <si>
    <t>Papaver subpiriforme</t>
  </si>
  <si>
    <t>PAPSU</t>
  </si>
  <si>
    <t>Papaver syriacum</t>
  </si>
  <si>
    <t>PAPSY</t>
  </si>
  <si>
    <t>Passiflora alata</t>
  </si>
  <si>
    <t>PAQAA</t>
  </si>
  <si>
    <t>Passiflora x alatocaerulea</t>
  </si>
  <si>
    <t>PAQAC</t>
  </si>
  <si>
    <t>Passiflora actinia</t>
  </si>
  <si>
    <t>PAQAI</t>
  </si>
  <si>
    <t>Passiflora allardii</t>
  </si>
  <si>
    <t>PAQAL</t>
  </si>
  <si>
    <t>Passiflora amethystina</t>
  </si>
  <si>
    <t>PAQAM</t>
  </si>
  <si>
    <t>Passiflora antioquiensis</t>
  </si>
  <si>
    <t>PAQAN</t>
  </si>
  <si>
    <t>Passiflora amoena</t>
  </si>
  <si>
    <t>PAQAO</t>
  </si>
  <si>
    <t>Passiflora ampullacea</t>
  </si>
  <si>
    <t>PAQAP</t>
  </si>
  <si>
    <t>Passiflora aurantia</t>
  </si>
  <si>
    <t>PAQAU</t>
  </si>
  <si>
    <t>Passiflora biflora</t>
  </si>
  <si>
    <t>PAQBI</t>
  </si>
  <si>
    <t>Passiflora brasiliensis</t>
  </si>
  <si>
    <t>PAQBR</t>
  </si>
  <si>
    <t>Passiflora coccinea</t>
  </si>
  <si>
    <t>PAQCC</t>
  </si>
  <si>
    <t>Passiflora citrina</t>
  </si>
  <si>
    <t>PAQCI</t>
  </si>
  <si>
    <t>Passiflora x caerulearacemosa</t>
  </si>
  <si>
    <t>PAQCM</t>
  </si>
  <si>
    <t>Passiflora cincinnata</t>
  </si>
  <si>
    <t>PAQCN</t>
  </si>
  <si>
    <t>Passiflora caerulea</t>
  </si>
  <si>
    <t>PAQCO</t>
  </si>
  <si>
    <t>Passiflora coriacea</t>
  </si>
  <si>
    <t>PAQCR</t>
  </si>
  <si>
    <t>Passiflora edulis</t>
  </si>
  <si>
    <t>PAQED</t>
  </si>
  <si>
    <t>0810902050</t>
  </si>
  <si>
    <t>Passiflora edulis f. flavicarpa</t>
  </si>
  <si>
    <t>PAQEF</t>
  </si>
  <si>
    <t>Passiflora x exoniensis</t>
  </si>
  <si>
    <t>PAQEX</t>
  </si>
  <si>
    <t>Passiflora foetida</t>
  </si>
  <si>
    <t>PAQFO</t>
  </si>
  <si>
    <t>Passiflora hybrids</t>
  </si>
  <si>
    <t>PAQHY</t>
  </si>
  <si>
    <t>Passiflora incarnata</t>
  </si>
  <si>
    <t>PAQIN</t>
  </si>
  <si>
    <t>Passiflora laurifolia</t>
  </si>
  <si>
    <t>PAQLA</t>
  </si>
  <si>
    <t>Passiflora ligularis</t>
  </si>
  <si>
    <t>PAQLI</t>
  </si>
  <si>
    <t>0810902040</t>
  </si>
  <si>
    <t>Passiflora manicata</t>
  </si>
  <si>
    <t>PAQMA</t>
  </si>
  <si>
    <t>Passiflora macrophylla</t>
  </si>
  <si>
    <t>PAQMC</t>
  </si>
  <si>
    <t>Passiflora maliformis</t>
  </si>
  <si>
    <t>PAQMF</t>
  </si>
  <si>
    <t>Passiflora mixta</t>
  </si>
  <si>
    <t>PAQMI</t>
  </si>
  <si>
    <t>Passiflora multiflora</t>
  </si>
  <si>
    <t>PAQML</t>
  </si>
  <si>
    <t>Passiflora mollissima</t>
  </si>
  <si>
    <t>PAQMO</t>
  </si>
  <si>
    <t>Passiflora murucuja</t>
  </si>
  <si>
    <t>PAQMU</t>
  </si>
  <si>
    <t>Passiflora napalensis</t>
  </si>
  <si>
    <t>PAQNA</t>
  </si>
  <si>
    <t>Passiflora nitida</t>
  </si>
  <si>
    <t>PAQNI</t>
  </si>
  <si>
    <t>Passiflora mucronata</t>
  </si>
  <si>
    <t>PAQPA</t>
  </si>
  <si>
    <t>Passiflora pinnatistipula</t>
  </si>
  <si>
    <t>PAQPI</t>
  </si>
  <si>
    <t>Passiflora platyloba</t>
  </si>
  <si>
    <t>PAQPL</t>
  </si>
  <si>
    <t>Passiflora pallens</t>
  </si>
  <si>
    <t>PAQPN</t>
  </si>
  <si>
    <t>Passiflora pulchella</t>
  </si>
  <si>
    <t>PAQPU</t>
  </si>
  <si>
    <t>Passiflora quadriglandulosa</t>
  </si>
  <si>
    <t>PAQQG</t>
  </si>
  <si>
    <t>Passiflora quadrangularis</t>
  </si>
  <si>
    <t>PAQQU</t>
  </si>
  <si>
    <t>Passiflora racemosa</t>
  </si>
  <si>
    <t>PAQRA</t>
  </si>
  <si>
    <t>Passiflora riparia</t>
  </si>
  <si>
    <t>PAQRI</t>
  </si>
  <si>
    <t>Passiflora rubra</t>
  </si>
  <si>
    <t>PAQRU</t>
  </si>
  <si>
    <t>Passiflora serratodigitata</t>
  </si>
  <si>
    <t>PAQSD</t>
  </si>
  <si>
    <t>Passiflora seemanni</t>
  </si>
  <si>
    <t>PAQSE</t>
  </si>
  <si>
    <t>Passiflora sexiflora</t>
  </si>
  <si>
    <t>PAQSF</t>
  </si>
  <si>
    <t>Passiflora subpeltata</t>
  </si>
  <si>
    <t>PAQSP</t>
  </si>
  <si>
    <t>Passiflora sp.</t>
  </si>
  <si>
    <t>PAQSS</t>
  </si>
  <si>
    <t>Passiflora suberosa</t>
  </si>
  <si>
    <t>PAQSU</t>
  </si>
  <si>
    <t>Passiflora tarminiana</t>
  </si>
  <si>
    <t>PAQTA</t>
  </si>
  <si>
    <t>Passiflora tetrandra</t>
  </si>
  <si>
    <t>PAQTE</t>
  </si>
  <si>
    <t>Passiflora trifasciata</t>
  </si>
  <si>
    <t>PAQTI</t>
  </si>
  <si>
    <t>Passiflora tripartita</t>
  </si>
  <si>
    <t>PAQTR</t>
  </si>
  <si>
    <t>Passiflora tulae</t>
  </si>
  <si>
    <t>PAQTU</t>
  </si>
  <si>
    <t>Passiflora vespertilio</t>
  </si>
  <si>
    <t>PAQVE</t>
  </si>
  <si>
    <t>Passiflora vitifolia</t>
  </si>
  <si>
    <t>PAQVI</t>
  </si>
  <si>
    <t>Passiflora vellozoi</t>
  </si>
  <si>
    <t>PAQVL</t>
  </si>
  <si>
    <t>Petroselinum crispum var. crispum</t>
  </si>
  <si>
    <t>PARCC</t>
  </si>
  <si>
    <t>Petroselinum crispum var. neapolitanum</t>
  </si>
  <si>
    <t>PARCN</t>
  </si>
  <si>
    <t>0709999040</t>
  </si>
  <si>
    <t>Petroselinum crispum</t>
  </si>
  <si>
    <t>PARCR</t>
  </si>
  <si>
    <t>Petroselinum crispum var. tuberosum</t>
  </si>
  <si>
    <t>PARCT</t>
  </si>
  <si>
    <t>Petroselinum segetum</t>
  </si>
  <si>
    <t>PARSE</t>
  </si>
  <si>
    <t>Petroselinum sp.</t>
  </si>
  <si>
    <t>PARSS</t>
  </si>
  <si>
    <t>Paspalum acuminatum</t>
  </si>
  <si>
    <t>PASAC</t>
  </si>
  <si>
    <t>Paspalum almum</t>
  </si>
  <si>
    <t>PASAL</t>
  </si>
  <si>
    <t>Paspalum candidum</t>
  </si>
  <si>
    <t>PASCA</t>
  </si>
  <si>
    <t>Paspalum corcovadense</t>
  </si>
  <si>
    <t>PASCC</t>
  </si>
  <si>
    <t>Paspalum centrale</t>
  </si>
  <si>
    <t>PASCE</t>
  </si>
  <si>
    <t>Paspalum setaceum var. ciliatifolium</t>
  </si>
  <si>
    <t>PASCI</t>
  </si>
  <si>
    <t>Paspalum conjugatum</t>
  </si>
  <si>
    <t>PASCO</t>
  </si>
  <si>
    <t>Paspalum ceresia</t>
  </si>
  <si>
    <t>PASCR</t>
  </si>
  <si>
    <t>Paspalum conspersum</t>
  </si>
  <si>
    <t>PASCS</t>
  </si>
  <si>
    <t>Paspalum dasypleurum</t>
  </si>
  <si>
    <t>PASDA</t>
  </si>
  <si>
    <t>Paspalum denticulatum</t>
  </si>
  <si>
    <t>PASDE</t>
  </si>
  <si>
    <t>Paspalum dilatatum</t>
  </si>
  <si>
    <t>PASDI</t>
  </si>
  <si>
    <t>Paspalum dissectum</t>
  </si>
  <si>
    <t>PASDJ</t>
  </si>
  <si>
    <t>Paspalum densum</t>
  </si>
  <si>
    <t>PASDN</t>
  </si>
  <si>
    <t>Paspalum distichum</t>
  </si>
  <si>
    <t>PASDS</t>
  </si>
  <si>
    <t>Paspalum deightonii</t>
  </si>
  <si>
    <t>PASDT</t>
  </si>
  <si>
    <t>Paspalum exaltatum</t>
  </si>
  <si>
    <t>PASEX</t>
  </si>
  <si>
    <t>Paspalum fasciculatum</t>
  </si>
  <si>
    <t>PASFA</t>
  </si>
  <si>
    <t>Paspalum floridanum</t>
  </si>
  <si>
    <t>PASFD</t>
  </si>
  <si>
    <t>Paspalum floridanum var. glabratum</t>
  </si>
  <si>
    <t>PASFG</t>
  </si>
  <si>
    <t>Paspalum fimbriatum</t>
  </si>
  <si>
    <t>PASFI</t>
  </si>
  <si>
    <t>Paspalum repens</t>
  </si>
  <si>
    <t>PASFL</t>
  </si>
  <si>
    <t>Paspalum geminatum</t>
  </si>
  <si>
    <t>PASGE</t>
  </si>
  <si>
    <t>Paspalum guenoarum</t>
  </si>
  <si>
    <t>PASGU</t>
  </si>
  <si>
    <t>Paspalum haenkeanum</t>
  </si>
  <si>
    <t>PASHA</t>
  </si>
  <si>
    <t>Paspalum hartwegianum</t>
  </si>
  <si>
    <t>PASHW</t>
  </si>
  <si>
    <t>Paspalum hydrophilum</t>
  </si>
  <si>
    <t>PASHY</t>
  </si>
  <si>
    <t>Paspalum intermedium</t>
  </si>
  <si>
    <t>PASIN</t>
  </si>
  <si>
    <t>Paspalum laeve</t>
  </si>
  <si>
    <t>PASLA</t>
  </si>
  <si>
    <t>Paspalum lentiferum</t>
  </si>
  <si>
    <t>PASLE</t>
  </si>
  <si>
    <t>Paspalum longifolium</t>
  </si>
  <si>
    <t>PASLF</t>
  </si>
  <si>
    <t>Paspalum lividum</t>
  </si>
  <si>
    <t>PASLI</t>
  </si>
  <si>
    <t>Paspalum longipilum</t>
  </si>
  <si>
    <t>PASLO</t>
  </si>
  <si>
    <t>Paspalum maritimum</t>
  </si>
  <si>
    <t>PASMA</t>
  </si>
  <si>
    <t>Paspalum malacophyllum</t>
  </si>
  <si>
    <t>PASMC</t>
  </si>
  <si>
    <t>Paspalum modestum</t>
  </si>
  <si>
    <t>PASMD</t>
  </si>
  <si>
    <t>Paspalum melanospermum</t>
  </si>
  <si>
    <t>PASME</t>
  </si>
  <si>
    <t>Paspalum millegrana</t>
  </si>
  <si>
    <t>PASMG</t>
  </si>
  <si>
    <t>Paspalum missionum</t>
  </si>
  <si>
    <t>PASMI</t>
  </si>
  <si>
    <t>Paspalum mandiocanum</t>
  </si>
  <si>
    <t>PASMN</t>
  </si>
  <si>
    <t>Paspalum maculosum</t>
  </si>
  <si>
    <t>PASMO</t>
  </si>
  <si>
    <t>Paspalum macrophyllum</t>
  </si>
  <si>
    <t>PASMP</t>
  </si>
  <si>
    <t>Paspalum microstachyum</t>
  </si>
  <si>
    <t>PASMS</t>
  </si>
  <si>
    <t>Paspalum nesiotes</t>
  </si>
  <si>
    <t>PASNE</t>
  </si>
  <si>
    <t>Paspalum nicorae</t>
  </si>
  <si>
    <t>PASNI</t>
  </si>
  <si>
    <t>Paspalum notatum</t>
  </si>
  <si>
    <t>PASNO</t>
  </si>
  <si>
    <t>Paspalum saurae</t>
  </si>
  <si>
    <t>PASNS</t>
  </si>
  <si>
    <t>Paspalum nutans</t>
  </si>
  <si>
    <t>PASNU</t>
  </si>
  <si>
    <t>Paspalum paniculatum</t>
  </si>
  <si>
    <t>PASPA</t>
  </si>
  <si>
    <t>Paspalum pubescens</t>
  </si>
  <si>
    <t>PASPB</t>
  </si>
  <si>
    <t>Paspalum pilosum</t>
  </si>
  <si>
    <t>PASPI</t>
  </si>
  <si>
    <t>Paspalum plicatulum</t>
  </si>
  <si>
    <t>PASPL</t>
  </si>
  <si>
    <t>Paspalum pumilum</t>
  </si>
  <si>
    <t>PASPM</t>
  </si>
  <si>
    <t>Paspalum planum</t>
  </si>
  <si>
    <t>PASPN</t>
  </si>
  <si>
    <t>Paspalum proliferum</t>
  </si>
  <si>
    <t>PASPR</t>
  </si>
  <si>
    <t>Paspalum pulchellum</t>
  </si>
  <si>
    <t>PASPU</t>
  </si>
  <si>
    <t>Paspalum quadrifarium</t>
  </si>
  <si>
    <t>PASQU</t>
  </si>
  <si>
    <t>Paspalum racemosum</t>
  </si>
  <si>
    <t>PASRA</t>
  </si>
  <si>
    <t>Paspalum regnellii</t>
  </si>
  <si>
    <t>PASRE</t>
  </si>
  <si>
    <t>Paspalum setaceum</t>
  </si>
  <si>
    <t>PASSA</t>
  </si>
  <si>
    <t>Paspalum scrobiculatum subsp. bispicatum</t>
  </si>
  <si>
    <t>PASSB</t>
  </si>
  <si>
    <t>Paspalum scrobiculatum</t>
  </si>
  <si>
    <t>PASSC</t>
  </si>
  <si>
    <t>Paspalum secans</t>
  </si>
  <si>
    <t>PASSE</t>
  </si>
  <si>
    <t>Paspalum setaceum var. longipedunculatum</t>
  </si>
  <si>
    <t>PASSL</t>
  </si>
  <si>
    <t>Paspalum scrobiculatum subsp. lanceolatum</t>
  </si>
  <si>
    <t>PASSN</t>
  </si>
  <si>
    <t>Paspalum setaceum var. supinum</t>
  </si>
  <si>
    <t>PASSP</t>
  </si>
  <si>
    <t>Paspalum sp.</t>
  </si>
  <si>
    <t>PASSS</t>
  </si>
  <si>
    <t>Paspalum stramineum</t>
  </si>
  <si>
    <t>PASST</t>
  </si>
  <si>
    <t>Paspalum thunbergii</t>
  </si>
  <si>
    <t>PASTH</t>
  </si>
  <si>
    <t>Paspalum urvillei</t>
  </si>
  <si>
    <t>PASUR</t>
  </si>
  <si>
    <t>Paspalum vaginatum</t>
  </si>
  <si>
    <t>PASVA</t>
  </si>
  <si>
    <t>Paspalum virgatum</t>
  </si>
  <si>
    <t>PASVI</t>
  </si>
  <si>
    <t>Paspalum wettsteinii</t>
  </si>
  <si>
    <t>PASWE</t>
  </si>
  <si>
    <t>Parentucellia latifolia</t>
  </si>
  <si>
    <t>PATLA</t>
  </si>
  <si>
    <t>Parentucellia sp.</t>
  </si>
  <si>
    <t>PATSS</t>
  </si>
  <si>
    <t>Parentucellia viscosa</t>
  </si>
  <si>
    <t>PATVI</t>
  </si>
  <si>
    <t>Pavetta bowkeri</t>
  </si>
  <si>
    <t>PAUBO</t>
  </si>
  <si>
    <t>Pavetta cinereifolia</t>
  </si>
  <si>
    <t>PAUCI</t>
  </si>
  <si>
    <t>Pavetta capensis</t>
  </si>
  <si>
    <t>PAUCP</t>
  </si>
  <si>
    <t>Pavetta eylesia</t>
  </si>
  <si>
    <t>PAUEY</t>
  </si>
  <si>
    <t>Pavetta gardeniifolia</t>
  </si>
  <si>
    <t>PAUGA</t>
  </si>
  <si>
    <t>Pavetta gleniei</t>
  </si>
  <si>
    <t>PAUGL</t>
  </si>
  <si>
    <t>Pavetta harborii</t>
  </si>
  <si>
    <t>PAUHA</t>
  </si>
  <si>
    <t>Pavetta longiflora</t>
  </si>
  <si>
    <t>PAULF</t>
  </si>
  <si>
    <t>Pavetta revoluta</t>
  </si>
  <si>
    <t>PAURE</t>
  </si>
  <si>
    <t>Pavetta schumanniana</t>
  </si>
  <si>
    <t>PAUSH</t>
  </si>
  <si>
    <t>Pavetta sp.</t>
  </si>
  <si>
    <t>PAUSS</t>
  </si>
  <si>
    <t>Pavetta trichardtensis</t>
  </si>
  <si>
    <t>PAUTR</t>
  </si>
  <si>
    <t>Pavetta zeyheri</t>
  </si>
  <si>
    <t>PAUZE</t>
  </si>
  <si>
    <t>Pastinaca armena</t>
  </si>
  <si>
    <t>PAVAR</t>
  </si>
  <si>
    <t>Pastinaca clausii</t>
  </si>
  <si>
    <t>PAVCL</t>
  </si>
  <si>
    <t>Pastinaca kochii</t>
  </si>
  <si>
    <t>PAVDI</t>
  </si>
  <si>
    <t>Meconopsis lyrata</t>
  </si>
  <si>
    <t>PAVER</t>
  </si>
  <si>
    <t>Pastinaca lucida</t>
  </si>
  <si>
    <t>PAVLU</t>
  </si>
  <si>
    <t>Pastinaca sativa</t>
  </si>
  <si>
    <t>PAVSA</t>
  </si>
  <si>
    <t>Pastinaca sp.</t>
  </si>
  <si>
    <t>PAVSS</t>
  </si>
  <si>
    <t>Pastinaca sativa subsp. sylvestris</t>
  </si>
  <si>
    <t>PAVSY</t>
  </si>
  <si>
    <t>Pastinaca sativa subsp. urens</t>
  </si>
  <si>
    <t>PAVUR</t>
  </si>
  <si>
    <t>Platonia esculenta</t>
  </si>
  <si>
    <t>PAWES</t>
  </si>
  <si>
    <t>Platonia sp.</t>
  </si>
  <si>
    <t>PAWSS</t>
  </si>
  <si>
    <t>Paullinia costaricensis</t>
  </si>
  <si>
    <t>PAXCO</t>
  </si>
  <si>
    <t>Paullinia cururu</t>
  </si>
  <si>
    <t>PAXCR</t>
  </si>
  <si>
    <t>Paullinia cupana</t>
  </si>
  <si>
    <t>PAXCU</t>
  </si>
  <si>
    <t>Paullinia densiflora</t>
  </si>
  <si>
    <t>PAXDE</t>
  </si>
  <si>
    <t>Paullinia elegans</t>
  </si>
  <si>
    <t>PAXEL</t>
  </si>
  <si>
    <t>Paullinia fuscescens</t>
  </si>
  <si>
    <t>PAXFU</t>
  </si>
  <si>
    <t>Paullinia pinnata</t>
  </si>
  <si>
    <t>PAXPI</t>
  </si>
  <si>
    <t>Paullinia sp.</t>
  </si>
  <si>
    <t>PAXSS</t>
  </si>
  <si>
    <t>Paullinia yoco</t>
  </si>
  <si>
    <t>PAXYO</t>
  </si>
  <si>
    <t>Paronychia argentea subsp. angustifolia</t>
  </si>
  <si>
    <t>PAYAA</t>
  </si>
  <si>
    <t>Paronychia arabica</t>
  </si>
  <si>
    <t>PAYAB</t>
  </si>
  <si>
    <t>Paronychia arabica subsp. cossoniana</t>
  </si>
  <si>
    <t>PAYAC</t>
  </si>
  <si>
    <t>Paronychia albanica</t>
  </si>
  <si>
    <t>PAYAL</t>
  </si>
  <si>
    <t>Paronychia argentea</t>
  </si>
  <si>
    <t>PAYAR</t>
  </si>
  <si>
    <t>Paronychia brasiliana</t>
  </si>
  <si>
    <t>PAYBR</t>
  </si>
  <si>
    <t>Paronychia canadensis</t>
  </si>
  <si>
    <t>PAYCA</t>
  </si>
  <si>
    <t>Paronychia cephalotes</t>
  </si>
  <si>
    <t>PAYCE</t>
  </si>
  <si>
    <t>Paronychia chlorothyrsa</t>
  </si>
  <si>
    <t>PAYCH</t>
  </si>
  <si>
    <t>Paronychia capitata</t>
  </si>
  <si>
    <t>PAYCP</t>
  </si>
  <si>
    <t>Paronychia echinulata</t>
  </si>
  <si>
    <t>PAYEC</t>
  </si>
  <si>
    <t>Paronychia jordanica</t>
  </si>
  <si>
    <t>PAYJO</t>
  </si>
  <si>
    <t>Paronychia kapela</t>
  </si>
  <si>
    <t>PAYKA</t>
  </si>
  <si>
    <t>Paronychia kapela subsp. galloprovincialis</t>
  </si>
  <si>
    <t>PAYKG</t>
  </si>
  <si>
    <t>Paronychia kapela subsp. serpyllifolia</t>
  </si>
  <si>
    <t>PAYKS</t>
  </si>
  <si>
    <t>Paronychia palaestina</t>
  </si>
  <si>
    <t>PAYPA</t>
  </si>
  <si>
    <t>Paronychia polygonifolia</t>
  </si>
  <si>
    <t>PAYPO</t>
  </si>
  <si>
    <t>Paronychia sp.</t>
  </si>
  <si>
    <t>PAYSS</t>
  </si>
  <si>
    <t>Paronychia velata</t>
  </si>
  <si>
    <t>PAYVE</t>
  </si>
  <si>
    <t>Paulownia elongata</t>
  </si>
  <si>
    <t>PAZEL</t>
  </si>
  <si>
    <t>Paulownia fargesii</t>
  </si>
  <si>
    <t>PAZFA</t>
  </si>
  <si>
    <t>Paulownia fortunei</t>
  </si>
  <si>
    <t>PAZFO</t>
  </si>
  <si>
    <t>Paulownia glabrata</t>
  </si>
  <si>
    <t>PAZGL</t>
  </si>
  <si>
    <t>Paulownia hybrids</t>
  </si>
  <si>
    <t>PAZHY</t>
  </si>
  <si>
    <t>Paulownia kawakamii</t>
  </si>
  <si>
    <t>PAZKA</t>
  </si>
  <si>
    <t>Paulownia sp.</t>
  </si>
  <si>
    <t>PAZSS</t>
  </si>
  <si>
    <t>Paulownia tomentosa</t>
  </si>
  <si>
    <t>PAZTO</t>
  </si>
  <si>
    <t>Parathesis crenulata</t>
  </si>
  <si>
    <t>PBACR</t>
  </si>
  <si>
    <t>Parathesis cubana</t>
  </si>
  <si>
    <t>PBACU</t>
  </si>
  <si>
    <t>Parathesis sp.</t>
  </si>
  <si>
    <t>PBASS</t>
  </si>
  <si>
    <t>Pamburus missionis</t>
  </si>
  <si>
    <t>PBBMI</t>
  </si>
  <si>
    <t>Pamburus sp.</t>
  </si>
  <si>
    <t>PBBSS</t>
  </si>
  <si>
    <t>Pseudalcantarea macropetala</t>
  </si>
  <si>
    <t>PBCMA</t>
  </si>
  <si>
    <t>Pseudalcantarea sp.</t>
  </si>
  <si>
    <t>PBCSS</t>
  </si>
  <si>
    <t>Phlebodium areolatum</t>
  </si>
  <si>
    <t>PBDAR</t>
  </si>
  <si>
    <t>Phlebodium aureum</t>
  </si>
  <si>
    <t>PBDAU</t>
  </si>
  <si>
    <t>Phlebodium sp.</t>
  </si>
  <si>
    <t>PBDSS</t>
  </si>
  <si>
    <t>Petchia cryptophlebia</t>
  </si>
  <si>
    <t>PBECR</t>
  </si>
  <si>
    <t>Petchia sp.</t>
  </si>
  <si>
    <t>PBESS</t>
  </si>
  <si>
    <t>Plagiobothrys collinus</t>
  </si>
  <si>
    <t>PBGCO</t>
  </si>
  <si>
    <t>Pachystegia insignis</t>
  </si>
  <si>
    <t>PBGIN</t>
  </si>
  <si>
    <t>Pachystegia sp.</t>
  </si>
  <si>
    <t>PBGSS</t>
  </si>
  <si>
    <t>Parahyparrhenia annua</t>
  </si>
  <si>
    <t>PBHAN</t>
  </si>
  <si>
    <t>Parahyparrhenia sp.</t>
  </si>
  <si>
    <t>PBHSS</t>
  </si>
  <si>
    <t>Patrinia gibbosa</t>
  </si>
  <si>
    <t>PBIGI</t>
  </si>
  <si>
    <t>Patrinia heterophylla</t>
  </si>
  <si>
    <t>PBIHE</t>
  </si>
  <si>
    <t>Patrinia rupestris</t>
  </si>
  <si>
    <t>PBIRU</t>
  </si>
  <si>
    <t>Patrinia scabiosifolia</t>
  </si>
  <si>
    <t>PBISC</t>
  </si>
  <si>
    <t>Patrinia sibirica</t>
  </si>
  <si>
    <t>PBISI</t>
  </si>
  <si>
    <t>Patrinia sp.</t>
  </si>
  <si>
    <t>PBISS</t>
  </si>
  <si>
    <t>Patrinia villosa</t>
  </si>
  <si>
    <t>PBIVI</t>
  </si>
  <si>
    <t>Parajubaea cocoides</t>
  </si>
  <si>
    <t>PBJCO</t>
  </si>
  <si>
    <t>Parajubaea sp.</t>
  </si>
  <si>
    <t>PBJSS</t>
  </si>
  <si>
    <t>Parajubaea sunkha</t>
  </si>
  <si>
    <t>PBJSU</t>
  </si>
  <si>
    <t>Parajubaea torallyi</t>
  </si>
  <si>
    <t>PBJTO</t>
  </si>
  <si>
    <t>Peltoboykinia sp.</t>
  </si>
  <si>
    <t>PBKSS</t>
  </si>
  <si>
    <t>Peltoboykinia tellimoides</t>
  </si>
  <si>
    <t>PBKTE</t>
  </si>
  <si>
    <t>Periballia involucrata</t>
  </si>
  <si>
    <t>PBLIN</t>
  </si>
  <si>
    <t>Periballia sp.</t>
  </si>
  <si>
    <t>PBLSS</t>
  </si>
  <si>
    <t>Marlimorimia psilostachya</t>
  </si>
  <si>
    <t>PBNPS</t>
  </si>
  <si>
    <t>Pseudopiptadenia sp.</t>
  </si>
  <si>
    <t>PBNSS</t>
  </si>
  <si>
    <t>Phoebe ambiguum</t>
  </si>
  <si>
    <t>PBOAM</t>
  </si>
  <si>
    <t>Philodendron billietiae</t>
  </si>
  <si>
    <t>PBOBI</t>
  </si>
  <si>
    <t>Phoebe cavaleriei</t>
  </si>
  <si>
    <t>PBOCA</t>
  </si>
  <si>
    <t>Phoebe declinata</t>
  </si>
  <si>
    <t>PBODE</t>
  </si>
  <si>
    <t>Phoebe formosana</t>
  </si>
  <si>
    <t>PBOFO</t>
  </si>
  <si>
    <t>Phoebe hainesiana</t>
  </si>
  <si>
    <t>PBOHA</t>
  </si>
  <si>
    <t>Phoebe lanceolata</t>
  </si>
  <si>
    <t>PBOLA</t>
  </si>
  <si>
    <t>Phoebe macrophylla</t>
  </si>
  <si>
    <t>PBOMA</t>
  </si>
  <si>
    <t>Phoebe montana</t>
  </si>
  <si>
    <t>PBOMO</t>
  </si>
  <si>
    <t>Phoebe sheareri</t>
  </si>
  <si>
    <t>PBOSH</t>
  </si>
  <si>
    <t>Phoebe sp.</t>
  </si>
  <si>
    <t>PBOSS</t>
  </si>
  <si>
    <t>Phoebe tenuifolia</t>
  </si>
  <si>
    <t>PBOTE</t>
  </si>
  <si>
    <t>Parapolydora gerrardii</t>
  </si>
  <si>
    <t>PBPGE</t>
  </si>
  <si>
    <t>Parapolydora sp.</t>
  </si>
  <si>
    <t>PBPSS</t>
  </si>
  <si>
    <t>Pararistolochia macrocarpa</t>
  </si>
  <si>
    <t>PBQMC</t>
  </si>
  <si>
    <t>Pararistolochia mannii</t>
  </si>
  <si>
    <t>PBQMN</t>
  </si>
  <si>
    <t>Pararistolochia promissa</t>
  </si>
  <si>
    <t>PBQPR</t>
  </si>
  <si>
    <t>Pararistolochia sp.</t>
  </si>
  <si>
    <t>PBQSS</t>
  </si>
  <si>
    <t>Pararistolochia triactina</t>
  </si>
  <si>
    <t>PBQTR</t>
  </si>
  <si>
    <t>Pararistolochia zenkeri</t>
  </si>
  <si>
    <t>PBQZE</t>
  </si>
  <si>
    <t>Pariana lunata</t>
  </si>
  <si>
    <t>PBRLU</t>
  </si>
  <si>
    <t>Pariana radiciflora</t>
  </si>
  <si>
    <t>PBRRA</t>
  </si>
  <si>
    <t>Pariana sp.</t>
  </si>
  <si>
    <t>PBRSS</t>
  </si>
  <si>
    <t>Passerina glomerata</t>
  </si>
  <si>
    <t>PBSGL</t>
  </si>
  <si>
    <t>Passerina montana</t>
  </si>
  <si>
    <t>PBSMO</t>
  </si>
  <si>
    <t>Passerina sp.</t>
  </si>
  <si>
    <t>PBSSS</t>
  </si>
  <si>
    <t>Paratheria prostrata</t>
  </si>
  <si>
    <t>PBTPR</t>
  </si>
  <si>
    <t>Paratheria sp.</t>
  </si>
  <si>
    <t>PBTSS</t>
  </si>
  <si>
    <t>Pseudobombax grandiflorum</t>
  </si>
  <si>
    <t>PBXGR</t>
  </si>
  <si>
    <t>Pseudobombax sp.</t>
  </si>
  <si>
    <t>PBXSS</t>
  </si>
  <si>
    <t>Phyllobotryon spathulatum</t>
  </si>
  <si>
    <t>PBYSP</t>
  </si>
  <si>
    <t>Phyllobotryon sp.</t>
  </si>
  <si>
    <t>PBYSS</t>
  </si>
  <si>
    <t>Pabstia jugosa</t>
  </si>
  <si>
    <t>PBZJU</t>
  </si>
  <si>
    <t>Pabstia sp.</t>
  </si>
  <si>
    <t>PBZSS</t>
  </si>
  <si>
    <t>Placodiscus bracteosus</t>
  </si>
  <si>
    <t>PCABR</t>
  </si>
  <si>
    <t>Placodiscus leptostachys</t>
  </si>
  <si>
    <t>PCALE</t>
  </si>
  <si>
    <t>Placodiscus sp.</t>
  </si>
  <si>
    <t>PCASS</t>
  </si>
  <si>
    <t>Planchonia papuana</t>
  </si>
  <si>
    <t>PCBPA</t>
  </si>
  <si>
    <t>Planchonia spectabilis</t>
  </si>
  <si>
    <t>PCBSP</t>
  </si>
  <si>
    <t>Planchonia sp.</t>
  </si>
  <si>
    <t>PCBSS</t>
  </si>
  <si>
    <t>Planchonia timorensis</t>
  </si>
  <si>
    <t>PCBTI</t>
  </si>
  <si>
    <t>Planchonia valida</t>
  </si>
  <si>
    <t>PCBVA</t>
  </si>
  <si>
    <t>Pasaccardoa grantii</t>
  </si>
  <si>
    <t>PCCGR</t>
  </si>
  <si>
    <t>Pasaccardoa sp.</t>
  </si>
  <si>
    <t>PCCSS</t>
  </si>
  <si>
    <t>Peucedanum alsaticum</t>
  </si>
  <si>
    <t>PCDAL</t>
  </si>
  <si>
    <t>Peucedanum carvifolium</t>
  </si>
  <si>
    <t>PCDCA</t>
  </si>
  <si>
    <t>Peucedanum depauperatum</t>
  </si>
  <si>
    <t>PCDDE</t>
  </si>
  <si>
    <t>Peucedanum galbanum</t>
  </si>
  <si>
    <t>PCDGA</t>
  </si>
  <si>
    <t>Peucedanum gallicum</t>
  </si>
  <si>
    <t>PCDGL</t>
  </si>
  <si>
    <t>Peucedanum japonicum</t>
  </si>
  <si>
    <t>PCDJA</t>
  </si>
  <si>
    <t>Peucedanum junceum</t>
  </si>
  <si>
    <t>PCDJU</t>
  </si>
  <si>
    <t>Peucedanum lancifolium</t>
  </si>
  <si>
    <t>PCDLA</t>
  </si>
  <si>
    <t>Peucedanum longifolium</t>
  </si>
  <si>
    <t>PCDLG</t>
  </si>
  <si>
    <t>Peucedanum lowei</t>
  </si>
  <si>
    <t>PCDLO</t>
  </si>
  <si>
    <t>Peucedanum latifolium</t>
  </si>
  <si>
    <t>PCDLT</t>
  </si>
  <si>
    <t>Peucedanum officinale</t>
  </si>
  <si>
    <t>PCDOF</t>
  </si>
  <si>
    <t>Peucedanum oreoselinum</t>
  </si>
  <si>
    <t>PCDOR</t>
  </si>
  <si>
    <t>Peucedanum ostruthium</t>
  </si>
  <si>
    <t>PCDOS</t>
  </si>
  <si>
    <t>Peucedanum palustre</t>
  </si>
  <si>
    <t>PCDPA</t>
  </si>
  <si>
    <t>Peucedanum paniculatum</t>
  </si>
  <si>
    <t>PCDPN</t>
  </si>
  <si>
    <t>Peucedanum ruthenicum</t>
  </si>
  <si>
    <t>PCDRU</t>
  </si>
  <si>
    <t>Peucedanum sp.</t>
  </si>
  <si>
    <t>PCDSS</t>
  </si>
  <si>
    <t>Peucedanum tauricum</t>
  </si>
  <si>
    <t>PCDTA</t>
  </si>
  <si>
    <t>Peucedanum tenuifolium</t>
  </si>
  <si>
    <t>PCDTE</t>
  </si>
  <si>
    <t>Peucedanum verticillare</t>
  </si>
  <si>
    <t>PCDVE</t>
  </si>
  <si>
    <t>Peucedanum venetum</t>
  </si>
  <si>
    <t>PCDVN</t>
  </si>
  <si>
    <t>Peucedanum zenkeri</t>
  </si>
  <si>
    <t>PCDZE</t>
  </si>
  <si>
    <t>Picraena excelsa</t>
  </si>
  <si>
    <t>PCEEX</t>
  </si>
  <si>
    <t>Picraena sp.</t>
  </si>
  <si>
    <t>PCESS</t>
  </si>
  <si>
    <t>Pentace burmanica</t>
  </si>
  <si>
    <t>PCFBU</t>
  </si>
  <si>
    <t>Pentace curtisii</t>
  </si>
  <si>
    <t>PCFCU</t>
  </si>
  <si>
    <t>Pentace laxiflora</t>
  </si>
  <si>
    <t>PCFLA</t>
  </si>
  <si>
    <t>Pentace sp.</t>
  </si>
  <si>
    <t>PCFSS</t>
  </si>
  <si>
    <t>Pentace triptera</t>
  </si>
  <si>
    <t>PCFTR</t>
  </si>
  <si>
    <t>Pachystigma pygmaeum</t>
  </si>
  <si>
    <t>PCGPY</t>
  </si>
  <si>
    <t>Pachystigma sp.</t>
  </si>
  <si>
    <t>PCGSS</t>
  </si>
  <si>
    <t>Pachystigma thamnus</t>
  </si>
  <si>
    <t>PCGTH</t>
  </si>
  <si>
    <t>Pachysandra axillaris</t>
  </si>
  <si>
    <t>PCHAX</t>
  </si>
  <si>
    <t>Pachysandra procumbens</t>
  </si>
  <si>
    <t>PCHPR</t>
  </si>
  <si>
    <t>Pachysandra sp.</t>
  </si>
  <si>
    <t>PCHSS</t>
  </si>
  <si>
    <t>Pachysandra terminalis</t>
  </si>
  <si>
    <t>PCHTE</t>
  </si>
  <si>
    <t>Platycerium bifurcatum</t>
  </si>
  <si>
    <t>PCIBI</t>
  </si>
  <si>
    <t>Platycerium coronarium</t>
  </si>
  <si>
    <t>PCICO</t>
  </si>
  <si>
    <t>Platycerium grande</t>
  </si>
  <si>
    <t>PCIGR</t>
  </si>
  <si>
    <t>Platycerium hillii</t>
  </si>
  <si>
    <t>PCIHI</t>
  </si>
  <si>
    <t>Platycerium hybrids</t>
  </si>
  <si>
    <t>PCIHY</t>
  </si>
  <si>
    <t>Platycerium ridleyi</t>
  </si>
  <si>
    <t>PCIRI</t>
  </si>
  <si>
    <t>Platycerium sp.</t>
  </si>
  <si>
    <t>PCISS</t>
  </si>
  <si>
    <t>Platycerium superbum</t>
  </si>
  <si>
    <t>PCISU</t>
  </si>
  <si>
    <t>Platycerium veitchii</t>
  </si>
  <si>
    <t>PCIVE</t>
  </si>
  <si>
    <t>Pachira amazonica</t>
  </si>
  <si>
    <t>PCJAM</t>
  </si>
  <si>
    <t>Pachira aquatica</t>
  </si>
  <si>
    <t>PCJAQ</t>
  </si>
  <si>
    <t>Pachira cubensis</t>
  </si>
  <si>
    <t>PCJCU</t>
  </si>
  <si>
    <t>Pachira insignis</t>
  </si>
  <si>
    <t>PCJIN</t>
  </si>
  <si>
    <t>Pachira macrocarpa</t>
  </si>
  <si>
    <t>PCJMA</t>
  </si>
  <si>
    <t>Pachira nitida</t>
  </si>
  <si>
    <t>PCJNI</t>
  </si>
  <si>
    <t>Pachira sp.</t>
  </si>
  <si>
    <t>PCJSS</t>
  </si>
  <si>
    <t>Pinckneya bracteata</t>
  </si>
  <si>
    <t>PCKPU</t>
  </si>
  <si>
    <t>Pinckneya sp.</t>
  </si>
  <si>
    <t>PCKSS</t>
  </si>
  <si>
    <t>Pechuelloeschea leubnitziae</t>
  </si>
  <si>
    <t>PCLLE</t>
  </si>
  <si>
    <t>Pechuelloeschea sp.</t>
  </si>
  <si>
    <t>PCLSS</t>
  </si>
  <si>
    <t>Plocama pendula</t>
  </si>
  <si>
    <t>PCMPE</t>
  </si>
  <si>
    <t>Plocama sp.</t>
  </si>
  <si>
    <t>PCMSS</t>
  </si>
  <si>
    <t>Pycnanthus angolensis</t>
  </si>
  <si>
    <t>PCNAN</t>
  </si>
  <si>
    <t>Pycnanthus kombo</t>
  </si>
  <si>
    <t>PCNKO</t>
  </si>
  <si>
    <t>Pycnanthus sp.</t>
  </si>
  <si>
    <t>PCNSS</t>
  </si>
  <si>
    <t>Picnomon acarna</t>
  </si>
  <si>
    <t>PCOAC</t>
  </si>
  <si>
    <t>Picnomon sp.</t>
  </si>
  <si>
    <t>PCOSS</t>
  </si>
  <si>
    <t>Polycephalium poggei</t>
  </si>
  <si>
    <t>PCPPO</t>
  </si>
  <si>
    <t>Polycephalium sp.</t>
  </si>
  <si>
    <t>PCPSS</t>
  </si>
  <si>
    <t>Pachycereus grandis</t>
  </si>
  <si>
    <t>PCQGR</t>
  </si>
  <si>
    <t>Pachycereus pecten-aboriginum</t>
  </si>
  <si>
    <t>PCQPE</t>
  </si>
  <si>
    <t>Pachycereus pringlei</t>
  </si>
  <si>
    <t>PCQPR</t>
  </si>
  <si>
    <t>Lophocereus schottii</t>
  </si>
  <si>
    <t>PCQSC</t>
  </si>
  <si>
    <t>Pachycereus sp.</t>
  </si>
  <si>
    <t>PCQSS</t>
  </si>
  <si>
    <t>Pachycereus tepamo</t>
  </si>
  <si>
    <t>PCQTE</t>
  </si>
  <si>
    <t>Pachycereus weberi</t>
  </si>
  <si>
    <t>PCQWE</t>
  </si>
  <si>
    <t>Picrosia cabreriana</t>
  </si>
  <si>
    <t>PCRCA</t>
  </si>
  <si>
    <t>Picrosia longifolia</t>
  </si>
  <si>
    <t>PCRLO</t>
  </si>
  <si>
    <t>Picrosia sp.</t>
  </si>
  <si>
    <t>PCRSS</t>
  </si>
  <si>
    <t>Pectis ciliaris</t>
  </si>
  <si>
    <t>PCSCI</t>
  </si>
  <si>
    <t>Pectis elongata</t>
  </si>
  <si>
    <t>PCSEL</t>
  </si>
  <si>
    <t>Pectis papposa</t>
  </si>
  <si>
    <t>PCSPA</t>
  </si>
  <si>
    <t>Pectis prostrata</t>
  </si>
  <si>
    <t>PCSPR</t>
  </si>
  <si>
    <t>Parochetus communis</t>
  </si>
  <si>
    <t>PCTCO</t>
  </si>
  <si>
    <t>Parochetus sp.</t>
  </si>
  <si>
    <t>PCTSS</t>
  </si>
  <si>
    <t>Paracaryum lamprocarpum</t>
  </si>
  <si>
    <t>PCULA</t>
  </si>
  <si>
    <t>Paracaryum rugulosum</t>
  </si>
  <si>
    <t>PCURU</t>
  </si>
  <si>
    <t>Paracaryum sp.</t>
  </si>
  <si>
    <t>PCUSS</t>
  </si>
  <si>
    <t>Paracaryum strictum</t>
  </si>
  <si>
    <t>PCUST</t>
  </si>
  <si>
    <t>x Pachyveria albomucronata</t>
  </si>
  <si>
    <t>PCVAL</t>
  </si>
  <si>
    <t>x Pachyveria scheideckeri</t>
  </si>
  <si>
    <t>PCVSC</t>
  </si>
  <si>
    <t>x Pachyveria sp.</t>
  </si>
  <si>
    <t>PCVSS</t>
  </si>
  <si>
    <t>Triodia schinzii</t>
  </si>
  <si>
    <t>PCWSC</t>
  </si>
  <si>
    <t>Physocalymma scaberrimum</t>
  </si>
  <si>
    <t>PCXSC</t>
  </si>
  <si>
    <t>Physocalymma sp.</t>
  </si>
  <si>
    <t>PCXSS</t>
  </si>
  <si>
    <t>Polycarpaea akkensis</t>
  </si>
  <si>
    <t>PCYAK</t>
  </si>
  <si>
    <t>Polycarpaea corymbosa</t>
  </si>
  <si>
    <t>PCYCO</t>
  </si>
  <si>
    <t>Polycarpaea eriantha var. effusa</t>
  </si>
  <si>
    <t>PCYEE</t>
  </si>
  <si>
    <t>Polycarpaea eriantha</t>
  </si>
  <si>
    <t>PCYER</t>
  </si>
  <si>
    <t>Polycarpaea linearifolia</t>
  </si>
  <si>
    <t>PCYLI</t>
  </si>
  <si>
    <t>Polycarpaea repens</t>
  </si>
  <si>
    <t>PCYRE</t>
  </si>
  <si>
    <t>Polycarpaea sp.</t>
  </si>
  <si>
    <t>PCYSS</t>
  </si>
  <si>
    <t>Pectocarya sp.</t>
  </si>
  <si>
    <t>PCZSS</t>
  </si>
  <si>
    <t>Pediastrum boryanum</t>
  </si>
  <si>
    <t>PDABO</t>
  </si>
  <si>
    <t>Pediastrum simplex</t>
  </si>
  <si>
    <t>PDASI</t>
  </si>
  <si>
    <t>Pediastrum sp.</t>
  </si>
  <si>
    <t>PDASS</t>
  </si>
  <si>
    <t>Pediastrum tetras</t>
  </si>
  <si>
    <t>PDATE</t>
  </si>
  <si>
    <t>Panda oleosa</t>
  </si>
  <si>
    <t>PDBOL</t>
  </si>
  <si>
    <t>Panda sp.</t>
  </si>
  <si>
    <t>PDBSS</t>
  </si>
  <si>
    <t>Pseudocydonia sinensis</t>
  </si>
  <si>
    <t>PDCSI</t>
  </si>
  <si>
    <t>Pseudocydonia sp.</t>
  </si>
  <si>
    <t>PDCSS</t>
  </si>
  <si>
    <t>Phellodendron amurense</t>
  </si>
  <si>
    <t>PDDAM</t>
  </si>
  <si>
    <t>Phellodendron chinense</t>
  </si>
  <si>
    <t>PDDCH</t>
  </si>
  <si>
    <t>Phellodendron sp.</t>
  </si>
  <si>
    <t>PDDSS</t>
  </si>
  <si>
    <t>Pandorea jasminoides</t>
  </si>
  <si>
    <t>PDEJA</t>
  </si>
  <si>
    <t>Pandorea pandorana</t>
  </si>
  <si>
    <t>PDEPA</t>
  </si>
  <si>
    <t>Pandorea ricasoliana</t>
  </si>
  <si>
    <t>PDERI</t>
  </si>
  <si>
    <t>Pandorea sp.</t>
  </si>
  <si>
    <t>PDESS</t>
  </si>
  <si>
    <t>Pseudorhipsalis alata</t>
  </si>
  <si>
    <t>PDFAL</t>
  </si>
  <si>
    <t>Pseudorhipsalis ramulosa</t>
  </si>
  <si>
    <t>PDFRA</t>
  </si>
  <si>
    <t>Pseudorhipsalis sp.</t>
  </si>
  <si>
    <t>PDFSS</t>
  </si>
  <si>
    <t>Pergularia daemia</t>
  </si>
  <si>
    <t>PDGDA</t>
  </si>
  <si>
    <t>Pergularia sp.</t>
  </si>
  <si>
    <t>PDGSS</t>
  </si>
  <si>
    <t>Pergularia tomentosa</t>
  </si>
  <si>
    <t>PDGTO</t>
  </si>
  <si>
    <t>Pseudarthria fagifolia</t>
  </si>
  <si>
    <t>PDHFA</t>
  </si>
  <si>
    <t>Pseudarthria hookeri</t>
  </si>
  <si>
    <t>PDHHO</t>
  </si>
  <si>
    <t>Pseudarthria sp.</t>
  </si>
  <si>
    <t>PDHSS</t>
  </si>
  <si>
    <t>Pseudarthria viscida</t>
  </si>
  <si>
    <t>PDHVI</t>
  </si>
  <si>
    <t>Portlandia sp.</t>
  </si>
  <si>
    <t>PDISS</t>
  </si>
  <si>
    <t>Posidonia australis</t>
  </si>
  <si>
    <t>PDJAU</t>
  </si>
  <si>
    <t>Posidonia coriacea</t>
  </si>
  <si>
    <t>PDJCO</t>
  </si>
  <si>
    <t>Posidonia oceanica</t>
  </si>
  <si>
    <t>PDJOC</t>
  </si>
  <si>
    <t>Posidonia sp.</t>
  </si>
  <si>
    <t>PDJSS</t>
  </si>
  <si>
    <t>Pandiaka angustifolia</t>
  </si>
  <si>
    <t>PDKAN</t>
  </si>
  <si>
    <t>Pandiaka involucrata</t>
  </si>
  <si>
    <t>PDKIN</t>
  </si>
  <si>
    <t>Pandiaka rubro-lutea</t>
  </si>
  <si>
    <t>PDKRL</t>
  </si>
  <si>
    <t>Pandiaka sp.</t>
  </si>
  <si>
    <t>PDKSS</t>
  </si>
  <si>
    <t>Podophyllum delavayi</t>
  </si>
  <si>
    <t>PDLDE</t>
  </si>
  <si>
    <t>Podophyllum hexandrum</t>
  </si>
  <si>
    <t>PDLHE</t>
  </si>
  <si>
    <t>Podophyllum hybrids</t>
  </si>
  <si>
    <t>PDLHY</t>
  </si>
  <si>
    <t>Podophyllum peltatum</t>
  </si>
  <si>
    <t>PDLPE</t>
  </si>
  <si>
    <t>Podophyllum sp.</t>
  </si>
  <si>
    <t>PDLSS</t>
  </si>
  <si>
    <t>Eugenia umbellulifera</t>
  </si>
  <si>
    <t>PDMUM</t>
  </si>
  <si>
    <t>Euphorbia bracteata</t>
  </si>
  <si>
    <t>PDNPA</t>
  </si>
  <si>
    <t>Euphorbia tithymaloides</t>
  </si>
  <si>
    <t>PDNTI</t>
  </si>
  <si>
    <t>Pseudolithos cubiformis</t>
  </si>
  <si>
    <t>PDOCU</t>
  </si>
  <si>
    <t>Pseudolithos sp.</t>
  </si>
  <si>
    <t>PDOSS</t>
  </si>
  <si>
    <t>Pediocactus bradyi</t>
  </si>
  <si>
    <t>PDQBR</t>
  </si>
  <si>
    <t>Pediocactus knowltonii</t>
  </si>
  <si>
    <t>PDQKN</t>
  </si>
  <si>
    <t>Pediocactus paradinei</t>
  </si>
  <si>
    <t>PDQPA</t>
  </si>
  <si>
    <t>Pediocactus peeblesianus</t>
  </si>
  <si>
    <t>PDQPE</t>
  </si>
  <si>
    <t>Pediocactus simpsonii</t>
  </si>
  <si>
    <t>PDQSI</t>
  </si>
  <si>
    <t>Pediocactus sileri</t>
  </si>
  <si>
    <t>PDQSL</t>
  </si>
  <si>
    <t>Pediocactus sp.</t>
  </si>
  <si>
    <t>PDQSS</t>
  </si>
  <si>
    <t>Podranea brycei</t>
  </si>
  <si>
    <t>PDRBR</t>
  </si>
  <si>
    <t>Podranea ricasoliana</t>
  </si>
  <si>
    <t>PDRRI</t>
  </si>
  <si>
    <t>Podranea sp.</t>
  </si>
  <si>
    <t>PDRSS</t>
  </si>
  <si>
    <t>Podostemum ceratophyllum</t>
  </si>
  <si>
    <t>PDSCE</t>
  </si>
  <si>
    <t>Podostemum sp.</t>
  </si>
  <si>
    <t>PDSSS</t>
  </si>
  <si>
    <t>Amphilophium buccinatorium</t>
  </si>
  <si>
    <t>PDTBU</t>
  </si>
  <si>
    <t>Phaedranthus sp.</t>
  </si>
  <si>
    <t>PDTSS</t>
  </si>
  <si>
    <t>Pedalium murex</t>
  </si>
  <si>
    <t>PDUMU</t>
  </si>
  <si>
    <t>Pedalium sp.</t>
  </si>
  <si>
    <t>PDUSS</t>
  </si>
  <si>
    <t>Pseudovigna argentea</t>
  </si>
  <si>
    <t>PDVAR</t>
  </si>
  <si>
    <t>Pseudovigna sp.</t>
  </si>
  <si>
    <t>PDVSS</t>
  </si>
  <si>
    <t>Pseudowolffia hyalina</t>
  </si>
  <si>
    <t>PDWHY</t>
  </si>
  <si>
    <t>Pseudowolffia sp.</t>
  </si>
  <si>
    <t>PDWSS</t>
  </si>
  <si>
    <t>Pseudotaxus chienii</t>
  </si>
  <si>
    <t>PDXCH</t>
  </si>
  <si>
    <t>Pseudotaxus sp.</t>
  </si>
  <si>
    <t>PDXSS</t>
  </si>
  <si>
    <t>Podalyria calyptrata</t>
  </si>
  <si>
    <t>PDYCA</t>
  </si>
  <si>
    <t>Podalyria sp.</t>
  </si>
  <si>
    <t>PDYSS</t>
  </si>
  <si>
    <t>Parodia alacriportana</t>
  </si>
  <si>
    <t>PDZAL</t>
  </si>
  <si>
    <t>Parodia chrysacanthion</t>
  </si>
  <si>
    <t>PDZCH</t>
  </si>
  <si>
    <t>Parodia columnaris</t>
  </si>
  <si>
    <t>PDZCL</t>
  </si>
  <si>
    <t>Parodia commutans</t>
  </si>
  <si>
    <t>PDZCO</t>
  </si>
  <si>
    <t>Acanthocephala haselbergii</t>
  </si>
  <si>
    <t>PDZHA</t>
  </si>
  <si>
    <t>Notocactus horstii</t>
  </si>
  <si>
    <t>PDZHO</t>
  </si>
  <si>
    <t>Parodia lenninghausii</t>
  </si>
  <si>
    <t>PDZLE</t>
  </si>
  <si>
    <t>Parodia magnifica</t>
  </si>
  <si>
    <t>PDZMA</t>
  </si>
  <si>
    <t>Parodia microsperma</t>
  </si>
  <si>
    <t>PDZMI</t>
  </si>
  <si>
    <t>Notocactus mammulosus</t>
  </si>
  <si>
    <t>PDZMM</t>
  </si>
  <si>
    <t>Parodia maassii</t>
  </si>
  <si>
    <t>PDZMS</t>
  </si>
  <si>
    <t>Notocactus ottonis</t>
  </si>
  <si>
    <t>PDZOT</t>
  </si>
  <si>
    <t>Parodia penicillata</t>
  </si>
  <si>
    <t>PDZPE</t>
  </si>
  <si>
    <t>Parodia procera</t>
  </si>
  <si>
    <t>PDZPR</t>
  </si>
  <si>
    <t>Parodia ritteri</t>
  </si>
  <si>
    <t>PDZRI</t>
  </si>
  <si>
    <t>Notocactus scopa</t>
  </si>
  <si>
    <t>PDZSC</t>
  </si>
  <si>
    <t>Parodia sp.</t>
  </si>
  <si>
    <t>PDZSS</t>
  </si>
  <si>
    <t>Parodia subterranea</t>
  </si>
  <si>
    <t>PDZSU</t>
  </si>
  <si>
    <t>Parodia crassigibba</t>
  </si>
  <si>
    <t>PDZWE</t>
  </si>
  <si>
    <t>Pedicularis bracteosa</t>
  </si>
  <si>
    <t>PEABR</t>
  </si>
  <si>
    <t>Pedicularis canadensis</t>
  </si>
  <si>
    <t>PEACA</t>
  </si>
  <si>
    <t>Pedicularis comosa</t>
  </si>
  <si>
    <t>PEACO</t>
  </si>
  <si>
    <t>Pedicularis groenlandica</t>
  </si>
  <si>
    <t>PEAGD</t>
  </si>
  <si>
    <t>Pedicularis gracilis</t>
  </si>
  <si>
    <t>PEAGS</t>
  </si>
  <si>
    <t>Pedicularis hirsuta</t>
  </si>
  <si>
    <t>PEAHI</t>
  </si>
  <si>
    <t>Pedicularis kerneri</t>
  </si>
  <si>
    <t>PEAKE</t>
  </si>
  <si>
    <t>Pedicularis lanceolata</t>
  </si>
  <si>
    <t>PEALA</t>
  </si>
  <si>
    <t>Pedicularis leucodon</t>
  </si>
  <si>
    <t>PEALE</t>
  </si>
  <si>
    <t>Pedicularis mixta</t>
  </si>
  <si>
    <t>PEAMI</t>
  </si>
  <si>
    <t>Pedicularis nipponica</t>
  </si>
  <si>
    <t>PEANI</t>
  </si>
  <si>
    <t>Pedicularis oederi</t>
  </si>
  <si>
    <t>PEAOE</t>
  </si>
  <si>
    <t>Pedicularis palustris</t>
  </si>
  <si>
    <t>PEAPA</t>
  </si>
  <si>
    <t>Pedicularis punctata</t>
  </si>
  <si>
    <t>PEAPU</t>
  </si>
  <si>
    <t>Pedicularis pyrenaica</t>
  </si>
  <si>
    <t>PEAPY</t>
  </si>
  <si>
    <t>Pedicularis rostratocapitata</t>
  </si>
  <si>
    <t>PEARC</t>
  </si>
  <si>
    <t>Pedicularis sceptrum-carolinum</t>
  </si>
  <si>
    <t>PEASC</t>
  </si>
  <si>
    <t>Pedicularis sylvatica</t>
  </si>
  <si>
    <t>PEASI</t>
  </si>
  <si>
    <t>Pedicularis siphonantha</t>
  </si>
  <si>
    <t>PEASP</t>
  </si>
  <si>
    <t>Pedicularis spicata</t>
  </si>
  <si>
    <t>PEASQ</t>
  </si>
  <si>
    <t>Pedicularis sp.</t>
  </si>
  <si>
    <t>PEASS</t>
  </si>
  <si>
    <t>Pedicularis trichoglossa</t>
  </si>
  <si>
    <t>PEATR</t>
  </si>
  <si>
    <t>Pedicularis tuberosa</t>
  </si>
  <si>
    <t>PEATU</t>
  </si>
  <si>
    <t>Pedicularis verticillata</t>
  </si>
  <si>
    <t>PEAVE</t>
  </si>
  <si>
    <t>Pedicularis wilhelmsiana</t>
  </si>
  <si>
    <t>PEAWI</t>
  </si>
  <si>
    <t>Persea americana</t>
  </si>
  <si>
    <t>PEBAM</t>
  </si>
  <si>
    <t>0804400010</t>
  </si>
  <si>
    <t>0804400090</t>
  </si>
  <si>
    <t>Persea borbonia</t>
  </si>
  <si>
    <t>PEBBO</t>
  </si>
  <si>
    <t>Persea glaberrima</t>
  </si>
  <si>
    <t>PEBGL</t>
  </si>
  <si>
    <t>Persea humilis</t>
  </si>
  <si>
    <t>PEBHU</t>
  </si>
  <si>
    <t>Persea japonica</t>
  </si>
  <si>
    <t>PEBJA</t>
  </si>
  <si>
    <t>Persea liebmannii</t>
  </si>
  <si>
    <t>PEBLB</t>
  </si>
  <si>
    <t>Persea leiogyna</t>
  </si>
  <si>
    <t>PEBLE</t>
  </si>
  <si>
    <t>Persea lingue</t>
  </si>
  <si>
    <t>PEBLI</t>
  </si>
  <si>
    <t>Persea palustris</t>
  </si>
  <si>
    <t>PEBPA</t>
  </si>
  <si>
    <t>Persea schiedeana</t>
  </si>
  <si>
    <t>PEBSC</t>
  </si>
  <si>
    <t>Persea sp.</t>
  </si>
  <si>
    <t>PEBSS</t>
  </si>
  <si>
    <t>Machilus thunbergii</t>
  </si>
  <si>
    <t>PEBTH</t>
  </si>
  <si>
    <t>Pentameris eriostoma</t>
  </si>
  <si>
    <t>PECER</t>
  </si>
  <si>
    <t>Pentameris pictigluma</t>
  </si>
  <si>
    <t>PECPI</t>
  </si>
  <si>
    <t>Pentameris triseta</t>
  </si>
  <si>
    <t>PECTH</t>
  </si>
  <si>
    <t>Petasites albus</t>
  </si>
  <si>
    <t>PEDAL</t>
  </si>
  <si>
    <t>Petasites pyrenaicus</t>
  </si>
  <si>
    <t>PEDFR</t>
  </si>
  <si>
    <t>Petasites hybridus</t>
  </si>
  <si>
    <t>PEDHY</t>
  </si>
  <si>
    <t>Petasites japonicus</t>
  </si>
  <si>
    <t>PEDJA</t>
  </si>
  <si>
    <t>Petasites japonicus subsp. giganteus</t>
  </si>
  <si>
    <t>PEDJG</t>
  </si>
  <si>
    <t>Petasites spurius</t>
  </si>
  <si>
    <t>PEDSP</t>
  </si>
  <si>
    <t>Petasites sp.</t>
  </si>
  <si>
    <t>PEDSS</t>
  </si>
  <si>
    <t>Penstemon angustifolius</t>
  </si>
  <si>
    <t>PEEAN</t>
  </si>
  <si>
    <t>Penstemon barettiae</t>
  </si>
  <si>
    <t>PEEBA</t>
  </si>
  <si>
    <t>Penstemon barbatus</t>
  </si>
  <si>
    <t>PEEBB</t>
  </si>
  <si>
    <t>Penstemon cardwellii</t>
  </si>
  <si>
    <t>PEECA</t>
  </si>
  <si>
    <t>Penstemon caespitosus</t>
  </si>
  <si>
    <t>PEECE</t>
  </si>
  <si>
    <t>Penstemon campanulatus</t>
  </si>
  <si>
    <t>PEECM</t>
  </si>
  <si>
    <t>Penstemon canescens</t>
  </si>
  <si>
    <t>PEECN</t>
  </si>
  <si>
    <t>Penstemon cobaea</t>
  </si>
  <si>
    <t>PEECO</t>
  </si>
  <si>
    <t>Penstemon davidsonii</t>
  </si>
  <si>
    <t>PEEDA</t>
  </si>
  <si>
    <t>Penstemon digitalis</t>
  </si>
  <si>
    <t>PEEDI</t>
  </si>
  <si>
    <t>Penstemon eatonii</t>
  </si>
  <si>
    <t>PEEEA</t>
  </si>
  <si>
    <t>Penstemon x edithae</t>
  </si>
  <si>
    <t>PEEED</t>
  </si>
  <si>
    <t>Penstemon fruticosus</t>
  </si>
  <si>
    <t>PEEFR</t>
  </si>
  <si>
    <t>Pennellianthus frutescens</t>
  </si>
  <si>
    <t>PEEFS</t>
  </si>
  <si>
    <t>Penstemon gentianoides</t>
  </si>
  <si>
    <t>PEEGE</t>
  </si>
  <si>
    <t>Penstemon gracilis</t>
  </si>
  <si>
    <t>PEEGR</t>
  </si>
  <si>
    <t>Penstemon x gloxinioides</t>
  </si>
  <si>
    <t>PEEGX</t>
  </si>
  <si>
    <t>Penstemon hartwegii</t>
  </si>
  <si>
    <t>PEEHA</t>
  </si>
  <si>
    <t>Penstemon heterophyllus</t>
  </si>
  <si>
    <t>PEEHE</t>
  </si>
  <si>
    <t>Penstemon hirsutus</t>
  </si>
  <si>
    <t>PEEHI</t>
  </si>
  <si>
    <t>Penstemon hybrids</t>
  </si>
  <si>
    <t>PEEHY</t>
  </si>
  <si>
    <t>Penstemon laevigatus</t>
  </si>
  <si>
    <t>PEELA</t>
  </si>
  <si>
    <t>Penstemon laetus subsp. roezelii</t>
  </si>
  <si>
    <t>PEELR</t>
  </si>
  <si>
    <t>Penstemon laetus</t>
  </si>
  <si>
    <t>PEELT</t>
  </si>
  <si>
    <t>Penstemon menziesii</t>
  </si>
  <si>
    <t>PEEME</t>
  </si>
  <si>
    <t>Penstemon newberryi</t>
  </si>
  <si>
    <t>PEENE</t>
  </si>
  <si>
    <t>Penstemon nitidus var. nitidus</t>
  </si>
  <si>
    <t>PEENN</t>
  </si>
  <si>
    <t>Penstemon nitidus var. polyphyllus</t>
  </si>
  <si>
    <t>PEENP</t>
  </si>
  <si>
    <t>Penstemon ovatus</t>
  </si>
  <si>
    <t>PEEOV</t>
  </si>
  <si>
    <t>Penstemon pinifolius</t>
  </si>
  <si>
    <t>PEEPI</t>
  </si>
  <si>
    <t>Penstemon richardsonii</t>
  </si>
  <si>
    <t>PEERI</t>
  </si>
  <si>
    <t>Penstemon rupicola</t>
  </si>
  <si>
    <t>PEERU</t>
  </si>
  <si>
    <t>Penstemon rydbergii</t>
  </si>
  <si>
    <t>PEERY</t>
  </si>
  <si>
    <t>Penstemon scouleri</t>
  </si>
  <si>
    <t>PEESC</t>
  </si>
  <si>
    <t>Penstemon serrulatus</t>
  </si>
  <si>
    <t>PEESE</t>
  </si>
  <si>
    <t>Penstemon sp.</t>
  </si>
  <si>
    <t>PEESS</t>
  </si>
  <si>
    <t>Penstemon strictus</t>
  </si>
  <si>
    <t>PEEST</t>
  </si>
  <si>
    <t>Penstemon venustus</t>
  </si>
  <si>
    <t>PEEVE</t>
  </si>
  <si>
    <t>Peltophorum africanum</t>
  </si>
  <si>
    <t>PEFAF</t>
  </si>
  <si>
    <t>Peltophorum dasyrhachis</t>
  </si>
  <si>
    <t>PEFDA</t>
  </si>
  <si>
    <t>Peltophorum dubium</t>
  </si>
  <si>
    <t>PEFDU</t>
  </si>
  <si>
    <t>Peltophorum pterocarpum</t>
  </si>
  <si>
    <t>PEFPT</t>
  </si>
  <si>
    <t>Peltophorum sp.</t>
  </si>
  <si>
    <t>PEFSS</t>
  </si>
  <si>
    <t>Peganum harmala</t>
  </si>
  <si>
    <t>PEGHA</t>
  </si>
  <si>
    <t>Peganum sp.</t>
  </si>
  <si>
    <t>PEGSS</t>
  </si>
  <si>
    <t>Pentaclethra macroloba</t>
  </si>
  <si>
    <t>PEHMA</t>
  </si>
  <si>
    <t>Pentaclethra macrophylla</t>
  </si>
  <si>
    <t>PEHMP</t>
  </si>
  <si>
    <t>Pentaclethra sp.</t>
  </si>
  <si>
    <t>PEHSS</t>
  </si>
  <si>
    <t>Pentanisia ouranogyne</t>
  </si>
  <si>
    <t>PEIOU</t>
  </si>
  <si>
    <t>Pentanisia sp.</t>
  </si>
  <si>
    <t>PEISS</t>
  </si>
  <si>
    <t>Peltaria alliacea</t>
  </si>
  <si>
    <t>PEJAL</t>
  </si>
  <si>
    <t>Peltaria angustifolia</t>
  </si>
  <si>
    <t>PEJAN</t>
  </si>
  <si>
    <t>Peltaria emarginata</t>
  </si>
  <si>
    <t>PEJEM</t>
  </si>
  <si>
    <t>Peltaria sp.</t>
  </si>
  <si>
    <t>PEJSS</t>
  </si>
  <si>
    <t>Salvia abrotanoides</t>
  </si>
  <si>
    <t>PEKAB</t>
  </si>
  <si>
    <t>Salvia yangii</t>
  </si>
  <si>
    <t>PEKAT</t>
  </si>
  <si>
    <t>Salvia scrophulariifolia</t>
  </si>
  <si>
    <t>PEKSC</t>
  </si>
  <si>
    <t>Pelargonium articulatum</t>
  </si>
  <si>
    <t>PELAI</t>
  </si>
  <si>
    <t>Pelargonium acetosum</t>
  </si>
  <si>
    <t>PELAK</t>
  </si>
  <si>
    <t>Pelargonium alchemilloides</t>
  </si>
  <si>
    <t>PELAL</t>
  </si>
  <si>
    <t>Pelargonium appendiculatum</t>
  </si>
  <si>
    <t>PELAP</t>
  </si>
  <si>
    <t>Pelargonium aridum</t>
  </si>
  <si>
    <t>PELAR</t>
  </si>
  <si>
    <t>Pelargonium alternans</t>
  </si>
  <si>
    <t>PELAT</t>
  </si>
  <si>
    <t>Pelargonium auritum</t>
  </si>
  <si>
    <t>PELAU</t>
  </si>
  <si>
    <t>Pelargonium barklyi</t>
  </si>
  <si>
    <t>PELBA</t>
  </si>
  <si>
    <t>Pelargonium betulinum</t>
  </si>
  <si>
    <t>PELBE</t>
  </si>
  <si>
    <t>Pelargonium boranense</t>
  </si>
  <si>
    <t>PELBO</t>
  </si>
  <si>
    <t>Pelargonium capitatum</t>
  </si>
  <si>
    <t>PELCA</t>
  </si>
  <si>
    <t>Pelargonium crithmifolium</t>
  </si>
  <si>
    <t>PELCF</t>
  </si>
  <si>
    <t>Pelargonium caroli-henrici</t>
  </si>
  <si>
    <t>PELCH</t>
  </si>
  <si>
    <t>Pelargonium crispum</t>
  </si>
  <si>
    <t>PELCI</t>
  </si>
  <si>
    <t>Pelargonium campestre</t>
  </si>
  <si>
    <t>PELCM</t>
  </si>
  <si>
    <t>Pelargonium carnosum</t>
  </si>
  <si>
    <t>PELCN</t>
  </si>
  <si>
    <t>Pelargonium crassicaule</t>
  </si>
  <si>
    <t>PELCR</t>
  </si>
  <si>
    <t>Pelargonium crassipes</t>
  </si>
  <si>
    <t>PELCS</t>
  </si>
  <si>
    <t>Pelargonium cucullatum</t>
  </si>
  <si>
    <t>PELCU</t>
  </si>
  <si>
    <t>Pelargonium echinatum</t>
  </si>
  <si>
    <t>PELEC</t>
  </si>
  <si>
    <t>Pelargonium endlicherianum</t>
  </si>
  <si>
    <t>PELEN</t>
  </si>
  <si>
    <t>Pelargonium x fragrans</t>
  </si>
  <si>
    <t>PELFR</t>
  </si>
  <si>
    <t>Pelargonium grandiflorum</t>
  </si>
  <si>
    <t>PELGA</t>
  </si>
  <si>
    <t>Pelargonium glutinosum</t>
  </si>
  <si>
    <t>PELGL</t>
  </si>
  <si>
    <t>Pelargonium x domesticum</t>
  </si>
  <si>
    <t>PELGR</t>
  </si>
  <si>
    <t>Pelargonium graveolens</t>
  </si>
  <si>
    <t>PELGV</t>
  </si>
  <si>
    <t>Pelargonium hirtum</t>
  </si>
  <si>
    <t>PELHI</t>
  </si>
  <si>
    <t>Pelargonium hybrids</t>
  </si>
  <si>
    <t>PELHY</t>
  </si>
  <si>
    <t>Pelargonium inodorum</t>
  </si>
  <si>
    <t>PELIN</t>
  </si>
  <si>
    <t>Pelargonium inquinans</t>
  </si>
  <si>
    <t>PELIQ</t>
  </si>
  <si>
    <t>Pelargonium laxum</t>
  </si>
  <si>
    <t>PELLA</t>
  </si>
  <si>
    <t>Pelargonium luridum</t>
  </si>
  <si>
    <t>PELLU</t>
  </si>
  <si>
    <t>Pelargonium minimum</t>
  </si>
  <si>
    <t>PELMI</t>
  </si>
  <si>
    <t>Pelargonium moniliforme</t>
  </si>
  <si>
    <t>PELMO</t>
  </si>
  <si>
    <t>Pelargonium odoratissimum</t>
  </si>
  <si>
    <t>PELOD</t>
  </si>
  <si>
    <t>Pelargonium peltatum</t>
  </si>
  <si>
    <t>PELPE</t>
  </si>
  <si>
    <t>Pelargonium radens</t>
  </si>
  <si>
    <t>PELRA</t>
  </si>
  <si>
    <t>Pelargonium sp.</t>
  </si>
  <si>
    <t>PELSS</t>
  </si>
  <si>
    <t>Pelargonium triste</t>
  </si>
  <si>
    <t>PELTR</t>
  </si>
  <si>
    <t>Pelargonium vitifolium</t>
  </si>
  <si>
    <t>PELVI</t>
  </si>
  <si>
    <t>Pelargonium zonale</t>
  </si>
  <si>
    <t>PELZN</t>
  </si>
  <si>
    <t>Pelargonium x hortorum</t>
  </si>
  <si>
    <t>PELZO</t>
  </si>
  <si>
    <t>Perama hirsuta</t>
  </si>
  <si>
    <t>PEMHI</t>
  </si>
  <si>
    <t>Perama sp.</t>
  </si>
  <si>
    <t>PEMSS</t>
  </si>
  <si>
    <t>Pentzia albida var. annua</t>
  </si>
  <si>
    <t>PENAA</t>
  </si>
  <si>
    <t>Pentzia cooperi</t>
  </si>
  <si>
    <t>PENCO</t>
  </si>
  <si>
    <t>Pentzia globosa</t>
  </si>
  <si>
    <t>PENGL</t>
  </si>
  <si>
    <t>Oncosiphon grandiflorum</t>
  </si>
  <si>
    <t>PENGR</t>
  </si>
  <si>
    <t>Pentzia hesperidum</t>
  </si>
  <si>
    <t>PENHE</t>
  </si>
  <si>
    <t>Pentzia incana</t>
  </si>
  <si>
    <t>PENIC</t>
  </si>
  <si>
    <t>Pentzia monodiana</t>
  </si>
  <si>
    <t>PENMO</t>
  </si>
  <si>
    <t>Pentzia pilulifera</t>
  </si>
  <si>
    <t>PENPI</t>
  </si>
  <si>
    <t>Pentzia sphaerocephala</t>
  </si>
  <si>
    <t>PENSP</t>
  </si>
  <si>
    <t>Pentzia sp.</t>
  </si>
  <si>
    <t>PENSS</t>
  </si>
  <si>
    <t>Oncosiphon suffruticosus</t>
  </si>
  <si>
    <t>PENSU</t>
  </si>
  <si>
    <t>Peperomia abyssinica</t>
  </si>
  <si>
    <t>PEOAB</t>
  </si>
  <si>
    <t>Peperomia arifolia</t>
  </si>
  <si>
    <t>PEOAF</t>
  </si>
  <si>
    <t>Peperomia alata</t>
  </si>
  <si>
    <t>PEOAL</t>
  </si>
  <si>
    <t>Peperomia argyreia</t>
  </si>
  <si>
    <t>PEOAR</t>
  </si>
  <si>
    <t>Peperomia abyssinica var. stuhlmannii</t>
  </si>
  <si>
    <t>PEOAS</t>
  </si>
  <si>
    <t>Peperomia albovittata</t>
  </si>
  <si>
    <t>PEOAV</t>
  </si>
  <si>
    <t>Peperomia caperata</t>
  </si>
  <si>
    <t>PEOCA</t>
  </si>
  <si>
    <t>Peperomia clusiifolia</t>
  </si>
  <si>
    <t>PEOCL</t>
  </si>
  <si>
    <t>Peperomia deppeana</t>
  </si>
  <si>
    <t>PEODE</t>
  </si>
  <si>
    <t>Peperomia dolabriformis</t>
  </si>
  <si>
    <t>PEODO</t>
  </si>
  <si>
    <t>Peperomia emarginella</t>
  </si>
  <si>
    <t>PEOEM</t>
  </si>
  <si>
    <t>Peperomia exigua</t>
  </si>
  <si>
    <t>PEOEX</t>
  </si>
  <si>
    <t>Peperomia ferreyrae</t>
  </si>
  <si>
    <t>PEOFE</t>
  </si>
  <si>
    <t>Peperomia fraseri</t>
  </si>
  <si>
    <t>PEOFR</t>
  </si>
  <si>
    <t>Peperomia glabella</t>
  </si>
  <si>
    <t>PEOGL</t>
  </si>
  <si>
    <t>Peperomia griseoargentea</t>
  </si>
  <si>
    <t>PEOGR</t>
  </si>
  <si>
    <t>Peperomia graveolens</t>
  </si>
  <si>
    <t>PEOGV</t>
  </si>
  <si>
    <t>Peperomia hernandiifolia</t>
  </si>
  <si>
    <t>PEOHE</t>
  </si>
  <si>
    <t>Peperomia marmorata</t>
  </si>
  <si>
    <t>PEOMA</t>
  </si>
  <si>
    <t>Peperomia meridana</t>
  </si>
  <si>
    <t>PEOME</t>
  </si>
  <si>
    <t>Peperomia molleri</t>
  </si>
  <si>
    <t>PEOMO</t>
  </si>
  <si>
    <t>Peperomia metallica</t>
  </si>
  <si>
    <t>PEOMT</t>
  </si>
  <si>
    <t>Peperomia nitida</t>
  </si>
  <si>
    <t>PEONI</t>
  </si>
  <si>
    <t>Peperomia rotundifolia</t>
  </si>
  <si>
    <t>PEONU</t>
  </si>
  <si>
    <t>Peperomia obtusifolia</t>
  </si>
  <si>
    <t>PEOOB</t>
  </si>
  <si>
    <t>Peperomia pellucida</t>
  </si>
  <si>
    <t>PEOPE</t>
  </si>
  <si>
    <t>Peperomia pereskiifolia</t>
  </si>
  <si>
    <t>PEOPK</t>
  </si>
  <si>
    <t>Peperomia polybotrya</t>
  </si>
  <si>
    <t>PEOPO</t>
  </si>
  <si>
    <t>Peperomia prostata</t>
  </si>
  <si>
    <t>PEOPR</t>
  </si>
  <si>
    <t>Peperomia portulacoides</t>
  </si>
  <si>
    <t>PEOPT</t>
  </si>
  <si>
    <t>Peperomia quadrangularis</t>
  </si>
  <si>
    <t>PEOQU</t>
  </si>
  <si>
    <t>Peperomia retusa</t>
  </si>
  <si>
    <t>PEORE</t>
  </si>
  <si>
    <t>Peperomia retusa var. mannii</t>
  </si>
  <si>
    <t>PEORM</t>
  </si>
  <si>
    <t>Peperomia rotundifolia var. pilosior</t>
  </si>
  <si>
    <t>PEORP</t>
  </si>
  <si>
    <t>Peperomia retusa var. retusa</t>
  </si>
  <si>
    <t>PEORR</t>
  </si>
  <si>
    <t>Peperomia serpens</t>
  </si>
  <si>
    <t>PEOSE</t>
  </si>
  <si>
    <t>Peperomia sp.</t>
  </si>
  <si>
    <t>PEOSS</t>
  </si>
  <si>
    <t>Peperomia tetraphylla</t>
  </si>
  <si>
    <t>PEOTE</t>
  </si>
  <si>
    <t>Peperomia thomeana</t>
  </si>
  <si>
    <t>PEOTH</t>
  </si>
  <si>
    <t>Peperomia vulcanica</t>
  </si>
  <si>
    <t>PEOVU</t>
  </si>
  <si>
    <t>Peristrophe bicalyculata</t>
  </si>
  <si>
    <t>PEPBI</t>
  </si>
  <si>
    <t>Peristrophe sp.</t>
  </si>
  <si>
    <t>PEPSS</t>
  </si>
  <si>
    <t>Petalostylis labicheoides</t>
  </si>
  <si>
    <t>PEQLA</t>
  </si>
  <si>
    <t>Petalostylis sp.</t>
  </si>
  <si>
    <t>PEQSS</t>
  </si>
  <si>
    <t>Petrorhagia arabica</t>
  </si>
  <si>
    <t>PERAR</t>
  </si>
  <si>
    <t>Petrorhagia prolifera</t>
  </si>
  <si>
    <t>PERPR</t>
  </si>
  <si>
    <t>Petrorhagia saxifraga</t>
  </si>
  <si>
    <t>PERSA</t>
  </si>
  <si>
    <t>Petrorhagia sp.</t>
  </si>
  <si>
    <t>PERSS</t>
  </si>
  <si>
    <t>Petrorhagia velutina</t>
  </si>
  <si>
    <t>PERVE</t>
  </si>
  <si>
    <t>Cenchrus x cupreus</t>
  </si>
  <si>
    <t>PESAD</t>
  </si>
  <si>
    <t>Cenchrus alopecuroides</t>
  </si>
  <si>
    <t>PESAL</t>
  </si>
  <si>
    <t>Cenchrus chilensis</t>
  </si>
  <si>
    <t>PESCH</t>
  </si>
  <si>
    <t>Cenchrus ciliaris</t>
  </si>
  <si>
    <t>PESCI</t>
  </si>
  <si>
    <t>Cenchrus clandestinus</t>
  </si>
  <si>
    <t>PESCL</t>
  </si>
  <si>
    <t>Cenchrus divisus</t>
  </si>
  <si>
    <t>PESDI</t>
  </si>
  <si>
    <t>Cenchrus pilcomayensis</t>
  </si>
  <si>
    <t>PESFR</t>
  </si>
  <si>
    <t>Cenchrus americanus</t>
  </si>
  <si>
    <t>PESGL</t>
  </si>
  <si>
    <t>Cenchrus hordeoides</t>
  </si>
  <si>
    <t>PESH0</t>
  </si>
  <si>
    <t>Cenchrus hohenackeri</t>
  </si>
  <si>
    <t>PESHH</t>
  </si>
  <si>
    <t>Cenchrus laxius</t>
  </si>
  <si>
    <t>PESLA</t>
  </si>
  <si>
    <t>Cenchrus latifolius</t>
  </si>
  <si>
    <t>PESLF</t>
  </si>
  <si>
    <t>Cenchrus caudatus</t>
  </si>
  <si>
    <t>PESMA</t>
  </si>
  <si>
    <t>Cenchrus monostigma</t>
  </si>
  <si>
    <t>PESMO</t>
  </si>
  <si>
    <t>Cenchrus nubicus</t>
  </si>
  <si>
    <t>PESNU</t>
  </si>
  <si>
    <t>Cenchrus orientalis</t>
  </si>
  <si>
    <t>PESOR</t>
  </si>
  <si>
    <t>Cenchrus pedicellatus</t>
  </si>
  <si>
    <t>PESPE</t>
  </si>
  <si>
    <t>Cenchrus polystachios</t>
  </si>
  <si>
    <t>PESPO</t>
  </si>
  <si>
    <t>Cenchrus purpureus</t>
  </si>
  <si>
    <t>PESPU</t>
  </si>
  <si>
    <t>Cenchrus ramosus</t>
  </si>
  <si>
    <t>PESRA</t>
  </si>
  <si>
    <t>Cenchrus setaceus</t>
  </si>
  <si>
    <t>PESSA</t>
  </si>
  <si>
    <t>Cenchrus sphacelatus</t>
  </si>
  <si>
    <t>PESSC</t>
  </si>
  <si>
    <t>Cenchrus setosus</t>
  </si>
  <si>
    <t>PESSE</t>
  </si>
  <si>
    <t>Cenchrus squamulatus</t>
  </si>
  <si>
    <t>PESSQ</t>
  </si>
  <si>
    <t>Cenchrus geniculatus</t>
  </si>
  <si>
    <t>PESTH</t>
  </si>
  <si>
    <t>Cenchrus longisetus</t>
  </si>
  <si>
    <t>PESVI</t>
  </si>
  <si>
    <t>Cenchrus violaceus</t>
  </si>
  <si>
    <t>PESVL</t>
  </si>
  <si>
    <t>Peltandra sagittifolia</t>
  </si>
  <si>
    <t>PETSA</t>
  </si>
  <si>
    <t>Peltandra sp.</t>
  </si>
  <si>
    <t>PETSS</t>
  </si>
  <si>
    <t>Peltandra virginica</t>
  </si>
  <si>
    <t>PETVI</t>
  </si>
  <si>
    <t>Petunia axillaris subsp. subandina</t>
  </si>
  <si>
    <t>PEUAS</t>
  </si>
  <si>
    <t>Petunia axillaris</t>
  </si>
  <si>
    <t>PEUAX</t>
  </si>
  <si>
    <t>Petunia grandiflora hybrids</t>
  </si>
  <si>
    <t>PEUHG</t>
  </si>
  <si>
    <t>Petunia milliflora hybrids</t>
  </si>
  <si>
    <t>PEUHL</t>
  </si>
  <si>
    <t>Petunia multiflora hybrids</t>
  </si>
  <si>
    <t>PEUHM</t>
  </si>
  <si>
    <t>Petunia Surfinia hybrids</t>
  </si>
  <si>
    <t>PEUHS</t>
  </si>
  <si>
    <t>Petunia hybrids</t>
  </si>
  <si>
    <t>PEUHY</t>
  </si>
  <si>
    <t>Petunia integrifolia</t>
  </si>
  <si>
    <t>PEUIN</t>
  </si>
  <si>
    <t>Petunia linoides</t>
  </si>
  <si>
    <t>PEULI</t>
  </si>
  <si>
    <t>Calibrachoa parviflora</t>
  </si>
  <si>
    <t>PEUPA</t>
  </si>
  <si>
    <t>Petunia sellowiana</t>
  </si>
  <si>
    <t>PEUSE</t>
  </si>
  <si>
    <t>Petunia sp.</t>
  </si>
  <si>
    <t>PEUSS</t>
  </si>
  <si>
    <t>Petiveria alliacea</t>
  </si>
  <si>
    <t>PEVAL</t>
  </si>
  <si>
    <t>Petiveria sp.</t>
  </si>
  <si>
    <t>PEVSS</t>
  </si>
  <si>
    <t>Plerandra pickeringii</t>
  </si>
  <si>
    <t>PEWPI</t>
  </si>
  <si>
    <t>Plerandra sp.</t>
  </si>
  <si>
    <t>PEWSS</t>
  </si>
  <si>
    <t>Phenax sonneratii</t>
  </si>
  <si>
    <t>PEXSO</t>
  </si>
  <si>
    <t>Phenax sp.</t>
  </si>
  <si>
    <t>PEXSS</t>
  </si>
  <si>
    <t>Pernettya buxifolia</t>
  </si>
  <si>
    <t>PEYBU</t>
  </si>
  <si>
    <t>Pernettya ciliata</t>
  </si>
  <si>
    <t>PEYCI</t>
  </si>
  <si>
    <t>Pernettya furens</t>
  </si>
  <si>
    <t>PEYFU</t>
  </si>
  <si>
    <t>Pernettya lanceolata</t>
  </si>
  <si>
    <t>PEYLA</t>
  </si>
  <si>
    <t>Pernettya leucocarpa</t>
  </si>
  <si>
    <t>PEYLE</t>
  </si>
  <si>
    <t>Pernettya macrostigma</t>
  </si>
  <si>
    <t>PEYMA</t>
  </si>
  <si>
    <t>Gaultheria mucronata</t>
  </si>
  <si>
    <t>PEYMU</t>
  </si>
  <si>
    <t>Pernettya nana</t>
  </si>
  <si>
    <t>PEYNA</t>
  </si>
  <si>
    <t>Pernettya prostrata</t>
  </si>
  <si>
    <t>PEYPR</t>
  </si>
  <si>
    <t>Pernettya pumila</t>
  </si>
  <si>
    <t>PEYPU</t>
  </si>
  <si>
    <t>Pernettya sp.</t>
  </si>
  <si>
    <t>PEYSS</t>
  </si>
  <si>
    <t>Pernettya tasmanica</t>
  </si>
  <si>
    <t>PEYTA</t>
  </si>
  <si>
    <t>Peliosanthes griffithii</t>
  </si>
  <si>
    <t>PEZGR</t>
  </si>
  <si>
    <t>Peliosanthes sp.</t>
  </si>
  <si>
    <t>PEZSS</t>
  </si>
  <si>
    <t>Peliosanthes teta</t>
  </si>
  <si>
    <t>PEZTE</t>
  </si>
  <si>
    <t>Phaenosperma globosum</t>
  </si>
  <si>
    <t>PFAGL</t>
  </si>
  <si>
    <t>Phaenosperma sp.</t>
  </si>
  <si>
    <t>PFASS</t>
  </si>
  <si>
    <t>Philibertia sp.</t>
  </si>
  <si>
    <t>PFBSS</t>
  </si>
  <si>
    <t>Petrocoptis glaucifolia</t>
  </si>
  <si>
    <t>PFCGL</t>
  </si>
  <si>
    <t>Petrocoptis grandiflora</t>
  </si>
  <si>
    <t>PFCGR</t>
  </si>
  <si>
    <t>Petrocoptis hispanica</t>
  </si>
  <si>
    <t>PFCHI</t>
  </si>
  <si>
    <t>Petrocoptis sp.</t>
  </si>
  <si>
    <t>PFCSS</t>
  </si>
  <si>
    <t>Parafestuca albida</t>
  </si>
  <si>
    <t>PFEAL</t>
  </si>
  <si>
    <t>Parafestuca sp.</t>
  </si>
  <si>
    <t>PFESS</t>
  </si>
  <si>
    <t>Pfaffia iresinoides</t>
  </si>
  <si>
    <t>PFFIR</t>
  </si>
  <si>
    <t>Pfaffia tuberosa</t>
  </si>
  <si>
    <t>PFFSE</t>
  </si>
  <si>
    <t>Pfaffia sp.</t>
  </si>
  <si>
    <t>PFFSS</t>
  </si>
  <si>
    <t>Pfaffia glomerata</t>
  </si>
  <si>
    <t>PFFST</t>
  </si>
  <si>
    <t>Parashorea aptera</t>
  </si>
  <si>
    <t>PFHAP</t>
  </si>
  <si>
    <t>Parashorea densiflora</t>
  </si>
  <si>
    <t>PFHDE</t>
  </si>
  <si>
    <t>Parashorea lucida</t>
  </si>
  <si>
    <t>PFHLU</t>
  </si>
  <si>
    <t>Parashorea malaanonan</t>
  </si>
  <si>
    <t>PFHML</t>
  </si>
  <si>
    <t>Parashorea smythiesii</t>
  </si>
  <si>
    <t>PFHSM</t>
  </si>
  <si>
    <t>Parashorea sp.</t>
  </si>
  <si>
    <t>PFHSS</t>
  </si>
  <si>
    <t>Parashorea tomentella</t>
  </si>
  <si>
    <t>PFHTO</t>
  </si>
  <si>
    <t>Pradosia schomburgkiana</t>
  </si>
  <si>
    <t>PFISC</t>
  </si>
  <si>
    <t>Pradosia sp.</t>
  </si>
  <si>
    <t>PFISS</t>
  </si>
  <si>
    <t>Pseudofumaria sp.</t>
  </si>
  <si>
    <t>PFJSS</t>
  </si>
  <si>
    <t>Pentameris dregeana</t>
  </si>
  <si>
    <t>PFMDR</t>
  </si>
  <si>
    <t>Pentameris sp.</t>
  </si>
  <si>
    <t>PFMSS</t>
  </si>
  <si>
    <t>Paraphalaenopsis denevei</t>
  </si>
  <si>
    <t>PFNDE</t>
  </si>
  <si>
    <t>Paraphalaenopsis serpentilingua</t>
  </si>
  <si>
    <t>PFNSE</t>
  </si>
  <si>
    <t>Paraphalaenopsis sp.</t>
  </si>
  <si>
    <t>PFNSS</t>
  </si>
  <si>
    <t>Polyspora maingayi</t>
  </si>
  <si>
    <t>PFOMA</t>
  </si>
  <si>
    <t>Polyspora sp.</t>
  </si>
  <si>
    <t>PFOSS</t>
  </si>
  <si>
    <t>Physoplexis comosa</t>
  </si>
  <si>
    <t>PFPCO</t>
  </si>
  <si>
    <t>Physoplexis sp.</t>
  </si>
  <si>
    <t>PFPSS</t>
  </si>
  <si>
    <t>Pfeiffera boliviana</t>
  </si>
  <si>
    <t>PFRBO</t>
  </si>
  <si>
    <t>Pfeiffera monacantha</t>
  </si>
  <si>
    <t>PFRMO</t>
  </si>
  <si>
    <t>Pfeiffera sp.</t>
  </si>
  <si>
    <t>PFRSS</t>
  </si>
  <si>
    <t>Phegopteris decursive-pinnata</t>
  </si>
  <si>
    <t>PFSDE</t>
  </si>
  <si>
    <t>Phegopteris sp.</t>
  </si>
  <si>
    <t>PFSSS</t>
  </si>
  <si>
    <t>Dalea purpurea</t>
  </si>
  <si>
    <t>PFTPU</t>
  </si>
  <si>
    <t>Phacelurus congoensis</t>
  </si>
  <si>
    <t>PFUCO</t>
  </si>
  <si>
    <t>Phacelurus latifolius</t>
  </si>
  <si>
    <t>PFULA</t>
  </si>
  <si>
    <t>Phacelurus speciosus</t>
  </si>
  <si>
    <t>PFUSP</t>
  </si>
  <si>
    <t>Phacelurus sp.</t>
  </si>
  <si>
    <t>PFUSS</t>
  </si>
  <si>
    <t>Pharus parvifolius</t>
  </si>
  <si>
    <t>PFVPA</t>
  </si>
  <si>
    <t>Pharus sp.</t>
  </si>
  <si>
    <t>PFVSS</t>
  </si>
  <si>
    <t>Pentaspadon motleyi</t>
  </si>
  <si>
    <t>PFWMO</t>
  </si>
  <si>
    <t>Pentaspadon sp.</t>
  </si>
  <si>
    <t>PFWSS</t>
  </si>
  <si>
    <t>Pentaspadon velutinus</t>
  </si>
  <si>
    <t>PFWVE</t>
  </si>
  <si>
    <t>Palafoxia rosea</t>
  </si>
  <si>
    <t>PFXRO</t>
  </si>
  <si>
    <t>Palafoxia rosea var. robusta</t>
  </si>
  <si>
    <t>PFXRR</t>
  </si>
  <si>
    <t>Palafoxia sphacelata</t>
  </si>
  <si>
    <t>PFXSP</t>
  </si>
  <si>
    <t>Palafoxia sp.</t>
  </si>
  <si>
    <t>PFXSS</t>
  </si>
  <si>
    <t>Philenoptera sp.</t>
  </si>
  <si>
    <t>PFYSS</t>
  </si>
  <si>
    <t>Plathymenia reticulata</t>
  </si>
  <si>
    <t>PFZRE</t>
  </si>
  <si>
    <t>Plathymenia sp.</t>
  </si>
  <si>
    <t>PFZSS</t>
  </si>
  <si>
    <t>Phagnalon garamantum</t>
  </si>
  <si>
    <t>PGAGA</t>
  </si>
  <si>
    <t>Phagnalon graecum</t>
  </si>
  <si>
    <t>PGAGR</t>
  </si>
  <si>
    <t>Phagnalon pygmaeum</t>
  </si>
  <si>
    <t>PGAPU</t>
  </si>
  <si>
    <t>Phagnalon saxatile</t>
  </si>
  <si>
    <t>PGASA</t>
  </si>
  <si>
    <t>Phagnalon sordidum</t>
  </si>
  <si>
    <t>PGASO</t>
  </si>
  <si>
    <t>Phagnalon sp.</t>
  </si>
  <si>
    <t>PGASS</t>
  </si>
  <si>
    <t>Plagiobothrys fulvus</t>
  </si>
  <si>
    <t>PGBFU</t>
  </si>
  <si>
    <t>Plagiobothrys  glyptocarpus</t>
  </si>
  <si>
    <t>PGBGP</t>
  </si>
  <si>
    <t>Plagiobothrys greenei</t>
  </si>
  <si>
    <t>PGBGR</t>
  </si>
  <si>
    <t>Plagiobothrys hirtus</t>
  </si>
  <si>
    <t>PGBHI</t>
  </si>
  <si>
    <t>Plagiobothrys jonesii</t>
  </si>
  <si>
    <t>PGBJO</t>
  </si>
  <si>
    <t>Plagiobothrys leptocladus</t>
  </si>
  <si>
    <t>PGBLE</t>
  </si>
  <si>
    <t>Plagiobothrys lithocaryus</t>
  </si>
  <si>
    <t>PGBLI</t>
  </si>
  <si>
    <t>Plagiobothrys mollis</t>
  </si>
  <si>
    <t>PGBMO</t>
  </si>
  <si>
    <t>Plagiobothrys nothofulvus</t>
  </si>
  <si>
    <t>PGBNO</t>
  </si>
  <si>
    <t>Plagiobothrys parishii</t>
  </si>
  <si>
    <t>PGBPA</t>
  </si>
  <si>
    <t>Plagiobothrys scriptus</t>
  </si>
  <si>
    <t>PGBSK</t>
  </si>
  <si>
    <t>Plagiobothrys scouleri subsp. penicillata</t>
  </si>
  <si>
    <t>PGBSP</t>
  </si>
  <si>
    <t>Plagiobothrys sp.</t>
  </si>
  <si>
    <t>PGBSS</t>
  </si>
  <si>
    <t>Plagiobothrys tener</t>
  </si>
  <si>
    <t>PGBTE</t>
  </si>
  <si>
    <t>Peltogyne catingae</t>
  </si>
  <si>
    <t>PGECA</t>
  </si>
  <si>
    <t>Peltogyne floribunda</t>
  </si>
  <si>
    <t>PGEFL</t>
  </si>
  <si>
    <t>Peltogyne lecointei</t>
  </si>
  <si>
    <t>PGELE</t>
  </si>
  <si>
    <t>Peltogyne maranhensis</t>
  </si>
  <si>
    <t>PGEMA</t>
  </si>
  <si>
    <t>Peltogyne paniculata</t>
  </si>
  <si>
    <t>PGEPA</t>
  </si>
  <si>
    <t>Peltogyne paniculata subsp. pubescens</t>
  </si>
  <si>
    <t>PGEPU</t>
  </si>
  <si>
    <t>Peltogyne sp.</t>
  </si>
  <si>
    <t>PGESS</t>
  </si>
  <si>
    <t>Pentagonia lanciloba</t>
  </si>
  <si>
    <t>PGFLA</t>
  </si>
  <si>
    <t>Pentagonia rubriflora</t>
  </si>
  <si>
    <t>PGFRU</t>
  </si>
  <si>
    <t>Pentagonia sp.</t>
  </si>
  <si>
    <t>PGFSS</t>
  </si>
  <si>
    <t>Polygonanthus sp.</t>
  </si>
  <si>
    <t>PGGSS</t>
  </si>
  <si>
    <t>PGHBI</t>
  </si>
  <si>
    <t>Veronica catarractae</t>
  </si>
  <si>
    <t>PGHCA</t>
  </si>
  <si>
    <t>Veronica lyallii</t>
  </si>
  <si>
    <t>PGHLY</t>
  </si>
  <si>
    <t>Pringlea antiscorbutica</t>
  </si>
  <si>
    <t>PGIAN</t>
  </si>
  <si>
    <t>Pringlea sp.</t>
  </si>
  <si>
    <t>PGISS</t>
  </si>
  <si>
    <t>Pleiogynium cerasiferum</t>
  </si>
  <si>
    <t>PGJCE</t>
  </si>
  <si>
    <t>Pleiogynium sp.</t>
  </si>
  <si>
    <t>PGJSS</t>
  </si>
  <si>
    <t>Prangos sp.</t>
  </si>
  <si>
    <t>PGKSS</t>
  </si>
  <si>
    <t>Pentaglottis sempervirens</t>
  </si>
  <si>
    <t>PGLSE</t>
  </si>
  <si>
    <t>Pentaglottis sp.</t>
  </si>
  <si>
    <t>PGLSS</t>
  </si>
  <si>
    <t>Petalostigma pubescens</t>
  </si>
  <si>
    <t>PGMPU</t>
  </si>
  <si>
    <t>Petalostigma sp.</t>
  </si>
  <si>
    <t>PGMSS</t>
  </si>
  <si>
    <t>Pogonarthria squarrosa</t>
  </si>
  <si>
    <t>PGNSQ</t>
  </si>
  <si>
    <t>Pogonarthria sp.</t>
  </si>
  <si>
    <t>PGNSS</t>
  </si>
  <si>
    <t>Pogonatherum crinitum</t>
  </si>
  <si>
    <t>PGOCR</t>
  </si>
  <si>
    <t>Pogonatherum paniceum</t>
  </si>
  <si>
    <t>PGOPA</t>
  </si>
  <si>
    <t>Pogonatherum sp.</t>
  </si>
  <si>
    <t>PGOSS</t>
  </si>
  <si>
    <t>Phragmipedium hybrids</t>
  </si>
  <si>
    <t>PGPHY</t>
  </si>
  <si>
    <t>Phragmipedium schlimii</t>
  </si>
  <si>
    <t>PGPSC</t>
  </si>
  <si>
    <t>Phragmipedium x sedenii</t>
  </si>
  <si>
    <t>PGPSE</t>
  </si>
  <si>
    <t>Phragmipedium sp.</t>
  </si>
  <si>
    <t>PGPSS</t>
  </si>
  <si>
    <t>Platygyna hexandra</t>
  </si>
  <si>
    <t>PGQHE</t>
  </si>
  <si>
    <t>Platygyna sp.</t>
  </si>
  <si>
    <t>PGQSS</t>
  </si>
  <si>
    <t>Plagiorhegma dubium</t>
  </si>
  <si>
    <t>PGRDU</t>
  </si>
  <si>
    <t>Plagiorhegma sp.</t>
  </si>
  <si>
    <t>PGRSS</t>
  </si>
  <si>
    <t>Physostigma mesopotamicum</t>
  </si>
  <si>
    <t>PGSME</t>
  </si>
  <si>
    <t>Physostigma sp.</t>
  </si>
  <si>
    <t>PGSSS</t>
  </si>
  <si>
    <t>Physostigma venenosum</t>
  </si>
  <si>
    <t>PGSVE</t>
  </si>
  <si>
    <t>Polygonatum biflorum</t>
  </si>
  <si>
    <t>PGTBI</t>
  </si>
  <si>
    <t>Polygonatum commutatum</t>
  </si>
  <si>
    <t>PGTCO</t>
  </si>
  <si>
    <t>Polygonatum falcatum</t>
  </si>
  <si>
    <t>PGTFA</t>
  </si>
  <si>
    <t>Polygonatum hybrids</t>
  </si>
  <si>
    <t>PGTHB</t>
  </si>
  <si>
    <t>Polygonatum hirtum</t>
  </si>
  <si>
    <t>PGTHI</t>
  </si>
  <si>
    <t>Polygonatum humile</t>
  </si>
  <si>
    <t>PGTHU</t>
  </si>
  <si>
    <t>Polygonatum x hybridum</t>
  </si>
  <si>
    <t>PGTHY</t>
  </si>
  <si>
    <t>Polygonatum inflatum</t>
  </si>
  <si>
    <t>PGTIF</t>
  </si>
  <si>
    <t>Polygonatum involucratum</t>
  </si>
  <si>
    <t>PGTIN</t>
  </si>
  <si>
    <t>Polygonatum kingianum</t>
  </si>
  <si>
    <t>PGTKI</t>
  </si>
  <si>
    <t>Polygonatum lasianthum</t>
  </si>
  <si>
    <t>PGTLA</t>
  </si>
  <si>
    <t>Polygonatum macranthum</t>
  </si>
  <si>
    <t>PGTMA</t>
  </si>
  <si>
    <t>Polygonatum multiflorum</t>
  </si>
  <si>
    <t>PGTMU</t>
  </si>
  <si>
    <t>Polygonatum odoratum</t>
  </si>
  <si>
    <t>PGTOD</t>
  </si>
  <si>
    <t>Polygonatum odoratum var. pluriflorum</t>
  </si>
  <si>
    <t>PGTOP</t>
  </si>
  <si>
    <t>Polygonatum punctatum</t>
  </si>
  <si>
    <t>PGTPU</t>
  </si>
  <si>
    <t>Polygonatum sibiricum</t>
  </si>
  <si>
    <t>PGTSI</t>
  </si>
  <si>
    <t>Polygonatum sp.</t>
  </si>
  <si>
    <t>PGTSS</t>
  </si>
  <si>
    <t>Polygonatum verticillatum</t>
  </si>
  <si>
    <t>PGTVE</t>
  </si>
  <si>
    <t>Plagiothecium cavifolium</t>
  </si>
  <si>
    <t>PGUCA</t>
  </si>
  <si>
    <t>Plagiothecium curvifolium</t>
  </si>
  <si>
    <t>PGUCU</t>
  </si>
  <si>
    <t>Plagiothecium denticulatum</t>
  </si>
  <si>
    <t>PGUDE</t>
  </si>
  <si>
    <t>Plagiothecium ruthei</t>
  </si>
  <si>
    <t>PGUDU</t>
  </si>
  <si>
    <t>Plagiothecium latebricola</t>
  </si>
  <si>
    <t>PGULA</t>
  </si>
  <si>
    <t>Plagiothecium laetum</t>
  </si>
  <si>
    <t>PGULT</t>
  </si>
  <si>
    <t>Plagiothecium nemorale</t>
  </si>
  <si>
    <t>PGUNE</t>
  </si>
  <si>
    <t>Plagiothecium piliferum</t>
  </si>
  <si>
    <t>PGUPI</t>
  </si>
  <si>
    <t>Plagiothecium platyphyllum</t>
  </si>
  <si>
    <t>PGUPL</t>
  </si>
  <si>
    <t>Plagiothecium sp.</t>
  </si>
  <si>
    <t>PGUSS</t>
  </si>
  <si>
    <t>Plagiothecium succulentum</t>
  </si>
  <si>
    <t>PGUSU</t>
  </si>
  <si>
    <t>Plagiothecium undulatum</t>
  </si>
  <si>
    <t>PGUUN</t>
  </si>
  <si>
    <t>Plagius flosculosus</t>
  </si>
  <si>
    <t>PGVFL</t>
  </si>
  <si>
    <t>Plagius grandiflorus</t>
  </si>
  <si>
    <t>PGVGR</t>
  </si>
  <si>
    <t>Plagius sp.</t>
  </si>
  <si>
    <t>PGVSS</t>
  </si>
  <si>
    <t>Pegolettia senegalensis</t>
  </si>
  <si>
    <t>PGWSE</t>
  </si>
  <si>
    <t>Pegolettia sp.</t>
  </si>
  <si>
    <t>PGWSS</t>
  </si>
  <si>
    <t>Psammagrostis sp.</t>
  </si>
  <si>
    <t>PGXSS</t>
  </si>
  <si>
    <t>Psammagrostis wiseana</t>
  </si>
  <si>
    <t>PGXWI</t>
  </si>
  <si>
    <t>Pseudogynoxys chenopodioides</t>
  </si>
  <si>
    <t>PGYCH</t>
  </si>
  <si>
    <t>Pseudogynoxys cordifolia</t>
  </si>
  <si>
    <t>PGYCO</t>
  </si>
  <si>
    <t>Pseudogynoxys oerstedtii</t>
  </si>
  <si>
    <t>PGYOE</t>
  </si>
  <si>
    <t>Pseudogynoxys sp.</t>
  </si>
  <si>
    <t>PGYSS</t>
  </si>
  <si>
    <t>Phalaris angusta</t>
  </si>
  <si>
    <t>PHAAN</t>
  </si>
  <si>
    <t>10083000</t>
  </si>
  <si>
    <t>Phalaris arundinacea var. picta</t>
  </si>
  <si>
    <t>PHAAP</t>
  </si>
  <si>
    <t>Phalaris arundinacea subsp. rotgesii</t>
  </si>
  <si>
    <t>PHAAR</t>
  </si>
  <si>
    <t>Phalaris brachystachys</t>
  </si>
  <si>
    <t>PHABR</t>
  </si>
  <si>
    <t>Phalaris canariensis</t>
  </si>
  <si>
    <t>PHACA</t>
  </si>
  <si>
    <t>Phalaris caroliniana</t>
  </si>
  <si>
    <t>PHACL</t>
  </si>
  <si>
    <t>Phalaris coerulescens</t>
  </si>
  <si>
    <t>PHACO</t>
  </si>
  <si>
    <t>Phalaris hispanica</t>
  </si>
  <si>
    <t>PHAHI</t>
  </si>
  <si>
    <t>Phalaris minor</t>
  </si>
  <si>
    <t>PHAMI</t>
  </si>
  <si>
    <t>Phalaris paradoxa</t>
  </si>
  <si>
    <t>PHAPA</t>
  </si>
  <si>
    <t>Phalaris sp.</t>
  </si>
  <si>
    <t>PHASS</t>
  </si>
  <si>
    <t>Phalaris tuberosa var. hirtiglumis</t>
  </si>
  <si>
    <t>PHATH</t>
  </si>
  <si>
    <t>Phalaris truncata</t>
  </si>
  <si>
    <t>PHATR</t>
  </si>
  <si>
    <t>Phalaris tuberosa var. stenoptera</t>
  </si>
  <si>
    <t>PHATS</t>
  </si>
  <si>
    <t>Phalaris aquatica</t>
  </si>
  <si>
    <t>PHATU</t>
  </si>
  <si>
    <t>Ipomoea purpurea</t>
  </si>
  <si>
    <t>PHBPU</t>
  </si>
  <si>
    <t>Pharbitis sp.</t>
  </si>
  <si>
    <t>PHBSS</t>
  </si>
  <si>
    <t>Phacelia artemisioides</t>
  </si>
  <si>
    <t>PHCAR</t>
  </si>
  <si>
    <t>Phacelia campanularia</t>
  </si>
  <si>
    <t>PHCCA</t>
  </si>
  <si>
    <t>Phacelia distans</t>
  </si>
  <si>
    <t>PHCDI</t>
  </si>
  <si>
    <t>Phacelia minor</t>
  </si>
  <si>
    <t>PHCMI</t>
  </si>
  <si>
    <t>Phacelia purshii</t>
  </si>
  <si>
    <t>PHCPU</t>
  </si>
  <si>
    <t>Phacelia ramosissima</t>
  </si>
  <si>
    <t>PHCRA</t>
  </si>
  <si>
    <t>Phacelia sp.</t>
  </si>
  <si>
    <t>PHCSS</t>
  </si>
  <si>
    <t>Phacelia tanacetifolia</t>
  </si>
  <si>
    <t>PHCTA</t>
  </si>
  <si>
    <t>Phyllodoce aleutica</t>
  </si>
  <si>
    <t>PHDAL</t>
  </si>
  <si>
    <t>Phyllodoce alpina</t>
  </si>
  <si>
    <t>PHDAP</t>
  </si>
  <si>
    <t>Phyllodoce breweri</t>
  </si>
  <si>
    <t>PHDBR</t>
  </si>
  <si>
    <t>Phyllodoce caerulea</t>
  </si>
  <si>
    <t>PHDCA</t>
  </si>
  <si>
    <t>Phyllodoce empetriformis</t>
  </si>
  <si>
    <t>PHDEM</t>
  </si>
  <si>
    <t>Phyllodoce aleutica subsp. glanduliflora</t>
  </si>
  <si>
    <t>PHDGL</t>
  </si>
  <si>
    <t>Phyllodoce x intermedia</t>
  </si>
  <si>
    <t>PHDIN</t>
  </si>
  <si>
    <t>Phyllodoce nipponica</t>
  </si>
  <si>
    <t>PHDNI</t>
  </si>
  <si>
    <t>Phyllodoce sp.</t>
  </si>
  <si>
    <t>PHDSS</t>
  </si>
  <si>
    <t>Phyllodoce tsugifolia</t>
  </si>
  <si>
    <t>PHDTS</t>
  </si>
  <si>
    <t>Orobanche purpurea subsp. bohemica</t>
  </si>
  <si>
    <t>PHEBO</t>
  </si>
  <si>
    <t>Orobanche nana</t>
  </si>
  <si>
    <t>PHENA</t>
  </si>
  <si>
    <t>Orobanche oxyloba</t>
  </si>
  <si>
    <t>PHEOX</t>
  </si>
  <si>
    <t>Phelipanche sp.</t>
  </si>
  <si>
    <t>PHESS</t>
  </si>
  <si>
    <t>Philesia magellanica</t>
  </si>
  <si>
    <t>PHFMA</t>
  </si>
  <si>
    <t>Philesia sp.</t>
  </si>
  <si>
    <t>PHFSS</t>
  </si>
  <si>
    <t>Phygelius aequalis</t>
  </si>
  <si>
    <t>PHGAE</t>
  </si>
  <si>
    <t>Phygelius capensis</t>
  </si>
  <si>
    <t>PHGCA</t>
  </si>
  <si>
    <t>Phygelius hybrids</t>
  </si>
  <si>
    <t>PHGHY</t>
  </si>
  <si>
    <t>Phygelius sp.</t>
  </si>
  <si>
    <t>PHGSS</t>
  </si>
  <si>
    <t>Phragmanthera albizziae</t>
  </si>
  <si>
    <t>PHHAL</t>
  </si>
  <si>
    <t>Phragmanthera capitata</t>
  </si>
  <si>
    <t>PHHCA</t>
  </si>
  <si>
    <t>Phragmanthera seretii</t>
  </si>
  <si>
    <t>PHHSE</t>
  </si>
  <si>
    <t>Phragmanthera sp.</t>
  </si>
  <si>
    <t>PHHSS</t>
  </si>
  <si>
    <t>Philadelphus argyrocalyx</t>
  </si>
  <si>
    <t>PHIAR</t>
  </si>
  <si>
    <t>Philadelphus brachybotrys</t>
  </si>
  <si>
    <t>PHIBR</t>
  </si>
  <si>
    <t>Philadelphus californicus</t>
  </si>
  <si>
    <t>PHICA</t>
  </si>
  <si>
    <t>Philadelphus caucasicus</t>
  </si>
  <si>
    <t>PHICC</t>
  </si>
  <si>
    <t>Philadelphus cordifolius</t>
  </si>
  <si>
    <t>PHICD</t>
  </si>
  <si>
    <t>Philadelphus x cymosus</t>
  </si>
  <si>
    <t>PHICH</t>
  </si>
  <si>
    <t>Philadelphus x congestus</t>
  </si>
  <si>
    <t>PHICN</t>
  </si>
  <si>
    <t>Philadelphus coronarius</t>
  </si>
  <si>
    <t>PHICO</t>
  </si>
  <si>
    <t>Philadelphus coulteri</t>
  </si>
  <si>
    <t>PHICU</t>
  </si>
  <si>
    <t>Philadelphus dasycalyx</t>
  </si>
  <si>
    <t>PHIDA</t>
  </si>
  <si>
    <t>Philadelphus delavayi</t>
  </si>
  <si>
    <t>PHIDE</t>
  </si>
  <si>
    <t>Philadelphus x falconeri</t>
  </si>
  <si>
    <t>PHIFA</t>
  </si>
  <si>
    <t>Philadelphus floridus</t>
  </si>
  <si>
    <t>PHIFL</t>
  </si>
  <si>
    <t>Philadelphus hirsutus</t>
  </si>
  <si>
    <t>PHIHI</t>
  </si>
  <si>
    <t>Philadelphus hybrids</t>
  </si>
  <si>
    <t>PHIHY</t>
  </si>
  <si>
    <t>Philadelphus incanus</t>
  </si>
  <si>
    <t>PHIIN</t>
  </si>
  <si>
    <t>Philadelphus inodorus</t>
  </si>
  <si>
    <t>PHIIO</t>
  </si>
  <si>
    <t>Philadelphus insignis</t>
  </si>
  <si>
    <t>PHIIS</t>
  </si>
  <si>
    <t>Philadelphus intectus</t>
  </si>
  <si>
    <t>PHIIT</t>
  </si>
  <si>
    <t>Philadelphus kansuensis</t>
  </si>
  <si>
    <t>PHIKA</t>
  </si>
  <si>
    <t>Philadelphus karwinskyanus</t>
  </si>
  <si>
    <t>PHIKW</t>
  </si>
  <si>
    <t>Philadelphus laxiflorus</t>
  </si>
  <si>
    <t>PHILA</t>
  </si>
  <si>
    <t>Philadelphus x lemoinei</t>
  </si>
  <si>
    <t>PHILH</t>
  </si>
  <si>
    <t>Philadelphus lewisii</t>
  </si>
  <si>
    <t>PHILW</t>
  </si>
  <si>
    <t>Philadelphus x maximus</t>
  </si>
  <si>
    <t>PHIMA</t>
  </si>
  <si>
    <t>Philadelphus mexicanus</t>
  </si>
  <si>
    <t>PHIME</t>
  </si>
  <si>
    <t>Philadelphus microphyllus</t>
  </si>
  <si>
    <t>PHIMI</t>
  </si>
  <si>
    <t>Philadelphus x monstrosus</t>
  </si>
  <si>
    <t>PHIMO</t>
  </si>
  <si>
    <t>Philadelphus x nivalis</t>
  </si>
  <si>
    <t>PHINI</t>
  </si>
  <si>
    <t>Philadelphus pubescens</t>
  </si>
  <si>
    <t>PHIPB</t>
  </si>
  <si>
    <t>Philadelphus x penduliformis</t>
  </si>
  <si>
    <t>PHIPE</t>
  </si>
  <si>
    <t>Philadelphus x polyanthus</t>
  </si>
  <si>
    <t>PHIPH</t>
  </si>
  <si>
    <t>Philadelphus pekinensis</t>
  </si>
  <si>
    <t>PHIPK</t>
  </si>
  <si>
    <t>Philadelphus x purpureo-maculatus</t>
  </si>
  <si>
    <t>PHIPM</t>
  </si>
  <si>
    <t>Philadelphus purpurascens</t>
  </si>
  <si>
    <t>PHIPU</t>
  </si>
  <si>
    <t>Philadelphus salicifolius</t>
  </si>
  <si>
    <t>PHISA</t>
  </si>
  <si>
    <t>Philadelphus sericanthus</t>
  </si>
  <si>
    <t>PHISE</t>
  </si>
  <si>
    <t>Philadelphus shikokianus</t>
  </si>
  <si>
    <t>PHISH</t>
  </si>
  <si>
    <t>Philadelphus satsumanus</t>
  </si>
  <si>
    <t>PHISM</t>
  </si>
  <si>
    <t>Philadelphus x splendens</t>
  </si>
  <si>
    <t>PHISP</t>
  </si>
  <si>
    <t>Philadelphus schrenkii</t>
  </si>
  <si>
    <t>PHISR</t>
  </si>
  <si>
    <t>Philadelphus sp.</t>
  </si>
  <si>
    <t>PHISS</t>
  </si>
  <si>
    <t>Philadelphus satsumi</t>
  </si>
  <si>
    <t>PHIST</t>
  </si>
  <si>
    <t>Philadelphus subcanus</t>
  </si>
  <si>
    <t>PHISU</t>
  </si>
  <si>
    <t>Philadelphus tenuifolius</t>
  </si>
  <si>
    <t>PHITE</t>
  </si>
  <si>
    <t>Philadelphus tomentosus</t>
  </si>
  <si>
    <t>PHITO</t>
  </si>
  <si>
    <t>Philadelphus triflorus</t>
  </si>
  <si>
    <t>PHITR</t>
  </si>
  <si>
    <t>Philadelphus x virginalis</t>
  </si>
  <si>
    <t>PHIVI</t>
  </si>
  <si>
    <t>Philoxerus sp.</t>
  </si>
  <si>
    <t>PHJSS</t>
  </si>
  <si>
    <t>Blutaparon vermiculare</t>
  </si>
  <si>
    <t>PHJVE</t>
  </si>
  <si>
    <t>Philydrum lanuginosum</t>
  </si>
  <si>
    <t>PHKLA</t>
  </si>
  <si>
    <t>Philydrum sp.</t>
  </si>
  <si>
    <t>PHKSS</t>
  </si>
  <si>
    <t>Phleum alpinum</t>
  </si>
  <si>
    <t>PHLAL</t>
  </si>
  <si>
    <t>Phleum arenarium</t>
  </si>
  <si>
    <t>PHLAR</t>
  </si>
  <si>
    <t>Phleum exaratum</t>
  </si>
  <si>
    <t>PHLEX</t>
  </si>
  <si>
    <t>Phleum paniculatum</t>
  </si>
  <si>
    <t>PHLPA</t>
  </si>
  <si>
    <t>Phleum nodosum</t>
  </si>
  <si>
    <t>PHLPB</t>
  </si>
  <si>
    <t>Phleum phleoides</t>
  </si>
  <si>
    <t>PHLPH</t>
  </si>
  <si>
    <t>Phleum pratense</t>
  </si>
  <si>
    <t>PHLPR</t>
  </si>
  <si>
    <t>Phleum sp.</t>
  </si>
  <si>
    <t>PHLSS</t>
  </si>
  <si>
    <t>Phleum subulatum</t>
  </si>
  <si>
    <t>PHLSU</t>
  </si>
  <si>
    <t>Phormium colensoi</t>
  </si>
  <si>
    <t>PHMCO</t>
  </si>
  <si>
    <t>Phormium hybrids</t>
  </si>
  <si>
    <t>PHMHY</t>
  </si>
  <si>
    <t>Phormium sp.</t>
  </si>
  <si>
    <t>PHMSS</t>
  </si>
  <si>
    <t>Phormium tenax</t>
  </si>
  <si>
    <t>PHMTE</t>
  </si>
  <si>
    <t>Heteromeles arbutifolia</t>
  </si>
  <si>
    <t>PHNAR</t>
  </si>
  <si>
    <t>Pourthiaea arguta</t>
  </si>
  <si>
    <t>PHNBE</t>
  </si>
  <si>
    <t>Photinia davidsoniae</t>
  </si>
  <si>
    <t>PHNDA</t>
  </si>
  <si>
    <t>Photinia x fraseri</t>
  </si>
  <si>
    <t>PHNFR</t>
  </si>
  <si>
    <t>Photinia glabra</t>
  </si>
  <si>
    <t>PHNGL</t>
  </si>
  <si>
    <t>Photinia glomerata</t>
  </si>
  <si>
    <t>PHNGM</t>
  </si>
  <si>
    <t>Photinia parvifolia</t>
  </si>
  <si>
    <t>PHNPA</t>
  </si>
  <si>
    <t>Photinia serratifolia</t>
  </si>
  <si>
    <t>PHNSE</t>
  </si>
  <si>
    <t>Photinia sp.</t>
  </si>
  <si>
    <t>PHNSS</t>
  </si>
  <si>
    <t>Pourthiaea villosa</t>
  </si>
  <si>
    <t>PHNVI</t>
  </si>
  <si>
    <t>Parapholis filiformis</t>
  </si>
  <si>
    <t>PHOFI</t>
  </si>
  <si>
    <t>Parapholis incurva</t>
  </si>
  <si>
    <t>PHOIN</t>
  </si>
  <si>
    <t>Parapholis marginata</t>
  </si>
  <si>
    <t>PHOMA</t>
  </si>
  <si>
    <t>Parapholis sp.</t>
  </si>
  <si>
    <t>PHOSS</t>
  </si>
  <si>
    <t>Parapholis strigosa</t>
  </si>
  <si>
    <t>PHOST</t>
  </si>
  <si>
    <t>Physocarpus alternans</t>
  </si>
  <si>
    <t>PHPAL</t>
  </si>
  <si>
    <t>Physocarpus amurensis</t>
  </si>
  <si>
    <t>PHPAM</t>
  </si>
  <si>
    <t>Physocarpus bracteatus</t>
  </si>
  <si>
    <t>PHPBR</t>
  </si>
  <si>
    <t>Physocarpus capitatus</t>
  </si>
  <si>
    <t>PHPCA</t>
  </si>
  <si>
    <t>Physocarpus glabratus</t>
  </si>
  <si>
    <t>PHPGL</t>
  </si>
  <si>
    <t>Physocarpus opulifolius var. intermedius</t>
  </si>
  <si>
    <t>PHPIN</t>
  </si>
  <si>
    <t>Physocarpus malvaceus</t>
  </si>
  <si>
    <t>PHPMA</t>
  </si>
  <si>
    <t>Physocarpus monogynus</t>
  </si>
  <si>
    <t>PHPMO</t>
  </si>
  <si>
    <t>Physocarpus opulifolius</t>
  </si>
  <si>
    <t>PHPOP</t>
  </si>
  <si>
    <t>Physocarpus sp.</t>
  </si>
  <si>
    <t>PHPSS</t>
  </si>
  <si>
    <t>Physocarpus stellatus</t>
  </si>
  <si>
    <t>PHPST</t>
  </si>
  <si>
    <t>Phoradendron bolleanum subsp. densum</t>
  </si>
  <si>
    <t>PHQBD</t>
  </si>
  <si>
    <t>Phoradendron bolleanum</t>
  </si>
  <si>
    <t>PHQBO</t>
  </si>
  <si>
    <t>Phoradendron bolleanum subsp. pauciflorum</t>
  </si>
  <si>
    <t>PHQBP</t>
  </si>
  <si>
    <t>Phoradendron californicum</t>
  </si>
  <si>
    <t>PHQCA</t>
  </si>
  <si>
    <t>Phoradendron capitallatum</t>
  </si>
  <si>
    <t>PHQCP</t>
  </si>
  <si>
    <t>Phoradendron juniperum subsp. libocedri</t>
  </si>
  <si>
    <t>PHQJL</t>
  </si>
  <si>
    <t>Phoradendron juniperum</t>
  </si>
  <si>
    <t>PHQJU</t>
  </si>
  <si>
    <t>Phoradendron macrophyllum</t>
  </si>
  <si>
    <t>PHQMA</t>
  </si>
  <si>
    <t>Phoradendron piperoides</t>
  </si>
  <si>
    <t>PHQPI</t>
  </si>
  <si>
    <t>Phoradendron randiae</t>
  </si>
  <si>
    <t>PHQRA</t>
  </si>
  <si>
    <t>Phoradendron rubrum</t>
  </si>
  <si>
    <t>PHQRU</t>
  </si>
  <si>
    <t>Phoradendron leucarpum</t>
  </si>
  <si>
    <t>PHQSE</t>
  </si>
  <si>
    <t>Phoradendron sp.</t>
  </si>
  <si>
    <t>PHQSS</t>
  </si>
  <si>
    <t>Phoradendron tomentosum</t>
  </si>
  <si>
    <t>PHQTO</t>
  </si>
  <si>
    <t>Phoradendron villosum subsp. corylae</t>
  </si>
  <si>
    <t>PHQVC</t>
  </si>
  <si>
    <t>Phoradendron villosum</t>
  </si>
  <si>
    <t>PHQVV</t>
  </si>
  <si>
    <t>Phragmites australis subsp. altissima</t>
  </si>
  <si>
    <t>PHRAA</t>
  </si>
  <si>
    <t>Phragmites australis</t>
  </si>
  <si>
    <t>PHRCO</t>
  </si>
  <si>
    <t>Phragmites japonicus</t>
  </si>
  <si>
    <t>PHRJA</t>
  </si>
  <si>
    <t>Phragmites karka</t>
  </si>
  <si>
    <t>PHRKA</t>
  </si>
  <si>
    <t>Phragmites mauritianus</t>
  </si>
  <si>
    <t>PHRMA</t>
  </si>
  <si>
    <t>Phragmites sp.</t>
  </si>
  <si>
    <t>PHRSS</t>
  </si>
  <si>
    <t>Vigna angularis var. nipponensis</t>
  </si>
  <si>
    <t>PHSAA</t>
  </si>
  <si>
    <t>07133900</t>
  </si>
  <si>
    <t>0713900010</t>
  </si>
  <si>
    <t>Phaseolus aconitifolius</t>
  </si>
  <si>
    <t>PHSAC</t>
  </si>
  <si>
    <t>Phaseolus adenanthus</t>
  </si>
  <si>
    <t>PHSAD</t>
  </si>
  <si>
    <t>Phaseolus acutifolius</t>
  </si>
  <si>
    <t>PHSAF</t>
  </si>
  <si>
    <t>0708200020</t>
  </si>
  <si>
    <t>Vigna angularis</t>
  </si>
  <si>
    <t>PHSAN</t>
  </si>
  <si>
    <t>0708200010</t>
  </si>
  <si>
    <t>07133200</t>
  </si>
  <si>
    <t>Macroptilium atropurpureum</t>
  </si>
  <si>
    <t>PHSAT</t>
  </si>
  <si>
    <t>Vigna radiata</t>
  </si>
  <si>
    <t>PHSAU</t>
  </si>
  <si>
    <t>07133100</t>
  </si>
  <si>
    <t>Vigna caracalla</t>
  </si>
  <si>
    <t>PHSCA</t>
  </si>
  <si>
    <t>Phaseolus coccineus</t>
  </si>
  <si>
    <t>PHSCO</t>
  </si>
  <si>
    <t>07133310</t>
  </si>
  <si>
    <t>Phaseolus linearis</t>
  </si>
  <si>
    <t>PHSLI</t>
  </si>
  <si>
    <t>Macroptilium longepedunculatum</t>
  </si>
  <si>
    <t>PHSLO</t>
  </si>
  <si>
    <t>Phaseolus lunatus</t>
  </si>
  <si>
    <t>PHSLU</t>
  </si>
  <si>
    <t>Macroptilium lathyroides</t>
  </si>
  <si>
    <t>PHSLY</t>
  </si>
  <si>
    <t>Vigna mungo</t>
  </si>
  <si>
    <t>PHSMU</t>
  </si>
  <si>
    <t>Phaseolus pallar</t>
  </si>
  <si>
    <t>PHSPA</t>
  </si>
  <si>
    <t>Phaseolus polystachyus</t>
  </si>
  <si>
    <t>PHSPO</t>
  </si>
  <si>
    <t>Phaseolus pubescens</t>
  </si>
  <si>
    <t>PHSPU</t>
  </si>
  <si>
    <t>Phaseolus sp.</t>
  </si>
  <si>
    <t>PHSSS</t>
  </si>
  <si>
    <t>Phaseolus trinervius</t>
  </si>
  <si>
    <t>PHSTR</t>
  </si>
  <si>
    <t>Phaseolus vulgaris subsp. aborigineus</t>
  </si>
  <si>
    <t>PHSVA</t>
  </si>
  <si>
    <t>Phaseolus vulgaris subsp. nanus</t>
  </si>
  <si>
    <t>PHSVN</t>
  </si>
  <si>
    <t>Phaseolus vulgaris</t>
  </si>
  <si>
    <t>PHSVX</t>
  </si>
  <si>
    <t>Phytolacca americana</t>
  </si>
  <si>
    <t>PHTAM</t>
  </si>
  <si>
    <t>Phytolacca chilensis</t>
  </si>
  <si>
    <t>PHTCH</t>
  </si>
  <si>
    <t>Phytolacca dioica</t>
  </si>
  <si>
    <t>PHTDI</t>
  </si>
  <si>
    <t>Phytolacca dodecandra</t>
  </si>
  <si>
    <t>PHTDO</t>
  </si>
  <si>
    <t>Phytolacca acinosa</t>
  </si>
  <si>
    <t>PHTES</t>
  </si>
  <si>
    <t>Phytolacca heptandra</t>
  </si>
  <si>
    <t>PHTHE</t>
  </si>
  <si>
    <t>Phytolacca icosandra</t>
  </si>
  <si>
    <t>PHTIC</t>
  </si>
  <si>
    <t>Phytolacca octandra</t>
  </si>
  <si>
    <t>PHTOC</t>
  </si>
  <si>
    <t>Phytolacca polyandra</t>
  </si>
  <si>
    <t>PHTPO</t>
  </si>
  <si>
    <t>Phytolacca rigida</t>
  </si>
  <si>
    <t>PHTRI</t>
  </si>
  <si>
    <t>Phytolacca rivinoides</t>
  </si>
  <si>
    <t>PHTRV</t>
  </si>
  <si>
    <t>Phytolacca sp.</t>
  </si>
  <si>
    <t>PHTSS</t>
  </si>
  <si>
    <t>Phyllothamnus erectus</t>
  </si>
  <si>
    <t>PHUER</t>
  </si>
  <si>
    <t>Phyllothamnus sp.</t>
  </si>
  <si>
    <t>PHUSS</t>
  </si>
  <si>
    <t>Pholidota camelostatix</t>
  </si>
  <si>
    <t>PHVCA</t>
  </si>
  <si>
    <t>Pholidota imbricata</t>
  </si>
  <si>
    <t>PHVIM</t>
  </si>
  <si>
    <t>Pholidota chinensis</t>
  </si>
  <si>
    <t>PHVSI</t>
  </si>
  <si>
    <t>Pholidota sp.</t>
  </si>
  <si>
    <t>PHVSS</t>
  </si>
  <si>
    <t>Phyla betulifolia</t>
  </si>
  <si>
    <t>PHWBE</t>
  </si>
  <si>
    <t>Phyla incisa</t>
  </si>
  <si>
    <t>PHWIN</t>
  </si>
  <si>
    <t>Phyla lanceolata</t>
  </si>
  <si>
    <t>PHWLA</t>
  </si>
  <si>
    <t>Phyla sp.</t>
  </si>
  <si>
    <t>PHWSS</t>
  </si>
  <si>
    <t>Phoenix acaulis</t>
  </si>
  <si>
    <t>PHXAC</t>
  </si>
  <si>
    <t>Phoenix canariensis</t>
  </si>
  <si>
    <t>PHXCA</t>
  </si>
  <si>
    <t>Phoenix dactylifera</t>
  </si>
  <si>
    <t>PHXDA</t>
  </si>
  <si>
    <t>0804100030</t>
  </si>
  <si>
    <t>0804100091</t>
  </si>
  <si>
    <t>0804100099</t>
  </si>
  <si>
    <t>Phoenix loureiroi</t>
  </si>
  <si>
    <t>PHXLO</t>
  </si>
  <si>
    <t>Phoenix paludosa</t>
  </si>
  <si>
    <t>PHXPA</t>
  </si>
  <si>
    <t>Phoenix pusilla</t>
  </si>
  <si>
    <t>PHXPU</t>
  </si>
  <si>
    <t>Phoenix reclinata</t>
  </si>
  <si>
    <t>PHXRE</t>
  </si>
  <si>
    <t>Phoenix roebelenii</t>
  </si>
  <si>
    <t>PHXRO</t>
  </si>
  <si>
    <t>Phoenix rupicola</t>
  </si>
  <si>
    <t>PHXRU</t>
  </si>
  <si>
    <t>Phoenix sp.</t>
  </si>
  <si>
    <t>PHXSS</t>
  </si>
  <si>
    <t>Phoenix sylvestris</t>
  </si>
  <si>
    <t>PHXSY</t>
  </si>
  <si>
    <t>Phoenix theophrasti</t>
  </si>
  <si>
    <t>PHXTH</t>
  </si>
  <si>
    <t>Physalis alkekengi var. franchetii</t>
  </si>
  <si>
    <t>PHYAF</t>
  </si>
  <si>
    <t>Alkekengi officinarum</t>
  </si>
  <si>
    <t>PHYAL</t>
  </si>
  <si>
    <t>Physalis angulata</t>
  </si>
  <si>
    <t>PHYAN</t>
  </si>
  <si>
    <t>Physalis divaricata</t>
  </si>
  <si>
    <t>PHYDI</t>
  </si>
  <si>
    <t>Physalis floridana</t>
  </si>
  <si>
    <t>PHYFL</t>
  </si>
  <si>
    <t>Leucophysalis grandiflora</t>
  </si>
  <si>
    <t>PHYGD</t>
  </si>
  <si>
    <t>Physalis heterophylla</t>
  </si>
  <si>
    <t>PHYHE</t>
  </si>
  <si>
    <t>Physalis ignota</t>
  </si>
  <si>
    <t>PHYIG</t>
  </si>
  <si>
    <t>Physalis indica</t>
  </si>
  <si>
    <t>PHYIN</t>
  </si>
  <si>
    <t>Physalis ixocarpa</t>
  </si>
  <si>
    <t>PHYIX</t>
  </si>
  <si>
    <t>Physalis lancifolia</t>
  </si>
  <si>
    <t>PHYLA</t>
  </si>
  <si>
    <t>Physalis lanceolata</t>
  </si>
  <si>
    <t>PHYLC</t>
  </si>
  <si>
    <t>Physalis longifolia</t>
  </si>
  <si>
    <t>PHYLF</t>
  </si>
  <si>
    <t>Physalis lagascae</t>
  </si>
  <si>
    <t>PHYLG</t>
  </si>
  <si>
    <t>Physalis lobata</t>
  </si>
  <si>
    <t>PHYLO</t>
  </si>
  <si>
    <t>Physalis maxima</t>
  </si>
  <si>
    <t>PHYMA</t>
  </si>
  <si>
    <t>Physalis mendocina</t>
  </si>
  <si>
    <t>PHYME</t>
  </si>
  <si>
    <t>Physalis minima</t>
  </si>
  <si>
    <t>PHYMI</t>
  </si>
  <si>
    <t>Physalis macrophysa</t>
  </si>
  <si>
    <t>PHYMP</t>
  </si>
  <si>
    <t>Physalis neesiana</t>
  </si>
  <si>
    <t>PHYNE</t>
  </si>
  <si>
    <t>Physalis nicandroides</t>
  </si>
  <si>
    <t>PHYNI</t>
  </si>
  <si>
    <t>Physalis peruviana</t>
  </si>
  <si>
    <t>PHYPE</t>
  </si>
  <si>
    <t>Physalis pruinosa</t>
  </si>
  <si>
    <t>PHYPR</t>
  </si>
  <si>
    <t>Physalis pubescens</t>
  </si>
  <si>
    <t>PHYPU</t>
  </si>
  <si>
    <t>Physalis sp.</t>
  </si>
  <si>
    <t>PHYSS</t>
  </si>
  <si>
    <t>Physalis virginiana subsp. subglabrata</t>
  </si>
  <si>
    <t>PHYSU</t>
  </si>
  <si>
    <t>Physalis viscosa</t>
  </si>
  <si>
    <t>PHYVI</t>
  </si>
  <si>
    <t>Physalis virginiana</t>
  </si>
  <si>
    <t>PHYVR</t>
  </si>
  <si>
    <t>Physalis acutifolia</t>
  </si>
  <si>
    <t>PHYWR</t>
  </si>
  <si>
    <t>Phoenicophorium borsigianum</t>
  </si>
  <si>
    <t>PHZBO</t>
  </si>
  <si>
    <t>Phoenicophorium sp.</t>
  </si>
  <si>
    <t>PHZSS</t>
  </si>
  <si>
    <t>Pistacia aethiopica</t>
  </si>
  <si>
    <t>PIAAE</t>
  </si>
  <si>
    <t>Pistacia atlantica</t>
  </si>
  <si>
    <t>PIAAT</t>
  </si>
  <si>
    <t>08025100</t>
  </si>
  <si>
    <t>Pistacia chinensis</t>
  </si>
  <si>
    <t>PIACH</t>
  </si>
  <si>
    <t>Pistacia hybrids</t>
  </si>
  <si>
    <t>PIAHY</t>
  </si>
  <si>
    <t>Pistacia lentiscus</t>
  </si>
  <si>
    <t>PIALE</t>
  </si>
  <si>
    <t>Pistacia x saportae</t>
  </si>
  <si>
    <t>PIARA</t>
  </si>
  <si>
    <t>Pistacia sp.</t>
  </si>
  <si>
    <t>PIASS</t>
  </si>
  <si>
    <t>Pistacia terebinthus</t>
  </si>
  <si>
    <t>PIATE</t>
  </si>
  <si>
    <t>Pistacia vera</t>
  </si>
  <si>
    <t>PIAVE</t>
  </si>
  <si>
    <t>Pisum fulvum</t>
  </si>
  <si>
    <t>PIBFU</t>
  </si>
  <si>
    <t>Pisum sativum subsp. arvense</t>
  </si>
  <si>
    <t>PIBSA</t>
  </si>
  <si>
    <t>07131010</t>
  </si>
  <si>
    <t>Pisum sativum subsp. elatius</t>
  </si>
  <si>
    <t>PIBSE</t>
  </si>
  <si>
    <t>Pisum sativum subsp. sativum convar. medullare</t>
  </si>
  <si>
    <t>PIBSM</t>
  </si>
  <si>
    <t>Pisum sp.</t>
  </si>
  <si>
    <t>PIBSS</t>
  </si>
  <si>
    <t>Pisum sativum</t>
  </si>
  <si>
    <t>PIBSX</t>
  </si>
  <si>
    <t>07081000</t>
  </si>
  <si>
    <t>Pisum sativum subsp. sativum convar. axiphium</t>
  </si>
  <si>
    <t>PIBSZ</t>
  </si>
  <si>
    <t>Picris abyssinica</t>
  </si>
  <si>
    <t>PICAB</t>
  </si>
  <si>
    <t>Helminthotheca echioides</t>
  </si>
  <si>
    <t>PICEC</t>
  </si>
  <si>
    <t>Picris galilaea</t>
  </si>
  <si>
    <t>PICGA</t>
  </si>
  <si>
    <t>Picris hieracioides</t>
  </si>
  <si>
    <t>PICHI</t>
  </si>
  <si>
    <t>Picris japonica</t>
  </si>
  <si>
    <t>PICHJ</t>
  </si>
  <si>
    <t>Picris hieracioides subsp. spinulosa</t>
  </si>
  <si>
    <t>PICHS</t>
  </si>
  <si>
    <t>Picris humilis</t>
  </si>
  <si>
    <t>PICHU</t>
  </si>
  <si>
    <t>Picris pauciflora</t>
  </si>
  <si>
    <t>PICPA</t>
  </si>
  <si>
    <t>Picris rhagadioloides</t>
  </si>
  <si>
    <t>PICRH</t>
  </si>
  <si>
    <t>Picris sp.</t>
  </si>
  <si>
    <t>PICSS</t>
  </si>
  <si>
    <t>Picris willkommii</t>
  </si>
  <si>
    <t>PICWI</t>
  </si>
  <si>
    <t>Pitcairnia angustifolia</t>
  </si>
  <si>
    <t>PIDAN</t>
  </si>
  <si>
    <t>Pitcairnia bifrons</t>
  </si>
  <si>
    <t>PIDBI</t>
  </si>
  <si>
    <t>Pitcairnia brunnescens</t>
  </si>
  <si>
    <t>PIDBR</t>
  </si>
  <si>
    <t>Pitcairnia carinata</t>
  </si>
  <si>
    <t>PIDCA</t>
  </si>
  <si>
    <t>Pitcairnia echinata</t>
  </si>
  <si>
    <t>PIDEC</t>
  </si>
  <si>
    <t>Pitcairnia elongata</t>
  </si>
  <si>
    <t>PIDEL</t>
  </si>
  <si>
    <t>Pitcairnia fusca</t>
  </si>
  <si>
    <t>PIDFU</t>
  </si>
  <si>
    <t>Pitcairnia hitchcockiana</t>
  </si>
  <si>
    <t>PIDHI</t>
  </si>
  <si>
    <t>Pitcairnia maidifolia</t>
  </si>
  <si>
    <t>PIDMA</t>
  </si>
  <si>
    <t>Pitcairnia megasepala</t>
  </si>
  <si>
    <t>PIDME</t>
  </si>
  <si>
    <t>Pitcairnia punicea</t>
  </si>
  <si>
    <t>PIDPU</t>
  </si>
  <si>
    <t>Pitcairnia sceptrigera</t>
  </si>
  <si>
    <t>PIDSC</t>
  </si>
  <si>
    <t>Pitcairnia spectabilis</t>
  </si>
  <si>
    <t>PIDSP</t>
  </si>
  <si>
    <t>Pitcairnia squarrosa</t>
  </si>
  <si>
    <t>PIDSQ</t>
  </si>
  <si>
    <t>Pitcairnia sp.</t>
  </si>
  <si>
    <t>PIDSS</t>
  </si>
  <si>
    <t>Pitcairnia undulata</t>
  </si>
  <si>
    <t>PIDUN</t>
  </si>
  <si>
    <t>Picea abies</t>
  </si>
  <si>
    <t>PIEAB</t>
  </si>
  <si>
    <t>Picea alcoquiana</t>
  </si>
  <si>
    <t>PIEAL</t>
  </si>
  <si>
    <t>Picea x albertiana</t>
  </si>
  <si>
    <t>PIEAR</t>
  </si>
  <si>
    <t>Picea asperata</t>
  </si>
  <si>
    <t>PIEAS</t>
  </si>
  <si>
    <t>Picea aurantiaca</t>
  </si>
  <si>
    <t>PIEAU</t>
  </si>
  <si>
    <t>Picea brachytyla</t>
  </si>
  <si>
    <t>PIEBR</t>
  </si>
  <si>
    <t>Picea breweriana</t>
  </si>
  <si>
    <t>PIEBW</t>
  </si>
  <si>
    <t>Picea crassifolia</t>
  </si>
  <si>
    <t>PIECF</t>
  </si>
  <si>
    <t>Picea chihuahuana</t>
  </si>
  <si>
    <t>PIECH</t>
  </si>
  <si>
    <t>Picea engelmannii</t>
  </si>
  <si>
    <t>PIEEN</t>
  </si>
  <si>
    <t>Picea farreri</t>
  </si>
  <si>
    <t>PIEFA</t>
  </si>
  <si>
    <t>Picea fennica</t>
  </si>
  <si>
    <t>PIEFE</t>
  </si>
  <si>
    <t>Picea glauca</t>
  </si>
  <si>
    <t>PIEGA</t>
  </si>
  <si>
    <t>Picea glehnii</t>
  </si>
  <si>
    <t>PIEGL</t>
  </si>
  <si>
    <t>Picea x hurstii</t>
  </si>
  <si>
    <t>PIEHU</t>
  </si>
  <si>
    <t>Picea hybrids</t>
  </si>
  <si>
    <t>PIEHY</t>
  </si>
  <si>
    <t>Picea jezoensis</t>
  </si>
  <si>
    <t>PIEJE</t>
  </si>
  <si>
    <t>Picea jezoensis subsp. hondoensis</t>
  </si>
  <si>
    <t>PIEJH</t>
  </si>
  <si>
    <t>Picea koyamae</t>
  </si>
  <si>
    <t>PIEKO</t>
  </si>
  <si>
    <t>Picea balfouriana</t>
  </si>
  <si>
    <t>PIELB</t>
  </si>
  <si>
    <t>Picea likiangensis</t>
  </si>
  <si>
    <t>PIELI</t>
  </si>
  <si>
    <t>Picea x lutzii</t>
  </si>
  <si>
    <t>PIELU</t>
  </si>
  <si>
    <t>Picea mariana</t>
  </si>
  <si>
    <t>PIEMA</t>
  </si>
  <si>
    <t>Picea morrisonicola</t>
  </si>
  <si>
    <t>PIEMC</t>
  </si>
  <si>
    <t>Picea meyeri</t>
  </si>
  <si>
    <t>PIEME</t>
  </si>
  <si>
    <t>Picea maximowiczii</t>
  </si>
  <si>
    <t>PIEMM</t>
  </si>
  <si>
    <t>Picea likiangensis var. montigena</t>
  </si>
  <si>
    <t>PIEMO</t>
  </si>
  <si>
    <t>Picea x mariorika</t>
  </si>
  <si>
    <t>PIEMR</t>
  </si>
  <si>
    <t>Picea x moseri</t>
  </si>
  <si>
    <t>PIEMS</t>
  </si>
  <si>
    <t>Picea martinezii</t>
  </si>
  <si>
    <t>PIEMZ</t>
  </si>
  <si>
    <t>Picea x notha</t>
  </si>
  <si>
    <t>PIENO</t>
  </si>
  <si>
    <t>Picea neoveitchii</t>
  </si>
  <si>
    <t>PIENV</t>
  </si>
  <si>
    <t>Picea obovata</t>
  </si>
  <si>
    <t>PIEOB</t>
  </si>
  <si>
    <t>Picea omorika</t>
  </si>
  <si>
    <t>PIEOM</t>
  </si>
  <si>
    <t>Picea orientalis</t>
  </si>
  <si>
    <t>PIEOR</t>
  </si>
  <si>
    <t>Picea torano</t>
  </si>
  <si>
    <t>PIEPO</t>
  </si>
  <si>
    <t>Picea purpurea</t>
  </si>
  <si>
    <t>PIEPP</t>
  </si>
  <si>
    <t>Picea pungens</t>
  </si>
  <si>
    <t>PIEPU</t>
  </si>
  <si>
    <t>Picea retroflexa</t>
  </si>
  <si>
    <t>PIERE</t>
  </si>
  <si>
    <t>Picea rubens</t>
  </si>
  <si>
    <t>PIERU</t>
  </si>
  <si>
    <t>Picea x saaghyi</t>
  </si>
  <si>
    <t>PIESA</t>
  </si>
  <si>
    <t>Picea schrenkiana</t>
  </si>
  <si>
    <t>PIESC</t>
  </si>
  <si>
    <t>Picea sitchensis</t>
  </si>
  <si>
    <t>PIESI</t>
  </si>
  <si>
    <t>Picea smithiana</t>
  </si>
  <si>
    <t>PIESM</t>
  </si>
  <si>
    <t>Picea spinulosa</t>
  </si>
  <si>
    <t>PIESP</t>
  </si>
  <si>
    <t>Picea sp.</t>
  </si>
  <si>
    <t>PIESS</t>
  </si>
  <si>
    <t>Picea wilsonii</t>
  </si>
  <si>
    <t>PIEWI</t>
  </si>
  <si>
    <t>Pithecellobium albicans</t>
  </si>
  <si>
    <t>PIFAL</t>
  </si>
  <si>
    <t>Pithecellobium dulce</t>
  </si>
  <si>
    <t>PIFDU</t>
  </si>
  <si>
    <t>Cojoba arborea</t>
  </si>
  <si>
    <t>PIFFF</t>
  </si>
  <si>
    <t>Pithecellobium foliolosum</t>
  </si>
  <si>
    <t>PIFFI</t>
  </si>
  <si>
    <t>Pithecellobium flexicaule</t>
  </si>
  <si>
    <t>PIFFL</t>
  </si>
  <si>
    <t>Pithecellobium filamentosum</t>
  </si>
  <si>
    <t>PIFFM</t>
  </si>
  <si>
    <t>Pithecellobium lanceolatum</t>
  </si>
  <si>
    <t>PIFLA</t>
  </si>
  <si>
    <t>Archidendron jiringa</t>
  </si>
  <si>
    <t>PIFLO</t>
  </si>
  <si>
    <t>Pithecellobium oblongum</t>
  </si>
  <si>
    <t>PIFOB</t>
  </si>
  <si>
    <t>Pithecellobium pachypus</t>
  </si>
  <si>
    <t>PIFPA</t>
  </si>
  <si>
    <t>Pithecellobium palmeri</t>
  </si>
  <si>
    <t>PIFPM</t>
  </si>
  <si>
    <t>Samanea saman</t>
  </si>
  <si>
    <t>PIFSA</t>
  </si>
  <si>
    <t>Pithecellobium sp.</t>
  </si>
  <si>
    <t>PIFSS</t>
  </si>
  <si>
    <t>Pithecellobium unguis-cati</t>
  </si>
  <si>
    <t>PIFUC</t>
  </si>
  <si>
    <t>Pithecellobium zanzibaricum</t>
  </si>
  <si>
    <t>PIFZA</t>
  </si>
  <si>
    <t>Pithophora sp.</t>
  </si>
  <si>
    <t>PIGSS</t>
  </si>
  <si>
    <t>Pithophora zelleri</t>
  </si>
  <si>
    <t>PIGZE</t>
  </si>
  <si>
    <t>Pithecoctenium cynanchioides</t>
  </si>
  <si>
    <t>PIHCY</t>
  </si>
  <si>
    <t>Pithecoctenium muricatum</t>
  </si>
  <si>
    <t>PIHMU</t>
  </si>
  <si>
    <t>Pithecoctenium sp.</t>
  </si>
  <si>
    <t>PIHSS</t>
  </si>
  <si>
    <t>Pistia sp.</t>
  </si>
  <si>
    <t>PIISS</t>
  </si>
  <si>
    <t>Pistia stratiotes</t>
  </si>
  <si>
    <t>PIIST</t>
  </si>
  <si>
    <t>Pilularia globulifera</t>
  </si>
  <si>
    <t>PIKGL</t>
  </si>
  <si>
    <t>Pilularia minuta</t>
  </si>
  <si>
    <t>PIKMI</t>
  </si>
  <si>
    <t>Pilularia sp.</t>
  </si>
  <si>
    <t>PIKSS</t>
  </si>
  <si>
    <t>Pilea cadierei</t>
  </si>
  <si>
    <t>PILCA</t>
  </si>
  <si>
    <t>Pilea depressa</t>
  </si>
  <si>
    <t>PILDE</t>
  </si>
  <si>
    <t>Pilea fasciata</t>
  </si>
  <si>
    <t>PILFA</t>
  </si>
  <si>
    <t>Pilea glaucophylla</t>
  </si>
  <si>
    <t>PILGL</t>
  </si>
  <si>
    <t>Pilea libanensis</t>
  </si>
  <si>
    <t>PILLI</t>
  </si>
  <si>
    <t>Pilea microphylla</t>
  </si>
  <si>
    <t>PILMI</t>
  </si>
  <si>
    <t>Pilea mollis</t>
  </si>
  <si>
    <t>PILMO</t>
  </si>
  <si>
    <t>Pilea multiflora</t>
  </si>
  <si>
    <t>PILMU</t>
  </si>
  <si>
    <t>Pilea nummulariifolia</t>
  </si>
  <si>
    <t>PILNU</t>
  </si>
  <si>
    <t>Pilea parietaria</t>
  </si>
  <si>
    <t>PILPA</t>
  </si>
  <si>
    <t>Pilea peperomioides</t>
  </si>
  <si>
    <t>PILPE</t>
  </si>
  <si>
    <t>Pilea pumila</t>
  </si>
  <si>
    <t>PILPU</t>
  </si>
  <si>
    <t>Pilea rivularis</t>
  </si>
  <si>
    <t>PILRI</t>
  </si>
  <si>
    <t>Pilea involucrata</t>
  </si>
  <si>
    <t>PILSP</t>
  </si>
  <si>
    <t>Pilea sp.</t>
  </si>
  <si>
    <t>PILSS</t>
  </si>
  <si>
    <t>Pimpinella anisum</t>
  </si>
  <si>
    <t>PIMAN</t>
  </si>
  <si>
    <t>Pimpinella lithophila</t>
  </si>
  <si>
    <t>PIMLI</t>
  </si>
  <si>
    <t>Pimpinella major</t>
  </si>
  <si>
    <t>PIMMA</t>
  </si>
  <si>
    <t>Pimpinella puberula</t>
  </si>
  <si>
    <t>PIMPU</t>
  </si>
  <si>
    <t>Pimpinella saxifraga</t>
  </si>
  <si>
    <t>PIMSA</t>
  </si>
  <si>
    <t>Pimpinella siifolia</t>
  </si>
  <si>
    <t>PIMSI</t>
  </si>
  <si>
    <t>Pimpinella saxifraga subsp. nigra</t>
  </si>
  <si>
    <t>PIMSN</t>
  </si>
  <si>
    <t>Pimpinella sp.</t>
  </si>
  <si>
    <t>PIMSS</t>
  </si>
  <si>
    <t>Pimpinella tripartita</t>
  </si>
  <si>
    <t>PIMTP</t>
  </si>
  <si>
    <t>Pimpinella villosa</t>
  </si>
  <si>
    <t>PIMVI</t>
  </si>
  <si>
    <t>Pinellia hybrids</t>
  </si>
  <si>
    <t>PINHY</t>
  </si>
  <si>
    <t>Pinellia pedatisecta</t>
  </si>
  <si>
    <t>PINPE</t>
  </si>
  <si>
    <t>Pinellia sp.</t>
  </si>
  <si>
    <t>PINSS</t>
  </si>
  <si>
    <t>Pinellia ternata</t>
  </si>
  <si>
    <t>PINTE</t>
  </si>
  <si>
    <t>Pinellia tripartita</t>
  </si>
  <si>
    <t>PINTR</t>
  </si>
  <si>
    <t>Philodendron alatum</t>
  </si>
  <si>
    <t>PIOAL</t>
  </si>
  <si>
    <t>Philodendron appendiculatum</t>
  </si>
  <si>
    <t>PIOAP</t>
  </si>
  <si>
    <t>Philodendron bipennifolium</t>
  </si>
  <si>
    <t>PIOBF</t>
  </si>
  <si>
    <t>Thaumatophyllum bipinnatifidum</t>
  </si>
  <si>
    <t>PIOBI</t>
  </si>
  <si>
    <t>Philodendron brandtianum</t>
  </si>
  <si>
    <t>PIOBR</t>
  </si>
  <si>
    <t>Philodendron cordatum</t>
  </si>
  <si>
    <t>PIOCD</t>
  </si>
  <si>
    <t>Philodendron domesticum</t>
  </si>
  <si>
    <t>PIODO</t>
  </si>
  <si>
    <t>Philodendron elegans</t>
  </si>
  <si>
    <t>PIOEL</t>
  </si>
  <si>
    <t>Philodendron erubescens</t>
  </si>
  <si>
    <t>PIOER</t>
  </si>
  <si>
    <t>Philodendron gloriosum</t>
  </si>
  <si>
    <t>PIOGL</t>
  </si>
  <si>
    <t>Philodendron hederaceum</t>
  </si>
  <si>
    <t>PIOHE</t>
  </si>
  <si>
    <t>Philodendron hybrids</t>
  </si>
  <si>
    <t>PIOHY</t>
  </si>
  <si>
    <t>Philodendron laciniatum</t>
  </si>
  <si>
    <t>PIOLA</t>
  </si>
  <si>
    <t>Philodendron lacerum</t>
  </si>
  <si>
    <t>PIOLC</t>
  </si>
  <si>
    <t>Philodendron lingulatum</t>
  </si>
  <si>
    <t>PIOLI</t>
  </si>
  <si>
    <t>Philodendron lupinum</t>
  </si>
  <si>
    <t>PIOLU</t>
  </si>
  <si>
    <t>Philodendron x mandaianum</t>
  </si>
  <si>
    <t>PIOMA</t>
  </si>
  <si>
    <t>Philodendron melanochrysum</t>
  </si>
  <si>
    <t>PIOML</t>
  </si>
  <si>
    <t>Philodendron ornatum</t>
  </si>
  <si>
    <t>PIOOR</t>
  </si>
  <si>
    <t>Philodendron panduriforme</t>
  </si>
  <si>
    <t>PIOPA</t>
  </si>
  <si>
    <t>Philodendron selloum</t>
  </si>
  <si>
    <t>PIOSE</t>
  </si>
  <si>
    <t>Philodendron hederaceum var. oxycardium</t>
  </si>
  <si>
    <t>PIOSO</t>
  </si>
  <si>
    <t>Philodendron squamiferum</t>
  </si>
  <si>
    <t>PIOSQ</t>
  </si>
  <si>
    <t>Philodendron sp.</t>
  </si>
  <si>
    <t>PIOSS</t>
  </si>
  <si>
    <t>Philodendron verrucosum</t>
  </si>
  <si>
    <t>PIOVE</t>
  </si>
  <si>
    <t>Philodendron wendlandii</t>
  </si>
  <si>
    <t>PIOWE</t>
  </si>
  <si>
    <t>Philodendron xanadu</t>
  </si>
  <si>
    <t>PIOXA</t>
  </si>
  <si>
    <t>Piper aduncum</t>
  </si>
  <si>
    <t>PIPAD</t>
  </si>
  <si>
    <t>Piper amalago</t>
  </si>
  <si>
    <t>PIPAM</t>
  </si>
  <si>
    <t>Piper angustifolium</t>
  </si>
  <si>
    <t>PIPAN</t>
  </si>
  <si>
    <t>Piper arboreum</t>
  </si>
  <si>
    <t>PIPAR</t>
  </si>
  <si>
    <t>Piper attenuatum</t>
  </si>
  <si>
    <t>PIPAT</t>
  </si>
  <si>
    <t>Piper auritum</t>
  </si>
  <si>
    <t>PIPAU</t>
  </si>
  <si>
    <t>Piper betle</t>
  </si>
  <si>
    <t>PIPBE</t>
  </si>
  <si>
    <t>1404900010</t>
  </si>
  <si>
    <t>Piper borbonense</t>
  </si>
  <si>
    <t>PIPBO</t>
  </si>
  <si>
    <t>Piper capense</t>
  </si>
  <si>
    <t>PIPCA</t>
  </si>
  <si>
    <t>Piper cernuum</t>
  </si>
  <si>
    <t>PIPCE</t>
  </si>
  <si>
    <t>Piper chaba</t>
  </si>
  <si>
    <t>PIPCH</t>
  </si>
  <si>
    <t>Piper caninum</t>
  </si>
  <si>
    <t>PIPCN</t>
  </si>
  <si>
    <t>Piper cubeba</t>
  </si>
  <si>
    <t>PIPCU</t>
  </si>
  <si>
    <t>Piper dilatatum</t>
  </si>
  <si>
    <t>PIPDI</t>
  </si>
  <si>
    <t>Piper excelsum</t>
  </si>
  <si>
    <t>PIPEX</t>
  </si>
  <si>
    <t>Piper glabrescens</t>
  </si>
  <si>
    <t>PIPGL</t>
  </si>
  <si>
    <t>Piper guineense</t>
  </si>
  <si>
    <t>PIPGU</t>
  </si>
  <si>
    <t>Piper hispidum</t>
  </si>
  <si>
    <t>PIPHI</t>
  </si>
  <si>
    <t>Piper jamaicense</t>
  </si>
  <si>
    <t>PIPJA</t>
  </si>
  <si>
    <t>Piper kadsura</t>
  </si>
  <si>
    <t>PIPKA</t>
  </si>
  <si>
    <t>Piper loheri</t>
  </si>
  <si>
    <t>PIPLH</t>
  </si>
  <si>
    <t>Piper longum</t>
  </si>
  <si>
    <t>PIPLO</t>
  </si>
  <si>
    <t>Piper marginatum</t>
  </si>
  <si>
    <t>PIPMA</t>
  </si>
  <si>
    <t>Piper methysticum</t>
  </si>
  <si>
    <t>PIPME</t>
  </si>
  <si>
    <t>Piper nigrum</t>
  </si>
  <si>
    <t>PIPNI</t>
  </si>
  <si>
    <t>Piper nigrinodum</t>
  </si>
  <si>
    <t>PIPNN</t>
  </si>
  <si>
    <t>Piper ornatum</t>
  </si>
  <si>
    <t>PIPOR</t>
  </si>
  <si>
    <t>Piper retrofractum</t>
  </si>
  <si>
    <t>PIPRE</t>
  </si>
  <si>
    <t>Piper reticulatum</t>
  </si>
  <si>
    <t>PIPRT</t>
  </si>
  <si>
    <t>Piper sarmentosum</t>
  </si>
  <si>
    <t>PIPSA</t>
  </si>
  <si>
    <t>Piper solmsianum</t>
  </si>
  <si>
    <t>PIPSO</t>
  </si>
  <si>
    <t>Piper sp.</t>
  </si>
  <si>
    <t>PIPSS</t>
  </si>
  <si>
    <t>Piper sylvaticum</t>
  </si>
  <si>
    <t>PIPSY</t>
  </si>
  <si>
    <t>Piper tectoniifolium</t>
  </si>
  <si>
    <t>PIPTE</t>
  </si>
  <si>
    <t>Piper tuberculatum</t>
  </si>
  <si>
    <t>PIPTU</t>
  </si>
  <si>
    <t>Piper unguiculatum</t>
  </si>
  <si>
    <t>PIPUN</t>
  </si>
  <si>
    <t>Piliostigma reticulatum</t>
  </si>
  <si>
    <t>PIQRE</t>
  </si>
  <si>
    <t>Piliostigma sp.</t>
  </si>
  <si>
    <t>PIQSS</t>
  </si>
  <si>
    <t>Piliostigma thonningii</t>
  </si>
  <si>
    <t>PIQTH</t>
  </si>
  <si>
    <t>Pieris floribunda</t>
  </si>
  <si>
    <t>PIRFL</t>
  </si>
  <si>
    <t>Pieris formosa</t>
  </si>
  <si>
    <t>PIRFO</t>
  </si>
  <si>
    <t>Pieris hybrids</t>
  </si>
  <si>
    <t>PIRHY</t>
  </si>
  <si>
    <t>Pieris japonica</t>
  </si>
  <si>
    <t>PIRJA</t>
  </si>
  <si>
    <t>Pieris japonica var. yakushimensis</t>
  </si>
  <si>
    <t>PIRJY</t>
  </si>
  <si>
    <t>Pieris nana</t>
  </si>
  <si>
    <t>PIRNA</t>
  </si>
  <si>
    <t>Pieris phillyreifolia</t>
  </si>
  <si>
    <t>PIRPH</t>
  </si>
  <si>
    <t>Pieris sp.</t>
  </si>
  <si>
    <t>PIRSS</t>
  </si>
  <si>
    <t>Pisonia aculeata</t>
  </si>
  <si>
    <t>PISAC</t>
  </si>
  <si>
    <t>Pisonia brunoniana</t>
  </si>
  <si>
    <t>PISBR</t>
  </si>
  <si>
    <t>Pisonia grandis</t>
  </si>
  <si>
    <t>PISGR</t>
  </si>
  <si>
    <t>Pisonia nigricans</t>
  </si>
  <si>
    <t>PISNI</t>
  </si>
  <si>
    <t>Pisonia sp.</t>
  </si>
  <si>
    <t>PISSS</t>
  </si>
  <si>
    <t>Pisonia tomentosa</t>
  </si>
  <si>
    <t>PISTO</t>
  </si>
  <si>
    <t>Pisonia umbellifera</t>
  </si>
  <si>
    <t>PISUM</t>
  </si>
  <si>
    <t>Piptadeniastrum africanum</t>
  </si>
  <si>
    <t>PITAF</t>
  </si>
  <si>
    <t>Piptadenia flava</t>
  </si>
  <si>
    <t>PITFL</t>
  </si>
  <si>
    <t>Anadenanthera macrocarpa</t>
  </si>
  <si>
    <t>PITMA</t>
  </si>
  <si>
    <t>Piptadenia paraguayensis</t>
  </si>
  <si>
    <t>PITPA</t>
  </si>
  <si>
    <t>Anadenanthera peregrina</t>
  </si>
  <si>
    <t>PITPE</t>
  </si>
  <si>
    <t>Piptadenia sp.</t>
  </si>
  <si>
    <t>PITSS</t>
  </si>
  <si>
    <t>Pinus albicaulis</t>
  </si>
  <si>
    <t>PIUAB</t>
  </si>
  <si>
    <t>08029100</t>
  </si>
  <si>
    <t>Pinus aristata</t>
  </si>
  <si>
    <t>PIUAI</t>
  </si>
  <si>
    <t>Pinus longaeva</t>
  </si>
  <si>
    <t>PIUAL</t>
  </si>
  <si>
    <t>Pinus amamiana</t>
  </si>
  <si>
    <t>PIUAM</t>
  </si>
  <si>
    <t>Pinus apulcensis</t>
  </si>
  <si>
    <t>PIUAP</t>
  </si>
  <si>
    <t>Pinus armandii</t>
  </si>
  <si>
    <t>PIUAR</t>
  </si>
  <si>
    <t>Pinus attenuata</t>
  </si>
  <si>
    <t>PIUAT</t>
  </si>
  <si>
    <t>Pinus ayacahuite</t>
  </si>
  <si>
    <t>PIUAY</t>
  </si>
  <si>
    <t>Pinus balfouriana</t>
  </si>
  <si>
    <t>PIUBA</t>
  </si>
  <si>
    <t>Pinus bhutanica</t>
  </si>
  <si>
    <t>PIUBH</t>
  </si>
  <si>
    <t>Pinus banksiana</t>
  </si>
  <si>
    <t>PIUBN</t>
  </si>
  <si>
    <t>Pinus brutia subsp. pityusa</t>
  </si>
  <si>
    <t>PIUBP</t>
  </si>
  <si>
    <t>Pinus brutia</t>
  </si>
  <si>
    <t>PIUBR</t>
  </si>
  <si>
    <t>Pinus bungeana</t>
  </si>
  <si>
    <t>PIUBU</t>
  </si>
  <si>
    <t>Pinus canariensis</t>
  </si>
  <si>
    <t>PIUCA</t>
  </si>
  <si>
    <t>Pinus caribaea</t>
  </si>
  <si>
    <t>PIUCB</t>
  </si>
  <si>
    <t>Pinus culminicola</t>
  </si>
  <si>
    <t>PIUCC</t>
  </si>
  <si>
    <t>Pinus cembra</t>
  </si>
  <si>
    <t>PIUCE</t>
  </si>
  <si>
    <t>Pinus monophylla var. californiarum</t>
  </si>
  <si>
    <t>PIUCF</t>
  </si>
  <si>
    <t>Pinus caribaea var. hondurensis</t>
  </si>
  <si>
    <t>PIUCH</t>
  </si>
  <si>
    <t>Pinus clausa</t>
  </si>
  <si>
    <t>PIUCL</t>
  </si>
  <si>
    <t>Pinus cembroides</t>
  </si>
  <si>
    <t>PIUCM</t>
  </si>
  <si>
    <t>Pinus contorta</t>
  </si>
  <si>
    <t>PIUCN</t>
  </si>
  <si>
    <t>Pinus coulteri</t>
  </si>
  <si>
    <t>PIUCO</t>
  </si>
  <si>
    <t>Pinus cooperi</t>
  </si>
  <si>
    <t>PIUCP</t>
  </si>
  <si>
    <t>Pinus contorta var. murrayana</t>
  </si>
  <si>
    <t>PIUCR</t>
  </si>
  <si>
    <t>Pinus chiapensis</t>
  </si>
  <si>
    <t>PIUCS</t>
  </si>
  <si>
    <t>Pinus contorta var. latifolia</t>
  </si>
  <si>
    <t>PIUCT</t>
  </si>
  <si>
    <t>Pinus dalatensis</t>
  </si>
  <si>
    <t>PIUDA</t>
  </si>
  <si>
    <t>Pinus densiflora</t>
  </si>
  <si>
    <t>PIUDE</t>
  </si>
  <si>
    <t>Pinus elliottii var. densa</t>
  </si>
  <si>
    <t>PIUDN</t>
  </si>
  <si>
    <t>Pinus discolor</t>
  </si>
  <si>
    <t>PIUDR</t>
  </si>
  <si>
    <t>Pinus densata</t>
  </si>
  <si>
    <t>PIUDS</t>
  </si>
  <si>
    <t>Pinus durangensis</t>
  </si>
  <si>
    <t>PIUDU</t>
  </si>
  <si>
    <t>Pinus devoniana</t>
  </si>
  <si>
    <t>PIUDV</t>
  </si>
  <si>
    <t>Pinus echinata</t>
  </si>
  <si>
    <t>PIUEC</t>
  </si>
  <si>
    <t>Pinus edulis</t>
  </si>
  <si>
    <t>PIUED</t>
  </si>
  <si>
    <t>Pinus elliottii var. elliottii</t>
  </si>
  <si>
    <t>PIUEE</t>
  </si>
  <si>
    <t>Pinus elliottii</t>
  </si>
  <si>
    <t>PIUEL</t>
  </si>
  <si>
    <t>Pinus engelmannii</t>
  </si>
  <si>
    <t>PIUEN</t>
  </si>
  <si>
    <t>Pinus fenzeliana</t>
  </si>
  <si>
    <t>PIUFE</t>
  </si>
  <si>
    <t>Pinus flexilis</t>
  </si>
  <si>
    <t>PIUFL</t>
  </si>
  <si>
    <t>Pinus gerardiana</t>
  </si>
  <si>
    <t>PIUGE</t>
  </si>
  <si>
    <t>Pinus greggii</t>
  </si>
  <si>
    <t>PIUGG</t>
  </si>
  <si>
    <t>Pinus glabra</t>
  </si>
  <si>
    <t>PIUGL</t>
  </si>
  <si>
    <t>Pinus gordoniana</t>
  </si>
  <si>
    <t>PIUGO</t>
  </si>
  <si>
    <t>Pinus halepensis</t>
  </si>
  <si>
    <t>PIUHA</t>
  </si>
  <si>
    <t>Pinus brutia var. eldarica</t>
  </si>
  <si>
    <t>PIUHD</t>
  </si>
  <si>
    <t>Pinus heldreichii</t>
  </si>
  <si>
    <t>PIUHE</t>
  </si>
  <si>
    <t>Pinus hwangshanensis</t>
  </si>
  <si>
    <t>PIUHG</t>
  </si>
  <si>
    <t>Pinus henryi</t>
  </si>
  <si>
    <t>PIUHN</t>
  </si>
  <si>
    <t>Pinus x holfordiana</t>
  </si>
  <si>
    <t>PIUHO</t>
  </si>
  <si>
    <t>Pinus herrerae</t>
  </si>
  <si>
    <t>PIUHR</t>
  </si>
  <si>
    <t>Pinus hartwegii</t>
  </si>
  <si>
    <t>PIUHW</t>
  </si>
  <si>
    <t>Pinus jeffreyi</t>
  </si>
  <si>
    <t>PIUJE</t>
  </si>
  <si>
    <t>Pinus johannis</t>
  </si>
  <si>
    <t>PIUJO</t>
  </si>
  <si>
    <t>Pinus sylvestris var. hamata</t>
  </si>
  <si>
    <t>PIUKC</t>
  </si>
  <si>
    <t>Pinus kesiya</t>
  </si>
  <si>
    <t>PIUKE</t>
  </si>
  <si>
    <t>Pinus kesiya var. kesiya</t>
  </si>
  <si>
    <t>PIUKK</t>
  </si>
  <si>
    <t>Pinus kesiya var. langbianensis</t>
  </si>
  <si>
    <t>PIUKL</t>
  </si>
  <si>
    <t>Pinus koraiensis</t>
  </si>
  <si>
    <t>PIUKO</t>
  </si>
  <si>
    <t>Pinus krempfii</t>
  </si>
  <si>
    <t>PIUKR</t>
  </si>
  <si>
    <t>Pinus lambertiana</t>
  </si>
  <si>
    <t>PIULA</t>
  </si>
  <si>
    <t>Pinus leiophylla</t>
  </si>
  <si>
    <t>PIULE</t>
  </si>
  <si>
    <t>Pinus lumholtzii</t>
  </si>
  <si>
    <t>PIULH</t>
  </si>
  <si>
    <t>Pinus luchuensis</t>
  </si>
  <si>
    <t>PIULU</t>
  </si>
  <si>
    <t>Pinus lawsonii</t>
  </si>
  <si>
    <t>PIULW</t>
  </si>
  <si>
    <t>Pinus massoniana</t>
  </si>
  <si>
    <t>PIUMA</t>
  </si>
  <si>
    <t>Pinus morrisonicola</t>
  </si>
  <si>
    <t>PIUMC</t>
  </si>
  <si>
    <t>Pinus merkusii</t>
  </si>
  <si>
    <t>PIUMK</t>
  </si>
  <si>
    <t>Pinus mugo var. pumilio</t>
  </si>
  <si>
    <t>PIUMM</t>
  </si>
  <si>
    <t>Pinus monticola</t>
  </si>
  <si>
    <t>PIUMO</t>
  </si>
  <si>
    <t>Pinus monophylla</t>
  </si>
  <si>
    <t>PIUMP</t>
  </si>
  <si>
    <t>Pinus muricata</t>
  </si>
  <si>
    <t>PIUMR</t>
  </si>
  <si>
    <t>Pinus mugo</t>
  </si>
  <si>
    <t>PIUMU</t>
  </si>
  <si>
    <t>Pinus maximinoi</t>
  </si>
  <si>
    <t>PIUMX</t>
  </si>
  <si>
    <t>Pinus montezumae</t>
  </si>
  <si>
    <t>PIUMZ</t>
  </si>
  <si>
    <t>Pinus nelsonii</t>
  </si>
  <si>
    <t>PIUNE</t>
  </si>
  <si>
    <t>Pinus nigra</t>
  </si>
  <si>
    <t>PIUNI</t>
  </si>
  <si>
    <t>Pinus nigra subsp. laricio</t>
  </si>
  <si>
    <t>PIUNL</t>
  </si>
  <si>
    <t>Pinus nigra subsp. pallasiana</t>
  </si>
  <si>
    <t>PIUNP</t>
  </si>
  <si>
    <t>Pinus nigra subsp. salzmannii</t>
  </si>
  <si>
    <t>PIUNS</t>
  </si>
  <si>
    <t>Pinus oaxacana</t>
  </si>
  <si>
    <t>PIUOA</t>
  </si>
  <si>
    <t>Pinus occidentalis</t>
  </si>
  <si>
    <t>PIUOC</t>
  </si>
  <si>
    <t>Pinus oocarpa</t>
  </si>
  <si>
    <t>PIUOO</t>
  </si>
  <si>
    <t>Pinus palustris</t>
  </si>
  <si>
    <t>PIUPA</t>
  </si>
  <si>
    <t>Pinus pinceana</t>
  </si>
  <si>
    <t>PIUPC</t>
  </si>
  <si>
    <t>Pinus peuce</t>
  </si>
  <si>
    <t>PIUPE</t>
  </si>
  <si>
    <t>Pinus parviflora</t>
  </si>
  <si>
    <t>PIUPF</t>
  </si>
  <si>
    <t>Pinus pungens</t>
  </si>
  <si>
    <t>PIUPG</t>
  </si>
  <si>
    <t>Pinus pinaster subsp. escarena</t>
  </si>
  <si>
    <t>PIUPI</t>
  </si>
  <si>
    <t>Pinus pringlei</t>
  </si>
  <si>
    <t>PIUPJ</t>
  </si>
  <si>
    <t>Pinus pinaster</t>
  </si>
  <si>
    <t>PIUPL</t>
  </si>
  <si>
    <t>Pinus ponderosa var. scopulorum</t>
  </si>
  <si>
    <t>PIUPM</t>
  </si>
  <si>
    <t>Pinus pinea</t>
  </si>
  <si>
    <t>PIUPN</t>
  </si>
  <si>
    <t>Pinus ponderosa</t>
  </si>
  <si>
    <t>PIUPO</t>
  </si>
  <si>
    <t>Pinus parviflora var. pentaphylla</t>
  </si>
  <si>
    <t>PIUPP</t>
  </si>
  <si>
    <t>Pinus arizonica</t>
  </si>
  <si>
    <t>PIUPR</t>
  </si>
  <si>
    <t>Pinus pseudostrobus</t>
  </si>
  <si>
    <t>PIUPS</t>
  </si>
  <si>
    <t>Pinus patula</t>
  </si>
  <si>
    <t>PIUPT</t>
  </si>
  <si>
    <t>Pinus pumila</t>
  </si>
  <si>
    <t>PIUPU</t>
  </si>
  <si>
    <t>Pinus praetermissa</t>
  </si>
  <si>
    <t>PIUPZ</t>
  </si>
  <si>
    <t>Pinus quadrifolia</t>
  </si>
  <si>
    <t>PIUQU</t>
  </si>
  <si>
    <t>Pinus radiata</t>
  </si>
  <si>
    <t>PIURA</t>
  </si>
  <si>
    <t>Pinus resinosa</t>
  </si>
  <si>
    <t>PIURE</t>
  </si>
  <si>
    <t>Pinus x rhaetica</t>
  </si>
  <si>
    <t>PIURH</t>
  </si>
  <si>
    <t>Pinus rigida</t>
  </si>
  <si>
    <t>PIURI</t>
  </si>
  <si>
    <t>Pinus remota</t>
  </si>
  <si>
    <t>PIURM</t>
  </si>
  <si>
    <t>Pinus roxburghii</t>
  </si>
  <si>
    <t>PIURO</t>
  </si>
  <si>
    <t>Pinus rudis</t>
  </si>
  <si>
    <t>PIURU</t>
  </si>
  <si>
    <t>Pinus rzedowskii</t>
  </si>
  <si>
    <t>PIURZ</t>
  </si>
  <si>
    <t>Pinus sabiniana</t>
  </si>
  <si>
    <t>PIUSA</t>
  </si>
  <si>
    <t>Pinus sibirica</t>
  </si>
  <si>
    <t>PIUSB</t>
  </si>
  <si>
    <t>Pinus sylvestris var. scotica</t>
  </si>
  <si>
    <t>PIUSC</t>
  </si>
  <si>
    <t>Pinus serotina</t>
  </si>
  <si>
    <t>PIUSE</t>
  </si>
  <si>
    <t>Pinus strobiformis</t>
  </si>
  <si>
    <t>PIUSF</t>
  </si>
  <si>
    <t>Pinus sylvestris var. engadinensis</t>
  </si>
  <si>
    <t>PIUSG</t>
  </si>
  <si>
    <t>Pinus x schwerinii</t>
  </si>
  <si>
    <t>PIUSH</t>
  </si>
  <si>
    <t>Pinus sylvestris</t>
  </si>
  <si>
    <t>PIUSI</t>
  </si>
  <si>
    <t>Pinus sylvestris var. haguenensis</t>
  </si>
  <si>
    <t>PIUSN</t>
  </si>
  <si>
    <t>Pinus sylvestris var. monophylla</t>
  </si>
  <si>
    <t>PIUSP</t>
  </si>
  <si>
    <t>Pinus sylvestris var. aquitana</t>
  </si>
  <si>
    <t>PIUSQ</t>
  </si>
  <si>
    <t>Pinus sylvestris var. rigensis</t>
  </si>
  <si>
    <t>PIUSR</t>
  </si>
  <si>
    <t>Pinus sp.</t>
  </si>
  <si>
    <t>PIUSS</t>
  </si>
  <si>
    <t>Pinus strobus</t>
  </si>
  <si>
    <t>PIUST</t>
  </si>
  <si>
    <t>Pinus sylvestris var. hercynia</t>
  </si>
  <si>
    <t>PIUSY</t>
  </si>
  <si>
    <t>Pinus tabuliformis</t>
  </si>
  <si>
    <t>PIUTA</t>
  </si>
  <si>
    <t>Pinus tecunumanii</t>
  </si>
  <si>
    <t>PIUTC</t>
  </si>
  <si>
    <t>Pinus taeda</t>
  </si>
  <si>
    <t>PIUTD</t>
  </si>
  <si>
    <t>Pinus teocote</t>
  </si>
  <si>
    <t>PIUTE</t>
  </si>
  <si>
    <t>Pinus thunbergii</t>
  </si>
  <si>
    <t>PIUTH</t>
  </si>
  <si>
    <t>Pinus sylvestris var. mongholica</t>
  </si>
  <si>
    <t>PIUTK</t>
  </si>
  <si>
    <t>Pinus tabuliformis var. mukdensis</t>
  </si>
  <si>
    <t>PIUTM</t>
  </si>
  <si>
    <t>Pinus torreyana</t>
  </si>
  <si>
    <t>PIUTO</t>
  </si>
  <si>
    <t>Pinus tropicalis</t>
  </si>
  <si>
    <t>PIUTR</t>
  </si>
  <si>
    <t>Pinus taiwanensis</t>
  </si>
  <si>
    <t>PIUTW</t>
  </si>
  <si>
    <t>Pinus mugo subsp. uncinata</t>
  </si>
  <si>
    <t>PIUUN</t>
  </si>
  <si>
    <t>Pinus mugo subsp. rotundata</t>
  </si>
  <si>
    <t>PIUUR</t>
  </si>
  <si>
    <t>Pinus veitchii</t>
  </si>
  <si>
    <t>PIUVE</t>
  </si>
  <si>
    <t>Pinus virginiana</t>
  </si>
  <si>
    <t>PIUVI</t>
  </si>
  <si>
    <t>Pinus wallichiana</t>
  </si>
  <si>
    <t>PIUWA</t>
  </si>
  <si>
    <t>Pinus wangii</t>
  </si>
  <si>
    <t>PIUWN</t>
  </si>
  <si>
    <t>Pinus yunnanensis</t>
  </si>
  <si>
    <t>PIUYU</t>
  </si>
  <si>
    <t>Pachycentria glauca</t>
  </si>
  <si>
    <t>PIVGL</t>
  </si>
  <si>
    <t>Pachycentria sp.</t>
  </si>
  <si>
    <t>PIVSS</t>
  </si>
  <si>
    <t>Pilocarpus jaborandi</t>
  </si>
  <si>
    <t>PIWJA</t>
  </si>
  <si>
    <t>Pilocarpus pennatifolius</t>
  </si>
  <si>
    <t>PIWPE</t>
  </si>
  <si>
    <t>Pilocarpus sp.</t>
  </si>
  <si>
    <t>PIWSS</t>
  </si>
  <si>
    <t>Pityrogramma calomelanos</t>
  </si>
  <si>
    <t>PIYCA</t>
  </si>
  <si>
    <t>Pityrogramma calomelanos var. aureoflava</t>
  </si>
  <si>
    <t>PIYCF</t>
  </si>
  <si>
    <t>Pityrogramma chrysophylla</t>
  </si>
  <si>
    <t>PIYCH</t>
  </si>
  <si>
    <t>Pityrogramma sp.</t>
  </si>
  <si>
    <t>PIYSS</t>
  </si>
  <si>
    <t>Pityrogramma ebenea</t>
  </si>
  <si>
    <t>PIYTA</t>
  </si>
  <si>
    <t>Pityrogramma trifoliata</t>
  </si>
  <si>
    <t>PIYTR</t>
  </si>
  <si>
    <t>Pecteilis sp.</t>
  </si>
  <si>
    <t>PIZSS</t>
  </si>
  <si>
    <t>Pecteilis susannae</t>
  </si>
  <si>
    <t>PIZSU</t>
  </si>
  <si>
    <t>Pachyanthus cubensis</t>
  </si>
  <si>
    <t>PJACU</t>
  </si>
  <si>
    <t>Pachyanthus sp.</t>
  </si>
  <si>
    <t>PJASS</t>
  </si>
  <si>
    <t>Pachyanthus wrightii</t>
  </si>
  <si>
    <t>PJAWR</t>
  </si>
  <si>
    <t>Periandra coccinea</t>
  </si>
  <si>
    <t>PJBCO</t>
  </si>
  <si>
    <t>Periandra sp.</t>
  </si>
  <si>
    <t>PJBSS</t>
  </si>
  <si>
    <t>Picralima nitida</t>
  </si>
  <si>
    <t>PJCNI</t>
  </si>
  <si>
    <t>Picralima sp.</t>
  </si>
  <si>
    <t>PJCSS</t>
  </si>
  <si>
    <t>Pentadiplandra sp.</t>
  </si>
  <si>
    <t>PJDSS</t>
  </si>
  <si>
    <t>Pitraea cuneato-ovata</t>
  </si>
  <si>
    <t>PJECO</t>
  </si>
  <si>
    <t>Pitraea sp.</t>
  </si>
  <si>
    <t>PJESS</t>
  </si>
  <si>
    <t>Patellifolia sp.</t>
  </si>
  <si>
    <t>PJFSS</t>
  </si>
  <si>
    <t>Pangium edule</t>
  </si>
  <si>
    <t>PJGED</t>
  </si>
  <si>
    <t>Pangium sp.</t>
  </si>
  <si>
    <t>PJGSS</t>
  </si>
  <si>
    <t>Pycnanthemum flexuosum</t>
  </si>
  <si>
    <t>PJHFL</t>
  </si>
  <si>
    <t>Pycnanthemum muticum</t>
  </si>
  <si>
    <t>PJHMU</t>
  </si>
  <si>
    <t>Pycnanthemum verticillatum var. pilosum</t>
  </si>
  <si>
    <t>PJHPI</t>
  </si>
  <si>
    <t>Pycnanthemum sp.</t>
  </si>
  <si>
    <t>PJHSS</t>
  </si>
  <si>
    <t>Pleiospilos nelii</t>
  </si>
  <si>
    <t>PJINE</t>
  </si>
  <si>
    <t>Pleiospilos sp.</t>
  </si>
  <si>
    <t>PJISS</t>
  </si>
  <si>
    <t>Parishia sp.</t>
  </si>
  <si>
    <t>PJJSS</t>
  </si>
  <si>
    <t>Perichasma laetificata</t>
  </si>
  <si>
    <t>PJKLA</t>
  </si>
  <si>
    <t>Perichasma sp.</t>
  </si>
  <si>
    <t>PJKSS</t>
  </si>
  <si>
    <t>Pellaea falcata</t>
  </si>
  <si>
    <t>PJLFA</t>
  </si>
  <si>
    <t>Pellaea paradoxa</t>
  </si>
  <si>
    <t>PJLPA</t>
  </si>
  <si>
    <t>Pellaea rotundifolia</t>
  </si>
  <si>
    <t>PJLRO</t>
  </si>
  <si>
    <t>Pellaea sagittata</t>
  </si>
  <si>
    <t>PJLSA</t>
  </si>
  <si>
    <t>Pellaea sagittata var. cordata</t>
  </si>
  <si>
    <t>PJLSC</t>
  </si>
  <si>
    <t>Pellaea sp.</t>
  </si>
  <si>
    <t>PJLSS</t>
  </si>
  <si>
    <t>Pellaea viridis</t>
  </si>
  <si>
    <t>PJLVI</t>
  </si>
  <si>
    <t>Pellaea viridis var. macrophylla</t>
  </si>
  <si>
    <t>PJLVM</t>
  </si>
  <si>
    <t>Picramnia antidesma</t>
  </si>
  <si>
    <t>PJMAN</t>
  </si>
  <si>
    <t>Picramnia parvifolia</t>
  </si>
  <si>
    <t>PJMPA</t>
  </si>
  <si>
    <t>Picramnia sp.</t>
  </si>
  <si>
    <t>PJMSS</t>
  </si>
  <si>
    <t>Psychine sp.</t>
  </si>
  <si>
    <t>PJNSS</t>
  </si>
  <si>
    <t>Psychine stylosa</t>
  </si>
  <si>
    <t>PJNST</t>
  </si>
  <si>
    <t>Palisota elizabethae</t>
  </si>
  <si>
    <t>PJOEL</t>
  </si>
  <si>
    <t>Palisota hirsuta</t>
  </si>
  <si>
    <t>PJOHI</t>
  </si>
  <si>
    <t>Palisota mannii</t>
  </si>
  <si>
    <t>PJOMA</t>
  </si>
  <si>
    <t>Palisota sp.</t>
  </si>
  <si>
    <t>PJOSS</t>
  </si>
  <si>
    <t>Phytelephas macrocarpa</t>
  </si>
  <si>
    <t>PJPMA</t>
  </si>
  <si>
    <t>Phytelephas sp.</t>
  </si>
  <si>
    <t>PJPSS</t>
  </si>
  <si>
    <t>Piriqueta cistoides</t>
  </si>
  <si>
    <t>PJQCI</t>
  </si>
  <si>
    <t>Piriqueta sp.</t>
  </si>
  <si>
    <t>PJQSS</t>
  </si>
  <si>
    <t>Piriqueta viscosa</t>
  </si>
  <si>
    <t>PJQVI</t>
  </si>
  <si>
    <t>Paris incompleta</t>
  </si>
  <si>
    <t>PJRIN</t>
  </si>
  <si>
    <t>Paris polyphylla</t>
  </si>
  <si>
    <t>PJRPO</t>
  </si>
  <si>
    <t>Paris quadrifolia</t>
  </si>
  <si>
    <t>PJRQU</t>
  </si>
  <si>
    <t>Paris sp.</t>
  </si>
  <si>
    <t>PJRSS</t>
  </si>
  <si>
    <t>Piscidia piscipula</t>
  </si>
  <si>
    <t>PJSPI</t>
  </si>
  <si>
    <t>Piscidia sp.</t>
  </si>
  <si>
    <t>PJSSS</t>
  </si>
  <si>
    <t>Phaeoptilum spinosum</t>
  </si>
  <si>
    <t>PJTSP</t>
  </si>
  <si>
    <t>Phaeoptilum sp.</t>
  </si>
  <si>
    <t>PJTSS</t>
  </si>
  <si>
    <t>Phaius flavus</t>
  </si>
  <si>
    <t>PJUFL</t>
  </si>
  <si>
    <t>Phaius sp.</t>
  </si>
  <si>
    <t>PJUSS</t>
  </si>
  <si>
    <t>Phaius tankervilleae</t>
  </si>
  <si>
    <t>PJUTA</t>
  </si>
  <si>
    <t>Prepodesma sp.</t>
  </si>
  <si>
    <t>PJVSS</t>
  </si>
  <si>
    <t>Polyosma sp.</t>
  </si>
  <si>
    <t>PJWSS</t>
  </si>
  <si>
    <t>Pleiotaxis chlorolepis</t>
  </si>
  <si>
    <t>PJXCH</t>
  </si>
  <si>
    <t>Pleiotaxis sp.</t>
  </si>
  <si>
    <t>PJXSS</t>
  </si>
  <si>
    <t>Phyllorachis sagittata</t>
  </si>
  <si>
    <t>PJYSA</t>
  </si>
  <si>
    <t>Phyllorachis sp.</t>
  </si>
  <si>
    <t>PJYSS</t>
  </si>
  <si>
    <t>Pleurothallis domingensis</t>
  </si>
  <si>
    <t>PJZDO</t>
  </si>
  <si>
    <t>Pleurothallis gargantua</t>
  </si>
  <si>
    <t>PJZGA</t>
  </si>
  <si>
    <t>Pleurothallis gelida</t>
  </si>
  <si>
    <t>PJZGE</t>
  </si>
  <si>
    <t>Pleurothallis marthae</t>
  </si>
  <si>
    <t>PJZMA</t>
  </si>
  <si>
    <t>Acianthera denticulata</t>
  </si>
  <si>
    <t>PJZPA</t>
  </si>
  <si>
    <t>Pleurothallis racemiflora</t>
  </si>
  <si>
    <t>PJZRA</t>
  </si>
  <si>
    <t>Pleurothallis ruscifolia</t>
  </si>
  <si>
    <t>PJZRU</t>
  </si>
  <si>
    <t>Pleurothallis sp.</t>
  </si>
  <si>
    <t>PJZSS</t>
  </si>
  <si>
    <t>Pleurothallis tricostata</t>
  </si>
  <si>
    <t>PJZTR</t>
  </si>
  <si>
    <t>Pelliciera rhizophorae</t>
  </si>
  <si>
    <t>PKARH</t>
  </si>
  <si>
    <t>Pelliciera sp.</t>
  </si>
  <si>
    <t>PKASS</t>
  </si>
  <si>
    <t>Pictetia mucronata</t>
  </si>
  <si>
    <t>PKBMU</t>
  </si>
  <si>
    <t>Pictetia sp.</t>
  </si>
  <si>
    <t>PKBSS</t>
  </si>
  <si>
    <t>Pseudokirchneriella sp.</t>
  </si>
  <si>
    <t>PKCSS</t>
  </si>
  <si>
    <t>Iris x norrisii</t>
  </si>
  <si>
    <t>PKDNO</t>
  </si>
  <si>
    <t>Pikea californica</t>
  </si>
  <si>
    <t>PKECA</t>
  </si>
  <si>
    <t>Pikea sp.</t>
  </si>
  <si>
    <t>PKESS</t>
  </si>
  <si>
    <t>x Pacherocactus orcuttii</t>
  </si>
  <si>
    <t>PKFOR</t>
  </si>
  <si>
    <t>x Pacherocactus sp.</t>
  </si>
  <si>
    <t>PKFSS</t>
  </si>
  <si>
    <t>Plagiogyria euphlebia</t>
  </si>
  <si>
    <t>PKGEU</t>
  </si>
  <si>
    <t>Plagiogyria japonica</t>
  </si>
  <si>
    <t>PKGJA</t>
  </si>
  <si>
    <t>Plagiogyria sp.</t>
  </si>
  <si>
    <t>PKGSS</t>
  </si>
  <si>
    <t>Pereskia aculeata</t>
  </si>
  <si>
    <t>PKIAC</t>
  </si>
  <si>
    <t>Rhodocactus bahiensis</t>
  </si>
  <si>
    <t>PKIBA</t>
  </si>
  <si>
    <t>Leuenbergeria bleo</t>
  </si>
  <si>
    <t>PKIBL</t>
  </si>
  <si>
    <t>Pereskia diaz-romeroana</t>
  </si>
  <si>
    <t>PKIDI</t>
  </si>
  <si>
    <t>Rhodocactus grandifolius</t>
  </si>
  <si>
    <t>PKIGR</t>
  </si>
  <si>
    <t>Leuenbergeria lychnidiflora</t>
  </si>
  <si>
    <t>PKIGU</t>
  </si>
  <si>
    <t>Pereskia horrida</t>
  </si>
  <si>
    <t>PKIHO</t>
  </si>
  <si>
    <t>Leuenbergeria portulacifolia</t>
  </si>
  <si>
    <t>PKIPO</t>
  </si>
  <si>
    <t>Rhodocactus sacharosa</t>
  </si>
  <si>
    <t>PKISA</t>
  </si>
  <si>
    <t>Pereskia sp.</t>
  </si>
  <si>
    <t>PKISS</t>
  </si>
  <si>
    <t>Pereskia weberiana</t>
  </si>
  <si>
    <t>PKIWE</t>
  </si>
  <si>
    <t>Pereskiopsis kellermanii</t>
  </si>
  <si>
    <t>PKJKE</t>
  </si>
  <si>
    <t>Pereskiopsis spathulata</t>
  </si>
  <si>
    <t>PKJSP</t>
  </si>
  <si>
    <t>Pereskiopsis sp.</t>
  </si>
  <si>
    <t>PKJSS</t>
  </si>
  <si>
    <t>Pericallis sp.</t>
  </si>
  <si>
    <t>PKKSS</t>
  </si>
  <si>
    <t>Pellia endiviifolia</t>
  </si>
  <si>
    <t>PKLEN</t>
  </si>
  <si>
    <t>Pellia epiphylla</t>
  </si>
  <si>
    <t>PKLEP</t>
  </si>
  <si>
    <t>Pellia sp.</t>
  </si>
  <si>
    <t>PKLSS</t>
  </si>
  <si>
    <t>Polycnemum arvense</t>
  </si>
  <si>
    <t>PKMAR</t>
  </si>
  <si>
    <t>Polycnemum heuffelii</t>
  </si>
  <si>
    <t>PKMHE</t>
  </si>
  <si>
    <t>Polycnemum majus</t>
  </si>
  <si>
    <t>PKMMA</t>
  </si>
  <si>
    <t>Polycnemum sp.</t>
  </si>
  <si>
    <t>PKMSS</t>
  </si>
  <si>
    <t>Polycnemum verrucosum</t>
  </si>
  <si>
    <t>PKMVE</t>
  </si>
  <si>
    <t>Pycnocomon intermedium</t>
  </si>
  <si>
    <t>PKNIN</t>
  </si>
  <si>
    <t>Pycnocomon rutifolium</t>
  </si>
  <si>
    <t>PKNRU</t>
  </si>
  <si>
    <t>Pycnocomon sp.</t>
  </si>
  <si>
    <t>PKNSS</t>
  </si>
  <si>
    <t>Pachystroma ilicifolium</t>
  </si>
  <si>
    <t>PKOIL</t>
  </si>
  <si>
    <t>Pachystroma longifolium</t>
  </si>
  <si>
    <t>PKOLO</t>
  </si>
  <si>
    <t>Pachystroma sp.</t>
  </si>
  <si>
    <t>PKOSS</t>
  </si>
  <si>
    <t>Pericopsis elata</t>
  </si>
  <si>
    <t>PKPEL</t>
  </si>
  <si>
    <t>Pericopsis laxiflora</t>
  </si>
  <si>
    <t>PKPLA</t>
  </si>
  <si>
    <t>Pericopsis mooniana</t>
  </si>
  <si>
    <t>PKPMO</t>
  </si>
  <si>
    <t>Pericopsis sp.</t>
  </si>
  <si>
    <t>PKPSS</t>
  </si>
  <si>
    <t>Polaskia chende</t>
  </si>
  <si>
    <t>PKQCH</t>
  </si>
  <si>
    <t>Polaskia chichipe</t>
  </si>
  <si>
    <t>PKQCI</t>
  </si>
  <si>
    <t>Polaskia sp.</t>
  </si>
  <si>
    <t>PKQSS</t>
  </si>
  <si>
    <t>Packera obovata</t>
  </si>
  <si>
    <t>PKROB</t>
  </si>
  <si>
    <t>Packera sp.</t>
  </si>
  <si>
    <t>PKRSS</t>
  </si>
  <si>
    <t>Packera werneriifolia</t>
  </si>
  <si>
    <t>PKRWE</t>
  </si>
  <si>
    <t>Poecilostachys oplismenoides</t>
  </si>
  <si>
    <t>PKSOP</t>
  </si>
  <si>
    <t>Poecilostachys sp.</t>
  </si>
  <si>
    <t>PKSSS</t>
  </si>
  <si>
    <t>Paractaenum novae-hollandiae</t>
  </si>
  <si>
    <t>PKTNH</t>
  </si>
  <si>
    <t>Paractaenum sp.</t>
  </si>
  <si>
    <t>PKTSS</t>
  </si>
  <si>
    <t>Pilosocereus albisummus</t>
  </si>
  <si>
    <t>PKUAB</t>
  </si>
  <si>
    <t>Pilosocereus alensis</t>
  </si>
  <si>
    <t>PKUAL</t>
  </si>
  <si>
    <t>Pilosocereus armatus</t>
  </si>
  <si>
    <t>PKUAR</t>
  </si>
  <si>
    <t>Pilosocereus azulensis</t>
  </si>
  <si>
    <t>PKUAZ</t>
  </si>
  <si>
    <t>Pilosocereus chrysacanthus</t>
  </si>
  <si>
    <t>PKUCH</t>
  </si>
  <si>
    <t>Pilosocereus chrysostele</t>
  </si>
  <si>
    <t>PKUCR</t>
  </si>
  <si>
    <t>Pilosocereus diersianus</t>
  </si>
  <si>
    <t>PKUDI</t>
  </si>
  <si>
    <t>Pilosocereus floccosus</t>
  </si>
  <si>
    <t>PKUFL</t>
  </si>
  <si>
    <t>Pilosocereus fulvilanatus</t>
  </si>
  <si>
    <t>PKUFU</t>
  </si>
  <si>
    <t>Pilosocereus glaucochrous</t>
  </si>
  <si>
    <t>PKUGC</t>
  </si>
  <si>
    <t>Pilosocereus glaucescens</t>
  </si>
  <si>
    <t>PKUGL</t>
  </si>
  <si>
    <t>Pilosocereus gounellei</t>
  </si>
  <si>
    <t>PKUGO</t>
  </si>
  <si>
    <t>Pilosocereus lanuginosus</t>
  </si>
  <si>
    <t>PKULA</t>
  </si>
  <si>
    <t>Pilosocereus leucocephalus</t>
  </si>
  <si>
    <t>PKULE</t>
  </si>
  <si>
    <t>Pilosocereus oligolepis</t>
  </si>
  <si>
    <t>PKUOL</t>
  </si>
  <si>
    <t>Pilosocereus pachycladus</t>
  </si>
  <si>
    <t>PKUPA</t>
  </si>
  <si>
    <t>Pilosocereus polygonus</t>
  </si>
  <si>
    <t>PKUPO</t>
  </si>
  <si>
    <t>Pilosocereus purpusii</t>
  </si>
  <si>
    <t>PKUPU</t>
  </si>
  <si>
    <t>Pilosocereus sp.</t>
  </si>
  <si>
    <t>PKUSS</t>
  </si>
  <si>
    <t>Pilosocereus tuberculatus</t>
  </si>
  <si>
    <t>PKUTU</t>
  </si>
  <si>
    <t>Pilosocereus vilaboensis</t>
  </si>
  <si>
    <t>PKUVI</t>
  </si>
  <si>
    <t>Pancovia laurentii</t>
  </si>
  <si>
    <t>PKVLA</t>
  </si>
  <si>
    <t>Pancovia sp.</t>
  </si>
  <si>
    <t>PKVSS</t>
  </si>
  <si>
    <t>Pancovia turbinata</t>
  </si>
  <si>
    <t>PKVTU</t>
  </si>
  <si>
    <t>Plectrophora iridifolia</t>
  </si>
  <si>
    <t>PKWIR</t>
  </si>
  <si>
    <t>Plectrophora sp.</t>
  </si>
  <si>
    <t>PKWSS</t>
  </si>
  <si>
    <t>Paraknoxia parviflora</t>
  </si>
  <si>
    <t>PKXPA</t>
  </si>
  <si>
    <t>Paraknoxia sp.</t>
  </si>
  <si>
    <t>PKXSS</t>
  </si>
  <si>
    <t>Poacynum hendersonii</t>
  </si>
  <si>
    <t>PKYHE</t>
  </si>
  <si>
    <t>Poacynum sp.</t>
  </si>
  <si>
    <t>PKYSS</t>
  </si>
  <si>
    <t>Plukenetia corniculata</t>
  </si>
  <si>
    <t>PKZCO</t>
  </si>
  <si>
    <t>Plukenetia sp.</t>
  </si>
  <si>
    <t>PKZSS</t>
  </si>
  <si>
    <t>Plantago afra</t>
  </si>
  <si>
    <t>PLAAF</t>
  </si>
  <si>
    <t>Plantago akkensis</t>
  </si>
  <si>
    <t>PLAAK</t>
  </si>
  <si>
    <t>Plantago albicans</t>
  </si>
  <si>
    <t>PLAAL</t>
  </si>
  <si>
    <t>Plantago amplexicaulis</t>
  </si>
  <si>
    <t>PLAAM</t>
  </si>
  <si>
    <t>Plantago almogravensis</t>
  </si>
  <si>
    <t>PLAAO</t>
  </si>
  <si>
    <t>Plantago aristata</t>
  </si>
  <si>
    <t>PLAAR</t>
  </si>
  <si>
    <t>Plantago altissima</t>
  </si>
  <si>
    <t>PLAAS</t>
  </si>
  <si>
    <t>Plantago atrata</t>
  </si>
  <si>
    <t>PLAAT</t>
  </si>
  <si>
    <t>Plantago bellardii</t>
  </si>
  <si>
    <t>PLABE</t>
  </si>
  <si>
    <t>Plantago bicallosa</t>
  </si>
  <si>
    <t>PLABI</t>
  </si>
  <si>
    <t>Plantago berroi</t>
  </si>
  <si>
    <t>PLABR</t>
  </si>
  <si>
    <t>Plantago camtschatica</t>
  </si>
  <si>
    <t>PLACA</t>
  </si>
  <si>
    <t>Plantago ciliata</t>
  </si>
  <si>
    <t>PLACI</t>
  </si>
  <si>
    <t>Plantago cornutii</t>
  </si>
  <si>
    <t>PLACN</t>
  </si>
  <si>
    <t>Plantago coronopus</t>
  </si>
  <si>
    <t>PLACO</t>
  </si>
  <si>
    <t>Plantago cretica</t>
  </si>
  <si>
    <t>PLACR</t>
  </si>
  <si>
    <t>Plantago cylindrica</t>
  </si>
  <si>
    <t>PLACY</t>
  </si>
  <si>
    <t>Plantago decipiens</t>
  </si>
  <si>
    <t>PLADE</t>
  </si>
  <si>
    <t>Plantago depressa</t>
  </si>
  <si>
    <t>PLADP</t>
  </si>
  <si>
    <t>Plantago elongata</t>
  </si>
  <si>
    <t>PLAEL</t>
  </si>
  <si>
    <t>Plantago eriopoda</t>
  </si>
  <si>
    <t>PLAEO</t>
  </si>
  <si>
    <t>Plantago eriophora</t>
  </si>
  <si>
    <t>PLAEP</t>
  </si>
  <si>
    <t>Plantago erecta</t>
  </si>
  <si>
    <t>PLAER</t>
  </si>
  <si>
    <t>Plantago atrata subsp. fuscescens</t>
  </si>
  <si>
    <t>PLAFU</t>
  </si>
  <si>
    <t>Plantago gentianoides</t>
  </si>
  <si>
    <t>PLAGE</t>
  </si>
  <si>
    <t>Plantago hakusanensis</t>
  </si>
  <si>
    <t>PLAHA</t>
  </si>
  <si>
    <t>Plantago heterophylla</t>
  </si>
  <si>
    <t>PLAHE</t>
  </si>
  <si>
    <t>Plantago hirtella</t>
  </si>
  <si>
    <t>PLAHI</t>
  </si>
  <si>
    <t>Plantago holosteum var. littoralis</t>
  </si>
  <si>
    <t>PLAHL</t>
  </si>
  <si>
    <t>Plantago holosteum</t>
  </si>
  <si>
    <t>PLAHO</t>
  </si>
  <si>
    <t>Plantago indica</t>
  </si>
  <si>
    <t>PLAIN</t>
  </si>
  <si>
    <t>Plantago major subsp. intermedia</t>
  </si>
  <si>
    <t>PLAIT</t>
  </si>
  <si>
    <t>Plantago japonica</t>
  </si>
  <si>
    <t>PLAJA</t>
  </si>
  <si>
    <t>Plantago lanceolata</t>
  </si>
  <si>
    <t>PLALA</t>
  </si>
  <si>
    <t>Plantago lagopus</t>
  </si>
  <si>
    <t>PLALG</t>
  </si>
  <si>
    <t>Plantago leiopetala</t>
  </si>
  <si>
    <t>PLALI</t>
  </si>
  <si>
    <t>Plantago loeflingii</t>
  </si>
  <si>
    <t>PLALO</t>
  </si>
  <si>
    <t>Plantago lanceolata var. sphaerostachya</t>
  </si>
  <si>
    <t>PLALS</t>
  </si>
  <si>
    <t>Plantago lanceolata var. timbalii</t>
  </si>
  <si>
    <t>PLALT</t>
  </si>
  <si>
    <t>Plantago major</t>
  </si>
  <si>
    <t>PLAMA</t>
  </si>
  <si>
    <t>Plantago malato-belizii</t>
  </si>
  <si>
    <t>PLAMB</t>
  </si>
  <si>
    <t>Plantago media</t>
  </si>
  <si>
    <t>PLAME</t>
  </si>
  <si>
    <t>Plantago monosperma</t>
  </si>
  <si>
    <t>PLAMO</t>
  </si>
  <si>
    <t>Plantago media subsp. stepposa</t>
  </si>
  <si>
    <t>PLAMP</t>
  </si>
  <si>
    <t>Plantago maritima</t>
  </si>
  <si>
    <t>PLAMR</t>
  </si>
  <si>
    <t>Plantago asiatica</t>
  </si>
  <si>
    <t>PLAMS</t>
  </si>
  <si>
    <t>Plantago major subsp. winteri</t>
  </si>
  <si>
    <t>PLAMW</t>
  </si>
  <si>
    <t>Plantago maxima</t>
  </si>
  <si>
    <t>PLAMX</t>
  </si>
  <si>
    <t>Plantago myosuros</t>
  </si>
  <si>
    <t>PLAMY</t>
  </si>
  <si>
    <t>Plantago notata</t>
  </si>
  <si>
    <t>PLANO</t>
  </si>
  <si>
    <t>Plantago nivalis</t>
  </si>
  <si>
    <t>PLANV</t>
  </si>
  <si>
    <t>Plantago afra var. obtusata</t>
  </si>
  <si>
    <t>PLAOB</t>
  </si>
  <si>
    <t>Plantago ovata</t>
  </si>
  <si>
    <t>PLAOV</t>
  </si>
  <si>
    <t>Plantago paludosa</t>
  </si>
  <si>
    <t>PLAPA</t>
  </si>
  <si>
    <t>Plantago patagonica</t>
  </si>
  <si>
    <t>PLAPR</t>
  </si>
  <si>
    <t>Plantago pusilla</t>
  </si>
  <si>
    <t>PLAPU</t>
  </si>
  <si>
    <t>Plantago reniformis</t>
  </si>
  <si>
    <t>PLARE</t>
  </si>
  <si>
    <t>Plantago rhodosperma</t>
  </si>
  <si>
    <t>PLARH</t>
  </si>
  <si>
    <t>Plantago rugelii</t>
  </si>
  <si>
    <t>PLARU</t>
  </si>
  <si>
    <t>Plantago sericea</t>
  </si>
  <si>
    <t>PLASE</t>
  </si>
  <si>
    <t>Plantago sarda var. alpinoides</t>
  </si>
  <si>
    <t>PLASL</t>
  </si>
  <si>
    <t>Plantago maritima subsp. serpentina</t>
  </si>
  <si>
    <t>PLASP</t>
  </si>
  <si>
    <t>Plantago squarrosa</t>
  </si>
  <si>
    <t>PLASQ</t>
  </si>
  <si>
    <t>Plantago serraria</t>
  </si>
  <si>
    <t>PLASR</t>
  </si>
  <si>
    <t>Plantago sp.</t>
  </si>
  <si>
    <t>PLASS</t>
  </si>
  <si>
    <t>Plantago subulata</t>
  </si>
  <si>
    <t>PLASU</t>
  </si>
  <si>
    <t>Plantago sempervirens</t>
  </si>
  <si>
    <t>PLASV</t>
  </si>
  <si>
    <t>Plantago tenuiflora</t>
  </si>
  <si>
    <t>PLATE</t>
  </si>
  <si>
    <t>Plantago tomentosa</t>
  </si>
  <si>
    <t>PLATO</t>
  </si>
  <si>
    <t>Plantago triandra</t>
  </si>
  <si>
    <t>PLATR</t>
  </si>
  <si>
    <t>Plantago varia</t>
  </si>
  <si>
    <t>PLAVA</t>
  </si>
  <si>
    <t>Plantago virginica</t>
  </si>
  <si>
    <t>PLAVI</t>
  </si>
  <si>
    <t>Plantago weldenii</t>
  </si>
  <si>
    <t>PLAWE</t>
  </si>
  <si>
    <t>Plantago weldenii var. purpurascens</t>
  </si>
  <si>
    <t>PLAWP</t>
  </si>
  <si>
    <t>Plumbago auriculata</t>
  </si>
  <si>
    <t>PLBAU</t>
  </si>
  <si>
    <t>Plumbago caerulea</t>
  </si>
  <si>
    <t>PLBCA</t>
  </si>
  <si>
    <t>Plumbago europaea</t>
  </si>
  <si>
    <t>PLBEU</t>
  </si>
  <si>
    <t>Plumbago indica</t>
  </si>
  <si>
    <t>PLBIN</t>
  </si>
  <si>
    <t>Plumbago sp.</t>
  </si>
  <si>
    <t>PLBSS</t>
  </si>
  <si>
    <t>Plumbago zeylanica</t>
  </si>
  <si>
    <t>PLBZE</t>
  </si>
  <si>
    <t>Platycarya sp.</t>
  </si>
  <si>
    <t>PLCSS</t>
  </si>
  <si>
    <t>Platycarya strobilacea</t>
  </si>
  <si>
    <t>PLCST</t>
  </si>
  <si>
    <t>Phyllocladus trichomanoides var. alpinus</t>
  </si>
  <si>
    <t>PLDAL</t>
  </si>
  <si>
    <t>Phyllocladus aspleniifolius</t>
  </si>
  <si>
    <t>PLDAS</t>
  </si>
  <si>
    <t>Phyllocladus toatoa</t>
  </si>
  <si>
    <t>PLDGL</t>
  </si>
  <si>
    <t>Phyllocladus hypophyllus</t>
  </si>
  <si>
    <t>PLDHY</t>
  </si>
  <si>
    <t>Phyllocladus sp.</t>
  </si>
  <si>
    <t>PLDSS</t>
  </si>
  <si>
    <t>Phyllocladus trichomanoides</t>
  </si>
  <si>
    <t>PLDTR</t>
  </si>
  <si>
    <t>Pleioblastus argenteostriatus</t>
  </si>
  <si>
    <t>PLEAR</t>
  </si>
  <si>
    <t>Pleioblastus chino</t>
  </si>
  <si>
    <t>PLECH</t>
  </si>
  <si>
    <t>Pleioblastus distichus</t>
  </si>
  <si>
    <t>PLEDI</t>
  </si>
  <si>
    <t>Pleioblastus distichus var. nezasa</t>
  </si>
  <si>
    <t>PLEDN</t>
  </si>
  <si>
    <t>Pleioblastus fortunei var. pubescens</t>
  </si>
  <si>
    <t>PLEFP</t>
  </si>
  <si>
    <t>Pleioblastus humilis var. pumilus</t>
  </si>
  <si>
    <t>PLEHP</t>
  </si>
  <si>
    <t>Pseudosasa humilis</t>
  </si>
  <si>
    <t>PLEHU</t>
  </si>
  <si>
    <t>Pleioblastus linearis</t>
  </si>
  <si>
    <t>PLELI</t>
  </si>
  <si>
    <t>Pleioblastus sp.</t>
  </si>
  <si>
    <t>PLESS</t>
  </si>
  <si>
    <t>Coleus argentatus</t>
  </si>
  <si>
    <t>PLFAR</t>
  </si>
  <si>
    <t>Coleus australis</t>
  </si>
  <si>
    <t>PLFAU</t>
  </si>
  <si>
    <t>Coleus barbatus</t>
  </si>
  <si>
    <t>PLFBA</t>
  </si>
  <si>
    <t>Equilabium candelabriforme</t>
  </si>
  <si>
    <t>PLFCA</t>
  </si>
  <si>
    <t>Coleus caninus</t>
  </si>
  <si>
    <t>PLFCN</t>
  </si>
  <si>
    <t>Plectranthus ecklonii</t>
  </si>
  <si>
    <t>PLFEC</t>
  </si>
  <si>
    <t>Coleus maculosus subsp. edulis</t>
  </si>
  <si>
    <t>PLFED</t>
  </si>
  <si>
    <t>Plectranthus ernstii</t>
  </si>
  <si>
    <t>PLFER</t>
  </si>
  <si>
    <t>Coleus esculentus</t>
  </si>
  <si>
    <t>PLFES</t>
  </si>
  <si>
    <t>Equilabium flaccidum</t>
  </si>
  <si>
    <t>PLFFL</t>
  </si>
  <si>
    <t>Coleus forsteri</t>
  </si>
  <si>
    <t>PLFFO</t>
  </si>
  <si>
    <t>Plectranthus fruticosus</t>
  </si>
  <si>
    <t>PLFFR</t>
  </si>
  <si>
    <t>Coleus paniculatus</t>
  </si>
  <si>
    <t>PLFGL</t>
  </si>
  <si>
    <t>Isodon hispidus</t>
  </si>
  <si>
    <t>PLFHI</t>
  </si>
  <si>
    <t>Plectranthus hybrids</t>
  </si>
  <si>
    <t>PLFHY</t>
  </si>
  <si>
    <t>Isodon japonicus</t>
  </si>
  <si>
    <t>PLFJA</t>
  </si>
  <si>
    <t>Plectranthus oertendahlii</t>
  </si>
  <si>
    <t>PLFOE</t>
  </si>
  <si>
    <t>Equilabium parvum</t>
  </si>
  <si>
    <t>PLFPV</t>
  </si>
  <si>
    <t>Plectranthus sp.</t>
  </si>
  <si>
    <t>PLFSS</t>
  </si>
  <si>
    <t>Coleus thyrsoideus</t>
  </si>
  <si>
    <t>PLFTH</t>
  </si>
  <si>
    <t>Plectranthus verticillatus</t>
  </si>
  <si>
    <t>PLFVE</t>
  </si>
  <si>
    <t>Plectranthus zuluensis</t>
  </si>
  <si>
    <t>PLFZU</t>
  </si>
  <si>
    <t>Pilgerodendron sp.</t>
  </si>
  <si>
    <t>PLGSS</t>
  </si>
  <si>
    <t>Pilgerodendron uviferum</t>
  </si>
  <si>
    <t>PLGUV</t>
  </si>
  <si>
    <t>Plagianthus regius</t>
  </si>
  <si>
    <t>PLHBE</t>
  </si>
  <si>
    <t>Plagianthus divaricatus</t>
  </si>
  <si>
    <t>PLHDI</t>
  </si>
  <si>
    <t>Plagianthus sp.</t>
  </si>
  <si>
    <t>PLHSS</t>
  </si>
  <si>
    <t>Plumeria alba</t>
  </si>
  <si>
    <t>PLIAL</t>
  </si>
  <si>
    <t>Plumeria obtusa</t>
  </si>
  <si>
    <t>PLIOB</t>
  </si>
  <si>
    <t>Plumeria pudica</t>
  </si>
  <si>
    <t>PLIPU</t>
  </si>
  <si>
    <t>Plumeria rubra f. acutifolia</t>
  </si>
  <si>
    <t>PLIRA</t>
  </si>
  <si>
    <t>Plumeria rubra</t>
  </si>
  <si>
    <t>PLIRU</t>
  </si>
  <si>
    <t>Plumeria sp.</t>
  </si>
  <si>
    <t>PLISS</t>
  </si>
  <si>
    <t>Plumeria x stenopetala</t>
  </si>
  <si>
    <t>PLIST</t>
  </si>
  <si>
    <t>Pohlia nutans</t>
  </si>
  <si>
    <t>PLJNU</t>
  </si>
  <si>
    <t>Pohlia sp.</t>
  </si>
  <si>
    <t>PLJSS</t>
  </si>
  <si>
    <t>Pleione bulbocodioides</t>
  </si>
  <si>
    <t>PLKBU</t>
  </si>
  <si>
    <t>Pleione formosana</t>
  </si>
  <si>
    <t>PLKFO</t>
  </si>
  <si>
    <t>Pleione humilis</t>
  </si>
  <si>
    <t>PLKHU</t>
  </si>
  <si>
    <t>Pleione hybrids</t>
  </si>
  <si>
    <t>PLKHY</t>
  </si>
  <si>
    <t>Pleione pleionoides</t>
  </si>
  <si>
    <t>PLKPL</t>
  </si>
  <si>
    <t>Pleione praecox</t>
  </si>
  <si>
    <t>PLKPR</t>
  </si>
  <si>
    <t>Pleione sp.</t>
  </si>
  <si>
    <t>PLKSS</t>
  </si>
  <si>
    <t>Phyllostachys aurea</t>
  </si>
  <si>
    <t>PLLAR</t>
  </si>
  <si>
    <t>Phyllostachys aureosulcata</t>
  </si>
  <si>
    <t>PLLAU</t>
  </si>
  <si>
    <t>Phyllostachys reticulata</t>
  </si>
  <si>
    <t>PLLBA</t>
  </si>
  <si>
    <t>Phyllostachys bissetii</t>
  </si>
  <si>
    <t>PLLBI</t>
  </si>
  <si>
    <t>Phyllostachys dulcis</t>
  </si>
  <si>
    <t>PLLDU</t>
  </si>
  <si>
    <t>Phyllostachys flexuosa</t>
  </si>
  <si>
    <t>PLLFL</t>
  </si>
  <si>
    <t>Phyllostachys heterocycla</t>
  </si>
  <si>
    <t>PLLHE</t>
  </si>
  <si>
    <t>Phyllostachys humilis</t>
  </si>
  <si>
    <t>PLLHU</t>
  </si>
  <si>
    <t>Phyllostachys hybrids</t>
  </si>
  <si>
    <t>PLLHY</t>
  </si>
  <si>
    <t>Phyllostachys makinoi</t>
  </si>
  <si>
    <t>PLLMA</t>
  </si>
  <si>
    <t>Phyllostachys meyeri</t>
  </si>
  <si>
    <t>PLLME</t>
  </si>
  <si>
    <t>Phyllostachys mannii</t>
  </si>
  <si>
    <t>PLLMN</t>
  </si>
  <si>
    <t>Phyllostachys nidularia</t>
  </si>
  <si>
    <t>PLLND</t>
  </si>
  <si>
    <t>Phyllostachys nigra var. henonis</t>
  </si>
  <si>
    <t>PLLNH</t>
  </si>
  <si>
    <t>Phyllostachys nigra</t>
  </si>
  <si>
    <t>PLLNI</t>
  </si>
  <si>
    <t>Phyllostachys edulis</t>
  </si>
  <si>
    <t>PLLPU</t>
  </si>
  <si>
    <t>Phyllostachys sp.</t>
  </si>
  <si>
    <t>PLLSS</t>
  </si>
  <si>
    <t>Phyllostachys sulphurea</t>
  </si>
  <si>
    <t>PLLSU</t>
  </si>
  <si>
    <t>Phyllostachys viridiglaucescens</t>
  </si>
  <si>
    <t>PLLVG</t>
  </si>
  <si>
    <t>Phyllostachys viridis</t>
  </si>
  <si>
    <t>PLLVI</t>
  </si>
  <si>
    <t>Phyllostachys vivax</t>
  </si>
  <si>
    <t>PLLVV</t>
  </si>
  <si>
    <t>Phlomis bourgaei</t>
  </si>
  <si>
    <t>PLMBO</t>
  </si>
  <si>
    <t>Phlomis brachyodon</t>
  </si>
  <si>
    <t>PLMBR</t>
  </si>
  <si>
    <t>Phlomis chrysophylla</t>
  </si>
  <si>
    <t>PLMCH</t>
  </si>
  <si>
    <t>Phlomis crinita</t>
  </si>
  <si>
    <t>PLMCN</t>
  </si>
  <si>
    <t>Phlomis cretica</t>
  </si>
  <si>
    <t>PLMCR</t>
  </si>
  <si>
    <t>Phlomis x cytherea</t>
  </si>
  <si>
    <t>PLMCY</t>
  </si>
  <si>
    <t>Phlomis floccosa</t>
  </si>
  <si>
    <t>PLMFL</t>
  </si>
  <si>
    <t>Phlomis fruticosa</t>
  </si>
  <si>
    <t>PLMFR</t>
  </si>
  <si>
    <t>Phlomis grandiflora</t>
  </si>
  <si>
    <t>PLMGR</t>
  </si>
  <si>
    <t>Phlomis herba-venti subsp. pungens</t>
  </si>
  <si>
    <t>PLMHP</t>
  </si>
  <si>
    <t>Phlomis herba-venti</t>
  </si>
  <si>
    <t>PLMHV</t>
  </si>
  <si>
    <t>Phlomis italica</t>
  </si>
  <si>
    <t>PLMIT</t>
  </si>
  <si>
    <t>Phlomis kurdica</t>
  </si>
  <si>
    <t>PLMKU</t>
  </si>
  <si>
    <t>Phlomis lanata</t>
  </si>
  <si>
    <t>PLMLA</t>
  </si>
  <si>
    <t>Phlomis lychnitis</t>
  </si>
  <si>
    <t>PLMLY</t>
  </si>
  <si>
    <t>Phlomis x mobullensis</t>
  </si>
  <si>
    <t>PLMMB</t>
  </si>
  <si>
    <t>Phlomis oreophila</t>
  </si>
  <si>
    <t>PLMOR</t>
  </si>
  <si>
    <t>Phlomis purpurea</t>
  </si>
  <si>
    <t>PLMPU</t>
  </si>
  <si>
    <t>Phlomis rigida</t>
  </si>
  <si>
    <t>PLMRI</t>
  </si>
  <si>
    <t>Phlomis russeliana</t>
  </si>
  <si>
    <t>PLMRU</t>
  </si>
  <si>
    <t>Phlomis samia</t>
  </si>
  <si>
    <t>PLMSA</t>
  </si>
  <si>
    <t>Phlomis sp.</t>
  </si>
  <si>
    <t>PLMSS</t>
  </si>
  <si>
    <t>Phlomoides tuberosa</t>
  </si>
  <si>
    <t>PLMTU</t>
  </si>
  <si>
    <t>Phlomis viscosa</t>
  </si>
  <si>
    <t>PLMVI</t>
  </si>
  <si>
    <t>Planera aquatica</t>
  </si>
  <si>
    <t>PLNAQ</t>
  </si>
  <si>
    <t>Planera sp.</t>
  </si>
  <si>
    <t>PLNSS</t>
  </si>
  <si>
    <t>Pileostegia sp.</t>
  </si>
  <si>
    <t>PLOSS</t>
  </si>
  <si>
    <t>Pileostegia viburnoides</t>
  </si>
  <si>
    <t>PLOVI</t>
  </si>
  <si>
    <t>Palmophyllum crassum</t>
  </si>
  <si>
    <t>PLPCR</t>
  </si>
  <si>
    <t>Palmophyllum sp.</t>
  </si>
  <si>
    <t>PLPSS</t>
  </si>
  <si>
    <t>Platycrater arguta sp.</t>
  </si>
  <si>
    <t>PLQAR</t>
  </si>
  <si>
    <t>Platycrater sp.</t>
  </si>
  <si>
    <t>PLQSS</t>
  </si>
  <si>
    <t>Phillyrea angustifolia</t>
  </si>
  <si>
    <t>PLRAN</t>
  </si>
  <si>
    <t>Phillyrea latifolia</t>
  </si>
  <si>
    <t>PLRLA</t>
  </si>
  <si>
    <t>Phillyrea sp.</t>
  </si>
  <si>
    <t>PLRSS</t>
  </si>
  <si>
    <t>Paliurus hemsleyanum</t>
  </si>
  <si>
    <t>PLSHE</t>
  </si>
  <si>
    <t>Paliurus ramosissimus</t>
  </si>
  <si>
    <t>PLSRA</t>
  </si>
  <si>
    <t>Paliurus spina-christi</t>
  </si>
  <si>
    <t>PLSSC</t>
  </si>
  <si>
    <t>Paliurus sp.</t>
  </si>
  <si>
    <t>PLSSS</t>
  </si>
  <si>
    <t>Platanus x hispanica</t>
  </si>
  <si>
    <t>PLTHY</t>
  </si>
  <si>
    <t>Platanus kerrii</t>
  </si>
  <si>
    <t>PLTKE</t>
  </si>
  <si>
    <t>Platanus mexicana</t>
  </si>
  <si>
    <t>PLTMX</t>
  </si>
  <si>
    <t>Platanus occidentalis</t>
  </si>
  <si>
    <t>PLTOC</t>
  </si>
  <si>
    <t>Platanus orientalis</t>
  </si>
  <si>
    <t>PLTOR</t>
  </si>
  <si>
    <t>Platanus racemosa</t>
  </si>
  <si>
    <t>PLTRA</t>
  </si>
  <si>
    <t>Platanus sp.</t>
  </si>
  <si>
    <t>PLTSS</t>
  </si>
  <si>
    <t>Platanus wrightii</t>
  </si>
  <si>
    <t>PLTWR</t>
  </si>
  <si>
    <t>Pluchea camphorata</t>
  </si>
  <si>
    <t>PLUCA</t>
  </si>
  <si>
    <t>Pluchea chingoyo</t>
  </si>
  <si>
    <t>PLUCH</t>
  </si>
  <si>
    <t>Pluchea carolinensis</t>
  </si>
  <si>
    <t>PLUCR</t>
  </si>
  <si>
    <t>Pluchea dioscoridis</t>
  </si>
  <si>
    <t>PLUDI</t>
  </si>
  <si>
    <t>Pluchea indica</t>
  </si>
  <si>
    <t>PLUIN</t>
  </si>
  <si>
    <t>Pluchea lanceolata</t>
  </si>
  <si>
    <t>PLULA</t>
  </si>
  <si>
    <t>Pluchea odorata</t>
  </si>
  <si>
    <t>PLUOD</t>
  </si>
  <si>
    <t>Pluchea rosea</t>
  </si>
  <si>
    <t>PLURO</t>
  </si>
  <si>
    <t>Pluchea sagittalis</t>
  </si>
  <si>
    <t>PLUSA</t>
  </si>
  <si>
    <t>Pluchea sericea</t>
  </si>
  <si>
    <t>PLUSE</t>
  </si>
  <si>
    <t>Pluchea sp.</t>
  </si>
  <si>
    <t>PLUSS</t>
  </si>
  <si>
    <t>Pluchea symphytifolia</t>
  </si>
  <si>
    <t>PLUSY</t>
  </si>
  <si>
    <t>Pluchea tomentosa</t>
  </si>
  <si>
    <t>PLUTO</t>
  </si>
  <si>
    <t>Polypodium africanum</t>
  </si>
  <si>
    <t>PLVAF</t>
  </si>
  <si>
    <t>Polypodium cambricum</t>
  </si>
  <si>
    <t>PLVAU</t>
  </si>
  <si>
    <t>Polypodium azoricum</t>
  </si>
  <si>
    <t>PLVAZ</t>
  </si>
  <si>
    <t>Polypodium bombycinum</t>
  </si>
  <si>
    <t>PLVBO</t>
  </si>
  <si>
    <t>Polypodium calirhiza</t>
  </si>
  <si>
    <t>PLVCA</t>
  </si>
  <si>
    <t>Polypodium x fontqueri</t>
  </si>
  <si>
    <t>PLVFO</t>
  </si>
  <si>
    <t>Polypodium hybrids</t>
  </si>
  <si>
    <t>PLVHY</t>
  </si>
  <si>
    <t>Polypodium interjectum</t>
  </si>
  <si>
    <t>PLVIN</t>
  </si>
  <si>
    <t>Polypodium sp.</t>
  </si>
  <si>
    <t>PLVSS</t>
  </si>
  <si>
    <t>Polypodium virginianum</t>
  </si>
  <si>
    <t>PLVVI</t>
  </si>
  <si>
    <t>Polypodium vulgare</t>
  </si>
  <si>
    <t>PLVVU</t>
  </si>
  <si>
    <t>Poliothyrsis sinensis</t>
  </si>
  <si>
    <t>PLWSI</t>
  </si>
  <si>
    <t>Poliothyrsis sp.</t>
  </si>
  <si>
    <t>PLWSS</t>
  </si>
  <si>
    <t>Platycodon grandiflorus</t>
  </si>
  <si>
    <t>PLXGR</t>
  </si>
  <si>
    <t>Platycodon sp.</t>
  </si>
  <si>
    <t>PLXSS</t>
  </si>
  <si>
    <t>Platypodium elegans</t>
  </si>
  <si>
    <t>PLYEL</t>
  </si>
  <si>
    <t>Platypodium sp.</t>
  </si>
  <si>
    <t>PLYSS</t>
  </si>
  <si>
    <t>Hyalis argentea</t>
  </si>
  <si>
    <t>PLZAR</t>
  </si>
  <si>
    <t>Plazia robinsonii</t>
  </si>
  <si>
    <t>PLZRO</t>
  </si>
  <si>
    <t>Plazia sp.</t>
  </si>
  <si>
    <t>PLZSS</t>
  </si>
  <si>
    <t>Pomaderris apetala</t>
  </si>
  <si>
    <t>PMAAP</t>
  </si>
  <si>
    <t>Pomaderris discolor</t>
  </si>
  <si>
    <t>PMADI</t>
  </si>
  <si>
    <t>Pomaderris elliptica</t>
  </si>
  <si>
    <t>PMAEL</t>
  </si>
  <si>
    <t>Pomaderris kumeraho</t>
  </si>
  <si>
    <t>PMAKU</t>
  </si>
  <si>
    <t>Pomaderris phylicifolia var. ericifolia</t>
  </si>
  <si>
    <t>PMAPE</t>
  </si>
  <si>
    <t>Pomaderris phylicifolia</t>
  </si>
  <si>
    <t>PMAPH</t>
  </si>
  <si>
    <t>Pomaderris sp.</t>
  </si>
  <si>
    <t>PMASS</t>
  </si>
  <si>
    <t>Pombalia sp.</t>
  </si>
  <si>
    <t>PMBSS</t>
  </si>
  <si>
    <t>Platymiscium parviflorum</t>
  </si>
  <si>
    <t>PMCPA</t>
  </si>
  <si>
    <t>Platymiscium sp.</t>
  </si>
  <si>
    <t>PMCSS</t>
  </si>
  <si>
    <t>Platymiscium yucatanum</t>
  </si>
  <si>
    <t>PMCYU</t>
  </si>
  <si>
    <t>Pimelodendron griffithianum</t>
  </si>
  <si>
    <t>PMDGR</t>
  </si>
  <si>
    <t>Pimelodendron sp.</t>
  </si>
  <si>
    <t>PMDSS</t>
  </si>
  <si>
    <t>Pometia pinnata</t>
  </si>
  <si>
    <t>PMEPI</t>
  </si>
  <si>
    <t>Pometia sp.</t>
  </si>
  <si>
    <t>PMESS</t>
  </si>
  <si>
    <t>Parastemon sp.</t>
  </si>
  <si>
    <t>PMFSS</t>
  </si>
  <si>
    <t>Parastemon urophyllus</t>
  </si>
  <si>
    <t>PMFUR</t>
  </si>
  <si>
    <t>Parastemon versteeghii</t>
  </si>
  <si>
    <t>PMFVE</t>
  </si>
  <si>
    <t>Phemeranthus hybrids</t>
  </si>
  <si>
    <t>PMGHY</t>
  </si>
  <si>
    <t>Paramignya longipedunculata</t>
  </si>
  <si>
    <t>PMGLO</t>
  </si>
  <si>
    <t>Paramignya sp.</t>
  </si>
  <si>
    <t>PMGSS</t>
  </si>
  <si>
    <t>Pemphis sp.</t>
  </si>
  <si>
    <t>PMHSS</t>
  </si>
  <si>
    <t>Citrus trifoliata</t>
  </si>
  <si>
    <t>PMITR</t>
  </si>
  <si>
    <t>Muscari forniculatum</t>
  </si>
  <si>
    <t>PMJFO</t>
  </si>
  <si>
    <t>Piptadeniastrum sp.</t>
  </si>
  <si>
    <t>PMKSS</t>
  </si>
  <si>
    <t>Pimelea cornucopiae</t>
  </si>
  <si>
    <t>PMLCO</t>
  </si>
  <si>
    <t>Pimelea decora</t>
  </si>
  <si>
    <t>PMLDE</t>
  </si>
  <si>
    <t>Pimelea ferruginea</t>
  </si>
  <si>
    <t>PMLFE</t>
  </si>
  <si>
    <t>Pimelea haematostachya</t>
  </si>
  <si>
    <t>PMLHA</t>
  </si>
  <si>
    <t>Pimelea hybrids</t>
  </si>
  <si>
    <t>PMLHY</t>
  </si>
  <si>
    <t>Pimelea imbricata</t>
  </si>
  <si>
    <t>PMLIM</t>
  </si>
  <si>
    <t>Pimelea linifolia</t>
  </si>
  <si>
    <t>PMLLI</t>
  </si>
  <si>
    <t>Pimelea pauciflora</t>
  </si>
  <si>
    <t>PMLPA</t>
  </si>
  <si>
    <t>Pimelea prostrata</t>
  </si>
  <si>
    <t>PMLPR</t>
  </si>
  <si>
    <t>Pimelea simplex</t>
  </si>
  <si>
    <t>PMLSI</t>
  </si>
  <si>
    <t>Pimelea sp.</t>
  </si>
  <si>
    <t>PMLSS</t>
  </si>
  <si>
    <t>Pimelea trichostachya</t>
  </si>
  <si>
    <t>PMLTR</t>
  </si>
  <si>
    <t>Ptilimnium capillaceum</t>
  </si>
  <si>
    <t>PMMCA</t>
  </si>
  <si>
    <t>Ptilimnium sp.</t>
  </si>
  <si>
    <t>PMMSS</t>
  </si>
  <si>
    <t>Polemonium acutiflorum</t>
  </si>
  <si>
    <t>PMNAC</t>
  </si>
  <si>
    <t>Polemonium carneum</t>
  </si>
  <si>
    <t>PMNCA</t>
  </si>
  <si>
    <t>Polemonium caeruleum</t>
  </si>
  <si>
    <t>PMNCO</t>
  </si>
  <si>
    <t>Polemonium caeruleum subsp. yezoense</t>
  </si>
  <si>
    <t>PMNCY</t>
  </si>
  <si>
    <t>Polemonium kiushianum</t>
  </si>
  <si>
    <t>PMNKI</t>
  </si>
  <si>
    <t>Polemonium micranthum</t>
  </si>
  <si>
    <t>PMNMI</t>
  </si>
  <si>
    <t>Polemonium pauciflorum</t>
  </si>
  <si>
    <t>PMNPA</t>
  </si>
  <si>
    <t>Polemonium pulcherrimum</t>
  </si>
  <si>
    <t>PMNPU</t>
  </si>
  <si>
    <t>Polemonium reptans</t>
  </si>
  <si>
    <t>PMNRE</t>
  </si>
  <si>
    <t>Polemonium sp.</t>
  </si>
  <si>
    <t>PMNSS</t>
  </si>
  <si>
    <t>Polymeria longifolia</t>
  </si>
  <si>
    <t>PMOLO</t>
  </si>
  <si>
    <t>Polymeria sp.</t>
  </si>
  <si>
    <t>PMOSS</t>
  </si>
  <si>
    <t>Potamophila prehensilis</t>
  </si>
  <si>
    <t>PMPPR</t>
  </si>
  <si>
    <t>Potamophila sp.</t>
  </si>
  <si>
    <t>PMPSS</t>
  </si>
  <si>
    <t>Phemeranthus sp.</t>
  </si>
  <si>
    <t>PMQSS</t>
  </si>
  <si>
    <t>Pristimera paniculata</t>
  </si>
  <si>
    <t>PMRPA</t>
  </si>
  <si>
    <t>Pristimera preussii</t>
  </si>
  <si>
    <t>PMRPR</t>
  </si>
  <si>
    <t>Pristimera sp.</t>
  </si>
  <si>
    <t>PMRSS</t>
  </si>
  <si>
    <t>Petrocosmea sp.</t>
  </si>
  <si>
    <t>PMSSS</t>
  </si>
  <si>
    <t>Pimenta dioica</t>
  </si>
  <si>
    <t>PMTDI</t>
  </si>
  <si>
    <t>0709609990</t>
  </si>
  <si>
    <t>Pimenta racemosa</t>
  </si>
  <si>
    <t>PMTRA</t>
  </si>
  <si>
    <t>Pimenta sp.</t>
  </si>
  <si>
    <t>PMTSS</t>
  </si>
  <si>
    <t>Pommereulla cornucopiae</t>
  </si>
  <si>
    <t>PMUCO</t>
  </si>
  <si>
    <t>Pommereulla sp.</t>
  </si>
  <si>
    <t>PMUSS</t>
  </si>
  <si>
    <t>Pentanema sp.</t>
  </si>
  <si>
    <t>PMVSS</t>
  </si>
  <si>
    <t>Dracaena konaensis</t>
  </si>
  <si>
    <t>PMWHA</t>
  </si>
  <si>
    <t>Pleomele sp.</t>
  </si>
  <si>
    <t>PMWSS</t>
  </si>
  <si>
    <t>Peronema canescens</t>
  </si>
  <si>
    <t>PMXCA</t>
  </si>
  <si>
    <t>Peronema sp.</t>
  </si>
  <si>
    <t>PMXSS</t>
  </si>
  <si>
    <t>Perymenium grande</t>
  </si>
  <si>
    <t>PMYGR</t>
  </si>
  <si>
    <t>Perymenium sp.</t>
  </si>
  <si>
    <t>PMYSS</t>
  </si>
  <si>
    <t>Perymenium subsquarrosum</t>
  </si>
  <si>
    <t>PMYSU</t>
  </si>
  <si>
    <t>Pleioluma macrocarpa</t>
  </si>
  <si>
    <t>PMZMA</t>
  </si>
  <si>
    <t>Pleioluma sp.</t>
  </si>
  <si>
    <t>PMZSS</t>
  </si>
  <si>
    <t>Parinari anamensis</t>
  </si>
  <si>
    <t>PNAAN</t>
  </si>
  <si>
    <t>Parinari capensis</t>
  </si>
  <si>
    <t>PNACA</t>
  </si>
  <si>
    <t>Parinari curatellifolia</t>
  </si>
  <si>
    <t>PNACU</t>
  </si>
  <si>
    <t>Parinari sp.</t>
  </si>
  <si>
    <t>PNASS</t>
  </si>
  <si>
    <t>Pennilabium sp.</t>
  </si>
  <si>
    <t>PNBSS</t>
  </si>
  <si>
    <t>Pentactina rupicola</t>
  </si>
  <si>
    <t>PNCRU</t>
  </si>
  <si>
    <t>Pentactina sp.</t>
  </si>
  <si>
    <t>PNCSS</t>
  </si>
  <si>
    <t>Pentadesma butyracea</t>
  </si>
  <si>
    <t>PNDBU</t>
  </si>
  <si>
    <t>Pentadesma sp.</t>
  </si>
  <si>
    <t>PNDSS</t>
  </si>
  <si>
    <t>Platanthera algeriensis</t>
  </si>
  <si>
    <t>PNEAL</t>
  </si>
  <si>
    <t>Platanthera aquilonis</t>
  </si>
  <si>
    <t>PNEAQ</t>
  </si>
  <si>
    <t>Platanthera bifolia</t>
  </si>
  <si>
    <t>PNEBI</t>
  </si>
  <si>
    <t>Platanthera brevifolia</t>
  </si>
  <si>
    <t>PNEBR</t>
  </si>
  <si>
    <t>Platanthera ciliaris</t>
  </si>
  <si>
    <t>PNECI</t>
  </si>
  <si>
    <t>Platanthera chapmanii</t>
  </si>
  <si>
    <t>PNECM</t>
  </si>
  <si>
    <t>Platanthera colemanii</t>
  </si>
  <si>
    <t>PNECO</t>
  </si>
  <si>
    <t>Platanthera cooperi</t>
  </si>
  <si>
    <t>PNECP</t>
  </si>
  <si>
    <t>Platanthera cristata</t>
  </si>
  <si>
    <t>PNECR</t>
  </si>
  <si>
    <t>Platanthera chorisiana</t>
  </si>
  <si>
    <t>PNECS</t>
  </si>
  <si>
    <t>Platanthera dilatata</t>
  </si>
  <si>
    <t>PNEDI</t>
  </si>
  <si>
    <t>Platanthera elongata</t>
  </si>
  <si>
    <t>PNEEG</t>
  </si>
  <si>
    <t>Platanthera ephemeranthera</t>
  </si>
  <si>
    <t>PNEEP</t>
  </si>
  <si>
    <t>Platanthera flava</t>
  </si>
  <si>
    <t>PNEFL</t>
  </si>
  <si>
    <t>Platanthera grandiflora</t>
  </si>
  <si>
    <t>PNEGR</t>
  </si>
  <si>
    <t>Platanthera hohnboei</t>
  </si>
  <si>
    <t>PNEHB</t>
  </si>
  <si>
    <t>Platanthera huronensis</t>
  </si>
  <si>
    <t>PNEHU</t>
  </si>
  <si>
    <t>Platanthera obtusata</t>
  </si>
  <si>
    <t>PNEOB</t>
  </si>
  <si>
    <t>Platanthera sp.</t>
  </si>
  <si>
    <t>PNESS</t>
  </si>
  <si>
    <t>Platanthera tipuloides</t>
  </si>
  <si>
    <t>PNETI</t>
  </si>
  <si>
    <t>Poulsenia sp.</t>
  </si>
  <si>
    <t>PNFSS</t>
  </si>
  <si>
    <t>Pongamia pinnata</t>
  </si>
  <si>
    <t>PNGPI</t>
  </si>
  <si>
    <t>Pongamia sp.</t>
  </si>
  <si>
    <t>PNGSS</t>
  </si>
  <si>
    <t>Petersianthus macrocarpus</t>
  </si>
  <si>
    <t>PNHMA</t>
  </si>
  <si>
    <t>Petersianthus sp.</t>
  </si>
  <si>
    <t>PNHSS</t>
  </si>
  <si>
    <t>Prionium sp.</t>
  </si>
  <si>
    <t>PNISS</t>
  </si>
  <si>
    <t>Pistorinia sp.</t>
  </si>
  <si>
    <t>PNJSS</t>
  </si>
  <si>
    <t>Peniocereus greggii</t>
  </si>
  <si>
    <t>PNKGR</t>
  </si>
  <si>
    <t>Peniocereus johnstonii</t>
  </si>
  <si>
    <t>PNKJO</t>
  </si>
  <si>
    <t>Peniocereus sp.</t>
  </si>
  <si>
    <t>PNKSS</t>
  </si>
  <si>
    <t>Peniocereus striatus</t>
  </si>
  <si>
    <t>PNKST</t>
  </si>
  <si>
    <t>Peniocereus viperinus</t>
  </si>
  <si>
    <t>PNKVI</t>
  </si>
  <si>
    <t>Polygonum articulatum</t>
  </si>
  <si>
    <t>PNLAR</t>
  </si>
  <si>
    <t>Pleonotoma sp.</t>
  </si>
  <si>
    <t>PNMSS</t>
  </si>
  <si>
    <t>Pleonotoma variabile</t>
  </si>
  <si>
    <t>PNMVA</t>
  </si>
  <si>
    <t>Prenanthes purpurea</t>
  </si>
  <si>
    <t>PNNPU</t>
  </si>
  <si>
    <t>Prenanthes sp.</t>
  </si>
  <si>
    <t>PNNSS</t>
  </si>
  <si>
    <t>Prenanthes trifoliolata</t>
  </si>
  <si>
    <t>PNNTR</t>
  </si>
  <si>
    <t>Parsonsia capsularis</t>
  </si>
  <si>
    <t>PNOCA</t>
  </si>
  <si>
    <t>Parsonsia eucalyptophylla</t>
  </si>
  <si>
    <t>PNOEU</t>
  </si>
  <si>
    <t>Parsonsia heterophylla</t>
  </si>
  <si>
    <t>PNOHE</t>
  </si>
  <si>
    <t>Parsonsia sp.</t>
  </si>
  <si>
    <t>PNOSS</t>
  </si>
  <si>
    <t>Pentapetes phoenicea</t>
  </si>
  <si>
    <t>PNPPH</t>
  </si>
  <si>
    <t>Pentapetes sp.</t>
  </si>
  <si>
    <t>PNPSS</t>
  </si>
  <si>
    <t>Pentatropis microphylla</t>
  </si>
  <si>
    <t>PNQMI</t>
  </si>
  <si>
    <t>Pentatropis nivalis</t>
  </si>
  <si>
    <t>PNQNI</t>
  </si>
  <si>
    <t>Pentatropis sp.</t>
  </si>
  <si>
    <t>PNQSS</t>
  </si>
  <si>
    <t>Poranopsis paniculata</t>
  </si>
  <si>
    <t>PNRPA</t>
  </si>
  <si>
    <t>Porana sp.</t>
  </si>
  <si>
    <t>PNRSS</t>
  </si>
  <si>
    <t>Porana volubilis</t>
  </si>
  <si>
    <t>PNRVO</t>
  </si>
  <si>
    <t>Pallenis hieroshuntica</t>
  </si>
  <si>
    <t>PNSHI</t>
  </si>
  <si>
    <t>Pallenis spinosa</t>
  </si>
  <si>
    <t>PNSSP</t>
  </si>
  <si>
    <t>Pallenis sp.</t>
  </si>
  <si>
    <t>PNSSS</t>
  </si>
  <si>
    <t>Pentodon pentandrus</t>
  </si>
  <si>
    <t>PNTPE</t>
  </si>
  <si>
    <t>Pentodon sp.</t>
  </si>
  <si>
    <t>PNTSS</t>
  </si>
  <si>
    <t>Pinguicula agnata</t>
  </si>
  <si>
    <t>PNUAG</t>
  </si>
  <si>
    <t>Pinguicula alpina</t>
  </si>
  <si>
    <t>PNUAL</t>
  </si>
  <si>
    <t>Pinguicula arvetii</t>
  </si>
  <si>
    <t>PNUAR</t>
  </si>
  <si>
    <t>Pinguicula corsica</t>
  </si>
  <si>
    <t>PNUCO</t>
  </si>
  <si>
    <t>Pinguicula grandiflora</t>
  </si>
  <si>
    <t>PNUGR</t>
  </si>
  <si>
    <t>Pinguicula hirtiflora</t>
  </si>
  <si>
    <t>PNUHI</t>
  </si>
  <si>
    <t>Pinguicula reichenbachiana</t>
  </si>
  <si>
    <t>PNULR</t>
  </si>
  <si>
    <t>Pinguicula lusitanica</t>
  </si>
  <si>
    <t>PNULU</t>
  </si>
  <si>
    <t>Pinguicula moranensis</t>
  </si>
  <si>
    <t>PNUMO</t>
  </si>
  <si>
    <t>Pinguicula grandiflora subsp. rosea</t>
  </si>
  <si>
    <t>PNURO</t>
  </si>
  <si>
    <t>Pinguicula sp.</t>
  </si>
  <si>
    <t>PNUSS</t>
  </si>
  <si>
    <t>Pinguicula vallisneriifolia</t>
  </si>
  <si>
    <t>PNUVA</t>
  </si>
  <si>
    <t>Pinguicula villosa</t>
  </si>
  <si>
    <t>PNUVL</t>
  </si>
  <si>
    <t>Pinguicula vulgaris</t>
  </si>
  <si>
    <t>PNUVU</t>
  </si>
  <si>
    <t>Penthorum chinense</t>
  </si>
  <si>
    <t>PNVCH</t>
  </si>
  <si>
    <t>Penthorum sedoides</t>
  </si>
  <si>
    <t>PNVSE</t>
  </si>
  <si>
    <t>Penthorum sp.</t>
  </si>
  <si>
    <t>PNVSS</t>
  </si>
  <si>
    <t>Pentas angustifolia</t>
  </si>
  <si>
    <t>PNWAN</t>
  </si>
  <si>
    <t>Pentas lanceolata</t>
  </si>
  <si>
    <t>PNWLA</t>
  </si>
  <si>
    <t>Pentas micrantha</t>
  </si>
  <si>
    <t>PNWMI</t>
  </si>
  <si>
    <t>Pentas sp.</t>
  </si>
  <si>
    <t>PNWSS</t>
  </si>
  <si>
    <t>Panax ginseng</t>
  </si>
  <si>
    <t>PNXGI</t>
  </si>
  <si>
    <t>12112000</t>
  </si>
  <si>
    <t>Panax japonicus</t>
  </si>
  <si>
    <t>PNXJA</t>
  </si>
  <si>
    <t>Panax notoginseng</t>
  </si>
  <si>
    <t>PNXNO</t>
  </si>
  <si>
    <t>Panax quinquefolius</t>
  </si>
  <si>
    <t>PNXQU</t>
  </si>
  <si>
    <t>Panax sp.</t>
  </si>
  <si>
    <t>PNXSS</t>
  </si>
  <si>
    <t>Panax trifolius</t>
  </si>
  <si>
    <t>PNXTR</t>
  </si>
  <si>
    <t>Panax vietnamensis</t>
  </si>
  <si>
    <t>PNXVI</t>
  </si>
  <si>
    <t>Coleus dewildemanianus</t>
  </si>
  <si>
    <t>PNYDE</t>
  </si>
  <si>
    <t>Pancratium illyricum</t>
  </si>
  <si>
    <t>PNZIL</t>
  </si>
  <si>
    <t>Pancratium maritimum</t>
  </si>
  <si>
    <t>PNZMA</t>
  </si>
  <si>
    <t>Pancratium sickenbergeri</t>
  </si>
  <si>
    <t>PNZSI</t>
  </si>
  <si>
    <t>Pancratium sp.</t>
  </si>
  <si>
    <t>PNZSS</t>
  </si>
  <si>
    <t>Pancratium tenuifolium</t>
  </si>
  <si>
    <t>PNZTE</t>
  </si>
  <si>
    <t>Pancratium trianthum</t>
  </si>
  <si>
    <t>PNZTR</t>
  </si>
  <si>
    <t>Poa arachnifera</t>
  </si>
  <si>
    <t>POAAF</t>
  </si>
  <si>
    <t>Poa angustifolia</t>
  </si>
  <si>
    <t>POAAG</t>
  </si>
  <si>
    <t>Poa alpina</t>
  </si>
  <si>
    <t>POAAL</t>
  </si>
  <si>
    <t>Poa ampla</t>
  </si>
  <si>
    <t>POAAM</t>
  </si>
  <si>
    <t>Poa annua</t>
  </si>
  <si>
    <t>POAAN</t>
  </si>
  <si>
    <t>Poa arida</t>
  </si>
  <si>
    <t>POAAR</t>
  </si>
  <si>
    <t>Poa arctica</t>
  </si>
  <si>
    <t>POAAT</t>
  </si>
  <si>
    <t>Poa poiformis</t>
  </si>
  <si>
    <t>POAAU</t>
  </si>
  <si>
    <t>Poa badensis</t>
  </si>
  <si>
    <t>POABA</t>
  </si>
  <si>
    <t>Poa balbisii</t>
  </si>
  <si>
    <t>POABB</t>
  </si>
  <si>
    <t>Poa bulbosa</t>
  </si>
  <si>
    <t>POABU</t>
  </si>
  <si>
    <t>Poa chaixii</t>
  </si>
  <si>
    <t>POACH</t>
  </si>
  <si>
    <t>Poa cockayniana</t>
  </si>
  <si>
    <t>POACK</t>
  </si>
  <si>
    <t>Poa colensoi</t>
  </si>
  <si>
    <t>POACL</t>
  </si>
  <si>
    <t>Poa compressa</t>
  </si>
  <si>
    <t>POACO</t>
  </si>
  <si>
    <t>Poa diversifolia</t>
  </si>
  <si>
    <t>POADI</t>
  </si>
  <si>
    <t>Poa drummondiana</t>
  </si>
  <si>
    <t>POADR</t>
  </si>
  <si>
    <t>Poa flabellata</t>
  </si>
  <si>
    <t>POAFB</t>
  </si>
  <si>
    <t>Poa fendleriana</t>
  </si>
  <si>
    <t>POAFE</t>
  </si>
  <si>
    <t>Poa flaccidula</t>
  </si>
  <si>
    <t>POAFL</t>
  </si>
  <si>
    <t>Poa fordeana</t>
  </si>
  <si>
    <t>POAFO</t>
  </si>
  <si>
    <t>Poa feratiana</t>
  </si>
  <si>
    <t>POAFT</t>
  </si>
  <si>
    <t>Poa glaucantha</t>
  </si>
  <si>
    <t>POAGL</t>
  </si>
  <si>
    <t>Poa humilis</t>
  </si>
  <si>
    <t>POAHU</t>
  </si>
  <si>
    <t>Poa hybrida</t>
  </si>
  <si>
    <t>POAHY</t>
  </si>
  <si>
    <t>Poa infirma</t>
  </si>
  <si>
    <t>POAIN</t>
  </si>
  <si>
    <t>Poa x jemtlandica</t>
  </si>
  <si>
    <t>POAJE</t>
  </si>
  <si>
    <t>Poa juncifolia</t>
  </si>
  <si>
    <t>POAJU</t>
  </si>
  <si>
    <t>Poa labillardierei</t>
  </si>
  <si>
    <t>POALB</t>
  </si>
  <si>
    <t>Poa fax</t>
  </si>
  <si>
    <t>POALE</t>
  </si>
  <si>
    <t>Poa lahulensis</t>
  </si>
  <si>
    <t>POALH</t>
  </si>
  <si>
    <t>Poa longifolia</t>
  </si>
  <si>
    <t>POALO</t>
  </si>
  <si>
    <t>Poa maniototo</t>
  </si>
  <si>
    <t>POAMA</t>
  </si>
  <si>
    <t>Poa minor</t>
  </si>
  <si>
    <t>POAMI</t>
  </si>
  <si>
    <t>Poa molinerii</t>
  </si>
  <si>
    <t>POAMO</t>
  </si>
  <si>
    <t>Poa nemoralis</t>
  </si>
  <si>
    <t>POANE</t>
  </si>
  <si>
    <t>Poa nevadensis</t>
  </si>
  <si>
    <t>POANV</t>
  </si>
  <si>
    <t>Poa occidentalis</t>
  </si>
  <si>
    <t>POAOC</t>
  </si>
  <si>
    <t>Poa palustris</t>
  </si>
  <si>
    <t>POAPA</t>
  </si>
  <si>
    <t>Poa perconcinna</t>
  </si>
  <si>
    <t>POAPE</t>
  </si>
  <si>
    <t>Poa perligularis</t>
  </si>
  <si>
    <t>POAPG</t>
  </si>
  <si>
    <t>Poa dolosa</t>
  </si>
  <si>
    <t>POAPI</t>
  </si>
  <si>
    <t>Poa pallens</t>
  </si>
  <si>
    <t>POAPL</t>
  </si>
  <si>
    <t>Poa pannonica</t>
  </si>
  <si>
    <t>POAPN</t>
  </si>
  <si>
    <t>Poa pratensis</t>
  </si>
  <si>
    <t>POAPR</t>
  </si>
  <si>
    <t>12092400</t>
  </si>
  <si>
    <t>Poa rehmannii</t>
  </si>
  <si>
    <t>POARM</t>
  </si>
  <si>
    <t>Poa scabrella</t>
  </si>
  <si>
    <t>POASC</t>
  </si>
  <si>
    <t>Poa secunda</t>
  </si>
  <si>
    <t>POASE</t>
  </si>
  <si>
    <t>Poa sterilis</t>
  </si>
  <si>
    <t>POASL</t>
  </si>
  <si>
    <t>Poa sphondylodes</t>
  </si>
  <si>
    <t>POASP</t>
  </si>
  <si>
    <t>Poa sp.</t>
  </si>
  <si>
    <t>POASS</t>
  </si>
  <si>
    <t>Poa supina</t>
  </si>
  <si>
    <t>POASU</t>
  </si>
  <si>
    <t>Poa taurica</t>
  </si>
  <si>
    <t>POATA</t>
  </si>
  <si>
    <t>Poa triodioides</t>
  </si>
  <si>
    <t>POATD</t>
  </si>
  <si>
    <t>Poa trivialis</t>
  </si>
  <si>
    <t>POATR</t>
  </si>
  <si>
    <t>Poa versicolor</t>
  </si>
  <si>
    <t>POAVE</t>
  </si>
  <si>
    <t>Polytrias amaura</t>
  </si>
  <si>
    <t>POBAM</t>
  </si>
  <si>
    <t>Polytrias sp.</t>
  </si>
  <si>
    <t>POBSS</t>
  </si>
  <si>
    <t>Agave amica</t>
  </si>
  <si>
    <t>POCTU</t>
  </si>
  <si>
    <t>Podocarpus angustifolius</t>
  </si>
  <si>
    <t>PODAF</t>
  </si>
  <si>
    <t>Prumnopitys andina</t>
  </si>
  <si>
    <t>PODAN</t>
  </si>
  <si>
    <t>Podocarpus aristulatus</t>
  </si>
  <si>
    <t>PODAR</t>
  </si>
  <si>
    <t>Podocarpus acutifolius</t>
  </si>
  <si>
    <t>PODAU</t>
  </si>
  <si>
    <t>Podocarpus bracteatus</t>
  </si>
  <si>
    <t>PODBR</t>
  </si>
  <si>
    <t>Podocarpus coriaceus</t>
  </si>
  <si>
    <t>PODCO</t>
  </si>
  <si>
    <t>Dacrycarpus dacrydioides</t>
  </si>
  <si>
    <t>PODDA</t>
  </si>
  <si>
    <t>Podocarpus drouynianus</t>
  </si>
  <si>
    <t>PODDR</t>
  </si>
  <si>
    <t>Podocarpus elongatus</t>
  </si>
  <si>
    <t>PODEL</t>
  </si>
  <si>
    <t>Podocarpus elatus</t>
  </si>
  <si>
    <t>PODET</t>
  </si>
  <si>
    <t>Afrocarpus falcatus</t>
  </si>
  <si>
    <t>PODFA</t>
  </si>
  <si>
    <t>Prumnopitys ferruginea</t>
  </si>
  <si>
    <t>PODFE</t>
  </si>
  <si>
    <t>Podocarpus forrestii</t>
  </si>
  <si>
    <t>PODFO</t>
  </si>
  <si>
    <t>Podocarpus glaucus</t>
  </si>
  <si>
    <t>PODGL</t>
  </si>
  <si>
    <t>Afrocarpus gracilior</t>
  </si>
  <si>
    <t>PODGR</t>
  </si>
  <si>
    <t>Podocarpus guatemalensis</t>
  </si>
  <si>
    <t>PODGU</t>
  </si>
  <si>
    <t>Podocarpus hallii</t>
  </si>
  <si>
    <t>PODHA</t>
  </si>
  <si>
    <t>Podocarpus henkelii</t>
  </si>
  <si>
    <t>PODHK</t>
  </si>
  <si>
    <t>Podocarpus hybrids</t>
  </si>
  <si>
    <t>PODHY</t>
  </si>
  <si>
    <t>Podocarpus latifolius</t>
  </si>
  <si>
    <t>PODLA</t>
  </si>
  <si>
    <t>Podocarpus ledermannii</t>
  </si>
  <si>
    <t>PODLE</t>
  </si>
  <si>
    <t>Podocarpus lambertii</t>
  </si>
  <si>
    <t>PODLM</t>
  </si>
  <si>
    <t>Podocarpus longifoliolatus</t>
  </si>
  <si>
    <t>PODLO</t>
  </si>
  <si>
    <t>Podocarpus lawrencei</t>
  </si>
  <si>
    <t>PODLW</t>
  </si>
  <si>
    <t>Podocarpus macrophyllus</t>
  </si>
  <si>
    <t>PODMA</t>
  </si>
  <si>
    <t>Podocarpus milanjianus</t>
  </si>
  <si>
    <t>PODMI</t>
  </si>
  <si>
    <t>Afrocarpus mannii</t>
  </si>
  <si>
    <t>PODMN</t>
  </si>
  <si>
    <t>Prumnopitys montana</t>
  </si>
  <si>
    <t>PODMO</t>
  </si>
  <si>
    <t>Podocarpus matudae</t>
  </si>
  <si>
    <t>PODMT</t>
  </si>
  <si>
    <t>Nageia nagi</t>
  </si>
  <si>
    <t>PODNA</t>
  </si>
  <si>
    <t>Podocarpus neriifolius</t>
  </si>
  <si>
    <t>PODNE</t>
  </si>
  <si>
    <t>Podocarpus neglectus</t>
  </si>
  <si>
    <t>PODNG</t>
  </si>
  <si>
    <t>Podocarpus nivalis</t>
  </si>
  <si>
    <t>PODNI</t>
  </si>
  <si>
    <t>Podocarpus nubigenus</t>
  </si>
  <si>
    <t>PODNU</t>
  </si>
  <si>
    <t>Podocarpus oleifolius</t>
  </si>
  <si>
    <t>PODOL</t>
  </si>
  <si>
    <t>Podocarpus parlatorei</t>
  </si>
  <si>
    <t>PODPA</t>
  </si>
  <si>
    <t>Podocarpus pilgeri</t>
  </si>
  <si>
    <t>PODPI</t>
  </si>
  <si>
    <t>Podocarpus rumphii</t>
  </si>
  <si>
    <t>PODRU</t>
  </si>
  <si>
    <t>Podocarpus salignus</t>
  </si>
  <si>
    <t>PODSA</t>
  </si>
  <si>
    <t>Podocarpus spinulosus</t>
  </si>
  <si>
    <t>PODSN</t>
  </si>
  <si>
    <t>Podocarpus sp.</t>
  </si>
  <si>
    <t>PODSS</t>
  </si>
  <si>
    <t>Podocarpus totara</t>
  </si>
  <si>
    <t>PODTO</t>
  </si>
  <si>
    <t>Afrocarpus usambarensis</t>
  </si>
  <si>
    <t>PODUS</t>
  </si>
  <si>
    <t>Polypremum procumbens</t>
  </si>
  <si>
    <t>POEPR</t>
  </si>
  <si>
    <t>Polypremum sp.</t>
  </si>
  <si>
    <t>POESS</t>
  </si>
  <si>
    <t>Pontederia africana</t>
  </si>
  <si>
    <t>POFAF</t>
  </si>
  <si>
    <t>Pontederia cordata</t>
  </si>
  <si>
    <t>POFCO</t>
  </si>
  <si>
    <t>Pontederia rotundifolia</t>
  </si>
  <si>
    <t>POFRO</t>
  </si>
  <si>
    <t>Pontederia sp.</t>
  </si>
  <si>
    <t>POFSS</t>
  </si>
  <si>
    <t>Polygala alpina</t>
  </si>
  <si>
    <t>POGAA</t>
  </si>
  <si>
    <t>Polygala abyssinica</t>
  </si>
  <si>
    <t>POGAB</t>
  </si>
  <si>
    <t>Polygala acicularis</t>
  </si>
  <si>
    <t>POGAC</t>
  </si>
  <si>
    <t>Polygala adenophylla</t>
  </si>
  <si>
    <t>POGAD</t>
  </si>
  <si>
    <t>Polygala amarella</t>
  </si>
  <si>
    <t>POGAE</t>
  </si>
  <si>
    <t>Polygala arillata</t>
  </si>
  <si>
    <t>POGAK</t>
  </si>
  <si>
    <t>Polygala albida</t>
  </si>
  <si>
    <t>POGAL</t>
  </si>
  <si>
    <t>Polygala acuminata</t>
  </si>
  <si>
    <t>POGAM</t>
  </si>
  <si>
    <t>Polygala angustifolia</t>
  </si>
  <si>
    <t>POGAN</t>
  </si>
  <si>
    <t>Polygala alpicola</t>
  </si>
  <si>
    <t>POGAO</t>
  </si>
  <si>
    <t>Polygala arenaria</t>
  </si>
  <si>
    <t>POGAR</t>
  </si>
  <si>
    <t>Polygala anatolica</t>
  </si>
  <si>
    <t>POGAT</t>
  </si>
  <si>
    <t>Polygala arvensis</t>
  </si>
  <si>
    <t>POGAV</t>
  </si>
  <si>
    <t>Polygala amara</t>
  </si>
  <si>
    <t>POGAW</t>
  </si>
  <si>
    <t>Polygala boissieri</t>
  </si>
  <si>
    <t>POGBO</t>
  </si>
  <si>
    <t>Polygala butyracea</t>
  </si>
  <si>
    <t>POGBU</t>
  </si>
  <si>
    <t>Polygala calcarea</t>
  </si>
  <si>
    <t>POGCA</t>
  </si>
  <si>
    <t>Polygala chamaebuxus</t>
  </si>
  <si>
    <t>POGCH</t>
  </si>
  <si>
    <t>Polygala carueliana</t>
  </si>
  <si>
    <t>POGCR</t>
  </si>
  <si>
    <t>Polygala crotalarioides</t>
  </si>
  <si>
    <t>POGCT</t>
  </si>
  <si>
    <t>Polygala curtissii</t>
  </si>
  <si>
    <t>POGCU</t>
  </si>
  <si>
    <t>Polygala x dalmaisiana</t>
  </si>
  <si>
    <t>POGDA</t>
  </si>
  <si>
    <t>Polygala erioptera</t>
  </si>
  <si>
    <t>POGER</t>
  </si>
  <si>
    <t>Polygala exilis</t>
  </si>
  <si>
    <t>POGEX</t>
  </si>
  <si>
    <t>Polygala fernandesiana</t>
  </si>
  <si>
    <t>POGFE</t>
  </si>
  <si>
    <t>Polygala galioides</t>
  </si>
  <si>
    <t>POGGA</t>
  </si>
  <si>
    <t>Polygala glochidiata</t>
  </si>
  <si>
    <t>POGGL</t>
  </si>
  <si>
    <t>Polygala chinensis</t>
  </si>
  <si>
    <t>POGGM</t>
  </si>
  <si>
    <t>Polygala guineensis</t>
  </si>
  <si>
    <t>POGGU</t>
  </si>
  <si>
    <t>Polygala hohenackeriana</t>
  </si>
  <si>
    <t>POGHH</t>
  </si>
  <si>
    <t>Polygala hottentotta</t>
  </si>
  <si>
    <t>POGHO</t>
  </si>
  <si>
    <t>Polygala hybrids</t>
  </si>
  <si>
    <t>POGHY</t>
  </si>
  <si>
    <t>Polygala irregularis</t>
  </si>
  <si>
    <t>POGIR</t>
  </si>
  <si>
    <t>Polygala japonica</t>
  </si>
  <si>
    <t>POGJA</t>
  </si>
  <si>
    <t>Polygala klotzschii</t>
  </si>
  <si>
    <t>POGKL</t>
  </si>
  <si>
    <t>Polygala luteo-alba</t>
  </si>
  <si>
    <t>POGLA</t>
  </si>
  <si>
    <t>Polygala longifolia</t>
  </si>
  <si>
    <t>POGLO</t>
  </si>
  <si>
    <t>Polygala laureola</t>
  </si>
  <si>
    <t>POGLR</t>
  </si>
  <si>
    <t>Polygala martiana</t>
  </si>
  <si>
    <t>POGMA</t>
  </si>
  <si>
    <t>Polygala melilotoides</t>
  </si>
  <si>
    <t>POGME</t>
  </si>
  <si>
    <t>Polygala microphylla</t>
  </si>
  <si>
    <t>POGMI</t>
  </si>
  <si>
    <t>Polygala major</t>
  </si>
  <si>
    <t>POGMJ</t>
  </si>
  <si>
    <t>Polygala monspeliaca</t>
  </si>
  <si>
    <t>POGMO</t>
  </si>
  <si>
    <t>Polygala myrtifolia</t>
  </si>
  <si>
    <t>POGMY</t>
  </si>
  <si>
    <t>Polygala nicaeensis subsp. caesalpinii</t>
  </si>
  <si>
    <t>POGNC</t>
  </si>
  <si>
    <t>Polygala paniculata</t>
  </si>
  <si>
    <t>POGPA</t>
  </si>
  <si>
    <t>Polygala pedemontana</t>
  </si>
  <si>
    <t>POGPD</t>
  </si>
  <si>
    <t>Polygala petitiana</t>
  </si>
  <si>
    <t>POGPE</t>
  </si>
  <si>
    <t>Polygala persicariifolia</t>
  </si>
  <si>
    <t>POGPF</t>
  </si>
  <si>
    <t>Polygala planellasi</t>
  </si>
  <si>
    <t>POGPL</t>
  </si>
  <si>
    <t>Polygala polifolia</t>
  </si>
  <si>
    <t>POGPO</t>
  </si>
  <si>
    <t>Polygala perrottetiana</t>
  </si>
  <si>
    <t>POGPR</t>
  </si>
  <si>
    <t>Polygala pterocarpa</t>
  </si>
  <si>
    <t>POGPT</t>
  </si>
  <si>
    <t>Polygala rupestris</t>
  </si>
  <si>
    <t>POGRU</t>
  </si>
  <si>
    <t>Polygala sanguinea</t>
  </si>
  <si>
    <t>POGSA</t>
  </si>
  <si>
    <t>Polygala serpyllifolia</t>
  </si>
  <si>
    <t>POGSE</t>
  </si>
  <si>
    <t>Polygala sp.</t>
  </si>
  <si>
    <t>POGSS</t>
  </si>
  <si>
    <t>Polygala tenuifolia</t>
  </si>
  <si>
    <t>POGTE</t>
  </si>
  <si>
    <t>Polygala vayredae</t>
  </si>
  <si>
    <t>POGVA</t>
  </si>
  <si>
    <t>Polygala virgata</t>
  </si>
  <si>
    <t>POGVI</t>
  </si>
  <si>
    <t>Polygala violacea</t>
  </si>
  <si>
    <t>POGVL</t>
  </si>
  <si>
    <t>Polygala vulgaris</t>
  </si>
  <si>
    <t>POGVU</t>
  </si>
  <si>
    <t>Polypogon australis</t>
  </si>
  <si>
    <t>POHAU</t>
  </si>
  <si>
    <t>Polypogon fugax</t>
  </si>
  <si>
    <t>POHFU</t>
  </si>
  <si>
    <t>Polypogon interruptus</t>
  </si>
  <si>
    <t>POHIN</t>
  </si>
  <si>
    <t>Polypogon monspeliensis</t>
  </si>
  <si>
    <t>POHMO</t>
  </si>
  <si>
    <t>Polypogon sp.</t>
  </si>
  <si>
    <t>POHSS</t>
  </si>
  <si>
    <t>Polypogon viridis</t>
  </si>
  <si>
    <t>POHVI</t>
  </si>
  <si>
    <t>Polystichum aculeatum</t>
  </si>
  <si>
    <t>POIAC</t>
  </si>
  <si>
    <t>Rumohra adiantiformis</t>
  </si>
  <si>
    <t>POIAD</t>
  </si>
  <si>
    <t>Polystichum acrostichoides</t>
  </si>
  <si>
    <t>POIAR</t>
  </si>
  <si>
    <t>Polystichum basipinnatum</t>
  </si>
  <si>
    <t>POIBA</t>
  </si>
  <si>
    <t>Polystichum biaristatum</t>
  </si>
  <si>
    <t>POIBI</t>
  </si>
  <si>
    <t>Polystichum craspedosorum</t>
  </si>
  <si>
    <t>POICR</t>
  </si>
  <si>
    <t>Polystichum hybrids</t>
  </si>
  <si>
    <t>POIHY</t>
  </si>
  <si>
    <t>Polystichum lonchitis</t>
  </si>
  <si>
    <t>POILO</t>
  </si>
  <si>
    <t>Polystichum makinoi</t>
  </si>
  <si>
    <t>POIMK</t>
  </si>
  <si>
    <t>Polystichum munitum</t>
  </si>
  <si>
    <t>POIMU</t>
  </si>
  <si>
    <t>Polystichum neolobatum</t>
  </si>
  <si>
    <t>POINE</t>
  </si>
  <si>
    <t>Polystichum polyblepharum</t>
  </si>
  <si>
    <t>POIPB</t>
  </si>
  <si>
    <t>Polystichum proliferum</t>
  </si>
  <si>
    <t>POIPR</t>
  </si>
  <si>
    <t>Polystichum rigens</t>
  </si>
  <si>
    <t>POIRI</t>
  </si>
  <si>
    <t>Polystichum setiferum</t>
  </si>
  <si>
    <t>POISE</t>
  </si>
  <si>
    <t>Polystichum sp.</t>
  </si>
  <si>
    <t>POISS</t>
  </si>
  <si>
    <t>Polystichum luctuosum</t>
  </si>
  <si>
    <t>POITS</t>
  </si>
  <si>
    <t>Polystichum vestitum</t>
  </si>
  <si>
    <t>POIVE</t>
  </si>
  <si>
    <t>Polystichum woronowii</t>
  </si>
  <si>
    <t>POIWO</t>
  </si>
  <si>
    <t>Polystichum yunnanense</t>
  </si>
  <si>
    <t>POIYU</t>
  </si>
  <si>
    <t>Pouteria adolfi-friederici</t>
  </si>
  <si>
    <t>POJAD</t>
  </si>
  <si>
    <t>Pouteria campechiana</t>
  </si>
  <si>
    <t>POJCA</t>
  </si>
  <si>
    <t>Pouteria caimito</t>
  </si>
  <si>
    <t>POJCM</t>
  </si>
  <si>
    <t>Pouteria gardneriana</t>
  </si>
  <si>
    <t>POJGA</t>
  </si>
  <si>
    <t>Pouteria grandis</t>
  </si>
  <si>
    <t>POJGR</t>
  </si>
  <si>
    <t>Pouteria guianensis</t>
  </si>
  <si>
    <t>POJGU</t>
  </si>
  <si>
    <t>Pouteria izabalensis</t>
  </si>
  <si>
    <t>POJIZ</t>
  </si>
  <si>
    <t>Pouteria lucuma</t>
  </si>
  <si>
    <t>POJLU</t>
  </si>
  <si>
    <t>Pouteria macrophylla</t>
  </si>
  <si>
    <t>POJMA</t>
  </si>
  <si>
    <t>Planchonella malaccensis</t>
  </si>
  <si>
    <t>POJML</t>
  </si>
  <si>
    <t>Pouteria multiflora</t>
  </si>
  <si>
    <t>POJMU</t>
  </si>
  <si>
    <t>Pouteria pierrei</t>
  </si>
  <si>
    <t>POJPI</t>
  </si>
  <si>
    <t>Pouteria reticulata</t>
  </si>
  <si>
    <t>POJRE</t>
  </si>
  <si>
    <t>Pouteria rhynchocarpa</t>
  </si>
  <si>
    <t>POJRH</t>
  </si>
  <si>
    <t>Pouteria sapota</t>
  </si>
  <si>
    <t>POJSA</t>
  </si>
  <si>
    <t>Pouteria semecarpifolia</t>
  </si>
  <si>
    <t>POJSE</t>
  </si>
  <si>
    <t>Pouteria sp.</t>
  </si>
  <si>
    <t>POJSS</t>
  </si>
  <si>
    <t>Pouteria torta</t>
  </si>
  <si>
    <t>POJTO</t>
  </si>
  <si>
    <t>Pouteria viridis</t>
  </si>
  <si>
    <t>POJVI</t>
  </si>
  <si>
    <t>Porlieria angustifolia</t>
  </si>
  <si>
    <t>POKAN</t>
  </si>
  <si>
    <t>Porlieria sp.</t>
  </si>
  <si>
    <t>POKSS</t>
  </si>
  <si>
    <t>Bistorta affinis</t>
  </si>
  <si>
    <t>POLAF</t>
  </si>
  <si>
    <t>Polygonum argyrocoleon</t>
  </si>
  <si>
    <t>POLAG</t>
  </si>
  <si>
    <t>Polygonum achoreum</t>
  </si>
  <si>
    <t>POLAH</t>
  </si>
  <si>
    <t>Persicaria arifolia</t>
  </si>
  <si>
    <t>POLAI</t>
  </si>
  <si>
    <t>Polygonum ajanense</t>
  </si>
  <si>
    <t>POLAJ</t>
  </si>
  <si>
    <t>Persicaria amphibia</t>
  </si>
  <si>
    <t>POLAM</t>
  </si>
  <si>
    <t>Persicaria acuminata</t>
  </si>
  <si>
    <t>POLAN</t>
  </si>
  <si>
    <t>Bistorta amplexicaulis</t>
  </si>
  <si>
    <t>POLAP</t>
  </si>
  <si>
    <t>Polygonum arenastrum</t>
  </si>
  <si>
    <t>POLAR</t>
  </si>
  <si>
    <t>Polygonum arenarium</t>
  </si>
  <si>
    <t>POLAU</t>
  </si>
  <si>
    <t>Polygonum aviculare</t>
  </si>
  <si>
    <t>POLAV</t>
  </si>
  <si>
    <t>Persicaria barbata</t>
  </si>
  <si>
    <t>POLBA</t>
  </si>
  <si>
    <t>Bistorta officinalis</t>
  </si>
  <si>
    <t>POLBI</t>
  </si>
  <si>
    <t>Persicaria longiseta</t>
  </si>
  <si>
    <t>POLBL</t>
  </si>
  <si>
    <t>Bistorta bistortoides</t>
  </si>
  <si>
    <t>POLBT</t>
  </si>
  <si>
    <t>Persicaria bungeana</t>
  </si>
  <si>
    <t>POLBU</t>
  </si>
  <si>
    <t>Persicaria caespitosa</t>
  </si>
  <si>
    <t>POLCA</t>
  </si>
  <si>
    <t>Polygonum cedrorum</t>
  </si>
  <si>
    <t>POLCE</t>
  </si>
  <si>
    <t>Polygonum cognatum</t>
  </si>
  <si>
    <t>POLCG</t>
  </si>
  <si>
    <t>Persicaria chinensis</t>
  </si>
  <si>
    <t>POLCH</t>
  </si>
  <si>
    <t>Parogonum ciliinode</t>
  </si>
  <si>
    <t>POLCI</t>
  </si>
  <si>
    <t>Reynoutria compacta</t>
  </si>
  <si>
    <t>POLCK</t>
  </si>
  <si>
    <t>Polygonum caespitosum var. laxiflorum</t>
  </si>
  <si>
    <t>POLCL</t>
  </si>
  <si>
    <t>Koenigia campanulata</t>
  </si>
  <si>
    <t>POLCM</t>
  </si>
  <si>
    <t>Persicaria odorata subsp. conspicua</t>
  </si>
  <si>
    <t>POLCN</t>
  </si>
  <si>
    <t>Fallopia convolvulus</t>
  </si>
  <si>
    <t>POLCO</t>
  </si>
  <si>
    <t>Polygonum brasiliense</t>
  </si>
  <si>
    <t>POLCP</t>
  </si>
  <si>
    <t>Persicaria capitata</t>
  </si>
  <si>
    <t>POLCT</t>
  </si>
  <si>
    <t>Reynoutria japonica</t>
  </si>
  <si>
    <t>POLCU</t>
  </si>
  <si>
    <t>Persicaria careyi</t>
  </si>
  <si>
    <t>POLCY</t>
  </si>
  <si>
    <t>Persicaria glabra</t>
  </si>
  <si>
    <t>POLDE</t>
  </si>
  <si>
    <t>Persicaria pubescens</t>
  </si>
  <si>
    <t>POLDN</t>
  </si>
  <si>
    <t>Polygonum douglasii</t>
  </si>
  <si>
    <t>POLDO</t>
  </si>
  <si>
    <t>Persicaria erectominor</t>
  </si>
  <si>
    <t>POLEM</t>
  </si>
  <si>
    <t>Polygonum equisetiforme</t>
  </si>
  <si>
    <t>POLEQ</t>
  </si>
  <si>
    <t>Polygonum erectum</t>
  </si>
  <si>
    <t>POLER</t>
  </si>
  <si>
    <t>Polygonum glaucum</t>
  </si>
  <si>
    <t>POLGL</t>
  </si>
  <si>
    <t>Persicaria glomerata</t>
  </si>
  <si>
    <t>POLGM</t>
  </si>
  <si>
    <t>Bistorta hayachinensis</t>
  </si>
  <si>
    <t>POLHC</t>
  </si>
  <si>
    <t>Persicaria hydropiperoides</t>
  </si>
  <si>
    <t>POLHP</t>
  </si>
  <si>
    <t>Persicaria hastatosagittata</t>
  </si>
  <si>
    <t>POLHS</t>
  </si>
  <si>
    <t>Persicaria hydropiper</t>
  </si>
  <si>
    <t>POLHY</t>
  </si>
  <si>
    <t>Persicaria japonica</t>
  </si>
  <si>
    <t>POLJA</t>
  </si>
  <si>
    <t>Persicaria lapathifolia</t>
  </si>
  <si>
    <t>POLLA</t>
  </si>
  <si>
    <t>Persicaria limbata</t>
  </si>
  <si>
    <t>POLLB</t>
  </si>
  <si>
    <t>Polygonum libani</t>
  </si>
  <si>
    <t>POLLI</t>
  </si>
  <si>
    <t>Persicaria maackiana</t>
  </si>
  <si>
    <t>POLMA</t>
  </si>
  <si>
    <t>Persicaria microcephala</t>
  </si>
  <si>
    <t>POLMC</t>
  </si>
  <si>
    <t>Polygonum mesembricum</t>
  </si>
  <si>
    <t>POLME</t>
  </si>
  <si>
    <t>Persicaria minor</t>
  </si>
  <si>
    <t>POLMI</t>
  </si>
  <si>
    <t>Polygonum polycnemoides</t>
  </si>
  <si>
    <t>POLMK</t>
  </si>
  <si>
    <t>Koenigia filicaulis</t>
  </si>
  <si>
    <t>POLMN</t>
  </si>
  <si>
    <t>Polygonum molliiforme</t>
  </si>
  <si>
    <t>POLMO</t>
  </si>
  <si>
    <t>Polygonum maritimum</t>
  </si>
  <si>
    <t>POLMR</t>
  </si>
  <si>
    <t>Persicaria mitis</t>
  </si>
  <si>
    <t>POLMT</t>
  </si>
  <si>
    <t>Reynoutria multiflora</t>
  </si>
  <si>
    <t>POLMU</t>
  </si>
  <si>
    <t>Persicaria nepalensis</t>
  </si>
  <si>
    <t>POLNE</t>
  </si>
  <si>
    <t>Polygonum aviculare subsp. neglectum</t>
  </si>
  <si>
    <t>POLNG</t>
  </si>
  <si>
    <t>Persicaria muricata</t>
  </si>
  <si>
    <t>POLNI</t>
  </si>
  <si>
    <t>Persicaria odorata</t>
  </si>
  <si>
    <t>POLOD</t>
  </si>
  <si>
    <t>Persicaria orientalis</t>
  </si>
  <si>
    <t>POLOR</t>
  </si>
  <si>
    <t>Polygonum patulum</t>
  </si>
  <si>
    <t>POLPA</t>
  </si>
  <si>
    <t>Polygonum plebeium</t>
  </si>
  <si>
    <t>POLPB</t>
  </si>
  <si>
    <t>Polygonum arenarium subsp. pulchellum</t>
  </si>
  <si>
    <t>POLPC</t>
  </si>
  <si>
    <t>Persicaria dichotoma</t>
  </si>
  <si>
    <t>POLPD</t>
  </si>
  <si>
    <t>Persicaria maculosa</t>
  </si>
  <si>
    <t>POLPE</t>
  </si>
  <si>
    <t>Persicaria perfoliata</t>
  </si>
  <si>
    <t>POLPF</t>
  </si>
  <si>
    <t>Polygonum ramosissimum subsp. prolificum</t>
  </si>
  <si>
    <t>POLPL</t>
  </si>
  <si>
    <t>Persicaria prostrata</t>
  </si>
  <si>
    <t>POLPR</t>
  </si>
  <si>
    <t>Koenigia polystachya</t>
  </si>
  <si>
    <t>POLPS</t>
  </si>
  <si>
    <t>Persicaria punctata</t>
  </si>
  <si>
    <t>POLPT</t>
  </si>
  <si>
    <t>Persicaria pulchra</t>
  </si>
  <si>
    <t>POLPV</t>
  </si>
  <si>
    <t>Persicaria pensylvanica</t>
  </si>
  <si>
    <t>POLPY</t>
  </si>
  <si>
    <t>Polygonum palaestinum</t>
  </si>
  <si>
    <t>POLPZ</t>
  </si>
  <si>
    <t>Bistorta officinalis subsp. officinalis</t>
  </si>
  <si>
    <t>POLQA</t>
  </si>
  <si>
    <t>Polygonum ramosissimum</t>
  </si>
  <si>
    <t>POLRA</t>
  </si>
  <si>
    <t>Polygonum romanum subsp. gallicum</t>
  </si>
  <si>
    <t>POLRG</t>
  </si>
  <si>
    <t>Polygonum oxyspermum subsp. raii</t>
  </si>
  <si>
    <t>POLRI</t>
  </si>
  <si>
    <t>Polygonum romanum</t>
  </si>
  <si>
    <t>POLRM</t>
  </si>
  <si>
    <t>Polygonum oxyspermum subsp. robertii</t>
  </si>
  <si>
    <t>POLRO</t>
  </si>
  <si>
    <t>Polygonum rurivagum</t>
  </si>
  <si>
    <t>POLRU</t>
  </si>
  <si>
    <t>Persicaria sagittata</t>
  </si>
  <si>
    <t>POLSA</t>
  </si>
  <si>
    <t>Fallopia scandens</t>
  </si>
  <si>
    <t>POLSD</t>
  </si>
  <si>
    <t>Persicaria segetum</t>
  </si>
  <si>
    <t>POLSE</t>
  </si>
  <si>
    <t>Persicaria senegalensis</t>
  </si>
  <si>
    <t>POLSG</t>
  </si>
  <si>
    <t>Persicaria sagittifolia</t>
  </si>
  <si>
    <t>POLSH</t>
  </si>
  <si>
    <t>Persicaria stagnina</t>
  </si>
  <si>
    <t>POLSJ</t>
  </si>
  <si>
    <t>Persicaria senegalense f. albotomentosa</t>
  </si>
  <si>
    <t>POLSL</t>
  </si>
  <si>
    <t>Polygonum setosum</t>
  </si>
  <si>
    <t>POLSM</t>
  </si>
  <si>
    <t>Polygonum scoparium</t>
  </si>
  <si>
    <t>POLSO</t>
  </si>
  <si>
    <t>Persicaria ferruginea</t>
  </si>
  <si>
    <t>POLSP</t>
  </si>
  <si>
    <t>Persicaria strigosa</t>
  </si>
  <si>
    <t>POLSR</t>
  </si>
  <si>
    <t>Polygonum sp.</t>
  </si>
  <si>
    <t>POLSS</t>
  </si>
  <si>
    <t>Persicaria setacea</t>
  </si>
  <si>
    <t>POLST</t>
  </si>
  <si>
    <t>Bistorta tenuicaulis</t>
  </si>
  <si>
    <t>POLTC</t>
  </si>
  <si>
    <t>Polygonum tenue</t>
  </si>
  <si>
    <t>POLTE</t>
  </si>
  <si>
    <t>Persicaria tinctoria</t>
  </si>
  <si>
    <t>POLTI</t>
  </si>
  <si>
    <t>Persicaria tomentosa</t>
  </si>
  <si>
    <t>POLTO</t>
  </si>
  <si>
    <t>Bistorta vacciniifolia</t>
  </si>
  <si>
    <t>POLVA</t>
  </si>
  <si>
    <t>Persicaria viscofera</t>
  </si>
  <si>
    <t>POLVF</t>
  </si>
  <si>
    <t>Persicaria virginiana</t>
  </si>
  <si>
    <t>POLVG</t>
  </si>
  <si>
    <t>Persicaria viscosa</t>
  </si>
  <si>
    <t>POLVI</t>
  </si>
  <si>
    <t>Bistorta vivipara</t>
  </si>
  <si>
    <t>POLVP</t>
  </si>
  <si>
    <t>Koenigia weyrichii</t>
  </si>
  <si>
    <t>POLWE</t>
  </si>
  <si>
    <t>Persicaria posumbu subsp. posumbu</t>
  </si>
  <si>
    <t>POLYA</t>
  </si>
  <si>
    <t>Polymnia canadensis</t>
  </si>
  <si>
    <t>POMCA</t>
  </si>
  <si>
    <t>Smallanthus maculatus</t>
  </si>
  <si>
    <t>POMMA</t>
  </si>
  <si>
    <t>Smallanthus sonchifolius</t>
  </si>
  <si>
    <t>POMSO</t>
  </si>
  <si>
    <t>Polymnia sp.</t>
  </si>
  <si>
    <t>POMSS</t>
  </si>
  <si>
    <t>Polanisia dodecandra</t>
  </si>
  <si>
    <t>PONGR</t>
  </si>
  <si>
    <t>Polanisia maculata</t>
  </si>
  <si>
    <t>PONMA</t>
  </si>
  <si>
    <t>Polanisia sp.</t>
  </si>
  <si>
    <t>PONSS</t>
  </si>
  <si>
    <t>Polanisia trachysperma</t>
  </si>
  <si>
    <t>PONTR</t>
  </si>
  <si>
    <t>Pothos beccarianus</t>
  </si>
  <si>
    <t>POOBE</t>
  </si>
  <si>
    <t>Pothos scandens</t>
  </si>
  <si>
    <t>POOSC</t>
  </si>
  <si>
    <t>Pothos sp.</t>
  </si>
  <si>
    <t>POOSS</t>
  </si>
  <si>
    <t>Populus x acuminata</t>
  </si>
  <si>
    <t>POPAC</t>
  </si>
  <si>
    <t>Populus adenopoda</t>
  </si>
  <si>
    <t>POPAD</t>
  </si>
  <si>
    <t>Populus deltoides subsp. angulata</t>
  </si>
  <si>
    <t>POPAG</t>
  </si>
  <si>
    <t>Populus alba</t>
  </si>
  <si>
    <t>POPAL</t>
  </si>
  <si>
    <t>Populus angustifolia</t>
  </si>
  <si>
    <t>POPAN</t>
  </si>
  <si>
    <t>Populus alba var. nivea</t>
  </si>
  <si>
    <t>POPAV</t>
  </si>
  <si>
    <t>Populus x andrewsii</t>
  </si>
  <si>
    <t>POPAW</t>
  </si>
  <si>
    <t>Populus balsamifera</t>
  </si>
  <si>
    <t>POPBA</t>
  </si>
  <si>
    <t>Populus x berolinensis</t>
  </si>
  <si>
    <t>POPBE</t>
  </si>
  <si>
    <t>Populus brandegeei</t>
  </si>
  <si>
    <t>POPBR</t>
  </si>
  <si>
    <t>Populus x jackii</t>
  </si>
  <si>
    <t>POPBS</t>
  </si>
  <si>
    <t>Populus baileyana</t>
  </si>
  <si>
    <t>POPBY</t>
  </si>
  <si>
    <t>Populus x canadensis</t>
  </si>
  <si>
    <t>POPCA</t>
  </si>
  <si>
    <t>Populus x charkowiensis</t>
  </si>
  <si>
    <t>POPCH</t>
  </si>
  <si>
    <t>Populus x canescens</t>
  </si>
  <si>
    <t>POPCN</t>
  </si>
  <si>
    <t>Populus cathayana</t>
  </si>
  <si>
    <t>POPCT</t>
  </si>
  <si>
    <t>Populus deltoides</t>
  </si>
  <si>
    <t>POPDE</t>
  </si>
  <si>
    <t>Populus euphratica</t>
  </si>
  <si>
    <t>POPEU</t>
  </si>
  <si>
    <t>Populus fremontii</t>
  </si>
  <si>
    <t>POPFR</t>
  </si>
  <si>
    <t>Populus fremontii var. wislizenii</t>
  </si>
  <si>
    <t>POPFW</t>
  </si>
  <si>
    <t>Populus x generosa</t>
  </si>
  <si>
    <t>POPGE</t>
  </si>
  <si>
    <t>Populus grandidentata</t>
  </si>
  <si>
    <t>POPGR</t>
  </si>
  <si>
    <t>Populus heterophylla</t>
  </si>
  <si>
    <t>POPHE</t>
  </si>
  <si>
    <t>Populus hybrids</t>
  </si>
  <si>
    <t>POPHY</t>
  </si>
  <si>
    <t>Populus koreana</t>
  </si>
  <si>
    <t>POPKO</t>
  </si>
  <si>
    <t>Populus lasiocarpa</t>
  </si>
  <si>
    <t>POPLA</t>
  </si>
  <si>
    <t>Populus laurifolia</t>
  </si>
  <si>
    <t>POPLF</t>
  </si>
  <si>
    <t>Populus maximowiczii</t>
  </si>
  <si>
    <t>POPMA</t>
  </si>
  <si>
    <t>Populus deltoides subsp. monilifera</t>
  </si>
  <si>
    <t>POPMO</t>
  </si>
  <si>
    <t>Populus nigra var. betulifolia</t>
  </si>
  <si>
    <t>POPNB</t>
  </si>
  <si>
    <t>Populus nigra</t>
  </si>
  <si>
    <t>POPNI</t>
  </si>
  <si>
    <t>Populus nigra var. italica</t>
  </si>
  <si>
    <t>POPNT</t>
  </si>
  <si>
    <t>Populus x petrowskiana</t>
  </si>
  <si>
    <t>POPPE</t>
  </si>
  <si>
    <t>Populus pruinosa</t>
  </si>
  <si>
    <t>POPPR</t>
  </si>
  <si>
    <t>Populus pseudograndidentata</t>
  </si>
  <si>
    <t>POPPS</t>
  </si>
  <si>
    <t>Populus purdomii</t>
  </si>
  <si>
    <t>POPPU</t>
  </si>
  <si>
    <t>Populus x razumovskiana</t>
  </si>
  <si>
    <t>POPRA</t>
  </si>
  <si>
    <t>Populus x rogalinensis</t>
  </si>
  <si>
    <t>POPRO</t>
  </si>
  <si>
    <t>Populus sargentii</t>
  </si>
  <si>
    <t>POPSA</t>
  </si>
  <si>
    <t>Populus sieboldii</t>
  </si>
  <si>
    <t>POPSI</t>
  </si>
  <si>
    <t>Populus simonii</t>
  </si>
  <si>
    <t>POPSM</t>
  </si>
  <si>
    <t>Populus sp.</t>
  </si>
  <si>
    <t>POPSS</t>
  </si>
  <si>
    <t>Populus suaveolens</t>
  </si>
  <si>
    <t>POPSU</t>
  </si>
  <si>
    <t>Populus szechuanica</t>
  </si>
  <si>
    <t>POPSZ</t>
  </si>
  <si>
    <t>Populus trichocarpa</t>
  </si>
  <si>
    <t>POPTC</t>
  </si>
  <si>
    <t>Populus tremuloides</t>
  </si>
  <si>
    <t>POPTM</t>
  </si>
  <si>
    <t>Populus tomentosa</t>
  </si>
  <si>
    <t>POPTO</t>
  </si>
  <si>
    <t>Populus tremula</t>
  </si>
  <si>
    <t>POPTR</t>
  </si>
  <si>
    <t>Populus tristis</t>
  </si>
  <si>
    <t>POPTS</t>
  </si>
  <si>
    <t>Populus violascens</t>
  </si>
  <si>
    <t>POPVI</t>
  </si>
  <si>
    <t>Populus x wettsteinii</t>
  </si>
  <si>
    <t>POPWE</t>
  </si>
  <si>
    <t>Populus wilsonii</t>
  </si>
  <si>
    <t>POPWI</t>
  </si>
  <si>
    <t>Populus x woobstii</t>
  </si>
  <si>
    <t>POPWO</t>
  </si>
  <si>
    <t>Populus yunnanensis</t>
  </si>
  <si>
    <t>POPYU</t>
  </si>
  <si>
    <t>Porophyllum coloratum</t>
  </si>
  <si>
    <t>POQCO</t>
  </si>
  <si>
    <t>Porophyllum ruderale var. ruderale</t>
  </si>
  <si>
    <t>POQEL</t>
  </si>
  <si>
    <t>Porophyllum ruderale</t>
  </si>
  <si>
    <t>POQER</t>
  </si>
  <si>
    <t>Porophyllum gracile</t>
  </si>
  <si>
    <t>POQGR</t>
  </si>
  <si>
    <t>Porophyllum lanceolatum</t>
  </si>
  <si>
    <t>POQLA</t>
  </si>
  <si>
    <t>Porophyllum punctatum</t>
  </si>
  <si>
    <t>POQPU</t>
  </si>
  <si>
    <t>Porophyllum ruderale var. macrocephalum</t>
  </si>
  <si>
    <t>POQRM</t>
  </si>
  <si>
    <t>Porophyllum sp.</t>
  </si>
  <si>
    <t>POQSS</t>
  </si>
  <si>
    <t>Portulaca cryptopetala</t>
  </si>
  <si>
    <t>PORCR</t>
  </si>
  <si>
    <t>Portulaca elatior</t>
  </si>
  <si>
    <t>POREL</t>
  </si>
  <si>
    <t>Portulaca eruca</t>
  </si>
  <si>
    <t>PORER</t>
  </si>
  <si>
    <t>Portulaca formosana</t>
  </si>
  <si>
    <t>PORFO</t>
  </si>
  <si>
    <t>Portulaca gilliesii</t>
  </si>
  <si>
    <t>PORGI</t>
  </si>
  <si>
    <t>Portulaca grandiflora</t>
  </si>
  <si>
    <t>PORGR</t>
  </si>
  <si>
    <t>Portulaca halimoides</t>
  </si>
  <si>
    <t>PORHA</t>
  </si>
  <si>
    <t>Portulaca hybrids</t>
  </si>
  <si>
    <t>PORHY</t>
  </si>
  <si>
    <t>Portulaca lanceolata</t>
  </si>
  <si>
    <t>PORLA</t>
  </si>
  <si>
    <t>Portulaca mucronata</t>
  </si>
  <si>
    <t>PORMU</t>
  </si>
  <si>
    <t>Portulaca granulatostellulata</t>
  </si>
  <si>
    <t>POROG</t>
  </si>
  <si>
    <t>Portulaca oleracea</t>
  </si>
  <si>
    <t>POROL</t>
  </si>
  <si>
    <t>Portulaca nitida</t>
  </si>
  <si>
    <t>PORON</t>
  </si>
  <si>
    <t>Portulaca oleracea subsp. sativa</t>
  </si>
  <si>
    <t>POROS</t>
  </si>
  <si>
    <t>Portulaca pilosa</t>
  </si>
  <si>
    <t>PORPI</t>
  </si>
  <si>
    <t>Portulaca quadrifida</t>
  </si>
  <si>
    <t>PORQU</t>
  </si>
  <si>
    <t>Portulaca sp.</t>
  </si>
  <si>
    <t>PORSS</t>
  </si>
  <si>
    <t>Portulaca teretifolia</t>
  </si>
  <si>
    <t>PORTE</t>
  </si>
  <si>
    <t>Portulaca umbraticola</t>
  </si>
  <si>
    <t>PORUM</t>
  </si>
  <si>
    <t>Pyrrosia longifolia</t>
  </si>
  <si>
    <t>POSAC</t>
  </si>
  <si>
    <t>Pyrrosia angustata</t>
  </si>
  <si>
    <t>POSAN</t>
  </si>
  <si>
    <t>Pyrrosia elaeagnifolia</t>
  </si>
  <si>
    <t>POSEL</t>
  </si>
  <si>
    <t>Pyrrosia lingua</t>
  </si>
  <si>
    <t>POSLI</t>
  </si>
  <si>
    <t>Pyrrosia penangiana</t>
  </si>
  <si>
    <t>POSPE</t>
  </si>
  <si>
    <t>Pyrrosia sp.</t>
  </si>
  <si>
    <t>POSSS</t>
  </si>
  <si>
    <t>Pogostemon auricularis</t>
  </si>
  <si>
    <t>POTAU</t>
  </si>
  <si>
    <t>Pogostemon brachystachys</t>
  </si>
  <si>
    <t>POTBR</t>
  </si>
  <si>
    <t>Pogostemon cablin</t>
  </si>
  <si>
    <t>POTCA</t>
  </si>
  <si>
    <t>Pogostemon deccanensis</t>
  </si>
  <si>
    <t>POTDE</t>
  </si>
  <si>
    <t>Pogostemon erectus</t>
  </si>
  <si>
    <t>POTER</t>
  </si>
  <si>
    <t>Pogostemon helferi</t>
  </si>
  <si>
    <t>POTHE</t>
  </si>
  <si>
    <t>Pogostemon championii</t>
  </si>
  <si>
    <t>POTPA</t>
  </si>
  <si>
    <t>Pogostemon quadrifolius</t>
  </si>
  <si>
    <t>POTQU</t>
  </si>
  <si>
    <t>Pogostemon sp.</t>
  </si>
  <si>
    <t>POTSS</t>
  </si>
  <si>
    <t>Pogostemon stellatus</t>
  </si>
  <si>
    <t>POTST</t>
  </si>
  <si>
    <t>Pogostemon yatabeanus</t>
  </si>
  <si>
    <t>POTYA</t>
  </si>
  <si>
    <t>Pourouma cecropiifolia</t>
  </si>
  <si>
    <t>POUCE</t>
  </si>
  <si>
    <t>Pourouma sp.</t>
  </si>
  <si>
    <t>POUSS</t>
  </si>
  <si>
    <t>Porterandia sp.</t>
  </si>
  <si>
    <t>POVSS</t>
  </si>
  <si>
    <t>Piper peltatum</t>
  </si>
  <si>
    <t>POWPE</t>
  </si>
  <si>
    <t>Pothomorphe sp.</t>
  </si>
  <si>
    <t>POWSS</t>
  </si>
  <si>
    <t>Piper umbellatum</t>
  </si>
  <si>
    <t>POWUM</t>
  </si>
  <si>
    <t>Phlox adsurgens</t>
  </si>
  <si>
    <t>POXAD</t>
  </si>
  <si>
    <t>Phlox amoena</t>
  </si>
  <si>
    <t>POXAM</t>
  </si>
  <si>
    <t>Phlox amplifolia</t>
  </si>
  <si>
    <t>POXAP</t>
  </si>
  <si>
    <t>Phlox x arendsii</t>
  </si>
  <si>
    <t>POXAR</t>
  </si>
  <si>
    <t>Phlox bifida</t>
  </si>
  <si>
    <t>POXBI</t>
  </si>
  <si>
    <t>Phlox carolina</t>
  </si>
  <si>
    <t>POXCA</t>
  </si>
  <si>
    <t>Phlox caespitosa</t>
  </si>
  <si>
    <t>POXCE</t>
  </si>
  <si>
    <t>Phlox divaricata</t>
  </si>
  <si>
    <t>POXDI</t>
  </si>
  <si>
    <t>Phlox douglasii</t>
  </si>
  <si>
    <t>POXDO</t>
  </si>
  <si>
    <t>Phlox drummondii</t>
  </si>
  <si>
    <t>POXDR</t>
  </si>
  <si>
    <t>Phlox glaberrima</t>
  </si>
  <si>
    <t>POXGL</t>
  </si>
  <si>
    <t>Phlox hoodii</t>
  </si>
  <si>
    <t>POXHO</t>
  </si>
  <si>
    <t>Phlox hybrids</t>
  </si>
  <si>
    <t>POXHY</t>
  </si>
  <si>
    <t>Phlox kelseyi</t>
  </si>
  <si>
    <t>POXKE</t>
  </si>
  <si>
    <t>Phlox maculata</t>
  </si>
  <si>
    <t>POXMA</t>
  </si>
  <si>
    <t>Phlox maculata hybrids</t>
  </si>
  <si>
    <t>POXMH</t>
  </si>
  <si>
    <t>Phlox paniculata</t>
  </si>
  <si>
    <t>POXPA</t>
  </si>
  <si>
    <t>Phlox paniculata hybrids</t>
  </si>
  <si>
    <t>POXPH</t>
  </si>
  <si>
    <t>Phlox pilosa</t>
  </si>
  <si>
    <t>POXPI</t>
  </si>
  <si>
    <t>Phlox richardsonii</t>
  </si>
  <si>
    <t>POXRI</t>
  </si>
  <si>
    <t>Phlox sp.</t>
  </si>
  <si>
    <t>POXSS</t>
  </si>
  <si>
    <t>Phlox stolonifera</t>
  </si>
  <si>
    <t>POXST</t>
  </si>
  <si>
    <t>Phlox subulata</t>
  </si>
  <si>
    <t>POXSU</t>
  </si>
  <si>
    <t>Polycarpon polycarpoides</t>
  </si>
  <si>
    <t>POYPE</t>
  </si>
  <si>
    <t>Polycarpon prostratum</t>
  </si>
  <si>
    <t>POYPR</t>
  </si>
  <si>
    <t>Polycarpon robbairea</t>
  </si>
  <si>
    <t>POYRO</t>
  </si>
  <si>
    <t>Polycarpon sauvagei</t>
  </si>
  <si>
    <t>POYSA</t>
  </si>
  <si>
    <t>Polycarpon sp.</t>
  </si>
  <si>
    <t>POYSS</t>
  </si>
  <si>
    <t>Polycarpon succulentum</t>
  </si>
  <si>
    <t>POYSU</t>
  </si>
  <si>
    <t>Polycarpon tetraphyllum subsp. alsinifolium</t>
  </si>
  <si>
    <t>POYTA</t>
  </si>
  <si>
    <t>Polycarpon tetraphyllum subsp. diphyllum</t>
  </si>
  <si>
    <t>POYTD</t>
  </si>
  <si>
    <t>Polycarpon tetraphyllum</t>
  </si>
  <si>
    <t>POYTE</t>
  </si>
  <si>
    <t>Polyzygus sp.</t>
  </si>
  <si>
    <t>POZSS</t>
  </si>
  <si>
    <t>Polyzygus tuberosus</t>
  </si>
  <si>
    <t>POZTU</t>
  </si>
  <si>
    <t>Piptanthus concolor</t>
  </si>
  <si>
    <t>PPACO</t>
  </si>
  <si>
    <t>Piptanthus forrestii</t>
  </si>
  <si>
    <t>PPAFO</t>
  </si>
  <si>
    <t>Piptanthus nepalensis</t>
  </si>
  <si>
    <t>PPALA</t>
  </si>
  <si>
    <t>Piptanthus sp.</t>
  </si>
  <si>
    <t>PPASS</t>
  </si>
  <si>
    <t>Piptanthus tomentosus</t>
  </si>
  <si>
    <t>PPATO</t>
  </si>
  <si>
    <t>Phanerophlebia nobilis</t>
  </si>
  <si>
    <t>PPBNO</t>
  </si>
  <si>
    <t>Phanerophlebia sp.</t>
  </si>
  <si>
    <t>PPBSS</t>
  </si>
  <si>
    <t>Papuacedrus sp.</t>
  </si>
  <si>
    <t>PPCSS</t>
  </si>
  <si>
    <t>Papuacedrus papuana</t>
  </si>
  <si>
    <t>PPCTO</t>
  </si>
  <si>
    <t>Polypodiodes sp.</t>
  </si>
  <si>
    <t>PPDSS</t>
  </si>
  <si>
    <t>Pappea capensis</t>
  </si>
  <si>
    <t>PPECA</t>
  </si>
  <si>
    <t>Pappea sp.</t>
  </si>
  <si>
    <t>PPESS</t>
  </si>
  <si>
    <t>Ptychopetalum olacoides</t>
  </si>
  <si>
    <t>PPFOL</t>
  </si>
  <si>
    <t>Ptychopetalum sp.</t>
  </si>
  <si>
    <t>PPFSS</t>
  </si>
  <si>
    <t>Pentapogon quadrifidus</t>
  </si>
  <si>
    <t>PPGQU</t>
  </si>
  <si>
    <t>Pentapogon sp.</t>
  </si>
  <si>
    <t>PPGSS</t>
  </si>
  <si>
    <t>Paphiopedilum adductum</t>
  </si>
  <si>
    <t>PPHAD</t>
  </si>
  <si>
    <t>Paphiopedilum armeniacum</t>
  </si>
  <si>
    <t>PPHAM</t>
  </si>
  <si>
    <t>Paphiopedilum argus</t>
  </si>
  <si>
    <t>PPHAR</t>
  </si>
  <si>
    <t>Paphiopedilum barbatum</t>
  </si>
  <si>
    <t>PPHBA</t>
  </si>
  <si>
    <t>Paphiopedilum x beyrodtianum</t>
  </si>
  <si>
    <t>PPHBE</t>
  </si>
  <si>
    <t>Paphiopedilum callosum</t>
  </si>
  <si>
    <t>PPHCA</t>
  </si>
  <si>
    <t>Paphiopedilum charlesworthii</t>
  </si>
  <si>
    <t>PPHCH</t>
  </si>
  <si>
    <t>Paphiopedilum concolor</t>
  </si>
  <si>
    <t>PPHCO</t>
  </si>
  <si>
    <t>Paphiopedilum godefroyae</t>
  </si>
  <si>
    <t>PPHGO</t>
  </si>
  <si>
    <t>Paphiopedilum hybrids</t>
  </si>
  <si>
    <t>PPHHY</t>
  </si>
  <si>
    <t>Paphiopedilum insigne</t>
  </si>
  <si>
    <t>PPHIN</t>
  </si>
  <si>
    <t>Paphiopedilum lawrenceanum</t>
  </si>
  <si>
    <t>PPHLA</t>
  </si>
  <si>
    <t>Paphiopedilum x maudiae</t>
  </si>
  <si>
    <t>PPHMA</t>
  </si>
  <si>
    <t>Paphiopedilum sp.</t>
  </si>
  <si>
    <t>PPHSS</t>
  </si>
  <si>
    <t>Paphiopedilum venustum</t>
  </si>
  <si>
    <t>PPHVE</t>
  </si>
  <si>
    <t>Paphiopedilum villosum</t>
  </si>
  <si>
    <t>PPHVI</t>
  </si>
  <si>
    <t>Paphiopedilum wardii</t>
  </si>
  <si>
    <t>PPHWA</t>
  </si>
  <si>
    <t>Brieya fasciculata</t>
  </si>
  <si>
    <t>PPIFA</t>
  </si>
  <si>
    <t>Piptostigma sp.</t>
  </si>
  <si>
    <t>PPISS</t>
  </si>
  <si>
    <t>Panopsis rubescens</t>
  </si>
  <si>
    <t>PPJRU</t>
  </si>
  <si>
    <t>Panopsis sp.</t>
  </si>
  <si>
    <t>PPJSS</t>
  </si>
  <si>
    <t>Piptocarpha oblonga</t>
  </si>
  <si>
    <t>PPKOB</t>
  </si>
  <si>
    <t>Piptocarpha poeppigiana</t>
  </si>
  <si>
    <t>PPKPO</t>
  </si>
  <si>
    <t>Piptocarpha sp.</t>
  </si>
  <si>
    <t>PPKSS</t>
  </si>
  <si>
    <t>Lythrum portula</t>
  </si>
  <si>
    <t>PPLPO</t>
  </si>
  <si>
    <t>Peplis sp.</t>
  </si>
  <si>
    <t>PPLSS</t>
  </si>
  <si>
    <t>Ptychosperma elegans</t>
  </si>
  <si>
    <t>PPMEL</t>
  </si>
  <si>
    <t>Ptychosperma macarthurii</t>
  </si>
  <si>
    <t>PPMMA</t>
  </si>
  <si>
    <t>Ptychosperma sanderianum</t>
  </si>
  <si>
    <t>PPMSA</t>
  </si>
  <si>
    <t>Ptychosperma sp.</t>
  </si>
  <si>
    <t>PPMSS</t>
  </si>
  <si>
    <t>Pleuropogon refractus</t>
  </si>
  <si>
    <t>PPNRE</t>
  </si>
  <si>
    <t>Pleuropogon sp.</t>
  </si>
  <si>
    <t>PPNSS</t>
  </si>
  <si>
    <t>Pappophorum bicolor</t>
  </si>
  <si>
    <t>PPOBI</t>
  </si>
  <si>
    <t>Pappophorum caespitosum</t>
  </si>
  <si>
    <t>PPOCA</t>
  </si>
  <si>
    <t>Pappophorum philippianum</t>
  </si>
  <si>
    <t>PPOPH</t>
  </si>
  <si>
    <t>Pappophorum sp.</t>
  </si>
  <si>
    <t>PPOSS</t>
  </si>
  <si>
    <t>Phippsia algida</t>
  </si>
  <si>
    <t>PPPAL</t>
  </si>
  <si>
    <t>Phippsia concinna</t>
  </si>
  <si>
    <t>PPPCO</t>
  </si>
  <si>
    <t>Phippsia sp.</t>
  </si>
  <si>
    <t>PPPSS</t>
  </si>
  <si>
    <t>Proserpinaca intermedia</t>
  </si>
  <si>
    <t>PPQIN</t>
  </si>
  <si>
    <t>Proserpinaca palustris</t>
  </si>
  <si>
    <t>PPQPA</t>
  </si>
  <si>
    <t>Proserpinaca pectinata</t>
  </si>
  <si>
    <t>PPQPE</t>
  </si>
  <si>
    <t>Proserpinaca sp.</t>
  </si>
  <si>
    <t>PPQSS</t>
  </si>
  <si>
    <t>Piptatherum paradoxum</t>
  </si>
  <si>
    <t>PPRPA</t>
  </si>
  <si>
    <t>Piptatherum sp.</t>
  </si>
  <si>
    <t>PPRSS</t>
  </si>
  <si>
    <t>Piptatherum virescens</t>
  </si>
  <si>
    <t>PPRVI</t>
  </si>
  <si>
    <t>Polylepis australis</t>
  </si>
  <si>
    <t>PPSAU</t>
  </si>
  <si>
    <t>Polylepis sp.</t>
  </si>
  <si>
    <t>PPSSS</t>
  </si>
  <si>
    <t>Piptochaetium bicolor</t>
  </si>
  <si>
    <t>PPTBI</t>
  </si>
  <si>
    <t>Piptochaetium fimbriatum</t>
  </si>
  <si>
    <t>PPTFI</t>
  </si>
  <si>
    <t>Piptochaetium sp.</t>
  </si>
  <si>
    <t>PPTSS</t>
  </si>
  <si>
    <t>Pipturus sp.</t>
  </si>
  <si>
    <t>PPUSS</t>
  </si>
  <si>
    <t>Pachyphragma sp.</t>
  </si>
  <si>
    <t>PPVSS</t>
  </si>
  <si>
    <t>Popowia fusca</t>
  </si>
  <si>
    <t>PPWFU</t>
  </si>
  <si>
    <t>Popowia helferi</t>
  </si>
  <si>
    <t>PPWHE</t>
  </si>
  <si>
    <t>Popowia pauciflora</t>
  </si>
  <si>
    <t>PPWPA</t>
  </si>
  <si>
    <t>Popowia pisocarpa</t>
  </si>
  <si>
    <t>PPWPI</t>
  </si>
  <si>
    <t>Popowia sp.</t>
  </si>
  <si>
    <t>PPWSS</t>
  </si>
  <si>
    <t>Poupartia borbonica</t>
  </si>
  <si>
    <t>PPXBO</t>
  </si>
  <si>
    <t>Poupartia sp.</t>
  </si>
  <si>
    <t>PPXSS</t>
  </si>
  <si>
    <t>Peraphyllum ramosissimum</t>
  </si>
  <si>
    <t>PPYRA</t>
  </si>
  <si>
    <t>Peraphyllum sp.</t>
  </si>
  <si>
    <t>PPYSS</t>
  </si>
  <si>
    <t>Polypleurum sp.</t>
  </si>
  <si>
    <t>PPZSS</t>
  </si>
  <si>
    <t>Polypleurum stylosum</t>
  </si>
  <si>
    <t>PPZST</t>
  </si>
  <si>
    <t>Polypleurum wallichii</t>
  </si>
  <si>
    <t>PPZWA</t>
  </si>
  <si>
    <t>Phalaenopsis aphrodite</t>
  </si>
  <si>
    <t>PQAAA</t>
  </si>
  <si>
    <t>Phalaenopsis amabilis</t>
  </si>
  <si>
    <t>PQAAM</t>
  </si>
  <si>
    <t>Phalaenopsis bellina</t>
  </si>
  <si>
    <t>PQABE</t>
  </si>
  <si>
    <t>Phalaenopsis cornu-cervi</t>
  </si>
  <si>
    <t>PQACO</t>
  </si>
  <si>
    <t>Phalaenopsis deliciosa</t>
  </si>
  <si>
    <t>PQADE</t>
  </si>
  <si>
    <t>Phalaenopsis equestris</t>
  </si>
  <si>
    <t>PQAEQ</t>
  </si>
  <si>
    <t>Phalaenopsis gigantea</t>
  </si>
  <si>
    <t>PQAGI</t>
  </si>
  <si>
    <t>Phalaenopsis hieroglyphica</t>
  </si>
  <si>
    <t>PQAHI</t>
  </si>
  <si>
    <t>Phalaenopsis hybrids</t>
  </si>
  <si>
    <t>PQAHY</t>
  </si>
  <si>
    <t>Phalaenopsis lowii</t>
  </si>
  <si>
    <t>PQALO</t>
  </si>
  <si>
    <t>Phalaenopsis lueddemanniana</t>
  </si>
  <si>
    <t>PQALU</t>
  </si>
  <si>
    <t>Phalaenopsis mannii</t>
  </si>
  <si>
    <t>PQAMA</t>
  </si>
  <si>
    <t>Phalaenopsis parishii</t>
  </si>
  <si>
    <t>PQAPA</t>
  </si>
  <si>
    <t>Phalaenopsis pulcherrima</t>
  </si>
  <si>
    <t>PQAPU</t>
  </si>
  <si>
    <t>Phalaenopsis schilleriana</t>
  </si>
  <si>
    <t>PQASH</t>
  </si>
  <si>
    <t>Phalaenopsis sp.</t>
  </si>
  <si>
    <t>PQASS</t>
  </si>
  <si>
    <t>Phalaenopsis taenialis</t>
  </si>
  <si>
    <t>PQATA</t>
  </si>
  <si>
    <t>Phalaenopsis violacea</t>
  </si>
  <si>
    <t>PQAVI</t>
  </si>
  <si>
    <t>Pterolobium sp.</t>
  </si>
  <si>
    <t>PQBSS</t>
  </si>
  <si>
    <t>Pterolobium stellatum</t>
  </si>
  <si>
    <t>PQBST</t>
  </si>
  <si>
    <t>Parartocarpus bracteata</t>
  </si>
  <si>
    <t>PQCBR</t>
  </si>
  <si>
    <t>Parartocarpus sp.</t>
  </si>
  <si>
    <t>PQCSS</t>
  </si>
  <si>
    <t>Parartocarpus venenosus subsp. papuanus</t>
  </si>
  <si>
    <t>PQCVP</t>
  </si>
  <si>
    <t>Parartocarpus venenosa</t>
  </si>
  <si>
    <t>PQCVV</t>
  </si>
  <si>
    <t>Piqueria sp.</t>
  </si>
  <si>
    <t>PQESS</t>
  </si>
  <si>
    <t>Pogonachne racemosa</t>
  </si>
  <si>
    <t>PQHRA</t>
  </si>
  <si>
    <t>Pogonachne sp.</t>
  </si>
  <si>
    <t>PQHSS</t>
  </si>
  <si>
    <t>Palaquium amboinense</t>
  </si>
  <si>
    <t>PQIAM</t>
  </si>
  <si>
    <t>Palaquium beccarianum</t>
  </si>
  <si>
    <t>PQIBE</t>
  </si>
  <si>
    <t>Palaquium ellipticum</t>
  </si>
  <si>
    <t>PQIEL</t>
  </si>
  <si>
    <t>Palaquium gutta</t>
  </si>
  <si>
    <t>PQIGU</t>
  </si>
  <si>
    <t>Palaquium leiocarpum</t>
  </si>
  <si>
    <t>PQILE</t>
  </si>
  <si>
    <t>Palaquium obovatum</t>
  </si>
  <si>
    <t>PQIOV</t>
  </si>
  <si>
    <t>Palaquium philippense</t>
  </si>
  <si>
    <t>PQIPH</t>
  </si>
  <si>
    <t>Palaquium sp.</t>
  </si>
  <si>
    <t>PQISS</t>
  </si>
  <si>
    <t>Palaquium stellatum</t>
  </si>
  <si>
    <t>PQIST</t>
  </si>
  <si>
    <t>Palaquium sumatranum</t>
  </si>
  <si>
    <t>PQISU</t>
  </si>
  <si>
    <t>Potalia amara</t>
  </si>
  <si>
    <t>PQJAM</t>
  </si>
  <si>
    <t>Potalia sp.</t>
  </si>
  <si>
    <t>PQJSS</t>
  </si>
  <si>
    <t>Planchonella australis</t>
  </si>
  <si>
    <t>PQKAU</t>
  </si>
  <si>
    <t>Planchonella obovata</t>
  </si>
  <si>
    <t>PQKOB</t>
  </si>
  <si>
    <t>Planchonella sp.</t>
  </si>
  <si>
    <t>PQKSS</t>
  </si>
  <si>
    <t>Psilocaulon rogersiae</t>
  </si>
  <si>
    <t>PQLRO</t>
  </si>
  <si>
    <t>Psilocaulon sp.</t>
  </si>
  <si>
    <t>PQLSS</t>
  </si>
  <si>
    <t>Prumnopitys sp.</t>
  </si>
  <si>
    <t>PQMSS</t>
  </si>
  <si>
    <t>Prumnopitys taxifolia</t>
  </si>
  <si>
    <t>PQMTA</t>
  </si>
  <si>
    <t>Pteronia incana</t>
  </si>
  <si>
    <t>PQNIN</t>
  </si>
  <si>
    <t>Pteronia pallens</t>
  </si>
  <si>
    <t>PQNPA</t>
  </si>
  <si>
    <t>Pteronia sp.</t>
  </si>
  <si>
    <t>PQNSS</t>
  </si>
  <si>
    <t>Platostoma africanum</t>
  </si>
  <si>
    <t>PQOAF</t>
  </si>
  <si>
    <t>Platostoma sp.</t>
  </si>
  <si>
    <t>PQOSS</t>
  </si>
  <si>
    <t>Pachypodium ambongense</t>
  </si>
  <si>
    <t>PQPAM</t>
  </si>
  <si>
    <t>Pachypodium baronii</t>
  </si>
  <si>
    <t>PQPBA</t>
  </si>
  <si>
    <t>Pachypodium decaryi</t>
  </si>
  <si>
    <t>PQPDC</t>
  </si>
  <si>
    <t>Pachypodium geayi</t>
  </si>
  <si>
    <t>PQPGE</t>
  </si>
  <si>
    <t>Pachypodium horombense</t>
  </si>
  <si>
    <t>PQPHO</t>
  </si>
  <si>
    <t>Pachypodium lamerei</t>
  </si>
  <si>
    <t>PQPLA</t>
  </si>
  <si>
    <t>Pachypodium lealii</t>
  </si>
  <si>
    <t>PQPLE</t>
  </si>
  <si>
    <t>Pachypodium menabeum</t>
  </si>
  <si>
    <t>PQPME</t>
  </si>
  <si>
    <t>Pachypodium saundersii</t>
  </si>
  <si>
    <t>PQPSA</t>
  </si>
  <si>
    <t>Pachypodium sp.</t>
  </si>
  <si>
    <t>PQPSS</t>
  </si>
  <si>
    <t>Picrodendron sp.</t>
  </si>
  <si>
    <t>PQRSS</t>
  </si>
  <si>
    <t>Parasyringa sempervirens</t>
  </si>
  <si>
    <t>PQSSE</t>
  </si>
  <si>
    <t>Parasyringa sp.</t>
  </si>
  <si>
    <t>PQSSS</t>
  </si>
  <si>
    <t>Prostanthera cuneata</t>
  </si>
  <si>
    <t>PQTCU</t>
  </si>
  <si>
    <t>Prostanthera hybrids</t>
  </si>
  <si>
    <t>PQTHY</t>
  </si>
  <si>
    <t>Prostanthera incana</t>
  </si>
  <si>
    <t>PQTIN</t>
  </si>
  <si>
    <t>Prostanthera lasianthos</t>
  </si>
  <si>
    <t>PQTLA</t>
  </si>
  <si>
    <t>Prostanthera melissifolia</t>
  </si>
  <si>
    <t>PQTME</t>
  </si>
  <si>
    <t>Prostanthera ovalifolia</t>
  </si>
  <si>
    <t>PQTOV</t>
  </si>
  <si>
    <t>Prostanthera rotundifolia</t>
  </si>
  <si>
    <t>PQTRO</t>
  </si>
  <si>
    <t>Prostanthera sp.</t>
  </si>
  <si>
    <t>PQTSS</t>
  </si>
  <si>
    <t>Prionanthium pholiuroides</t>
  </si>
  <si>
    <t>PQUPH</t>
  </si>
  <si>
    <t>Prionanthium sp.</t>
  </si>
  <si>
    <t>PQUSS</t>
  </si>
  <si>
    <t>Petalonyx sp.</t>
  </si>
  <si>
    <t>PQXSS</t>
  </si>
  <si>
    <t>Polystachya adansoniae</t>
  </si>
  <si>
    <t>PQYAD</t>
  </si>
  <si>
    <t>Polystachya concreta</t>
  </si>
  <si>
    <t>PQYCO</t>
  </si>
  <si>
    <t>Polystachya neobenthamia</t>
  </si>
  <si>
    <t>PQYNE</t>
  </si>
  <si>
    <t>Polystachya sp.</t>
  </si>
  <si>
    <t>PQYSS</t>
  </si>
  <si>
    <t>Koenigia alpina</t>
  </si>
  <si>
    <t>PRAAL</t>
  </si>
  <si>
    <t>Persicaria decipiens</t>
  </si>
  <si>
    <t>PRADE</t>
  </si>
  <si>
    <t>Persicaria filiformis</t>
  </si>
  <si>
    <t>PRAFI</t>
  </si>
  <si>
    <t>Persicaria hybrids</t>
  </si>
  <si>
    <t>PRAHY</t>
  </si>
  <si>
    <t>Koenigia mollis</t>
  </si>
  <si>
    <t>PRAML</t>
  </si>
  <si>
    <t>Persicaria posumbu subsp. mearnsii</t>
  </si>
  <si>
    <t>PRAPM</t>
  </si>
  <si>
    <t>Persicaria posumbu</t>
  </si>
  <si>
    <t>PRAPO</t>
  </si>
  <si>
    <t>Persicaria praetermissa</t>
  </si>
  <si>
    <t>PRAPR</t>
  </si>
  <si>
    <t>Persicaria salicifolia</t>
  </si>
  <si>
    <t>PRASA</t>
  </si>
  <si>
    <t>Persicaria senticosa</t>
  </si>
  <si>
    <t>PRASN</t>
  </si>
  <si>
    <t>Persicaria sp.</t>
  </si>
  <si>
    <t>PRASS</t>
  </si>
  <si>
    <t>Persicaria thunbergii</t>
  </si>
  <si>
    <t>PRATH</t>
  </si>
  <si>
    <t>Persicaria taquetii</t>
  </si>
  <si>
    <t>PRATQ</t>
  </si>
  <si>
    <t>Persicaria trigonocarpa</t>
  </si>
  <si>
    <t>PRATR</t>
  </si>
  <si>
    <t>Pterocymbium sp.</t>
  </si>
  <si>
    <t>PRBSS</t>
  </si>
  <si>
    <t>Neltuma alpataco</t>
  </si>
  <si>
    <t>PRCAA</t>
  </si>
  <si>
    <t>Neltuma alba</t>
  </si>
  <si>
    <t>PRCAB</t>
  </si>
  <si>
    <t>Neltuma affinis</t>
  </si>
  <si>
    <t>PRCAL</t>
  </si>
  <si>
    <t>Neltuma argentina</t>
  </si>
  <si>
    <t>PRCAR</t>
  </si>
  <si>
    <t>Neltuma articulata</t>
  </si>
  <si>
    <t>PRCAT</t>
  </si>
  <si>
    <t>Strombocarpa burkartii</t>
  </si>
  <si>
    <t>PRCBU</t>
  </si>
  <si>
    <t>Neltuma caldenia</t>
  </si>
  <si>
    <t>PRCCD</t>
  </si>
  <si>
    <t>Neltuma calingastana</t>
  </si>
  <si>
    <t>PRCCG</t>
  </si>
  <si>
    <t>Neltuma chilensis</t>
  </si>
  <si>
    <t>PRCCH</t>
  </si>
  <si>
    <t>Neltuma campestris</t>
  </si>
  <si>
    <t>PRCCP</t>
  </si>
  <si>
    <t>Neltuma castellanosii</t>
  </si>
  <si>
    <t>PRCCS</t>
  </si>
  <si>
    <t>Neltuma denudans</t>
  </si>
  <si>
    <t>PRCDE</t>
  </si>
  <si>
    <t>Neltuma elata</t>
  </si>
  <si>
    <t>PRCEL</t>
  </si>
  <si>
    <t>Strombocarpa ferox</t>
  </si>
  <si>
    <t>PRCFE</t>
  </si>
  <si>
    <t>Neltuma fiebrigii</t>
  </si>
  <si>
    <t>PRCFI</t>
  </si>
  <si>
    <t>Neltuma hassleri</t>
  </si>
  <si>
    <t>PRCHA</t>
  </si>
  <si>
    <t>Neltuma humilis</t>
  </si>
  <si>
    <t>PRCHU</t>
  </si>
  <si>
    <t>Neltuma glandulosa</t>
  </si>
  <si>
    <t>PRCJG</t>
  </si>
  <si>
    <t>Neltuma odorata</t>
  </si>
  <si>
    <t>PRCJT</t>
  </si>
  <si>
    <t>Neltuma juliflora</t>
  </si>
  <si>
    <t>PRCJU</t>
  </si>
  <si>
    <t>Neltuma velutina</t>
  </si>
  <si>
    <t>PRCJV</t>
  </si>
  <si>
    <t>Neltuma kuntzei</t>
  </si>
  <si>
    <t>PRCKU</t>
  </si>
  <si>
    <t>Neltuma nigra</t>
  </si>
  <si>
    <t>PRCNI</t>
  </si>
  <si>
    <t>Neltuma pallida</t>
  </si>
  <si>
    <t>PRCPA</t>
  </si>
  <si>
    <t>Strombocarpa palmeri</t>
  </si>
  <si>
    <t>PRCPM</t>
  </si>
  <si>
    <t>Strombocarpa pubescens</t>
  </si>
  <si>
    <t>PRCPU</t>
  </si>
  <si>
    <t>Neltuma rojasiana</t>
  </si>
  <si>
    <t>PRCRO</t>
  </si>
  <si>
    <t>Strombocarpa reptans</t>
  </si>
  <si>
    <t>PRCRR</t>
  </si>
  <si>
    <t>Neltuma ruscifolia</t>
  </si>
  <si>
    <t>PRCRU</t>
  </si>
  <si>
    <t>Neltuma ruizlealii</t>
  </si>
  <si>
    <t>PRCRZ</t>
  </si>
  <si>
    <t>Neltuma sericantha</t>
  </si>
  <si>
    <t>PRCSE</t>
  </si>
  <si>
    <t>Strombocarpa strombulifera</t>
  </si>
  <si>
    <t>PRCSF</t>
  </si>
  <si>
    <t>Prosopis cineraria</t>
  </si>
  <si>
    <t>PRCSP</t>
  </si>
  <si>
    <t>Prosopis sp.</t>
  </si>
  <si>
    <t>PRCSS</t>
  </si>
  <si>
    <t>Prosopis farcta</t>
  </si>
  <si>
    <t>PRCST</t>
  </si>
  <si>
    <t>Strombocarpa tamarugo</t>
  </si>
  <si>
    <t>PRCTA</t>
  </si>
  <si>
    <t>Strombocarpa torquata</t>
  </si>
  <si>
    <t>PRCTO</t>
  </si>
  <si>
    <t>Protium carana</t>
  </si>
  <si>
    <t>PRDCA</t>
  </si>
  <si>
    <t>Protium copal</t>
  </si>
  <si>
    <t>PRDCO</t>
  </si>
  <si>
    <t>Protium javanicum</t>
  </si>
  <si>
    <t>PRDJA</t>
  </si>
  <si>
    <t>Protium serratum</t>
  </si>
  <si>
    <t>PRDSE</t>
  </si>
  <si>
    <t>Protium sp.</t>
  </si>
  <si>
    <t>PRDSS</t>
  </si>
  <si>
    <t>Premna cordifolia</t>
  </si>
  <si>
    <t>PRECO</t>
  </si>
  <si>
    <t>Premna microphylla</t>
  </si>
  <si>
    <t>PREMI</t>
  </si>
  <si>
    <t>Premna serratifolia</t>
  </si>
  <si>
    <t>PRESE</t>
  </si>
  <si>
    <t>Premna sp.</t>
  </si>
  <si>
    <t>PRESS</t>
  </si>
  <si>
    <t>Premna tomentosa</t>
  </si>
  <si>
    <t>PRETO</t>
  </si>
  <si>
    <t>Premna trichostoma</t>
  </si>
  <si>
    <t>PRETR</t>
  </si>
  <si>
    <t>Premna wightiana</t>
  </si>
  <si>
    <t>PREWI</t>
  </si>
  <si>
    <t>Praecereus euchlorus subsp. amazonicus</t>
  </si>
  <si>
    <t>PRFEA</t>
  </si>
  <si>
    <t>Praecereus euchlorus</t>
  </si>
  <si>
    <t>PRFEU</t>
  </si>
  <si>
    <t>Praecereus saxicola</t>
  </si>
  <si>
    <t>PRFSA</t>
  </si>
  <si>
    <t>Praecereus sp.</t>
  </si>
  <si>
    <t>PRFSS</t>
  </si>
  <si>
    <t>Prolongoa hispanica</t>
  </si>
  <si>
    <t>PRGHI</t>
  </si>
  <si>
    <t>Prolongoa sp.</t>
  </si>
  <si>
    <t>PRGSS</t>
  </si>
  <si>
    <t>Pyrrhanthera exigua</t>
  </si>
  <si>
    <t>PRHEX</t>
  </si>
  <si>
    <t>Pyrrhanthera sp.</t>
  </si>
  <si>
    <t>PRHSS</t>
  </si>
  <si>
    <t>Primula alpicola</t>
  </si>
  <si>
    <t>PRIAC</t>
  </si>
  <si>
    <t>Primula algida</t>
  </si>
  <si>
    <t>PRIAG</t>
  </si>
  <si>
    <t>Primula anisodora</t>
  </si>
  <si>
    <t>PRIAN</t>
  </si>
  <si>
    <t>Primula aurantiaca</t>
  </si>
  <si>
    <t>PRIAT</t>
  </si>
  <si>
    <t>Primula auricula</t>
  </si>
  <si>
    <t>PRIAU</t>
  </si>
  <si>
    <t>Primula bullata var. bracteata</t>
  </si>
  <si>
    <t>PRIBB</t>
  </si>
  <si>
    <t>Primula bullata var. delavayi</t>
  </si>
  <si>
    <t>PRIBD</t>
  </si>
  <si>
    <t>Primula bullata var. forrestii</t>
  </si>
  <si>
    <t>PRIBF</t>
  </si>
  <si>
    <t>Primula bulleyana</t>
  </si>
  <si>
    <t>PRIBL</t>
  </si>
  <si>
    <t>Primula x bulleesiana</t>
  </si>
  <si>
    <t>PRIBS</t>
  </si>
  <si>
    <t>Primula capitata</t>
  </si>
  <si>
    <t>PRICA</t>
  </si>
  <si>
    <t>Primula cockburniana</t>
  </si>
  <si>
    <t>PRICC</t>
  </si>
  <si>
    <t>Primula denticulata</t>
  </si>
  <si>
    <t>PRIDE</t>
  </si>
  <si>
    <t>Primula x digenea</t>
  </si>
  <si>
    <t>PRIDI</t>
  </si>
  <si>
    <t>Primula deorum</t>
  </si>
  <si>
    <t>PRIDR</t>
  </si>
  <si>
    <t>Primula deuteronana</t>
  </si>
  <si>
    <t>PRIDT</t>
  </si>
  <si>
    <t>Primula davisii</t>
  </si>
  <si>
    <t>PRIDV</t>
  </si>
  <si>
    <t>Primula elatior subsp. intricata</t>
  </si>
  <si>
    <t>PRIEI</t>
  </si>
  <si>
    <t>Primula elatior</t>
  </si>
  <si>
    <t>PRIEL</t>
  </si>
  <si>
    <t>Primula farinosa</t>
  </si>
  <si>
    <t>PRIFA</t>
  </si>
  <si>
    <t>Primula flaccida</t>
  </si>
  <si>
    <t>PRIFC</t>
  </si>
  <si>
    <t>Primula fedtschenkoi</t>
  </si>
  <si>
    <t>PRIFE</t>
  </si>
  <si>
    <t>Primula florindae</t>
  </si>
  <si>
    <t>PRIFL</t>
  </si>
  <si>
    <t>Primula floribunda</t>
  </si>
  <si>
    <t>PRIFN</t>
  </si>
  <si>
    <t>Primula glabra</t>
  </si>
  <si>
    <t>PRIGB</t>
  </si>
  <si>
    <t>Primula glutinosa</t>
  </si>
  <si>
    <t>PRIGL</t>
  </si>
  <si>
    <t>Primula grandis</t>
  </si>
  <si>
    <t>PRIGN</t>
  </si>
  <si>
    <t>Primula halleri</t>
  </si>
  <si>
    <t>PRIHA</t>
  </si>
  <si>
    <t>Primula helodoxa</t>
  </si>
  <si>
    <t>PRIHE</t>
  </si>
  <si>
    <t>Primula hirsuta</t>
  </si>
  <si>
    <t>PRIHI</t>
  </si>
  <si>
    <t>Primula hybrids</t>
  </si>
  <si>
    <t>PRIHY</t>
  </si>
  <si>
    <t>Primula integrifolia</t>
  </si>
  <si>
    <t>PRIIN</t>
  </si>
  <si>
    <t>Primula japonica</t>
  </si>
  <si>
    <t>PRIJA</t>
  </si>
  <si>
    <t>Primula Juliana hybrids</t>
  </si>
  <si>
    <t>PRIJH</t>
  </si>
  <si>
    <t>Primula juliae</t>
  </si>
  <si>
    <t>PRIJU</t>
  </si>
  <si>
    <t>Primula x kewensis</t>
  </si>
  <si>
    <t>PRIKE</t>
  </si>
  <si>
    <t>Primula sikkimensis var. pudibunda</t>
  </si>
  <si>
    <t>PRIKP</t>
  </si>
  <si>
    <t>Primula kisoana</t>
  </si>
  <si>
    <t>PRIKS</t>
  </si>
  <si>
    <t>Primula kitaibeliana</t>
  </si>
  <si>
    <t>PRIKT</t>
  </si>
  <si>
    <t>Primula latifolia subsp. graveolens</t>
  </si>
  <si>
    <t>PRILG</t>
  </si>
  <si>
    <t>Primula longipes</t>
  </si>
  <si>
    <t>PRILO</t>
  </si>
  <si>
    <t>Primula latisecta</t>
  </si>
  <si>
    <t>PRILT</t>
  </si>
  <si>
    <t>Primula malacoides</t>
  </si>
  <si>
    <t>PRIMA</t>
  </si>
  <si>
    <t>Primula macrocarpa</t>
  </si>
  <si>
    <t>PRIMC</t>
  </si>
  <si>
    <t>Primula megaseifolia</t>
  </si>
  <si>
    <t>PRIMF</t>
  </si>
  <si>
    <t>Primula marginata</t>
  </si>
  <si>
    <t>PRIMG</t>
  </si>
  <si>
    <t>Primula modesta</t>
  </si>
  <si>
    <t>PRIMO</t>
  </si>
  <si>
    <t>Primula muscarioides</t>
  </si>
  <si>
    <t>PRIMR</t>
  </si>
  <si>
    <t>Primula mistassinica</t>
  </si>
  <si>
    <t>PRIMS</t>
  </si>
  <si>
    <t>Primula munroi subsp. yargongensis</t>
  </si>
  <si>
    <t>PRIMY</t>
  </si>
  <si>
    <t>Primula munroi subsp. schizocalyx</t>
  </si>
  <si>
    <t>PRIMZ</t>
  </si>
  <si>
    <t>Primula obconica</t>
  </si>
  <si>
    <t>PRIOB</t>
  </si>
  <si>
    <t>Primula obliqua</t>
  </si>
  <si>
    <t>PRIOQ</t>
  </si>
  <si>
    <t>Primula prolifera</t>
  </si>
  <si>
    <t>PRIPF</t>
  </si>
  <si>
    <t>Primula polyneura</t>
  </si>
  <si>
    <t>PRIPN</t>
  </si>
  <si>
    <t>Primula Polyanthus hybrids</t>
  </si>
  <si>
    <t>PRIPO</t>
  </si>
  <si>
    <t>Primula primulina</t>
  </si>
  <si>
    <t>PRIPR</t>
  </si>
  <si>
    <t>Primula pubescens</t>
  </si>
  <si>
    <t>PRIPU</t>
  </si>
  <si>
    <t>Primula pulverulenta</t>
  </si>
  <si>
    <t>PRIPV</t>
  </si>
  <si>
    <t>Primula reidii</t>
  </si>
  <si>
    <t>PRIRE</t>
  </si>
  <si>
    <t>Primula rosea</t>
  </si>
  <si>
    <t>PRIRO</t>
  </si>
  <si>
    <t>Primula sieboldii</t>
  </si>
  <si>
    <t>PRISB</t>
  </si>
  <si>
    <t>Primula sessilis</t>
  </si>
  <si>
    <t>PRISE</t>
  </si>
  <si>
    <t>Primula secundiflora</t>
  </si>
  <si>
    <t>PRISF</t>
  </si>
  <si>
    <t>Primula sinensis</t>
  </si>
  <si>
    <t>PRISI</t>
  </si>
  <si>
    <t>Primula sikkimensis</t>
  </si>
  <si>
    <t>PRISK</t>
  </si>
  <si>
    <t>Primula scandinavica</t>
  </si>
  <si>
    <t>PRISN</t>
  </si>
  <si>
    <t>Primula sp.</t>
  </si>
  <si>
    <t>PRISS</t>
  </si>
  <si>
    <t>Primula stricta</t>
  </si>
  <si>
    <t>PRIST</t>
  </si>
  <si>
    <t>Primula stuartii</t>
  </si>
  <si>
    <t>PRISU</t>
  </si>
  <si>
    <t>Primula saxatilis</t>
  </si>
  <si>
    <t>PRISX</t>
  </si>
  <si>
    <t>Primula veris</t>
  </si>
  <si>
    <t>PRIVE</t>
  </si>
  <si>
    <t>Primula vulgaris subsp. heterochroma</t>
  </si>
  <si>
    <t>PRIVH</t>
  </si>
  <si>
    <t>Primula vialii</t>
  </si>
  <si>
    <t>PRIVI</t>
  </si>
  <si>
    <t>Primula vulgaris subsp. rubra</t>
  </si>
  <si>
    <t>PRIVR</t>
  </si>
  <si>
    <t>Primula vulgaris</t>
  </si>
  <si>
    <t>PRIVU</t>
  </si>
  <si>
    <t>Perilla frutescens var. citriodora</t>
  </si>
  <si>
    <t>PRJCI</t>
  </si>
  <si>
    <t>Perilla frutescens var. crispa</t>
  </si>
  <si>
    <t>PRJFC</t>
  </si>
  <si>
    <t>Perilla frutescens</t>
  </si>
  <si>
    <t>PRJFR</t>
  </si>
  <si>
    <t>Perilla sp.</t>
  </si>
  <si>
    <t>PRJSS</t>
  </si>
  <si>
    <t>Parkia biglobosa</t>
  </si>
  <si>
    <t>PRKAF</t>
  </si>
  <si>
    <t>Parkia bicolor</t>
  </si>
  <si>
    <t>PRKBI</t>
  </si>
  <si>
    <t>Parkia javanica</t>
  </si>
  <si>
    <t>PRKJA</t>
  </si>
  <si>
    <t>Parkia pendula</t>
  </si>
  <si>
    <t>PRKPE</t>
  </si>
  <si>
    <t>Parkia speciosa</t>
  </si>
  <si>
    <t>PRKSP</t>
  </si>
  <si>
    <t>Parkia sp.</t>
  </si>
  <si>
    <t>PRKSS</t>
  </si>
  <si>
    <t>Parkia timoriana</t>
  </si>
  <si>
    <t>PRKTI</t>
  </si>
  <si>
    <t>Periploca calophylla</t>
  </si>
  <si>
    <t>PRLCA</t>
  </si>
  <si>
    <t>Periploca graeca</t>
  </si>
  <si>
    <t>PRLGR</t>
  </si>
  <si>
    <t>Periploca angustifolia</t>
  </si>
  <si>
    <t>PRLLA</t>
  </si>
  <si>
    <t>Periploca sepium</t>
  </si>
  <si>
    <t>PRLSE</t>
  </si>
  <si>
    <t>Periploca sp.</t>
  </si>
  <si>
    <t>PRLSS</t>
  </si>
  <si>
    <t>Marantochloa conferta</t>
  </si>
  <si>
    <t>PRMCO</t>
  </si>
  <si>
    <t>Phrynium pubinerve</t>
  </si>
  <si>
    <t>PRMPU</t>
  </si>
  <si>
    <t>Phrynium sp.</t>
  </si>
  <si>
    <t>PRMSS</t>
  </si>
  <si>
    <t>Prunus armeniaca var. ansu</t>
  </si>
  <si>
    <t>PRNAA</t>
  </si>
  <si>
    <t>08091000</t>
  </si>
  <si>
    <t>08092100</t>
  </si>
  <si>
    <t>08092900</t>
  </si>
  <si>
    <t>08094005</t>
  </si>
  <si>
    <t>08094090</t>
  </si>
  <si>
    <t>Prunus alabamensis</t>
  </si>
  <si>
    <t>PRNAB</t>
  </si>
  <si>
    <t>Prunus arabica</t>
  </si>
  <si>
    <t>PRNAC</t>
  </si>
  <si>
    <t>Prunus andersonii</t>
  </si>
  <si>
    <t>PRNAD</t>
  </si>
  <si>
    <t>Prunus africana</t>
  </si>
  <si>
    <t>PRNAF</t>
  </si>
  <si>
    <t>Prunus avium var. duracina</t>
  </si>
  <si>
    <t>PRNAI</t>
  </si>
  <si>
    <t>Prunus avium var. juliana</t>
  </si>
  <si>
    <t>PRNAJ</t>
  </si>
  <si>
    <t>Prunus alleghaniensis</t>
  </si>
  <si>
    <t>PRNAL</t>
  </si>
  <si>
    <t>Prunus americana</t>
  </si>
  <si>
    <t>PRNAM</t>
  </si>
  <si>
    <t>Prunus angustifolia</t>
  </si>
  <si>
    <t>PRNAN</t>
  </si>
  <si>
    <t>Prunus x arnoldiana</t>
  </si>
  <si>
    <t>PRNAO</t>
  </si>
  <si>
    <t>Prunus apetala</t>
  </si>
  <si>
    <t>PRNAP</t>
  </si>
  <si>
    <t>Prunus arborea</t>
  </si>
  <si>
    <t>PRNAQ</t>
  </si>
  <si>
    <t>Prunus armeniaca</t>
  </si>
  <si>
    <t>PRNAR</t>
  </si>
  <si>
    <t>Prunus itosakura</t>
  </si>
  <si>
    <t>PRNAS</t>
  </si>
  <si>
    <t>Prunus argentea</t>
  </si>
  <si>
    <t>PRNAT</t>
  </si>
  <si>
    <t>Prunus avium</t>
  </si>
  <si>
    <t>PRNAV</t>
  </si>
  <si>
    <t>Prunus angustifolia var. watsonii</t>
  </si>
  <si>
    <t>PRNAW</t>
  </si>
  <si>
    <t>Prunus x hybrida</t>
  </si>
  <si>
    <t>PRNAY</t>
  </si>
  <si>
    <t>Prunus azorica</t>
  </si>
  <si>
    <t>PRNAZ</t>
  </si>
  <si>
    <t>Prunus baldschuanica</t>
  </si>
  <si>
    <t>PRNBA</t>
  </si>
  <si>
    <t>Prunus besseyi</t>
  </si>
  <si>
    <t>PRNBE</t>
  </si>
  <si>
    <t>Prunus bucharica</t>
  </si>
  <si>
    <t>PRNBH</t>
  </si>
  <si>
    <t>Prunus bifrons</t>
  </si>
  <si>
    <t>PRNBI</t>
  </si>
  <si>
    <t>Prunus x blireana</t>
  </si>
  <si>
    <t>PRNBL</t>
  </si>
  <si>
    <t>Prunus bokhariensis</t>
  </si>
  <si>
    <t>PRNBO</t>
  </si>
  <si>
    <t>Prunus brigantina</t>
  </si>
  <si>
    <t>PRNBR</t>
  </si>
  <si>
    <t>Prunus buergeriana</t>
  </si>
  <si>
    <t>PRNBU</t>
  </si>
  <si>
    <t>Prunus brasiliensis</t>
  </si>
  <si>
    <t>PRNBZ</t>
  </si>
  <si>
    <t>Prunus canescens</t>
  </si>
  <si>
    <t>PRNCA</t>
  </si>
  <si>
    <t>Prunus cantabrigiensis</t>
  </si>
  <si>
    <t>PRNCB</t>
  </si>
  <si>
    <t>Prunus cocomilia</t>
  </si>
  <si>
    <t>PRNCC</t>
  </si>
  <si>
    <t>Prunus conadenia</t>
  </si>
  <si>
    <t>PRNCD</t>
  </si>
  <si>
    <t>Prunus cerasus</t>
  </si>
  <si>
    <t>PRNCE</t>
  </si>
  <si>
    <t>Prunus cerasifera</t>
  </si>
  <si>
    <t>PRNCF</t>
  </si>
  <si>
    <t>Prunus cerasifera var. divaricata</t>
  </si>
  <si>
    <t>PRNCG</t>
  </si>
  <si>
    <t>Prunus changyangensis</t>
  </si>
  <si>
    <t>PRNCH</t>
  </si>
  <si>
    <t>Prunus x cistena</t>
  </si>
  <si>
    <t>PRNCI</t>
  </si>
  <si>
    <t>Prunus cerasus subsp. acida</t>
  </si>
  <si>
    <t>PRNCJ</t>
  </si>
  <si>
    <t>Prunus caroliniana</t>
  </si>
  <si>
    <t>PRNCL</t>
  </si>
  <si>
    <t>Prunus campanulata</t>
  </si>
  <si>
    <t>PRNCM</t>
  </si>
  <si>
    <t>Prunus consociiflora</t>
  </si>
  <si>
    <t>PRNCN</t>
  </si>
  <si>
    <t>Prunus concinna</t>
  </si>
  <si>
    <t>PRNCO</t>
  </si>
  <si>
    <t>Prunus capollin</t>
  </si>
  <si>
    <t>PRNCP</t>
  </si>
  <si>
    <t>Prunus cerasus var. marasca</t>
  </si>
  <si>
    <t>PRNCQ</t>
  </si>
  <si>
    <t>Prunus cerasoides</t>
  </si>
  <si>
    <t>PRNCS</t>
  </si>
  <si>
    <t>Prunus cornuta</t>
  </si>
  <si>
    <t>PRNCT</t>
  </si>
  <si>
    <t>Prunus curdica</t>
  </si>
  <si>
    <t>PRNCU</t>
  </si>
  <si>
    <t>Prunus cerasifera var. pissardii</t>
  </si>
  <si>
    <t>PRNCX</t>
  </si>
  <si>
    <t>Prunus cyclamina</t>
  </si>
  <si>
    <t>PRNCY</t>
  </si>
  <si>
    <t>Prunus ceraseidos</t>
  </si>
  <si>
    <t>PRNCZ</t>
  </si>
  <si>
    <t>Prunus dulcis var. amara</t>
  </si>
  <si>
    <t>PRNDA</t>
  </si>
  <si>
    <t>08021110</t>
  </si>
  <si>
    <t>08021290</t>
  </si>
  <si>
    <t>Prunus x dunbarii</t>
  </si>
  <si>
    <t>PRNDB</t>
  </si>
  <si>
    <t>Prunus x dasycarpa</t>
  </si>
  <si>
    <t>PRNDC</t>
  </si>
  <si>
    <t>Prunus damascena</t>
  </si>
  <si>
    <t>PRNDD</t>
  </si>
  <si>
    <t>Prunus dielsiana</t>
  </si>
  <si>
    <t>PRNDE</t>
  </si>
  <si>
    <t>Prunus dulcis var. fragilis</t>
  </si>
  <si>
    <t>PRNDF</t>
  </si>
  <si>
    <t>08021190</t>
  </si>
  <si>
    <t>Prunus domestica subsp. italica</t>
  </si>
  <si>
    <t>PRNDI</t>
  </si>
  <si>
    <t>Prunus domestica</t>
  </si>
  <si>
    <t>PRNDO</t>
  </si>
  <si>
    <t>Prunus domestica subsp. syriaca</t>
  </si>
  <si>
    <t>PRNDS</t>
  </si>
  <si>
    <t>Prunus domestica subsp. insititia</t>
  </si>
  <si>
    <t>PRNDT</t>
  </si>
  <si>
    <t>Prunus dulcis</t>
  </si>
  <si>
    <t>PRNDU</t>
  </si>
  <si>
    <t>Prunus davidiana</t>
  </si>
  <si>
    <t>PRNDV</t>
  </si>
  <si>
    <t>Prunus dawyckensis</t>
  </si>
  <si>
    <t>PRNDW</t>
  </si>
  <si>
    <t>Prunus emarginata</t>
  </si>
  <si>
    <t>PRNEM</t>
  </si>
  <si>
    <t>Prunus x eminens</t>
  </si>
  <si>
    <t>PRNEN</t>
  </si>
  <si>
    <t>Prunus fasciculata</t>
  </si>
  <si>
    <t>PRNFA</t>
  </si>
  <si>
    <t>Prunus x fruticans</t>
  </si>
  <si>
    <t>PRNFC</t>
  </si>
  <si>
    <t>Prunus fenzliana</t>
  </si>
  <si>
    <t>PRNFE</t>
  </si>
  <si>
    <t>Prunus fremontii</t>
  </si>
  <si>
    <t>PRNFM</t>
  </si>
  <si>
    <t>Prunus x fontanesiana</t>
  </si>
  <si>
    <t>PRNFO</t>
  </si>
  <si>
    <t>Prunus fruticosa</t>
  </si>
  <si>
    <t>PRNFR</t>
  </si>
  <si>
    <t>Prunus x gigantea</t>
  </si>
  <si>
    <t>PRNGI</t>
  </si>
  <si>
    <t>Prunus glandulosa</t>
  </si>
  <si>
    <t>PRNGL</t>
  </si>
  <si>
    <t>Prunus grayana</t>
  </si>
  <si>
    <t>PRNGN</t>
  </si>
  <si>
    <t>Prunus x gondouinii</t>
  </si>
  <si>
    <t>PRNGO</t>
  </si>
  <si>
    <t>Prunus gracilis</t>
  </si>
  <si>
    <t>PRNGR</t>
  </si>
  <si>
    <t>Prunus grisea</t>
  </si>
  <si>
    <t>PRNGS</t>
  </si>
  <si>
    <t>Prunus grisea var. tomentosa</t>
  </si>
  <si>
    <t>PRNGT</t>
  </si>
  <si>
    <t>Prunus gravesii</t>
  </si>
  <si>
    <t>PRNGV</t>
  </si>
  <si>
    <t>Prunus gymnodonta</t>
  </si>
  <si>
    <t>PRNGY</t>
  </si>
  <si>
    <t>Prunus x hillieri</t>
  </si>
  <si>
    <t>PRNHI</t>
  </si>
  <si>
    <t>Prunus holosericea</t>
  </si>
  <si>
    <t>PRNHL</t>
  </si>
  <si>
    <t>Prunus himalayana</t>
  </si>
  <si>
    <t>PRNHM</t>
  </si>
  <si>
    <t>Prunus hortulana</t>
  </si>
  <si>
    <t>PRNHO</t>
  </si>
  <si>
    <t>Prunus hirtipes</t>
  </si>
  <si>
    <t>PRNHP</t>
  </si>
  <si>
    <t>Prunus humilis</t>
  </si>
  <si>
    <t>PRNHU</t>
  </si>
  <si>
    <t>Prunus hybrids</t>
  </si>
  <si>
    <t>PRNHY</t>
  </si>
  <si>
    <t>Prunus x incam</t>
  </si>
  <si>
    <t>PRNIA</t>
  </si>
  <si>
    <t>Prunus incisa</t>
  </si>
  <si>
    <t>PRNIC</t>
  </si>
  <si>
    <t>Prunus ilicifolia</t>
  </si>
  <si>
    <t>PRNIL</t>
  </si>
  <si>
    <t>Prunus incana</t>
  </si>
  <si>
    <t>PRNIN</t>
  </si>
  <si>
    <t>Prunus jacquemontii</t>
  </si>
  <si>
    <t>PRNJA</t>
  </si>
  <si>
    <t>Prunus japonica</t>
  </si>
  <si>
    <t>PRNJP</t>
  </si>
  <si>
    <t>Prunus x juddii</t>
  </si>
  <si>
    <t>PRNJU</t>
  </si>
  <si>
    <t>Prunus kansuensis</t>
  </si>
  <si>
    <t>PRNKA</t>
  </si>
  <si>
    <t>Prunus kurilensis</t>
  </si>
  <si>
    <t>PRNKU</t>
  </si>
  <si>
    <t>Prunus x laucheana</t>
  </si>
  <si>
    <t>PRNLA</t>
  </si>
  <si>
    <t>Prunus lycioides</t>
  </si>
  <si>
    <t>PRNLC</t>
  </si>
  <si>
    <t>Prunus litigiosa</t>
  </si>
  <si>
    <t>PRNLI</t>
  </si>
  <si>
    <t>Prunus lanata</t>
  </si>
  <si>
    <t>PRNLN</t>
  </si>
  <si>
    <t>Prunus laurocerasus</t>
  </si>
  <si>
    <t>PRNLR</t>
  </si>
  <si>
    <t>Prunus x lannesiana</t>
  </si>
  <si>
    <t>PRNLS</t>
  </si>
  <si>
    <t>Prunus lusitanica</t>
  </si>
  <si>
    <t>PRNLU</t>
  </si>
  <si>
    <t>Prunus lyonii</t>
  </si>
  <si>
    <t>PRNLY</t>
  </si>
  <si>
    <t>Prunus maackii</t>
  </si>
  <si>
    <t>PRNMA</t>
  </si>
  <si>
    <t>Prunus microcarpa</t>
  </si>
  <si>
    <t>PRNMC</t>
  </si>
  <si>
    <t>Prunus macradenia</t>
  </si>
  <si>
    <t>PRNMD</t>
  </si>
  <si>
    <t>Prunus mexicana</t>
  </si>
  <si>
    <t>PRNME</t>
  </si>
  <si>
    <t>Prunus mongolica</t>
  </si>
  <si>
    <t>PRNMG</t>
  </si>
  <si>
    <t>Prunus mahaleb</t>
  </si>
  <si>
    <t>PRNMH</t>
  </si>
  <si>
    <t>Prunus mira</t>
  </si>
  <si>
    <t>PRNMI</t>
  </si>
  <si>
    <t>Prunus microphylla</t>
  </si>
  <si>
    <t>PRNML</t>
  </si>
  <si>
    <t>Prunus mume</t>
  </si>
  <si>
    <t>PRNMM</t>
  </si>
  <si>
    <t>Prunus mandshurica</t>
  </si>
  <si>
    <t>PRNMN</t>
  </si>
  <si>
    <t>Prunus myrobalan-peach hybrids</t>
  </si>
  <si>
    <t>PRNMP</t>
  </si>
  <si>
    <t>Prunus maritima</t>
  </si>
  <si>
    <t>PRNMR</t>
  </si>
  <si>
    <t>Prunus munsoniana</t>
  </si>
  <si>
    <t>PRNMS</t>
  </si>
  <si>
    <t>Prunus mugus</t>
  </si>
  <si>
    <t>PRNMU</t>
  </si>
  <si>
    <t>Prunus maximowiczii</t>
  </si>
  <si>
    <t>PRNMX</t>
  </si>
  <si>
    <t>Prunus myrtifolia</t>
  </si>
  <si>
    <t>PRNMY</t>
  </si>
  <si>
    <t>Prunus x nigrella</t>
  </si>
  <si>
    <t>PRNNG</t>
  </si>
  <si>
    <t>Prunus nigra</t>
  </si>
  <si>
    <t>PRNNI</t>
  </si>
  <si>
    <t>Prunus nipponica</t>
  </si>
  <si>
    <t>PRNNP</t>
  </si>
  <si>
    <t>Prunus occidentalis</t>
  </si>
  <si>
    <t>PRNOC</t>
  </si>
  <si>
    <t>Prunus x orthosepala</t>
  </si>
  <si>
    <t>PRNOR</t>
  </si>
  <si>
    <t>Prunus orientalis</t>
  </si>
  <si>
    <t>PRNOT</t>
  </si>
  <si>
    <t>Prunus padus</t>
  </si>
  <si>
    <t>PRNPA</t>
  </si>
  <si>
    <t>Prunus pseudocerasus</t>
  </si>
  <si>
    <t>PRNPC</t>
  </si>
  <si>
    <t>Prunus pedunculata</t>
  </si>
  <si>
    <t>PRNPD</t>
  </si>
  <si>
    <t>Prunus pensylvanica</t>
  </si>
  <si>
    <t>PRNPE</t>
  </si>
  <si>
    <t>Prunus pilosa</t>
  </si>
  <si>
    <t>PRNPI</t>
  </si>
  <si>
    <t>Prunus pilosiuscula</t>
  </si>
  <si>
    <t>PRNPL</t>
  </si>
  <si>
    <t>Prunus pseudoarmeniaca</t>
  </si>
  <si>
    <t>PRNPM</t>
  </si>
  <si>
    <t>Prunus persica var. nucipersica</t>
  </si>
  <si>
    <t>PRNPN</t>
  </si>
  <si>
    <t>0809302090</t>
  </si>
  <si>
    <t>08093030</t>
  </si>
  <si>
    <t>08093080</t>
  </si>
  <si>
    <t>Prunus pleiocerasus</t>
  </si>
  <si>
    <t>PRNPO</t>
  </si>
  <si>
    <t>Prunus persica var. platycarpa</t>
  </si>
  <si>
    <t>PRNPP</t>
  </si>
  <si>
    <t>0809302010</t>
  </si>
  <si>
    <t>Prunus pendula</t>
  </si>
  <si>
    <t>PRNPQ</t>
  </si>
  <si>
    <t>Prunus prostrata</t>
  </si>
  <si>
    <t>PRNPR</t>
  </si>
  <si>
    <t>Prunus persica</t>
  </si>
  <si>
    <t>PRNPS</t>
  </si>
  <si>
    <t>Prunus petunnikowii</t>
  </si>
  <si>
    <t>PRNPT</t>
  </si>
  <si>
    <t>Prunus pumila</t>
  </si>
  <si>
    <t>PRNPU</t>
  </si>
  <si>
    <t>Prunus padus subsp. petraea</t>
  </si>
  <si>
    <t>PRNPW</t>
  </si>
  <si>
    <t>Prunus polystachya</t>
  </si>
  <si>
    <t>PRNPY</t>
  </si>
  <si>
    <t>Prunus serrulata var. pubescens</t>
  </si>
  <si>
    <t>PRNPZ</t>
  </si>
  <si>
    <t>Prunus reverchonii</t>
  </si>
  <si>
    <t>PRNRE</t>
  </si>
  <si>
    <t>Prunus rufa</t>
  </si>
  <si>
    <t>PRNRU</t>
  </si>
  <si>
    <t>Prunus serotina var. salicifolia</t>
  </si>
  <si>
    <t>PRNSA</t>
  </si>
  <si>
    <t>Prunus sibirica</t>
  </si>
  <si>
    <t>PRNSB</t>
  </si>
  <si>
    <t>Prunus salicina</t>
  </si>
  <si>
    <t>PRNSC</t>
  </si>
  <si>
    <t>Prunus subcordata</t>
  </si>
  <si>
    <t>PRNSD</t>
  </si>
  <si>
    <t>Prunus sericea</t>
  </si>
  <si>
    <t>PRNSE</t>
  </si>
  <si>
    <t>Prunus sphaerocarpa</t>
  </si>
  <si>
    <t>PRNSF</t>
  </si>
  <si>
    <t>Prunus sargentii</t>
  </si>
  <si>
    <t>PRNSG</t>
  </si>
  <si>
    <t>Prunus x schmittii</t>
  </si>
  <si>
    <t>PRNSH</t>
  </si>
  <si>
    <t>Prunus simonii</t>
  </si>
  <si>
    <t>PRNSI</t>
  </si>
  <si>
    <t>Prunus ssiori</t>
  </si>
  <si>
    <t>PRNSJ</t>
  </si>
  <si>
    <t>Prunus x skinneri</t>
  </si>
  <si>
    <t>PRNSK</t>
  </si>
  <si>
    <t>Prunus serrulata</t>
  </si>
  <si>
    <t>PRNSL</t>
  </si>
  <si>
    <t>Prunus spinosissima</t>
  </si>
  <si>
    <t>PRNSM</t>
  </si>
  <si>
    <t>Prunus spinosa</t>
  </si>
  <si>
    <t>PRNSN</t>
  </si>
  <si>
    <t>Prunus serotina</t>
  </si>
  <si>
    <t>PRNSO</t>
  </si>
  <si>
    <t>Prunus speciosa</t>
  </si>
  <si>
    <t>PRNSP</t>
  </si>
  <si>
    <t>Prunus scoparia</t>
  </si>
  <si>
    <t>PRNSQ</t>
  </si>
  <si>
    <t>Prunus serrula</t>
  </si>
  <si>
    <t>PRNSR</t>
  </si>
  <si>
    <t>Prunus sp.</t>
  </si>
  <si>
    <t>PRNSS</t>
  </si>
  <si>
    <t>Prunus setulosa</t>
  </si>
  <si>
    <t>PRNST</t>
  </si>
  <si>
    <t>Prunus subhirtella</t>
  </si>
  <si>
    <t>PRNSU</t>
  </si>
  <si>
    <t>Prunus spinulosa</t>
  </si>
  <si>
    <t>PRNSV</t>
  </si>
  <si>
    <t>Prunus sweginzowii</t>
  </si>
  <si>
    <t>PRNSW</t>
  </si>
  <si>
    <t>Prunus sellowii</t>
  </si>
  <si>
    <t>PRNSX</t>
  </si>
  <si>
    <t>Prunus szechuanica</t>
  </si>
  <si>
    <t>PRNSY</t>
  </si>
  <si>
    <t>Prunus tatsienensis</t>
  </si>
  <si>
    <t>PRNTA</t>
  </si>
  <si>
    <t>Prunus tenella</t>
  </si>
  <si>
    <t>PRNTE</t>
  </si>
  <si>
    <t>Prunus tangutica</t>
  </si>
  <si>
    <t>PRNTG</t>
  </si>
  <si>
    <t>Prunus trichostoma</t>
  </si>
  <si>
    <t>PRNTI</t>
  </si>
  <si>
    <t>Prunus tomentosa</t>
  </si>
  <si>
    <t>PRNTO</t>
  </si>
  <si>
    <t>Prunus triloba</t>
  </si>
  <si>
    <t>PRNTR</t>
  </si>
  <si>
    <t>Prunus texana</t>
  </si>
  <si>
    <t>PRNTX</t>
  </si>
  <si>
    <t>Prunus umbellata</t>
  </si>
  <si>
    <t>PRNUM</t>
  </si>
  <si>
    <t>Prunus ussuriensis</t>
  </si>
  <si>
    <t>PRNUS</t>
  </si>
  <si>
    <t>Prunus x utahensis</t>
  </si>
  <si>
    <t>PRNUT</t>
  </si>
  <si>
    <t>Prunus vaniotii</t>
  </si>
  <si>
    <t>PRNVA</t>
  </si>
  <si>
    <t>Prunus virginiana var. demissa</t>
  </si>
  <si>
    <t>PRNVD</t>
  </si>
  <si>
    <t>Prunus virginiana</t>
  </si>
  <si>
    <t>PRNVG</t>
  </si>
  <si>
    <t>Prunus virens</t>
  </si>
  <si>
    <t>PRNVI</t>
  </si>
  <si>
    <t>Prunus virginiana var. melanocarpa</t>
  </si>
  <si>
    <t>PRNVM</t>
  </si>
  <si>
    <t>Prunus vavilovii</t>
  </si>
  <si>
    <t>PRNVV</t>
  </si>
  <si>
    <t>Prunus wallichii</t>
  </si>
  <si>
    <t>PRNWA</t>
  </si>
  <si>
    <t>Prunus webbii</t>
  </si>
  <si>
    <t>PRNWE</t>
  </si>
  <si>
    <t>Prunus wilsonii</t>
  </si>
  <si>
    <t>PRNWI</t>
  </si>
  <si>
    <t>Prunus walkeri</t>
  </si>
  <si>
    <t>PRNWK</t>
  </si>
  <si>
    <t>Prunus serrulata var. spontanea</t>
  </si>
  <si>
    <t>PRNYA</t>
  </si>
  <si>
    <t>Prunus x yedoensis</t>
  </si>
  <si>
    <t>PRNYE</t>
  </si>
  <si>
    <t>Prunus x sieboldii</t>
  </si>
  <si>
    <t>PRNZB</t>
  </si>
  <si>
    <t>Prunus zippeliana</t>
  </si>
  <si>
    <t>PRNZI</t>
  </si>
  <si>
    <t>Prunus samydoides</t>
  </si>
  <si>
    <t>PRNZM</t>
  </si>
  <si>
    <t>Proboscidea arenaria</t>
  </si>
  <si>
    <t>PROAR</t>
  </si>
  <si>
    <t>Proboscidea fragrans</t>
  </si>
  <si>
    <t>PROFR</t>
  </si>
  <si>
    <t>Proboscidea louisianica</t>
  </si>
  <si>
    <t>PROLO</t>
  </si>
  <si>
    <t>Proboscidea sp.</t>
  </si>
  <si>
    <t>PROSS</t>
  </si>
  <si>
    <t>Pherosphaera hookeriana</t>
  </si>
  <si>
    <t>PRPHO</t>
  </si>
  <si>
    <t>Pherosphaera sp.</t>
  </si>
  <si>
    <t>PRPSS</t>
  </si>
  <si>
    <t>Prinsepia sinensis</t>
  </si>
  <si>
    <t>PRQSI</t>
  </si>
  <si>
    <t>Prinsepia sp.</t>
  </si>
  <si>
    <t>PRQSS</t>
  </si>
  <si>
    <t>Prinsepia uniflora</t>
  </si>
  <si>
    <t>PRQUN</t>
  </si>
  <si>
    <t>Prinsepia utilis</t>
  </si>
  <si>
    <t>PRQUT</t>
  </si>
  <si>
    <t>Perotis indica</t>
  </si>
  <si>
    <t>PRRIN</t>
  </si>
  <si>
    <t>Perotis patens</t>
  </si>
  <si>
    <t>PRRPA</t>
  </si>
  <si>
    <t>Perotis rara</t>
  </si>
  <si>
    <t>PRRRA</t>
  </si>
  <si>
    <t>Perotis scabra</t>
  </si>
  <si>
    <t>PRRSC</t>
  </si>
  <si>
    <t>Perotis sp.</t>
  </si>
  <si>
    <t>PRRSS</t>
  </si>
  <si>
    <t>Prestonia acutifolia</t>
  </si>
  <si>
    <t>PRSAC</t>
  </si>
  <si>
    <t>Prestonia mollis</t>
  </si>
  <si>
    <t>PRSMO</t>
  </si>
  <si>
    <t>Prestonia quinquangularis</t>
  </si>
  <si>
    <t>PRSQU</t>
  </si>
  <si>
    <t>Prestonia sp.</t>
  </si>
  <si>
    <t>PRSSS</t>
  </si>
  <si>
    <t>Parthenocissus henryana</t>
  </si>
  <si>
    <t>PRTHE</t>
  </si>
  <si>
    <t>Parthenocissus himalayana</t>
  </si>
  <si>
    <t>PRTHI</t>
  </si>
  <si>
    <t>Parthenocissus heptaphylla</t>
  </si>
  <si>
    <t>PRTHP</t>
  </si>
  <si>
    <t>Parthenocissus inserta</t>
  </si>
  <si>
    <t>PRTIN</t>
  </si>
  <si>
    <t>Parthenocissus laetevirens</t>
  </si>
  <si>
    <t>PRTLA</t>
  </si>
  <si>
    <t>Parthenocissus quinquefolia</t>
  </si>
  <si>
    <t>PRTQU</t>
  </si>
  <si>
    <t>Parthenocissus semicordata</t>
  </si>
  <si>
    <t>PRTSE</t>
  </si>
  <si>
    <t>Parthenocissus sp.</t>
  </si>
  <si>
    <t>PRTSS</t>
  </si>
  <si>
    <t>Parthenocissus thomsonii</t>
  </si>
  <si>
    <t>PRTTH</t>
  </si>
  <si>
    <t>Parthenocissus tricuspidata</t>
  </si>
  <si>
    <t>PRTTR</t>
  </si>
  <si>
    <t>Prunella grandiflora</t>
  </si>
  <si>
    <t>PRUGR</t>
  </si>
  <si>
    <t>Prunella laciniata</t>
  </si>
  <si>
    <t>PRULA</t>
  </si>
  <si>
    <t>Prunella sp.</t>
  </si>
  <si>
    <t>PRUSS</t>
  </si>
  <si>
    <t>Prunella vulgaris subsp. asiatica</t>
  </si>
  <si>
    <t>PRUVA</t>
  </si>
  <si>
    <t>Prunella vulgaris</t>
  </si>
  <si>
    <t>PRUVU</t>
  </si>
  <si>
    <t>Priva cordifolia var. abyssinica</t>
  </si>
  <si>
    <t>PRVCA</t>
  </si>
  <si>
    <t>Priva cordifolia</t>
  </si>
  <si>
    <t>PRVCO</t>
  </si>
  <si>
    <t>Priva lappulacea</t>
  </si>
  <si>
    <t>PRVLP</t>
  </si>
  <si>
    <t>Priva meyeri</t>
  </si>
  <si>
    <t>PRVME</t>
  </si>
  <si>
    <t>Priva sp.</t>
  </si>
  <si>
    <t>PRVSS</t>
  </si>
  <si>
    <t>Protea magnifica</t>
  </si>
  <si>
    <t>PRWBA</t>
  </si>
  <si>
    <t>0603197010</t>
  </si>
  <si>
    <t>Protea caffra</t>
  </si>
  <si>
    <t>PRWCA</t>
  </si>
  <si>
    <t>Protea coronata</t>
  </si>
  <si>
    <t>PRWCN</t>
  </si>
  <si>
    <t>Protea compacta</t>
  </si>
  <si>
    <t>PRWCO</t>
  </si>
  <si>
    <t>Protea cynaroides</t>
  </si>
  <si>
    <t>PRWCY</t>
  </si>
  <si>
    <t>Protea eximia</t>
  </si>
  <si>
    <t>PRWEX</t>
  </si>
  <si>
    <t>Protea grandiceps</t>
  </si>
  <si>
    <t>PRWGA</t>
  </si>
  <si>
    <t>Protea nitida</t>
  </si>
  <si>
    <t>PRWGR</t>
  </si>
  <si>
    <t>Protea hybrids</t>
  </si>
  <si>
    <t>PRWHY</t>
  </si>
  <si>
    <t>Protea laurifolia</t>
  </si>
  <si>
    <t>PRWLA</t>
  </si>
  <si>
    <t>Protea longifolia</t>
  </si>
  <si>
    <t>PRWLO</t>
  </si>
  <si>
    <t>Protea madiensis</t>
  </si>
  <si>
    <t>PRWMA</t>
  </si>
  <si>
    <t>Protea madiensis var. elliottii</t>
  </si>
  <si>
    <t>PRWME</t>
  </si>
  <si>
    <t>Protea madiensis var. angustifolia</t>
  </si>
  <si>
    <t>PRWMN</t>
  </si>
  <si>
    <t>Protea mundii</t>
  </si>
  <si>
    <t>PRWMU</t>
  </si>
  <si>
    <t>Protea neriifolia</t>
  </si>
  <si>
    <t>PRWNE</t>
  </si>
  <si>
    <t>Protea obtusifolia</t>
  </si>
  <si>
    <t>PRWOB</t>
  </si>
  <si>
    <t>Protea repens</t>
  </si>
  <si>
    <t>PRWRE</t>
  </si>
  <si>
    <t>Protea roupelliae</t>
  </si>
  <si>
    <t>PRWRO</t>
  </si>
  <si>
    <t>Protea speciosa</t>
  </si>
  <si>
    <t>PRWSP</t>
  </si>
  <si>
    <t>Protea sp.</t>
  </si>
  <si>
    <t>PRWSS</t>
  </si>
  <si>
    <t>Perrottetia sp.</t>
  </si>
  <si>
    <t>PRXSS</t>
  </si>
  <si>
    <t>Parrya nudicaulis</t>
  </si>
  <si>
    <t>PRYNU</t>
  </si>
  <si>
    <t>Parrya sp.</t>
  </si>
  <si>
    <t>PRYSS</t>
  </si>
  <si>
    <t>Pera bumeliifolia</t>
  </si>
  <si>
    <t>PRZBU</t>
  </si>
  <si>
    <t>Pera glabrata</t>
  </si>
  <si>
    <t>PRZGL</t>
  </si>
  <si>
    <t>Pera sp.</t>
  </si>
  <si>
    <t>PRZSS</t>
  </si>
  <si>
    <t>Psittacanthus americanus</t>
  </si>
  <si>
    <t>PSAAM</t>
  </si>
  <si>
    <t>Psittacanthus calyculatus</t>
  </si>
  <si>
    <t>PSACA</t>
  </si>
  <si>
    <t>Psittacanthus cordatus</t>
  </si>
  <si>
    <t>PSACO</t>
  </si>
  <si>
    <t>Psittacanthus sp.</t>
  </si>
  <si>
    <t>PSASS</t>
  </si>
  <si>
    <t>Paesia scaberula</t>
  </si>
  <si>
    <t>PSBSC</t>
  </si>
  <si>
    <t>Paesia sp.</t>
  </si>
  <si>
    <t>PSBSS</t>
  </si>
  <si>
    <t>Pseudocalymma elegans</t>
  </si>
  <si>
    <t>PSCEL</t>
  </si>
  <si>
    <t>Pseudocalymma sp.</t>
  </si>
  <si>
    <t>PSCSS</t>
  </si>
  <si>
    <t>Pseudabutilon spicatum</t>
  </si>
  <si>
    <t>PSDSP</t>
  </si>
  <si>
    <t>Pseudabutilon sp.</t>
  </si>
  <si>
    <t>PSDSS</t>
  </si>
  <si>
    <t>Pseudabutilon umbellatum</t>
  </si>
  <si>
    <t>PSDUM</t>
  </si>
  <si>
    <t>Pseudabutilon virgatum</t>
  </si>
  <si>
    <t>PSDVI</t>
  </si>
  <si>
    <t>Pseudelephantopus funckii</t>
  </si>
  <si>
    <t>PSEFU</t>
  </si>
  <si>
    <t>Pseudelephantopus spicatus</t>
  </si>
  <si>
    <t>PSESP</t>
  </si>
  <si>
    <t>Pseudelephantopus sp.</t>
  </si>
  <si>
    <t>PSESS</t>
  </si>
  <si>
    <t>Pseudoraphis brunoniana</t>
  </si>
  <si>
    <t>PSFBR</t>
  </si>
  <si>
    <t>Pseudoraphis spinescens</t>
  </si>
  <si>
    <t>PSFSP</t>
  </si>
  <si>
    <t>Pseudoraphis sp.</t>
  </si>
  <si>
    <t>PSFSS</t>
  </si>
  <si>
    <t>Pseudogaltonia clavata</t>
  </si>
  <si>
    <t>PSGCL</t>
  </si>
  <si>
    <t>Pseudogaltonia sp.</t>
  </si>
  <si>
    <t>PSGSS</t>
  </si>
  <si>
    <t>Psophocarpus palustris</t>
  </si>
  <si>
    <t>PSHPA</t>
  </si>
  <si>
    <t>Psophocarpus scandens</t>
  </si>
  <si>
    <t>PSHSC</t>
  </si>
  <si>
    <t>Psophocarpus sp.</t>
  </si>
  <si>
    <t>PSHSS</t>
  </si>
  <si>
    <t>Psophocarpus tetragonolobus</t>
  </si>
  <si>
    <t>PSHTE</t>
  </si>
  <si>
    <t>Psidium acutangulum</t>
  </si>
  <si>
    <t>PSIAC</t>
  </si>
  <si>
    <t>0804500030</t>
  </si>
  <si>
    <t>Psidium cattleyanum</t>
  </si>
  <si>
    <t>PSICA</t>
  </si>
  <si>
    <t>Psidium friedrichsthalianum</t>
  </si>
  <si>
    <t>PSIFR</t>
  </si>
  <si>
    <t>Psidium guineense</t>
  </si>
  <si>
    <t>PSIGN</t>
  </si>
  <si>
    <t>Psidium grandifolium</t>
  </si>
  <si>
    <t>PSIGR</t>
  </si>
  <si>
    <t>Psidium guajava</t>
  </si>
  <si>
    <t>PSIGU</t>
  </si>
  <si>
    <t>Psidium cattleyanum var. lucidum</t>
  </si>
  <si>
    <t>PSILI</t>
  </si>
  <si>
    <t>Psidium longipes</t>
  </si>
  <si>
    <t>PSILO</t>
  </si>
  <si>
    <t>Psidium montanum</t>
  </si>
  <si>
    <t>PSIMO</t>
  </si>
  <si>
    <t>Psidium oligospermum</t>
  </si>
  <si>
    <t>PSIOL</t>
  </si>
  <si>
    <t>Psidium ovale</t>
  </si>
  <si>
    <t>PSIOV</t>
  </si>
  <si>
    <t>Psidium salutare</t>
  </si>
  <si>
    <t>PSISA</t>
  </si>
  <si>
    <t>Psidium sp.</t>
  </si>
  <si>
    <t>PSISS</t>
  </si>
  <si>
    <t>Psiadia argentea</t>
  </si>
  <si>
    <t>PSJAG</t>
  </si>
  <si>
    <t>Psiadia anchusifolia</t>
  </si>
  <si>
    <t>PSJAN</t>
  </si>
  <si>
    <t>Psiadia arabica</t>
  </si>
  <si>
    <t>PSJAR</t>
  </si>
  <si>
    <t>Psiadia laurifolia</t>
  </si>
  <si>
    <t>PSJLA</t>
  </si>
  <si>
    <t>Psiadia punctata</t>
  </si>
  <si>
    <t>PSJPU</t>
  </si>
  <si>
    <t>Psiadia retusa</t>
  </si>
  <si>
    <t>PSJRE</t>
  </si>
  <si>
    <t>Psiadia sp.</t>
  </si>
  <si>
    <t>PSJSS</t>
  </si>
  <si>
    <t>Pseudolarix amabilis</t>
  </si>
  <si>
    <t>PSLAM</t>
  </si>
  <si>
    <t>Pseudolarix sp.</t>
  </si>
  <si>
    <t>PSLSS</t>
  </si>
  <si>
    <t>Picrasma excelsa</t>
  </si>
  <si>
    <t>PSMEX</t>
  </si>
  <si>
    <t>Picrasma javanica</t>
  </si>
  <si>
    <t>PSMJA</t>
  </si>
  <si>
    <t>Picrasma quassioides</t>
  </si>
  <si>
    <t>PSMQU</t>
  </si>
  <si>
    <t>Picrasma sp.</t>
  </si>
  <si>
    <t>PSMSS</t>
  </si>
  <si>
    <t>Pseudopanax arboreus</t>
  </si>
  <si>
    <t>PSNAR</t>
  </si>
  <si>
    <t>Pseudopanax colensoi</t>
  </si>
  <si>
    <t>PSNCO</t>
  </si>
  <si>
    <t>Pseudopanax crassifolius</t>
  </si>
  <si>
    <t>PSNCR</t>
  </si>
  <si>
    <t>Pseudopanax discolor</t>
  </si>
  <si>
    <t>PSNDI</t>
  </si>
  <si>
    <t>Pseudopanax ferox</t>
  </si>
  <si>
    <t>PSNFE</t>
  </si>
  <si>
    <t>Pseudopanax hybrids</t>
  </si>
  <si>
    <t>PSNHY</t>
  </si>
  <si>
    <t>Pseudopanax lessonii</t>
  </si>
  <si>
    <t>PSNLE</t>
  </si>
  <si>
    <t>Pseudopanax linearis</t>
  </si>
  <si>
    <t>PSNLI</t>
  </si>
  <si>
    <t>Pseudopanax sp.</t>
  </si>
  <si>
    <t>PSNSS</t>
  </si>
  <si>
    <t>Pseudolachnostylis maprouneifolia</t>
  </si>
  <si>
    <t>PSOMA</t>
  </si>
  <si>
    <t>Pseudolachnostylis sp.</t>
  </si>
  <si>
    <t>PSOSS</t>
  </si>
  <si>
    <t>Paspalidium aversum</t>
  </si>
  <si>
    <t>PSPAV</t>
  </si>
  <si>
    <t>Paspalidium caespitosum</t>
  </si>
  <si>
    <t>PSPCA</t>
  </si>
  <si>
    <t>Paspalidium desertorum</t>
  </si>
  <si>
    <t>PSPDE</t>
  </si>
  <si>
    <t>Paspalidium flavidum</t>
  </si>
  <si>
    <t>PSPFL</t>
  </si>
  <si>
    <t>Paspalidium globoideum</t>
  </si>
  <si>
    <t>PSPGL</t>
  </si>
  <si>
    <t>Paspalidium gracile</t>
  </si>
  <si>
    <t>PSPGR</t>
  </si>
  <si>
    <t>Paspalidium jubiflorum</t>
  </si>
  <si>
    <t>PSPJU</t>
  </si>
  <si>
    <t>Paspalidium obtusifolium</t>
  </si>
  <si>
    <t>PSPOB</t>
  </si>
  <si>
    <t>Paspalidium punctatum</t>
  </si>
  <si>
    <t>PSPPU</t>
  </si>
  <si>
    <t>Paspalidium sp.</t>
  </si>
  <si>
    <t>PSPSS</t>
  </si>
  <si>
    <t>Arrhenatherum longifolium</t>
  </si>
  <si>
    <t>PSQLO</t>
  </si>
  <si>
    <t>Arrhenatherum pallens</t>
  </si>
  <si>
    <t>PSQPA</t>
  </si>
  <si>
    <t>Cullen americanum</t>
  </si>
  <si>
    <t>PSRAM</t>
  </si>
  <si>
    <t>Psoralea aphylla</t>
  </si>
  <si>
    <t>PSRAP</t>
  </si>
  <si>
    <t>Cullen australasicum</t>
  </si>
  <si>
    <t>PSRAU</t>
  </si>
  <si>
    <t>Bituminaria bituminosa</t>
  </si>
  <si>
    <t>PSRBI</t>
  </si>
  <si>
    <t>Cullen corylifolium</t>
  </si>
  <si>
    <t>PSRCO</t>
  </si>
  <si>
    <t>Psoralea decumbens</t>
  </si>
  <si>
    <t>PSRDE</t>
  </si>
  <si>
    <t>Cullen patens</t>
  </si>
  <si>
    <t>PSRER</t>
  </si>
  <si>
    <t>Psoralea esculenta</t>
  </si>
  <si>
    <t>PSRES</t>
  </si>
  <si>
    <t>Psoralea lanceolata</t>
  </si>
  <si>
    <t>PSRLA</t>
  </si>
  <si>
    <t>Hoita macrostachya</t>
  </si>
  <si>
    <t>PSRMS</t>
  </si>
  <si>
    <t>Psoralea pinnata</t>
  </si>
  <si>
    <t>PSRPI</t>
  </si>
  <si>
    <t>Psoralea sp.</t>
  </si>
  <si>
    <t>PSRSS</t>
  </si>
  <si>
    <t>Psoralea tenuiflora</t>
  </si>
  <si>
    <t>PSRTE</t>
  </si>
  <si>
    <t>Cullen tenax</t>
  </si>
  <si>
    <t>PSRTX</t>
  </si>
  <si>
    <t>Pseudosasa japonica</t>
  </si>
  <si>
    <t>PSSJA</t>
  </si>
  <si>
    <t>Pseudosasa sp.</t>
  </si>
  <si>
    <t>PSSSS</t>
  </si>
  <si>
    <t>Pseudosasa taxifolia</t>
  </si>
  <si>
    <t>PSSTA</t>
  </si>
  <si>
    <t>Pseudotsuga forrestii</t>
  </si>
  <si>
    <t>PSTFO</t>
  </si>
  <si>
    <t>Pseudotsuga guinieri</t>
  </si>
  <si>
    <t>PSTGU</t>
  </si>
  <si>
    <t>Pseudotsuga japonica</t>
  </si>
  <si>
    <t>PSTJA</t>
  </si>
  <si>
    <t>Pseudotsuga macrocarpa</t>
  </si>
  <si>
    <t>PSTMA</t>
  </si>
  <si>
    <t>Pseudotsuga menziesii f. caesia</t>
  </si>
  <si>
    <t>PSTMC</t>
  </si>
  <si>
    <t>Pseudotsuga menziesii</t>
  </si>
  <si>
    <t>PSTME</t>
  </si>
  <si>
    <t>Pseudotsuga menziesii var. glauca</t>
  </si>
  <si>
    <t>PSTMG</t>
  </si>
  <si>
    <t>Pseudotsuga menziesii var. menziesii</t>
  </si>
  <si>
    <t>PSTMM</t>
  </si>
  <si>
    <t>Pseudotsuga sinensis</t>
  </si>
  <si>
    <t>PSTSI</t>
  </si>
  <si>
    <t>Pseudotsuga sp.</t>
  </si>
  <si>
    <t>PSTSS</t>
  </si>
  <si>
    <t>Pseudotsuga wilsoniana</t>
  </si>
  <si>
    <t>PSTWI</t>
  </si>
  <si>
    <t>Psylliostachys spicata</t>
  </si>
  <si>
    <t>PSVSP</t>
  </si>
  <si>
    <t>Psylliostachys sp.</t>
  </si>
  <si>
    <t>PSVSS</t>
  </si>
  <si>
    <t>Pseudowintera colorata</t>
  </si>
  <si>
    <t>PSWCO</t>
  </si>
  <si>
    <t>Pseudowintera sp.</t>
  </si>
  <si>
    <t>PSWSS</t>
  </si>
  <si>
    <t>Psorospermum corymbiferum var. doeringii</t>
  </si>
  <si>
    <t>PSXCD</t>
  </si>
  <si>
    <t>Psorospermum corymbiferum</t>
  </si>
  <si>
    <t>PSXCO</t>
  </si>
  <si>
    <t>Psorospermum sp.</t>
  </si>
  <si>
    <t>PSXSS</t>
  </si>
  <si>
    <t>Psorospermum tenuifolium</t>
  </si>
  <si>
    <t>PSXTE</t>
  </si>
  <si>
    <t>Psychotria alba</t>
  </si>
  <si>
    <t>PSYAL</t>
  </si>
  <si>
    <t>Psychotria barbiflora</t>
  </si>
  <si>
    <t>PSYBA</t>
  </si>
  <si>
    <t>Psychotria berteroana</t>
  </si>
  <si>
    <t>PSYBE</t>
  </si>
  <si>
    <t>Psychotria capensis</t>
  </si>
  <si>
    <t>PSYCA</t>
  </si>
  <si>
    <t>Psychotria calva</t>
  </si>
  <si>
    <t>PSYCL</t>
  </si>
  <si>
    <t>Psychotria eminiana</t>
  </si>
  <si>
    <t>PSYEM</t>
  </si>
  <si>
    <t>Psychotria helferiana</t>
  </si>
  <si>
    <t>PSYHE</t>
  </si>
  <si>
    <t>Psychotria jackii</t>
  </si>
  <si>
    <t>PSYJA</t>
  </si>
  <si>
    <t>Psychotria lasiophthalma</t>
  </si>
  <si>
    <t>PSYLA</t>
  </si>
  <si>
    <t>Psychotria ligustrifolia</t>
  </si>
  <si>
    <t>PSYLI</t>
  </si>
  <si>
    <t>Psychotria longipetiolata</t>
  </si>
  <si>
    <t>PSYLO</t>
  </si>
  <si>
    <t>Psychotria luzoniensis</t>
  </si>
  <si>
    <t>PSYLU</t>
  </si>
  <si>
    <t>Psychotria malayana</t>
  </si>
  <si>
    <t>PSYMY</t>
  </si>
  <si>
    <t>Psychotria nervosa</t>
  </si>
  <si>
    <t>PSYNE</t>
  </si>
  <si>
    <t>Psychotria nigra</t>
  </si>
  <si>
    <t>PSYNI</t>
  </si>
  <si>
    <t>Psychotria ovoidea</t>
  </si>
  <si>
    <t>PSYOV</t>
  </si>
  <si>
    <t>Psychotria penangensis</t>
  </si>
  <si>
    <t>PSYPE</t>
  </si>
  <si>
    <t>Psychotria polycarpa</t>
  </si>
  <si>
    <t>PSYPO</t>
  </si>
  <si>
    <t>Psychotria psychotrioides</t>
  </si>
  <si>
    <t>PSYPS</t>
  </si>
  <si>
    <t>Psychotria pubescens</t>
  </si>
  <si>
    <t>PSYPU</t>
  </si>
  <si>
    <t>Psychotria rostrata</t>
  </si>
  <si>
    <t>PSYRO</t>
  </si>
  <si>
    <t>Psychotria ruelliaefolia</t>
  </si>
  <si>
    <t>PSYRU</t>
  </si>
  <si>
    <t>Psychotria schweinfurthii</t>
  </si>
  <si>
    <t>PSYSC</t>
  </si>
  <si>
    <t>Psychotria serpens</t>
  </si>
  <si>
    <t>PSYSE</t>
  </si>
  <si>
    <t>Psychotria sordida</t>
  </si>
  <si>
    <t>PSYSO</t>
  </si>
  <si>
    <t>Psychotria sp.</t>
  </si>
  <si>
    <t>PSYSS</t>
  </si>
  <si>
    <t>Psychotria tabacifolia</t>
  </si>
  <si>
    <t>PSYTA</t>
  </si>
  <si>
    <t>Psychotria vellosiana</t>
  </si>
  <si>
    <t>PSYVE</t>
  </si>
  <si>
    <t>Psychotria viridis</t>
  </si>
  <si>
    <t>PSYVI</t>
  </si>
  <si>
    <t>Psychotria vogeliana</t>
  </si>
  <si>
    <t>PSYVO</t>
  </si>
  <si>
    <t>Psychotria zeylanica</t>
  </si>
  <si>
    <t>PSYZE</t>
  </si>
  <si>
    <t>Paraserianthes sp.</t>
  </si>
  <si>
    <t>PSZSS</t>
  </si>
  <si>
    <t>Ptelea aptera</t>
  </si>
  <si>
    <t>PTAAP</t>
  </si>
  <si>
    <t>Ptelea baldwinii</t>
  </si>
  <si>
    <t>PTABA</t>
  </si>
  <si>
    <t>Ptelea polyadenia</t>
  </si>
  <si>
    <t>PTAPO</t>
  </si>
  <si>
    <t>Ptelea sp.</t>
  </si>
  <si>
    <t>PTASS</t>
  </si>
  <si>
    <t>Ptelea trifoliata</t>
  </si>
  <si>
    <t>PTATR</t>
  </si>
  <si>
    <t>Pterocephalus brevis</t>
  </si>
  <si>
    <t>PTBBR</t>
  </si>
  <si>
    <t>Pterocephalus papposus</t>
  </si>
  <si>
    <t>PTBPA</t>
  </si>
  <si>
    <t>Pterocephalus pterocephala</t>
  </si>
  <si>
    <t>PTBPP</t>
  </si>
  <si>
    <t>Pterocephalus sanctus</t>
  </si>
  <si>
    <t>PTBSA</t>
  </si>
  <si>
    <t>Pterocephalus sp.</t>
  </si>
  <si>
    <t>PTBSS</t>
  </si>
  <si>
    <t>Pteroceltis sp.</t>
  </si>
  <si>
    <t>PTCSS</t>
  </si>
  <si>
    <t>Pteroceltis tatarinowii</t>
  </si>
  <si>
    <t>PTCTA</t>
  </si>
  <si>
    <t>Petalidium englerianum</t>
  </si>
  <si>
    <t>PTDEN</t>
  </si>
  <si>
    <t>Petalidium sp.</t>
  </si>
  <si>
    <t>PTDSS</t>
  </si>
  <si>
    <t>Pteridium aquilinum var. arachnoideum</t>
  </si>
  <si>
    <t>PTEAA</t>
  </si>
  <si>
    <t>Pteridium aquilinum var. decompositum</t>
  </si>
  <si>
    <t>PTEAD</t>
  </si>
  <si>
    <t>Pteridium aquilinum subsp. latiusculum</t>
  </si>
  <si>
    <t>PTEAL</t>
  </si>
  <si>
    <t>Pteridium aquilinum var. pubescens</t>
  </si>
  <si>
    <t>PTEAP</t>
  </si>
  <si>
    <t>Pteridium aquilinum</t>
  </si>
  <si>
    <t>PTEAQ</t>
  </si>
  <si>
    <t>Pteridium aquilinum var. umbrosum</t>
  </si>
  <si>
    <t>PTEAU</t>
  </si>
  <si>
    <t>Pteridium caudatum</t>
  </si>
  <si>
    <t>PTECA</t>
  </si>
  <si>
    <t>Pteridium esculentum</t>
  </si>
  <si>
    <t>PTEES</t>
  </si>
  <si>
    <t>Pteridium aquilinum subsp. pinetorum</t>
  </si>
  <si>
    <t>PTELP</t>
  </si>
  <si>
    <t>Pteridium revolutum</t>
  </si>
  <si>
    <t>PTERE</t>
  </si>
  <si>
    <t>Pteridium sp.</t>
  </si>
  <si>
    <t>PTESS</t>
  </si>
  <si>
    <t>Pterocarya fraxinifolia</t>
  </si>
  <si>
    <t>PTFFR</t>
  </si>
  <si>
    <t>Pterocarya hupehensis</t>
  </si>
  <si>
    <t>PTFHU</t>
  </si>
  <si>
    <t>Pterocarya paliurus</t>
  </si>
  <si>
    <t>PTFPA</t>
  </si>
  <si>
    <t>Pterocarya x rehderiana</t>
  </si>
  <si>
    <t>PTFRE</t>
  </si>
  <si>
    <t>Pterocarya rhoifolia</t>
  </si>
  <si>
    <t>PTFRH</t>
  </si>
  <si>
    <t>Pterocarya sp.</t>
  </si>
  <si>
    <t>PTFSS</t>
  </si>
  <si>
    <t>Pterocarya stenoptera</t>
  </si>
  <si>
    <t>PTFST</t>
  </si>
  <si>
    <t>Pterogyne nitens</t>
  </si>
  <si>
    <t>PTGNI</t>
  </si>
  <si>
    <t>Pterogyne sp.</t>
  </si>
  <si>
    <t>PTGSS</t>
  </si>
  <si>
    <t>Phthirusa adunca</t>
  </si>
  <si>
    <t>PTHAD</t>
  </si>
  <si>
    <t>Dendropemon bicolor</t>
  </si>
  <si>
    <t>PTHBI</t>
  </si>
  <si>
    <t>Dendropemon pauciflorus</t>
  </si>
  <si>
    <t>PTHPA</t>
  </si>
  <si>
    <t>Dendropemon purpureus</t>
  </si>
  <si>
    <t>PTHPU</t>
  </si>
  <si>
    <t>Phthirusa sp.</t>
  </si>
  <si>
    <t>PTHSS</t>
  </si>
  <si>
    <t>Phthirusa verruculosa</t>
  </si>
  <si>
    <t>PTHVE</t>
  </si>
  <si>
    <t>Hormathophylla halimifolia</t>
  </si>
  <si>
    <t>PTIHA</t>
  </si>
  <si>
    <t>Hormatophylla lapeyrousiana</t>
  </si>
  <si>
    <t>PTILA</t>
  </si>
  <si>
    <t>Hormathophylla saxigena</t>
  </si>
  <si>
    <t>PTIMA</t>
  </si>
  <si>
    <t>Ptilotrichum purpureum</t>
  </si>
  <si>
    <t>PTIPU</t>
  </si>
  <si>
    <t>Hormatophylla reverchonii</t>
  </si>
  <si>
    <t>PTIRE</t>
  </si>
  <si>
    <t>Hormatophylla spinosa</t>
  </si>
  <si>
    <t>PTISP</t>
  </si>
  <si>
    <t>Ptilotrichum sp.</t>
  </si>
  <si>
    <t>PTISS</t>
  </si>
  <si>
    <t>Pteris amoena</t>
  </si>
  <si>
    <t>PTJAM</t>
  </si>
  <si>
    <t>Pteris argyraea</t>
  </si>
  <si>
    <t>PTJAR</t>
  </si>
  <si>
    <t>Pteris biaurita</t>
  </si>
  <si>
    <t>PTJBI</t>
  </si>
  <si>
    <t>Pteris blumeana</t>
  </si>
  <si>
    <t>PTJBL</t>
  </si>
  <si>
    <t>Pteris cretica</t>
  </si>
  <si>
    <t>PTJCR</t>
  </si>
  <si>
    <t>Pteris dentata</t>
  </si>
  <si>
    <t>PTJDE</t>
  </si>
  <si>
    <t>Pteris ensiformis</t>
  </si>
  <si>
    <t>PTJEN</t>
  </si>
  <si>
    <t>Pteris excelsa</t>
  </si>
  <si>
    <t>PTJEX</t>
  </si>
  <si>
    <t>Pteris khasiana subsp. fauriei</t>
  </si>
  <si>
    <t>PTJFA</t>
  </si>
  <si>
    <t>Pteris hamulosa</t>
  </si>
  <si>
    <t>PTJHA</t>
  </si>
  <si>
    <t>Pteris hybrids</t>
  </si>
  <si>
    <t>PTJHY</t>
  </si>
  <si>
    <t>Pteris incompleta</t>
  </si>
  <si>
    <t>PTJIN</t>
  </si>
  <si>
    <t>Pteris khasiana</t>
  </si>
  <si>
    <t>PTJKH</t>
  </si>
  <si>
    <t>Pteris longifolia</t>
  </si>
  <si>
    <t>PTJLO</t>
  </si>
  <si>
    <t>Pteris lunulata</t>
  </si>
  <si>
    <t>PTJLU</t>
  </si>
  <si>
    <t>Pteris macilenta</t>
  </si>
  <si>
    <t>PTJMA</t>
  </si>
  <si>
    <t>Pteris nipponica</t>
  </si>
  <si>
    <t>PTJNI</t>
  </si>
  <si>
    <t>Pteris quadriaurita</t>
  </si>
  <si>
    <t>PTJQU</t>
  </si>
  <si>
    <t>Pteris sp.</t>
  </si>
  <si>
    <t>PTJSS</t>
  </si>
  <si>
    <t>Pteris tremula</t>
  </si>
  <si>
    <t>PTJTE</t>
  </si>
  <si>
    <t>Pteris tripartita</t>
  </si>
  <si>
    <t>PTJTR</t>
  </si>
  <si>
    <t>Pteris vittata</t>
  </si>
  <si>
    <t>PTJVI</t>
  </si>
  <si>
    <t>Pteris wallichiana</t>
  </si>
  <si>
    <t>PTJWA</t>
  </si>
  <si>
    <t>Pterocarpus acapulcensis</t>
  </si>
  <si>
    <t>PTKAC</t>
  </si>
  <si>
    <t>Pterocarpus angolensis</t>
  </si>
  <si>
    <t>PTKAN</t>
  </si>
  <si>
    <t>Pterocarpus brenanii</t>
  </si>
  <si>
    <t>PTKBE</t>
  </si>
  <si>
    <t>Pterocarpus dalbergioides</t>
  </si>
  <si>
    <t>PTKDA</t>
  </si>
  <si>
    <t>Pterocarpus erinaceus</t>
  </si>
  <si>
    <t>PTKER</t>
  </si>
  <si>
    <t>Pterocarpus indicus</t>
  </si>
  <si>
    <t>PTKIN</t>
  </si>
  <si>
    <t>Pterocarpus lucens</t>
  </si>
  <si>
    <t>PTKLU</t>
  </si>
  <si>
    <t>Pterocarpus rotundifolius</t>
  </si>
  <si>
    <t>PTKRO</t>
  </si>
  <si>
    <t>Pterocarpus rohrii</t>
  </si>
  <si>
    <t>PTKRR</t>
  </si>
  <si>
    <t>Pterocarpus santalinus</t>
  </si>
  <si>
    <t>PTKSA</t>
  </si>
  <si>
    <t>Pterocarpus santalinoides</t>
  </si>
  <si>
    <t>PTKSD</t>
  </si>
  <si>
    <t>Pterocarpus soyauxii</t>
  </si>
  <si>
    <t>PTKSO</t>
  </si>
  <si>
    <t>Pterocarpus sp.</t>
  </si>
  <si>
    <t>PTKSS</t>
  </si>
  <si>
    <t>Pterocarpus tinctorius</t>
  </si>
  <si>
    <t>PTKTI</t>
  </si>
  <si>
    <t>Potentilla anglica</t>
  </si>
  <si>
    <t>PTLAC</t>
  </si>
  <si>
    <t>Potentilla anserinoides</t>
  </si>
  <si>
    <t>PTLAD</t>
  </si>
  <si>
    <t>Potentilla argentea</t>
  </si>
  <si>
    <t>PTLAG</t>
  </si>
  <si>
    <t>Potentilla aurea subsp. chrysocraspeda</t>
  </si>
  <si>
    <t>PTLAK</t>
  </si>
  <si>
    <t>Potentilla alba</t>
  </si>
  <si>
    <t>PTLAL</t>
  </si>
  <si>
    <t>Potentilla heynii</t>
  </si>
  <si>
    <t>PTLAM</t>
  </si>
  <si>
    <t>Potentilla anserina</t>
  </si>
  <si>
    <t>PTLAN</t>
  </si>
  <si>
    <t>Potentilla apennina</t>
  </si>
  <si>
    <t>PTLAP</t>
  </si>
  <si>
    <t>Potentilla argyrophylla</t>
  </si>
  <si>
    <t>PTLAQ</t>
  </si>
  <si>
    <t>Drymocallis arguta</t>
  </si>
  <si>
    <t>PTLAR</t>
  </si>
  <si>
    <t>Potentilla asturica</t>
  </si>
  <si>
    <t>PTLAS</t>
  </si>
  <si>
    <t>Potentilla atrosanguinea</t>
  </si>
  <si>
    <t>PTLAT</t>
  </si>
  <si>
    <t>Potentilla aurea</t>
  </si>
  <si>
    <t>PTLAU</t>
  </si>
  <si>
    <t>Potentilla astracanica</t>
  </si>
  <si>
    <t>PTLAZ</t>
  </si>
  <si>
    <t>Sibbaldianthe bifurca</t>
  </si>
  <si>
    <t>PTLBI</t>
  </si>
  <si>
    <t>Potentilla biennis</t>
  </si>
  <si>
    <t>PTLBN</t>
  </si>
  <si>
    <t>Potentilla bornmuelleri</t>
  </si>
  <si>
    <t>PTLBO</t>
  </si>
  <si>
    <t>Potentilla canadensis</t>
  </si>
  <si>
    <t>PTLCA</t>
  </si>
  <si>
    <t>Potentilla centigrana</t>
  </si>
  <si>
    <t>PTLCE</t>
  </si>
  <si>
    <t>Potentilla coriandrifolia</t>
  </si>
  <si>
    <t>PTLCF</t>
  </si>
  <si>
    <t>Potentilla chinensis</t>
  </si>
  <si>
    <t>PTLCH</t>
  </si>
  <si>
    <t>Potentilla crantzii</t>
  </si>
  <si>
    <t>PTLCR</t>
  </si>
  <si>
    <t>Potentilla chrysantha</t>
  </si>
  <si>
    <t>PTLCY</t>
  </si>
  <si>
    <t>Potentilla delphinensis</t>
  </si>
  <si>
    <t>PTLDE</t>
  </si>
  <si>
    <t>Potentilla diversifolia</t>
  </si>
  <si>
    <t>PTLDI</t>
  </si>
  <si>
    <t>Potentilla doerfleri</t>
  </si>
  <si>
    <t>PTLDO</t>
  </si>
  <si>
    <t>Potentilla deorum</t>
  </si>
  <si>
    <t>PTLDR</t>
  </si>
  <si>
    <t>Potentilla discolor</t>
  </si>
  <si>
    <t>PTLDS</t>
  </si>
  <si>
    <t>Potentilla detommasii</t>
  </si>
  <si>
    <t>PTLDT</t>
  </si>
  <si>
    <t>Potentilla divaricata</t>
  </si>
  <si>
    <t>PTLDV</t>
  </si>
  <si>
    <t>Potentilla elatior</t>
  </si>
  <si>
    <t>PTLEL</t>
  </si>
  <si>
    <t>Potentilla erecta</t>
  </si>
  <si>
    <t>PTLER</t>
  </si>
  <si>
    <t>Potentilla frigida</t>
  </si>
  <si>
    <t>PTLFG</t>
  </si>
  <si>
    <t>Potentilla flagellaris</t>
  </si>
  <si>
    <t>PTLFL</t>
  </si>
  <si>
    <t>Potentilla fragarioides var. major</t>
  </si>
  <si>
    <t>PTLFM</t>
  </si>
  <si>
    <t>Potentilla freyniana</t>
  </si>
  <si>
    <t>PTLFN</t>
  </si>
  <si>
    <t>Potentilla fragiformis</t>
  </si>
  <si>
    <t>PTLFO</t>
  </si>
  <si>
    <t>Dasiphora fruticosa</t>
  </si>
  <si>
    <t>PTLFR</t>
  </si>
  <si>
    <t>Potentilla fragarioides</t>
  </si>
  <si>
    <t>PTLFS</t>
  </si>
  <si>
    <t>Potentilla grammopetala</t>
  </si>
  <si>
    <t>PTLGA</t>
  </si>
  <si>
    <t>Potentilla geranioides</t>
  </si>
  <si>
    <t>PTLGD</t>
  </si>
  <si>
    <t>Drymocallis geoides</t>
  </si>
  <si>
    <t>PTLGE</t>
  </si>
  <si>
    <t>Potentilla grandiflora</t>
  </si>
  <si>
    <t>PTLGF</t>
  </si>
  <si>
    <t>Potentilla griffithii</t>
  </si>
  <si>
    <t>PTLGH</t>
  </si>
  <si>
    <t>Drymocallis glandulosa</t>
  </si>
  <si>
    <t>PTLGL</t>
  </si>
  <si>
    <t>Potentilla anserina subsp. groenlandica</t>
  </si>
  <si>
    <t>PTLGN</t>
  </si>
  <si>
    <t>Potentilla gracilis</t>
  </si>
  <si>
    <t>PTLGR</t>
  </si>
  <si>
    <t>Potentilla haynaldiana</t>
  </si>
  <si>
    <t>PTLHA</t>
  </si>
  <si>
    <t>Potentilla heidenreichii</t>
  </si>
  <si>
    <t>PTLHD</t>
  </si>
  <si>
    <t>Potentilla heptaphylla</t>
  </si>
  <si>
    <t>PTLHE</t>
  </si>
  <si>
    <t>Potentilla hirta</t>
  </si>
  <si>
    <t>PTLHI</t>
  </si>
  <si>
    <t>Potentilla hyparctica</t>
  </si>
  <si>
    <t>PTLHP</t>
  </si>
  <si>
    <t>Potentilla hybrids</t>
  </si>
  <si>
    <t>PTLHY</t>
  </si>
  <si>
    <t>Potentilla inclinata</t>
  </si>
  <si>
    <t>PTLIC</t>
  </si>
  <si>
    <t>Potentilla intermedia</t>
  </si>
  <si>
    <t>PTLIN</t>
  </si>
  <si>
    <t>Potentilla kionaea</t>
  </si>
  <si>
    <t>PTLKI</t>
  </si>
  <si>
    <t>Potentilla sundaica</t>
  </si>
  <si>
    <t>PTLKL</t>
  </si>
  <si>
    <t>Potentilla carniolica</t>
  </si>
  <si>
    <t>PTLKN</t>
  </si>
  <si>
    <t>Potentilla longifolia</t>
  </si>
  <si>
    <t>PTLLO</t>
  </si>
  <si>
    <t>Potentilla matsumurae</t>
  </si>
  <si>
    <t>PTLMA</t>
  </si>
  <si>
    <t>Sibbaldia miyabei</t>
  </si>
  <si>
    <t>PTLMB</t>
  </si>
  <si>
    <t>Potentilla megalantha</t>
  </si>
  <si>
    <t>PTLME</t>
  </si>
  <si>
    <t>Potentilla mooniana</t>
  </si>
  <si>
    <t>PTLMO</t>
  </si>
  <si>
    <t>Potentilla multifida</t>
  </si>
  <si>
    <t>PTLMU</t>
  </si>
  <si>
    <t>Potentilla nepalensis</t>
  </si>
  <si>
    <t>PTLNE</t>
  </si>
  <si>
    <t>Potentilla neglecta</t>
  </si>
  <si>
    <t>PTLNG</t>
  </si>
  <si>
    <t>Potentilla neumanniana</t>
  </si>
  <si>
    <t>PTLNM</t>
  </si>
  <si>
    <t>Potentilla norvegica</t>
  </si>
  <si>
    <t>PTLNO</t>
  </si>
  <si>
    <t>Potentilla nipponica</t>
  </si>
  <si>
    <t>PTLNP</t>
  </si>
  <si>
    <t>Potentilla anglica subsp. nesogenes</t>
  </si>
  <si>
    <t>PTLNS</t>
  </si>
  <si>
    <t>Potentilla oweriniana</t>
  </si>
  <si>
    <t>PTLOW</t>
  </si>
  <si>
    <t>Potentilla palustris</t>
  </si>
  <si>
    <t>PTLPA</t>
  </si>
  <si>
    <t>Potentilla pensylvanica</t>
  </si>
  <si>
    <t>PTLPE</t>
  </si>
  <si>
    <t>Potentilla pindicola</t>
  </si>
  <si>
    <t>PTLPI</t>
  </si>
  <si>
    <t>Potentilla recta subsp. pilosa</t>
  </si>
  <si>
    <t>PTLPL</t>
  </si>
  <si>
    <t>Potentilla recta</t>
  </si>
  <si>
    <t>PTLRC</t>
  </si>
  <si>
    <t>Potentilla reptans</t>
  </si>
  <si>
    <t>PTLRE</t>
  </si>
  <si>
    <t>Drymocallis corsica</t>
  </si>
  <si>
    <t>PTLRP</t>
  </si>
  <si>
    <t>Potentilla reptans var. sericophylla</t>
  </si>
  <si>
    <t>PTLRS</t>
  </si>
  <si>
    <t>Drymocallis rupestris</t>
  </si>
  <si>
    <t>PTLRU</t>
  </si>
  <si>
    <t>Potentilla salesoviana</t>
  </si>
  <si>
    <t>PTLSA</t>
  </si>
  <si>
    <t>Potentilla subjuga</t>
  </si>
  <si>
    <t>PTLSB</t>
  </si>
  <si>
    <t>Potentilla simplex</t>
  </si>
  <si>
    <t>PTLSI</t>
  </si>
  <si>
    <t>Potentilla speciosa</t>
  </si>
  <si>
    <t>PTLSP</t>
  </si>
  <si>
    <t>Potentilla sp.</t>
  </si>
  <si>
    <t>PTLSS</t>
  </si>
  <si>
    <t>Potentilla sterilis</t>
  </si>
  <si>
    <t>PTLST</t>
  </si>
  <si>
    <t>Potentilla supina</t>
  </si>
  <si>
    <t>PTLSU</t>
  </si>
  <si>
    <t>Potentilla thurberi</t>
  </si>
  <si>
    <t>PTLTB</t>
  </si>
  <si>
    <t>Potentilla thyrsiflora</t>
  </si>
  <si>
    <t>PTLTF</t>
  </si>
  <si>
    <t>Potentilla thuringiaca</t>
  </si>
  <si>
    <t>PTLTH</t>
  </si>
  <si>
    <t>Potentilla x tonguei</t>
  </si>
  <si>
    <t>PTLTN</t>
  </si>
  <si>
    <t>Potentilla tommasiniana</t>
  </si>
  <si>
    <t>PTLTO</t>
  </si>
  <si>
    <t>Potentilla tridentata</t>
  </si>
  <si>
    <t>PTLTR</t>
  </si>
  <si>
    <t>Potentilla umbrosa</t>
  </si>
  <si>
    <t>PTLUM</t>
  </si>
  <si>
    <t>Potentilla visianii</t>
  </si>
  <si>
    <t>PTLVI</t>
  </si>
  <si>
    <t>Potamogeton acutifolius</t>
  </si>
  <si>
    <t>PTMAC</t>
  </si>
  <si>
    <t>Potamogeton alpinus</t>
  </si>
  <si>
    <t>PTMAL</t>
  </si>
  <si>
    <t>Potamogeton amplifolius</t>
  </si>
  <si>
    <t>PTMAM</t>
  </si>
  <si>
    <t>Potamogeton berchtoldii</t>
  </si>
  <si>
    <t>PTMBE</t>
  </si>
  <si>
    <t>Potamogeton cheesemanii</t>
  </si>
  <si>
    <t>PTMCH</t>
  </si>
  <si>
    <t>Potamogeton compressus</t>
  </si>
  <si>
    <t>PTMCM</t>
  </si>
  <si>
    <t>Potamogeton coloratus</t>
  </si>
  <si>
    <t>PTMCO</t>
  </si>
  <si>
    <t>Potamogeton crispus</t>
  </si>
  <si>
    <t>PTMCR</t>
  </si>
  <si>
    <t>Potamogeton cristatus</t>
  </si>
  <si>
    <t>PTMCT</t>
  </si>
  <si>
    <t>Groenlandia densa</t>
  </si>
  <si>
    <t>PTMDE</t>
  </si>
  <si>
    <t>Potamogeton diversifolius</t>
  </si>
  <si>
    <t>PTMDF</t>
  </si>
  <si>
    <t>Potamogeton distinctus</t>
  </si>
  <si>
    <t>PTMDI</t>
  </si>
  <si>
    <t>Potamogeton epihydrus</t>
  </si>
  <si>
    <t>PTMEP</t>
  </si>
  <si>
    <t>Stuckenia filiformis</t>
  </si>
  <si>
    <t>PTMFI</t>
  </si>
  <si>
    <t>Potamogeton x fluitans</t>
  </si>
  <si>
    <t>PTMFL</t>
  </si>
  <si>
    <t>Potamogeton foliosus</t>
  </si>
  <si>
    <t>PTMFO</t>
  </si>
  <si>
    <t>Potamogeton friesii</t>
  </si>
  <si>
    <t>PTMFR</t>
  </si>
  <si>
    <t>Potamogeton gayii</t>
  </si>
  <si>
    <t>PTMGA</t>
  </si>
  <si>
    <t>Potamogeton gramineus</t>
  </si>
  <si>
    <t>PTMGR</t>
  </si>
  <si>
    <t>Potamogeton illinoensis</t>
  </si>
  <si>
    <t>PTMIL</t>
  </si>
  <si>
    <t>Potamogeton linguatus</t>
  </si>
  <si>
    <t>PTMLI</t>
  </si>
  <si>
    <t>Potamogeton lucens</t>
  </si>
  <si>
    <t>PTMLU</t>
  </si>
  <si>
    <t>Potamogeton malaianus</t>
  </si>
  <si>
    <t>PTMMA</t>
  </si>
  <si>
    <t>Potamogeton maackianus</t>
  </si>
  <si>
    <t>PTMMC</t>
  </si>
  <si>
    <t>Potamogeton miduhikimo</t>
  </si>
  <si>
    <t>PTMMK</t>
  </si>
  <si>
    <t>Potamogeton natans</t>
  </si>
  <si>
    <t>PTMNA</t>
  </si>
  <si>
    <t>Potamogeton x nitens</t>
  </si>
  <si>
    <t>PTMNI</t>
  </si>
  <si>
    <t>Potamogeton nodosus</t>
  </si>
  <si>
    <t>PTMNO</t>
  </si>
  <si>
    <t>Potamogeton obtusifolius</t>
  </si>
  <si>
    <t>PTMOB</t>
  </si>
  <si>
    <t>Potamogeton ochreatus</t>
  </si>
  <si>
    <t>PTMOC</t>
  </si>
  <si>
    <t>Potamogeton polygonifolius</t>
  </si>
  <si>
    <t>PTMOG</t>
  </si>
  <si>
    <t>Potamogeton octandrus</t>
  </si>
  <si>
    <t>PTMOT</t>
  </si>
  <si>
    <t>Potamogeton pulcher</t>
  </si>
  <si>
    <t>PTMPC</t>
  </si>
  <si>
    <t>Stuckenia pectinata</t>
  </si>
  <si>
    <t>PTMPE</t>
  </si>
  <si>
    <t>Potamogeton perfoliatus</t>
  </si>
  <si>
    <t>PTMPF</t>
  </si>
  <si>
    <t>Potamogeton praelongus</t>
  </si>
  <si>
    <t>PTMPR</t>
  </si>
  <si>
    <t>Potamogeton pusillus</t>
  </si>
  <si>
    <t>PTMPU</t>
  </si>
  <si>
    <t>Potamogeton perversus</t>
  </si>
  <si>
    <t>PTMPV</t>
  </si>
  <si>
    <t>Potamogeton richardii</t>
  </si>
  <si>
    <t>PTMRC</t>
  </si>
  <si>
    <t>Potamogeton richardsonii</t>
  </si>
  <si>
    <t>PTMRI</t>
  </si>
  <si>
    <t>Potamogeton robbinsii</t>
  </si>
  <si>
    <t>PTMRO</t>
  </si>
  <si>
    <t>Potamogeton rutilus</t>
  </si>
  <si>
    <t>PTMRU</t>
  </si>
  <si>
    <t>Potamogeton sarmaticus</t>
  </si>
  <si>
    <t>PTMSA</t>
  </si>
  <si>
    <t>Potamogeton schweinfurthii</t>
  </si>
  <si>
    <t>PTMSC</t>
  </si>
  <si>
    <t>Stuckenia striata</t>
  </si>
  <si>
    <t>PTMSR</t>
  </si>
  <si>
    <t>Potamogeton sp.</t>
  </si>
  <si>
    <t>PTMSS</t>
  </si>
  <si>
    <t>Potamogeton strictifolius</t>
  </si>
  <si>
    <t>PTMST</t>
  </si>
  <si>
    <t>Potamogeton tricarinatus</t>
  </si>
  <si>
    <t>PTMTC</t>
  </si>
  <si>
    <t>Potamogeton tenuifolius</t>
  </si>
  <si>
    <t>PTMTE</t>
  </si>
  <si>
    <t>Potamogeton thunbergii</t>
  </si>
  <si>
    <t>PTMTH</t>
  </si>
  <si>
    <t>Potamogeton trichoides</t>
  </si>
  <si>
    <t>PTMTR</t>
  </si>
  <si>
    <t>Stuckenia vaginata</t>
  </si>
  <si>
    <t>PTMVA</t>
  </si>
  <si>
    <t>Potamogeton vaseyi</t>
  </si>
  <si>
    <t>PTMVS</t>
  </si>
  <si>
    <t>Potamogeton wrightii</t>
  </si>
  <si>
    <t>PTMWR</t>
  </si>
  <si>
    <t>Potamogeton zosteriformis</t>
  </si>
  <si>
    <t>PTMZO</t>
  </si>
  <si>
    <t>Parthenium argentatum</t>
  </si>
  <si>
    <t>PTNAR</t>
  </si>
  <si>
    <t>Parthenium hysterophorus</t>
  </si>
  <si>
    <t>PTNHY</t>
  </si>
  <si>
    <t>Parthenium sp.</t>
  </si>
  <si>
    <t>PTNSS</t>
  </si>
  <si>
    <t>Pterocaulon decurrens</t>
  </si>
  <si>
    <t>PTODE</t>
  </si>
  <si>
    <t>Pterocaulon lanatum</t>
  </si>
  <si>
    <t>PTOLA</t>
  </si>
  <si>
    <t>Pterocaulon rugosum</t>
  </si>
  <si>
    <t>PTORU</t>
  </si>
  <si>
    <t>Pterocaulon sphacelatum</t>
  </si>
  <si>
    <t>PTOSP</t>
  </si>
  <si>
    <t>Pterocaulon sp.</t>
  </si>
  <si>
    <t>PTOSS</t>
  </si>
  <si>
    <t>Pterocaulon undulatum</t>
  </si>
  <si>
    <t>PTOUN</t>
  </si>
  <si>
    <t>Pterocaulon virgatum</t>
  </si>
  <si>
    <t>PTOVI</t>
  </si>
  <si>
    <t>Pterolepis glomerata</t>
  </si>
  <si>
    <t>PTPGL</t>
  </si>
  <si>
    <t>Pterolepis pumila</t>
  </si>
  <si>
    <t>PTPPU</t>
  </si>
  <si>
    <t>Pterolepis sp.</t>
  </si>
  <si>
    <t>PTPSS</t>
  </si>
  <si>
    <t>Ptilostemon afer</t>
  </si>
  <si>
    <t>PTQAF</t>
  </si>
  <si>
    <t>Ptilostemon diacantha</t>
  </si>
  <si>
    <t>PTQDI</t>
  </si>
  <si>
    <t>Ptilostemon gnaphaloides</t>
  </si>
  <si>
    <t>PTQGN</t>
  </si>
  <si>
    <t>Ptilostemon sp.</t>
  </si>
  <si>
    <t>PTQSS</t>
  </si>
  <si>
    <t>Ptilostemon strictus</t>
  </si>
  <si>
    <t>PTQST</t>
  </si>
  <si>
    <t>Petteria ramentacea</t>
  </si>
  <si>
    <t>PTRRA</t>
  </si>
  <si>
    <t>Petteria sp.</t>
  </si>
  <si>
    <t>PTRSS</t>
  </si>
  <si>
    <t>Parrotiopsis jacquemontiana</t>
  </si>
  <si>
    <t>PTSJA</t>
  </si>
  <si>
    <t>Parrotiopsis sp.</t>
  </si>
  <si>
    <t>PTSSS</t>
  </si>
  <si>
    <t>Parrotia persica</t>
  </si>
  <si>
    <t>PTTPE</t>
  </si>
  <si>
    <t>Parrotia sp.</t>
  </si>
  <si>
    <t>PTTSS</t>
  </si>
  <si>
    <t>Parrotia subaequalis</t>
  </si>
  <si>
    <t>PTTSU</t>
  </si>
  <si>
    <t>Pittosporum abyssinicum</t>
  </si>
  <si>
    <t>PTUAB</t>
  </si>
  <si>
    <t>Pittosporum anomalum</t>
  </si>
  <si>
    <t>PTUAN</t>
  </si>
  <si>
    <t>Pittosporum bicolor</t>
  </si>
  <si>
    <t>PTUBI</t>
  </si>
  <si>
    <t>Pittosporum coriaceum</t>
  </si>
  <si>
    <t>PTUCC</t>
  </si>
  <si>
    <t>Pittosporum cornifolium</t>
  </si>
  <si>
    <t>PTUCF</t>
  </si>
  <si>
    <t>Pittosporum colensoi</t>
  </si>
  <si>
    <t>PTUCO</t>
  </si>
  <si>
    <t>Pittosporum crassifolium</t>
  </si>
  <si>
    <t>PTUCR</t>
  </si>
  <si>
    <t>Pittosporum dallii</t>
  </si>
  <si>
    <t>PTUDA</t>
  </si>
  <si>
    <t>Pittosporum divaricatum</t>
  </si>
  <si>
    <t>PTUDI</t>
  </si>
  <si>
    <t>Pittosporum daphniphylloides</t>
  </si>
  <si>
    <t>PTUDP</t>
  </si>
  <si>
    <t>Pittosporum ellipticum</t>
  </si>
  <si>
    <t>PTUEL</t>
  </si>
  <si>
    <t>Pittosporum eugenioides</t>
  </si>
  <si>
    <t>PTUEU</t>
  </si>
  <si>
    <t>Pittosporum ferrugineum</t>
  </si>
  <si>
    <t>PTUFE</t>
  </si>
  <si>
    <t>Pittosporum glabratum</t>
  </si>
  <si>
    <t>PTUGL</t>
  </si>
  <si>
    <t>Pittosporum heterophyllum</t>
  </si>
  <si>
    <t>PTUHE</t>
  </si>
  <si>
    <t>Pittosporum hybrids</t>
  </si>
  <si>
    <t>PTUHY</t>
  </si>
  <si>
    <t>Pittosporum kirkii</t>
  </si>
  <si>
    <t>PTUKI</t>
  </si>
  <si>
    <t>Pittosporum ligustrifolium</t>
  </si>
  <si>
    <t>PTULI</t>
  </si>
  <si>
    <t>Pittosporum mackeei</t>
  </si>
  <si>
    <t>PTUMA</t>
  </si>
  <si>
    <t>Pittosporum napaulense</t>
  </si>
  <si>
    <t>PTUNA</t>
  </si>
  <si>
    <t>Pittosporum patulum</t>
  </si>
  <si>
    <t>PTUPA</t>
  </si>
  <si>
    <t>Pittosporum pentandrum</t>
  </si>
  <si>
    <t>PTUPE</t>
  </si>
  <si>
    <t>Pittosporum phillyreoides</t>
  </si>
  <si>
    <t>PTUPH</t>
  </si>
  <si>
    <t>Pittosporum ralphii</t>
  </si>
  <si>
    <t>PTURA</t>
  </si>
  <si>
    <t>Pittosporum revolutum</t>
  </si>
  <si>
    <t>PTURE</t>
  </si>
  <si>
    <t>Pittosporum rigidum</t>
  </si>
  <si>
    <t>PTURI</t>
  </si>
  <si>
    <t>Pittosporum longipes</t>
  </si>
  <si>
    <t>PTURL</t>
  </si>
  <si>
    <t>Pittosporum resiniferum</t>
  </si>
  <si>
    <t>PTURS</t>
  </si>
  <si>
    <t>Pittosporum senacia</t>
  </si>
  <si>
    <t>PTUSE</t>
  </si>
  <si>
    <t>Pittosporum sp.</t>
  </si>
  <si>
    <t>PTUSS</t>
  </si>
  <si>
    <t>Pittosporum tenuifolium</t>
  </si>
  <si>
    <t>PTUTE</t>
  </si>
  <si>
    <t>Pittosporum tobira</t>
  </si>
  <si>
    <t>PTUTO</t>
  </si>
  <si>
    <t>Pittosporum tetraspermum</t>
  </si>
  <si>
    <t>PTUTT</t>
  </si>
  <si>
    <t>Pittosporum turneri</t>
  </si>
  <si>
    <t>PTUTU</t>
  </si>
  <si>
    <t>Pittosporum undulatum</t>
  </si>
  <si>
    <t>PTUUN</t>
  </si>
  <si>
    <t>Pittosporum viridiflorum</t>
  </si>
  <si>
    <t>PTUVI</t>
  </si>
  <si>
    <t>Ptilotus carinatus</t>
  </si>
  <si>
    <t>PTVCA</t>
  </si>
  <si>
    <t>Ptilotus nobilis</t>
  </si>
  <si>
    <t>PTVEX</t>
  </si>
  <si>
    <t>Ptilotus manglesii</t>
  </si>
  <si>
    <t>PTVMA</t>
  </si>
  <si>
    <t>Ptilotus polystachyus</t>
  </si>
  <si>
    <t>PTVPO</t>
  </si>
  <si>
    <t>Ptilotus sp.</t>
  </si>
  <si>
    <t>PTVSS</t>
  </si>
  <si>
    <t>Peltaea sessiliflora</t>
  </si>
  <si>
    <t>PTWSE</t>
  </si>
  <si>
    <t>Peltaea speciosa</t>
  </si>
  <si>
    <t>PTWSP</t>
  </si>
  <si>
    <t>Peltaea sp.</t>
  </si>
  <si>
    <t>PTWSS</t>
  </si>
  <si>
    <t>Pterostyrax corymbosus</t>
  </si>
  <si>
    <t>PTXCO</t>
  </si>
  <si>
    <t>Pterostyrax hispida</t>
  </si>
  <si>
    <t>PTXHI</t>
  </si>
  <si>
    <t>Pterostyrax sp.</t>
  </si>
  <si>
    <t>PTXSS</t>
  </si>
  <si>
    <t>Polytrichum commune</t>
  </si>
  <si>
    <t>PTYCO</t>
  </si>
  <si>
    <t>Polytrichastrum formosum</t>
  </si>
  <si>
    <t>PTYFO</t>
  </si>
  <si>
    <t>Polytrichum juniperinum</t>
  </si>
  <si>
    <t>PTYJU</t>
  </si>
  <si>
    <t>Polytrichum piliferum</t>
  </si>
  <si>
    <t>PTYPI</t>
  </si>
  <si>
    <t>Polytrichum sp.</t>
  </si>
  <si>
    <t>PTYSS</t>
  </si>
  <si>
    <t>Platycladus sp.</t>
  </si>
  <si>
    <t>PTZSS</t>
  </si>
  <si>
    <t>Portulacaria afra</t>
  </si>
  <si>
    <t>PUAAF</t>
  </si>
  <si>
    <t>Portulacaria fruticulosa</t>
  </si>
  <si>
    <t>PUAFR</t>
  </si>
  <si>
    <t>Portulacaria sp.</t>
  </si>
  <si>
    <t>PUASS</t>
  </si>
  <si>
    <t>Puelia ciliata</t>
  </si>
  <si>
    <t>PUBCI</t>
  </si>
  <si>
    <t>Puelia olyriformis</t>
  </si>
  <si>
    <t>PUBOL</t>
  </si>
  <si>
    <t>Puelia schumanniana</t>
  </si>
  <si>
    <t>PUBSC</t>
  </si>
  <si>
    <t>Puelia sp.</t>
  </si>
  <si>
    <t>PUBSS</t>
  </si>
  <si>
    <t>Puccinellia airoides</t>
  </si>
  <si>
    <t>PUCAI</t>
  </si>
  <si>
    <t>Puccinellia angusta</t>
  </si>
  <si>
    <t>PUCAN</t>
  </si>
  <si>
    <t>Puccinellia chinampoensis</t>
  </si>
  <si>
    <t>PUCCH</t>
  </si>
  <si>
    <t>Puccinellia convoluta</t>
  </si>
  <si>
    <t>PUCCO</t>
  </si>
  <si>
    <t>Puccinellia distans</t>
  </si>
  <si>
    <t>PUCDI</t>
  </si>
  <si>
    <t>Puccinellia fasciculata</t>
  </si>
  <si>
    <t>PUCFA</t>
  </si>
  <si>
    <t>Puccinellia festuciformis</t>
  </si>
  <si>
    <t>PUCFF</t>
  </si>
  <si>
    <t>Puccinellia festuciformis subsp. tenuifolia</t>
  </si>
  <si>
    <t>PUCFT</t>
  </si>
  <si>
    <t>Puccinellia gigantea</t>
  </si>
  <si>
    <t>PUCGI</t>
  </si>
  <si>
    <t>Puccinellia iberica</t>
  </si>
  <si>
    <t>PUCIB</t>
  </si>
  <si>
    <t>Puccinellia lemmoni</t>
  </si>
  <si>
    <t>PUCLE</t>
  </si>
  <si>
    <t>Puccinellia maritima</t>
  </si>
  <si>
    <t>PUCMA</t>
  </si>
  <si>
    <t>Puccinellia sp.</t>
  </si>
  <si>
    <t>PUCSS</t>
  </si>
  <si>
    <t>Puccinellia stricta</t>
  </si>
  <si>
    <t>PUCST</t>
  </si>
  <si>
    <t>Puccinellia tenuiflora</t>
  </si>
  <si>
    <t>PUCTE</t>
  </si>
  <si>
    <t>Pueraria montana var. lobata</t>
  </si>
  <si>
    <t>PUELO</t>
  </si>
  <si>
    <t>Pueraria montana</t>
  </si>
  <si>
    <t>PUEMO</t>
  </si>
  <si>
    <t>Pueraria phaseoloides</t>
  </si>
  <si>
    <t>PUEPH</t>
  </si>
  <si>
    <t>Pueraria scabra</t>
  </si>
  <si>
    <t>PUESC</t>
  </si>
  <si>
    <t>Pueraria sp.</t>
  </si>
  <si>
    <t>PUESS</t>
  </si>
  <si>
    <t>Pueraria thomsonii</t>
  </si>
  <si>
    <t>PUETH</t>
  </si>
  <si>
    <t>Pterospermum elongatum</t>
  </si>
  <si>
    <t>PUFEL</t>
  </si>
  <si>
    <t>Pterygota macrocarpa</t>
  </si>
  <si>
    <t>PUFMA</t>
  </si>
  <si>
    <t>Pterospermum semisagittatum</t>
  </si>
  <si>
    <t>PUFSE</t>
  </si>
  <si>
    <t>Pterospermum sp.</t>
  </si>
  <si>
    <t>PUFSS</t>
  </si>
  <si>
    <t>Pterospermum subpeltatum</t>
  </si>
  <si>
    <t>PUFSU</t>
  </si>
  <si>
    <t>Phyllocosmus sp.</t>
  </si>
  <si>
    <t>PUGSS</t>
  </si>
  <si>
    <t>Plectrelminthus sp.</t>
  </si>
  <si>
    <t>PUHSS</t>
  </si>
  <si>
    <t>Putterlickia pyracantha</t>
  </si>
  <si>
    <t>PUIPY</t>
  </si>
  <si>
    <t>Putterlickia sp.</t>
  </si>
  <si>
    <t>PUISS</t>
  </si>
  <si>
    <t>Pleurostylia capensis</t>
  </si>
  <si>
    <t>PUJCA</t>
  </si>
  <si>
    <t>Pleurostylia sp.</t>
  </si>
  <si>
    <t>PUJSS</t>
  </si>
  <si>
    <t>Puschkinia bilgineri</t>
  </si>
  <si>
    <t>PUKBI</t>
  </si>
  <si>
    <t>Puschkinia kurdistanica</t>
  </si>
  <si>
    <t>PUKKU</t>
  </si>
  <si>
    <t>Puschkinia scilloides</t>
  </si>
  <si>
    <t>PUKSC</t>
  </si>
  <si>
    <t>Puschkinia scilloides var. libanotica</t>
  </si>
  <si>
    <t>PUKSL</t>
  </si>
  <si>
    <t>Puschkinia sp.</t>
  </si>
  <si>
    <t>PUKSS</t>
  </si>
  <si>
    <t>Pulicaria arabica</t>
  </si>
  <si>
    <t>PULAR</t>
  </si>
  <si>
    <t>Pulicaria auranitica</t>
  </si>
  <si>
    <t>PULAU</t>
  </si>
  <si>
    <t>Pulicaria dysenterica</t>
  </si>
  <si>
    <t>PULDY</t>
  </si>
  <si>
    <t>Pulicaria incisa</t>
  </si>
  <si>
    <t>PULIN</t>
  </si>
  <si>
    <t>Pulicaria longifolia</t>
  </si>
  <si>
    <t>PULLO</t>
  </si>
  <si>
    <t>Pulicaria odora</t>
  </si>
  <si>
    <t>PULOD</t>
  </si>
  <si>
    <t>Pulicaria orientalis</t>
  </si>
  <si>
    <t>PULOR</t>
  </si>
  <si>
    <t>Pulicaria arabica subsp. hispanica</t>
  </si>
  <si>
    <t>PULPA</t>
  </si>
  <si>
    <t>Pulicaria sicula</t>
  </si>
  <si>
    <t>PULSI</t>
  </si>
  <si>
    <t>Pulicaria sp.</t>
  </si>
  <si>
    <t>PULSS</t>
  </si>
  <si>
    <t>Pulicaria vulgaris</t>
  </si>
  <si>
    <t>PULVU</t>
  </si>
  <si>
    <t>Pulmonaria affinis</t>
  </si>
  <si>
    <t>PUMAF</t>
  </si>
  <si>
    <t>Pulmonaria angustifolia</t>
  </si>
  <si>
    <t>PUMAN</t>
  </si>
  <si>
    <t>Pulmonaria apennina</t>
  </si>
  <si>
    <t>PUMAP</t>
  </si>
  <si>
    <t>Pulmonaria carnica</t>
  </si>
  <si>
    <t>PUMCA</t>
  </si>
  <si>
    <t>Pulmonaria filarszkyana</t>
  </si>
  <si>
    <t>PUMFI</t>
  </si>
  <si>
    <t>Pulmonaria kerneri</t>
  </si>
  <si>
    <t>PUMKE</t>
  </si>
  <si>
    <t>Pulmonaria longifolia subsp. cevennensis</t>
  </si>
  <si>
    <t>PUMLC</t>
  </si>
  <si>
    <t>Pulmonaria longifolia subsp. delphinensis</t>
  </si>
  <si>
    <t>PUMLD</t>
  </si>
  <si>
    <t>Pulmonaria longifolia</t>
  </si>
  <si>
    <t>PUMLO</t>
  </si>
  <si>
    <t>Pulmonaria montana subsp. jurana</t>
  </si>
  <si>
    <t>PUMMJ</t>
  </si>
  <si>
    <t>Pulmonaria montana</t>
  </si>
  <si>
    <t>PUMMN</t>
  </si>
  <si>
    <t>Pulmonaria officinalis</t>
  </si>
  <si>
    <t>PUMOF</t>
  </si>
  <si>
    <t>Pulmonaria rubra</t>
  </si>
  <si>
    <t>PUMRU</t>
  </si>
  <si>
    <t>Pulmonaria saccharata</t>
  </si>
  <si>
    <t>PUMSA</t>
  </si>
  <si>
    <t>Pulmonaria sp.</t>
  </si>
  <si>
    <t>PUMSS</t>
  </si>
  <si>
    <t>Pulmonaria stiriaca</t>
  </si>
  <si>
    <t>PUMST</t>
  </si>
  <si>
    <t>Punica granatum</t>
  </si>
  <si>
    <t>PUNGR</t>
  </si>
  <si>
    <t>0810907530</t>
  </si>
  <si>
    <t>1207999690</t>
  </si>
  <si>
    <t>Punica protopunicea</t>
  </si>
  <si>
    <t>PUNPR</t>
  </si>
  <si>
    <t>Punica sp.</t>
  </si>
  <si>
    <t>PUNSS</t>
  </si>
  <si>
    <t>Phuopsis sp.</t>
  </si>
  <si>
    <t>PUOSS</t>
  </si>
  <si>
    <t>Phuopsis stylosa</t>
  </si>
  <si>
    <t>PUOST</t>
  </si>
  <si>
    <t>Pupalia lappacea</t>
  </si>
  <si>
    <t>PUPLA</t>
  </si>
  <si>
    <t>Pupalia micrantha</t>
  </si>
  <si>
    <t>PUPMI</t>
  </si>
  <si>
    <t>Pupalia sp.</t>
  </si>
  <si>
    <t>PUPSS</t>
  </si>
  <si>
    <t>Pterocactus araucanus</t>
  </si>
  <si>
    <t>PUQAR</t>
  </si>
  <si>
    <t>Pterocactus australis</t>
  </si>
  <si>
    <t>PUQAU</t>
  </si>
  <si>
    <t>Pterocactus fischeri</t>
  </si>
  <si>
    <t>PUQFI</t>
  </si>
  <si>
    <t>Pterocactus hickenii</t>
  </si>
  <si>
    <t>PUQHI</t>
  </si>
  <si>
    <t>Pterocactus megliolii</t>
  </si>
  <si>
    <t>PUQME</t>
  </si>
  <si>
    <t>Pterocactus reticulatus</t>
  </si>
  <si>
    <t>PUQRE</t>
  </si>
  <si>
    <t>Pterocactus sp.</t>
  </si>
  <si>
    <t>PUQSS</t>
  </si>
  <si>
    <t>Pterocactus tuberosus</t>
  </si>
  <si>
    <t>PUQTU</t>
  </si>
  <si>
    <t>Pterocactus valentini</t>
  </si>
  <si>
    <t>PUQVA</t>
  </si>
  <si>
    <t>Purshia glandulosa</t>
  </si>
  <si>
    <t>PURGL</t>
  </si>
  <si>
    <t>Purshia mexicana</t>
  </si>
  <si>
    <t>PURME</t>
  </si>
  <si>
    <t>Purshia sp.</t>
  </si>
  <si>
    <t>PURSS</t>
  </si>
  <si>
    <t>Purshia tridentata</t>
  </si>
  <si>
    <t>PURTR</t>
  </si>
  <si>
    <t>Pulsatilla alpina</t>
  </si>
  <si>
    <t>PUSAL</t>
  </si>
  <si>
    <t>Pulsatilla armena</t>
  </si>
  <si>
    <t>PUSAR</t>
  </si>
  <si>
    <t>Pulsatilla cernua</t>
  </si>
  <si>
    <t>PUSCE</t>
  </si>
  <si>
    <t>Pulsatilla chinensis</t>
  </si>
  <si>
    <t>PUSCH</t>
  </si>
  <si>
    <t>Pulsatilla halleri</t>
  </si>
  <si>
    <t>PUSHA</t>
  </si>
  <si>
    <t>Pulsatilla halleri subsp. styriaca</t>
  </si>
  <si>
    <t>PUSHS</t>
  </si>
  <si>
    <t>Pulsatilla hybrids</t>
  </si>
  <si>
    <t>PUSHY</t>
  </si>
  <si>
    <t>Pulsatilla montana</t>
  </si>
  <si>
    <t>PUSMO</t>
  </si>
  <si>
    <t>Pulsatilla pratensis subsp. nigricans</t>
  </si>
  <si>
    <t>PUSNG</t>
  </si>
  <si>
    <t>Pulsatilla patens</t>
  </si>
  <si>
    <t>PUSPA</t>
  </si>
  <si>
    <t>Pulsatilla pratensis</t>
  </si>
  <si>
    <t>PUSPR</t>
  </si>
  <si>
    <t>Pulsatilla rubra</t>
  </si>
  <si>
    <t>PUSRU</t>
  </si>
  <si>
    <t>Pulsatilla slavica</t>
  </si>
  <si>
    <t>PUSSL</t>
  </si>
  <si>
    <t>Pulsatilla sp.</t>
  </si>
  <si>
    <t>PUSSS</t>
  </si>
  <si>
    <t>Pulsatilla vernalis</t>
  </si>
  <si>
    <t>PUSVE</t>
  </si>
  <si>
    <t>Pulsatilla vulgaris subsp. grandis</t>
  </si>
  <si>
    <t>PUSVG</t>
  </si>
  <si>
    <t>Pulsatilla vulgaris</t>
  </si>
  <si>
    <t>PUSVU</t>
  </si>
  <si>
    <t>Pultenaea daphnoides</t>
  </si>
  <si>
    <t>PUTDA</t>
  </si>
  <si>
    <t>Pultenaea sp.</t>
  </si>
  <si>
    <t>PUTSS</t>
  </si>
  <si>
    <t>Psilurus incurvus</t>
  </si>
  <si>
    <t>PUUIN</t>
  </si>
  <si>
    <t>Psilurus sp.</t>
  </si>
  <si>
    <t>PUUSS</t>
  </si>
  <si>
    <t>Primulina sp.</t>
  </si>
  <si>
    <t>PUVSS</t>
  </si>
  <si>
    <t>Primulina tamiana</t>
  </si>
  <si>
    <t>PUVTA</t>
  </si>
  <si>
    <t>Paranomus sp.</t>
  </si>
  <si>
    <t>PUWSS</t>
  </si>
  <si>
    <t>Puya alpestris</t>
  </si>
  <si>
    <t>PUYAL</t>
  </si>
  <si>
    <t>Puya chilensis</t>
  </si>
  <si>
    <t>PUYCH</t>
  </si>
  <si>
    <t>Puya dasylirioides</t>
  </si>
  <si>
    <t>PUYDA</t>
  </si>
  <si>
    <t>Puya floccosa</t>
  </si>
  <si>
    <t>PUYFL</t>
  </si>
  <si>
    <t>Puya sp.</t>
  </si>
  <si>
    <t>PUYSS</t>
  </si>
  <si>
    <t>Puya venusta</t>
  </si>
  <si>
    <t>PUYVE</t>
  </si>
  <si>
    <t>Pleurozium schreberi</t>
  </si>
  <si>
    <t>PUZSH</t>
  </si>
  <si>
    <t>Pleurozium sp.</t>
  </si>
  <si>
    <t>PUZSS</t>
  </si>
  <si>
    <t>Pavonia burchellii</t>
  </si>
  <si>
    <t>PVABU</t>
  </si>
  <si>
    <t>Pavonia cancellata</t>
  </si>
  <si>
    <t>PVACA</t>
  </si>
  <si>
    <t>Pavonia cancellata var. deltoidea</t>
  </si>
  <si>
    <t>PVACD</t>
  </si>
  <si>
    <t>Pavonia communis</t>
  </si>
  <si>
    <t>PVACO</t>
  </si>
  <si>
    <t>Pavonia fruticosa</t>
  </si>
  <si>
    <t>PVAFR</t>
  </si>
  <si>
    <t>Pavonia humifusa</t>
  </si>
  <si>
    <t>PVAHU</t>
  </si>
  <si>
    <t>Pavonia multiflora</t>
  </si>
  <si>
    <t>PVAMU</t>
  </si>
  <si>
    <t>Pavonia paniculata</t>
  </si>
  <si>
    <t>PVAPA</t>
  </si>
  <si>
    <t>Pavonia rosea</t>
  </si>
  <si>
    <t>PVARO</t>
  </si>
  <si>
    <t>Pavonia senegalensis</t>
  </si>
  <si>
    <t>PVASE</t>
  </si>
  <si>
    <t>Pavonia sidaefolia</t>
  </si>
  <si>
    <t>PVASI</t>
  </si>
  <si>
    <t>Pavonia sepium</t>
  </si>
  <si>
    <t>PVASM</t>
  </si>
  <si>
    <t>Pavonia spinifex</t>
  </si>
  <si>
    <t>PVASP</t>
  </si>
  <si>
    <t>Pavonia sp.</t>
  </si>
  <si>
    <t>PVASS</t>
  </si>
  <si>
    <t>Pavonia triloba</t>
  </si>
  <si>
    <t>PVATR</t>
  </si>
  <si>
    <t>Pavonia urens</t>
  </si>
  <si>
    <t>PVAUR</t>
  </si>
  <si>
    <t>Pavonia varians</t>
  </si>
  <si>
    <t>PVAVA</t>
  </si>
  <si>
    <t>Pavonia zeylanica</t>
  </si>
  <si>
    <t>PVAZE</t>
  </si>
  <si>
    <t>Pseudanthistiria burmanica</t>
  </si>
  <si>
    <t>PVDBU</t>
  </si>
  <si>
    <t>Pseudanthistiria sp.</t>
  </si>
  <si>
    <t>PVDSS</t>
  </si>
  <si>
    <t>Pseudovesicaria sp.</t>
  </si>
  <si>
    <t>PVESS</t>
  </si>
  <si>
    <t>Parogonum sp.</t>
  </si>
  <si>
    <t>PVGSS</t>
  </si>
  <si>
    <t>Porcelia sp.</t>
  </si>
  <si>
    <t>PVISS</t>
  </si>
  <si>
    <t>Passovia sp.</t>
  </si>
  <si>
    <t>PVJSS</t>
  </si>
  <si>
    <t>Parvocaulis sp.</t>
  </si>
  <si>
    <t>PVLSS</t>
  </si>
  <si>
    <t>Cymopterus lemmonii</t>
  </si>
  <si>
    <t>PVMMO</t>
  </si>
  <si>
    <t>Pourthiaea sp.</t>
  </si>
  <si>
    <t>PVOSS</t>
  </si>
  <si>
    <t>Phaulopsis angolensis</t>
  </si>
  <si>
    <t>PVPAN</t>
  </si>
  <si>
    <t>Phaulopsis ciliata</t>
  </si>
  <si>
    <t>PVPCI</t>
  </si>
  <si>
    <t>Phaulopsis imbricata</t>
  </si>
  <si>
    <t>PVPIM</t>
  </si>
  <si>
    <t>Phaulopsis sp.</t>
  </si>
  <si>
    <t>PVPSS</t>
  </si>
  <si>
    <t>Poraqueiba sp.</t>
  </si>
  <si>
    <t>PVQSS</t>
  </si>
  <si>
    <t>Pauridia sp.</t>
  </si>
  <si>
    <t>PVRSS</t>
  </si>
  <si>
    <t>Pseudosorghum fasciculare</t>
  </si>
  <si>
    <t>PVSFA</t>
  </si>
  <si>
    <t>Pseudosorghum sp.</t>
  </si>
  <si>
    <t>PVSSS</t>
  </si>
  <si>
    <t>Psilotrichum ferrugineum</t>
  </si>
  <si>
    <t>PVTFE</t>
  </si>
  <si>
    <t>Psilotrichum schimperi</t>
  </si>
  <si>
    <t>PVTSH</t>
  </si>
  <si>
    <t>Psilotrichum sp.</t>
  </si>
  <si>
    <t>PVTSS</t>
  </si>
  <si>
    <t>Parvotrisetum sp.</t>
  </si>
  <si>
    <t>PVVSS</t>
  </si>
  <si>
    <t>Petraeovitex sp.</t>
  </si>
  <si>
    <t>PVXSS</t>
  </si>
  <si>
    <t>Platythelys sp.</t>
  </si>
  <si>
    <t>PVYSS</t>
  </si>
  <si>
    <t>Phedimus ellacombeanus</t>
  </si>
  <si>
    <t>PVZEL</t>
  </si>
  <si>
    <t>Pellionia pellucida</t>
  </si>
  <si>
    <t>PWAPE</t>
  </si>
  <si>
    <t>Pellionia pulchra</t>
  </si>
  <si>
    <t>PWAPU</t>
  </si>
  <si>
    <t>Pellionia repens</t>
  </si>
  <si>
    <t>PWARE</t>
  </si>
  <si>
    <t>Pellionia sp.</t>
  </si>
  <si>
    <t>PWASS</t>
  </si>
  <si>
    <t>Platycapnos spicatus</t>
  </si>
  <si>
    <t>PWCSP</t>
  </si>
  <si>
    <t>Platycapnos sp.</t>
  </si>
  <si>
    <t>PWCSS</t>
  </si>
  <si>
    <t>Pritchardia pacifica</t>
  </si>
  <si>
    <t>PWDPA</t>
  </si>
  <si>
    <t>Pritchardia sp.</t>
  </si>
  <si>
    <t>PWDSS</t>
  </si>
  <si>
    <t>Portea petropolitana</t>
  </si>
  <si>
    <t>PWFPE</t>
  </si>
  <si>
    <t>Portea sp.</t>
  </si>
  <si>
    <t>PWFSS</t>
  </si>
  <si>
    <t>Phryma leptostachya var. asiatica</t>
  </si>
  <si>
    <t>PWHLA</t>
  </si>
  <si>
    <t>Phryma sp.</t>
  </si>
  <si>
    <t>PWHSS</t>
  </si>
  <si>
    <t>Przewalskia sp.</t>
  </si>
  <si>
    <t>PWISS</t>
  </si>
  <si>
    <t>Pycnandra elegans</t>
  </si>
  <si>
    <t>PWJEL</t>
  </si>
  <si>
    <t>Pycnandra sp.</t>
  </si>
  <si>
    <t>PWJSS</t>
  </si>
  <si>
    <t>Protoschwenkia mandonii</t>
  </si>
  <si>
    <t>PWKMA</t>
  </si>
  <si>
    <t>Protoschwenkia sp.</t>
  </si>
  <si>
    <t>PWKSS</t>
  </si>
  <si>
    <t>Platysepalum hirsutum</t>
  </si>
  <si>
    <t>PWLHI</t>
  </si>
  <si>
    <t>Platysepalum sp.</t>
  </si>
  <si>
    <t>PWLSS</t>
  </si>
  <si>
    <t>Promenaea sp.</t>
  </si>
  <si>
    <t>PWNSS</t>
  </si>
  <si>
    <t>Promenaea stapelioides</t>
  </si>
  <si>
    <t>PWNST</t>
  </si>
  <si>
    <t>Promenaea xanthina</t>
  </si>
  <si>
    <t>PWNXA</t>
  </si>
  <si>
    <t>Pseudorchis albida</t>
  </si>
  <si>
    <t>PWOAL</t>
  </si>
  <si>
    <t>Pseudorchis albida subsp. straminea</t>
  </si>
  <si>
    <t>PWOGR</t>
  </si>
  <si>
    <t>Pseudorchis sp.</t>
  </si>
  <si>
    <t>PWOSS</t>
  </si>
  <si>
    <t>Petrophytum caespitosum</t>
  </si>
  <si>
    <t>PWPCA</t>
  </si>
  <si>
    <t>Petrophytum cinerascens</t>
  </si>
  <si>
    <t>PWPCI</t>
  </si>
  <si>
    <t>Petrophytum caespitosum subsp. caespitosum</t>
  </si>
  <si>
    <t>PWPEL</t>
  </si>
  <si>
    <t>Petrophytum hendersonii</t>
  </si>
  <si>
    <t>PWPHE</t>
  </si>
  <si>
    <t>Petrophytum sp.</t>
  </si>
  <si>
    <t>PWPSS</t>
  </si>
  <si>
    <t>Posoqueria acutifolia</t>
  </si>
  <si>
    <t>PWQAC</t>
  </si>
  <si>
    <t>Posoqueria sp.</t>
  </si>
  <si>
    <t>PWQSS</t>
  </si>
  <si>
    <t>Physcomitrella sp.</t>
  </si>
  <si>
    <t>PWRSS</t>
  </si>
  <si>
    <t>Petrea sp.</t>
  </si>
  <si>
    <t>PWTSS</t>
  </si>
  <si>
    <t>Petrea volubilis</t>
  </si>
  <si>
    <t>PWTVO</t>
  </si>
  <si>
    <t>Peumus boldus</t>
  </si>
  <si>
    <t>PWUBO</t>
  </si>
  <si>
    <t>Peumus sp.</t>
  </si>
  <si>
    <t>PWUSS</t>
  </si>
  <si>
    <t>Phaulothamnus sp.</t>
  </si>
  <si>
    <t>PWVSS</t>
  </si>
  <si>
    <t>Pertya glabrescens</t>
  </si>
  <si>
    <t>PWYGL</t>
  </si>
  <si>
    <t>Pertya rigidula</t>
  </si>
  <si>
    <t>PWYRI</t>
  </si>
  <si>
    <t>Pertya robusta</t>
  </si>
  <si>
    <t>PWYRO</t>
  </si>
  <si>
    <t>Pertya sinensis</t>
  </si>
  <si>
    <t>PWYSI</t>
  </si>
  <si>
    <t>Pertya sp.</t>
  </si>
  <si>
    <t>PWYSS</t>
  </si>
  <si>
    <t>Pyrenacantha glabrescens</t>
  </si>
  <si>
    <t>PXAGL</t>
  </si>
  <si>
    <t>Pyrenacantha malvifolia</t>
  </si>
  <si>
    <t>PXAMA</t>
  </si>
  <si>
    <t>Pyrenacantha sp.</t>
  </si>
  <si>
    <t>PXASS</t>
  </si>
  <si>
    <t>Pleioceras barteri</t>
  </si>
  <si>
    <t>PXBBA</t>
  </si>
  <si>
    <t>Pleioceras orientale</t>
  </si>
  <si>
    <t>PXBOR</t>
  </si>
  <si>
    <t>Pleioceras sp.</t>
  </si>
  <si>
    <t>PXBSS</t>
  </si>
  <si>
    <t>Paraceterach sp.</t>
  </si>
  <si>
    <t>PXCSS</t>
  </si>
  <si>
    <t>Phaedranassa cinerea</t>
  </si>
  <si>
    <t>PXDCI</t>
  </si>
  <si>
    <t>Phaedranassa schizantha</t>
  </si>
  <si>
    <t>PXDSC</t>
  </si>
  <si>
    <t>Phaedranassa sp.</t>
  </si>
  <si>
    <t>PXDSS</t>
  </si>
  <si>
    <t>Phaedranassa viridiflora</t>
  </si>
  <si>
    <t>PXDVI</t>
  </si>
  <si>
    <t>Paradisea lusitanica</t>
  </si>
  <si>
    <t>PXELU</t>
  </si>
  <si>
    <t>Paradisea sp.</t>
  </si>
  <si>
    <t>PXESS</t>
  </si>
  <si>
    <t>Pterygota alata</t>
  </si>
  <si>
    <t>PXGAL</t>
  </si>
  <si>
    <t>Pterygota horsfieldii</t>
  </si>
  <si>
    <t>PXGFO</t>
  </si>
  <si>
    <t>Pterygota mildbraedii</t>
  </si>
  <si>
    <t>PXGMI</t>
  </si>
  <si>
    <t>Pterygota sp.</t>
  </si>
  <si>
    <t>PXGSS</t>
  </si>
  <si>
    <t>Phlomoides hybrida</t>
  </si>
  <si>
    <t>PXHHY</t>
  </si>
  <si>
    <t>Phlomoides laciniata</t>
  </si>
  <si>
    <t>PXHLA</t>
  </si>
  <si>
    <t>Phlomoides sp.</t>
  </si>
  <si>
    <t>PXHSS</t>
  </si>
  <si>
    <t>Pelexia sp.</t>
  </si>
  <si>
    <t>PXISS</t>
  </si>
  <si>
    <t>Praxelis sp.</t>
  </si>
  <si>
    <t>PXJSS</t>
  </si>
  <si>
    <t>Prockia sp.</t>
  </si>
  <si>
    <t>PXKSS</t>
  </si>
  <si>
    <t>Plagiomnium sp.</t>
  </si>
  <si>
    <t>PXMSS</t>
  </si>
  <si>
    <t>Patersonia sp.</t>
  </si>
  <si>
    <t>PXNSS</t>
  </si>
  <si>
    <t>Polytoca macrophylla</t>
  </si>
  <si>
    <t>PXOMP</t>
  </si>
  <si>
    <t>Polytoca sp.</t>
  </si>
  <si>
    <t>PXOSS</t>
  </si>
  <si>
    <t>Pseudotaxiphyllum elegans</t>
  </si>
  <si>
    <t>PXPEL</t>
  </si>
  <si>
    <t>Potoxylon sp.</t>
  </si>
  <si>
    <t>PXQSS</t>
  </si>
  <si>
    <t>Pleuridium acuminatum</t>
  </si>
  <si>
    <t>PXRAC</t>
  </si>
  <si>
    <t>Pleuridium subulatum</t>
  </si>
  <si>
    <t>PXRSU</t>
  </si>
  <si>
    <t>Paxistima canbyi</t>
  </si>
  <si>
    <t>PXSCA</t>
  </si>
  <si>
    <t>Paxistima myrsinites</t>
  </si>
  <si>
    <t>PXSMY</t>
  </si>
  <si>
    <t>Paxistima sp.</t>
  </si>
  <si>
    <t>PXSSS</t>
  </si>
  <si>
    <t>Petitia domingensis</t>
  </si>
  <si>
    <t>PXTDO</t>
  </si>
  <si>
    <t>Petitia sp.</t>
  </si>
  <si>
    <t>PXTSS</t>
  </si>
  <si>
    <t>Podochilus sp.</t>
  </si>
  <si>
    <t>PXUSS</t>
  </si>
  <si>
    <t>Pelagodoxa sp.</t>
  </si>
  <si>
    <t>PXXSS</t>
  </si>
  <si>
    <t>Psiloxylon sp.</t>
  </si>
  <si>
    <t>PXYSS</t>
  </si>
  <si>
    <t>Picrorhiza sp.</t>
  </si>
  <si>
    <t>PXZSS</t>
  </si>
  <si>
    <t>Pyracomeles sp.</t>
  </si>
  <si>
    <t>PYASS</t>
  </si>
  <si>
    <t>Pyracomeles vilmorinii</t>
  </si>
  <si>
    <t>PYAVI</t>
  </si>
  <si>
    <t>Pityopsis sp.</t>
  </si>
  <si>
    <t>PYBSS</t>
  </si>
  <si>
    <t>Pycreus aethiopis</t>
  </si>
  <si>
    <t>PYCAE</t>
  </si>
  <si>
    <t>Pycreus decumbens</t>
  </si>
  <si>
    <t>PYCDC</t>
  </si>
  <si>
    <t>Pycreus demangei</t>
  </si>
  <si>
    <t>PYCDE</t>
  </si>
  <si>
    <t>Pycreus hildebrandtii</t>
  </si>
  <si>
    <t>PYCHI</t>
  </si>
  <si>
    <t>Pycreus intermedius</t>
  </si>
  <si>
    <t>PYCIT</t>
  </si>
  <si>
    <t>Pycreus mortonii</t>
  </si>
  <si>
    <t>PYCMO</t>
  </si>
  <si>
    <t>Pycreus mundtii</t>
  </si>
  <si>
    <t>PYCMU</t>
  </si>
  <si>
    <t>Cyperus nitidus</t>
  </si>
  <si>
    <t>PYCNI</t>
  </si>
  <si>
    <t>Pycreus puncticulatus</t>
  </si>
  <si>
    <t>PYCPC</t>
  </si>
  <si>
    <t>Pycreus pelophilus</t>
  </si>
  <si>
    <t>PYCPE</t>
  </si>
  <si>
    <t>Pycreus polystachyos</t>
  </si>
  <si>
    <t>PYCPO</t>
  </si>
  <si>
    <t>Pycreus pseudodiaphanus</t>
  </si>
  <si>
    <t>PYCPS</t>
  </si>
  <si>
    <t>Pycreus pumilus</t>
  </si>
  <si>
    <t>PYCPU</t>
  </si>
  <si>
    <t>Pycreus rehmannianus</t>
  </si>
  <si>
    <t>PYCRE</t>
  </si>
  <si>
    <t>Pycreus sp.</t>
  </si>
  <si>
    <t>PYCSS</t>
  </si>
  <si>
    <t>Pycreus stramineus</t>
  </si>
  <si>
    <t>PYCST</t>
  </si>
  <si>
    <t>Pycreus tremulus</t>
  </si>
  <si>
    <t>PYCTR</t>
  </si>
  <si>
    <t>Pyrocydonia danielii</t>
  </si>
  <si>
    <t>PYDDA</t>
  </si>
  <si>
    <t>Pyrocydonia sp.</t>
  </si>
  <si>
    <t>PYDSS</t>
  </si>
  <si>
    <t>Pyracantha angustifolia</t>
  </si>
  <si>
    <t>PYEAN</t>
  </si>
  <si>
    <t>Pyracantha atalantioides</t>
  </si>
  <si>
    <t>PYEAT</t>
  </si>
  <si>
    <t>Pyracantha crenatoserrata</t>
  </si>
  <si>
    <t>PYECN</t>
  </si>
  <si>
    <t>Pyracantha coccinea</t>
  </si>
  <si>
    <t>PYECO</t>
  </si>
  <si>
    <t>Pyracantha crenulata</t>
  </si>
  <si>
    <t>PYECR</t>
  </si>
  <si>
    <t>Pyracantha hybrids</t>
  </si>
  <si>
    <t>PYEHY</t>
  </si>
  <si>
    <t>Pyracantha koidzumii</t>
  </si>
  <si>
    <t>PYEKO</t>
  </si>
  <si>
    <t>Pyracantha rogersiana</t>
  </si>
  <si>
    <t>PYERO</t>
  </si>
  <si>
    <t>Pyracantha sp.</t>
  </si>
  <si>
    <t>PYESS</t>
  </si>
  <si>
    <t>Payena leerii</t>
  </si>
  <si>
    <t>PYFLE</t>
  </si>
  <si>
    <t>Payena maingayi</t>
  </si>
  <si>
    <t>PYFMA</t>
  </si>
  <si>
    <t>Payena obscura var. havilandii</t>
  </si>
  <si>
    <t>PYFOH</t>
  </si>
  <si>
    <t>Payena sp.</t>
  </si>
  <si>
    <t>PYFSS</t>
  </si>
  <si>
    <t>Pygmaeothamnus sp.</t>
  </si>
  <si>
    <t>PYGSS</t>
  </si>
  <si>
    <t>Pygmaeothamnus zeyheri</t>
  </si>
  <si>
    <t>PYGZE</t>
  </si>
  <si>
    <t>Pyrrhopappus carolinianus</t>
  </si>
  <si>
    <t>PYHCA</t>
  </si>
  <si>
    <t>Pyrrhopappus sp.</t>
  </si>
  <si>
    <t>PYHSS</t>
  </si>
  <si>
    <t>Asplenium scolopendrium</t>
  </si>
  <si>
    <t>PYISC</t>
  </si>
  <si>
    <t>Polyscias balfouriana</t>
  </si>
  <si>
    <t>PYJBA</t>
  </si>
  <si>
    <t>Polyscias bernieri</t>
  </si>
  <si>
    <t>PYJBE</t>
  </si>
  <si>
    <t>Polyscias diversifolia</t>
  </si>
  <si>
    <t>PYJDI</t>
  </si>
  <si>
    <t>Polyscias filicifolia</t>
  </si>
  <si>
    <t>PYJFI</t>
  </si>
  <si>
    <t>Polyscias fruticosa</t>
  </si>
  <si>
    <t>PYJFR</t>
  </si>
  <si>
    <t>Polyscias fulva</t>
  </si>
  <si>
    <t>PYJFU</t>
  </si>
  <si>
    <t>Polyscias gracilis</t>
  </si>
  <si>
    <t>PYJGR</t>
  </si>
  <si>
    <t>Polyscias guilfoylei</t>
  </si>
  <si>
    <t>PYJGU</t>
  </si>
  <si>
    <t>Polyscias hybrids</t>
  </si>
  <si>
    <t>PYJHY</t>
  </si>
  <si>
    <t>Polyscias cumingiana</t>
  </si>
  <si>
    <t>PYJRU</t>
  </si>
  <si>
    <t>Polyscias sambucifolia</t>
  </si>
  <si>
    <t>PYJSA</t>
  </si>
  <si>
    <t>Polyscias scutellaria</t>
  </si>
  <si>
    <t>PYJSC</t>
  </si>
  <si>
    <t>Polyscias sp.</t>
  </si>
  <si>
    <t>PYJSS</t>
  </si>
  <si>
    <t>Phylica ericoides</t>
  </si>
  <si>
    <t>PYKER</t>
  </si>
  <si>
    <t>Phylica lasiocarpa</t>
  </si>
  <si>
    <t>PYKLA</t>
  </si>
  <si>
    <t>Phylica plumosa</t>
  </si>
  <si>
    <t>PYKPL</t>
  </si>
  <si>
    <t>Phylica sp.</t>
  </si>
  <si>
    <t>PYKSS</t>
  </si>
  <si>
    <t>Phyllanthus acidus</t>
  </si>
  <si>
    <t>PYLAC</t>
  </si>
  <si>
    <t>Phyllanthus amarus</t>
  </si>
  <si>
    <t>PYLAM</t>
  </si>
  <si>
    <t>Phyllanthus buxifolius</t>
  </si>
  <si>
    <t>PYLBU</t>
  </si>
  <si>
    <t>Phyllanthus carolinensis</t>
  </si>
  <si>
    <t>PYLCA</t>
  </si>
  <si>
    <t>Phyllanthus cochinchinensis</t>
  </si>
  <si>
    <t>PYLCC</t>
  </si>
  <si>
    <t>Phyllanthus brasiliense</t>
  </si>
  <si>
    <t>PYLCO</t>
  </si>
  <si>
    <t>Phyllanthus carolinensis var. saxicola</t>
  </si>
  <si>
    <t>PYLCS</t>
  </si>
  <si>
    <t>Phyllanthus casticum</t>
  </si>
  <si>
    <t>PYLCT</t>
  </si>
  <si>
    <t>Phyllanthus emblica</t>
  </si>
  <si>
    <t>PYLEM</t>
  </si>
  <si>
    <t>Phyllanthus ferdinandi</t>
  </si>
  <si>
    <t>PYLFE</t>
  </si>
  <si>
    <t>Phyllanthus flexuosus</t>
  </si>
  <si>
    <t>PYLFL</t>
  </si>
  <si>
    <t>Phyllanthus fraternus</t>
  </si>
  <si>
    <t>PYLFR</t>
  </si>
  <si>
    <t>Phyllanthus fraternus subsp. togoensis</t>
  </si>
  <si>
    <t>PYLFT</t>
  </si>
  <si>
    <t>Phyllanthus fluitans</t>
  </si>
  <si>
    <t>PYLFU</t>
  </si>
  <si>
    <t>Phyllanthus galeottianus</t>
  </si>
  <si>
    <t>PYLGA</t>
  </si>
  <si>
    <t>Phyllanthus grandifolius</t>
  </si>
  <si>
    <t>PYLGF</t>
  </si>
  <si>
    <t>Phyllanthus gagnioevae</t>
  </si>
  <si>
    <t>PYLGG</t>
  </si>
  <si>
    <t>Phyllanthus graminicola</t>
  </si>
  <si>
    <t>PYLGR</t>
  </si>
  <si>
    <t>Phyllanthus graveolens</t>
  </si>
  <si>
    <t>PYLGV</t>
  </si>
  <si>
    <t>Phyllanthus niruri subsp. lathyroides</t>
  </si>
  <si>
    <t>PYLLA</t>
  </si>
  <si>
    <t>Phyllanthus lacunarius</t>
  </si>
  <si>
    <t>PYLLC</t>
  </si>
  <si>
    <t>Phyllanthus leucanthus</t>
  </si>
  <si>
    <t>PYLLE</t>
  </si>
  <si>
    <t>Phyllanthus magnificens</t>
  </si>
  <si>
    <t>PYLMG</t>
  </si>
  <si>
    <t>Phyllanthus minutiflorus</t>
  </si>
  <si>
    <t>PYLMI</t>
  </si>
  <si>
    <t>Phyllanthus maderaspatensis</t>
  </si>
  <si>
    <t>PYLMP</t>
  </si>
  <si>
    <t>Phyllanthus muellerianus</t>
  </si>
  <si>
    <t>PYLMU</t>
  </si>
  <si>
    <t>Phyllanthus niruri</t>
  </si>
  <si>
    <t>PYLNI</t>
  </si>
  <si>
    <t>Phyllanthus niruroides</t>
  </si>
  <si>
    <t>PYLNO</t>
  </si>
  <si>
    <t>Phyllanthus nummulariaefolius</t>
  </si>
  <si>
    <t>PYLNU</t>
  </si>
  <si>
    <t>Phyllanthus odontadenius</t>
  </si>
  <si>
    <t>PYLOD</t>
  </si>
  <si>
    <t>Phyllanthus pseudo-conami</t>
  </si>
  <si>
    <t>PYLPC</t>
  </si>
  <si>
    <t>Phyllanthus pentandrus</t>
  </si>
  <si>
    <t>PYLPE</t>
  </si>
  <si>
    <t>Phyllanthus polygonoides</t>
  </si>
  <si>
    <t>PYLPG</t>
  </si>
  <si>
    <t>Phyllanthus phillyreifolius</t>
  </si>
  <si>
    <t>PYLPH</t>
  </si>
  <si>
    <t>Phyllanthus polyanthus</t>
  </si>
  <si>
    <t>PYLPO</t>
  </si>
  <si>
    <t>Phyllanthus reticulatus</t>
  </si>
  <si>
    <t>PYLRE</t>
  </si>
  <si>
    <t>Phyllanthus sp.</t>
  </si>
  <si>
    <t>PYLSS</t>
  </si>
  <si>
    <t>Phyllanthus stipulatus</t>
  </si>
  <si>
    <t>PYLST</t>
  </si>
  <si>
    <t>Phyllanthus sublanatus</t>
  </si>
  <si>
    <t>PYLSU</t>
  </si>
  <si>
    <t>Phyllanthus tenellus</t>
  </si>
  <si>
    <t>PYLTE</t>
  </si>
  <si>
    <t>Phyllanthus urinaria</t>
  </si>
  <si>
    <t>PYLUR</t>
  </si>
  <si>
    <t>Phyllanthus ussuriensis</t>
  </si>
  <si>
    <t>PYLUS</t>
  </si>
  <si>
    <t>Phyllanthus virgatus</t>
  </si>
  <si>
    <t>PYLVI</t>
  </si>
  <si>
    <t>Phyllanthus welwitschianus var. beillei</t>
  </si>
  <si>
    <t>PYLWB</t>
  </si>
  <si>
    <t>Phyllanthus welwitschianus</t>
  </si>
  <si>
    <t>PYLWE</t>
  </si>
  <si>
    <t>Platystemon californicus</t>
  </si>
  <si>
    <t>PYMCA</t>
  </si>
  <si>
    <t>Platystemon sp.</t>
  </si>
  <si>
    <t>PYMSS</t>
  </si>
  <si>
    <t>Pyronia sp.</t>
  </si>
  <si>
    <t>PYNSS</t>
  </si>
  <si>
    <t>Pyronia veitchii</t>
  </si>
  <si>
    <t>PYNVE</t>
  </si>
  <si>
    <t>Physcomitrium piriforme</t>
  </si>
  <si>
    <t>PYOPI</t>
  </si>
  <si>
    <t>Physcomitrium sp.</t>
  </si>
  <si>
    <t>PYOSS</t>
  </si>
  <si>
    <t>Pelecyphora aselliformis</t>
  </si>
  <si>
    <t>PYPAS</t>
  </si>
  <si>
    <t>Pelecyphora sp.</t>
  </si>
  <si>
    <t>PYPSS</t>
  </si>
  <si>
    <t>Pelecyphora strobiliformis</t>
  </si>
  <si>
    <t>PYPST</t>
  </si>
  <si>
    <t>Ptychotis saxifraga</t>
  </si>
  <si>
    <t>PYQSA</t>
  </si>
  <si>
    <t>Ptychotis sp.</t>
  </si>
  <si>
    <t>PYQSS</t>
  </si>
  <si>
    <t>Pyrostegia sp.</t>
  </si>
  <si>
    <t>PYRSS</t>
  </si>
  <si>
    <t>Pyrostegia venusta</t>
  </si>
  <si>
    <t>PYRVE</t>
  </si>
  <si>
    <t>Physostegia sp.</t>
  </si>
  <si>
    <t>PYSSS</t>
  </si>
  <si>
    <t>Physostegia virginiana</t>
  </si>
  <si>
    <t>PYSVI</t>
  </si>
  <si>
    <t>Phyteuma charmelii</t>
  </si>
  <si>
    <t>PYTCH</t>
  </si>
  <si>
    <t>Phyteuma globulariifolium</t>
  </si>
  <si>
    <t>PYTGL</t>
  </si>
  <si>
    <t>Phyteuma globulariifolium subsp. pedemontanum</t>
  </si>
  <si>
    <t>PYTGP</t>
  </si>
  <si>
    <t>Phyteuma hedraianthifolium</t>
  </si>
  <si>
    <t>PYTHD</t>
  </si>
  <si>
    <t>Phyteuma hemisphericum</t>
  </si>
  <si>
    <t>PYTHE</t>
  </si>
  <si>
    <t>Phyteuma humile</t>
  </si>
  <si>
    <t>PYTHU</t>
  </si>
  <si>
    <t>Phyteuma japonicum</t>
  </si>
  <si>
    <t>PYTJA</t>
  </si>
  <si>
    <t>Phyteuma michelii</t>
  </si>
  <si>
    <t>PYTMI</t>
  </si>
  <si>
    <t>Phyteuma orbiculare</t>
  </si>
  <si>
    <t>PYTOR</t>
  </si>
  <si>
    <t>Phyteuma ovatum</t>
  </si>
  <si>
    <t>PYTOV</t>
  </si>
  <si>
    <t>Phyteuma pseudoorbiculare</t>
  </si>
  <si>
    <t>PYTPS</t>
  </si>
  <si>
    <t>Phyteuma pyrenaicum</t>
  </si>
  <si>
    <t>PYTPY</t>
  </si>
  <si>
    <t>Phyteuma rupicola</t>
  </si>
  <si>
    <t>PYTRU</t>
  </si>
  <si>
    <t>Phyteuma scheuchzeri</t>
  </si>
  <si>
    <t>PYTSC</t>
  </si>
  <si>
    <t>Phyteuma serratum</t>
  </si>
  <si>
    <t>PYTSE</t>
  </si>
  <si>
    <t>Phyteuma spicatum</t>
  </si>
  <si>
    <t>PYTSP</t>
  </si>
  <si>
    <t>Phyteuma sp.</t>
  </si>
  <si>
    <t>PYTSS</t>
  </si>
  <si>
    <t>Phyteuma scorzonerifolium</t>
  </si>
  <si>
    <t>PYTSZ</t>
  </si>
  <si>
    <t>Phyteuma orbiculare subsp. tenerum</t>
  </si>
  <si>
    <t>PYTTE</t>
  </si>
  <si>
    <t>Phyteuma tetramerum</t>
  </si>
  <si>
    <t>PYTTT</t>
  </si>
  <si>
    <t>Phyteuma zahlbruckneri</t>
  </si>
  <si>
    <t>PYTZA</t>
  </si>
  <si>
    <t>Pyrus ussuriensis var. aromatica</t>
  </si>
  <si>
    <t>PYUAR</t>
  </si>
  <si>
    <t>Pyrus austriaca</t>
  </si>
  <si>
    <t>PYUAU</t>
  </si>
  <si>
    <t>Pyrus balansae</t>
  </si>
  <si>
    <t>PYUBA</t>
  </si>
  <si>
    <t>08083010</t>
  </si>
  <si>
    <t>0808309010</t>
  </si>
  <si>
    <t>0808309090</t>
  </si>
  <si>
    <t>Pyrus betulifolia</t>
  </si>
  <si>
    <t>PYUBE</t>
  </si>
  <si>
    <t>Pyrus bourgaeana</t>
  </si>
  <si>
    <t>PYUBO</t>
  </si>
  <si>
    <t>Pyrus bretschneideri</t>
  </si>
  <si>
    <t>PYUBR</t>
  </si>
  <si>
    <t>Pyrus calleryana</t>
  </si>
  <si>
    <t>PYUCA</t>
  </si>
  <si>
    <t>Pyrus caucasica</t>
  </si>
  <si>
    <t>PYUCC</t>
  </si>
  <si>
    <t>Pyrus cordata</t>
  </si>
  <si>
    <t>PYUCD</t>
  </si>
  <si>
    <t>Pyrus x canescens</t>
  </si>
  <si>
    <t>PYUCN</t>
  </si>
  <si>
    <t>Pyrus communis</t>
  </si>
  <si>
    <t>PYUCO</t>
  </si>
  <si>
    <t>Pyrus cossonii</t>
  </si>
  <si>
    <t>PYUCS</t>
  </si>
  <si>
    <t>Pyrus elaeagnifolia var. kotschyana</t>
  </si>
  <si>
    <t>PYUEK</t>
  </si>
  <si>
    <t>Pyrus elaeagnifolia</t>
  </si>
  <si>
    <t>PYUEL</t>
  </si>
  <si>
    <t>Pyrus fauriei</t>
  </si>
  <si>
    <t>PYUFA</t>
  </si>
  <si>
    <t>Pyrus hybrids</t>
  </si>
  <si>
    <t>PYUHY</t>
  </si>
  <si>
    <t>Pyrus kawakamii</t>
  </si>
  <si>
    <t>PYUKA</t>
  </si>
  <si>
    <t>Pyrus korshinskyi</t>
  </si>
  <si>
    <t>PYUKO</t>
  </si>
  <si>
    <t>Pyrus x lecontei</t>
  </si>
  <si>
    <t>PYULE</t>
  </si>
  <si>
    <t>Pyrus lindleyi</t>
  </si>
  <si>
    <t>PYULI</t>
  </si>
  <si>
    <t>Pyrus x michauxii</t>
  </si>
  <si>
    <t>PYUMI</t>
  </si>
  <si>
    <t>Pyrus nivalis</t>
  </si>
  <si>
    <t>PYUNI</t>
  </si>
  <si>
    <t>Pyrus ovoidea</t>
  </si>
  <si>
    <t>PYUOV</t>
  </si>
  <si>
    <t>Pyrus oxyprion</t>
  </si>
  <si>
    <t>PYUOX</t>
  </si>
  <si>
    <t>Pyrus pashia</t>
  </si>
  <si>
    <t>PYUPA</t>
  </si>
  <si>
    <t>Pyrus pyrifolia var. culta</t>
  </si>
  <si>
    <t>PYUPC</t>
  </si>
  <si>
    <t>Pyrus persica</t>
  </si>
  <si>
    <t>PYUPE</t>
  </si>
  <si>
    <t>Pyrus phaeocarpa</t>
  </si>
  <si>
    <t>PYUPH</t>
  </si>
  <si>
    <t>Pyrus pyraster</t>
  </si>
  <si>
    <t>PYUPS</t>
  </si>
  <si>
    <t>Pyrus pyrifolia</t>
  </si>
  <si>
    <t>PYUPY</t>
  </si>
  <si>
    <t>Pyrus regelii</t>
  </si>
  <si>
    <t>PYURE</t>
  </si>
  <si>
    <t>Pyrus salicifolia</t>
  </si>
  <si>
    <t>PYUSA</t>
  </si>
  <si>
    <t>Pyrus serrulata</t>
  </si>
  <si>
    <t>PYUSE</t>
  </si>
  <si>
    <t>Pyrus spinosa</t>
  </si>
  <si>
    <t>PYUSP</t>
  </si>
  <si>
    <t>Pyrus sp.</t>
  </si>
  <si>
    <t>PYUSS</t>
  </si>
  <si>
    <t>Pyrus salviifolia</t>
  </si>
  <si>
    <t>PYUSV</t>
  </si>
  <si>
    <t>Pyrus syriaca</t>
  </si>
  <si>
    <t>PYUSY</t>
  </si>
  <si>
    <t>Pyrus turcomanica</t>
  </si>
  <si>
    <t>PYUTU</t>
  </si>
  <si>
    <t>Pyrus ussuriensis</t>
  </si>
  <si>
    <t>PYUUS</t>
  </si>
  <si>
    <t>Pyrus xerophila</t>
  </si>
  <si>
    <t>PYUXE</t>
  </si>
  <si>
    <t>Pyrularia pubera</t>
  </si>
  <si>
    <t>PYVPU</t>
  </si>
  <si>
    <t>Pyrularia sp.</t>
  </si>
  <si>
    <t>PYVSS</t>
  </si>
  <si>
    <t>Pyrola chlorantha</t>
  </si>
  <si>
    <t>PYWCH</t>
  </si>
  <si>
    <t>Pyrola japonica</t>
  </si>
  <si>
    <t>PYWJA</t>
  </si>
  <si>
    <t>Pyrola media</t>
  </si>
  <si>
    <t>PYWME</t>
  </si>
  <si>
    <t>Pyrola minor</t>
  </si>
  <si>
    <t>PYWMI</t>
  </si>
  <si>
    <t>Pyrola norvegica</t>
  </si>
  <si>
    <t>PYWNO</t>
  </si>
  <si>
    <t>Pyrola renifolia</t>
  </si>
  <si>
    <t>PYWRE</t>
  </si>
  <si>
    <t>Pyrola rotundifolia subsp. maritima</t>
  </si>
  <si>
    <t>PYWRM</t>
  </si>
  <si>
    <t>Pyrola rotundifolia</t>
  </si>
  <si>
    <t>PYWRO</t>
  </si>
  <si>
    <t>Pyrola sp.</t>
  </si>
  <si>
    <t>PYWSS</t>
  </si>
  <si>
    <t>Pyxidanthera barbulata</t>
  </si>
  <si>
    <t>PYXBA</t>
  </si>
  <si>
    <t>Pyxidanthera sp.</t>
  </si>
  <si>
    <t>PYXSS</t>
  </si>
  <si>
    <t>Ptychomitrium polyphyllum</t>
  </si>
  <si>
    <t>PYYPO</t>
  </si>
  <si>
    <t>Acianthera wilsonii</t>
  </si>
  <si>
    <t>PYZWI</t>
  </si>
  <si>
    <t>Pantacantha sp.</t>
  </si>
  <si>
    <t>PZASS</t>
  </si>
  <si>
    <t>Pseudoarabidopsis sp.</t>
  </si>
  <si>
    <t>PZBSS</t>
  </si>
  <si>
    <t>Pseudoarabidopsis toxophylla</t>
  </si>
  <si>
    <t>PZBTO</t>
  </si>
  <si>
    <t>Psychopsis papilio</t>
  </si>
  <si>
    <t>PZCPA</t>
  </si>
  <si>
    <t>Psychopsis sp.</t>
  </si>
  <si>
    <t>PZCSS</t>
  </si>
  <si>
    <t>Pseudephemerum nitidum</t>
  </si>
  <si>
    <t>PZENI</t>
  </si>
  <si>
    <t>Platea excelsa</t>
  </si>
  <si>
    <t>PZFEX</t>
  </si>
  <si>
    <t>Platea latifolia</t>
  </si>
  <si>
    <t>PZFLA</t>
  </si>
  <si>
    <t>Platea sp.</t>
  </si>
  <si>
    <t>PZFSS</t>
  </si>
  <si>
    <t>Pritzelago sp.</t>
  </si>
  <si>
    <t>PZGSS</t>
  </si>
  <si>
    <t>Psilostrophe cooperi</t>
  </si>
  <si>
    <t>PZHCO</t>
  </si>
  <si>
    <t>Psilostrophe sp.</t>
  </si>
  <si>
    <t>PZHSS</t>
  </si>
  <si>
    <t>Plinia grandifolia</t>
  </si>
  <si>
    <t>PZIGR</t>
  </si>
  <si>
    <t>Plinia martinellii</t>
  </si>
  <si>
    <t>PZIMA</t>
  </si>
  <si>
    <t>Plinia pinnata</t>
  </si>
  <si>
    <t>PZIPI</t>
  </si>
  <si>
    <t>Plinia sp.</t>
  </si>
  <si>
    <t>PZISS</t>
  </si>
  <si>
    <t>Adina eurhyncha</t>
  </si>
  <si>
    <t>PZJEU</t>
  </si>
  <si>
    <t>Pertusadina sp.</t>
  </si>
  <si>
    <t>PZJSS</t>
  </si>
  <si>
    <t>Pouzolzia bennettiana</t>
  </si>
  <si>
    <t>PZLBE</t>
  </si>
  <si>
    <t>Pouzolzia guineensis</t>
  </si>
  <si>
    <t>PZLGU</t>
  </si>
  <si>
    <t>Pouzolzia laevigata</t>
  </si>
  <si>
    <t>PZLLA</t>
  </si>
  <si>
    <t>Pouzolzia mixta</t>
  </si>
  <si>
    <t>PZLMI</t>
  </si>
  <si>
    <t>Pouzolzia pentandra</t>
  </si>
  <si>
    <t>PZLPE</t>
  </si>
  <si>
    <t>Pouzolzia sp.</t>
  </si>
  <si>
    <t>PZLSS</t>
  </si>
  <si>
    <t>Pouzolzia zeylanica</t>
  </si>
  <si>
    <t>PZLZE</t>
  </si>
  <si>
    <t>Pseuderanthemum bicolor</t>
  </si>
  <si>
    <t>PZMBI</t>
  </si>
  <si>
    <t>Pseuderanthemum graciliflorum</t>
  </si>
  <si>
    <t>PZMGR</t>
  </si>
  <si>
    <t>Pseuderanthemum sp.</t>
  </si>
  <si>
    <t>PZMSS</t>
  </si>
  <si>
    <t>Petrosimonia brachiata</t>
  </si>
  <si>
    <t>PZOBR</t>
  </si>
  <si>
    <t>Petrosimonia oppositifolia</t>
  </si>
  <si>
    <t>PZOOP</t>
  </si>
  <si>
    <t>Petrosimonia sp.</t>
  </si>
  <si>
    <t>PZOSS</t>
  </si>
  <si>
    <t>Paraquilegia anemonoides</t>
  </si>
  <si>
    <t>PZQAN</t>
  </si>
  <si>
    <t>Paraquilegia sp.</t>
  </si>
  <si>
    <t>PZQSS</t>
  </si>
  <si>
    <t>Preissia quadrata</t>
  </si>
  <si>
    <t>PZRQU</t>
  </si>
  <si>
    <t>Psathyrotes sp.</t>
  </si>
  <si>
    <t>PZTSS</t>
  </si>
  <si>
    <t>Physospermum sp.</t>
  </si>
  <si>
    <t>PZUSS</t>
  </si>
  <si>
    <t>Pinzona coriacea</t>
  </si>
  <si>
    <t>PZVCO</t>
  </si>
  <si>
    <t>Pinzona sp.</t>
  </si>
  <si>
    <t>PZVSS</t>
  </si>
  <si>
    <t>Prasium sp.</t>
  </si>
  <si>
    <t>PZXSS</t>
  </si>
  <si>
    <t>Peristeria elata</t>
  </si>
  <si>
    <t>PZYEL</t>
  </si>
  <si>
    <t>Peristeria sp.</t>
  </si>
  <si>
    <t>PZYSS</t>
  </si>
  <si>
    <t>Patzkea sp.</t>
  </si>
  <si>
    <t>PZZSS</t>
  </si>
  <si>
    <t>Paraprenanthes sp.</t>
  </si>
  <si>
    <t>QAASS</t>
  </si>
  <si>
    <t>Pachygone ovata</t>
  </si>
  <si>
    <t>QACOV</t>
  </si>
  <si>
    <t>Pachygone sp.</t>
  </si>
  <si>
    <t>QACSS</t>
  </si>
  <si>
    <t>Pauridiantha sp.</t>
  </si>
  <si>
    <t>QADSS</t>
  </si>
  <si>
    <t>Halosphaera sp.</t>
  </si>
  <si>
    <t>QALSS</t>
  </si>
  <si>
    <t>Ipomoea lobata</t>
  </si>
  <si>
    <t>QAMLO</t>
  </si>
  <si>
    <t>Quamoclit sp.</t>
  </si>
  <si>
    <t>QAMSS</t>
  </si>
  <si>
    <t>Aloiampelos sp.</t>
  </si>
  <si>
    <t>QAPSS</t>
  </si>
  <si>
    <t>Quararibea cordata</t>
  </si>
  <si>
    <t>QARCO</t>
  </si>
  <si>
    <t>Quararibea sp.</t>
  </si>
  <si>
    <t>QARSS</t>
  </si>
  <si>
    <t>Pteranthus sp.</t>
  </si>
  <si>
    <t>QASSS</t>
  </si>
  <si>
    <t>Castanospora sp.</t>
  </si>
  <si>
    <t>QATSS</t>
  </si>
  <si>
    <t>Caularthron sp.</t>
  </si>
  <si>
    <t>QAUSS</t>
  </si>
  <si>
    <t>Callerya atropurpurea</t>
  </si>
  <si>
    <t>QAYAT</t>
  </si>
  <si>
    <t>Callerya sp.</t>
  </si>
  <si>
    <t>QAYSS</t>
  </si>
  <si>
    <t>Panzerina lanata</t>
  </si>
  <si>
    <t>QAZLA</t>
  </si>
  <si>
    <t>Panzerina sp.</t>
  </si>
  <si>
    <t>QAZSS</t>
  </si>
  <si>
    <t>Parabaena sagittata</t>
  </si>
  <si>
    <t>QBASA</t>
  </si>
  <si>
    <t>Parabaena sp.</t>
  </si>
  <si>
    <t>QBASS</t>
  </si>
  <si>
    <t>Paraboea capitata</t>
  </si>
  <si>
    <t>QBBPO</t>
  </si>
  <si>
    <t>Paraboea sp.</t>
  </si>
  <si>
    <t>QBBSS</t>
  </si>
  <si>
    <t>Pandorina sp.</t>
  </si>
  <si>
    <t>QBNSS</t>
  </si>
  <si>
    <t>Physochlaina physaloides</t>
  </si>
  <si>
    <t>QCAPH</t>
  </si>
  <si>
    <t>Physochlaina praealta</t>
  </si>
  <si>
    <t>QCAPR</t>
  </si>
  <si>
    <t>Physochlaina sp.</t>
  </si>
  <si>
    <t>QCASS</t>
  </si>
  <si>
    <t>Picconia excelsa</t>
  </si>
  <si>
    <t>QCCEX</t>
  </si>
  <si>
    <t>Picconia sp.</t>
  </si>
  <si>
    <t>QCCSS</t>
  </si>
  <si>
    <t>Pseudocedrela kotschyi</t>
  </si>
  <si>
    <t>QCDKO</t>
  </si>
  <si>
    <t>Pseudocedrela sp.</t>
  </si>
  <si>
    <t>QCDSS</t>
  </si>
  <si>
    <t>Plectostachys serpyllifolia</t>
  </si>
  <si>
    <t>QCHSE</t>
  </si>
  <si>
    <t>Plectostachys sp.</t>
  </si>
  <si>
    <t>QCHSS</t>
  </si>
  <si>
    <t>Penicillus sp.</t>
  </si>
  <si>
    <t>QCLSS</t>
  </si>
  <si>
    <t>Pericome sp.</t>
  </si>
  <si>
    <t>QCMSS</t>
  </si>
  <si>
    <t>Ptychococcus sp.</t>
  </si>
  <si>
    <t>QCOSS</t>
  </si>
  <si>
    <t>Phytocrene sp.</t>
  </si>
  <si>
    <t>QCRSS</t>
  </si>
  <si>
    <t>Pterocelastrus sp.</t>
  </si>
  <si>
    <t>QCSSS</t>
  </si>
  <si>
    <t>Actinorhytis sp.</t>
  </si>
  <si>
    <t>QCTSS</t>
  </si>
  <si>
    <t>Pollichia campestris</t>
  </si>
  <si>
    <t>QCXCA</t>
  </si>
  <si>
    <t>Pollichia sp.</t>
  </si>
  <si>
    <t>QCXSS</t>
  </si>
  <si>
    <t>Pericampylus glaucus</t>
  </si>
  <si>
    <t>QCYGL</t>
  </si>
  <si>
    <t>Pericampylus sp.</t>
  </si>
  <si>
    <t>QCYSS</t>
  </si>
  <si>
    <t>Peddiea sp.</t>
  </si>
  <si>
    <t>QDASS</t>
  </si>
  <si>
    <t>Podachaenium sp.</t>
  </si>
  <si>
    <t>QDCSS</t>
  </si>
  <si>
    <t>Commidendrum sp.</t>
  </si>
  <si>
    <t>QDDSS</t>
  </si>
  <si>
    <t>Chiliadenus sp.</t>
  </si>
  <si>
    <t>QDNSS</t>
  </si>
  <si>
    <t>Pseudophoenix sp.</t>
  </si>
  <si>
    <t>QDPSS</t>
  </si>
  <si>
    <t>Phyllodium sp.</t>
  </si>
  <si>
    <t>QDQSS</t>
  </si>
  <si>
    <t>Paederota sp.</t>
  </si>
  <si>
    <t>QDRSS</t>
  </si>
  <si>
    <t>Podolasia sp.</t>
  </si>
  <si>
    <t>QDSSS</t>
  </si>
  <si>
    <t>Psydrax sp.</t>
  </si>
  <si>
    <t>QDXSS</t>
  </si>
  <si>
    <t>Peritassa sp.</t>
  </si>
  <si>
    <t>QEASS</t>
  </si>
  <si>
    <t>Pearcea hypocyrtiflora</t>
  </si>
  <si>
    <t>QECHY</t>
  </si>
  <si>
    <t>Pearcea sp.</t>
  </si>
  <si>
    <t>QECSS</t>
  </si>
  <si>
    <t>Pedinomonas sp.</t>
  </si>
  <si>
    <t>QEDSS</t>
  </si>
  <si>
    <t>Pentarhopalopilia sp.</t>
  </si>
  <si>
    <t>QEHSS</t>
  </si>
  <si>
    <t>Peritoma sp.</t>
  </si>
  <si>
    <t>QEISS</t>
  </si>
  <si>
    <t>Chelonistele sp.</t>
  </si>
  <si>
    <t>QELSS</t>
  </si>
  <si>
    <t>Pentalinon sp.</t>
  </si>
  <si>
    <t>QENSS</t>
  </si>
  <si>
    <t>Persoonia sp.</t>
  </si>
  <si>
    <t>QEOSS</t>
  </si>
  <si>
    <t>Pentaphragma sp.</t>
  </si>
  <si>
    <t>QEPSS</t>
  </si>
  <si>
    <t>Peracarpa sp.</t>
  </si>
  <si>
    <t>QERSS</t>
  </si>
  <si>
    <t>Pescatoria lehmannii</t>
  </si>
  <si>
    <t>QESLE</t>
  </si>
  <si>
    <t>Pescatoria sp.</t>
  </si>
  <si>
    <t>QESSS</t>
  </si>
  <si>
    <t>Petromarula sp.</t>
  </si>
  <si>
    <t>QETSS</t>
  </si>
  <si>
    <t>Peucephyllum sp.</t>
  </si>
  <si>
    <t>QEUSS</t>
  </si>
  <si>
    <t>Perityle sp.</t>
  </si>
  <si>
    <t>QEYSS</t>
  </si>
  <si>
    <t>Cephalopentandra sp.</t>
  </si>
  <si>
    <t>QFPSS</t>
  </si>
  <si>
    <t>Pogonatum nanum</t>
  </si>
  <si>
    <t>QGBNA</t>
  </si>
  <si>
    <t>Pterogaillonia sp.</t>
  </si>
  <si>
    <t>QGLSS</t>
  </si>
  <si>
    <t>Pilidiostigma glabrum</t>
  </si>
  <si>
    <t>QGMGL</t>
  </si>
  <si>
    <t>Pilidiostigma rhytispermum</t>
  </si>
  <si>
    <t>QGMRH</t>
  </si>
  <si>
    <t>Pilidiostigma sp.</t>
  </si>
  <si>
    <t>QGMSS</t>
  </si>
  <si>
    <t>Pilidiostigma tetramerum</t>
  </si>
  <si>
    <t>QGMTE</t>
  </si>
  <si>
    <t>Pogonia sp.</t>
  </si>
  <si>
    <t>QGNSS</t>
  </si>
  <si>
    <t>Pseudognaphalium macounii</t>
  </si>
  <si>
    <t>QGPMA</t>
  </si>
  <si>
    <t>Pseudognaphalium sp.</t>
  </si>
  <si>
    <t>QGPSS</t>
  </si>
  <si>
    <t>Pseudagrostistachys sp.</t>
  </si>
  <si>
    <t>QGSSS</t>
  </si>
  <si>
    <t>Pogonopus sp.</t>
  </si>
  <si>
    <t>QGWSS</t>
  </si>
  <si>
    <t>Asterogyne martiana</t>
  </si>
  <si>
    <t>QGYMA</t>
  </si>
  <si>
    <t>Asterogyne sp.</t>
  </si>
  <si>
    <t>QGYSS</t>
  </si>
  <si>
    <t>Phalacrocarpum sp.</t>
  </si>
  <si>
    <t>QHASS</t>
  </si>
  <si>
    <t>Charybdis sp.</t>
  </si>
  <si>
    <t>QHBSS</t>
  </si>
  <si>
    <t>Drimia purpurascens</t>
  </si>
  <si>
    <t>QHBUN</t>
  </si>
  <si>
    <t>Chardinia orientalis</t>
  </si>
  <si>
    <t>QHDOR</t>
  </si>
  <si>
    <t>Chardinia sp.</t>
  </si>
  <si>
    <t>QHDSS</t>
  </si>
  <si>
    <t>Phelline sp.</t>
  </si>
  <si>
    <t>QHESS</t>
  </si>
  <si>
    <t>Phaeostemma glaziovii</t>
  </si>
  <si>
    <t>QHFGL</t>
  </si>
  <si>
    <t>Phaeostemma sp.</t>
  </si>
  <si>
    <t>QHFSS</t>
  </si>
  <si>
    <t>Anthogonium gracile</t>
  </si>
  <si>
    <t>QHGGR</t>
  </si>
  <si>
    <t>Anthogonium sp.</t>
  </si>
  <si>
    <t>QHGSS</t>
  </si>
  <si>
    <t>Phalacrachena inuloides</t>
  </si>
  <si>
    <t>QHHIN</t>
  </si>
  <si>
    <t>Phalacrachena sp.</t>
  </si>
  <si>
    <t>QHHSS</t>
  </si>
  <si>
    <t>Psychilis kraenzlinii</t>
  </si>
  <si>
    <t>QHIKR</t>
  </si>
  <si>
    <t>Psychilis monensis</t>
  </si>
  <si>
    <t>QHIMO</t>
  </si>
  <si>
    <t>Psychilis sp.</t>
  </si>
  <si>
    <t>QHISS</t>
  </si>
  <si>
    <t>Chaetocarpus pubescens</t>
  </si>
  <si>
    <t>QHKPU</t>
  </si>
  <si>
    <t>Chaetocarpus sp.</t>
  </si>
  <si>
    <t>QHKSS</t>
  </si>
  <si>
    <t>Phyllis nobla</t>
  </si>
  <si>
    <t>QHLNO</t>
  </si>
  <si>
    <t>Phyllis sp.</t>
  </si>
  <si>
    <t>QHLSS</t>
  </si>
  <si>
    <t>Psorothamnus spinosus</t>
  </si>
  <si>
    <t>QHMSP</t>
  </si>
  <si>
    <t>Psorothamnus sp.</t>
  </si>
  <si>
    <t>QHMSS</t>
  </si>
  <si>
    <t>Phyllonoma sp.</t>
  </si>
  <si>
    <t>QHNSS</t>
  </si>
  <si>
    <t>Pholiurus sp.</t>
  </si>
  <si>
    <t>QHOSS</t>
  </si>
  <si>
    <t>Chlamydophora sp.</t>
  </si>
  <si>
    <t>QHPSS</t>
  </si>
  <si>
    <t>Chlamydophora tridentata</t>
  </si>
  <si>
    <t>QHPTR</t>
  </si>
  <si>
    <t>Phaleria capitata</t>
  </si>
  <si>
    <t>QHQCA</t>
  </si>
  <si>
    <t>Phaleria macrocarpa</t>
  </si>
  <si>
    <t>QHQMA</t>
  </si>
  <si>
    <t>Phaleria perrotetiana</t>
  </si>
  <si>
    <t>QHQPE</t>
  </si>
  <si>
    <t>Phaleria sp.</t>
  </si>
  <si>
    <t>QHQSS</t>
  </si>
  <si>
    <t>Phlegmariurus dichotomus</t>
  </si>
  <si>
    <t>QHRDI</t>
  </si>
  <si>
    <t>Phlegmariurus sp.</t>
  </si>
  <si>
    <t>QHRSS</t>
  </si>
  <si>
    <t>Physena madagascariensis</t>
  </si>
  <si>
    <t>QHSMA</t>
  </si>
  <si>
    <t>Physena sp.</t>
  </si>
  <si>
    <t>QHSSS</t>
  </si>
  <si>
    <t>Phaeanthus sp.</t>
  </si>
  <si>
    <t>QHTSS</t>
  </si>
  <si>
    <t>Clinanthus incarum</t>
  </si>
  <si>
    <t>QHUIN</t>
  </si>
  <si>
    <t>Clinanthus sp.</t>
  </si>
  <si>
    <t>QHUSS</t>
  </si>
  <si>
    <t>Clinanthus variegatus</t>
  </si>
  <si>
    <t>QHUVA</t>
  </si>
  <si>
    <t>Phacellanthus sp.</t>
  </si>
  <si>
    <t>QHWSS</t>
  </si>
  <si>
    <t>Phyllospadix iwatensis</t>
  </si>
  <si>
    <t>QHXIW</t>
  </si>
  <si>
    <t>Phyllospadix japonicus</t>
  </si>
  <si>
    <t>QHXJA</t>
  </si>
  <si>
    <t>Phyllospadix sp.</t>
  </si>
  <si>
    <t>QHXSS</t>
  </si>
  <si>
    <t>Physaliastrum japonicum</t>
  </si>
  <si>
    <t>QHYJA</t>
  </si>
  <si>
    <t>Physaliastrum sp.</t>
  </si>
  <si>
    <t>QHYSS</t>
  </si>
  <si>
    <t>Chorizema cordatum</t>
  </si>
  <si>
    <t>QHZCO</t>
  </si>
  <si>
    <t>Chorizema diversifolium</t>
  </si>
  <si>
    <t>QHZDI</t>
  </si>
  <si>
    <t>Chorizema sp.</t>
  </si>
  <si>
    <t>QHZSS</t>
  </si>
  <si>
    <t>Piaranthus cornutus</t>
  </si>
  <si>
    <t>QIACO</t>
  </si>
  <si>
    <t>Piaranthus punctatus</t>
  </si>
  <si>
    <t>QIAPU</t>
  </si>
  <si>
    <t>Piaranthus sp.</t>
  </si>
  <si>
    <t>QIASS</t>
  </si>
  <si>
    <t>Cibirhiza albersiana</t>
  </si>
  <si>
    <t>QIBAL</t>
  </si>
  <si>
    <t>Cibirhiza sp.</t>
  </si>
  <si>
    <t>QIBSS</t>
  </si>
  <si>
    <t>Quincula sp.</t>
  </si>
  <si>
    <t>QICSS</t>
  </si>
  <si>
    <t>Quillaja brasiliensis</t>
  </si>
  <si>
    <t>QILBR</t>
  </si>
  <si>
    <t>Quillaja saponaria</t>
  </si>
  <si>
    <t>QILSA</t>
  </si>
  <si>
    <t>Quillaja sp.</t>
  </si>
  <si>
    <t>QILSS</t>
  </si>
  <si>
    <t>Piptospatha sp.</t>
  </si>
  <si>
    <t>QIPSS</t>
  </si>
  <si>
    <t>Quisqualis indica</t>
  </si>
  <si>
    <t>QISIN</t>
  </si>
  <si>
    <t>Quisqualis sp.</t>
  </si>
  <si>
    <t>QISSS</t>
  </si>
  <si>
    <t>Piptocoma discolor</t>
  </si>
  <si>
    <t>QITDI</t>
  </si>
  <si>
    <t>Piptocoma sp.</t>
  </si>
  <si>
    <t>QITSS</t>
  </si>
  <si>
    <t>Pilosella glomerata</t>
  </si>
  <si>
    <t>QJLGM</t>
  </si>
  <si>
    <t>Pilosella lactucella</t>
  </si>
  <si>
    <t>QJLLA</t>
  </si>
  <si>
    <t>Pilosella sp.</t>
  </si>
  <si>
    <t>QJLSS</t>
  </si>
  <si>
    <t>Pholidocarpus sp.</t>
  </si>
  <si>
    <t>QJSSS</t>
  </si>
  <si>
    <t>Actinokentia sp.</t>
  </si>
  <si>
    <t>QKKSS</t>
  </si>
  <si>
    <t>Poikilospermum sp.</t>
  </si>
  <si>
    <t>QKLSS</t>
  </si>
  <si>
    <t>Pontechium sp.</t>
  </si>
  <si>
    <t>QKMSS</t>
  </si>
  <si>
    <t>Pleiocnemia leuzeana</t>
  </si>
  <si>
    <t>QKNSS</t>
  </si>
  <si>
    <t>Plectocomia sp.</t>
  </si>
  <si>
    <t>QKOSS</t>
  </si>
  <si>
    <t>Phenacospermum sp.</t>
  </si>
  <si>
    <t>QKPSS</t>
  </si>
  <si>
    <t>Pickeringia sp.</t>
  </si>
  <si>
    <t>QKRSS</t>
  </si>
  <si>
    <t>Cochleanthes sp.</t>
  </si>
  <si>
    <t>QKSSS</t>
  </si>
  <si>
    <t>Pachyptera sp.</t>
  </si>
  <si>
    <t>QKTSS</t>
  </si>
  <si>
    <t>Plicosepalus sp.</t>
  </si>
  <si>
    <t>QKUSS</t>
  </si>
  <si>
    <t>Chilocarpus sp.</t>
  </si>
  <si>
    <t>QKWSS</t>
  </si>
  <si>
    <t>Phycopeltis sp.</t>
  </si>
  <si>
    <t>QKYSS</t>
  </si>
  <si>
    <t>Palimbia sp.</t>
  </si>
  <si>
    <t>QLBSS</t>
  </si>
  <si>
    <t>Pleurospermum sp.</t>
  </si>
  <si>
    <t>QLESS</t>
  </si>
  <si>
    <t>Plectocephalus sp.</t>
  </si>
  <si>
    <t>QLFSS</t>
  </si>
  <si>
    <t>Cleistogenes sp.</t>
  </si>
  <si>
    <t>QLGSS</t>
  </si>
  <si>
    <t>Polyalthia cinnamomea</t>
  </si>
  <si>
    <t>QLHCI</t>
  </si>
  <si>
    <t>Polyalthia coffeoides</t>
  </si>
  <si>
    <t>QLHCO</t>
  </si>
  <si>
    <t>Monoon longifolium</t>
  </si>
  <si>
    <t>QLHLO</t>
  </si>
  <si>
    <t>Polyalthia malabarica</t>
  </si>
  <si>
    <t>QLHMA</t>
  </si>
  <si>
    <t>Polyalthia obliqua</t>
  </si>
  <si>
    <t>QLHOB</t>
  </si>
  <si>
    <t>Polyalthia rufescens</t>
  </si>
  <si>
    <t>QLHRU</t>
  </si>
  <si>
    <t>Polyalthia suberosa</t>
  </si>
  <si>
    <t>QLHSB</t>
  </si>
  <si>
    <t>Polyalthia sp.</t>
  </si>
  <si>
    <t>QLHSS</t>
  </si>
  <si>
    <t>Pleiospermium sp.</t>
  </si>
  <si>
    <t>QLISS</t>
  </si>
  <si>
    <t>Klasea centauroides</t>
  </si>
  <si>
    <t>QLKCE</t>
  </si>
  <si>
    <t>Klasea erucifolia</t>
  </si>
  <si>
    <t>QLKER</t>
  </si>
  <si>
    <t>Klasea flavescens subsp. neglecta</t>
  </si>
  <si>
    <t>QLKFN</t>
  </si>
  <si>
    <t>Klasea integrifolia subsp. algarbiensis</t>
  </si>
  <si>
    <t>QLKIA</t>
  </si>
  <si>
    <t>Klasea lycopifolia</t>
  </si>
  <si>
    <t>QLKLY</t>
  </si>
  <si>
    <t>Klasea quinquefolia</t>
  </si>
  <si>
    <t>QLKQU</t>
  </si>
  <si>
    <t>Klasea sp.</t>
  </si>
  <si>
    <t>QLKSS</t>
  </si>
  <si>
    <t>Pleroma heteromallum</t>
  </si>
  <si>
    <t>QLMHE</t>
  </si>
  <si>
    <t>Pleroma sp.</t>
  </si>
  <si>
    <t>QLMSS</t>
  </si>
  <si>
    <t>Peltodon sp.</t>
  </si>
  <si>
    <t>QLNSS</t>
  </si>
  <si>
    <t>Plocosperma buxifolia</t>
  </si>
  <si>
    <t>QLOBU</t>
  </si>
  <si>
    <t>Plocosperma sp.</t>
  </si>
  <si>
    <t>QLOSS</t>
  </si>
  <si>
    <t>Chloracantha sp.</t>
  </si>
  <si>
    <t>QLQSS</t>
  </si>
  <si>
    <t>Platycarpha sp.</t>
  </si>
  <si>
    <t>QLRSS</t>
  </si>
  <si>
    <t>Chiloscyphus polyanthos</t>
  </si>
  <si>
    <t>QLSPO</t>
  </si>
  <si>
    <t>Chiloscyphus sp.</t>
  </si>
  <si>
    <t>QLSSS</t>
  </si>
  <si>
    <t>Clausia aprica</t>
  </si>
  <si>
    <t>QLUAP</t>
  </si>
  <si>
    <t>Clausia sp.</t>
  </si>
  <si>
    <t>QLUSS</t>
  </si>
  <si>
    <t>Clausia trichosepala</t>
  </si>
  <si>
    <t>QLUTR</t>
  </si>
  <si>
    <t>Platylophus sp.</t>
  </si>
  <si>
    <t>QLWSS</t>
  </si>
  <si>
    <t>Pterygocalyx sp.</t>
  </si>
  <si>
    <t>QLXSS</t>
  </si>
  <si>
    <t>Plecostachys sp.</t>
  </si>
  <si>
    <t>QLYSS</t>
  </si>
  <si>
    <t>Ploiarium sp.</t>
  </si>
  <si>
    <t>QLZSS</t>
  </si>
  <si>
    <t>Cymaria sp.</t>
  </si>
  <si>
    <t>QMASS</t>
  </si>
  <si>
    <t>Psammogeton sp.</t>
  </si>
  <si>
    <t>QMGSS</t>
  </si>
  <si>
    <t>Phymaspermum sp.</t>
  </si>
  <si>
    <t>QMMSS</t>
  </si>
  <si>
    <t>Chamaeleon sp.</t>
  </si>
  <si>
    <t>QMNSS</t>
  </si>
  <si>
    <t>Camoensia sp.</t>
  </si>
  <si>
    <t>QMOSS</t>
  </si>
  <si>
    <t>Phymatosorus diversifolius</t>
  </si>
  <si>
    <t>QMTDI</t>
  </si>
  <si>
    <t>Phymatosorus sp.</t>
  </si>
  <si>
    <t>QMTSS</t>
  </si>
  <si>
    <t>Cinclidotus fontinaloides</t>
  </si>
  <si>
    <t>QNCFO</t>
  </si>
  <si>
    <t>Panderia sp.</t>
  </si>
  <si>
    <t>QNDSS</t>
  </si>
  <si>
    <t>Pelatantheria insectifera</t>
  </si>
  <si>
    <t>QNEIN</t>
  </si>
  <si>
    <t>Pelatantheria sp.</t>
  </si>
  <si>
    <t>QNESS</t>
  </si>
  <si>
    <t>Pancheria communis</t>
  </si>
  <si>
    <t>QNHCO</t>
  </si>
  <si>
    <t>Pancheria sp.</t>
  </si>
  <si>
    <t>QNHSS</t>
  </si>
  <si>
    <t>Ponthieva sp.</t>
  </si>
  <si>
    <t>QNISS</t>
  </si>
  <si>
    <t>Ponthieva ventricosa</t>
  </si>
  <si>
    <t>QNIVE</t>
  </si>
  <si>
    <t>Jacquiniella globosa</t>
  </si>
  <si>
    <t>QNKGL</t>
  </si>
  <si>
    <t>Jacquiniella sp.</t>
  </si>
  <si>
    <t>QNKSS</t>
  </si>
  <si>
    <t>Jacquiniella teretifolia</t>
  </si>
  <si>
    <t>QNKTE</t>
  </si>
  <si>
    <t>Pinalia excavata</t>
  </si>
  <si>
    <t>QNLEX</t>
  </si>
  <si>
    <t>Pinalia sp.</t>
  </si>
  <si>
    <t>QNLSS</t>
  </si>
  <si>
    <t>Pennantia sp.</t>
  </si>
  <si>
    <t>QNNSS</t>
  </si>
  <si>
    <t>Peridictyon sanctum</t>
  </si>
  <si>
    <t>QNOSA</t>
  </si>
  <si>
    <t>Peridictyon sp.</t>
  </si>
  <si>
    <t>QNOSS</t>
  </si>
  <si>
    <t>Paranephelium macrophyllum</t>
  </si>
  <si>
    <t>QNPMA</t>
  </si>
  <si>
    <t>Paranephelium sp.</t>
  </si>
  <si>
    <t>QNPSS</t>
  </si>
  <si>
    <t>Conospermum huegelii</t>
  </si>
  <si>
    <t>QNRHU</t>
  </si>
  <si>
    <t>Conospermum sp.</t>
  </si>
  <si>
    <t>QNRSS</t>
  </si>
  <si>
    <t>Canistrum cyathiforme</t>
  </si>
  <si>
    <t>QNTCY</t>
  </si>
  <si>
    <t>Canistrum paulistanum</t>
  </si>
  <si>
    <t>QNTPA</t>
  </si>
  <si>
    <t>Canistrum sp.</t>
  </si>
  <si>
    <t>QNTSS</t>
  </si>
  <si>
    <t>Pennellianthus sp.</t>
  </si>
  <si>
    <t>QNXSS</t>
  </si>
  <si>
    <t>Poga sp.</t>
  </si>
  <si>
    <t>QOASS</t>
  </si>
  <si>
    <t>Plocamium cartilagineum</t>
  </si>
  <si>
    <t>QOCCA</t>
  </si>
  <si>
    <t>Plocamium sp.</t>
  </si>
  <si>
    <t>QOCSS</t>
  </si>
  <si>
    <t>Poteridium sp.</t>
  </si>
  <si>
    <t>QODSS</t>
  </si>
  <si>
    <t>Phoenicaulis cheiranthoides</t>
  </si>
  <si>
    <t>QOECH</t>
  </si>
  <si>
    <t>Phoenicaulis sp.</t>
  </si>
  <si>
    <t>QOESS</t>
  </si>
  <si>
    <t>Phlogacanthus sp.</t>
  </si>
  <si>
    <t>QOGSS</t>
  </si>
  <si>
    <t>Cryosophila sp.</t>
  </si>
  <si>
    <t>QOHSS</t>
  </si>
  <si>
    <t>Cryosophila warscewiczii</t>
  </si>
  <si>
    <t>QOHWA</t>
  </si>
  <si>
    <t>Poitea sp.</t>
  </si>
  <si>
    <t>QOISS</t>
  </si>
  <si>
    <t>Corallina officinalis</t>
  </si>
  <si>
    <t>QOJOF</t>
  </si>
  <si>
    <t>Corallina sp.</t>
  </si>
  <si>
    <t>QOJSS</t>
  </si>
  <si>
    <t>Polycalymma sp.</t>
  </si>
  <si>
    <t>QOKSS</t>
  </si>
  <si>
    <t>Polycalymma stuartii</t>
  </si>
  <si>
    <t>QOKST</t>
  </si>
  <si>
    <t>Pollia japonica</t>
  </si>
  <si>
    <t>QOLJA</t>
  </si>
  <si>
    <t>Pollia sp.</t>
  </si>
  <si>
    <t>QOLSS</t>
  </si>
  <si>
    <t>Pomatocalpa angustifolium</t>
  </si>
  <si>
    <t>QOMAN</t>
  </si>
  <si>
    <t>Pomatocalpa sp.</t>
  </si>
  <si>
    <t>QOMSS</t>
  </si>
  <si>
    <t>Conocephalum conicum</t>
  </si>
  <si>
    <t>QONCO</t>
  </si>
  <si>
    <t>Podonosma galalensis</t>
  </si>
  <si>
    <t>QOOGA</t>
  </si>
  <si>
    <t>Podonosma sp.</t>
  </si>
  <si>
    <t>QOOSS</t>
  </si>
  <si>
    <t>Porphyridium sp.</t>
  </si>
  <si>
    <t>QORSS</t>
  </si>
  <si>
    <t>Corsia acuminata</t>
  </si>
  <si>
    <t>QOSAC</t>
  </si>
  <si>
    <t>Corsia sp.</t>
  </si>
  <si>
    <t>QOSSS</t>
  </si>
  <si>
    <t>Pottingeria sp.</t>
  </si>
  <si>
    <t>QOTSS</t>
  </si>
  <si>
    <t>Cousinia sp.</t>
  </si>
  <si>
    <t>QOUSS</t>
  </si>
  <si>
    <t>Polysiphonia sertularioides</t>
  </si>
  <si>
    <t>QOYSE</t>
  </si>
  <si>
    <t>Polysiphonia sp.</t>
  </si>
  <si>
    <t>QOYSS</t>
  </si>
  <si>
    <t>Apatococcus lobatus</t>
  </si>
  <si>
    <t>QPALO</t>
  </si>
  <si>
    <t>Apatococcus sp.</t>
  </si>
  <si>
    <t>QPASS</t>
  </si>
  <si>
    <t>Petopentia sp.</t>
  </si>
  <si>
    <t>QPESS</t>
  </si>
  <si>
    <t>Pachyphytum compactum</t>
  </si>
  <si>
    <t>QPHCO</t>
  </si>
  <si>
    <t>Pachyphytum hookeri</t>
  </si>
  <si>
    <t>QPHHO</t>
  </si>
  <si>
    <t>Pachyphytum hybrids</t>
  </si>
  <si>
    <t>QPHHY</t>
  </si>
  <si>
    <t>Pachyphytum oviferum</t>
  </si>
  <si>
    <t>QPHOV</t>
  </si>
  <si>
    <t>Pachyphytum sp.</t>
  </si>
  <si>
    <t>QPHSS</t>
  </si>
  <si>
    <t>Pachyphytum viride</t>
  </si>
  <si>
    <t>QPHVI</t>
  </si>
  <si>
    <t>Pleopeltis marginata</t>
  </si>
  <si>
    <t>QPIMA</t>
  </si>
  <si>
    <t>Pleopeltis sp.</t>
  </si>
  <si>
    <t>QPISS</t>
  </si>
  <si>
    <t>Phelypaea sp.</t>
  </si>
  <si>
    <t>QPKSS</t>
  </si>
  <si>
    <t>Aphanisma sp.</t>
  </si>
  <si>
    <t>QPMSS</t>
  </si>
  <si>
    <t>Capnoides sp.</t>
  </si>
  <si>
    <t>QPNSS</t>
  </si>
  <si>
    <t>Peplonia sp.</t>
  </si>
  <si>
    <t>QPOSS</t>
  </si>
  <si>
    <t>Pappobolus sp.</t>
  </si>
  <si>
    <t>QPPSS</t>
  </si>
  <si>
    <t>Poranopsis sp.</t>
  </si>
  <si>
    <t>QPSSS</t>
  </si>
  <si>
    <t>Cryptantha abata</t>
  </si>
  <si>
    <t>QPTAA</t>
  </si>
  <si>
    <t>Cryptantha aperta</t>
  </si>
  <si>
    <t>QPTAP</t>
  </si>
  <si>
    <t>Cryptantha barnebyi</t>
  </si>
  <si>
    <t>QPTBY</t>
  </si>
  <si>
    <t>Cryptantha cinerea</t>
  </si>
  <si>
    <t>QPTCE</t>
  </si>
  <si>
    <t>Cryptantha clokeyi</t>
  </si>
  <si>
    <t>QPTCK</t>
  </si>
  <si>
    <t>Cryptantha crassipes</t>
  </si>
  <si>
    <t>QPTCP</t>
  </si>
  <si>
    <t>Cryptantha corollata</t>
  </si>
  <si>
    <t>QPTCQ</t>
  </si>
  <si>
    <t>Cryptantha creutzfeldtii</t>
  </si>
  <si>
    <t>QPTCR</t>
  </si>
  <si>
    <t>Cryptantha caespitosa</t>
  </si>
  <si>
    <t>QPTCS</t>
  </si>
  <si>
    <t>Cryptantha costata</t>
  </si>
  <si>
    <t>QPTCT</t>
  </si>
  <si>
    <t>Cryptantha clevelandii</t>
  </si>
  <si>
    <t>QPTCV</t>
  </si>
  <si>
    <t>Cryptantha crymophila</t>
  </si>
  <si>
    <t>QPTCY</t>
  </si>
  <si>
    <t>Cryptantha decipiens</t>
  </si>
  <si>
    <t>QPTDE</t>
  </si>
  <si>
    <t>Cryptantha dumetorum</t>
  </si>
  <si>
    <t>QPTDU</t>
  </si>
  <si>
    <t>Cryptantha echinella</t>
  </si>
  <si>
    <t>QPTEC</t>
  </si>
  <si>
    <t>Cryptantha excavata</t>
  </si>
  <si>
    <t>QPTEX</t>
  </si>
  <si>
    <t>Cryptantha fulvocanescens</t>
  </si>
  <si>
    <t>QPTFW</t>
  </si>
  <si>
    <t>Cryptantha glomeriflora</t>
  </si>
  <si>
    <t>QPTGL</t>
  </si>
  <si>
    <t>Cryptantha gracilis</t>
  </si>
  <si>
    <t>QPTGR</t>
  </si>
  <si>
    <t>Cryptantha hispidula</t>
  </si>
  <si>
    <t>QPTHI</t>
  </si>
  <si>
    <t>Cryptantha hoffmannii</t>
  </si>
  <si>
    <t>QPTHO</t>
  </si>
  <si>
    <t>Cryptantha holoptera</t>
  </si>
  <si>
    <t>QPTHP</t>
  </si>
  <si>
    <t>Cryptantha crinita</t>
  </si>
  <si>
    <t>QPTKN</t>
  </si>
  <si>
    <t>Cryptantha crassisepala</t>
  </si>
  <si>
    <t>QPTKS</t>
  </si>
  <si>
    <t>Cryptantha muricata</t>
  </si>
  <si>
    <t>QPTMU</t>
  </si>
  <si>
    <t>Cryptantha nemaclada</t>
  </si>
  <si>
    <t>QPTNA</t>
  </si>
  <si>
    <t>Cryptantha sp.</t>
  </si>
  <si>
    <t>QPTSS</t>
  </si>
  <si>
    <t>Purpureostemon sp.</t>
  </si>
  <si>
    <t>QPUSS</t>
  </si>
  <si>
    <t>Porpax sp.</t>
  </si>
  <si>
    <t>QPXSS</t>
  </si>
  <si>
    <t>Pseudopyxis sp.</t>
  </si>
  <si>
    <t>QPYSS</t>
  </si>
  <si>
    <t>Cephalozia bicuspidata</t>
  </si>
  <si>
    <t>QPZBI</t>
  </si>
  <si>
    <t>Cephalozia connivens</t>
  </si>
  <si>
    <t>QPZCO</t>
  </si>
  <si>
    <t>Porphyra sp.</t>
  </si>
  <si>
    <t>QQASS</t>
  </si>
  <si>
    <t>Parapiptadenia sp.</t>
  </si>
  <si>
    <t>QQDSS</t>
  </si>
  <si>
    <t>Psephellus declinatus</t>
  </si>
  <si>
    <t>QQHDC</t>
  </si>
  <si>
    <t>Psephellus hypoleucus</t>
  </si>
  <si>
    <t>QQHHP</t>
  </si>
  <si>
    <t>Psephellus sp.</t>
  </si>
  <si>
    <t>QQHSS</t>
  </si>
  <si>
    <t>Plectroniella armata</t>
  </si>
  <si>
    <t>QQLAR</t>
  </si>
  <si>
    <t>Plectroniella sp.</t>
  </si>
  <si>
    <t>QQLSS</t>
  </si>
  <si>
    <t>Prometheum sp.</t>
  </si>
  <si>
    <t>QQMSS</t>
  </si>
  <si>
    <t>Pararchidendron pruinosum</t>
  </si>
  <si>
    <t>QQNPR</t>
  </si>
  <si>
    <t>Pararchidendron sp.</t>
  </si>
  <si>
    <t>QQNSS</t>
  </si>
  <si>
    <t>Pleiocarpa pycnantha</t>
  </si>
  <si>
    <t>QQPPY</t>
  </si>
  <si>
    <t>Pleiocarpa sp.</t>
  </si>
  <si>
    <t>QQPSS</t>
  </si>
  <si>
    <t>Paracroton sp.</t>
  </si>
  <si>
    <t>QQRSS</t>
  </si>
  <si>
    <t>Pterostylis aspera</t>
  </si>
  <si>
    <t>QQSAS</t>
  </si>
  <si>
    <t>Pterostylis banksii</t>
  </si>
  <si>
    <t>QQSBA</t>
  </si>
  <si>
    <t>Pterostylis sp.</t>
  </si>
  <si>
    <t>QQSSS</t>
  </si>
  <si>
    <t>Plocoglottis gigantea</t>
  </si>
  <si>
    <t>QQTGI</t>
  </si>
  <si>
    <t>Plocoglottis lowii</t>
  </si>
  <si>
    <t>QQTLO</t>
  </si>
  <si>
    <t>Plocoglottis sp.</t>
  </si>
  <si>
    <t>QQTSS</t>
  </si>
  <si>
    <t>Orbea sp.</t>
  </si>
  <si>
    <t>QRBSS</t>
  </si>
  <si>
    <t>Archeria sp.</t>
  </si>
  <si>
    <t>QRCSS</t>
  </si>
  <si>
    <t>Peridiscus sp.</t>
  </si>
  <si>
    <t>QRDSS</t>
  </si>
  <si>
    <t>Prescottia sp.</t>
  </si>
  <si>
    <t>QRESS</t>
  </si>
  <si>
    <t>Perralderia sp.</t>
  </si>
  <si>
    <t>QRFSS</t>
  </si>
  <si>
    <t>Prosthechea sp.</t>
  </si>
  <si>
    <t>QRHSS</t>
  </si>
  <si>
    <t>Prioria sp.</t>
  </si>
  <si>
    <t>QRISS</t>
  </si>
  <si>
    <t>Procris sp.</t>
  </si>
  <si>
    <t>QRJSS</t>
  </si>
  <si>
    <t>Paracryphia sp.</t>
  </si>
  <si>
    <t>QRKSS</t>
  </si>
  <si>
    <t>Pyramimonas sp.</t>
  </si>
  <si>
    <t>QRMSS</t>
  </si>
  <si>
    <t>Pyramimonas tetrarhynchus</t>
  </si>
  <si>
    <t>QRMTE</t>
  </si>
  <si>
    <t>Piranhea sp.</t>
  </si>
  <si>
    <t>QRNSS</t>
  </si>
  <si>
    <t>Proiphys cunninghamii</t>
  </si>
  <si>
    <t>QROCU</t>
  </si>
  <si>
    <t>Proiphys sp.</t>
  </si>
  <si>
    <t>QROSS</t>
  </si>
  <si>
    <t>Prospero sp.</t>
  </si>
  <si>
    <t>QRQSS</t>
  </si>
  <si>
    <t>Porroglossum muscosum</t>
  </si>
  <si>
    <t>QRRMU</t>
  </si>
  <si>
    <t>Porroglossum sp.</t>
  </si>
  <si>
    <t>QRRSS</t>
  </si>
  <si>
    <t>Paratecoma sp.</t>
  </si>
  <si>
    <t>QRTSS</t>
  </si>
  <si>
    <t>Paradisanthus sp.</t>
  </si>
  <si>
    <t>QRUSS</t>
  </si>
  <si>
    <t>Phanera bidentata</t>
  </si>
  <si>
    <t>QRWBI</t>
  </si>
  <si>
    <t>Phanera scandens</t>
  </si>
  <si>
    <t>QRWSC</t>
  </si>
  <si>
    <t>Phanera semibifida</t>
  </si>
  <si>
    <t>QRWSE</t>
  </si>
  <si>
    <t>Phanera sp.</t>
  </si>
  <si>
    <t>QRWSS</t>
  </si>
  <si>
    <t>Psathura borbonica</t>
  </si>
  <si>
    <t>QSABO</t>
  </si>
  <si>
    <t>Psathura sp.</t>
  </si>
  <si>
    <t>QSASS</t>
  </si>
  <si>
    <t>Pseudospondias sp.</t>
  </si>
  <si>
    <t>QSDSS</t>
  </si>
  <si>
    <t>Parasenecio auriculatus</t>
  </si>
  <si>
    <t>QSEAU</t>
  </si>
  <si>
    <t>Parasenecio sp.</t>
  </si>
  <si>
    <t>QSESS</t>
  </si>
  <si>
    <t>Psiguria sp.</t>
  </si>
  <si>
    <t>QSGSS</t>
  </si>
  <si>
    <t>Hemipilia gracilis</t>
  </si>
  <si>
    <t>QSHGR</t>
  </si>
  <si>
    <t>Hemipilia keiskei</t>
  </si>
  <si>
    <t>QSHKE</t>
  </si>
  <si>
    <t>Psilotum sp.</t>
  </si>
  <si>
    <t>QSISS</t>
  </si>
  <si>
    <t>Pseudosclerochloa sp.</t>
  </si>
  <si>
    <t>QSKSS</t>
  </si>
  <si>
    <t>Prasiola sp.</t>
  </si>
  <si>
    <t>QSLSS</t>
  </si>
  <si>
    <t>Prionosciadium sp.</t>
  </si>
  <si>
    <t>QSMSS</t>
  </si>
  <si>
    <t>Prionosciadium thapsoides</t>
  </si>
  <si>
    <t>QSMTH</t>
  </si>
  <si>
    <t>Parasenegalia sp.</t>
  </si>
  <si>
    <t>QSNSS</t>
  </si>
  <si>
    <t>Daucus pumilus</t>
  </si>
  <si>
    <t>QSOPU</t>
  </si>
  <si>
    <t>Podospermum sp.</t>
  </si>
  <si>
    <t>QSPSS</t>
  </si>
  <si>
    <t>Pseudocaryopteris sp.</t>
  </si>
  <si>
    <t>QSQSS</t>
  </si>
  <si>
    <t>Physaria sp.</t>
  </si>
  <si>
    <t>QSRSS</t>
  </si>
  <si>
    <t>Cleistesiopsis sp.</t>
  </si>
  <si>
    <t>QSSSS</t>
  </si>
  <si>
    <t>Pseudostellaria sp.</t>
  </si>
  <si>
    <t>QSTSS</t>
  </si>
  <si>
    <t>Petrosavia sp.</t>
  </si>
  <si>
    <t>QSVSS</t>
  </si>
  <si>
    <t>Psathyrostachys sp.</t>
  </si>
  <si>
    <t>QSYSS</t>
  </si>
  <si>
    <t>Ptaeroxylon sp.</t>
  </si>
  <si>
    <t>QTASS</t>
  </si>
  <si>
    <t>Pothoidium sp.</t>
  </si>
  <si>
    <t>QTDSS</t>
  </si>
  <si>
    <t>Ctenidium molluscum</t>
  </si>
  <si>
    <t>QTEMO</t>
  </si>
  <si>
    <t>Phtheirospermum sp.</t>
  </si>
  <si>
    <t>QTHSS</t>
  </si>
  <si>
    <t>Ptisana sp.</t>
  </si>
  <si>
    <t>QTISS</t>
  </si>
  <si>
    <t>Putranjiva sp.</t>
  </si>
  <si>
    <t>QTJSS</t>
  </si>
  <si>
    <t>Pteleocarpa sp.</t>
  </si>
  <si>
    <t>QTLSS</t>
  </si>
  <si>
    <t>Pteridophyllum racemosum</t>
  </si>
  <si>
    <t>QTMRA</t>
  </si>
  <si>
    <t>Pteridophyllum sp.</t>
  </si>
  <si>
    <t>QTMSS</t>
  </si>
  <si>
    <t>Petermannia sp.</t>
  </si>
  <si>
    <t>QTNSS</t>
  </si>
  <si>
    <t>Pteropyrum sp.</t>
  </si>
  <si>
    <t>QTOSS</t>
  </si>
  <si>
    <t>Pterygopleurum sp.</t>
  </si>
  <si>
    <t>QTPSS</t>
  </si>
  <si>
    <t>Ostreococcus sp.</t>
  </si>
  <si>
    <t>QTRSS</t>
  </si>
  <si>
    <t>Ostreococcus tauri</t>
  </si>
  <si>
    <t>QTRTA</t>
  </si>
  <si>
    <t>Pterostemon sp.</t>
  </si>
  <si>
    <t>QTSSS</t>
  </si>
  <si>
    <t>Pterocephalidium sp.</t>
  </si>
  <si>
    <t>QTUSS</t>
  </si>
  <si>
    <t>Protorhus sp.</t>
  </si>
  <si>
    <t>QTWSS</t>
  </si>
  <si>
    <t>Ptychopyxis sp.</t>
  </si>
  <si>
    <t>QTXSS</t>
  </si>
  <si>
    <t>Polytrichastrum sexangulare</t>
  </si>
  <si>
    <t>QTYSE</t>
  </si>
  <si>
    <t>Simarouba amara</t>
  </si>
  <si>
    <t>QUAAM</t>
  </si>
  <si>
    <t>Quassia sp.</t>
  </si>
  <si>
    <t>QUASS</t>
  </si>
  <si>
    <t>Quiabentia sp.</t>
  </si>
  <si>
    <t>QUBSS</t>
  </si>
  <si>
    <t>Quiabentia verticillata</t>
  </si>
  <si>
    <t>QUBVE</t>
  </si>
  <si>
    <t>Quiabentia zehntneri</t>
  </si>
  <si>
    <t>QUBZE</t>
  </si>
  <si>
    <t>Quercus acuta</t>
  </si>
  <si>
    <t>QUEAC</t>
  </si>
  <si>
    <t>Quercus argentata</t>
  </si>
  <si>
    <t>QUEAE</t>
  </si>
  <si>
    <t>Quercus afares</t>
  </si>
  <si>
    <t>QUEAF</t>
  </si>
  <si>
    <t>Quercus agrifolia</t>
  </si>
  <si>
    <t>QUEAG</t>
  </si>
  <si>
    <t>Quercus aliena</t>
  </si>
  <si>
    <t>QUEAI</t>
  </si>
  <si>
    <t>Quercus alba</t>
  </si>
  <si>
    <t>QUEAL</t>
  </si>
  <si>
    <t>Quercus alnifolia</t>
  </si>
  <si>
    <t>QUEAN</t>
  </si>
  <si>
    <t>Quercus aquifolioides</t>
  </si>
  <si>
    <t>QUEAQ</t>
  </si>
  <si>
    <t>Quercus arkansana</t>
  </si>
  <si>
    <t>QUEAR</t>
  </si>
  <si>
    <t>Quercus acutissima</t>
  </si>
  <si>
    <t>QUEAS</t>
  </si>
  <si>
    <t>Quercus austrina</t>
  </si>
  <si>
    <t>QUEAT</t>
  </si>
  <si>
    <t>Quercus x audleyensis</t>
  </si>
  <si>
    <t>QUEAU</t>
  </si>
  <si>
    <t>Quercus arizonica</t>
  </si>
  <si>
    <t>QUEAZ</t>
  </si>
  <si>
    <t>Quercus bambusifolia</t>
  </si>
  <si>
    <t>QUEBA</t>
  </si>
  <si>
    <t>Quercus x bebbiana</t>
  </si>
  <si>
    <t>QUEBB</t>
  </si>
  <si>
    <t>Quercus berberidifolia</t>
  </si>
  <si>
    <t>QUEBD</t>
  </si>
  <si>
    <t>Quercus x benderi</t>
  </si>
  <si>
    <t>QUEBE</t>
  </si>
  <si>
    <t>Quercus bicolor</t>
  </si>
  <si>
    <t>QUEBI</t>
  </si>
  <si>
    <t>Quercus buckleyi</t>
  </si>
  <si>
    <t>QUEBK</t>
  </si>
  <si>
    <t>Quercus x bimundorum</t>
  </si>
  <si>
    <t>QUEBM</t>
  </si>
  <si>
    <t>Quercus baronii</t>
  </si>
  <si>
    <t>QUEBN</t>
  </si>
  <si>
    <t>Quercus x brittonii</t>
  </si>
  <si>
    <t>QUEBR</t>
  </si>
  <si>
    <t>Quercus brantii</t>
  </si>
  <si>
    <t>QUEBT</t>
  </si>
  <si>
    <t>Quercus x bushii</t>
  </si>
  <si>
    <t>QUEBU</t>
  </si>
  <si>
    <t>Quercus calliprinos</t>
  </si>
  <si>
    <t>QUECA</t>
  </si>
  <si>
    <t>Quercus canbyi</t>
  </si>
  <si>
    <t>QUECB</t>
  </si>
  <si>
    <t>Quercus coccifera</t>
  </si>
  <si>
    <t>QUECC</t>
  </si>
  <si>
    <t>Quercus cerris</t>
  </si>
  <si>
    <t>QUECE</t>
  </si>
  <si>
    <t>Quercus castaneifolia</t>
  </si>
  <si>
    <t>QUECF</t>
  </si>
  <si>
    <t>Quercus congesta</t>
  </si>
  <si>
    <t>QUECG</t>
  </si>
  <si>
    <t>Quercus chrysolepis</t>
  </si>
  <si>
    <t>QUECH</t>
  </si>
  <si>
    <t>Quercus canariensis</t>
  </si>
  <si>
    <t>QUECN</t>
  </si>
  <si>
    <t>Quercus coccinea</t>
  </si>
  <si>
    <t>QUECO</t>
  </si>
  <si>
    <t>Quercus chapmanii</t>
  </si>
  <si>
    <t>QUECP</t>
  </si>
  <si>
    <t>Quercus crassifolia</t>
  </si>
  <si>
    <t>QUECR</t>
  </si>
  <si>
    <t>Quercus x crenata</t>
  </si>
  <si>
    <t>QUECT</t>
  </si>
  <si>
    <t>Quercus dalechampii</t>
  </si>
  <si>
    <t>QUEDA</t>
  </si>
  <si>
    <t>Quercus x deamii</t>
  </si>
  <si>
    <t>QUEDE</t>
  </si>
  <si>
    <t>Quercus dentata</t>
  </si>
  <si>
    <t>QUEDN</t>
  </si>
  <si>
    <t>Quercus douglasii</t>
  </si>
  <si>
    <t>QUEDO</t>
  </si>
  <si>
    <t>Quercus durandii var. breviloba</t>
  </si>
  <si>
    <t>QUEDR</t>
  </si>
  <si>
    <t>Quercus durata</t>
  </si>
  <si>
    <t>QUEDT</t>
  </si>
  <si>
    <t>Quercus dumosa</t>
  </si>
  <si>
    <t>QUEDU</t>
  </si>
  <si>
    <t>Quercus dentata subsp. yunnanensis</t>
  </si>
  <si>
    <t>QUEDY</t>
  </si>
  <si>
    <t>Quercus elmeri</t>
  </si>
  <si>
    <t>QUEEE</t>
  </si>
  <si>
    <t>Quercus ehrenbergii</t>
  </si>
  <si>
    <t>QUEEH</t>
  </si>
  <si>
    <t>Quercus ellipsoidalis</t>
  </si>
  <si>
    <t>QUEEL</t>
  </si>
  <si>
    <t>Quercus emoryi</t>
  </si>
  <si>
    <t>QUEEM</t>
  </si>
  <si>
    <t>Quercus engleriana</t>
  </si>
  <si>
    <t>QUEEN</t>
  </si>
  <si>
    <t>Quercus x exacta</t>
  </si>
  <si>
    <t>QUEEX</t>
  </si>
  <si>
    <t>Quercus fabri</t>
  </si>
  <si>
    <t>QUEFA</t>
  </si>
  <si>
    <t>Quercus falcata</t>
  </si>
  <si>
    <t>QUEFC</t>
  </si>
  <si>
    <t>Quercus x fernaldii</t>
  </si>
  <si>
    <t>QUEFE</t>
  </si>
  <si>
    <t>Quercus faginea</t>
  </si>
  <si>
    <t>QUEFG</t>
  </si>
  <si>
    <t>Quercus pagoda</t>
  </si>
  <si>
    <t>QUEFP</t>
  </si>
  <si>
    <t>Quercus frainetto</t>
  </si>
  <si>
    <t>QUEFR</t>
  </si>
  <si>
    <t>Quercus lusitanica</t>
  </si>
  <si>
    <t>QUEFT</t>
  </si>
  <si>
    <t>Quercus gambelii</t>
  </si>
  <si>
    <t>QUEGA</t>
  </si>
  <si>
    <t>Quercus georgiana</t>
  </si>
  <si>
    <t>QUEGE</t>
  </si>
  <si>
    <t>Quercus gilva</t>
  </si>
  <si>
    <t>QUEGI</t>
  </si>
  <si>
    <t>Quercus serrata</t>
  </si>
  <si>
    <t>QUEGL</t>
  </si>
  <si>
    <t>Quercus gramuntia</t>
  </si>
  <si>
    <t>QUEGM</t>
  </si>
  <si>
    <t>Quercus garryana</t>
  </si>
  <si>
    <t>QUEGR</t>
  </si>
  <si>
    <t>Quercus glauca</t>
  </si>
  <si>
    <t>QUEGU</t>
  </si>
  <si>
    <t>Quercus gravesii</t>
  </si>
  <si>
    <t>QUEGV</t>
  </si>
  <si>
    <t>Quercus haas</t>
  </si>
  <si>
    <t>QUEHA</t>
  </si>
  <si>
    <t>Quercus x heterophylla</t>
  </si>
  <si>
    <t>QUEHE</t>
  </si>
  <si>
    <t>Quercus x hispanica</t>
  </si>
  <si>
    <t>QUEHI</t>
  </si>
  <si>
    <t>Quercus hartwissiana</t>
  </si>
  <si>
    <t>QUEHR</t>
  </si>
  <si>
    <t>Quercus havardii</t>
  </si>
  <si>
    <t>QUEHV</t>
  </si>
  <si>
    <t>Quercus hypoleucoides</t>
  </si>
  <si>
    <t>QUEHY</t>
  </si>
  <si>
    <t>Quercus robur subsp. imeretina</t>
  </si>
  <si>
    <t>QUEIA</t>
  </si>
  <si>
    <t>Quercus ilicifolia</t>
  </si>
  <si>
    <t>QUEIF</t>
  </si>
  <si>
    <t>Quercus ilex</t>
  </si>
  <si>
    <t>QUEIL</t>
  </si>
  <si>
    <t>Quercus imbricaria</t>
  </si>
  <si>
    <t>QUEIM</t>
  </si>
  <si>
    <t>Quercus incana</t>
  </si>
  <si>
    <t>QUEIN</t>
  </si>
  <si>
    <t>Quercus infectoria</t>
  </si>
  <si>
    <t>QUEIT</t>
  </si>
  <si>
    <t>Quercus x jackiana</t>
  </si>
  <si>
    <t>QUEJA</t>
  </si>
  <si>
    <t>Quercus kelloggii</t>
  </si>
  <si>
    <t>QUEKE</t>
  </si>
  <si>
    <t>Quercus x kewensis</t>
  </si>
  <si>
    <t>QUEKW</t>
  </si>
  <si>
    <t>Quercus laevis</t>
  </si>
  <si>
    <t>QUELA</t>
  </si>
  <si>
    <t>Quercus libani</t>
  </si>
  <si>
    <t>QUELB</t>
  </si>
  <si>
    <t>Quercus x leana</t>
  </si>
  <si>
    <t>QUELE</t>
  </si>
  <si>
    <t>Quercus laurifolia</t>
  </si>
  <si>
    <t>QUELF</t>
  </si>
  <si>
    <t>Quercus liaotungensis</t>
  </si>
  <si>
    <t>QUELI</t>
  </si>
  <si>
    <t>Quercus lamellosa</t>
  </si>
  <si>
    <t>QUELM</t>
  </si>
  <si>
    <t>Quercus x libanerris</t>
  </si>
  <si>
    <t>QUELN</t>
  </si>
  <si>
    <t>Quercus lobata</t>
  </si>
  <si>
    <t>QUELO</t>
  </si>
  <si>
    <t>Quercus leucotrichophora</t>
  </si>
  <si>
    <t>QUELT</t>
  </si>
  <si>
    <t>Quercus x ludoviciana</t>
  </si>
  <si>
    <t>QUELU</t>
  </si>
  <si>
    <t>Quercus lyrata</t>
  </si>
  <si>
    <t>QUELY</t>
  </si>
  <si>
    <t>Quercus macranthera</t>
  </si>
  <si>
    <t>QUEMA</t>
  </si>
  <si>
    <t>Quercus macrocarpa</t>
  </si>
  <si>
    <t>QUEMC</t>
  </si>
  <si>
    <t>Quercus michauxii</t>
  </si>
  <si>
    <t>QUEMI</t>
  </si>
  <si>
    <t>Quercus ithaburensis subsp. macrolepis</t>
  </si>
  <si>
    <t>QUEML</t>
  </si>
  <si>
    <t>Quercus minima</t>
  </si>
  <si>
    <t>QUEMN</t>
  </si>
  <si>
    <t>Quercus mongolica</t>
  </si>
  <si>
    <t>QUEMO</t>
  </si>
  <si>
    <t>Quercus marilandica</t>
  </si>
  <si>
    <t>QUEMR</t>
  </si>
  <si>
    <t>Quercus myrtifolia</t>
  </si>
  <si>
    <t>QUEMT</t>
  </si>
  <si>
    <t>Quercus muehlenbergii</t>
  </si>
  <si>
    <t>QUEMU</t>
  </si>
  <si>
    <t>Quercus myrsinifolia</t>
  </si>
  <si>
    <t>QUEMY</t>
  </si>
  <si>
    <t>Quercus nigra</t>
  </si>
  <si>
    <t>QUENI</t>
  </si>
  <si>
    <t>Quercus oblongifolia</t>
  </si>
  <si>
    <t>QUEOB</t>
  </si>
  <si>
    <t>Quercus obtusata</t>
  </si>
  <si>
    <t>QUEOT</t>
  </si>
  <si>
    <t>Quercus oxyodon</t>
  </si>
  <si>
    <t>QUEOX</t>
  </si>
  <si>
    <t>Quercus palustris</t>
  </si>
  <si>
    <t>QUEPA</t>
  </si>
  <si>
    <t>Quercus petraea subsp. iberica</t>
  </si>
  <si>
    <t>QUEPC</t>
  </si>
  <si>
    <t>Quercus robur subsp. pedunculiflora</t>
  </si>
  <si>
    <t>QUEPD</t>
  </si>
  <si>
    <t>Quercus petraea</t>
  </si>
  <si>
    <t>QUEPE</t>
  </si>
  <si>
    <t>Quercus pungens</t>
  </si>
  <si>
    <t>QUEPG</t>
  </si>
  <si>
    <t>Quercus phellos</t>
  </si>
  <si>
    <t>QUEPH</t>
  </si>
  <si>
    <t>Quercus phillyreoides</t>
  </si>
  <si>
    <t>QUEPI</t>
  </si>
  <si>
    <t>Quercus petraea subsp. huguetiana</t>
  </si>
  <si>
    <t>QUEPJ</t>
  </si>
  <si>
    <t>Quercus pumila</t>
  </si>
  <si>
    <t>QUEPM</t>
  </si>
  <si>
    <t>Quercus pyrenaica</t>
  </si>
  <si>
    <t>QUEPN</t>
  </si>
  <si>
    <t>Quercus prinoides</t>
  </si>
  <si>
    <t>QUEPO</t>
  </si>
  <si>
    <t>Quercus prinus</t>
  </si>
  <si>
    <t>QUEPR</t>
  </si>
  <si>
    <t>Quercus parvula var. shrevei</t>
  </si>
  <si>
    <t>QUEPS</t>
  </si>
  <si>
    <t>Quercus pontica</t>
  </si>
  <si>
    <t>QUEPT</t>
  </si>
  <si>
    <t>Quercus pubescens</t>
  </si>
  <si>
    <t>QUEPU</t>
  </si>
  <si>
    <t>Quercus pungens var. vaseyana</t>
  </si>
  <si>
    <t>QUEPV</t>
  </si>
  <si>
    <t>Quercus parvula</t>
  </si>
  <si>
    <t>QUEPW</t>
  </si>
  <si>
    <t>Quercus pyrami</t>
  </si>
  <si>
    <t>QUEPY</t>
  </si>
  <si>
    <t>Quercus x robbinsii</t>
  </si>
  <si>
    <t>QUERB</t>
  </si>
  <si>
    <t>Quercus x rudkinii</t>
  </si>
  <si>
    <t>QUERD</t>
  </si>
  <si>
    <t>Quercus x rehderi</t>
  </si>
  <si>
    <t>QUERE</t>
  </si>
  <si>
    <t>Quercus rotundifolia</t>
  </si>
  <si>
    <t>QUERF</t>
  </si>
  <si>
    <t>Quercus rugosa</t>
  </si>
  <si>
    <t>QUERG</t>
  </si>
  <si>
    <t>Quercus x richteri</t>
  </si>
  <si>
    <t>QUERI</t>
  </si>
  <si>
    <t>Quercus x runcinata</t>
  </si>
  <si>
    <t>QUERN</t>
  </si>
  <si>
    <t>Quercus robur</t>
  </si>
  <si>
    <t>QUERO</t>
  </si>
  <si>
    <t>Quercus x rosacea</t>
  </si>
  <si>
    <t>QUERS</t>
  </si>
  <si>
    <t>Quercus reticulata</t>
  </si>
  <si>
    <t>QUERT</t>
  </si>
  <si>
    <t>Quercus rubra</t>
  </si>
  <si>
    <t>QUERU</t>
  </si>
  <si>
    <t>Quercus x sargentii</t>
  </si>
  <si>
    <t>QUESA</t>
  </si>
  <si>
    <t>Quercus x schochiana</t>
  </si>
  <si>
    <t>QUESC</t>
  </si>
  <si>
    <t>Quercus sadleriana</t>
  </si>
  <si>
    <t>QUESD</t>
  </si>
  <si>
    <t>Quercus semecarpifolia</t>
  </si>
  <si>
    <t>QUESE</t>
  </si>
  <si>
    <t>Quercus shumardii</t>
  </si>
  <si>
    <t>QUESH</t>
  </si>
  <si>
    <t>Quercus sicula</t>
  </si>
  <si>
    <t>QUESI</t>
  </si>
  <si>
    <t>Quercus stellata</t>
  </si>
  <si>
    <t>QUESL</t>
  </si>
  <si>
    <t>Quercus stellata var. margaretta</t>
  </si>
  <si>
    <t>QUESM</t>
  </si>
  <si>
    <t>Quercus spinosa</t>
  </si>
  <si>
    <t>QUESN</t>
  </si>
  <si>
    <t>Quercus salicina</t>
  </si>
  <si>
    <t>QUESP</t>
  </si>
  <si>
    <t>Quercus x saulii</t>
  </si>
  <si>
    <t>QUESQ</t>
  </si>
  <si>
    <t>Quercus sp.</t>
  </si>
  <si>
    <t>QUESS</t>
  </si>
  <si>
    <t>Quercus texana</t>
  </si>
  <si>
    <t>QUEST</t>
  </si>
  <si>
    <t>Quercus suber</t>
  </si>
  <si>
    <t>QUESU</t>
  </si>
  <si>
    <t>Quercus turbinella</t>
  </si>
  <si>
    <t>QUETB</t>
  </si>
  <si>
    <t>Quercus trojana</t>
  </si>
  <si>
    <t>QUETR</t>
  </si>
  <si>
    <t>Quercus x turneri</t>
  </si>
  <si>
    <t>QUETU</t>
  </si>
  <si>
    <t>Quercus undulata</t>
  </si>
  <si>
    <t>QUEUN</t>
  </si>
  <si>
    <t>Quercus vallonea</t>
  </si>
  <si>
    <t>QUEVA</t>
  </si>
  <si>
    <t>Quercus variabilis</t>
  </si>
  <si>
    <t>QUEVB</t>
  </si>
  <si>
    <t>Quercus vacciniifolia</t>
  </si>
  <si>
    <t>QUEVC</t>
  </si>
  <si>
    <t>Quercus velutina</t>
  </si>
  <si>
    <t>QUEVE</t>
  </si>
  <si>
    <t>Quercus virginiana var. fusiformis</t>
  </si>
  <si>
    <t>QUEVF</t>
  </si>
  <si>
    <t>Quercus virgiliana</t>
  </si>
  <si>
    <t>QUEVG</t>
  </si>
  <si>
    <t>Quercus virginiana</t>
  </si>
  <si>
    <t>QUEVI</t>
  </si>
  <si>
    <t>Quercus virginiana var. maritima</t>
  </si>
  <si>
    <t>QUEVM</t>
  </si>
  <si>
    <t>Quercus warburgii</t>
  </si>
  <si>
    <t>QUEWA</t>
  </si>
  <si>
    <t>Quercus wislizenii</t>
  </si>
  <si>
    <t>QUEWI</t>
  </si>
  <si>
    <t>Quiina jamaicensis</t>
  </si>
  <si>
    <t>QUIJA</t>
  </si>
  <si>
    <t>Quiina sp.</t>
  </si>
  <si>
    <t>QUISS</t>
  </si>
  <si>
    <t>Cullen sp.</t>
  </si>
  <si>
    <t>QULSS</t>
  </si>
  <si>
    <t>Ctenium sp.</t>
  </si>
  <si>
    <t>QUMSS</t>
  </si>
  <si>
    <t>Quintinia parviflora</t>
  </si>
  <si>
    <t>QUNPA</t>
  </si>
  <si>
    <t>Quintinia sp.</t>
  </si>
  <si>
    <t>QUNSS</t>
  </si>
  <si>
    <t>Quaqua sp.</t>
  </si>
  <si>
    <t>QUQSS</t>
  </si>
  <si>
    <t>Quesnelia lateralis</t>
  </si>
  <si>
    <t>QUSLA</t>
  </si>
  <si>
    <t>Quesnelia sp.</t>
  </si>
  <si>
    <t>QUSSS</t>
  </si>
  <si>
    <t>Quesnelia violacea</t>
  </si>
  <si>
    <t>QUSVI</t>
  </si>
  <si>
    <t>Qualea sp.</t>
  </si>
  <si>
    <t>QUVSS</t>
  </si>
  <si>
    <t>Paepalanthus sp.</t>
  </si>
  <si>
    <t>QVPSS</t>
  </si>
  <si>
    <t>Prestoea sp.</t>
  </si>
  <si>
    <t>QWASS</t>
  </si>
  <si>
    <t>Platycoryne paludosa</t>
  </si>
  <si>
    <t>QWKPA</t>
  </si>
  <si>
    <t>Platycoryne sp.</t>
  </si>
  <si>
    <t>QWKSS</t>
  </si>
  <si>
    <t>Peraxilla colensoi</t>
  </si>
  <si>
    <t>QXACO</t>
  </si>
  <si>
    <t>Peraxilla sp.</t>
  </si>
  <si>
    <t>QXASS</t>
  </si>
  <si>
    <t>Pseuderucaria clavata</t>
  </si>
  <si>
    <t>QXRCL</t>
  </si>
  <si>
    <t>Pseuderucaria sp.</t>
  </si>
  <si>
    <t>QXRSS</t>
  </si>
  <si>
    <t>Pseudoxytenanthera monadelpha</t>
  </si>
  <si>
    <t>QXTMO</t>
  </si>
  <si>
    <t>Pseudoxytenanthera sp.</t>
  </si>
  <si>
    <t>QXTSS</t>
  </si>
  <si>
    <t>Carpoxylon macrospermum</t>
  </si>
  <si>
    <t>QXYMA</t>
  </si>
  <si>
    <t>Carpoxylon sp.</t>
  </si>
  <si>
    <t>QXYSS</t>
  </si>
  <si>
    <t>Pycnosorus sp.</t>
  </si>
  <si>
    <t>QYCSS</t>
  </si>
  <si>
    <t>Polydora sp.</t>
  </si>
  <si>
    <t>QYDSS</t>
  </si>
  <si>
    <t>Crossyne sp.</t>
  </si>
  <si>
    <t>QYESS</t>
  </si>
  <si>
    <t>Polysphaeria sp.</t>
  </si>
  <si>
    <t>QYFSS</t>
  </si>
  <si>
    <t>Pygmaeocereus bieblii</t>
  </si>
  <si>
    <t>QYGBI</t>
  </si>
  <si>
    <t>Pygmaeocereus bylesianus</t>
  </si>
  <si>
    <t>QYGBY</t>
  </si>
  <si>
    <t>Pygmaeocereus sp.</t>
  </si>
  <si>
    <t>QYGSS</t>
  </si>
  <si>
    <t>Phyllagathis sp.</t>
  </si>
  <si>
    <t>QYHSS</t>
  </si>
  <si>
    <t>Phyllostylon sp.</t>
  </si>
  <si>
    <t>QYJSS</t>
  </si>
  <si>
    <t>Cylicodiscus sp.</t>
  </si>
  <si>
    <t>QYLSS</t>
  </si>
  <si>
    <t>Pyramidanthe sp.</t>
  </si>
  <si>
    <t>QYMSS</t>
  </si>
  <si>
    <t>Cynodontium jenneri</t>
  </si>
  <si>
    <t>QYNJE</t>
  </si>
  <si>
    <t>Cynodontium polycarpon</t>
  </si>
  <si>
    <t>QYNPO</t>
  </si>
  <si>
    <t>Cynodontium tenellum</t>
  </si>
  <si>
    <t>QYNTE</t>
  </si>
  <si>
    <t>Pyramidula tetragona</t>
  </si>
  <si>
    <t>QYRPY</t>
  </si>
  <si>
    <t>Pyramidula sp.</t>
  </si>
  <si>
    <t>QYRSS</t>
  </si>
  <si>
    <t>Pyrostria orbicularis</t>
  </si>
  <si>
    <t>QYSOR</t>
  </si>
  <si>
    <t>Pyrostria sp.</t>
  </si>
  <si>
    <t>QYSSS</t>
  </si>
  <si>
    <t>Cyphokentia sp.</t>
  </si>
  <si>
    <t>QYTSS</t>
  </si>
  <si>
    <t>Pileanthus sp.</t>
  </si>
  <si>
    <t>QYUSS</t>
  </si>
  <si>
    <t>Pycnarrhena pleniflora</t>
  </si>
  <si>
    <t>QYWPL</t>
  </si>
  <si>
    <t>Pycnarrhena sp.</t>
  </si>
  <si>
    <t>QYWSS</t>
  </si>
  <si>
    <t>Crossopteryx sp.</t>
  </si>
  <si>
    <t>QYXSS</t>
  </si>
  <si>
    <t>Pteridrys syrmatica</t>
  </si>
  <si>
    <t>QYYSY</t>
  </si>
  <si>
    <t>Pycnospora sp.</t>
  </si>
  <si>
    <t>QYZSS</t>
  </si>
  <si>
    <t>Pseudoscolopia sp.</t>
  </si>
  <si>
    <t>QZCSS</t>
  </si>
  <si>
    <t>Peristylus grandis</t>
  </si>
  <si>
    <t>QZESS</t>
  </si>
  <si>
    <t>Psilochilus macrophyllus</t>
  </si>
  <si>
    <t>QZLMA</t>
  </si>
  <si>
    <t>Psilochilus sp.</t>
  </si>
  <si>
    <t>QZLSS</t>
  </si>
  <si>
    <t>Conyzigeron sp.</t>
  </si>
  <si>
    <t>QZNSS</t>
  </si>
  <si>
    <t>Prismatomeris albidiflora</t>
  </si>
  <si>
    <t>QZOAL</t>
  </si>
  <si>
    <t>Prismatomeris sp.</t>
  </si>
  <si>
    <t>QZOSS</t>
  </si>
  <si>
    <t>Pseudolycopodiella sp.</t>
  </si>
  <si>
    <t>QZPSS</t>
  </si>
  <si>
    <t>Pseudocherleria sp.</t>
  </si>
  <si>
    <t>QZRSS</t>
  </si>
  <si>
    <t>Prosartes hookeri</t>
  </si>
  <si>
    <t>QZSHO</t>
  </si>
  <si>
    <t>Prosartes smithii</t>
  </si>
  <si>
    <t>QZSSM</t>
  </si>
  <si>
    <t>Prosartes sp.</t>
  </si>
  <si>
    <t>QZSSS</t>
  </si>
  <si>
    <t>Prosartes trachycarpa</t>
  </si>
  <si>
    <t>QZSTR</t>
  </si>
  <si>
    <t>Pilostyles sp.</t>
  </si>
  <si>
    <t>QZTSS</t>
  </si>
  <si>
    <t>Pternandra coerulescens</t>
  </si>
  <si>
    <t>QZWCO</t>
  </si>
  <si>
    <t>Pternandra echinata</t>
  </si>
  <si>
    <t>QZWEC</t>
  </si>
  <si>
    <t>Pternandra sp.</t>
  </si>
  <si>
    <t>QZWSS</t>
  </si>
  <si>
    <t>Paropsia guineensis</t>
  </si>
  <si>
    <t>QZZGU</t>
  </si>
  <si>
    <t>Paropsia sp.</t>
  </si>
  <si>
    <t>QZZSS</t>
  </si>
  <si>
    <t>Randia aculeata</t>
  </si>
  <si>
    <t>RAAAC</t>
  </si>
  <si>
    <t>Randia armata</t>
  </si>
  <si>
    <t>RAAAR</t>
  </si>
  <si>
    <t>Randia gardneri</t>
  </si>
  <si>
    <t>RAAGA</t>
  </si>
  <si>
    <t>Randia lucidula</t>
  </si>
  <si>
    <t>RAALU</t>
  </si>
  <si>
    <t>Rothmannia longiflora</t>
  </si>
  <si>
    <t>RAAMA</t>
  </si>
  <si>
    <t>Randia msonju</t>
  </si>
  <si>
    <t>RAAMS</t>
  </si>
  <si>
    <t>Randia rudis</t>
  </si>
  <si>
    <t>RAARU</t>
  </si>
  <si>
    <t>Randia ruiziana</t>
  </si>
  <si>
    <t>RAARZ</t>
  </si>
  <si>
    <t>Randia spinifex</t>
  </si>
  <si>
    <t>RAASP</t>
  </si>
  <si>
    <t>Randia sp.</t>
  </si>
  <si>
    <t>RAASS</t>
  </si>
  <si>
    <t>Raphionacme bingeri</t>
  </si>
  <si>
    <t>RACBI</t>
  </si>
  <si>
    <t>Raphionacme flanaganii</t>
  </si>
  <si>
    <t>RACFL</t>
  </si>
  <si>
    <t>Raphionacme madiensis</t>
  </si>
  <si>
    <t>RACMA</t>
  </si>
  <si>
    <t>Raphionacme procumbens</t>
  </si>
  <si>
    <t>RACPR</t>
  </si>
  <si>
    <t>Raphionacme sp.</t>
  </si>
  <si>
    <t>RACSS</t>
  </si>
  <si>
    <t>Raphionacme utilis</t>
  </si>
  <si>
    <t>RACUT</t>
  </si>
  <si>
    <t>Radermachera quadripinnata</t>
  </si>
  <si>
    <t>RADQU</t>
  </si>
  <si>
    <t>Radermachera sinica</t>
  </si>
  <si>
    <t>RADSI</t>
  </si>
  <si>
    <t>Radermachera sp.</t>
  </si>
  <si>
    <t>RADSS</t>
  </si>
  <si>
    <t>Racinaea crispa</t>
  </si>
  <si>
    <t>RAECR</t>
  </si>
  <si>
    <t>Racinaea multiflora</t>
  </si>
  <si>
    <t>RAEMU</t>
  </si>
  <si>
    <t>Racinaea sp.</t>
  </si>
  <si>
    <t>RAESS</t>
  </si>
  <si>
    <t>Rafinesquia sp.</t>
  </si>
  <si>
    <t>RAFSS</t>
  </si>
  <si>
    <t>Rangaeris rhipsalisocia</t>
  </si>
  <si>
    <t>RAGRH</t>
  </si>
  <si>
    <t>Rangaeris sp.</t>
  </si>
  <si>
    <t>RAGSS</t>
  </si>
  <si>
    <t>Rhaphiolepis x delacourii</t>
  </si>
  <si>
    <t>RAHDE</t>
  </si>
  <si>
    <t>Rhaphiolepis indica</t>
  </si>
  <si>
    <t>RAHIN</t>
  </si>
  <si>
    <t>Rhaphiolepis sp.</t>
  </si>
  <si>
    <t>RAHSS</t>
  </si>
  <si>
    <t>Rhaphiolepis umbellata</t>
  </si>
  <si>
    <t>RAHUM</t>
  </si>
  <si>
    <t>Rajania cordata</t>
  </si>
  <si>
    <t>RAICO</t>
  </si>
  <si>
    <t>Rajania sp.</t>
  </si>
  <si>
    <t>RAISS</t>
  </si>
  <si>
    <t>Raphia farinifera</t>
  </si>
  <si>
    <t>RAJFA</t>
  </si>
  <si>
    <t>Raphia hookeri</t>
  </si>
  <si>
    <t>RAJHO</t>
  </si>
  <si>
    <t>Raphia regalis</t>
  </si>
  <si>
    <t>RAJRE</t>
  </si>
  <si>
    <t>Raphia sp.</t>
  </si>
  <si>
    <t>RAJSS</t>
  </si>
  <si>
    <t>Raphia vinifera</t>
  </si>
  <si>
    <t>RAJVI</t>
  </si>
  <si>
    <t>Raukaua edgerleyi</t>
  </si>
  <si>
    <t>RAKED</t>
  </si>
  <si>
    <t>Raukaua simplex</t>
  </si>
  <si>
    <t>RAKSI</t>
  </si>
  <si>
    <t>Raukaua sp.</t>
  </si>
  <si>
    <t>RAKSS</t>
  </si>
  <si>
    <t>Ranalisma humile</t>
  </si>
  <si>
    <t>RALHU</t>
  </si>
  <si>
    <t>Ranalisma rostrata</t>
  </si>
  <si>
    <t>RALRO</t>
  </si>
  <si>
    <t>Ranalisma sp.</t>
  </si>
  <si>
    <t>RALSS</t>
  </si>
  <si>
    <t>Ramonda myconi</t>
  </si>
  <si>
    <t>RAMMY</t>
  </si>
  <si>
    <t>Ramonda nathaliae</t>
  </si>
  <si>
    <t>RAMNA</t>
  </si>
  <si>
    <t>Ramonda serbica</t>
  </si>
  <si>
    <t>RAMSE</t>
  </si>
  <si>
    <t>Ramonda sp.</t>
  </si>
  <si>
    <t>RAMSS</t>
  </si>
  <si>
    <t>Ranunculus aurasiacus</t>
  </si>
  <si>
    <t>RANAA</t>
  </si>
  <si>
    <t>Ranunculus abortivus</t>
  </si>
  <si>
    <t>RANAB</t>
  </si>
  <si>
    <t>06031920</t>
  </si>
  <si>
    <t>Ranunculus acris</t>
  </si>
  <si>
    <t>RANAC</t>
  </si>
  <si>
    <t>Ranunculus aduncus</t>
  </si>
  <si>
    <t>RANAD</t>
  </si>
  <si>
    <t>Ranunculus aconitifolius</t>
  </si>
  <si>
    <t>RANAF</t>
  </si>
  <si>
    <t>Ranunculus aucheri</t>
  </si>
  <si>
    <t>RANAH</t>
  </si>
  <si>
    <t>Ranunculus acriformis</t>
  </si>
  <si>
    <t>RANAI</t>
  </si>
  <si>
    <t>Ranunculus acetosellifolius</t>
  </si>
  <si>
    <t>RANAK</t>
  </si>
  <si>
    <t>Ranunculus alismifolius</t>
  </si>
  <si>
    <t>RANAL</t>
  </si>
  <si>
    <t>Ranunculus amplexicaulis</t>
  </si>
  <si>
    <t>RANAM</t>
  </si>
  <si>
    <t>Ranunculus angustifolius</t>
  </si>
  <si>
    <t>RANAN</t>
  </si>
  <si>
    <t>Ranunculus alpestris</t>
  </si>
  <si>
    <t>RANAP</t>
  </si>
  <si>
    <t>Ranunculus aquatilis</t>
  </si>
  <si>
    <t>RANAQ</t>
  </si>
  <si>
    <t>Ranunculus arvensis</t>
  </si>
  <si>
    <t>RANAR</t>
  </si>
  <si>
    <t>Ranunculus asiaticus</t>
  </si>
  <si>
    <t>RANAS</t>
  </si>
  <si>
    <t>Ranunculus auricomus</t>
  </si>
  <si>
    <t>RANAU</t>
  </si>
  <si>
    <t>Ranunculus abnormis</t>
  </si>
  <si>
    <t>RANAZ</t>
  </si>
  <si>
    <t>Ficaria verna subsp. bulbilifera</t>
  </si>
  <si>
    <t>RANBB</t>
  </si>
  <si>
    <t>Ranunculus bequaertii</t>
  </si>
  <si>
    <t>RANBE</t>
  </si>
  <si>
    <t>Ranunculus brevifolius</t>
  </si>
  <si>
    <t>RANBF</t>
  </si>
  <si>
    <t>Ranunculus bullatus</t>
  </si>
  <si>
    <t>RANBL</t>
  </si>
  <si>
    <t>Ranunculus bupleuroides</t>
  </si>
  <si>
    <t>RANBP</t>
  </si>
  <si>
    <t>Ranunculus brotherusi</t>
  </si>
  <si>
    <t>RANBQ</t>
  </si>
  <si>
    <t>Ranunculus batrachioides</t>
  </si>
  <si>
    <t>RANBT</t>
  </si>
  <si>
    <t>Ranunculus bulbosus</t>
  </si>
  <si>
    <t>RANBU</t>
  </si>
  <si>
    <t>Ranunculus buhsei</t>
  </si>
  <si>
    <t>RANBZ</t>
  </si>
  <si>
    <t>Ranunculus cantoniensis</t>
  </si>
  <si>
    <t>RANCA</t>
  </si>
  <si>
    <t>Ranunculus constantinopolitanus</t>
  </si>
  <si>
    <t>RANCC</t>
  </si>
  <si>
    <t>Ranunculus cordiger</t>
  </si>
  <si>
    <t>RANCD</t>
  </si>
  <si>
    <t>Ranunculus creticus</t>
  </si>
  <si>
    <t>RANCE</t>
  </si>
  <si>
    <t>Ranunculus californicus</t>
  </si>
  <si>
    <t>RANCF</t>
  </si>
  <si>
    <t>Ranunculus chinensis</t>
  </si>
  <si>
    <t>RANCH</t>
  </si>
  <si>
    <t>Ranunculus circinatus</t>
  </si>
  <si>
    <t>RANCI</t>
  </si>
  <si>
    <t>Ranunculus caucasicus</t>
  </si>
  <si>
    <t>RANCK</t>
  </si>
  <si>
    <t>Ranunculus cornutus</t>
  </si>
  <si>
    <t>RANCO</t>
  </si>
  <si>
    <t>Ranunculus carpaticus</t>
  </si>
  <si>
    <t>RANCR</t>
  </si>
  <si>
    <t>Ranunculus cassubicus</t>
  </si>
  <si>
    <t>RANCS</t>
  </si>
  <si>
    <t>Ranunculus cantoniensis subsp. tachiroei</t>
  </si>
  <si>
    <t>RANCT</t>
  </si>
  <si>
    <t>Ranunculus crenatus</t>
  </si>
  <si>
    <t>RANCU</t>
  </si>
  <si>
    <t>Halerpestes cymbalaria</t>
  </si>
  <si>
    <t>RANCY</t>
  </si>
  <si>
    <t>Ranunculus damascenus</t>
  </si>
  <si>
    <t>RANDA</t>
  </si>
  <si>
    <t>Ranunculus diffusus</t>
  </si>
  <si>
    <t>RANDS</t>
  </si>
  <si>
    <t>Ranunculus flabellaris</t>
  </si>
  <si>
    <t>RANFB</t>
  </si>
  <si>
    <t>Ficaria verna subsp. chrysocephala</t>
  </si>
  <si>
    <t>RANFC</t>
  </si>
  <si>
    <t>Ficaria verna subsp. ficariiformis</t>
  </si>
  <si>
    <t>RANFF</t>
  </si>
  <si>
    <t>Ficaria ficarioides</t>
  </si>
  <si>
    <t>RANFI</t>
  </si>
  <si>
    <t>Ranunculus fluitans</t>
  </si>
  <si>
    <t>RANFL</t>
  </si>
  <si>
    <t>Ranunculus flammula</t>
  </si>
  <si>
    <t>RANFM</t>
  </si>
  <si>
    <t>Ranunculus acris subsp. friesianus</t>
  </si>
  <si>
    <t>RANFR</t>
  </si>
  <si>
    <t>Ranunculus fascicularis</t>
  </si>
  <si>
    <t>RANFS</t>
  </si>
  <si>
    <t>Ranunculus gracilis</t>
  </si>
  <si>
    <t>RANGI</t>
  </si>
  <si>
    <t>Ranunculus quelpaertensis var. glaber</t>
  </si>
  <si>
    <t>RANGL</t>
  </si>
  <si>
    <t>Ranunculus villarsii</t>
  </si>
  <si>
    <t>RANGN</t>
  </si>
  <si>
    <t>Ranunculus gramineus</t>
  </si>
  <si>
    <t>RANGR</t>
  </si>
  <si>
    <t>Ranunculus granatensis</t>
  </si>
  <si>
    <t>RANGS</t>
  </si>
  <si>
    <t>Ranunculus hybridus</t>
  </si>
  <si>
    <t>RANHB</t>
  </si>
  <si>
    <t>Ranunculus hederaceus</t>
  </si>
  <si>
    <t>RANHE</t>
  </si>
  <si>
    <t>Ranunculus helenae</t>
  </si>
  <si>
    <t>RANHL</t>
  </si>
  <si>
    <t>Ranunculus henriquesii</t>
  </si>
  <si>
    <t>RANHQ</t>
  </si>
  <si>
    <t>Ranunculus chius</t>
  </si>
  <si>
    <t>RANHS</t>
  </si>
  <si>
    <t>Ranunculus hyperboreus</t>
  </si>
  <si>
    <t>RANHY</t>
  </si>
  <si>
    <t>Ranunculus incomparabilis</t>
  </si>
  <si>
    <t>RANIC</t>
  </si>
  <si>
    <t>Ranunculus inundatus</t>
  </si>
  <si>
    <t>RANIN</t>
  </si>
  <si>
    <t>Ranunculus isthmicus</t>
  </si>
  <si>
    <t>RANIS</t>
  </si>
  <si>
    <t>Ranunculus japonicus</t>
  </si>
  <si>
    <t>RANJA</t>
  </si>
  <si>
    <t>Ranunculus kotschyi</t>
  </si>
  <si>
    <t>RANKO</t>
  </si>
  <si>
    <t>Ranunculus crassifolius</t>
  </si>
  <si>
    <t>RANKR</t>
  </si>
  <si>
    <t>Ranunculus lappaceus</t>
  </si>
  <si>
    <t>RANLA</t>
  </si>
  <si>
    <t>Ranunculus lateriflorus</t>
  </si>
  <si>
    <t>RANLF</t>
  </si>
  <si>
    <t>Ranunculus lingua</t>
  </si>
  <si>
    <t>RANLI</t>
  </si>
  <si>
    <t>Ranunculus lanuginosus</t>
  </si>
  <si>
    <t>RANLN</t>
  </si>
  <si>
    <t>Ranunculus longirostris</t>
  </si>
  <si>
    <t>RANLO</t>
  </si>
  <si>
    <t>Ranunculus longipes</t>
  </si>
  <si>
    <t>RANLP</t>
  </si>
  <si>
    <t>Ranunculus macropus</t>
  </si>
  <si>
    <t>RANMA</t>
  </si>
  <si>
    <t>Ranunculus macounii</t>
  </si>
  <si>
    <t>RANMC</t>
  </si>
  <si>
    <t>Ranunculus multifidus</t>
  </si>
  <si>
    <t>RANMF</t>
  </si>
  <si>
    <t>Ranunculus marginatus</t>
  </si>
  <si>
    <t>RANMG</t>
  </si>
  <si>
    <t>Ranunculus montanus</t>
  </si>
  <si>
    <t>RANMO</t>
  </si>
  <si>
    <t>Ranunculus macrophyllus</t>
  </si>
  <si>
    <t>RANMP</t>
  </si>
  <si>
    <t>Ranunculus marschlinsii</t>
  </si>
  <si>
    <t>RANMR</t>
  </si>
  <si>
    <t>Ranunculus monspeliacus</t>
  </si>
  <si>
    <t>RANMS</t>
  </si>
  <si>
    <t>Ranunculus muricatus</t>
  </si>
  <si>
    <t>RANMU</t>
  </si>
  <si>
    <t>Ranunculus myosuroides</t>
  </si>
  <si>
    <t>RANMY</t>
  </si>
  <si>
    <t>Ranunculus neocuneatus</t>
  </si>
  <si>
    <t>RANNC</t>
  </si>
  <si>
    <t>Ranunculus serpens subsp. nemorosus</t>
  </si>
  <si>
    <t>RANNE</t>
  </si>
  <si>
    <t>Ranunculus nigrescens</t>
  </si>
  <si>
    <t>RANNG</t>
  </si>
  <si>
    <t>Ranunculus nipponicus</t>
  </si>
  <si>
    <t>RANNM</t>
  </si>
  <si>
    <t>Ranunculus occidentalis</t>
  </si>
  <si>
    <t>RANOC</t>
  </si>
  <si>
    <t>Ranunculus oreophytus</t>
  </si>
  <si>
    <t>RANOO</t>
  </si>
  <si>
    <t>Ranunculus ophioglossifolius</t>
  </si>
  <si>
    <t>RANOP</t>
  </si>
  <si>
    <t>Ranunculus breyninus</t>
  </si>
  <si>
    <t>RANOQ</t>
  </si>
  <si>
    <t>Ranunculus orthorhynchus</t>
  </si>
  <si>
    <t>RANOR</t>
  </si>
  <si>
    <t>Ranunculus oxyspermus</t>
  </si>
  <si>
    <t>RANOX</t>
  </si>
  <si>
    <t>Ranunculus paludosus</t>
  </si>
  <si>
    <t>RANPA</t>
  </si>
  <si>
    <t>Ranunculus penicillatus var. calcareus</t>
  </si>
  <si>
    <t>RANPC</t>
  </si>
  <si>
    <t>Ranunculus pedatus</t>
  </si>
  <si>
    <t>RANPD</t>
  </si>
  <si>
    <t>Ranunculus pensylvanicus</t>
  </si>
  <si>
    <t>RANPE</t>
  </si>
  <si>
    <t>Ranunculus parviflorus</t>
  </si>
  <si>
    <t>RANPF</t>
  </si>
  <si>
    <t>Ranunculus parnassifolius</t>
  </si>
  <si>
    <t>RANPI</t>
  </si>
  <si>
    <t>Ranunculus pallasii</t>
  </si>
  <si>
    <t>RANPL</t>
  </si>
  <si>
    <t>Ranunculus platanifolius</t>
  </si>
  <si>
    <t>RANPN</t>
  </si>
  <si>
    <t>Ranunculus polyanthemos</t>
  </si>
  <si>
    <t>RANPO</t>
  </si>
  <si>
    <t>Ranunculus papulentus</t>
  </si>
  <si>
    <t>RANPP</t>
  </si>
  <si>
    <t>Ranunculus polyanthemos subsp. polyanthemoides</t>
  </si>
  <si>
    <t>RANPQ</t>
  </si>
  <si>
    <t>Ranunculus polyrhizos</t>
  </si>
  <si>
    <t>RANPR</t>
  </si>
  <si>
    <t>Ranunculus penicillatus subsp. pseudofluitans</t>
  </si>
  <si>
    <t>RANPS</t>
  </si>
  <si>
    <t>Ranunculus pusillus</t>
  </si>
  <si>
    <t>RANPU</t>
  </si>
  <si>
    <t>Ranunculus quelpaertensis var. glabra</t>
  </si>
  <si>
    <t>RANQG</t>
  </si>
  <si>
    <t>Ranunculus quelpaertensis</t>
  </si>
  <si>
    <t>RANQU</t>
  </si>
  <si>
    <t>Ranunculus recurvatus</t>
  </si>
  <si>
    <t>RANRC</t>
  </si>
  <si>
    <t>Ranunculus repens</t>
  </si>
  <si>
    <t>RANRE</t>
  </si>
  <si>
    <t>Ranunculus rivularis</t>
  </si>
  <si>
    <t>RANRI</t>
  </si>
  <si>
    <t>Ranunculus rionii</t>
  </si>
  <si>
    <t>RANRN</t>
  </si>
  <si>
    <t>Ranunculus sardous</t>
  </si>
  <si>
    <t>RANSA</t>
  </si>
  <si>
    <t>Ranunculus sceleratus</t>
  </si>
  <si>
    <t>RANSC</t>
  </si>
  <si>
    <t>Ranunculus seguieri</t>
  </si>
  <si>
    <t>RANSG</t>
  </si>
  <si>
    <t>Ranunculus sphaerospermus</t>
  </si>
  <si>
    <t>RANSH</t>
  </si>
  <si>
    <t>Ranunculus sieboldii</t>
  </si>
  <si>
    <t>RANSI</t>
  </si>
  <si>
    <t>Ranunculus serpens subsp. polyanthemophyllus</t>
  </si>
  <si>
    <t>RANSP</t>
  </si>
  <si>
    <t>Ranunculus sp.</t>
  </si>
  <si>
    <t>RANSS</t>
  </si>
  <si>
    <t>Ranunculus carolinianus</t>
  </si>
  <si>
    <t>RANST</t>
  </si>
  <si>
    <t>Ranunculus silvisteppaceus</t>
  </si>
  <si>
    <t>RANSV</t>
  </si>
  <si>
    <t>Ranunculus ternatus</t>
  </si>
  <si>
    <t>RANTE</t>
  </si>
  <si>
    <t>Ranunculus thora</t>
  </si>
  <si>
    <t>RANTH</t>
  </si>
  <si>
    <t>Ranunculus trilobus</t>
  </si>
  <si>
    <t>RANTL</t>
  </si>
  <si>
    <t>Ranunculus trichophyllus</t>
  </si>
  <si>
    <t>RANTR</t>
  </si>
  <si>
    <t>Ranunculus velutinus</t>
  </si>
  <si>
    <t>RANVE</t>
  </si>
  <si>
    <t>Ranunculus villosus</t>
  </si>
  <si>
    <t>RANVI</t>
  </si>
  <si>
    <t>Ranunculus venetus</t>
  </si>
  <si>
    <t>RANVN</t>
  </si>
  <si>
    <t>Ranunculus wallichianus</t>
  </si>
  <si>
    <t>RANWA</t>
  </si>
  <si>
    <t>Ranunculus walo-kochii</t>
  </si>
  <si>
    <t>RANWK</t>
  </si>
  <si>
    <t>Ranunculus sagittifolius</t>
  </si>
  <si>
    <t>RANZG</t>
  </si>
  <si>
    <t>Raoulia australis</t>
  </si>
  <si>
    <t>RAOAU</t>
  </si>
  <si>
    <t>Raoulia bryoides</t>
  </si>
  <si>
    <t>RAOBR</t>
  </si>
  <si>
    <t>Raoulia hookeri</t>
  </si>
  <si>
    <t>RAOHO</t>
  </si>
  <si>
    <t>Raoulia hybrids</t>
  </si>
  <si>
    <t>RAOHY</t>
  </si>
  <si>
    <t>Raoulia sp.</t>
  </si>
  <si>
    <t>RAOSS</t>
  </si>
  <si>
    <t>Raphanus raphanistrum</t>
  </si>
  <si>
    <t>RAPRA</t>
  </si>
  <si>
    <t>Raphanus raphanistrum subsp. landra</t>
  </si>
  <si>
    <t>RAPRL</t>
  </si>
  <si>
    <t>Raphanus sativus var. longipinnatus</t>
  </si>
  <si>
    <t>RAPSL</t>
  </si>
  <si>
    <t>Raphanus sativus var. niger</t>
  </si>
  <si>
    <t>RAPSN</t>
  </si>
  <si>
    <t>Raphanus sativus subsp. oleiferus</t>
  </si>
  <si>
    <t>RAPSO</t>
  </si>
  <si>
    <t>Raphanus sativus</t>
  </si>
  <si>
    <t>RAPSR</t>
  </si>
  <si>
    <t>Raphanus sp.</t>
  </si>
  <si>
    <t>RAPSS</t>
  </si>
  <si>
    <t>Raphidocelis sp.</t>
  </si>
  <si>
    <t>RAQSS</t>
  </si>
  <si>
    <t>Rapistrum perenne</t>
  </si>
  <si>
    <t>RASPE</t>
  </si>
  <si>
    <t>Rapistrum rugosum subsp. orientale</t>
  </si>
  <si>
    <t>RASRO</t>
  </si>
  <si>
    <t>Rapistrum rugosum</t>
  </si>
  <si>
    <t>RASRU</t>
  </si>
  <si>
    <t>Rapistrum sp.</t>
  </si>
  <si>
    <t>RASSS</t>
  </si>
  <si>
    <t>Ratibida columnifera</t>
  </si>
  <si>
    <t>RATCO</t>
  </si>
  <si>
    <t>Ratibida pinnata</t>
  </si>
  <si>
    <t>RATPI</t>
  </si>
  <si>
    <t>Ratibida columnifera var. pulcherrima</t>
  </si>
  <si>
    <t>RATPU</t>
  </si>
  <si>
    <t>Ratibida sp.</t>
  </si>
  <si>
    <t>RATSS</t>
  </si>
  <si>
    <t>Rauvolfia ligustrina</t>
  </si>
  <si>
    <t>RAULI</t>
  </si>
  <si>
    <t>Rauvolfia nitida</t>
  </si>
  <si>
    <t>RAUNI</t>
  </si>
  <si>
    <t>Rauvolfia salicifolia</t>
  </si>
  <si>
    <t>RAUSA</t>
  </si>
  <si>
    <t>Rauvolfia serpentina</t>
  </si>
  <si>
    <t>RAUSE</t>
  </si>
  <si>
    <t>Rauvolfia sp.</t>
  </si>
  <si>
    <t>RAUSS</t>
  </si>
  <si>
    <t>Rauvolfia tetraphylla</t>
  </si>
  <si>
    <t>RAUTE</t>
  </si>
  <si>
    <t>Rauvolfia verticillata</t>
  </si>
  <si>
    <t>RAUVE</t>
  </si>
  <si>
    <t>Rauvolfia vomitoria</t>
  </si>
  <si>
    <t>RAUVO</t>
  </si>
  <si>
    <t>Ravenala madagascariensis</t>
  </si>
  <si>
    <t>RAVMA</t>
  </si>
  <si>
    <t>Ravenala sp.</t>
  </si>
  <si>
    <t>RAVSS</t>
  </si>
  <si>
    <t>Rawsonia sp.</t>
  </si>
  <si>
    <t>RAWSS</t>
  </si>
  <si>
    <t>Rauhia sp.</t>
  </si>
  <si>
    <t>RAXSS</t>
  </si>
  <si>
    <t>Ratzeburgia pulcherrima</t>
  </si>
  <si>
    <t>RAZPU</t>
  </si>
  <si>
    <t>Ratzeburgia sp.</t>
  </si>
  <si>
    <t>RAZSS</t>
  </si>
  <si>
    <t>Robbairea sp.</t>
  </si>
  <si>
    <t>RBBSS</t>
  </si>
  <si>
    <t>Rhabdodendron macrophyllum</t>
  </si>
  <si>
    <t>RBDMA</t>
  </si>
  <si>
    <t>Rhabdodendron sp.</t>
  </si>
  <si>
    <t>RBDSS</t>
  </si>
  <si>
    <t>Robsonodendron eucleiforme</t>
  </si>
  <si>
    <t>RBEEU</t>
  </si>
  <si>
    <t>Robsonodendron sp.</t>
  </si>
  <si>
    <t>RBESS</t>
  </si>
  <si>
    <t>Rubia agostinhoi</t>
  </si>
  <si>
    <t>RBIAG</t>
  </si>
  <si>
    <t>Rubia argyi</t>
  </si>
  <si>
    <t>RBIAK</t>
  </si>
  <si>
    <t>Rubia cordifolia</t>
  </si>
  <si>
    <t>RBICO</t>
  </si>
  <si>
    <t>Rubia peregrina</t>
  </si>
  <si>
    <t>RBIPE</t>
  </si>
  <si>
    <t>Rubia peregrina subsp. longifolia</t>
  </si>
  <si>
    <t>RBIPL</t>
  </si>
  <si>
    <t>Rubia sp.</t>
  </si>
  <si>
    <t>RBISS</t>
  </si>
  <si>
    <t>Rubia tinctorum</t>
  </si>
  <si>
    <t>RBITI</t>
  </si>
  <si>
    <t>Reboulia hemisphaerica</t>
  </si>
  <si>
    <t>RBLHE</t>
  </si>
  <si>
    <t>Randonia sp.</t>
  </si>
  <si>
    <t>RBNSS</t>
  </si>
  <si>
    <t>Robiquetia cerina</t>
  </si>
  <si>
    <t>RBQCE</t>
  </si>
  <si>
    <t>Robiquetia spathulata</t>
  </si>
  <si>
    <t>RBQSP</t>
  </si>
  <si>
    <t>Robiquetia sp.</t>
  </si>
  <si>
    <t>RBQSS</t>
  </si>
  <si>
    <t>Robinsonella cordata</t>
  </si>
  <si>
    <t>RBSCO</t>
  </si>
  <si>
    <t>Robinsonella discolor</t>
  </si>
  <si>
    <t>RBSDI</t>
  </si>
  <si>
    <t>Robinsonella sp.</t>
  </si>
  <si>
    <t>RBSSS</t>
  </si>
  <si>
    <t>Rhabdothamnus solandri</t>
  </si>
  <si>
    <t>RBTSO</t>
  </si>
  <si>
    <t>Rhabdothamnus sp.</t>
  </si>
  <si>
    <t>RBTSS</t>
  </si>
  <si>
    <t>Rhabdoweisia crenulata</t>
  </si>
  <si>
    <t>RBWCN</t>
  </si>
  <si>
    <t>Rhabdoweisia crispata</t>
  </si>
  <si>
    <t>RBWCR</t>
  </si>
  <si>
    <t>Rhabdoweisia fugax</t>
  </si>
  <si>
    <t>RBWFU</t>
  </si>
  <si>
    <t>Riccia beyrichiana</t>
  </si>
  <si>
    <t>RCCBE</t>
  </si>
  <si>
    <t>Riccia bifurca</t>
  </si>
  <si>
    <t>RCCBI</t>
  </si>
  <si>
    <t>Riccia canaliculata</t>
  </si>
  <si>
    <t>RCCCA</t>
  </si>
  <si>
    <t>Riccia crystallina</t>
  </si>
  <si>
    <t>RCCCR</t>
  </si>
  <si>
    <t>Riccia cavernosa</t>
  </si>
  <si>
    <t>RCCCV</t>
  </si>
  <si>
    <t>Riccia crozalsii</t>
  </si>
  <si>
    <t>RCCCZ</t>
  </si>
  <si>
    <t>Riciella fluitans</t>
  </si>
  <si>
    <t>RCCFL</t>
  </si>
  <si>
    <t>Riccia glauca</t>
  </si>
  <si>
    <t>RCCGL</t>
  </si>
  <si>
    <t>Riccia huebeneriana</t>
  </si>
  <si>
    <t>RCCHU</t>
  </si>
  <si>
    <t>Riccia rhenana</t>
  </si>
  <si>
    <t>RCCRH</t>
  </si>
  <si>
    <t>Riccia sorocarpa</t>
  </si>
  <si>
    <t>RCCSO</t>
  </si>
  <si>
    <t>Riccia sp.</t>
  </si>
  <si>
    <t>RCCSS</t>
  </si>
  <si>
    <t>Richardia brasiliensis</t>
  </si>
  <si>
    <t>RCHBR</t>
  </si>
  <si>
    <t>Richardia grandiflora</t>
  </si>
  <si>
    <t>RCHGR</t>
  </si>
  <si>
    <t>Richardia humistrata</t>
  </si>
  <si>
    <t>RCHHU</t>
  </si>
  <si>
    <t>Richardia pedicellata</t>
  </si>
  <si>
    <t>RCHPC</t>
  </si>
  <si>
    <t>Richardia scabra</t>
  </si>
  <si>
    <t>RCHSC</t>
  </si>
  <si>
    <t>Richardia sp.</t>
  </si>
  <si>
    <t>RCHSS</t>
  </si>
  <si>
    <t>Richardia stellaris</t>
  </si>
  <si>
    <t>RCHST</t>
  </si>
  <si>
    <t>Ricciocarpos natans</t>
  </si>
  <si>
    <t>RCINA</t>
  </si>
  <si>
    <t>Ricciocarpos sp.</t>
  </si>
  <si>
    <t>RCISS</t>
  </si>
  <si>
    <t>Ricinocarpos hybrids</t>
  </si>
  <si>
    <t>RCKHY</t>
  </si>
  <si>
    <t>Ricinocarpos pinifolius</t>
  </si>
  <si>
    <t>RCKPI</t>
  </si>
  <si>
    <t>Ricinocarpos sp.</t>
  </si>
  <si>
    <t>RCKSS</t>
  </si>
  <si>
    <t>Rhaponticum centauroides</t>
  </si>
  <si>
    <t>RCMCE</t>
  </si>
  <si>
    <t>Rhaponticum heleniifolium</t>
  </si>
  <si>
    <t>RCMHE</t>
  </si>
  <si>
    <t>Rhaponticum longifolium</t>
  </si>
  <si>
    <t>RCMLO</t>
  </si>
  <si>
    <t>Rhaponticum scariosum</t>
  </si>
  <si>
    <t>RCMSC</t>
  </si>
  <si>
    <t>Rhaponticum sp.</t>
  </si>
  <si>
    <t>RCMSS</t>
  </si>
  <si>
    <t>Rhaponticum uniflorum</t>
  </si>
  <si>
    <t>RCMUN</t>
  </si>
  <si>
    <t>Rhodocoma gigantea</t>
  </si>
  <si>
    <t>RCOGI</t>
  </si>
  <si>
    <t>Rhodocoma sp.</t>
  </si>
  <si>
    <t>RCOSS</t>
  </si>
  <si>
    <t>Riccardia chamaedryfolia</t>
  </si>
  <si>
    <t>RCRCH</t>
  </si>
  <si>
    <t>Riccardia incurvata</t>
  </si>
  <si>
    <t>RCRIN</t>
  </si>
  <si>
    <t>Riccardia latifrons</t>
  </si>
  <si>
    <t>RCRLA</t>
  </si>
  <si>
    <t>Riccardia multifida</t>
  </si>
  <si>
    <t>RCRMU</t>
  </si>
  <si>
    <t>Riccardia sp.</t>
  </si>
  <si>
    <t>RCRSS</t>
  </si>
  <si>
    <t>Rhaponticoides africana</t>
  </si>
  <si>
    <t>RCSAF</t>
  </si>
  <si>
    <t>Rhaponticoides fraylensis</t>
  </si>
  <si>
    <t>RCSFR</t>
  </si>
  <si>
    <t>Rhaponticoides ruthenica</t>
  </si>
  <si>
    <t>RCSRU</t>
  </si>
  <si>
    <t>Rhaponticoides sp.</t>
  </si>
  <si>
    <t>RCSSS</t>
  </si>
  <si>
    <t>Rotheca sp.</t>
  </si>
  <si>
    <t>RCTSS</t>
  </si>
  <si>
    <t>Rhizocephalus sp.</t>
  </si>
  <si>
    <t>RCZSS</t>
  </si>
  <si>
    <t>Radula complanata</t>
  </si>
  <si>
    <t>RDACO</t>
  </si>
  <si>
    <t>Raphidiocystis chrysocoma</t>
  </si>
  <si>
    <t>RDCCH</t>
  </si>
  <si>
    <t>Raphidiocystis sp.</t>
  </si>
  <si>
    <t>RDCSS</t>
  </si>
  <si>
    <t>Roseodendron sp.</t>
  </si>
  <si>
    <t>RDDSS</t>
  </si>
  <si>
    <t>Garcinia aristata</t>
  </si>
  <si>
    <t>RDEAR</t>
  </si>
  <si>
    <t>Garcinia intermedia</t>
  </si>
  <si>
    <t>RDEED</t>
  </si>
  <si>
    <t>Ridolfia sp.</t>
  </si>
  <si>
    <t>RDFSS</t>
  </si>
  <si>
    <t>Rudgea sp.</t>
  </si>
  <si>
    <t>RDGSS</t>
  </si>
  <si>
    <t>Rhodognaphalon sp.</t>
  </si>
  <si>
    <t>RDHSS</t>
  </si>
  <si>
    <t>Radiola linoides</t>
  </si>
  <si>
    <t>RDLLI</t>
  </si>
  <si>
    <t>Radiola sp.</t>
  </si>
  <si>
    <t>RDLSS</t>
  </si>
  <si>
    <t>Rhodanthemum catananche</t>
  </si>
  <si>
    <t>RDNCA</t>
  </si>
  <si>
    <t>Rhodanthemum gayanum</t>
  </si>
  <si>
    <t>RDNGA</t>
  </si>
  <si>
    <t>Rhodanthemum hosmariense</t>
  </si>
  <si>
    <t>RDNHO</t>
  </si>
  <si>
    <t>Rhodanthemum hybrids</t>
  </si>
  <si>
    <t>RDNHY</t>
  </si>
  <si>
    <t>Rhodanthemum sp.</t>
  </si>
  <si>
    <t>RDNSS</t>
  </si>
  <si>
    <t>Rhodiola crenulata</t>
  </si>
  <si>
    <t>RDOCR</t>
  </si>
  <si>
    <t>Rhodiola pachyclados</t>
  </si>
  <si>
    <t>RDOPA</t>
  </si>
  <si>
    <t>Rhodiola rosea</t>
  </si>
  <si>
    <t>RDORO</t>
  </si>
  <si>
    <t>Rhodiola sp.</t>
  </si>
  <si>
    <t>RDOSS</t>
  </si>
  <si>
    <t>Zephyranthes advena</t>
  </si>
  <si>
    <t>RDPAD</t>
  </si>
  <si>
    <t>Zephyranthes bifida</t>
  </si>
  <si>
    <t>RDPBI</t>
  </si>
  <si>
    <t>Rhodophiala sp.</t>
  </si>
  <si>
    <t>RDPSS</t>
  </si>
  <si>
    <t>Rodricidium sp.</t>
  </si>
  <si>
    <t>RDRSS</t>
  </si>
  <si>
    <t>Minuartia geniculata</t>
  </si>
  <si>
    <t>RDSGE</t>
  </si>
  <si>
    <t>Rhodanthe humboldtiana</t>
  </si>
  <si>
    <t>RDTHU</t>
  </si>
  <si>
    <t>Rhodanthe sp.</t>
  </si>
  <si>
    <t>RDTSS</t>
  </si>
  <si>
    <t>Hypoxis baurii</t>
  </si>
  <si>
    <t>RDXBA</t>
  </si>
  <si>
    <t>Radyera sp.</t>
  </si>
  <si>
    <t>RDYSS</t>
  </si>
  <si>
    <t>Radyera urens</t>
  </si>
  <si>
    <t>RDYUR</t>
  </si>
  <si>
    <t>Reaumuria alternifolia</t>
  </si>
  <si>
    <t>REAAL</t>
  </si>
  <si>
    <t>Reaumuria hirtella</t>
  </si>
  <si>
    <t>REAHI</t>
  </si>
  <si>
    <t>Reaumuria hypericoides</t>
  </si>
  <si>
    <t>REAHY</t>
  </si>
  <si>
    <t>Reaumuria negevensis</t>
  </si>
  <si>
    <t>REANE</t>
  </si>
  <si>
    <t>Reaumuria sp.</t>
  </si>
  <si>
    <t>REASS</t>
  </si>
  <si>
    <t>Aylostera albiflora</t>
  </si>
  <si>
    <t>REBAL</t>
  </si>
  <si>
    <t>Rebutia arenacea</t>
  </si>
  <si>
    <t>REBAR</t>
  </si>
  <si>
    <t>Weingartia canigueralii</t>
  </si>
  <si>
    <t>REBCA</t>
  </si>
  <si>
    <t>Rebutia cintia</t>
  </si>
  <si>
    <t>REBCI</t>
  </si>
  <si>
    <t>Rebutia fabrisii</t>
  </si>
  <si>
    <t>REBFA</t>
  </si>
  <si>
    <t>Aylostera fiebrigii</t>
  </si>
  <si>
    <t>REBFI</t>
  </si>
  <si>
    <t>Rebutia heliosa</t>
  </si>
  <si>
    <t>REBHE</t>
  </si>
  <si>
    <t>Rebutia kupperiana</t>
  </si>
  <si>
    <t>REBKU</t>
  </si>
  <si>
    <t>Rebutia marsoneri</t>
  </si>
  <si>
    <t>REBMA</t>
  </si>
  <si>
    <t>Rebutia minuscula</t>
  </si>
  <si>
    <t>REBMI</t>
  </si>
  <si>
    <t>Rebutia narvaecensis</t>
  </si>
  <si>
    <t>REBNA</t>
  </si>
  <si>
    <t>Weingartia neocumingii</t>
  </si>
  <si>
    <t>REBNE</t>
  </si>
  <si>
    <t>Aylostera pygmaea</t>
  </si>
  <si>
    <t>REBPY</t>
  </si>
  <si>
    <t>Rebutia sp.</t>
  </si>
  <si>
    <t>REBSS</t>
  </si>
  <si>
    <t>Rebutia steinbachii</t>
  </si>
  <si>
    <t>REBST</t>
  </si>
  <si>
    <t>Reevesia pubescens</t>
  </si>
  <si>
    <t>REEPU</t>
  </si>
  <si>
    <t>Reevesia sp.</t>
  </si>
  <si>
    <t>REESS</t>
  </si>
  <si>
    <t>Reevesia thyrsoidea</t>
  </si>
  <si>
    <t>REETH</t>
  </si>
  <si>
    <t>Reevesia wallichii</t>
  </si>
  <si>
    <t>REEWA</t>
  </si>
  <si>
    <t>Redfieldia flexuosa</t>
  </si>
  <si>
    <t>REFFL</t>
  </si>
  <si>
    <t>Redfieldia sp.</t>
  </si>
  <si>
    <t>REFSS</t>
  </si>
  <si>
    <t>Rehderodendron hui</t>
  </si>
  <si>
    <t>REHHU</t>
  </si>
  <si>
    <t>Rehderodendron macrocarpum</t>
  </si>
  <si>
    <t>REHMA</t>
  </si>
  <si>
    <t>Rehderodendron sp.</t>
  </si>
  <si>
    <t>REHSS</t>
  </si>
  <si>
    <t>Reichardia gaditana subsp. lusitanica</t>
  </si>
  <si>
    <t>REIGL</t>
  </si>
  <si>
    <t>Reichardia intermedia</t>
  </si>
  <si>
    <t>REIIN</t>
  </si>
  <si>
    <t>Reichardia picroides</t>
  </si>
  <si>
    <t>REIPI</t>
  </si>
  <si>
    <t>Reichardia sp.</t>
  </si>
  <si>
    <t>REISS</t>
  </si>
  <si>
    <t>Reichardia tingitana</t>
  </si>
  <si>
    <t>REITI</t>
  </si>
  <si>
    <t>Relhania genistifolia</t>
  </si>
  <si>
    <t>RELGE</t>
  </si>
  <si>
    <t>Relhania sp.</t>
  </si>
  <si>
    <t>RELSS</t>
  </si>
  <si>
    <t>Rehmannia elata</t>
  </si>
  <si>
    <t>REMEL</t>
  </si>
  <si>
    <t>Rehmannia glutinosa</t>
  </si>
  <si>
    <t>REMGL</t>
  </si>
  <si>
    <t>Rehmannia hybrids</t>
  </si>
  <si>
    <t>REMHY</t>
  </si>
  <si>
    <t>Rehmannia piasezkii</t>
  </si>
  <si>
    <t>REMPI</t>
  </si>
  <si>
    <t>Rehmannia sp.</t>
  </si>
  <si>
    <t>REMSS</t>
  </si>
  <si>
    <t>Renealmia jamaicensis</t>
  </si>
  <si>
    <t>RENJA</t>
  </si>
  <si>
    <t>Renealmia occidentalis</t>
  </si>
  <si>
    <t>RENOC</t>
  </si>
  <si>
    <t>Renealmia sp.</t>
  </si>
  <si>
    <t>RENSS</t>
  </si>
  <si>
    <t>Tradescantia spathacea</t>
  </si>
  <si>
    <t>REOSP</t>
  </si>
  <si>
    <t>Rhoeo sp.</t>
  </si>
  <si>
    <t>REOSS</t>
  </si>
  <si>
    <t>Requienia obcordata</t>
  </si>
  <si>
    <t>REQOB</t>
  </si>
  <si>
    <t>Requienia sp.</t>
  </si>
  <si>
    <t>REQSS</t>
  </si>
  <si>
    <t>Reseda alba subsp. decursiva</t>
  </si>
  <si>
    <t>RESAD</t>
  </si>
  <si>
    <t>Reseda alba subsp. hookeri</t>
  </si>
  <si>
    <t>RESAH</t>
  </si>
  <si>
    <t>Reseda alba</t>
  </si>
  <si>
    <t>RESAL</t>
  </si>
  <si>
    <t>Reseda alopecurus</t>
  </si>
  <si>
    <t>RESAP</t>
  </si>
  <si>
    <t>Reseda arabica</t>
  </si>
  <si>
    <t>RESAR</t>
  </si>
  <si>
    <t>Reseda barrelieri</t>
  </si>
  <si>
    <t>RESBA</t>
  </si>
  <si>
    <t>Reseda urnigera</t>
  </si>
  <si>
    <t>RESBO</t>
  </si>
  <si>
    <t>Reseda crystallina</t>
  </si>
  <si>
    <t>RESCR</t>
  </si>
  <si>
    <t>Reseda globulosa</t>
  </si>
  <si>
    <t>RESGB</t>
  </si>
  <si>
    <t>Reseda glauca</t>
  </si>
  <si>
    <t>RESGL</t>
  </si>
  <si>
    <t>Reseda gredensis</t>
  </si>
  <si>
    <t>RESGR</t>
  </si>
  <si>
    <t>Reseda inodora</t>
  </si>
  <si>
    <t>RESIN</t>
  </si>
  <si>
    <t>Reseda jacquinii</t>
  </si>
  <si>
    <t>RESJA</t>
  </si>
  <si>
    <t>Reseda lanceolata</t>
  </si>
  <si>
    <t>RESLA</t>
  </si>
  <si>
    <t>Oligomeris linifolia</t>
  </si>
  <si>
    <t>RESLI</t>
  </si>
  <si>
    <t>Reseda luteola</t>
  </si>
  <si>
    <t>RESLT</t>
  </si>
  <si>
    <t>Reseda lutea</t>
  </si>
  <si>
    <t>RESLU</t>
  </si>
  <si>
    <t>Reseda media</t>
  </si>
  <si>
    <t>RESME</t>
  </si>
  <si>
    <t>Reseda muricata</t>
  </si>
  <si>
    <t>RESMU</t>
  </si>
  <si>
    <t>Reseda odorata</t>
  </si>
  <si>
    <t>RESOD</t>
  </si>
  <si>
    <t>Reseda orientalis</t>
  </si>
  <si>
    <t>RESOR</t>
  </si>
  <si>
    <t>Reseda phyteuma subsp. collina</t>
  </si>
  <si>
    <t>RESPC</t>
  </si>
  <si>
    <t>Reseda phyteuma</t>
  </si>
  <si>
    <t>RESPH</t>
  </si>
  <si>
    <t>Reseda stricta</t>
  </si>
  <si>
    <t>RESSR</t>
  </si>
  <si>
    <t>Reseda sp.</t>
  </si>
  <si>
    <t>RESSS</t>
  </si>
  <si>
    <t>Reseda stenostachya</t>
  </si>
  <si>
    <t>RESST</t>
  </si>
  <si>
    <t>Reseda suffruticosa</t>
  </si>
  <si>
    <t>RESSU</t>
  </si>
  <si>
    <t>Reseda undata</t>
  </si>
  <si>
    <t>RESUN</t>
  </si>
  <si>
    <t>Reseda virgata</t>
  </si>
  <si>
    <t>RESVI</t>
  </si>
  <si>
    <t>Restio sp.</t>
  </si>
  <si>
    <t>RETSS</t>
  </si>
  <si>
    <t>Restio subverticillatus</t>
  </si>
  <si>
    <t>RETSU</t>
  </si>
  <si>
    <t>Reinwardtia cicanoba</t>
  </si>
  <si>
    <t>REWCI</t>
  </si>
  <si>
    <t>Reynoutria sachalinensis</t>
  </si>
  <si>
    <t>REYSA</t>
  </si>
  <si>
    <t>Reynoutria sp.</t>
  </si>
  <si>
    <t>REYSS</t>
  </si>
  <si>
    <t>Retzia capensis</t>
  </si>
  <si>
    <t>REZCA</t>
  </si>
  <si>
    <t>Retzia sp.</t>
  </si>
  <si>
    <t>REZSS</t>
  </si>
  <si>
    <t>Rumfordia media</t>
  </si>
  <si>
    <t>RFDME</t>
  </si>
  <si>
    <t>Rumfordia sp.</t>
  </si>
  <si>
    <t>RFDSS</t>
  </si>
  <si>
    <t>Rafflesia arnoldii</t>
  </si>
  <si>
    <t>RFFAR</t>
  </si>
  <si>
    <t>Rafflesia sp.</t>
  </si>
  <si>
    <t>RFFSS</t>
  </si>
  <si>
    <t>Rudolfiella sp.</t>
  </si>
  <si>
    <t>RFLSS</t>
  </si>
  <si>
    <t>Chenopodium robertianum</t>
  </si>
  <si>
    <t>RGDHA</t>
  </si>
  <si>
    <t>Chenopodium nutans</t>
  </si>
  <si>
    <t>RGDNU</t>
  </si>
  <si>
    <t>Chenopodium triandrum</t>
  </si>
  <si>
    <t>RGDTR</t>
  </si>
  <si>
    <t>Regnellidium diphyllum</t>
  </si>
  <si>
    <t>RGLDI</t>
  </si>
  <si>
    <t>Regnellidium sp.</t>
  </si>
  <si>
    <t>RGLSS</t>
  </si>
  <si>
    <t>Rodriguezia secunda</t>
  </si>
  <si>
    <t>RGUSE</t>
  </si>
  <si>
    <t>Rodriguezia sp.</t>
  </si>
  <si>
    <t>RGUSS</t>
  </si>
  <si>
    <t>Rhigozum brevispinosum</t>
  </si>
  <si>
    <t>RGZBR</t>
  </si>
  <si>
    <t>Rhigozum sp.</t>
  </si>
  <si>
    <t>RGZSS</t>
  </si>
  <si>
    <t>Rhigozum trichotomum</t>
  </si>
  <si>
    <t>RGZTR</t>
  </si>
  <si>
    <t>Rhamnus alpina</t>
  </si>
  <si>
    <t>RHAAA</t>
  </si>
  <si>
    <t>Rhamnus fallax</t>
  </si>
  <si>
    <t>RHAAF</t>
  </si>
  <si>
    <t>Rhamnus alaternus</t>
  </si>
  <si>
    <t>RHAAL</t>
  </si>
  <si>
    <t>Rhamnus alnifolia</t>
  </si>
  <si>
    <t>RHAAN</t>
  </si>
  <si>
    <t>Frangula californica</t>
  </si>
  <si>
    <t>RHACA</t>
  </si>
  <si>
    <t>Rhamnus crocea var. ilicifolia</t>
  </si>
  <si>
    <t>RHACI</t>
  </si>
  <si>
    <t>Frangula caroliniana</t>
  </si>
  <si>
    <t>RHACL</t>
  </si>
  <si>
    <t>Rhamnus crocea</t>
  </si>
  <si>
    <t>RHACO</t>
  </si>
  <si>
    <t>Frangula crenata</t>
  </si>
  <si>
    <t>RHACR</t>
  </si>
  <si>
    <t>Rhamnus cotata</t>
  </si>
  <si>
    <t>RHACS</t>
  </si>
  <si>
    <t>Rhamnus cathartica</t>
  </si>
  <si>
    <t>RHACT</t>
  </si>
  <si>
    <t>Rhamnus californica var. ursina</t>
  </si>
  <si>
    <t>RHACU</t>
  </si>
  <si>
    <t>Rhamnus davurica</t>
  </si>
  <si>
    <t>RHADA</t>
  </si>
  <si>
    <t>Rhamnus depressa</t>
  </si>
  <si>
    <t>RHADE</t>
  </si>
  <si>
    <t>Rhamnus disperma</t>
  </si>
  <si>
    <t>RHADI</t>
  </si>
  <si>
    <t>Rhamnus erythroxylon</t>
  </si>
  <si>
    <t>RHAER</t>
  </si>
  <si>
    <t>Frangula alnus</t>
  </si>
  <si>
    <t>RHAFR</t>
  </si>
  <si>
    <t>Rhamnus glandulosa</t>
  </si>
  <si>
    <t>RHAGL</t>
  </si>
  <si>
    <t>Rhamnus heterophylla</t>
  </si>
  <si>
    <t>RHAHE</t>
  </si>
  <si>
    <t>Rhamnus alaternus x R. alpina</t>
  </si>
  <si>
    <t>RHAHY</t>
  </si>
  <si>
    <t>Rhamnus imeretina</t>
  </si>
  <si>
    <t>RHAIM</t>
  </si>
  <si>
    <t>Rhamnus japonica</t>
  </si>
  <si>
    <t>RHAJA</t>
  </si>
  <si>
    <t>Rhamnus lanceolata</t>
  </si>
  <si>
    <t>RHALA</t>
  </si>
  <si>
    <t>Rhamnus leptophylla</t>
  </si>
  <si>
    <t>RHALE</t>
  </si>
  <si>
    <t>Rhamnus lycioides subsp. graeca</t>
  </si>
  <si>
    <t>RHALG</t>
  </si>
  <si>
    <t>Rhamnus libanotica</t>
  </si>
  <si>
    <t>RHALI</t>
  </si>
  <si>
    <t>Rhamnus lycioides subsp. laderoi</t>
  </si>
  <si>
    <t>RHALL</t>
  </si>
  <si>
    <t>Rhamnus oleoides</t>
  </si>
  <si>
    <t>RHALO</t>
  </si>
  <si>
    <t>Rhamnus ludovici-salvatoris</t>
  </si>
  <si>
    <t>RHALS</t>
  </si>
  <si>
    <t>Rhamnus microcarpa</t>
  </si>
  <si>
    <t>RHAMI</t>
  </si>
  <si>
    <t>Rhamnus orbiculata</t>
  </si>
  <si>
    <t>RHAOR</t>
  </si>
  <si>
    <t>Rhamnus pallasii</t>
  </si>
  <si>
    <t>RHAPA</t>
  </si>
  <si>
    <t>Rhamnus punctata</t>
  </si>
  <si>
    <t>RHAPC</t>
  </si>
  <si>
    <t>Rhamnus pumila</t>
  </si>
  <si>
    <t>RHAPM</t>
  </si>
  <si>
    <t>Rhamnus prinoides</t>
  </si>
  <si>
    <t>RHAPR</t>
  </si>
  <si>
    <t>Frangula purshiana</t>
  </si>
  <si>
    <t>RHAPU</t>
  </si>
  <si>
    <t>Rhamnus parvifolia</t>
  </si>
  <si>
    <t>RHAPV</t>
  </si>
  <si>
    <t>Rhamnus rugulosa</t>
  </si>
  <si>
    <t>RHARG</t>
  </si>
  <si>
    <t>Frangula rupestris</t>
  </si>
  <si>
    <t>RHARU</t>
  </si>
  <si>
    <t>Rhamnus saxatilis</t>
  </si>
  <si>
    <t>RHASA</t>
  </si>
  <si>
    <t>Rhamnus sibthorpiana</t>
  </si>
  <si>
    <t>RHASB</t>
  </si>
  <si>
    <t>Rhamnus smithii</t>
  </si>
  <si>
    <t>RHASM</t>
  </si>
  <si>
    <t>Rhamnus sp.</t>
  </si>
  <si>
    <t>RHASS</t>
  </si>
  <si>
    <t>Rhamnus saxatilis subsp. tinctoria</t>
  </si>
  <si>
    <t>RHAST</t>
  </si>
  <si>
    <t>Rhamnus utilis</t>
  </si>
  <si>
    <t>RHAUT</t>
  </si>
  <si>
    <t>Rhamnus virgata</t>
  </si>
  <si>
    <t>RHAVI</t>
  </si>
  <si>
    <t>Rhamnus wightii</t>
  </si>
  <si>
    <t>RHAWI</t>
  </si>
  <si>
    <t>Rhamnus yoshinoi</t>
  </si>
  <si>
    <t>RHAYO</t>
  </si>
  <si>
    <t>Rhabdophyllum affine subsp. acutissimum</t>
  </si>
  <si>
    <t>RHBAC</t>
  </si>
  <si>
    <t>Rhabdophyllum affine</t>
  </si>
  <si>
    <t>RHBAF</t>
  </si>
  <si>
    <t>Rhabdophyllum affine subsp. myrioneurum</t>
  </si>
  <si>
    <t>RHBAM</t>
  </si>
  <si>
    <t>Rhabdophyllum affine subsp. pauciflorum</t>
  </si>
  <si>
    <t>RHBAP</t>
  </si>
  <si>
    <t>Rhabdophyllum arnoldianum</t>
  </si>
  <si>
    <t>RHBAR</t>
  </si>
  <si>
    <t>Rhabdophyllum arnoldianum var. staudtii</t>
  </si>
  <si>
    <t>RHBAS</t>
  </si>
  <si>
    <t>Rhabdophyllum calophyllum</t>
  </si>
  <si>
    <t>RHBCA</t>
  </si>
  <si>
    <t>Rhabdophyllum sp.</t>
  </si>
  <si>
    <t>RHBSS</t>
  </si>
  <si>
    <t>Rhynchospora alba</t>
  </si>
  <si>
    <t>RHCAL</t>
  </si>
  <si>
    <t>Rhynchospora corymbosa</t>
  </si>
  <si>
    <t>RHCAU</t>
  </si>
  <si>
    <t>Rhynchospora brevirostris</t>
  </si>
  <si>
    <t>RHCBR</t>
  </si>
  <si>
    <t>Rhynchospora brownei</t>
  </si>
  <si>
    <t>RHCBW</t>
  </si>
  <si>
    <t>Rhynchospora cephalotes</t>
  </si>
  <si>
    <t>RHCCE</t>
  </si>
  <si>
    <t>Rhynchospora chinensis</t>
  </si>
  <si>
    <t>RHCCI</t>
  </si>
  <si>
    <t>Rhynchospora corniculata</t>
  </si>
  <si>
    <t>RHCCN</t>
  </si>
  <si>
    <t>Rhynchospora cyperoides</t>
  </si>
  <si>
    <t>RHCCY</t>
  </si>
  <si>
    <t>Rhynchospora eximia</t>
  </si>
  <si>
    <t>RHCEI</t>
  </si>
  <si>
    <t>Rhynchospora exaltata</t>
  </si>
  <si>
    <t>RHCEX</t>
  </si>
  <si>
    <t>Rhynchospora faberi</t>
  </si>
  <si>
    <t>RHCFA</t>
  </si>
  <si>
    <t>Rhynchospora fujiana</t>
  </si>
  <si>
    <t>RHCFJ</t>
  </si>
  <si>
    <t>Rhynchospora fauriei</t>
  </si>
  <si>
    <t>RHCFR</t>
  </si>
  <si>
    <t>Rhynchospora globularis</t>
  </si>
  <si>
    <t>RHCGL</t>
  </si>
  <si>
    <t>Rhynchospora holoschoenoides</t>
  </si>
  <si>
    <t>RHCHO</t>
  </si>
  <si>
    <t>Rhynchospora longisetis</t>
  </si>
  <si>
    <t>RHCLO</t>
  </si>
  <si>
    <t>Rhynchospora malasica</t>
  </si>
  <si>
    <t>RHCMA</t>
  </si>
  <si>
    <t>Rhynchospora micrantha</t>
  </si>
  <si>
    <t>RHCMI</t>
  </si>
  <si>
    <t>Rhynchospora modesti-lucennoi</t>
  </si>
  <si>
    <t>RHCML</t>
  </si>
  <si>
    <t>Rhynchospora nervosa</t>
  </si>
  <si>
    <t>RHCNE</t>
  </si>
  <si>
    <t>Rhynchospora nitens</t>
  </si>
  <si>
    <t>RHCNI</t>
  </si>
  <si>
    <t>Rhynchospora perrieri</t>
  </si>
  <si>
    <t>RHCPE</t>
  </si>
  <si>
    <t>Rhynchospora podosperma</t>
  </si>
  <si>
    <t>RHCPO</t>
  </si>
  <si>
    <t>Rhynchospora pringlei</t>
  </si>
  <si>
    <t>RHCPR</t>
  </si>
  <si>
    <t>Rhynchospora pura</t>
  </si>
  <si>
    <t>RHCPU</t>
  </si>
  <si>
    <t>Rhynchospora rubra subsp. africana</t>
  </si>
  <si>
    <t>RHCRA</t>
  </si>
  <si>
    <t>Rhynchospora rubra</t>
  </si>
  <si>
    <t>RHCRU</t>
  </si>
  <si>
    <t>Rhynchospora sp.</t>
  </si>
  <si>
    <t>RHCSS</t>
  </si>
  <si>
    <t>Rhynchospora stellata</t>
  </si>
  <si>
    <t>RHCST</t>
  </si>
  <si>
    <t>Rhynchospora submarginata</t>
  </si>
  <si>
    <t>RHCSU</t>
  </si>
  <si>
    <t>Rhynchospora tenuis</t>
  </si>
  <si>
    <t>RHCTE</t>
  </si>
  <si>
    <t>Rhynchospora triflora</t>
  </si>
  <si>
    <t>RHCTR</t>
  </si>
  <si>
    <t>Rhynchospora wightiana</t>
  </si>
  <si>
    <t>RHCWI</t>
  </si>
  <si>
    <t>Rhodomyrtus effusa</t>
  </si>
  <si>
    <t>RHDEF</t>
  </si>
  <si>
    <t>Rhodomyrtus macrocarpa</t>
  </si>
  <si>
    <t>RHDMA</t>
  </si>
  <si>
    <t>Rhodomyrtus pervagata</t>
  </si>
  <si>
    <t>RHDPE</t>
  </si>
  <si>
    <t>Rhodomyrtus psidioides</t>
  </si>
  <si>
    <t>RHDPS</t>
  </si>
  <si>
    <t>Rhodomyrtus sericea</t>
  </si>
  <si>
    <t>RHDSE</t>
  </si>
  <si>
    <t>Rhodomyrtus sp.</t>
  </si>
  <si>
    <t>RHDSS</t>
  </si>
  <si>
    <t>Rhodomyrtus trineura var. canescens</t>
  </si>
  <si>
    <t>RHDTC</t>
  </si>
  <si>
    <t>Rhodomyrtus tomentosa</t>
  </si>
  <si>
    <t>RHDTO</t>
  </si>
  <si>
    <t>Rhodomyrtus trineura subsp. capensis</t>
  </si>
  <si>
    <t>RHDTP</t>
  </si>
  <si>
    <t>Rhodomyrtus trineura</t>
  </si>
  <si>
    <t>RHDTR</t>
  </si>
  <si>
    <t>Rheum acuminatum</t>
  </si>
  <si>
    <t>RHEAC</t>
  </si>
  <si>
    <t>Rheum alexandrae</t>
  </si>
  <si>
    <t>RHEAL</t>
  </si>
  <si>
    <t>Rheum australe</t>
  </si>
  <si>
    <t>RHEAU</t>
  </si>
  <si>
    <t>Rheum hybrids</t>
  </si>
  <si>
    <t>RHEHY</t>
  </si>
  <si>
    <t>Rheum spiciforme</t>
  </si>
  <si>
    <t>RHEMO</t>
  </si>
  <si>
    <t>Rheum officinale</t>
  </si>
  <si>
    <t>RHEOF</t>
  </si>
  <si>
    <t>Rheum palmatum</t>
  </si>
  <si>
    <t>RHEPA</t>
  </si>
  <si>
    <t>Rheum palmatum var. tanguticum</t>
  </si>
  <si>
    <t>RHEPT</t>
  </si>
  <si>
    <t>Rheum rhabarbarum</t>
  </si>
  <si>
    <t>RHERH</t>
  </si>
  <si>
    <t>Rheum ribes</t>
  </si>
  <si>
    <t>RHERI</t>
  </si>
  <si>
    <t>Rheum rhaponticum</t>
  </si>
  <si>
    <t>RHERP</t>
  </si>
  <si>
    <t>Rheum sp.</t>
  </si>
  <si>
    <t>RHESS</t>
  </si>
  <si>
    <t>Rheum tataricum</t>
  </si>
  <si>
    <t>RHETA</t>
  </si>
  <si>
    <t>Rhodospatha oblongata</t>
  </si>
  <si>
    <t>RHFOB</t>
  </si>
  <si>
    <t>Rhodospatha sp.</t>
  </si>
  <si>
    <t>RHFSS</t>
  </si>
  <si>
    <t>Rhagadiolus cathartica</t>
  </si>
  <si>
    <t>RHGCA</t>
  </si>
  <si>
    <t>Rhagadiolus edulis</t>
  </si>
  <si>
    <t>RHGED</t>
  </si>
  <si>
    <t>Rhagadiolus sp.</t>
  </si>
  <si>
    <t>RHGSS</t>
  </si>
  <si>
    <t>Rhagadiolus stellatus</t>
  </si>
  <si>
    <t>RHGST</t>
  </si>
  <si>
    <t>Rhynchanthera grandiflora</t>
  </si>
  <si>
    <t>RHHGR</t>
  </si>
  <si>
    <t>Rhynchanthera sp.</t>
  </si>
  <si>
    <t>RHHSS</t>
  </si>
  <si>
    <t>Rhinanthus angustifolius</t>
  </si>
  <si>
    <t>RHIAG</t>
  </si>
  <si>
    <t>Rhinanthus alectorolophus</t>
  </si>
  <si>
    <t>RHIAL</t>
  </si>
  <si>
    <t>Rhinanthus antiquus</t>
  </si>
  <si>
    <t>RHIAN</t>
  </si>
  <si>
    <t>Rhinanthus riphaeus</t>
  </si>
  <si>
    <t>RHIAQ</t>
  </si>
  <si>
    <t>Rhinanthus glacialis</t>
  </si>
  <si>
    <t>RHIAR</t>
  </si>
  <si>
    <t>Rhinanthus borbasii</t>
  </si>
  <si>
    <t>RHIBO</t>
  </si>
  <si>
    <t>Rhinanthus glacialis subsp. gracilis</t>
  </si>
  <si>
    <t>RHIGG</t>
  </si>
  <si>
    <t>Rhinanthus angustifolius subsp. grandiflorus</t>
  </si>
  <si>
    <t>RHIGR</t>
  </si>
  <si>
    <t>Rhinanthus major</t>
  </si>
  <si>
    <t>RHIMA</t>
  </si>
  <si>
    <t>Rhinanthus minor</t>
  </si>
  <si>
    <t>RHIMI</t>
  </si>
  <si>
    <t>Rhinanthus ovifugus</t>
  </si>
  <si>
    <t>RHIOV</t>
  </si>
  <si>
    <t>Rhinanthus rumelicus</t>
  </si>
  <si>
    <t>RHIRU</t>
  </si>
  <si>
    <t>Rhinanthus sp.</t>
  </si>
  <si>
    <t>RHISS</t>
  </si>
  <si>
    <t>Rhinanthus subulatus</t>
  </si>
  <si>
    <t>RHISU</t>
  </si>
  <si>
    <t>Rhinanthus wagneri</t>
  </si>
  <si>
    <t>RHIWA</t>
  </si>
  <si>
    <t>Rhizoclonium riparium</t>
  </si>
  <si>
    <t>RHKRI</t>
  </si>
  <si>
    <t>Rhizoclonium sp.</t>
  </si>
  <si>
    <t>RHKSS</t>
  </si>
  <si>
    <t>Rhodoleia championii</t>
  </si>
  <si>
    <t>RHLCH</t>
  </si>
  <si>
    <t>Rhodoleia forrestii</t>
  </si>
  <si>
    <t>RHLFO</t>
  </si>
  <si>
    <t>Rhodoleia sp.</t>
  </si>
  <si>
    <t>RHLSS</t>
  </si>
  <si>
    <t>Rhamnella franguloides</t>
  </si>
  <si>
    <t>RHMFR</t>
  </si>
  <si>
    <t>Rhamnella sp.</t>
  </si>
  <si>
    <t>RHMSS</t>
  </si>
  <si>
    <t>Rhamnella vitiensis</t>
  </si>
  <si>
    <t>RHMVI</t>
  </si>
  <si>
    <t>Rhynchosia acuminatifolia</t>
  </si>
  <si>
    <t>RHNAC</t>
  </si>
  <si>
    <t>Rhynchosia aurea</t>
  </si>
  <si>
    <t>RHNAU</t>
  </si>
  <si>
    <t>Rhynchosia buettneri</t>
  </si>
  <si>
    <t>RHNBU</t>
  </si>
  <si>
    <t>Rhynchosia capitata</t>
  </si>
  <si>
    <t>RHNCA</t>
  </si>
  <si>
    <t>Rhynchosia discolor</t>
  </si>
  <si>
    <t>RHNDI</t>
  </si>
  <si>
    <t>Rhynchosia edulis</t>
  </si>
  <si>
    <t>RHNED</t>
  </si>
  <si>
    <t>Rhynchosia hirta</t>
  </si>
  <si>
    <t>RHNHI</t>
  </si>
  <si>
    <t>Rhynchosia memnonia</t>
  </si>
  <si>
    <t>RHNME</t>
  </si>
  <si>
    <t>Rhynchosia minima</t>
  </si>
  <si>
    <t>RHNMI</t>
  </si>
  <si>
    <t>Rhynchosia penteri</t>
  </si>
  <si>
    <t>RHNPE</t>
  </si>
  <si>
    <t>Rhynchosia procurrens subsp. floribunda</t>
  </si>
  <si>
    <t>RHNPF</t>
  </si>
  <si>
    <t>Rhynchosia phaseoloides</t>
  </si>
  <si>
    <t>RHNPH</t>
  </si>
  <si>
    <t>Rhynchosia procurrens subsp. latisepala</t>
  </si>
  <si>
    <t>RHNPL</t>
  </si>
  <si>
    <t>Rhynchosia procurrens</t>
  </si>
  <si>
    <t>RHNPR</t>
  </si>
  <si>
    <t>Rhynchosia pycnostachya</t>
  </si>
  <si>
    <t>RHNPY</t>
  </si>
  <si>
    <t>Rhynchosia reticulata</t>
  </si>
  <si>
    <t>RHNRE</t>
  </si>
  <si>
    <t>Rhynchosia rufescens</t>
  </si>
  <si>
    <t>RHNRU</t>
  </si>
  <si>
    <t>Rhynchosia sennaarensis</t>
  </si>
  <si>
    <t>RHNSE</t>
  </si>
  <si>
    <t>Rhynchosia senna</t>
  </si>
  <si>
    <t>RHNSN</t>
  </si>
  <si>
    <t>Rhynchosia sp.</t>
  </si>
  <si>
    <t>RHNSS</t>
  </si>
  <si>
    <t>Rhynchosia sublobata</t>
  </si>
  <si>
    <t>RHNSU</t>
  </si>
  <si>
    <t>Rhynchosia totta</t>
  </si>
  <si>
    <t>RHNTO</t>
  </si>
  <si>
    <t>Rhynchosia totta var. venulosa</t>
  </si>
  <si>
    <t>RHNTV</t>
  </si>
  <si>
    <t>Rhynchosia viscosa</t>
  </si>
  <si>
    <t>RHNVI</t>
  </si>
  <si>
    <t>Rhynchosia viscosa subsp. violacea</t>
  </si>
  <si>
    <t>RHNVV</t>
  </si>
  <si>
    <t>Rhododendron alabamense</t>
  </si>
  <si>
    <t>0602300010</t>
  </si>
  <si>
    <t>RHOAA</t>
  </si>
  <si>
    <t>0602300090</t>
  </si>
  <si>
    <t>Rhododendron arboreum</t>
  </si>
  <si>
    <t>RHOAB</t>
  </si>
  <si>
    <t>Rhododendron aberconwayi</t>
  </si>
  <si>
    <t>RHOAC</t>
  </si>
  <si>
    <t>Rhododendron adenogynum</t>
  </si>
  <si>
    <t>RHOAD</t>
  </si>
  <si>
    <t>Rhododendron albiflorum</t>
  </si>
  <si>
    <t>RHOAF</t>
  </si>
  <si>
    <t>Rhododendron argyrophyllum</t>
  </si>
  <si>
    <t>RHOAG</t>
  </si>
  <si>
    <t>Rhododendron adenophorum</t>
  </si>
  <si>
    <t>RHOAH</t>
  </si>
  <si>
    <t>Rhododendron auriculatum</t>
  </si>
  <si>
    <t>RHOAI</t>
  </si>
  <si>
    <t>Rhododendron aganniphum</t>
  </si>
  <si>
    <t>RHOAJ</t>
  </si>
  <si>
    <t>Rhododendron augustinii subsp. chasmanthum</t>
  </si>
  <si>
    <t>RHOAK</t>
  </si>
  <si>
    <t>Rhododendron albrechtii</t>
  </si>
  <si>
    <t>RHOAL</t>
  </si>
  <si>
    <t>Rhododendron ambiguum</t>
  </si>
  <si>
    <t>RHOAM</t>
  </si>
  <si>
    <t>Rhododendron anthopogon</t>
  </si>
  <si>
    <t>RHOAN</t>
  </si>
  <si>
    <t>Rhododendron adenopodum</t>
  </si>
  <si>
    <t>RHOAP</t>
  </si>
  <si>
    <t>Rhododendron aureum</t>
  </si>
  <si>
    <t>RHOAQ</t>
  </si>
  <si>
    <t>Rhododendron arborescens</t>
  </si>
  <si>
    <t>RHOAR</t>
  </si>
  <si>
    <t>Rhododendron austrinum</t>
  </si>
  <si>
    <t>RHOAS</t>
  </si>
  <si>
    <t>Rhododendron atlanticum</t>
  </si>
  <si>
    <t>RHOAT</t>
  </si>
  <si>
    <t>Rhododendron augustinii</t>
  </si>
  <si>
    <t>RHOAU</t>
  </si>
  <si>
    <t>Rhododendron arboreum subsp. cinnamomeum</t>
  </si>
  <si>
    <t>RHOAW</t>
  </si>
  <si>
    <t>Rhododendron arizelum</t>
  </si>
  <si>
    <t>RHOAZ</t>
  </si>
  <si>
    <t>Rhododendron bakeri</t>
  </si>
  <si>
    <t>RHOBA</t>
  </si>
  <si>
    <t>Rhododendron barbatum</t>
  </si>
  <si>
    <t>RHOBB</t>
  </si>
  <si>
    <t>Rhododendron brachycarpum</t>
  </si>
  <si>
    <t>RHOBC</t>
  </si>
  <si>
    <t>Rhododendron beesianum</t>
  </si>
  <si>
    <t>RHOBE</t>
  </si>
  <si>
    <t>Rhododendron balfournianum</t>
  </si>
  <si>
    <t>RHOBF</t>
  </si>
  <si>
    <t>Rhododendron burmanicum</t>
  </si>
  <si>
    <t>RHOBM</t>
  </si>
  <si>
    <t>Rhododendron beanianum</t>
  </si>
  <si>
    <t>RHOBN</t>
  </si>
  <si>
    <t>Rhododendron boothii</t>
  </si>
  <si>
    <t>RHOBO</t>
  </si>
  <si>
    <t>Rhododendron brachyanthum</t>
  </si>
  <si>
    <t>RHOBR</t>
  </si>
  <si>
    <t>Rhododendron basilicum</t>
  </si>
  <si>
    <t>RHOBS</t>
  </si>
  <si>
    <t>Rhododendron bureavii</t>
  </si>
  <si>
    <t>RHOBU</t>
  </si>
  <si>
    <t>Rhododendron brevistylum</t>
  </si>
  <si>
    <t>RHOBV</t>
  </si>
  <si>
    <t>Rhododendron baileyi</t>
  </si>
  <si>
    <t>RHOBY</t>
  </si>
  <si>
    <t>Rhododendron canadense</t>
  </si>
  <si>
    <t>RHOCA</t>
  </si>
  <si>
    <t>Rhododendron cinnabarinum</t>
  </si>
  <si>
    <t>RHOCB</t>
  </si>
  <si>
    <t>Rhododendron campylocarpum</t>
  </si>
  <si>
    <t>RHOCC</t>
  </si>
  <si>
    <t>Rhododendron calendulaceum</t>
  </si>
  <si>
    <t>RHOCD</t>
  </si>
  <si>
    <t>Rhododendron clementinae</t>
  </si>
  <si>
    <t>RHOCE</t>
  </si>
  <si>
    <t>Rhododendron citriniflorum</t>
  </si>
  <si>
    <t>RHOCF</t>
  </si>
  <si>
    <t>Rhododendron campylogynum</t>
  </si>
  <si>
    <t>RHOCG</t>
  </si>
  <si>
    <t>Rhododendron chamaethomsonii</t>
  </si>
  <si>
    <t>RHOCH</t>
  </si>
  <si>
    <t>Rhododendron carolinianum</t>
  </si>
  <si>
    <t>RHOCI</t>
  </si>
  <si>
    <t>Rhododendron ciliicalyx</t>
  </si>
  <si>
    <t>RHOCJ</t>
  </si>
  <si>
    <t>Rhododendron calostrotum subsp. keleticum</t>
  </si>
  <si>
    <t>RHOCK</t>
  </si>
  <si>
    <t>Rhododendron callimorphum</t>
  </si>
  <si>
    <t>RHOCL</t>
  </si>
  <si>
    <t>Rhododendron chaetomallum</t>
  </si>
  <si>
    <t>RHOCM</t>
  </si>
  <si>
    <t>Rhododendron canescens</t>
  </si>
  <si>
    <t>RHOCN</t>
  </si>
  <si>
    <t>Rhododendron complexum</t>
  </si>
  <si>
    <t>RHOCO</t>
  </si>
  <si>
    <t>Rhododendron campanulatum</t>
  </si>
  <si>
    <t>RHOCP</t>
  </si>
  <si>
    <t>Rhododendron charitopes</t>
  </si>
  <si>
    <t>RHOCQ</t>
  </si>
  <si>
    <t>Rhododendron cerasinum</t>
  </si>
  <si>
    <t>RHOCR</t>
  </si>
  <si>
    <t>Rhododendron calostrotum</t>
  </si>
  <si>
    <t>RHOCS</t>
  </si>
  <si>
    <t>Rhododendron camtschaticum</t>
  </si>
  <si>
    <t>RHOCT</t>
  </si>
  <si>
    <t>Rhododendron caucasicum</t>
  </si>
  <si>
    <t>RHOCU</t>
  </si>
  <si>
    <t>Rhododendron cephalantum</t>
  </si>
  <si>
    <t>RHOCV</t>
  </si>
  <si>
    <t>Rhododendron catawbiense</t>
  </si>
  <si>
    <t>RHOCW</t>
  </si>
  <si>
    <t>Rhododendron caloxanthum</t>
  </si>
  <si>
    <t>RHOCX</t>
  </si>
  <si>
    <t>Rhododendron cyanocarpum</t>
  </si>
  <si>
    <t>RHOCY</t>
  </si>
  <si>
    <t>Rhododendron concinnum</t>
  </si>
  <si>
    <t>RHOCZ</t>
  </si>
  <si>
    <t>Rhododendron dalhousiae</t>
  </si>
  <si>
    <t>RHODA</t>
  </si>
  <si>
    <t>Rhododendron dauricum</t>
  </si>
  <si>
    <t>RHODC</t>
  </si>
  <si>
    <t>Rhododendron decorum</t>
  </si>
  <si>
    <t>RHODE</t>
  </si>
  <si>
    <t>Rhododendron degronianum</t>
  </si>
  <si>
    <t>RHODG</t>
  </si>
  <si>
    <t>Rhododendron japonoheptamerum</t>
  </si>
  <si>
    <t>RHODH</t>
  </si>
  <si>
    <t>Rhododendron dichroanthum</t>
  </si>
  <si>
    <t>RHODI</t>
  </si>
  <si>
    <t>Rhododendron discolor</t>
  </si>
  <si>
    <t>RHODO</t>
  </si>
  <si>
    <t>Rhododendron diaprepes</t>
  </si>
  <si>
    <t>RHODP</t>
  </si>
  <si>
    <t>Rhododendron davidsonianum</t>
  </si>
  <si>
    <t>RHODS</t>
  </si>
  <si>
    <t>Rhododendron detonsum</t>
  </si>
  <si>
    <t>RHODT</t>
  </si>
  <si>
    <t>Rhododendron davidii</t>
  </si>
  <si>
    <t>RHODV</t>
  </si>
  <si>
    <t>Rhododendron dichroanthum subsp. scyphocalyx</t>
  </si>
  <si>
    <t>RHODY</t>
  </si>
  <si>
    <t>Rhododendron edgarianum</t>
  </si>
  <si>
    <t>RHOED</t>
  </si>
  <si>
    <t>Rhododendron elliottii</t>
  </si>
  <si>
    <t>RHOEL</t>
  </si>
  <si>
    <t>Rhododendron eriogynum</t>
  </si>
  <si>
    <t>RHOER</t>
  </si>
  <si>
    <t>Rhododendron euchaites</t>
  </si>
  <si>
    <t>RHOEU</t>
  </si>
  <si>
    <t>Rhododendron edgeworthii</t>
  </si>
  <si>
    <t>RHOEW</t>
  </si>
  <si>
    <t>Rhododendron eximium</t>
  </si>
  <si>
    <t>RHOEX</t>
  </si>
  <si>
    <t>Rhododendron erythrocalyx</t>
  </si>
  <si>
    <t>RHOEY</t>
  </si>
  <si>
    <t>Rhododendron fastigiatum</t>
  </si>
  <si>
    <t>RHOFA</t>
  </si>
  <si>
    <t>Rhododendron floribundum</t>
  </si>
  <si>
    <t>RHOFB</t>
  </si>
  <si>
    <t>Rhododendron floccigerum</t>
  </si>
  <si>
    <t>RHOFC</t>
  </si>
  <si>
    <t>Rhododendron flavidum</t>
  </si>
  <si>
    <t>RHOFD</t>
  </si>
  <si>
    <t>Rhododendron ferrugineum</t>
  </si>
  <si>
    <t>RHOFE</t>
  </si>
  <si>
    <t>Rhododendron fulgens</t>
  </si>
  <si>
    <t>RHOFG</t>
  </si>
  <si>
    <t>Rhododendron fictolacteum</t>
  </si>
  <si>
    <t>RHOFI</t>
  </si>
  <si>
    <t>Rhododendron fargesii</t>
  </si>
  <si>
    <t>RHOFJ</t>
  </si>
  <si>
    <t>Rhododendron flammeum</t>
  </si>
  <si>
    <t>RHOFL</t>
  </si>
  <si>
    <t>Rhododendron fimbriatum</t>
  </si>
  <si>
    <t>RHOFM</t>
  </si>
  <si>
    <t>Rhododendron falconeri</t>
  </si>
  <si>
    <t>RHOFN</t>
  </si>
  <si>
    <t>Rhododendron forrestii</t>
  </si>
  <si>
    <t>RHOFO</t>
  </si>
  <si>
    <t>Rhododendron fortunei</t>
  </si>
  <si>
    <t>RHOFT</t>
  </si>
  <si>
    <t>Rhododendron brachycarpum subsp. fauriei</t>
  </si>
  <si>
    <t>RHOFU</t>
  </si>
  <si>
    <t>Rhododendron fulvum</t>
  </si>
  <si>
    <t>RHOFV</t>
  </si>
  <si>
    <t>Rhododendron galactinum</t>
  </si>
  <si>
    <t>RHOGA</t>
  </si>
  <si>
    <t>Rhododendron glaucopeplum</t>
  </si>
  <si>
    <t>RHOGC</t>
  </si>
  <si>
    <t>Rhododendron genestierianum</t>
  </si>
  <si>
    <t>RHOGE</t>
  </si>
  <si>
    <t>Rhododendron griffithianum</t>
  </si>
  <si>
    <t>RHOGF</t>
  </si>
  <si>
    <t>Rhododendron glischrum</t>
  </si>
  <si>
    <t>RHOGH</t>
  </si>
  <si>
    <t>Rhododendron giganteum</t>
  </si>
  <si>
    <t>RHOGI</t>
  </si>
  <si>
    <t>Rhododendron glaucophyllum</t>
  </si>
  <si>
    <t>RHOGL</t>
  </si>
  <si>
    <t>Rhododendron grande</t>
  </si>
  <si>
    <t>RHOGR</t>
  </si>
  <si>
    <t>Rhododendron griersonianum</t>
  </si>
  <si>
    <t>RHOGS</t>
  </si>
  <si>
    <t>Rhododendron habrotrichum</t>
  </si>
  <si>
    <t>RHOHB</t>
  </si>
  <si>
    <t>Rhododendron hodgsonii</t>
  </si>
  <si>
    <t>RHOHD</t>
  </si>
  <si>
    <t>Rhododendron heliolepis</t>
  </si>
  <si>
    <t>RHOHE</t>
  </si>
  <si>
    <t>Rhododendron hemitrichotomum</t>
  </si>
  <si>
    <t>RHOHI</t>
  </si>
  <si>
    <t>Rhododendron hemsleyanum</t>
  </si>
  <si>
    <t>RHOHJ</t>
  </si>
  <si>
    <t>Rhododendron hookeri</t>
  </si>
  <si>
    <t>RHOHK</t>
  </si>
  <si>
    <t>Rhododendron x intermedium</t>
  </si>
  <si>
    <t>RHOHL</t>
  </si>
  <si>
    <t>Rhododendron haematodes</t>
  </si>
  <si>
    <t>RHOHM</t>
  </si>
  <si>
    <t>Rhododendron hanceanum</t>
  </si>
  <si>
    <t>RHOHN</t>
  </si>
  <si>
    <t>Rhododendron hormophorum</t>
  </si>
  <si>
    <t>RHOHO</t>
  </si>
  <si>
    <t>Rhododendron hippophaeoides</t>
  </si>
  <si>
    <t>RHOHP</t>
  </si>
  <si>
    <t>Rhododendron hirsutum</t>
  </si>
  <si>
    <t>RHOHS</t>
  </si>
  <si>
    <t>Rhododendron hirtipes</t>
  </si>
  <si>
    <t>RHOHT</t>
  </si>
  <si>
    <t>Rhododendron houlstonii</t>
  </si>
  <si>
    <t>RHOHU</t>
  </si>
  <si>
    <t>Rhododendron hunnewellianum</t>
  </si>
  <si>
    <t>RHOHW</t>
  </si>
  <si>
    <t>Rhododendron hybrids</t>
  </si>
  <si>
    <t>RHOHY</t>
  </si>
  <si>
    <t>Rhododendron hyperythrum</t>
  </si>
  <si>
    <t>RHOHZ</t>
  </si>
  <si>
    <t>Rhododendron intractum</t>
  </si>
  <si>
    <t>RHOIC</t>
  </si>
  <si>
    <t>Rhododendron impeditum</t>
  </si>
  <si>
    <t>RHOIM</t>
  </si>
  <si>
    <t>Rhododendron indicum</t>
  </si>
  <si>
    <t>RHOIN</t>
  </si>
  <si>
    <t>Rhododendron imperator</t>
  </si>
  <si>
    <t>RHOIP</t>
  </si>
  <si>
    <t>Rhododendron irroratum</t>
  </si>
  <si>
    <t>RHOIR</t>
  </si>
  <si>
    <t>Rhododendron insigne</t>
  </si>
  <si>
    <t>RHOIS</t>
  </si>
  <si>
    <t>Rhododendron japonicum</t>
  </si>
  <si>
    <t>RHOJA</t>
  </si>
  <si>
    <t>Rhododendron johnstoneanum</t>
  </si>
  <si>
    <t>RHOJO</t>
  </si>
  <si>
    <t>Rhododendron jucundum</t>
  </si>
  <si>
    <t>RHOJU</t>
  </si>
  <si>
    <t>Rhododendron kaempferi</t>
  </si>
  <si>
    <t>RHOKA</t>
  </si>
  <si>
    <t>Rhododendron keiskei</t>
  </si>
  <si>
    <t>RHOKE</t>
  </si>
  <si>
    <t>Rhododendron kiusianum</t>
  </si>
  <si>
    <t>RHOKI</t>
  </si>
  <si>
    <t>Rhododendron kotschyi</t>
  </si>
  <si>
    <t>RHOKO</t>
  </si>
  <si>
    <t>Rhododendron Kurume Azalea hybrids</t>
  </si>
  <si>
    <t>RHOKU</t>
  </si>
  <si>
    <t>Rhododendron kyawii</t>
  </si>
  <si>
    <t>RHOKW</t>
  </si>
  <si>
    <t>Rhododendron keysei</t>
  </si>
  <si>
    <t>RHOKY</t>
  </si>
  <si>
    <t>Rhododendron lacteum</t>
  </si>
  <si>
    <t>RHOLA</t>
  </si>
  <si>
    <t>Rhododendron laticostum</t>
  </si>
  <si>
    <t>RHOLC</t>
  </si>
  <si>
    <t>Rhododendron lepidotum</t>
  </si>
  <si>
    <t>RHOLD</t>
  </si>
  <si>
    <t>Rhododendron leucaspis</t>
  </si>
  <si>
    <t>RHOLE</t>
  </si>
  <si>
    <t>Rhododendron linearifolium</t>
  </si>
  <si>
    <t>RHOLF</t>
  </si>
  <si>
    <t>Rhododendron lanigerum</t>
  </si>
  <si>
    <t>RHOLG</t>
  </si>
  <si>
    <t>Rhododendron latoucheae</t>
  </si>
  <si>
    <t>RHOLH</t>
  </si>
  <si>
    <t>Rhododendron lindleyi</t>
  </si>
  <si>
    <t>RHOLI</t>
  </si>
  <si>
    <t>Rhododendron lopsangianum</t>
  </si>
  <si>
    <t>RHOLJ</t>
  </si>
  <si>
    <t>Rhododendron ludlowii</t>
  </si>
  <si>
    <t>RHOLL</t>
  </si>
  <si>
    <t>Rhododendron lanatum</t>
  </si>
  <si>
    <t>RHOLN</t>
  </si>
  <si>
    <t>Rhododendron lapponicum</t>
  </si>
  <si>
    <t>RHOLO</t>
  </si>
  <si>
    <t>Rhododendron leptothrium</t>
  </si>
  <si>
    <t>RHOLP</t>
  </si>
  <si>
    <t>Rhododendron longesquamatum</t>
  </si>
  <si>
    <t>RHOLQ</t>
  </si>
  <si>
    <t>Rhododendron lepidostylum</t>
  </si>
  <si>
    <t>RHOLS</t>
  </si>
  <si>
    <t>Rhododendron litiense</t>
  </si>
  <si>
    <t>RHOLT</t>
  </si>
  <si>
    <t>Rhododendron lutescens</t>
  </si>
  <si>
    <t>RHOLU</t>
  </si>
  <si>
    <t>Rhododendron luteum</t>
  </si>
  <si>
    <t>RHOLV</t>
  </si>
  <si>
    <t>Rhododendron lowandesii</t>
  </si>
  <si>
    <t>RHOLW</t>
  </si>
  <si>
    <t>Rhododendron macabeanum</t>
  </si>
  <si>
    <t>RHOMA</t>
  </si>
  <si>
    <t>Rhododendron mariesii</t>
  </si>
  <si>
    <t>RHOMB</t>
  </si>
  <si>
    <t>Rhododendron macrophyllum</t>
  </si>
  <si>
    <t>RHOMC</t>
  </si>
  <si>
    <t>Rhododendron maddenii</t>
  </si>
  <si>
    <t>RHOMD</t>
  </si>
  <si>
    <t>Rhododendron meddianum</t>
  </si>
  <si>
    <t>RHOME</t>
  </si>
  <si>
    <t>Rhododendron magnificum</t>
  </si>
  <si>
    <t>RHOMF</t>
  </si>
  <si>
    <t>Rhododendron megacalyx</t>
  </si>
  <si>
    <t>RHOMG</t>
  </si>
  <si>
    <t>Rhododendron micranthum</t>
  </si>
  <si>
    <t>RHOMI</t>
  </si>
  <si>
    <t>Rhododendron martinianum</t>
  </si>
  <si>
    <t>RHOMJ</t>
  </si>
  <si>
    <t>Rhododendron mallotum</t>
  </si>
  <si>
    <t>RHOML</t>
  </si>
  <si>
    <t>Rhododendron minus</t>
  </si>
  <si>
    <t>RHOMN</t>
  </si>
  <si>
    <t>Rhododendron molle</t>
  </si>
  <si>
    <t>RHOMO</t>
  </si>
  <si>
    <t>Rhododendron moupinense</t>
  </si>
  <si>
    <t>RHOMP</t>
  </si>
  <si>
    <t>Rhododendron mollyanum</t>
  </si>
  <si>
    <t>RHOMQ</t>
  </si>
  <si>
    <t>Rhododendron morii</t>
  </si>
  <si>
    <t>RHOMR</t>
  </si>
  <si>
    <t>Rhododendron macrosepalum</t>
  </si>
  <si>
    <t>RHOMS</t>
  </si>
  <si>
    <t>Rhododendron mucronulatum</t>
  </si>
  <si>
    <t>RHOMT</t>
  </si>
  <si>
    <t>Rhododendron mucronatum</t>
  </si>
  <si>
    <t>RHOMU</t>
  </si>
  <si>
    <t>Rhododendron maximum</t>
  </si>
  <si>
    <t>RHOMX</t>
  </si>
  <si>
    <t>Rhododendron myiagrum</t>
  </si>
  <si>
    <t>RHOMY</t>
  </si>
  <si>
    <t>Rhododendron nivale subsp. boreale</t>
  </si>
  <si>
    <t>RHONB</t>
  </si>
  <si>
    <t>Rhododendron neriiflorum</t>
  </si>
  <si>
    <t>RHONE</t>
  </si>
  <si>
    <t>Rhododendron nivale</t>
  </si>
  <si>
    <t>RHONI</t>
  </si>
  <si>
    <t>Rhododendron nipponicum</t>
  </si>
  <si>
    <t>RHONP</t>
  </si>
  <si>
    <t>Rhododendron nuttallii</t>
  </si>
  <si>
    <t>RHONU</t>
  </si>
  <si>
    <t>Rhododendron niveum</t>
  </si>
  <si>
    <t>RHONV</t>
  </si>
  <si>
    <t>Rhododendron obtusum</t>
  </si>
  <si>
    <t>RHOOB</t>
  </si>
  <si>
    <t>Rhododendron occidentale</t>
  </si>
  <si>
    <t>RHOOC</t>
  </si>
  <si>
    <t>Rhododendron oreodoxa</t>
  </si>
  <si>
    <t>RHOOD</t>
  </si>
  <si>
    <t>Rhododendron oblongifolium</t>
  </si>
  <si>
    <t>RHOOF</t>
  </si>
  <si>
    <t>Rhododendron orbiculare</t>
  </si>
  <si>
    <t>RHOOI</t>
  </si>
  <si>
    <t>Rhododendron oldhamii</t>
  </si>
  <si>
    <t>RHOOL</t>
  </si>
  <si>
    <t>Rhododendron oreotrephes</t>
  </si>
  <si>
    <t>RHOOR</t>
  </si>
  <si>
    <t>Rhododendron orthocladum</t>
  </si>
  <si>
    <t>RHOOT</t>
  </si>
  <si>
    <t>Rhododendron ovatum</t>
  </si>
  <si>
    <t>RHOOV</t>
  </si>
  <si>
    <t>Rhododendron pachytrichum</t>
  </si>
  <si>
    <t>RHOPC</t>
  </si>
  <si>
    <t>Rhododendron pseudochrysanthum</t>
  </si>
  <si>
    <t>RHOPD</t>
  </si>
  <si>
    <t>Rhododendron pemakoense</t>
  </si>
  <si>
    <t>RHOPE</t>
  </si>
  <si>
    <t>Rhododendron prunifolium</t>
  </si>
  <si>
    <t>RHOPF</t>
  </si>
  <si>
    <t>Rhododendron peregrinum</t>
  </si>
  <si>
    <t>RHOPG</t>
  </si>
  <si>
    <t>Rhododendron prinophyllum</t>
  </si>
  <si>
    <t>RHOPH</t>
  </si>
  <si>
    <t>Rhododendron periclymenoides</t>
  </si>
  <si>
    <t>RHOPI</t>
  </si>
  <si>
    <t>Rhododendron protistum</t>
  </si>
  <si>
    <t>RHOPJ</t>
  </si>
  <si>
    <t>Rhododendron pentaphyllum var. nikoense</t>
  </si>
  <si>
    <t>RHOPK</t>
  </si>
  <si>
    <t>Rhododendron x pulchrum</t>
  </si>
  <si>
    <t>RHOPL</t>
  </si>
  <si>
    <t>Rhododendron primuliflorum</t>
  </si>
  <si>
    <t>RHOPM</t>
  </si>
  <si>
    <t>Rhododendron pentaphyllum</t>
  </si>
  <si>
    <t>RHOPN</t>
  </si>
  <si>
    <t>Rhododendron ponticum</t>
  </si>
  <si>
    <t>RHOPO</t>
  </si>
  <si>
    <t>Rhododendron pocophorum</t>
  </si>
  <si>
    <t>RHOPP</t>
  </si>
  <si>
    <t>Rhododendron pumilum</t>
  </si>
  <si>
    <t>RHOPQ</t>
  </si>
  <si>
    <t>Rhododendron praestans</t>
  </si>
  <si>
    <t>RHOPR</t>
  </si>
  <si>
    <t>Rhododendron prostratum</t>
  </si>
  <si>
    <t>RHOPS</t>
  </si>
  <si>
    <t>Rhododendron planetum</t>
  </si>
  <si>
    <t>RHOPT</t>
  </si>
  <si>
    <t>Rhododendron puralbum</t>
  </si>
  <si>
    <t>RHOPU</t>
  </si>
  <si>
    <t>Rhododendron purdomi</t>
  </si>
  <si>
    <t>RHOPW</t>
  </si>
  <si>
    <t>Rhododendron x praecox</t>
  </si>
  <si>
    <t>RHOPX</t>
  </si>
  <si>
    <t>Rhododendron parryae</t>
  </si>
  <si>
    <t>RHOPY</t>
  </si>
  <si>
    <t>Rhododendron przewalskii</t>
  </si>
  <si>
    <t>RHOPZ</t>
  </si>
  <si>
    <t>Rhododendron quinquefolium</t>
  </si>
  <si>
    <t>RHOQU</t>
  </si>
  <si>
    <t>Rhododendron racemosum</t>
  </si>
  <si>
    <t>RHORA</t>
  </si>
  <si>
    <t>Rhododendron rubiginosum</t>
  </si>
  <si>
    <t>RHORB</t>
  </si>
  <si>
    <t>Rhododendron rupicola var. rupicola</t>
  </si>
  <si>
    <t>RHORC</t>
  </si>
  <si>
    <t>Rhododendron redowskianum</t>
  </si>
  <si>
    <t>RHORD</t>
  </si>
  <si>
    <t>Rhododendron reticulatum</t>
  </si>
  <si>
    <t>RHORE</t>
  </si>
  <si>
    <t>Rhododendron rufum</t>
  </si>
  <si>
    <t>RHORF</t>
  </si>
  <si>
    <t>Rhododendron rupicola var. chryseum</t>
  </si>
  <si>
    <t>RHORG</t>
  </si>
  <si>
    <t>Rhododendron rhabdotum</t>
  </si>
  <si>
    <t>RHORH</t>
  </si>
  <si>
    <t>Rhododendron rigidum</t>
  </si>
  <si>
    <t>RHORI</t>
  </si>
  <si>
    <t>Rhododendron roxieanum</t>
  </si>
  <si>
    <t>RHORO</t>
  </si>
  <si>
    <t>Rhododendron ririei</t>
  </si>
  <si>
    <t>RHORR</t>
  </si>
  <si>
    <t>Rhododendron russatum</t>
  </si>
  <si>
    <t>RHORS</t>
  </si>
  <si>
    <t>Rhododendron rude</t>
  </si>
  <si>
    <t>RHORU</t>
  </si>
  <si>
    <t>Rhododendron rex</t>
  </si>
  <si>
    <t>RHORX</t>
  </si>
  <si>
    <t>Rhododendron Repens hybrids</t>
  </si>
  <si>
    <t>RHORY</t>
  </si>
  <si>
    <t>Rhododendron saluense</t>
  </si>
  <si>
    <t>RHOSA</t>
  </si>
  <si>
    <t>Rhododendron semibarbatum</t>
  </si>
  <si>
    <t>RHOSB</t>
  </si>
  <si>
    <t>Rhododendron scintillans</t>
  </si>
  <si>
    <t>RHOSC</t>
  </si>
  <si>
    <t>Rhododendron sanguineum var. didymum</t>
  </si>
  <si>
    <t>RHOSD</t>
  </si>
  <si>
    <t>Rhododendron searsiae</t>
  </si>
  <si>
    <t>RHOSE</t>
  </si>
  <si>
    <t>Rhododendron scabrifolium</t>
  </si>
  <si>
    <t>RHOSF</t>
  </si>
  <si>
    <t>Rhododendron sanguineum</t>
  </si>
  <si>
    <t>RHOSG</t>
  </si>
  <si>
    <t>Rhododendron schlippenbachii</t>
  </si>
  <si>
    <t>RHOSH</t>
  </si>
  <si>
    <t>Rhododendron simsii</t>
  </si>
  <si>
    <t>RHOSI</t>
  </si>
  <si>
    <t>Rhododendron serotinum</t>
  </si>
  <si>
    <t>RHOSJ</t>
  </si>
  <si>
    <t>Rhododendron sanctum</t>
  </si>
  <si>
    <t>RHOSK</t>
  </si>
  <si>
    <t>Rhododendron selense</t>
  </si>
  <si>
    <t>RHOSL</t>
  </si>
  <si>
    <t>Rhododendron smithii</t>
  </si>
  <si>
    <t>RHOSM</t>
  </si>
  <si>
    <t>Rhododendron sinogrande</t>
  </si>
  <si>
    <t>RHOSN</t>
  </si>
  <si>
    <t>Rhododendron souliei</t>
  </si>
  <si>
    <t>RHOSO</t>
  </si>
  <si>
    <t>Rhododendron sperabile</t>
  </si>
  <si>
    <t>RHOSP</t>
  </si>
  <si>
    <t>Rhododendron sanguineum var. haemaleum</t>
  </si>
  <si>
    <t>RHOSQ</t>
  </si>
  <si>
    <t>Rhododendron sargentianum</t>
  </si>
  <si>
    <t>RHOSR</t>
  </si>
  <si>
    <t>Rhododendron sp.</t>
  </si>
  <si>
    <t>RHOSS</t>
  </si>
  <si>
    <t>Rhododendron setosum</t>
  </si>
  <si>
    <t>RHOST</t>
  </si>
  <si>
    <t>Rhododendron sutchuense</t>
  </si>
  <si>
    <t>RHOSU</t>
  </si>
  <si>
    <t>Rhododendron scabrum</t>
  </si>
  <si>
    <t>RHOSV</t>
  </si>
  <si>
    <t>Rhododendron smirnowii</t>
  </si>
  <si>
    <t>RHOSW</t>
  </si>
  <si>
    <t>Rhododendron strigillosum</t>
  </si>
  <si>
    <t>RHOSX</t>
  </si>
  <si>
    <t>Rhododendron stewartianum</t>
  </si>
  <si>
    <t>RHOSY</t>
  </si>
  <si>
    <t>Rhododendron taliense</t>
  </si>
  <si>
    <t>RHOTA</t>
  </si>
  <si>
    <t>Rhododendron trichocladum</t>
  </si>
  <si>
    <t>RHOTC</t>
  </si>
  <si>
    <t>Rhododendron tephropeplum</t>
  </si>
  <si>
    <t>RHOTE</t>
  </si>
  <si>
    <t>Rhododendron triflorum</t>
  </si>
  <si>
    <t>RHOTF</t>
  </si>
  <si>
    <t>Rhododendron taggianum</t>
  </si>
  <si>
    <t>RHOTG</t>
  </si>
  <si>
    <t>Rhododendron thomsonii</t>
  </si>
  <si>
    <t>RHOTH</t>
  </si>
  <si>
    <t>Rhododendron trichostomum</t>
  </si>
  <si>
    <t>RHOTI</t>
  </si>
  <si>
    <t>Rhododendron tashiroi</t>
  </si>
  <si>
    <t>RHOTJ</t>
  </si>
  <si>
    <t>Rhododendron telmateium</t>
  </si>
  <si>
    <t>RHOTL</t>
  </si>
  <si>
    <t>Rhododendron timetum</t>
  </si>
  <si>
    <t>RHOTM</t>
  </si>
  <si>
    <t>Rhododendron tsangpoense</t>
  </si>
  <si>
    <t>RHOTN</t>
  </si>
  <si>
    <t>Rhododendron tosaense</t>
  </si>
  <si>
    <t>RHOTO</t>
  </si>
  <si>
    <t>Rhododendron tapetiforme</t>
  </si>
  <si>
    <t>RHOTP</t>
  </si>
  <si>
    <t>Rhododendron traillianum</t>
  </si>
  <si>
    <t>RHOTR</t>
  </si>
  <si>
    <t>Rhododendron tschonoskii</t>
  </si>
  <si>
    <t>RHOTS</t>
  </si>
  <si>
    <t>Rhododendron trichanthum</t>
  </si>
  <si>
    <t>RHOTT</t>
  </si>
  <si>
    <t>Rhododendron thayerianum</t>
  </si>
  <si>
    <t>RHOTY</t>
  </si>
  <si>
    <t>Rhododendron tsariense</t>
  </si>
  <si>
    <t>RHOTZ</t>
  </si>
  <si>
    <t>Rhododendron ungernii</t>
  </si>
  <si>
    <t>RHOUN</t>
  </si>
  <si>
    <t>Rhododendron uvarifolium</t>
  </si>
  <si>
    <t>RHOUV</t>
  </si>
  <si>
    <t>Rhododendron valentinianum</t>
  </si>
  <si>
    <t>RHOVA</t>
  </si>
  <si>
    <t>Rhododendron viscosum</t>
  </si>
  <si>
    <t>RHOVC</t>
  </si>
  <si>
    <t>Rhododendron vernicosum</t>
  </si>
  <si>
    <t>RHOVE</t>
  </si>
  <si>
    <t>Rhododendron venator</t>
  </si>
  <si>
    <t>RHOVN</t>
  </si>
  <si>
    <t>Rhododendron x viscosepalum</t>
  </si>
  <si>
    <t>RHOVP</t>
  </si>
  <si>
    <t>Rhododendron virgatum</t>
  </si>
  <si>
    <t>RHOVR</t>
  </si>
  <si>
    <t>Rhododendron vaseyi</t>
  </si>
  <si>
    <t>RHOVS</t>
  </si>
  <si>
    <t>Rhododendron veitchianum</t>
  </si>
  <si>
    <t>RHOVT</t>
  </si>
  <si>
    <t>Rhododendron wallichii</t>
  </si>
  <si>
    <t>RHOWA</t>
  </si>
  <si>
    <t>Rhododendron websterianum</t>
  </si>
  <si>
    <t>RHOWB</t>
  </si>
  <si>
    <t>Rhododendron wardii</t>
  </si>
  <si>
    <t>RHOWD</t>
  </si>
  <si>
    <t>Rhododendron weyrichii</t>
  </si>
  <si>
    <t>RHOWE</t>
  </si>
  <si>
    <t>Rhododendron wightii</t>
  </si>
  <si>
    <t>RHOWI</t>
  </si>
  <si>
    <t>Rhododendron williamsianum</t>
  </si>
  <si>
    <t>RHOWL</t>
  </si>
  <si>
    <t>Rhododendron wadanum</t>
  </si>
  <si>
    <t>RHOWN</t>
  </si>
  <si>
    <t>Rhododendron wiltonii</t>
  </si>
  <si>
    <t>RHOWO</t>
  </si>
  <si>
    <t>Rhododendron wasonii</t>
  </si>
  <si>
    <t>RHOWS</t>
  </si>
  <si>
    <t>Rhododendron watsonii</t>
  </si>
  <si>
    <t>RHOWT</t>
  </si>
  <si>
    <t>Rhododendron xanthocodon</t>
  </si>
  <si>
    <t>RHOXA</t>
  </si>
  <si>
    <t>Rhododendron cubittii</t>
  </si>
  <si>
    <t>RHOXB</t>
  </si>
  <si>
    <t>Rhododendron calophytum</t>
  </si>
  <si>
    <t>RHOXC</t>
  </si>
  <si>
    <t>Rhododendron crinigerum</t>
  </si>
  <si>
    <t>RHOXG</t>
  </si>
  <si>
    <t>Rhododendron ciliatum</t>
  </si>
  <si>
    <t>RHOXI</t>
  </si>
  <si>
    <t>Rhododendron coelicum</t>
  </si>
  <si>
    <t>RHOXL</t>
  </si>
  <si>
    <t>Rhododendron concatenans</t>
  </si>
  <si>
    <t>RHOXO</t>
  </si>
  <si>
    <t>Rhododendron coriaceum</t>
  </si>
  <si>
    <t>RHOXR</t>
  </si>
  <si>
    <t>Rhododendron crassum</t>
  </si>
  <si>
    <t>RHOXS</t>
  </si>
  <si>
    <t>Rhododendron cuneatum</t>
  </si>
  <si>
    <t>RHOXU</t>
  </si>
  <si>
    <t>Rhododendron yakushimanum</t>
  </si>
  <si>
    <t>RHOYA</t>
  </si>
  <si>
    <t>Rhododendron yedoense</t>
  </si>
  <si>
    <t>RHOYE</t>
  </si>
  <si>
    <t>Rhododendron yakushimanum subsp. makinoi</t>
  </si>
  <si>
    <t>RHOYM</t>
  </si>
  <si>
    <t>Rhododendron yunnanense</t>
  </si>
  <si>
    <t>RHOYU</t>
  </si>
  <si>
    <t>Rhododendron zaleucum</t>
  </si>
  <si>
    <t>RHOZA</t>
  </si>
  <si>
    <t>Rhododendron Deciduous Azalea hybrids</t>
  </si>
  <si>
    <t>RHOZD</t>
  </si>
  <si>
    <t>Rhododendron Evergreen Azalea hybrids</t>
  </si>
  <si>
    <t>RHOZE</t>
  </si>
  <si>
    <t>Rhododendron spinuliferum</t>
  </si>
  <si>
    <t>RHOZF</t>
  </si>
  <si>
    <t>Rhododendron sherriffii</t>
  </si>
  <si>
    <t>RHOZH</t>
  </si>
  <si>
    <t>Rhododendron spiciferum</t>
  </si>
  <si>
    <t>RHOZI</t>
  </si>
  <si>
    <t>Rhododendron serpyllifolium</t>
  </si>
  <si>
    <t>RHOZP</t>
  </si>
  <si>
    <t>Rhododendron x superponticum</t>
  </si>
  <si>
    <t>RHOZU</t>
  </si>
  <si>
    <t>Rhododendron shweliense</t>
  </si>
  <si>
    <t>RHOZW</t>
  </si>
  <si>
    <t>Rhaphithamnus spinosus</t>
  </si>
  <si>
    <t>RHPSP</t>
  </si>
  <si>
    <t>Rhaphithamnus sp.</t>
  </si>
  <si>
    <t>RHPSS</t>
  </si>
  <si>
    <t>Rhodotypos scandens</t>
  </si>
  <si>
    <t>RHQSC</t>
  </si>
  <si>
    <t>Rhodotypos sp.</t>
  </si>
  <si>
    <t>RHQSS</t>
  </si>
  <si>
    <t>Rhoicissus capensis</t>
  </si>
  <si>
    <t>RHSCA</t>
  </si>
  <si>
    <t>Rhoicissus digitata</t>
  </si>
  <si>
    <t>RHSDI</t>
  </si>
  <si>
    <t>Rhoicissus sp.</t>
  </si>
  <si>
    <t>RHSSS</t>
  </si>
  <si>
    <t>Rhoicissus tomentosa</t>
  </si>
  <si>
    <t>RHSTO</t>
  </si>
  <si>
    <t>Rhoicissus tridentata</t>
  </si>
  <si>
    <t>RHSTR</t>
  </si>
  <si>
    <t>Rhodothamnus sp.</t>
  </si>
  <si>
    <t>RHTSS</t>
  </si>
  <si>
    <t>Rhus aromatica</t>
  </si>
  <si>
    <t>RHUAR</t>
  </si>
  <si>
    <t>Rhus chinensis</t>
  </si>
  <si>
    <t>RHUCH</t>
  </si>
  <si>
    <t>Rhus ciliata</t>
  </si>
  <si>
    <t>RHUCI</t>
  </si>
  <si>
    <t>Rhus copallinum var. leucantha</t>
  </si>
  <si>
    <t>RHUCL</t>
  </si>
  <si>
    <t>Rhus copallinum</t>
  </si>
  <si>
    <t>RHUCO</t>
  </si>
  <si>
    <t>Rhus coriaria</t>
  </si>
  <si>
    <t>RHUCR</t>
  </si>
  <si>
    <t>Toxicodendron diversilobum</t>
  </si>
  <si>
    <t>RHUDI</t>
  </si>
  <si>
    <t>Searsia discolor</t>
  </si>
  <si>
    <t>RHUDS</t>
  </si>
  <si>
    <t>Rhus glabra</t>
  </si>
  <si>
    <t>RHUGL</t>
  </si>
  <si>
    <t>Rhus japonica</t>
  </si>
  <si>
    <t>RHUJA</t>
  </si>
  <si>
    <t>Brucea javanica</t>
  </si>
  <si>
    <t>RHUJV</t>
  </si>
  <si>
    <t>Rhus lanceolata</t>
  </si>
  <si>
    <t>RHULA</t>
  </si>
  <si>
    <t>Searsia lancea</t>
  </si>
  <si>
    <t>RHULC</t>
  </si>
  <si>
    <t>Rhus lepidodictya</t>
  </si>
  <si>
    <t>RHULD</t>
  </si>
  <si>
    <t>Rhus laurina</t>
  </si>
  <si>
    <t>RHULU</t>
  </si>
  <si>
    <t>Searsia lucida</t>
  </si>
  <si>
    <t>RHULV</t>
  </si>
  <si>
    <t>Rhus marlothii</t>
  </si>
  <si>
    <t>RHUMA</t>
  </si>
  <si>
    <t>Rhus microphylla</t>
  </si>
  <si>
    <t>RHUMC</t>
  </si>
  <si>
    <t>Rhus michauxii</t>
  </si>
  <si>
    <t>RHUMI</t>
  </si>
  <si>
    <t>Searsia laevigata</t>
  </si>
  <si>
    <t>RHUMU</t>
  </si>
  <si>
    <t>Rhus macowanii</t>
  </si>
  <si>
    <t>RHUMW</t>
  </si>
  <si>
    <t>Rhus mysurensis</t>
  </si>
  <si>
    <t>RHUMY</t>
  </si>
  <si>
    <t>Searsia natalensis</t>
  </si>
  <si>
    <t>RHUNA</t>
  </si>
  <si>
    <t>Rhus orientalis</t>
  </si>
  <si>
    <t>RHUOR</t>
  </si>
  <si>
    <t>Rhus ovata</t>
  </si>
  <si>
    <t>RHUOV</t>
  </si>
  <si>
    <t>Searsia pentaphylla</t>
  </si>
  <si>
    <t>RHUPE</t>
  </si>
  <si>
    <t>Rhus punjabensis</t>
  </si>
  <si>
    <t>RHUPN</t>
  </si>
  <si>
    <t>Rhus potaninii</t>
  </si>
  <si>
    <t>RHUPO</t>
  </si>
  <si>
    <t>Rhus x pulvinata</t>
  </si>
  <si>
    <t>RHUPU</t>
  </si>
  <si>
    <t>Searsia pyroides</t>
  </si>
  <si>
    <t>RHUPY</t>
  </si>
  <si>
    <t>Rhus sp.</t>
  </si>
  <si>
    <t>RHUSS</t>
  </si>
  <si>
    <t>Rhus sandwicensis</t>
  </si>
  <si>
    <t>RHUSW</t>
  </si>
  <si>
    <t>Searsia tenuinervis</t>
  </si>
  <si>
    <t>RHUTE</t>
  </si>
  <si>
    <t>Searsia tripartita</t>
  </si>
  <si>
    <t>RHUTP</t>
  </si>
  <si>
    <t>Rhus trilobata</t>
  </si>
  <si>
    <t>RHUTR</t>
  </si>
  <si>
    <t>Rhus taitensis</t>
  </si>
  <si>
    <t>RHUTT</t>
  </si>
  <si>
    <t>Rhus transvaalensis</t>
  </si>
  <si>
    <t>RHUTV</t>
  </si>
  <si>
    <t>Rhus typhina</t>
  </si>
  <si>
    <t>RHUTY</t>
  </si>
  <si>
    <t>Searsia undulata</t>
  </si>
  <si>
    <t>RHUUN</t>
  </si>
  <si>
    <t>Rhus virens</t>
  </si>
  <si>
    <t>RHUVI</t>
  </si>
  <si>
    <t>Rhus viminalis</t>
  </si>
  <si>
    <t>RHUVM</t>
  </si>
  <si>
    <t>Rhodamnia acuminata</t>
  </si>
  <si>
    <t>RHVAC</t>
  </si>
  <si>
    <t>Rhodamnia argentea</t>
  </si>
  <si>
    <t>RHVAG</t>
  </si>
  <si>
    <t>Rhodamnia angustifolia</t>
  </si>
  <si>
    <t>RHVAN</t>
  </si>
  <si>
    <t>Rhodamnia arenaria</t>
  </si>
  <si>
    <t>RHVAR</t>
  </si>
  <si>
    <t>Rhodamnia australis</t>
  </si>
  <si>
    <t>RHVAU</t>
  </si>
  <si>
    <t>Rhodamnia blairiana</t>
  </si>
  <si>
    <t>RHVBL</t>
  </si>
  <si>
    <t>Rhodamnia costata</t>
  </si>
  <si>
    <t>RHVCO</t>
  </si>
  <si>
    <t>Rhodamnia dumicola</t>
  </si>
  <si>
    <t>RHVDU</t>
  </si>
  <si>
    <t>Rhodamnia glauca</t>
  </si>
  <si>
    <t>RHVGA</t>
  </si>
  <si>
    <t>Rhodamnia glabrescens</t>
  </si>
  <si>
    <t>RHVGL</t>
  </si>
  <si>
    <t>Rhodamnia longisepala</t>
  </si>
  <si>
    <t>RHVLO</t>
  </si>
  <si>
    <t>Rhodamnia maideniana</t>
  </si>
  <si>
    <t>RHVMA</t>
  </si>
  <si>
    <t>Rhodamnia pauciovulata</t>
  </si>
  <si>
    <t>RHVPA</t>
  </si>
  <si>
    <t>Rhodamnia rubescens</t>
  </si>
  <si>
    <t>RHVRU</t>
  </si>
  <si>
    <t>Rhodamnia sessiliflora</t>
  </si>
  <si>
    <t>RHVSE</t>
  </si>
  <si>
    <t>Rhodamnia sp.</t>
  </si>
  <si>
    <t>RHVSS</t>
  </si>
  <si>
    <t>Rhodamnia whiteana</t>
  </si>
  <si>
    <t>RHVWH</t>
  </si>
  <si>
    <t>Rhodochiton atrosanguineus</t>
  </si>
  <si>
    <t>RHWAT</t>
  </si>
  <si>
    <t>Rhodochiton sp.</t>
  </si>
  <si>
    <t>RHWSS</t>
  </si>
  <si>
    <t>Rhexia alifanus</t>
  </si>
  <si>
    <t>RHXAL</t>
  </si>
  <si>
    <t>Rhexia mariana</t>
  </si>
  <si>
    <t>RHXMA</t>
  </si>
  <si>
    <t>Rhexia nashii</t>
  </si>
  <si>
    <t>RHXNA</t>
  </si>
  <si>
    <t>Rhexia sp.</t>
  </si>
  <si>
    <t>RHXSS</t>
  </si>
  <si>
    <t>Rhexia virginica</t>
  </si>
  <si>
    <t>RHXVI</t>
  </si>
  <si>
    <t>Melinis nerviglumis</t>
  </si>
  <si>
    <t>RHYNE</t>
  </si>
  <si>
    <t>Melinis repens</t>
  </si>
  <si>
    <t>RHYRE</t>
  </si>
  <si>
    <t>Rhizophora apiculata</t>
  </si>
  <si>
    <t>RHZAP</t>
  </si>
  <si>
    <t>Rhizophora mangle</t>
  </si>
  <si>
    <t>RHZMA</t>
  </si>
  <si>
    <t>Rhizophora mucronata</t>
  </si>
  <si>
    <t>RHZMU</t>
  </si>
  <si>
    <t>Rhizophora sp.</t>
  </si>
  <si>
    <t>RHZSS</t>
  </si>
  <si>
    <t>Ribes ambiguum</t>
  </si>
  <si>
    <t>RIBAB</t>
  </si>
  <si>
    <t>08103090</t>
  </si>
  <si>
    <t>Ribes aciculare</t>
  </si>
  <si>
    <t>RIBAC</t>
  </si>
  <si>
    <t>Ribes alpestre</t>
  </si>
  <si>
    <t>RIBAL</t>
  </si>
  <si>
    <t>Ribes americanum</t>
  </si>
  <si>
    <t>RIBAM</t>
  </si>
  <si>
    <t>Ribes alpinum</t>
  </si>
  <si>
    <t>RIBAP</t>
  </si>
  <si>
    <t>08103030</t>
  </si>
  <si>
    <t>Ribes aureum</t>
  </si>
  <si>
    <t>RIBAU</t>
  </si>
  <si>
    <t>Ribes x bethmontii</t>
  </si>
  <si>
    <t>RIBBE</t>
  </si>
  <si>
    <t>Ribes binominatum</t>
  </si>
  <si>
    <t>RIBBI</t>
  </si>
  <si>
    <t>Ribes bracteosum</t>
  </si>
  <si>
    <t>RIBBR</t>
  </si>
  <si>
    <t>Ribes burejense</t>
  </si>
  <si>
    <t>RIBBU</t>
  </si>
  <si>
    <t>Ribes californicum</t>
  </si>
  <si>
    <t>RIBCA</t>
  </si>
  <si>
    <t>Ribes cereum</t>
  </si>
  <si>
    <t>RIBCE</t>
  </si>
  <si>
    <t>Ribes coloradensis</t>
  </si>
  <si>
    <t>RIBCO</t>
  </si>
  <si>
    <t>Ribes carpaticum</t>
  </si>
  <si>
    <t>RIBCP</t>
  </si>
  <si>
    <t>Ribes x culverwellii</t>
  </si>
  <si>
    <t>RIBCU</t>
  </si>
  <si>
    <t>08103010</t>
  </si>
  <si>
    <t>Ribes cynosbati</t>
  </si>
  <si>
    <t>RIBCY</t>
  </si>
  <si>
    <t>Ribes x darwinii</t>
  </si>
  <si>
    <t>RIBDA</t>
  </si>
  <si>
    <t>Ribes dicanthum</t>
  </si>
  <si>
    <t>RIBDI</t>
  </si>
  <si>
    <t>Ribes dikuscha</t>
  </si>
  <si>
    <t>RIBDK</t>
  </si>
  <si>
    <t>Ribes distans</t>
  </si>
  <si>
    <t>RIBDS</t>
  </si>
  <si>
    <t>Ribes divaricatum</t>
  </si>
  <si>
    <t>RIBDV</t>
  </si>
  <si>
    <t>Ribes emodense</t>
  </si>
  <si>
    <t>RIBEM</t>
  </si>
  <si>
    <t>Ribes erythrocarpum</t>
  </si>
  <si>
    <t>RIBER</t>
  </si>
  <si>
    <t>Ribes fasciculatum</t>
  </si>
  <si>
    <t>RIBFA</t>
  </si>
  <si>
    <t>Ribes x fontenayense</t>
  </si>
  <si>
    <t>RIBFO</t>
  </si>
  <si>
    <t>Ribes fragrans</t>
  </si>
  <si>
    <t>RIBFR</t>
  </si>
  <si>
    <t>Ribes x fuscescens</t>
  </si>
  <si>
    <t>RIBFU</t>
  </si>
  <si>
    <t>Ribes gayanum</t>
  </si>
  <si>
    <t>RIBGA</t>
  </si>
  <si>
    <t>Ribes x gordonianum</t>
  </si>
  <si>
    <t>RIBGD</t>
  </si>
  <si>
    <t>Ribes griffithii</t>
  </si>
  <si>
    <t>RIBGF</t>
  </si>
  <si>
    <t>Ribes giraldii</t>
  </si>
  <si>
    <t>RIBGI</t>
  </si>
  <si>
    <t>Ribes glaciale</t>
  </si>
  <si>
    <t>RIBGL</t>
  </si>
  <si>
    <t>Ribes glandulosum</t>
  </si>
  <si>
    <t>RIBGN</t>
  </si>
  <si>
    <t>Ribes x gonduinii</t>
  </si>
  <si>
    <t>RIBGO</t>
  </si>
  <si>
    <t>Ribes grossularioides</t>
  </si>
  <si>
    <t>RIBGR</t>
  </si>
  <si>
    <t>Ribes glutinosum</t>
  </si>
  <si>
    <t>RIBGT</t>
  </si>
  <si>
    <t>Ribes henryi</t>
  </si>
  <si>
    <t>RIBHE</t>
  </si>
  <si>
    <t>Ribes x houghtonianum</t>
  </si>
  <si>
    <t>RIBHG</t>
  </si>
  <si>
    <t>Ribes hirtellum</t>
  </si>
  <si>
    <t>RIBHI</t>
  </si>
  <si>
    <t>Ribes x holosericeus</t>
  </si>
  <si>
    <t>RIBHO</t>
  </si>
  <si>
    <t>Ribes horridum</t>
  </si>
  <si>
    <t>RIBHR</t>
  </si>
  <si>
    <t>Ribes hudsonianum</t>
  </si>
  <si>
    <t>RIBHU</t>
  </si>
  <si>
    <t>Ribes hybrids</t>
  </si>
  <si>
    <t>RIBHY</t>
  </si>
  <si>
    <t>Ribes inebrians</t>
  </si>
  <si>
    <t>RIBIB</t>
  </si>
  <si>
    <t>Ribes irriguum</t>
  </si>
  <si>
    <t>RIBIR</t>
  </si>
  <si>
    <t>Ribes japonicum</t>
  </si>
  <si>
    <t>RIBJA</t>
  </si>
  <si>
    <t>Ribes x kochii</t>
  </si>
  <si>
    <t>RIBKC</t>
  </si>
  <si>
    <t>Ribes x koehneanum</t>
  </si>
  <si>
    <t>RIBKO</t>
  </si>
  <si>
    <t>Ribes lacustre</t>
  </si>
  <si>
    <t>RIBLA</t>
  </si>
  <si>
    <t>Ribes leptanthum</t>
  </si>
  <si>
    <t>RIBLE</t>
  </si>
  <si>
    <t>Ribes laurifolium</t>
  </si>
  <si>
    <t>RIBLF</t>
  </si>
  <si>
    <t>Ribes longeracemosum</t>
  </si>
  <si>
    <t>RIBLG</t>
  </si>
  <si>
    <t>Ribes lobbii</t>
  </si>
  <si>
    <t>RIBLO</t>
  </si>
  <si>
    <t>Ribes latifolium</t>
  </si>
  <si>
    <t>RIBLT</t>
  </si>
  <si>
    <t>Ribes luridum</t>
  </si>
  <si>
    <t>RIBLU</t>
  </si>
  <si>
    <t>Ribes laxiflorum</t>
  </si>
  <si>
    <t>RIBLX</t>
  </si>
  <si>
    <t>Ribes x lydiae</t>
  </si>
  <si>
    <t>RIBLY</t>
  </si>
  <si>
    <t>Ribes x magdalenae</t>
  </si>
  <si>
    <t>RIBMA</t>
  </si>
  <si>
    <t>Ribes menziesii</t>
  </si>
  <si>
    <t>RIBME</t>
  </si>
  <si>
    <t>Ribes missouriense</t>
  </si>
  <si>
    <t>RIBMI</t>
  </si>
  <si>
    <t>Ribes malvaceum</t>
  </si>
  <si>
    <t>RIBML</t>
  </si>
  <si>
    <t>Ribes maximowiczianum</t>
  </si>
  <si>
    <t>RIBMM</t>
  </si>
  <si>
    <t>Ribes mandshuricum</t>
  </si>
  <si>
    <t>RIBMN</t>
  </si>
  <si>
    <t>Ribes montigenum</t>
  </si>
  <si>
    <t>RIBMO</t>
  </si>
  <si>
    <t>Ribes moupinense</t>
  </si>
  <si>
    <t>RIBMP</t>
  </si>
  <si>
    <t>Ribes marshallii</t>
  </si>
  <si>
    <t>RIBMR</t>
  </si>
  <si>
    <t>Ribes multiflorum</t>
  </si>
  <si>
    <t>RIBMU</t>
  </si>
  <si>
    <t>Ribes maximowiczii</t>
  </si>
  <si>
    <t>RIBMX</t>
  </si>
  <si>
    <t>Ribes meyeri</t>
  </si>
  <si>
    <t>RIBMY</t>
  </si>
  <si>
    <t>Ribes nevadense</t>
  </si>
  <si>
    <t>RIBNE</t>
  </si>
  <si>
    <t>Ribes x nidigrolaria</t>
  </si>
  <si>
    <t>RIBNG</t>
  </si>
  <si>
    <t>Ribes nigrum</t>
  </si>
  <si>
    <t>RIBNI</t>
  </si>
  <si>
    <t>Ribes niveum</t>
  </si>
  <si>
    <t>RIBNV</t>
  </si>
  <si>
    <t>Ribes odoratum</t>
  </si>
  <si>
    <t>RIBOD</t>
  </si>
  <si>
    <t>Ribes orientale</t>
  </si>
  <si>
    <t>RIBOR</t>
  </si>
  <si>
    <t>Ribes oxyacanthoides</t>
  </si>
  <si>
    <t>RIBOX</t>
  </si>
  <si>
    <t>Ribes petiolare</t>
  </si>
  <si>
    <t>RIBPE</t>
  </si>
  <si>
    <t>Ribes pinetorum</t>
  </si>
  <si>
    <t>RIBPI</t>
  </si>
  <si>
    <t>Ribes purpurascens</t>
  </si>
  <si>
    <t>RIBPP</t>
  </si>
  <si>
    <t>Ribes procumbens</t>
  </si>
  <si>
    <t>RIBPR</t>
  </si>
  <si>
    <t>Ribes petraeum</t>
  </si>
  <si>
    <t>RIBPT</t>
  </si>
  <si>
    <t>Ribes pulchellum</t>
  </si>
  <si>
    <t>RIBPU</t>
  </si>
  <si>
    <t>Ribes quercetorum</t>
  </si>
  <si>
    <t>RIBQU</t>
  </si>
  <si>
    <t>Ribes roezlii var. cruentum</t>
  </si>
  <si>
    <t>RIBRC</t>
  </si>
  <si>
    <t>Ribes uva-crispa subsp. reclinatum</t>
  </si>
  <si>
    <t>RIBRE</t>
  </si>
  <si>
    <t>Ribes rotundifolium</t>
  </si>
  <si>
    <t>RIBRF</t>
  </si>
  <si>
    <t>Ribes roezlii</t>
  </si>
  <si>
    <t>RIBRO</t>
  </si>
  <si>
    <t>Ribes rubrum</t>
  </si>
  <si>
    <t>RIBRU</t>
  </si>
  <si>
    <t>Ribes sanguineum</t>
  </si>
  <si>
    <t>RIBSA</t>
  </si>
  <si>
    <t>Ribes speciosum</t>
  </si>
  <si>
    <t>RIBSC</t>
  </si>
  <si>
    <t>Ribes setosum</t>
  </si>
  <si>
    <t>RIBSE</t>
  </si>
  <si>
    <t>Ribes sachalinensis</t>
  </si>
  <si>
    <t>RIBSH</t>
  </si>
  <si>
    <t>Ribes spicatum</t>
  </si>
  <si>
    <t>RIBSP</t>
  </si>
  <si>
    <t>Ribes sp.</t>
  </si>
  <si>
    <t>RIBSS</t>
  </si>
  <si>
    <t>Ribes stenocarpum</t>
  </si>
  <si>
    <t>RIBST</t>
  </si>
  <si>
    <t>Ribes x succirubrum</t>
  </si>
  <si>
    <t>RIBSU</t>
  </si>
  <si>
    <t>Ribes triste</t>
  </si>
  <si>
    <t>RIBTR</t>
  </si>
  <si>
    <t>Ribes tularense</t>
  </si>
  <si>
    <t>RIBTU</t>
  </si>
  <si>
    <t>Ribes uva-crispa</t>
  </si>
  <si>
    <t>RIBUC</t>
  </si>
  <si>
    <t>Ribes x urceolatum</t>
  </si>
  <si>
    <t>RIBUR</t>
  </si>
  <si>
    <t>Ribes ussuriensis</t>
  </si>
  <si>
    <t>RIBUS</t>
  </si>
  <si>
    <t>Ribes viburnifolium</t>
  </si>
  <si>
    <t>RIBVB</t>
  </si>
  <si>
    <t>Ribes velutinum</t>
  </si>
  <si>
    <t>RIBVE</t>
  </si>
  <si>
    <t>Ribes vilmorinii</t>
  </si>
  <si>
    <t>RIBVI</t>
  </si>
  <si>
    <t>Ribes viscosissimum</t>
  </si>
  <si>
    <t>RIBVS</t>
  </si>
  <si>
    <t>Ribes warszewiczii</t>
  </si>
  <si>
    <t>RIBWA</t>
  </si>
  <si>
    <t>Ribes wolfii</t>
  </si>
  <si>
    <t>RIBWO</t>
  </si>
  <si>
    <t>Richea scoparia</t>
  </si>
  <si>
    <t>RICSC</t>
  </si>
  <si>
    <t>Richea sp.</t>
  </si>
  <si>
    <t>RICSS</t>
  </si>
  <si>
    <t>Ricinodendron heudelotii</t>
  </si>
  <si>
    <t>RIDHE</t>
  </si>
  <si>
    <t>Ricinodendron sp.</t>
  </si>
  <si>
    <t>RIDSS</t>
  </si>
  <si>
    <t>Ripogonum scandens</t>
  </si>
  <si>
    <t>RIGSC</t>
  </si>
  <si>
    <t>Ripogonum sp.</t>
  </si>
  <si>
    <t>RIGSS</t>
  </si>
  <si>
    <t>Richeria grandis</t>
  </si>
  <si>
    <t>RIHGR</t>
  </si>
  <si>
    <t>Richeria sp.</t>
  </si>
  <si>
    <t>RIHSS</t>
  </si>
  <si>
    <t>Ricinus communis</t>
  </si>
  <si>
    <t>RIICO</t>
  </si>
  <si>
    <t>12073000</t>
  </si>
  <si>
    <t>Ricinus sp.</t>
  </si>
  <si>
    <t>RIISS</t>
  </si>
  <si>
    <t>Lipocarpha kernii</t>
  </si>
  <si>
    <t>RIKKE</t>
  </si>
  <si>
    <t>Ridleyandra morganii</t>
  </si>
  <si>
    <t>RILMO</t>
  </si>
  <si>
    <t>Ridleyandra sp.</t>
  </si>
  <si>
    <t>RILSS</t>
  </si>
  <si>
    <t>Rinorea angustifolia subsp. engleriana</t>
  </si>
  <si>
    <t>RINAE</t>
  </si>
  <si>
    <t>Rinorea angustifolia</t>
  </si>
  <si>
    <t>RINAN</t>
  </si>
  <si>
    <t>Rinorea brachypetala</t>
  </si>
  <si>
    <t>RINBR</t>
  </si>
  <si>
    <t>Rinorea convallarioides subsp. occidentalis</t>
  </si>
  <si>
    <t>RINCC</t>
  </si>
  <si>
    <t>Rinorea convallarioides</t>
  </si>
  <si>
    <t>RINCO</t>
  </si>
  <si>
    <t>Rinorea dentata</t>
  </si>
  <si>
    <t>RINDE</t>
  </si>
  <si>
    <t>Rinorea ferruginea</t>
  </si>
  <si>
    <t>RINFE</t>
  </si>
  <si>
    <t>Rinorea heteroclita</t>
  </si>
  <si>
    <t>RINHE</t>
  </si>
  <si>
    <t>Rinorea ilicifolia</t>
  </si>
  <si>
    <t>RINIL</t>
  </si>
  <si>
    <t>Rinorea sp.</t>
  </si>
  <si>
    <t>RINSS</t>
  </si>
  <si>
    <t>Rinorea welwitschii</t>
  </si>
  <si>
    <t>RINWE</t>
  </si>
  <si>
    <t>Riodocea pulcherrima</t>
  </si>
  <si>
    <t>RIOPU</t>
  </si>
  <si>
    <t>Riodocea sp.</t>
  </si>
  <si>
    <t>RIOSS</t>
  </si>
  <si>
    <t>Rhipidoglossum sp.</t>
  </si>
  <si>
    <t>RIPSS</t>
  </si>
  <si>
    <t>Rindera lanata</t>
  </si>
  <si>
    <t>RIRLA</t>
  </si>
  <si>
    <t>Rindera sp.</t>
  </si>
  <si>
    <t>RIRSS</t>
  </si>
  <si>
    <t>Ristantia gouldii</t>
  </si>
  <si>
    <t>RISGO</t>
  </si>
  <si>
    <t>Ristantia pachysperma</t>
  </si>
  <si>
    <t>RISPA</t>
  </si>
  <si>
    <t>Ristantia sp.</t>
  </si>
  <si>
    <t>RISSS</t>
  </si>
  <si>
    <t>Ristantia waterhousei</t>
  </si>
  <si>
    <t>RISWA</t>
  </si>
  <si>
    <t>Ritchiea capparoides</t>
  </si>
  <si>
    <t>RITCA</t>
  </si>
  <si>
    <t>Ritchiea erecta</t>
  </si>
  <si>
    <t>RITER</t>
  </si>
  <si>
    <t>Ritchiea sp.</t>
  </si>
  <si>
    <t>RITSS</t>
  </si>
  <si>
    <t>Rivina humilis</t>
  </si>
  <si>
    <t>RIVHU</t>
  </si>
  <si>
    <t>Rivina sp.</t>
  </si>
  <si>
    <t>RIVSS</t>
  </si>
  <si>
    <t>Reitzia sp.</t>
  </si>
  <si>
    <t>RIZSS</t>
  </si>
  <si>
    <t>Ricotia cretica</t>
  </si>
  <si>
    <t>RKACR</t>
  </si>
  <si>
    <t>Ricotia lunaria</t>
  </si>
  <si>
    <t>RKALU</t>
  </si>
  <si>
    <t>Ricotia sp.</t>
  </si>
  <si>
    <t>RKASS</t>
  </si>
  <si>
    <t>Rhynchocalyx lawsonioides</t>
  </si>
  <si>
    <t>RKLLA</t>
  </si>
  <si>
    <t>Rhynchocalyx sp.</t>
  </si>
  <si>
    <t>RKLSS</t>
  </si>
  <si>
    <t>Cercestis mirabilis</t>
  </si>
  <si>
    <t>RKTMI</t>
  </si>
  <si>
    <t>Relbunium sp.</t>
  </si>
  <si>
    <t>RLBSS</t>
  </si>
  <si>
    <t>Rhipsalidopsis gaertneri</t>
  </si>
  <si>
    <t>RLDGA</t>
  </si>
  <si>
    <t>Rhipsalidopsis hybrids</t>
  </si>
  <si>
    <t>RLDHY</t>
  </si>
  <si>
    <t>Rhipsalidopsis rosea</t>
  </si>
  <si>
    <t>RLDRO</t>
  </si>
  <si>
    <t>Rhipsalidopsis sp.</t>
  </si>
  <si>
    <t>RLDSS</t>
  </si>
  <si>
    <t>Annona dolabripetala</t>
  </si>
  <si>
    <t>RLLLA</t>
  </si>
  <si>
    <t>Rollinia sp.</t>
  </si>
  <si>
    <t>RLLSS</t>
  </si>
  <si>
    <t>Rollinia sylvatica</t>
  </si>
  <si>
    <t>RLLSY</t>
  </si>
  <si>
    <t>Roldana petasitis</t>
  </si>
  <si>
    <t>RLNPE</t>
  </si>
  <si>
    <t>Roldana sp.</t>
  </si>
  <si>
    <t>RLNSS</t>
  </si>
  <si>
    <t>Rhetinolepis sp.</t>
  </si>
  <si>
    <t>RLPSS</t>
  </si>
  <si>
    <t>Restrepiella sp.</t>
  </si>
  <si>
    <t>RLWSS</t>
  </si>
  <si>
    <t>Rhombophyllum sp.</t>
  </si>
  <si>
    <t>RMBSS</t>
  </si>
  <si>
    <t>Romneya coulteri</t>
  </si>
  <si>
    <t>RMNCO</t>
  </si>
  <si>
    <t>Romneya sp.</t>
  </si>
  <si>
    <t>RMNSS</t>
  </si>
  <si>
    <t>Ramosmania rodriguesii</t>
  </si>
  <si>
    <t>RMORO</t>
  </si>
  <si>
    <t>Ramosmania sp.</t>
  </si>
  <si>
    <t>RMOSS</t>
  </si>
  <si>
    <t>Cyperus pedunculatus</t>
  </si>
  <si>
    <t>RMRMA</t>
  </si>
  <si>
    <t>Salvia jordanii</t>
  </si>
  <si>
    <t>RMSER</t>
  </si>
  <si>
    <t>Salvia x lavandulacea</t>
  </si>
  <si>
    <t>RMSLA</t>
  </si>
  <si>
    <t>Salvia rosmarinus</t>
  </si>
  <si>
    <t>RMSOF</t>
  </si>
  <si>
    <t>Remusatia sp.</t>
  </si>
  <si>
    <t>RMZSS</t>
  </si>
  <si>
    <t>Rungia angustifolia</t>
  </si>
  <si>
    <t>RNGAN</t>
  </si>
  <si>
    <t>Rungia klossii</t>
  </si>
  <si>
    <t>RNGKL</t>
  </si>
  <si>
    <t>Rungia parviflora</t>
  </si>
  <si>
    <t>RNGPA</t>
  </si>
  <si>
    <t>Rungia pectinata</t>
  </si>
  <si>
    <t>RNGPE</t>
  </si>
  <si>
    <t>Rungia repens</t>
  </si>
  <si>
    <t>RNGRE</t>
  </si>
  <si>
    <t>Rungia sp.</t>
  </si>
  <si>
    <t>RNGSS</t>
  </si>
  <si>
    <t>Reinhardtia gracilis</t>
  </si>
  <si>
    <t>RNHGR</t>
  </si>
  <si>
    <t>Reinhardtia latisecta</t>
  </si>
  <si>
    <t>RNHLA</t>
  </si>
  <si>
    <t>Reinhardtia sp.</t>
  </si>
  <si>
    <t>RNHSS</t>
  </si>
  <si>
    <t>Reineckea sp.</t>
  </si>
  <si>
    <t>RNKSS</t>
  </si>
  <si>
    <t>Renanthera coccinea</t>
  </si>
  <si>
    <t>RNTCO</t>
  </si>
  <si>
    <t>Renanthera histrionica</t>
  </si>
  <si>
    <t>RNTHI</t>
  </si>
  <si>
    <t>Renanthera hybrids</t>
  </si>
  <si>
    <t>RNTHY</t>
  </si>
  <si>
    <t>Renanthera matutina</t>
  </si>
  <si>
    <t>RNTMA</t>
  </si>
  <si>
    <t>Renanthera monachica</t>
  </si>
  <si>
    <t>RNTMO</t>
  </si>
  <si>
    <t>Renanthera sp.</t>
  </si>
  <si>
    <t>RNTSS</t>
  </si>
  <si>
    <t>Ranzania japonica</t>
  </si>
  <si>
    <t>RNZJA</t>
  </si>
  <si>
    <t>Ranzania sp.</t>
  </si>
  <si>
    <t>RNZSS</t>
  </si>
  <si>
    <t>Roscoea cautleyoides</t>
  </si>
  <si>
    <t>ROACA</t>
  </si>
  <si>
    <t>Roscoea humeana</t>
  </si>
  <si>
    <t>ROAHU</t>
  </si>
  <si>
    <t>Roscoea hybrids</t>
  </si>
  <si>
    <t>ROAHY</t>
  </si>
  <si>
    <t>Roscoea purpurea</t>
  </si>
  <si>
    <t>ROAPU</t>
  </si>
  <si>
    <t>Roscoea sp.</t>
  </si>
  <si>
    <t>ROASS</t>
  </si>
  <si>
    <t>Robinia x ambigua</t>
  </si>
  <si>
    <t>ROBAM</t>
  </si>
  <si>
    <t>Robinia boyntonii</t>
  </si>
  <si>
    <t>ROBBO</t>
  </si>
  <si>
    <t>Robinia elliottii</t>
  </si>
  <si>
    <t>ROBEL</t>
  </si>
  <si>
    <t>Robinia fertilis</t>
  </si>
  <si>
    <t>ROBFE</t>
  </si>
  <si>
    <t>Robinia hartwigii</t>
  </si>
  <si>
    <t>ROBHA</t>
  </si>
  <si>
    <t>Robinia hispida</t>
  </si>
  <si>
    <t>ROBHI</t>
  </si>
  <si>
    <t>Robinia holdtii</t>
  </si>
  <si>
    <t>ROBHO</t>
  </si>
  <si>
    <t>Robinia hybrids</t>
  </si>
  <si>
    <t>ROBHY</t>
  </si>
  <si>
    <t>Robinia kelseyi</t>
  </si>
  <si>
    <t>ROBKE</t>
  </si>
  <si>
    <t>Robinia leucantha</t>
  </si>
  <si>
    <t>ROBLE</t>
  </si>
  <si>
    <t>Robinia luxurians</t>
  </si>
  <si>
    <t>ROBLU</t>
  </si>
  <si>
    <t>Robinia margaretta</t>
  </si>
  <si>
    <t>ROBMA</t>
  </si>
  <si>
    <t>Robinia nana</t>
  </si>
  <si>
    <t>ROBNA</t>
  </si>
  <si>
    <t>Robinia neomexicana</t>
  </si>
  <si>
    <t>ROBNE</t>
  </si>
  <si>
    <t>Robinia pseudoacacia</t>
  </si>
  <si>
    <t>ROBPS</t>
  </si>
  <si>
    <t>Robinia slavinii</t>
  </si>
  <si>
    <t>ROBSL</t>
  </si>
  <si>
    <t>Robinia sp.</t>
  </si>
  <si>
    <t>ROBSS</t>
  </si>
  <si>
    <t>Robinia viscosa</t>
  </si>
  <si>
    <t>ROBVI</t>
  </si>
  <si>
    <t>Rochefortia acanthophora</t>
  </si>
  <si>
    <t>ROCAN</t>
  </si>
  <si>
    <t>Rochefortia spinosa</t>
  </si>
  <si>
    <t>ROCSP</t>
  </si>
  <si>
    <t>Rochefortia sp.</t>
  </si>
  <si>
    <t>ROCSS</t>
  </si>
  <si>
    <t>Rodgersia aesculifolia var. aesculifolia</t>
  </si>
  <si>
    <t>RODAA</t>
  </si>
  <si>
    <t>Rodgersia aesculifolia</t>
  </si>
  <si>
    <t>RODAE</t>
  </si>
  <si>
    <t>Rodgersia aesculifolia var. henrici</t>
  </si>
  <si>
    <t>RODAH</t>
  </si>
  <si>
    <t>Rodgersia pinnata</t>
  </si>
  <si>
    <t>RODPI</t>
  </si>
  <si>
    <t>Rodgersia podophylla</t>
  </si>
  <si>
    <t>RODPO</t>
  </si>
  <si>
    <t>Rodgersia sambucifolia</t>
  </si>
  <si>
    <t>RODSA</t>
  </si>
  <si>
    <t>Rodgersia sp.</t>
  </si>
  <si>
    <t>RODSS</t>
  </si>
  <si>
    <t>Roemeria hybrida</t>
  </si>
  <si>
    <t>ROEHY</t>
  </si>
  <si>
    <t>Roemeria procumbens</t>
  </si>
  <si>
    <t>ROEPR</t>
  </si>
  <si>
    <t>Roemeria refracta</t>
  </si>
  <si>
    <t>ROERE</t>
  </si>
  <si>
    <t>Roemeria rhoeadiflora</t>
  </si>
  <si>
    <t>ROERH</t>
  </si>
  <si>
    <t>Roemeria sp.</t>
  </si>
  <si>
    <t>ROESS</t>
  </si>
  <si>
    <t>Roscheria melanochaetes</t>
  </si>
  <si>
    <t>ROFME</t>
  </si>
  <si>
    <t>Roscheria sp.</t>
  </si>
  <si>
    <t>ROFSS</t>
  </si>
  <si>
    <t>Rogeria adenophylla</t>
  </si>
  <si>
    <t>ROGAD</t>
  </si>
  <si>
    <t>Rogeria sp.</t>
  </si>
  <si>
    <t>ROGSS</t>
  </si>
  <si>
    <t>Rohdea fargesii</t>
  </si>
  <si>
    <t>ROHFA</t>
  </si>
  <si>
    <t>Rohdea fargesii var. fargesii</t>
  </si>
  <si>
    <t>ROHFF</t>
  </si>
  <si>
    <t>Rohdea fargesii var. tsinlingensis</t>
  </si>
  <si>
    <t>ROHFT</t>
  </si>
  <si>
    <t>Rohdea japonica</t>
  </si>
  <si>
    <t>ROHJA</t>
  </si>
  <si>
    <t>Rohdea nepalensis</t>
  </si>
  <si>
    <t>ROHNE</t>
  </si>
  <si>
    <t>Rohdea pachynema</t>
  </si>
  <si>
    <t>ROHPA</t>
  </si>
  <si>
    <t>Rohdea sp.</t>
  </si>
  <si>
    <t>ROHSS</t>
  </si>
  <si>
    <t>Rosselia bracteata</t>
  </si>
  <si>
    <t>ROIBR</t>
  </si>
  <si>
    <t>Rosselia sp.</t>
  </si>
  <si>
    <t>ROISS</t>
  </si>
  <si>
    <t>Rondeletia odorata</t>
  </si>
  <si>
    <t>ROJOD</t>
  </si>
  <si>
    <t>Rondeletia sp.</t>
  </si>
  <si>
    <t>ROJSS</t>
  </si>
  <si>
    <t>Rondeletia strigosa</t>
  </si>
  <si>
    <t>ROJST</t>
  </si>
  <si>
    <t>Rostrinucula sinensis</t>
  </si>
  <si>
    <t>ROKSI</t>
  </si>
  <si>
    <t>Rostrinucula sp.</t>
  </si>
  <si>
    <t>ROKSS</t>
  </si>
  <si>
    <t>Rochelia disperma</t>
  </si>
  <si>
    <t>ROLDI</t>
  </si>
  <si>
    <t>Rochelia sp.</t>
  </si>
  <si>
    <t>ROLSS</t>
  </si>
  <si>
    <t>Romulea bulbocodium</t>
  </si>
  <si>
    <t>ROMBU</t>
  </si>
  <si>
    <t>Romulea columnae subsp. assumptionis</t>
  </si>
  <si>
    <t>ROMCA</t>
  </si>
  <si>
    <t>Romulea columnae subsp. grandiscapa</t>
  </si>
  <si>
    <t>ROMCG</t>
  </si>
  <si>
    <t>Romulea hantamensis</t>
  </si>
  <si>
    <t>ROMHA</t>
  </si>
  <si>
    <t>Romulea komsbergensis</t>
  </si>
  <si>
    <t>ROMKO</t>
  </si>
  <si>
    <t>Romulea ligustica</t>
  </si>
  <si>
    <t>ROMLI</t>
  </si>
  <si>
    <t>Romulea longifolia</t>
  </si>
  <si>
    <t>ROMLO</t>
  </si>
  <si>
    <t>Romulea minutiflora</t>
  </si>
  <si>
    <t>ROMMI</t>
  </si>
  <si>
    <t>Romulea pratensis</t>
  </si>
  <si>
    <t>ROMPR</t>
  </si>
  <si>
    <t>Romulea pudica</t>
  </si>
  <si>
    <t>ROMPU</t>
  </si>
  <si>
    <t>Romulea ramiflora</t>
  </si>
  <si>
    <t>ROMRA</t>
  </si>
  <si>
    <t>Romulea requienii</t>
  </si>
  <si>
    <t>ROMRE</t>
  </si>
  <si>
    <t>Romulea rosea</t>
  </si>
  <si>
    <t>ROMRO</t>
  </si>
  <si>
    <t>Romulea revelieri</t>
  </si>
  <si>
    <t>ROMRV</t>
  </si>
  <si>
    <t>Romulea sabulosa</t>
  </si>
  <si>
    <t>ROMSA</t>
  </si>
  <si>
    <t>Romulea sp.</t>
  </si>
  <si>
    <t>ROMSS</t>
  </si>
  <si>
    <t>Rolandra fruticosa</t>
  </si>
  <si>
    <t>RONFR</t>
  </si>
  <si>
    <t>Rolandra sp.</t>
  </si>
  <si>
    <t>RONSS</t>
  </si>
  <si>
    <t>Rottboellia cochinchinensis</t>
  </si>
  <si>
    <t>ROOEX</t>
  </si>
  <si>
    <t>Rottboellia goalparensis</t>
  </si>
  <si>
    <t>ROOGO</t>
  </si>
  <si>
    <t>Rottboellia purpurascens</t>
  </si>
  <si>
    <t>ROOPU</t>
  </si>
  <si>
    <t>Rottboellia selloana</t>
  </si>
  <si>
    <t>ROOSE</t>
  </si>
  <si>
    <t>Rottboellia sp.</t>
  </si>
  <si>
    <t>ROOSS</t>
  </si>
  <si>
    <t>Roupala montana var. brasiliensis</t>
  </si>
  <si>
    <t>ROPBR</t>
  </si>
  <si>
    <t>Roupala montana</t>
  </si>
  <si>
    <t>ROPMO</t>
  </si>
  <si>
    <t>Roupala montana var. paraensis</t>
  </si>
  <si>
    <t>ROPMP</t>
  </si>
  <si>
    <t>Roupala sp.</t>
  </si>
  <si>
    <t>ROPSS</t>
  </si>
  <si>
    <t>Rorippa amphibia</t>
  </si>
  <si>
    <t>RORAM</t>
  </si>
  <si>
    <t>Rorippa x anceps</t>
  </si>
  <si>
    <t>RORAN</t>
  </si>
  <si>
    <t>Rorippa aquatica</t>
  </si>
  <si>
    <t>RORAQ</t>
  </si>
  <si>
    <t>Rorippa x armoracioides</t>
  </si>
  <si>
    <t>RORAR</t>
  </si>
  <si>
    <t>Rorippa austriaca</t>
  </si>
  <si>
    <t>RORAU</t>
  </si>
  <si>
    <t>Rorippa barbareoides</t>
  </si>
  <si>
    <t>RORBA</t>
  </si>
  <si>
    <t>Rorippa benghalensis</t>
  </si>
  <si>
    <t>RORBE</t>
  </si>
  <si>
    <t>Rorippa brachycarpa</t>
  </si>
  <si>
    <t>RORBR</t>
  </si>
  <si>
    <t>Rorippa cantoniensis</t>
  </si>
  <si>
    <t>RORCA</t>
  </si>
  <si>
    <t>Rorippa curvisiliqua</t>
  </si>
  <si>
    <t>RORCU</t>
  </si>
  <si>
    <t>Rorippa elata</t>
  </si>
  <si>
    <t>ROREL</t>
  </si>
  <si>
    <t>Rorippa eustylis</t>
  </si>
  <si>
    <t>ROREU</t>
  </si>
  <si>
    <t>Rorippa fluviatilis</t>
  </si>
  <si>
    <t>RORFL</t>
  </si>
  <si>
    <t>Rorippa globosa</t>
  </si>
  <si>
    <t>RORGL</t>
  </si>
  <si>
    <t>Rorippa hilariana</t>
  </si>
  <si>
    <t>RORHI</t>
  </si>
  <si>
    <t>Rorippa indica</t>
  </si>
  <si>
    <t>RORIN</t>
  </si>
  <si>
    <t>Rorippa islandica</t>
  </si>
  <si>
    <t>RORIS</t>
  </si>
  <si>
    <t>Rorippa kerneri</t>
  </si>
  <si>
    <t>RORKE</t>
  </si>
  <si>
    <t>Rorippa madagascariensis</t>
  </si>
  <si>
    <t>RORMA</t>
  </si>
  <si>
    <t>Rorippa microsperma</t>
  </si>
  <si>
    <t>RORMI</t>
  </si>
  <si>
    <t>Rorippa palustris</t>
  </si>
  <si>
    <t>RORPA</t>
  </si>
  <si>
    <t>Rorippa pyrenaica</t>
  </si>
  <si>
    <t>RORPY</t>
  </si>
  <si>
    <t>Rorippa dubia</t>
  </si>
  <si>
    <t>RORSI</t>
  </si>
  <si>
    <t>Rorippa sinuata</t>
  </si>
  <si>
    <t>RORSN</t>
  </si>
  <si>
    <t>Rorippa sp.</t>
  </si>
  <si>
    <t>RORSS</t>
  </si>
  <si>
    <t>Rorippa sylvestris</t>
  </si>
  <si>
    <t>RORSY</t>
  </si>
  <si>
    <t>Rorippa teres</t>
  </si>
  <si>
    <t>RORTE</t>
  </si>
  <si>
    <t>Rorippa thracica</t>
  </si>
  <si>
    <t>RORTH</t>
  </si>
  <si>
    <t>Rosa abietina</t>
  </si>
  <si>
    <t>ROSAB</t>
  </si>
  <si>
    <t>Rosa acicularis</t>
  </si>
  <si>
    <t>ROSAC</t>
  </si>
  <si>
    <t>0602400010</t>
  </si>
  <si>
    <t>0602400090</t>
  </si>
  <si>
    <t>06031100</t>
  </si>
  <si>
    <t>Rosa andersonii</t>
  </si>
  <si>
    <t>ROSAD</t>
  </si>
  <si>
    <t>Rosa anemoniflora</t>
  </si>
  <si>
    <t>ROSAF</t>
  </si>
  <si>
    <t>Rosa agrestis</t>
  </si>
  <si>
    <t>ROSAG</t>
  </si>
  <si>
    <t>Rosa aschersoniana</t>
  </si>
  <si>
    <t>ROSAH</t>
  </si>
  <si>
    <t>Rosa arkansana</t>
  </si>
  <si>
    <t>ROSAK</t>
  </si>
  <si>
    <t>Rosa x alba</t>
  </si>
  <si>
    <t>ROSAL</t>
  </si>
  <si>
    <t>Rosa amblyotis</t>
  </si>
  <si>
    <t>ROSAM</t>
  </si>
  <si>
    <t>Rosa x anemonoides</t>
  </si>
  <si>
    <t>ROSAN</t>
  </si>
  <si>
    <t>Rosa arvensis</t>
  </si>
  <si>
    <t>ROSAR</t>
  </si>
  <si>
    <t>Rosa arkansana var. suffulta</t>
  </si>
  <si>
    <t>ROSAS</t>
  </si>
  <si>
    <t>Rosa banksiae</t>
  </si>
  <si>
    <t>ROSBA</t>
  </si>
  <si>
    <t>Rosa bracteata</t>
  </si>
  <si>
    <t>ROSBC</t>
  </si>
  <si>
    <t>Rosa bella</t>
  </si>
  <si>
    <t>ROSBE</t>
  </si>
  <si>
    <t>Rosa beggeriana</t>
  </si>
  <si>
    <t>ROSBG</t>
  </si>
  <si>
    <t>Rosa bifera</t>
  </si>
  <si>
    <t>ROSBI</t>
  </si>
  <si>
    <t>Rosa banksiopsis</t>
  </si>
  <si>
    <t>ROSBK</t>
  </si>
  <si>
    <t>Rosa blanda</t>
  </si>
  <si>
    <t>ROSBL</t>
  </si>
  <si>
    <t>Rosa Bourbon hybrids</t>
  </si>
  <si>
    <t>ROSBO</t>
  </si>
  <si>
    <t>Rosa bruantii</t>
  </si>
  <si>
    <t>ROSBR</t>
  </si>
  <si>
    <t>Rosa brunonii</t>
  </si>
  <si>
    <t>ROSBU</t>
  </si>
  <si>
    <t>Rosa britzensis</t>
  </si>
  <si>
    <t>ROSBZ</t>
  </si>
  <si>
    <t>Rosa californica</t>
  </si>
  <si>
    <t>ROSCA</t>
  </si>
  <si>
    <t>Rosa calocarpa</t>
  </si>
  <si>
    <t>ROSCC</t>
  </si>
  <si>
    <t>Rosa caudata</t>
  </si>
  <si>
    <t>ROSCD</t>
  </si>
  <si>
    <t>Rosa x centifolia</t>
  </si>
  <si>
    <t>ROSCE</t>
  </si>
  <si>
    <t>Rosa dumetorum</t>
  </si>
  <si>
    <t>ROSCF</t>
  </si>
  <si>
    <t>Rosa chinensis</t>
  </si>
  <si>
    <t>ROSCH</t>
  </si>
  <si>
    <t>Rosa carolina</t>
  </si>
  <si>
    <t>ROSCL</t>
  </si>
  <si>
    <t>Rosa corymbulosa</t>
  </si>
  <si>
    <t>ROSCM</t>
  </si>
  <si>
    <t>Rosa canina</t>
  </si>
  <si>
    <t>ROSCN</t>
  </si>
  <si>
    <t>Rosa x collina</t>
  </si>
  <si>
    <t>ROSCO</t>
  </si>
  <si>
    <t>Rosa clinophylla</t>
  </si>
  <si>
    <t>ROSCP</t>
  </si>
  <si>
    <t>Rosa coryana</t>
  </si>
  <si>
    <t>ROSCQ</t>
  </si>
  <si>
    <t>Rosa cerasocarpa</t>
  </si>
  <si>
    <t>ROSCR</t>
  </si>
  <si>
    <t>Rosa caesia</t>
  </si>
  <si>
    <t>ROSCS</t>
  </si>
  <si>
    <t>Rosa x chavinii</t>
  </si>
  <si>
    <t>ROSCV</t>
  </si>
  <si>
    <t>Rosa cymosa</t>
  </si>
  <si>
    <t>ROSCY</t>
  </si>
  <si>
    <t>Rosa davidii</t>
  </si>
  <si>
    <t>ROSDA</t>
  </si>
  <si>
    <t>Rosa x damascena</t>
  </si>
  <si>
    <t>ROSDM</t>
  </si>
  <si>
    <t>Rosa dupontii</t>
  </si>
  <si>
    <t>ROSDP</t>
  </si>
  <si>
    <t>Rosa x dumalis</t>
  </si>
  <si>
    <t>ROSDU</t>
  </si>
  <si>
    <t>Rosa davurica</t>
  </si>
  <si>
    <t>ROSDV</t>
  </si>
  <si>
    <t>Rosa donetzica</t>
  </si>
  <si>
    <t>ROSDZ</t>
  </si>
  <si>
    <t>Rosa ecae</t>
  </si>
  <si>
    <t>ROSEC</t>
  </si>
  <si>
    <t>Rosa elegantula</t>
  </si>
  <si>
    <t>ROSEL</t>
  </si>
  <si>
    <t>Rosa engelmannii</t>
  </si>
  <si>
    <t>ROSEN</t>
  </si>
  <si>
    <t>Rosa fedtschenkoana</t>
  </si>
  <si>
    <t>ROSFE</t>
  </si>
  <si>
    <t>Rosa francofurtana</t>
  </si>
  <si>
    <t>ROSFF</t>
  </si>
  <si>
    <t>Rosa filipes</t>
  </si>
  <si>
    <t>ROSFI</t>
  </si>
  <si>
    <t>Rosa foliolosa</t>
  </si>
  <si>
    <t>ROSFL</t>
  </si>
  <si>
    <t>Rosa foetida</t>
  </si>
  <si>
    <t>ROSFO</t>
  </si>
  <si>
    <t>Rosa forrestiana</t>
  </si>
  <si>
    <t>ROSFR</t>
  </si>
  <si>
    <t>Rosa fortuniana</t>
  </si>
  <si>
    <t>ROSFT</t>
  </si>
  <si>
    <t>Rosa gallica</t>
  </si>
  <si>
    <t>ROSGA</t>
  </si>
  <si>
    <t>Rosa glabrifolia</t>
  </si>
  <si>
    <t>ROSGB</t>
  </si>
  <si>
    <t>Rosa gigantea</t>
  </si>
  <si>
    <t>ROSGG</t>
  </si>
  <si>
    <t>Rosa giraldii</t>
  </si>
  <si>
    <t>ROSGI</t>
  </si>
  <si>
    <t>Rosa glauca</t>
  </si>
  <si>
    <t>ROSGL</t>
  </si>
  <si>
    <t>Rosa gorenkensis</t>
  </si>
  <si>
    <t>ROSGO</t>
  </si>
  <si>
    <t>Rosa pulverulenta</t>
  </si>
  <si>
    <t>ROSGU</t>
  </si>
  <si>
    <t>Rosa gymnocarpa</t>
  </si>
  <si>
    <t>ROSGY</t>
  </si>
  <si>
    <t>Rosa hardii</t>
  </si>
  <si>
    <t>ROSHA</t>
  </si>
  <si>
    <t>Rosa highdownensis</t>
  </si>
  <si>
    <t>ROSHD</t>
  </si>
  <si>
    <t>Rosa helenae</t>
  </si>
  <si>
    <t>ROSHE</t>
  </si>
  <si>
    <t>Rosa hibernica</t>
  </si>
  <si>
    <t>ROSHI</t>
  </si>
  <si>
    <t>Rosa hirtula</t>
  </si>
  <si>
    <t>ROSHJ</t>
  </si>
  <si>
    <t>Rosa hemsleyana</t>
  </si>
  <si>
    <t>ROSHL</t>
  </si>
  <si>
    <t>Rosa hemisphaerica</t>
  </si>
  <si>
    <t>ROSHM</t>
  </si>
  <si>
    <t>Rosa holodonta</t>
  </si>
  <si>
    <t>ROSHO</t>
  </si>
  <si>
    <t>Rosa harisonii</t>
  </si>
  <si>
    <t>ROSHR</t>
  </si>
  <si>
    <t>Rosa hugonis</t>
  </si>
  <si>
    <t>ROSHU</t>
  </si>
  <si>
    <t>Rosa hybrids</t>
  </si>
  <si>
    <t>ROSHY</t>
  </si>
  <si>
    <t>Rosa elliptica</t>
  </si>
  <si>
    <t>ROSIN</t>
  </si>
  <si>
    <t>Rosa involuta</t>
  </si>
  <si>
    <t>ROSIV</t>
  </si>
  <si>
    <t>Rosa iwara</t>
  </si>
  <si>
    <t>ROSIW</t>
  </si>
  <si>
    <t>Rosa x jacksonii</t>
  </si>
  <si>
    <t>ROSJA</t>
  </si>
  <si>
    <t>Rosa jundzillii</t>
  </si>
  <si>
    <t>ROSJU</t>
  </si>
  <si>
    <t>Rosa caryophyllacea</t>
  </si>
  <si>
    <t>ROSKA</t>
  </si>
  <si>
    <t>Rosa kopetdaghensis</t>
  </si>
  <si>
    <t>ROSKD</t>
  </si>
  <si>
    <t>Rosa kokanica</t>
  </si>
  <si>
    <t>ROSKK</t>
  </si>
  <si>
    <t>Rosa x kordesii</t>
  </si>
  <si>
    <t>ROSKO</t>
  </si>
  <si>
    <t>Rosa koreana</t>
  </si>
  <si>
    <t>ROSKR</t>
  </si>
  <si>
    <t>Rosa laevigata</t>
  </si>
  <si>
    <t>ROSLA</t>
  </si>
  <si>
    <t>Rosa longicuspis</t>
  </si>
  <si>
    <t>ROSLC</t>
  </si>
  <si>
    <t>Rosa fujisanensis</t>
  </si>
  <si>
    <t>ROSLF</t>
  </si>
  <si>
    <t>Rosa lheritieranea</t>
  </si>
  <si>
    <t>ROSLH</t>
  </si>
  <si>
    <t>Rosa lucieae</t>
  </si>
  <si>
    <t>ROSLU</t>
  </si>
  <si>
    <t>Rosa laxa</t>
  </si>
  <si>
    <t>ROSLX</t>
  </si>
  <si>
    <t>Rosa multiflora var. adenochaeta</t>
  </si>
  <si>
    <t>ROSMA</t>
  </si>
  <si>
    <t>Rosa multibracteata</t>
  </si>
  <si>
    <t>ROSMB</t>
  </si>
  <si>
    <t>Rosa macrantha</t>
  </si>
  <si>
    <t>ROSMC</t>
  </si>
  <si>
    <t>Rosa maracandica</t>
  </si>
  <si>
    <t>ROSMD</t>
  </si>
  <si>
    <t>Rosa minutifolia</t>
  </si>
  <si>
    <t>ROSMF</t>
  </si>
  <si>
    <t>Rosa mariae-graebnerae</t>
  </si>
  <si>
    <t>ROSMG</t>
  </si>
  <si>
    <t>Rosa micrugosa</t>
  </si>
  <si>
    <t>ROSMI</t>
  </si>
  <si>
    <t>Rosa majalis</t>
  </si>
  <si>
    <t>ROSMJ</t>
  </si>
  <si>
    <t>Rosa mulliganii</t>
  </si>
  <si>
    <t>ROSMK</t>
  </si>
  <si>
    <t>Rosa mollis</t>
  </si>
  <si>
    <t>ROSML</t>
  </si>
  <si>
    <t>Rosa multiflora var. multiflora</t>
  </si>
  <si>
    <t>ROSMM</t>
  </si>
  <si>
    <t>Rosa micrantha</t>
  </si>
  <si>
    <t>ROSMN</t>
  </si>
  <si>
    <t>Rosa moyesii</t>
  </si>
  <si>
    <t>ROSMO</t>
  </si>
  <si>
    <t>Rosa macrophylla</t>
  </si>
  <si>
    <t>ROSMP</t>
  </si>
  <si>
    <t>Rosa multiflora var. cathayensis</t>
  </si>
  <si>
    <t>ROSMQ</t>
  </si>
  <si>
    <t>Rosa marrettii</t>
  </si>
  <si>
    <t>ROSMR</t>
  </si>
  <si>
    <t>Rosa moschata</t>
  </si>
  <si>
    <t>ROSMS</t>
  </si>
  <si>
    <t>Rosa montana</t>
  </si>
  <si>
    <t>ROSMT</t>
  </si>
  <si>
    <t>Rosa multiflora</t>
  </si>
  <si>
    <t>ROSMU</t>
  </si>
  <si>
    <t>Rosa murielae</t>
  </si>
  <si>
    <t>ROSMV</t>
  </si>
  <si>
    <t>Rosa mandonii</t>
  </si>
  <si>
    <t>ROSMW</t>
  </si>
  <si>
    <t>Rosa maximowicziana</t>
  </si>
  <si>
    <t>ROSMX</t>
  </si>
  <si>
    <t>Rosa nitida</t>
  </si>
  <si>
    <t>ROSNI</t>
  </si>
  <si>
    <t>Rosa Noisette hybrids</t>
  </si>
  <si>
    <t>ROSNO</t>
  </si>
  <si>
    <t>Rosa nipponensis</t>
  </si>
  <si>
    <t>ROSNP</t>
  </si>
  <si>
    <t>Rosa x nitidula</t>
  </si>
  <si>
    <t>ROSNT</t>
  </si>
  <si>
    <t>Rosa nutkana</t>
  </si>
  <si>
    <t>ROSNU</t>
  </si>
  <si>
    <t>Rosa obtusifolia</t>
  </si>
  <si>
    <t>ROSOB</t>
  </si>
  <si>
    <t>Rosa x odorata</t>
  </si>
  <si>
    <t>ROSOD</t>
  </si>
  <si>
    <t>Rosa omeiensis</t>
  </si>
  <si>
    <t>ROSOM</t>
  </si>
  <si>
    <t>Rosa omeiensis var. pteracantha</t>
  </si>
  <si>
    <t>ROSOP</t>
  </si>
  <si>
    <t>Rosa orientalis</t>
  </si>
  <si>
    <t>ROSOR</t>
  </si>
  <si>
    <t>Rosa palustris</t>
  </si>
  <si>
    <t>ROSPA</t>
  </si>
  <si>
    <t>Rosa pricei</t>
  </si>
  <si>
    <t>ROSPC</t>
  </si>
  <si>
    <t>Rosa pendulina</t>
  </si>
  <si>
    <t>ROSPE</t>
  </si>
  <si>
    <t>Rosa proteiformis</t>
  </si>
  <si>
    <t>ROSPF</t>
  </si>
  <si>
    <t>Rosa prattigosa</t>
  </si>
  <si>
    <t>ROSPG</t>
  </si>
  <si>
    <t>Rosa phoenicia</t>
  </si>
  <si>
    <t>ROSPH</t>
  </si>
  <si>
    <t>Rosa pisocarpa</t>
  </si>
  <si>
    <t>ROSPI</t>
  </si>
  <si>
    <t>Rosa polliniana</t>
  </si>
  <si>
    <t>ROSPJ</t>
  </si>
  <si>
    <t>Rosa pokornyana</t>
  </si>
  <si>
    <t>ROSPK</t>
  </si>
  <si>
    <t>Rosa paulii</t>
  </si>
  <si>
    <t>ROSPL</t>
  </si>
  <si>
    <t>Rosa primula</t>
  </si>
  <si>
    <t>ROSPM</t>
  </si>
  <si>
    <t>Rosa penzanceana</t>
  </si>
  <si>
    <t>ROSPN</t>
  </si>
  <si>
    <t>Rosa pendulina var. oxyodon</t>
  </si>
  <si>
    <t>ROSPO</t>
  </si>
  <si>
    <t>Rosa spinosissima</t>
  </si>
  <si>
    <t>ROSPP</t>
  </si>
  <si>
    <t>Rosa persetosa</t>
  </si>
  <si>
    <t>ROSPQ</t>
  </si>
  <si>
    <t>Rosa prattii</t>
  </si>
  <si>
    <t>ROSPR</t>
  </si>
  <si>
    <t>Rosa pteragonis</t>
  </si>
  <si>
    <t>ROSPT</t>
  </si>
  <si>
    <t>Rosa pruhoniciana</t>
  </si>
  <si>
    <t>ROSPU</t>
  </si>
  <si>
    <t>Rosa pygmaea</t>
  </si>
  <si>
    <t>ROSPW</t>
  </si>
  <si>
    <t>Rosa pyrifera</t>
  </si>
  <si>
    <t>ROSPY</t>
  </si>
  <si>
    <t>Rosa pouzinii</t>
  </si>
  <si>
    <t>ROSPZ</t>
  </si>
  <si>
    <t>Rosa rubiginosa</t>
  </si>
  <si>
    <t>ROSRB</t>
  </si>
  <si>
    <t>Rosa rugosa</t>
  </si>
  <si>
    <t>ROSRG</t>
  </si>
  <si>
    <t>Rosa rhaetica</t>
  </si>
  <si>
    <t>ROSRH</t>
  </si>
  <si>
    <t>Rosa richardii</t>
  </si>
  <si>
    <t>ROSRI</t>
  </si>
  <si>
    <t>Rosa rubrosa</t>
  </si>
  <si>
    <t>ROSRR</t>
  </si>
  <si>
    <t>Rosa rugotida</t>
  </si>
  <si>
    <t>ROSRT</t>
  </si>
  <si>
    <t>Rosa ruga</t>
  </si>
  <si>
    <t>ROSRU</t>
  </si>
  <si>
    <t>Rosa x reversa</t>
  </si>
  <si>
    <t>ROSRV</t>
  </si>
  <si>
    <t>Rosa rubus</t>
  </si>
  <si>
    <t>ROSRW</t>
  </si>
  <si>
    <t>Rosa roxburghii</t>
  </si>
  <si>
    <t>ROSRX</t>
  </si>
  <si>
    <t>Rosa scharnkeana</t>
  </si>
  <si>
    <t>ROSSA</t>
  </si>
  <si>
    <t>Rosa spaethiana</t>
  </si>
  <si>
    <t>ROSSB</t>
  </si>
  <si>
    <t>Rosa sericea</t>
  </si>
  <si>
    <t>ROSSC</t>
  </si>
  <si>
    <t>Rosa sempervirens</t>
  </si>
  <si>
    <t>ROSSE</t>
  </si>
  <si>
    <t>Rosa serafinii</t>
  </si>
  <si>
    <t>ROSSF</t>
  </si>
  <si>
    <t>Rosa setigera</t>
  </si>
  <si>
    <t>ROSSG</t>
  </si>
  <si>
    <t>Rosa sherardii</t>
  </si>
  <si>
    <t>ROSSH</t>
  </si>
  <si>
    <t>Rosa sicula</t>
  </si>
  <si>
    <t>ROSSI</t>
  </si>
  <si>
    <t>Rosa subcollina</t>
  </si>
  <si>
    <t>ROSSK</t>
  </si>
  <si>
    <t>Rosa soulieana</t>
  </si>
  <si>
    <t>ROSSL</t>
  </si>
  <si>
    <t>Rosa sambucina</t>
  </si>
  <si>
    <t>ROSSM</t>
  </si>
  <si>
    <t>Rosa sinowilsonii</t>
  </si>
  <si>
    <t>ROSSN</t>
  </si>
  <si>
    <t>Rosa setipoda</t>
  </si>
  <si>
    <t>ROSSP</t>
  </si>
  <si>
    <t>Rosa spinulifolia</t>
  </si>
  <si>
    <t>ROSSQ</t>
  </si>
  <si>
    <t>Rosa sertata</t>
  </si>
  <si>
    <t>ROSSR</t>
  </si>
  <si>
    <t>Rosa sp.</t>
  </si>
  <si>
    <t>ROSSS</t>
  </si>
  <si>
    <t>Rosa stellata</t>
  </si>
  <si>
    <t>ROSST</t>
  </si>
  <si>
    <t>Rosa sweginzowii</t>
  </si>
  <si>
    <t>ROSSW</t>
  </si>
  <si>
    <t>Rosa stylosa</t>
  </si>
  <si>
    <t>ROSSY</t>
  </si>
  <si>
    <t>Rosa squarrosa</t>
  </si>
  <si>
    <t>ROSSZ</t>
  </si>
  <si>
    <t>Rosa tauriae</t>
  </si>
  <si>
    <t>ROSTA</t>
  </si>
  <si>
    <t>Rosa tomentosa</t>
  </si>
  <si>
    <t>ROSTO</t>
  </si>
  <si>
    <t>Rosa turcica</t>
  </si>
  <si>
    <t>ROSTR</t>
  </si>
  <si>
    <t>Rosa tuschetica</t>
  </si>
  <si>
    <t>ROSTU</t>
  </si>
  <si>
    <t>Rosa virginiana</t>
  </si>
  <si>
    <t>ROSVI</t>
  </si>
  <si>
    <t>Rosa villosa</t>
  </si>
  <si>
    <t>ROSVL</t>
  </si>
  <si>
    <t>Rosa caesia subsp. vosagiaca</t>
  </si>
  <si>
    <t>ROSVO</t>
  </si>
  <si>
    <t>Rosa waitziana</t>
  </si>
  <si>
    <t>ROSWA</t>
  </si>
  <si>
    <t>Rosa webbiana</t>
  </si>
  <si>
    <t>ROSWB</t>
  </si>
  <si>
    <t>Rosa wardii</t>
  </si>
  <si>
    <t>ROSWD</t>
  </si>
  <si>
    <t>Rosa wichuraiana</t>
  </si>
  <si>
    <t>ROSWI</t>
  </si>
  <si>
    <t>Rosa willmottiae</t>
  </si>
  <si>
    <t>ROSWL</t>
  </si>
  <si>
    <t>Rosa woodsii</t>
  </si>
  <si>
    <t>ROSWO</t>
  </si>
  <si>
    <t>Rosa wintoniensis</t>
  </si>
  <si>
    <t>ROSWT</t>
  </si>
  <si>
    <t>Rosa warleyensis</t>
  </si>
  <si>
    <t>ROSWY</t>
  </si>
  <si>
    <t>Rosa xanthina</t>
  </si>
  <si>
    <t>ROSXA</t>
  </si>
  <si>
    <t>Rosa Hybrid Scots Briar</t>
  </si>
  <si>
    <t>ROSXB</t>
  </si>
  <si>
    <t>Rosa China hybrids</t>
  </si>
  <si>
    <t>ROSXC</t>
  </si>
  <si>
    <t>Rosa Rambler hybrids</t>
  </si>
  <si>
    <t>ROSXE</t>
  </si>
  <si>
    <t>Rosa Cluster-flowered bush hybrids</t>
  </si>
  <si>
    <t>ROSXF</t>
  </si>
  <si>
    <t>Rosa Gallica hybrids</t>
  </si>
  <si>
    <t>ROSXG</t>
  </si>
  <si>
    <t>Rosa Hybrid Perpetual</t>
  </si>
  <si>
    <t>ROSXH</t>
  </si>
  <si>
    <t>Rosa English hybrids</t>
  </si>
  <si>
    <t>ROSXI</t>
  </si>
  <si>
    <t>Rosa Climbing hybrids</t>
  </si>
  <si>
    <t>ROSXK</t>
  </si>
  <si>
    <t>Rosa Alba hybrids</t>
  </si>
  <si>
    <t>ROSXL</t>
  </si>
  <si>
    <t>Rosa Moss hybrids</t>
  </si>
  <si>
    <t>ROSXO</t>
  </si>
  <si>
    <t>Rosa Polyantha hybrids</t>
  </si>
  <si>
    <t>ROSXP</t>
  </si>
  <si>
    <t>Rosa Patio hybrids</t>
  </si>
  <si>
    <t>ROSXQ</t>
  </si>
  <si>
    <t>Rosa Hybrid Rugosa</t>
  </si>
  <si>
    <t>ROSXR</t>
  </si>
  <si>
    <t>Rosa Shrub hybrids</t>
  </si>
  <si>
    <t>ROSXS</t>
  </si>
  <si>
    <t>Rosa Tea hybrids</t>
  </si>
  <si>
    <t>ROSXT</t>
  </si>
  <si>
    <t>Rosa Hybrid Musk</t>
  </si>
  <si>
    <t>ROSXU</t>
  </si>
  <si>
    <t>Rosa Groundcover hybrids</t>
  </si>
  <si>
    <t>ROSXV</t>
  </si>
  <si>
    <t>Rosa Hybrid Sweet Briar</t>
  </si>
  <si>
    <t>ROSXW</t>
  </si>
  <si>
    <t>Rosa large-flowered bush hybrids</t>
  </si>
  <si>
    <t>ROSXX</t>
  </si>
  <si>
    <t>Rosa zalana</t>
  </si>
  <si>
    <t>ROSZA</t>
  </si>
  <si>
    <t>Rotala mexicana</t>
  </si>
  <si>
    <t>ROTAP</t>
  </si>
  <si>
    <t>Rotala densiflora</t>
  </si>
  <si>
    <t>ROTDE</t>
  </si>
  <si>
    <t>Rotala diversifolia</t>
  </si>
  <si>
    <t>ROTDI</t>
  </si>
  <si>
    <t>Rotala filiformis</t>
  </si>
  <si>
    <t>ROTFI</t>
  </si>
  <si>
    <t>Rotala fimbriata</t>
  </si>
  <si>
    <t>ROTFM</t>
  </si>
  <si>
    <t>Rotala gossweileri</t>
  </si>
  <si>
    <t>ROTGO</t>
  </si>
  <si>
    <t>Rotala hexandra</t>
  </si>
  <si>
    <t>ROTHE</t>
  </si>
  <si>
    <t>Rotala hybrids</t>
  </si>
  <si>
    <t>ROTHY</t>
  </si>
  <si>
    <t>Rotala indica</t>
  </si>
  <si>
    <t>ROTIN</t>
  </si>
  <si>
    <t>Rotala leptopetala var. littorea</t>
  </si>
  <si>
    <t>ROTLL</t>
  </si>
  <si>
    <t>Rotala macrandra</t>
  </si>
  <si>
    <t>ROTMA</t>
  </si>
  <si>
    <t>Rotala ramosior</t>
  </si>
  <si>
    <t>ROTRA</t>
  </si>
  <si>
    <t>Rotala rotundifolia</t>
  </si>
  <si>
    <t>ROTRO</t>
  </si>
  <si>
    <t>Rotala rosea</t>
  </si>
  <si>
    <t>ROTRS</t>
  </si>
  <si>
    <t>Rotala sp.</t>
  </si>
  <si>
    <t>ROTSS</t>
  </si>
  <si>
    <t>Rotala wallichii</t>
  </si>
  <si>
    <t>ROTWA</t>
  </si>
  <si>
    <t>Rourea coccinea</t>
  </si>
  <si>
    <t>ROUCO</t>
  </si>
  <si>
    <t>Rourea coccinea var. viridis</t>
  </si>
  <si>
    <t>ROUCV</t>
  </si>
  <si>
    <t>Rourea fulgens</t>
  </si>
  <si>
    <t>ROUFU</t>
  </si>
  <si>
    <t>Rourea minor</t>
  </si>
  <si>
    <t>ROUMI</t>
  </si>
  <si>
    <t>Rourea myriantha</t>
  </si>
  <si>
    <t>ROUMY</t>
  </si>
  <si>
    <t>Rourea obliquifoliata</t>
  </si>
  <si>
    <t>ROUOB</t>
  </si>
  <si>
    <t>Rourea solandri</t>
  </si>
  <si>
    <t>ROUSO</t>
  </si>
  <si>
    <t>Rourea sp.</t>
  </si>
  <si>
    <t>ROUSS</t>
  </si>
  <si>
    <t>Rourea surinamensis</t>
  </si>
  <si>
    <t>ROUSU</t>
  </si>
  <si>
    <t>Rourea thomsonii</t>
  </si>
  <si>
    <t>ROUTH</t>
  </si>
  <si>
    <t>Roystonea oleracea</t>
  </si>
  <si>
    <t>ROYOL</t>
  </si>
  <si>
    <t>Roystonea regia</t>
  </si>
  <si>
    <t>ROYRE</t>
  </si>
  <si>
    <t>Roystonea sp.</t>
  </si>
  <si>
    <t>ROYSS</t>
  </si>
  <si>
    <t>Rhoiptelea chiliantha</t>
  </si>
  <si>
    <t>RPACH</t>
  </si>
  <si>
    <t>Rhoiptelea sp.</t>
  </si>
  <si>
    <t>RPASS</t>
  </si>
  <si>
    <t>Rhopaloblaste augusta</t>
  </si>
  <si>
    <t>RPBAU</t>
  </si>
  <si>
    <t>Rhopaloblaste sp.</t>
  </si>
  <si>
    <t>RPBSS</t>
  </si>
  <si>
    <t>Rhamphicarpa fistulosa</t>
  </si>
  <si>
    <t>RPCLO</t>
  </si>
  <si>
    <t>Rhamphicarpa sp.</t>
  </si>
  <si>
    <t>RPCSS</t>
  </si>
  <si>
    <t>Rupertia sp.</t>
  </si>
  <si>
    <t>RPESS</t>
  </si>
  <si>
    <t>Rhaphidophora maingayi</t>
  </si>
  <si>
    <t>RPHMA</t>
  </si>
  <si>
    <t>Rhaphidophora megaphylla</t>
  </si>
  <si>
    <t>RPHME</t>
  </si>
  <si>
    <t>Rhaphidophora minor</t>
  </si>
  <si>
    <t>RPHMI</t>
  </si>
  <si>
    <t>Rhaphidophora sp.</t>
  </si>
  <si>
    <t>RPHSS</t>
  </si>
  <si>
    <t>Rhaphidophora tenuis</t>
  </si>
  <si>
    <t>RPHTE</t>
  </si>
  <si>
    <t>Rhaphidophora tetrasperma</t>
  </si>
  <si>
    <t>RPHTT</t>
  </si>
  <si>
    <t>Rupicapnos africanus</t>
  </si>
  <si>
    <t>RPIAF</t>
  </si>
  <si>
    <t>Rupicapnos numidica</t>
  </si>
  <si>
    <t>RPINU</t>
  </si>
  <si>
    <t>Rupicapnos sp.</t>
  </si>
  <si>
    <t>RPISS</t>
  </si>
  <si>
    <t>Rhapis excelsa</t>
  </si>
  <si>
    <t>RPJEX</t>
  </si>
  <si>
    <t>Rhapis humilis</t>
  </si>
  <si>
    <t>RPJHU</t>
  </si>
  <si>
    <t>Rhapis sp.</t>
  </si>
  <si>
    <t>RPJSS</t>
  </si>
  <si>
    <t>Rhapis vidalii</t>
  </si>
  <si>
    <t>RPJVI</t>
  </si>
  <si>
    <t>Rhopalocarpus lucidus</t>
  </si>
  <si>
    <t>RPKLU</t>
  </si>
  <si>
    <t>Rhopalocarpus sp.</t>
  </si>
  <si>
    <t>RPKSS</t>
  </si>
  <si>
    <t>Rhopalostylis baueri</t>
  </si>
  <si>
    <t>RPLBA</t>
  </si>
  <si>
    <t>Rhopalostylis sapida</t>
  </si>
  <si>
    <t>RPLSA</t>
  </si>
  <si>
    <t>Rhopalostylis sp.</t>
  </si>
  <si>
    <t>RPLSS</t>
  </si>
  <si>
    <t>Rhapidophyllum hystrix</t>
  </si>
  <si>
    <t>RPMHY</t>
  </si>
  <si>
    <t>Rhapidophyllum sp.</t>
  </si>
  <si>
    <t>RPMSS</t>
  </si>
  <si>
    <t>Myrsine chathamica</t>
  </si>
  <si>
    <t>RPNCH</t>
  </si>
  <si>
    <t>Myrsine nummularia</t>
  </si>
  <si>
    <t>RPNNU</t>
  </si>
  <si>
    <t>Raparia sp.</t>
  </si>
  <si>
    <t>RPRSS</t>
  </si>
  <si>
    <t>Rhipsalis agudoensis</t>
  </si>
  <si>
    <t>RPSAG</t>
  </si>
  <si>
    <t>Rhipsalis baccifera</t>
  </si>
  <si>
    <t>RPSBA</t>
  </si>
  <si>
    <t>Rhipsalis baccifera subsp. horrida</t>
  </si>
  <si>
    <t>RPSBH</t>
  </si>
  <si>
    <t>Rhipsalis baccifera subsp. mauritiana</t>
  </si>
  <si>
    <t>RPSBM</t>
  </si>
  <si>
    <t>Rhipsalis burchellii</t>
  </si>
  <si>
    <t>RPSBU</t>
  </si>
  <si>
    <t>Rhipsalis cereoides</t>
  </si>
  <si>
    <t>RPSCE</t>
  </si>
  <si>
    <t>Rhipsalis clavata</t>
  </si>
  <si>
    <t>RPSCL</t>
  </si>
  <si>
    <t>Rhipsalis crispata</t>
  </si>
  <si>
    <t>RPSCP</t>
  </si>
  <si>
    <t>Rhipsalis cereuscula</t>
  </si>
  <si>
    <t>RPSCR</t>
  </si>
  <si>
    <t>Rhipsalis dissimilis</t>
  </si>
  <si>
    <t>RPSDI</t>
  </si>
  <si>
    <t>Rhipsalis elliptica</t>
  </si>
  <si>
    <t>RPSEL</t>
  </si>
  <si>
    <t>Rhipsalis ewaldiana</t>
  </si>
  <si>
    <t>RPSEW</t>
  </si>
  <si>
    <t>Rhipsalis floccosa</t>
  </si>
  <si>
    <t>RPSFL</t>
  </si>
  <si>
    <t>Rhipsalis grandiflora</t>
  </si>
  <si>
    <t>RPSGR</t>
  </si>
  <si>
    <t>Rhipsalis hybrids</t>
  </si>
  <si>
    <t>RPSHY</t>
  </si>
  <si>
    <t>Rhipsalis lindbergiana</t>
  </si>
  <si>
    <t>RPSLI</t>
  </si>
  <si>
    <t>Rhipsalis mesembryanthemoides</t>
  </si>
  <si>
    <t>RPSME</t>
  </si>
  <si>
    <t>Rhipsalis micrantha</t>
  </si>
  <si>
    <t>RPSMI</t>
  </si>
  <si>
    <t>Rhipsalis neves-armondii</t>
  </si>
  <si>
    <t>RPSNE</t>
  </si>
  <si>
    <t>Rhipsalis oblonga</t>
  </si>
  <si>
    <t>RPSOB</t>
  </si>
  <si>
    <t>Rhipsalis pachyptera</t>
  </si>
  <si>
    <t>RPSPA</t>
  </si>
  <si>
    <t>Rhipsalis pentaptera</t>
  </si>
  <si>
    <t>RPSPE</t>
  </si>
  <si>
    <t>Rhipsalis pilocarpa</t>
  </si>
  <si>
    <t>RPSPI</t>
  </si>
  <si>
    <t>Rhipsalis platycarpa</t>
  </si>
  <si>
    <t>RPSPL</t>
  </si>
  <si>
    <t>Rhipsalis paradoxa subsp. septentrionalis</t>
  </si>
  <si>
    <t>RPSPS</t>
  </si>
  <si>
    <t>Rhipsalis pulchra</t>
  </si>
  <si>
    <t>RPSPU</t>
  </si>
  <si>
    <t>Rhipsalis paradoxa</t>
  </si>
  <si>
    <t>RPSPX</t>
  </si>
  <si>
    <t>Rhipsalis russellii</t>
  </si>
  <si>
    <t>RPSRU</t>
  </si>
  <si>
    <t>Rhipsalis sp.</t>
  </si>
  <si>
    <t>RPSSS</t>
  </si>
  <si>
    <t>Rhipsalis teres</t>
  </si>
  <si>
    <t>RPSTE</t>
  </si>
  <si>
    <t>Rhipsalis trigona</t>
  </si>
  <si>
    <t>RPSTR</t>
  </si>
  <si>
    <t>Rapatea paludosa</t>
  </si>
  <si>
    <t>RPTPA</t>
  </si>
  <si>
    <t>Rapatea sp.</t>
  </si>
  <si>
    <t>RPTSS</t>
  </si>
  <si>
    <t>Raputia sp.</t>
  </si>
  <si>
    <t>RPUSS</t>
  </si>
  <si>
    <t>Enneatypus ramiflorus</t>
  </si>
  <si>
    <t>RPWCO</t>
  </si>
  <si>
    <t>Ruprechtia sp.</t>
  </si>
  <si>
    <t>RPWSS</t>
  </si>
  <si>
    <t>Rhodocactus nemorosus</t>
  </si>
  <si>
    <t>RQANE</t>
  </si>
  <si>
    <t>Rhodocactus sp.</t>
  </si>
  <si>
    <t>RQASS</t>
  </si>
  <si>
    <t>Rhodocactus stenanthus</t>
  </si>
  <si>
    <t>RQAST</t>
  </si>
  <si>
    <t>Rhinacanthus calcaratus</t>
  </si>
  <si>
    <t>RQHCA</t>
  </si>
  <si>
    <t>Rhinacanthus sp.</t>
  </si>
  <si>
    <t>RQHSS</t>
  </si>
  <si>
    <t>Rhachidosorus sp.</t>
  </si>
  <si>
    <t>RQSSS</t>
  </si>
  <si>
    <t>Roridula dentata</t>
  </si>
  <si>
    <t>RRDDE</t>
  </si>
  <si>
    <t>Roridula sp.</t>
  </si>
  <si>
    <t>RRDSS</t>
  </si>
  <si>
    <t>Roussea simplex</t>
  </si>
  <si>
    <t>RSASI</t>
  </si>
  <si>
    <t>Roussea sp.</t>
  </si>
  <si>
    <t>RSASS</t>
  </si>
  <si>
    <t>Rhynchosida sp.</t>
  </si>
  <si>
    <t>RSDSS</t>
  </si>
  <si>
    <t>Rossioglossum grande</t>
  </si>
  <si>
    <t>RSGGR</t>
  </si>
  <si>
    <t>Rossioglossum sp.</t>
  </si>
  <si>
    <t>RSGSS</t>
  </si>
  <si>
    <t>Reissantia indica</t>
  </si>
  <si>
    <t>RSSIN</t>
  </si>
  <si>
    <t>Reissantia sp.</t>
  </si>
  <si>
    <t>RSSSS</t>
  </si>
  <si>
    <t>Rostellularia chiengmaiensis</t>
  </si>
  <si>
    <t>RSTCH</t>
  </si>
  <si>
    <t>Rostellularia sp.</t>
  </si>
  <si>
    <t>RSTSS</t>
  </si>
  <si>
    <t>Rostellularia sundana</t>
  </si>
  <si>
    <t>RSTSU</t>
  </si>
  <si>
    <t>Rosularia libanotica</t>
  </si>
  <si>
    <t>RSULI</t>
  </si>
  <si>
    <t>Rosularia platyphylla</t>
  </si>
  <si>
    <t>RSUPL</t>
  </si>
  <si>
    <t>Rosularia sempervivum subsp. persica</t>
  </si>
  <si>
    <t>RSURA</t>
  </si>
  <si>
    <t>Rosularia sempervivum</t>
  </si>
  <si>
    <t>RSUSP</t>
  </si>
  <si>
    <t>Rosularia sp.</t>
  </si>
  <si>
    <t>RSUSS</t>
  </si>
  <si>
    <t>Resnova megaphylla</t>
  </si>
  <si>
    <t>RSVME</t>
  </si>
  <si>
    <t>Resnova sp.</t>
  </si>
  <si>
    <t>RSVSS</t>
  </si>
  <si>
    <t>Retama raetam</t>
  </si>
  <si>
    <t>RTARE</t>
  </si>
  <si>
    <t>Retama  sp.</t>
  </si>
  <si>
    <t>RTASS</t>
  </si>
  <si>
    <t>Rotheca myricoides</t>
  </si>
  <si>
    <t>RTCMY</t>
  </si>
  <si>
    <t>Rotheca violacea</t>
  </si>
  <si>
    <t>RTCVI</t>
  </si>
  <si>
    <t>Rothia hirsuta</t>
  </si>
  <si>
    <t>RTHHI</t>
  </si>
  <si>
    <t>Rothia sp.</t>
  </si>
  <si>
    <t>RTHSS</t>
  </si>
  <si>
    <t>Rothia trifoliata</t>
  </si>
  <si>
    <t>RTHTR</t>
  </si>
  <si>
    <t>Rothmannia fischeri</t>
  </si>
  <si>
    <t>RTJFI</t>
  </si>
  <si>
    <t>Rothmannia globosa</t>
  </si>
  <si>
    <t>RTJGL</t>
  </si>
  <si>
    <t>Rothmannia munsae subsp. megalostigma</t>
  </si>
  <si>
    <t>RTJMM</t>
  </si>
  <si>
    <t>Rothmannia munsae</t>
  </si>
  <si>
    <t>RTJMU</t>
  </si>
  <si>
    <t>Rothmannia sp.</t>
  </si>
  <si>
    <t>RTJSS</t>
  </si>
  <si>
    <t>Rothmannia urcelliformis</t>
  </si>
  <si>
    <t>RTJUR</t>
  </si>
  <si>
    <t>Rothmannia whitfieldii</t>
  </si>
  <si>
    <t>RTJWH</t>
  </si>
  <si>
    <t>Retrophyllum minor</t>
  </si>
  <si>
    <t>RTLMI</t>
  </si>
  <si>
    <t>Retrophyllum rospigliosi</t>
  </si>
  <si>
    <t>RTLRO</t>
  </si>
  <si>
    <t>Retrophyllum vitiense</t>
  </si>
  <si>
    <t>RTLVI</t>
  </si>
  <si>
    <t>Rhytidophyllum sp.</t>
  </si>
  <si>
    <t>RTPSS</t>
  </si>
  <si>
    <t>Rhytidophyllum tomentosum</t>
  </si>
  <si>
    <t>RTPTO</t>
  </si>
  <si>
    <t>Rostraria azorica</t>
  </si>
  <si>
    <t>RTRAZ</t>
  </si>
  <si>
    <t>Rostraria hispida</t>
  </si>
  <si>
    <t>RTRHI</t>
  </si>
  <si>
    <t>Rostraria litorea</t>
  </si>
  <si>
    <t>RTRLI</t>
  </si>
  <si>
    <t>Rostraria obtusiflora</t>
  </si>
  <si>
    <t>RTROB</t>
  </si>
  <si>
    <t>Rostraria pumila</t>
  </si>
  <si>
    <t>RTRPU</t>
  </si>
  <si>
    <t>Rostraria salzmannii</t>
  </si>
  <si>
    <t>RTRSA</t>
  </si>
  <si>
    <t>Rostraria sp.</t>
  </si>
  <si>
    <t>RTRSS</t>
  </si>
  <si>
    <t>Ruttya sp.</t>
  </si>
  <si>
    <t>RTYSS</t>
  </si>
  <si>
    <t>Ruta angustifolia</t>
  </si>
  <si>
    <t>RUAAN</t>
  </si>
  <si>
    <t>Ruta chalepensis</t>
  </si>
  <si>
    <t>RUACH</t>
  </si>
  <si>
    <t>Ruta graveolens</t>
  </si>
  <si>
    <t>RUAGR</t>
  </si>
  <si>
    <t>Ruta montana</t>
  </si>
  <si>
    <t>RUAMO</t>
  </si>
  <si>
    <t>Ruta sp.</t>
  </si>
  <si>
    <t>RUASS</t>
  </si>
  <si>
    <t>Rubus amabilis</t>
  </si>
  <si>
    <t>RUBAB</t>
  </si>
  <si>
    <t>Rubus alceifolius</t>
  </si>
  <si>
    <t>RUBAC</t>
  </si>
  <si>
    <t>Rubus adenophorus</t>
  </si>
  <si>
    <t>RUBAD</t>
  </si>
  <si>
    <t>Rubus hedycarpus subsp. armeniacus</t>
  </si>
  <si>
    <t>RUBAE</t>
  </si>
  <si>
    <t>08102010</t>
  </si>
  <si>
    <t>Rubus affinis</t>
  </si>
  <si>
    <t>RUBAF</t>
  </si>
  <si>
    <t>Rubus argutus</t>
  </si>
  <si>
    <t>RUBAG</t>
  </si>
  <si>
    <t>Rubus allegheniensis</t>
  </si>
  <si>
    <t>RUBAL</t>
  </si>
  <si>
    <t>Rubus almus</t>
  </si>
  <si>
    <t>RUBAM</t>
  </si>
  <si>
    <t>Rubus annamensis</t>
  </si>
  <si>
    <t>RUBAN</t>
  </si>
  <si>
    <t>Rubus apetalus</t>
  </si>
  <si>
    <t>RUBAP</t>
  </si>
  <si>
    <t>Rubus arcticus</t>
  </si>
  <si>
    <t>RUBAR</t>
  </si>
  <si>
    <t>Rubus adscitus</t>
  </si>
  <si>
    <t>RUBAS</t>
  </si>
  <si>
    <t>Rubus australis</t>
  </si>
  <si>
    <t>RUBAU</t>
  </si>
  <si>
    <t>Rubus barbatus</t>
  </si>
  <si>
    <t>RUBBA</t>
  </si>
  <si>
    <t>Rubus bellobatus</t>
  </si>
  <si>
    <t>RUBBE</t>
  </si>
  <si>
    <t>Rubus bifrons</t>
  </si>
  <si>
    <t>RUBBF</t>
  </si>
  <si>
    <t>Rubus brigantinus</t>
  </si>
  <si>
    <t>RUBBG</t>
  </si>
  <si>
    <t>Rubus biflorus</t>
  </si>
  <si>
    <t>RUBBI</t>
  </si>
  <si>
    <t>Rubus barkeri</t>
  </si>
  <si>
    <t>RUBBK</t>
  </si>
  <si>
    <t>Rubus bollei</t>
  </si>
  <si>
    <t>RUBBL</t>
  </si>
  <si>
    <t>Rubus brunneri</t>
  </si>
  <si>
    <t>RUBBN</t>
  </si>
  <si>
    <t>Rubus brasiliensis</t>
  </si>
  <si>
    <t>RUBBR</t>
  </si>
  <si>
    <t>Rubus buschii</t>
  </si>
  <si>
    <t>RUBBS</t>
  </si>
  <si>
    <t>Rubus buergeri</t>
  </si>
  <si>
    <t>RUBBU</t>
  </si>
  <si>
    <t>Rubus caesius</t>
  </si>
  <si>
    <t>RUBCA</t>
  </si>
  <si>
    <t>Rubus cissburiensis</t>
  </si>
  <si>
    <t>RUBCB</t>
  </si>
  <si>
    <t>Rubus calycinoides</t>
  </si>
  <si>
    <t>RUBCC</t>
  </si>
  <si>
    <t>Rubus canadensis</t>
  </si>
  <si>
    <t>RUBCD</t>
  </si>
  <si>
    <t>Rubus canescens</t>
  </si>
  <si>
    <t>RUBCE</t>
  </si>
  <si>
    <t>Rubus corchorifolius</t>
  </si>
  <si>
    <t>RUBCF</t>
  </si>
  <si>
    <t>Rubus chamaemorus</t>
  </si>
  <si>
    <t>RUBCH</t>
  </si>
  <si>
    <t>Rubus cissoides</t>
  </si>
  <si>
    <t>RUBCI</t>
  </si>
  <si>
    <t>Rubus cockburnianus</t>
  </si>
  <si>
    <t>RUBCK</t>
  </si>
  <si>
    <t>Rubus collinus</t>
  </si>
  <si>
    <t>RUBCL</t>
  </si>
  <si>
    <t>Rubus crimaeus</t>
  </si>
  <si>
    <t>RUBCM</t>
  </si>
  <si>
    <t>Rubus montanus</t>
  </si>
  <si>
    <t>RUBCN</t>
  </si>
  <si>
    <t>Rubus coreanus</t>
  </si>
  <si>
    <t>RUBCO</t>
  </si>
  <si>
    <t>Rubus platyacanthus</t>
  </si>
  <si>
    <t>RUBCP</t>
  </si>
  <si>
    <t>Rubus canariensis</t>
  </si>
  <si>
    <t>RUBCQ</t>
  </si>
  <si>
    <t>Rubus crataegifolius</t>
  </si>
  <si>
    <t>RUBCR</t>
  </si>
  <si>
    <t>Rubus chroosepalus</t>
  </si>
  <si>
    <t>RUBCS</t>
  </si>
  <si>
    <t>Rubus constrictus</t>
  </si>
  <si>
    <t>RUBCT</t>
  </si>
  <si>
    <t>Rubus cuneifolius</t>
  </si>
  <si>
    <t>RUBCU</t>
  </si>
  <si>
    <t>Rubus chevalieri</t>
  </si>
  <si>
    <t>RUBCV</t>
  </si>
  <si>
    <t>Rubus deliciosus</t>
  </si>
  <si>
    <t>RUBDE</t>
  </si>
  <si>
    <t>Rubus rigidus</t>
  </si>
  <si>
    <t>RUBDI</t>
  </si>
  <si>
    <t>Rubus discolor</t>
  </si>
  <si>
    <t>RUBDS</t>
  </si>
  <si>
    <t>Rubus divaricatus</t>
  </si>
  <si>
    <t>RUBDV</t>
  </si>
  <si>
    <t>Rubus egregius</t>
  </si>
  <si>
    <t>RUBEG</t>
  </si>
  <si>
    <t>Rubus ellipticus</t>
  </si>
  <si>
    <t>RUBEL</t>
  </si>
  <si>
    <t>Rubus eriocarpus</t>
  </si>
  <si>
    <t>RUBER</t>
  </si>
  <si>
    <t>Rubus flosculosus</t>
  </si>
  <si>
    <t>RUBFC</t>
  </si>
  <si>
    <t>Rubus frondosus</t>
  </si>
  <si>
    <t>RUBFD</t>
  </si>
  <si>
    <t>Rubus flagelliflorus</t>
  </si>
  <si>
    <t>RUBFF</t>
  </si>
  <si>
    <t>Rubus flagellaris</t>
  </si>
  <si>
    <t>RUBFL</t>
  </si>
  <si>
    <t>Rubus fockeanus</t>
  </si>
  <si>
    <t>RUBFO</t>
  </si>
  <si>
    <t>Rubus foliosus</t>
  </si>
  <si>
    <t>RUBFP</t>
  </si>
  <si>
    <t>Rubus fruticosus</t>
  </si>
  <si>
    <t>RUBFR</t>
  </si>
  <si>
    <t>Rubus fraseri</t>
  </si>
  <si>
    <t>RUBFS</t>
  </si>
  <si>
    <t>Rubus fuscus</t>
  </si>
  <si>
    <t>RUBFU</t>
  </si>
  <si>
    <t>Rubus fraxinifolius</t>
  </si>
  <si>
    <t>RUBFX</t>
  </si>
  <si>
    <t>Rubus anglocandicans</t>
  </si>
  <si>
    <t>RUBGC</t>
  </si>
  <si>
    <t>Rubus genevieri</t>
  </si>
  <si>
    <t>RUBGE</t>
  </si>
  <si>
    <t>Rubus glaucus</t>
  </si>
  <si>
    <t>RUBGL</t>
  </si>
  <si>
    <t>Rubus gremlii</t>
  </si>
  <si>
    <t>RUBGM</t>
  </si>
  <si>
    <t>Rubus glandulosus</t>
  </si>
  <si>
    <t>RUBGN</t>
  </si>
  <si>
    <t>Rubus gardnerianus</t>
  </si>
  <si>
    <t>RUBGS</t>
  </si>
  <si>
    <t>Rubus guentheri</t>
  </si>
  <si>
    <t>RUBGT</t>
  </si>
  <si>
    <t>Rubus guyanensis</t>
  </si>
  <si>
    <t>RUBGU</t>
  </si>
  <si>
    <t>Rubus henryi</t>
  </si>
  <si>
    <t>RUBHE</t>
  </si>
  <si>
    <t>Rubus hispidus</t>
  </si>
  <si>
    <t>RUBHI</t>
  </si>
  <si>
    <t>Rubus hirtimimus</t>
  </si>
  <si>
    <t>RUBHM</t>
  </si>
  <si>
    <t>Rubus hochstetterorum</t>
  </si>
  <si>
    <t>RUBHO</t>
  </si>
  <si>
    <t>Rubus hirsutus</t>
  </si>
  <si>
    <t>RUBHS</t>
  </si>
  <si>
    <t>Rubus hupehensis</t>
  </si>
  <si>
    <t>RUBHU</t>
  </si>
  <si>
    <t>Rubus histrix</t>
  </si>
  <si>
    <t>RUBHX</t>
  </si>
  <si>
    <t>Rubus hybrids</t>
  </si>
  <si>
    <t>RUBHY</t>
  </si>
  <si>
    <t>Rubus ichangensis</t>
  </si>
  <si>
    <t>RUBIC</t>
  </si>
  <si>
    <t>Rubus idaeus</t>
  </si>
  <si>
    <t>RUBID</t>
  </si>
  <si>
    <t>Rubus ikenoensis</t>
  </si>
  <si>
    <t>RUBIK</t>
  </si>
  <si>
    <t>Rubus illecebrosus</t>
  </si>
  <si>
    <t>RUBIL</t>
  </si>
  <si>
    <t>Rubus innominatus</t>
  </si>
  <si>
    <t>RUBIM</t>
  </si>
  <si>
    <t>Rubus incanescens</t>
  </si>
  <si>
    <t>RUBIN</t>
  </si>
  <si>
    <t>Rubus inopertus</t>
  </si>
  <si>
    <t>RUBIO</t>
  </si>
  <si>
    <t>Rubus irenaeus</t>
  </si>
  <si>
    <t>RUBIR</t>
  </si>
  <si>
    <t>Rubus juennensis</t>
  </si>
  <si>
    <t>RUBJU</t>
  </si>
  <si>
    <t>Rubus kinashii</t>
  </si>
  <si>
    <t>RUBKI</t>
  </si>
  <si>
    <t>Rubus caucasicus</t>
  </si>
  <si>
    <t>RUBKK</t>
  </si>
  <si>
    <t>Rubus laciniatus</t>
  </si>
  <si>
    <t>RUBLA</t>
  </si>
  <si>
    <t>Rubus lambertianus</t>
  </si>
  <si>
    <t>RUBLB</t>
  </si>
  <si>
    <t>Rubus lasiocarpus</t>
  </si>
  <si>
    <t>RUBLC</t>
  </si>
  <si>
    <t>Rubus leucodermis</t>
  </si>
  <si>
    <t>RUBLE</t>
  </si>
  <si>
    <t>Rubus longipedicellatus</t>
  </si>
  <si>
    <t>RUBLG</t>
  </si>
  <si>
    <t>Rubus leucanthus</t>
  </si>
  <si>
    <t>RUBLH</t>
  </si>
  <si>
    <t>Rubus lineatus</t>
  </si>
  <si>
    <t>RUBLI</t>
  </si>
  <si>
    <t>Rubus lejeunei</t>
  </si>
  <si>
    <t>RUBLJ</t>
  </si>
  <si>
    <t>Rubus linkianus</t>
  </si>
  <si>
    <t>RUBLK</t>
  </si>
  <si>
    <t>Rubus lentiginosus</t>
  </si>
  <si>
    <t>RUBLN</t>
  </si>
  <si>
    <t>Rubus x loganobaccus</t>
  </si>
  <si>
    <t>RUBLO</t>
  </si>
  <si>
    <t>Rubus lasiostylus</t>
  </si>
  <si>
    <t>RUBLS</t>
  </si>
  <si>
    <t>Rubus lucidus</t>
  </si>
  <si>
    <t>RUBLU</t>
  </si>
  <si>
    <t>Rubus lucens</t>
  </si>
  <si>
    <t>RUBLV</t>
  </si>
  <si>
    <t>Rubus lainzii</t>
  </si>
  <si>
    <t>RUBLZ</t>
  </si>
  <si>
    <t>Rubus malifolius</t>
  </si>
  <si>
    <t>RUBMA</t>
  </si>
  <si>
    <t>Rubus macropetalus</t>
  </si>
  <si>
    <t>RUBMC</t>
  </si>
  <si>
    <t>Rubus mesogaeus</t>
  </si>
  <si>
    <t>RUBME</t>
  </si>
  <si>
    <t>Rubus microphyllus</t>
  </si>
  <si>
    <t>RUBMI</t>
  </si>
  <si>
    <t>Rubus menkei</t>
  </si>
  <si>
    <t>RUBMK</t>
  </si>
  <si>
    <t>Rubus moluccanus</t>
  </si>
  <si>
    <t>RUBMO</t>
  </si>
  <si>
    <t>Rubus macrophyllus</t>
  </si>
  <si>
    <t>RUBMP</t>
  </si>
  <si>
    <t>Rubus macilentus</t>
  </si>
  <si>
    <t>RUBMQ</t>
  </si>
  <si>
    <t>Rubus Nectar hybrids</t>
  </si>
  <si>
    <t>RUBNC</t>
  </si>
  <si>
    <t>Rubus nesiotes</t>
  </si>
  <si>
    <t>RUBNE</t>
  </si>
  <si>
    <t>Rubus x neglectus</t>
  </si>
  <si>
    <t>RUBNG</t>
  </si>
  <si>
    <t>Rubus niveus</t>
  </si>
  <si>
    <t>RUBNI</t>
  </si>
  <si>
    <t>Rubus nemorosus</t>
  </si>
  <si>
    <t>RUBNM</t>
  </si>
  <si>
    <t>Rubus nobilis</t>
  </si>
  <si>
    <t>RUBNO</t>
  </si>
  <si>
    <t>Rubus nessensis</t>
  </si>
  <si>
    <t>RUBNS</t>
  </si>
  <si>
    <t>Rubus occidentalis</t>
  </si>
  <si>
    <t>RUBOC</t>
  </si>
  <si>
    <t>Rubus odoratus</t>
  </si>
  <si>
    <t>RUBOD</t>
  </si>
  <si>
    <t>Rubus parviflorus</t>
  </si>
  <si>
    <t>RUBPA</t>
  </si>
  <si>
    <t>Rubus probus</t>
  </si>
  <si>
    <t>RUBPB</t>
  </si>
  <si>
    <t>Rubus pectinellus</t>
  </si>
  <si>
    <t>RUBPC</t>
  </si>
  <si>
    <t>Rubus pedatus</t>
  </si>
  <si>
    <t>RUBPD</t>
  </si>
  <si>
    <t>Rubus peltatus</t>
  </si>
  <si>
    <t>RUBPE</t>
  </si>
  <si>
    <t>Rubus parvifolius</t>
  </si>
  <si>
    <t>RUBPF</t>
  </si>
  <si>
    <t>Rubus pungens var. oldhamii</t>
  </si>
  <si>
    <t>RUBPG</t>
  </si>
  <si>
    <t>Rubus phoenicolasius</t>
  </si>
  <si>
    <t>RUBPH</t>
  </si>
  <si>
    <t>Rubus pinnatus</t>
  </si>
  <si>
    <t>RUBPI</t>
  </si>
  <si>
    <t>Rubus pseudojaponicus</t>
  </si>
  <si>
    <t>RUBPJ</t>
  </si>
  <si>
    <t>Rubus parkeri</t>
  </si>
  <si>
    <t>RUBPK</t>
  </si>
  <si>
    <t>Rubus playfairianus</t>
  </si>
  <si>
    <t>RUBPL</t>
  </si>
  <si>
    <t>Rubus palmatus</t>
  </si>
  <si>
    <t>RUBPM</t>
  </si>
  <si>
    <t>Rubus penetrans</t>
  </si>
  <si>
    <t>RUBPN</t>
  </si>
  <si>
    <t>Rubus polyanthemos</t>
  </si>
  <si>
    <t>RUBPO</t>
  </si>
  <si>
    <t>Rubus platyphyllos</t>
  </si>
  <si>
    <t>RUBPP</t>
  </si>
  <si>
    <t>Rubus praecox</t>
  </si>
  <si>
    <t>RUBPQ</t>
  </si>
  <si>
    <t>Rubus procumbens</t>
  </si>
  <si>
    <t>RUBPR</t>
  </si>
  <si>
    <t>Rubus pensilvanicus</t>
  </si>
  <si>
    <t>RUBPS</t>
  </si>
  <si>
    <t>Rubus palmatoides</t>
  </si>
  <si>
    <t>RUBPT</t>
  </si>
  <si>
    <t>Rubus pedunculosus</t>
  </si>
  <si>
    <t>RUBPU</t>
  </si>
  <si>
    <t>Rubus parvus</t>
  </si>
  <si>
    <t>RUBPV</t>
  </si>
  <si>
    <t>Rubus pallidus</t>
  </si>
  <si>
    <t>RUBPW</t>
  </si>
  <si>
    <t>Rubus pyramidalis</t>
  </si>
  <si>
    <t>RUBPY</t>
  </si>
  <si>
    <t>Rubus pentagonus</t>
  </si>
  <si>
    <t>RUBPZ</t>
  </si>
  <si>
    <t>Rubus questieri</t>
  </si>
  <si>
    <t>RUBQU</t>
  </si>
  <si>
    <t>Rubus ribisoideus</t>
  </si>
  <si>
    <t>RUBRB</t>
  </si>
  <si>
    <t>Rubus rudis</t>
  </si>
  <si>
    <t>RUBRD</t>
  </si>
  <si>
    <t>Rubus reflexus</t>
  </si>
  <si>
    <t>RUBRE</t>
  </si>
  <si>
    <t>Rubus rhombifolius</t>
  </si>
  <si>
    <t>RUBRH</t>
  </si>
  <si>
    <t>Rubus rivularis</t>
  </si>
  <si>
    <t>RUBRI</t>
  </si>
  <si>
    <t>Rubus rosifolius var. maximowiczii</t>
  </si>
  <si>
    <t>RUBRM</t>
  </si>
  <si>
    <t>Rubus rosifolius</t>
  </si>
  <si>
    <t>RUBRO</t>
  </si>
  <si>
    <t>Rubus roridus</t>
  </si>
  <si>
    <t>RUBRR</t>
  </si>
  <si>
    <t>Rubus rosa</t>
  </si>
  <si>
    <t>RUBRS</t>
  </si>
  <si>
    <t>Rubus rosifolius var. tropicus</t>
  </si>
  <si>
    <t>RUBRT</t>
  </si>
  <si>
    <t>Rubus roseus</t>
  </si>
  <si>
    <t>RUBRZ</t>
  </si>
  <si>
    <t>Rubus saxatilis</t>
  </si>
  <si>
    <t>RUBSA</t>
  </si>
  <si>
    <t>Rubus seebergensis</t>
  </si>
  <si>
    <t>RUBSB</t>
  </si>
  <si>
    <t>Rubus scissus</t>
  </si>
  <si>
    <t>RUBSC</t>
  </si>
  <si>
    <t>Rubus schmiedelioides</t>
  </si>
  <si>
    <t>RUBSD</t>
  </si>
  <si>
    <t>Rubus setchuensis</t>
  </si>
  <si>
    <t>RUBSE</t>
  </si>
  <si>
    <t>Rubus idaeus var. strigosus</t>
  </si>
  <si>
    <t>RUBSG</t>
  </si>
  <si>
    <t>Rubus sieboldii</t>
  </si>
  <si>
    <t>RUBSI</t>
  </si>
  <si>
    <t>Rubus sanctus</t>
  </si>
  <si>
    <t>RUBSN</t>
  </si>
  <si>
    <t>Rubus sorbifolius</t>
  </si>
  <si>
    <t>RUBSO</t>
  </si>
  <si>
    <t>Rubus spectabilis</t>
  </si>
  <si>
    <t>RUBSP</t>
  </si>
  <si>
    <t>Rubus squarrosus</t>
  </si>
  <si>
    <t>RUBSQ</t>
  </si>
  <si>
    <t>Rubus scaber</t>
  </si>
  <si>
    <t>RUBSR</t>
  </si>
  <si>
    <t>Rubus sp.</t>
  </si>
  <si>
    <t>RUBSS</t>
  </si>
  <si>
    <t>Rubus sylvaticus</t>
  </si>
  <si>
    <t>RUBSY</t>
  </si>
  <si>
    <t>Rubus taiwanianus</t>
  </si>
  <si>
    <t>RUBTA</t>
  </si>
  <si>
    <t>Rubus tricolor</t>
  </si>
  <si>
    <t>RUBTC</t>
  </si>
  <si>
    <t>Rubus tereticaulis</t>
  </si>
  <si>
    <t>RUBTE</t>
  </si>
  <si>
    <t>Rubus trifidus</t>
  </si>
  <si>
    <t>RUBTF</t>
  </si>
  <si>
    <t>Rubus thibetanus</t>
  </si>
  <si>
    <t>RUBTH</t>
  </si>
  <si>
    <t>Rubus tonkinensis</t>
  </si>
  <si>
    <t>RUBTK</t>
  </si>
  <si>
    <t>Rubus trilobus</t>
  </si>
  <si>
    <t>RUBTR</t>
  </si>
  <si>
    <t>Rubus trivialis</t>
  </si>
  <si>
    <t>RUBTV</t>
  </si>
  <si>
    <t>Rubus fructicosus x Rubus idaeus</t>
  </si>
  <si>
    <t>RUBTY</t>
  </si>
  <si>
    <t>Rubus urticifolius</t>
  </si>
  <si>
    <t>RUBUF</t>
  </si>
  <si>
    <t>Rubus ulmifolius</t>
  </si>
  <si>
    <t>RUBUL</t>
  </si>
  <si>
    <t>Rubus ursinus</t>
  </si>
  <si>
    <t>RUBUR</t>
  </si>
  <si>
    <t>Rubus utchinensis</t>
  </si>
  <si>
    <t>RUBUT</t>
  </si>
  <si>
    <t>Rubus velox</t>
  </si>
  <si>
    <t>RUBVE</t>
  </si>
  <si>
    <t>Rubus vitifolius</t>
  </si>
  <si>
    <t>RUBVI</t>
  </si>
  <si>
    <t>Rubus villosus</t>
  </si>
  <si>
    <t>RUBVL</t>
  </si>
  <si>
    <t>Rubus vitifolius var. titanus</t>
  </si>
  <si>
    <t>RUBVT</t>
  </si>
  <si>
    <t>Rubus vulgaris</t>
  </si>
  <si>
    <t>RUBVU</t>
  </si>
  <si>
    <t>Rubus wrightii</t>
  </si>
  <si>
    <t>RUBWR</t>
  </si>
  <si>
    <t>Rubus xanthocarpus</t>
  </si>
  <si>
    <t>RUBXA</t>
  </si>
  <si>
    <t>Rubus Young hybrids</t>
  </si>
  <si>
    <t>RUBYU</t>
  </si>
  <si>
    <t>Rubus silesiacus</t>
  </si>
  <si>
    <t>RUBZL</t>
  </si>
  <si>
    <t>Rubus sumatranus</t>
  </si>
  <si>
    <t>RUBZM</t>
  </si>
  <si>
    <t>Ruscus aculeatus</t>
  </si>
  <si>
    <t>RUCAC</t>
  </si>
  <si>
    <t>Ruscus colchicus</t>
  </si>
  <si>
    <t>RUCCO</t>
  </si>
  <si>
    <t>Ruscus hybrids</t>
  </si>
  <si>
    <t>RUCHB</t>
  </si>
  <si>
    <t>Ruscus hypoglossum</t>
  </si>
  <si>
    <t>RUCHP</t>
  </si>
  <si>
    <t>Ruscus hypophyllum</t>
  </si>
  <si>
    <t>RUCHY</t>
  </si>
  <si>
    <t>Ruscus sp.</t>
  </si>
  <si>
    <t>RUCSS</t>
  </si>
  <si>
    <t>Ruscus streptophyllus</t>
  </si>
  <si>
    <t>RUCST</t>
  </si>
  <si>
    <t>Rudbeckia deamii</t>
  </si>
  <si>
    <t>RUDDE</t>
  </si>
  <si>
    <t>Rudbeckia speciosa</t>
  </si>
  <si>
    <t>RUDFS</t>
  </si>
  <si>
    <t>Rudbeckia fulgida</t>
  </si>
  <si>
    <t>RUDFU</t>
  </si>
  <si>
    <t>Rudbeckia hirta</t>
  </si>
  <si>
    <t>RUDHI</t>
  </si>
  <si>
    <t>Rudbeckia hirta var. pulcherrima</t>
  </si>
  <si>
    <t>RUDHP</t>
  </si>
  <si>
    <t>Rudbeckia hybrids</t>
  </si>
  <si>
    <t>RUDHY</t>
  </si>
  <si>
    <t>Rudbeckia laciniata</t>
  </si>
  <si>
    <t>RUDLA</t>
  </si>
  <si>
    <t>Rudbeckia maxima</t>
  </si>
  <si>
    <t>RUDMA</t>
  </si>
  <si>
    <t>Rudbeckia missouriensis</t>
  </si>
  <si>
    <t>RUDMI</t>
  </si>
  <si>
    <t>Rudbeckia nitida</t>
  </si>
  <si>
    <t>RUDNI</t>
  </si>
  <si>
    <t>Rudbeckia occidentalis</t>
  </si>
  <si>
    <t>RUDOC</t>
  </si>
  <si>
    <t>Echinacea purpurea</t>
  </si>
  <si>
    <t>RUDPU</t>
  </si>
  <si>
    <t>Rudbeckia sp.</t>
  </si>
  <si>
    <t>RUDSS</t>
  </si>
  <si>
    <t>Rudbeckia subtomentosa</t>
  </si>
  <si>
    <t>RUDSU</t>
  </si>
  <si>
    <t>Rudbeckia sullivantii</t>
  </si>
  <si>
    <t>RUDSV</t>
  </si>
  <si>
    <t>Rudbeckia triloba</t>
  </si>
  <si>
    <t>RUDTR</t>
  </si>
  <si>
    <t>Ruellia affinis</t>
  </si>
  <si>
    <t>RUEAF</t>
  </si>
  <si>
    <t>Ruellia brevifolia</t>
  </si>
  <si>
    <t>RUEBF</t>
  </si>
  <si>
    <t>Ruellia simplex</t>
  </si>
  <si>
    <t>RUEBR</t>
  </si>
  <si>
    <t>Ruellia carolinensis</t>
  </si>
  <si>
    <t>RUECA</t>
  </si>
  <si>
    <t>Ruellia carolinensis subsp. ciliosa</t>
  </si>
  <si>
    <t>RUECC</t>
  </si>
  <si>
    <t>Ruellia chartacea</t>
  </si>
  <si>
    <t>RUECH</t>
  </si>
  <si>
    <t>Ruellia coccinea</t>
  </si>
  <si>
    <t>RUECO</t>
  </si>
  <si>
    <t>Ruellia corzoi</t>
  </si>
  <si>
    <t>RUECZ</t>
  </si>
  <si>
    <t>Ruellia davisiorum</t>
  </si>
  <si>
    <t>RUEDA</t>
  </si>
  <si>
    <t>Ruellia devosiana</t>
  </si>
  <si>
    <t>RUEDE</t>
  </si>
  <si>
    <t>Ruellia difformis</t>
  </si>
  <si>
    <t>RUEDI</t>
  </si>
  <si>
    <t>Ruellia bourgaei</t>
  </si>
  <si>
    <t>RUEDP</t>
  </si>
  <si>
    <t>Ruellia drummondiana</t>
  </si>
  <si>
    <t>RUEDR</t>
  </si>
  <si>
    <t>Ruellia drushelii</t>
  </si>
  <si>
    <t>RUEDS</t>
  </si>
  <si>
    <t>Ruellia elegans</t>
  </si>
  <si>
    <t>RUEEL</t>
  </si>
  <si>
    <t>Ruellia geminiflora</t>
  </si>
  <si>
    <t>RUEGE</t>
  </si>
  <si>
    <t>Ruellia grandiflora</t>
  </si>
  <si>
    <t>RUEGF</t>
  </si>
  <si>
    <t>Ruellia humilis</t>
  </si>
  <si>
    <t>RUEHU</t>
  </si>
  <si>
    <t>Ruellia longifolia</t>
  </si>
  <si>
    <t>RUELG</t>
  </si>
  <si>
    <t>Ruellia ciliatiflora</t>
  </si>
  <si>
    <t>RUELO</t>
  </si>
  <si>
    <t>Ruellia makoyana</t>
  </si>
  <si>
    <t>RUEMK</t>
  </si>
  <si>
    <t>Ruellia noctiflora</t>
  </si>
  <si>
    <t>RUENO</t>
  </si>
  <si>
    <t>Ruellia nudiflora</t>
  </si>
  <si>
    <t>RUENU</t>
  </si>
  <si>
    <t>Ruellia occidentalis</t>
  </si>
  <si>
    <t>RUEOC</t>
  </si>
  <si>
    <t>Ruellia patula</t>
  </si>
  <si>
    <t>RUEPA</t>
  </si>
  <si>
    <t>Ruellia pedunculata</t>
  </si>
  <si>
    <t>RUEPE</t>
  </si>
  <si>
    <t>Ruellia pedunculata subsp. pinetorum</t>
  </si>
  <si>
    <t>RUEPP</t>
  </si>
  <si>
    <t>Ruellia prostrata</t>
  </si>
  <si>
    <t>RUEPR</t>
  </si>
  <si>
    <t>Ruellia parryi</t>
  </si>
  <si>
    <t>RUEPY</t>
  </si>
  <si>
    <t>Ruellia squarrosa</t>
  </si>
  <si>
    <t>RUESQ</t>
  </si>
  <si>
    <t>Ruellia sp.</t>
  </si>
  <si>
    <t>RUESS</t>
  </si>
  <si>
    <t>Ruellia strepens</t>
  </si>
  <si>
    <t>RUEST</t>
  </si>
  <si>
    <t>Ruellia tuberosa</t>
  </si>
  <si>
    <t>RUETU</t>
  </si>
  <si>
    <t>Ruellia tweediana</t>
  </si>
  <si>
    <t>RUETW</t>
  </si>
  <si>
    <t>Ruellia yucatana</t>
  </si>
  <si>
    <t>RUEYU</t>
  </si>
  <si>
    <t>Rugelia repens</t>
  </si>
  <si>
    <t>RUGRE</t>
  </si>
  <si>
    <t>Rugelia sp.</t>
  </si>
  <si>
    <t>RUGSS</t>
  </si>
  <si>
    <t>Ruschia canotata</t>
  </si>
  <si>
    <t>RUHCA</t>
  </si>
  <si>
    <t>Ruschia sp.</t>
  </si>
  <si>
    <t>RUHSS</t>
  </si>
  <si>
    <t>Rhytidiadelphus loreus</t>
  </si>
  <si>
    <t>RUISL</t>
  </si>
  <si>
    <t>Rhytidiadelphus squarrosus</t>
  </si>
  <si>
    <t>RUISQ</t>
  </si>
  <si>
    <t>Rhytidiadelphus sp.</t>
  </si>
  <si>
    <t>RUISS</t>
  </si>
  <si>
    <t>Rhytidiadelphus subpinnatus</t>
  </si>
  <si>
    <t>RUISU</t>
  </si>
  <si>
    <t>Rhytidiadelphus triquetrus</t>
  </si>
  <si>
    <t>RUITR</t>
  </si>
  <si>
    <t>Rugoloa sp.</t>
  </si>
  <si>
    <t>RULSS</t>
  </si>
  <si>
    <t>Rumex acetosella</t>
  </si>
  <si>
    <t>RUMAA</t>
  </si>
  <si>
    <t>Rumex abyssinicus</t>
  </si>
  <si>
    <t>RUMAB</t>
  </si>
  <si>
    <t>Rumex acetosa</t>
  </si>
  <si>
    <t>RUMAC</t>
  </si>
  <si>
    <t>Rumex rugosus</t>
  </si>
  <si>
    <t>RUMAH</t>
  </si>
  <si>
    <t>Rumex alpinus</t>
  </si>
  <si>
    <t>RUMAL</t>
  </si>
  <si>
    <t>Rumex acetosella subsp. pyrenaicus</t>
  </si>
  <si>
    <t>RUMAN</t>
  </si>
  <si>
    <t>Rumex aquaticus</t>
  </si>
  <si>
    <t>RUMAQ</t>
  </si>
  <si>
    <t>Rumex arifolius</t>
  </si>
  <si>
    <t>RUMAR</t>
  </si>
  <si>
    <t>Rumex altissimus</t>
  </si>
  <si>
    <t>RUMAT</t>
  </si>
  <si>
    <t>Rumex nepalensis var. nepalensis</t>
  </si>
  <si>
    <t>RUMBE</t>
  </si>
  <si>
    <t>Rumex bucephalophorus subsp. hispanicus</t>
  </si>
  <si>
    <t>RUMBH</t>
  </si>
  <si>
    <t>Rumex bidens</t>
  </si>
  <si>
    <t>RUMBI</t>
  </si>
  <si>
    <t>Rumex bucephalophorus subsp. canariensis</t>
  </si>
  <si>
    <t>RUMBM</t>
  </si>
  <si>
    <t>Rumex brownii</t>
  </si>
  <si>
    <t>RUMBR</t>
  </si>
  <si>
    <t>Rumex brasiliensis</t>
  </si>
  <si>
    <t>RUMBS</t>
  </si>
  <si>
    <t>Rumex bucephalophorus</t>
  </si>
  <si>
    <t>RUMBU</t>
  </si>
  <si>
    <t>Rumex confertus</t>
  </si>
  <si>
    <t>RUMCF</t>
  </si>
  <si>
    <t>Rumex conglomeratus</t>
  </si>
  <si>
    <t>RUMCO</t>
  </si>
  <si>
    <t>Rumex crispus</t>
  </si>
  <si>
    <t>RUMCR</t>
  </si>
  <si>
    <t>Rumex dentatus</t>
  </si>
  <si>
    <t>RUMDE</t>
  </si>
  <si>
    <t>Rumex dumosus</t>
  </si>
  <si>
    <t>RUMDU</t>
  </si>
  <si>
    <t>Rumex flexuosus</t>
  </si>
  <si>
    <t>RUMFL</t>
  </si>
  <si>
    <t>Rumex frutescens</t>
  </si>
  <si>
    <t>RUMFR</t>
  </si>
  <si>
    <t>Rumex gmelinii</t>
  </si>
  <si>
    <t>RUMGM</t>
  </si>
  <si>
    <t>Rumex hastatulus</t>
  </si>
  <si>
    <t>RUMHA</t>
  </si>
  <si>
    <t>Rumex hymenosepalus</t>
  </si>
  <si>
    <t>RUMHS</t>
  </si>
  <si>
    <t>Rumex hastatus</t>
  </si>
  <si>
    <t>RUMHT</t>
  </si>
  <si>
    <t>Rumex hydrolapathum</t>
  </si>
  <si>
    <t>RUMHY</t>
  </si>
  <si>
    <t>Rumex induratus</t>
  </si>
  <si>
    <t>RUMIN</t>
  </si>
  <si>
    <t>Rumex japonicus</t>
  </si>
  <si>
    <t>RUMJA</t>
  </si>
  <si>
    <t>Rumex kerneri</t>
  </si>
  <si>
    <t>RUMKE</t>
  </si>
  <si>
    <t>Rumex lanceolatus</t>
  </si>
  <si>
    <t>RUMLA</t>
  </si>
  <si>
    <t>Rumex longifolius</t>
  </si>
  <si>
    <t>RUMLO</t>
  </si>
  <si>
    <t>Rumex lunaria</t>
  </si>
  <si>
    <t>RUMLU</t>
  </si>
  <si>
    <t>Rumex maritimus</t>
  </si>
  <si>
    <t>RUMMA</t>
  </si>
  <si>
    <t>Rumex mexicanus</t>
  </si>
  <si>
    <t>RUMME</t>
  </si>
  <si>
    <t>Rumex marschallianus</t>
  </si>
  <si>
    <t>RUMMR</t>
  </si>
  <si>
    <t>Rumex nepalensis</t>
  </si>
  <si>
    <t>RUMNE</t>
  </si>
  <si>
    <t>Rumex obtusifolius</t>
  </si>
  <si>
    <t>RUMOB</t>
  </si>
  <si>
    <t>Rumex occidentalis</t>
  </si>
  <si>
    <t>RUMOC</t>
  </si>
  <si>
    <t>Rumex orbiculatus</t>
  </si>
  <si>
    <t>RUMOR</t>
  </si>
  <si>
    <t>Rumex patientia</t>
  </si>
  <si>
    <t>RUMPA</t>
  </si>
  <si>
    <t>Rumex persicarioides</t>
  </si>
  <si>
    <t>RUMPC</t>
  </si>
  <si>
    <t>Rumex pulcher subsp. woodsii</t>
  </si>
  <si>
    <t>RUMPD</t>
  </si>
  <si>
    <t>Rumex peruanus</t>
  </si>
  <si>
    <t>RUMPE</t>
  </si>
  <si>
    <t>Rumex paucifolius</t>
  </si>
  <si>
    <t>RUMPF</t>
  </si>
  <si>
    <t>Rumex paraguayensis</t>
  </si>
  <si>
    <t>RUMPG</t>
  </si>
  <si>
    <t>Rumex palustris</t>
  </si>
  <si>
    <t>RUMPL</t>
  </si>
  <si>
    <t>Rumex patientia subsp. orientalis</t>
  </si>
  <si>
    <t>RUMPO</t>
  </si>
  <si>
    <t>Rumex x acutus</t>
  </si>
  <si>
    <t>RUMPR</t>
  </si>
  <si>
    <t>Rumex pseudonatronatus</t>
  </si>
  <si>
    <t>RUMPS</t>
  </si>
  <si>
    <t>Rumex pulcher</t>
  </si>
  <si>
    <t>RUMPU</t>
  </si>
  <si>
    <t>Rumex rhodesius</t>
  </si>
  <si>
    <t>RUMRH</t>
  </si>
  <si>
    <t>Rumex salicifolius</t>
  </si>
  <si>
    <t>RUMSA</t>
  </si>
  <si>
    <t>Rumex scutatus</t>
  </si>
  <si>
    <t>RUMSC</t>
  </si>
  <si>
    <t>Rumex suffruticosus</t>
  </si>
  <si>
    <t>RUMSF</t>
  </si>
  <si>
    <t>Rumex sagittatus</t>
  </si>
  <si>
    <t>RUMSG</t>
  </si>
  <si>
    <t>Rumex acetosa subsp. hibernicus</t>
  </si>
  <si>
    <t>RUMSH</t>
  </si>
  <si>
    <t>Rumex salicifolius subsp. mexicanus</t>
  </si>
  <si>
    <t>RUMSM</t>
  </si>
  <si>
    <t>Rumex sanguineus</t>
  </si>
  <si>
    <t>RUMSN</t>
  </si>
  <si>
    <t>Rumex sp.</t>
  </si>
  <si>
    <t>RUMSS</t>
  </si>
  <si>
    <t>Rumex stenophyllus</t>
  </si>
  <si>
    <t>RUMST</t>
  </si>
  <si>
    <t>Rumex acetosella subsp. acetosella</t>
  </si>
  <si>
    <t>RUMTE</t>
  </si>
  <si>
    <t>Rumex thyrsiflorus</t>
  </si>
  <si>
    <t>RUMTH</t>
  </si>
  <si>
    <t>Rumex roseus</t>
  </si>
  <si>
    <t>RUMTI</t>
  </si>
  <si>
    <t>Rumex tuberosus</t>
  </si>
  <si>
    <t>RUMTU</t>
  </si>
  <si>
    <t>Rumex tenax</t>
  </si>
  <si>
    <t>RUMTX</t>
  </si>
  <si>
    <t>Rumex venosus</t>
  </si>
  <si>
    <t>RUMVE</t>
  </si>
  <si>
    <t>Rumex violascens</t>
  </si>
  <si>
    <t>RUMVL</t>
  </si>
  <si>
    <t>Rumex vesicarius</t>
  </si>
  <si>
    <t>RUMVS</t>
  </si>
  <si>
    <t>Rumex verticillatus</t>
  </si>
  <si>
    <t>RUMVT</t>
  </si>
  <si>
    <t>Ruspolia decurrens</t>
  </si>
  <si>
    <t>RUODE</t>
  </si>
  <si>
    <t>Ruspolia seticalyx</t>
  </si>
  <si>
    <t>RUOSE</t>
  </si>
  <si>
    <t>Ruspolia sp.</t>
  </si>
  <si>
    <t>RUOSS</t>
  </si>
  <si>
    <t>Ruppia cirrhosa</t>
  </si>
  <si>
    <t>RUPCI</t>
  </si>
  <si>
    <t>Ruppia drepanensis</t>
  </si>
  <si>
    <t>RUPDR</t>
  </si>
  <si>
    <t>Ruppia maritima</t>
  </si>
  <si>
    <t>RUPMA</t>
  </si>
  <si>
    <t>Ruppia megacarpa</t>
  </si>
  <si>
    <t>RUPME</t>
  </si>
  <si>
    <t>Ruppia polycarpa</t>
  </si>
  <si>
    <t>RUPPO</t>
  </si>
  <si>
    <t>Ruppia sp.</t>
  </si>
  <si>
    <t>RUPSS</t>
  </si>
  <si>
    <t>Rumohra sp.</t>
  </si>
  <si>
    <t>RURSS</t>
  </si>
  <si>
    <t>Russelia equisetiformis</t>
  </si>
  <si>
    <t>RUSEQ</t>
  </si>
  <si>
    <t>Russelia sarmentosa</t>
  </si>
  <si>
    <t>RUSSA</t>
  </si>
  <si>
    <t>Russelia sp.</t>
  </si>
  <si>
    <t>RUSSS</t>
  </si>
  <si>
    <t>Ruthalicia eglandulosa</t>
  </si>
  <si>
    <t>RUTEG</t>
  </si>
  <si>
    <t>Ruthalicia longipes</t>
  </si>
  <si>
    <t>RUTLO</t>
  </si>
  <si>
    <t>Ruthalicia sp.</t>
  </si>
  <si>
    <t>RUTSS</t>
  </si>
  <si>
    <t>Ruizia cordata</t>
  </si>
  <si>
    <t>RUZCO</t>
  </si>
  <si>
    <t>Ruizia sp.</t>
  </si>
  <si>
    <t>RUZSS</t>
  </si>
  <si>
    <t>Ravenia sp.</t>
  </si>
  <si>
    <t>RVESS</t>
  </si>
  <si>
    <t>Ravenea glauca</t>
  </si>
  <si>
    <t>RVNGL</t>
  </si>
  <si>
    <t>Ravenea louvelii</t>
  </si>
  <si>
    <t>RVNLO</t>
  </si>
  <si>
    <t>Ravenea rivularis</t>
  </si>
  <si>
    <t>RVNRI</t>
  </si>
  <si>
    <t>Ravenea sambiranensis</t>
  </si>
  <si>
    <t>RVNSA</t>
  </si>
  <si>
    <t>Ravenea sp.</t>
  </si>
  <si>
    <t>RVNSS</t>
  </si>
  <si>
    <t>Rotula sp.</t>
  </si>
  <si>
    <t>RWASS</t>
  </si>
  <si>
    <t>Rousselia humilis</t>
  </si>
  <si>
    <t>RWSHU</t>
  </si>
  <si>
    <t>Rousselia sp.</t>
  </si>
  <si>
    <t>RWSSS</t>
  </si>
  <si>
    <t>Ryania speciosa</t>
  </si>
  <si>
    <t>RYASP</t>
  </si>
  <si>
    <t>Ryania sp.</t>
  </si>
  <si>
    <t>RYASS</t>
  </si>
  <si>
    <t>Rhynchocorys elephas</t>
  </si>
  <si>
    <t>RYCEL</t>
  </si>
  <si>
    <t>Rhynchocorys orientalis</t>
  </si>
  <si>
    <t>RYCOR</t>
  </si>
  <si>
    <t>Rhynchocorys sp.</t>
  </si>
  <si>
    <t>RYCSS</t>
  </si>
  <si>
    <t>Rhynchocorys stricta</t>
  </si>
  <si>
    <t>RYCST</t>
  </si>
  <si>
    <t>Rytidosperma pallidum</t>
  </si>
  <si>
    <t>RYDPA</t>
  </si>
  <si>
    <t>Rytidosperma sp.</t>
  </si>
  <si>
    <t>RYDSS</t>
  </si>
  <si>
    <t>Rytidosperma tenue</t>
  </si>
  <si>
    <t>RYDTE</t>
  </si>
  <si>
    <t>Rhynchostele cervantesii</t>
  </si>
  <si>
    <t>RYECE</t>
  </si>
  <si>
    <t>Rhynchostele maculata</t>
  </si>
  <si>
    <t>RYEMA</t>
  </si>
  <si>
    <t>Rhynchostele sp.</t>
  </si>
  <si>
    <t>RYESS</t>
  </si>
  <si>
    <t>Rhynchostele ureskinneri</t>
  </si>
  <si>
    <t>RYEUR</t>
  </si>
  <si>
    <t>Rytigynia canthioides</t>
  </si>
  <si>
    <t>RYGCA</t>
  </si>
  <si>
    <t>Rytigynia senegalensis</t>
  </si>
  <si>
    <t>RYGSE</t>
  </si>
  <si>
    <t>Rytigynia sp.</t>
  </si>
  <si>
    <t>RYGSS</t>
  </si>
  <si>
    <t>Rytigynia umbellulata</t>
  </si>
  <si>
    <t>RYGUM</t>
  </si>
  <si>
    <t>Erycina pusilla</t>
  </si>
  <si>
    <t>RYIPU</t>
  </si>
  <si>
    <t>Erycina sp.</t>
  </si>
  <si>
    <t>RYISS</t>
  </si>
  <si>
    <t>Rhyncholaelia digbyana</t>
  </si>
  <si>
    <t>RYKDI</t>
  </si>
  <si>
    <t>Rhyncholaelia glauca</t>
  </si>
  <si>
    <t>RYKGL</t>
  </si>
  <si>
    <t>Rhyncholaelia sp.</t>
  </si>
  <si>
    <t>RYKSS</t>
  </si>
  <si>
    <t>Rhynchoglossum gardneri</t>
  </si>
  <si>
    <t>RYMGA</t>
  </si>
  <si>
    <t>Rhynchoglossum obliquum</t>
  </si>
  <si>
    <t>RYMOB</t>
  </si>
  <si>
    <t>Rhynchoglossum sp.</t>
  </si>
  <si>
    <t>RYMSS</t>
  </si>
  <si>
    <t>Coincya monensis subsp. cheiranthos</t>
  </si>
  <si>
    <t>RYNCH</t>
  </si>
  <si>
    <t>Coincya monensis</t>
  </si>
  <si>
    <t>RYNMO</t>
  </si>
  <si>
    <t>Rhynchosinapis sp.</t>
  </si>
  <si>
    <t>RYNSS</t>
  </si>
  <si>
    <t>Reynosia sp.</t>
  </si>
  <si>
    <t>RYOSS</t>
  </si>
  <si>
    <t>Rhynchospermum sp.</t>
  </si>
  <si>
    <t>RYPSS</t>
  </si>
  <si>
    <t>Rhynchostylis coelestis</t>
  </si>
  <si>
    <t>RYSCO</t>
  </si>
  <si>
    <t>Rhynchostylis gigantea</t>
  </si>
  <si>
    <t>RYSGI</t>
  </si>
  <si>
    <t>Rhynchostylis retusa</t>
  </si>
  <si>
    <t>RYSRE</t>
  </si>
  <si>
    <t>Rhynchostylis sp.</t>
  </si>
  <si>
    <t>RYSSS</t>
  </si>
  <si>
    <t>Rhytachne rottboellioides</t>
  </si>
  <si>
    <t>RYTRO</t>
  </si>
  <si>
    <t>Rhytachne sp.</t>
  </si>
  <si>
    <t>RYTSS</t>
  </si>
  <si>
    <t>Rhytachne triaristata</t>
  </si>
  <si>
    <t>RYTTR</t>
  </si>
  <si>
    <t>Rytidostylis gracilis</t>
  </si>
  <si>
    <t>RYYGR</t>
  </si>
  <si>
    <t>Rytidostylis sp.</t>
  </si>
  <si>
    <t>RYYSS</t>
  </si>
  <si>
    <t>Restrepia guttulata</t>
  </si>
  <si>
    <t>RZAGU</t>
  </si>
  <si>
    <t>Restrepia sp.</t>
  </si>
  <si>
    <t>RZASS</t>
  </si>
  <si>
    <t>Rhizobotrya alpina</t>
  </si>
  <si>
    <t>RZBAL</t>
  </si>
  <si>
    <t>Rhizanthella slateri</t>
  </si>
  <si>
    <t>RZLFL</t>
  </si>
  <si>
    <t>Rhizanthella gardneri</t>
  </si>
  <si>
    <t>RZLGA</t>
  </si>
  <si>
    <t>Rhizanthella sp.</t>
  </si>
  <si>
    <t>RZLSS</t>
  </si>
  <si>
    <t>Ruizterania albiflora</t>
  </si>
  <si>
    <t>RZNAL</t>
  </si>
  <si>
    <t>Ruizterania sp.</t>
  </si>
  <si>
    <t>RZNSS</t>
  </si>
  <si>
    <t>Rustia gracilis</t>
  </si>
  <si>
    <t>RZTGR</t>
  </si>
  <si>
    <t>Rustia sp.</t>
  </si>
  <si>
    <t>RZTSS</t>
  </si>
  <si>
    <t>Salicornia bigelovii</t>
  </si>
  <si>
    <t>SAABI</t>
  </si>
  <si>
    <t>Salicornia brachiata</t>
  </si>
  <si>
    <t>SAABR</t>
  </si>
  <si>
    <t>Salicornia europaea</t>
  </si>
  <si>
    <t>SAAEU</t>
  </si>
  <si>
    <t>Salicornia nitens</t>
  </si>
  <si>
    <t>SAANI</t>
  </si>
  <si>
    <t>Salicornia obscura</t>
  </si>
  <si>
    <t>SAAOB</t>
  </si>
  <si>
    <t>Salicornia perennans</t>
  </si>
  <si>
    <t>SAAPA</t>
  </si>
  <si>
    <t>Salicornia procumbens</t>
  </si>
  <si>
    <t>SAAPR</t>
  </si>
  <si>
    <t>Salicornia pusilla</t>
  </si>
  <si>
    <t>SAAPU</t>
  </si>
  <si>
    <t>Salicornia quinqueflora</t>
  </si>
  <si>
    <t>SAAQU</t>
  </si>
  <si>
    <t>Salicornia ramosissima</t>
  </si>
  <si>
    <t>SAARA</t>
  </si>
  <si>
    <t>Salicornia senegalensis</t>
  </si>
  <si>
    <t>SAASE</t>
  </si>
  <si>
    <t>Salicornia sp.</t>
  </si>
  <si>
    <t>SAASS</t>
  </si>
  <si>
    <t>Salicornia virginica</t>
  </si>
  <si>
    <t>SAAVI</t>
  </si>
  <si>
    <t>Sabal bermudana</t>
  </si>
  <si>
    <t>SABBE</t>
  </si>
  <si>
    <t>Sabal causiarum</t>
  </si>
  <si>
    <t>SABCA</t>
  </si>
  <si>
    <t>Sabal domingensis</t>
  </si>
  <si>
    <t>SABDO</t>
  </si>
  <si>
    <t>Sabal etonia</t>
  </si>
  <si>
    <t>SABET</t>
  </si>
  <si>
    <t>Sabal maritima</t>
  </si>
  <si>
    <t>SABJA</t>
  </si>
  <si>
    <t>Sabal mauritiiformis</t>
  </si>
  <si>
    <t>SABMA</t>
  </si>
  <si>
    <t>Sabal mexicana</t>
  </si>
  <si>
    <t>SABME</t>
  </si>
  <si>
    <t>Sabal minor</t>
  </si>
  <si>
    <t>SABMI</t>
  </si>
  <si>
    <t>Sabal palmetto</t>
  </si>
  <si>
    <t>SABPA</t>
  </si>
  <si>
    <t>Sabal sp.</t>
  </si>
  <si>
    <t>SABSS</t>
  </si>
  <si>
    <t>Saccharum alopecuroides</t>
  </si>
  <si>
    <t>SACAL</t>
  </si>
  <si>
    <t>Tripidium arundinaceum</t>
  </si>
  <si>
    <t>SACAR</t>
  </si>
  <si>
    <t>Saccharum asperum</t>
  </si>
  <si>
    <t>SACAS</t>
  </si>
  <si>
    <t>Saccharum benghalense</t>
  </si>
  <si>
    <t>SACBE</t>
  </si>
  <si>
    <t>Saccharum edule</t>
  </si>
  <si>
    <t>SACED</t>
  </si>
  <si>
    <t>Saccharum officinarum</t>
  </si>
  <si>
    <t>SACOF</t>
  </si>
  <si>
    <t>12129300</t>
  </si>
  <si>
    <t>Saccharum procerum</t>
  </si>
  <si>
    <t>SACPR</t>
  </si>
  <si>
    <t>Saccharum robustum</t>
  </si>
  <si>
    <t>SACRO</t>
  </si>
  <si>
    <t>Saccharum spontaneum subsp. aegyptiacum</t>
  </si>
  <si>
    <t>SACSA</t>
  </si>
  <si>
    <t>Saccharum sinense</t>
  </si>
  <si>
    <t>SACSI</t>
  </si>
  <si>
    <t>Saccharum spontaneum</t>
  </si>
  <si>
    <t>SACSP</t>
  </si>
  <si>
    <t>Saccharum sp.</t>
  </si>
  <si>
    <t>SACSS</t>
  </si>
  <si>
    <t>Samolus parviflorus</t>
  </si>
  <si>
    <t>SADPA</t>
  </si>
  <si>
    <t>Samolus sp.</t>
  </si>
  <si>
    <t>SADSS</t>
  </si>
  <si>
    <t>Samolus valerandi</t>
  </si>
  <si>
    <t>SADVA</t>
  </si>
  <si>
    <t>Sacciolepis africana</t>
  </si>
  <si>
    <t>SAEAF</t>
  </si>
  <si>
    <t>Sacciolepis chevalieri</t>
  </si>
  <si>
    <t>SAECH</t>
  </si>
  <si>
    <t>Sacciolepis cymbiandra</t>
  </si>
  <si>
    <t>SAECY</t>
  </si>
  <si>
    <t>Sacciolepis indica</t>
  </si>
  <si>
    <t>SAEIN</t>
  </si>
  <si>
    <t>Sacciolepis interrupta</t>
  </si>
  <si>
    <t>SAEIT</t>
  </si>
  <si>
    <t>Sacciolepis myosuroides</t>
  </si>
  <si>
    <t>SAEMY</t>
  </si>
  <si>
    <t>Sacciolepis polymorpha</t>
  </si>
  <si>
    <t>SAEPO</t>
  </si>
  <si>
    <t>Sacciolepis sp.</t>
  </si>
  <si>
    <t>SAESS</t>
  </si>
  <si>
    <t>Sacciolepis striata</t>
  </si>
  <si>
    <t>SAEST</t>
  </si>
  <si>
    <t>Sasa hybrids</t>
  </si>
  <si>
    <t>SAFHY</t>
  </si>
  <si>
    <t>Sasa kurilensis</t>
  </si>
  <si>
    <t>SAFKU</t>
  </si>
  <si>
    <t>Sasa nipponica</t>
  </si>
  <si>
    <t>SAFNI</t>
  </si>
  <si>
    <t>Sasa palmata</t>
  </si>
  <si>
    <t>SAFPA</t>
  </si>
  <si>
    <t>Sasa sp.</t>
  </si>
  <si>
    <t>SAFSS</t>
  </si>
  <si>
    <t>Indocalamus tessellatus</t>
  </si>
  <si>
    <t>SAFTE</t>
  </si>
  <si>
    <t>Sasa tsuboiana</t>
  </si>
  <si>
    <t>SAFTS</t>
  </si>
  <si>
    <t>Sasa veitchii</t>
  </si>
  <si>
    <t>SAFVE</t>
  </si>
  <si>
    <t>Sagittaria aginashi</t>
  </si>
  <si>
    <t>SAGAG</t>
  </si>
  <si>
    <t>Sagittaria australis</t>
  </si>
  <si>
    <t>SAGAU</t>
  </si>
  <si>
    <t>Sagittaria  brevirostra</t>
  </si>
  <si>
    <t>SAGBR</t>
  </si>
  <si>
    <t>Sagittaria montevidensis subsp. calycina</t>
  </si>
  <si>
    <t>SAGCA</t>
  </si>
  <si>
    <t>Sagittaria chilensis</t>
  </si>
  <si>
    <t>SAGCH</t>
  </si>
  <si>
    <t>Sagittaria cristata</t>
  </si>
  <si>
    <t>SAGCR</t>
  </si>
  <si>
    <t>Sagittaria cuneata</t>
  </si>
  <si>
    <t>SAGCU</t>
  </si>
  <si>
    <t>Sagittaria demersa</t>
  </si>
  <si>
    <t>SAGDE</t>
  </si>
  <si>
    <t>Sagittaria engelmanniana</t>
  </si>
  <si>
    <t>SAGEN</t>
  </si>
  <si>
    <t>Sagittaria lancifolia</t>
  </si>
  <si>
    <t>SAGFA</t>
  </si>
  <si>
    <t>Sagittaria filiformis</t>
  </si>
  <si>
    <t>SAGFI</t>
  </si>
  <si>
    <t>Sagittaria fasciculata</t>
  </si>
  <si>
    <t>SAGFS</t>
  </si>
  <si>
    <t>Sagittaria graminea</t>
  </si>
  <si>
    <t>SAGGR</t>
  </si>
  <si>
    <t>Sagittaria guayanensis</t>
  </si>
  <si>
    <t>SAGGU</t>
  </si>
  <si>
    <t>Sagittaria intermedia</t>
  </si>
  <si>
    <t>SAGIN</t>
  </si>
  <si>
    <t>Sagittaria isoetiformis</t>
  </si>
  <si>
    <t>SAGIS</t>
  </si>
  <si>
    <t>Sagittaria longiloba</t>
  </si>
  <si>
    <t>SAGLO</t>
  </si>
  <si>
    <t>Sagittaria latifolia</t>
  </si>
  <si>
    <t>SAGLT</t>
  </si>
  <si>
    <t>Sagittaria montevidensis</t>
  </si>
  <si>
    <t>SAGMO</t>
  </si>
  <si>
    <t>Sagittaria natans</t>
  </si>
  <si>
    <t>SAGNA</t>
  </si>
  <si>
    <t>Sagittaria papillosa</t>
  </si>
  <si>
    <t>SAGPA</t>
  </si>
  <si>
    <t>Sagittaria platyphylla</t>
  </si>
  <si>
    <t>SAGPL</t>
  </si>
  <si>
    <t>Sagittaria pygmaea</t>
  </si>
  <si>
    <t>SAGPY</t>
  </si>
  <si>
    <t>Sagittaria rigida</t>
  </si>
  <si>
    <t>SAGRI</t>
  </si>
  <si>
    <t>Sagittaria sagittifolia</t>
  </si>
  <si>
    <t>SAGSA</t>
  </si>
  <si>
    <t>Sagittaria sanfordii</t>
  </si>
  <si>
    <t>SAGSF</t>
  </si>
  <si>
    <t>Sagittaria kurziana</t>
  </si>
  <si>
    <t>SAGSK</t>
  </si>
  <si>
    <t>Sagittaria sp.</t>
  </si>
  <si>
    <t>SAGSS</t>
  </si>
  <si>
    <t>Sagittaria stagnorum</t>
  </si>
  <si>
    <t>SAGST</t>
  </si>
  <si>
    <t>Sagittaria subulata</t>
  </si>
  <si>
    <t>SAGSU</t>
  </si>
  <si>
    <t>Sagittaria trifolia var. edulis</t>
  </si>
  <si>
    <t>SAGTE</t>
  </si>
  <si>
    <t>Sagittaria teres</t>
  </si>
  <si>
    <t>SAGTQ</t>
  </si>
  <si>
    <t>Sagittaria trifolia</t>
  </si>
  <si>
    <t>SAGTR</t>
  </si>
  <si>
    <t>Sansevieria bacularis</t>
  </si>
  <si>
    <t>SAHBA</t>
  </si>
  <si>
    <t>Sansevieria cylindrica</t>
  </si>
  <si>
    <t>SAHCY</t>
  </si>
  <si>
    <t>Sansevieria eilensis</t>
  </si>
  <si>
    <t>SAHEI</t>
  </si>
  <si>
    <t>Sansevieria francisii</t>
  </si>
  <si>
    <t>SAHFR</t>
  </si>
  <si>
    <t>Dracaena hyacinthoides</t>
  </si>
  <si>
    <t>SAHGU</t>
  </si>
  <si>
    <t>Sansevieria hybrids</t>
  </si>
  <si>
    <t>SAHHY</t>
  </si>
  <si>
    <t>Sansevieria kirkii</t>
  </si>
  <si>
    <t>SAHKI</t>
  </si>
  <si>
    <t>Sansevieria liberica</t>
  </si>
  <si>
    <t>SAHLI</t>
  </si>
  <si>
    <t>Dracaena zebra</t>
  </si>
  <si>
    <t>SAHME</t>
  </si>
  <si>
    <t>Sansevieria pearsonii</t>
  </si>
  <si>
    <t>SAHPE</t>
  </si>
  <si>
    <t>Sansevieria roxburghiana</t>
  </si>
  <si>
    <t>SAHRO</t>
  </si>
  <si>
    <t>Sansevieria senegambica</t>
  </si>
  <si>
    <t>SAHSN</t>
  </si>
  <si>
    <t>Sansevieria sp.</t>
  </si>
  <si>
    <t>SAHSS</t>
  </si>
  <si>
    <t>Sansevieria trifasciata</t>
  </si>
  <si>
    <t>SAHTR</t>
  </si>
  <si>
    <t>Sansevieria zeylanica</t>
  </si>
  <si>
    <t>SAHZE</t>
  </si>
  <si>
    <t>Sagina apetala subsp. erecta</t>
  </si>
  <si>
    <t>SAIAE</t>
  </si>
  <si>
    <t>Sagina apetala</t>
  </si>
  <si>
    <t>SAIAP</t>
  </si>
  <si>
    <t>Sagina boydii</t>
  </si>
  <si>
    <t>SAIBO</t>
  </si>
  <si>
    <t>Sagina caespitosa</t>
  </si>
  <si>
    <t>SAICA</t>
  </si>
  <si>
    <t>Sagina decumbens</t>
  </si>
  <si>
    <t>SAIDE</t>
  </si>
  <si>
    <t>Sagina glabra</t>
  </si>
  <si>
    <t>SAIGL</t>
  </si>
  <si>
    <t>Sagina japonica</t>
  </si>
  <si>
    <t>SAIJA</t>
  </si>
  <si>
    <t>Sagina maritima</t>
  </si>
  <si>
    <t>SAIMA</t>
  </si>
  <si>
    <t>Sagina nodosa</t>
  </si>
  <si>
    <t>SAINO</t>
  </si>
  <si>
    <t>Sagina x normaniana</t>
  </si>
  <si>
    <t>SAINR</t>
  </si>
  <si>
    <t>Sagina oxysepala</t>
  </si>
  <si>
    <t>SAIOX</t>
  </si>
  <si>
    <t>Sagina pilifera</t>
  </si>
  <si>
    <t>SAIPI</t>
  </si>
  <si>
    <t>Sagina procumbens</t>
  </si>
  <si>
    <t>SAIPR</t>
  </si>
  <si>
    <t>Sagina pyrenaica</t>
  </si>
  <si>
    <t>SAIPY</t>
  </si>
  <si>
    <t>Sagina sabuletorum</t>
  </si>
  <si>
    <t>SAISB</t>
  </si>
  <si>
    <t>Sagina sp.</t>
  </si>
  <si>
    <t>SAISS</t>
  </si>
  <si>
    <t>Sagina subulata</t>
  </si>
  <si>
    <t>SAISU</t>
  </si>
  <si>
    <t>Salacca zalacca</t>
  </si>
  <si>
    <t>SAJED</t>
  </si>
  <si>
    <t>Salacca sp.</t>
  </si>
  <si>
    <t>SAJSS</t>
  </si>
  <si>
    <t>Salacca wallichiana</t>
  </si>
  <si>
    <t>SAJWA</t>
  </si>
  <si>
    <t>Sapindus marginatus</t>
  </si>
  <si>
    <t>SAKMA</t>
  </si>
  <si>
    <t>Sapindus mukorossi</t>
  </si>
  <si>
    <t>SAKMU</t>
  </si>
  <si>
    <t>Sapindus rarak</t>
  </si>
  <si>
    <t>SAKRA</t>
  </si>
  <si>
    <t>Sapindus saponaria</t>
  </si>
  <si>
    <t>SAKSA</t>
  </si>
  <si>
    <t>Sapindus drummondii</t>
  </si>
  <si>
    <t>SAKSD</t>
  </si>
  <si>
    <t>Sapindus sp.</t>
  </si>
  <si>
    <t>SAKSS</t>
  </si>
  <si>
    <t>Sapindus trifoliatus</t>
  </si>
  <si>
    <t>SAKTF</t>
  </si>
  <si>
    <t>Salvia africana</t>
  </si>
  <si>
    <t>SALAC</t>
  </si>
  <si>
    <t>Salvia aethiopis</t>
  </si>
  <si>
    <t>SALAE</t>
  </si>
  <si>
    <t>Salvia azurea var. grandiflora</t>
  </si>
  <si>
    <t>SALAG</t>
  </si>
  <si>
    <t>Salvia algeriensis</t>
  </si>
  <si>
    <t>SALAL</t>
  </si>
  <si>
    <t>Salvia apiana</t>
  </si>
  <si>
    <t>SALAP</t>
  </si>
  <si>
    <t>Salvia argentea</t>
  </si>
  <si>
    <t>SALAR</t>
  </si>
  <si>
    <t>Salvia aurea</t>
  </si>
  <si>
    <t>SALAU</t>
  </si>
  <si>
    <t>Salvia aegyptiaca</t>
  </si>
  <si>
    <t>SALAY</t>
  </si>
  <si>
    <t>Salvia azurea</t>
  </si>
  <si>
    <t>SALAZ</t>
  </si>
  <si>
    <t>Salvia barrelieri</t>
  </si>
  <si>
    <t>SALBA</t>
  </si>
  <si>
    <t>Salvia bracteata</t>
  </si>
  <si>
    <t>SALBC</t>
  </si>
  <si>
    <t>Salvia blancoana</t>
  </si>
  <si>
    <t>SALBL</t>
  </si>
  <si>
    <t>Salvia brachyodon</t>
  </si>
  <si>
    <t>SALBN</t>
  </si>
  <si>
    <t>Salvia brachiata</t>
  </si>
  <si>
    <t>SALBR</t>
  </si>
  <si>
    <t>Salvia bulleyana</t>
  </si>
  <si>
    <t>SALBU</t>
  </si>
  <si>
    <t>Salvia candelabrum</t>
  </si>
  <si>
    <t>SALCB</t>
  </si>
  <si>
    <t>Salvia candidissima</t>
  </si>
  <si>
    <t>SALCD</t>
  </si>
  <si>
    <t>Salvia cinnabarina</t>
  </si>
  <si>
    <t>SALCI</t>
  </si>
  <si>
    <t>Salvia canariensis</t>
  </si>
  <si>
    <t>SALCN</t>
  </si>
  <si>
    <t>Salvia coccinea</t>
  </si>
  <si>
    <t>SALCO</t>
  </si>
  <si>
    <t>Salvia dasycalyx</t>
  </si>
  <si>
    <t>SALDA</t>
  </si>
  <si>
    <t>Salvia dichroantha</t>
  </si>
  <si>
    <t>SALDC</t>
  </si>
  <si>
    <t>Salvia deserti</t>
  </si>
  <si>
    <t>SALDE</t>
  </si>
  <si>
    <t>Salvia divinorum</t>
  </si>
  <si>
    <t>SALDI</t>
  </si>
  <si>
    <t>Salvia dorrii</t>
  </si>
  <si>
    <t>SALDO</t>
  </si>
  <si>
    <t>Salvia discolor</t>
  </si>
  <si>
    <t>SALDS</t>
  </si>
  <si>
    <t>Salvia darcyi</t>
  </si>
  <si>
    <t>SALDY</t>
  </si>
  <si>
    <t>Salvia elegans</t>
  </si>
  <si>
    <t>SALEL</t>
  </si>
  <si>
    <t>Salvia farinacea</t>
  </si>
  <si>
    <t>SALFA</t>
  </si>
  <si>
    <t>Salvia forskaehlei</t>
  </si>
  <si>
    <t>SALFO</t>
  </si>
  <si>
    <t>Salvia officinalis subsp. gallica</t>
  </si>
  <si>
    <t>SALGA</t>
  </si>
  <si>
    <t>Salvia gesneriflora</t>
  </si>
  <si>
    <t>SALGE</t>
  </si>
  <si>
    <t>Salvia glutinosa</t>
  </si>
  <si>
    <t>SALGL</t>
  </si>
  <si>
    <t>Salvia greggii</t>
  </si>
  <si>
    <t>SALGR</t>
  </si>
  <si>
    <t>Salvia guaranitica</t>
  </si>
  <si>
    <t>SALGU</t>
  </si>
  <si>
    <t>Salvia hydrangea</t>
  </si>
  <si>
    <t>SALHD</t>
  </si>
  <si>
    <t>Salvia hispanica</t>
  </si>
  <si>
    <t>SALHI</t>
  </si>
  <si>
    <t>Salvia hyptoides</t>
  </si>
  <si>
    <t>SALHY</t>
  </si>
  <si>
    <t>Salvia hians</t>
  </si>
  <si>
    <t>SALHZ</t>
  </si>
  <si>
    <t>Salvia indica</t>
  </si>
  <si>
    <t>SALIN</t>
  </si>
  <si>
    <t>Salvia involucrata</t>
  </si>
  <si>
    <t>SALIV</t>
  </si>
  <si>
    <t>Salvia japonica</t>
  </si>
  <si>
    <t>SALJA</t>
  </si>
  <si>
    <t>Salvia x jamensis</t>
  </si>
  <si>
    <t>SALJM</t>
  </si>
  <si>
    <t>Salvia judaica</t>
  </si>
  <si>
    <t>SALJU</t>
  </si>
  <si>
    <t>Salvia chamaedryoides</t>
  </si>
  <si>
    <t>SALKA</t>
  </si>
  <si>
    <t>Salvia koyamae</t>
  </si>
  <si>
    <t>SALKO</t>
  </si>
  <si>
    <t>Salvia kronenburgii</t>
  </si>
  <si>
    <t>SALKR</t>
  </si>
  <si>
    <t>Salvia lanigera</t>
  </si>
  <si>
    <t>SALLA</t>
  </si>
  <si>
    <t>Salvia leucophylla</t>
  </si>
  <si>
    <t>SALLE</t>
  </si>
  <si>
    <t>Salvia officinalis subsp. lavandulifolia</t>
  </si>
  <si>
    <t>SALLV</t>
  </si>
  <si>
    <t>Salvia lyrata</t>
  </si>
  <si>
    <t>SALLY</t>
  </si>
  <si>
    <t>Salvia microphylla</t>
  </si>
  <si>
    <t>SALMC</t>
  </si>
  <si>
    <t>Salvia mexicana</t>
  </si>
  <si>
    <t>SALME</t>
  </si>
  <si>
    <t>Salvia mellifera</t>
  </si>
  <si>
    <t>SALMF</t>
  </si>
  <si>
    <t>Salvia miltiorrhiza</t>
  </si>
  <si>
    <t>SALML</t>
  </si>
  <si>
    <t>Salvia moureti</t>
  </si>
  <si>
    <t>SALMO</t>
  </si>
  <si>
    <t>Salvia misella</t>
  </si>
  <si>
    <t>SALMS</t>
  </si>
  <si>
    <t>Salvia multicaulis</t>
  </si>
  <si>
    <t>SALMU</t>
  </si>
  <si>
    <t>Salvia nemorosa</t>
  </si>
  <si>
    <t>SALNE</t>
  </si>
  <si>
    <t>Salvia nipponica</t>
  </si>
  <si>
    <t>SALNI</t>
  </si>
  <si>
    <t>Salvia nutans</t>
  </si>
  <si>
    <t>SALNU</t>
  </si>
  <si>
    <t>Salvia occidentalis</t>
  </si>
  <si>
    <t>SALOC</t>
  </si>
  <si>
    <t>Salvia officinalis</t>
  </si>
  <si>
    <t>SALOF</t>
  </si>
  <si>
    <t>Salvia palaestina</t>
  </si>
  <si>
    <t>SALPA</t>
  </si>
  <si>
    <t>Salvia procurrens</t>
  </si>
  <si>
    <t>SALPC</t>
  </si>
  <si>
    <t>Salvia phlomoides</t>
  </si>
  <si>
    <t>SALPH</t>
  </si>
  <si>
    <t>Salvia pinnata</t>
  </si>
  <si>
    <t>SALPI</t>
  </si>
  <si>
    <t>Salvia pachyphylla</t>
  </si>
  <si>
    <t>SALPK</t>
  </si>
  <si>
    <t>Salvia plebeia</t>
  </si>
  <si>
    <t>SALPL</t>
  </si>
  <si>
    <t>Salvia pomifera</t>
  </si>
  <si>
    <t>SALPM</t>
  </si>
  <si>
    <t>Salvia polystachya</t>
  </si>
  <si>
    <t>SALPO</t>
  </si>
  <si>
    <t>Salvia pratensis</t>
  </si>
  <si>
    <t>SALPR</t>
  </si>
  <si>
    <t>Salvia patens</t>
  </si>
  <si>
    <t>SALPT</t>
  </si>
  <si>
    <t>Salvia plumosa</t>
  </si>
  <si>
    <t>SALPU</t>
  </si>
  <si>
    <t>Salvia rubifolia</t>
  </si>
  <si>
    <t>SALRB</t>
  </si>
  <si>
    <t>Salvia reflexa</t>
  </si>
  <si>
    <t>SALRE</t>
  </si>
  <si>
    <t>Salvia ringens</t>
  </si>
  <si>
    <t>SALRG</t>
  </si>
  <si>
    <t>Salvia roemeriana</t>
  </si>
  <si>
    <t>SALRO</t>
  </si>
  <si>
    <t>Salvia runcinata</t>
  </si>
  <si>
    <t>SALRU</t>
  </si>
  <si>
    <t>Salvia staminea</t>
  </si>
  <si>
    <t>SALSA</t>
  </si>
  <si>
    <t>Salvia sclarea</t>
  </si>
  <si>
    <t>SALSC</t>
  </si>
  <si>
    <t>Salvia sclareoides</t>
  </si>
  <si>
    <t>SALSD</t>
  </si>
  <si>
    <t>Salvia serotina</t>
  </si>
  <si>
    <t>SALSE</t>
  </si>
  <si>
    <t>Salvia scabiosifolia</t>
  </si>
  <si>
    <t>SALSK</t>
  </si>
  <si>
    <t>Salvia spinosa</t>
  </si>
  <si>
    <t>SALSN</t>
  </si>
  <si>
    <t>Salvia sonomensis</t>
  </si>
  <si>
    <t>SALSO</t>
  </si>
  <si>
    <t>Salvia splendens</t>
  </si>
  <si>
    <t>SALSP</t>
  </si>
  <si>
    <t>Salvia sp.</t>
  </si>
  <si>
    <t>SALSS</t>
  </si>
  <si>
    <t>Salvia stenophylla</t>
  </si>
  <si>
    <t>SALST</t>
  </si>
  <si>
    <t>Salvia x superba</t>
  </si>
  <si>
    <t>SALSU</t>
  </si>
  <si>
    <t>Salvia x sylvestris</t>
  </si>
  <si>
    <t>SALSV</t>
  </si>
  <si>
    <t>Salvia syriaca</t>
  </si>
  <si>
    <t>SALSY</t>
  </si>
  <si>
    <t>Salvia sessei</t>
  </si>
  <si>
    <t>SALSZ</t>
  </si>
  <si>
    <t>Salvia tiliifolia</t>
  </si>
  <si>
    <t>SALTI</t>
  </si>
  <si>
    <t>Salvia fruticosa</t>
  </si>
  <si>
    <t>SALTR</t>
  </si>
  <si>
    <t>Salvia uliginosa</t>
  </si>
  <si>
    <t>SALUL</t>
  </si>
  <si>
    <t>Salvia urica</t>
  </si>
  <si>
    <t>SALUR</t>
  </si>
  <si>
    <t>Salvia verbenaca</t>
  </si>
  <si>
    <t>SALVB</t>
  </si>
  <si>
    <t>Salvia verticillata</t>
  </si>
  <si>
    <t>SALVE</t>
  </si>
  <si>
    <t>Salvia verbascifolia</t>
  </si>
  <si>
    <t>SALVF</t>
  </si>
  <si>
    <t>Salvia viridis</t>
  </si>
  <si>
    <t>SALVI</t>
  </si>
  <si>
    <t>Sambucus callicarpa</t>
  </si>
  <si>
    <t>SAMCA</t>
  </si>
  <si>
    <t>Sambucus canadensis</t>
  </si>
  <si>
    <t>SAMCN</t>
  </si>
  <si>
    <t>Sambucus ebulus</t>
  </si>
  <si>
    <t>SAMEB</t>
  </si>
  <si>
    <t>Sambucus fontanaysii</t>
  </si>
  <si>
    <t>SAMFO</t>
  </si>
  <si>
    <t>Sambucus gaudichaudiana</t>
  </si>
  <si>
    <t>SAMGA</t>
  </si>
  <si>
    <t>Sambucus cerulea</t>
  </si>
  <si>
    <t>SAMGL</t>
  </si>
  <si>
    <t>Sambucus javanica</t>
  </si>
  <si>
    <t>SAMJA</t>
  </si>
  <si>
    <t>Sambucus kamtschatica</t>
  </si>
  <si>
    <t>SAMKA</t>
  </si>
  <si>
    <t>Sambucus melanocarpa</t>
  </si>
  <si>
    <t>SAMME</t>
  </si>
  <si>
    <t>Sambucus microbotrys</t>
  </si>
  <si>
    <t>SAMMI</t>
  </si>
  <si>
    <t>Sambucus nigra</t>
  </si>
  <si>
    <t>SAMNI</t>
  </si>
  <si>
    <t>Sambucus peruviana</t>
  </si>
  <si>
    <t>SAMPE</t>
  </si>
  <si>
    <t>Sambucus racemosa subsp. pubens</t>
  </si>
  <si>
    <t>SAMPU</t>
  </si>
  <si>
    <t>Sambucus racemosa</t>
  </si>
  <si>
    <t>SAMRA</t>
  </si>
  <si>
    <t>Sambucus sieboldiana</t>
  </si>
  <si>
    <t>SAMSI</t>
  </si>
  <si>
    <t>Sambucus simpsonii</t>
  </si>
  <si>
    <t>SAMSM</t>
  </si>
  <si>
    <t>Sambucus sp.</t>
  </si>
  <si>
    <t>SAMSS</t>
  </si>
  <si>
    <t>Sambucus velutina</t>
  </si>
  <si>
    <t>SAMVE</t>
  </si>
  <si>
    <t>Sambucus virginica</t>
  </si>
  <si>
    <t>SAMVI</t>
  </si>
  <si>
    <t>Sambucus williamsii</t>
  </si>
  <si>
    <t>SAMWI</t>
  </si>
  <si>
    <t>Sanguisorba ancistroides</t>
  </si>
  <si>
    <t>SANAN</t>
  </si>
  <si>
    <t>Sanguisorba canadensis</t>
  </si>
  <si>
    <t>SANCA</t>
  </si>
  <si>
    <t>Sanguisorba hakusanensis</t>
  </si>
  <si>
    <t>SANHA</t>
  </si>
  <si>
    <t>Sanguisorba hybrids</t>
  </si>
  <si>
    <t>SANHB</t>
  </si>
  <si>
    <t>Sanguisorba hybrida</t>
  </si>
  <si>
    <t>SANHY</t>
  </si>
  <si>
    <t>Sanguisorba minor</t>
  </si>
  <si>
    <t>SANMI</t>
  </si>
  <si>
    <t>Sanguisorba minor subsp. lasiocarpa</t>
  </si>
  <si>
    <t>SANML</t>
  </si>
  <si>
    <t>Sanguisorba minor subsp. magnolii</t>
  </si>
  <si>
    <t>SANMM</t>
  </si>
  <si>
    <t>Sanguisorba minor subsp. muricata</t>
  </si>
  <si>
    <t>SANMU</t>
  </si>
  <si>
    <t>Sanguisorba obtusa</t>
  </si>
  <si>
    <t>SANOB</t>
  </si>
  <si>
    <t>Sanguisorba officinalis</t>
  </si>
  <si>
    <t>SANOF</t>
  </si>
  <si>
    <t>Sanguisorba sp.</t>
  </si>
  <si>
    <t>SANSS</t>
  </si>
  <si>
    <t>Sanguisorba tenuifolia</t>
  </si>
  <si>
    <t>SANTE</t>
  </si>
  <si>
    <t>Cytisus scoparius</t>
  </si>
  <si>
    <t>SAOSC</t>
  </si>
  <si>
    <t>Salpichroa origanifolia</t>
  </si>
  <si>
    <t>SAPOR</t>
  </si>
  <si>
    <t>Salpichroa sp.</t>
  </si>
  <si>
    <t>SAPSS</t>
  </si>
  <si>
    <t>Sapium discolor</t>
  </si>
  <si>
    <t>SAQDI</t>
  </si>
  <si>
    <t>Sapium glandulosum</t>
  </si>
  <si>
    <t>SAQGL</t>
  </si>
  <si>
    <t>Sapium haematospermum</t>
  </si>
  <si>
    <t>SAQHA</t>
  </si>
  <si>
    <t>Sapium hasslerianum</t>
  </si>
  <si>
    <t>SAQHS</t>
  </si>
  <si>
    <t>Triadica sebifera</t>
  </si>
  <si>
    <t>SAQSE</t>
  </si>
  <si>
    <t>Sapium sp.</t>
  </si>
  <si>
    <t>SAQSS</t>
  </si>
  <si>
    <t>Sarcococca confusa</t>
  </si>
  <si>
    <t>SARCO</t>
  </si>
  <si>
    <t>Sarcococca hookeriana</t>
  </si>
  <si>
    <t>SARHO</t>
  </si>
  <si>
    <t>Sarcococca hookeriana var. digyna</t>
  </si>
  <si>
    <t>SARHU</t>
  </si>
  <si>
    <t>Sarcococca ruscifolia</t>
  </si>
  <si>
    <t>SARRU</t>
  </si>
  <si>
    <t>Sarcococca saligna</t>
  </si>
  <si>
    <t>SARSA</t>
  </si>
  <si>
    <t>Sarcococca sp.</t>
  </si>
  <si>
    <t>SARSS</t>
  </si>
  <si>
    <t>Sarcococca zeylanica</t>
  </si>
  <si>
    <t>SARZE</t>
  </si>
  <si>
    <t>Salsola acanthoclada</t>
  </si>
  <si>
    <t>SASAC</t>
  </si>
  <si>
    <t>Salsola aphylla</t>
  </si>
  <si>
    <t>SASAP</t>
  </si>
  <si>
    <t>Salsola baryosma</t>
  </si>
  <si>
    <t>SASBA</t>
  </si>
  <si>
    <t>Salsola boissieri</t>
  </si>
  <si>
    <t>SASBO</t>
  </si>
  <si>
    <t>Salsola dendroides</t>
  </si>
  <si>
    <t>SASBR</t>
  </si>
  <si>
    <t>Salsola collina</t>
  </si>
  <si>
    <t>SASCO</t>
  </si>
  <si>
    <t>Salsola cyclophylla</t>
  </si>
  <si>
    <t>SASCY</t>
  </si>
  <si>
    <t>Salsola frankenioides</t>
  </si>
  <si>
    <t>SASFR</t>
  </si>
  <si>
    <t>Salsola gaetula</t>
  </si>
  <si>
    <t>SASGA</t>
  </si>
  <si>
    <t>Salsola glomerata</t>
  </si>
  <si>
    <t>SASGL</t>
  </si>
  <si>
    <t>Salsola gemmascens</t>
  </si>
  <si>
    <t>SASGM</t>
  </si>
  <si>
    <t>Salsola jordanicola</t>
  </si>
  <si>
    <t>SASJO</t>
  </si>
  <si>
    <t>Salsola kali</t>
  </si>
  <si>
    <t>SASKA</t>
  </si>
  <si>
    <t>Salsola komarovii</t>
  </si>
  <si>
    <t>SASKO</t>
  </si>
  <si>
    <t>Salsola kali subsp. ruthenica</t>
  </si>
  <si>
    <t>SASKR</t>
  </si>
  <si>
    <t>Salsola tragus</t>
  </si>
  <si>
    <t>SASKT</t>
  </si>
  <si>
    <t>Salsola laricina</t>
  </si>
  <si>
    <t>SASLA</t>
  </si>
  <si>
    <t>Salsola acutifolia</t>
  </si>
  <si>
    <t>SASMU</t>
  </si>
  <si>
    <t>Salsola oppositifolia</t>
  </si>
  <si>
    <t>SASOP</t>
  </si>
  <si>
    <t>Salsola orientalis</t>
  </si>
  <si>
    <t>SASOR</t>
  </si>
  <si>
    <t>Salsola paulsenii</t>
  </si>
  <si>
    <t>SASPA</t>
  </si>
  <si>
    <t>Salsola portilloi</t>
  </si>
  <si>
    <t>SASPO</t>
  </si>
  <si>
    <t>Salsola papillosa</t>
  </si>
  <si>
    <t>SASPP</t>
  </si>
  <si>
    <t>Salsola schweinfurthii</t>
  </si>
  <si>
    <t>SASSC</t>
  </si>
  <si>
    <t>Salsola soda</t>
  </si>
  <si>
    <t>SASSO</t>
  </si>
  <si>
    <t>Salsola sp.</t>
  </si>
  <si>
    <t>SASSS</t>
  </si>
  <si>
    <t>Salsola tetrandra</t>
  </si>
  <si>
    <t>SASTE</t>
  </si>
  <si>
    <t>Salsola tuberculatiformis</t>
  </si>
  <si>
    <t>SASTU</t>
  </si>
  <si>
    <t>Salsola vermiculata</t>
  </si>
  <si>
    <t>SASVE</t>
  </si>
  <si>
    <t>Salsola volkensii</t>
  </si>
  <si>
    <t>SASVO</t>
  </si>
  <si>
    <t>Salsola verticillata</t>
  </si>
  <si>
    <t>SASVT</t>
  </si>
  <si>
    <t>Salsola webbii</t>
  </si>
  <si>
    <t>SASWE</t>
  </si>
  <si>
    <t>Salsola zeyheri</t>
  </si>
  <si>
    <t>SASZE</t>
  </si>
  <si>
    <t>Sargentodoxa cuneata</t>
  </si>
  <si>
    <t>SATCU</t>
  </si>
  <si>
    <t>Sargentodoxa sp.</t>
  </si>
  <si>
    <t>SATSS</t>
  </si>
  <si>
    <t>Saussurea alpina</t>
  </si>
  <si>
    <t>SAUAL</t>
  </si>
  <si>
    <t>Saussurea amara</t>
  </si>
  <si>
    <t>SAUAM</t>
  </si>
  <si>
    <t>Saussurea amurensis</t>
  </si>
  <si>
    <t>SAUAR</t>
  </si>
  <si>
    <t>Saussurea bracteata</t>
  </si>
  <si>
    <t>SAUBR</t>
  </si>
  <si>
    <t>Hemistepta lyrata</t>
  </si>
  <si>
    <t>SAUCA</t>
  </si>
  <si>
    <t>Saussurea candicans</t>
  </si>
  <si>
    <t>SAUCD</t>
  </si>
  <si>
    <t>Saussurea chinnampoensis</t>
  </si>
  <si>
    <t>SAUCH</t>
  </si>
  <si>
    <t>Saussurea depressa</t>
  </si>
  <si>
    <t>SAUDE</t>
  </si>
  <si>
    <t>Saussurea discolor</t>
  </si>
  <si>
    <t>SAUDI</t>
  </si>
  <si>
    <t>Saussurea fastuosa</t>
  </si>
  <si>
    <t>SAUFA</t>
  </si>
  <si>
    <t>Saussurea firma</t>
  </si>
  <si>
    <t>SAUFI</t>
  </si>
  <si>
    <t>Saussurea glomerata</t>
  </si>
  <si>
    <t>SAUGL</t>
  </si>
  <si>
    <t>Saussurea gnaphalodes</t>
  </si>
  <si>
    <t>SAUGN</t>
  </si>
  <si>
    <t>Saussurea gracilis</t>
  </si>
  <si>
    <t>SAUGR</t>
  </si>
  <si>
    <t>Saussurea nipponica var. higomontana</t>
  </si>
  <si>
    <t>SAUHI</t>
  </si>
  <si>
    <t>Saussurea japonica</t>
  </si>
  <si>
    <t>SAUJA</t>
  </si>
  <si>
    <t>Saussurea jacea</t>
  </si>
  <si>
    <t>SAUJC</t>
  </si>
  <si>
    <t>Saussurea lappa</t>
  </si>
  <si>
    <t>SAULA</t>
  </si>
  <si>
    <t>Saussurea manshurica</t>
  </si>
  <si>
    <t>SAUMA</t>
  </si>
  <si>
    <t>Saussurea mongolica</t>
  </si>
  <si>
    <t>SAUMG</t>
  </si>
  <si>
    <t>Saussurea maximowiczii</t>
  </si>
  <si>
    <t>SAUMX</t>
  </si>
  <si>
    <t>Saussurea neoserrata</t>
  </si>
  <si>
    <t>SAUNE</t>
  </si>
  <si>
    <t>Saussurea piptathera</t>
  </si>
  <si>
    <t>SAUPI</t>
  </si>
  <si>
    <t>Saussurea pulchella</t>
  </si>
  <si>
    <t>SAUPU</t>
  </si>
  <si>
    <t>Saussurea salsa</t>
  </si>
  <si>
    <t>SAUSA</t>
  </si>
  <si>
    <t>Saussurea simpsoniana</t>
  </si>
  <si>
    <t>SAUSM</t>
  </si>
  <si>
    <t>Saussurea sp.</t>
  </si>
  <si>
    <t>SAUSS</t>
  </si>
  <si>
    <t>Saussurea tanakae</t>
  </si>
  <si>
    <t>SAUTA</t>
  </si>
  <si>
    <t>Saussurea taraxacifolia</t>
  </si>
  <si>
    <t>SAUTF</t>
  </si>
  <si>
    <t>Saussurea triptera var. minor</t>
  </si>
  <si>
    <t>SAUTM</t>
  </si>
  <si>
    <t>Saussurea triangulata</t>
  </si>
  <si>
    <t>SAUTN</t>
  </si>
  <si>
    <t>Saussurea triptera</t>
  </si>
  <si>
    <t>SAUTR</t>
  </si>
  <si>
    <t>Salvinia auriculata</t>
  </si>
  <si>
    <t>SAVAU</t>
  </si>
  <si>
    <t>Salvinia biloba</t>
  </si>
  <si>
    <t>SAVBI</t>
  </si>
  <si>
    <t>Salvinia cucullata</t>
  </si>
  <si>
    <t>SAVCU</t>
  </si>
  <si>
    <t>Salvinia hastata</t>
  </si>
  <si>
    <t>SAVHA</t>
  </si>
  <si>
    <t>Salvinia herzogii</t>
  </si>
  <si>
    <t>SAVHE</t>
  </si>
  <si>
    <t>Salvinia molesta</t>
  </si>
  <si>
    <t>SAVMO</t>
  </si>
  <si>
    <t>Salvinia natans</t>
  </si>
  <si>
    <t>SAVNA</t>
  </si>
  <si>
    <t>Salvinia nymphellula</t>
  </si>
  <si>
    <t>SAVNY</t>
  </si>
  <si>
    <t>Salvinia oblongifolia</t>
  </si>
  <si>
    <t>SAVOB</t>
  </si>
  <si>
    <t>Salvinia minima</t>
  </si>
  <si>
    <t>SAVRO</t>
  </si>
  <si>
    <t>Salvinia sprucei</t>
  </si>
  <si>
    <t>SAVSP</t>
  </si>
  <si>
    <t>Salvinia sp.</t>
  </si>
  <si>
    <t>SAVSS</t>
  </si>
  <si>
    <t>Saponaria x lempergii</t>
  </si>
  <si>
    <t>SAWLE</t>
  </si>
  <si>
    <t>Saponaria ocymoides</t>
  </si>
  <si>
    <t>SAWOC</t>
  </si>
  <si>
    <t>Saponaria officinalis</t>
  </si>
  <si>
    <t>SAWOF</t>
  </si>
  <si>
    <t>Saponaria x olivana</t>
  </si>
  <si>
    <t>SAWOL</t>
  </si>
  <si>
    <t>Saponaria sicula</t>
  </si>
  <si>
    <t>SAWSI</t>
  </si>
  <si>
    <t>Saponaria sp.</t>
  </si>
  <si>
    <t>SAWSS</t>
  </si>
  <si>
    <t>Salix x ambigua</t>
  </si>
  <si>
    <t>SAXAB</t>
  </si>
  <si>
    <t>Salix acutifolia</t>
  </si>
  <si>
    <t>SAXAC</t>
  </si>
  <si>
    <t>Salix x alopecuroides</t>
  </si>
  <si>
    <t>SAXAD</t>
  </si>
  <si>
    <t>Salix aegyptiaca</t>
  </si>
  <si>
    <t>SAXAE</t>
  </si>
  <si>
    <t>Salix acmophylla</t>
  </si>
  <si>
    <t>SAXAF</t>
  </si>
  <si>
    <t>Salix x argentinensis</t>
  </si>
  <si>
    <t>SAXAG</t>
  </si>
  <si>
    <t>Salix alba subsp. caerulea</t>
  </si>
  <si>
    <t>SAXAK</t>
  </si>
  <si>
    <t>Salix alba</t>
  </si>
  <si>
    <t>SAXAL</t>
  </si>
  <si>
    <t>Salix amygdaloides</t>
  </si>
  <si>
    <t>SAXAM</t>
  </si>
  <si>
    <t>Salix alpina</t>
  </si>
  <si>
    <t>SAXAN</t>
  </si>
  <si>
    <t>Salix apoda</t>
  </si>
  <si>
    <t>SAXAP</t>
  </si>
  <si>
    <t>Salix appendiculata</t>
  </si>
  <si>
    <t>SAXAQ</t>
  </si>
  <si>
    <t>Salix arctica</t>
  </si>
  <si>
    <t>SAXAR</t>
  </si>
  <si>
    <t>Salix arbuscula</t>
  </si>
  <si>
    <t>SAXAS</t>
  </si>
  <si>
    <t>Salix atrocinerea</t>
  </si>
  <si>
    <t>SAXAT</t>
  </si>
  <si>
    <t>Salix aurita</t>
  </si>
  <si>
    <t>SAXAU</t>
  </si>
  <si>
    <t>Salix alba subsp. vitellina</t>
  </si>
  <si>
    <t>SAXAV</t>
  </si>
  <si>
    <t>Salix alaxensis</t>
  </si>
  <si>
    <t>SAXAX</t>
  </si>
  <si>
    <t>Salix babylonica</t>
  </si>
  <si>
    <t>SAXBA</t>
  </si>
  <si>
    <t>Salix bebbiana</t>
  </si>
  <si>
    <t>SAXBB</t>
  </si>
  <si>
    <t>Salix x balfourii</t>
  </si>
  <si>
    <t>SAXBF</t>
  </si>
  <si>
    <t>Salix bicolor</t>
  </si>
  <si>
    <t>SAXBI</t>
  </si>
  <si>
    <t>Salix variegata</t>
  </si>
  <si>
    <t>SAXBO</t>
  </si>
  <si>
    <t>Salix bonplandiana</t>
  </si>
  <si>
    <t>SAXBP</t>
  </si>
  <si>
    <t>Salix breviserrata</t>
  </si>
  <si>
    <t>SAXBR</t>
  </si>
  <si>
    <t>Salix x boydii</t>
  </si>
  <si>
    <t>SAXBY</t>
  </si>
  <si>
    <t>Salix caesia</t>
  </si>
  <si>
    <t>SAXCA</t>
  </si>
  <si>
    <t>Salix x calodendron</t>
  </si>
  <si>
    <t>SAXCD</t>
  </si>
  <si>
    <t>Salix chaenomeloides</t>
  </si>
  <si>
    <t>SAXCH</t>
  </si>
  <si>
    <t>Salix cinerea</t>
  </si>
  <si>
    <t>SAXCI</t>
  </si>
  <si>
    <t>Salix humboldtiana</t>
  </si>
  <si>
    <t>SAXCJ</t>
  </si>
  <si>
    <t>Salix x calliantha</t>
  </si>
  <si>
    <t>SAXCL</t>
  </si>
  <si>
    <t>Salix candida</t>
  </si>
  <si>
    <t>SAXCN</t>
  </si>
  <si>
    <t>Salix cordata</t>
  </si>
  <si>
    <t>SAXCO</t>
  </si>
  <si>
    <t>Salix caprea</t>
  </si>
  <si>
    <t>SAXCP</t>
  </si>
  <si>
    <t>Salix caroliniana</t>
  </si>
  <si>
    <t>SAXCR</t>
  </si>
  <si>
    <t>Salix caspica</t>
  </si>
  <si>
    <t>SAXCS</t>
  </si>
  <si>
    <t>Salix x cottetii</t>
  </si>
  <si>
    <t>SAXCT</t>
  </si>
  <si>
    <t>Salix lasiandra var. caudata</t>
  </si>
  <si>
    <t>SAXCU</t>
  </si>
  <si>
    <t>Salix caprea subsp. sphacelata</t>
  </si>
  <si>
    <t>SAXCZ</t>
  </si>
  <si>
    <t>Salix daphnoides</t>
  </si>
  <si>
    <t>SAXDA</t>
  </si>
  <si>
    <t>Salix gmelinii</t>
  </si>
  <si>
    <t>SAXDC</t>
  </si>
  <si>
    <t>Salix discolor</t>
  </si>
  <si>
    <t>SAXDI</t>
  </si>
  <si>
    <t>Salix x doniana</t>
  </si>
  <si>
    <t>SAXDO</t>
  </si>
  <si>
    <t>Salix eriocephala</t>
  </si>
  <si>
    <t>SAXEC</t>
  </si>
  <si>
    <t>Salix x erythroflexuosa</t>
  </si>
  <si>
    <t>SAXEF</t>
  </si>
  <si>
    <t>Salix x ehrhartiana</t>
  </si>
  <si>
    <t>SAXEH</t>
  </si>
  <si>
    <t>Salix eleagnos</t>
  </si>
  <si>
    <t>SAXEL</t>
  </si>
  <si>
    <t>Salix x erdingeri</t>
  </si>
  <si>
    <t>SAXER</t>
  </si>
  <si>
    <t>Salix exigua</t>
  </si>
  <si>
    <t>SAXEX</t>
  </si>
  <si>
    <t>Salix excelsa</t>
  </si>
  <si>
    <t>SAXEZ</t>
  </si>
  <si>
    <t>Salix fargesii</t>
  </si>
  <si>
    <t>SAXFA</t>
  </si>
  <si>
    <t>Salix x forbyana</t>
  </si>
  <si>
    <t>SAXFB</t>
  </si>
  <si>
    <t>Salix x finnmarchica</t>
  </si>
  <si>
    <t>SAXFI</t>
  </si>
  <si>
    <t>Salix floridana</t>
  </si>
  <si>
    <t>SAXFL</t>
  </si>
  <si>
    <t>Salix euxina</t>
  </si>
  <si>
    <t>SAXFR</t>
  </si>
  <si>
    <t>Salix foetida</t>
  </si>
  <si>
    <t>SAXFT</t>
  </si>
  <si>
    <t>Salix glabra</t>
  </si>
  <si>
    <t>SAXGB</t>
  </si>
  <si>
    <t>Salix glaucosericea</t>
  </si>
  <si>
    <t>SAXGC</t>
  </si>
  <si>
    <t>Salix x grahamii</t>
  </si>
  <si>
    <t>SAXGH</t>
  </si>
  <si>
    <t>Salix x gillotii</t>
  </si>
  <si>
    <t>SAXGI</t>
  </si>
  <si>
    <t>Salix glauca</t>
  </si>
  <si>
    <t>SAXGL</t>
  </si>
  <si>
    <t>Salix gracilistyla</t>
  </si>
  <si>
    <t>SAXGS</t>
  </si>
  <si>
    <t>Salix hastata</t>
  </si>
  <si>
    <t>SAXHA</t>
  </si>
  <si>
    <t>Salix herbacea</t>
  </si>
  <si>
    <t>SAXHB</t>
  </si>
  <si>
    <t>Salix helvetica</t>
  </si>
  <si>
    <t>SAXHE</t>
  </si>
  <si>
    <t>Salix x hegetschweileri</t>
  </si>
  <si>
    <t>SAXHG</t>
  </si>
  <si>
    <t>Salix humilis</t>
  </si>
  <si>
    <t>SAXHM</t>
  </si>
  <si>
    <t>Salix hookeriana</t>
  </si>
  <si>
    <t>SAXHO</t>
  </si>
  <si>
    <t>Salix hylematica</t>
  </si>
  <si>
    <t>SAXHY</t>
  </si>
  <si>
    <t>Salix integra</t>
  </si>
  <si>
    <t>SAXIG</t>
  </si>
  <si>
    <t>Salix interior</t>
  </si>
  <si>
    <t>SAXIN</t>
  </si>
  <si>
    <t>Salix irrorata</t>
  </si>
  <si>
    <t>SAXIR</t>
  </si>
  <si>
    <t>Salix japonica</t>
  </si>
  <si>
    <t>SAXJA</t>
  </si>
  <si>
    <t>Salix pierotii</t>
  </si>
  <si>
    <t>SAXJE</t>
  </si>
  <si>
    <t>Salix schwerinii</t>
  </si>
  <si>
    <t>SAXKI</t>
  </si>
  <si>
    <t>Salix calyculata</t>
  </si>
  <si>
    <t>SAXKL</t>
  </si>
  <si>
    <t>Salix sikkimensis</t>
  </si>
  <si>
    <t>SAXKM</t>
  </si>
  <si>
    <t>Salix koriyanagi</t>
  </si>
  <si>
    <t>SAXKO</t>
  </si>
  <si>
    <t>Salix laggeri</t>
  </si>
  <si>
    <t>SAXLA</t>
  </si>
  <si>
    <t>Salix x leucopithecia</t>
  </si>
  <si>
    <t>SAXLE</t>
  </si>
  <si>
    <t>Salix laevigata</t>
  </si>
  <si>
    <t>SAXLG</t>
  </si>
  <si>
    <t>Salix lindleyana</t>
  </si>
  <si>
    <t>SAXLI</t>
  </si>
  <si>
    <t>Salix lasiolepis</t>
  </si>
  <si>
    <t>SAXLL</t>
  </si>
  <si>
    <t>Salix purpurea subsp. lambertiana</t>
  </si>
  <si>
    <t>SAXLM</t>
  </si>
  <si>
    <t>Salix lanata</t>
  </si>
  <si>
    <t>SAXLN</t>
  </si>
  <si>
    <t>Salix lapponum</t>
  </si>
  <si>
    <t>SAXLP</t>
  </si>
  <si>
    <t>Salix x laurina</t>
  </si>
  <si>
    <t>SAXLR</t>
  </si>
  <si>
    <t>Salix lasiandra</t>
  </si>
  <si>
    <t>SAXLS</t>
  </si>
  <si>
    <t>Salix lutea</t>
  </si>
  <si>
    <t>SAXLT</t>
  </si>
  <si>
    <t>Salix lucida</t>
  </si>
  <si>
    <t>SAXLU</t>
  </si>
  <si>
    <t>Salix magnifica</t>
  </si>
  <si>
    <t>SAXMA</t>
  </si>
  <si>
    <t>Salix x meyeriana</t>
  </si>
  <si>
    <t>SAXME</t>
  </si>
  <si>
    <t>Salix mielichhoferi</t>
  </si>
  <si>
    <t>SAXMH</t>
  </si>
  <si>
    <t>Salix miyabeana</t>
  </si>
  <si>
    <t>SAXMI</t>
  </si>
  <si>
    <t>Salix gracilistyla var. melanostachys</t>
  </si>
  <si>
    <t>SAXML</t>
  </si>
  <si>
    <t>Salix x mollissima</t>
  </si>
  <si>
    <t>SAXMO</t>
  </si>
  <si>
    <t>Salix moupinensis</t>
  </si>
  <si>
    <t>SAXMP</t>
  </si>
  <si>
    <t>Salix x moorei</t>
  </si>
  <si>
    <t>SAXMR</t>
  </si>
  <si>
    <t>Salix myrsinites</t>
  </si>
  <si>
    <t>SAXMS</t>
  </si>
  <si>
    <t>Salix myrtilloides</t>
  </si>
  <si>
    <t>SAXMY</t>
  </si>
  <si>
    <t>Salix myrsinifolia</t>
  </si>
  <si>
    <t>SAXNG</t>
  </si>
  <si>
    <t>Salix nigra</t>
  </si>
  <si>
    <t>SAXNI</t>
  </si>
  <si>
    <t>Salix nivalis</t>
  </si>
  <si>
    <t>SAXNV</t>
  </si>
  <si>
    <t>Salix x pendulina</t>
  </si>
  <si>
    <t>SAXPA</t>
  </si>
  <si>
    <t>Salix pedicellata</t>
  </si>
  <si>
    <t>SAXPD</t>
  </si>
  <si>
    <t>Salix pentandra</t>
  </si>
  <si>
    <t>SAXPE</t>
  </si>
  <si>
    <t>Salix phylicifolia</t>
  </si>
  <si>
    <t>SAXPF</t>
  </si>
  <si>
    <t>Salix phanera</t>
  </si>
  <si>
    <t>SAXPH</t>
  </si>
  <si>
    <t>Salix petiolaris</t>
  </si>
  <si>
    <t>SAXPL</t>
  </si>
  <si>
    <t>Salix pyrenaica</t>
  </si>
  <si>
    <t>SAXPN</t>
  </si>
  <si>
    <t>Salix polaris</t>
  </si>
  <si>
    <t>SAXPO</t>
  </si>
  <si>
    <t>Salix x pontederana</t>
  </si>
  <si>
    <t>SAXPR</t>
  </si>
  <si>
    <t>Salix purpurea</t>
  </si>
  <si>
    <t>SAXPU</t>
  </si>
  <si>
    <t>Salix pulchra</t>
  </si>
  <si>
    <t>SAXPV</t>
  </si>
  <si>
    <t>Salix pyrolifolia</t>
  </si>
  <si>
    <t>SAXPW</t>
  </si>
  <si>
    <t>Salix prolixa</t>
  </si>
  <si>
    <t>SAXPX</t>
  </si>
  <si>
    <t>Salix pyrifolia</t>
  </si>
  <si>
    <t>SAXPY</t>
  </si>
  <si>
    <t>Salix repens var. argentea</t>
  </si>
  <si>
    <t>SAXRA</t>
  </si>
  <si>
    <t>Salix reptans</t>
  </si>
  <si>
    <t>SAXRB</t>
  </si>
  <si>
    <t>Salix reticulata</t>
  </si>
  <si>
    <t>SAXRE</t>
  </si>
  <si>
    <t>Salix rehderiana</t>
  </si>
  <si>
    <t>SAXRH</t>
  </si>
  <si>
    <t>Salix rosmarinifolia</t>
  </si>
  <si>
    <t>SAXRM</t>
  </si>
  <si>
    <t>Salix rotundifolia</t>
  </si>
  <si>
    <t>SAXRO</t>
  </si>
  <si>
    <t>Salix repens</t>
  </si>
  <si>
    <t>SAXRP</t>
  </si>
  <si>
    <t>Salix retusa</t>
  </si>
  <si>
    <t>SAXRT</t>
  </si>
  <si>
    <t>Salix x fragilis</t>
  </si>
  <si>
    <t>SAXRU</t>
  </si>
  <si>
    <t>Salix x rubra</t>
  </si>
  <si>
    <t>SAXRV</t>
  </si>
  <si>
    <t>Salix udensis</t>
  </si>
  <si>
    <t>SAXSA</t>
  </si>
  <si>
    <t>Salix x pendulina f. salamonii</t>
  </si>
  <si>
    <t>SAXSC</t>
  </si>
  <si>
    <t>Salix sericea</t>
  </si>
  <si>
    <t>SAXSE</t>
  </si>
  <si>
    <t>Salix mucronata</t>
  </si>
  <si>
    <t>SAXSF</t>
  </si>
  <si>
    <t>Salix sitchensis</t>
  </si>
  <si>
    <t>SAXSI</t>
  </si>
  <si>
    <t>Salix silesiaca</t>
  </si>
  <si>
    <t>SAXSJ</t>
  </si>
  <si>
    <t>Salix starkeana</t>
  </si>
  <si>
    <t>SAXSK</t>
  </si>
  <si>
    <t>Salix x simulatrix</t>
  </si>
  <si>
    <t>SAXSL</t>
  </si>
  <si>
    <t>Salix x smithiana</t>
  </si>
  <si>
    <t>SAXSM</t>
  </si>
  <si>
    <t>Salix serpyllifolia</t>
  </si>
  <si>
    <t>SAXSP</t>
  </si>
  <si>
    <t>Salix x sericans</t>
  </si>
  <si>
    <t>SAXSR</t>
  </si>
  <si>
    <t>Salix sp.</t>
  </si>
  <si>
    <t>SAXSS</t>
  </si>
  <si>
    <t>Salix x stipularis</t>
  </si>
  <si>
    <t>SAXST</t>
  </si>
  <si>
    <t>Salix subopposita</t>
  </si>
  <si>
    <t>SAXSU</t>
  </si>
  <si>
    <t>Salix salviifolia</t>
  </si>
  <si>
    <t>SAXSV</t>
  </si>
  <si>
    <t>Salix salviifolia subsp. australis</t>
  </si>
  <si>
    <t>SAXSZ</t>
  </si>
  <si>
    <t>Salix tarraconensis</t>
  </si>
  <si>
    <t>SAXTA</t>
  </si>
  <si>
    <t>Salix triandra subsp. discolor</t>
  </si>
  <si>
    <t>SAXTD</t>
  </si>
  <si>
    <t>Salix tetrasperma</t>
  </si>
  <si>
    <t>SAXTE</t>
  </si>
  <si>
    <t>Salix taraikensis</t>
  </si>
  <si>
    <t>SAXTK</t>
  </si>
  <si>
    <t>Salix triandra</t>
  </si>
  <si>
    <t>SAXTR</t>
  </si>
  <si>
    <t>Salix x tsugaluensis</t>
  </si>
  <si>
    <t>SAXTS</t>
  </si>
  <si>
    <t>Salix cardiophylla</t>
  </si>
  <si>
    <t>SAXUR</t>
  </si>
  <si>
    <t>Salix uva-ursi</t>
  </si>
  <si>
    <t>SAXUU</t>
  </si>
  <si>
    <t>Salix vestita</t>
  </si>
  <si>
    <t>SAXVE</t>
  </si>
  <si>
    <t>Salix viminalis</t>
  </si>
  <si>
    <t>SAXVI</t>
  </si>
  <si>
    <t>Salix waldsteiniana</t>
  </si>
  <si>
    <t>SAXWA</t>
  </si>
  <si>
    <t>Salix wilhelmsiana</t>
  </si>
  <si>
    <t>SAXWI</t>
  </si>
  <si>
    <t>Salix x wimmeriana</t>
  </si>
  <si>
    <t>SAXWM</t>
  </si>
  <si>
    <t>Salix xanthicola</t>
  </si>
  <si>
    <t>SAXXA</t>
  </si>
  <si>
    <t>Salix xerophila</t>
  </si>
  <si>
    <t>SAXXE</t>
  </si>
  <si>
    <t>Salix nakamurana</t>
  </si>
  <si>
    <t>SAXYE</t>
  </si>
  <si>
    <t>Sarcobatus sp.</t>
  </si>
  <si>
    <t>SAYSS</t>
  </si>
  <si>
    <t>Sarcobatus vermiculatus</t>
  </si>
  <si>
    <t>SAYVE</t>
  </si>
  <si>
    <t>Sarcostemma australe</t>
  </si>
  <si>
    <t>SAZAU</t>
  </si>
  <si>
    <t>Sarcostemma cynanchoides</t>
  </si>
  <si>
    <t>SAZCY</t>
  </si>
  <si>
    <t>Sarcostemma glaucum</t>
  </si>
  <si>
    <t>SAZGL</t>
  </si>
  <si>
    <t>Sarcostemma secamone</t>
  </si>
  <si>
    <t>SAZSE</t>
  </si>
  <si>
    <t>Sarcostemma sp.</t>
  </si>
  <si>
    <t>SAZSS</t>
  </si>
  <si>
    <t>Sarcostemma viminale</t>
  </si>
  <si>
    <t>SAZVI</t>
  </si>
  <si>
    <t>x Sorbaronia alpina</t>
  </si>
  <si>
    <t>SBAAL</t>
  </si>
  <si>
    <t>x Sorbaronia dippelii</t>
  </si>
  <si>
    <t>SBADI</t>
  </si>
  <si>
    <t>x Sorbaronia fallax</t>
  </si>
  <si>
    <t>SBAFA</t>
  </si>
  <si>
    <t>x Sorbaronia hybrida</t>
  </si>
  <si>
    <t>SBAHY</t>
  </si>
  <si>
    <t>x Sorbaronia sorbifolia</t>
  </si>
  <si>
    <t>SBASO</t>
  </si>
  <si>
    <t>x Sorbaronia sp.</t>
  </si>
  <si>
    <t>SBASS</t>
  </si>
  <si>
    <t>Sinobambusa sp.</t>
  </si>
  <si>
    <t>SBBSS</t>
  </si>
  <si>
    <t>Sinobambusa tootsik</t>
  </si>
  <si>
    <t>SBBTO</t>
  </si>
  <si>
    <t>Koordersiochloa longiarista</t>
  </si>
  <si>
    <t>SBCLO</t>
  </si>
  <si>
    <t>Schwalbea americana</t>
  </si>
  <si>
    <t>SBEAM</t>
  </si>
  <si>
    <t>Schwalbea sp.</t>
  </si>
  <si>
    <t>SBESS</t>
  </si>
  <si>
    <t>Sabicea dinklagei</t>
  </si>
  <si>
    <t>SBFDI</t>
  </si>
  <si>
    <t>Sabicea elliptica</t>
  </si>
  <si>
    <t>SBFEL</t>
  </si>
  <si>
    <t>Sabicea sp.</t>
  </si>
  <si>
    <t>SBFSS</t>
  </si>
  <si>
    <t>Schlumbergera x buckleyi</t>
  </si>
  <si>
    <t>SBGBU</t>
  </si>
  <si>
    <t>Schlumbergera x exotica</t>
  </si>
  <si>
    <t>SBGEX</t>
  </si>
  <si>
    <t>Schlumbergera hybrids</t>
  </si>
  <si>
    <t>SBGHY</t>
  </si>
  <si>
    <t>Schlumbergera kautskyi</t>
  </si>
  <si>
    <t>SBGKA</t>
  </si>
  <si>
    <t>Schlumbergera lutea</t>
  </si>
  <si>
    <t>SBGLU</t>
  </si>
  <si>
    <t>Schlumbergera microsphaerica</t>
  </si>
  <si>
    <t>SBGMI</t>
  </si>
  <si>
    <t>Schlumbergera opuntioides</t>
  </si>
  <si>
    <t>SBGOP</t>
  </si>
  <si>
    <t>Schlumbergera orssichiana</t>
  </si>
  <si>
    <t>SBGOR</t>
  </si>
  <si>
    <t>Schlumbergera x reginae</t>
  </si>
  <si>
    <t>SBGRE</t>
  </si>
  <si>
    <t>Schlumbergera russelliana</t>
  </si>
  <si>
    <t>SBGRU</t>
  </si>
  <si>
    <t>Schlumbergera sp.</t>
  </si>
  <si>
    <t>SBGSS</t>
  </si>
  <si>
    <t>Schlumbergera truncata</t>
  </si>
  <si>
    <t>SBGTR</t>
  </si>
  <si>
    <t>Saba comorensis</t>
  </si>
  <si>
    <t>SBHFL</t>
  </si>
  <si>
    <t>Saba sp.</t>
  </si>
  <si>
    <t>SBHSS</t>
  </si>
  <si>
    <t>Sibiraea laevigata</t>
  </si>
  <si>
    <t>SBIAL</t>
  </si>
  <si>
    <t>Sibiraea sp.</t>
  </si>
  <si>
    <t>SBISS</t>
  </si>
  <si>
    <t>Sibiraea tomentosa</t>
  </si>
  <si>
    <t>SBITO</t>
  </si>
  <si>
    <t>Sobennikoffia sp.</t>
  </si>
  <si>
    <t>SBKSS</t>
  </si>
  <si>
    <t>Scybalium jamaicense</t>
  </si>
  <si>
    <t>SBLJA</t>
  </si>
  <si>
    <t>Scybalium sp.</t>
  </si>
  <si>
    <t>SBLSS</t>
  </si>
  <si>
    <t>Sherbournia batesii</t>
  </si>
  <si>
    <t>SBNBA</t>
  </si>
  <si>
    <t>Sherbournia sp.</t>
  </si>
  <si>
    <t>SBNSS</t>
  </si>
  <si>
    <t>Sherbournia streptocaulon</t>
  </si>
  <si>
    <t>SBNST</t>
  </si>
  <si>
    <t>Stoebe spiralis</t>
  </si>
  <si>
    <t>SBOSP</t>
  </si>
  <si>
    <t>Stoebe sp.</t>
  </si>
  <si>
    <t>SBOSS</t>
  </si>
  <si>
    <t>Stoebe vulgaris</t>
  </si>
  <si>
    <t>SBOVU</t>
  </si>
  <si>
    <t>Strombosiopsis sp.</t>
  </si>
  <si>
    <t>SBPSS</t>
  </si>
  <si>
    <t>Sabatia sp.</t>
  </si>
  <si>
    <t>SBQSS</t>
  </si>
  <si>
    <t>Saraca indica</t>
  </si>
  <si>
    <t>SBRAS</t>
  </si>
  <si>
    <t>Saraca sp.</t>
  </si>
  <si>
    <t>SBRSS</t>
  </si>
  <si>
    <t>Saribus merrillii</t>
  </si>
  <si>
    <t>SBSME</t>
  </si>
  <si>
    <t>Saribus sp.</t>
  </si>
  <si>
    <t>SBSSS</t>
  </si>
  <si>
    <t>Strobilanthes atropurpurea</t>
  </si>
  <si>
    <t>SBTAT</t>
  </si>
  <si>
    <t>Strobilanthes cusia</t>
  </si>
  <si>
    <t>SBTCU</t>
  </si>
  <si>
    <t>Strobilanthes auriculata var. dyeriana</t>
  </si>
  <si>
    <t>SBTDY</t>
  </si>
  <si>
    <t>Strobilanthes flaccidifolia</t>
  </si>
  <si>
    <t>SBTFL</t>
  </si>
  <si>
    <t>Strobilanthes japonica</t>
  </si>
  <si>
    <t>SBTJA</t>
  </si>
  <si>
    <t>Strobilanthes kunthiana</t>
  </si>
  <si>
    <t>SBTKU</t>
  </si>
  <si>
    <t>Strobilanthes oligantha</t>
  </si>
  <si>
    <t>SBTOL</t>
  </si>
  <si>
    <t>Strobilanthes pterygorhachis</t>
  </si>
  <si>
    <t>SBTPT</t>
  </si>
  <si>
    <t>Strobilanthes sp.</t>
  </si>
  <si>
    <t>SBTSS</t>
  </si>
  <si>
    <t>Sopubia delphinifolia</t>
  </si>
  <si>
    <t>SBUDE</t>
  </si>
  <si>
    <t>Sopubia sp.</t>
  </si>
  <si>
    <t>SBUSS</t>
  </si>
  <si>
    <t>Streblus asper</t>
  </si>
  <si>
    <t>SBWAS</t>
  </si>
  <si>
    <t>Ampalis mauritiana</t>
  </si>
  <si>
    <t>SBWMA</t>
  </si>
  <si>
    <t>Streblus sp.</t>
  </si>
  <si>
    <t>SBWSS</t>
  </si>
  <si>
    <t>Streblus usambarensis</t>
  </si>
  <si>
    <t>SBWUS</t>
  </si>
  <si>
    <t>Schoenoxiphium lehmannii</t>
  </si>
  <si>
    <t>SBXLE</t>
  </si>
  <si>
    <t>Schoenoxiphium sp.</t>
  </si>
  <si>
    <t>SBXSS</t>
  </si>
  <si>
    <t>Strobocalyx sp.</t>
  </si>
  <si>
    <t>SBZSS</t>
  </si>
  <si>
    <t>Scandix australis subsp. grandiflora</t>
  </si>
  <si>
    <t>SCAAG</t>
  </si>
  <si>
    <t>Scandix australis subsp. microcarpa</t>
  </si>
  <si>
    <t>SCAAM</t>
  </si>
  <si>
    <t>Scandix australis</t>
  </si>
  <si>
    <t>SCAAU</t>
  </si>
  <si>
    <t>Scandix iberica</t>
  </si>
  <si>
    <t>SCAIB</t>
  </si>
  <si>
    <t>Scandix macrorhyncha</t>
  </si>
  <si>
    <t>SCAPM</t>
  </si>
  <si>
    <t>Scandix pecten-veneris</t>
  </si>
  <si>
    <t>SCAPV</t>
  </si>
  <si>
    <t>Scandix sp.</t>
  </si>
  <si>
    <t>SCASS</t>
  </si>
  <si>
    <t>Scandix stellata</t>
  </si>
  <si>
    <t>SCAST</t>
  </si>
  <si>
    <t>Scabiosa arenaria</t>
  </si>
  <si>
    <t>SCBAR</t>
  </si>
  <si>
    <t>Scabiosa atropurpurea</t>
  </si>
  <si>
    <t>SCBAT</t>
  </si>
  <si>
    <t>Scabiosa caucasica</t>
  </si>
  <si>
    <t>SCBCA</t>
  </si>
  <si>
    <t>Scabiosa comosa</t>
  </si>
  <si>
    <t>SCBCM</t>
  </si>
  <si>
    <t>Scabiosa canescens</t>
  </si>
  <si>
    <t>SCBCN</t>
  </si>
  <si>
    <t>Scabiosa columbaria</t>
  </si>
  <si>
    <t>SCBCO</t>
  </si>
  <si>
    <t>Scabiosa hybrids</t>
  </si>
  <si>
    <t>SCBHB</t>
  </si>
  <si>
    <t>Scabiosa incisa</t>
  </si>
  <si>
    <t>SCBIN</t>
  </si>
  <si>
    <t>Scabiosa japonica</t>
  </si>
  <si>
    <t>SCBJA</t>
  </si>
  <si>
    <t>Scabiosa japonica var. alpina</t>
  </si>
  <si>
    <t>SCBJB</t>
  </si>
  <si>
    <t>Scabiosa lucida</t>
  </si>
  <si>
    <t>SCBLU</t>
  </si>
  <si>
    <t>Scabiosa nitens</t>
  </si>
  <si>
    <t>SCBNI</t>
  </si>
  <si>
    <t>Scabiosa ochroleuca</t>
  </si>
  <si>
    <t>SCBOC</t>
  </si>
  <si>
    <t>Scabiosa palestina</t>
  </si>
  <si>
    <t>SCBPA</t>
  </si>
  <si>
    <t>Scabiosa pulsatilloides subsp. macropoda</t>
  </si>
  <si>
    <t>SCBPM</t>
  </si>
  <si>
    <t>Scabiosa prolifera</t>
  </si>
  <si>
    <t>SCBPR</t>
  </si>
  <si>
    <t>Lomelosia rhodopensis</t>
  </si>
  <si>
    <t>SCBRH</t>
  </si>
  <si>
    <t>Scabiosa rotata</t>
  </si>
  <si>
    <t>SCBRO</t>
  </si>
  <si>
    <t>Scabiosa semipapposa</t>
  </si>
  <si>
    <t>SCBSE</t>
  </si>
  <si>
    <t>Scabiosa sp.</t>
  </si>
  <si>
    <t>SCBSS</t>
  </si>
  <si>
    <t>Lomelosia stellata</t>
  </si>
  <si>
    <t>SCBST</t>
  </si>
  <si>
    <t>Scabiosa veronica</t>
  </si>
  <si>
    <t>SCBVE</t>
  </si>
  <si>
    <t>Catapodium rigidum</t>
  </si>
  <si>
    <t>SCCRI</t>
  </si>
  <si>
    <t>Scutellaria alpina</t>
  </si>
  <si>
    <t>SCDAP</t>
  </si>
  <si>
    <t>Scutellaria baicalensis</t>
  </si>
  <si>
    <t>SCDBA</t>
  </si>
  <si>
    <t>Scutellaria balearica</t>
  </si>
  <si>
    <t>SCDBL</t>
  </si>
  <si>
    <t>Scutellaria dependens</t>
  </si>
  <si>
    <t>SCDDE</t>
  </si>
  <si>
    <t>Scutellaria discolor</t>
  </si>
  <si>
    <t>SCDDI</t>
  </si>
  <si>
    <t>Scutellaria galericulata</t>
  </si>
  <si>
    <t>SCDGA</t>
  </si>
  <si>
    <t>Scutellaria hastifolia</t>
  </si>
  <si>
    <t>SCDHA</t>
  </si>
  <si>
    <t>Scutellaria x nicholsonii</t>
  </si>
  <si>
    <t>SCDHY</t>
  </si>
  <si>
    <t>Scutellaria indica</t>
  </si>
  <si>
    <t>SCDID</t>
  </si>
  <si>
    <t>Scutellaria incana</t>
  </si>
  <si>
    <t>SCDIN</t>
  </si>
  <si>
    <t>Scutellaria indica f. parvifolia</t>
  </si>
  <si>
    <t>SCDIP</t>
  </si>
  <si>
    <t>Scutellaria minor</t>
  </si>
  <si>
    <t>SCDMI</t>
  </si>
  <si>
    <t>Scutellaria platystegia</t>
  </si>
  <si>
    <t>SCDPL</t>
  </si>
  <si>
    <t>Scutellaria pontica</t>
  </si>
  <si>
    <t>SCDPO</t>
  </si>
  <si>
    <t>Scutellaria racemosa</t>
  </si>
  <si>
    <t>SCDRA</t>
  </si>
  <si>
    <t>Scutellaria scordiifolia</t>
  </si>
  <si>
    <t>SCDSC</t>
  </si>
  <si>
    <t>Scutellaria sp.</t>
  </si>
  <si>
    <t>SCDSS</t>
  </si>
  <si>
    <t>Scutellaria strigillosa</t>
  </si>
  <si>
    <t>SCDST</t>
  </si>
  <si>
    <t>Scutellaria subvelutina</t>
  </si>
  <si>
    <t>SCDSU</t>
  </si>
  <si>
    <t>Scutellaria albida subsp. velenovskyi</t>
  </si>
  <si>
    <t>SCDVE</t>
  </si>
  <si>
    <t>Muhlenbergia paniculata</t>
  </si>
  <si>
    <t>SCEPA</t>
  </si>
  <si>
    <t>Schedonnardus sp.</t>
  </si>
  <si>
    <t>SCESS</t>
  </si>
  <si>
    <t>Scoparia dulcis</t>
  </si>
  <si>
    <t>SCFDU</t>
  </si>
  <si>
    <t>Scoparia montevidensis</t>
  </si>
  <si>
    <t>SCFMO</t>
  </si>
  <si>
    <t>Scoparia sp.</t>
  </si>
  <si>
    <t>SCFSS</t>
  </si>
  <si>
    <t>Scolochloa festucacea</t>
  </si>
  <si>
    <t>SCGFE</t>
  </si>
  <si>
    <t>Scolochloa sp.</t>
  </si>
  <si>
    <t>SCGSS</t>
  </si>
  <si>
    <t>Heptapleurum actinophyllum</t>
  </si>
  <si>
    <t>SCHAC</t>
  </si>
  <si>
    <t>Heptapleurum arboricola</t>
  </si>
  <si>
    <t>SCHAR</t>
  </si>
  <si>
    <t>Schefflera barteri</t>
  </si>
  <si>
    <t>SCHBA</t>
  </si>
  <si>
    <t>Schefflera decaphylla</t>
  </si>
  <si>
    <t>SCHDE</t>
  </si>
  <si>
    <t>Schefflera digitata</t>
  </si>
  <si>
    <t>SCHDI</t>
  </si>
  <si>
    <t>Schefflera hybrids</t>
  </si>
  <si>
    <t>SCHHY</t>
  </si>
  <si>
    <t>Schefflera impressa</t>
  </si>
  <si>
    <t>SCHIM</t>
  </si>
  <si>
    <t>Schefflera pueckleri</t>
  </si>
  <si>
    <t>SCHPU</t>
  </si>
  <si>
    <t>Schefflera sp.</t>
  </si>
  <si>
    <t>SCHSS</t>
  </si>
  <si>
    <t>Heptapleurum farinosum var. farinosum</t>
  </si>
  <si>
    <t>SCHTO</t>
  </si>
  <si>
    <t>Schefflera venulosa</t>
  </si>
  <si>
    <t>SCHVE</t>
  </si>
  <si>
    <t>Schinus molle</t>
  </si>
  <si>
    <t>SCIMO</t>
  </si>
  <si>
    <t>Schinus polygama</t>
  </si>
  <si>
    <t>SCIPO</t>
  </si>
  <si>
    <t>Schinus sp.</t>
  </si>
  <si>
    <t>SCISS</t>
  </si>
  <si>
    <t>Schinus terebinthifolia</t>
  </si>
  <si>
    <t>SCITE</t>
  </si>
  <si>
    <t>Scaphium sp.</t>
  </si>
  <si>
    <t>SCJSS</t>
  </si>
  <si>
    <t>Schkuhria pinnata</t>
  </si>
  <si>
    <t>SCKPI</t>
  </si>
  <si>
    <t>Schkuhria sp.</t>
  </si>
  <si>
    <t>SCKSS</t>
  </si>
  <si>
    <t>Schkuhria virgata</t>
  </si>
  <si>
    <t>SCKVI</t>
  </si>
  <si>
    <t>Scleria catophylla</t>
  </si>
  <si>
    <t>SCLAT</t>
  </si>
  <si>
    <t>Scleria biflora</t>
  </si>
  <si>
    <t>SCLBI</t>
  </si>
  <si>
    <t>Scleria ciliaris</t>
  </si>
  <si>
    <t>SCLBN</t>
  </si>
  <si>
    <t>Scleria boivinii</t>
  </si>
  <si>
    <t>SCLBO</t>
  </si>
  <si>
    <t>Scleria bracteata</t>
  </si>
  <si>
    <t>SCLBR</t>
  </si>
  <si>
    <t>Scleria bulbifera</t>
  </si>
  <si>
    <t>SCLBU</t>
  </si>
  <si>
    <t>Scleria caricina</t>
  </si>
  <si>
    <t>SCLCA</t>
  </si>
  <si>
    <t>Scleria canescens</t>
  </si>
  <si>
    <t>SCLCN</t>
  </si>
  <si>
    <t>Scleria cyperina</t>
  </si>
  <si>
    <t>SCLCY</t>
  </si>
  <si>
    <t>Scleria foliosa</t>
  </si>
  <si>
    <t>SCLFO</t>
  </si>
  <si>
    <t>Scleria havanensis</t>
  </si>
  <si>
    <t>SCLHA</t>
  </si>
  <si>
    <t>Scleria interrupta</t>
  </si>
  <si>
    <t>SCLIN</t>
  </si>
  <si>
    <t>Scleria lagoensis</t>
  </si>
  <si>
    <t>SCLLA</t>
  </si>
  <si>
    <t>Scleria lithosperma</t>
  </si>
  <si>
    <t>SCLLI</t>
  </si>
  <si>
    <t>Scleria laevis</t>
  </si>
  <si>
    <t>SCLLV</t>
  </si>
  <si>
    <t>Scleria mackaviensis</t>
  </si>
  <si>
    <t>SCLMA</t>
  </si>
  <si>
    <t>Scleria microcarpa</t>
  </si>
  <si>
    <t>SCLMI</t>
  </si>
  <si>
    <t>Scleria mikawana</t>
  </si>
  <si>
    <t>SCLMK</t>
  </si>
  <si>
    <t>Scleria myriocarpa</t>
  </si>
  <si>
    <t>SCLMY</t>
  </si>
  <si>
    <t>Scleria novae-hollandiae</t>
  </si>
  <si>
    <t>SCLNH</t>
  </si>
  <si>
    <t>Scleria oblata</t>
  </si>
  <si>
    <t>SCLOB</t>
  </si>
  <si>
    <t>Scleria parvula</t>
  </si>
  <si>
    <t>SCLPA</t>
  </si>
  <si>
    <t>Scleria polycarpa</t>
  </si>
  <si>
    <t>SCLPC</t>
  </si>
  <si>
    <t>Scleria pergracilis</t>
  </si>
  <si>
    <t>SCLPE</t>
  </si>
  <si>
    <t>Scleria poaeformis</t>
  </si>
  <si>
    <t>SCLPO</t>
  </si>
  <si>
    <t>Scleria pterota</t>
  </si>
  <si>
    <t>SCLPT</t>
  </si>
  <si>
    <t>Scleria purpurascens</t>
  </si>
  <si>
    <t>SCLPU</t>
  </si>
  <si>
    <t>Scleria racemosa</t>
  </si>
  <si>
    <t>SCLRA</t>
  </si>
  <si>
    <t>Scleria racemosa subsp. depressa</t>
  </si>
  <si>
    <t>SCLRD</t>
  </si>
  <si>
    <t>Scleria rugosa</t>
  </si>
  <si>
    <t>SCLRU</t>
  </si>
  <si>
    <t>Scleria scrobiculata</t>
  </si>
  <si>
    <t>SCLSB</t>
  </si>
  <si>
    <t>Scleria setuloso-ciliata</t>
  </si>
  <si>
    <t>SCLSC</t>
  </si>
  <si>
    <t>Scleria secans</t>
  </si>
  <si>
    <t>SCLSE</t>
  </si>
  <si>
    <t>Scleria tessellata var. sphaerocarpa</t>
  </si>
  <si>
    <t>SCLSP</t>
  </si>
  <si>
    <t>Scleria sp.</t>
  </si>
  <si>
    <t>SCLSS</t>
  </si>
  <si>
    <t>Scleria striatinux</t>
  </si>
  <si>
    <t>SCLST</t>
  </si>
  <si>
    <t>Scleria sumatrensis</t>
  </si>
  <si>
    <t>SCLSU</t>
  </si>
  <si>
    <t>Scleria tesselata</t>
  </si>
  <si>
    <t>SCLTE</t>
  </si>
  <si>
    <t>Scleria tesselata var. sphaerocephala</t>
  </si>
  <si>
    <t>SCLTS</t>
  </si>
  <si>
    <t>Sclerochloa dura</t>
  </si>
  <si>
    <t>SCMDU</t>
  </si>
  <si>
    <t>Sclerochloa sp.</t>
  </si>
  <si>
    <t>SCMSS</t>
  </si>
  <si>
    <t>Mimosa quadrivalvis var. latidens</t>
  </si>
  <si>
    <t>SCNLA</t>
  </si>
  <si>
    <t>Mimosa quadrivalvis var. leptocarpa</t>
  </si>
  <si>
    <t>SCNLE</t>
  </si>
  <si>
    <t>Mimosa quadrivalens var. angustata</t>
  </si>
  <si>
    <t>SCNMI</t>
  </si>
  <si>
    <t>Mimosa quadrivalvis var. nuttallii</t>
  </si>
  <si>
    <t>SCNNU</t>
  </si>
  <si>
    <t>Schoenus apogon</t>
  </si>
  <si>
    <t>SCOAP</t>
  </si>
  <si>
    <t>Schoenus calostachyus</t>
  </si>
  <si>
    <t>SCOCA</t>
  </si>
  <si>
    <t>Schoenus nigricans</t>
  </si>
  <si>
    <t>SCONI</t>
  </si>
  <si>
    <t>Schoenus pauciflorus</t>
  </si>
  <si>
    <t>SCOPA</t>
  </si>
  <si>
    <t>Schoenus sp.</t>
  </si>
  <si>
    <t>SCOSS</t>
  </si>
  <si>
    <t>Scirpus acutus</t>
  </si>
  <si>
    <t>SCPAC</t>
  </si>
  <si>
    <t>Scirpus aureiglumis</t>
  </si>
  <si>
    <t>SCPAG</t>
  </si>
  <si>
    <t>Schoenoplectus americanus</t>
  </si>
  <si>
    <t>SCPAM</t>
  </si>
  <si>
    <t>Scirpus antarcticus</t>
  </si>
  <si>
    <t>SCPAN</t>
  </si>
  <si>
    <t>Schoenoplectiella articulata</t>
  </si>
  <si>
    <t>SCPAR</t>
  </si>
  <si>
    <t>Scirpus atrovirens</t>
  </si>
  <si>
    <t>SCPAT</t>
  </si>
  <si>
    <t>Scirpus australis</t>
  </si>
  <si>
    <t>SCPAU</t>
  </si>
  <si>
    <t>Scirpus biconcavus</t>
  </si>
  <si>
    <t>SCPBI</t>
  </si>
  <si>
    <t>Schoenoplectus californicus</t>
  </si>
  <si>
    <t>SCPCA</t>
  </si>
  <si>
    <t>Bolboschoenus caldwellii</t>
  </si>
  <si>
    <t>SCPCD</t>
  </si>
  <si>
    <t>Isolepis cernua</t>
  </si>
  <si>
    <t>SCPCE</t>
  </si>
  <si>
    <t>Scirpus confusus</t>
  </si>
  <si>
    <t>SCPCF</t>
  </si>
  <si>
    <t>Scirpus conglomeratus</t>
  </si>
  <si>
    <t>SCPCG</t>
  </si>
  <si>
    <t>Scirpus chlorostachys</t>
  </si>
  <si>
    <t>SCPCH</t>
  </si>
  <si>
    <t>Schoenoplectus corymbosus</t>
  </si>
  <si>
    <t>SCPCO</t>
  </si>
  <si>
    <t>Trichophorum cespitosum</t>
  </si>
  <si>
    <t>SCPCP</t>
  </si>
  <si>
    <t>Scirpus cubensis</t>
  </si>
  <si>
    <t>SCPCU</t>
  </si>
  <si>
    <t>Scirpus cyperinus</t>
  </si>
  <si>
    <t>SCPCY</t>
  </si>
  <si>
    <t>Scirpus etuberculatus subsp. nipponicus</t>
  </si>
  <si>
    <t>SCPEN</t>
  </si>
  <si>
    <t>Scirpus eriophorum</t>
  </si>
  <si>
    <t>SCPER</t>
  </si>
  <si>
    <t>Isolepis fluitans</t>
  </si>
  <si>
    <t>SCPFL</t>
  </si>
  <si>
    <t>Scirpus frondosus</t>
  </si>
  <si>
    <t>SCPFR</t>
  </si>
  <si>
    <t>Scirpus fuirenoides</t>
  </si>
  <si>
    <t>SCPFU</t>
  </si>
  <si>
    <t>Bolboschoenus fluviatilis</t>
  </si>
  <si>
    <t>SCPFV</t>
  </si>
  <si>
    <t>Scirpus giganteus</t>
  </si>
  <si>
    <t>SCPGI</t>
  </si>
  <si>
    <t>Schoenoplectus grossus</t>
  </si>
  <si>
    <t>SCPGR</t>
  </si>
  <si>
    <t>Scirpus heterochaetus</t>
  </si>
  <si>
    <t>SCPHE</t>
  </si>
  <si>
    <t>Scirpus hondoensis</t>
  </si>
  <si>
    <t>SCPHN</t>
  </si>
  <si>
    <t>Scirpoides holoschoenus</t>
  </si>
  <si>
    <t>SCPHO</t>
  </si>
  <si>
    <t>Isolepis inundata</t>
  </si>
  <si>
    <t>SCPIN</t>
  </si>
  <si>
    <t>Scirpus juncoides var. ohwianus</t>
  </si>
  <si>
    <t>SCPJO</t>
  </si>
  <si>
    <t>Schoenoplectiella juncoides</t>
  </si>
  <si>
    <t>SCPJU</t>
  </si>
  <si>
    <t>Scirpus koilolepis</t>
  </si>
  <si>
    <t>SCPKL</t>
  </si>
  <si>
    <t>Schoenoplectus lacustris</t>
  </si>
  <si>
    <t>SCPLA</t>
  </si>
  <si>
    <t>Schoenoplectiella lineolata</t>
  </si>
  <si>
    <t>SCPLI</t>
  </si>
  <si>
    <t>Schoenoplectus litoralis</t>
  </si>
  <si>
    <t>SCPLT</t>
  </si>
  <si>
    <t>Bolboschoenus maritimus</t>
  </si>
  <si>
    <t>SCPMA</t>
  </si>
  <si>
    <t>Scirpus mitsukurianus</t>
  </si>
  <si>
    <t>SCPMT</t>
  </si>
  <si>
    <t>Schoenoplectiella mucronata</t>
  </si>
  <si>
    <t>SCPMU</t>
  </si>
  <si>
    <t>Ficinia nodosa</t>
  </si>
  <si>
    <t>SCPNO</t>
  </si>
  <si>
    <t>Scirpus nipponicus subsp. robustus</t>
  </si>
  <si>
    <t>SCPNR</t>
  </si>
  <si>
    <t>Schoenoplectus oxyjulos</t>
  </si>
  <si>
    <t>SCPOX</t>
  </si>
  <si>
    <t>Scirpus pendulus</t>
  </si>
  <si>
    <t>SCPPE</t>
  </si>
  <si>
    <t>Schoenoplectiella praelongata</t>
  </si>
  <si>
    <t>SCPPG</t>
  </si>
  <si>
    <t>Bolboschoenus planiculmis</t>
  </si>
  <si>
    <t>SCPPL</t>
  </si>
  <si>
    <t>Isolepis prolifera</t>
  </si>
  <si>
    <t>SCPPR</t>
  </si>
  <si>
    <t>Scirpus perviridis</t>
  </si>
  <si>
    <t>SCPPV</t>
  </si>
  <si>
    <t>Scirpus radicans</t>
  </si>
  <si>
    <t>SCPRA</t>
  </si>
  <si>
    <t>Schoenoplectus roylei</t>
  </si>
  <si>
    <t>SCPRO</t>
  </si>
  <si>
    <t>Schoenoplectus subulatus</t>
  </si>
  <si>
    <t>SCPSB</t>
  </si>
  <si>
    <t>Scirpus sulcatus var. distigmatosus</t>
  </si>
  <si>
    <t>SCPSD</t>
  </si>
  <si>
    <t>Schoenoplectus senegalensis</t>
  </si>
  <si>
    <t>SCPSE</t>
  </si>
  <si>
    <t>Scirpus sylvaticus</t>
  </si>
  <si>
    <t>SCPSI</t>
  </si>
  <si>
    <t>Scirpus smithii subsp. leiocarpus</t>
  </si>
  <si>
    <t>SCPSL</t>
  </si>
  <si>
    <t>Scirpus smithii</t>
  </si>
  <si>
    <t>SCPSM</t>
  </si>
  <si>
    <t>Scirpus subprolifer</t>
  </si>
  <si>
    <t>SCPSP</t>
  </si>
  <si>
    <t>Scirpus sqarrosus</t>
  </si>
  <si>
    <t>SCPSQ</t>
  </si>
  <si>
    <t>Scirpus sp.</t>
  </si>
  <si>
    <t>SCPSS</t>
  </si>
  <si>
    <t>Isolepis setacea</t>
  </si>
  <si>
    <t>SCPST</t>
  </si>
  <si>
    <t>Schoenoplectiella supina</t>
  </si>
  <si>
    <t>SCPSU</t>
  </si>
  <si>
    <t>Schoenoplectus tabernaemontani</t>
  </si>
  <si>
    <t>SCPTA</t>
  </si>
  <si>
    <t>Scirpus triangulatus</t>
  </si>
  <si>
    <t>SCPTG</t>
  </si>
  <si>
    <t>Scirpus trapezoideus</t>
  </si>
  <si>
    <t>SCPTP</t>
  </si>
  <si>
    <t>Schoenoplectus triqueter</t>
  </si>
  <si>
    <t>SCPTR</t>
  </si>
  <si>
    <t>Scirpus tuberosus</t>
  </si>
  <si>
    <t>SCPTU</t>
  </si>
  <si>
    <t>Scirpus wallichii</t>
  </si>
  <si>
    <t>SCPWA</t>
  </si>
  <si>
    <t>Scirpus wichurae</t>
  </si>
  <si>
    <t>SCPWI</t>
  </si>
  <si>
    <t>Scirpus wichurai subsp. asiaticus</t>
  </si>
  <si>
    <t>SCPWT</t>
  </si>
  <si>
    <t>Scleropodium purum</t>
  </si>
  <si>
    <t>SCQPU</t>
  </si>
  <si>
    <t>Scleropodium sp.</t>
  </si>
  <si>
    <t>SCQSS</t>
  </si>
  <si>
    <t>Scleranthus annuus</t>
  </si>
  <si>
    <t>SCRAN</t>
  </si>
  <si>
    <t>Scleranthus biflorus</t>
  </si>
  <si>
    <t>SCRBI</t>
  </si>
  <si>
    <t>Scleranthus brockiei</t>
  </si>
  <si>
    <t>SCRBR</t>
  </si>
  <si>
    <t>Scleranthus perennis subsp. marginatus</t>
  </si>
  <si>
    <t>SCRPM</t>
  </si>
  <si>
    <t>Scleranthus sp.</t>
  </si>
  <si>
    <t>SCRSS</t>
  </si>
  <si>
    <t>Scleranthus uniflorus</t>
  </si>
  <si>
    <t>SCRUN</t>
  </si>
  <si>
    <t>Scleranthus annuus subsp. verticillatus</t>
  </si>
  <si>
    <t>SCRVE</t>
  </si>
  <si>
    <t>Scorpiurus subvillosus</t>
  </si>
  <si>
    <t>SCSMS</t>
  </si>
  <si>
    <t>Scorpiurus muricatus</t>
  </si>
  <si>
    <t>SCSMU</t>
  </si>
  <si>
    <t>Scorpiurus sp.</t>
  </si>
  <si>
    <t>SCSSS</t>
  </si>
  <si>
    <t>Scorpiurus vermiculatus</t>
  </si>
  <si>
    <t>SCSVE</t>
  </si>
  <si>
    <t>Scutia myrtina</t>
  </si>
  <si>
    <t>SCTMY</t>
  </si>
  <si>
    <t>Scutia spicata</t>
  </si>
  <si>
    <t>SCTSP</t>
  </si>
  <si>
    <t>Scutia sp.</t>
  </si>
  <si>
    <t>SCTSS</t>
  </si>
  <si>
    <t>Scrophularia aestivalis</t>
  </si>
  <si>
    <t>SCUAE</t>
  </si>
  <si>
    <t>Scrophularia arguta</t>
  </si>
  <si>
    <t>SCUAR</t>
  </si>
  <si>
    <t>Scrophularia auriculata</t>
  </si>
  <si>
    <t>SCUAU</t>
  </si>
  <si>
    <t>Scrophularia chrysantha</t>
  </si>
  <si>
    <t>SCUCH</t>
  </si>
  <si>
    <t>Scrophularia deserti</t>
  </si>
  <si>
    <t>SCUDE</t>
  </si>
  <si>
    <t>Scrophularia hirta</t>
  </si>
  <si>
    <t>SCUHI</t>
  </si>
  <si>
    <t>Scrophularia lanceolata</t>
  </si>
  <si>
    <t>SCULA</t>
  </si>
  <si>
    <t>Scrophularia libanotica</t>
  </si>
  <si>
    <t>SCULI</t>
  </si>
  <si>
    <t>Scrophularia marilandica</t>
  </si>
  <si>
    <t>SCUMA</t>
  </si>
  <si>
    <t>Scrophularia macrophylla</t>
  </si>
  <si>
    <t>SCUMC</t>
  </si>
  <si>
    <t>Scrophularia nodosa</t>
  </si>
  <si>
    <t>SCUNO</t>
  </si>
  <si>
    <t>Scrophularia peregrina</t>
  </si>
  <si>
    <t>SCUPE</t>
  </si>
  <si>
    <t>Scrophularia sambucifolia</t>
  </si>
  <si>
    <t>SCUSA</t>
  </si>
  <si>
    <t>Scrophularia sp.</t>
  </si>
  <si>
    <t>SCUSS</t>
  </si>
  <si>
    <t>Scrophularia oblongifolia subsp. umbrosa</t>
  </si>
  <si>
    <t>SCUUM</t>
  </si>
  <si>
    <t>Scorzonera aristata</t>
  </si>
  <si>
    <t>SCVAR</t>
  </si>
  <si>
    <t>Podospermum canum</t>
  </si>
  <si>
    <t>SCVCA</t>
  </si>
  <si>
    <t>Scorzonera hispanica subsp. crispatula</t>
  </si>
  <si>
    <t>SCVHC</t>
  </si>
  <si>
    <t>Scorzonera hispanica</t>
  </si>
  <si>
    <t>SCVHI</t>
  </si>
  <si>
    <t>Scorzonera hirsuta</t>
  </si>
  <si>
    <t>SCVHR</t>
  </si>
  <si>
    <t>Scorzonera humilis</t>
  </si>
  <si>
    <t>SCVHU</t>
  </si>
  <si>
    <t>Podospermum laciniatum</t>
  </si>
  <si>
    <t>SCVLA</t>
  </si>
  <si>
    <t>Scorzonera lanata</t>
  </si>
  <si>
    <t>SCVLN</t>
  </si>
  <si>
    <t>Scorzonera multiscapa</t>
  </si>
  <si>
    <t>SCVMU</t>
  </si>
  <si>
    <t>Scorzonera papposa</t>
  </si>
  <si>
    <t>SCVPA</t>
  </si>
  <si>
    <t>Takhtajaniantha pusilla</t>
  </si>
  <si>
    <t>SCVPL</t>
  </si>
  <si>
    <t>Podospermum purpureum</t>
  </si>
  <si>
    <t>SCVPU</t>
  </si>
  <si>
    <t>Scorzonera radiata</t>
  </si>
  <si>
    <t>SCVRA</t>
  </si>
  <si>
    <t>Podospermum roseum</t>
  </si>
  <si>
    <t>SCVRO</t>
  </si>
  <si>
    <t>Scorzonera sublanata</t>
  </si>
  <si>
    <t>SCVSL</t>
  </si>
  <si>
    <t>Scorzonera sp.</t>
  </si>
  <si>
    <t>SCVSS</t>
  </si>
  <si>
    <t>Scorzonera syriaca</t>
  </si>
  <si>
    <t>SCVSY</t>
  </si>
  <si>
    <t>Scorzonera undulata</t>
  </si>
  <si>
    <t>SCVUN</t>
  </si>
  <si>
    <t>Schouwia sp.</t>
  </si>
  <si>
    <t>SCWSS</t>
  </si>
  <si>
    <t>Schouwia thebaica</t>
  </si>
  <si>
    <t>SCWTH</t>
  </si>
  <si>
    <t>Schizostachyum dullooa</t>
  </si>
  <si>
    <t>SCXDU</t>
  </si>
  <si>
    <t>Schizostachyum grande</t>
  </si>
  <si>
    <t>SCXGD</t>
  </si>
  <si>
    <t>Schizostachyum gracile</t>
  </si>
  <si>
    <t>SCXGR</t>
  </si>
  <si>
    <t>Schizostachyum sp.</t>
  </si>
  <si>
    <t>SCXSS</t>
  </si>
  <si>
    <t>Schizostachyum zollingeri</t>
  </si>
  <si>
    <t>SCXZO</t>
  </si>
  <si>
    <t>Scolymus grandiflorus</t>
  </si>
  <si>
    <t>SCYGR</t>
  </si>
  <si>
    <t>Scolymus hispanicus</t>
  </si>
  <si>
    <t>SCYHI</t>
  </si>
  <si>
    <t>Scolymus maculatus</t>
  </si>
  <si>
    <t>SCYMA</t>
  </si>
  <si>
    <t>Scolymus sp.</t>
  </si>
  <si>
    <t>SCYSS</t>
  </si>
  <si>
    <t>Scorzoneroides cichoriacea</t>
  </si>
  <si>
    <t>SCZCI</t>
  </si>
  <si>
    <t>Hesperantha coccinea</t>
  </si>
  <si>
    <t>SCZCO</t>
  </si>
  <si>
    <t>Seidenfadenia mitrata</t>
  </si>
  <si>
    <t>SDAMI</t>
  </si>
  <si>
    <t>Seidenfadenia sp.</t>
  </si>
  <si>
    <t>SDASS</t>
  </si>
  <si>
    <t>Seddera latifolia</t>
  </si>
  <si>
    <t>SDDLA</t>
  </si>
  <si>
    <t>Seddera sp.</t>
  </si>
  <si>
    <t>SDDSS</t>
  </si>
  <si>
    <t>Staminodianthus racemosus</t>
  </si>
  <si>
    <t>SDHRA</t>
  </si>
  <si>
    <t>Staminodianthus sp.</t>
  </si>
  <si>
    <t>SDHSS</t>
  </si>
  <si>
    <t>Sideroxylon capiri</t>
  </si>
  <si>
    <t>SDICA</t>
  </si>
  <si>
    <t>Sideroxylon capiri subsp. tempisque</t>
  </si>
  <si>
    <t>SDICT</t>
  </si>
  <si>
    <t>Sideroxylon inerme</t>
  </si>
  <si>
    <t>SDIIN</t>
  </si>
  <si>
    <t>Sideroxylon mirmulans</t>
  </si>
  <si>
    <t>SDIMI</t>
  </si>
  <si>
    <t>Sideroxylon obtusifolium</t>
  </si>
  <si>
    <t>SDIOB</t>
  </si>
  <si>
    <t>Sideroxylon palmeri</t>
  </si>
  <si>
    <t>SDIPA</t>
  </si>
  <si>
    <t>Sideroxylon salicifolium</t>
  </si>
  <si>
    <t>SDISA</t>
  </si>
  <si>
    <t>Sideroxylon sp.</t>
  </si>
  <si>
    <t>SDISS</t>
  </si>
  <si>
    <t>Sideroxylon tepicense</t>
  </si>
  <si>
    <t>SDITE</t>
  </si>
  <si>
    <t>Stylidium alsinoides</t>
  </si>
  <si>
    <t>SDJAL</t>
  </si>
  <si>
    <t>Stylidium kunthii</t>
  </si>
  <si>
    <t>SDJKU</t>
  </si>
  <si>
    <t>Stylidium majus</t>
  </si>
  <si>
    <t>SDJMA</t>
  </si>
  <si>
    <t>Stylidium sp.</t>
  </si>
  <si>
    <t>SDJSS</t>
  </si>
  <si>
    <t>Stylidium tenellum</t>
  </si>
  <si>
    <t>SDJTE</t>
  </si>
  <si>
    <t>Sidalcea candida</t>
  </si>
  <si>
    <t>SDLCA</t>
  </si>
  <si>
    <t>Sidalcea hybrids</t>
  </si>
  <si>
    <t>SDLHY</t>
  </si>
  <si>
    <t>Sidalcea malviflora</t>
  </si>
  <si>
    <t>SDLMA</t>
  </si>
  <si>
    <t>Sidalcea oregana</t>
  </si>
  <si>
    <t>SDLOR</t>
  </si>
  <si>
    <t>Sidalcea sp.</t>
  </si>
  <si>
    <t>SDLSS</t>
  </si>
  <si>
    <t>Scenedesmus quadricauda</t>
  </si>
  <si>
    <t>SDMQU</t>
  </si>
  <si>
    <t>Scenedesmus sp.</t>
  </si>
  <si>
    <t>SDMSS</t>
  </si>
  <si>
    <t>Scirpodendron ghaeri</t>
  </si>
  <si>
    <t>SDNGH</t>
  </si>
  <si>
    <t>Scirpodendron sp.</t>
  </si>
  <si>
    <t>SDNSS</t>
  </si>
  <si>
    <t>Scorodophloeus sp.</t>
  </si>
  <si>
    <t>SDOSS</t>
  </si>
  <si>
    <t>Scorodophloeus zenkeri</t>
  </si>
  <si>
    <t>SDOZE</t>
  </si>
  <si>
    <t>Synedrellopsis grisebachii</t>
  </si>
  <si>
    <t>SDPGR</t>
  </si>
  <si>
    <t>Synedrellopsis sp.</t>
  </si>
  <si>
    <t>SDPSS</t>
  </si>
  <si>
    <t>Sympetalandra sp.</t>
  </si>
  <si>
    <t>SDQSS</t>
  </si>
  <si>
    <t>Solandra grandiflora</t>
  </si>
  <si>
    <t>SDRGR</t>
  </si>
  <si>
    <t>Solandra guttata</t>
  </si>
  <si>
    <t>SDRGU</t>
  </si>
  <si>
    <t>Solandra longiflora</t>
  </si>
  <si>
    <t>SDRLO</t>
  </si>
  <si>
    <t>Solandra maxima</t>
  </si>
  <si>
    <t>SDRMA</t>
  </si>
  <si>
    <t>Solandra sp.</t>
  </si>
  <si>
    <t>SDRSS</t>
  </si>
  <si>
    <t>Scirpoides sp.</t>
  </si>
  <si>
    <t>SDSSS</t>
  </si>
  <si>
    <t>Schmidtia kalahariensis</t>
  </si>
  <si>
    <t>SDTKA</t>
  </si>
  <si>
    <t>Schmidtia pappophoroides</t>
  </si>
  <si>
    <t>SDTPA</t>
  </si>
  <si>
    <t>Schmidtia sp.</t>
  </si>
  <si>
    <t>SDTSS</t>
  </si>
  <si>
    <t>x Sedeveria humellii</t>
  </si>
  <si>
    <t>SDVHU</t>
  </si>
  <si>
    <t>x Sedeveria sp.</t>
  </si>
  <si>
    <t>SDVSS</t>
  </si>
  <si>
    <t>Scadoxus cinnabarinus</t>
  </si>
  <si>
    <t>SDXCI</t>
  </si>
  <si>
    <t>Scadoxus multiflorus</t>
  </si>
  <si>
    <t>SDXMU</t>
  </si>
  <si>
    <t>Scadoxus puniceus</t>
  </si>
  <si>
    <t>SDXPU</t>
  </si>
  <si>
    <t>Scadoxus sp.</t>
  </si>
  <si>
    <t>SDXSS</t>
  </si>
  <si>
    <t>Seidlitzia rosmarinus</t>
  </si>
  <si>
    <t>SDZRO</t>
  </si>
  <si>
    <t>Seidlitzia sp.</t>
  </si>
  <si>
    <t>SDZSS</t>
  </si>
  <si>
    <t>Seidlitzia stocksii</t>
  </si>
  <si>
    <t>SDZST</t>
  </si>
  <si>
    <t>Securinega sp.</t>
  </si>
  <si>
    <t>SEASS</t>
  </si>
  <si>
    <t>Flueggea suffruticosa</t>
  </si>
  <si>
    <t>SEASU</t>
  </si>
  <si>
    <t>Flueggea virosa</t>
  </si>
  <si>
    <t>SEAVI</t>
  </si>
  <si>
    <t>Sesbania benthamiana</t>
  </si>
  <si>
    <t>SEBBE</t>
  </si>
  <si>
    <t>Sesbania bispinosa</t>
  </si>
  <si>
    <t>SEBBI</t>
  </si>
  <si>
    <t>Sesbania brevipedunculata</t>
  </si>
  <si>
    <t>SEBBR</t>
  </si>
  <si>
    <t>Sesbania cannabina</t>
  </si>
  <si>
    <t>SEBCA</t>
  </si>
  <si>
    <t>Sesbania dalzielli</t>
  </si>
  <si>
    <t>SEBDA</t>
  </si>
  <si>
    <t>Sesbania drummondii</t>
  </si>
  <si>
    <t>SEBDR</t>
  </si>
  <si>
    <t>Sesbania exasperata</t>
  </si>
  <si>
    <t>SEBEP</t>
  </si>
  <si>
    <t>Sesbania herbacea</t>
  </si>
  <si>
    <t>SEBEX</t>
  </si>
  <si>
    <t>Sesbania grandiflora</t>
  </si>
  <si>
    <t>SEBGR</t>
  </si>
  <si>
    <t>Sesbania hepperi</t>
  </si>
  <si>
    <t>SEBHE</t>
  </si>
  <si>
    <t>Sesbania javanica</t>
  </si>
  <si>
    <t>SEBJA</t>
  </si>
  <si>
    <t>Sesbania leptocarpa</t>
  </si>
  <si>
    <t>SEBLE</t>
  </si>
  <si>
    <t>Sesbania longifolia</t>
  </si>
  <si>
    <t>SEBLO</t>
  </si>
  <si>
    <t>Sesbania macrantha</t>
  </si>
  <si>
    <t>SEBMC</t>
  </si>
  <si>
    <t>Sesbania microphylla</t>
  </si>
  <si>
    <t>SEBMI</t>
  </si>
  <si>
    <t>Sesbania pachycarpa</t>
  </si>
  <si>
    <t>SEBPA</t>
  </si>
  <si>
    <t>Sesbania pachycarpa subsp. dinterana</t>
  </si>
  <si>
    <t>SEBPD</t>
  </si>
  <si>
    <t>Sesbania procumbens</t>
  </si>
  <si>
    <t>SEBPR</t>
  </si>
  <si>
    <t>Sesbania punicea</t>
  </si>
  <si>
    <t>SEBPU</t>
  </si>
  <si>
    <t>Sesbania rostrata</t>
  </si>
  <si>
    <t>SEBRO</t>
  </si>
  <si>
    <t>Sesbania speciosa</t>
  </si>
  <si>
    <t>SEBSC</t>
  </si>
  <si>
    <t>Sesbania sesban</t>
  </si>
  <si>
    <t>SEBSE</t>
  </si>
  <si>
    <t>Sesbania simpliuscula</t>
  </si>
  <si>
    <t>SEBSI</t>
  </si>
  <si>
    <t>Sesbania sesban subsp. punctata</t>
  </si>
  <si>
    <t>SEBSP</t>
  </si>
  <si>
    <t>Sesbania sericea</t>
  </si>
  <si>
    <t>SEBSR</t>
  </si>
  <si>
    <t>Sesbania sp.</t>
  </si>
  <si>
    <t>SEBSS</t>
  </si>
  <si>
    <t>Sesbania sudanica</t>
  </si>
  <si>
    <t>SEBSU</t>
  </si>
  <si>
    <t>Sesbania tetraptera</t>
  </si>
  <si>
    <t>SEBTE</t>
  </si>
  <si>
    <t>Sesbania vesicaria</t>
  </si>
  <si>
    <t>SEBVE</t>
  </si>
  <si>
    <t>Sesbania virgata</t>
  </si>
  <si>
    <t>SEBVI</t>
  </si>
  <si>
    <t>Secale cereale</t>
  </si>
  <si>
    <t>SECCE</t>
  </si>
  <si>
    <t>10021000</t>
  </si>
  <si>
    <t>10029000</t>
  </si>
  <si>
    <t>Secale montanum</t>
  </si>
  <si>
    <t>SECMO</t>
  </si>
  <si>
    <t>Secale sp.</t>
  </si>
  <si>
    <t>SECSS</t>
  </si>
  <si>
    <t>Sedum acre</t>
  </si>
  <si>
    <t>SEDAC</t>
  </si>
  <si>
    <t>Sedum andegavense</t>
  </si>
  <si>
    <t>SEDAD</t>
  </si>
  <si>
    <t>Sedum aetnense</t>
  </si>
  <si>
    <t>SEDAE</t>
  </si>
  <si>
    <t>Sedum anglicum</t>
  </si>
  <si>
    <t>SEDAG</t>
  </si>
  <si>
    <t>Phedimus aizoon</t>
  </si>
  <si>
    <t>SEDAI</t>
  </si>
  <si>
    <t>Sedum album</t>
  </si>
  <si>
    <t>SEDAL</t>
  </si>
  <si>
    <t>Sedum annuum</t>
  </si>
  <si>
    <t>SEDAN</t>
  </si>
  <si>
    <t>Sedum alpestre</t>
  </si>
  <si>
    <t>SEDAP</t>
  </si>
  <si>
    <t>Petrosedum amplexicaule</t>
  </si>
  <si>
    <t>SEDAX</t>
  </si>
  <si>
    <t>Sedum brevifolium</t>
  </si>
  <si>
    <t>SEDBR</t>
  </si>
  <si>
    <t>Sedum burrito</t>
  </si>
  <si>
    <t>SEDBT</t>
  </si>
  <si>
    <t>Sedum bulbiferum</t>
  </si>
  <si>
    <t>SEDBU</t>
  </si>
  <si>
    <t>Hylotelephium cauticola</t>
  </si>
  <si>
    <t>SEDCA</t>
  </si>
  <si>
    <t>Sedum cepaea</t>
  </si>
  <si>
    <t>SEDCE</t>
  </si>
  <si>
    <t>Sedum clavatum</t>
  </si>
  <si>
    <t>SEDCV</t>
  </si>
  <si>
    <t>Sedum dasyphyllum</t>
  </si>
  <si>
    <t>SEDDA</t>
  </si>
  <si>
    <t>Sedum dasyphyllum var. glanduliferum</t>
  </si>
  <si>
    <t>SEDDG</t>
  </si>
  <si>
    <t>Petrosedum erectum</t>
  </si>
  <si>
    <t>SEDER</t>
  </si>
  <si>
    <t>Hylotelephium telephium subsp. fabaria</t>
  </si>
  <si>
    <t>SEDFA</t>
  </si>
  <si>
    <t>Phedimus floriferus</t>
  </si>
  <si>
    <t>SEDFL</t>
  </si>
  <si>
    <t>Sedum formosanum</t>
  </si>
  <si>
    <t>SEDFO</t>
  </si>
  <si>
    <t>Petrosedum forsterianum</t>
  </si>
  <si>
    <t>SEDFS</t>
  </si>
  <si>
    <t>Sedum fusiforme</t>
  </si>
  <si>
    <t>SEDFU</t>
  </si>
  <si>
    <t>Sedum glaucophyllum</t>
  </si>
  <si>
    <t>SEDGL</t>
  </si>
  <si>
    <t>Sedum hybrids</t>
  </si>
  <si>
    <t>SEDHB</t>
  </si>
  <si>
    <t>Sedum hispanicum</t>
  </si>
  <si>
    <t>SEDHI</t>
  </si>
  <si>
    <t>Phedimus hybridus</t>
  </si>
  <si>
    <t>SEDHY</t>
  </si>
  <si>
    <t>Orostachys malacophylla var. iwarenge</t>
  </si>
  <si>
    <t>SEDIW</t>
  </si>
  <si>
    <t>Phedimus kamtschaticus</t>
  </si>
  <si>
    <t>SEDKA</t>
  </si>
  <si>
    <t>Phedimus middendorffianus</t>
  </si>
  <si>
    <t>SEDKM</t>
  </si>
  <si>
    <t>Sedum laconicum</t>
  </si>
  <si>
    <t>SEDLC</t>
  </si>
  <si>
    <t>Sedum lineare</t>
  </si>
  <si>
    <t>SEDLI</t>
  </si>
  <si>
    <t>Sedum litoreum</t>
  </si>
  <si>
    <t>SEDLT</t>
  </si>
  <si>
    <t>Sedum lydium</t>
  </si>
  <si>
    <t>SEDLY</t>
  </si>
  <si>
    <t>Sedum makinoi</t>
  </si>
  <si>
    <t>SEDMA</t>
  </si>
  <si>
    <t>Sedum mexicanum</t>
  </si>
  <si>
    <t>SEDME</t>
  </si>
  <si>
    <t>Sedum magellense</t>
  </si>
  <si>
    <t>SEDMG</t>
  </si>
  <si>
    <t>Sedum microcarpum</t>
  </si>
  <si>
    <t>SEDMI</t>
  </si>
  <si>
    <t>Sedum multicaule</t>
  </si>
  <si>
    <t>SEDMK</t>
  </si>
  <si>
    <t>Sedum maireanum</t>
  </si>
  <si>
    <t>SEDMN</t>
  </si>
  <si>
    <t>Sedum morganianum</t>
  </si>
  <si>
    <t>SEDMO</t>
  </si>
  <si>
    <t>Sedum monregalense</t>
  </si>
  <si>
    <t>SEDMR</t>
  </si>
  <si>
    <t>Sedum multiceps</t>
  </si>
  <si>
    <t>SEDMU</t>
  </si>
  <si>
    <t>Sedum adolphi</t>
  </si>
  <si>
    <t>SEDNS</t>
  </si>
  <si>
    <t>Sedum nudum</t>
  </si>
  <si>
    <t>SEDNU</t>
  </si>
  <si>
    <t>Sedum nevii</t>
  </si>
  <si>
    <t>SEDNV</t>
  </si>
  <si>
    <t>Sedum obtusatum</t>
  </si>
  <si>
    <t>SEDOB</t>
  </si>
  <si>
    <t>Petrosedum ochroleucum</t>
  </si>
  <si>
    <t>SEDOO</t>
  </si>
  <si>
    <t>Sedum oreganum</t>
  </si>
  <si>
    <t>SEDOR</t>
  </si>
  <si>
    <t>Sedum japonicum subsp. oryzifolium</t>
  </si>
  <si>
    <t>SEDOZ</t>
  </si>
  <si>
    <t>Sedum eriocarpum subsp. orientale</t>
  </si>
  <si>
    <t>SEDPI</t>
  </si>
  <si>
    <t>Sedum pedicellatum subsp. lusitanicum</t>
  </si>
  <si>
    <t>SEDPL</t>
  </si>
  <si>
    <t>Petrosedum pruinatum</t>
  </si>
  <si>
    <t>SEDPN</t>
  </si>
  <si>
    <t>Hylotelephium populifolium</t>
  </si>
  <si>
    <t>SEDPO</t>
  </si>
  <si>
    <t>Sedum praealtum</t>
  </si>
  <si>
    <t>SEDPR</t>
  </si>
  <si>
    <t>Sedum pulchellum</t>
  </si>
  <si>
    <t>SEDPU</t>
  </si>
  <si>
    <t>Sedum anglicum subsp. pyrenaicum</t>
  </si>
  <si>
    <t>SEDPY</t>
  </si>
  <si>
    <t>Sedum rubrotinctum</t>
  </si>
  <si>
    <t>SEDRB</t>
  </si>
  <si>
    <t>Petrosedum rupestre</t>
  </si>
  <si>
    <t>SEDRE</t>
  </si>
  <si>
    <t>Sedum rubens</t>
  </si>
  <si>
    <t>SEDRU</t>
  </si>
  <si>
    <t>Sedum sarmentosum</t>
  </si>
  <si>
    <t>SEDSA</t>
  </si>
  <si>
    <t>Sedum subulatum</t>
  </si>
  <si>
    <t>SEDSB</t>
  </si>
  <si>
    <t>Petrosedum sediforme</t>
  </si>
  <si>
    <t>SEDSE</t>
  </si>
  <si>
    <t>Phedimus stoloniferus</t>
  </si>
  <si>
    <t>SEDSF</t>
  </si>
  <si>
    <t>Hylotelephium sieboldii</t>
  </si>
  <si>
    <t>SEDSI</t>
  </si>
  <si>
    <t>Phedimus selskianus</t>
  </si>
  <si>
    <t>SEDSK</t>
  </si>
  <si>
    <t>Hylotelephium spectabile</t>
  </si>
  <si>
    <t>SEDSL</t>
  </si>
  <si>
    <t>Sedum suaveolens</t>
  </si>
  <si>
    <t>SEDSN</t>
  </si>
  <si>
    <t>Sedum stefco</t>
  </si>
  <si>
    <t>SEDSO</t>
  </si>
  <si>
    <t>Sedum spathulifolium</t>
  </si>
  <si>
    <t>SEDSP</t>
  </si>
  <si>
    <t>Sedum sp.</t>
  </si>
  <si>
    <t>SEDSS</t>
  </si>
  <si>
    <t>Phedimus spurius</t>
  </si>
  <si>
    <t>SEDSU</t>
  </si>
  <si>
    <t>Prometheum sempervivoides</t>
  </si>
  <si>
    <t>SEDSV</t>
  </si>
  <si>
    <t>Sedum sexangulare</t>
  </si>
  <si>
    <t>SEDSX</t>
  </si>
  <si>
    <t>Hylotelephium telephium</t>
  </si>
  <si>
    <t>SEDTE</t>
  </si>
  <si>
    <t>Hylotelephium telephium subsp. maximum</t>
  </si>
  <si>
    <t>SEDTM</t>
  </si>
  <si>
    <t>Sedum tetractinum</t>
  </si>
  <si>
    <t>SEDTT</t>
  </si>
  <si>
    <t>Sedum sasakii</t>
  </si>
  <si>
    <t>SEDUN</t>
  </si>
  <si>
    <t>Sedum nevadense</t>
  </si>
  <si>
    <t>SEDVN</t>
  </si>
  <si>
    <t>Seemannia gymnostoma</t>
  </si>
  <si>
    <t>SEEGY</t>
  </si>
  <si>
    <t>Seemannia sp.</t>
  </si>
  <si>
    <t>SEESS</t>
  </si>
  <si>
    <t>Seemannia sylvatica</t>
  </si>
  <si>
    <t>SEESY</t>
  </si>
  <si>
    <t>Serjania acoma</t>
  </si>
  <si>
    <t>SEFAC</t>
  </si>
  <si>
    <t>Serjania atrolineata</t>
  </si>
  <si>
    <t>SEFAT</t>
  </si>
  <si>
    <t>Serjania diversifolia</t>
  </si>
  <si>
    <t>SEFDI</t>
  </si>
  <si>
    <t>Serjania erecta</t>
  </si>
  <si>
    <t>SEFER</t>
  </si>
  <si>
    <t>Serjania glabrata</t>
  </si>
  <si>
    <t>SEFGL</t>
  </si>
  <si>
    <t>Serjania grandiflora</t>
  </si>
  <si>
    <t>SEFGR</t>
  </si>
  <si>
    <t>Serjania lethalis</t>
  </si>
  <si>
    <t>SEFLE</t>
  </si>
  <si>
    <t>Serjania noxia</t>
  </si>
  <si>
    <t>SEFNO</t>
  </si>
  <si>
    <t>Serjania polyphylla</t>
  </si>
  <si>
    <t>SEFPO</t>
  </si>
  <si>
    <t>Serjania rubicaulis</t>
  </si>
  <si>
    <t>SEFRU</t>
  </si>
  <si>
    <t>Serjania sp.</t>
  </si>
  <si>
    <t>SEFSS</t>
  </si>
  <si>
    <t>Serjania subdentata</t>
  </si>
  <si>
    <t>SEFSU</t>
  </si>
  <si>
    <t>Sesamum angustifolium</t>
  </si>
  <si>
    <t>SEGAF</t>
  </si>
  <si>
    <t>12074010</t>
  </si>
  <si>
    <t>Sesamum angolense</t>
  </si>
  <si>
    <t>SEGAN</t>
  </si>
  <si>
    <t>Sesamum calycinum</t>
  </si>
  <si>
    <t>SEGCA</t>
  </si>
  <si>
    <t>Sesamum capense</t>
  </si>
  <si>
    <t>SEGCP</t>
  </si>
  <si>
    <t>Sesamum indicum</t>
  </si>
  <si>
    <t>SEGIN</t>
  </si>
  <si>
    <t>Sesamum japonicum</t>
  </si>
  <si>
    <t>SEGJA</t>
  </si>
  <si>
    <t>Sesamum radiatum</t>
  </si>
  <si>
    <t>SEGRA</t>
  </si>
  <si>
    <t>Sesamum schinzianum</t>
  </si>
  <si>
    <t>SEGSH</t>
  </si>
  <si>
    <t>Sesamum sp.</t>
  </si>
  <si>
    <t>SEGSS</t>
  </si>
  <si>
    <t>Sesamum triphyllum</t>
  </si>
  <si>
    <t>SEGTR</t>
  </si>
  <si>
    <t>Sechium edule</t>
  </si>
  <si>
    <t>SEHED</t>
  </si>
  <si>
    <t>Sechium sp.</t>
  </si>
  <si>
    <t>SEHSS</t>
  </si>
  <si>
    <t>Sechium tacao</t>
  </si>
  <si>
    <t>SEHTA</t>
  </si>
  <si>
    <t>Sebastiania bilocularis</t>
  </si>
  <si>
    <t>SEIBI</t>
  </si>
  <si>
    <t>Microstachys corniculata</t>
  </si>
  <si>
    <t>SEICO</t>
  </si>
  <si>
    <t>Sebastiania pavoniana</t>
  </si>
  <si>
    <t>SEIPA</t>
  </si>
  <si>
    <t>Sebastiania sp.</t>
  </si>
  <si>
    <t>SEISS</t>
  </si>
  <si>
    <t>Serianthes grandiflora</t>
  </si>
  <si>
    <t>SEJGR</t>
  </si>
  <si>
    <t>Serianthes minahassae subsp. fosbergii</t>
  </si>
  <si>
    <t>SEJMF</t>
  </si>
  <si>
    <t>Serianthes minahassae</t>
  </si>
  <si>
    <t>SEJMI</t>
  </si>
  <si>
    <t>Serianthes myriadenia</t>
  </si>
  <si>
    <t>SEJMY</t>
  </si>
  <si>
    <t>Serianthes nelsonii</t>
  </si>
  <si>
    <t>SEJNE</t>
  </si>
  <si>
    <t>Serianthes sp.</t>
  </si>
  <si>
    <t>SEJSS</t>
  </si>
  <si>
    <t>Sericanthe chevalieri</t>
  </si>
  <si>
    <t>SEKCH</t>
  </si>
  <si>
    <t>Sericanthe sp.</t>
  </si>
  <si>
    <t>SEKSS</t>
  </si>
  <si>
    <t>Selaginella apoda</t>
  </si>
  <si>
    <t>SELAP</t>
  </si>
  <si>
    <t>Selaginella belluta</t>
  </si>
  <si>
    <t>SELBE</t>
  </si>
  <si>
    <t>Selaginella biformis</t>
  </si>
  <si>
    <t>SELBI</t>
  </si>
  <si>
    <t>Selaginella decipiens</t>
  </si>
  <si>
    <t>SELDC</t>
  </si>
  <si>
    <t>Selaginella delicatula</t>
  </si>
  <si>
    <t>SELDE</t>
  </si>
  <si>
    <t>Selaginella densa</t>
  </si>
  <si>
    <t>SELDN</t>
  </si>
  <si>
    <t>Selaginella denticulata</t>
  </si>
  <si>
    <t>SELDT</t>
  </si>
  <si>
    <t>Selaginella helvetica</t>
  </si>
  <si>
    <t>SELHE</t>
  </si>
  <si>
    <t>Selaginella hordeiformis</t>
  </si>
  <si>
    <t>SELHO</t>
  </si>
  <si>
    <t>Selaginella hybrids</t>
  </si>
  <si>
    <t>SELHY</t>
  </si>
  <si>
    <t>Selaginella intermedia</t>
  </si>
  <si>
    <t>SELIN</t>
  </si>
  <si>
    <t>Selaginella kraussiana</t>
  </si>
  <si>
    <t>SELKR</t>
  </si>
  <si>
    <t>Selaginella lepidophylla</t>
  </si>
  <si>
    <t>SELLE</t>
  </si>
  <si>
    <t>Selaginella martensii</t>
  </si>
  <si>
    <t>SELMA</t>
  </si>
  <si>
    <t>Selaginella opaca</t>
  </si>
  <si>
    <t>SELOP</t>
  </si>
  <si>
    <t>Selaginella plana</t>
  </si>
  <si>
    <t>SELPL</t>
  </si>
  <si>
    <t>Selaginella remotifolia</t>
  </si>
  <si>
    <t>SELRE</t>
  </si>
  <si>
    <t>Selaginella sibirica</t>
  </si>
  <si>
    <t>SELSI</t>
  </si>
  <si>
    <t>Selaginella stellata</t>
  </si>
  <si>
    <t>SELSL</t>
  </si>
  <si>
    <t>Selaginella sp.</t>
  </si>
  <si>
    <t>SELSS</t>
  </si>
  <si>
    <t>Selaginella uncinata</t>
  </si>
  <si>
    <t>SELUN</t>
  </si>
  <si>
    <t>Selaginella wallichii</t>
  </si>
  <si>
    <t>SELWA</t>
  </si>
  <si>
    <t>Sehima ischaemoides</t>
  </si>
  <si>
    <t>SEMIS</t>
  </si>
  <si>
    <t>Sehima nervosum</t>
  </si>
  <si>
    <t>SEMNE</t>
  </si>
  <si>
    <t>Sehima sp.</t>
  </si>
  <si>
    <t>SEMSS</t>
  </si>
  <si>
    <t>Packera anonyma</t>
  </si>
  <si>
    <t>SENAA</t>
  </si>
  <si>
    <t>Jacobaea erratica</t>
  </si>
  <si>
    <t>SENAB</t>
  </si>
  <si>
    <t>Senecio aegyptius</t>
  </si>
  <si>
    <t>SENAE</t>
  </si>
  <si>
    <t>Senecio angustifolius</t>
  </si>
  <si>
    <t>SENAG</t>
  </si>
  <si>
    <t>Jacobaea alpina</t>
  </si>
  <si>
    <t>SENAL</t>
  </si>
  <si>
    <t>Senecio angulatus</t>
  </si>
  <si>
    <t>SENAN</t>
  </si>
  <si>
    <t>Senecio apiifolius</t>
  </si>
  <si>
    <t>SENAP</t>
  </si>
  <si>
    <t>Jacobaea aquatica</t>
  </si>
  <si>
    <t>SENAQ</t>
  </si>
  <si>
    <t>Senecio argentinus</t>
  </si>
  <si>
    <t>SENAR</t>
  </si>
  <si>
    <t>Senecio abyssinicus</t>
  </si>
  <si>
    <t>SENAS</t>
  </si>
  <si>
    <t>Packera aurea</t>
  </si>
  <si>
    <t>SENAU</t>
  </si>
  <si>
    <t>Senecio bidwillii</t>
  </si>
  <si>
    <t>SENBD</t>
  </si>
  <si>
    <t>Jacobaea maritima</t>
  </si>
  <si>
    <t>SENBI</t>
  </si>
  <si>
    <t>Senecio bonariensis</t>
  </si>
  <si>
    <t>SENBO</t>
  </si>
  <si>
    <t>Senecio bipinnatisectus</t>
  </si>
  <si>
    <t>SENBP</t>
  </si>
  <si>
    <t>Senecio brasiliensis</t>
  </si>
  <si>
    <t>SENBR</t>
  </si>
  <si>
    <t>Senecio burchellii</t>
  </si>
  <si>
    <t>SENBU</t>
  </si>
  <si>
    <t>Senecio bupleuroides</t>
  </si>
  <si>
    <t>SENBV</t>
  </si>
  <si>
    <t>Senecio bayonnensis</t>
  </si>
  <si>
    <t>SENBY</t>
  </si>
  <si>
    <t>Senecio confusus</t>
  </si>
  <si>
    <t>SENCF</t>
  </si>
  <si>
    <t>Tephroseris palustris</t>
  </si>
  <si>
    <t>SENCG</t>
  </si>
  <si>
    <t>Senecio cunninghamii</t>
  </si>
  <si>
    <t>SENCH</t>
  </si>
  <si>
    <t>Senecio caucasigenus</t>
  </si>
  <si>
    <t>SENCK</t>
  </si>
  <si>
    <t>Senecio cacaliaster</t>
  </si>
  <si>
    <t>SENCL</t>
  </si>
  <si>
    <t>Brachyglottis compacta</t>
  </si>
  <si>
    <t>SENCM</t>
  </si>
  <si>
    <t>Senecio candidans</t>
  </si>
  <si>
    <t>SENCN</t>
  </si>
  <si>
    <t>Senecio consanguineus</t>
  </si>
  <si>
    <t>SENCO</t>
  </si>
  <si>
    <t>Pericallis x hybrida</t>
  </si>
  <si>
    <t>SENCR</t>
  </si>
  <si>
    <t>Senecio crassissimus</t>
  </si>
  <si>
    <t>SENCS</t>
  </si>
  <si>
    <t>Senecio chrysanthemoides</t>
  </si>
  <si>
    <t>SENCT</t>
  </si>
  <si>
    <t>Pericallis cruenta</t>
  </si>
  <si>
    <t>SENCU</t>
  </si>
  <si>
    <t>Senecio daltonii</t>
  </si>
  <si>
    <t>SENDA</t>
  </si>
  <si>
    <t>Senecio deltoideus</t>
  </si>
  <si>
    <t>SENDE</t>
  </si>
  <si>
    <t>Senecio delphinifolius</t>
  </si>
  <si>
    <t>SENDF</t>
  </si>
  <si>
    <t>Senecio discifolius</t>
  </si>
  <si>
    <t>SENDI</t>
  </si>
  <si>
    <t>Senecio discolor</t>
  </si>
  <si>
    <t>SENDS</t>
  </si>
  <si>
    <t>Senecio elegans</t>
  </si>
  <si>
    <t>SENEG</t>
  </si>
  <si>
    <t>Senecio elaeagnifolius</t>
  </si>
  <si>
    <t>SENEL</t>
  </si>
  <si>
    <t>Jacobaea erucifolia</t>
  </si>
  <si>
    <t>SENER</t>
  </si>
  <si>
    <t>Senecio sarracenicus</t>
  </si>
  <si>
    <t>SENFL</t>
  </si>
  <si>
    <t>Senecio formosus</t>
  </si>
  <si>
    <t>SENFO</t>
  </si>
  <si>
    <t>Senecio fresenii</t>
  </si>
  <si>
    <t>SENFR</t>
  </si>
  <si>
    <t>Senecio ovatus</t>
  </si>
  <si>
    <t>SENFU</t>
  </si>
  <si>
    <t>Senecio gallicus</t>
  </si>
  <si>
    <t>SENGA</t>
  </si>
  <si>
    <t>Senecio grisebachii</t>
  </si>
  <si>
    <t>SENGB</t>
  </si>
  <si>
    <t>Senecio glastifolius</t>
  </si>
  <si>
    <t>SENGF</t>
  </si>
  <si>
    <t>Packera glabella</t>
  </si>
  <si>
    <t>SENGL</t>
  </si>
  <si>
    <t>Senecio gramineus</t>
  </si>
  <si>
    <t>SENGM</t>
  </si>
  <si>
    <t>Senecio glutinosus</t>
  </si>
  <si>
    <t>SENGN</t>
  </si>
  <si>
    <t>Brachyglottis greyi</t>
  </si>
  <si>
    <t>SENGR</t>
  </si>
  <si>
    <t>Caputia tomentosa</t>
  </si>
  <si>
    <t>SENHA</t>
  </si>
  <si>
    <t>Senecio hectoris</t>
  </si>
  <si>
    <t>SENHE</t>
  </si>
  <si>
    <t>Senecio herreianus</t>
  </si>
  <si>
    <t>SENHR</t>
  </si>
  <si>
    <t>Senecio heterotrichius</t>
  </si>
  <si>
    <t>SENHT</t>
  </si>
  <si>
    <t>Senecio hybrids</t>
  </si>
  <si>
    <t>SENHY</t>
  </si>
  <si>
    <t>Tephroseris integrifolia</t>
  </si>
  <si>
    <t>SENIG</t>
  </si>
  <si>
    <t>Senecio ilicifolius</t>
  </si>
  <si>
    <t>SENIL</t>
  </si>
  <si>
    <t>Senecio incognitus</t>
  </si>
  <si>
    <t>SENIN</t>
  </si>
  <si>
    <t>Senecio inornatus</t>
  </si>
  <si>
    <t>SENIO</t>
  </si>
  <si>
    <t>Senecio inaequidens</t>
  </si>
  <si>
    <t>SENIQ</t>
  </si>
  <si>
    <t>Tephroseris kirilowii</t>
  </si>
  <si>
    <t>SENIS</t>
  </si>
  <si>
    <t>Jacobaea vulgaris</t>
  </si>
  <si>
    <t>SENJA</t>
  </si>
  <si>
    <t>Senecio juniperinus</t>
  </si>
  <si>
    <t>SENJU</t>
  </si>
  <si>
    <t>Kleinia neriifolia</t>
  </si>
  <si>
    <t>SENKL</t>
  </si>
  <si>
    <t>Senecio lautus</t>
  </si>
  <si>
    <t>SENLA</t>
  </si>
  <si>
    <t>Senecio leucanthemifolius</t>
  </si>
  <si>
    <t>SENLE</t>
  </si>
  <si>
    <t>Senecio latifolius</t>
  </si>
  <si>
    <t>SENLF</t>
  </si>
  <si>
    <t>Senecio linearifolius</t>
  </si>
  <si>
    <t>SENLI</t>
  </si>
  <si>
    <t>Senecio linifolius</t>
  </si>
  <si>
    <t>SENLN</t>
  </si>
  <si>
    <t>Senecio longilobus</t>
  </si>
  <si>
    <t>SENLO</t>
  </si>
  <si>
    <t>Senecio leptolobus</t>
  </si>
  <si>
    <t>SENLP</t>
  </si>
  <si>
    <t>Senecio lugens</t>
  </si>
  <si>
    <t>SENLU</t>
  </si>
  <si>
    <t>Senecio laxifolius</t>
  </si>
  <si>
    <t>SENLX</t>
  </si>
  <si>
    <t>Senecio macroglossus</t>
  </si>
  <si>
    <t>SENMA</t>
  </si>
  <si>
    <t>Senecio madagascariensis</t>
  </si>
  <si>
    <t>SENMD</t>
  </si>
  <si>
    <t>Delairea odorata</t>
  </si>
  <si>
    <t>SENMI</t>
  </si>
  <si>
    <t>Senecio moorei</t>
  </si>
  <si>
    <t>SENMO</t>
  </si>
  <si>
    <t>Senecio nemorensis</t>
  </si>
  <si>
    <t>SENNE</t>
  </si>
  <si>
    <t>Nemosenecio nikoensis</t>
  </si>
  <si>
    <t>SENNI</t>
  </si>
  <si>
    <t>Senecio niveoaureus</t>
  </si>
  <si>
    <t>SENNR</t>
  </si>
  <si>
    <t>Senecio oligophyllus</t>
  </si>
  <si>
    <t>SENOL</t>
  </si>
  <si>
    <t>Senecio oxyriifolius</t>
  </si>
  <si>
    <t>SENOX</t>
  </si>
  <si>
    <t>Senecio oxyphyllus</t>
  </si>
  <si>
    <t>SENOY</t>
  </si>
  <si>
    <t>Jacobaea paludosa</t>
  </si>
  <si>
    <t>SENPA</t>
  </si>
  <si>
    <t>Senecio pyrenaicus subsp. caespitosus</t>
  </si>
  <si>
    <t>SENPC</t>
  </si>
  <si>
    <t>Senecio pinnatifidus</t>
  </si>
  <si>
    <t>SENPF</t>
  </si>
  <si>
    <t>Tephroseris pierotii</t>
  </si>
  <si>
    <t>SENPI</t>
  </si>
  <si>
    <t>Senecio platanifolius</t>
  </si>
  <si>
    <t>SENPL</t>
  </si>
  <si>
    <t>Senecio plattensis</t>
  </si>
  <si>
    <t>SENPN</t>
  </si>
  <si>
    <t>Senecio platylepis</t>
  </si>
  <si>
    <t>SENPP</t>
  </si>
  <si>
    <t>Senecio pinnatus</t>
  </si>
  <si>
    <t>SENPS</t>
  </si>
  <si>
    <t>Senecio pterophorus</t>
  </si>
  <si>
    <t>SENPT</t>
  </si>
  <si>
    <t>Packera paupercula</t>
  </si>
  <si>
    <t>SENPU</t>
  </si>
  <si>
    <t>Jacobaea racemosa subsp. kirghisica</t>
  </si>
  <si>
    <t>SENPW</t>
  </si>
  <si>
    <t>Senecio pyrenaicus</t>
  </si>
  <si>
    <t>SENPY</t>
  </si>
  <si>
    <t>Senecio quinqueradiatus</t>
  </si>
  <si>
    <t>SENQQ</t>
  </si>
  <si>
    <t>Senecio resedifolius</t>
  </si>
  <si>
    <t>SENRE</t>
  </si>
  <si>
    <t>Senecio rigidus</t>
  </si>
  <si>
    <t>SENRG</t>
  </si>
  <si>
    <t>Senecio riddellii</t>
  </si>
  <si>
    <t>SENRI</t>
  </si>
  <si>
    <t>Senecio reinholdi</t>
  </si>
  <si>
    <t>SENRN</t>
  </si>
  <si>
    <t>Senecio rotundifolius</t>
  </si>
  <si>
    <t>SENRO</t>
  </si>
  <si>
    <t>Senecio squalidus subsp. rupestris</t>
  </si>
  <si>
    <t>SENRP</t>
  </si>
  <si>
    <t>Senecio retrorsus</t>
  </si>
  <si>
    <t>SENRT</t>
  </si>
  <si>
    <t>Senecio ruwenzoriensis</t>
  </si>
  <si>
    <t>SENRU</t>
  </si>
  <si>
    <t>Curio rowleyanus</t>
  </si>
  <si>
    <t>SENRW</t>
  </si>
  <si>
    <t>Senecio schimperi</t>
  </si>
  <si>
    <t>SENSC</t>
  </si>
  <si>
    <t>Senecio sylvaticus</t>
  </si>
  <si>
    <t>SENSI</t>
  </si>
  <si>
    <t>Senecio serpentinicola</t>
  </si>
  <si>
    <t>SENSK</t>
  </si>
  <si>
    <t>Senecio spathulatus</t>
  </si>
  <si>
    <t>SENSP</t>
  </si>
  <si>
    <t>Senecio squalidus</t>
  </si>
  <si>
    <t>SENSQ</t>
  </si>
  <si>
    <t>Senecio sp.</t>
  </si>
  <si>
    <t>SENSS</t>
  </si>
  <si>
    <t>Senecio tamoides</t>
  </si>
  <si>
    <t>SENTA</t>
  </si>
  <si>
    <t>Senecio triangularis</t>
  </si>
  <si>
    <t>SENTR</t>
  </si>
  <si>
    <t>Senecio tweedei</t>
  </si>
  <si>
    <t>SENTW</t>
  </si>
  <si>
    <t>Senecio vulgaris subsp. denticulatus</t>
  </si>
  <si>
    <t>SENVD</t>
  </si>
  <si>
    <t>Senecio leucanthemifolius subsp. vernalis</t>
  </si>
  <si>
    <t>SENVE</t>
  </si>
  <si>
    <t>Senecio viscosus</t>
  </si>
  <si>
    <t>SENVI</t>
  </si>
  <si>
    <t>Senecio vulgaris</t>
  </si>
  <si>
    <t>SENVU</t>
  </si>
  <si>
    <t>Secamone afzelii</t>
  </si>
  <si>
    <t>SEOAF</t>
  </si>
  <si>
    <t>Secamone emetica</t>
  </si>
  <si>
    <t>SEOEM</t>
  </si>
  <si>
    <t>Secamone punctulata</t>
  </si>
  <si>
    <t>SEOPU</t>
  </si>
  <si>
    <t>Secamone sp.</t>
  </si>
  <si>
    <t>SEOSS</t>
  </si>
  <si>
    <t>Sempervivum arachnoideum</t>
  </si>
  <si>
    <t>SEPAR</t>
  </si>
  <si>
    <t>Sempervivum x barbulatum</t>
  </si>
  <si>
    <t>SEPBR</t>
  </si>
  <si>
    <t>Sempervivum calcareum</t>
  </si>
  <si>
    <t>SEPCA</t>
  </si>
  <si>
    <t>Sempervivum caucasicum</t>
  </si>
  <si>
    <t>SEPCU</t>
  </si>
  <si>
    <t>Sempervivum x funckii</t>
  </si>
  <si>
    <t>SEPFU</t>
  </si>
  <si>
    <t>Sempervivum grandiflorum</t>
  </si>
  <si>
    <t>SEPGR</t>
  </si>
  <si>
    <t>Sempervivum macedonicum</t>
  </si>
  <si>
    <t>SEPMA</t>
  </si>
  <si>
    <t>Sempervivum minus</t>
  </si>
  <si>
    <t>SEPMI</t>
  </si>
  <si>
    <t>Sempervivum montanum</t>
  </si>
  <si>
    <t>SEPMO</t>
  </si>
  <si>
    <t>Sempervivum marmoreum</t>
  </si>
  <si>
    <t>SEPMR</t>
  </si>
  <si>
    <t>Sempervivum octopodes</t>
  </si>
  <si>
    <t>SEPOC</t>
  </si>
  <si>
    <t>Sempervivum x piliferum</t>
  </si>
  <si>
    <t>SEPPL</t>
  </si>
  <si>
    <t>Sempervivum pumilum</t>
  </si>
  <si>
    <t>SEPPU</t>
  </si>
  <si>
    <t>Sempervivum x roseum</t>
  </si>
  <si>
    <t>SEPRO</t>
  </si>
  <si>
    <t>Sempervivum ruthenicum</t>
  </si>
  <si>
    <t>SEPRU</t>
  </si>
  <si>
    <t>Sempervivum sp.</t>
  </si>
  <si>
    <t>SEPSS</t>
  </si>
  <si>
    <t>Sempervivum tectorum</t>
  </si>
  <si>
    <t>SEPTE</t>
  </si>
  <si>
    <t>Sequoia sempervirens</t>
  </si>
  <si>
    <t>SEQSE</t>
  </si>
  <si>
    <t>Sequoia sp.</t>
  </si>
  <si>
    <t>SEQSS</t>
  </si>
  <si>
    <t>Serenoa repens</t>
  </si>
  <si>
    <t>SERRE</t>
  </si>
  <si>
    <t>Serenoa sp.</t>
  </si>
  <si>
    <t>SERSS</t>
  </si>
  <si>
    <t>Sesleria albicans</t>
  </si>
  <si>
    <t>SESAL</t>
  </si>
  <si>
    <t>Sesleria argentea</t>
  </si>
  <si>
    <t>SESAR</t>
  </si>
  <si>
    <t>Sesleria autumnalis</t>
  </si>
  <si>
    <t>SESAU</t>
  </si>
  <si>
    <t>Sesleria caerulea</t>
  </si>
  <si>
    <t>SESCA</t>
  </si>
  <si>
    <t>Sesleria doerfleri</t>
  </si>
  <si>
    <t>SESDO</t>
  </si>
  <si>
    <t>Sesleria nitida</t>
  </si>
  <si>
    <t>SESLE</t>
  </si>
  <si>
    <t>Sesleria ovata</t>
  </si>
  <si>
    <t>SESOV</t>
  </si>
  <si>
    <t>Sesleria rigida</t>
  </si>
  <si>
    <t>SESRI</t>
  </si>
  <si>
    <t>Sesleria sp.</t>
  </si>
  <si>
    <t>SESSS</t>
  </si>
  <si>
    <t>Setaria acromelaena</t>
  </si>
  <si>
    <t>SETAC</t>
  </si>
  <si>
    <t>Setaria adhaerens</t>
  </si>
  <si>
    <t>SETAD</t>
  </si>
  <si>
    <t>Setaria anceps</t>
  </si>
  <si>
    <t>SETAN</t>
  </si>
  <si>
    <t>Setaria australiensis</t>
  </si>
  <si>
    <t>SETAU</t>
  </si>
  <si>
    <t>Setaria barbata</t>
  </si>
  <si>
    <t>SETBA</t>
  </si>
  <si>
    <t>Setaria conspersum</t>
  </si>
  <si>
    <t>SETCO</t>
  </si>
  <si>
    <t>Setaria faberi</t>
  </si>
  <si>
    <t>SETFA</t>
  </si>
  <si>
    <t>Setaria parviflora</t>
  </si>
  <si>
    <t>SETGE</t>
  </si>
  <si>
    <t>Setaria gigantea</t>
  </si>
  <si>
    <t>SETGI</t>
  </si>
  <si>
    <t>Setaria geniculata var. pauciseta</t>
  </si>
  <si>
    <t>SETGP</t>
  </si>
  <si>
    <t>Setaria grisebachii</t>
  </si>
  <si>
    <t>SETGR</t>
  </si>
  <si>
    <t>Setaria homonyma</t>
  </si>
  <si>
    <t>SETHO</t>
  </si>
  <si>
    <t>Setaria italica subsp. moharica</t>
  </si>
  <si>
    <t>SETIM</t>
  </si>
  <si>
    <t>Setaria incrassata</t>
  </si>
  <si>
    <t>SETIN</t>
  </si>
  <si>
    <t>Setaria italica</t>
  </si>
  <si>
    <t>SETIT</t>
  </si>
  <si>
    <t>Setaria clivalis</t>
  </si>
  <si>
    <t>SETLA</t>
  </si>
  <si>
    <t>Setaria liebmannii</t>
  </si>
  <si>
    <t>SETLB</t>
  </si>
  <si>
    <t>Setaria leiantha</t>
  </si>
  <si>
    <t>SETLE</t>
  </si>
  <si>
    <t>Setaria lindenbergiana</t>
  </si>
  <si>
    <t>SETLI</t>
  </si>
  <si>
    <t>Setaria longiseta</t>
  </si>
  <si>
    <t>SETLO</t>
  </si>
  <si>
    <t>Setaria macrostachya</t>
  </si>
  <si>
    <t>SETMA</t>
  </si>
  <si>
    <t>Setaria megaphylla</t>
  </si>
  <si>
    <t>SETME</t>
  </si>
  <si>
    <t>Setaria magna</t>
  </si>
  <si>
    <t>SETMG</t>
  </si>
  <si>
    <t>Setaria nigrirostis</t>
  </si>
  <si>
    <t>SETNI</t>
  </si>
  <si>
    <t>Setaria orthosticha</t>
  </si>
  <si>
    <t>SETOR</t>
  </si>
  <si>
    <t>Setaria palmifolia</t>
  </si>
  <si>
    <t>SETPA</t>
  </si>
  <si>
    <t>Setaria plicata</t>
  </si>
  <si>
    <t>SETPL</t>
  </si>
  <si>
    <t>Setaria poiretiana</t>
  </si>
  <si>
    <t>SETPO</t>
  </si>
  <si>
    <t>Setaria porphyrantha</t>
  </si>
  <si>
    <t>SETPP</t>
  </si>
  <si>
    <t>Setaria pumila</t>
  </si>
  <si>
    <t>SETPU</t>
  </si>
  <si>
    <t>Setaria pycnocoma</t>
  </si>
  <si>
    <t>SETPY</t>
  </si>
  <si>
    <t>Setaria rhachitricha</t>
  </si>
  <si>
    <t>SETRH</t>
  </si>
  <si>
    <t>Setaria sphacelata var. aurea</t>
  </si>
  <si>
    <t>SETSA</t>
  </si>
  <si>
    <t>Setaria sphacelata</t>
  </si>
  <si>
    <t>SETSP</t>
  </si>
  <si>
    <t>Setaria sp.</t>
  </si>
  <si>
    <t>SETSS</t>
  </si>
  <si>
    <t>Setaria sphacelata var. torta</t>
  </si>
  <si>
    <t>SETST</t>
  </si>
  <si>
    <t>Setaria tenacissima</t>
  </si>
  <si>
    <t>SETTE</t>
  </si>
  <si>
    <t>Setaria intermedia</t>
  </si>
  <si>
    <t>SETTO</t>
  </si>
  <si>
    <t>Setaria tenax</t>
  </si>
  <si>
    <t>SETTX</t>
  </si>
  <si>
    <t>Setaria uniseta</t>
  </si>
  <si>
    <t>SETUN</t>
  </si>
  <si>
    <t>Setaria vaginata</t>
  </si>
  <si>
    <t>SETVA</t>
  </si>
  <si>
    <t>Setaria verticillata</t>
  </si>
  <si>
    <t>SETVE</t>
  </si>
  <si>
    <t>Setaria viridis var. gigantea</t>
  </si>
  <si>
    <t>SETVG</t>
  </si>
  <si>
    <t>Setaria viridis</t>
  </si>
  <si>
    <t>SETVI</t>
  </si>
  <si>
    <t>Setaria viridis var. robusta-alba</t>
  </si>
  <si>
    <t>SETVL</t>
  </si>
  <si>
    <t>Setaria viridis var. major</t>
  </si>
  <si>
    <t>SETVM</t>
  </si>
  <si>
    <t>Setaria viridis var. robusta-purpurea</t>
  </si>
  <si>
    <t>SETVP</t>
  </si>
  <si>
    <t>Setaria viridis var. pachystachys</t>
  </si>
  <si>
    <t>SETVQ</t>
  </si>
  <si>
    <t>Setaria viridis f. misera</t>
  </si>
  <si>
    <t>SETVS</t>
  </si>
  <si>
    <t>Setaria vulpiseta</t>
  </si>
  <si>
    <t>SETVU</t>
  </si>
  <si>
    <t>Setaria welwitschii</t>
  </si>
  <si>
    <t>SETWE</t>
  </si>
  <si>
    <t>Securidaca diversifolia</t>
  </si>
  <si>
    <t>SEUDI</t>
  </si>
  <si>
    <t>Securidaca longepedunculata</t>
  </si>
  <si>
    <t>SEULO</t>
  </si>
  <si>
    <t>Securidaca sp.</t>
  </si>
  <si>
    <t>SEUSS</t>
  </si>
  <si>
    <t>Securidaca virgata</t>
  </si>
  <si>
    <t>SEUVI</t>
  </si>
  <si>
    <t>Securidaca volubilis</t>
  </si>
  <si>
    <t>SEUVO</t>
  </si>
  <si>
    <t>Atalantia buxifolia</t>
  </si>
  <si>
    <t>SEVBU</t>
  </si>
  <si>
    <t>Sageraea laurina</t>
  </si>
  <si>
    <t>SEWLA</t>
  </si>
  <si>
    <t>Sageraea sp.</t>
  </si>
  <si>
    <t>SEWSS</t>
  </si>
  <si>
    <t>Streptanthus cordatus</t>
  </si>
  <si>
    <t>SEXCO</t>
  </si>
  <si>
    <t>Streptanthus sp.</t>
  </si>
  <si>
    <t>SEXSS</t>
  </si>
  <si>
    <t>Seymeria cassioides</t>
  </si>
  <si>
    <t>SEYCA</t>
  </si>
  <si>
    <t>Seymeria pectinata</t>
  </si>
  <si>
    <t>SEYPE</t>
  </si>
  <si>
    <t>Seymeria sp.</t>
  </si>
  <si>
    <t>SEYSS</t>
  </si>
  <si>
    <t>Seetzenia lanata</t>
  </si>
  <si>
    <t>SEZLA</t>
  </si>
  <si>
    <t>Seetzenia sp.</t>
  </si>
  <si>
    <t>SEZSS</t>
  </si>
  <si>
    <t>Stephanachne nigrescens</t>
  </si>
  <si>
    <t>SFANI</t>
  </si>
  <si>
    <t>Stephanachne sp.</t>
  </si>
  <si>
    <t>SFASS</t>
  </si>
  <si>
    <t>Sebaea oligantha</t>
  </si>
  <si>
    <t>SFBOL</t>
  </si>
  <si>
    <t>Sebaea sp.</t>
  </si>
  <si>
    <t>SFBSS</t>
  </si>
  <si>
    <t>Scyphocephalium sp.</t>
  </si>
  <si>
    <t>SFCSS</t>
  </si>
  <si>
    <t>Schoenefeldia gracilis</t>
  </si>
  <si>
    <t>SFDGR</t>
  </si>
  <si>
    <t>Schoenefeldia sp.</t>
  </si>
  <si>
    <t>SFDSS</t>
  </si>
  <si>
    <t>Sphaerocoryne affinis</t>
  </si>
  <si>
    <t>SFEAF</t>
  </si>
  <si>
    <t>Sphaerocoryne sp.</t>
  </si>
  <si>
    <t>SFESS</t>
  </si>
  <si>
    <t>Schaefferia cuneifolia</t>
  </si>
  <si>
    <t>SFFCU</t>
  </si>
  <si>
    <t>Schaefferia frutescens</t>
  </si>
  <si>
    <t>SFFFR</t>
  </si>
  <si>
    <t>Schaefferia sp.</t>
  </si>
  <si>
    <t>SFFSS</t>
  </si>
  <si>
    <t>Seriphium sp.</t>
  </si>
  <si>
    <t>SFISS</t>
  </si>
  <si>
    <t>Stanfieldiella imperforata</t>
  </si>
  <si>
    <t>SFJIM</t>
  </si>
  <si>
    <t>Stanfieldiella sp.</t>
  </si>
  <si>
    <t>SFJSS</t>
  </si>
  <si>
    <t>Sphedamnocarpus sp.</t>
  </si>
  <si>
    <t>SFKSS</t>
  </si>
  <si>
    <t>Siphonochilus aethiopicus</t>
  </si>
  <si>
    <t>SFLAE</t>
  </si>
  <si>
    <t>Siphonochilus sp.</t>
  </si>
  <si>
    <t>SFLSS</t>
  </si>
  <si>
    <t>Schoenocephalium sp.</t>
  </si>
  <si>
    <t>SFMSS</t>
  </si>
  <si>
    <t>Schoenocephalium teretifolium</t>
  </si>
  <si>
    <t>SFMTE</t>
  </si>
  <si>
    <t>Stylophorum diphyllum</t>
  </si>
  <si>
    <t>SFODI</t>
  </si>
  <si>
    <t>Stylophorum sp.</t>
  </si>
  <si>
    <t>SFOSS</t>
  </si>
  <si>
    <t>Sphenopholis obtusata</t>
  </si>
  <si>
    <t>SFPOB</t>
  </si>
  <si>
    <t>Sphenopholis sp.</t>
  </si>
  <si>
    <t>SFPSS</t>
  </si>
  <si>
    <t>Sphaerantia chartacea</t>
  </si>
  <si>
    <t>SFRCH</t>
  </si>
  <si>
    <t>Sphaerantia discolor</t>
  </si>
  <si>
    <t>SFRDI</t>
  </si>
  <si>
    <t>Sphaerantia sp.</t>
  </si>
  <si>
    <t>SFRSS</t>
  </si>
  <si>
    <t>Sarcomphalus sp.</t>
  </si>
  <si>
    <t>SFSSS</t>
  </si>
  <si>
    <t>Stephanotis floribunda</t>
  </si>
  <si>
    <t>SFTFL</t>
  </si>
  <si>
    <t>Stephanotis sp.</t>
  </si>
  <si>
    <t>SFTSS</t>
  </si>
  <si>
    <t>Scaphopetalum blackii var. letestui</t>
  </si>
  <si>
    <t>SFUBE</t>
  </si>
  <si>
    <t>Scaphopetalum blackii</t>
  </si>
  <si>
    <t>SFUBL</t>
  </si>
  <si>
    <t>Scaphopetalum sp.</t>
  </si>
  <si>
    <t>SFUSS</t>
  </si>
  <si>
    <t>Scytopetalum sp.</t>
  </si>
  <si>
    <t>SFWSS</t>
  </si>
  <si>
    <t>Symphyopappus sp.</t>
  </si>
  <si>
    <t>SFZSS</t>
  </si>
  <si>
    <t>Suregada lanceolata</t>
  </si>
  <si>
    <t>SGALA</t>
  </si>
  <si>
    <t>Suregada occidentalis</t>
  </si>
  <si>
    <t>SGAOC</t>
  </si>
  <si>
    <t>Suregada procera</t>
  </si>
  <si>
    <t>SGAPR</t>
  </si>
  <si>
    <t>Suregada sp.</t>
  </si>
  <si>
    <t>SGASS</t>
  </si>
  <si>
    <t>Sphagneticola sp.</t>
  </si>
  <si>
    <t>SGCSS</t>
  </si>
  <si>
    <t>Stangeria eriopus</t>
  </si>
  <si>
    <t>SGEER</t>
  </si>
  <si>
    <t>Stangeria sp.</t>
  </si>
  <si>
    <t>SGESS</t>
  </si>
  <si>
    <t>Stegnogramma pozoi</t>
  </si>
  <si>
    <t>SGGPO</t>
  </si>
  <si>
    <t>Stegnogramma sp.</t>
  </si>
  <si>
    <t>SGGSS</t>
  </si>
  <si>
    <t>Spongomorpha aeruginosa</t>
  </si>
  <si>
    <t>SGHAE</t>
  </si>
  <si>
    <t>Spongomorpha sp.</t>
  </si>
  <si>
    <t>SGHSS</t>
  </si>
  <si>
    <t>Stirlingia latifolia</t>
  </si>
  <si>
    <t>SGILA</t>
  </si>
  <si>
    <t>Stirlingia sp.</t>
  </si>
  <si>
    <t>SGISS</t>
  </si>
  <si>
    <t>Seyrigia sp.</t>
  </si>
  <si>
    <t>SGJSS</t>
  </si>
  <si>
    <t>Spathoglottis aurea</t>
  </si>
  <si>
    <t>SGLAU</t>
  </si>
  <si>
    <t>Spathoglottis carolinensis</t>
  </si>
  <si>
    <t>SGLCA</t>
  </si>
  <si>
    <t>Spathoglottis hybrids</t>
  </si>
  <si>
    <t>SGLHY</t>
  </si>
  <si>
    <t>Spathoglottis micronesiaca</t>
  </si>
  <si>
    <t>SGLMI</t>
  </si>
  <si>
    <t>Spathoglottis plicata</t>
  </si>
  <si>
    <t>SGLPL</t>
  </si>
  <si>
    <t>Spathoglottis sp.</t>
  </si>
  <si>
    <t>SGLSS</t>
  </si>
  <si>
    <t>Sterigmostemum sp.</t>
  </si>
  <si>
    <t>SGMSS</t>
  </si>
  <si>
    <t>Sterigmostemum sulphureum</t>
  </si>
  <si>
    <t>SGMSU</t>
  </si>
  <si>
    <t>Steganotaenia araliacea</t>
  </si>
  <si>
    <t>SGNAR</t>
  </si>
  <si>
    <t>Steganotaenia sp.</t>
  </si>
  <si>
    <t>SGNSS</t>
  </si>
  <si>
    <t>Strongylodon macrobotrys</t>
  </si>
  <si>
    <t>SGOMA</t>
  </si>
  <si>
    <t>Strongylodon sp.</t>
  </si>
  <si>
    <t>SGOSS</t>
  </si>
  <si>
    <t>Singaporandia macrophylla</t>
  </si>
  <si>
    <t>SGPMA</t>
  </si>
  <si>
    <t>Singaporandia sp.</t>
  </si>
  <si>
    <t>SGPSS</t>
  </si>
  <si>
    <t>Sageretia filiformis</t>
  </si>
  <si>
    <t>SGRFI</t>
  </si>
  <si>
    <t>Sageretia lucida</t>
  </si>
  <si>
    <t>SGRLU</t>
  </si>
  <si>
    <t>Sageretia sp.</t>
  </si>
  <si>
    <t>SGRSS</t>
  </si>
  <si>
    <t>Sageretia thea</t>
  </si>
  <si>
    <t>SGRTH</t>
  </si>
  <si>
    <t>Syngonanthus chrysanthus</t>
  </si>
  <si>
    <t>SGSCH</t>
  </si>
  <si>
    <t>Syngonanthus nitens</t>
  </si>
  <si>
    <t>SGSNI</t>
  </si>
  <si>
    <t>Syngonanthus sp.</t>
  </si>
  <si>
    <t>SGSSS</t>
  </si>
  <si>
    <t>Casimiroa greggii</t>
  </si>
  <si>
    <t>SGTGR</t>
  </si>
  <si>
    <t>Seguieria langsdorffii</t>
  </si>
  <si>
    <t>SGULA</t>
  </si>
  <si>
    <t>Seguieria sp.</t>
  </si>
  <si>
    <t>SGUSS</t>
  </si>
  <si>
    <t>Staurogyne glutinosa</t>
  </si>
  <si>
    <t>SGYGL</t>
  </si>
  <si>
    <t>Staurogyne repens</t>
  </si>
  <si>
    <t>SGYRE</t>
  </si>
  <si>
    <t>Staurogyne rubescens</t>
  </si>
  <si>
    <t>SGYRU</t>
  </si>
  <si>
    <t>Staurogyne sp.</t>
  </si>
  <si>
    <t>SGYSS</t>
  </si>
  <si>
    <t>Neillia incisa</t>
  </si>
  <si>
    <t>SHAIN</t>
  </si>
  <si>
    <t>Neillia tanakae</t>
  </si>
  <si>
    <t>SHATA</t>
  </si>
  <si>
    <t>Shibataea kumasasa</t>
  </si>
  <si>
    <t>SHBKU</t>
  </si>
  <si>
    <t>Shibataea sp.</t>
  </si>
  <si>
    <t>SHBSS</t>
  </si>
  <si>
    <t>Sphaerocarpos michelii</t>
  </si>
  <si>
    <t>SHCMI</t>
  </si>
  <si>
    <t>Sphaerocarpos sp.</t>
  </si>
  <si>
    <t>SHCSS</t>
  </si>
  <si>
    <t>Siphonodon celastrineus</t>
  </si>
  <si>
    <t>SHDCE</t>
  </si>
  <si>
    <t>Siphonodon sp.</t>
  </si>
  <si>
    <t>SHDSS</t>
  </si>
  <si>
    <t>Schoepfia schreberi</t>
  </si>
  <si>
    <t>SHFSH</t>
  </si>
  <si>
    <t>Schoepfia sp.</t>
  </si>
  <si>
    <t>SHFSS</t>
  </si>
  <si>
    <t>Sphagnum affine</t>
  </si>
  <si>
    <t>SHGAF</t>
  </si>
  <si>
    <t>Sphagnum angustifolium</t>
  </si>
  <si>
    <t>SHGAN</t>
  </si>
  <si>
    <t>Sphagnum balticum</t>
  </si>
  <si>
    <t>SHGBA</t>
  </si>
  <si>
    <t>Sphagnum capillifolium</t>
  </si>
  <si>
    <t>SHGCF</t>
  </si>
  <si>
    <t>Sphagnum contortum</t>
  </si>
  <si>
    <t>SHGCN</t>
  </si>
  <si>
    <t>Sphagnum compactum</t>
  </si>
  <si>
    <t>SHGCO</t>
  </si>
  <si>
    <t>Sphagnum cuspidatum</t>
  </si>
  <si>
    <t>SHGCU</t>
  </si>
  <si>
    <t>Sphagnum fallax</t>
  </si>
  <si>
    <t>SHGFA</t>
  </si>
  <si>
    <t>Sphagnum fimbriatum</t>
  </si>
  <si>
    <t>SHGFI</t>
  </si>
  <si>
    <t>Sphagnum flexuosum</t>
  </si>
  <si>
    <t>SHGFL</t>
  </si>
  <si>
    <t>Sphagnum fuscum</t>
  </si>
  <si>
    <t>SHGFU</t>
  </si>
  <si>
    <t>Sphagnum girgensohnii</t>
  </si>
  <si>
    <t>SHGGI</t>
  </si>
  <si>
    <t>Sphagnum hybrids</t>
  </si>
  <si>
    <t>SHGHY</t>
  </si>
  <si>
    <t>Sphagnum inundatum</t>
  </si>
  <si>
    <t>SHGIN</t>
  </si>
  <si>
    <t>Sphagnum lindbergii</t>
  </si>
  <si>
    <t>SHGLI</t>
  </si>
  <si>
    <t>Sphagnum magellanicum</t>
  </si>
  <si>
    <t>SHGMA</t>
  </si>
  <si>
    <t>Sphagnum molle</t>
  </si>
  <si>
    <t>SHGMO</t>
  </si>
  <si>
    <t>Sphagnum majus</t>
  </si>
  <si>
    <t>SHGMU</t>
  </si>
  <si>
    <t>Sphagnum obtusum</t>
  </si>
  <si>
    <t>SHGOB</t>
  </si>
  <si>
    <t>Sphagnum palustre</t>
  </si>
  <si>
    <t>SHGPA</t>
  </si>
  <si>
    <t>Sphagnum platyphyllum</t>
  </si>
  <si>
    <t>SHGPL</t>
  </si>
  <si>
    <t>Sphagnum quinquefarium</t>
  </si>
  <si>
    <t>SHGQU</t>
  </si>
  <si>
    <t>Sphagnum riparium</t>
  </si>
  <si>
    <t>SHGRI</t>
  </si>
  <si>
    <t>Sphagnum russowii</t>
  </si>
  <si>
    <t>SHGRS</t>
  </si>
  <si>
    <t>Sphagnum subnitens</t>
  </si>
  <si>
    <t>SHGSN</t>
  </si>
  <si>
    <t>Sphagnum squarrosum</t>
  </si>
  <si>
    <t>SHGSQ</t>
  </si>
  <si>
    <t>Sphagnum sp.</t>
  </si>
  <si>
    <t>SHGSS</t>
  </si>
  <si>
    <t>Sphagnum strictum</t>
  </si>
  <si>
    <t>SHGST</t>
  </si>
  <si>
    <t>Sphagnum subsecundum</t>
  </si>
  <si>
    <t>SHGSU</t>
  </si>
  <si>
    <t>Sphagnum teres</t>
  </si>
  <si>
    <t>SHGTS</t>
  </si>
  <si>
    <t>Sphagnum warnstorfii</t>
  </si>
  <si>
    <t>SHGWA</t>
  </si>
  <si>
    <t>Schleichera oleosa</t>
  </si>
  <si>
    <t>SHHOL</t>
  </si>
  <si>
    <t>Schleichera sp.</t>
  </si>
  <si>
    <t>SHHSS</t>
  </si>
  <si>
    <t>Schismus arabicus</t>
  </si>
  <si>
    <t>SHIAR</t>
  </si>
  <si>
    <t>Schismus barbatus</t>
  </si>
  <si>
    <t>SHIBA</t>
  </si>
  <si>
    <t>Schismus sp.</t>
  </si>
  <si>
    <t>SHISS</t>
  </si>
  <si>
    <t>Schotia brachypetala</t>
  </si>
  <si>
    <t>SHJBR</t>
  </si>
  <si>
    <t>Schotia capitata</t>
  </si>
  <si>
    <t>SHJCA</t>
  </si>
  <si>
    <t>Schotia sp.</t>
  </si>
  <si>
    <t>SHJSS</t>
  </si>
  <si>
    <t>Schoenoplectiella hotarui</t>
  </si>
  <si>
    <t>SHKHO</t>
  </si>
  <si>
    <t>Schoenoplectiella juncea</t>
  </si>
  <si>
    <t>SHKJN</t>
  </si>
  <si>
    <t>Schoenoplectiella perrieri</t>
  </si>
  <si>
    <t>SHKPE</t>
  </si>
  <si>
    <t>Schoenoplectiella sp.</t>
  </si>
  <si>
    <t>SHKSS</t>
  </si>
  <si>
    <t>Staehelina baetica</t>
  </si>
  <si>
    <t>SHLBA</t>
  </si>
  <si>
    <t>Staehelina dubia</t>
  </si>
  <si>
    <t>SHLDU</t>
  </si>
  <si>
    <t>Staehelina sp.</t>
  </si>
  <si>
    <t>SHLSS</t>
  </si>
  <si>
    <t>Staehelina uniflosculosa</t>
  </si>
  <si>
    <t>SHLUN</t>
  </si>
  <si>
    <t>Schima argentea</t>
  </si>
  <si>
    <t>SHMAR</t>
  </si>
  <si>
    <t>Schima crenata</t>
  </si>
  <si>
    <t>SHMCR</t>
  </si>
  <si>
    <t>Schima khasiana</t>
  </si>
  <si>
    <t>SHMKH</t>
  </si>
  <si>
    <t>Schima noronhae</t>
  </si>
  <si>
    <t>SHMNO</t>
  </si>
  <si>
    <t>Schima sp.</t>
  </si>
  <si>
    <t>SHMSS</t>
  </si>
  <si>
    <t>Schima superba</t>
  </si>
  <si>
    <t>SHMSU</t>
  </si>
  <si>
    <t>Schima wallichii</t>
  </si>
  <si>
    <t>SHMWA</t>
  </si>
  <si>
    <t>Schinopsis balansae</t>
  </si>
  <si>
    <t>SHNBA</t>
  </si>
  <si>
    <t>Schinopsis lorentzii</t>
  </si>
  <si>
    <t>SHNQC</t>
  </si>
  <si>
    <t>Schinopsis sp.</t>
  </si>
  <si>
    <t>SHNSS</t>
  </si>
  <si>
    <t>Shorea assamica subsp. globifera</t>
  </si>
  <si>
    <t>SHOAG</t>
  </si>
  <si>
    <t>Shorea amplexicaulis</t>
  </si>
  <si>
    <t>SHOAM</t>
  </si>
  <si>
    <t>Shorea argentifolia</t>
  </si>
  <si>
    <t>SHOAR</t>
  </si>
  <si>
    <t>Shorea atrinervosa</t>
  </si>
  <si>
    <t>SHOAT</t>
  </si>
  <si>
    <t>Shorea acuminatissima</t>
  </si>
  <si>
    <t>SHOAU</t>
  </si>
  <si>
    <t>Shorea balangeran</t>
  </si>
  <si>
    <t>SHOBA</t>
  </si>
  <si>
    <t>Shorea beccariana</t>
  </si>
  <si>
    <t>SHOBE</t>
  </si>
  <si>
    <t>Shorea blumutensis</t>
  </si>
  <si>
    <t>SHOBU</t>
  </si>
  <si>
    <t>Doona congestiflora</t>
  </si>
  <si>
    <t>SHOCF</t>
  </si>
  <si>
    <t>Shorea collaris</t>
  </si>
  <si>
    <t>SHOCL</t>
  </si>
  <si>
    <t>Shorea contorta</t>
  </si>
  <si>
    <t>SHOCN</t>
  </si>
  <si>
    <t>Shorea collina</t>
  </si>
  <si>
    <t>SHOCO</t>
  </si>
  <si>
    <t>Shorea crassa</t>
  </si>
  <si>
    <t>SHOCR</t>
  </si>
  <si>
    <t>Shorea curtisii</t>
  </si>
  <si>
    <t>SHOCU</t>
  </si>
  <si>
    <t>Shorea dealbata</t>
  </si>
  <si>
    <t>SHODE</t>
  </si>
  <si>
    <t>Shorea dyeri</t>
  </si>
  <si>
    <t>SHODY</t>
  </si>
  <si>
    <t>Shorea elliptica</t>
  </si>
  <si>
    <t>SHOEL</t>
  </si>
  <si>
    <t>Shorea faguetiana</t>
  </si>
  <si>
    <t>SHOFA</t>
  </si>
  <si>
    <t>Shorea ferruginea</t>
  </si>
  <si>
    <t>SHOFE</t>
  </si>
  <si>
    <t>Shorea foxworthyi</t>
  </si>
  <si>
    <t>SHOFO</t>
  </si>
  <si>
    <t>Shorea fallax</t>
  </si>
  <si>
    <t>SHOFX</t>
  </si>
  <si>
    <t>Shorea gibbosa</t>
  </si>
  <si>
    <t>SHOGI</t>
  </si>
  <si>
    <t>Shorea glauca</t>
  </si>
  <si>
    <t>SHOGL</t>
  </si>
  <si>
    <t>Shorea gratissima</t>
  </si>
  <si>
    <t>SHOGR</t>
  </si>
  <si>
    <t>Shorea guiso</t>
  </si>
  <si>
    <t>SHOGU</t>
  </si>
  <si>
    <t>Shorea hemsleyana</t>
  </si>
  <si>
    <t>SHOHE</t>
  </si>
  <si>
    <t>Shorea javanica</t>
  </si>
  <si>
    <t>SHOJA</t>
  </si>
  <si>
    <t>Shorea macrophylla</t>
  </si>
  <si>
    <t>SHOMA</t>
  </si>
  <si>
    <t>Shorea parvifolia</t>
  </si>
  <si>
    <t>SHOPV</t>
  </si>
  <si>
    <t>Shorea platycarpa</t>
  </si>
  <si>
    <t>SHOPY</t>
  </si>
  <si>
    <t>Shorea resinosa</t>
  </si>
  <si>
    <t>SHORE</t>
  </si>
  <si>
    <t>Shorea robusta</t>
  </si>
  <si>
    <t>SHORO</t>
  </si>
  <si>
    <t>Shorea rugosa</t>
  </si>
  <si>
    <t>SHORU</t>
  </si>
  <si>
    <t>Shorea roxburghii</t>
  </si>
  <si>
    <t>SHORX</t>
  </si>
  <si>
    <t>Shorea splendida</t>
  </si>
  <si>
    <t>SHOSP</t>
  </si>
  <si>
    <t>Shorea sp.</t>
  </si>
  <si>
    <t>SHOSS</t>
  </si>
  <si>
    <t>Shorea stenoptera</t>
  </si>
  <si>
    <t>SHOST</t>
  </si>
  <si>
    <t>Shorea wiesneri</t>
  </si>
  <si>
    <t>SHOWI</t>
  </si>
  <si>
    <t>Shepherdia argentea</t>
  </si>
  <si>
    <t>SHPAR</t>
  </si>
  <si>
    <t>Shepherdia canadensis</t>
  </si>
  <si>
    <t>SHPCA</t>
  </si>
  <si>
    <t>Shepherdia gottingensis</t>
  </si>
  <si>
    <t>SHPGO</t>
  </si>
  <si>
    <t>Shepherdia sp.</t>
  </si>
  <si>
    <t>SHPSS</t>
  </si>
  <si>
    <t>Schoenocaulon officinale</t>
  </si>
  <si>
    <t>SHQOF</t>
  </si>
  <si>
    <t>Schoenocaulon sp.</t>
  </si>
  <si>
    <t>SHQSS</t>
  </si>
  <si>
    <t>Sherardia arvensis</t>
  </si>
  <si>
    <t>SHRAR</t>
  </si>
  <si>
    <t>Sherardia sp.</t>
  </si>
  <si>
    <t>SHRSS</t>
  </si>
  <si>
    <t>Schisandra chinensis</t>
  </si>
  <si>
    <t>SHSCH</t>
  </si>
  <si>
    <t>Schisandra glabra</t>
  </si>
  <si>
    <t>SHSCO</t>
  </si>
  <si>
    <t>Schisandra grandiflora</t>
  </si>
  <si>
    <t>SHSGR</t>
  </si>
  <si>
    <t>Schisandra henryi</t>
  </si>
  <si>
    <t>SHSHE</t>
  </si>
  <si>
    <t>Schisandra propinqua</t>
  </si>
  <si>
    <t>SHSPR</t>
  </si>
  <si>
    <t>Schisandra repanda</t>
  </si>
  <si>
    <t>SHSRE</t>
  </si>
  <si>
    <t>Schisandra rubriflora</t>
  </si>
  <si>
    <t>SHSRU</t>
  </si>
  <si>
    <t>Schisandra sphenanthera</t>
  </si>
  <si>
    <t>SHSSH</t>
  </si>
  <si>
    <t>Schisandra sphaerandra</t>
  </si>
  <si>
    <t>SHSSP</t>
  </si>
  <si>
    <t>Schisandra sp.</t>
  </si>
  <si>
    <t>SHSSS</t>
  </si>
  <si>
    <t>Strophanthus gratus</t>
  </si>
  <si>
    <t>SHTGR</t>
  </si>
  <si>
    <t>Strophanthus hispidus</t>
  </si>
  <si>
    <t>SHTHI</t>
  </si>
  <si>
    <t>Strophanthus kombe</t>
  </si>
  <si>
    <t>SHTKO</t>
  </si>
  <si>
    <t>Strophanthus sarmentosus</t>
  </si>
  <si>
    <t>SHTSA</t>
  </si>
  <si>
    <t>Strophanthus singaporianus</t>
  </si>
  <si>
    <t>SHTSI</t>
  </si>
  <si>
    <t>Strophanthus speciosus</t>
  </si>
  <si>
    <t>SHTSP</t>
  </si>
  <si>
    <t>Strophanthus sp.</t>
  </si>
  <si>
    <t>SHTSS</t>
  </si>
  <si>
    <t>Schultesia guyanensis</t>
  </si>
  <si>
    <t>SHUGU</t>
  </si>
  <si>
    <t>Schultesia sp.</t>
  </si>
  <si>
    <t>SHUSS</t>
  </si>
  <si>
    <t>Schivereckia sp.</t>
  </si>
  <si>
    <t>SHVSS</t>
  </si>
  <si>
    <t>Schwenckia americana</t>
  </si>
  <si>
    <t>SHWAM</t>
  </si>
  <si>
    <t>Schwenckia micrantha</t>
  </si>
  <si>
    <t>SHWMI</t>
  </si>
  <si>
    <t>Schwenckia mollissima</t>
  </si>
  <si>
    <t>SHWMO</t>
  </si>
  <si>
    <t>Schwenckia sp.</t>
  </si>
  <si>
    <t>SHWSS</t>
  </si>
  <si>
    <t>Scaphocalyx sp.</t>
  </si>
  <si>
    <t>SHXSS</t>
  </si>
  <si>
    <t>Shirakiopsis elliptica</t>
  </si>
  <si>
    <t>SHYEL</t>
  </si>
  <si>
    <t>Shirakiopsis indica</t>
  </si>
  <si>
    <t>SHYIN</t>
  </si>
  <si>
    <t>Shirakiopsis sp.</t>
  </si>
  <si>
    <t>SHYSS</t>
  </si>
  <si>
    <t>Shirakiopsis virgata</t>
  </si>
  <si>
    <t>SHYVI</t>
  </si>
  <si>
    <t>Hydrangea hydrangeoides</t>
  </si>
  <si>
    <t>SHZHY</t>
  </si>
  <si>
    <t>Hydrangea ampla</t>
  </si>
  <si>
    <t>SHZIN</t>
  </si>
  <si>
    <t>Silaum silaus</t>
  </si>
  <si>
    <t>SIASI</t>
  </si>
  <si>
    <t>Silaum sp.</t>
  </si>
  <si>
    <t>SIASS</t>
  </si>
  <si>
    <t>Sibara sp.</t>
  </si>
  <si>
    <t>SIBSS</t>
  </si>
  <si>
    <t>Sibara virginica</t>
  </si>
  <si>
    <t>SIBVI</t>
  </si>
  <si>
    <t>Sicydium sp.</t>
  </si>
  <si>
    <t>SICSS</t>
  </si>
  <si>
    <t>Sicydium tamnifolium</t>
  </si>
  <si>
    <t>SICTA</t>
  </si>
  <si>
    <t>Sida acuta</t>
  </si>
  <si>
    <t>SIDAC</t>
  </si>
  <si>
    <t>Sida acuminata</t>
  </si>
  <si>
    <t>SIDAM</t>
  </si>
  <si>
    <t>Sida acrantha</t>
  </si>
  <si>
    <t>SIDAT</t>
  </si>
  <si>
    <t>Sida aurantiaca</t>
  </si>
  <si>
    <t>SIDAU</t>
  </si>
  <si>
    <t>Sida alba</t>
  </si>
  <si>
    <t>SIDBA</t>
  </si>
  <si>
    <t>Sida caudata</t>
  </si>
  <si>
    <t>SIDCA</t>
  </si>
  <si>
    <t>Sida cambuiensis</t>
  </si>
  <si>
    <t>SIDCB</t>
  </si>
  <si>
    <t>Sida chrysantha</t>
  </si>
  <si>
    <t>SIDCH</t>
  </si>
  <si>
    <t>Sida ciliaris</t>
  </si>
  <si>
    <t>SIDCI</t>
  </si>
  <si>
    <t>Sida corymbosa</t>
  </si>
  <si>
    <t>SIDCM</t>
  </si>
  <si>
    <t>Sida cordifolia</t>
  </si>
  <si>
    <t>SIDCO</t>
  </si>
  <si>
    <t>Sida corrugata</t>
  </si>
  <si>
    <t>SIDCR</t>
  </si>
  <si>
    <t>Sida cuneifolia</t>
  </si>
  <si>
    <t>SIDCU</t>
  </si>
  <si>
    <t>Sida decumbens</t>
  </si>
  <si>
    <t>SIDDE</t>
  </si>
  <si>
    <t>Sida dregei</t>
  </si>
  <si>
    <t>SIDDR</t>
  </si>
  <si>
    <t>Sida fallax</t>
  </si>
  <si>
    <t>SIDFA</t>
  </si>
  <si>
    <t>Sida fibulifera</t>
  </si>
  <si>
    <t>SIDFI</t>
  </si>
  <si>
    <t>Sida glomerata</t>
  </si>
  <si>
    <t>SIDGL</t>
  </si>
  <si>
    <t>Sida glutinosa</t>
  </si>
  <si>
    <t>SIDGT</t>
  </si>
  <si>
    <t>Sida glaziovii</t>
  </si>
  <si>
    <t>SIDGZ</t>
  </si>
  <si>
    <t>Malvella leprosa</t>
  </si>
  <si>
    <t>SIDHE</t>
  </si>
  <si>
    <t>Sida hermaphrodita</t>
  </si>
  <si>
    <t>SIDHM</t>
  </si>
  <si>
    <t>Sida jamaicensis</t>
  </si>
  <si>
    <t>SIDJA</t>
  </si>
  <si>
    <t>Sida javensis</t>
  </si>
  <si>
    <t>SIDJV</t>
  </si>
  <si>
    <t>Sida kohautiana</t>
  </si>
  <si>
    <t>SIDKO</t>
  </si>
  <si>
    <t>Sida leprosa var. hederacea</t>
  </si>
  <si>
    <t>SIDLH</t>
  </si>
  <si>
    <t>Sida linifolia</t>
  </si>
  <si>
    <t>SIDLI</t>
  </si>
  <si>
    <t>Sida martiana</t>
  </si>
  <si>
    <t>SIDMA</t>
  </si>
  <si>
    <t>Sida micrantha</t>
  </si>
  <si>
    <t>SIDMI</t>
  </si>
  <si>
    <t>Sida mysorensis</t>
  </si>
  <si>
    <t>SIDMY</t>
  </si>
  <si>
    <t>Sida ovata</t>
  </si>
  <si>
    <t>SIDOV</t>
  </si>
  <si>
    <t>Sidastrum paniculatum</t>
  </si>
  <si>
    <t>SIDPA</t>
  </si>
  <si>
    <t>Rhynchosida physocalyx</t>
  </si>
  <si>
    <t>SIDPH</t>
  </si>
  <si>
    <t>Sida platycalyx</t>
  </si>
  <si>
    <t>SIDPL</t>
  </si>
  <si>
    <t>Sida plumosa</t>
  </si>
  <si>
    <t>SIDPM</t>
  </si>
  <si>
    <t>Sida potentilloides</t>
  </si>
  <si>
    <t>SIDPO</t>
  </si>
  <si>
    <t>Sida pseudocordifolia</t>
  </si>
  <si>
    <t>SIDPS</t>
  </si>
  <si>
    <t>Sida rhomboidea</t>
  </si>
  <si>
    <t>SIDRD</t>
  </si>
  <si>
    <t>Sida rhombifolia</t>
  </si>
  <si>
    <t>SIDRH</t>
  </si>
  <si>
    <t>Sida rohlenae</t>
  </si>
  <si>
    <t>SIDRO</t>
  </si>
  <si>
    <t>Sida samoensis</t>
  </si>
  <si>
    <t>SIDSA</t>
  </si>
  <si>
    <t>Sida spinosa var. angustifolia</t>
  </si>
  <si>
    <t>SIDSG</t>
  </si>
  <si>
    <t>Sida santaremnensis</t>
  </si>
  <si>
    <t>SIDSN</t>
  </si>
  <si>
    <t>Sida spinosa</t>
  </si>
  <si>
    <t>SIDSP</t>
  </si>
  <si>
    <t>Sida sp.</t>
  </si>
  <si>
    <t>SIDSS</t>
  </si>
  <si>
    <t>Sida ulmifolia</t>
  </si>
  <si>
    <t>SIDST</t>
  </si>
  <si>
    <t>Sida subspicata</t>
  </si>
  <si>
    <t>SIDSU</t>
  </si>
  <si>
    <t>Sida salviifolia</t>
  </si>
  <si>
    <t>SIDSV</t>
  </si>
  <si>
    <t>Sida ternata</t>
  </si>
  <si>
    <t>SIDTE</t>
  </si>
  <si>
    <t>Sida tuberculata var. pseudorhombifolia</t>
  </si>
  <si>
    <t>SIDTP</t>
  </si>
  <si>
    <t>Sida trichopoda</t>
  </si>
  <si>
    <t>SIDTR</t>
  </si>
  <si>
    <t>Sida tuberculata</t>
  </si>
  <si>
    <t>SIDTU</t>
  </si>
  <si>
    <t>Sida urens</t>
  </si>
  <si>
    <t>SIDUR</t>
  </si>
  <si>
    <t>Sideritis arborescens</t>
  </si>
  <si>
    <t>SIEAG</t>
  </si>
  <si>
    <t>Sideritis candicans var. crassifolia</t>
  </si>
  <si>
    <t>SIECC</t>
  </si>
  <si>
    <t>Sideritis catillaris</t>
  </si>
  <si>
    <t>SIECT</t>
  </si>
  <si>
    <t>Sideritis littoralis</t>
  </si>
  <si>
    <t>SIEEL</t>
  </si>
  <si>
    <t>Sideritis endressii</t>
  </si>
  <si>
    <t>SIEEN</t>
  </si>
  <si>
    <t>Sideritis hyssopifolia subsp. eynensis</t>
  </si>
  <si>
    <t>SIEEY</t>
  </si>
  <si>
    <t>Sideritis glacialis</t>
  </si>
  <si>
    <t>SIEGL</t>
  </si>
  <si>
    <t>Sideritis hirsuta</t>
  </si>
  <si>
    <t>SIEHI</t>
  </si>
  <si>
    <t>Sideritis peyrei</t>
  </si>
  <si>
    <t>SIEHP</t>
  </si>
  <si>
    <t>Sideritis linearifolia</t>
  </si>
  <si>
    <t>SIELN</t>
  </si>
  <si>
    <t>Sideritis montana</t>
  </si>
  <si>
    <t>SIEMO</t>
  </si>
  <si>
    <t>Sideritis candicans var. multiflora</t>
  </si>
  <si>
    <t>SIEMU</t>
  </si>
  <si>
    <t>Sideritis perfoliata</t>
  </si>
  <si>
    <t>SIEPE</t>
  </si>
  <si>
    <t>Sideritis pungens</t>
  </si>
  <si>
    <t>SIEPU</t>
  </si>
  <si>
    <t>Sideritis romana</t>
  </si>
  <si>
    <t>SIERO</t>
  </si>
  <si>
    <t>Sideritis fruticulosa</t>
  </si>
  <si>
    <t>SIESC</t>
  </si>
  <si>
    <t>Sideritis sp.</t>
  </si>
  <si>
    <t>SIESS</t>
  </si>
  <si>
    <t>Sinofranchetia chinensis</t>
  </si>
  <si>
    <t>SIFCH</t>
  </si>
  <si>
    <t>Sinofranchetia sp.</t>
  </si>
  <si>
    <t>SIFSS</t>
  </si>
  <si>
    <t>Danthonia decumbens</t>
  </si>
  <si>
    <t>SIGDF</t>
  </si>
  <si>
    <t>Siphocampylus sp.</t>
  </si>
  <si>
    <t>SIHSS</t>
  </si>
  <si>
    <t>Sinarundinaria alpina</t>
  </si>
  <si>
    <t>SIIAL</t>
  </si>
  <si>
    <t>Fargesia murielae</t>
  </si>
  <si>
    <t>SIIMU</t>
  </si>
  <si>
    <t>Sinarundinaria sp.</t>
  </si>
  <si>
    <t>SIISS</t>
  </si>
  <si>
    <t>Sinojackia rehderiana</t>
  </si>
  <si>
    <t>SIJRE</t>
  </si>
  <si>
    <t>Sinojackia sp.</t>
  </si>
  <si>
    <t>SIJSS</t>
  </si>
  <si>
    <t>Sinojackia xylocarpa</t>
  </si>
  <si>
    <t>SIJXY</t>
  </si>
  <si>
    <t>Sigesbeckia agrestis</t>
  </si>
  <si>
    <t>SIKAG</t>
  </si>
  <si>
    <t>Sigesbeckia jorullensis</t>
  </si>
  <si>
    <t>SIKCO</t>
  </si>
  <si>
    <t>Sigesbeckia glabrescens</t>
  </si>
  <si>
    <t>SIKGL</t>
  </si>
  <si>
    <t>Sigesbeckia orientalis</t>
  </si>
  <si>
    <t>SIKOR</t>
  </si>
  <si>
    <t>Sigesbeckia pubescens</t>
  </si>
  <si>
    <t>SIKPU</t>
  </si>
  <si>
    <t>Sigesbeckia serrata</t>
  </si>
  <si>
    <t>SIKSE</t>
  </si>
  <si>
    <t>Sigesbeckia sp.</t>
  </si>
  <si>
    <t>SIKSS</t>
  </si>
  <si>
    <t>Silene apetala</t>
  </si>
  <si>
    <t>SILAA</t>
  </si>
  <si>
    <t>Silene acaulis subsp. bryoides</t>
  </si>
  <si>
    <t>SILAB</t>
  </si>
  <si>
    <t>Silene acaulis</t>
  </si>
  <si>
    <t>SILAC</t>
  </si>
  <si>
    <t>Silene aegyptiaca</t>
  </si>
  <si>
    <t>SILAE</t>
  </si>
  <si>
    <t>Silene alpestris</t>
  </si>
  <si>
    <t>SILAL</t>
  </si>
  <si>
    <t>Silene antirrhina</t>
  </si>
  <si>
    <t>SILAN</t>
  </si>
  <si>
    <t>Silene armeria</t>
  </si>
  <si>
    <t>SILAR</t>
  </si>
  <si>
    <t>Silene bergeriana</t>
  </si>
  <si>
    <t>SILBE</t>
  </si>
  <si>
    <t>Silene bellidifolia</t>
  </si>
  <si>
    <t>SILBF</t>
  </si>
  <si>
    <t>Silene behen</t>
  </si>
  <si>
    <t>SILBH</t>
  </si>
  <si>
    <t>Silene caroliniana</t>
  </si>
  <si>
    <t>SILCA</t>
  </si>
  <si>
    <t>Silene conoidea</t>
  </si>
  <si>
    <t>SILCD</t>
  </si>
  <si>
    <t>Silene cinerea</t>
  </si>
  <si>
    <t>SILCE</t>
  </si>
  <si>
    <t>Silene conica</t>
  </si>
  <si>
    <t>SILCN</t>
  </si>
  <si>
    <t>Silene colorata</t>
  </si>
  <si>
    <t>SILCO</t>
  </si>
  <si>
    <t>Silene crassipes</t>
  </si>
  <si>
    <t>SILCP</t>
  </si>
  <si>
    <t>Silene coelirosa</t>
  </si>
  <si>
    <t>SILCR</t>
  </si>
  <si>
    <t>Silene csereii</t>
  </si>
  <si>
    <t>SILCS</t>
  </si>
  <si>
    <t>Silene cretica</t>
  </si>
  <si>
    <t>SILCT</t>
  </si>
  <si>
    <t>Silene dichotoma</t>
  </si>
  <si>
    <t>SILDI</t>
  </si>
  <si>
    <t>Silene elisabethae</t>
  </si>
  <si>
    <t>SILEL</t>
  </si>
  <si>
    <t>Silene schafta</t>
  </si>
  <si>
    <t>SILFF</t>
  </si>
  <si>
    <t>Silene fortunei</t>
  </si>
  <si>
    <t>SILFO</t>
  </si>
  <si>
    <t>Silene fuscata</t>
  </si>
  <si>
    <t>SILFU</t>
  </si>
  <si>
    <t>Silene gallica</t>
  </si>
  <si>
    <t>SILGA</t>
  </si>
  <si>
    <t>Silene gonocalyx</t>
  </si>
  <si>
    <t>SILGO</t>
  </si>
  <si>
    <t>Silene gallica var. quinquevulnera</t>
  </si>
  <si>
    <t>SILGQ</t>
  </si>
  <si>
    <t>Silene laeta</t>
  </si>
  <si>
    <t>SILLA</t>
  </si>
  <si>
    <t>Silene linicola</t>
  </si>
  <si>
    <t>SILLI</t>
  </si>
  <si>
    <t>Silene latifolia</t>
  </si>
  <si>
    <t>SILLT</t>
  </si>
  <si>
    <t>Silene muscipula</t>
  </si>
  <si>
    <t>SILMU</t>
  </si>
  <si>
    <t>Silene nicaeensis</t>
  </si>
  <si>
    <t>SILNI</t>
  </si>
  <si>
    <t>Silene nocturna</t>
  </si>
  <si>
    <t>SILNO</t>
  </si>
  <si>
    <t>Silene nutans</t>
  </si>
  <si>
    <t>SILNU</t>
  </si>
  <si>
    <t>Silene nivea</t>
  </si>
  <si>
    <t>SILNV</t>
  </si>
  <si>
    <t>Silene pendula</t>
  </si>
  <si>
    <t>SILPE</t>
  </si>
  <si>
    <t>Silene rubella</t>
  </si>
  <si>
    <t>SILRU</t>
  </si>
  <si>
    <t>Silene sp.</t>
  </si>
  <si>
    <t>SILSS</t>
  </si>
  <si>
    <t>Silene stellata</t>
  </si>
  <si>
    <t>SILST</t>
  </si>
  <si>
    <t>Silene tunetana</t>
  </si>
  <si>
    <t>SILTU</t>
  </si>
  <si>
    <t>Silene uniflora</t>
  </si>
  <si>
    <t>SILVM</t>
  </si>
  <si>
    <t>Silene vulgaris</t>
  </si>
  <si>
    <t>SILVU</t>
  </si>
  <si>
    <t>Sinomenium acutum</t>
  </si>
  <si>
    <t>SIMAC</t>
  </si>
  <si>
    <t>Sinomenium sp.</t>
  </si>
  <si>
    <t>SIMSS</t>
  </si>
  <si>
    <t>Sinapis alba</t>
  </si>
  <si>
    <t>SINAL</t>
  </si>
  <si>
    <t>12075010</t>
  </si>
  <si>
    <t>Sinapis arvensis</t>
  </si>
  <si>
    <t>SINAR</t>
  </si>
  <si>
    <t>Sinapis sp.</t>
  </si>
  <si>
    <t>SINSS</t>
  </si>
  <si>
    <t>Sciadopitys sp.</t>
  </si>
  <si>
    <t>SIOSS</t>
  </si>
  <si>
    <t>Sciadopitys verticillata</t>
  </si>
  <si>
    <t>SIOVE</t>
  </si>
  <si>
    <t>Silphium integrifolium</t>
  </si>
  <si>
    <t>SIPIN</t>
  </si>
  <si>
    <t>Silphium laciniatum</t>
  </si>
  <si>
    <t>SIPLA</t>
  </si>
  <si>
    <t>Silphium mohrii</t>
  </si>
  <si>
    <t>SIPMO</t>
  </si>
  <si>
    <t>Silphium perfoliatum</t>
  </si>
  <si>
    <t>SIPPE</t>
  </si>
  <si>
    <t>Silphium integrifolium var. laeve</t>
  </si>
  <si>
    <t>SIPSP</t>
  </si>
  <si>
    <t>Silphium sp.</t>
  </si>
  <si>
    <t>SIPSS</t>
  </si>
  <si>
    <t>Silphium terebinthinaceum</t>
  </si>
  <si>
    <t>SIPTE</t>
  </si>
  <si>
    <t>Sindora sp.</t>
  </si>
  <si>
    <t>SIQSS</t>
  </si>
  <si>
    <t>Simicratea sp.</t>
  </si>
  <si>
    <t>SIRSS</t>
  </si>
  <si>
    <t>Simicratea welwitschii</t>
  </si>
  <si>
    <t>SIRWE</t>
  </si>
  <si>
    <t>Sisyrinchium angustifolium</t>
  </si>
  <si>
    <t>SISAN</t>
  </si>
  <si>
    <t>Sisyrinchium atlanticum</t>
  </si>
  <si>
    <t>SISAT</t>
  </si>
  <si>
    <t>Sisyrinchium bermudianum</t>
  </si>
  <si>
    <t>SISBE</t>
  </si>
  <si>
    <t>Sisyrinchium bellum</t>
  </si>
  <si>
    <t>SISBL</t>
  </si>
  <si>
    <t>Sisyrinchium campestre</t>
  </si>
  <si>
    <t>SISCA</t>
  </si>
  <si>
    <t>Sisyrinchium chilensis</t>
  </si>
  <si>
    <t>SISCH</t>
  </si>
  <si>
    <t>Sisyrinchium californicum</t>
  </si>
  <si>
    <t>SISCL</t>
  </si>
  <si>
    <t>Sisyrinchium micranthum</t>
  </si>
  <si>
    <t>SISMI</t>
  </si>
  <si>
    <t>Sisyrinchium montanum</t>
  </si>
  <si>
    <t>SISMO</t>
  </si>
  <si>
    <t>Sisyrinchium patagonicum</t>
  </si>
  <si>
    <t>SISPA</t>
  </si>
  <si>
    <t>Sisyrinchium rosulatum</t>
  </si>
  <si>
    <t>SISRO</t>
  </si>
  <si>
    <t>Sisyrinchium sp.</t>
  </si>
  <si>
    <t>SISSS</t>
  </si>
  <si>
    <t>Sisyrinchium striatum</t>
  </si>
  <si>
    <t>SISST</t>
  </si>
  <si>
    <t>Elymus elymoides</t>
  </si>
  <si>
    <t>SITHY</t>
  </si>
  <si>
    <t>Berula erecta</t>
  </si>
  <si>
    <t>SIUER</t>
  </si>
  <si>
    <t>Sium latifolium</t>
  </si>
  <si>
    <t>SIULA</t>
  </si>
  <si>
    <t>Sium latijugum</t>
  </si>
  <si>
    <t>SIULJ</t>
  </si>
  <si>
    <t>Sium sisarum</t>
  </si>
  <si>
    <t>SIUSI</t>
  </si>
  <si>
    <t>Sium sp.</t>
  </si>
  <si>
    <t>SIUSS</t>
  </si>
  <si>
    <t>Sium suave</t>
  </si>
  <si>
    <t>SIUSU</t>
  </si>
  <si>
    <t>Sieversia sp.</t>
  </si>
  <si>
    <t>SIVSS</t>
  </si>
  <si>
    <t>Sinowilsonia henryi</t>
  </si>
  <si>
    <t>SIWHE</t>
  </si>
  <si>
    <t>Sinowilsonia sp.</t>
  </si>
  <si>
    <t>SIWSS</t>
  </si>
  <si>
    <t>Spinifex hirsutus</t>
  </si>
  <si>
    <t>SIXHI</t>
  </si>
  <si>
    <t>Spinifex sp.</t>
  </si>
  <si>
    <t>SIXSS</t>
  </si>
  <si>
    <t>Sicyos angulatus</t>
  </si>
  <si>
    <t>SIYAN</t>
  </si>
  <si>
    <t>Sicyos polyacanthos</t>
  </si>
  <si>
    <t>SIYPO</t>
  </si>
  <si>
    <t>Sicyos sp.</t>
  </si>
  <si>
    <t>SIYSS</t>
  </si>
  <si>
    <t>Santiria sp.</t>
  </si>
  <si>
    <t>SIZSS</t>
  </si>
  <si>
    <t>Sicana odorifera</t>
  </si>
  <si>
    <t>SJAOD</t>
  </si>
  <si>
    <t>Sicana sp.</t>
  </si>
  <si>
    <t>SJASS</t>
  </si>
  <si>
    <t>Sibthorpia europaea</t>
  </si>
  <si>
    <t>SJBEU</t>
  </si>
  <si>
    <t>Sibthorpia sp.</t>
  </si>
  <si>
    <t>SJBSS</t>
  </si>
  <si>
    <t>Stictocardia sp.</t>
  </si>
  <si>
    <t>SJDSS</t>
  </si>
  <si>
    <t>Stictocardia tiliifolia</t>
  </si>
  <si>
    <t>SJDTI</t>
  </si>
  <si>
    <t>Sibangea similis</t>
  </si>
  <si>
    <t>SJGSI</t>
  </si>
  <si>
    <t>Sibangea sp.</t>
  </si>
  <si>
    <t>SJGSS</t>
  </si>
  <si>
    <t>Setiechinopsis mirabilis</t>
  </si>
  <si>
    <t>SJJMI</t>
  </si>
  <si>
    <t>Setiechinopsis sp.</t>
  </si>
  <si>
    <t>SJJSS</t>
  </si>
  <si>
    <t>Senna corymbosa</t>
  </si>
  <si>
    <t>SJNCO</t>
  </si>
  <si>
    <t>Senna sp.</t>
  </si>
  <si>
    <t>SJNSS</t>
  </si>
  <si>
    <t>Sipanea pratensis</t>
  </si>
  <si>
    <t>SJPPR</t>
  </si>
  <si>
    <t>Sipanea sp.</t>
  </si>
  <si>
    <t>SJPSS</t>
  </si>
  <si>
    <t>Synotis sp.</t>
  </si>
  <si>
    <t>SJSSS</t>
  </si>
  <si>
    <t>Shortia sp.</t>
  </si>
  <si>
    <t>SJTSS</t>
  </si>
  <si>
    <t>Shortia uniflora</t>
  </si>
  <si>
    <t>SJTUN</t>
  </si>
  <si>
    <t>Sericocalyx glaucescens</t>
  </si>
  <si>
    <t>SJXGL</t>
  </si>
  <si>
    <t>Sericocalyx sp.</t>
  </si>
  <si>
    <t>SJXSS</t>
  </si>
  <si>
    <t>Samyda macrantha</t>
  </si>
  <si>
    <t>SJYMA</t>
  </si>
  <si>
    <t>Samyda sp.</t>
  </si>
  <si>
    <t>SJYSS</t>
  </si>
  <si>
    <t>Sarcopyramis sp.</t>
  </si>
  <si>
    <t>SKBSS</t>
  </si>
  <si>
    <t>Scorodocarpus sp.</t>
  </si>
  <si>
    <t>SKCSS</t>
  </si>
  <si>
    <t>Sarcosperma sp.</t>
  </si>
  <si>
    <t>SKDSS</t>
  </si>
  <si>
    <t>Syncolostemon sp.</t>
  </si>
  <si>
    <t>SKESS</t>
  </si>
  <si>
    <t>Schistocarpha sp.</t>
  </si>
  <si>
    <t>SKFSS</t>
  </si>
  <si>
    <t>Scaligeria sp.</t>
  </si>
  <si>
    <t>SKGSS</t>
  </si>
  <si>
    <t>Satakentia liukiuensis</t>
  </si>
  <si>
    <t>SKILI</t>
  </si>
  <si>
    <t>Satakentia sp.</t>
  </si>
  <si>
    <t>SKISS</t>
  </si>
  <si>
    <t>Sclerochiton sp.</t>
  </si>
  <si>
    <t>SKJSS</t>
  </si>
  <si>
    <t>Stichococcus sp.</t>
  </si>
  <si>
    <t>SKKSS</t>
  </si>
  <si>
    <t>Sclerolaena bicornis</t>
  </si>
  <si>
    <t>SKLBC</t>
  </si>
  <si>
    <t>Sclerolaena birchii</t>
  </si>
  <si>
    <t>SKLBI</t>
  </si>
  <si>
    <t>Sclerolaena muricata</t>
  </si>
  <si>
    <t>SKLMU</t>
  </si>
  <si>
    <t>Sclerolaena sp.</t>
  </si>
  <si>
    <t>SKLSS</t>
  </si>
  <si>
    <t>Sclerolaena tetracuspis</t>
  </si>
  <si>
    <t>SKLTE</t>
  </si>
  <si>
    <t>Skimmia x confusa</t>
  </si>
  <si>
    <t>SKMCO</t>
  </si>
  <si>
    <t>Skimmia foremannii</t>
  </si>
  <si>
    <t>SKMFO</t>
  </si>
  <si>
    <t>Skimmia japonica</t>
  </si>
  <si>
    <t>SKMJA</t>
  </si>
  <si>
    <t>Skimmia laureola</t>
  </si>
  <si>
    <t>SKMLA</t>
  </si>
  <si>
    <t>Skimmia melanocarpa</t>
  </si>
  <si>
    <t>SKMME</t>
  </si>
  <si>
    <t>Skimmia reevesiana</t>
  </si>
  <si>
    <t>SKMRE</t>
  </si>
  <si>
    <t>Skimmia repens</t>
  </si>
  <si>
    <t>SKMRP</t>
  </si>
  <si>
    <t>Skimmia sp.</t>
  </si>
  <si>
    <t>SKMSS</t>
  </si>
  <si>
    <t>Stuckenia sp.</t>
  </si>
  <si>
    <t>SKNSS</t>
  </si>
  <si>
    <t>Scolopia chinensis</t>
  </si>
  <si>
    <t>SKOCH</t>
  </si>
  <si>
    <t>Scolopia sp.</t>
  </si>
  <si>
    <t>SKOSS</t>
  </si>
  <si>
    <t>Gymnocarpos arabicus</t>
  </si>
  <si>
    <t>SKPAR</t>
  </si>
  <si>
    <t>Sclerocephalus sp.</t>
  </si>
  <si>
    <t>SKPSS</t>
  </si>
  <si>
    <t>Sarcocornia sp.</t>
  </si>
  <si>
    <t>SKQSS</t>
  </si>
  <si>
    <t>Scleronema sp.</t>
  </si>
  <si>
    <t>SKRSS</t>
  </si>
  <si>
    <t>Stokesia laevis</t>
  </si>
  <si>
    <t>SKSLA</t>
  </si>
  <si>
    <t>Stokesia sp.</t>
  </si>
  <si>
    <t>SKSSS</t>
  </si>
  <si>
    <t>Sarcothalia sp.</t>
  </si>
  <si>
    <t>SKTSS</t>
  </si>
  <si>
    <t>Sericocarpus sp.</t>
  </si>
  <si>
    <t>SKUSS</t>
  </si>
  <si>
    <t>Scleropyrum sp.</t>
  </si>
  <si>
    <t>SKVSS</t>
  </si>
  <si>
    <t>Scuticaria sp.</t>
  </si>
  <si>
    <t>SKWSS</t>
  </si>
  <si>
    <t>Saccocalyx sp.</t>
  </si>
  <si>
    <t>SKXSS</t>
  </si>
  <si>
    <t>Sarcoglyphis sp.</t>
  </si>
  <si>
    <t>SKYSS</t>
  </si>
  <si>
    <t>Sarcochilus sp.</t>
  </si>
  <si>
    <t>SKZSS</t>
  </si>
  <si>
    <t>Sclerocarpus africanus</t>
  </si>
  <si>
    <t>SLAAF</t>
  </si>
  <si>
    <t>Sclerocarpus coffeaecola</t>
  </si>
  <si>
    <t>SLACO</t>
  </si>
  <si>
    <t>Sclerocarpus divaricatus</t>
  </si>
  <si>
    <t>SLADI</t>
  </si>
  <si>
    <t>Sclerocarpus phyllocephalus</t>
  </si>
  <si>
    <t>SLAPH</t>
  </si>
  <si>
    <t>Sclerocarpus sp.</t>
  </si>
  <si>
    <t>SLASS</t>
  </si>
  <si>
    <t>Sclerocarya birrea</t>
  </si>
  <si>
    <t>SLCBB</t>
  </si>
  <si>
    <t>Sclerocarya caffra</t>
  </si>
  <si>
    <t>SLCCA</t>
  </si>
  <si>
    <t>Sclerocarya sp.</t>
  </si>
  <si>
    <t>SLCSS</t>
  </si>
  <si>
    <t>Soldanella alpina</t>
  </si>
  <si>
    <t>SLDAL</t>
  </si>
  <si>
    <t>Soldanella montana</t>
  </si>
  <si>
    <t>SLDMO</t>
  </si>
  <si>
    <t>Soldanella sp.</t>
  </si>
  <si>
    <t>SLDSS</t>
  </si>
  <si>
    <t>Soldanella villosa</t>
  </si>
  <si>
    <t>SLDVI</t>
  </si>
  <si>
    <t>Sloanea hemsleyana</t>
  </si>
  <si>
    <t>SLEHE</t>
  </si>
  <si>
    <t>Sloanea sp.</t>
  </si>
  <si>
    <t>SLESS</t>
  </si>
  <si>
    <t>Sloanea sterculiacea</t>
  </si>
  <si>
    <t>SLEST</t>
  </si>
  <si>
    <t>Silphiodaucus sp.</t>
  </si>
  <si>
    <t>SLFSS</t>
  </si>
  <si>
    <t>Salpiglossis sinuata</t>
  </si>
  <si>
    <t>SLGSI</t>
  </si>
  <si>
    <t>Salpiglossis sp.</t>
  </si>
  <si>
    <t>SLGSS</t>
  </si>
  <si>
    <t>Chionachne punctata</t>
  </si>
  <si>
    <t>SLHPU</t>
  </si>
  <si>
    <t>Selliera radicans</t>
  </si>
  <si>
    <t>SLIRA</t>
  </si>
  <si>
    <t>Selliera sp.</t>
  </si>
  <si>
    <t>SLISS</t>
  </si>
  <si>
    <t>Scopolia japonica</t>
  </si>
  <si>
    <t>SLJJA</t>
  </si>
  <si>
    <t>Scopolia sp.</t>
  </si>
  <si>
    <t>SLJSS</t>
  </si>
  <si>
    <t>Sclerocactus blainei</t>
  </si>
  <si>
    <t>SLKBL</t>
  </si>
  <si>
    <t>Sclerocactus brevihamatus</t>
  </si>
  <si>
    <t>SLKBR</t>
  </si>
  <si>
    <t>Sclerocactus cloverae</t>
  </si>
  <si>
    <t>SLKCL</t>
  </si>
  <si>
    <t>Sclerocactus glaucus</t>
  </si>
  <si>
    <t>SLKGL</t>
  </si>
  <si>
    <t>Sclerocactus mesae-verdae</t>
  </si>
  <si>
    <t>SLKME</t>
  </si>
  <si>
    <t>Sclerocactus nyensis</t>
  </si>
  <si>
    <t>SLKNY</t>
  </si>
  <si>
    <t>Sclerocactus papyracanthus</t>
  </si>
  <si>
    <t>SLKPA</t>
  </si>
  <si>
    <t>Sclerocactus polyancistrus</t>
  </si>
  <si>
    <t>SLKPO</t>
  </si>
  <si>
    <t>Sclerocactus pubispinus</t>
  </si>
  <si>
    <t>SLKPU</t>
  </si>
  <si>
    <t>Sclerocactus sileri</t>
  </si>
  <si>
    <t>SLKSI</t>
  </si>
  <si>
    <t>Sclerocactus spinosior</t>
  </si>
  <si>
    <t>SLKSN</t>
  </si>
  <si>
    <t>Sclerocactus sp.</t>
  </si>
  <si>
    <t>SLKSS</t>
  </si>
  <si>
    <t>Sclerocactus whipplei</t>
  </si>
  <si>
    <t>SLKWH</t>
  </si>
  <si>
    <t>Sclerocactus wrightiae</t>
  </si>
  <si>
    <t>SLKWR</t>
  </si>
  <si>
    <t>Prospero autumnale</t>
  </si>
  <si>
    <t>SLLAU</t>
  </si>
  <si>
    <t>Scilla bifolia</t>
  </si>
  <si>
    <t>SLLBI</t>
  </si>
  <si>
    <t>Ledebouria cooperi</t>
  </si>
  <si>
    <t>SLLCO</t>
  </si>
  <si>
    <t>Ledebouria revoluta</t>
  </si>
  <si>
    <t>SLLLA</t>
  </si>
  <si>
    <t>Scilla litardierei</t>
  </si>
  <si>
    <t>SLLLI</t>
  </si>
  <si>
    <t>Scilla mischtschenkoana</t>
  </si>
  <si>
    <t>SLLMI</t>
  </si>
  <si>
    <t>Merwilla plumbea</t>
  </si>
  <si>
    <t>SLLNA</t>
  </si>
  <si>
    <t>Schizocarphus nervosus</t>
  </si>
  <si>
    <t>SLLNE</t>
  </si>
  <si>
    <t>Scilla peruviana</t>
  </si>
  <si>
    <t>SLLPE</t>
  </si>
  <si>
    <t>Barnardia japonica</t>
  </si>
  <si>
    <t>SLLSC</t>
  </si>
  <si>
    <t>Scilla siberica</t>
  </si>
  <si>
    <t>SLLSI</t>
  </si>
  <si>
    <t>Scilla sp.</t>
  </si>
  <si>
    <t>SLLSS</t>
  </si>
  <si>
    <t>x Schedolium sp.</t>
  </si>
  <si>
    <t>SLMSS</t>
  </si>
  <si>
    <t>Selinum carvifolia</t>
  </si>
  <si>
    <t>SLNCA</t>
  </si>
  <si>
    <t>Selinum sp.</t>
  </si>
  <si>
    <t>SLNSS</t>
  </si>
  <si>
    <t>Selago corymbosa</t>
  </si>
  <si>
    <t>SLOCO</t>
  </si>
  <si>
    <t>Selago sp.</t>
  </si>
  <si>
    <t>SLOSS</t>
  </si>
  <si>
    <t>Scleropogon brevifolius</t>
  </si>
  <si>
    <t>SLPBR</t>
  </si>
  <si>
    <t>Scleropogon sp.</t>
  </si>
  <si>
    <t>SLPSS</t>
  </si>
  <si>
    <t>Stelechocarpus burahol</t>
  </si>
  <si>
    <t>SLQBU</t>
  </si>
  <si>
    <t>Stelechocarpus sp.</t>
  </si>
  <si>
    <t>SLQSS</t>
  </si>
  <si>
    <t>Schoenolirion sp.</t>
  </si>
  <si>
    <t>SLRSS</t>
  </si>
  <si>
    <t>Solenostemon latifolius</t>
  </si>
  <si>
    <t>SLSLA</t>
  </si>
  <si>
    <t>Solenostemon monostachyus</t>
  </si>
  <si>
    <t>SLSMO</t>
  </si>
  <si>
    <t>Solenostemon sp.</t>
  </si>
  <si>
    <t>SLSSS</t>
  </si>
  <si>
    <t>Miscanthus fuscus</t>
  </si>
  <si>
    <t>SLTFU</t>
  </si>
  <si>
    <t>Raphidocelis subcapitata</t>
  </si>
  <si>
    <t>SLUCA</t>
  </si>
  <si>
    <t>Selenastrum sp.</t>
  </si>
  <si>
    <t>SLUSS</t>
  </si>
  <si>
    <t>Silvianthus sp.</t>
  </si>
  <si>
    <t>SLVSS</t>
  </si>
  <si>
    <t>Schnella sp.</t>
  </si>
  <si>
    <t>SLWSS</t>
  </si>
  <si>
    <t>Salacia alata</t>
  </si>
  <si>
    <t>SLXAL</t>
  </si>
  <si>
    <t>Salacia bangalensis</t>
  </si>
  <si>
    <t>SLXBA</t>
  </si>
  <si>
    <t>Salacia longipes var. camerunensis</t>
  </si>
  <si>
    <t>SLXLC</t>
  </si>
  <si>
    <t>Salacia lehmbachii</t>
  </si>
  <si>
    <t>SLXLE</t>
  </si>
  <si>
    <t>Salacia lehmbachii var. leonensis</t>
  </si>
  <si>
    <t>SLXLL</t>
  </si>
  <si>
    <t>Salacia longipes</t>
  </si>
  <si>
    <t>SLXLN</t>
  </si>
  <si>
    <t>Salacia loloensis</t>
  </si>
  <si>
    <t>SLXLO</t>
  </si>
  <si>
    <t>Salacia loloensis var. sibangana</t>
  </si>
  <si>
    <t>SLXLS</t>
  </si>
  <si>
    <t>Salacia mannii</t>
  </si>
  <si>
    <t>SLXMA</t>
  </si>
  <si>
    <t>Salacia staudtiana var. leonensis</t>
  </si>
  <si>
    <t>SLXSL</t>
  </si>
  <si>
    <t>Salacia sp.</t>
  </si>
  <si>
    <t>SLXSS</t>
  </si>
  <si>
    <t>Salacia staudtiana</t>
  </si>
  <si>
    <t>SLXST</t>
  </si>
  <si>
    <t>Salacia stuhlmannia</t>
  </si>
  <si>
    <t>SLXSU</t>
  </si>
  <si>
    <t>Silybum marianum</t>
  </si>
  <si>
    <t>SLYMA</t>
  </si>
  <si>
    <t>Silybum sp.</t>
  </si>
  <si>
    <t>SLYSS</t>
  </si>
  <si>
    <t>Stizolophus sp.</t>
  </si>
  <si>
    <t>SLZSS</t>
  </si>
  <si>
    <t>Simaba cedron</t>
  </si>
  <si>
    <t>SMACE</t>
  </si>
  <si>
    <t>Simaba sp.</t>
  </si>
  <si>
    <t>SMASS</t>
  </si>
  <si>
    <t>Quassia undulata</t>
  </si>
  <si>
    <t>SMAUN</t>
  </si>
  <si>
    <t>Simarouba glauca</t>
  </si>
  <si>
    <t>SMBGL</t>
  </si>
  <si>
    <t>Simarouba sp.</t>
  </si>
  <si>
    <t>SMBSS</t>
  </si>
  <si>
    <t>Semecarpus anacardium</t>
  </si>
  <si>
    <t>SMCAN</t>
  </si>
  <si>
    <t>Semecarpus longifolia</t>
  </si>
  <si>
    <t>SMCLO</t>
  </si>
  <si>
    <t>Semecarpus sp.</t>
  </si>
  <si>
    <t>SMCSS</t>
  </si>
  <si>
    <t>Semiarundinaria fastuosa</t>
  </si>
  <si>
    <t>SMDFA</t>
  </si>
  <si>
    <t>Semiarundinaria sp.</t>
  </si>
  <si>
    <t>SMDSS</t>
  </si>
  <si>
    <t>Semiarundinaria yashadake</t>
  </si>
  <si>
    <t>SMDYA</t>
  </si>
  <si>
    <t>Semele sp.</t>
  </si>
  <si>
    <t>SMESS</t>
  </si>
  <si>
    <t>Smithiantha sp.</t>
  </si>
  <si>
    <t>SMFSS</t>
  </si>
  <si>
    <t>Schismatoglottis concinna</t>
  </si>
  <si>
    <t>SMGCO</t>
  </si>
  <si>
    <t>Schismatoglottis picta</t>
  </si>
  <si>
    <t>SMGPI</t>
  </si>
  <si>
    <t>Schismatoglottis prietoi</t>
  </si>
  <si>
    <t>SMGPR</t>
  </si>
  <si>
    <t>Schismatoglottis pusilla</t>
  </si>
  <si>
    <t>SMGPS</t>
  </si>
  <si>
    <t>Schismatoglottis sp.</t>
  </si>
  <si>
    <t>SMGSS</t>
  </si>
  <si>
    <t>Schismatoglottis wallichii</t>
  </si>
  <si>
    <t>SMGWA</t>
  </si>
  <si>
    <t>Smithia conferta</t>
  </si>
  <si>
    <t>SMHCO</t>
  </si>
  <si>
    <t>Smithia sensitiva</t>
  </si>
  <si>
    <t>SMHSE</t>
  </si>
  <si>
    <t>Smithia sp.</t>
  </si>
  <si>
    <t>SMHSS</t>
  </si>
  <si>
    <t>Smilax aristolochiifolia</t>
  </si>
  <si>
    <t>SMIAR</t>
  </si>
  <si>
    <t>Smilax aspera</t>
  </si>
  <si>
    <t>SMIAS</t>
  </si>
  <si>
    <t>Smilax auriculata</t>
  </si>
  <si>
    <t>SMIAU</t>
  </si>
  <si>
    <t>Smilax balbisiana</t>
  </si>
  <si>
    <t>SMIBA</t>
  </si>
  <si>
    <t>Smilax bona-nox</t>
  </si>
  <si>
    <t>SMIBN</t>
  </si>
  <si>
    <t>Smilax campestris</t>
  </si>
  <si>
    <t>SMICA</t>
  </si>
  <si>
    <t>Smilax corbularia</t>
  </si>
  <si>
    <t>SMICB</t>
  </si>
  <si>
    <t>Smilax china</t>
  </si>
  <si>
    <t>SMICH</t>
  </si>
  <si>
    <t>Smilax coriacea</t>
  </si>
  <si>
    <t>SMICO</t>
  </si>
  <si>
    <t>Smilax discotis</t>
  </si>
  <si>
    <t>SMIDI</t>
  </si>
  <si>
    <t>Smilax excelsa</t>
  </si>
  <si>
    <t>SMIEX</t>
  </si>
  <si>
    <t>Smilax glauca</t>
  </si>
  <si>
    <t>SMIGL</t>
  </si>
  <si>
    <t>Smilax guianensis</t>
  </si>
  <si>
    <t>SMIGU</t>
  </si>
  <si>
    <t>Smilax havanensis</t>
  </si>
  <si>
    <t>SMIHA</t>
  </si>
  <si>
    <t>Smilax hispida</t>
  </si>
  <si>
    <t>SMIHI</t>
  </si>
  <si>
    <t>Smilax anceps</t>
  </si>
  <si>
    <t>SMIKR</t>
  </si>
  <si>
    <t>Smilax laurifolia</t>
  </si>
  <si>
    <t>SMILA</t>
  </si>
  <si>
    <t>Smilax lanceolata</t>
  </si>
  <si>
    <t>SMILC</t>
  </si>
  <si>
    <t>Smilax megalantha</t>
  </si>
  <si>
    <t>SMIME</t>
  </si>
  <si>
    <t>Smilax ornata</t>
  </si>
  <si>
    <t>SMIOR</t>
  </si>
  <si>
    <t>Smilax pseudo-china</t>
  </si>
  <si>
    <t>SMIPC</t>
  </si>
  <si>
    <t>Smilax pumila</t>
  </si>
  <si>
    <t>SMIPU</t>
  </si>
  <si>
    <t>Smilax rotundifolia</t>
  </si>
  <si>
    <t>SMIRO</t>
  </si>
  <si>
    <t>Smilax smallii</t>
  </si>
  <si>
    <t>SMISM</t>
  </si>
  <si>
    <t>Smilax sp.</t>
  </si>
  <si>
    <t>SMISS</t>
  </si>
  <si>
    <t>Smilax walteri</t>
  </si>
  <si>
    <t>SMIWA</t>
  </si>
  <si>
    <t>Salomonia cantoniensis</t>
  </si>
  <si>
    <t>SMJCA</t>
  </si>
  <si>
    <t>Salomonia ciliata</t>
  </si>
  <si>
    <t>SMJOB</t>
  </si>
  <si>
    <t>Salomonia sp.</t>
  </si>
  <si>
    <t>SMJSS</t>
  </si>
  <si>
    <t>Maianthemum japonicum</t>
  </si>
  <si>
    <t>SMLJA</t>
  </si>
  <si>
    <t>Maianthemum racemosum</t>
  </si>
  <si>
    <t>SMLRA</t>
  </si>
  <si>
    <t>Smilacina sp.</t>
  </si>
  <si>
    <t>SMLSS</t>
  </si>
  <si>
    <t>Simmondsia chinensis</t>
  </si>
  <si>
    <t>SMMCH</t>
  </si>
  <si>
    <t>Simmondsia sp.</t>
  </si>
  <si>
    <t>SMMSS</t>
  </si>
  <si>
    <t>Sparrmannia africana</t>
  </si>
  <si>
    <t>SMNAF</t>
  </si>
  <si>
    <t>Sparrmannia sp.</t>
  </si>
  <si>
    <t>SMNSS</t>
  </si>
  <si>
    <t>Symonanthus sp.</t>
  </si>
  <si>
    <t>SMOSS</t>
  </si>
  <si>
    <t>Spermolepis divaricata</t>
  </si>
  <si>
    <t>SMPDI</t>
  </si>
  <si>
    <t>Spermolepis sp.</t>
  </si>
  <si>
    <t>SMPSS</t>
  </si>
  <si>
    <t>Strombocactus disciformis</t>
  </si>
  <si>
    <t>SMQDI</t>
  </si>
  <si>
    <t>Strombocactus sp.</t>
  </si>
  <si>
    <t>SMQSS</t>
  </si>
  <si>
    <t>Simira sp.</t>
  </si>
  <si>
    <t>SMRSS</t>
  </si>
  <si>
    <t>Simsia foetida</t>
  </si>
  <si>
    <t>SMSFO</t>
  </si>
  <si>
    <t>Simsia grandiflora</t>
  </si>
  <si>
    <t>SMSGR</t>
  </si>
  <si>
    <t>Simsia sp.</t>
  </si>
  <si>
    <t>SMSSS</t>
  </si>
  <si>
    <t>Stemona japonica</t>
  </si>
  <si>
    <t>SMTJA</t>
  </si>
  <si>
    <t>Stemona sessilifolia</t>
  </si>
  <si>
    <t>SMTSE</t>
  </si>
  <si>
    <t>Stemona sp.</t>
  </si>
  <si>
    <t>SMTSS</t>
  </si>
  <si>
    <t>Yucca carnerosana</t>
  </si>
  <si>
    <t>SMUCA</t>
  </si>
  <si>
    <t>Samuela sp.</t>
  </si>
  <si>
    <t>SMUSS</t>
  </si>
  <si>
    <t>Stemonurus chingianus</t>
  </si>
  <si>
    <t>SMVCH</t>
  </si>
  <si>
    <t>Stemonurus sp.</t>
  </si>
  <si>
    <t>SMVSS</t>
  </si>
  <si>
    <t>Smelowskia sp.</t>
  </si>
  <si>
    <t>SMWSS</t>
  </si>
  <si>
    <t>Samanea sp.</t>
  </si>
  <si>
    <t>SMXSS</t>
  </si>
  <si>
    <t>Smyrnium olusatrum</t>
  </si>
  <si>
    <t>SMYOL</t>
  </si>
  <si>
    <t>Smyrnium sp.</t>
  </si>
  <si>
    <t>SMYSS</t>
  </si>
  <si>
    <t>Stemmadenia sp.</t>
  </si>
  <si>
    <t>SMZSS</t>
  </si>
  <si>
    <t>Santalum austro-caledonicum</t>
  </si>
  <si>
    <t>SNAAC</t>
  </si>
  <si>
    <t>Santalum album</t>
  </si>
  <si>
    <t>SNAAL</t>
  </si>
  <si>
    <t>Santalum sp.</t>
  </si>
  <si>
    <t>SNASS</t>
  </si>
  <si>
    <t>Sphenocentrum sp.</t>
  </si>
  <si>
    <t>SNBSS</t>
  </si>
  <si>
    <t>Stenocarpus salignus</t>
  </si>
  <si>
    <t>SNCSA</t>
  </si>
  <si>
    <t>Stenocarpus sinuatus</t>
  </si>
  <si>
    <t>SNCSI</t>
  </si>
  <si>
    <t>Stenocarpus sp.</t>
  </si>
  <si>
    <t>SNCSS</t>
  </si>
  <si>
    <t>Epipremnum pinnatum</t>
  </si>
  <si>
    <t>SNDAU</t>
  </si>
  <si>
    <t>Scindapsus pictus</t>
  </si>
  <si>
    <t>SNDPI</t>
  </si>
  <si>
    <t>Scindapsus sp.</t>
  </si>
  <si>
    <t>SNDSS</t>
  </si>
  <si>
    <t>Syncephalum sp.</t>
  </si>
  <si>
    <t>SNESS</t>
  </si>
  <si>
    <t>Schoutenia sp.</t>
  </si>
  <si>
    <t>SNFSS</t>
  </si>
  <si>
    <t>Sanguinaria canadensis</t>
  </si>
  <si>
    <t>SNGCA</t>
  </si>
  <si>
    <t>Sanguinaria sp.</t>
  </si>
  <si>
    <t>SNGSS</t>
  </si>
  <si>
    <t>Stanhopea grandiflora</t>
  </si>
  <si>
    <t>SNHGR</t>
  </si>
  <si>
    <t>Stanhopea sp.</t>
  </si>
  <si>
    <t>SNHSS</t>
  </si>
  <si>
    <t>Solonia sp.</t>
  </si>
  <si>
    <t>SNISS</t>
  </si>
  <si>
    <t>Sonneratia caseolaris</t>
  </si>
  <si>
    <t>SNJCA</t>
  </si>
  <si>
    <t>Sonneratia sp.</t>
  </si>
  <si>
    <t>SNJSS</t>
  </si>
  <si>
    <t>Sanicula arctopoides</t>
  </si>
  <si>
    <t>SNKAC</t>
  </si>
  <si>
    <t>Sanicula arguta</t>
  </si>
  <si>
    <t>SNKAR</t>
  </si>
  <si>
    <t>Sanicula azorica</t>
  </si>
  <si>
    <t>SNKAZ</t>
  </si>
  <si>
    <t>Sanicula bipinnata</t>
  </si>
  <si>
    <t>SNKBI</t>
  </si>
  <si>
    <t>Sanicula bipinnatifida</t>
  </si>
  <si>
    <t>SNKBP</t>
  </si>
  <si>
    <t>Sanicula canadensis</t>
  </si>
  <si>
    <t>SNKCA</t>
  </si>
  <si>
    <t>Sanicula crassicaulis</t>
  </si>
  <si>
    <t>SNKCR</t>
  </si>
  <si>
    <t>Sanicula europaea</t>
  </si>
  <si>
    <t>SNKEU</t>
  </si>
  <si>
    <t>Sanicula graveolens</t>
  </si>
  <si>
    <t>SNKGR</t>
  </si>
  <si>
    <t>Sanicula laciniata</t>
  </si>
  <si>
    <t>SNKLA</t>
  </si>
  <si>
    <t>Sanicula marilandica</t>
  </si>
  <si>
    <t>SNKMA</t>
  </si>
  <si>
    <t>Sanicula maritima</t>
  </si>
  <si>
    <t>SNKMR</t>
  </si>
  <si>
    <t>Sanicula odorata</t>
  </si>
  <si>
    <t>SNKOD</t>
  </si>
  <si>
    <t>Sanicula purpurea</t>
  </si>
  <si>
    <t>SNKPU</t>
  </si>
  <si>
    <t>Sanicula rubriflora</t>
  </si>
  <si>
    <t>SNKRU</t>
  </si>
  <si>
    <t>Sanicula saxatilis</t>
  </si>
  <si>
    <t>SNKSA</t>
  </si>
  <si>
    <t>Sanicula chinensis</t>
  </si>
  <si>
    <t>SNKSI</t>
  </si>
  <si>
    <t>Sanicula smallii</t>
  </si>
  <si>
    <t>SNKSM</t>
  </si>
  <si>
    <t>Sanicula sp.</t>
  </si>
  <si>
    <t>SNKSS</t>
  </si>
  <si>
    <t>Sanicula sandwicensis</t>
  </si>
  <si>
    <t>SNKSW</t>
  </si>
  <si>
    <t>Sanicula tracyi</t>
  </si>
  <si>
    <t>SNKTC</t>
  </si>
  <si>
    <t>Sinacalia sp.</t>
  </si>
  <si>
    <t>SNLSS</t>
  </si>
  <si>
    <t>Sinacalia tangutica</t>
  </si>
  <si>
    <t>SNLTA</t>
  </si>
  <si>
    <t>Bambusa oldhami</t>
  </si>
  <si>
    <t>SNMOL</t>
  </si>
  <si>
    <t>Sinningia hybrids</t>
  </si>
  <si>
    <t>SNNHY</t>
  </si>
  <si>
    <t>Sinningia speciosa</t>
  </si>
  <si>
    <t>SNNSP</t>
  </si>
  <si>
    <t>Sinningia sp.</t>
  </si>
  <si>
    <t>SNNSS</t>
  </si>
  <si>
    <t>Sandoricum koetjape</t>
  </si>
  <si>
    <t>SNOKO</t>
  </si>
  <si>
    <t>Sandoricum sp.</t>
  </si>
  <si>
    <t>SNOSS</t>
  </si>
  <si>
    <t>Streptocarpus ionanthus</t>
  </si>
  <si>
    <t>SNPIO</t>
  </si>
  <si>
    <t>Senra incana</t>
  </si>
  <si>
    <t>SNQIN</t>
  </si>
  <si>
    <t>Senra sp.</t>
  </si>
  <si>
    <t>SNQSS</t>
  </si>
  <si>
    <t>Selenicereus anthonyanus</t>
  </si>
  <si>
    <t>SNRAN</t>
  </si>
  <si>
    <t>Selenicereus coniflorus</t>
  </si>
  <si>
    <t>SNRCO</t>
  </si>
  <si>
    <t>Selenicereus grandiflorus</t>
  </si>
  <si>
    <t>SNRGR</t>
  </si>
  <si>
    <t>Selenicereus guatemalensis</t>
  </si>
  <si>
    <t>SNRGU</t>
  </si>
  <si>
    <t>Selenicereus megalanthus</t>
  </si>
  <si>
    <t>SNRME</t>
  </si>
  <si>
    <t>Selenicereus ocamponis</t>
  </si>
  <si>
    <t>SNROC</t>
  </si>
  <si>
    <t>Selenicereus pteranthus</t>
  </si>
  <si>
    <t>SNRPT</t>
  </si>
  <si>
    <t>Selenicereus purpusii</t>
  </si>
  <si>
    <t>SNRPU</t>
  </si>
  <si>
    <t>Selenicereus spinulosus</t>
  </si>
  <si>
    <t>SNRSP</t>
  </si>
  <si>
    <t>Selenicereus sp.</t>
  </si>
  <si>
    <t>SNRSS</t>
  </si>
  <si>
    <t>Selenicereus wercklei</t>
  </si>
  <si>
    <t>SNRWE</t>
  </si>
  <si>
    <t>Synurus sp.</t>
  </si>
  <si>
    <t>SNSSS</t>
  </si>
  <si>
    <t>Santolina chamaecyparissus</t>
  </si>
  <si>
    <t>SNTCH</t>
  </si>
  <si>
    <t>Santolina villosa</t>
  </si>
  <si>
    <t>SNTCS</t>
  </si>
  <si>
    <t>Santolina elegans</t>
  </si>
  <si>
    <t>SNTEL</t>
  </si>
  <si>
    <t>Santolina neapolitana</t>
  </si>
  <si>
    <t>SNTNE</t>
  </si>
  <si>
    <t>Santolina rosmarinifolia</t>
  </si>
  <si>
    <t>SNTRO</t>
  </si>
  <si>
    <t>Santolina sp.</t>
  </si>
  <si>
    <t>SNTSS</t>
  </si>
  <si>
    <t>Santolina virens</t>
  </si>
  <si>
    <t>SNTVI</t>
  </si>
  <si>
    <t>Sinocrassula sp.</t>
  </si>
  <si>
    <t>SNUSS</t>
  </si>
  <si>
    <t>Sinocrassula yunnanensis</t>
  </si>
  <si>
    <t>SNUYU</t>
  </si>
  <si>
    <t>Sanvitalia hybrids</t>
  </si>
  <si>
    <t>SNVHY</t>
  </si>
  <si>
    <t>Sanvitalia ocymoides</t>
  </si>
  <si>
    <t>SNVOC</t>
  </si>
  <si>
    <t>Sanvitalia procumbens</t>
  </si>
  <si>
    <t>SNVPR</t>
  </si>
  <si>
    <t>Sanvitalia sp.</t>
  </si>
  <si>
    <t>SNVSS</t>
  </si>
  <si>
    <t>Snowdenia polystachya</t>
  </si>
  <si>
    <t>SNWPO</t>
  </si>
  <si>
    <t>Snowdenia sp.</t>
  </si>
  <si>
    <t>SNWSS</t>
  </si>
  <si>
    <t>Sannantha procera</t>
  </si>
  <si>
    <t>SNXPR</t>
  </si>
  <si>
    <t>Sannantha sp.</t>
  </si>
  <si>
    <t>SNXSS</t>
  </si>
  <si>
    <t>Synnotia sp.</t>
  </si>
  <si>
    <t>SNYSS</t>
  </si>
  <si>
    <t>Sparaxis villosa</t>
  </si>
  <si>
    <t>SNYVI</t>
  </si>
  <si>
    <t>Sanchezia oblonga</t>
  </si>
  <si>
    <t>SNZOB</t>
  </si>
  <si>
    <t>Sanchezia speciosa</t>
  </si>
  <si>
    <t>SNZSP</t>
  </si>
  <si>
    <t>Sanchezia sp.</t>
  </si>
  <si>
    <t>SNZSS</t>
  </si>
  <si>
    <t>Strombosia pustulata var. lucida</t>
  </si>
  <si>
    <t>SOAPL</t>
  </si>
  <si>
    <t>Strombosia pustulata</t>
  </si>
  <si>
    <t>SOAPU</t>
  </si>
  <si>
    <t>Strombosia sp.</t>
  </si>
  <si>
    <t>SOASS</t>
  </si>
  <si>
    <t>Sophora affinis</t>
  </si>
  <si>
    <t>SOBAF</t>
  </si>
  <si>
    <t>Sophora alopecuroides</t>
  </si>
  <si>
    <t>SOBAL</t>
  </si>
  <si>
    <t>Sophora cassioides</t>
  </si>
  <si>
    <t>SOBCA</t>
  </si>
  <si>
    <t>Sophora davidii</t>
  </si>
  <si>
    <t>SOBDA</t>
  </si>
  <si>
    <t>Sophora flavescens</t>
  </si>
  <si>
    <t>SOBFL</t>
  </si>
  <si>
    <t>Styphnolobium japonicum</t>
  </si>
  <si>
    <t>SOBJA</t>
  </si>
  <si>
    <t>Sophora macrocarpa</t>
  </si>
  <si>
    <t>SOBMA</t>
  </si>
  <si>
    <t>Sophora microphylla</t>
  </si>
  <si>
    <t>SOBMI</t>
  </si>
  <si>
    <t>Sophora mollis</t>
  </si>
  <si>
    <t>SOBMO</t>
  </si>
  <si>
    <t>Sophora oligophylla</t>
  </si>
  <si>
    <t>SOBOL</t>
  </si>
  <si>
    <t>Sophora pachycarpa</t>
  </si>
  <si>
    <t>SOBPA</t>
  </si>
  <si>
    <t>Sophora prostrata</t>
  </si>
  <si>
    <t>SOBPR</t>
  </si>
  <si>
    <t>Sophora secundiflora</t>
  </si>
  <si>
    <t>SOBSE</t>
  </si>
  <si>
    <t>Sophora nuttaliana</t>
  </si>
  <si>
    <t>SOBSR</t>
  </si>
  <si>
    <t>Sophora sp.</t>
  </si>
  <si>
    <t>SOBSS</t>
  </si>
  <si>
    <t>Sophora tomentosa subsp. occidentalis</t>
  </si>
  <si>
    <t>SOBTC</t>
  </si>
  <si>
    <t>Sophora tetraptera</t>
  </si>
  <si>
    <t>SOBTE</t>
  </si>
  <si>
    <t>Sophora toromiro</t>
  </si>
  <si>
    <t>SOBTM</t>
  </si>
  <si>
    <t>Sophora tomentosa</t>
  </si>
  <si>
    <t>SOBTO</t>
  </si>
  <si>
    <t>Sorbocotoneaster pozdnjakovii</t>
  </si>
  <si>
    <t>SOCPO</t>
  </si>
  <si>
    <t>Sorbocotoneaster sp.</t>
  </si>
  <si>
    <t>SOCSS</t>
  </si>
  <si>
    <t>x Solidaster luteus</t>
  </si>
  <si>
    <t>SODLU</t>
  </si>
  <si>
    <t>Sonerila sp.</t>
  </si>
  <si>
    <t>SOESS</t>
  </si>
  <si>
    <t>Spodiopogon sibiricus</t>
  </si>
  <si>
    <t>SOGSI</t>
  </si>
  <si>
    <t>Spodiopogon sp.</t>
  </si>
  <si>
    <t>SOGSS</t>
  </si>
  <si>
    <t>Stomatanthes sp.</t>
  </si>
  <si>
    <t>SOHSS</t>
  </si>
  <si>
    <t>Sorbaria aitchisonii</t>
  </si>
  <si>
    <t>SOIAI</t>
  </si>
  <si>
    <t>Sorbaria kirilowii</t>
  </si>
  <si>
    <t>SOIAS</t>
  </si>
  <si>
    <t>Sorbaria grandiflora</t>
  </si>
  <si>
    <t>SOIGR</t>
  </si>
  <si>
    <t>Sorbaria sorbifolia</t>
  </si>
  <si>
    <t>SOISO</t>
  </si>
  <si>
    <t>Sorbaria sp.</t>
  </si>
  <si>
    <t>SOISS</t>
  </si>
  <si>
    <t>Sorindeia juglandifolia</t>
  </si>
  <si>
    <t>SOJJU</t>
  </si>
  <si>
    <t>Sorindeia sp.</t>
  </si>
  <si>
    <t>SOJSS</t>
  </si>
  <si>
    <t>Socotrella sp.</t>
  </si>
  <si>
    <t>SOKSS</t>
  </si>
  <si>
    <t>Solanum anomalum</t>
  </si>
  <si>
    <t>SOLAA</t>
  </si>
  <si>
    <t>Solanum ambrosiacum</t>
  </si>
  <si>
    <t>SOLAB</t>
  </si>
  <si>
    <t>Solanum aculeatissimum</t>
  </si>
  <si>
    <t>SOLAC</t>
  </si>
  <si>
    <t>07093000</t>
  </si>
  <si>
    <t>Solanum tuberosum subsp. andigenum</t>
  </si>
  <si>
    <t>SOLAD</t>
  </si>
  <si>
    <t>07019010</t>
  </si>
  <si>
    <t>07019050</t>
  </si>
  <si>
    <t>0701909010</t>
  </si>
  <si>
    <t>0701909090</t>
  </si>
  <si>
    <t>Solanum aethiopicum</t>
  </si>
  <si>
    <t>SOLAE</t>
  </si>
  <si>
    <t>Solanum anguivi</t>
  </si>
  <si>
    <t>SOLAG</t>
  </si>
  <si>
    <t>Solanum ahanhuiri</t>
  </si>
  <si>
    <t>SOLAH</t>
  </si>
  <si>
    <t>Solanum argentinum</t>
  </si>
  <si>
    <t>SOLAJ</t>
  </si>
  <si>
    <t>Solanum acaule</t>
  </si>
  <si>
    <t>SOLAK</t>
  </si>
  <si>
    <t>Solanum aphyodendron</t>
  </si>
  <si>
    <t>SOLAL</t>
  </si>
  <si>
    <t>Solanum americanum</t>
  </si>
  <si>
    <t>SOLAM</t>
  </si>
  <si>
    <t>Solanum anoplocladum</t>
  </si>
  <si>
    <t>SOLAN</t>
  </si>
  <si>
    <t>Solanum annuum</t>
  </si>
  <si>
    <t>SOLAO</t>
  </si>
  <si>
    <t>Solanum alternatopinnatum</t>
  </si>
  <si>
    <t>SOLAP</t>
  </si>
  <si>
    <t>Solanum argenteum</t>
  </si>
  <si>
    <t>SOLAR</t>
  </si>
  <si>
    <t>Solanum aculeastrum</t>
  </si>
  <si>
    <t>SOLAS</t>
  </si>
  <si>
    <t>Solanum atropurpureum</t>
  </si>
  <si>
    <t>SOLAT</t>
  </si>
  <si>
    <t>Solanum acroglossum</t>
  </si>
  <si>
    <t>SOLAU</t>
  </si>
  <si>
    <t>Solanum aviculare</t>
  </si>
  <si>
    <t>SOLAV</t>
  </si>
  <si>
    <t>Solanum asperolanatum</t>
  </si>
  <si>
    <t>SOLAX</t>
  </si>
  <si>
    <t>Solanum bahamense</t>
  </si>
  <si>
    <t>SOLBA</t>
  </si>
  <si>
    <t>Lycianthes biflora</t>
  </si>
  <si>
    <t>SOLBI</t>
  </si>
  <si>
    <t>Solanum bonariense</t>
  </si>
  <si>
    <t>SOLBO</t>
  </si>
  <si>
    <t>Solanum abutiloides</t>
  </si>
  <si>
    <t>SOLBT</t>
  </si>
  <si>
    <t>Solanum carolinense</t>
  </si>
  <si>
    <t>SOLCA</t>
  </si>
  <si>
    <t>Solanum capense</t>
  </si>
  <si>
    <t>SOLCB</t>
  </si>
  <si>
    <t>Solanum cerasiferum</t>
  </si>
  <si>
    <t>SOLCE</t>
  </si>
  <si>
    <t>Solanum citrullifolium</t>
  </si>
  <si>
    <t>SOLCF</t>
  </si>
  <si>
    <t>Solanum undatum</t>
  </si>
  <si>
    <t>SOLCG</t>
  </si>
  <si>
    <t>Solanum chacoense</t>
  </si>
  <si>
    <t>SOLCH</t>
  </si>
  <si>
    <t>Solanum capsicoides</t>
  </si>
  <si>
    <t>SOLCI</t>
  </si>
  <si>
    <t>Solanum chaucha</t>
  </si>
  <si>
    <t>SOLCK</t>
  </si>
  <si>
    <t>Solanum campechiense</t>
  </si>
  <si>
    <t>SOLCM</t>
  </si>
  <si>
    <t>Solanum cinereum</t>
  </si>
  <si>
    <t>SOLCN</t>
  </si>
  <si>
    <t>Solanum commersonii</t>
  </si>
  <si>
    <t>SOLCO</t>
  </si>
  <si>
    <t>Solanum campylacanthum</t>
  </si>
  <si>
    <t>SOLCP</t>
  </si>
  <si>
    <t>Solanum crispum</t>
  </si>
  <si>
    <t>SOLCR</t>
  </si>
  <si>
    <t>Solanum chenopodioides</t>
  </si>
  <si>
    <t>SOLCS</t>
  </si>
  <si>
    <t>Solanum curtilobum</t>
  </si>
  <si>
    <t>SOLCT</t>
  </si>
  <si>
    <t>Solanum angustifolium</t>
  </si>
  <si>
    <t>SOLCU</t>
  </si>
  <si>
    <t>Solanum coagulans</t>
  </si>
  <si>
    <t>SOLDB</t>
  </si>
  <si>
    <t>Solanum delagoense</t>
  </si>
  <si>
    <t>SOLDE</t>
  </si>
  <si>
    <t>Solanum adscendens</t>
  </si>
  <si>
    <t>SOLDF</t>
  </si>
  <si>
    <t>Solanum diphyllum</t>
  </si>
  <si>
    <t>SOLDI</t>
  </si>
  <si>
    <t>Solanum dimidiatum</t>
  </si>
  <si>
    <t>SOLDM</t>
  </si>
  <si>
    <t>Solanum demissum</t>
  </si>
  <si>
    <t>SOLDS</t>
  </si>
  <si>
    <t>Solanum dulcamara</t>
  </si>
  <si>
    <t>SOLDU</t>
  </si>
  <si>
    <t>Solanum elaeagnifolium</t>
  </si>
  <si>
    <t>SOLEL</t>
  </si>
  <si>
    <t>Solanum ellipticum</t>
  </si>
  <si>
    <t>SOLEP</t>
  </si>
  <si>
    <t>Solanum erianthum</t>
  </si>
  <si>
    <t>SOLER</t>
  </si>
  <si>
    <t>Solanum esuriale</t>
  </si>
  <si>
    <t>SOLES</t>
  </si>
  <si>
    <t>Solanum lasiocarpum</t>
  </si>
  <si>
    <t>SOLFE</t>
  </si>
  <si>
    <t>Solanum flagellare</t>
  </si>
  <si>
    <t>SOLFL</t>
  </si>
  <si>
    <t>Solanum forskalii</t>
  </si>
  <si>
    <t>SOLFO</t>
  </si>
  <si>
    <t>Lycianthes glandulosa</t>
  </si>
  <si>
    <t>SOLGD</t>
  </si>
  <si>
    <t>Solanum grandiflorum</t>
  </si>
  <si>
    <t>SOLGF</t>
  </si>
  <si>
    <t>Solanum giganteum</t>
  </si>
  <si>
    <t>SOLGG</t>
  </si>
  <si>
    <t>Solanum granuloso-leprosum</t>
  </si>
  <si>
    <t>SOLGL</t>
  </si>
  <si>
    <t>Solanum stenotomum subsp. goniocalyx</t>
  </si>
  <si>
    <t>SOLGO</t>
  </si>
  <si>
    <t>Solanum nigrum var. grossedentatum</t>
  </si>
  <si>
    <t>SOLGS</t>
  </si>
  <si>
    <t>Solanum hamulosum</t>
  </si>
  <si>
    <t>SOLHA</t>
  </si>
  <si>
    <t>Solanum hendersonii</t>
  </si>
  <si>
    <t>SOLHE</t>
  </si>
  <si>
    <t>Solanum memphiticum</t>
  </si>
  <si>
    <t>SOLHI</t>
  </si>
  <si>
    <t>Solanum hieronymi</t>
  </si>
  <si>
    <t>SOLHJ</t>
  </si>
  <si>
    <t>Solanum hoplopetalum</t>
  </si>
  <si>
    <t>SOLHO</t>
  </si>
  <si>
    <t>Solanum hirtum</t>
  </si>
  <si>
    <t>SOLHT</t>
  </si>
  <si>
    <t>Solanum hystrix</t>
  </si>
  <si>
    <t>SOLHX</t>
  </si>
  <si>
    <t>Solanum vestissimum</t>
  </si>
  <si>
    <t>SOLHY</t>
  </si>
  <si>
    <t>Solanum incanum</t>
  </si>
  <si>
    <t>SOLIA</t>
  </si>
  <si>
    <t>Solanum jamaicense</t>
  </si>
  <si>
    <t>SOLJA</t>
  </si>
  <si>
    <t>Solanum laxum</t>
  </si>
  <si>
    <t>SOLJM</t>
  </si>
  <si>
    <t>Solanum juvenale</t>
  </si>
  <si>
    <t>SOLJU</t>
  </si>
  <si>
    <t>Solanum juzepczukii</t>
  </si>
  <si>
    <t>SOLJZ</t>
  </si>
  <si>
    <t>Solanum karsense</t>
  </si>
  <si>
    <t>SOLKA</t>
  </si>
  <si>
    <t>Solanum callicarpifolium</t>
  </si>
  <si>
    <t>SOLKL</t>
  </si>
  <si>
    <t>Solanum kwebense</t>
  </si>
  <si>
    <t>SOLKW</t>
  </si>
  <si>
    <t>Solanum villosum subsp. miniatum</t>
  </si>
  <si>
    <t>SOLLA</t>
  </si>
  <si>
    <t>Solanum laciniatum</t>
  </si>
  <si>
    <t>SOLLC</t>
  </si>
  <si>
    <t>Solanum lanceolatum</t>
  </si>
  <si>
    <t>SOLLL</t>
  </si>
  <si>
    <t>Solanum lyratum</t>
  </si>
  <si>
    <t>SOLLR</t>
  </si>
  <si>
    <t>Solanum lycopersicum + Solanum tuberosum</t>
  </si>
  <si>
    <t>SOLLT</t>
  </si>
  <si>
    <t>Solanum villosum</t>
  </si>
  <si>
    <t>SOLLU</t>
  </si>
  <si>
    <t>Solanum lycocarpum</t>
  </si>
  <si>
    <t>SOLLY</t>
  </si>
  <si>
    <t>Solanum macrocarpon</t>
  </si>
  <si>
    <t>SOLMA</t>
  </si>
  <si>
    <t>Solanum medians</t>
  </si>
  <si>
    <t>SOLMD</t>
  </si>
  <si>
    <t>Solanum melongena</t>
  </si>
  <si>
    <t>SOLME</t>
  </si>
  <si>
    <t>Solanum marginatum</t>
  </si>
  <si>
    <t>SOLMG</t>
  </si>
  <si>
    <t>Solanum mammosum</t>
  </si>
  <si>
    <t>SOLMM</t>
  </si>
  <si>
    <t>Solanum mauritianum</t>
  </si>
  <si>
    <t>SOLMR</t>
  </si>
  <si>
    <t>Solanum melongena var. serpentinum</t>
  </si>
  <si>
    <t>SOLMS</t>
  </si>
  <si>
    <t>Solanum muricatum</t>
  </si>
  <si>
    <t>SOLMU</t>
  </si>
  <si>
    <t>Solanum glaucophyllum</t>
  </si>
  <si>
    <t>SOLMX</t>
  </si>
  <si>
    <t>Solanum myriacanthum</t>
  </si>
  <si>
    <t>SOLMY</t>
  </si>
  <si>
    <t>Solanum nigrum var. guineense</t>
  </si>
  <si>
    <t>SOLNG</t>
  </si>
  <si>
    <t>Solanum nigrum</t>
  </si>
  <si>
    <t>SOLNI</t>
  </si>
  <si>
    <t>Solanum nigrescens</t>
  </si>
  <si>
    <t>SOLNJ</t>
  </si>
  <si>
    <t>Solanum obliquum</t>
  </si>
  <si>
    <t>SOLOB</t>
  </si>
  <si>
    <t>Solanum paniculatum</t>
  </si>
  <si>
    <t>SOLPA</t>
  </si>
  <si>
    <t>Solanum pseudocapsicum</t>
  </si>
  <si>
    <t>SOLPC</t>
  </si>
  <si>
    <t>Solanum petrophilum</t>
  </si>
  <si>
    <t>SOLPE</t>
  </si>
  <si>
    <t>Solanum phureja</t>
  </si>
  <si>
    <t>SOLPJ</t>
  </si>
  <si>
    <t>Solanum palinacanthum</t>
  </si>
  <si>
    <t>SOLPL</t>
  </si>
  <si>
    <t>Solanum pycnanthemum</t>
  </si>
  <si>
    <t>SOLPM</t>
  </si>
  <si>
    <t>Solanum cyrtopodium</t>
  </si>
  <si>
    <t>SOLPP</t>
  </si>
  <si>
    <t>Solanum physalifolium</t>
  </si>
  <si>
    <t>SOLPS</t>
  </si>
  <si>
    <t>Solanum pygmaeum</t>
  </si>
  <si>
    <t>SOLPY</t>
  </si>
  <si>
    <t>Solanum quitoense</t>
  </si>
  <si>
    <t>SOLQU</t>
  </si>
  <si>
    <t>Lycianthes rantonnetii</t>
  </si>
  <si>
    <t>SOLRA</t>
  </si>
  <si>
    <t>Solanum rigescens</t>
  </si>
  <si>
    <t>SOLRI</t>
  </si>
  <si>
    <t>Solanum robustum</t>
  </si>
  <si>
    <t>SOLRO</t>
  </si>
  <si>
    <t>Solanum rostratum</t>
  </si>
  <si>
    <t>SOLRS</t>
  </si>
  <si>
    <t>Solanum hasslerianum</t>
  </si>
  <si>
    <t>SOLRZ</t>
  </si>
  <si>
    <t>Solanum sarrachoides</t>
  </si>
  <si>
    <t>SOLSA</t>
  </si>
  <si>
    <t>Solanum pinnatum</t>
  </si>
  <si>
    <t>SOLSB</t>
  </si>
  <si>
    <t>Solanum seaforthianum</t>
  </si>
  <si>
    <t>SOLSE</t>
  </si>
  <si>
    <t>Solanum stoloniferum</t>
  </si>
  <si>
    <t>SOLSF</t>
  </si>
  <si>
    <t>Solanum sisymbriifolium</t>
  </si>
  <si>
    <t>SOLSI</t>
  </si>
  <si>
    <t>Solanum stelligerum</t>
  </si>
  <si>
    <t>SOLSL</t>
  </si>
  <si>
    <t>Solanum semiarmatum</t>
  </si>
  <si>
    <t>SOLSM</t>
  </si>
  <si>
    <t>Solanum stenotomum</t>
  </si>
  <si>
    <t>SOLSN</t>
  </si>
  <si>
    <t>Solanum linnaeanum</t>
  </si>
  <si>
    <t>SOLSO</t>
  </si>
  <si>
    <t>Solanum glabratum</t>
  </si>
  <si>
    <t>SOLSP</t>
  </si>
  <si>
    <t>Solanum sturtianum</t>
  </si>
  <si>
    <t>SOLSR</t>
  </si>
  <si>
    <t>Solanum sp.</t>
  </si>
  <si>
    <t>SOLSS</t>
  </si>
  <si>
    <t>Solanum stramoniifolium</t>
  </si>
  <si>
    <t>SOLST</t>
  </si>
  <si>
    <t>Solanum subinerme</t>
  </si>
  <si>
    <t>SOLSV</t>
  </si>
  <si>
    <t>Solanum swartzianum</t>
  </si>
  <si>
    <t>SOLSW</t>
  </si>
  <si>
    <t>Solanum tampicense</t>
  </si>
  <si>
    <t>SOLTA</t>
  </si>
  <si>
    <t>Solanum tuberosum hybrids</t>
  </si>
  <si>
    <t>SOLTH</t>
  </si>
  <si>
    <t>Solanum torvum</t>
  </si>
  <si>
    <t>SOLTO</t>
  </si>
  <si>
    <t>Solanum sessiliflorum</t>
  </si>
  <si>
    <t>SOLTP</t>
  </si>
  <si>
    <t>Solanum triflorum</t>
  </si>
  <si>
    <t>SOLTR</t>
  </si>
  <si>
    <t>Solanum tuberosum</t>
  </si>
  <si>
    <t>SOLTU</t>
  </si>
  <si>
    <t>07011000</t>
  </si>
  <si>
    <t>Solanum umbellatum</t>
  </si>
  <si>
    <t>SOLUM</t>
  </si>
  <si>
    <t>Solanum unguiculatum</t>
  </si>
  <si>
    <t>SOLUN</t>
  </si>
  <si>
    <t>Solanum valdiviense</t>
  </si>
  <si>
    <t>SOLVA</t>
  </si>
  <si>
    <t>Solanum variabile</t>
  </si>
  <si>
    <t>SOLVB</t>
  </si>
  <si>
    <t>Solanum donianum</t>
  </si>
  <si>
    <t>SOLVE</t>
  </si>
  <si>
    <t>Solanum viarum</t>
  </si>
  <si>
    <t>SOLVI</t>
  </si>
  <si>
    <t>Solanum violaceum</t>
  </si>
  <si>
    <t>SOLVL</t>
  </si>
  <si>
    <t>Solanum wendlandii</t>
  </si>
  <si>
    <t>SOLWE</t>
  </si>
  <si>
    <t>Solanum wittmackii</t>
  </si>
  <si>
    <t>SOLWH</t>
  </si>
  <si>
    <t>Solanum wrightii</t>
  </si>
  <si>
    <t>SOLWR</t>
  </si>
  <si>
    <t>Solanum welwitschii</t>
  </si>
  <si>
    <t>SOLWW</t>
  </si>
  <si>
    <t>Solanum virginianum</t>
  </si>
  <si>
    <t>SOLXA</t>
  </si>
  <si>
    <t>Solanum umbelliferum</t>
  </si>
  <si>
    <t>SOLXN</t>
  </si>
  <si>
    <t>Solenostemma arghel</t>
  </si>
  <si>
    <t>SOMOL</t>
  </si>
  <si>
    <t>Solenostemma sp.</t>
  </si>
  <si>
    <t>SOMSS</t>
  </si>
  <si>
    <t>Sonchus asper subsp. glaucescens</t>
  </si>
  <si>
    <t>SONAG</t>
  </si>
  <si>
    <t>Sonchus arvensis</t>
  </si>
  <si>
    <t>SONAR</t>
  </si>
  <si>
    <t>Sonchus asper</t>
  </si>
  <si>
    <t>SONAS</t>
  </si>
  <si>
    <t>Sonchus arvensis subsp. uliginosus</t>
  </si>
  <si>
    <t>SONAU</t>
  </si>
  <si>
    <t>Sonchus brachyotus</t>
  </si>
  <si>
    <t>SONBR</t>
  </si>
  <si>
    <t>Sonchus cornutus</t>
  </si>
  <si>
    <t>SONCO</t>
  </si>
  <si>
    <t>Sonchus dregeanus</t>
  </si>
  <si>
    <t>SONDR</t>
  </si>
  <si>
    <t>Sonchus maritimus</t>
  </si>
  <si>
    <t>SONMA</t>
  </si>
  <si>
    <t>Sonchus megalocarpus</t>
  </si>
  <si>
    <t>SONMG</t>
  </si>
  <si>
    <t>Sonchus maritimus subsp. aquatilis</t>
  </si>
  <si>
    <t>SONMQ</t>
  </si>
  <si>
    <t>Sonchus obtusilobus</t>
  </si>
  <si>
    <t>SONOB</t>
  </si>
  <si>
    <t>Sonchus oleraceus</t>
  </si>
  <si>
    <t>SONOL</t>
  </si>
  <si>
    <t>Sonchus palustris</t>
  </si>
  <si>
    <t>SONPA</t>
  </si>
  <si>
    <t>Sonchus sp.</t>
  </si>
  <si>
    <t>SONSS</t>
  </si>
  <si>
    <t>Sonchus schweinfurthii</t>
  </si>
  <si>
    <t>SONSW</t>
  </si>
  <si>
    <t>Sonchus tenerrimus</t>
  </si>
  <si>
    <t>SONTE</t>
  </si>
  <si>
    <t>Solidago altissima</t>
  </si>
  <si>
    <t>SOOAL</t>
  </si>
  <si>
    <t>Solidago canadensis</t>
  </si>
  <si>
    <t>SOOCA</t>
  </si>
  <si>
    <t>Solidago californica</t>
  </si>
  <si>
    <t>SOOCF</t>
  </si>
  <si>
    <t>Solidago caesia</t>
  </si>
  <si>
    <t>SOOCS</t>
  </si>
  <si>
    <t>Solidago fistulosa</t>
  </si>
  <si>
    <t>SOOFI</t>
  </si>
  <si>
    <t>Solidago gigantea</t>
  </si>
  <si>
    <t>SOOGI</t>
  </si>
  <si>
    <t>Solidago lepida var. elongata</t>
  </si>
  <si>
    <t>SOOLE</t>
  </si>
  <si>
    <t>Solidago microglossa</t>
  </si>
  <si>
    <t>SOOMI</t>
  </si>
  <si>
    <t>Solidago minor</t>
  </si>
  <si>
    <t>SOOMN</t>
  </si>
  <si>
    <t>Solidago missouriensis</t>
  </si>
  <si>
    <t>SOOMS</t>
  </si>
  <si>
    <t>Solidago nemoralis</t>
  </si>
  <si>
    <t>SOONE</t>
  </si>
  <si>
    <t>Solidago rigida</t>
  </si>
  <si>
    <t>SOORI</t>
  </si>
  <si>
    <t>Solidago rugosa</t>
  </si>
  <si>
    <t>SOORU</t>
  </si>
  <si>
    <t>Solidago sempervirens</t>
  </si>
  <si>
    <t>SOOSE</t>
  </si>
  <si>
    <t>Solidago sp.</t>
  </si>
  <si>
    <t>SOOSS</t>
  </si>
  <si>
    <t>Solidago virgaurea subsp. asiatica</t>
  </si>
  <si>
    <t>SOOVA</t>
  </si>
  <si>
    <t>Solidago virgaurea</t>
  </si>
  <si>
    <t>SOOVI</t>
  </si>
  <si>
    <t>x Sorbopyrus auricularis</t>
  </si>
  <si>
    <t>SOPAU</t>
  </si>
  <si>
    <t>Socratea sp.</t>
  </si>
  <si>
    <t>SOQSS</t>
  </si>
  <si>
    <t>Sorghum x almum</t>
  </si>
  <si>
    <t>SORAL</t>
  </si>
  <si>
    <t>10071090</t>
  </si>
  <si>
    <t>Sorghum arundinaceum</t>
  </si>
  <si>
    <t>SORAR</t>
  </si>
  <si>
    <t>Sorghum caudatum</t>
  </si>
  <si>
    <t>SORCA</t>
  </si>
  <si>
    <t>Sorghum halepense</t>
  </si>
  <si>
    <t>SORHA</t>
  </si>
  <si>
    <t>Sorghum hybrids</t>
  </si>
  <si>
    <t>SORHY</t>
  </si>
  <si>
    <t>10071010</t>
  </si>
  <si>
    <t>Sorghum intrans</t>
  </si>
  <si>
    <t>SORIN</t>
  </si>
  <si>
    <t>Sorghum leiocladum</t>
  </si>
  <si>
    <t>SORLE</t>
  </si>
  <si>
    <t>Sorghum laxiflorum</t>
  </si>
  <si>
    <t>SORLX</t>
  </si>
  <si>
    <t>Sorghum miliaceum</t>
  </si>
  <si>
    <t>SORMI</t>
  </si>
  <si>
    <t>Sorghum nitidum</t>
  </si>
  <si>
    <t>SORNI</t>
  </si>
  <si>
    <t>Sorghum plumosum</t>
  </si>
  <si>
    <t>SORPL</t>
  </si>
  <si>
    <t>Sorghum propinquum</t>
  </si>
  <si>
    <t>SORPR</t>
  </si>
  <si>
    <t>Sorghum purpureosericeum</t>
  </si>
  <si>
    <t>SORPS</t>
  </si>
  <si>
    <t>Sorghum sp.</t>
  </si>
  <si>
    <t>SORSS</t>
  </si>
  <si>
    <t>Sorghum stipoideum</t>
  </si>
  <si>
    <t>SORST</t>
  </si>
  <si>
    <t>Sorghum x drummondii</t>
  </si>
  <si>
    <t>SORSU</t>
  </si>
  <si>
    <t>Sorghum timorense</t>
  </si>
  <si>
    <t>SORTI</t>
  </si>
  <si>
    <t>Sorghum bicolor var. caffrorum</t>
  </si>
  <si>
    <t>SORVC</t>
  </si>
  <si>
    <t>Sorghum durra</t>
  </si>
  <si>
    <t>SORVD</t>
  </si>
  <si>
    <t>Sorghum virgatum</t>
  </si>
  <si>
    <t>SORVI</t>
  </si>
  <si>
    <t>Sorghum nervosum</t>
  </si>
  <si>
    <t>SORVN</t>
  </si>
  <si>
    <t>Sorghum versicolor</t>
  </si>
  <si>
    <t>SORVO</t>
  </si>
  <si>
    <t>Sorghum roxburghii</t>
  </si>
  <si>
    <t>SORVR</t>
  </si>
  <si>
    <t>Sorghum bicolor var. saccharatum</t>
  </si>
  <si>
    <t>SORVS</t>
  </si>
  <si>
    <t>Sorghum bicolor var. technicum</t>
  </si>
  <si>
    <t>SORVT</t>
  </si>
  <si>
    <t>Sorghum bicolor</t>
  </si>
  <si>
    <t>SORVU</t>
  </si>
  <si>
    <t>Sorghum subglabrescens</t>
  </si>
  <si>
    <t>SORVV</t>
  </si>
  <si>
    <t>Sorghastrum avenaceum</t>
  </si>
  <si>
    <t>SOSAV</t>
  </si>
  <si>
    <t>Sorghastrum bipennatum</t>
  </si>
  <si>
    <t>SOSBI</t>
  </si>
  <si>
    <t>Sorghastrum minarum</t>
  </si>
  <si>
    <t>SOSMI</t>
  </si>
  <si>
    <t>Sorghastrum nutans</t>
  </si>
  <si>
    <t>SOSNU</t>
  </si>
  <si>
    <t>Sorghastrum sp.</t>
  </si>
  <si>
    <t>SOSSS</t>
  </si>
  <si>
    <t>Sorghastrum stipoides</t>
  </si>
  <si>
    <t>SOSST</t>
  </si>
  <si>
    <t>Scottellia klaineana</t>
  </si>
  <si>
    <t>SOTKK</t>
  </si>
  <si>
    <t>Scottellia klaineana var. mimfiensis</t>
  </si>
  <si>
    <t>SOTKM</t>
  </si>
  <si>
    <t>Scottellia orientalis</t>
  </si>
  <si>
    <t>SOTOR</t>
  </si>
  <si>
    <t>Scottellia sp.</t>
  </si>
  <si>
    <t>SOTSS</t>
  </si>
  <si>
    <t>Sorbus aucuparia var. edulis</t>
  </si>
  <si>
    <t>SOUAE</t>
  </si>
  <si>
    <t>Hedlundia anglica</t>
  </si>
  <si>
    <t>SOUAG</t>
  </si>
  <si>
    <t>Sorbus aria</t>
  </si>
  <si>
    <t>SOUAI</t>
  </si>
  <si>
    <t>Sorbus alnifolia</t>
  </si>
  <si>
    <t>SOUAL</t>
  </si>
  <si>
    <t>Sorbus americana</t>
  </si>
  <si>
    <t>SOUAM</t>
  </si>
  <si>
    <t>Sorbus x arnoldiana</t>
  </si>
  <si>
    <t>SOUAN</t>
  </si>
  <si>
    <t>Sorbus arranensis</t>
  </si>
  <si>
    <t>SOUAR</t>
  </si>
  <si>
    <t>Hedlundia austriaca</t>
  </si>
  <si>
    <t>SOUAS</t>
  </si>
  <si>
    <t>Sorbus aucuparia</t>
  </si>
  <si>
    <t>SOUAU</t>
  </si>
  <si>
    <t>Karpatiosorbus bristoliensis</t>
  </si>
  <si>
    <t>SOUBR</t>
  </si>
  <si>
    <t>Sorbus cashmiriana</t>
  </si>
  <si>
    <t>SOUCA</t>
  </si>
  <si>
    <t>Sorbus chamaemespilus</t>
  </si>
  <si>
    <t>SOUCH</t>
  </si>
  <si>
    <t>Sorbus caloneura</t>
  </si>
  <si>
    <t>SOUCL</t>
  </si>
  <si>
    <t>Sorbus commixta</t>
  </si>
  <si>
    <t>SOUCO</t>
  </si>
  <si>
    <t>Sorbus cuspidata</t>
  </si>
  <si>
    <t>SOUCU</t>
  </si>
  <si>
    <t>Sorbus decora</t>
  </si>
  <si>
    <t>SOUDC</t>
  </si>
  <si>
    <t>Karpatiosorbus hybrida</t>
  </si>
  <si>
    <t>SOUDE</t>
  </si>
  <si>
    <t>Sorbus discolor</t>
  </si>
  <si>
    <t>SOUDI</t>
  </si>
  <si>
    <t>Sorbus domestica</t>
  </si>
  <si>
    <t>SOUDO</t>
  </si>
  <si>
    <t>Sorbus devoniensis</t>
  </si>
  <si>
    <t>SOUDV</t>
  </si>
  <si>
    <t>Sorbus epidendron</t>
  </si>
  <si>
    <t>SOUEP</t>
  </si>
  <si>
    <t>Sorbus esserteauana</t>
  </si>
  <si>
    <t>SOUES</t>
  </si>
  <si>
    <t>Sorbus filipes</t>
  </si>
  <si>
    <t>SOUFI</t>
  </si>
  <si>
    <t>Sorbus folgneri</t>
  </si>
  <si>
    <t>SOUFO</t>
  </si>
  <si>
    <t>Sorbus graeca</t>
  </si>
  <si>
    <t>SOUGC</t>
  </si>
  <si>
    <t>Sorbus gracilis</t>
  </si>
  <si>
    <t>SOUGR</t>
  </si>
  <si>
    <t>Sorbus harrowiana</t>
  </si>
  <si>
    <t>SOUHA</t>
  </si>
  <si>
    <t>Sorbus hostii</t>
  </si>
  <si>
    <t>SOUHO</t>
  </si>
  <si>
    <t>Sorbus hupehensis</t>
  </si>
  <si>
    <t>SOUHU</t>
  </si>
  <si>
    <t>Sorbus hybrida</t>
  </si>
  <si>
    <t>SOUHY</t>
  </si>
  <si>
    <t>Sorbus insignis</t>
  </si>
  <si>
    <t>SOUIN</t>
  </si>
  <si>
    <t>Borkhausenia intermedia</t>
  </si>
  <si>
    <t>SOUIT</t>
  </si>
  <si>
    <t>Sorbus japonica</t>
  </si>
  <si>
    <t>SOUJA</t>
  </si>
  <si>
    <t>Sorbus keissleri</t>
  </si>
  <si>
    <t>SOUKE</t>
  </si>
  <si>
    <t>Sorbus koehneana</t>
  </si>
  <si>
    <t>SOUKO</t>
  </si>
  <si>
    <t>Sorbus lanata</t>
  </si>
  <si>
    <t>SOULA</t>
  </si>
  <si>
    <t>Sorbus lancifolia</t>
  </si>
  <si>
    <t>SOULC</t>
  </si>
  <si>
    <t>Sorbus latifolia</t>
  </si>
  <si>
    <t>SOULF</t>
  </si>
  <si>
    <t>Sorbus matsumurana</t>
  </si>
  <si>
    <t>SOUMA</t>
  </si>
  <si>
    <t>Sorbus megalocarpa</t>
  </si>
  <si>
    <t>SOUME</t>
  </si>
  <si>
    <t>Sorbus meliosmifolia</t>
  </si>
  <si>
    <t>SOUMF</t>
  </si>
  <si>
    <t>Hedlundia minima</t>
  </si>
  <si>
    <t>SOUMI</t>
  </si>
  <si>
    <t>Sorbus meinichii</t>
  </si>
  <si>
    <t>SOUMN</t>
  </si>
  <si>
    <t>Sorbus mougeotii</t>
  </si>
  <si>
    <t>SOUMO</t>
  </si>
  <si>
    <t>Sorbus neglecta</t>
  </si>
  <si>
    <t>SOUNE</t>
  </si>
  <si>
    <t>Sorbus obtusifolia</t>
  </si>
  <si>
    <t>SOUOB</t>
  </si>
  <si>
    <t>Sorbus occidentalis</t>
  </si>
  <si>
    <t>SOUOC</t>
  </si>
  <si>
    <t>Sorbus paucicrenata</t>
  </si>
  <si>
    <t>SOUPA</t>
  </si>
  <si>
    <t>Sorbus pluripinnata</t>
  </si>
  <si>
    <t>SOUPL</t>
  </si>
  <si>
    <t>Sorbus pohuashanensis</t>
  </si>
  <si>
    <t>SOUPO</t>
  </si>
  <si>
    <t>Sorbus prattii</t>
  </si>
  <si>
    <t>SOUPR</t>
  </si>
  <si>
    <t>Sorbus pallescens</t>
  </si>
  <si>
    <t>SOUPS</t>
  </si>
  <si>
    <t>Sorbus poteriifolia</t>
  </si>
  <si>
    <t>SOUPT</t>
  </si>
  <si>
    <t>Sorbus pygmaea</t>
  </si>
  <si>
    <t>SOUPY</t>
  </si>
  <si>
    <t>Sorbus randaiensis</t>
  </si>
  <si>
    <t>SOURA</t>
  </si>
  <si>
    <t>Sorbus reducta</t>
  </si>
  <si>
    <t>SOURE</t>
  </si>
  <si>
    <t>Sorbus rufo-ferruginea</t>
  </si>
  <si>
    <t>SOURF</t>
  </si>
  <si>
    <t>Sorbus rehderiana</t>
  </si>
  <si>
    <t>SOURH</t>
  </si>
  <si>
    <t>Sorbus rhamnoides</t>
  </si>
  <si>
    <t>SOURM</t>
  </si>
  <si>
    <t>Aria rupicola</t>
  </si>
  <si>
    <t>SOURU</t>
  </si>
  <si>
    <t>Sorbus sambucifolia</t>
  </si>
  <si>
    <t>SOUSA</t>
  </si>
  <si>
    <t>Sorbus scalaris</t>
  </si>
  <si>
    <t>SOUSC</t>
  </si>
  <si>
    <t>Sorbus serotina</t>
  </si>
  <si>
    <t>SOUSE</t>
  </si>
  <si>
    <t>Sorbus sargentiana</t>
  </si>
  <si>
    <t>SOUSG</t>
  </si>
  <si>
    <t>Sorbus sitchensis</t>
  </si>
  <si>
    <t>SOUSI</t>
  </si>
  <si>
    <t>Sorbus subpinnata</t>
  </si>
  <si>
    <t>SOUSN</t>
  </si>
  <si>
    <t>Sorbus scopulina</t>
  </si>
  <si>
    <t>SOUSO</t>
  </si>
  <si>
    <t>Sorbus splendida</t>
  </si>
  <si>
    <t>SOUSP</t>
  </si>
  <si>
    <t>Sorbus sp.</t>
  </si>
  <si>
    <t>SOUSS</t>
  </si>
  <si>
    <t>Sorbus subsimilis</t>
  </si>
  <si>
    <t>SOUSU</t>
  </si>
  <si>
    <t>Sorbus thuringiaca</t>
  </si>
  <si>
    <t>SOUTH</t>
  </si>
  <si>
    <t>Sorbus tianshanica</t>
  </si>
  <si>
    <t>SOUTI</t>
  </si>
  <si>
    <t>Sorbus torminalis</t>
  </si>
  <si>
    <t>SOUTO</t>
  </si>
  <si>
    <t>Sorbus thomsonii</t>
  </si>
  <si>
    <t>SOUTS</t>
  </si>
  <si>
    <t>Aria umbellata</t>
  </si>
  <si>
    <t>SOUUM</t>
  </si>
  <si>
    <t>Sorbus vilmorinii</t>
  </si>
  <si>
    <t>SOUVI</t>
  </si>
  <si>
    <t>Sorbus wilsoniana</t>
  </si>
  <si>
    <t>SOUWI</t>
  </si>
  <si>
    <t>Sorbus xanthoneura</t>
  </si>
  <si>
    <t>SOUXA</t>
  </si>
  <si>
    <t>Sorbus zahlbruckneri</t>
  </si>
  <si>
    <t>SOUZA</t>
  </si>
  <si>
    <t>Soliva anthemifolia</t>
  </si>
  <si>
    <t>SOVAN</t>
  </si>
  <si>
    <t>Soliva nasturtiifolia</t>
  </si>
  <si>
    <t>SOVNA</t>
  </si>
  <si>
    <t>Soliva sessilis</t>
  </si>
  <si>
    <t>SOVSE</t>
  </si>
  <si>
    <t>Soliva sp.</t>
  </si>
  <si>
    <t>SOVSS</t>
  </si>
  <si>
    <t>Soliva valdiviana</t>
  </si>
  <si>
    <t>SOVVA</t>
  </si>
  <si>
    <t>Stockwellia quadrifida</t>
  </si>
  <si>
    <t>SOWQU</t>
  </si>
  <si>
    <t>Stockwellia sp.</t>
  </si>
  <si>
    <t>SOWSS</t>
  </si>
  <si>
    <t>Cattleya sophronitis</t>
  </si>
  <si>
    <t>SOXCR</t>
  </si>
  <si>
    <t>Sollya sp.</t>
  </si>
  <si>
    <t>SOYSS</t>
  </si>
  <si>
    <t>Spananthe paniculata</t>
  </si>
  <si>
    <t>SPAPA</t>
  </si>
  <si>
    <t>Spananthe sp.</t>
  </si>
  <si>
    <t>SPASS</t>
  </si>
  <si>
    <t>Spergularia bocconei</t>
  </si>
  <si>
    <t>SPBBO</t>
  </si>
  <si>
    <t>Spergularia diandra</t>
  </si>
  <si>
    <t>SPBDI</t>
  </si>
  <si>
    <t>Spergularia marina</t>
  </si>
  <si>
    <t>SPBMA</t>
  </si>
  <si>
    <t>Spergularia media</t>
  </si>
  <si>
    <t>SPBME</t>
  </si>
  <si>
    <t>Spergularia platensis</t>
  </si>
  <si>
    <t>SPBPL</t>
  </si>
  <si>
    <t>Spergularia purpurea</t>
  </si>
  <si>
    <t>SPBPU</t>
  </si>
  <si>
    <t>Spergularia rupicola</t>
  </si>
  <si>
    <t>SPBRP</t>
  </si>
  <si>
    <t>Spergularia rubra</t>
  </si>
  <si>
    <t>SPBRU</t>
  </si>
  <si>
    <t>Spergularia segetalis</t>
  </si>
  <si>
    <t>SPBSE</t>
  </si>
  <si>
    <t>Spergularia sp.</t>
  </si>
  <si>
    <t>SPBSS</t>
  </si>
  <si>
    <t>Spermacoce arvensis</t>
  </si>
  <si>
    <t>SPCAR</t>
  </si>
  <si>
    <t>Spermacoce bambusicola</t>
  </si>
  <si>
    <t>SPCBA</t>
  </si>
  <si>
    <t>Spermacoce brevifolia</t>
  </si>
  <si>
    <t>SPCBV</t>
  </si>
  <si>
    <t>Spermacoce congensis</t>
  </si>
  <si>
    <t>SPCCO</t>
  </si>
  <si>
    <t>Spermacoce compressa</t>
  </si>
  <si>
    <t>SPCCP</t>
  </si>
  <si>
    <t>Spermacoce dibrachiata</t>
  </si>
  <si>
    <t>SPCDB</t>
  </si>
  <si>
    <t>Spermacoce eryngioides</t>
  </si>
  <si>
    <t>SPCDI</t>
  </si>
  <si>
    <t>Spermacoce exilis</t>
  </si>
  <si>
    <t>SPCEX</t>
  </si>
  <si>
    <t>Spermacoce glabra</t>
  </si>
  <si>
    <t>SPCGL</t>
  </si>
  <si>
    <t>Spermacoce intricans</t>
  </si>
  <si>
    <t>SPCIN</t>
  </si>
  <si>
    <t>Spermacoce octodon</t>
  </si>
  <si>
    <t>SPCOC</t>
  </si>
  <si>
    <t>Spermacoce phyteumoides</t>
  </si>
  <si>
    <t>SPCPH</t>
  </si>
  <si>
    <t>Spermacoce pusilla</t>
  </si>
  <si>
    <t>SPCPU</t>
  </si>
  <si>
    <t>Spermacoce quadrisulcata</t>
  </si>
  <si>
    <t>SPCQU</t>
  </si>
  <si>
    <t>Spermacoce radiata</t>
  </si>
  <si>
    <t>SPCRA</t>
  </si>
  <si>
    <t>Spermacoce saxicola</t>
  </si>
  <si>
    <t>SPCSA</t>
  </si>
  <si>
    <t>Spermacoce senensis</t>
  </si>
  <si>
    <t>SPCSE</t>
  </si>
  <si>
    <t>Spermacoce sphaerostigma</t>
  </si>
  <si>
    <t>SPCSP</t>
  </si>
  <si>
    <t>Spermacoce sp.</t>
  </si>
  <si>
    <t>SPCSS</t>
  </si>
  <si>
    <t>Spermacoce subvulgata</t>
  </si>
  <si>
    <t>SPCSU</t>
  </si>
  <si>
    <t>Spermacoce tenuior</t>
  </si>
  <si>
    <t>SPCTE</t>
  </si>
  <si>
    <t>Spermacoce tenella</t>
  </si>
  <si>
    <t>SPCTN</t>
  </si>
  <si>
    <t>Spermacoce tetraquetra</t>
  </si>
  <si>
    <t>SPCTQ</t>
  </si>
  <si>
    <t>Sphenoclea sp.</t>
  </si>
  <si>
    <t>SPDSS</t>
  </si>
  <si>
    <t>Sphenoclea zeylanica</t>
  </si>
  <si>
    <t>SPDZE</t>
  </si>
  <si>
    <t>Sphenostylis angustifolia</t>
  </si>
  <si>
    <t>SPEAN</t>
  </si>
  <si>
    <t>Sphenostylis schweinfurthii</t>
  </si>
  <si>
    <t>SPESC</t>
  </si>
  <si>
    <t>Sphenostylis sp.</t>
  </si>
  <si>
    <t>SPESS</t>
  </si>
  <si>
    <t>Sphenostylis stenocarpa</t>
  </si>
  <si>
    <t>SPEST</t>
  </si>
  <si>
    <t>Sphenopus divaricatus</t>
  </si>
  <si>
    <t>SPFDI</t>
  </si>
  <si>
    <t>Sphenopus sp.</t>
  </si>
  <si>
    <t>SPFSS</t>
  </si>
  <si>
    <t>Sparganium americanum</t>
  </si>
  <si>
    <t>SPGAM</t>
  </si>
  <si>
    <t>Sparganium angustifolium</t>
  </si>
  <si>
    <t>SPGAN</t>
  </si>
  <si>
    <t>Sparganium antipodum</t>
  </si>
  <si>
    <t>SPGAP</t>
  </si>
  <si>
    <t>Sparganium chlorocarpum</t>
  </si>
  <si>
    <t>SPGCH</t>
  </si>
  <si>
    <t>Sparganium emersum</t>
  </si>
  <si>
    <t>SPGEM</t>
  </si>
  <si>
    <t>Sparganium erectum</t>
  </si>
  <si>
    <t>SPGER</t>
  </si>
  <si>
    <t>Sparganium eurycarpum</t>
  </si>
  <si>
    <t>SPGEU</t>
  </si>
  <si>
    <t>Sparganium fallax</t>
  </si>
  <si>
    <t>SPGFA</t>
  </si>
  <si>
    <t>Sparganium fluctuans</t>
  </si>
  <si>
    <t>SPGFL</t>
  </si>
  <si>
    <t>Sparganium glomeratum</t>
  </si>
  <si>
    <t>SPGGL</t>
  </si>
  <si>
    <t>Sparganium natans</t>
  </si>
  <si>
    <t>SPGMI</t>
  </si>
  <si>
    <t>Sparganium sp.</t>
  </si>
  <si>
    <t>SPGSS</t>
  </si>
  <si>
    <t>Sparganium stoloniferum</t>
  </si>
  <si>
    <t>SPGST</t>
  </si>
  <si>
    <t>Sphaeralcea angustifolia</t>
  </si>
  <si>
    <t>SPHAN</t>
  </si>
  <si>
    <t>Sphaeralcea bonariensis</t>
  </si>
  <si>
    <t>SPHBO</t>
  </si>
  <si>
    <t>Sphaeralcea coccinea</t>
  </si>
  <si>
    <t>SPHCO</t>
  </si>
  <si>
    <t>Sphaeralcea fendleri</t>
  </si>
  <si>
    <t>SPHFE</t>
  </si>
  <si>
    <t>Sphaeralcea sp.</t>
  </si>
  <si>
    <t>SPHSS</t>
  </si>
  <si>
    <t>Spirodela intermedia</t>
  </si>
  <si>
    <t>SPIIM</t>
  </si>
  <si>
    <t>Spirodela oligorrhiza</t>
  </si>
  <si>
    <t>SPIOL</t>
  </si>
  <si>
    <t>Spirodela polyrrhiza</t>
  </si>
  <si>
    <t>SPIPO</t>
  </si>
  <si>
    <t>Spirodela sp.</t>
  </si>
  <si>
    <t>SPISS</t>
  </si>
  <si>
    <t>Sparaxis grandiflora</t>
  </si>
  <si>
    <t>SPJGR</t>
  </si>
  <si>
    <t>Sparaxis sp.</t>
  </si>
  <si>
    <t>SPJSS</t>
  </si>
  <si>
    <t>Sparaxis tricolor</t>
  </si>
  <si>
    <t>SPJTR</t>
  </si>
  <si>
    <t>Spigelia anthelmia</t>
  </si>
  <si>
    <t>SPKAN</t>
  </si>
  <si>
    <t>Spigelia humboldtiana</t>
  </si>
  <si>
    <t>SPKHU</t>
  </si>
  <si>
    <t>Spigelia sp.</t>
  </si>
  <si>
    <t>SPKSS</t>
  </si>
  <si>
    <t>Heliopsis buphthalmoides</t>
  </si>
  <si>
    <t>SPLAM</t>
  </si>
  <si>
    <t>Acmella ciliata</t>
  </si>
  <si>
    <t>SPLCI</t>
  </si>
  <si>
    <t>Salmea insipida</t>
  </si>
  <si>
    <t>SPLIN</t>
  </si>
  <si>
    <t>Acmella brachyglossa</t>
  </si>
  <si>
    <t>SPLLI</t>
  </si>
  <si>
    <t>Spilanthes leiocarpa</t>
  </si>
  <si>
    <t>SPLMA</t>
  </si>
  <si>
    <t>Acmella caulirhiza</t>
  </si>
  <si>
    <t>SPLMR</t>
  </si>
  <si>
    <t>Acmella alba</t>
  </si>
  <si>
    <t>SPLOC</t>
  </si>
  <si>
    <t>Acmella oleracea</t>
  </si>
  <si>
    <t>SPLOL</t>
  </si>
  <si>
    <t>Acmella paniculata</t>
  </si>
  <si>
    <t>SPLPA</t>
  </si>
  <si>
    <t>Spilanthes sp.</t>
  </si>
  <si>
    <t>SPLSS</t>
  </si>
  <si>
    <t>Spilanthes urens</t>
  </si>
  <si>
    <t>SPLUR</t>
  </si>
  <si>
    <t>Odontosoria chinensis</t>
  </si>
  <si>
    <t>SPNCH</t>
  </si>
  <si>
    <t>Sphenomeris sp.</t>
  </si>
  <si>
    <t>SPNSS</t>
  </si>
  <si>
    <t>Spathodea campanulata</t>
  </si>
  <si>
    <t>SPOCA</t>
  </si>
  <si>
    <t>Spathodea sp.</t>
  </si>
  <si>
    <t>SPOSS</t>
  </si>
  <si>
    <t>Spinacia oleracea</t>
  </si>
  <si>
    <t>SPQOL</t>
  </si>
  <si>
    <t>Spinacia sp.</t>
  </si>
  <si>
    <t>SPQSS</t>
  </si>
  <si>
    <t>Spergula arvensis var. maxima</t>
  </si>
  <si>
    <t>SPRAM</t>
  </si>
  <si>
    <t>Spergula arvensis</t>
  </si>
  <si>
    <t>SPRAR</t>
  </si>
  <si>
    <t>Spergula arvensis var. sativa</t>
  </si>
  <si>
    <t>SPRAS</t>
  </si>
  <si>
    <t>Spergula pentandra</t>
  </si>
  <si>
    <t>SPRPE</t>
  </si>
  <si>
    <t>Spergula sp.</t>
  </si>
  <si>
    <t>SPRSS</t>
  </si>
  <si>
    <t>Sphaeranthus africanus</t>
  </si>
  <si>
    <t>SPSAF</t>
  </si>
  <si>
    <t>Sphaeranthus angolensis</t>
  </si>
  <si>
    <t>SPSAG</t>
  </si>
  <si>
    <t>Sphaeranthus angustifolius</t>
  </si>
  <si>
    <t>SPSAN</t>
  </si>
  <si>
    <t>Sphaeranthus bullatus</t>
  </si>
  <si>
    <t>SPSBU</t>
  </si>
  <si>
    <t>Sphaeranthus cyathuloides</t>
  </si>
  <si>
    <t>SPSCY</t>
  </si>
  <si>
    <t>Sphaeranthus flexuosus</t>
  </si>
  <si>
    <t>SPSFL</t>
  </si>
  <si>
    <t>Sphaeranthus indicus</t>
  </si>
  <si>
    <t>SPSIN</t>
  </si>
  <si>
    <t>Sphaeranthus mollis</t>
  </si>
  <si>
    <t>SPSMO</t>
  </si>
  <si>
    <t>Sphaeranthus senegalensis</t>
  </si>
  <si>
    <t>SPSSE</t>
  </si>
  <si>
    <t>Sphaeranthus sp.</t>
  </si>
  <si>
    <t>SPSSS</t>
  </si>
  <si>
    <t>Sphaeranthus suaveolens</t>
  </si>
  <si>
    <t>SPSSU</t>
  </si>
  <si>
    <t>Spartina alterniflora</t>
  </si>
  <si>
    <t>SPTAL</t>
  </si>
  <si>
    <t>Spartina anglica</t>
  </si>
  <si>
    <t>SPTAN</t>
  </si>
  <si>
    <t>Spartina bakeri</t>
  </si>
  <si>
    <t>SPTBA</t>
  </si>
  <si>
    <t>Spartina cynosuroides</t>
  </si>
  <si>
    <t>SPTCY</t>
  </si>
  <si>
    <t>Spartina densiflora</t>
  </si>
  <si>
    <t>SPTDE</t>
  </si>
  <si>
    <t>Sporobolus maritimus</t>
  </si>
  <si>
    <t>SPTMA</t>
  </si>
  <si>
    <t>Spartina patens</t>
  </si>
  <si>
    <t>SPTPA</t>
  </si>
  <si>
    <t>Spartina pectinata</t>
  </si>
  <si>
    <t>SPTPE</t>
  </si>
  <si>
    <t>Spartina spartinae</t>
  </si>
  <si>
    <t>SPTSP</t>
  </si>
  <si>
    <t>Spartina sp.</t>
  </si>
  <si>
    <t>SPTSS</t>
  </si>
  <si>
    <t>Spartina x townsendii</t>
  </si>
  <si>
    <t>SPTTO</t>
  </si>
  <si>
    <t>Spartium junceum</t>
  </si>
  <si>
    <t>SPUJU</t>
  </si>
  <si>
    <t>Spartium sp.</t>
  </si>
  <si>
    <t>SPUSS</t>
  </si>
  <si>
    <t>Spiraea alba</t>
  </si>
  <si>
    <t>SPVAB</t>
  </si>
  <si>
    <t>Spiraea japonica f. albiflora</t>
  </si>
  <si>
    <t>SPVAF</t>
  </si>
  <si>
    <t>Spiraea x arguta</t>
  </si>
  <si>
    <t>SPVAG</t>
  </si>
  <si>
    <t>Spiraea alpina</t>
  </si>
  <si>
    <t>SPVAL</t>
  </si>
  <si>
    <t>Spiraea arcuata</t>
  </si>
  <si>
    <t>SPVAR</t>
  </si>
  <si>
    <t>Spiraea baldschuanica</t>
  </si>
  <si>
    <t>SPVBA</t>
  </si>
  <si>
    <t>Spiraea bella</t>
  </si>
  <si>
    <t>SPVBE</t>
  </si>
  <si>
    <t>Spiraea betulifolia</t>
  </si>
  <si>
    <t>SPVBF</t>
  </si>
  <si>
    <t>Spiraea x billardii</t>
  </si>
  <si>
    <t>SPVBI</t>
  </si>
  <si>
    <t>Spiraea blumei</t>
  </si>
  <si>
    <t>SPVBL</t>
  </si>
  <si>
    <t>Spiraea blanda</t>
  </si>
  <si>
    <t>SPVBN</t>
  </si>
  <si>
    <t>Spiraea x brachybotrys</t>
  </si>
  <si>
    <t>SPVBR</t>
  </si>
  <si>
    <t>Spiraea bullata</t>
  </si>
  <si>
    <t>SPVBU</t>
  </si>
  <si>
    <t>Spiraea cana</t>
  </si>
  <si>
    <t>SPVCA</t>
  </si>
  <si>
    <t>Spiraea chamaedryfolia</t>
  </si>
  <si>
    <t>SPVCF</t>
  </si>
  <si>
    <t>Spiraea chinensis</t>
  </si>
  <si>
    <t>SPVCH</t>
  </si>
  <si>
    <t>Spiraea x cinerea</t>
  </si>
  <si>
    <t>SPVCI</t>
  </si>
  <si>
    <t>Spiraea calcicola</t>
  </si>
  <si>
    <t>SPVCL</t>
  </si>
  <si>
    <t>Spiraea canescens</t>
  </si>
  <si>
    <t>SPVCN</t>
  </si>
  <si>
    <t>Spiraea betulifolia var. corymbosa</t>
  </si>
  <si>
    <t>SPVCO</t>
  </si>
  <si>
    <t>Spiraea crenata</t>
  </si>
  <si>
    <t>SPVCR</t>
  </si>
  <si>
    <t>Spiraea conspicua</t>
  </si>
  <si>
    <t>SPVCS</t>
  </si>
  <si>
    <t>Spiraea cantoniensis</t>
  </si>
  <si>
    <t>SPVCT</t>
  </si>
  <si>
    <t>Spiraea decumbens</t>
  </si>
  <si>
    <t>SPVDE</t>
  </si>
  <si>
    <t>Spiraea densiflora</t>
  </si>
  <si>
    <t>SPVDF</t>
  </si>
  <si>
    <t>Spiraea douglasii</t>
  </si>
  <si>
    <t>SPVDO</t>
  </si>
  <si>
    <t>Spiraea decumbens subsp. hacquetii</t>
  </si>
  <si>
    <t>SPVDT</t>
  </si>
  <si>
    <t>Spiraea fastigiata</t>
  </si>
  <si>
    <t>SPVFA</t>
  </si>
  <si>
    <t>Spiraea fontenaysii</t>
  </si>
  <si>
    <t>SPVFO</t>
  </si>
  <si>
    <t>Spiraea fritschiana</t>
  </si>
  <si>
    <t>SPVFR</t>
  </si>
  <si>
    <t>Spiraea foxii</t>
  </si>
  <si>
    <t>SPVFX</t>
  </si>
  <si>
    <t>Spiraea gemmata</t>
  </si>
  <si>
    <t>SPVGE</t>
  </si>
  <si>
    <t>Spiraea gieseleriana</t>
  </si>
  <si>
    <t>SPVGI</t>
  </si>
  <si>
    <t>Spiraea hybrids</t>
  </si>
  <si>
    <t>SPVHB</t>
  </si>
  <si>
    <t>Spiraea henryi</t>
  </si>
  <si>
    <t>SPVHE</t>
  </si>
  <si>
    <t>Spiraea hypericifolia</t>
  </si>
  <si>
    <t>SPVHY</t>
  </si>
  <si>
    <t>Spiraea japonica</t>
  </si>
  <si>
    <t>SPVJA</t>
  </si>
  <si>
    <t>Spiraea lemoinei</t>
  </si>
  <si>
    <t>SPVLE</t>
  </si>
  <si>
    <t>Spiraea alba var. latifolia</t>
  </si>
  <si>
    <t>SPVLF</t>
  </si>
  <si>
    <t>Spiraea longigemmis</t>
  </si>
  <si>
    <t>SPVLO</t>
  </si>
  <si>
    <t>Spiraea lucida</t>
  </si>
  <si>
    <t>SPVLU</t>
  </si>
  <si>
    <t>Spiraea margaritae</t>
  </si>
  <si>
    <t>SPVMA</t>
  </si>
  <si>
    <t>Spiraea micrantha</t>
  </si>
  <si>
    <t>SPVMC</t>
  </si>
  <si>
    <t>Spiraea media</t>
  </si>
  <si>
    <t>SPVME</t>
  </si>
  <si>
    <t>Spiraea mongolica</t>
  </si>
  <si>
    <t>SPVMG</t>
  </si>
  <si>
    <t>Spiraea miyabei</t>
  </si>
  <si>
    <t>SPVMI</t>
  </si>
  <si>
    <t>Spiraea menziesii</t>
  </si>
  <si>
    <t>SPVMN</t>
  </si>
  <si>
    <t>Spiraea mollifolia</t>
  </si>
  <si>
    <t>SPVMO</t>
  </si>
  <si>
    <t>Spiraea multiflora</t>
  </si>
  <si>
    <t>SPVMU</t>
  </si>
  <si>
    <t>Spiraea nipponica</t>
  </si>
  <si>
    <t>SPVNI</t>
  </si>
  <si>
    <t>Spiraea ouensanensis</t>
  </si>
  <si>
    <t>SPVPB</t>
  </si>
  <si>
    <t>Spiraea pikoviensis</t>
  </si>
  <si>
    <t>SPVPI</t>
  </si>
  <si>
    <t>Spiraea prunifolia</t>
  </si>
  <si>
    <t>SPVPR</t>
  </si>
  <si>
    <t>Spiraea pumilionum</t>
  </si>
  <si>
    <t>SPVPU</t>
  </si>
  <si>
    <t>Spiraea pyramidata</t>
  </si>
  <si>
    <t>SPVPY</t>
  </si>
  <si>
    <t>Spiraea revirescens</t>
  </si>
  <si>
    <t>SPVRE</t>
  </si>
  <si>
    <t>Spiraea rosthornii</t>
  </si>
  <si>
    <t>SPVRO</t>
  </si>
  <si>
    <t>Spiraea salicifolia</t>
  </si>
  <si>
    <t>SPVSA</t>
  </si>
  <si>
    <t>Spiraea semperflorens</t>
  </si>
  <si>
    <t>SPVSE</t>
  </si>
  <si>
    <t>Spiraea sargentiana</t>
  </si>
  <si>
    <t>SPVSG</t>
  </si>
  <si>
    <t>Spiraea schinabeckii</t>
  </si>
  <si>
    <t>SPVSH</t>
  </si>
  <si>
    <t>Spiraea sanssouciana</t>
  </si>
  <si>
    <t>SPVSN</t>
  </si>
  <si>
    <t>Spiraea sp.</t>
  </si>
  <si>
    <t>SPVSS</t>
  </si>
  <si>
    <t>Spiraea superba</t>
  </si>
  <si>
    <t>SPVSU</t>
  </si>
  <si>
    <t>Spiraea trilobata</t>
  </si>
  <si>
    <t>SPVTB</t>
  </si>
  <si>
    <t>Spiraea thunbergii</t>
  </si>
  <si>
    <t>SPVTH</t>
  </si>
  <si>
    <t>Spiraea tomentosa</t>
  </si>
  <si>
    <t>SPVTO</t>
  </si>
  <si>
    <t>Spiraea trichocarpa</t>
  </si>
  <si>
    <t>SPVTR</t>
  </si>
  <si>
    <t>Spiraea veitchii</t>
  </si>
  <si>
    <t>SPVVE</t>
  </si>
  <si>
    <t>Spiraea x vanhouttei</t>
  </si>
  <si>
    <t>SPVVH</t>
  </si>
  <si>
    <t>Spiraea virginiana</t>
  </si>
  <si>
    <t>SPVVI</t>
  </si>
  <si>
    <t>Spiraea watsoniana</t>
  </si>
  <si>
    <t>SPVWA</t>
  </si>
  <si>
    <t>Spiraea wilsonii</t>
  </si>
  <si>
    <t>SPVWI</t>
  </si>
  <si>
    <t>Sphenostemon sp.</t>
  </si>
  <si>
    <t>SPWSS</t>
  </si>
  <si>
    <t>Spondias dulcis</t>
  </si>
  <si>
    <t>SPXDU</t>
  </si>
  <si>
    <t>Spondias mangifera</t>
  </si>
  <si>
    <t>SPXMG</t>
  </si>
  <si>
    <t>Spondias mombin</t>
  </si>
  <si>
    <t>SPXMO</t>
  </si>
  <si>
    <t>Spondias pinnata</t>
  </si>
  <si>
    <t>SPXPI</t>
  </si>
  <si>
    <t>Spondias purpurea</t>
  </si>
  <si>
    <t>SPXPU</t>
  </si>
  <si>
    <t>Spondias sp.</t>
  </si>
  <si>
    <t>SPXSS</t>
  </si>
  <si>
    <t>Spondias tuberosa</t>
  </si>
  <si>
    <t>SPXTU</t>
  </si>
  <si>
    <t>Spirogyra crassa</t>
  </si>
  <si>
    <t>SPYCR</t>
  </si>
  <si>
    <t>Spirogyra sp.</t>
  </si>
  <si>
    <t>SPYSS</t>
  </si>
  <si>
    <t>Spirogyra varians</t>
  </si>
  <si>
    <t>SPYVA</t>
  </si>
  <si>
    <t>Sporobolus actinocladus</t>
  </si>
  <si>
    <t>SPZAC</t>
  </si>
  <si>
    <t>Sporobolus africanus</t>
  </si>
  <si>
    <t>SPZAF</t>
  </si>
  <si>
    <t>Sporobolus airoides</t>
  </si>
  <si>
    <t>SPZAI</t>
  </si>
  <si>
    <t>Sporobolus australasicus</t>
  </si>
  <si>
    <t>SPZAU</t>
  </si>
  <si>
    <t>Sporobolus caroli</t>
  </si>
  <si>
    <t>SPZCA</t>
  </si>
  <si>
    <t>Sporobolus cordofanus</t>
  </si>
  <si>
    <t>SPZCF</t>
  </si>
  <si>
    <t>Sporobolus contractus</t>
  </si>
  <si>
    <t>SPZCO</t>
  </si>
  <si>
    <t>Sporobolus cryptandrus</t>
  </si>
  <si>
    <t>SPZCR</t>
  </si>
  <si>
    <t>Sporobolus diandrus</t>
  </si>
  <si>
    <t>SPZDI</t>
  </si>
  <si>
    <t>Sporobolus domingensis</t>
  </si>
  <si>
    <t>SPZDO</t>
  </si>
  <si>
    <t>Sporobolus elongatus</t>
  </si>
  <si>
    <t>SPZEL</t>
  </si>
  <si>
    <t>Sporobolus festivus</t>
  </si>
  <si>
    <t>SPZFE</t>
  </si>
  <si>
    <t>Sporobolus fimbriatus</t>
  </si>
  <si>
    <t>SPZFI</t>
  </si>
  <si>
    <t>Sporobolus flexuosus</t>
  </si>
  <si>
    <t>SPZFL</t>
  </si>
  <si>
    <t>Sporobolus giganteus</t>
  </si>
  <si>
    <t>SPZGI</t>
  </si>
  <si>
    <t>Sporobolus heterolepis</t>
  </si>
  <si>
    <t>SPZHE</t>
  </si>
  <si>
    <t>Sporobolus humilis</t>
  </si>
  <si>
    <t>SPZHM</t>
  </si>
  <si>
    <t>Sporobolus humifusus</t>
  </si>
  <si>
    <t>SPZHU</t>
  </si>
  <si>
    <t>Sporobolus helveolus</t>
  </si>
  <si>
    <t>SPZHV</t>
  </si>
  <si>
    <t>Sporobolus indicus</t>
  </si>
  <si>
    <t>SPZIN</t>
  </si>
  <si>
    <t>Sporobolus ioclados</t>
  </si>
  <si>
    <t>SPZIO</t>
  </si>
  <si>
    <t>Sporobolus fertilis</t>
  </si>
  <si>
    <t>SPZIP</t>
  </si>
  <si>
    <t>Sporobolus junceus</t>
  </si>
  <si>
    <t>SPZJU</t>
  </si>
  <si>
    <t>Sporobolus mauritianus</t>
  </si>
  <si>
    <t>SPZMA</t>
  </si>
  <si>
    <t>Sporobolus microprotus</t>
  </si>
  <si>
    <t>SPZMC</t>
  </si>
  <si>
    <t>Sporobolus mitchellii</t>
  </si>
  <si>
    <t>SPZMI</t>
  </si>
  <si>
    <t>Sporobolus montanus</t>
  </si>
  <si>
    <t>SPZMN</t>
  </si>
  <si>
    <t>Sporobolus molleri</t>
  </si>
  <si>
    <t>SPZMO</t>
  </si>
  <si>
    <t>Sporobolus neglectus</t>
  </si>
  <si>
    <t>SPZNE</t>
  </si>
  <si>
    <t>Sporobolus nervosus</t>
  </si>
  <si>
    <t>SPZNV</t>
  </si>
  <si>
    <t>Sporobolus paniculatus</t>
  </si>
  <si>
    <t>SPZPA</t>
  </si>
  <si>
    <t>Sporobolus piliferus</t>
  </si>
  <si>
    <t>SPZPI</t>
  </si>
  <si>
    <t>Sporobolus pyramidatus</t>
  </si>
  <si>
    <t>SPZPT</t>
  </si>
  <si>
    <t>Sporobolus pyramidalis</t>
  </si>
  <si>
    <t>SPZPY</t>
  </si>
  <si>
    <t>Sporobolus robustus</t>
  </si>
  <si>
    <t>SPZRO</t>
  </si>
  <si>
    <t>Sporobolus spicatus</t>
  </si>
  <si>
    <t>SPZSP</t>
  </si>
  <si>
    <t>Sporobolus sp.</t>
  </si>
  <si>
    <t>SPZSS</t>
  </si>
  <si>
    <t>Sporobolus stolzii</t>
  </si>
  <si>
    <t>SPZST</t>
  </si>
  <si>
    <t>Sporobolus texanus</t>
  </si>
  <si>
    <t>SPZTE</t>
  </si>
  <si>
    <t>Sporobolus tenuissimus</t>
  </si>
  <si>
    <t>SPZTN</t>
  </si>
  <si>
    <t>Sporobolus tremulus</t>
  </si>
  <si>
    <t>SPZTR</t>
  </si>
  <si>
    <t>Sporobolus vaginiflorus</t>
  </si>
  <si>
    <t>SPZVA</t>
  </si>
  <si>
    <t>Sporobolus virginicus</t>
  </si>
  <si>
    <t>SPZVI</t>
  </si>
  <si>
    <t>Sporobolus virginicus var. minor</t>
  </si>
  <si>
    <t>SPZVM</t>
  </si>
  <si>
    <t>Sporobolus wrightii</t>
  </si>
  <si>
    <t>SPZWR</t>
  </si>
  <si>
    <t>Sarcandra sp.</t>
  </si>
  <si>
    <t>SQASS</t>
  </si>
  <si>
    <t>Lepechinia chilensis</t>
  </si>
  <si>
    <t>SQCCH</t>
  </si>
  <si>
    <t>Spathandra barteri</t>
  </si>
  <si>
    <t>SQDBA</t>
  </si>
  <si>
    <t>Spathandra blakeoides var. fleuryi</t>
  </si>
  <si>
    <t>SQDBF</t>
  </si>
  <si>
    <t>Spathandra blakeoides</t>
  </si>
  <si>
    <t>SQDBL</t>
  </si>
  <si>
    <t>Spathandra sp.</t>
  </si>
  <si>
    <t>SQDSS</t>
  </si>
  <si>
    <t>Stemonoporus sp.</t>
  </si>
  <si>
    <t>SQESS</t>
  </si>
  <si>
    <t>Spathiphyllum blandum</t>
  </si>
  <si>
    <t>SQFBL</t>
  </si>
  <si>
    <t>Spathiphyllum floribundum</t>
  </si>
  <si>
    <t>SQFFL</t>
  </si>
  <si>
    <t>Spathiphyllum hybrids</t>
  </si>
  <si>
    <t>SQFHY</t>
  </si>
  <si>
    <t>Spathiphyllum sp.</t>
  </si>
  <si>
    <t>SQFSS</t>
  </si>
  <si>
    <t>Spathiphyllum wallisii</t>
  </si>
  <si>
    <t>SQFWA</t>
  </si>
  <si>
    <t>Spirotheca sp.</t>
  </si>
  <si>
    <t>SQHSS</t>
  </si>
  <si>
    <t>Saposhnikovia divaricata</t>
  </si>
  <si>
    <t>SQKDI</t>
  </si>
  <si>
    <t>Saposhnikovia sp.</t>
  </si>
  <si>
    <t>SQKSS</t>
  </si>
  <si>
    <t>Soleirolia soleirolii</t>
  </si>
  <si>
    <t>SQLSO</t>
  </si>
  <si>
    <t>Soleirolia sp.</t>
  </si>
  <si>
    <t>SQLSS</t>
  </si>
  <si>
    <t>Sommieria leucophylla</t>
  </si>
  <si>
    <t>SQMLE</t>
  </si>
  <si>
    <t>Sommieria sp.</t>
  </si>
  <si>
    <t>SQMSS</t>
  </si>
  <si>
    <t>Solenanthus sp.</t>
  </si>
  <si>
    <t>SQNSS</t>
  </si>
  <si>
    <t>Solenanthus tubiflorus</t>
  </si>
  <si>
    <t>SQNTU</t>
  </si>
  <si>
    <t>Saccolabiopsis sp.</t>
  </si>
  <si>
    <t>SQOSS</t>
  </si>
  <si>
    <t>Sphaerostephanos sp.</t>
  </si>
  <si>
    <t>SQPSS</t>
  </si>
  <si>
    <t>Thelypteris unita</t>
  </si>
  <si>
    <t>SQPUN</t>
  </si>
  <si>
    <t>Steriphoma sp.</t>
  </si>
  <si>
    <t>SQQSS</t>
  </si>
  <si>
    <t>Suriana sp.</t>
  </si>
  <si>
    <t>SQRSS</t>
  </si>
  <si>
    <t>Echinofossulocactus crispatus</t>
  </si>
  <si>
    <t>SQSCR</t>
  </si>
  <si>
    <t>Echinofossulocactus multicostatus</t>
  </si>
  <si>
    <t>SQSMU</t>
  </si>
  <si>
    <t>Echinofossulocactus ochoterenaus</t>
  </si>
  <si>
    <t>SQSOC</t>
  </si>
  <si>
    <t>Echinofossulocactus phyllacanthus</t>
  </si>
  <si>
    <t>SQSPH</t>
  </si>
  <si>
    <t>Echinofossulocactus sp.</t>
  </si>
  <si>
    <t>SQSSS</t>
  </si>
  <si>
    <t>Echinofossulocactus sulphureus</t>
  </si>
  <si>
    <t>SQSSU</t>
  </si>
  <si>
    <t>Echinofossulocactus vaupelianus</t>
  </si>
  <si>
    <t>SQSVA</t>
  </si>
  <si>
    <t>Spiranthes casei</t>
  </si>
  <si>
    <t>SQTCA</t>
  </si>
  <si>
    <t>Spiranthes lacera</t>
  </si>
  <si>
    <t>SQTLA</t>
  </si>
  <si>
    <t>Spiranthes sinensis</t>
  </si>
  <si>
    <t>SQTSI</t>
  </si>
  <si>
    <t>Spiranthes spiralis</t>
  </si>
  <si>
    <t>SQTSP</t>
  </si>
  <si>
    <t>Spiranthes sp.</t>
  </si>
  <si>
    <t>SQTSS</t>
  </si>
  <si>
    <t>Sequoiadendron giganteum</t>
  </si>
  <si>
    <t>SQUGI</t>
  </si>
  <si>
    <t>Sequoiadendron sp.</t>
  </si>
  <si>
    <t>SQUSS</t>
  </si>
  <si>
    <t>Schoenoplectus sp.</t>
  </si>
  <si>
    <t>SQWSS</t>
  </si>
  <si>
    <t>Streptolirion sp.</t>
  </si>
  <si>
    <t>SQXSS</t>
  </si>
  <si>
    <t>Sphaerocaryum malaccense</t>
  </si>
  <si>
    <t>SQYMA</t>
  </si>
  <si>
    <t>Sphaerocaryum sp.</t>
  </si>
  <si>
    <t>SQYSS</t>
  </si>
  <si>
    <t>Jaltomata procumbens</t>
  </si>
  <si>
    <t>SRAPR</t>
  </si>
  <si>
    <t>Saracha sp.</t>
  </si>
  <si>
    <t>SRASS</t>
  </si>
  <si>
    <t>Syncarpia sp.</t>
  </si>
  <si>
    <t>SRBSS</t>
  </si>
  <si>
    <t>Sarcopoterium spinosum</t>
  </si>
  <si>
    <t>SRCSP</t>
  </si>
  <si>
    <t>Sarcopoterium sp.</t>
  </si>
  <si>
    <t>SRCSS</t>
  </si>
  <si>
    <t>Spyridium globulosum</t>
  </si>
  <si>
    <t>SRDGL</t>
  </si>
  <si>
    <t>Spyridium parvifolium</t>
  </si>
  <si>
    <t>SRDPA</t>
  </si>
  <si>
    <t>Spyridium sp.</t>
  </si>
  <si>
    <t>SRDSS</t>
  </si>
  <si>
    <t>Setcreasea sp.</t>
  </si>
  <si>
    <t>SRESS</t>
  </si>
  <si>
    <t>Megaphrynium macrostachyum</t>
  </si>
  <si>
    <t>SRFMA</t>
  </si>
  <si>
    <t>Sarcophrynium sp.</t>
  </si>
  <si>
    <t>SRFSS</t>
  </si>
  <si>
    <t>Streptogyna crinita</t>
  </si>
  <si>
    <t>SRGCR</t>
  </si>
  <si>
    <t>Streptogyna sp.</t>
  </si>
  <si>
    <t>SRGSS</t>
  </si>
  <si>
    <t>Stereochlaena cameronii</t>
  </si>
  <si>
    <t>SRHCA</t>
  </si>
  <si>
    <t>Stereochlaena sp.</t>
  </si>
  <si>
    <t>SRHSS</t>
  </si>
  <si>
    <t>Coronilla securidaca</t>
  </si>
  <si>
    <t>SRISE</t>
  </si>
  <si>
    <t>Serapias cordigera</t>
  </si>
  <si>
    <t>SRJCO</t>
  </si>
  <si>
    <t>Serapias sp.</t>
  </si>
  <si>
    <t>SRJSS</t>
  </si>
  <si>
    <t>Sterculia apetala</t>
  </si>
  <si>
    <t>SRLAP</t>
  </si>
  <si>
    <t>Sterculia nobilis</t>
  </si>
  <si>
    <t>SRLNO</t>
  </si>
  <si>
    <t>Sterculia oblonga</t>
  </si>
  <si>
    <t>SRLOZ</t>
  </si>
  <si>
    <t>Sterculia quadrifida</t>
  </si>
  <si>
    <t>SRLQF</t>
  </si>
  <si>
    <t>Sterculia sp.</t>
  </si>
  <si>
    <t>SRLSS</t>
  </si>
  <si>
    <t>Sterculia tragacantha</t>
  </si>
  <si>
    <t>SRLTA</t>
  </si>
  <si>
    <t>Sterculia urens</t>
  </si>
  <si>
    <t>SRLUR</t>
  </si>
  <si>
    <t>Ctenanthe amabilis</t>
  </si>
  <si>
    <t>SRMAM</t>
  </si>
  <si>
    <t>Stromanthe thalia</t>
  </si>
  <si>
    <t>SRMSA</t>
  </si>
  <si>
    <t>Stromanthe sp.</t>
  </si>
  <si>
    <t>SRMSS</t>
  </si>
  <si>
    <t>Stromanthe tonckat</t>
  </si>
  <si>
    <t>SRMTN</t>
  </si>
  <si>
    <t>Sarracenia alata</t>
  </si>
  <si>
    <t>SRNAL</t>
  </si>
  <si>
    <t>Sarracenia flava</t>
  </si>
  <si>
    <t>SRNFL</t>
  </si>
  <si>
    <t>Sarracenia hybrids</t>
  </si>
  <si>
    <t>SRNHY</t>
  </si>
  <si>
    <t>Sarracenia leucophylla</t>
  </si>
  <si>
    <t>SRNLE</t>
  </si>
  <si>
    <t>Sarracenia x mitchelliana</t>
  </si>
  <si>
    <t>SRNMT</t>
  </si>
  <si>
    <t>Sarracenia psittacina</t>
  </si>
  <si>
    <t>SRNPS</t>
  </si>
  <si>
    <t>Sarracenia purpurea</t>
  </si>
  <si>
    <t>SRNPU</t>
  </si>
  <si>
    <t>Sarracenia x readei</t>
  </si>
  <si>
    <t>SRNRE</t>
  </si>
  <si>
    <t>Sarracenia sp.</t>
  </si>
  <si>
    <t>SRNSS</t>
  </si>
  <si>
    <t>Streptosolen jamesonii</t>
  </si>
  <si>
    <t>SROJA</t>
  </si>
  <si>
    <t>Streptosolen sp.</t>
  </si>
  <si>
    <t>SROSS</t>
  </si>
  <si>
    <t>Sauropus androgynus</t>
  </si>
  <si>
    <t>SRPAN</t>
  </si>
  <si>
    <t>Sauropus sp.</t>
  </si>
  <si>
    <t>SRPSS</t>
  </si>
  <si>
    <t>Streptocarpus hybrids</t>
  </si>
  <si>
    <t>SRQHY</t>
  </si>
  <si>
    <t>Streptocarpus saxorum</t>
  </si>
  <si>
    <t>SRQSA</t>
  </si>
  <si>
    <t>Streptocarpus sp.</t>
  </si>
  <si>
    <t>SRQSS</t>
  </si>
  <si>
    <t>Streptocarpus wendlandii</t>
  </si>
  <si>
    <t>SRQWE</t>
  </si>
  <si>
    <t>Klasea cerinthifolia</t>
  </si>
  <si>
    <t>SRRCE</t>
  </si>
  <si>
    <t>Serratula seoanei</t>
  </si>
  <si>
    <t>SRRSE</t>
  </si>
  <si>
    <t>Serratula sp.</t>
  </si>
  <si>
    <t>SRRSS</t>
  </si>
  <si>
    <t>Serratula tinctoria</t>
  </si>
  <si>
    <t>SRRTI</t>
  </si>
  <si>
    <t>Sticherus cunninghamii</t>
  </si>
  <si>
    <t>SRSCU</t>
  </si>
  <si>
    <t>Sticherus sp.</t>
  </si>
  <si>
    <t>SRSSS</t>
  </si>
  <si>
    <t>Strophostyles helvola</t>
  </si>
  <si>
    <t>SRTHE</t>
  </si>
  <si>
    <t>Strophostyles leiosperma</t>
  </si>
  <si>
    <t>SRTLE</t>
  </si>
  <si>
    <t>Strophostyles sp.</t>
  </si>
  <si>
    <t>SRTSS</t>
  </si>
  <si>
    <t>Stereospermum kunthianum</t>
  </si>
  <si>
    <t>SRUKU</t>
  </si>
  <si>
    <t>Stereospermum sp.</t>
  </si>
  <si>
    <t>SRUSS</t>
  </si>
  <si>
    <t>Streptostachys asperifolia</t>
  </si>
  <si>
    <t>SRVAS</t>
  </si>
  <si>
    <t>Streptostachys sp.</t>
  </si>
  <si>
    <t>SRVSS</t>
  </si>
  <si>
    <t>Streptopus sp.</t>
  </si>
  <si>
    <t>SRWSS</t>
  </si>
  <si>
    <t>Sclerocroton sp.</t>
  </si>
  <si>
    <t>SRXSS</t>
  </si>
  <si>
    <t>Stryphnodendron adstringens</t>
  </si>
  <si>
    <t>SRYAD</t>
  </si>
  <si>
    <t>Stryphnodendron obovatum</t>
  </si>
  <si>
    <t>SRYOB</t>
  </si>
  <si>
    <t>Stryphnodendron sp.</t>
  </si>
  <si>
    <t>SRYSS</t>
  </si>
  <si>
    <t>Sorocea sp.</t>
  </si>
  <si>
    <t>SRZSS</t>
  </si>
  <si>
    <t>Sassafras albidum</t>
  </si>
  <si>
    <t>SSAAL</t>
  </si>
  <si>
    <t>Sassafras albidum var. molle</t>
  </si>
  <si>
    <t>SSAAM</t>
  </si>
  <si>
    <t>Sassafras sp.</t>
  </si>
  <si>
    <t>SSASS</t>
  </si>
  <si>
    <t>Sassafras tzumu</t>
  </si>
  <si>
    <t>SSATZ</t>
  </si>
  <si>
    <t>Eragrostis tincta</t>
  </si>
  <si>
    <t>SSBAL</t>
  </si>
  <si>
    <t>Sacoglottis sp.</t>
  </si>
  <si>
    <t>SSCSS</t>
  </si>
  <si>
    <t>Seseli annuum</t>
  </si>
  <si>
    <t>SSEAN</t>
  </si>
  <si>
    <t>Seseli diffusum</t>
  </si>
  <si>
    <t>SSEDI</t>
  </si>
  <si>
    <t>Seseli indica</t>
  </si>
  <si>
    <t>SSEIN</t>
  </si>
  <si>
    <t>Seseli libanotis</t>
  </si>
  <si>
    <t>SSELI</t>
  </si>
  <si>
    <t>Seseli montanum</t>
  </si>
  <si>
    <t>SSEMO</t>
  </si>
  <si>
    <t>Seseli sp.</t>
  </si>
  <si>
    <t>SSESS</t>
  </si>
  <si>
    <t>Seseli tortuosum</t>
  </si>
  <si>
    <t>SSETO</t>
  </si>
  <si>
    <t>Stipagrostis acutiflora</t>
  </si>
  <si>
    <t>SSGAC</t>
  </si>
  <si>
    <t>Stipagrostis ciliata var. capensis</t>
  </si>
  <si>
    <t>SSGCC</t>
  </si>
  <si>
    <t>Stipagrostis ciliata</t>
  </si>
  <si>
    <t>SSGCI</t>
  </si>
  <si>
    <t>Stipagrostis hirtigluma</t>
  </si>
  <si>
    <t>SSGHI</t>
  </si>
  <si>
    <t>Stipagrostis plumosa</t>
  </si>
  <si>
    <t>SSGPL</t>
  </si>
  <si>
    <t>Stipagrostis sp.</t>
  </si>
  <si>
    <t>SSGSS</t>
  </si>
  <si>
    <t>Stipagrostis uniplumis</t>
  </si>
  <si>
    <t>SSGUN</t>
  </si>
  <si>
    <t>Stipagrostis vulnerans</t>
  </si>
  <si>
    <t>SSGVU</t>
  </si>
  <si>
    <t>Stipagrostis zeyheri</t>
  </si>
  <si>
    <t>SSGZE</t>
  </si>
  <si>
    <t>Suessenguthia sp.</t>
  </si>
  <si>
    <t>SSHSS</t>
  </si>
  <si>
    <t>Serissa japonica</t>
  </si>
  <si>
    <t>SSIFO</t>
  </si>
  <si>
    <t>Serissa sp.</t>
  </si>
  <si>
    <t>SSISS</t>
  </si>
  <si>
    <t>Soehrensia camarguensis</t>
  </si>
  <si>
    <t>SSJCA</t>
  </si>
  <si>
    <t>Soehrensia huascha subsp. robusta</t>
  </si>
  <si>
    <t>SSJHR</t>
  </si>
  <si>
    <t>Soehrensia sp.</t>
  </si>
  <si>
    <t>SSJSS</t>
  </si>
  <si>
    <t>Stephostachys sp.</t>
  </si>
  <si>
    <t>SSKSS</t>
  </si>
  <si>
    <t>Sasaella ramosa</t>
  </si>
  <si>
    <t>SSLRA</t>
  </si>
  <si>
    <t>Sasaella sp.</t>
  </si>
  <si>
    <t>SSLSS</t>
  </si>
  <si>
    <t>Sesamoides interrupta</t>
  </si>
  <si>
    <t>SSMCA</t>
  </si>
  <si>
    <t>Sesamoides sp.</t>
  </si>
  <si>
    <t>SSMSS</t>
  </si>
  <si>
    <t>Stetsonia coryne</t>
  </si>
  <si>
    <t>SSNCO</t>
  </si>
  <si>
    <t>Stetsonia sp.</t>
  </si>
  <si>
    <t>SSNSS</t>
  </si>
  <si>
    <t>Sison amomum</t>
  </si>
  <si>
    <t>SSOAM</t>
  </si>
  <si>
    <t>Sison sp.</t>
  </si>
  <si>
    <t>SSOSS</t>
  </si>
  <si>
    <t>Sasa borealis</t>
  </si>
  <si>
    <t>SSPBO</t>
  </si>
  <si>
    <t>Sechiopsis sp.</t>
  </si>
  <si>
    <t>SSSSS</t>
  </si>
  <si>
    <t>Spirostachys africana</t>
  </si>
  <si>
    <t>SSTAF</t>
  </si>
  <si>
    <t>Spirostachys sp.</t>
  </si>
  <si>
    <t>SSTSS</t>
  </si>
  <si>
    <t>Staurastrum sp.</t>
  </si>
  <si>
    <t>SSUSS</t>
  </si>
  <si>
    <t>Sesuvium maritimum</t>
  </si>
  <si>
    <t>SSVMA</t>
  </si>
  <si>
    <t>Sesuvium portulacastrum</t>
  </si>
  <si>
    <t>SSVPO</t>
  </si>
  <si>
    <t>Sesuvium sesuvioides</t>
  </si>
  <si>
    <t>SSVSE</t>
  </si>
  <si>
    <t>Sesuvium sp.</t>
  </si>
  <si>
    <t>SSVSS</t>
  </si>
  <si>
    <t>Sessea brasiliensis</t>
  </si>
  <si>
    <t>SSWBR</t>
  </si>
  <si>
    <t>Sessea sp.</t>
  </si>
  <si>
    <t>SSWSS</t>
  </si>
  <si>
    <t>Sisymbrium altissimum</t>
  </si>
  <si>
    <t>SSYAL</t>
  </si>
  <si>
    <t>Sisymbrium austriacum</t>
  </si>
  <si>
    <t>SSYAU</t>
  </si>
  <si>
    <t>Sisymbrium bilobum</t>
  </si>
  <si>
    <t>SSYBI</t>
  </si>
  <si>
    <t>Sisymbrium burchellii</t>
  </si>
  <si>
    <t>SSYBU</t>
  </si>
  <si>
    <t>Sisymbrium capense</t>
  </si>
  <si>
    <t>SSYCA</t>
  </si>
  <si>
    <t>Sisymbrium crassifolium</t>
  </si>
  <si>
    <t>SSYCR</t>
  </si>
  <si>
    <t>Sisymbrium erysimoides</t>
  </si>
  <si>
    <t>SSYER</t>
  </si>
  <si>
    <t>Sisymbrium exacoides</t>
  </si>
  <si>
    <t>SSYEX</t>
  </si>
  <si>
    <t>Sisymbrium heteromallum</t>
  </si>
  <si>
    <t>SSYHE</t>
  </si>
  <si>
    <t>Sisymbrium irio</t>
  </si>
  <si>
    <t>SSYIR</t>
  </si>
  <si>
    <t>Sisymbrium loeselii</t>
  </si>
  <si>
    <t>SSYLO</t>
  </si>
  <si>
    <t>Sisymbrium malcomioides</t>
  </si>
  <si>
    <t>SSYMA</t>
  </si>
  <si>
    <t>Sisymbrium officinale</t>
  </si>
  <si>
    <t>SSYOF</t>
  </si>
  <si>
    <t>Sisymbrium officinale var. leiocarpum</t>
  </si>
  <si>
    <t>SSYOL</t>
  </si>
  <si>
    <t>Sisymbrium orientale</t>
  </si>
  <si>
    <t>SSYOR</t>
  </si>
  <si>
    <t>Sisymbrium polyceratium</t>
  </si>
  <si>
    <t>SSYPO</t>
  </si>
  <si>
    <t>Sisymbrium runcinatum</t>
  </si>
  <si>
    <t>SSYRU</t>
  </si>
  <si>
    <t>Sisymbrium sp.</t>
  </si>
  <si>
    <t>SSYSS</t>
  </si>
  <si>
    <t>Sisymbrium thellungii</t>
  </si>
  <si>
    <t>SSYTH</t>
  </si>
  <si>
    <t>Sisymbrium volgense</t>
  </si>
  <si>
    <t>SSYVO</t>
  </si>
  <si>
    <t>Stachys asperata var. japonica</t>
  </si>
  <si>
    <t>STAAJ</t>
  </si>
  <si>
    <t>Stachys annua</t>
  </si>
  <si>
    <t>STAAN</t>
  </si>
  <si>
    <t>Stachys arvensis</t>
  </si>
  <si>
    <t>STAAR</t>
  </si>
  <si>
    <t>Stachys bullata</t>
  </si>
  <si>
    <t>STABU</t>
  </si>
  <si>
    <t>Stachys byzantina</t>
  </si>
  <si>
    <t>STABY</t>
  </si>
  <si>
    <t>Stachys durandiana</t>
  </si>
  <si>
    <t>STADU</t>
  </si>
  <si>
    <t>Stachys elliptica</t>
  </si>
  <si>
    <t>STAEL</t>
  </si>
  <si>
    <t>Stachys floridana</t>
  </si>
  <si>
    <t>STAFL</t>
  </si>
  <si>
    <t>Stachys germanica</t>
  </si>
  <si>
    <t>STAGE</t>
  </si>
  <si>
    <t>Stachys grandidentata</t>
  </si>
  <si>
    <t>STAGR</t>
  </si>
  <si>
    <t>Stachys hybrids</t>
  </si>
  <si>
    <t>STAHB</t>
  </si>
  <si>
    <t>Stachys hyssopoides</t>
  </si>
  <si>
    <t>STAHY</t>
  </si>
  <si>
    <t>Betonica macrantha</t>
  </si>
  <si>
    <t>STAMA</t>
  </si>
  <si>
    <t>Stachys nivea</t>
  </si>
  <si>
    <t>STANI</t>
  </si>
  <si>
    <t>Stachys ocymastrum</t>
  </si>
  <si>
    <t>STAOC</t>
  </si>
  <si>
    <t>Betonica officinalis</t>
  </si>
  <si>
    <t>STAOF</t>
  </si>
  <si>
    <t>Stachys palustris</t>
  </si>
  <si>
    <t>STAPA</t>
  </si>
  <si>
    <t>Stachys petiolosa</t>
  </si>
  <si>
    <t>STAPE</t>
  </si>
  <si>
    <t>Stachys parviflora</t>
  </si>
  <si>
    <t>STAPF</t>
  </si>
  <si>
    <t>Stachys recta</t>
  </si>
  <si>
    <t>STARE</t>
  </si>
  <si>
    <t>Stachys riederi var. hispidula</t>
  </si>
  <si>
    <t>STARI</t>
  </si>
  <si>
    <t>Stachys riederi var. villosa</t>
  </si>
  <si>
    <t>STARV</t>
  </si>
  <si>
    <t>Stachys affinis</t>
  </si>
  <si>
    <t>STASB</t>
  </si>
  <si>
    <t>Stachys sylvatica</t>
  </si>
  <si>
    <t>STASI</t>
  </si>
  <si>
    <t>Stachys sp.</t>
  </si>
  <si>
    <t>STASS</t>
  </si>
  <si>
    <t>Stachys tuberosus</t>
  </si>
  <si>
    <t>STATU</t>
  </si>
  <si>
    <t>Sternbergia lutea</t>
  </si>
  <si>
    <t>STBLU</t>
  </si>
  <si>
    <t>Sternbergia sp.</t>
  </si>
  <si>
    <t>STBSS</t>
  </si>
  <si>
    <t>Stachytarpheta indica</t>
  </si>
  <si>
    <t>STCAN</t>
  </si>
  <si>
    <t>Stachytarpheta cayennensis</t>
  </si>
  <si>
    <t>STCDI</t>
  </si>
  <si>
    <t>Stachytarpheta frantzii</t>
  </si>
  <si>
    <t>STCFR</t>
  </si>
  <si>
    <t>Stachytarpheta jamaicensis</t>
  </si>
  <si>
    <t>STCJA</t>
  </si>
  <si>
    <t>Stachytarpheta mutabilis</t>
  </si>
  <si>
    <t>STCMU</t>
  </si>
  <si>
    <t>Stachytarpheta sp.</t>
  </si>
  <si>
    <t>STCSS</t>
  </si>
  <si>
    <t>Stachytarpheta urticifolia</t>
  </si>
  <si>
    <t>STCUR</t>
  </si>
  <si>
    <t>Stipa avenacea</t>
  </si>
  <si>
    <t>STDAV</t>
  </si>
  <si>
    <t>Stipa barbata</t>
  </si>
  <si>
    <t>STDBB</t>
  </si>
  <si>
    <t>Austrostipa bigeniculata</t>
  </si>
  <si>
    <t>STDBI</t>
  </si>
  <si>
    <t>Stipa brachychaeta</t>
  </si>
  <si>
    <t>STDBR</t>
  </si>
  <si>
    <t>Stipa bungeana</t>
  </si>
  <si>
    <t>STDBU</t>
  </si>
  <si>
    <t>Stipa capillata</t>
  </si>
  <si>
    <t>STDCA</t>
  </si>
  <si>
    <t>Stipa cernua</t>
  </si>
  <si>
    <t>STDCE</t>
  </si>
  <si>
    <t>Stipa californica</t>
  </si>
  <si>
    <t>STDCF</t>
  </si>
  <si>
    <t>Stipa charruana</t>
  </si>
  <si>
    <t>STDCH</t>
  </si>
  <si>
    <t>Stipa clandestina</t>
  </si>
  <si>
    <t>STDCL</t>
  </si>
  <si>
    <t>Stipa comata</t>
  </si>
  <si>
    <t>STDCO</t>
  </si>
  <si>
    <t>Stipa capensis</t>
  </si>
  <si>
    <t>STDCP</t>
  </si>
  <si>
    <t>Austrostipa elegantissima</t>
  </si>
  <si>
    <t>STDEL</t>
  </si>
  <si>
    <t>Stipa falcata</t>
  </si>
  <si>
    <t>STDFA</t>
  </si>
  <si>
    <t>Celtica gigantea</t>
  </si>
  <si>
    <t>STDGI</t>
  </si>
  <si>
    <t>Nassella hyalina</t>
  </si>
  <si>
    <t>STDHY</t>
  </si>
  <si>
    <t>Stipa ichu</t>
  </si>
  <si>
    <t>STDIC</t>
  </si>
  <si>
    <t>Stipa leucotricha</t>
  </si>
  <si>
    <t>STDLT</t>
  </si>
  <si>
    <t>Austrostipa mollis</t>
  </si>
  <si>
    <t>STDMO</t>
  </si>
  <si>
    <t>Nassella neesiana</t>
  </si>
  <si>
    <t>STDNE</t>
  </si>
  <si>
    <t>Stipa nitida</t>
  </si>
  <si>
    <t>STDNI</t>
  </si>
  <si>
    <t>Stipa offneri</t>
  </si>
  <si>
    <t>STDOF</t>
  </si>
  <si>
    <t>Nassella pampeana</t>
  </si>
  <si>
    <t>STDPA</t>
  </si>
  <si>
    <t>Austrostipa pubescens</t>
  </si>
  <si>
    <t>STDPB</t>
  </si>
  <si>
    <t>Stipa pennata</t>
  </si>
  <si>
    <t>STDPE</t>
  </si>
  <si>
    <t>Austrostipa platychaeta</t>
  </si>
  <si>
    <t>STDPL</t>
  </si>
  <si>
    <t>Nassella pulchra</t>
  </si>
  <si>
    <t>STDPU</t>
  </si>
  <si>
    <t>Austrostipa ramosissima</t>
  </si>
  <si>
    <t>STDRA</t>
  </si>
  <si>
    <t>Stipa richardsoni</t>
  </si>
  <si>
    <t>STDRI</t>
  </si>
  <si>
    <t>Austrostipa semibarbata</t>
  </si>
  <si>
    <t>STDSB</t>
  </si>
  <si>
    <t>Austrostipa scabra</t>
  </si>
  <si>
    <t>STDSC</t>
  </si>
  <si>
    <t>Austrostipa setacea</t>
  </si>
  <si>
    <t>STDSE</t>
  </si>
  <si>
    <t>Stipa sibirica</t>
  </si>
  <si>
    <t>STDSI</t>
  </si>
  <si>
    <t>Stipa spartea</t>
  </si>
  <si>
    <t>STDSP</t>
  </si>
  <si>
    <t>Stipa speciosa</t>
  </si>
  <si>
    <t>STDSQ</t>
  </si>
  <si>
    <t>Stipa sp.</t>
  </si>
  <si>
    <t>STDSS</t>
  </si>
  <si>
    <t>Stipa tenacissima</t>
  </si>
  <si>
    <t>STDTE</t>
  </si>
  <si>
    <t>Austrostipa tenuifolia</t>
  </si>
  <si>
    <t>STDTF</t>
  </si>
  <si>
    <t>Stipa thurberiana</t>
  </si>
  <si>
    <t>STDTH</t>
  </si>
  <si>
    <t>Nassella tenuissima</t>
  </si>
  <si>
    <t>STDTN</t>
  </si>
  <si>
    <t>Nassella trichotoma</t>
  </si>
  <si>
    <t>STDTR</t>
  </si>
  <si>
    <t>Austrostipa variabilis</t>
  </si>
  <si>
    <t>STDVA</t>
  </si>
  <si>
    <t>Austrostipa verticillata</t>
  </si>
  <si>
    <t>STDVE</t>
  </si>
  <si>
    <t>Stipa viridula</t>
  </si>
  <si>
    <t>STDVI</t>
  </si>
  <si>
    <t>Stellaria uliginosa</t>
  </si>
  <si>
    <t>STEAL</t>
  </si>
  <si>
    <t>Stellaria alsine var. undulata</t>
  </si>
  <si>
    <t>STEAU</t>
  </si>
  <si>
    <t>Stellaria cuspidata</t>
  </si>
  <si>
    <t>STECU</t>
  </si>
  <si>
    <t>Stellaria diversiflora</t>
  </si>
  <si>
    <t>STEDI</t>
  </si>
  <si>
    <t>Stellaria graminea</t>
  </si>
  <si>
    <t>STEGR</t>
  </si>
  <si>
    <t>Stellaria holostea</t>
  </si>
  <si>
    <t>STEHO</t>
  </si>
  <si>
    <t>Stellaria longipes</t>
  </si>
  <si>
    <t>STELA</t>
  </si>
  <si>
    <t>Stellaria longifolia</t>
  </si>
  <si>
    <t>STELO</t>
  </si>
  <si>
    <t>Stellaria longissima</t>
  </si>
  <si>
    <t>STELS</t>
  </si>
  <si>
    <t>Stellaria media</t>
  </si>
  <si>
    <t>STEME</t>
  </si>
  <si>
    <t>Stellaria media var. minor</t>
  </si>
  <si>
    <t>STEMM</t>
  </si>
  <si>
    <t>Stellaria neglecta</t>
  </si>
  <si>
    <t>STENE</t>
  </si>
  <si>
    <t>Stellaria nitens</t>
  </si>
  <si>
    <t>STENI</t>
  </si>
  <si>
    <t>Stellaria nemorum</t>
  </si>
  <si>
    <t>STENM</t>
  </si>
  <si>
    <t>Stellaria ovata</t>
  </si>
  <si>
    <t>STEOV</t>
  </si>
  <si>
    <t>Stellaria palustris</t>
  </si>
  <si>
    <t>STEPA</t>
  </si>
  <si>
    <t>Stellaria pubera</t>
  </si>
  <si>
    <t>STEPB</t>
  </si>
  <si>
    <t>Stellaria pallida</t>
  </si>
  <si>
    <t>STEPD</t>
  </si>
  <si>
    <t>Stellaria paniculigera</t>
  </si>
  <si>
    <t>STEPG</t>
  </si>
  <si>
    <t>Stellaria pungens</t>
  </si>
  <si>
    <t>STEPU</t>
  </si>
  <si>
    <t>Stellaria sp.</t>
  </si>
  <si>
    <t>STESS</t>
  </si>
  <si>
    <t>Stellaria viridula</t>
  </si>
  <si>
    <t>STEVI</t>
  </si>
  <si>
    <t>Staphylea bolanderi</t>
  </si>
  <si>
    <t>STFBO</t>
  </si>
  <si>
    <t>Staphylea bumalda</t>
  </si>
  <si>
    <t>STFBU</t>
  </si>
  <si>
    <t>Staphylea colchica</t>
  </si>
  <si>
    <t>STFCO</t>
  </si>
  <si>
    <t>Staphylea elegans</t>
  </si>
  <si>
    <t>STFEL</t>
  </si>
  <si>
    <t>Staphylea emodi</t>
  </si>
  <si>
    <t>STFEM</t>
  </si>
  <si>
    <t>Staphylea holocarpa</t>
  </si>
  <si>
    <t>STFHO</t>
  </si>
  <si>
    <t>Staphylea pinnata</t>
  </si>
  <si>
    <t>STFPI</t>
  </si>
  <si>
    <t>Staphylea sp.</t>
  </si>
  <si>
    <t>STFSS</t>
  </si>
  <si>
    <t>Staphylea trifolia</t>
  </si>
  <si>
    <t>STFTR</t>
  </si>
  <si>
    <t>Stigmaphyllon convolvulifolium</t>
  </si>
  <si>
    <t>STGCO</t>
  </si>
  <si>
    <t>Stigmaphyllon lingulatum</t>
  </si>
  <si>
    <t>STGLG</t>
  </si>
  <si>
    <t>Stigmaphyllon lindenianum</t>
  </si>
  <si>
    <t>STGLI</t>
  </si>
  <si>
    <t>Stigmaphyllon periplocifolium</t>
  </si>
  <si>
    <t>STGPE</t>
  </si>
  <si>
    <t>Stigmaphyllon sagraeanum</t>
  </si>
  <si>
    <t>STGSA</t>
  </si>
  <si>
    <t>Stigmaphyllon sp.</t>
  </si>
  <si>
    <t>STGSS</t>
  </si>
  <si>
    <t>Stigmaphyllon tomentosum</t>
  </si>
  <si>
    <t>STGTO</t>
  </si>
  <si>
    <t>Styphelia douglasii</t>
  </si>
  <si>
    <t>STHDO</t>
  </si>
  <si>
    <t>Styphelia sp.</t>
  </si>
  <si>
    <t>STHSS</t>
  </si>
  <si>
    <t>Styphelia tameiameiae</t>
  </si>
  <si>
    <t>STHTA</t>
  </si>
  <si>
    <t>Clinopodium acinos</t>
  </si>
  <si>
    <t>STIAC</t>
  </si>
  <si>
    <t>Clinopodium nepeta</t>
  </si>
  <si>
    <t>STICA</t>
  </si>
  <si>
    <t>Satureja hortensis</t>
  </si>
  <si>
    <t>STIHO</t>
  </si>
  <si>
    <t>Satureja montana</t>
  </si>
  <si>
    <t>STIMO</t>
  </si>
  <si>
    <t>Clinopodium uhligii var. obtusifolium</t>
  </si>
  <si>
    <t>STIPS</t>
  </si>
  <si>
    <t>Satureja sp.</t>
  </si>
  <si>
    <t>STISS</t>
  </si>
  <si>
    <t>Clinopodium vulgare</t>
  </si>
  <si>
    <t>STIVU</t>
  </si>
  <si>
    <t>Stephania cephalantha</t>
  </si>
  <si>
    <t>STJCE</t>
  </si>
  <si>
    <t>Stephania elegans</t>
  </si>
  <si>
    <t>STJEL</t>
  </si>
  <si>
    <t>Stephania japonica</t>
  </si>
  <si>
    <t>STJJA</t>
  </si>
  <si>
    <t>Stephania sp.</t>
  </si>
  <si>
    <t>STJSS</t>
  </si>
  <si>
    <t>Stenochlaena palustris</t>
  </si>
  <si>
    <t>STKPA</t>
  </si>
  <si>
    <t>Stenochlaena sp.</t>
  </si>
  <si>
    <t>STKSS</t>
  </si>
  <si>
    <t>Stenochlaena tenuifolia</t>
  </si>
  <si>
    <t>STKTE</t>
  </si>
  <si>
    <t>Stillingia sp.</t>
  </si>
  <si>
    <t>STLSS</t>
  </si>
  <si>
    <t>Stillingia sylvatica</t>
  </si>
  <si>
    <t>STLSY</t>
  </si>
  <si>
    <t>Stemodia durantifolia</t>
  </si>
  <si>
    <t>STMDU</t>
  </si>
  <si>
    <t>Stemodia maritima</t>
  </si>
  <si>
    <t>STMMA</t>
  </si>
  <si>
    <t>Stemodia sp.</t>
  </si>
  <si>
    <t>STMSS</t>
  </si>
  <si>
    <t>Stemodia verticillata</t>
  </si>
  <si>
    <t>STMVE</t>
  </si>
  <si>
    <t>Stemodia viscosa</t>
  </si>
  <si>
    <t>STMVI</t>
  </si>
  <si>
    <t>Stanleya pinnata</t>
  </si>
  <si>
    <t>STNPI</t>
  </si>
  <si>
    <t>Stanleya sp.</t>
  </si>
  <si>
    <t>STNSS</t>
  </si>
  <si>
    <t>Stephanomeria pauciflora</t>
  </si>
  <si>
    <t>STOPA</t>
  </si>
  <si>
    <t>Stephanomeria sp.</t>
  </si>
  <si>
    <t>STOSS</t>
  </si>
  <si>
    <t>Stephanomeria minor</t>
  </si>
  <si>
    <t>STOTE</t>
  </si>
  <si>
    <t>Stenotaphrum secundatum</t>
  </si>
  <si>
    <t>STPSE</t>
  </si>
  <si>
    <t>Stenotaphrum sp.</t>
  </si>
  <si>
    <t>STPSS</t>
  </si>
  <si>
    <t>Stellera albertii</t>
  </si>
  <si>
    <t>STQAL</t>
  </si>
  <si>
    <t>Stellera chamaejasme</t>
  </si>
  <si>
    <t>STQCH</t>
  </si>
  <si>
    <t>Stellera sp.</t>
  </si>
  <si>
    <t>STQSS</t>
  </si>
  <si>
    <t>Striga aequinoctialis</t>
  </si>
  <si>
    <t>STRAE</t>
  </si>
  <si>
    <t>Striga angustifolia</t>
  </si>
  <si>
    <t>STRAN</t>
  </si>
  <si>
    <t>Striga aspera</t>
  </si>
  <si>
    <t>STRAS</t>
  </si>
  <si>
    <t>Striga bilabiata subsp. barteri</t>
  </si>
  <si>
    <t>STRBB</t>
  </si>
  <si>
    <t>Striga bilabiata</t>
  </si>
  <si>
    <t>STRBI</t>
  </si>
  <si>
    <t>Striga bilabiata subsp. jaegeri</t>
  </si>
  <si>
    <t>STRBJ</t>
  </si>
  <si>
    <t>Striga densiflora</t>
  </si>
  <si>
    <t>STRDE</t>
  </si>
  <si>
    <t>Striga elegans</t>
  </si>
  <si>
    <t>STREL</t>
  </si>
  <si>
    <t>Striga forbesii</t>
  </si>
  <si>
    <t>STRFO</t>
  </si>
  <si>
    <t>Striga gesnerioides</t>
  </si>
  <si>
    <t>STRGE</t>
  </si>
  <si>
    <t>Striga hermonthica</t>
  </si>
  <si>
    <t>STRHE</t>
  </si>
  <si>
    <t>Striga junodii</t>
  </si>
  <si>
    <t>STRJU</t>
  </si>
  <si>
    <t>Striga latericea</t>
  </si>
  <si>
    <t>STRLA</t>
  </si>
  <si>
    <t>Striga lutea var. coccinea</t>
  </si>
  <si>
    <t>STRLC</t>
  </si>
  <si>
    <t>Striga linearifolia</t>
  </si>
  <si>
    <t>STRLI</t>
  </si>
  <si>
    <t>Striga asiatica</t>
  </si>
  <si>
    <t>STRLU</t>
  </si>
  <si>
    <t>Striga macrantha</t>
  </si>
  <si>
    <t>STRMA</t>
  </si>
  <si>
    <t>Striga passargei</t>
  </si>
  <si>
    <t>STRPA</t>
  </si>
  <si>
    <t>Striga sp.</t>
  </si>
  <si>
    <t>STRSS</t>
  </si>
  <si>
    <t>Striga thunbergii</t>
  </si>
  <si>
    <t>STRTH</t>
  </si>
  <si>
    <t>Stenosolenium saxatile</t>
  </si>
  <si>
    <t>STSSA</t>
  </si>
  <si>
    <t>Stenosolenium sp.</t>
  </si>
  <si>
    <t>STSSS</t>
  </si>
  <si>
    <t>Stratiotes aloides</t>
  </si>
  <si>
    <t>STTAL</t>
  </si>
  <si>
    <t>Stratiotes sp.</t>
  </si>
  <si>
    <t>STTSS</t>
  </si>
  <si>
    <t>Struthanthus citricola</t>
  </si>
  <si>
    <t>STUCI</t>
  </si>
  <si>
    <t>Struthanthus concinnus</t>
  </si>
  <si>
    <t>STUCO</t>
  </si>
  <si>
    <t>Struthanthus orbicularis</t>
  </si>
  <si>
    <t>STUOR</t>
  </si>
  <si>
    <t>Struthanthus sp.</t>
  </si>
  <si>
    <t>STUSS</t>
  </si>
  <si>
    <t>Struthanthus vulgaris</t>
  </si>
  <si>
    <t>STUVU</t>
  </si>
  <si>
    <t>Photinia davidiana</t>
  </si>
  <si>
    <t>STVDA</t>
  </si>
  <si>
    <t>Stranvaesia nussia</t>
  </si>
  <si>
    <t>STVNU</t>
  </si>
  <si>
    <t>Stranvaesia sp.</t>
  </si>
  <si>
    <t>STVSS</t>
  </si>
  <si>
    <t>Stachyurus chinensis</t>
  </si>
  <si>
    <t>STWCH</t>
  </si>
  <si>
    <t>Stachyurus himalaicus</t>
  </si>
  <si>
    <t>STWHI</t>
  </si>
  <si>
    <t>Stachyurus praecox</t>
  </si>
  <si>
    <t>STWPR</t>
  </si>
  <si>
    <t>Stachyurus salicifolius</t>
  </si>
  <si>
    <t>STWSA</t>
  </si>
  <si>
    <t>Stachyurus sp.</t>
  </si>
  <si>
    <t>STWSS</t>
  </si>
  <si>
    <t>Styrax americanus</t>
  </si>
  <si>
    <t>STXAM</t>
  </si>
  <si>
    <t>Styrax benzoin</t>
  </si>
  <si>
    <t>STXBE</t>
  </si>
  <si>
    <t>Styrax camporum</t>
  </si>
  <si>
    <t>STXCA</t>
  </si>
  <si>
    <t>Styrax dasyanthus</t>
  </si>
  <si>
    <t>STXDA</t>
  </si>
  <si>
    <t>Styrax grandifolius</t>
  </si>
  <si>
    <t>STXGR</t>
  </si>
  <si>
    <t>Styrax hemsleyanus</t>
  </si>
  <si>
    <t>STXHE</t>
  </si>
  <si>
    <t>Styrax huanus</t>
  </si>
  <si>
    <t>STXHU</t>
  </si>
  <si>
    <t>Styrax japonicus</t>
  </si>
  <si>
    <t>STXJA</t>
  </si>
  <si>
    <t>Styrax obassia</t>
  </si>
  <si>
    <t>STXOB</t>
  </si>
  <si>
    <t>Styrax officinalis</t>
  </si>
  <si>
    <t>STXOF</t>
  </si>
  <si>
    <t>Styrax shiraianus</t>
  </si>
  <si>
    <t>STXSH</t>
  </si>
  <si>
    <t>Styrax sp.</t>
  </si>
  <si>
    <t>STXSS</t>
  </si>
  <si>
    <t>Styrax subniveus</t>
  </si>
  <si>
    <t>STXSU</t>
  </si>
  <si>
    <t>Styrax shweliensis</t>
  </si>
  <si>
    <t>STXSW</t>
  </si>
  <si>
    <t>Styrax tonkinensis</t>
  </si>
  <si>
    <t>STXTO</t>
  </si>
  <si>
    <t>Styrax veitchiorum</t>
  </si>
  <si>
    <t>STXVE</t>
  </si>
  <si>
    <t>Styrax wilsonii</t>
  </si>
  <si>
    <t>STXWI</t>
  </si>
  <si>
    <t>Stylosanthes capitata</t>
  </si>
  <si>
    <t>STYCA</t>
  </si>
  <si>
    <t>Stylosanthes fruticosa</t>
  </si>
  <si>
    <t>STYFR</t>
  </si>
  <si>
    <t>Stylosanthes guianensis var. intermedia</t>
  </si>
  <si>
    <t>STYGI</t>
  </si>
  <si>
    <t>Stylosanthes guianensis</t>
  </si>
  <si>
    <t>STYGN</t>
  </si>
  <si>
    <t>Stylosanthes guineensis</t>
  </si>
  <si>
    <t>STYGU</t>
  </si>
  <si>
    <t>Stylosanthes hamata</t>
  </si>
  <si>
    <t>STYHA</t>
  </si>
  <si>
    <t>Stylosanthes humilis</t>
  </si>
  <si>
    <t>STYHU</t>
  </si>
  <si>
    <t>Stylosanthes macrocephala</t>
  </si>
  <si>
    <t>STYMA</t>
  </si>
  <si>
    <t>Stylosanthes montevidensis</t>
  </si>
  <si>
    <t>STYMO</t>
  </si>
  <si>
    <t>Stylosanthes scabra</t>
  </si>
  <si>
    <t>STYSC</t>
  </si>
  <si>
    <t>Stylosanthes sp.</t>
  </si>
  <si>
    <t>STYSS</t>
  </si>
  <si>
    <t>Stylosanthes viscosa</t>
  </si>
  <si>
    <t>STYVI</t>
  </si>
  <si>
    <t>Strelitzia alba</t>
  </si>
  <si>
    <t>STZAL</t>
  </si>
  <si>
    <t>Strelitzia nicolai</t>
  </si>
  <si>
    <t>STZNI</t>
  </si>
  <si>
    <t>Strelitzia reginae</t>
  </si>
  <si>
    <t>STZRE</t>
  </si>
  <si>
    <t>Strelitzia sp.</t>
  </si>
  <si>
    <t>STZSS</t>
  </si>
  <si>
    <t>Saururus cernuus</t>
  </si>
  <si>
    <t>SUACE</t>
  </si>
  <si>
    <t>Saururus chinensis</t>
  </si>
  <si>
    <t>SUACH</t>
  </si>
  <si>
    <t>Saururus sp.</t>
  </si>
  <si>
    <t>SUASS</t>
  </si>
  <si>
    <t>Subularia aquatica</t>
  </si>
  <si>
    <t>SUBAQ</t>
  </si>
  <si>
    <t>Subularia sp.</t>
  </si>
  <si>
    <t>SUBSS</t>
  </si>
  <si>
    <t>Succisella inflexa</t>
  </si>
  <si>
    <t>SUCAU</t>
  </si>
  <si>
    <t>Succisa pratensis</t>
  </si>
  <si>
    <t>SUCPR</t>
  </si>
  <si>
    <t>Succisa sp.</t>
  </si>
  <si>
    <t>SUCSS</t>
  </si>
  <si>
    <t>Staudtia kamerunensis</t>
  </si>
  <si>
    <t>SUDKA</t>
  </si>
  <si>
    <t>Staudtia kamerunensis var. gabonensis</t>
  </si>
  <si>
    <t>SUDKG</t>
  </si>
  <si>
    <t>Staudtia sp.</t>
  </si>
  <si>
    <t>SUDSS</t>
  </si>
  <si>
    <t>Suaeda americana</t>
  </si>
  <si>
    <t>SUEAM</t>
  </si>
  <si>
    <t>Suaeda australis</t>
  </si>
  <si>
    <t>SUEAU</t>
  </si>
  <si>
    <t>Suaeda foliosa</t>
  </si>
  <si>
    <t>SUEFO</t>
  </si>
  <si>
    <t>Suaeda vera</t>
  </si>
  <si>
    <t>SUEFR</t>
  </si>
  <si>
    <t>Suaeda glauca</t>
  </si>
  <si>
    <t>SUEGL</t>
  </si>
  <si>
    <t>Suaeda japonica</t>
  </si>
  <si>
    <t>SUEJA</t>
  </si>
  <si>
    <t>Suaeda linearis</t>
  </si>
  <si>
    <t>SUELI</t>
  </si>
  <si>
    <t>Suaeda maritima</t>
  </si>
  <si>
    <t>SUEMA</t>
  </si>
  <si>
    <t>Suaeda maritima subsp. salsa</t>
  </si>
  <si>
    <t>SUEMS</t>
  </si>
  <si>
    <t>Suaeda occidentalis</t>
  </si>
  <si>
    <t>SUEOC</t>
  </si>
  <si>
    <t>Suaeda paradoxa</t>
  </si>
  <si>
    <t>SUEPA</t>
  </si>
  <si>
    <t>Suaeda rigida</t>
  </si>
  <si>
    <t>SUERI</t>
  </si>
  <si>
    <t>Suaeda sp.</t>
  </si>
  <si>
    <t>SUESS</t>
  </si>
  <si>
    <t>Suaeda suffrutescens</t>
  </si>
  <si>
    <t>SUESU</t>
  </si>
  <si>
    <t>Suaeda vermiculata</t>
  </si>
  <si>
    <t>SUEVM</t>
  </si>
  <si>
    <t>Suberogerens cyclophylla</t>
  </si>
  <si>
    <t>SUGCY</t>
  </si>
  <si>
    <t>Suberogerens sp.</t>
  </si>
  <si>
    <t>SUGSS</t>
  </si>
  <si>
    <t>Struchium sparganophorum</t>
  </si>
  <si>
    <t>SUHSP</t>
  </si>
  <si>
    <t>Struchium sp.</t>
  </si>
  <si>
    <t>SUHSS</t>
  </si>
  <si>
    <t>Strumaria aestivalis</t>
  </si>
  <si>
    <t>SUIAE</t>
  </si>
  <si>
    <t>Strumaria sp.</t>
  </si>
  <si>
    <t>SUISS</t>
  </si>
  <si>
    <t>Suckleya sp.</t>
  </si>
  <si>
    <t>SUKSS</t>
  </si>
  <si>
    <t>Suckleya suckleyana</t>
  </si>
  <si>
    <t>SUKSU</t>
  </si>
  <si>
    <t>Succisella sp.</t>
  </si>
  <si>
    <t>SULSS</t>
  </si>
  <si>
    <t>Scaphosepalum sp.</t>
  </si>
  <si>
    <t>SUMSS</t>
  </si>
  <si>
    <t>Stauntonia hexaphylla</t>
  </si>
  <si>
    <t>SUNHE</t>
  </si>
  <si>
    <t>Stauntonia sp.</t>
  </si>
  <si>
    <t>SUNSS</t>
  </si>
  <si>
    <t>Stauracanthus boivinii</t>
  </si>
  <si>
    <t>SUQBO</t>
  </si>
  <si>
    <t>Stauracanthus genistoides</t>
  </si>
  <si>
    <t>SUQGE</t>
  </si>
  <si>
    <t>Stauracanthus sp.</t>
  </si>
  <si>
    <t>SUQSS</t>
  </si>
  <si>
    <t>Scurrula cordifolia</t>
  </si>
  <si>
    <t>SURCO</t>
  </si>
  <si>
    <t>Scurrula fusca</t>
  </si>
  <si>
    <t>SURFU</t>
  </si>
  <si>
    <t>Scurrula pulverulenta</t>
  </si>
  <si>
    <t>SURPU</t>
  </si>
  <si>
    <t>Scurrula sp.</t>
  </si>
  <si>
    <t>SURSS</t>
  </si>
  <si>
    <t>Sundacarpus sp.</t>
  </si>
  <si>
    <t>SUSSS</t>
  </si>
  <si>
    <t>Sutherlandia frutescens</t>
  </si>
  <si>
    <t>SUTFR</t>
  </si>
  <si>
    <t>Sutherlandia sp.</t>
  </si>
  <si>
    <t>SUTSS</t>
  </si>
  <si>
    <t>Succowia sp.</t>
  </si>
  <si>
    <t>SUWSS</t>
  </si>
  <si>
    <t>Summerhayesia sp.</t>
  </si>
  <si>
    <t>SUYSS</t>
  </si>
  <si>
    <t>Scheuchzeria palustris</t>
  </si>
  <si>
    <t>SUZPA</t>
  </si>
  <si>
    <t>Scheuchzeria sp.</t>
  </si>
  <si>
    <t>SUZSS</t>
  </si>
  <si>
    <t>Stevia rebaudiana</t>
  </si>
  <si>
    <t>SVARE</t>
  </si>
  <si>
    <t>Stevia sp.</t>
  </si>
  <si>
    <t>SVASS</t>
  </si>
  <si>
    <t>Stenocereus beneckei</t>
  </si>
  <si>
    <t>SVCBE</t>
  </si>
  <si>
    <t>Stenocereus eruca</t>
  </si>
  <si>
    <t>SVCER</t>
  </si>
  <si>
    <t>Stenocereus fricii</t>
  </si>
  <si>
    <t>SVCFR</t>
  </si>
  <si>
    <t>Stenocereus griseus</t>
  </si>
  <si>
    <t>SVCGR</t>
  </si>
  <si>
    <t>Stenocereus pruinosus</t>
  </si>
  <si>
    <t>SVCPR</t>
  </si>
  <si>
    <t>Stenocereus queretaroensis</t>
  </si>
  <si>
    <t>SVCQU</t>
  </si>
  <si>
    <t>Stenocereus sp.</t>
  </si>
  <si>
    <t>SVCSS</t>
  </si>
  <si>
    <t>Stenocereus stellatus</t>
  </si>
  <si>
    <t>SVCST</t>
  </si>
  <si>
    <t>Stenocereus thurberi</t>
  </si>
  <si>
    <t>SVCTH</t>
  </si>
  <si>
    <t>Salvadora persica</t>
  </si>
  <si>
    <t>SVDPE</t>
  </si>
  <si>
    <t>Salvadora sp.</t>
  </si>
  <si>
    <t>SVDSS</t>
  </si>
  <si>
    <t>Svensonia laeta</t>
  </si>
  <si>
    <t>SVELA</t>
  </si>
  <si>
    <t>Svensonia sp.</t>
  </si>
  <si>
    <t>SVESS</t>
  </si>
  <si>
    <t>Sauvagesia brownei</t>
  </si>
  <si>
    <t>SVGBR</t>
  </si>
  <si>
    <t>Sauvagesia erecta</t>
  </si>
  <si>
    <t>SVGER</t>
  </si>
  <si>
    <t>Sauvagesia rubiginosa</t>
  </si>
  <si>
    <t>SVGRU</t>
  </si>
  <si>
    <t>Sauvagesia sprengelii</t>
  </si>
  <si>
    <t>SVGSP</t>
  </si>
  <si>
    <t>Sauvagesia sp.</t>
  </si>
  <si>
    <t>SVGSS</t>
  </si>
  <si>
    <t>Stevenia sp.</t>
  </si>
  <si>
    <t>SVISS</t>
  </si>
  <si>
    <t>Stapelia hirsuta</t>
  </si>
  <si>
    <t>SVLAS</t>
  </si>
  <si>
    <t>Stapelia leendertziae</t>
  </si>
  <si>
    <t>SVLLE</t>
  </si>
  <si>
    <t>Stapelia sp.</t>
  </si>
  <si>
    <t>SVLSS</t>
  </si>
  <si>
    <t>Steveniella sp.</t>
  </si>
  <si>
    <t>SVNSS</t>
  </si>
  <si>
    <t>Chaenostoma cordatum</t>
  </si>
  <si>
    <t>SVTCO</t>
  </si>
  <si>
    <t>Sutera foetida</t>
  </si>
  <si>
    <t>SVTFO</t>
  </si>
  <si>
    <t>Jamesbrittenia dissecta</t>
  </si>
  <si>
    <t>SVTGL</t>
  </si>
  <si>
    <t>Sutera hybrids</t>
  </si>
  <si>
    <t>SVTHY</t>
  </si>
  <si>
    <t>Sutera sp.</t>
  </si>
  <si>
    <t>SVTSS</t>
  </si>
  <si>
    <t>Savignya sp.</t>
  </si>
  <si>
    <t>SVYSS</t>
  </si>
  <si>
    <t>Swainsona galegifolia</t>
  </si>
  <si>
    <t>SWAGA</t>
  </si>
  <si>
    <t>Swainsona greyana</t>
  </si>
  <si>
    <t>SWAGR</t>
  </si>
  <si>
    <t>Swainsona luteola</t>
  </si>
  <si>
    <t>SWALU</t>
  </si>
  <si>
    <t>Swainsona procumbens</t>
  </si>
  <si>
    <t>SWAPR</t>
  </si>
  <si>
    <t>Sphaerophysa salsula</t>
  </si>
  <si>
    <t>SWASA</t>
  </si>
  <si>
    <t>Swainsona sp.</t>
  </si>
  <si>
    <t>SWASS</t>
  </si>
  <si>
    <t>Smitinandia helferi</t>
  </si>
  <si>
    <t>SWDHE</t>
  </si>
  <si>
    <t>Smitinandia micrantha</t>
  </si>
  <si>
    <t>SWDMI</t>
  </si>
  <si>
    <t>Smitinandia selebensis</t>
  </si>
  <si>
    <t>SWDSE</t>
  </si>
  <si>
    <t>Smitinandia sp.</t>
  </si>
  <si>
    <t>SWDSS</t>
  </si>
  <si>
    <t>Swertia alata</t>
  </si>
  <si>
    <t>SWEAL</t>
  </si>
  <si>
    <t>Swertia angustifolia</t>
  </si>
  <si>
    <t>SWEAN</t>
  </si>
  <si>
    <t>Swertia bimaculata</t>
  </si>
  <si>
    <t>SWEBI</t>
  </si>
  <si>
    <t>Swertia cordata</t>
  </si>
  <si>
    <t>SWECO</t>
  </si>
  <si>
    <t>Swertia japonica</t>
  </si>
  <si>
    <t>SWEJA</t>
  </si>
  <si>
    <t>Swertia perennis</t>
  </si>
  <si>
    <t>SWEPE</t>
  </si>
  <si>
    <t>Swertia sp.</t>
  </si>
  <si>
    <t>SWESS</t>
  </si>
  <si>
    <t>Swietenia macrophylla</t>
  </si>
  <si>
    <t>SWIMA</t>
  </si>
  <si>
    <t>Swietenia mahagoni</t>
  </si>
  <si>
    <t>SWIMG</t>
  </si>
  <si>
    <t>Swietenia sp.</t>
  </si>
  <si>
    <t>SWISS</t>
  </si>
  <si>
    <t>Sweetia panamensis</t>
  </si>
  <si>
    <t>SWJPA</t>
  </si>
  <si>
    <t>Sweetia sp.</t>
  </si>
  <si>
    <t>SWJSS</t>
  </si>
  <si>
    <t>Scaevola aemula</t>
  </si>
  <si>
    <t>SWLAE</t>
  </si>
  <si>
    <t>Scaevola montana</t>
  </si>
  <si>
    <t>SWLMO</t>
  </si>
  <si>
    <t>Scaevola plumieri</t>
  </si>
  <si>
    <t>SWLPL</t>
  </si>
  <si>
    <t>Scaevola sp.</t>
  </si>
  <si>
    <t>SWLSS</t>
  </si>
  <si>
    <t>Scaevola taccada</t>
  </si>
  <si>
    <t>SWLTA</t>
  </si>
  <si>
    <t>Sempervivum hybrids</t>
  </si>
  <si>
    <t>SWMHY</t>
  </si>
  <si>
    <t>Swinglea glutinosa</t>
  </si>
  <si>
    <t>SWNGL</t>
  </si>
  <si>
    <t>Swintonia pierrei</t>
  </si>
  <si>
    <t>SWOPI</t>
  </si>
  <si>
    <t>Swintonia sp.</t>
  </si>
  <si>
    <t>SWOSS</t>
  </si>
  <si>
    <t>Bobgunnia madagascariensis</t>
  </si>
  <si>
    <t>SWRMA</t>
  </si>
  <si>
    <t>Swartzia sp.</t>
  </si>
  <si>
    <t>SWRSS</t>
  </si>
  <si>
    <t>Sobolewskia sp.</t>
  </si>
  <si>
    <t>SWSSS</t>
  </si>
  <si>
    <t>Stewartia gemmata</t>
  </si>
  <si>
    <t>SWTGE</t>
  </si>
  <si>
    <t>Stewartia malacodendron</t>
  </si>
  <si>
    <t>SWTMA</t>
  </si>
  <si>
    <t>Stewartia monadelpha</t>
  </si>
  <si>
    <t>SWTMO</t>
  </si>
  <si>
    <t>Stewartia ovata</t>
  </si>
  <si>
    <t>SWTOV</t>
  </si>
  <si>
    <t>Stewartia pseudocamellia</t>
  </si>
  <si>
    <t>SWTPS</t>
  </si>
  <si>
    <t>Stewartia rostrata</t>
  </si>
  <si>
    <t>SWTRO</t>
  </si>
  <si>
    <t>Stewartia serrata</t>
  </si>
  <si>
    <t>SWTSE</t>
  </si>
  <si>
    <t>Stewartia sinensis</t>
  </si>
  <si>
    <t>SWTSI</t>
  </si>
  <si>
    <t>Stewartia sp.</t>
  </si>
  <si>
    <t>SWTSS</t>
  </si>
  <si>
    <t>Swallenia sp.</t>
  </si>
  <si>
    <t>SWZSS</t>
  </si>
  <si>
    <t>Saxicolella flabellata</t>
  </si>
  <si>
    <t>SXCFL</t>
  </si>
  <si>
    <t>Saxicolella marginalis</t>
  </si>
  <si>
    <t>SXCMA</t>
  </si>
  <si>
    <t>Saxicolella sp.</t>
  </si>
  <si>
    <t>SXCSS</t>
  </si>
  <si>
    <t>Saxifraga x apiculata</t>
  </si>
  <si>
    <t>SXFAC</t>
  </si>
  <si>
    <t>Saxifraga andersonii</t>
  </si>
  <si>
    <t>SXFAE</t>
  </si>
  <si>
    <t>Saxifraga x arendsii</t>
  </si>
  <si>
    <t>SXFAH</t>
  </si>
  <si>
    <t>Saxifraga aizoides</t>
  </si>
  <si>
    <t>SXFAI</t>
  </si>
  <si>
    <t>Saxifraga cuneifolia</t>
  </si>
  <si>
    <t>SXFCF</t>
  </si>
  <si>
    <t>Saxifraga cotyledon</t>
  </si>
  <si>
    <t>SXFCO</t>
  </si>
  <si>
    <t>Saxifraga callosa</t>
  </si>
  <si>
    <t>SXFCS</t>
  </si>
  <si>
    <t>Saxifraga exarata</t>
  </si>
  <si>
    <t>SXFEX</t>
  </si>
  <si>
    <t>Saxifraga granulata</t>
  </si>
  <si>
    <t>SXFGL</t>
  </si>
  <si>
    <t>Saxifraga grisebachii</t>
  </si>
  <si>
    <t>SXFGR</t>
  </si>
  <si>
    <t>Saxifraga hirsuta</t>
  </si>
  <si>
    <t>SXFHI</t>
  </si>
  <si>
    <t>Saxifraga hypnoides</t>
  </si>
  <si>
    <t>SXFHY</t>
  </si>
  <si>
    <t>Saxifraga cortusifolia</t>
  </si>
  <si>
    <t>SXFKO</t>
  </si>
  <si>
    <t>Saxifraga caspica</t>
  </si>
  <si>
    <t>SXFKS</t>
  </si>
  <si>
    <t>Saxifraga moschata</t>
  </si>
  <si>
    <t>SXFMO</t>
  </si>
  <si>
    <t>Saxifraga oppositifolia</t>
  </si>
  <si>
    <t>SXFOP</t>
  </si>
  <si>
    <t>Saxifraga paniculata</t>
  </si>
  <si>
    <t>SXFPA</t>
  </si>
  <si>
    <t>Saxifraga parnassifolia</t>
  </si>
  <si>
    <t>SXFPF</t>
  </si>
  <si>
    <t>Saxifraga stolonifera</t>
  </si>
  <si>
    <t>SXFSA</t>
  </si>
  <si>
    <t>Saxifraga spathularis</t>
  </si>
  <si>
    <t>SXFSP</t>
  </si>
  <si>
    <t>Saxifraga sp.</t>
  </si>
  <si>
    <t>SXFSS</t>
  </si>
  <si>
    <t>Saxifraga sempervivum</t>
  </si>
  <si>
    <t>SXFSV</t>
  </si>
  <si>
    <t>Saxifraga tridactylites</t>
  </si>
  <si>
    <t>SXFTR</t>
  </si>
  <si>
    <t>Saxifraga umbrosa</t>
  </si>
  <si>
    <t>SXFUM</t>
  </si>
  <si>
    <t>Saxifraga x urbium</t>
  </si>
  <si>
    <t>SXFUR</t>
  </si>
  <si>
    <t>Saxegothaea conspicua</t>
  </si>
  <si>
    <t>SXGCO</t>
  </si>
  <si>
    <t>Saxegothaea sp.</t>
  </si>
  <si>
    <t>SXGSS</t>
  </si>
  <si>
    <t>Sixalix sp.</t>
  </si>
  <si>
    <t>SXLSS</t>
  </si>
  <si>
    <t>Spiraeanthemum sp.</t>
  </si>
  <si>
    <t>SXPSS</t>
  </si>
  <si>
    <t>Speirantha sp.</t>
  </si>
  <si>
    <t>SXRSS</t>
  </si>
  <si>
    <t>Stixis sp.</t>
  </si>
  <si>
    <t>SXSSS</t>
  </si>
  <si>
    <t>Sextonia sp.</t>
  </si>
  <si>
    <t>SXTSS</t>
  </si>
  <si>
    <t>Shoshonea sp.</t>
  </si>
  <si>
    <t>SXZSS</t>
  </si>
  <si>
    <t>Syagrus amara</t>
  </si>
  <si>
    <t>SYAAM</t>
  </si>
  <si>
    <t>Syagrus coronata</t>
  </si>
  <si>
    <t>SYACO</t>
  </si>
  <si>
    <t>Syagrus schizophylla</t>
  </si>
  <si>
    <t>SYASC</t>
  </si>
  <si>
    <t>Syagrus sp.</t>
  </si>
  <si>
    <t>SYASS</t>
  </si>
  <si>
    <t>Symphonia sp.</t>
  </si>
  <si>
    <t>SYBSS</t>
  </si>
  <si>
    <t>Sycopsis chingii</t>
  </si>
  <si>
    <t>SYCCH</t>
  </si>
  <si>
    <t>Sycopsis sinensis</t>
  </si>
  <si>
    <t>SYCSI</t>
  </si>
  <si>
    <t>Sycopsis sp.</t>
  </si>
  <si>
    <t>SYCSS</t>
  </si>
  <si>
    <t>Synedrella nodiflora</t>
  </si>
  <si>
    <t>SYDNO</t>
  </si>
  <si>
    <t>Synedrella sp.</t>
  </si>
  <si>
    <t>SYDSS</t>
  </si>
  <si>
    <t>Synedrella vialis</t>
  </si>
  <si>
    <t>SYDVI</t>
  </si>
  <si>
    <t>Syrenia sp.</t>
  </si>
  <si>
    <t>SYESS</t>
  </si>
  <si>
    <t>Symphyandra sp.</t>
  </si>
  <si>
    <t>SYFSS</t>
  </si>
  <si>
    <t>Campanula wanneri</t>
  </si>
  <si>
    <t>SYFWA</t>
  </si>
  <si>
    <t>Syringodium sp.</t>
  </si>
  <si>
    <t>SYGSS</t>
  </si>
  <si>
    <t>Strychnos fruticosa</t>
  </si>
  <si>
    <t>SYHFR</t>
  </si>
  <si>
    <t>Strychnos grayi</t>
  </si>
  <si>
    <t>SYHGR</t>
  </si>
  <si>
    <t>Strychnos madagascariensis</t>
  </si>
  <si>
    <t>SYHMA</t>
  </si>
  <si>
    <t>Strychnos nux-vomica</t>
  </si>
  <si>
    <t>SYHNV</t>
  </si>
  <si>
    <t>Strychnos spinosa</t>
  </si>
  <si>
    <t>SYHSP</t>
  </si>
  <si>
    <t>Strychnos sp.</t>
  </si>
  <si>
    <t>SYHSS</t>
  </si>
  <si>
    <t>Strychnos toxifera</t>
  </si>
  <si>
    <t>SYHTO</t>
  </si>
  <si>
    <t>Stylochaeton hypogaeus</t>
  </si>
  <si>
    <t>SYIHY</t>
  </si>
  <si>
    <t>Stylochaeton sp.</t>
  </si>
  <si>
    <t>SYISS</t>
  </si>
  <si>
    <t>Stylochaeton lancifolium</t>
  </si>
  <si>
    <t>SYIWA</t>
  </si>
  <si>
    <t>Syneilesis palmata</t>
  </si>
  <si>
    <t>SYJPA</t>
  </si>
  <si>
    <t>Syneilesis sp.</t>
  </si>
  <si>
    <t>SYJSS</t>
  </si>
  <si>
    <t>Stypandra glauca</t>
  </si>
  <si>
    <t>SYKGL</t>
  </si>
  <si>
    <t>Stypandra sp.</t>
  </si>
  <si>
    <t>SYKSS</t>
  </si>
  <si>
    <t>Symplocarpus foetidus</t>
  </si>
  <si>
    <t>SYLFO</t>
  </si>
  <si>
    <t>Symplocarpus sp.</t>
  </si>
  <si>
    <t>SYLSS</t>
  </si>
  <si>
    <t>Symphytum asperum</t>
  </si>
  <si>
    <t>SYMAS</t>
  </si>
  <si>
    <t>Symphytum bohemicum</t>
  </si>
  <si>
    <t>SYMBO</t>
  </si>
  <si>
    <t>Symphytum bulbosum</t>
  </si>
  <si>
    <t>SYMBU</t>
  </si>
  <si>
    <t>Symphytum grandiflorum</t>
  </si>
  <si>
    <t>SYMGR</t>
  </si>
  <si>
    <t>Symphytum officinale</t>
  </si>
  <si>
    <t>SYMOF</t>
  </si>
  <si>
    <t>Symphytum peregrinum</t>
  </si>
  <si>
    <t>SYMPE</t>
  </si>
  <si>
    <t>Symphytum sp.</t>
  </si>
  <si>
    <t>SYMSS</t>
  </si>
  <si>
    <t>Symphytum x uplandicum</t>
  </si>
  <si>
    <t>SYMUP</t>
  </si>
  <si>
    <t>Syngonium angustatum</t>
  </si>
  <si>
    <t>SYNAN</t>
  </si>
  <si>
    <t>Syngonium auritum</t>
  </si>
  <si>
    <t>SYNAU</t>
  </si>
  <si>
    <t>Syngonium podophyllum</t>
  </si>
  <si>
    <t>SYNPO</t>
  </si>
  <si>
    <t>Syngonium sp.</t>
  </si>
  <si>
    <t>SYNSS</t>
  </si>
  <si>
    <t>x Stiporyzopsis sp.</t>
  </si>
  <si>
    <t>SYOSS</t>
  </si>
  <si>
    <t>Symphoricarpos albus</t>
  </si>
  <si>
    <t>SYPAL</t>
  </si>
  <si>
    <t>Symphoricarpos x chenaultii</t>
  </si>
  <si>
    <t>SYPCH</t>
  </si>
  <si>
    <t>Symphoricarpos doorenbosii</t>
  </si>
  <si>
    <t>SYPDO</t>
  </si>
  <si>
    <t>Symphoricarpos hesperius</t>
  </si>
  <si>
    <t>SYPHE</t>
  </si>
  <si>
    <t>Symphoricarpos hybrids</t>
  </si>
  <si>
    <t>SYPHY</t>
  </si>
  <si>
    <t>Symphoricarpos microphyllus</t>
  </si>
  <si>
    <t>SYPMI</t>
  </si>
  <si>
    <t>Symphoricarpos mollis</t>
  </si>
  <si>
    <t>SYPMO</t>
  </si>
  <si>
    <t>Symphoricarpos occidentalis</t>
  </si>
  <si>
    <t>SYPOC</t>
  </si>
  <si>
    <t>Symphoricarpos oreophilus</t>
  </si>
  <si>
    <t>SYPOP</t>
  </si>
  <si>
    <t>Symphoricarpos orbiculatus</t>
  </si>
  <si>
    <t>SYPOR</t>
  </si>
  <si>
    <t>Symphoricarpos albus var. laevigatus</t>
  </si>
  <si>
    <t>SYPRI</t>
  </si>
  <si>
    <t>Symphoricarpos rotundifolius</t>
  </si>
  <si>
    <t>SYPRO</t>
  </si>
  <si>
    <t>Symphoricarpos sinensis</t>
  </si>
  <si>
    <t>SYPSI</t>
  </si>
  <si>
    <t>Symphoricarpos sp.</t>
  </si>
  <si>
    <t>SYPSS</t>
  </si>
  <si>
    <t>Sycoparrotia semidecidua</t>
  </si>
  <si>
    <t>SYQSD</t>
  </si>
  <si>
    <t>Sycoparrotia semidecandra</t>
  </si>
  <si>
    <t>SYQSE</t>
  </si>
  <si>
    <t>Sycoparrotia sp.</t>
  </si>
  <si>
    <t>SYQSS</t>
  </si>
  <si>
    <t>Syringa afghanica</t>
  </si>
  <si>
    <t>SYRAF</t>
  </si>
  <si>
    <t>Syringa x chinensis</t>
  </si>
  <si>
    <t>SYRCH</t>
  </si>
  <si>
    <t>Syringa x diversifolia</t>
  </si>
  <si>
    <t>SYRDI</t>
  </si>
  <si>
    <t>Syringa emodi</t>
  </si>
  <si>
    <t>SYREM</t>
  </si>
  <si>
    <t>Syringa x hyacinthiflora</t>
  </si>
  <si>
    <t>SYRHC</t>
  </si>
  <si>
    <t>Syringa x henryi</t>
  </si>
  <si>
    <t>SYRHE</t>
  </si>
  <si>
    <t>Syringa hybrids</t>
  </si>
  <si>
    <t>SYRHY</t>
  </si>
  <si>
    <t>Syringa x josiflexa</t>
  </si>
  <si>
    <t>SYRJF</t>
  </si>
  <si>
    <t>Syringa josikaea</t>
  </si>
  <si>
    <t>SYRJO</t>
  </si>
  <si>
    <t>Syringa julianae</t>
  </si>
  <si>
    <t>SYRJU</t>
  </si>
  <si>
    <t>Syringa komarowii</t>
  </si>
  <si>
    <t>SYRKO</t>
  </si>
  <si>
    <t>Syringa laciniata</t>
  </si>
  <si>
    <t>SYRLA</t>
  </si>
  <si>
    <t>Syringa meyeri</t>
  </si>
  <si>
    <t>SYRME</t>
  </si>
  <si>
    <t>Syringa pubescens subsp. microphylla</t>
  </si>
  <si>
    <t>SYRMI</t>
  </si>
  <si>
    <t>Syringa nanceiana</t>
  </si>
  <si>
    <t>SYRNA</t>
  </si>
  <si>
    <t>Syringa oblata</t>
  </si>
  <si>
    <t>SYROB</t>
  </si>
  <si>
    <t>Syringa pubescens subsp. patula</t>
  </si>
  <si>
    <t>SYRPA</t>
  </si>
  <si>
    <t>Syringa pekinensis</t>
  </si>
  <si>
    <t>SYRPE</t>
  </si>
  <si>
    <t>Syringa pinetorum</t>
  </si>
  <si>
    <t>SYRPI</t>
  </si>
  <si>
    <t>Syringa pinnatifolia</t>
  </si>
  <si>
    <t>SYRPN</t>
  </si>
  <si>
    <t>Syringa potaninii</t>
  </si>
  <si>
    <t>SYRPO</t>
  </si>
  <si>
    <t>Syringa x prestoniae</t>
  </si>
  <si>
    <t>SYRPR</t>
  </si>
  <si>
    <t>Syringa persica</t>
  </si>
  <si>
    <t>SYRPS</t>
  </si>
  <si>
    <t>Syringa pubescens</t>
  </si>
  <si>
    <t>SYRPU</t>
  </si>
  <si>
    <t>Syringa reflexa</t>
  </si>
  <si>
    <t>SYRRE</t>
  </si>
  <si>
    <t>Syringa rhodopea</t>
  </si>
  <si>
    <t>SYRRH</t>
  </si>
  <si>
    <t>Syringa reticulata var. mandschurica</t>
  </si>
  <si>
    <t>SYRRM</t>
  </si>
  <si>
    <t>Syringa reticulata</t>
  </si>
  <si>
    <t>SYRRT</t>
  </si>
  <si>
    <t>Syringa sempervirens</t>
  </si>
  <si>
    <t>SYRSE</t>
  </si>
  <si>
    <t>Syringa skinneri</t>
  </si>
  <si>
    <t>SYRSK</t>
  </si>
  <si>
    <t>Syringa sp.</t>
  </si>
  <si>
    <t>SYRSS</t>
  </si>
  <si>
    <t>Syringa tomentella subsp. sweginzowii</t>
  </si>
  <si>
    <t>SYRSW</t>
  </si>
  <si>
    <t>Syringa tomentella</t>
  </si>
  <si>
    <t>SYRTO</t>
  </si>
  <si>
    <t>Syringa villosa</t>
  </si>
  <si>
    <t>SYRVI</t>
  </si>
  <si>
    <t>Syringa vulgaris</t>
  </si>
  <si>
    <t>SYRVU</t>
  </si>
  <si>
    <t>Syringa wardii</t>
  </si>
  <si>
    <t>SYRWA</t>
  </si>
  <si>
    <t>Syringa wolfii</t>
  </si>
  <si>
    <t>SYRWO</t>
  </si>
  <si>
    <t>Syringa tomentella subsp. yunnanensis</t>
  </si>
  <si>
    <t>SYRYU</t>
  </si>
  <si>
    <t>Symplocos poilanei</t>
  </si>
  <si>
    <t>SYSCH</t>
  </si>
  <si>
    <t>Symplocos glauca</t>
  </si>
  <si>
    <t>SYSGC</t>
  </si>
  <si>
    <t>Symplocos glauca var. epapillata</t>
  </si>
  <si>
    <t>SYSGE</t>
  </si>
  <si>
    <t>Symplocos leucocarpa</t>
  </si>
  <si>
    <t>SYSLE</t>
  </si>
  <si>
    <t>Symplocos lucida</t>
  </si>
  <si>
    <t>SYSLU</t>
  </si>
  <si>
    <t>Symplocos myrtacea</t>
  </si>
  <si>
    <t>SYSMY</t>
  </si>
  <si>
    <t>Symplocos glauca var. glauca</t>
  </si>
  <si>
    <t>SYSNE</t>
  </si>
  <si>
    <t>Symplocos paniculata</t>
  </si>
  <si>
    <t>SYSPA</t>
  </si>
  <si>
    <t>Symplocos sp.</t>
  </si>
  <si>
    <t>SYSSS</t>
  </si>
  <si>
    <t>Symplocos tinctoria</t>
  </si>
  <si>
    <t>SYSTI</t>
  </si>
  <si>
    <t>Stachyanthus occidentalis</t>
  </si>
  <si>
    <t>SYTOC</t>
  </si>
  <si>
    <t>Stachyanthus sp.</t>
  </si>
  <si>
    <t>SYTSS</t>
  </si>
  <si>
    <t>Stachyanthus zenkeri</t>
  </si>
  <si>
    <t>SYTZE</t>
  </si>
  <si>
    <t>Synsepalum dulcificum</t>
  </si>
  <si>
    <t>SYUDU</t>
  </si>
  <si>
    <t>Synsepalum sp.</t>
  </si>
  <si>
    <t>SYUSS</t>
  </si>
  <si>
    <t>Symphyllocarpus sp.</t>
  </si>
  <si>
    <t>SYVSS</t>
  </si>
  <si>
    <t>Styphnolobium sp.</t>
  </si>
  <si>
    <t>SYWSS</t>
  </si>
  <si>
    <t>Soyauxia sp.</t>
  </si>
  <si>
    <t>SYXSS</t>
  </si>
  <si>
    <t>Synthyris sp.</t>
  </si>
  <si>
    <t>SYYSS</t>
  </si>
  <si>
    <t>Syzygium acre</t>
  </si>
  <si>
    <t>SYZAE</t>
  </si>
  <si>
    <t>Syzygium anisatum</t>
  </si>
  <si>
    <t>SYZAI</t>
  </si>
  <si>
    <t>Syzygium armstrongii</t>
  </si>
  <si>
    <t>SYZAO</t>
  </si>
  <si>
    <t>Syzygium apodophyllum</t>
  </si>
  <si>
    <t>SYZAP</t>
  </si>
  <si>
    <t>Syzygium aqueum</t>
  </si>
  <si>
    <t>SYZAQ</t>
  </si>
  <si>
    <t>Syzygium aromaticum</t>
  </si>
  <si>
    <t>SYZAR</t>
  </si>
  <si>
    <t>Syzygium alatoramulum</t>
  </si>
  <si>
    <t>SYZAT</t>
  </si>
  <si>
    <t>Syzygium argyropedicum</t>
  </si>
  <si>
    <t>SYZAY</t>
  </si>
  <si>
    <t>Syzygium baudouinii</t>
  </si>
  <si>
    <t>SYZBD</t>
  </si>
  <si>
    <t>Syzygium brongniartii</t>
  </si>
  <si>
    <t>SYZBG</t>
  </si>
  <si>
    <t>Syzygium boonjee</t>
  </si>
  <si>
    <t>SYZBJ</t>
  </si>
  <si>
    <t>Syzygium banksii</t>
  </si>
  <si>
    <t>SYZBK</t>
  </si>
  <si>
    <t>Syzygium bamagense</t>
  </si>
  <si>
    <t>SYZBM</t>
  </si>
  <si>
    <t>Syzygium buxifolium</t>
  </si>
  <si>
    <t>SYZBU</t>
  </si>
  <si>
    <t>Syzygium bungadinnia</t>
  </si>
  <si>
    <t>SYZBV</t>
  </si>
  <si>
    <t>Syzygium crebrinerve</t>
  </si>
  <si>
    <t>SYZCB</t>
  </si>
  <si>
    <t>Syzygium cumini</t>
  </si>
  <si>
    <t>SYZCU</t>
  </si>
  <si>
    <t>Syzygium dansiei</t>
  </si>
  <si>
    <t>SYZDA</t>
  </si>
  <si>
    <t>Syzygium eucalyptoides</t>
  </si>
  <si>
    <t>SYZEC</t>
  </si>
  <si>
    <t>Syzygium endophloium</t>
  </si>
  <si>
    <t>SYZEN</t>
  </si>
  <si>
    <t>Syzygium erythrodoxum</t>
  </si>
  <si>
    <t>SYZEY</t>
  </si>
  <si>
    <t>Syzygium frutescens</t>
  </si>
  <si>
    <t>SYZFT</t>
  </si>
  <si>
    <t>Syzygium guineense</t>
  </si>
  <si>
    <t>SYZGG</t>
  </si>
  <si>
    <t>Syzygium glenum</t>
  </si>
  <si>
    <t>SYZGN</t>
  </si>
  <si>
    <t>Syzygium hedraiophyllum</t>
  </si>
  <si>
    <t>SYZHD</t>
  </si>
  <si>
    <t>Syzygium hodgkinsoniae</t>
  </si>
  <si>
    <t>SYZHK</t>
  </si>
  <si>
    <t>Syzygium hybrids</t>
  </si>
  <si>
    <t>SYZHY</t>
  </si>
  <si>
    <t>Syzygium ingens</t>
  </si>
  <si>
    <t>SYZIG</t>
  </si>
  <si>
    <t>Syzygium jambos</t>
  </si>
  <si>
    <t>SYZJA</t>
  </si>
  <si>
    <t>Syzygium longifolium</t>
  </si>
  <si>
    <t>SYZLF</t>
  </si>
  <si>
    <t>Syzygium legatii</t>
  </si>
  <si>
    <t>SYZLG</t>
  </si>
  <si>
    <t>Syzygium malaccense</t>
  </si>
  <si>
    <t>SYZMA</t>
  </si>
  <si>
    <t>Syzygium maraca</t>
  </si>
  <si>
    <t>SYZMC</t>
  </si>
  <si>
    <t>Syzygium minutiflorum</t>
  </si>
  <si>
    <t>SYZMF</t>
  </si>
  <si>
    <t>Syzygium mouanum</t>
  </si>
  <si>
    <t>SYZMO</t>
  </si>
  <si>
    <t>Syzygium macranthum</t>
  </si>
  <si>
    <t>SYZMT</t>
  </si>
  <si>
    <t>Syzygium macilwraithianum</t>
  </si>
  <si>
    <t>SYZMW</t>
  </si>
  <si>
    <t>Syzygium neoeugenioides</t>
  </si>
  <si>
    <t>SYZND</t>
  </si>
  <si>
    <t>Syzygium ngoyense</t>
  </si>
  <si>
    <t>SYZNG</t>
  </si>
  <si>
    <t>Syzygium oleosum</t>
  </si>
  <si>
    <t>SYZOL</t>
  </si>
  <si>
    <t>Syzygium moorei</t>
  </si>
  <si>
    <t>SYZOO</t>
  </si>
  <si>
    <t>Syzygium paniculatum</t>
  </si>
  <si>
    <t>SYZPA</t>
  </si>
  <si>
    <t>Syzygium pseudofastigiatum</t>
  </si>
  <si>
    <t>SYZPF</t>
  </si>
  <si>
    <t>Syzygium pancheri</t>
  </si>
  <si>
    <t>SYZPN</t>
  </si>
  <si>
    <t>Syzygium samarangense</t>
  </si>
  <si>
    <t>SYZSA</t>
  </si>
  <si>
    <t>Syzygium sp.</t>
  </si>
  <si>
    <t>SYZSS</t>
  </si>
  <si>
    <t>Syzygium sandwicense</t>
  </si>
  <si>
    <t>SYZSW</t>
  </si>
  <si>
    <t>Syzygium velarum</t>
  </si>
  <si>
    <t>SYZVL</t>
  </si>
  <si>
    <t>Syzygium wagapense</t>
  </si>
  <si>
    <t>SYZWA</t>
  </si>
  <si>
    <t>Syzygium wilsonii subsp. cryptophlebium</t>
  </si>
  <si>
    <t>SYZWC</t>
  </si>
  <si>
    <t>Sabia sp.</t>
  </si>
  <si>
    <t>SZASS</t>
  </si>
  <si>
    <t>Schizolobium kellermannii</t>
  </si>
  <si>
    <t>SZBKE</t>
  </si>
  <si>
    <t>Schizolobium sp.</t>
  </si>
  <si>
    <t>SZBSS</t>
  </si>
  <si>
    <t>Schizocodon soldanelloides</t>
  </si>
  <si>
    <t>SZDSO</t>
  </si>
  <si>
    <t>Schizocodon sp.</t>
  </si>
  <si>
    <t>SZDSS</t>
  </si>
  <si>
    <t>Senegalia sp.</t>
  </si>
  <si>
    <t>SZGSS</t>
  </si>
  <si>
    <t>Schizachne purpurascens</t>
  </si>
  <si>
    <t>SZHPU</t>
  </si>
  <si>
    <t>Schizachne sp.</t>
  </si>
  <si>
    <t>SZHSS</t>
  </si>
  <si>
    <t>Schizocarphus sp.</t>
  </si>
  <si>
    <t>SZKSS</t>
  </si>
  <si>
    <t>Schizomeria ovata</t>
  </si>
  <si>
    <t>SZMOV</t>
  </si>
  <si>
    <t>Schizomeria sp.</t>
  </si>
  <si>
    <t>SZMSS</t>
  </si>
  <si>
    <t>Szovitsia sp.</t>
  </si>
  <si>
    <t>SZOSS</t>
  </si>
  <si>
    <t>Schinziophyton sp.</t>
  </si>
  <si>
    <t>SZPSS</t>
  </si>
  <si>
    <t>Serruria florida</t>
  </si>
  <si>
    <t>SZRFL</t>
  </si>
  <si>
    <t>Serruria sp.</t>
  </si>
  <si>
    <t>SZRSS</t>
  </si>
  <si>
    <t>Scorzoneroides sp.</t>
  </si>
  <si>
    <t>SZSSS</t>
  </si>
  <si>
    <t>Schizanthus pinnatus</t>
  </si>
  <si>
    <t>SZTPI</t>
  </si>
  <si>
    <t>Schizanthus retusus</t>
  </si>
  <si>
    <t>SZTRE</t>
  </si>
  <si>
    <t>Schizanthus sp.</t>
  </si>
  <si>
    <t>SZTSS</t>
  </si>
  <si>
    <t>Schizanthus x wisetonensis</t>
  </si>
  <si>
    <t>SZTWI</t>
  </si>
  <si>
    <t>Schizachyrium condensatum</t>
  </si>
  <si>
    <t>SZYCO</t>
  </si>
  <si>
    <t>Schizachyrium delicatum</t>
  </si>
  <si>
    <t>SZYDE</t>
  </si>
  <si>
    <t>Schizachyrium exile</t>
  </si>
  <si>
    <t>SZYEX</t>
  </si>
  <si>
    <t>Schizachyrium maclaudii</t>
  </si>
  <si>
    <t>SZYMA</t>
  </si>
  <si>
    <t>Schizachyrium nodulosum</t>
  </si>
  <si>
    <t>SZYNO</t>
  </si>
  <si>
    <t>Schizachyrium paniculatum</t>
  </si>
  <si>
    <t>SZYPA</t>
  </si>
  <si>
    <t>Schizachyrium platyphyllum</t>
  </si>
  <si>
    <t>SZYPL</t>
  </si>
  <si>
    <t>Schizachyrium pulchellum</t>
  </si>
  <si>
    <t>SZYPU</t>
  </si>
  <si>
    <t>Schizachyrium rupestre</t>
  </si>
  <si>
    <t>SZYRU</t>
  </si>
  <si>
    <t>Schizachyrium sanguineum</t>
  </si>
  <si>
    <t>SZYSA</t>
  </si>
  <si>
    <t>Schizachyrium schweinfurthii</t>
  </si>
  <si>
    <t>SZYSC</t>
  </si>
  <si>
    <t>Schizachyrium sp.</t>
  </si>
  <si>
    <t>SZYSS</t>
  </si>
  <si>
    <t>Schizachyrium urceolatum</t>
  </si>
  <si>
    <t>SZYUR</t>
  </si>
  <si>
    <t>Schizaea sp.</t>
  </si>
  <si>
    <t>SZZSS</t>
  </si>
  <si>
    <t>Tamarix africana</t>
  </si>
  <si>
    <t>TAAAF</t>
  </si>
  <si>
    <t>Tamarix amplexicaulis</t>
  </si>
  <si>
    <t>TAAAM</t>
  </si>
  <si>
    <t>Tamarix aphylla</t>
  </si>
  <si>
    <t>TAAAP</t>
  </si>
  <si>
    <t>Tamarix canariensis</t>
  </si>
  <si>
    <t>TAACA</t>
  </si>
  <si>
    <t>Tamarix chinensis</t>
  </si>
  <si>
    <t>TAACH</t>
  </si>
  <si>
    <t>Tamarix dalmatica</t>
  </si>
  <si>
    <t>TAADA</t>
  </si>
  <si>
    <t>Tamarix gallica</t>
  </si>
  <si>
    <t>TAAGA</t>
  </si>
  <si>
    <t>Tamarix hispida</t>
  </si>
  <si>
    <t>TAAHI</t>
  </si>
  <si>
    <t>Tamarix nilotica</t>
  </si>
  <si>
    <t>TAANI</t>
  </si>
  <si>
    <t>Tamarix parviflora</t>
  </si>
  <si>
    <t>TAAPA</t>
  </si>
  <si>
    <t>Tamarix ramosissima</t>
  </si>
  <si>
    <t>TAAPE</t>
  </si>
  <si>
    <t>Tamarix salina</t>
  </si>
  <si>
    <t>TAASA</t>
  </si>
  <si>
    <t>Tamarix smyrnensis</t>
  </si>
  <si>
    <t>TAASM</t>
  </si>
  <si>
    <t>Tamarix sp.</t>
  </si>
  <si>
    <t>TAASS</t>
  </si>
  <si>
    <t>Tamarix tetrandra</t>
  </si>
  <si>
    <t>TAATE</t>
  </si>
  <si>
    <t>Handroanthus chrysanthus</t>
  </si>
  <si>
    <t>TABCH</t>
  </si>
  <si>
    <t>Tabebuia haemantha</t>
  </si>
  <si>
    <t>TABHA</t>
  </si>
  <si>
    <t>Tabebuia heterophylla</t>
  </si>
  <si>
    <t>TABHE</t>
  </si>
  <si>
    <t>Tabebuia lepidota</t>
  </si>
  <si>
    <t>TABLE</t>
  </si>
  <si>
    <t>Tabebuia lepidophylla</t>
  </si>
  <si>
    <t>TABLP</t>
  </si>
  <si>
    <t>Tabebuia pallida</t>
  </si>
  <si>
    <t>TABPA</t>
  </si>
  <si>
    <t>Tabebuia riparia</t>
  </si>
  <si>
    <t>TABRI</t>
  </si>
  <si>
    <t>Tabebuia rosea</t>
  </si>
  <si>
    <t>TABRO</t>
  </si>
  <si>
    <t>Handroanthus serratifolius</t>
  </si>
  <si>
    <t>TABSE</t>
  </si>
  <si>
    <t>Tabebuia sp.</t>
  </si>
  <si>
    <t>TABSS</t>
  </si>
  <si>
    <t>Tarchonanthus camphoratus</t>
  </si>
  <si>
    <t>TACCA</t>
  </si>
  <si>
    <t>Tarchonanthus sp.</t>
  </si>
  <si>
    <t>TACSS</t>
  </si>
  <si>
    <t>Taxodium distichum</t>
  </si>
  <si>
    <t>TADDI</t>
  </si>
  <si>
    <t>Taxodium distichum var. imbricatum</t>
  </si>
  <si>
    <t>TADDN</t>
  </si>
  <si>
    <t>Taxodium mucronatum</t>
  </si>
  <si>
    <t>TADMU</t>
  </si>
  <si>
    <t>Taxodium sp.</t>
  </si>
  <si>
    <t>TADSS</t>
  </si>
  <si>
    <t>Tabernaemontana alba</t>
  </si>
  <si>
    <t>TAEAM</t>
  </si>
  <si>
    <t>Tabernaemontana chrysocarpa</t>
  </si>
  <si>
    <t>TAECH</t>
  </si>
  <si>
    <t>Tabernaemontana citrifolia</t>
  </si>
  <si>
    <t>TAECI</t>
  </si>
  <si>
    <t>Tabernaemontana fuchsiaefolia</t>
  </si>
  <si>
    <t>TAEFU</t>
  </si>
  <si>
    <t>Tabernaemontana latifolia</t>
  </si>
  <si>
    <t>TAELA</t>
  </si>
  <si>
    <t>Tabernaemontana sp.</t>
  </si>
  <si>
    <t>TAESS</t>
  </si>
  <si>
    <t>Tagetes erecta</t>
  </si>
  <si>
    <t>TAGER</t>
  </si>
  <si>
    <t>Tagetes hybrids</t>
  </si>
  <si>
    <t>TAGHY</t>
  </si>
  <si>
    <t>Tagetes lucida</t>
  </si>
  <si>
    <t>TAGLU</t>
  </si>
  <si>
    <t>Tagetes minuta</t>
  </si>
  <si>
    <t>TAGMI</t>
  </si>
  <si>
    <t>Tagetes patula</t>
  </si>
  <si>
    <t>TAGPA</t>
  </si>
  <si>
    <t>Tagetes filifolia</t>
  </si>
  <si>
    <t>TAGPU</t>
  </si>
  <si>
    <t>Tagetes sp.</t>
  </si>
  <si>
    <t>TAGSS</t>
  </si>
  <si>
    <t>Tagetes tenuifolia</t>
  </si>
  <si>
    <t>TAGTE</t>
  </si>
  <si>
    <t>Trachymene coerulea</t>
  </si>
  <si>
    <t>TAHCO</t>
  </si>
  <si>
    <t>Trachymene glaucifolia</t>
  </si>
  <si>
    <t>TAHGL</t>
  </si>
  <si>
    <t>Trachymene ochracea</t>
  </si>
  <si>
    <t>TAHOC</t>
  </si>
  <si>
    <t>Trachymene oleracea</t>
  </si>
  <si>
    <t>TAHOL</t>
  </si>
  <si>
    <t>Trachymene pilosa</t>
  </si>
  <si>
    <t>TAHPI</t>
  </si>
  <si>
    <t>Trachymene sp.</t>
  </si>
  <si>
    <t>TAHSS</t>
  </si>
  <si>
    <t>Taiwania cryptomerioides</t>
  </si>
  <si>
    <t>TAICR</t>
  </si>
  <si>
    <t>Taiwania sp.</t>
  </si>
  <si>
    <t>TAISS</t>
  </si>
  <si>
    <t>Takakia sp.</t>
  </si>
  <si>
    <t>TAKSS</t>
  </si>
  <si>
    <t>Talinum crispatulum</t>
  </si>
  <si>
    <t>TALCR</t>
  </si>
  <si>
    <t>Talinum fruticosum</t>
  </si>
  <si>
    <t>TALFR</t>
  </si>
  <si>
    <t>Talinum paniculatum</t>
  </si>
  <si>
    <t>TALPA</t>
  </si>
  <si>
    <t>Talinum portulacifolium</t>
  </si>
  <si>
    <t>TALPO</t>
  </si>
  <si>
    <t>Talinum sp.</t>
  </si>
  <si>
    <t>TALSS</t>
  </si>
  <si>
    <t>Phemeranthus teretifolius</t>
  </si>
  <si>
    <t>TALTE</t>
  </si>
  <si>
    <t>Tamarindus indica</t>
  </si>
  <si>
    <t>TAMIN</t>
  </si>
  <si>
    <t>Tamarindus sp.</t>
  </si>
  <si>
    <t>TAMSS</t>
  </si>
  <si>
    <t>Taeniatherum caput-medusae</t>
  </si>
  <si>
    <t>TANCR</t>
  </si>
  <si>
    <t>Taeniatherum sp.</t>
  </si>
  <si>
    <t>TANSS</t>
  </si>
  <si>
    <t>Tambourissa sp.</t>
  </si>
  <si>
    <t>TAOSS</t>
  </si>
  <si>
    <t>Tapirira guianensis</t>
  </si>
  <si>
    <t>TAPGU</t>
  </si>
  <si>
    <t>Tapirira sp.</t>
  </si>
  <si>
    <t>TAPSS</t>
  </si>
  <si>
    <t>Taralea oppositifolia</t>
  </si>
  <si>
    <t>TAQOP</t>
  </si>
  <si>
    <t>Taralea sp.</t>
  </si>
  <si>
    <t>TAQSS</t>
  </si>
  <si>
    <t>Taraxacum acutangulum</t>
  </si>
  <si>
    <t>TARAC</t>
  </si>
  <si>
    <t>Taraxacum albidum</t>
  </si>
  <si>
    <t>TARAL</t>
  </si>
  <si>
    <t>Taraxacum cordatum</t>
  </si>
  <si>
    <t>TARCO</t>
  </si>
  <si>
    <t>Taraxacum erythrospermum</t>
  </si>
  <si>
    <t>TARER</t>
  </si>
  <si>
    <t>Taraxacum hondoense</t>
  </si>
  <si>
    <t>TARHO</t>
  </si>
  <si>
    <t>Taraxacum japonicum</t>
  </si>
  <si>
    <t>TARJA</t>
  </si>
  <si>
    <t>Taraxacum kok-saghyz</t>
  </si>
  <si>
    <t>TARKS</t>
  </si>
  <si>
    <t>Taraxacum marklundii</t>
  </si>
  <si>
    <t>TARMA</t>
  </si>
  <si>
    <t>Taraxacum hybernum</t>
  </si>
  <si>
    <t>TARME</t>
  </si>
  <si>
    <t>Taraxacum magellanicum</t>
  </si>
  <si>
    <t>TARMG</t>
  </si>
  <si>
    <t>Taraxacum mongolicum</t>
  </si>
  <si>
    <t>TARMO</t>
  </si>
  <si>
    <t>Taraxacum officinale</t>
  </si>
  <si>
    <t>TAROF</t>
  </si>
  <si>
    <t>Taraxacum platycarpum</t>
  </si>
  <si>
    <t>TARPL</t>
  </si>
  <si>
    <t>Taraxacum serotinum</t>
  </si>
  <si>
    <t>TARSE</t>
  </si>
  <si>
    <t>Taraxacum sp.</t>
  </si>
  <si>
    <t>TARSS</t>
  </si>
  <si>
    <t>Taraxacum sundbergii</t>
  </si>
  <si>
    <t>TARSU</t>
  </si>
  <si>
    <t>Taraxacum syriacum</t>
  </si>
  <si>
    <t>TARSY</t>
  </si>
  <si>
    <t>Tasmannia sp.</t>
  </si>
  <si>
    <t>TASSS</t>
  </si>
  <si>
    <t>Taenitis blechnoides</t>
  </si>
  <si>
    <t>TATBL</t>
  </si>
  <si>
    <t>Taenitis sp.</t>
  </si>
  <si>
    <t>TATSS</t>
  </si>
  <si>
    <t>Dioscorea communis</t>
  </si>
  <si>
    <t>TAUCO</t>
  </si>
  <si>
    <t>Tamus sp.</t>
  </si>
  <si>
    <t>TAUSS</t>
  </si>
  <si>
    <t>Tavaresia sp.</t>
  </si>
  <si>
    <t>TAVSS</t>
  </si>
  <si>
    <t>Heritiera sp.</t>
  </si>
  <si>
    <t>TAWSS</t>
  </si>
  <si>
    <t>Taxus baccata</t>
  </si>
  <si>
    <t>TAXBA</t>
  </si>
  <si>
    <t>Taxus brevifolia</t>
  </si>
  <si>
    <t>TAXBR</t>
  </si>
  <si>
    <t>Taxus canadensis</t>
  </si>
  <si>
    <t>TAXCA</t>
  </si>
  <si>
    <t>Taxus chinensis</t>
  </si>
  <si>
    <t>TAXCE</t>
  </si>
  <si>
    <t>Taxus cuspidata var. nana</t>
  </si>
  <si>
    <t>TAXCN</t>
  </si>
  <si>
    <t>Taxus cuspidata</t>
  </si>
  <si>
    <t>TAXCU</t>
  </si>
  <si>
    <t>Taxus floridana</t>
  </si>
  <si>
    <t>TAXFL</t>
  </si>
  <si>
    <t>Taxus x hunnewelliana</t>
  </si>
  <si>
    <t>TAXHU</t>
  </si>
  <si>
    <t>Taxus x media</t>
  </si>
  <si>
    <t>TAXME</t>
  </si>
  <si>
    <t>Taxus sp.</t>
  </si>
  <si>
    <t>TAXSS</t>
  </si>
  <si>
    <t>Taxus wallichiana</t>
  </si>
  <si>
    <t>TAXWA</t>
  </si>
  <si>
    <t>Tacazzea apiculata</t>
  </si>
  <si>
    <t>TAZAP</t>
  </si>
  <si>
    <t>Tacazzea sp.</t>
  </si>
  <si>
    <t>TAZSS</t>
  </si>
  <si>
    <t>Thibaudia sp.</t>
  </si>
  <si>
    <t>TBASS</t>
  </si>
  <si>
    <t>Turbinicarpus alonsoi</t>
  </si>
  <si>
    <t>TBKAL</t>
  </si>
  <si>
    <t>Turbinicarpus gielsdorfianus</t>
  </si>
  <si>
    <t>TBKGI</t>
  </si>
  <si>
    <t>Kadenicarpus pseudomacrochele</t>
  </si>
  <si>
    <t>TBKPS</t>
  </si>
  <si>
    <t>Turbinicarpus schmiedickeanus</t>
  </si>
  <si>
    <t>TBKSC</t>
  </si>
  <si>
    <t>Turbinicarpus schmiedickeanus subsp. gracilis</t>
  </si>
  <si>
    <t>TBKSG</t>
  </si>
  <si>
    <t>Turbinicarpus schmiedickeanus subsp. schwarzii</t>
  </si>
  <si>
    <t>TBKSH</t>
  </si>
  <si>
    <t>Turbinicarpus schmiedickeanus subsp. jauernigii</t>
  </si>
  <si>
    <t>TBKSJ</t>
  </si>
  <si>
    <t>Turbinicarpus schmiedickeanus subsp. klinkerianus</t>
  </si>
  <si>
    <t>TBKSK</t>
  </si>
  <si>
    <t>Turbinicarpus schmiedickeanus subsp. macrochele</t>
  </si>
  <si>
    <t>TBKSM</t>
  </si>
  <si>
    <t>Turbinicarpus sp.</t>
  </si>
  <si>
    <t>TBKSS</t>
  </si>
  <si>
    <t>Turbinicarpus swobodae</t>
  </si>
  <si>
    <t>TBKSW</t>
  </si>
  <si>
    <t>Turbinicarpus valdezianus</t>
  </si>
  <si>
    <t>TBKVA</t>
  </si>
  <si>
    <t>Turbinicarpus viereckii</t>
  </si>
  <si>
    <t>TBKVI</t>
  </si>
  <si>
    <t>Thymbra sp.</t>
  </si>
  <si>
    <t>TBQSS</t>
  </si>
  <si>
    <t>Talbotia sp.</t>
  </si>
  <si>
    <t>TBTSS</t>
  </si>
  <si>
    <t>Larryleachia marlothii</t>
  </si>
  <si>
    <t>TCAMA</t>
  </si>
  <si>
    <t>Tacca chantrieri</t>
  </si>
  <si>
    <t>TCCCH</t>
  </si>
  <si>
    <t>Tacca leontopetaloides</t>
  </si>
  <si>
    <t>TCCLE</t>
  </si>
  <si>
    <t>Tacca sp.</t>
  </si>
  <si>
    <t>TCCSS</t>
  </si>
  <si>
    <t>Trochodendron aralioides</t>
  </si>
  <si>
    <t>TCDAR</t>
  </si>
  <si>
    <t>Trochodendron sp.</t>
  </si>
  <si>
    <t>TCDSS</t>
  </si>
  <si>
    <t>Trichadenia sp.</t>
  </si>
  <si>
    <t>TCESS</t>
  </si>
  <si>
    <t>Tachigali sp.</t>
  </si>
  <si>
    <t>TCGSS</t>
  </si>
  <si>
    <t>Trachelospermum asiaticum</t>
  </si>
  <si>
    <t>TCHAS</t>
  </si>
  <si>
    <t>Trachelospermum axillare</t>
  </si>
  <si>
    <t>TCHAX</t>
  </si>
  <si>
    <t>Trachelospermum difforme</t>
  </si>
  <si>
    <t>TCHDI</t>
  </si>
  <si>
    <t>Trachelospermum jasminoides</t>
  </si>
  <si>
    <t>TCHJA</t>
  </si>
  <si>
    <t>Trachelospermum sp.</t>
  </si>
  <si>
    <t>TCHSS</t>
  </si>
  <si>
    <t>Trichilia djalonensis</t>
  </si>
  <si>
    <t>TCIDJ</t>
  </si>
  <si>
    <t>Trichilia dregeana</t>
  </si>
  <si>
    <t>TCIDR</t>
  </si>
  <si>
    <t>Trichilia emetica</t>
  </si>
  <si>
    <t>TCIEM</t>
  </si>
  <si>
    <t>Trichilia emetica subsp. suberosa</t>
  </si>
  <si>
    <t>TCIES</t>
  </si>
  <si>
    <t>Trichilia havanensis</t>
  </si>
  <si>
    <t>TCIHA</t>
  </si>
  <si>
    <t>Trichilia hirta</t>
  </si>
  <si>
    <t>TCIHI</t>
  </si>
  <si>
    <t>Trichilia monadelpha</t>
  </si>
  <si>
    <t>TCIMO</t>
  </si>
  <si>
    <t>Trichilia moschata</t>
  </si>
  <si>
    <t>TCIMS</t>
  </si>
  <si>
    <t>Trichilia spondioides</t>
  </si>
  <si>
    <t>TCISP</t>
  </si>
  <si>
    <t>Trichilia sp.</t>
  </si>
  <si>
    <t>TCISS</t>
  </si>
  <si>
    <t>Trichilia tessmannii</t>
  </si>
  <si>
    <t>TCITE</t>
  </si>
  <si>
    <t>Trachelium caeruleum</t>
  </si>
  <si>
    <t>TCJCA</t>
  </si>
  <si>
    <t>Trachelium sp.</t>
  </si>
  <si>
    <t>TCJSS</t>
  </si>
  <si>
    <t>Trichloris crinita</t>
  </si>
  <si>
    <t>TCLCR</t>
  </si>
  <si>
    <t>Trichloris pluriflora</t>
  </si>
  <si>
    <t>TCLPL</t>
  </si>
  <si>
    <t>Trichloris sp.</t>
  </si>
  <si>
    <t>TCLSS</t>
  </si>
  <si>
    <t>Tecomanthe speciosa</t>
  </si>
  <si>
    <t>TCMSP</t>
  </si>
  <si>
    <t>Tecomanthe sp.</t>
  </si>
  <si>
    <t>TCMSS</t>
  </si>
  <si>
    <t>Trichoneura elegans</t>
  </si>
  <si>
    <t>TCNEL</t>
  </si>
  <si>
    <t>Trichoneura grandiglumis</t>
  </si>
  <si>
    <t>TCNGR</t>
  </si>
  <si>
    <t>Trichoneura mollis</t>
  </si>
  <si>
    <t>TCNMO</t>
  </si>
  <si>
    <t>Trichoneura sp.</t>
  </si>
  <si>
    <t>TCNSS</t>
  </si>
  <si>
    <t>Trichopteryx dregeana</t>
  </si>
  <si>
    <t>TCODR</t>
  </si>
  <si>
    <t>Trichopteryx sp.</t>
  </si>
  <si>
    <t>TCOSS</t>
  </si>
  <si>
    <t>Tecophilaea cyanocrocus</t>
  </si>
  <si>
    <t>TCPCY</t>
  </si>
  <si>
    <t>Tecophilaea sp.</t>
  </si>
  <si>
    <t>TCPSS</t>
  </si>
  <si>
    <t>Trichogonia sp.</t>
  </si>
  <si>
    <t>TCQSS</t>
  </si>
  <si>
    <t>Trichocentrum sp.</t>
  </si>
  <si>
    <t>TCRSS</t>
  </si>
  <si>
    <t>Trichocentrum tigrinum</t>
  </si>
  <si>
    <t>TCRTI</t>
  </si>
  <si>
    <t>Trachyspermum ammi</t>
  </si>
  <si>
    <t>TCSAM</t>
  </si>
  <si>
    <t>Psammogeton involucratus</t>
  </si>
  <si>
    <t>TCSRX</t>
  </si>
  <si>
    <t>Trachyspermum sp.</t>
  </si>
  <si>
    <t>TCSSS</t>
  </si>
  <si>
    <t>Tectona grandis</t>
  </si>
  <si>
    <t>TCTGR</t>
  </si>
  <si>
    <t>Tectona sp.</t>
  </si>
  <si>
    <t>TCTSS</t>
  </si>
  <si>
    <t>Treculia acuminata</t>
  </si>
  <si>
    <t>TCUAC</t>
  </si>
  <si>
    <t>Treculia africana</t>
  </si>
  <si>
    <t>TCUAF</t>
  </si>
  <si>
    <t>Treculia sp.</t>
  </si>
  <si>
    <t>TCUSS</t>
  </si>
  <si>
    <t>Tectaria sp.</t>
  </si>
  <si>
    <t>TCXSS</t>
  </si>
  <si>
    <t>Tricyrtis formosana</t>
  </si>
  <si>
    <t>TCYFO</t>
  </si>
  <si>
    <t>Tricyrtis hirta</t>
  </si>
  <si>
    <t>TCYHI</t>
  </si>
  <si>
    <t>Tricyrtis latifolia</t>
  </si>
  <si>
    <t>TCYLA</t>
  </si>
  <si>
    <t>Tricyrtis macropoda</t>
  </si>
  <si>
    <t>TCYMA</t>
  </si>
  <si>
    <t>Tricyrtis ohsumiensis</t>
  </si>
  <si>
    <t>TCYOH</t>
  </si>
  <si>
    <t>Tricyrtis sp.</t>
  </si>
  <si>
    <t>TCYSS</t>
  </si>
  <si>
    <t>Trichanthecium sp.</t>
  </si>
  <si>
    <t>TCZSS</t>
  </si>
  <si>
    <t>Tridactyle anthomaniaca</t>
  </si>
  <si>
    <t>TDAAN</t>
  </si>
  <si>
    <t>Tridactyle sp.</t>
  </si>
  <si>
    <t>TDASS</t>
  </si>
  <si>
    <t>Triadica sp.</t>
  </si>
  <si>
    <t>TDCSS</t>
  </si>
  <si>
    <t>Zanthoxylum asiaticum</t>
  </si>
  <si>
    <t>TDDAS</t>
  </si>
  <si>
    <t>Toddalia simplicifolia</t>
  </si>
  <si>
    <t>TDDSI</t>
  </si>
  <si>
    <t>Toddalia sp.</t>
  </si>
  <si>
    <t>TDDSS</t>
  </si>
  <si>
    <t>Tadehagi sp.</t>
  </si>
  <si>
    <t>TDHSS</t>
  </si>
  <si>
    <t>Taenidia sp.</t>
  </si>
  <si>
    <t>TDISS</t>
  </si>
  <si>
    <t>Tetradesmus sp.</t>
  </si>
  <si>
    <t>TDMSS</t>
  </si>
  <si>
    <t>Thouinidium sp.</t>
  </si>
  <si>
    <t>TDUSS</t>
  </si>
  <si>
    <t>Tetradiclis sp.</t>
  </si>
  <si>
    <t>TDZSS</t>
  </si>
  <si>
    <t>Tetragonia arbuscula</t>
  </si>
  <si>
    <t>TEAAR</t>
  </si>
  <si>
    <t>Tetragonia caesia</t>
  </si>
  <si>
    <t>TEACA</t>
  </si>
  <si>
    <t>Tetragonia crystallina</t>
  </si>
  <si>
    <t>TEACR</t>
  </si>
  <si>
    <t>Tetragonia echinata</t>
  </si>
  <si>
    <t>TEAEC</t>
  </si>
  <si>
    <t>Tetragonia fruticosa</t>
  </si>
  <si>
    <t>TEAFR</t>
  </si>
  <si>
    <t>Tetragonia macroptera</t>
  </si>
  <si>
    <t>TEAMA</t>
  </si>
  <si>
    <t>Tetragonia microptera</t>
  </si>
  <si>
    <t>TEAMI</t>
  </si>
  <si>
    <t>Tetragonia nigrescens</t>
  </si>
  <si>
    <t>TEANI</t>
  </si>
  <si>
    <t>Tetragonia sp.</t>
  </si>
  <si>
    <t>TEASS</t>
  </si>
  <si>
    <t>Tetragonia tetragonoides</t>
  </si>
  <si>
    <t>TEATE</t>
  </si>
  <si>
    <t>Tecoma alata</t>
  </si>
  <si>
    <t>TECAL</t>
  </si>
  <si>
    <t>Tecoma leucoxylon</t>
  </si>
  <si>
    <t>TECLE</t>
  </si>
  <si>
    <t>Tecoma ochracea</t>
  </si>
  <si>
    <t>TECOC</t>
  </si>
  <si>
    <t>Tecoma sp.</t>
  </si>
  <si>
    <t>TECSS</t>
  </si>
  <si>
    <t>Tecoma stans</t>
  </si>
  <si>
    <t>TECST</t>
  </si>
  <si>
    <t>Teesdalia nudicaulis</t>
  </si>
  <si>
    <t>TEENU</t>
  </si>
  <si>
    <t>Teesdalia sp.</t>
  </si>
  <si>
    <t>TEESS</t>
  </si>
  <si>
    <t>Telfairia occidentalis</t>
  </si>
  <si>
    <t>TEFOC</t>
  </si>
  <si>
    <t>Telfairia pedata</t>
  </si>
  <si>
    <t>TEFPE</t>
  </si>
  <si>
    <t>Telfairia sp.</t>
  </si>
  <si>
    <t>TEFSS</t>
  </si>
  <si>
    <t>Tetraselago natalensis</t>
  </si>
  <si>
    <t>TEGNA</t>
  </si>
  <si>
    <t>Tetraselago sp.</t>
  </si>
  <si>
    <t>TEGSS</t>
  </si>
  <si>
    <t>Thottea sp.</t>
  </si>
  <si>
    <t>TEHSS</t>
  </si>
  <si>
    <t>Tetraclinis articulata</t>
  </si>
  <si>
    <t>TEIAR</t>
  </si>
  <si>
    <t>Tetraclinis sp.</t>
  </si>
  <si>
    <t>TEISS</t>
  </si>
  <si>
    <t>Tessmannia sp.</t>
  </si>
  <si>
    <t>TEJSS</t>
  </si>
  <si>
    <t>Telekia speciosa</t>
  </si>
  <si>
    <t>TEKSP</t>
  </si>
  <si>
    <t>Telekia sp.</t>
  </si>
  <si>
    <t>TEKSS</t>
  </si>
  <si>
    <t>Teliostachya alopecuroidea</t>
  </si>
  <si>
    <t>TELAL</t>
  </si>
  <si>
    <t>Teliostachya sp.</t>
  </si>
  <si>
    <t>TELSS</t>
  </si>
  <si>
    <t>Terminalia arjuna</t>
  </si>
  <si>
    <t>TEMAJ</t>
  </si>
  <si>
    <t>Terminalia albida</t>
  </si>
  <si>
    <t>TEMAL</t>
  </si>
  <si>
    <t>Terminalia elliptica</t>
  </si>
  <si>
    <t>TEMAT</t>
  </si>
  <si>
    <t>Terminalia australis</t>
  </si>
  <si>
    <t>TEMAU</t>
  </si>
  <si>
    <t>Terminalia bellirica</t>
  </si>
  <si>
    <t>TEMBL</t>
  </si>
  <si>
    <t>Terminalia catappa</t>
  </si>
  <si>
    <t>TEMCA</t>
  </si>
  <si>
    <t>Terminalia chicharronia</t>
  </si>
  <si>
    <t>TEMCC</t>
  </si>
  <si>
    <t>Terminalia chebula</t>
  </si>
  <si>
    <t>TEMCH</t>
  </si>
  <si>
    <t>Terminalia glaucescens</t>
  </si>
  <si>
    <t>TEMGL</t>
  </si>
  <si>
    <t>Terminalia ivorensis</t>
  </si>
  <si>
    <t>TEMIV</t>
  </si>
  <si>
    <t>Terminalia macroptera</t>
  </si>
  <si>
    <t>TEMMA</t>
  </si>
  <si>
    <t>Terminalia mollis</t>
  </si>
  <si>
    <t>TEMMO</t>
  </si>
  <si>
    <t>Terminalia oblongata</t>
  </si>
  <si>
    <t>TEMOB</t>
  </si>
  <si>
    <t>Terminalia prunioides</t>
  </si>
  <si>
    <t>TEMPR</t>
  </si>
  <si>
    <t>Terminalia sericea</t>
  </si>
  <si>
    <t>TEMSE</t>
  </si>
  <si>
    <t>Terminalia sp.</t>
  </si>
  <si>
    <t>TEMSS</t>
  </si>
  <si>
    <t>Terminalia superba</t>
  </si>
  <si>
    <t>TEMSU</t>
  </si>
  <si>
    <t>Temnocalyx obovata</t>
  </si>
  <si>
    <t>TENOB</t>
  </si>
  <si>
    <t>Temnocalyx sp.</t>
  </si>
  <si>
    <t>TENSS</t>
  </si>
  <si>
    <t>Tecoma capensis</t>
  </si>
  <si>
    <t>TEOCA</t>
  </si>
  <si>
    <t>Tecomaria sp.</t>
  </si>
  <si>
    <t>TEOSS</t>
  </si>
  <si>
    <t>Tephrosia purpurea subsp. apollinea</t>
  </si>
  <si>
    <t>TEPAP</t>
  </si>
  <si>
    <t>Tephrosia berhautiana</t>
  </si>
  <si>
    <t>TEPBE</t>
  </si>
  <si>
    <t>Tephrosia brevipes</t>
  </si>
  <si>
    <t>TEPBP</t>
  </si>
  <si>
    <t>Tephrosia bracteolata</t>
  </si>
  <si>
    <t>TEPBR</t>
  </si>
  <si>
    <t>Tephrosia candida</t>
  </si>
  <si>
    <t>TEPCA</t>
  </si>
  <si>
    <t>Tephrosia cinerea</t>
  </si>
  <si>
    <t>TEPCI</t>
  </si>
  <si>
    <t>Tephrosia caerulea</t>
  </si>
  <si>
    <t>TEPCR</t>
  </si>
  <si>
    <t>Tephrosia decora</t>
  </si>
  <si>
    <t>TEPDE</t>
  </si>
  <si>
    <t>Tephrosia ehrenbergiana</t>
  </si>
  <si>
    <t>TEPEH</t>
  </si>
  <si>
    <t>Tephrosia elegans</t>
  </si>
  <si>
    <t>TEPEL</t>
  </si>
  <si>
    <t>Tephrosia heterophylla</t>
  </si>
  <si>
    <t>TEPHE</t>
  </si>
  <si>
    <t>Tephrosia humilis</t>
  </si>
  <si>
    <t>TEPHU</t>
  </si>
  <si>
    <t>Tephrosia lathyroides</t>
  </si>
  <si>
    <t>TEPLA</t>
  </si>
  <si>
    <t>Tephrosia linearis</t>
  </si>
  <si>
    <t>TEPLI</t>
  </si>
  <si>
    <t>Tephrosia lupinifolia</t>
  </si>
  <si>
    <t>TEPLU</t>
  </si>
  <si>
    <t>Tephrosia nana</t>
  </si>
  <si>
    <t>TEPNA</t>
  </si>
  <si>
    <t>Tephrosia nubica</t>
  </si>
  <si>
    <t>TEPNU</t>
  </si>
  <si>
    <t>Tephrosia paniculata</t>
  </si>
  <si>
    <t>TEPPA</t>
  </si>
  <si>
    <t>Tephrosia pedicellata</t>
  </si>
  <si>
    <t>TEPPE</t>
  </si>
  <si>
    <t>Tephrosia platycarpa</t>
  </si>
  <si>
    <t>TEPPL</t>
  </si>
  <si>
    <t>Tephrosia pumila</t>
  </si>
  <si>
    <t>TEPPM</t>
  </si>
  <si>
    <t>Tephrosia polystachya</t>
  </si>
  <si>
    <t>TEPPO</t>
  </si>
  <si>
    <t>Tephrosia procumbens</t>
  </si>
  <si>
    <t>TEPPR</t>
  </si>
  <si>
    <t>Tephrosia purpurea</t>
  </si>
  <si>
    <t>TEPPU</t>
  </si>
  <si>
    <t>Tephrosia radicans</t>
  </si>
  <si>
    <t>TEPRA</t>
  </si>
  <si>
    <t>Tephrosia senticosa</t>
  </si>
  <si>
    <t>TEPSC</t>
  </si>
  <si>
    <t>Tephrosia senna</t>
  </si>
  <si>
    <t>TEPSE</t>
  </si>
  <si>
    <t>Tephrosia spinosa</t>
  </si>
  <si>
    <t>TEPSP</t>
  </si>
  <si>
    <t>Tephrosia sp.</t>
  </si>
  <si>
    <t>TEPSS</t>
  </si>
  <si>
    <t>Tephrosia sylviae</t>
  </si>
  <si>
    <t>TEPSY</t>
  </si>
  <si>
    <t>Tephrosia tinctoria</t>
  </si>
  <si>
    <t>TEPTI</t>
  </si>
  <si>
    <t>Tephrosia sinapou</t>
  </si>
  <si>
    <t>TEPTO</t>
  </si>
  <si>
    <t>Tephrosia uniflora</t>
  </si>
  <si>
    <t>TEPUN</t>
  </si>
  <si>
    <t>Tephrosia virginiana</t>
  </si>
  <si>
    <t>TEPVI</t>
  </si>
  <si>
    <t>Tephrosia vogelii</t>
  </si>
  <si>
    <t>TEPVO</t>
  </si>
  <si>
    <t>Teramnus labialis</t>
  </si>
  <si>
    <t>TERLA</t>
  </si>
  <si>
    <t>Teramnus micans</t>
  </si>
  <si>
    <t>TERMI</t>
  </si>
  <si>
    <t>Teramnus sp.</t>
  </si>
  <si>
    <t>TERSS</t>
  </si>
  <si>
    <t>Teramnus uncinatus</t>
  </si>
  <si>
    <t>TERUN</t>
  </si>
  <si>
    <t>Teramnus uncinatus subsp. ringoetii</t>
  </si>
  <si>
    <t>TERUR</t>
  </si>
  <si>
    <t>Teramnus volubilis</t>
  </si>
  <si>
    <t>TERVO</t>
  </si>
  <si>
    <t>Tessaria absinthioides</t>
  </si>
  <si>
    <t>TESAB</t>
  </si>
  <si>
    <t>Tessaria integrifolia</t>
  </si>
  <si>
    <t>TESIN</t>
  </si>
  <si>
    <t>Tessaria sp.</t>
  </si>
  <si>
    <t>TESSS</t>
  </si>
  <si>
    <t>Tetracera alnifolia subsp. dinklagei</t>
  </si>
  <si>
    <t>TETAD</t>
  </si>
  <si>
    <t>Tetracera alnifolia</t>
  </si>
  <si>
    <t>TETAL</t>
  </si>
  <si>
    <t>Tetracera breyniana</t>
  </si>
  <si>
    <t>TETBR</t>
  </si>
  <si>
    <t>Tetracera indica</t>
  </si>
  <si>
    <t>TETIN</t>
  </si>
  <si>
    <t>Tetracera scandens</t>
  </si>
  <si>
    <t>TETSC</t>
  </si>
  <si>
    <t>Tetracera sp.</t>
  </si>
  <si>
    <t>TETSS</t>
  </si>
  <si>
    <t>Tetracera volubilis</t>
  </si>
  <si>
    <t>TETVO</t>
  </si>
  <si>
    <t>Teucrium aroanium</t>
  </si>
  <si>
    <t>TEUAO</t>
  </si>
  <si>
    <t>Teucrium argutum</t>
  </si>
  <si>
    <t>TEUAR</t>
  </si>
  <si>
    <t>Teucrium botrys</t>
  </si>
  <si>
    <t>TEUBO</t>
  </si>
  <si>
    <t>Teucrium canadense</t>
  </si>
  <si>
    <t>TEUCA</t>
  </si>
  <si>
    <t>Teucrium chamaedrys</t>
  </si>
  <si>
    <t>TEUCH</t>
  </si>
  <si>
    <t>Teucrium creticum</t>
  </si>
  <si>
    <t>TEUCR</t>
  </si>
  <si>
    <t>Teucrium cubense</t>
  </si>
  <si>
    <t>TEUCU</t>
  </si>
  <si>
    <t>Teucrium canadense var. virginicum</t>
  </si>
  <si>
    <t>TEUCV</t>
  </si>
  <si>
    <t>Teucrium flavum</t>
  </si>
  <si>
    <t>TEUFL</t>
  </si>
  <si>
    <t>Teucrium fruticans</t>
  </si>
  <si>
    <t>TEUFR</t>
  </si>
  <si>
    <t>Teucrium integrifolium</t>
  </si>
  <si>
    <t>TEUIN</t>
  </si>
  <si>
    <t>Teucrium japonicum</t>
  </si>
  <si>
    <t>TEUJA</t>
  </si>
  <si>
    <t>Teucrium x lucidrys</t>
  </si>
  <si>
    <t>TEULC</t>
  </si>
  <si>
    <t>Teucrium lucidum</t>
  </si>
  <si>
    <t>TEULU</t>
  </si>
  <si>
    <t>Teucrium massiliense</t>
  </si>
  <si>
    <t>TEUMA</t>
  </si>
  <si>
    <t>Teucrium montanum</t>
  </si>
  <si>
    <t>TEUMO</t>
  </si>
  <si>
    <t>Teucrium marum</t>
  </si>
  <si>
    <t>TEUMR</t>
  </si>
  <si>
    <t>Teucrium polium</t>
  </si>
  <si>
    <t>TEUPO</t>
  </si>
  <si>
    <t>Teucrium racemosum</t>
  </si>
  <si>
    <t>TEURA</t>
  </si>
  <si>
    <t>Teucrium resupinatum</t>
  </si>
  <si>
    <t>TEURE</t>
  </si>
  <si>
    <t>Teucrium scorodonia</t>
  </si>
  <si>
    <t>TEUSC</t>
  </si>
  <si>
    <t>Teucrium scordium</t>
  </si>
  <si>
    <t>TEUSD</t>
  </si>
  <si>
    <t>Teucrium spinosum</t>
  </si>
  <si>
    <t>TEUSP</t>
  </si>
  <si>
    <t>Teucrium sp.</t>
  </si>
  <si>
    <t>TEUSS</t>
  </si>
  <si>
    <t>Teucrium stoloniferum</t>
  </si>
  <si>
    <t>TEUST</t>
  </si>
  <si>
    <t>Teucrium vesicarium</t>
  </si>
  <si>
    <t>TEUVE</t>
  </si>
  <si>
    <t>Tenaxia sp.</t>
  </si>
  <si>
    <t>TEXSS</t>
  </si>
  <si>
    <t>Tetradymia canescens</t>
  </si>
  <si>
    <t>TEYCA</t>
  </si>
  <si>
    <t>Tetradymia glabrata</t>
  </si>
  <si>
    <t>TEYGL</t>
  </si>
  <si>
    <t>Tetradymia sp.</t>
  </si>
  <si>
    <t>TEYSS</t>
  </si>
  <si>
    <t>Tersonia sp.</t>
  </si>
  <si>
    <t>TEZSS</t>
  </si>
  <si>
    <t>Tripidium sp.</t>
  </si>
  <si>
    <t>TFDSS</t>
  </si>
  <si>
    <t>Teesdaliopsis sp.</t>
  </si>
  <si>
    <t>TFESS</t>
  </si>
  <si>
    <t>Trigastrotheca sp.</t>
  </si>
  <si>
    <t>TGASS</t>
  </si>
  <si>
    <t>Telmatoblechnum serrulatum</t>
  </si>
  <si>
    <t>TGBSS</t>
  </si>
  <si>
    <t>Turgenia sp.</t>
  </si>
  <si>
    <t>TGESS</t>
  </si>
  <si>
    <t>Trigonosciadium sp.</t>
  </si>
  <si>
    <t>TGGSS</t>
  </si>
  <si>
    <t>Tetrasastris sp.</t>
  </si>
  <si>
    <t>TGISS</t>
  </si>
  <si>
    <t>Trichoglottis sp.</t>
  </si>
  <si>
    <t>TGLSS</t>
  </si>
  <si>
    <t>Traganum sp.</t>
  </si>
  <si>
    <t>TGMSS</t>
  </si>
  <si>
    <t>Trigonia sp.</t>
  </si>
  <si>
    <t>TGNSS</t>
  </si>
  <si>
    <t>Traganopsis sp.</t>
  </si>
  <si>
    <t>TGOSS</t>
  </si>
  <si>
    <t>Tigridiopalma sp.</t>
  </si>
  <si>
    <t>TGPSS</t>
  </si>
  <si>
    <t>Turgeniopsis sp.</t>
  </si>
  <si>
    <t>TGSSS</t>
  </si>
  <si>
    <t>Trigonachras sp.</t>
  </si>
  <si>
    <t>TGZSS</t>
  </si>
  <si>
    <t>Thalia dealbata</t>
  </si>
  <si>
    <t>THADA</t>
  </si>
  <si>
    <t>Thalia geniculata</t>
  </si>
  <si>
    <t>THAGE</t>
  </si>
  <si>
    <t>Thalia sp.</t>
  </si>
  <si>
    <t>THASS</t>
  </si>
  <si>
    <t>Thymelaea mesopotamica</t>
  </si>
  <si>
    <t>THBME</t>
  </si>
  <si>
    <t>Thymelaea passerina</t>
  </si>
  <si>
    <t>THBPA</t>
  </si>
  <si>
    <t>Thymelaea sp.</t>
  </si>
  <si>
    <t>THBSS</t>
  </si>
  <si>
    <t>Thalictrum aquilegiifolium var. intermedium</t>
  </si>
  <si>
    <t>THCAI</t>
  </si>
  <si>
    <t>Thalictrum alpinum</t>
  </si>
  <si>
    <t>THCAL</t>
  </si>
  <si>
    <t>Thalictrum aquilegiifolium</t>
  </si>
  <si>
    <t>THCAQ</t>
  </si>
  <si>
    <t>Thalictrum delavayi</t>
  </si>
  <si>
    <t>THCDE</t>
  </si>
  <si>
    <t>Thalictrum dipterocarpum</t>
  </si>
  <si>
    <t>THCDI</t>
  </si>
  <si>
    <t>Thalictrum flavum</t>
  </si>
  <si>
    <t>THCFL</t>
  </si>
  <si>
    <t>Thalictrum hybrids</t>
  </si>
  <si>
    <t>THCHY</t>
  </si>
  <si>
    <t>Thalictrum kiusianum</t>
  </si>
  <si>
    <t>THCKI</t>
  </si>
  <si>
    <t>Thalictrum lucidum</t>
  </si>
  <si>
    <t>THCLU</t>
  </si>
  <si>
    <t>Thalictrum minus var. hypoleucum</t>
  </si>
  <si>
    <t>THCMH</t>
  </si>
  <si>
    <t>Thalictrum minus</t>
  </si>
  <si>
    <t>THCMI</t>
  </si>
  <si>
    <t>Thalictrum pubescens</t>
  </si>
  <si>
    <t>THCPO</t>
  </si>
  <si>
    <t>Thalictrum rochebrunianum</t>
  </si>
  <si>
    <t>THCRO</t>
  </si>
  <si>
    <t>Thalictrum simplex</t>
  </si>
  <si>
    <t>THCSI</t>
  </si>
  <si>
    <t>Thalictrum speciosissimum</t>
  </si>
  <si>
    <t>THCSP</t>
  </si>
  <si>
    <t>Thalictrum sp.</t>
  </si>
  <si>
    <t>THCSS</t>
  </si>
  <si>
    <t>Thladiantha dubia</t>
  </si>
  <si>
    <t>THDDU</t>
  </si>
  <si>
    <t>Thladiantha sp.</t>
  </si>
  <si>
    <t>THDSS</t>
  </si>
  <si>
    <t>Thelypteris dentata</t>
  </si>
  <si>
    <t>THEDE</t>
  </si>
  <si>
    <t>Thelypteris gracilescens</t>
  </si>
  <si>
    <t>THEGR</t>
  </si>
  <si>
    <t>Thelypteris interrupta</t>
  </si>
  <si>
    <t>THEIN</t>
  </si>
  <si>
    <t>Oreopteris limbosperma</t>
  </si>
  <si>
    <t>THELI</t>
  </si>
  <si>
    <t>Thelypteris noveboracensis</t>
  </si>
  <si>
    <t>THENO</t>
  </si>
  <si>
    <t>Thelypteris parasitica</t>
  </si>
  <si>
    <t>THEPA</t>
  </si>
  <si>
    <t>Phegopteris connectilis</t>
  </si>
  <si>
    <t>THEPH</t>
  </si>
  <si>
    <t>Thelypteris palustris</t>
  </si>
  <si>
    <t>THEPL</t>
  </si>
  <si>
    <t>Thelypteris sp.</t>
  </si>
  <si>
    <t>THESS</t>
  </si>
  <si>
    <t>Thelypteris tetragona</t>
  </si>
  <si>
    <t>THETE</t>
  </si>
  <si>
    <t>Thelypteris torresiana</t>
  </si>
  <si>
    <t>THETO</t>
  </si>
  <si>
    <t>Thelypteris totta</t>
  </si>
  <si>
    <t>THETT</t>
  </si>
  <si>
    <t>Theligonum cynocrambe</t>
  </si>
  <si>
    <t>THGCY</t>
  </si>
  <si>
    <t>Theligonum sp.</t>
  </si>
  <si>
    <t>THGSS</t>
  </si>
  <si>
    <t>Therorhodion sp.</t>
  </si>
  <si>
    <t>THHSS</t>
  </si>
  <si>
    <t>Thieleodoxa sp.</t>
  </si>
  <si>
    <t>THISS</t>
  </si>
  <si>
    <t>Thujopsis dolabrata</t>
  </si>
  <si>
    <t>THJDO</t>
  </si>
  <si>
    <t>Thujopsis sp.</t>
  </si>
  <si>
    <t>THJSS</t>
  </si>
  <si>
    <t>Thaumatococcus daniellii</t>
  </si>
  <si>
    <t>THKDA</t>
  </si>
  <si>
    <t>Thaumatococcus sp.</t>
  </si>
  <si>
    <t>THKSS</t>
  </si>
  <si>
    <t>Thlaspi alliaceum</t>
  </si>
  <si>
    <t>THLAL</t>
  </si>
  <si>
    <t>Thlaspi arvense</t>
  </si>
  <si>
    <t>THLAR</t>
  </si>
  <si>
    <t>Pachyphragma macrophyllum</t>
  </si>
  <si>
    <t>THLMA</t>
  </si>
  <si>
    <t>Noccaea montana</t>
  </si>
  <si>
    <t>THLMO</t>
  </si>
  <si>
    <t>Microthlaspi perfoliatum</t>
  </si>
  <si>
    <t>THLPE</t>
  </si>
  <si>
    <t>Noccaea rotundifolia</t>
  </si>
  <si>
    <t>THLRO</t>
  </si>
  <si>
    <t>Thlaspi sp.</t>
  </si>
  <si>
    <t>THLSS</t>
  </si>
  <si>
    <t>Themeda arundinacea</t>
  </si>
  <si>
    <t>THMAD</t>
  </si>
  <si>
    <t>Themeda arguens</t>
  </si>
  <si>
    <t>THMAR</t>
  </si>
  <si>
    <t>Themeda australis</t>
  </si>
  <si>
    <t>THMAU</t>
  </si>
  <si>
    <t>Themeda avenacea</t>
  </si>
  <si>
    <t>THMAV</t>
  </si>
  <si>
    <t>Themeda caudata</t>
  </si>
  <si>
    <t>THMCA</t>
  </si>
  <si>
    <t>Themeda gigantea</t>
  </si>
  <si>
    <t>THMGI</t>
  </si>
  <si>
    <t>Themeda quadrivalvis</t>
  </si>
  <si>
    <t>THMQU</t>
  </si>
  <si>
    <t>Themeda sp.</t>
  </si>
  <si>
    <t>THMSS</t>
  </si>
  <si>
    <t>Themeda triandra var. japonica</t>
  </si>
  <si>
    <t>THMTJ</t>
  </si>
  <si>
    <t>Themeda tremula</t>
  </si>
  <si>
    <t>THMTM</t>
  </si>
  <si>
    <t>Themeda triandra</t>
  </si>
  <si>
    <t>THMTR</t>
  </si>
  <si>
    <t>Themeda villosa</t>
  </si>
  <si>
    <t>THMVI</t>
  </si>
  <si>
    <t>Thunbergia alata</t>
  </si>
  <si>
    <t>THNAL</t>
  </si>
  <si>
    <t>Thunbergia annua</t>
  </si>
  <si>
    <t>THNAN</t>
  </si>
  <si>
    <t>Thunbergia atriplicifolia</t>
  </si>
  <si>
    <t>THNAT</t>
  </si>
  <si>
    <t>Thunbergia battiscombei</t>
  </si>
  <si>
    <t>THNBA</t>
  </si>
  <si>
    <t>Thunbergia erecta</t>
  </si>
  <si>
    <t>THNER</t>
  </si>
  <si>
    <t>Thunbergia fragrans</t>
  </si>
  <si>
    <t>THNFR</t>
  </si>
  <si>
    <t>Thunbergia grandiflora</t>
  </si>
  <si>
    <t>THNGR</t>
  </si>
  <si>
    <t>Thunbergia laurifolia</t>
  </si>
  <si>
    <t>THNLA</t>
  </si>
  <si>
    <t>Thunbergia mysorensis</t>
  </si>
  <si>
    <t>THNMY</t>
  </si>
  <si>
    <t>Thunbergia sp.</t>
  </si>
  <si>
    <t>THNSS</t>
  </si>
  <si>
    <t>Theobroma bicolor</t>
  </si>
  <si>
    <t>THOBI</t>
  </si>
  <si>
    <t>Theobroma cacao</t>
  </si>
  <si>
    <t>THOCA</t>
  </si>
  <si>
    <t>Theobroma calodesmis</t>
  </si>
  <si>
    <t>THOCL</t>
  </si>
  <si>
    <t>Theobroma gileri</t>
  </si>
  <si>
    <t>THOGI</t>
  </si>
  <si>
    <t>Theobroma glaucum</t>
  </si>
  <si>
    <t>THOGL</t>
  </si>
  <si>
    <t>Theobroma grandiflorum</t>
  </si>
  <si>
    <t>THOGR</t>
  </si>
  <si>
    <t>Theobroma pentagonum</t>
  </si>
  <si>
    <t>THOPE</t>
  </si>
  <si>
    <t>Theobroma sphaerocarpum</t>
  </si>
  <si>
    <t>THOSP</t>
  </si>
  <si>
    <t>Theobroma sp.</t>
  </si>
  <si>
    <t>THOSS</t>
  </si>
  <si>
    <t>Theobroma subincanum</t>
  </si>
  <si>
    <t>THOSU</t>
  </si>
  <si>
    <t>Thapsia garganica</t>
  </si>
  <si>
    <t>THPGA</t>
  </si>
  <si>
    <t>Thapsia maxima</t>
  </si>
  <si>
    <t>THPMA</t>
  </si>
  <si>
    <t>Thapsia minor</t>
  </si>
  <si>
    <t>THPMI</t>
  </si>
  <si>
    <t>Thapsia nitida</t>
  </si>
  <si>
    <t>THPNI</t>
  </si>
  <si>
    <t>Thapsia nitida subsp. meridionalis</t>
  </si>
  <si>
    <t>THPNM</t>
  </si>
  <si>
    <t>Thapsia sp.</t>
  </si>
  <si>
    <t>THPSS</t>
  </si>
  <si>
    <t>Thapsia transtagana</t>
  </si>
  <si>
    <t>THPTR</t>
  </si>
  <si>
    <t>Thapsia villosa var. dissecta</t>
  </si>
  <si>
    <t>THPVD</t>
  </si>
  <si>
    <t>Thapsia villosa</t>
  </si>
  <si>
    <t>THPVI</t>
  </si>
  <si>
    <t>Thecacoris reticulata</t>
  </si>
  <si>
    <t>THQRE</t>
  </si>
  <si>
    <t>Thecacoris sp.</t>
  </si>
  <si>
    <t>THQSS</t>
  </si>
  <si>
    <t>Thermopsis fabacea</t>
  </si>
  <si>
    <t>THRFA</t>
  </si>
  <si>
    <t>Thermopsis lanceolata</t>
  </si>
  <si>
    <t>THRLA</t>
  </si>
  <si>
    <t>Thermopsis montana</t>
  </si>
  <si>
    <t>THRMO</t>
  </si>
  <si>
    <t>Thermopsis rhombifolia</t>
  </si>
  <si>
    <t>THRRH</t>
  </si>
  <si>
    <t>Thermopsis sp.</t>
  </si>
  <si>
    <t>THRSS</t>
  </si>
  <si>
    <t>Thysanolaena maxima</t>
  </si>
  <si>
    <t>THSMA</t>
  </si>
  <si>
    <t>Thysanolaena sp.</t>
  </si>
  <si>
    <t>THSSS</t>
  </si>
  <si>
    <t>Thyrsostachys oliveri</t>
  </si>
  <si>
    <t>THTOL</t>
  </si>
  <si>
    <t>Thyrsostachys sp.</t>
  </si>
  <si>
    <t>THTSS</t>
  </si>
  <si>
    <t>Thuja koraiensis</t>
  </si>
  <si>
    <t>THUKO</t>
  </si>
  <si>
    <t>Thuja occidentalis</t>
  </si>
  <si>
    <t>THUOC</t>
  </si>
  <si>
    <t>Platycladus orientalis</t>
  </si>
  <si>
    <t>THUOR</t>
  </si>
  <si>
    <t>Thuja plicata</t>
  </si>
  <si>
    <t>THUPL</t>
  </si>
  <si>
    <t>Thuja sp.</t>
  </si>
  <si>
    <t>THUSS</t>
  </si>
  <si>
    <t>Thuja standishii</t>
  </si>
  <si>
    <t>THUST</t>
  </si>
  <si>
    <t>Thuja sutchuenensis</t>
  </si>
  <si>
    <t>THUSU</t>
  </si>
  <si>
    <t>Thevetia nitida</t>
  </si>
  <si>
    <t>THVNI</t>
  </si>
  <si>
    <t>Cascabela thevetia</t>
  </si>
  <si>
    <t>THVPE</t>
  </si>
  <si>
    <t>Thevetia sp.</t>
  </si>
  <si>
    <t>THVSS</t>
  </si>
  <si>
    <t>Mapania sumatrana</t>
  </si>
  <si>
    <t>THWSU</t>
  </si>
  <si>
    <t>Thrinax sp.</t>
  </si>
  <si>
    <t>THXSS</t>
  </si>
  <si>
    <t>Thymus atticus</t>
  </si>
  <si>
    <t>THYAT</t>
  </si>
  <si>
    <t>09109933</t>
  </si>
  <si>
    <t>Thymbra capitata</t>
  </si>
  <si>
    <t>THYCA</t>
  </si>
  <si>
    <t>Thymus x citriodorus</t>
  </si>
  <si>
    <t>THYCI</t>
  </si>
  <si>
    <t>09109931</t>
  </si>
  <si>
    <t>Thymus cherlerioides</t>
  </si>
  <si>
    <t>THYCL</t>
  </si>
  <si>
    <t>Thymus capitellatus</t>
  </si>
  <si>
    <t>THYCP</t>
  </si>
  <si>
    <t>Thymus carnosus</t>
  </si>
  <si>
    <t>THYCR</t>
  </si>
  <si>
    <t>Thymus longicaulis</t>
  </si>
  <si>
    <t>THYLO</t>
  </si>
  <si>
    <t>Thymus lotocephalus</t>
  </si>
  <si>
    <t>THYLT</t>
  </si>
  <si>
    <t>Thymus nitens</t>
  </si>
  <si>
    <t>THYNI</t>
  </si>
  <si>
    <t>Thymus praecox subsp. britannicus</t>
  </si>
  <si>
    <t>THYPB</t>
  </si>
  <si>
    <t>Thymus praecox</t>
  </si>
  <si>
    <t>THYPR</t>
  </si>
  <si>
    <t>Thymus pulegioides</t>
  </si>
  <si>
    <t>THYPU</t>
  </si>
  <si>
    <t>Thymus serpyllum</t>
  </si>
  <si>
    <t>THYSE</t>
  </si>
  <si>
    <t>Thymus serpyllum var. przewalskii</t>
  </si>
  <si>
    <t>THYSP</t>
  </si>
  <si>
    <t>Thymus sp.</t>
  </si>
  <si>
    <t>THYSS</t>
  </si>
  <si>
    <t>Thymus mastichina</t>
  </si>
  <si>
    <t>THYTO</t>
  </si>
  <si>
    <t>Thymus vulgaris</t>
  </si>
  <si>
    <t>THYVU</t>
  </si>
  <si>
    <t>Thymus zygis</t>
  </si>
  <si>
    <t>THYZY</t>
  </si>
  <si>
    <t>Thuidium sp.</t>
  </si>
  <si>
    <t>THZSS</t>
  </si>
  <si>
    <t>Tiarella cordifolia</t>
  </si>
  <si>
    <t>TIACO</t>
  </si>
  <si>
    <t>Tiarella polyphylla</t>
  </si>
  <si>
    <t>TIAPO</t>
  </si>
  <si>
    <t>Tiarella sp.</t>
  </si>
  <si>
    <t>TIASS</t>
  </si>
  <si>
    <t>Tiarella wherryi</t>
  </si>
  <si>
    <t>TIAWH</t>
  </si>
  <si>
    <t>Chaetogastra gracilis</t>
  </si>
  <si>
    <t>TIBGR</t>
  </si>
  <si>
    <t>Chaetogastra longifolia</t>
  </si>
  <si>
    <t>TIBLO</t>
  </si>
  <si>
    <t>Tibouchina semidecandra</t>
  </si>
  <si>
    <t>TIBSE</t>
  </si>
  <si>
    <t>Tibouchina sp.</t>
  </si>
  <si>
    <t>TIBSS</t>
  </si>
  <si>
    <t>Tibouchina urvilleana</t>
  </si>
  <si>
    <t>TIBUR</t>
  </si>
  <si>
    <t>Soehrensia angelesiae</t>
  </si>
  <si>
    <t>TICAN</t>
  </si>
  <si>
    <t>Leucostele atacamensis subsp. pasacana</t>
  </si>
  <si>
    <t>TICAP</t>
  </si>
  <si>
    <t>Soehrensia arboricola</t>
  </si>
  <si>
    <t>TICAR</t>
  </si>
  <si>
    <t>Soehrensia candicans</t>
  </si>
  <si>
    <t>TICCA</t>
  </si>
  <si>
    <t>Leucostele chiloensis</t>
  </si>
  <si>
    <t>TICCH</t>
  </si>
  <si>
    <t>Leucostele nigripilis</t>
  </si>
  <si>
    <t>TICCO</t>
  </si>
  <si>
    <t>Trichocereus macrogonus</t>
  </si>
  <si>
    <t>TICMA</t>
  </si>
  <si>
    <t>Trichocereus macrogonus var. pachanoi</t>
  </si>
  <si>
    <t>TICMP</t>
  </si>
  <si>
    <t>Leucostele skottsbergii</t>
  </si>
  <si>
    <t>TICSK</t>
  </si>
  <si>
    <t>Soehrensia spachiana</t>
  </si>
  <si>
    <t>TICSP</t>
  </si>
  <si>
    <t>Trichocereus sp.</t>
  </si>
  <si>
    <t>TICSS</t>
  </si>
  <si>
    <t>Soehrensia tarijensis</t>
  </si>
  <si>
    <t>TICTA</t>
  </si>
  <si>
    <t>Leucostele terscheckii</t>
  </si>
  <si>
    <t>TICTE</t>
  </si>
  <si>
    <t>Leucostele tunariensis</t>
  </si>
  <si>
    <t>TICTU</t>
  </si>
  <si>
    <t>Tidestromia lanuginosa</t>
  </si>
  <si>
    <t>TIDLA</t>
  </si>
  <si>
    <t>Tidestromia sp.</t>
  </si>
  <si>
    <t>TIDSS</t>
  </si>
  <si>
    <t>Triteleia laxa</t>
  </si>
  <si>
    <t>TIELA</t>
  </si>
  <si>
    <t>Triteleia sp.</t>
  </si>
  <si>
    <t>TIESS</t>
  </si>
  <si>
    <t>Tigridia pavonia</t>
  </si>
  <si>
    <t>TIGPA</t>
  </si>
  <si>
    <t>Tigridia sp.</t>
  </si>
  <si>
    <t>TIGSS</t>
  </si>
  <si>
    <t>Tristaniopsis callobuxus</t>
  </si>
  <si>
    <t>TIICA</t>
  </si>
  <si>
    <t>Tristaniopsis collina</t>
  </si>
  <si>
    <t>TIICO</t>
  </si>
  <si>
    <t>Tristaniopsis exiliflora</t>
  </si>
  <si>
    <t>TIIEX</t>
  </si>
  <si>
    <t>Tristaniopsis glauca</t>
  </si>
  <si>
    <t>TIIGL</t>
  </si>
  <si>
    <t>Tristaniopsis guillainii</t>
  </si>
  <si>
    <t>TIIGU</t>
  </si>
  <si>
    <t>Tristaniopsis polyandra</t>
  </si>
  <si>
    <t>TIIPO</t>
  </si>
  <si>
    <t>Tristaniopsis reticulata</t>
  </si>
  <si>
    <t>TIIRE</t>
  </si>
  <si>
    <t>Tristaniopsis sp.</t>
  </si>
  <si>
    <t>TIISS</t>
  </si>
  <si>
    <t>Tilesia sp.</t>
  </si>
  <si>
    <t>TIJSS</t>
  </si>
  <si>
    <t>Tieghemella heckelii</t>
  </si>
  <si>
    <t>TIKHE</t>
  </si>
  <si>
    <t>Tieghemella sp.</t>
  </si>
  <si>
    <t>TIKSS</t>
  </si>
  <si>
    <t>Tilia americana</t>
  </si>
  <si>
    <t>TILAM</t>
  </si>
  <si>
    <t>Tilia amurensis</t>
  </si>
  <si>
    <t>TILAU</t>
  </si>
  <si>
    <t>Tilia caroliniana</t>
  </si>
  <si>
    <t>TILCA</t>
  </si>
  <si>
    <t>Tilia chingiana</t>
  </si>
  <si>
    <t>TILCG</t>
  </si>
  <si>
    <t>Tilia chinensis</t>
  </si>
  <si>
    <t>TILCH</t>
  </si>
  <si>
    <t>Tilia cordata</t>
  </si>
  <si>
    <t>TILCO</t>
  </si>
  <si>
    <t>Tilia dasystyla</t>
  </si>
  <si>
    <t>TILDA</t>
  </si>
  <si>
    <t>Tilia x euchlora</t>
  </si>
  <si>
    <t>TILEC</t>
  </si>
  <si>
    <t>Tilia flaccida</t>
  </si>
  <si>
    <t>TILFC</t>
  </si>
  <si>
    <t>Tilia floridana</t>
  </si>
  <si>
    <t>TILFD</t>
  </si>
  <si>
    <t>Tilia flavescens</t>
  </si>
  <si>
    <t>TILFL</t>
  </si>
  <si>
    <t>Tilia henryana</t>
  </si>
  <si>
    <t>TILHE</t>
  </si>
  <si>
    <t>Tilia heterophylla</t>
  </si>
  <si>
    <t>TILHT</t>
  </si>
  <si>
    <t>Tilia insularis</t>
  </si>
  <si>
    <t>TILIN</t>
  </si>
  <si>
    <t>Tilia intonsa</t>
  </si>
  <si>
    <t>TILIT</t>
  </si>
  <si>
    <t>Tilia japonica</t>
  </si>
  <si>
    <t>TILJA</t>
  </si>
  <si>
    <t>Tilia kiusiana</t>
  </si>
  <si>
    <t>TILKI</t>
  </si>
  <si>
    <t>Tilia mandshurica</t>
  </si>
  <si>
    <t>TILMA</t>
  </si>
  <si>
    <t>Tilia mongolica</t>
  </si>
  <si>
    <t>TILMG</t>
  </si>
  <si>
    <t>Tilia miqueliana</t>
  </si>
  <si>
    <t>TILMI</t>
  </si>
  <si>
    <t>Tilia moltkei</t>
  </si>
  <si>
    <t>TILMO</t>
  </si>
  <si>
    <t>Tilia monticola</t>
  </si>
  <si>
    <t>TILMT</t>
  </si>
  <si>
    <t>Tilia maximowicziana</t>
  </si>
  <si>
    <t>TILMX</t>
  </si>
  <si>
    <t>Tilia neglecta</t>
  </si>
  <si>
    <t>TILNE</t>
  </si>
  <si>
    <t>Tilia nobilis</t>
  </si>
  <si>
    <t>TILNO</t>
  </si>
  <si>
    <t>Tilia oliveri</t>
  </si>
  <si>
    <t>TILOL</t>
  </si>
  <si>
    <t>Tilia orbicularis</t>
  </si>
  <si>
    <t>TILOR</t>
  </si>
  <si>
    <t>Tilia platyphyllos</t>
  </si>
  <si>
    <t>TILPL</t>
  </si>
  <si>
    <t>Tilia sp.</t>
  </si>
  <si>
    <t>TILSS</t>
  </si>
  <si>
    <t>Tilia tomentosa</t>
  </si>
  <si>
    <t>TILTO</t>
  </si>
  <si>
    <t>Tilia tuan</t>
  </si>
  <si>
    <t>TILTU</t>
  </si>
  <si>
    <t>Tilia varsaviensis</t>
  </si>
  <si>
    <t>TILVA</t>
  </si>
  <si>
    <t>Tilia x europaea</t>
  </si>
  <si>
    <t>TILVU</t>
  </si>
  <si>
    <t>Trichodiadema sp.</t>
  </si>
  <si>
    <t>TIMSS</t>
  </si>
  <si>
    <t>Tinantia erecta</t>
  </si>
  <si>
    <t>TINER</t>
  </si>
  <si>
    <t>Tinantia sp.</t>
  </si>
  <si>
    <t>TINSS</t>
  </si>
  <si>
    <t>Tinantia standleyi</t>
  </si>
  <si>
    <t>TINST</t>
  </si>
  <si>
    <t>Triodia irritans</t>
  </si>
  <si>
    <t>TIOIR</t>
  </si>
  <si>
    <t>Triodia mitchellii</t>
  </si>
  <si>
    <t>TIOMI</t>
  </si>
  <si>
    <t>Triodia pungens</t>
  </si>
  <si>
    <t>TIOPU</t>
  </si>
  <si>
    <t>Triodia sp.</t>
  </si>
  <si>
    <t>TIOSS</t>
  </si>
  <si>
    <t>Tipuana sp.</t>
  </si>
  <si>
    <t>TIPSS</t>
  </si>
  <si>
    <t>Tipuana tipu</t>
  </si>
  <si>
    <t>TIPTI</t>
  </si>
  <si>
    <t>Tiquilia sp.</t>
  </si>
  <si>
    <t>TIQSS</t>
  </si>
  <si>
    <t>Titanopsis calcarea</t>
  </si>
  <si>
    <t>TISCA</t>
  </si>
  <si>
    <t>Titanopsis sp.</t>
  </si>
  <si>
    <t>TISSS</t>
  </si>
  <si>
    <t>Tithonia diversifolia</t>
  </si>
  <si>
    <t>TITDI</t>
  </si>
  <si>
    <t>Tithonia rotundifolia</t>
  </si>
  <si>
    <t>TITRO</t>
  </si>
  <si>
    <t>Tithonia sp.</t>
  </si>
  <si>
    <t>TITSS</t>
  </si>
  <si>
    <t>Tithonia tubaeformis</t>
  </si>
  <si>
    <t>TITTU</t>
  </si>
  <si>
    <t>Triumfetta abutiloides</t>
  </si>
  <si>
    <t>TIUAB</t>
  </si>
  <si>
    <t>Triumfetta acuminata</t>
  </si>
  <si>
    <t>TIUAC</t>
  </si>
  <si>
    <t>Triumfetta angolensis</t>
  </si>
  <si>
    <t>TIUAG</t>
  </si>
  <si>
    <t>Triumfetta althaeoides</t>
  </si>
  <si>
    <t>TIUAL</t>
  </si>
  <si>
    <t>Triumfetta annua</t>
  </si>
  <si>
    <t>TIUAN</t>
  </si>
  <si>
    <t>Triumfetta rhomboidea</t>
  </si>
  <si>
    <t>TIUBA</t>
  </si>
  <si>
    <t>Triumfetta bogotensis</t>
  </si>
  <si>
    <t>TIUBG</t>
  </si>
  <si>
    <t>Triumfetta flavescens</t>
  </si>
  <si>
    <t>TIUFL</t>
  </si>
  <si>
    <t>Triumfetta graveolens</t>
  </si>
  <si>
    <t>TIUGR</t>
  </si>
  <si>
    <t>Triumfetta lappula</t>
  </si>
  <si>
    <t>TIULA</t>
  </si>
  <si>
    <t>Triumfetta nigricans</t>
  </si>
  <si>
    <t>TIUNI</t>
  </si>
  <si>
    <t>Triumfetta pentandra</t>
  </si>
  <si>
    <t>TIUPE</t>
  </si>
  <si>
    <t>Triumfetta pilosa var. effusa</t>
  </si>
  <si>
    <t>TIUPF</t>
  </si>
  <si>
    <t>Triumfetta pilosa</t>
  </si>
  <si>
    <t>TIUPP</t>
  </si>
  <si>
    <t>Triumfetta procumbens</t>
  </si>
  <si>
    <t>TIUPR</t>
  </si>
  <si>
    <t>Triumfetta tomentosa</t>
  </si>
  <si>
    <t>TIUPT</t>
  </si>
  <si>
    <t>Triumfetta rotundifolia</t>
  </si>
  <si>
    <t>TIURO</t>
  </si>
  <si>
    <t>Triumfetta semitriloba</t>
  </si>
  <si>
    <t>TIUSE</t>
  </si>
  <si>
    <t>Triumfetta sp.</t>
  </si>
  <si>
    <t>TIUSS</t>
  </si>
  <si>
    <t>Triumfetta suffruticosa</t>
  </si>
  <si>
    <t>TIUSU</t>
  </si>
  <si>
    <t>Triumfetta velutina</t>
  </si>
  <si>
    <t>TIUVE</t>
  </si>
  <si>
    <t>Triumfetta welwitschii</t>
  </si>
  <si>
    <t>TIUWE</t>
  </si>
  <si>
    <t>Triumfetta welwitschii var. hirsuta</t>
  </si>
  <si>
    <t>TIUWH</t>
  </si>
  <si>
    <t>Tipularia sp.</t>
  </si>
  <si>
    <t>TIWSS</t>
  </si>
  <si>
    <t>Trixis cacalioides</t>
  </si>
  <si>
    <t>TIXCC</t>
  </si>
  <si>
    <t>Trixis inula</t>
  </si>
  <si>
    <t>TIXRA</t>
  </si>
  <si>
    <t>Trixis sp.</t>
  </si>
  <si>
    <t>TIXSS</t>
  </si>
  <si>
    <t>Thinouia sp.</t>
  </si>
  <si>
    <t>TIYSS</t>
  </si>
  <si>
    <t>Timonius sp.</t>
  </si>
  <si>
    <t>TIZSS</t>
  </si>
  <si>
    <t>Trichopilia fragrans</t>
  </si>
  <si>
    <t>TJCFR</t>
  </si>
  <si>
    <t>Trichopilia sp.</t>
  </si>
  <si>
    <t>TJCSS</t>
  </si>
  <si>
    <t>Triodanis perfoliata subsp. biflora</t>
  </si>
  <si>
    <t>TJDBI</t>
  </si>
  <si>
    <t>Triodanis perfoliata</t>
  </si>
  <si>
    <t>TJDPE</t>
  </si>
  <si>
    <t>Triodanis sp.</t>
  </si>
  <si>
    <t>TJDSS</t>
  </si>
  <si>
    <t>Solanum herculeum</t>
  </si>
  <si>
    <t>TJGOS</t>
  </si>
  <si>
    <t>Triguera sp.</t>
  </si>
  <si>
    <t>TJGSS</t>
  </si>
  <si>
    <t>Takhtajaniantha sp.</t>
  </si>
  <si>
    <t>TJHSS</t>
  </si>
  <si>
    <t>Tainia sp.</t>
  </si>
  <si>
    <t>TJISS</t>
  </si>
  <si>
    <t>Turritis sp.</t>
  </si>
  <si>
    <t>TJJSS</t>
  </si>
  <si>
    <t>Tacinga funalis</t>
  </si>
  <si>
    <t>TJNFU</t>
  </si>
  <si>
    <t>Tacinga inamoena</t>
  </si>
  <si>
    <t>TJNIN</t>
  </si>
  <si>
    <t>Tacinga sp.</t>
  </si>
  <si>
    <t>TJNSS</t>
  </si>
  <si>
    <t>Triplasis purpurea</t>
  </si>
  <si>
    <t>TJPPU</t>
  </si>
  <si>
    <t>Triplasis sp.</t>
  </si>
  <si>
    <t>TJPSS</t>
  </si>
  <si>
    <t>Triclisia dictyophylla</t>
  </si>
  <si>
    <t>TJSDI</t>
  </si>
  <si>
    <t>Triclisia sp.</t>
  </si>
  <si>
    <t>TJSSS</t>
  </si>
  <si>
    <t>Tractema sp.</t>
  </si>
  <si>
    <t>TKASS</t>
  </si>
  <si>
    <t>Tricliceras sp.</t>
  </si>
  <si>
    <t>TKCSS</t>
  </si>
  <si>
    <t>Threlkeldia proceriflora</t>
  </si>
  <si>
    <t>TKDPR</t>
  </si>
  <si>
    <t>Threlkeldia sp.</t>
  </si>
  <si>
    <t>TKDSS</t>
  </si>
  <si>
    <t>Trochomeriopsis sp.</t>
  </si>
  <si>
    <t>TKESS</t>
  </si>
  <si>
    <t>Trichoscypha sp.</t>
  </si>
  <si>
    <t>TKFSS</t>
  </si>
  <si>
    <t>Trichotosia sp.</t>
  </si>
  <si>
    <t>TKHSS</t>
  </si>
  <si>
    <t>Tetractomia sp.</t>
  </si>
  <si>
    <t>TKJSS</t>
  </si>
  <si>
    <t>Tetratheca sp.</t>
  </si>
  <si>
    <t>TKKSS</t>
  </si>
  <si>
    <t>Triplachne sp.</t>
  </si>
  <si>
    <t>TKLSS</t>
  </si>
  <si>
    <t>Trichopetalum sp.</t>
  </si>
  <si>
    <t>TKMSS</t>
  </si>
  <si>
    <t>Ticodendron sp.</t>
  </si>
  <si>
    <t>TKOSS</t>
  </si>
  <si>
    <t>Tropidocarpum sp.</t>
  </si>
  <si>
    <t>TKPSS</t>
  </si>
  <si>
    <t>Tetrachondra sp.</t>
  </si>
  <si>
    <t>TKQSS</t>
  </si>
  <si>
    <t>Shinnersia rivularis</t>
  </si>
  <si>
    <t>TKSRI</t>
  </si>
  <si>
    <t>Trichocoronis sp.</t>
  </si>
  <si>
    <t>TKSSS</t>
  </si>
  <si>
    <t>Tecticornia sp.</t>
  </si>
  <si>
    <t>TKTSS</t>
  </si>
  <si>
    <t>Telephium sp.</t>
  </si>
  <si>
    <t>TKUSS</t>
  </si>
  <si>
    <t>Trichocladus sp.</t>
  </si>
  <si>
    <t>TKZSS</t>
  </si>
  <si>
    <t>Thalassia sp.</t>
  </si>
  <si>
    <t>TLASS</t>
  </si>
  <si>
    <t>Thalassia testudineum</t>
  </si>
  <si>
    <t>TLATE</t>
  </si>
  <si>
    <t>Tiliacora funifera</t>
  </si>
  <si>
    <t>TLCFU</t>
  </si>
  <si>
    <t>Tiliacora sp.</t>
  </si>
  <si>
    <t>TLCSS</t>
  </si>
  <si>
    <t>Tillandsia abdita</t>
  </si>
  <si>
    <t>TLDAB</t>
  </si>
  <si>
    <t>Tillandsia aeranthos</t>
  </si>
  <si>
    <t>TLDAE</t>
  </si>
  <si>
    <t>Tillandsia ariza-juliae</t>
  </si>
  <si>
    <t>TLDAJ</t>
  </si>
  <si>
    <t>Tillandsia albertiana</t>
  </si>
  <si>
    <t>TLDAL</t>
  </si>
  <si>
    <t>Tillandsia andreana</t>
  </si>
  <si>
    <t>TLDAN</t>
  </si>
  <si>
    <t>Tillandsia argentea</t>
  </si>
  <si>
    <t>TLDAR</t>
  </si>
  <si>
    <t>Tillandsia balbisiana</t>
  </si>
  <si>
    <t>TLDBA</t>
  </si>
  <si>
    <t>Tillandsia bulbosa</t>
  </si>
  <si>
    <t>TLDBB</t>
  </si>
  <si>
    <t>Tillandsia barclayana</t>
  </si>
  <si>
    <t>TLDBC</t>
  </si>
  <si>
    <t>Tillandsia buchlohii</t>
  </si>
  <si>
    <t>TLDBD</t>
  </si>
  <si>
    <t>Tillandsia bergeri</t>
  </si>
  <si>
    <t>TLDBE</t>
  </si>
  <si>
    <t>Tillandsia baileyi</t>
  </si>
  <si>
    <t>TLDBL</t>
  </si>
  <si>
    <t>Tillandsia bandensis</t>
  </si>
  <si>
    <t>TLDBN</t>
  </si>
  <si>
    <t>Tillandsia boliviana</t>
  </si>
  <si>
    <t>TLDBO</t>
  </si>
  <si>
    <t>Tillandsia brachycaulos</t>
  </si>
  <si>
    <t>TLDBR</t>
  </si>
  <si>
    <t>Tillandsia bartramii</t>
  </si>
  <si>
    <t>TLDBT</t>
  </si>
  <si>
    <t>Tillandsia butzii</t>
  </si>
  <si>
    <t>TLDBU</t>
  </si>
  <si>
    <t>Tillandsia capitata</t>
  </si>
  <si>
    <t>TLDCA</t>
  </si>
  <si>
    <t>Tillandsia cacticola</t>
  </si>
  <si>
    <t>TLDCC</t>
  </si>
  <si>
    <t>Tillandsia caerulea</t>
  </si>
  <si>
    <t>TLDCE</t>
  </si>
  <si>
    <t>Tillandsia califani</t>
  </si>
  <si>
    <t>TLDCF</t>
  </si>
  <si>
    <t>Tillandsia chusgonensis</t>
  </si>
  <si>
    <t>TLDCG</t>
  </si>
  <si>
    <t>Tillandsia chaetophylla</t>
  </si>
  <si>
    <t>TLDCH</t>
  </si>
  <si>
    <t>Tillandsia circinnata</t>
  </si>
  <si>
    <t>TLDCI</t>
  </si>
  <si>
    <t>Tillandsia caput-medusae</t>
  </si>
  <si>
    <t>TLDCM</t>
  </si>
  <si>
    <t>Tillandsia concolor</t>
  </si>
  <si>
    <t>TLDCO</t>
  </si>
  <si>
    <t>Tillandsia capillaris</t>
  </si>
  <si>
    <t>TLDCP</t>
  </si>
  <si>
    <t>Tillandsia crocata</t>
  </si>
  <si>
    <t>TLDCR</t>
  </si>
  <si>
    <t>Tillandsia caulescens</t>
  </si>
  <si>
    <t>TLDCU</t>
  </si>
  <si>
    <t>Wallisia cyanea</t>
  </si>
  <si>
    <t>TLDCY</t>
  </si>
  <si>
    <t>Tillandsia didisticha</t>
  </si>
  <si>
    <t>TLDDD</t>
  </si>
  <si>
    <t>Tillandsia diaguitensis</t>
  </si>
  <si>
    <t>TLDDI</t>
  </si>
  <si>
    <t>Racinaea dyeriana</t>
  </si>
  <si>
    <t>TLDDY</t>
  </si>
  <si>
    <t>Tillandsia edithae</t>
  </si>
  <si>
    <t>TLDED</t>
  </si>
  <si>
    <t>Tillandsia elizabethae</t>
  </si>
  <si>
    <t>TLDEL</t>
  </si>
  <si>
    <t>Tillandsia espinosae</t>
  </si>
  <si>
    <t>TLDES</t>
  </si>
  <si>
    <t>Tillandsia fasciculata</t>
  </si>
  <si>
    <t>TLDFA</t>
  </si>
  <si>
    <t>Tillandsia floribunda</t>
  </si>
  <si>
    <t>TLDFB</t>
  </si>
  <si>
    <t>Tillandsia festucoides</t>
  </si>
  <si>
    <t>TLDFE</t>
  </si>
  <si>
    <t>Tillandsia filifolia</t>
  </si>
  <si>
    <t>TLDFI</t>
  </si>
  <si>
    <t>Tillandsia flabellata</t>
  </si>
  <si>
    <t>TLDFL</t>
  </si>
  <si>
    <t>Tillandsia fresnilloensis</t>
  </si>
  <si>
    <t>TLDFR</t>
  </si>
  <si>
    <t>Tillandsia fuchsii</t>
  </si>
  <si>
    <t>TLDFU</t>
  </si>
  <si>
    <t>Tillandsia flexuosa</t>
  </si>
  <si>
    <t>TLDFX</t>
  </si>
  <si>
    <t>Tillandsia gardneri</t>
  </si>
  <si>
    <t>TLDGA</t>
  </si>
  <si>
    <t>Tillandsia geminiflora</t>
  </si>
  <si>
    <t>TLDGE</t>
  </si>
  <si>
    <t>Tillandsia grao-mogolensis</t>
  </si>
  <si>
    <t>TLDGM</t>
  </si>
  <si>
    <t>Pseudalcantarea grandis</t>
  </si>
  <si>
    <t>TLDGR</t>
  </si>
  <si>
    <t>Tillandsia harrisii</t>
  </si>
  <si>
    <t>TLDHA</t>
  </si>
  <si>
    <t>Tillandsia heteromorpha</t>
  </si>
  <si>
    <t>TLDHE</t>
  </si>
  <si>
    <t>Tillandsia humilis</t>
  </si>
  <si>
    <t>TLDHU</t>
  </si>
  <si>
    <t>Tillandsia hybrids</t>
  </si>
  <si>
    <t>TLDHY</t>
  </si>
  <si>
    <t>Tillandsia mooreana</t>
  </si>
  <si>
    <t>TLDIN</t>
  </si>
  <si>
    <t>Tillandsia ionantha</t>
  </si>
  <si>
    <t>TLDIO</t>
  </si>
  <si>
    <t>Tillandsia ixioides</t>
  </si>
  <si>
    <t>TLDIX</t>
  </si>
  <si>
    <t>Tillandsia jucunda</t>
  </si>
  <si>
    <t>TLDJC</t>
  </si>
  <si>
    <t>Tillandsia jonesii</t>
  </si>
  <si>
    <t>TLDJO</t>
  </si>
  <si>
    <t>Tillandsia juncea</t>
  </si>
  <si>
    <t>TLDJU</t>
  </si>
  <si>
    <t>Tillandsia kammii</t>
  </si>
  <si>
    <t>TLDKA</t>
  </si>
  <si>
    <t>Tillandsia kolbii</t>
  </si>
  <si>
    <t>TLDKO</t>
  </si>
  <si>
    <t>Tillandsia latifolia</t>
  </si>
  <si>
    <t>TLDLA</t>
  </si>
  <si>
    <t>Tillandsia leiboldiana</t>
  </si>
  <si>
    <t>TLDLE</t>
  </si>
  <si>
    <t>Wallisia lindeniana</t>
  </si>
  <si>
    <t>TLDLI</t>
  </si>
  <si>
    <t>Tillandsia loliacea</t>
  </si>
  <si>
    <t>TLDLL</t>
  </si>
  <si>
    <t>Tillandsia leonamiana</t>
  </si>
  <si>
    <t>TLDLO</t>
  </si>
  <si>
    <t>Tillandsia lepidosepala</t>
  </si>
  <si>
    <t>TLDLP</t>
  </si>
  <si>
    <t>Tillandsia lorentziana</t>
  </si>
  <si>
    <t>TLDLZ</t>
  </si>
  <si>
    <t>Tillandsia magnusiana</t>
  </si>
  <si>
    <t>TLDMA</t>
  </si>
  <si>
    <t>Tillandsia macbrideana</t>
  </si>
  <si>
    <t>TLDMC</t>
  </si>
  <si>
    <t>Tillandsia mitlaensis</t>
  </si>
  <si>
    <t>TLDMI</t>
  </si>
  <si>
    <t>Tillandsia mallemontii</t>
  </si>
  <si>
    <t>TLDML</t>
  </si>
  <si>
    <t>Tillandsia marconae</t>
  </si>
  <si>
    <t>TLDMR</t>
  </si>
  <si>
    <t>Tillandsia mitlaensis var. tulensis</t>
  </si>
  <si>
    <t>TLDMT</t>
  </si>
  <si>
    <t>Tillandsia myosura</t>
  </si>
  <si>
    <t>TLDMY</t>
  </si>
  <si>
    <t>Tillandsia nana</t>
  </si>
  <si>
    <t>TLDNA</t>
  </si>
  <si>
    <t>Tillandsia neglecta</t>
  </si>
  <si>
    <t>TLDNE</t>
  </si>
  <si>
    <t>Tillandsia novakii</t>
  </si>
  <si>
    <t>TLDNO</t>
  </si>
  <si>
    <t>Tillandsia oaxacana</t>
  </si>
  <si>
    <t>TLDOA</t>
  </si>
  <si>
    <t>Tillandsia oerstediana</t>
  </si>
  <si>
    <t>TLDOE</t>
  </si>
  <si>
    <t>Tillandsia paleacea</t>
  </si>
  <si>
    <t>TLDPA</t>
  </si>
  <si>
    <t>Tillandsia pseudobaileyi</t>
  </si>
  <si>
    <t>TLDPB</t>
  </si>
  <si>
    <t>Tillandsia plagiotropica</t>
  </si>
  <si>
    <t>TLDPG</t>
  </si>
  <si>
    <t>Tillandsia pohliana</t>
  </si>
  <si>
    <t>TLDPH</t>
  </si>
  <si>
    <t>Tillandsia pruinosa</t>
  </si>
  <si>
    <t>TLDPI</t>
  </si>
  <si>
    <t>Tillandsia punctulata</t>
  </si>
  <si>
    <t>TLDPN</t>
  </si>
  <si>
    <t>Tillandsia polystachia</t>
  </si>
  <si>
    <t>TLDPO</t>
  </si>
  <si>
    <t>Tillandsia prodigiosa</t>
  </si>
  <si>
    <t>TLDPR</t>
  </si>
  <si>
    <t>Tillandsia pseudosetacea</t>
  </si>
  <si>
    <t>TLDPS</t>
  </si>
  <si>
    <t>Tillandsia purpurea</t>
  </si>
  <si>
    <t>TLDPU</t>
  </si>
  <si>
    <t>Tillandsia reichenbachii</t>
  </si>
  <si>
    <t>TLDRC</t>
  </si>
  <si>
    <t>Tillandsia recurvata</t>
  </si>
  <si>
    <t>TLDRE</t>
  </si>
  <si>
    <t>Tillandsia recurvifolia</t>
  </si>
  <si>
    <t>TLDRF</t>
  </si>
  <si>
    <t>Tillandsia retorta</t>
  </si>
  <si>
    <t>TLDRT</t>
  </si>
  <si>
    <t>Tillandsia setacea</t>
  </si>
  <si>
    <t>TLDSA</t>
  </si>
  <si>
    <t>Tillandsia schiedeana</t>
  </si>
  <si>
    <t>TLDSC</t>
  </si>
  <si>
    <t>Tillandsia secunda</t>
  </si>
  <si>
    <t>TLDSD</t>
  </si>
  <si>
    <t>Tillandsia setiformis</t>
  </si>
  <si>
    <t>TLDSE</t>
  </si>
  <si>
    <t>Tillandsia schreiteri</t>
  </si>
  <si>
    <t>TLDSH</t>
  </si>
  <si>
    <t>Tillandsia stricta</t>
  </si>
  <si>
    <t>TLDSI</t>
  </si>
  <si>
    <t>Tillandsia seleriana</t>
  </si>
  <si>
    <t>TLDSL</t>
  </si>
  <si>
    <t>Tillandsia simulata</t>
  </si>
  <si>
    <t>TLDSM</t>
  </si>
  <si>
    <t>Tillandsia seideliana</t>
  </si>
  <si>
    <t>TLDSN</t>
  </si>
  <si>
    <t>Tillandsia sphaerocephala</t>
  </si>
  <si>
    <t>TLDSP</t>
  </si>
  <si>
    <t>Tillandsia streptocarpa</t>
  </si>
  <si>
    <t>TLDSR</t>
  </si>
  <si>
    <t>Tillandsia sp.</t>
  </si>
  <si>
    <t>TLDSS</t>
  </si>
  <si>
    <t>Tillandsia streptophylla</t>
  </si>
  <si>
    <t>TLDST</t>
  </si>
  <si>
    <t>Tillandsia tricholepis</t>
  </si>
  <si>
    <t>TLDTC</t>
  </si>
  <si>
    <t>Tillandsia tectorum</t>
  </si>
  <si>
    <t>TLDTE</t>
  </si>
  <si>
    <t>Tillandsia tenuifolia var. tenuifolia</t>
  </si>
  <si>
    <t>TLDTF</t>
  </si>
  <si>
    <t>Tillandsia straminea</t>
  </si>
  <si>
    <t>TLDTI</t>
  </si>
  <si>
    <t>Tillandsia tenuifolia</t>
  </si>
  <si>
    <t>TLDTN</t>
  </si>
  <si>
    <t>Tillandsia tortilis</t>
  </si>
  <si>
    <t>TLDTO</t>
  </si>
  <si>
    <t>Tillandsia tricolor</t>
  </si>
  <si>
    <t>TLDTR</t>
  </si>
  <si>
    <t>Racinaea tetrantha</t>
  </si>
  <si>
    <t>TLDTT</t>
  </si>
  <si>
    <t>Tillandsia usneoides</t>
  </si>
  <si>
    <t>TLDUS</t>
  </si>
  <si>
    <t>Tillandsia utriculata</t>
  </si>
  <si>
    <t>TLDUT</t>
  </si>
  <si>
    <t>Tillandsia velutina</t>
  </si>
  <si>
    <t>TLDVE</t>
  </si>
  <si>
    <t>Tillandsia virescens</t>
  </si>
  <si>
    <t>TLDVI</t>
  </si>
  <si>
    <t>Barfussia wagneriana</t>
  </si>
  <si>
    <t>TLDWA</t>
  </si>
  <si>
    <t>Tillandsia werdermannii</t>
  </si>
  <si>
    <t>TLDWE</t>
  </si>
  <si>
    <t>Tillandsia xerographica</t>
  </si>
  <si>
    <t>TLDXE</t>
  </si>
  <si>
    <t>Tillandsia zecheri</t>
  </si>
  <si>
    <t>TLDZE</t>
  </si>
  <si>
    <t>Vepris trichocarpa</t>
  </si>
  <si>
    <t>TLETR</t>
  </si>
  <si>
    <t>Testulea sp.</t>
  </si>
  <si>
    <t>TLFSS</t>
  </si>
  <si>
    <t>Thelepogon elegans</t>
  </si>
  <si>
    <t>TLGEL</t>
  </si>
  <si>
    <t>Thelepogon sp.</t>
  </si>
  <si>
    <t>TLGSS</t>
  </si>
  <si>
    <t>Trillium apetalum</t>
  </si>
  <si>
    <t>TLIAP</t>
  </si>
  <si>
    <t>Trillium chloropetalum</t>
  </si>
  <si>
    <t>TLICH</t>
  </si>
  <si>
    <t>Trillium erectum</t>
  </si>
  <si>
    <t>TLIER</t>
  </si>
  <si>
    <t>Trillium grandiflorum</t>
  </si>
  <si>
    <t>TLIGR</t>
  </si>
  <si>
    <t>Trillium luteum</t>
  </si>
  <si>
    <t>TLILU</t>
  </si>
  <si>
    <t>Trillium rivale</t>
  </si>
  <si>
    <t>TLIRI</t>
  </si>
  <si>
    <t>Trillium sessile</t>
  </si>
  <si>
    <t>TLISE</t>
  </si>
  <si>
    <t>Trillium sp.</t>
  </si>
  <si>
    <t>TLISS</t>
  </si>
  <si>
    <t>Tetraselmis sp.</t>
  </si>
  <si>
    <t>TLJSS</t>
  </si>
  <si>
    <t>Thelocactus bicolor</t>
  </si>
  <si>
    <t>TLKBI</t>
  </si>
  <si>
    <t>Thelocactus conothelos subsp. garciae</t>
  </si>
  <si>
    <t>TLKCG</t>
  </si>
  <si>
    <t>Thelocactus conothelos</t>
  </si>
  <si>
    <t>TLKCO</t>
  </si>
  <si>
    <t>Thelocactus hastifer</t>
  </si>
  <si>
    <t>TLKHA</t>
  </si>
  <si>
    <t>Thelocactus hexaedrophorus</t>
  </si>
  <si>
    <t>TLKHX</t>
  </si>
  <si>
    <t>Thelocactus leucacanthus</t>
  </si>
  <si>
    <t>TLKLE</t>
  </si>
  <si>
    <t>Thelocactus macdowellii</t>
  </si>
  <si>
    <t>TLKMA</t>
  </si>
  <si>
    <t>Thelocactus x mirandus</t>
  </si>
  <si>
    <t>TLKMI</t>
  </si>
  <si>
    <t>Thelocactus multicephalus</t>
  </si>
  <si>
    <t>TLKMU</t>
  </si>
  <si>
    <t>Thelocactus rinconensis</t>
  </si>
  <si>
    <t>TLKRI</t>
  </si>
  <si>
    <t>Hamatocactus setispinus</t>
  </si>
  <si>
    <t>TLKSE</t>
  </si>
  <si>
    <t>Thelocactus sp.</t>
  </si>
  <si>
    <t>TLKSS</t>
  </si>
  <si>
    <t>Thelocactus tulensis</t>
  </si>
  <si>
    <t>TLKTU</t>
  </si>
  <si>
    <t>Tellima grandiflora</t>
  </si>
  <si>
    <t>TLLGR</t>
  </si>
  <si>
    <t>Tellima sp.</t>
  </si>
  <si>
    <t>TLLSS</t>
  </si>
  <si>
    <t>Telosma sp.</t>
  </si>
  <si>
    <t>TLMSS</t>
  </si>
  <si>
    <t>Genista linifolia</t>
  </si>
  <si>
    <t>TLNLI</t>
  </si>
  <si>
    <t>Genista monspessulana</t>
  </si>
  <si>
    <t>TLNMO</t>
  </si>
  <si>
    <t>Genista stenopetala</t>
  </si>
  <si>
    <t>TLNST</t>
  </si>
  <si>
    <t>Tarlmounia sp.</t>
  </si>
  <si>
    <t>TLOSS</t>
  </si>
  <si>
    <t>Telopea speciosissima</t>
  </si>
  <si>
    <t>TLPSP</t>
  </si>
  <si>
    <t>Telopea sp.</t>
  </si>
  <si>
    <t>TLPSS</t>
  </si>
  <si>
    <t>Telopea truncata</t>
  </si>
  <si>
    <t>TLPTR</t>
  </si>
  <si>
    <t>Tolypella sp.</t>
  </si>
  <si>
    <t>TLQSS</t>
  </si>
  <si>
    <t>Thelesperma megapontanicum</t>
  </si>
  <si>
    <t>TLSME</t>
  </si>
  <si>
    <t>Thelesperma sp.</t>
  </si>
  <si>
    <t>TLSSS</t>
  </si>
  <si>
    <t>Tetrapleura sp.</t>
  </si>
  <si>
    <t>TLTSS</t>
  </si>
  <si>
    <t>Tetrapleura tetraptera</t>
  </si>
  <si>
    <t>TLTTE</t>
  </si>
  <si>
    <t>Trollius altaicus</t>
  </si>
  <si>
    <t>TLUAL</t>
  </si>
  <si>
    <t>Trollius buddae</t>
  </si>
  <si>
    <t>TLUBU</t>
  </si>
  <si>
    <t>Trollius chinensis</t>
  </si>
  <si>
    <t>TLUCH</t>
  </si>
  <si>
    <t>Trollius x cultorum</t>
  </si>
  <si>
    <t>TLUCU</t>
  </si>
  <si>
    <t>Trollius europaeus</t>
  </si>
  <si>
    <t>TLUEU</t>
  </si>
  <si>
    <t>Trollius hybrids</t>
  </si>
  <si>
    <t>TLUHY</t>
  </si>
  <si>
    <t>Trollius pumilus</t>
  </si>
  <si>
    <t>TLUPU</t>
  </si>
  <si>
    <t>Trollius sp.</t>
  </si>
  <si>
    <t>TLUSS</t>
  </si>
  <si>
    <t>Triolena sp.</t>
  </si>
  <si>
    <t>TLVSS</t>
  </si>
  <si>
    <t>Tricholepidium sp.</t>
  </si>
  <si>
    <t>TLWSS</t>
  </si>
  <si>
    <t>Telesonix jamesii</t>
  </si>
  <si>
    <t>TLXJA</t>
  </si>
  <si>
    <t>Telesonix sp.</t>
  </si>
  <si>
    <t>TLXSS</t>
  </si>
  <si>
    <t>Tricalysia sp.</t>
  </si>
  <si>
    <t>TLYSS</t>
  </si>
  <si>
    <t>Tilingia sp.</t>
  </si>
  <si>
    <t>TLZSS</t>
  </si>
  <si>
    <t>Trichomanes parvulum</t>
  </si>
  <si>
    <t>TMAPA</t>
  </si>
  <si>
    <t>Vandenboschia speciosa</t>
  </si>
  <si>
    <t>TMASP</t>
  </si>
  <si>
    <t>Trichomanes sp.</t>
  </si>
  <si>
    <t>TMASS</t>
  </si>
  <si>
    <t>Thaumastochloa cochinchinensis</t>
  </si>
  <si>
    <t>TMCCO</t>
  </si>
  <si>
    <t>Thaumastochloa sp.</t>
  </si>
  <si>
    <t>TMCSS</t>
  </si>
  <si>
    <t>Tmesipteris sp.</t>
  </si>
  <si>
    <t>TMESS</t>
  </si>
  <si>
    <t>Tetramerista sp.</t>
  </si>
  <si>
    <t>TMFSS</t>
  </si>
  <si>
    <t>Taimingasa sp.</t>
  </si>
  <si>
    <t>TMGSS</t>
  </si>
  <si>
    <t>Thamnochortus sp.</t>
  </si>
  <si>
    <t>TMHSS</t>
  </si>
  <si>
    <t>Tolumnia sp.</t>
  </si>
  <si>
    <t>TMISS</t>
  </si>
  <si>
    <t>Trimeria sp.</t>
  </si>
  <si>
    <t>TMJSS</t>
  </si>
  <si>
    <t>Tetramicra sp.</t>
  </si>
  <si>
    <t>TMKSS</t>
  </si>
  <si>
    <t>Thymophylla sp.</t>
  </si>
  <si>
    <t>TMLSS</t>
  </si>
  <si>
    <t>Thymophylla tenuiloba</t>
  </si>
  <si>
    <t>TMLTE</t>
  </si>
  <si>
    <t>Timmia sp.</t>
  </si>
  <si>
    <t>TMMSS</t>
  </si>
  <si>
    <t>Templetonia retusa</t>
  </si>
  <si>
    <t>TMPRE</t>
  </si>
  <si>
    <t>Templetonia sp.</t>
  </si>
  <si>
    <t>TMPSS</t>
  </si>
  <si>
    <t>Thamnocalamus sp.</t>
  </si>
  <si>
    <t>TMQSS</t>
  </si>
  <si>
    <t>Trochomeria macrocarpa</t>
  </si>
  <si>
    <t>TMRMA</t>
  </si>
  <si>
    <t>Trochomeria sp.</t>
  </si>
  <si>
    <t>TMRSS</t>
  </si>
  <si>
    <t>Tomanthera auriculata</t>
  </si>
  <si>
    <t>TMTAU</t>
  </si>
  <si>
    <t>Tomanthera sp.</t>
  </si>
  <si>
    <t>TMTSS</t>
  </si>
  <si>
    <t>Temu sp.</t>
  </si>
  <si>
    <t>TMUSS</t>
  </si>
  <si>
    <t>Tetranema sp.</t>
  </si>
  <si>
    <t>TMVSS</t>
  </si>
  <si>
    <t>Triomma sp.</t>
  </si>
  <si>
    <t>TMXSS</t>
  </si>
  <si>
    <t>Tetracme sp.</t>
  </si>
  <si>
    <t>TMYSS</t>
  </si>
  <si>
    <t>Trimezia martinicensis</t>
  </si>
  <si>
    <t>TMZMA</t>
  </si>
  <si>
    <t>Trimezia sp.</t>
  </si>
  <si>
    <t>TMZSS</t>
  </si>
  <si>
    <t>Ternstroemia gymnanthera</t>
  </si>
  <si>
    <t>TNAGY</t>
  </si>
  <si>
    <t>Ternstroemia sp.</t>
  </si>
  <si>
    <t>TNASS</t>
  </si>
  <si>
    <t>Vogtia annua</t>
  </si>
  <si>
    <t>TNCAN</t>
  </si>
  <si>
    <t>Tanacetum argenteum</t>
  </si>
  <si>
    <t>TNCAR</t>
  </si>
  <si>
    <t>Tanacetum microphyllum</t>
  </si>
  <si>
    <t>TNCMI</t>
  </si>
  <si>
    <t>Tanacetum sp.</t>
  </si>
  <si>
    <t>TNCSS</t>
  </si>
  <si>
    <t>Trachyandra sp.</t>
  </si>
  <si>
    <t>TNDSS</t>
  </si>
  <si>
    <t>Trachyandra tortilis</t>
  </si>
  <si>
    <t>TNDTO</t>
  </si>
  <si>
    <t>Tanaecium exitiosum</t>
  </si>
  <si>
    <t>TNEEX</t>
  </si>
  <si>
    <t>Tanaecium sp.</t>
  </si>
  <si>
    <t>TNESS</t>
  </si>
  <si>
    <t>Thellungiella salsuginea</t>
  </si>
  <si>
    <t>TNGSA</t>
  </si>
  <si>
    <t>Thellungiella sp.</t>
  </si>
  <si>
    <t>TNGSS</t>
  </si>
  <si>
    <t>Triantha sp.</t>
  </si>
  <si>
    <t>TNHSS</t>
  </si>
  <si>
    <t>Trinia sp.</t>
  </si>
  <si>
    <t>TNISS</t>
  </si>
  <si>
    <t>Paepalanthus fluviatilis</t>
  </si>
  <si>
    <t>TNJFL</t>
  </si>
  <si>
    <t>Talinella sp.</t>
  </si>
  <si>
    <t>TNLSS</t>
  </si>
  <si>
    <t>Tinomiscium sp.</t>
  </si>
  <si>
    <t>TNMSS</t>
  </si>
  <si>
    <t>Tinnea aethiopica</t>
  </si>
  <si>
    <t>TNNAE</t>
  </si>
  <si>
    <t>Tinnea sp.</t>
  </si>
  <si>
    <t>TNNSS</t>
  </si>
  <si>
    <t>Thinopyrum sp.</t>
  </si>
  <si>
    <t>TNOSS</t>
  </si>
  <si>
    <t>Taeniophyllum sp.</t>
  </si>
  <si>
    <t>TNPSS</t>
  </si>
  <si>
    <t>Tanquana sp.</t>
  </si>
  <si>
    <t>TNQSS</t>
  </si>
  <si>
    <t>Tarenna dallachiana</t>
  </si>
  <si>
    <t>TNRDA</t>
  </si>
  <si>
    <t>Tarenna sp.</t>
  </si>
  <si>
    <t>TNRSS</t>
  </si>
  <si>
    <t>Thelionema sp.</t>
  </si>
  <si>
    <t>TNSSS</t>
  </si>
  <si>
    <t>Lysimachia europaea</t>
  </si>
  <si>
    <t>TNTEU</t>
  </si>
  <si>
    <t>Trientalis latifolia</t>
  </si>
  <si>
    <t>TNTLA</t>
  </si>
  <si>
    <t>Trientalis sp.</t>
  </si>
  <si>
    <t>TNTSS</t>
  </si>
  <si>
    <t>Tetraneuris sp.</t>
  </si>
  <si>
    <t>TNUSS</t>
  </si>
  <si>
    <t>Trianaea sp.</t>
  </si>
  <si>
    <t>TNVSS</t>
  </si>
  <si>
    <t>Triadenum sp.</t>
  </si>
  <si>
    <t>TNWSS</t>
  </si>
  <si>
    <t>Tococa guianensis</t>
  </si>
  <si>
    <t>TOCGU</t>
  </si>
  <si>
    <t>Tococa quadrialata</t>
  </si>
  <si>
    <t>TOCQU</t>
  </si>
  <si>
    <t>Tococa sp.</t>
  </si>
  <si>
    <t>TOCSS</t>
  </si>
  <si>
    <t>Todea barbara</t>
  </si>
  <si>
    <t>TODBA</t>
  </si>
  <si>
    <t>Todea sp.</t>
  </si>
  <si>
    <t>TODSS</t>
  </si>
  <si>
    <t>Trochetia sp.</t>
  </si>
  <si>
    <t>TOESS</t>
  </si>
  <si>
    <t>Triantha japonica</t>
  </si>
  <si>
    <t>TOFJA</t>
  </si>
  <si>
    <t>Tofieldia pusilla</t>
  </si>
  <si>
    <t>TOFPU</t>
  </si>
  <si>
    <t>Tofieldia sp.</t>
  </si>
  <si>
    <t>TOFSS</t>
  </si>
  <si>
    <t>Touchardia latifolia</t>
  </si>
  <si>
    <t>TOHLA</t>
  </si>
  <si>
    <t>Touchardia sp.</t>
  </si>
  <si>
    <t>TOHSS</t>
  </si>
  <si>
    <t>Torilis arvensis subsp. neglecta</t>
  </si>
  <si>
    <t>TOIAN</t>
  </si>
  <si>
    <t>Torilis arvensis</t>
  </si>
  <si>
    <t>TOIAR</t>
  </si>
  <si>
    <t>Torilis japonica</t>
  </si>
  <si>
    <t>TOIJA</t>
  </si>
  <si>
    <t>Torilis leptophylla</t>
  </si>
  <si>
    <t>TOILE</t>
  </si>
  <si>
    <t>Torilis nodosa</t>
  </si>
  <si>
    <t>TOINO</t>
  </si>
  <si>
    <t>Torilis scabra</t>
  </si>
  <si>
    <t>TOISC</t>
  </si>
  <si>
    <t>Torilis sp.</t>
  </si>
  <si>
    <t>TOISS</t>
  </si>
  <si>
    <t>Torilis syriaca</t>
  </si>
  <si>
    <t>TOISY</t>
  </si>
  <si>
    <t>Torilis tenella</t>
  </si>
  <si>
    <t>TOITE</t>
  </si>
  <si>
    <t>Torularia sp.</t>
  </si>
  <si>
    <t>TOJSS</t>
  </si>
  <si>
    <t>Neotorularia torulosa</t>
  </si>
  <si>
    <t>TOJTO</t>
  </si>
  <si>
    <t>Tolpis umbellata</t>
  </si>
  <si>
    <t>TOLBA</t>
  </si>
  <si>
    <t>Tolpis capensis</t>
  </si>
  <si>
    <t>TOLCA</t>
  </si>
  <si>
    <t>Tolpis sp.</t>
  </si>
  <si>
    <t>TOLSS</t>
  </si>
  <si>
    <t>Tolmiea menziesii</t>
  </si>
  <si>
    <t>TOMME</t>
  </si>
  <si>
    <t>Tolmiea sp.</t>
  </si>
  <si>
    <t>TOMSS</t>
  </si>
  <si>
    <t>Torenia asiatica</t>
  </si>
  <si>
    <t>TONAS</t>
  </si>
  <si>
    <t>Torenia bicolor</t>
  </si>
  <si>
    <t>TONBI</t>
  </si>
  <si>
    <t>Torenia concolor</t>
  </si>
  <si>
    <t>TONCC</t>
  </si>
  <si>
    <t>Torenia courtallensis</t>
  </si>
  <si>
    <t>TONCO</t>
  </si>
  <si>
    <t>Torenia fournieri</t>
  </si>
  <si>
    <t>TONFO</t>
  </si>
  <si>
    <t>Torenia polygonoides</t>
  </si>
  <si>
    <t>TONPO</t>
  </si>
  <si>
    <t>Crepidorhopalon spicatus</t>
  </si>
  <si>
    <t>TONSP</t>
  </si>
  <si>
    <t>Torenia sp.</t>
  </si>
  <si>
    <t>TONSS</t>
  </si>
  <si>
    <t>Torenia thouarsii</t>
  </si>
  <si>
    <t>TONTH</t>
  </si>
  <si>
    <t>Torenia violacea</t>
  </si>
  <si>
    <t>TONVI</t>
  </si>
  <si>
    <t>Toona ciliata</t>
  </si>
  <si>
    <t>TOOCI</t>
  </si>
  <si>
    <t>Toona sinensis</t>
  </si>
  <si>
    <t>TOOSI</t>
  </si>
  <si>
    <t>Toona sp.</t>
  </si>
  <si>
    <t>TOOSS</t>
  </si>
  <si>
    <t>Tropaeolum gracile</t>
  </si>
  <si>
    <t>TOPGR</t>
  </si>
  <si>
    <t>Tropaeolum majus</t>
  </si>
  <si>
    <t>TOPMA</t>
  </si>
  <si>
    <t>Tropaeolum minus</t>
  </si>
  <si>
    <t>TOPMI</t>
  </si>
  <si>
    <t>Tropaeolum peregrinum</t>
  </si>
  <si>
    <t>TOPPE</t>
  </si>
  <si>
    <t>Tropaeolum speciosum</t>
  </si>
  <si>
    <t>TOPSP</t>
  </si>
  <si>
    <t>Tropaeolum sp.</t>
  </si>
  <si>
    <t>TOPSS</t>
  </si>
  <si>
    <t>Tropaeolum tuberosum</t>
  </si>
  <si>
    <t>TOPTU</t>
  </si>
  <si>
    <t>Tordylium aegyptiacum</t>
  </si>
  <si>
    <t>TORAE</t>
  </si>
  <si>
    <t>Tordylium apulum</t>
  </si>
  <si>
    <t>TORAP</t>
  </si>
  <si>
    <t>Tordylium carmeli</t>
  </si>
  <si>
    <t>TORCA</t>
  </si>
  <si>
    <t>Tordylium maximum</t>
  </si>
  <si>
    <t>TORMA</t>
  </si>
  <si>
    <t>Tordylium officinale</t>
  </si>
  <si>
    <t>TOROF</t>
  </si>
  <si>
    <t>Tordylium sp.</t>
  </si>
  <si>
    <t>TORSS</t>
  </si>
  <si>
    <t>Tordylium syriacum</t>
  </si>
  <si>
    <t>TORSY</t>
  </si>
  <si>
    <t>Tordyliopsis sp.</t>
  </si>
  <si>
    <t>TOSSS</t>
  </si>
  <si>
    <t>Heliotropium arboreum</t>
  </si>
  <si>
    <t>TOUAR</t>
  </si>
  <si>
    <t>Tournefortia bicolor</t>
  </si>
  <si>
    <t>TOUBI</t>
  </si>
  <si>
    <t>Tournefortia cuspidata</t>
  </si>
  <si>
    <t>TOUCU</t>
  </si>
  <si>
    <t>Tournefortia cymosa</t>
  </si>
  <si>
    <t>TOUCY</t>
  </si>
  <si>
    <t>Tournefortia foetidissima</t>
  </si>
  <si>
    <t>TOUFO</t>
  </si>
  <si>
    <t>Tournefortia meyeri</t>
  </si>
  <si>
    <t>TOUME</t>
  </si>
  <si>
    <t>Tournefortia paniculata</t>
  </si>
  <si>
    <t>TOUPA</t>
  </si>
  <si>
    <t>Tournefortia poliochros</t>
  </si>
  <si>
    <t>TOUPO</t>
  </si>
  <si>
    <t>Tournefortia sarmentosa</t>
  </si>
  <si>
    <t>TOUSA</t>
  </si>
  <si>
    <t>Tournefortia sp.</t>
  </si>
  <si>
    <t>TOUSS</t>
  </si>
  <si>
    <t>Tovaria sp.</t>
  </si>
  <si>
    <t>TOVSS</t>
  </si>
  <si>
    <t>Townsendia sp.</t>
  </si>
  <si>
    <t>TOWSS</t>
  </si>
  <si>
    <t>Toxicodendron pubescens</t>
  </si>
  <si>
    <t>TOXQU</t>
  </si>
  <si>
    <t>Toxicodendron radicans</t>
  </si>
  <si>
    <t>TOXRA</t>
  </si>
  <si>
    <t>Toxicodendron rydbergii</t>
  </si>
  <si>
    <t>TOXRY</t>
  </si>
  <si>
    <t>Toxicodendron sp.</t>
  </si>
  <si>
    <t>TOXSS</t>
  </si>
  <si>
    <t>Toxicodendron succedaneum</t>
  </si>
  <si>
    <t>TOXSU</t>
  </si>
  <si>
    <t>Toxicodendron sylvestre</t>
  </si>
  <si>
    <t>TOXSY</t>
  </si>
  <si>
    <t>Toxicodendron trichocarpum</t>
  </si>
  <si>
    <t>TOXTR</t>
  </si>
  <si>
    <t>Toxicodendron vernicifluum</t>
  </si>
  <si>
    <t>TOXVE</t>
  </si>
  <si>
    <t>Toxicodendron vernix</t>
  </si>
  <si>
    <t>TOXVX</t>
  </si>
  <si>
    <t>Torreya californica</t>
  </si>
  <si>
    <t>TOYCA</t>
  </si>
  <si>
    <t>Torreya grandis</t>
  </si>
  <si>
    <t>TOYGR</t>
  </si>
  <si>
    <t>Torreya jackii</t>
  </si>
  <si>
    <t>TOYJA</t>
  </si>
  <si>
    <t>Torreya nucifera</t>
  </si>
  <si>
    <t>TOYNU</t>
  </si>
  <si>
    <t>Torreya sp.</t>
  </si>
  <si>
    <t>TOYSS</t>
  </si>
  <si>
    <t>Torreya taxifolia</t>
  </si>
  <si>
    <t>TOYTA</t>
  </si>
  <si>
    <t>Tocoyena sellowiana</t>
  </si>
  <si>
    <t>TOZSS</t>
  </si>
  <si>
    <t>Trapella sinensis</t>
  </si>
  <si>
    <t>TPASI</t>
  </si>
  <si>
    <t>Trapella sp.</t>
  </si>
  <si>
    <t>TPASS</t>
  </si>
  <si>
    <t>Tapiscia sinensis</t>
  </si>
  <si>
    <t>TPCSI</t>
  </si>
  <si>
    <t>Tapiscia sp.</t>
  </si>
  <si>
    <t>TPCSS</t>
  </si>
  <si>
    <t>Tropidia sp.</t>
  </si>
  <si>
    <t>TPDSS</t>
  </si>
  <si>
    <t>Tetrapathaea sp.</t>
  </si>
  <si>
    <t>TPESS</t>
  </si>
  <si>
    <t>Tripogon loliiformis</t>
  </si>
  <si>
    <t>TPGLF</t>
  </si>
  <si>
    <t>Tripogon minimus</t>
  </si>
  <si>
    <t>TPGMI</t>
  </si>
  <si>
    <t>Tripogon sp.</t>
  </si>
  <si>
    <t>TPGSS</t>
  </si>
  <si>
    <t>Triphasia sp.</t>
  </si>
  <si>
    <t>TPHSS</t>
  </si>
  <si>
    <t>Triphasia trifolia</t>
  </si>
  <si>
    <t>TPHTR</t>
  </si>
  <si>
    <t>Triraphis mollis</t>
  </si>
  <si>
    <t>TPIMO</t>
  </si>
  <si>
    <t>Triraphis sp.</t>
  </si>
  <si>
    <t>TPISS</t>
  </si>
  <si>
    <t>Triplaris americana</t>
  </si>
  <si>
    <t>TPJAM</t>
  </si>
  <si>
    <t>Triplaris melaenodendron</t>
  </si>
  <si>
    <t>TPJMA</t>
  </si>
  <si>
    <t>Triplaris sp.</t>
  </si>
  <si>
    <t>TPJSS</t>
  </si>
  <si>
    <t>Tephrocactus alexanderi</t>
  </si>
  <si>
    <t>TPKAL</t>
  </si>
  <si>
    <t>Tephrocactus aoracanthus</t>
  </si>
  <si>
    <t>TPKAO</t>
  </si>
  <si>
    <t>Tephrocactus articulatus</t>
  </si>
  <si>
    <t>TPKAR</t>
  </si>
  <si>
    <t>Tephrocactus bonnieae</t>
  </si>
  <si>
    <t>TPKBO</t>
  </si>
  <si>
    <t>Tephrocactus molinensis</t>
  </si>
  <si>
    <t>TPKMO</t>
  </si>
  <si>
    <t>Tephrocactus sp.</t>
  </si>
  <si>
    <t>TPKSS</t>
  </si>
  <si>
    <t>Tephrocactus weberi</t>
  </si>
  <si>
    <t>TPKWE</t>
  </si>
  <si>
    <t>Elliottia paniculata</t>
  </si>
  <si>
    <t>TPLPA</t>
  </si>
  <si>
    <t>Tripleurospermum sp.</t>
  </si>
  <si>
    <t>TPMSS</t>
  </si>
  <si>
    <t>Tapinanthus bangwensis</t>
  </si>
  <si>
    <t>TPNBA</t>
  </si>
  <si>
    <t>Tapinanthus belvisii</t>
  </si>
  <si>
    <t>TPNBE</t>
  </si>
  <si>
    <t>Tapinanthus blantyreanus</t>
  </si>
  <si>
    <t>TPNBL</t>
  </si>
  <si>
    <t>Tapinanthus globiferus</t>
  </si>
  <si>
    <t>TPNGL</t>
  </si>
  <si>
    <t>Tapinanthus iturensis</t>
  </si>
  <si>
    <t>TPNIT</t>
  </si>
  <si>
    <t>Tapinanthus ogowensis</t>
  </si>
  <si>
    <t>TPNOG</t>
  </si>
  <si>
    <t>Tapinanthus sessilifolius</t>
  </si>
  <si>
    <t>TPNSE</t>
  </si>
  <si>
    <t>Tapinanthus sp.</t>
  </si>
  <si>
    <t>TPNSS</t>
  </si>
  <si>
    <t>Tetrapogon cenchriformis</t>
  </si>
  <si>
    <t>TPOCE</t>
  </si>
  <si>
    <t>Tetrapogon sp.</t>
  </si>
  <si>
    <t>TPOSS</t>
  </si>
  <si>
    <t>Trepocarpus sp.</t>
  </si>
  <si>
    <t>TPPSS</t>
  </si>
  <si>
    <t>Tephroseris sp.</t>
  </si>
  <si>
    <t>TPQSS</t>
  </si>
  <si>
    <t>Englerodendron explicans</t>
  </si>
  <si>
    <t>TPREX</t>
  </si>
  <si>
    <t>Triopteris rigida</t>
  </si>
  <si>
    <t>TPSRI</t>
  </si>
  <si>
    <t>Triopteris sp.</t>
  </si>
  <si>
    <t>TPSSS</t>
  </si>
  <si>
    <t>Tripterygium regelii</t>
  </si>
  <si>
    <t>TPTRE</t>
  </si>
  <si>
    <t>Tripterygium sp.</t>
  </si>
  <si>
    <t>TPTSS</t>
  </si>
  <si>
    <t>Tripterygium wilfordii</t>
  </si>
  <si>
    <t>TPTWI</t>
  </si>
  <si>
    <t>Trilepisium madagascariense</t>
  </si>
  <si>
    <t>TPUMA</t>
  </si>
  <si>
    <t>Trilepisium sp.</t>
  </si>
  <si>
    <t>TPUSS</t>
  </si>
  <si>
    <t>Tapura sp.</t>
  </si>
  <si>
    <t>TPVSS</t>
  </si>
  <si>
    <t>Tripolium sp.</t>
  </si>
  <si>
    <t>TPWSS</t>
  </si>
  <si>
    <t>Triplotaxis sp.</t>
  </si>
  <si>
    <t>TPXSS</t>
  </si>
  <si>
    <t>Cyanthillium stelluliferum</t>
  </si>
  <si>
    <t>TPXST</t>
  </si>
  <si>
    <t>Tapeinia sp.</t>
  </si>
  <si>
    <t>TPYSS</t>
  </si>
  <si>
    <t>Tapeinochilos sp.</t>
  </si>
  <si>
    <t>TPZSS</t>
  </si>
  <si>
    <t>Tripora sp.</t>
  </si>
  <si>
    <t>TQASS</t>
  </si>
  <si>
    <t>Trisetaria sp.</t>
  </si>
  <si>
    <t>TQBSS</t>
  </si>
  <si>
    <t>Trochiscanthes sp.</t>
  </si>
  <si>
    <t>TQCSS</t>
  </si>
  <si>
    <t>Tripodion sp.</t>
  </si>
  <si>
    <t>TQDSS</t>
  </si>
  <si>
    <t>Tromotriche sp.</t>
  </si>
  <si>
    <t>TQESS</t>
  </si>
  <si>
    <t>Triplostegia sp.</t>
  </si>
  <si>
    <t>TQGSS</t>
  </si>
  <si>
    <t>Triphora sp.</t>
  </si>
  <si>
    <t>TQHSS</t>
  </si>
  <si>
    <t>Thomandersia sp.</t>
  </si>
  <si>
    <t>TQMSS</t>
  </si>
  <si>
    <t>Thuspeinanta sp.</t>
  </si>
  <si>
    <t>TQNSS</t>
  </si>
  <si>
    <t>Tripterospermum sp.</t>
  </si>
  <si>
    <t>TQPSS</t>
  </si>
  <si>
    <t>Trichopus sp.</t>
  </si>
  <si>
    <t>TQQSS</t>
  </si>
  <si>
    <t>Torricellia sp.</t>
  </si>
  <si>
    <t>TQRSS</t>
  </si>
  <si>
    <t>Trichoptilium sp.</t>
  </si>
  <si>
    <t>TQTSS</t>
  </si>
  <si>
    <t>Triuris sp.</t>
  </si>
  <si>
    <t>TQUSS</t>
  </si>
  <si>
    <t>Thaumatophyllum sp.</t>
  </si>
  <si>
    <t>TQWSS</t>
  </si>
  <si>
    <t>Tripterocalyx sp.</t>
  </si>
  <si>
    <t>TQXSS</t>
  </si>
  <si>
    <t>Triplophyllum sp.</t>
  </si>
  <si>
    <t>TQYSS</t>
  </si>
  <si>
    <t>Tricholepis sp,</t>
  </si>
  <si>
    <t>TQZSS</t>
  </si>
  <si>
    <t>Tradescantia albiflora</t>
  </si>
  <si>
    <t>TRAAL</t>
  </si>
  <si>
    <t>Tradescantia x andersoniana</t>
  </si>
  <si>
    <t>TRAAN</t>
  </si>
  <si>
    <t>Tradescantia bracteata</t>
  </si>
  <si>
    <t>TRABR</t>
  </si>
  <si>
    <t>Tradescantia cerinthoides</t>
  </si>
  <si>
    <t>TRACE</t>
  </si>
  <si>
    <t>Tradescantia crassifolia var. glabrata</t>
  </si>
  <si>
    <t>TRACG</t>
  </si>
  <si>
    <t>Tradescantia crassifolia</t>
  </si>
  <si>
    <t>TRACR</t>
  </si>
  <si>
    <t>Tradescantia diuretica</t>
  </si>
  <si>
    <t>TRADI</t>
  </si>
  <si>
    <t>Tradescantia fluminensis</t>
  </si>
  <si>
    <t>TRAFL</t>
  </si>
  <si>
    <t>Gibasis geniculata</t>
  </si>
  <si>
    <t>TRAGE</t>
  </si>
  <si>
    <t>Tradescantia gracilis</t>
  </si>
  <si>
    <t>TRAGR</t>
  </si>
  <si>
    <t>Tradescantia ohiensis</t>
  </si>
  <si>
    <t>TRAOH</t>
  </si>
  <si>
    <t>Tradescantia pallida</t>
  </si>
  <si>
    <t>TRAPA</t>
  </si>
  <si>
    <t>Tradescantia sillamontana</t>
  </si>
  <si>
    <t>TRASI</t>
  </si>
  <si>
    <t>Tradescantia sp.</t>
  </si>
  <si>
    <t>TRASS</t>
  </si>
  <si>
    <t>Tradescantia virginiana</t>
  </si>
  <si>
    <t>TRAVI</t>
  </si>
  <si>
    <t>Tradescantia volubilis</t>
  </si>
  <si>
    <t>TRAVO</t>
  </si>
  <si>
    <t>Tradescantia zebrina</t>
  </si>
  <si>
    <t>TRAZE</t>
  </si>
  <si>
    <t>Tribulus bimucronatus subsp. inermis</t>
  </si>
  <si>
    <t>TRBBI</t>
  </si>
  <si>
    <t>Tribulus bimucronatus</t>
  </si>
  <si>
    <t>TRBBM</t>
  </si>
  <si>
    <t>Tribulus cistoides</t>
  </si>
  <si>
    <t>TRBCI</t>
  </si>
  <si>
    <t>Tribulus cistoides var. medius</t>
  </si>
  <si>
    <t>TRBCM</t>
  </si>
  <si>
    <t>Tribulus macropterus</t>
  </si>
  <si>
    <t>TRBMA</t>
  </si>
  <si>
    <t>Tribulus megistopterus</t>
  </si>
  <si>
    <t>TRBME</t>
  </si>
  <si>
    <t>Tribulus micrococcus</t>
  </si>
  <si>
    <t>TRBMI</t>
  </si>
  <si>
    <t>Tribulus mollis</t>
  </si>
  <si>
    <t>TRBMO</t>
  </si>
  <si>
    <t>Tribulus occidentalis</t>
  </si>
  <si>
    <t>TRBOC</t>
  </si>
  <si>
    <t>Tribulus parvispinus</t>
  </si>
  <si>
    <t>TRBPA</t>
  </si>
  <si>
    <t>Tribulus pentandrus</t>
  </si>
  <si>
    <t>TRBPE</t>
  </si>
  <si>
    <t>Tribulus pentandrus var. micropteris</t>
  </si>
  <si>
    <t>TRBPM</t>
  </si>
  <si>
    <t>Tribulus sp.</t>
  </si>
  <si>
    <t>TRBSS</t>
  </si>
  <si>
    <t>Tribulus terrestris var. bicornutus</t>
  </si>
  <si>
    <t>TRBTB</t>
  </si>
  <si>
    <t>Tribulus terrestris</t>
  </si>
  <si>
    <t>TRBTE</t>
  </si>
  <si>
    <t>Tribulus terrestris var. orientalis</t>
  </si>
  <si>
    <t>TRBTO</t>
  </si>
  <si>
    <t>Tribulus zeyheri</t>
  </si>
  <si>
    <t>TRBZE</t>
  </si>
  <si>
    <t>Tribulus zeyheri subsp. macranthus</t>
  </si>
  <si>
    <t>TRBZM</t>
  </si>
  <si>
    <t>Digitaria californica</t>
  </si>
  <si>
    <t>TRCCA</t>
  </si>
  <si>
    <t>Digitaria insularis</t>
  </si>
  <si>
    <t>TRCIN</t>
  </si>
  <si>
    <t>Digitaria patens</t>
  </si>
  <si>
    <t>TRCPA</t>
  </si>
  <si>
    <t>Digitaria sacchariflora</t>
  </si>
  <si>
    <t>TRCSA</t>
  </si>
  <si>
    <t>Tragia benthamii</t>
  </si>
  <si>
    <t>TRDBE</t>
  </si>
  <si>
    <t>Tragia cannabina</t>
  </si>
  <si>
    <t>TRDCA</t>
  </si>
  <si>
    <t>Tragia involucrata</t>
  </si>
  <si>
    <t>TRDIN</t>
  </si>
  <si>
    <t>Tragia mercurialis</t>
  </si>
  <si>
    <t>TRDME</t>
  </si>
  <si>
    <t>Tragia nepetaefolia</t>
  </si>
  <si>
    <t>TRDNE</t>
  </si>
  <si>
    <t>Tragia okanyua</t>
  </si>
  <si>
    <t>TRDOK</t>
  </si>
  <si>
    <t>Tragia spathulata</t>
  </si>
  <si>
    <t>TRDSP</t>
  </si>
  <si>
    <t>Tragia sp.</t>
  </si>
  <si>
    <t>TRDSS</t>
  </si>
  <si>
    <t>Tragia ramosa</t>
  </si>
  <si>
    <t>TRDST</t>
  </si>
  <si>
    <t>Tragia volubilis</t>
  </si>
  <si>
    <t>TRDVO</t>
  </si>
  <si>
    <t>Trema aspera</t>
  </si>
  <si>
    <t>TREAS</t>
  </si>
  <si>
    <t>Trema hochstetteri</t>
  </si>
  <si>
    <t>TREHO</t>
  </si>
  <si>
    <t>Trema micrantha</t>
  </si>
  <si>
    <t>TREMI</t>
  </si>
  <si>
    <t>Trema orientale</t>
  </si>
  <si>
    <t>TREOR</t>
  </si>
  <si>
    <t>Trema sp.</t>
  </si>
  <si>
    <t>TRESS</t>
  </si>
  <si>
    <t>Trifolium africanum</t>
  </si>
  <si>
    <t>TRFAA</t>
  </si>
  <si>
    <t>12092280</t>
  </si>
  <si>
    <t>Trifolium africanum var. glabellum</t>
  </si>
  <si>
    <t>TRFAB</t>
  </si>
  <si>
    <t>Trifolium alpestre</t>
  </si>
  <si>
    <t>TRFAE</t>
  </si>
  <si>
    <t>Trifolium ambiguum</t>
  </si>
  <si>
    <t>TRFAG</t>
  </si>
  <si>
    <t>Trifolium alexandrinum</t>
  </si>
  <si>
    <t>TRFAL</t>
  </si>
  <si>
    <t>12092210</t>
  </si>
  <si>
    <t>Trifolium amabile</t>
  </si>
  <si>
    <t>TRFAM</t>
  </si>
  <si>
    <t>Trifolium angustifolium</t>
  </si>
  <si>
    <t>TRFAN</t>
  </si>
  <si>
    <t>Trifolium alpinum</t>
  </si>
  <si>
    <t>TRFAP</t>
  </si>
  <si>
    <t>Trifolium arvense</t>
  </si>
  <si>
    <t>TRFAR</t>
  </si>
  <si>
    <t>Trifolium aureum</t>
  </si>
  <si>
    <t>TRFAU</t>
  </si>
  <si>
    <t>Trifolium burchellianum</t>
  </si>
  <si>
    <t>TRFBU</t>
  </si>
  <si>
    <t>Trifolium campestre</t>
  </si>
  <si>
    <t>TRFCA</t>
  </si>
  <si>
    <t>Trifolium cernuum</t>
  </si>
  <si>
    <t>TRFCE</t>
  </si>
  <si>
    <t>Trifolium cherleri</t>
  </si>
  <si>
    <t>TRFCH</t>
  </si>
  <si>
    <t>Trifolium carolinianum</t>
  </si>
  <si>
    <t>TRFCN</t>
  </si>
  <si>
    <t>Trifolium dasyphyllum</t>
  </si>
  <si>
    <t>TRFDA</t>
  </si>
  <si>
    <t>Trifolium dubium</t>
  </si>
  <si>
    <t>TRFDU</t>
  </si>
  <si>
    <t>Trifolium fragiferum</t>
  </si>
  <si>
    <t>TRFFR</t>
  </si>
  <si>
    <t>Trifolium glomeratum</t>
  </si>
  <si>
    <t>TRFGL</t>
  </si>
  <si>
    <t>Trifolium gymnocarpon</t>
  </si>
  <si>
    <t>TRFGY</t>
  </si>
  <si>
    <t>Trifolium hybrids</t>
  </si>
  <si>
    <t>TRFHB</t>
  </si>
  <si>
    <t>Trifolium hybridum subsp. elegans</t>
  </si>
  <si>
    <t>TRFHE</t>
  </si>
  <si>
    <t>Trifolium hirtum</t>
  </si>
  <si>
    <t>TRFHI</t>
  </si>
  <si>
    <t>Trifolium hybridum</t>
  </si>
  <si>
    <t>TRFHY</t>
  </si>
  <si>
    <t>Trifolium incarnatum</t>
  </si>
  <si>
    <t>TRFIN</t>
  </si>
  <si>
    <t>Trifolium lappaceum</t>
  </si>
  <si>
    <t>TRFLA</t>
  </si>
  <si>
    <t>Trifolium ligusticum</t>
  </si>
  <si>
    <t>TRFLI</t>
  </si>
  <si>
    <t>Trifolium longipes</t>
  </si>
  <si>
    <t>TRFLO</t>
  </si>
  <si>
    <t>Trifolium lupinaster</t>
  </si>
  <si>
    <t>TRFLU</t>
  </si>
  <si>
    <t>Trifolium macraei</t>
  </si>
  <si>
    <t>TRFMA</t>
  </si>
  <si>
    <t>Trifolium michelianum var. balansae</t>
  </si>
  <si>
    <t>TRFMB</t>
  </si>
  <si>
    <t>Trifolium micranthum</t>
  </si>
  <si>
    <t>TRFMC</t>
  </si>
  <si>
    <t>Trifolium medium</t>
  </si>
  <si>
    <t>TRFME</t>
  </si>
  <si>
    <t>Trifolium michelianum</t>
  </si>
  <si>
    <t>TRFMI</t>
  </si>
  <si>
    <t>Trifolium montanum</t>
  </si>
  <si>
    <t>TRFMO</t>
  </si>
  <si>
    <t>Trifolium nigrescens</t>
  </si>
  <si>
    <t>TRFNI</t>
  </si>
  <si>
    <t>Trifolium ochroleucon</t>
  </si>
  <si>
    <t>TRFOC</t>
  </si>
  <si>
    <t>Trifolium pannonicum</t>
  </si>
  <si>
    <t>TRFPA</t>
  </si>
  <si>
    <t>Trifolium physodes</t>
  </si>
  <si>
    <t>TRFPH</t>
  </si>
  <si>
    <t>Trifolium phleoides</t>
  </si>
  <si>
    <t>TRFPL</t>
  </si>
  <si>
    <t>Trifolium polymorphum</t>
  </si>
  <si>
    <t>TRFPO</t>
  </si>
  <si>
    <t>Trifolium pratense</t>
  </si>
  <si>
    <t>TRFPR</t>
  </si>
  <si>
    <t>Trifolium purpureum</t>
  </si>
  <si>
    <t>TRFPU</t>
  </si>
  <si>
    <t>Trifolium parryi</t>
  </si>
  <si>
    <t>TRFPY</t>
  </si>
  <si>
    <t>Trifolium repens</t>
  </si>
  <si>
    <t>TRFRE</t>
  </si>
  <si>
    <t>Trifolium reflexum</t>
  </si>
  <si>
    <t>TRFRF</t>
  </si>
  <si>
    <t>Trifolium repens var. giganteum</t>
  </si>
  <si>
    <t>TRFRG</t>
  </si>
  <si>
    <t>Trifolium rueppellianum</t>
  </si>
  <si>
    <t>TRFRR</t>
  </si>
  <si>
    <t>Trifolium resupinatum</t>
  </si>
  <si>
    <t>TRFRS</t>
  </si>
  <si>
    <t>Trifolium retusum</t>
  </si>
  <si>
    <t>TRFRT</t>
  </si>
  <si>
    <t>Trifolium rubens</t>
  </si>
  <si>
    <t>TRFRU</t>
  </si>
  <si>
    <t>Trifolium rydbergii</t>
  </si>
  <si>
    <t>TRFRY</t>
  </si>
  <si>
    <t>Trifolium scabrum</t>
  </si>
  <si>
    <t>TRFSC</t>
  </si>
  <si>
    <t>Trifolium semipilosum</t>
  </si>
  <si>
    <t>TRFSE</t>
  </si>
  <si>
    <t>Trifolium suffocatum</t>
  </si>
  <si>
    <t>TRFSF</t>
  </si>
  <si>
    <t>Trifolium stellatum</t>
  </si>
  <si>
    <t>TRFSL</t>
  </si>
  <si>
    <t>Trifolium spumosum</t>
  </si>
  <si>
    <t>TRFSP</t>
  </si>
  <si>
    <t>Trifolium squamosum</t>
  </si>
  <si>
    <t>TRFSQ</t>
  </si>
  <si>
    <t>Trifolium squarrosum</t>
  </si>
  <si>
    <t>TRFSR</t>
  </si>
  <si>
    <t>Trifolium sp.</t>
  </si>
  <si>
    <t>TRFSS</t>
  </si>
  <si>
    <t>Trifolium striatum</t>
  </si>
  <si>
    <t>TRFST</t>
  </si>
  <si>
    <t>Trifolium subterraneum</t>
  </si>
  <si>
    <t>TRFSU</t>
  </si>
  <si>
    <t>Trifolium strictum</t>
  </si>
  <si>
    <t>TRFSW</t>
  </si>
  <si>
    <t>Trifolium tembense</t>
  </si>
  <si>
    <t>TRFTE</t>
  </si>
  <si>
    <t>Trifolium tomentosum</t>
  </si>
  <si>
    <t>TRFTO</t>
  </si>
  <si>
    <t>Trifolium usambarense</t>
  </si>
  <si>
    <t>TRFUS</t>
  </si>
  <si>
    <t>Trifolium variegatum</t>
  </si>
  <si>
    <t>TRFVA</t>
  </si>
  <si>
    <t>Trifolium vesiculosum</t>
  </si>
  <si>
    <t>TRFVE</t>
  </si>
  <si>
    <t>Trifolium willdenovii</t>
  </si>
  <si>
    <t>TRFWI</t>
  </si>
  <si>
    <t>Tragus berteronianus</t>
  </si>
  <si>
    <t>TRGBE</t>
  </si>
  <si>
    <t>Tragus biflorus</t>
  </si>
  <si>
    <t>TRGBI</t>
  </si>
  <si>
    <t>Tragus koelerioides</t>
  </si>
  <si>
    <t>TRGKO</t>
  </si>
  <si>
    <t>Tragus racemosus</t>
  </si>
  <si>
    <t>TRGRA</t>
  </si>
  <si>
    <t>Tragus sp.</t>
  </si>
  <si>
    <t>TRGSS</t>
  </si>
  <si>
    <t>Trichodesma africanum</t>
  </si>
  <si>
    <t>TRHAF</t>
  </si>
  <si>
    <t>Trichodesma africanum var. homotrichum</t>
  </si>
  <si>
    <t>TRHAH</t>
  </si>
  <si>
    <t>Trichodesma amplexicaule</t>
  </si>
  <si>
    <t>TRHAM</t>
  </si>
  <si>
    <t>Trichodesma dekindtianum</t>
  </si>
  <si>
    <t>TRHDE</t>
  </si>
  <si>
    <t>Trichodesma incanum</t>
  </si>
  <si>
    <t>TRHIC</t>
  </si>
  <si>
    <t>Trichodesma indicum</t>
  </si>
  <si>
    <t>TRHIN</t>
  </si>
  <si>
    <t>Trichodesma physaloides</t>
  </si>
  <si>
    <t>TRHPH</t>
  </si>
  <si>
    <t>Trichodesma sp.</t>
  </si>
  <si>
    <t>TRHSS</t>
  </si>
  <si>
    <t>Trichodesma zeylanicum</t>
  </si>
  <si>
    <t>TRHZE</t>
  </si>
  <si>
    <t>Trigonotis amblyosepala</t>
  </si>
  <si>
    <t>TRIAM</t>
  </si>
  <si>
    <t>Trigonotis brevipes</t>
  </si>
  <si>
    <t>TRIBR</t>
  </si>
  <si>
    <t>Trigonotis clavata</t>
  </si>
  <si>
    <t>TRICL</t>
  </si>
  <si>
    <t>Trigonotis peduncularis</t>
  </si>
  <si>
    <t>TRIPE</t>
  </si>
  <si>
    <t>Trigonotis sp.</t>
  </si>
  <si>
    <t>TRISS</t>
  </si>
  <si>
    <t>Tricholaena monachne</t>
  </si>
  <si>
    <t>TRJMO</t>
  </si>
  <si>
    <t>Tricholaena sp.</t>
  </si>
  <si>
    <t>TRJSS</t>
  </si>
  <si>
    <t>Tricholaena teneriffae</t>
  </si>
  <si>
    <t>TRJTE</t>
  </si>
  <si>
    <t>Trigonella anguina</t>
  </si>
  <si>
    <t>TRKAN</t>
  </si>
  <si>
    <t>Trigonella astroites</t>
  </si>
  <si>
    <t>TRKAS</t>
  </si>
  <si>
    <t>Trigonella caelesyriaca</t>
  </si>
  <si>
    <t>TRKCA</t>
  </si>
  <si>
    <t>Trigonella balansae</t>
  </si>
  <si>
    <t>TRKCO</t>
  </si>
  <si>
    <t>Trigonella foenum-graecum</t>
  </si>
  <si>
    <t>TRKFG</t>
  </si>
  <si>
    <t>09109910</t>
  </si>
  <si>
    <t>Trigonella hamosa</t>
  </si>
  <si>
    <t>TRKHA</t>
  </si>
  <si>
    <t>Trigonella incisa</t>
  </si>
  <si>
    <t>TRKIN</t>
  </si>
  <si>
    <t>Trigonella laciniata</t>
  </si>
  <si>
    <t>TRKLA</t>
  </si>
  <si>
    <t>Trigonella caerulea</t>
  </si>
  <si>
    <t>TRKMC</t>
  </si>
  <si>
    <t>Medicago monspeliaca</t>
  </si>
  <si>
    <t>TRKMO</t>
  </si>
  <si>
    <t>Trifolium ornithopodioides</t>
  </si>
  <si>
    <t>TRKOR</t>
  </si>
  <si>
    <t>Medicago polyceratia</t>
  </si>
  <si>
    <t>TRKPO</t>
  </si>
  <si>
    <t>Trigonella sp.</t>
  </si>
  <si>
    <t>TRKSS</t>
  </si>
  <si>
    <t>Trigonella suavissima</t>
  </si>
  <si>
    <t>TRKSU</t>
  </si>
  <si>
    <t>Trigonella uncinata</t>
  </si>
  <si>
    <t>TRKUN</t>
  </si>
  <si>
    <t>Triglochin laxiflora</t>
  </si>
  <si>
    <t>TRLBL</t>
  </si>
  <si>
    <t>Triglochin maritima</t>
  </si>
  <si>
    <t>TRLMA</t>
  </si>
  <si>
    <t>Triglochin palustris</t>
  </si>
  <si>
    <t>TRLPA</t>
  </si>
  <si>
    <t>Triglochin procera</t>
  </si>
  <si>
    <t>TRLPR</t>
  </si>
  <si>
    <t>Triglochin sp.</t>
  </si>
  <si>
    <t>TRLSS</t>
  </si>
  <si>
    <t>Trichostema dichotomum</t>
  </si>
  <si>
    <t>TRMDI</t>
  </si>
  <si>
    <t>Trichostema lanceolatum</t>
  </si>
  <si>
    <t>TRMLA</t>
  </si>
  <si>
    <t>Trichostema sp.</t>
  </si>
  <si>
    <t>TRMSS</t>
  </si>
  <si>
    <t>Trachypogon filifolius</t>
  </si>
  <si>
    <t>TRNFI</t>
  </si>
  <si>
    <t>Trachypogon secundus</t>
  </si>
  <si>
    <t>TRNSE</t>
  </si>
  <si>
    <t>Trachypogon spicatus</t>
  </si>
  <si>
    <t>TRNSP</t>
  </si>
  <si>
    <t>Trachypogon sp.</t>
  </si>
  <si>
    <t>TRNSS</t>
  </si>
  <si>
    <t>Tragopogon buphthalmoides</t>
  </si>
  <si>
    <t>TROBU</t>
  </si>
  <si>
    <t>Tragopogon crocifolius</t>
  </si>
  <si>
    <t>TROCR</t>
  </si>
  <si>
    <t>Tragopogon dubius</t>
  </si>
  <si>
    <t>TRODM</t>
  </si>
  <si>
    <t>Tragopogon graminifolius</t>
  </si>
  <si>
    <t>TROGR</t>
  </si>
  <si>
    <t>Geropogon hybridus</t>
  </si>
  <si>
    <t>TROHY</t>
  </si>
  <si>
    <t>Tragopogon latifolius</t>
  </si>
  <si>
    <t>TROLA</t>
  </si>
  <si>
    <t>Tragopogon porrifolius subsp. australis</t>
  </si>
  <si>
    <t>TROPA</t>
  </si>
  <si>
    <t>Tragopogon pratensis subsp. minor</t>
  </si>
  <si>
    <t>TROPM</t>
  </si>
  <si>
    <t>Tragopogon pratensis subsp. orientalis</t>
  </si>
  <si>
    <t>TROPO</t>
  </si>
  <si>
    <t>Tragopogon pratensis</t>
  </si>
  <si>
    <t>TROPR</t>
  </si>
  <si>
    <t>Tragopogon porrifolius</t>
  </si>
  <si>
    <t>TROPS</t>
  </si>
  <si>
    <t>Tragopogon sp.</t>
  </si>
  <si>
    <t>TROSS</t>
  </si>
  <si>
    <t>Trapa natans</t>
  </si>
  <si>
    <t>TRPNA</t>
  </si>
  <si>
    <t>Trapa natans var. bispinosa</t>
  </si>
  <si>
    <t>TRPNB</t>
  </si>
  <si>
    <t>Trapa incisa</t>
  </si>
  <si>
    <t>TRPNI</t>
  </si>
  <si>
    <t>Trapa sp.</t>
  </si>
  <si>
    <t>TRPSS</t>
  </si>
  <si>
    <t>Tridax coronopifolia</t>
  </si>
  <si>
    <t>TRQCO</t>
  </si>
  <si>
    <t>Tridax procumbens</t>
  </si>
  <si>
    <t>TRQPR</t>
  </si>
  <si>
    <t>Tridax sp.</t>
  </si>
  <si>
    <t>TRQSS</t>
  </si>
  <si>
    <t>Trachycarpus fortunei</t>
  </si>
  <si>
    <t>TRRFO</t>
  </si>
  <si>
    <t>Trachycarpus martianus</t>
  </si>
  <si>
    <t>TRRMA</t>
  </si>
  <si>
    <t>Trachycarpus sp.</t>
  </si>
  <si>
    <t>TRRSS</t>
  </si>
  <si>
    <t>Trachycarpus takil</t>
  </si>
  <si>
    <t>TRRTA</t>
  </si>
  <si>
    <t>Trachycarpus wagnerianus</t>
  </si>
  <si>
    <t>TRRWA</t>
  </si>
  <si>
    <t>Tridens albescens</t>
  </si>
  <si>
    <t>TRSAL</t>
  </si>
  <si>
    <t>Tridens brasiliensis</t>
  </si>
  <si>
    <t>TRSBR</t>
  </si>
  <si>
    <t>Tridens flavus</t>
  </si>
  <si>
    <t>TRSFL</t>
  </si>
  <si>
    <t>Tridens pulchellus</t>
  </si>
  <si>
    <t>TRSPU</t>
  </si>
  <si>
    <t>Tridens sp.</t>
  </si>
  <si>
    <t>TRSSS</t>
  </si>
  <si>
    <t>Trianthema australis</t>
  </si>
  <si>
    <t>TRTAU</t>
  </si>
  <si>
    <t>Trianthema crystallina</t>
  </si>
  <si>
    <t>TRTCR</t>
  </si>
  <si>
    <t>Trianthema decandra</t>
  </si>
  <si>
    <t>TRTDE</t>
  </si>
  <si>
    <t>Trianthema galericulata</t>
  </si>
  <si>
    <t>TRTGA</t>
  </si>
  <si>
    <t>Zaleya pentandra</t>
  </si>
  <si>
    <t>TRTPE</t>
  </si>
  <si>
    <t>Trianthema portulacastrum</t>
  </si>
  <si>
    <t>TRTPO</t>
  </si>
  <si>
    <t>Trianthema sp.</t>
  </si>
  <si>
    <t>TRTSS</t>
  </si>
  <si>
    <t>Trianthema triquetra</t>
  </si>
  <si>
    <t>TRTTR</t>
  </si>
  <si>
    <t>Triplochiton scleroxylon</t>
  </si>
  <si>
    <t>TRUSC</t>
  </si>
  <si>
    <t>Triplochiton sp.</t>
  </si>
  <si>
    <t>TRUSS</t>
  </si>
  <si>
    <t>Tripogandra serrulata</t>
  </si>
  <si>
    <t>TRVCU</t>
  </si>
  <si>
    <t>Tripogandra disgrega</t>
  </si>
  <si>
    <t>TRVDI</t>
  </si>
  <si>
    <t>Tripogandra multiflora</t>
  </si>
  <si>
    <t>TRVMU</t>
  </si>
  <si>
    <t>Tripogandra sp.</t>
  </si>
  <si>
    <t>TRVSS</t>
  </si>
  <si>
    <t>Tripsacum dactyloides</t>
  </si>
  <si>
    <t>TRWDA</t>
  </si>
  <si>
    <t>Tripsacum laxum</t>
  </si>
  <si>
    <t>TRWLA</t>
  </si>
  <si>
    <t>Tripsacum latifolium</t>
  </si>
  <si>
    <t>TRWLF</t>
  </si>
  <si>
    <t>Tripsacum sp.</t>
  </si>
  <si>
    <t>TRWSS</t>
  </si>
  <si>
    <t>Trisetum bifidum</t>
  </si>
  <si>
    <t>TRXBI</t>
  </si>
  <si>
    <t>Trisetum flavescens</t>
  </si>
  <si>
    <t>TRXFL</t>
  </si>
  <si>
    <t>Trisetaria panicea</t>
  </si>
  <si>
    <t>TRXPA</t>
  </si>
  <si>
    <t>Trisetum spicatum</t>
  </si>
  <si>
    <t>TRXSP</t>
  </si>
  <si>
    <t>Trisetum sp.</t>
  </si>
  <si>
    <t>TRXSS</t>
  </si>
  <si>
    <t>Tristania sp.</t>
  </si>
  <si>
    <t>TRYSS</t>
  </si>
  <si>
    <t>Lophostemon suaveolens</t>
  </si>
  <si>
    <t>TRYSU</t>
  </si>
  <si>
    <t>Triticum compactum</t>
  </si>
  <si>
    <t>1001990092</t>
  </si>
  <si>
    <t>TRZAC</t>
  </si>
  <si>
    <t>10011100</t>
  </si>
  <si>
    <t>1001190012</t>
  </si>
  <si>
    <t>1001190018</t>
  </si>
  <si>
    <t>1001190020</t>
  </si>
  <si>
    <t>1001190030</t>
  </si>
  <si>
    <t>1001912010</t>
  </si>
  <si>
    <t>10019190</t>
  </si>
  <si>
    <t>1001990015</t>
  </si>
  <si>
    <t>1001990040</t>
  </si>
  <si>
    <t>1001990050</t>
  </si>
  <si>
    <t>1001990060</t>
  </si>
  <si>
    <t>1001990094</t>
  </si>
  <si>
    <t>Triticum aestivum</t>
  </si>
  <si>
    <t>TRZAX</t>
  </si>
  <si>
    <t>Triticum carthlicum</t>
  </si>
  <si>
    <t>TRZCA</t>
  </si>
  <si>
    <t>Triticum dicoccon</t>
  </si>
  <si>
    <t>TRZDI</t>
  </si>
  <si>
    <t>Triticum durum</t>
  </si>
  <si>
    <t>TRZDU</t>
  </si>
  <si>
    <t>Triticum monococcum</t>
  </si>
  <si>
    <t>TRZMO</t>
  </si>
  <si>
    <t>Triticum polonicum</t>
  </si>
  <si>
    <t>TRZPO</t>
  </si>
  <si>
    <t>Triticum sphaerococcum</t>
  </si>
  <si>
    <t>TRZSC</t>
  </si>
  <si>
    <t>Triticum spelta</t>
  </si>
  <si>
    <t>TRZSP</t>
  </si>
  <si>
    <t>Triticum sp.</t>
  </si>
  <si>
    <t>TRZSS</t>
  </si>
  <si>
    <t>Triticum timopheevi</t>
  </si>
  <si>
    <t>TRZTI</t>
  </si>
  <si>
    <t>Triticum turanicum</t>
  </si>
  <si>
    <t>TRZTN</t>
  </si>
  <si>
    <t>Triticum turgidum</t>
  </si>
  <si>
    <t>TRZTU</t>
  </si>
  <si>
    <t>Traunsteineria sp.</t>
  </si>
  <si>
    <t>TSASS</t>
  </si>
  <si>
    <t>Thyrsodium sp.</t>
  </si>
  <si>
    <t>TSDSS</t>
  </si>
  <si>
    <t>Triosteum perfoliatum</t>
  </si>
  <si>
    <t>TSEPE</t>
  </si>
  <si>
    <t>Triosteum sp.</t>
  </si>
  <si>
    <t>TSESS</t>
  </si>
  <si>
    <t>Trichostigma octandrum</t>
  </si>
  <si>
    <t>TSGOC</t>
  </si>
  <si>
    <t>Trichostigma peruvianum</t>
  </si>
  <si>
    <t>TSGPE</t>
  </si>
  <si>
    <t>Trichostigma sp.</t>
  </si>
  <si>
    <t>TSGSS</t>
  </si>
  <si>
    <t>Thesium australe</t>
  </si>
  <si>
    <t>TSIAU</t>
  </si>
  <si>
    <t>Thesium chinense</t>
  </si>
  <si>
    <t>TSICH</t>
  </si>
  <si>
    <t>Thesium humifusum</t>
  </si>
  <si>
    <t>TSIHF</t>
  </si>
  <si>
    <t>Thesium humile</t>
  </si>
  <si>
    <t>TSIHU</t>
  </si>
  <si>
    <t>Thesium namaquense</t>
  </si>
  <si>
    <t>TSINA</t>
  </si>
  <si>
    <t>Thesium racemosum</t>
  </si>
  <si>
    <t>TSIRA</t>
  </si>
  <si>
    <t>Thesium rostratum</t>
  </si>
  <si>
    <t>TSIRO</t>
  </si>
  <si>
    <t>Thesium sp.</t>
  </si>
  <si>
    <t>TSISS</t>
  </si>
  <si>
    <t>Thesium zeyheri</t>
  </si>
  <si>
    <t>TSIZE</t>
  </si>
  <si>
    <t>Tristicha hypnoides</t>
  </si>
  <si>
    <t>TSJHY</t>
  </si>
  <si>
    <t>Tristicha sp.</t>
  </si>
  <si>
    <t>TSJSS</t>
  </si>
  <si>
    <t>Tristellateia sp.</t>
  </si>
  <si>
    <t>TSLSS</t>
  </si>
  <si>
    <t>Tristemma leiocalyx</t>
  </si>
  <si>
    <t>TSMLE</t>
  </si>
  <si>
    <t>Tristemma mauritianum</t>
  </si>
  <si>
    <t>TSMMA</t>
  </si>
  <si>
    <t>Tristemma mildbraedii</t>
  </si>
  <si>
    <t>TSMMI</t>
  </si>
  <si>
    <t>Tristemma sp.</t>
  </si>
  <si>
    <t>TSMSS</t>
  </si>
  <si>
    <t>Tristemma virusanum</t>
  </si>
  <si>
    <t>TSMVI</t>
  </si>
  <si>
    <t>Trachystemon orientalis</t>
  </si>
  <si>
    <t>TSNOR</t>
  </si>
  <si>
    <t>Trachystemon sp.</t>
  </si>
  <si>
    <t>TSNSS</t>
  </si>
  <si>
    <t>Tsoongia axillariflora</t>
  </si>
  <si>
    <t>TSOAX</t>
  </si>
  <si>
    <t>Tsoongia sp.</t>
  </si>
  <si>
    <t>TSOSS</t>
  </si>
  <si>
    <t>Tsusiophyllum sp.</t>
  </si>
  <si>
    <t>TSPSS</t>
  </si>
  <si>
    <t>Tsusiophyllum tanakae</t>
  </si>
  <si>
    <t>TSPTA</t>
  </si>
  <si>
    <t>Tinospora cordifolia</t>
  </si>
  <si>
    <t>TSRCO</t>
  </si>
  <si>
    <t>Tinospora sp.</t>
  </si>
  <si>
    <t>TSRSS</t>
  </si>
  <si>
    <t>Thespesia garckeana</t>
  </si>
  <si>
    <t>TSSGA</t>
  </si>
  <si>
    <t>Thespesia grandiflora</t>
  </si>
  <si>
    <t>TSSGR</t>
  </si>
  <si>
    <t>Thespesia populnea</t>
  </si>
  <si>
    <t>TSSPO</t>
  </si>
  <si>
    <t>Thespesia sp.</t>
  </si>
  <si>
    <t>TSSSS</t>
  </si>
  <si>
    <t>Tristachya leucothrix</t>
  </si>
  <si>
    <t>TSTLE</t>
  </si>
  <si>
    <t>Tristachya sp.</t>
  </si>
  <si>
    <t>TSTSS</t>
  </si>
  <si>
    <t>Tsuga canadensis</t>
  </si>
  <si>
    <t>TSUCA</t>
  </si>
  <si>
    <t>Tsuga chinensis</t>
  </si>
  <si>
    <t>TSUCH</t>
  </si>
  <si>
    <t>Tsuga caroliniana</t>
  </si>
  <si>
    <t>TSUCR</t>
  </si>
  <si>
    <t>Tsuga diversifolia</t>
  </si>
  <si>
    <t>TSUDI</t>
  </si>
  <si>
    <t>Tsuga dumosa</t>
  </si>
  <si>
    <t>TSUDU</t>
  </si>
  <si>
    <t>Tsuga forrestii</t>
  </si>
  <si>
    <t>TSUFO</t>
  </si>
  <si>
    <t>Tsuga heterophylla</t>
  </si>
  <si>
    <t>TSUHE</t>
  </si>
  <si>
    <t>Tsuga mertensiana var. jeffreyi</t>
  </si>
  <si>
    <t>TSUJE</t>
  </si>
  <si>
    <t>Tsuga mertensiana</t>
  </si>
  <si>
    <t>TSUME</t>
  </si>
  <si>
    <t>Tsuga sieboldii</t>
  </si>
  <si>
    <t>TSUSI</t>
  </si>
  <si>
    <t>Tsuga sp.</t>
  </si>
  <si>
    <t>TSUSS</t>
  </si>
  <si>
    <t>Trichosalpinx sp.</t>
  </si>
  <si>
    <t>TSXSS</t>
  </si>
  <si>
    <t>Thrasya sp.</t>
  </si>
  <si>
    <t>TSYSS</t>
  </si>
  <si>
    <t>Tetrachne dregei</t>
  </si>
  <si>
    <t>TTADR</t>
  </si>
  <si>
    <t>Tetrachne sp.</t>
  </si>
  <si>
    <t>TTASS</t>
  </si>
  <si>
    <t>Tetracentron sinense</t>
  </si>
  <si>
    <t>TTCSI</t>
  </si>
  <si>
    <t>Tetracentron sp.</t>
  </si>
  <si>
    <t>TTCSS</t>
  </si>
  <si>
    <t>Tetradium sp.</t>
  </si>
  <si>
    <t>TTDSS</t>
  </si>
  <si>
    <t>Tetraedron sp.</t>
  </si>
  <si>
    <t>TTESS</t>
  </si>
  <si>
    <t>Lotus biflorus</t>
  </si>
  <si>
    <t>TTGBI</t>
  </si>
  <si>
    <t>Lotus maritimus</t>
  </si>
  <si>
    <t>TTGMA</t>
  </si>
  <si>
    <t>Lotus tetragonolobus</t>
  </si>
  <si>
    <t>TTGPU</t>
  </si>
  <si>
    <t>Tetragonolobus sp.</t>
  </si>
  <si>
    <t>TTGSS</t>
  </si>
  <si>
    <t>Trichosanthes cucumerina var. anguina</t>
  </si>
  <si>
    <t>TTHCA</t>
  </si>
  <si>
    <t>Trichosanthes cucumerina</t>
  </si>
  <si>
    <t>TTHCU</t>
  </si>
  <si>
    <t>Trichosanthes dioica</t>
  </si>
  <si>
    <t>TTHDI</t>
  </si>
  <si>
    <t>Trichosanthes kirilowii</t>
  </si>
  <si>
    <t>TTHKI</t>
  </si>
  <si>
    <t>Trichosanthes pilosa</t>
  </si>
  <si>
    <t>TTHOV</t>
  </si>
  <si>
    <t>Trichosanthes sp.</t>
  </si>
  <si>
    <t>TTHSS</t>
  </si>
  <si>
    <t>Tetraphis pellucida</t>
  </si>
  <si>
    <t>TTIPE</t>
  </si>
  <si>
    <t>Tetraphis sp.</t>
  </si>
  <si>
    <t>TTISS</t>
  </si>
  <si>
    <t>Tetrapteris renidens</t>
  </si>
  <si>
    <t>TTJRE</t>
  </si>
  <si>
    <t>Tetrapteris sp.</t>
  </si>
  <si>
    <t>TTJSS</t>
  </si>
  <si>
    <t>Tetracarpaea sp.</t>
  </si>
  <si>
    <t>TTKSS</t>
  </si>
  <si>
    <t>x Triticosecale sp.</t>
  </si>
  <si>
    <t>TTLSS</t>
  </si>
  <si>
    <t>10086000</t>
  </si>
  <si>
    <t>Tetramerium nervosum</t>
  </si>
  <si>
    <t>TTMNE</t>
  </si>
  <si>
    <t>Tetramerium sp.</t>
  </si>
  <si>
    <t>TTMSS</t>
  </si>
  <si>
    <t>Ehrharta acuminata</t>
  </si>
  <si>
    <t>TTNAC</t>
  </si>
  <si>
    <t>Ehrharta distichophylla</t>
  </si>
  <si>
    <t>TTNDI</t>
  </si>
  <si>
    <t>Ehrharta juncea</t>
  </si>
  <si>
    <t>TTNJU</t>
  </si>
  <si>
    <t>Ehrharta laevis</t>
  </si>
  <si>
    <t>TTNLA</t>
  </si>
  <si>
    <t>x Tritordeum sp.</t>
  </si>
  <si>
    <t>TTOSS</t>
  </si>
  <si>
    <t>Tetrapanax papyrifer</t>
  </si>
  <si>
    <t>TTPPA</t>
  </si>
  <si>
    <t>Tetrapanax sp.</t>
  </si>
  <si>
    <t>TTPSS</t>
  </si>
  <si>
    <t>Plukenetia conophora</t>
  </si>
  <si>
    <t>TTQCO</t>
  </si>
  <si>
    <t>Tritonia crocata</t>
  </si>
  <si>
    <t>TTRCC</t>
  </si>
  <si>
    <t>Crocosmia x crocosmiiflora</t>
  </si>
  <si>
    <t>TTRCR</t>
  </si>
  <si>
    <t>Tritonia lineata</t>
  </si>
  <si>
    <t>TTRLI</t>
  </si>
  <si>
    <t>Tritonia sp.</t>
  </si>
  <si>
    <t>TTRSS</t>
  </si>
  <si>
    <t>Tetrastigma formosana</t>
  </si>
  <si>
    <t>TTSFO</t>
  </si>
  <si>
    <t>Tetrastigma sp.</t>
  </si>
  <si>
    <t>TTSSS</t>
  </si>
  <si>
    <t>Tetrastigma umbellata</t>
  </si>
  <si>
    <t>TTSUM</t>
  </si>
  <si>
    <t>Tetrastigma voinierianum</t>
  </si>
  <si>
    <t>TTSVO</t>
  </si>
  <si>
    <t>Titanotrichum oldhamii</t>
  </si>
  <si>
    <t>TTTOL</t>
  </si>
  <si>
    <t>Titanotrichum sp.</t>
  </si>
  <si>
    <t>TTTSS</t>
  </si>
  <si>
    <t>Tortula sp.</t>
  </si>
  <si>
    <t>TTUSS</t>
  </si>
  <si>
    <t>Tetraspora sp.</t>
  </si>
  <si>
    <t>TTVSS</t>
  </si>
  <si>
    <t>Trithrinax brasiliensis</t>
  </si>
  <si>
    <t>TTXBR</t>
  </si>
  <si>
    <t>Trithrinax campestris</t>
  </si>
  <si>
    <t>TTXCA</t>
  </si>
  <si>
    <t>Trithrinax sp.</t>
  </si>
  <si>
    <t>TTXSS</t>
  </si>
  <si>
    <t>Tetrazygia bicolor</t>
  </si>
  <si>
    <t>TTZBI</t>
  </si>
  <si>
    <t>Tetrazygia sp.</t>
  </si>
  <si>
    <t>TTZSS</t>
  </si>
  <si>
    <t>Thuarea involuta</t>
  </si>
  <si>
    <t>TUAIN</t>
  </si>
  <si>
    <t>Thuarea sp.</t>
  </si>
  <si>
    <t>TUASS</t>
  </si>
  <si>
    <t>Tuberaria guttata</t>
  </si>
  <si>
    <t>TUBGU</t>
  </si>
  <si>
    <t>Tuberaria sp.</t>
  </si>
  <si>
    <t>TUBSS</t>
  </si>
  <si>
    <t>Turraea heterophylla</t>
  </si>
  <si>
    <t>TUEHE</t>
  </si>
  <si>
    <t>Turraea sp.</t>
  </si>
  <si>
    <t>TUESS</t>
  </si>
  <si>
    <t>Tulbaghia simmleri</t>
  </si>
  <si>
    <t>TUHSI</t>
  </si>
  <si>
    <t>Tulbaghia sp.</t>
  </si>
  <si>
    <t>TUHSS</t>
  </si>
  <si>
    <t>Tulbaghia violacea</t>
  </si>
  <si>
    <t>TUHVI</t>
  </si>
  <si>
    <t>Dalrympelea pomifera</t>
  </si>
  <si>
    <t>TUIPO</t>
  </si>
  <si>
    <t>Turpinia sp.</t>
  </si>
  <si>
    <t>TUISS</t>
  </si>
  <si>
    <t>Tulipa acuminata</t>
  </si>
  <si>
    <t>06011030</t>
  </si>
  <si>
    <t>TULAC</t>
  </si>
  <si>
    <t>Tulipa agenensis</t>
  </si>
  <si>
    <t>TULAG</t>
  </si>
  <si>
    <t>Tulipa armena</t>
  </si>
  <si>
    <t>TULAR</t>
  </si>
  <si>
    <t>Tulipa humilis var. aucheriana</t>
  </si>
  <si>
    <t>TULAU</t>
  </si>
  <si>
    <t>Tulipa batalinii</t>
  </si>
  <si>
    <t>TULBA</t>
  </si>
  <si>
    <t>Tulipa biflora</t>
  </si>
  <si>
    <t>TULBI</t>
  </si>
  <si>
    <t>Tulipa clusiana</t>
  </si>
  <si>
    <t>TULCL</t>
  </si>
  <si>
    <t>Amana edulis</t>
  </si>
  <si>
    <t>TULED</t>
  </si>
  <si>
    <t>Tulipa ferganica</t>
  </si>
  <si>
    <t>TULFE</t>
  </si>
  <si>
    <t>Tulipa fosteriana hybrids</t>
  </si>
  <si>
    <t>TULFH</t>
  </si>
  <si>
    <t>Tulipa fosteriana</t>
  </si>
  <si>
    <t>TULFO</t>
  </si>
  <si>
    <t>Tulipa garden cultivars</t>
  </si>
  <si>
    <t>TULGA</t>
  </si>
  <si>
    <t>Tulipa gesneriana</t>
  </si>
  <si>
    <t>TULGE</t>
  </si>
  <si>
    <t>Tulipa greigii hybrids</t>
  </si>
  <si>
    <t>TULGH</t>
  </si>
  <si>
    <t>Tulipa greigii</t>
  </si>
  <si>
    <t>TULGR</t>
  </si>
  <si>
    <t>Tulipa hoogiana</t>
  </si>
  <si>
    <t>TULHO</t>
  </si>
  <si>
    <t>Tulipa humilis</t>
  </si>
  <si>
    <t>TULHU</t>
  </si>
  <si>
    <t>Tulipa hybrids</t>
  </si>
  <si>
    <t>TULHY</t>
  </si>
  <si>
    <t>Tulipa ingens</t>
  </si>
  <si>
    <t>TULIN</t>
  </si>
  <si>
    <t>Tulipa kaufmanniana</t>
  </si>
  <si>
    <t>TULKA</t>
  </si>
  <si>
    <t>Tulipa kaufmanniana hybrids</t>
  </si>
  <si>
    <t>TULKH</t>
  </si>
  <si>
    <t>Tulipa kolpakowskiana</t>
  </si>
  <si>
    <t>TULKO</t>
  </si>
  <si>
    <t>Tulipa lanata</t>
  </si>
  <si>
    <t>TULLA</t>
  </si>
  <si>
    <t>Tulipa linifolia</t>
  </si>
  <si>
    <t>TULLI</t>
  </si>
  <si>
    <t>Tulipa montana</t>
  </si>
  <si>
    <t>TULMO</t>
  </si>
  <si>
    <t>Tulipa orphanidea</t>
  </si>
  <si>
    <t>TULOR</t>
  </si>
  <si>
    <t>Tulipa ostrowskiana</t>
  </si>
  <si>
    <t>TULOS</t>
  </si>
  <si>
    <t>Tulipa persica</t>
  </si>
  <si>
    <t>TULPE</t>
  </si>
  <si>
    <t>Tulipa praestans</t>
  </si>
  <si>
    <t>TULPS</t>
  </si>
  <si>
    <t>Tulipa humilis var. pulchella</t>
  </si>
  <si>
    <t>TULPU</t>
  </si>
  <si>
    <t>Tulipa saxatilis</t>
  </si>
  <si>
    <t>TULSA</t>
  </si>
  <si>
    <t>Tulipa sylvestris subsp. australis</t>
  </si>
  <si>
    <t>TULSL</t>
  </si>
  <si>
    <t>Tulipa sprengeri</t>
  </si>
  <si>
    <t>TULSP</t>
  </si>
  <si>
    <t>Tulipa sp.</t>
  </si>
  <si>
    <t>TULSS</t>
  </si>
  <si>
    <t>Tulipa stellata</t>
  </si>
  <si>
    <t>TULST</t>
  </si>
  <si>
    <t>Tulipa sylvestris</t>
  </si>
  <si>
    <t>TULSY</t>
  </si>
  <si>
    <t>Tulipa tarda</t>
  </si>
  <si>
    <t>TULTA</t>
  </si>
  <si>
    <t>Tulipa tubergeniana</t>
  </si>
  <si>
    <t>TULTB</t>
  </si>
  <si>
    <t>Tulipa turkestanica</t>
  </si>
  <si>
    <t>TULTU</t>
  </si>
  <si>
    <t>Tulipa urumiensis</t>
  </si>
  <si>
    <t>TULUR</t>
  </si>
  <si>
    <t>Tulipa humilis var. violacea</t>
  </si>
  <si>
    <t>TULVI</t>
  </si>
  <si>
    <t>Tulipa whittallii</t>
  </si>
  <si>
    <t>TULWH</t>
  </si>
  <si>
    <t>Tulipa single early cultivars</t>
  </si>
  <si>
    <t>TULXA</t>
  </si>
  <si>
    <t>Tulipa single late cultivars</t>
  </si>
  <si>
    <t>TULXB</t>
  </si>
  <si>
    <t>Tulipa Darwin cultivars</t>
  </si>
  <si>
    <t>TULXD</t>
  </si>
  <si>
    <t>Tulipa lily-flowered cultivars</t>
  </si>
  <si>
    <t>TULXL</t>
  </si>
  <si>
    <t>Tulipa Mendel cultivars</t>
  </si>
  <si>
    <t>TULXM</t>
  </si>
  <si>
    <t>Tulipa parrot cultivars</t>
  </si>
  <si>
    <t>TULXP</t>
  </si>
  <si>
    <t>Tulipa Rembrandt cultivars</t>
  </si>
  <si>
    <t>TULXR</t>
  </si>
  <si>
    <t>Tulipa  Triumph cultivars</t>
  </si>
  <si>
    <t>TULXT</t>
  </si>
  <si>
    <t>Tulipa  double early cultivars</t>
  </si>
  <si>
    <t>TULYA</t>
  </si>
  <si>
    <t>Tulipa double late cultivars</t>
  </si>
  <si>
    <t>TULYB</t>
  </si>
  <si>
    <t>Thaspium sp.</t>
  </si>
  <si>
    <t>TUMSS</t>
  </si>
  <si>
    <t>Ipomoea corymbosa</t>
  </si>
  <si>
    <t>TUNCO</t>
  </si>
  <si>
    <t>Turbina oblongata</t>
  </si>
  <si>
    <t>TUNOB</t>
  </si>
  <si>
    <t>Turbina sp.</t>
  </si>
  <si>
    <t>TUNSS</t>
  </si>
  <si>
    <t>Tubocapsicum sp.</t>
  </si>
  <si>
    <t>TUOSS</t>
  </si>
  <si>
    <t>Tupeia antarctica</t>
  </si>
  <si>
    <t>TUPAN</t>
  </si>
  <si>
    <t>Tupeia sp.</t>
  </si>
  <si>
    <t>TUPSS</t>
  </si>
  <si>
    <t>Turnera diffusa</t>
  </si>
  <si>
    <t>TURDA</t>
  </si>
  <si>
    <t>Turnera guianensis</t>
  </si>
  <si>
    <t>TURGU</t>
  </si>
  <si>
    <t>Turnera odorata</t>
  </si>
  <si>
    <t>TUROD</t>
  </si>
  <si>
    <t>Turnera sp.</t>
  </si>
  <si>
    <t>TURSS</t>
  </si>
  <si>
    <t>Turnera ulmifolia</t>
  </si>
  <si>
    <t>TURUL</t>
  </si>
  <si>
    <t>Tussilago farfara</t>
  </si>
  <si>
    <t>TUSFA</t>
  </si>
  <si>
    <t>Tussilago sp.</t>
  </si>
  <si>
    <t>TUSSS</t>
  </si>
  <si>
    <t>Tutcheria spectabilis</t>
  </si>
  <si>
    <t>TUTSP</t>
  </si>
  <si>
    <t>Tutcheria sp.</t>
  </si>
  <si>
    <t>TUTSS</t>
  </si>
  <si>
    <t>Turraeanthus africanus</t>
  </si>
  <si>
    <t>TUUAF</t>
  </si>
  <si>
    <t>Turraeanthus sp.</t>
  </si>
  <si>
    <t>TUUSS</t>
  </si>
  <si>
    <t>Thurnia sp.</t>
  </si>
  <si>
    <t>TUWSS</t>
  </si>
  <si>
    <t>Tourneuxia sp.</t>
  </si>
  <si>
    <t>TUXSS</t>
  </si>
  <si>
    <t>Tuberolabium sp.</t>
  </si>
  <si>
    <t>TUYSS</t>
  </si>
  <si>
    <t>Tulista sp.</t>
  </si>
  <si>
    <t>TUZSS</t>
  </si>
  <si>
    <t>Trevesia sp.</t>
  </si>
  <si>
    <t>TVESS</t>
  </si>
  <si>
    <t>Thaleropia queenslandica</t>
  </si>
  <si>
    <t>TVLQU</t>
  </si>
  <si>
    <t>Thaleropia sp.</t>
  </si>
  <si>
    <t>TVLSS</t>
  </si>
  <si>
    <t>Trautvetteria sp.</t>
  </si>
  <si>
    <t>TVTSS</t>
  </si>
  <si>
    <t>Trivalvaria sp.</t>
  </si>
  <si>
    <t>TVVSS</t>
  </si>
  <si>
    <t>Thelymitra sp.</t>
  </si>
  <si>
    <t>TWASS</t>
  </si>
  <si>
    <t>Tribolium sp.</t>
  </si>
  <si>
    <t>TWBSS</t>
  </si>
  <si>
    <t>Tweedia sp.</t>
  </si>
  <si>
    <t>TWESS</t>
  </si>
  <si>
    <t>Tauscheria sp.</t>
  </si>
  <si>
    <t>TWHSS</t>
  </si>
  <si>
    <t>Trimenia sp.</t>
  </si>
  <si>
    <t>TWMSS</t>
  </si>
  <si>
    <t>Toronia sp.</t>
  </si>
  <si>
    <t>TWOSS</t>
  </si>
  <si>
    <t>Thorea sp.</t>
  </si>
  <si>
    <t>TWQSS</t>
  </si>
  <si>
    <t>Mallotus nudiflorus</t>
  </si>
  <si>
    <t>TWRNU</t>
  </si>
  <si>
    <t>Thyridolepis sp.</t>
  </si>
  <si>
    <t>TWSSS</t>
  </si>
  <si>
    <t>Tetrameles sp.</t>
  </si>
  <si>
    <t>TWTSS</t>
  </si>
  <si>
    <t>Tauschia sp.</t>
  </si>
  <si>
    <t>TWWSS</t>
  </si>
  <si>
    <t>Tetrorchidium sp.</t>
  </si>
  <si>
    <t>TWXSS</t>
  </si>
  <si>
    <t>Thomasia sp.</t>
  </si>
  <si>
    <t>TWZSS</t>
  </si>
  <si>
    <t>Trebouxia sp.</t>
  </si>
  <si>
    <t>TXASS</t>
  </si>
  <si>
    <t>Tetradenia sp.</t>
  </si>
  <si>
    <t>TXDSS</t>
  </si>
  <si>
    <t>Tritoniopsis ramosa</t>
  </si>
  <si>
    <t>TXIRA</t>
  </si>
  <si>
    <t>Tritoniopsis sp.</t>
  </si>
  <si>
    <t>TXISS</t>
  </si>
  <si>
    <t>Taxillus cuneatus</t>
  </si>
  <si>
    <t>TXLCU</t>
  </si>
  <si>
    <t>Taxillus sp.</t>
  </si>
  <si>
    <t>TXLSS</t>
  </si>
  <si>
    <t>Taxillus vestitus</t>
  </si>
  <si>
    <t>TXLVE</t>
  </si>
  <si>
    <t>Thrixanthocereus longispinus</t>
  </si>
  <si>
    <t>TXNLO</t>
  </si>
  <si>
    <t>Thrixanthocereus sp.</t>
  </si>
  <si>
    <t>TXNSS</t>
  </si>
  <si>
    <t>Taxiphyllum alternans</t>
  </si>
  <si>
    <t>TXPAL</t>
  </si>
  <si>
    <t>Taxiphyllum barbieri</t>
  </si>
  <si>
    <t>TXPBA</t>
  </si>
  <si>
    <t>Taxiphyllum sp.</t>
  </si>
  <si>
    <t>TXPSS</t>
  </si>
  <si>
    <t>Taxandria inundata</t>
  </si>
  <si>
    <t>TXRIN</t>
  </si>
  <si>
    <t>Taxandria sp.</t>
  </si>
  <si>
    <t>TXRSS</t>
  </si>
  <si>
    <t>Toxicoscordion sp.</t>
  </si>
  <si>
    <t>TXSSS</t>
  </si>
  <si>
    <t>Trithuria sp.</t>
  </si>
  <si>
    <t>TXTSS</t>
  </si>
  <si>
    <t>Tuxtla sp.</t>
  </si>
  <si>
    <t>TXXSS</t>
  </si>
  <si>
    <t>Thrixspermum sp.</t>
  </si>
  <si>
    <t>TXZSS</t>
  </si>
  <si>
    <t>Thryallis glauca</t>
  </si>
  <si>
    <t>TYAGL</t>
  </si>
  <si>
    <t>Thryallis sp.</t>
  </si>
  <si>
    <t>TYASS</t>
  </si>
  <si>
    <t>Thysanocarpus sp.</t>
  </si>
  <si>
    <t>TYCSS</t>
  </si>
  <si>
    <t>Tylecodon albiflorus</t>
  </si>
  <si>
    <t>TYDAL</t>
  </si>
  <si>
    <t>Tylecodon bodleyae</t>
  </si>
  <si>
    <t>TYDBO</t>
  </si>
  <si>
    <t>Tylecodon singularis</t>
  </si>
  <si>
    <t>TYDSI</t>
  </si>
  <si>
    <t>Tylecodon sp.</t>
  </si>
  <si>
    <t>TYDSS</t>
  </si>
  <si>
    <t>Tylecodon wallichii</t>
  </si>
  <si>
    <t>TYDWA</t>
  </si>
  <si>
    <t>Tyleropappus sp.</t>
  </si>
  <si>
    <t>TYESS</t>
  </si>
  <si>
    <t>Typha angustifolia var. brownii</t>
  </si>
  <si>
    <t>TYHAB</t>
  </si>
  <si>
    <t>Typha angustifolia</t>
  </si>
  <si>
    <t>TYHAN</t>
  </si>
  <si>
    <t>Typha capensis</t>
  </si>
  <si>
    <t>TYHCA</t>
  </si>
  <si>
    <t>Typha domingensis</t>
  </si>
  <si>
    <t>TYHDO</t>
  </si>
  <si>
    <t>Typha elephantina</t>
  </si>
  <si>
    <t>TYHEL</t>
  </si>
  <si>
    <t>Typha x glauca</t>
  </si>
  <si>
    <t>TYHGL</t>
  </si>
  <si>
    <t>Typha javanica</t>
  </si>
  <si>
    <t>TYHJA</t>
  </si>
  <si>
    <t>Typha latifolia</t>
  </si>
  <si>
    <t>TYHLA</t>
  </si>
  <si>
    <t>Typha laxmannii</t>
  </si>
  <si>
    <t>TYHLX</t>
  </si>
  <si>
    <t>Typha minima</t>
  </si>
  <si>
    <t>TYHMI</t>
  </si>
  <si>
    <t>Typha muelleri</t>
  </si>
  <si>
    <t>TYHMU</t>
  </si>
  <si>
    <t>Typha orientalis</t>
  </si>
  <si>
    <t>TYHOR</t>
  </si>
  <si>
    <t>Typha przewalskii</t>
  </si>
  <si>
    <t>TYHPZ</t>
  </si>
  <si>
    <t>Typha sp.</t>
  </si>
  <si>
    <t>TYHSS</t>
  </si>
  <si>
    <t>Typha subulata</t>
  </si>
  <si>
    <t>TYHSU</t>
  </si>
  <si>
    <t>Tamayorkis sp.</t>
  </si>
  <si>
    <t>TYISS</t>
  </si>
  <si>
    <t>Vincetoxicum confusum</t>
  </si>
  <si>
    <t>TYLLA</t>
  </si>
  <si>
    <t>Vincetoxicum sylvaticum</t>
  </si>
  <si>
    <t>TYLSY</t>
  </si>
  <si>
    <t>Tyrimnus leucographus</t>
  </si>
  <si>
    <t>TYMLE</t>
  </si>
  <si>
    <t>Tyrimnus sp.</t>
  </si>
  <si>
    <t>TYMSS</t>
  </si>
  <si>
    <t>Typhonium roxburghii</t>
  </si>
  <si>
    <t>TYNDI</t>
  </si>
  <si>
    <t>Typhonium sp.</t>
  </si>
  <si>
    <t>TYNSS</t>
  </si>
  <si>
    <t>Typhonium trilobatum</t>
  </si>
  <si>
    <t>TYNTR</t>
  </si>
  <si>
    <t>Typhonodorum lindleyanum</t>
  </si>
  <si>
    <t>TYOLI</t>
  </si>
  <si>
    <t>Typhonodorum sp.</t>
  </si>
  <si>
    <t>TYOSS</t>
  </si>
  <si>
    <t>Phalaris arundinacea</t>
  </si>
  <si>
    <t>TYPAR</t>
  </si>
  <si>
    <t>Thylacospermum sp.</t>
  </si>
  <si>
    <t>TYQSS</t>
  </si>
  <si>
    <t>Tyleria sp.</t>
  </si>
  <si>
    <t>TYRSS</t>
  </si>
  <si>
    <t>Trachys muricata</t>
  </si>
  <si>
    <t>TYSMU</t>
  </si>
  <si>
    <t>Trachys sp.</t>
  </si>
  <si>
    <t>TYSSS</t>
  </si>
  <si>
    <t>Thryptomene sp.</t>
  </si>
  <si>
    <t>TYTSS</t>
  </si>
  <si>
    <t>Trachydium sp.</t>
  </si>
  <si>
    <t>TYUSS</t>
  </si>
  <si>
    <t>Thyridia sp.</t>
  </si>
  <si>
    <t>TYYSS</t>
  </si>
  <si>
    <t>Tylosema sp.</t>
  </si>
  <si>
    <t>TYZSS</t>
  </si>
  <si>
    <t>Tristagma sp.</t>
  </si>
  <si>
    <t>TZGSS</t>
  </si>
  <si>
    <t>Thismia sp.</t>
  </si>
  <si>
    <t>TZMSS</t>
  </si>
  <si>
    <t>Thalassodendron sp.</t>
  </si>
  <si>
    <t>TZNSS</t>
  </si>
  <si>
    <t>Trichophorum sp.</t>
  </si>
  <si>
    <t>TZPSS</t>
  </si>
  <si>
    <t>Tara sp.</t>
  </si>
  <si>
    <t>TZRSS</t>
  </si>
  <si>
    <t>Thyrsopteris sp.</t>
  </si>
  <si>
    <t>TZSSS</t>
  </si>
  <si>
    <t>Tetraena sp.</t>
  </si>
  <si>
    <t>TZTSS</t>
  </si>
  <si>
    <t>Tozzia sp.</t>
  </si>
  <si>
    <t>TZZSS</t>
  </si>
  <si>
    <t>Uapaca kirkiana</t>
  </si>
  <si>
    <t>UAPKI</t>
  </si>
  <si>
    <t>Uapaca sp.</t>
  </si>
  <si>
    <t>UAPSS</t>
  </si>
  <si>
    <t>Yucca aloifolia</t>
  </si>
  <si>
    <t>UCCAL</t>
  </si>
  <si>
    <t>Yucca baccata</t>
  </si>
  <si>
    <t>UCCBA</t>
  </si>
  <si>
    <t>Yucca brevifolia</t>
  </si>
  <si>
    <t>UCCBR</t>
  </si>
  <si>
    <t>Yucca x desmetiana</t>
  </si>
  <si>
    <t>UCCDE</t>
  </si>
  <si>
    <t>Yucca elata</t>
  </si>
  <si>
    <t>UCCEL</t>
  </si>
  <si>
    <t>Yucca gigantea</t>
  </si>
  <si>
    <t>UCCEP</t>
  </si>
  <si>
    <t>Yucca filifera</t>
  </si>
  <si>
    <t>UCCFF</t>
  </si>
  <si>
    <t>Yucca filamentosa</t>
  </si>
  <si>
    <t>UCCFI</t>
  </si>
  <si>
    <t>Yucca flaccida</t>
  </si>
  <si>
    <t>UCCFL</t>
  </si>
  <si>
    <t>Yucca glauca</t>
  </si>
  <si>
    <t>UCCGC</t>
  </si>
  <si>
    <t>Yucca gloriosa</t>
  </si>
  <si>
    <t>UCCGL</t>
  </si>
  <si>
    <t>Yucca x karlsruhensis</t>
  </si>
  <si>
    <t>UCCKA</t>
  </si>
  <si>
    <t>Yucca linearifolia</t>
  </si>
  <si>
    <t>UCCLI</t>
  </si>
  <si>
    <t>Yucca neomexicana</t>
  </si>
  <si>
    <t>UCCNM</t>
  </si>
  <si>
    <t>Yucca pallida</t>
  </si>
  <si>
    <t>UCCPA</t>
  </si>
  <si>
    <t>Yucca recurvifolia</t>
  </si>
  <si>
    <t>UCCRE</t>
  </si>
  <si>
    <t>Yucca rigida</t>
  </si>
  <si>
    <t>UCCRI</t>
  </si>
  <si>
    <t>Yucca rostrata</t>
  </si>
  <si>
    <t>UCCRO</t>
  </si>
  <si>
    <t>Yucca schidigera</t>
  </si>
  <si>
    <t>UCCSH</t>
  </si>
  <si>
    <t>Yucca smalliana</t>
  </si>
  <si>
    <t>UCCSM</t>
  </si>
  <si>
    <t>Yucca sp.</t>
  </si>
  <si>
    <t>UCCSS</t>
  </si>
  <si>
    <t>Yucca treculiana</t>
  </si>
  <si>
    <t>UCCTR</t>
  </si>
  <si>
    <t>Hesperoyucca whipplei</t>
  </si>
  <si>
    <t>UCCWH</t>
  </si>
  <si>
    <t>Bellucia pentamera</t>
  </si>
  <si>
    <t>UCIPE</t>
  </si>
  <si>
    <t>Bellucia sp.</t>
  </si>
  <si>
    <t>UCISS</t>
  </si>
  <si>
    <t>Arthrocaulon sp.</t>
  </si>
  <si>
    <t>UCLSS</t>
  </si>
  <si>
    <t>Udotea sp.</t>
  </si>
  <si>
    <t>UDOSS</t>
  </si>
  <si>
    <t>Uebelinia abyssinica</t>
  </si>
  <si>
    <t>UEBAB</t>
  </si>
  <si>
    <t>Uebelinia sp.</t>
  </si>
  <si>
    <t>UEBSS</t>
  </si>
  <si>
    <t>Uebelmannia buiningii</t>
  </si>
  <si>
    <t>UELBU</t>
  </si>
  <si>
    <t>Uebelmannia pectinifera</t>
  </si>
  <si>
    <t>UELPE</t>
  </si>
  <si>
    <t>Uebelmannia sp.</t>
  </si>
  <si>
    <t>UELSS</t>
  </si>
  <si>
    <t>Ugni sp.</t>
  </si>
  <si>
    <t>UGISS</t>
  </si>
  <si>
    <t>Ungernia sewerzowii</t>
  </si>
  <si>
    <t>UGNSE</t>
  </si>
  <si>
    <t>Ungernia sp.</t>
  </si>
  <si>
    <t>UGNSS</t>
  </si>
  <si>
    <t>Ulex argenteus</t>
  </si>
  <si>
    <t>ULEAR</t>
  </si>
  <si>
    <t>Ulex europaeus</t>
  </si>
  <si>
    <t>ULEEU</t>
  </si>
  <si>
    <t>Ulex gallii</t>
  </si>
  <si>
    <t>ULEGA</t>
  </si>
  <si>
    <t>Ulex micranthus</t>
  </si>
  <si>
    <t>ULEMC</t>
  </si>
  <si>
    <t>Ulex minor</t>
  </si>
  <si>
    <t>ULEMI</t>
  </si>
  <si>
    <t>Ulex parviflorus</t>
  </si>
  <si>
    <t>ULEPA</t>
  </si>
  <si>
    <t>Ulex sp.</t>
  </si>
  <si>
    <t>ULESS</t>
  </si>
  <si>
    <t>Ullucus sp.</t>
  </si>
  <si>
    <t>ULLSS</t>
  </si>
  <si>
    <t>Ullucus tuberosus</t>
  </si>
  <si>
    <t>ULLTU</t>
  </si>
  <si>
    <t>Ulmus alata</t>
  </si>
  <si>
    <t>ULMAL</t>
  </si>
  <si>
    <t>Ulmus americana</t>
  </si>
  <si>
    <t>ULMAM</t>
  </si>
  <si>
    <t>Ulmus bergmanniana</t>
  </si>
  <si>
    <t>ULMBE</t>
  </si>
  <si>
    <t>Ulmus canescens</t>
  </si>
  <si>
    <t>ULMCA</t>
  </si>
  <si>
    <t>Ulmus crassifolia</t>
  </si>
  <si>
    <t>ULMCR</t>
  </si>
  <si>
    <t>Ulmus davidiana</t>
  </si>
  <si>
    <t>ULMDA</t>
  </si>
  <si>
    <t>Ulmus x elegantissima</t>
  </si>
  <si>
    <t>ULMEG</t>
  </si>
  <si>
    <t>Ulmus elliptica</t>
  </si>
  <si>
    <t>ULMEL</t>
  </si>
  <si>
    <t>Ulmus glabra</t>
  </si>
  <si>
    <t>ULMGL</t>
  </si>
  <si>
    <t>Ulmus x hollandica</t>
  </si>
  <si>
    <t>ULMHO</t>
  </si>
  <si>
    <t>Ulmus davidiana var. japonica</t>
  </si>
  <si>
    <t>ULMJA</t>
  </si>
  <si>
    <t>Ulmus laciniata</t>
  </si>
  <si>
    <t>ULMLA</t>
  </si>
  <si>
    <t>Ulmus laevis</t>
  </si>
  <si>
    <t>ULMLV</t>
  </si>
  <si>
    <t>Ulmus macrocarpa</t>
  </si>
  <si>
    <t>ULMMA</t>
  </si>
  <si>
    <t>Ulmus minor</t>
  </si>
  <si>
    <t>ULMMI</t>
  </si>
  <si>
    <t>Ulmus parvifolia</t>
  </si>
  <si>
    <t>ULMPA</t>
  </si>
  <si>
    <t>Ulmus plotii</t>
  </si>
  <si>
    <t>ULMPL</t>
  </si>
  <si>
    <t>Ulmus procera</t>
  </si>
  <si>
    <t>ULMPR</t>
  </si>
  <si>
    <t>Ulmus pumila</t>
  </si>
  <si>
    <t>ULMPU</t>
  </si>
  <si>
    <t>Ulmus rubra</t>
  </si>
  <si>
    <t>ULMRU</t>
  </si>
  <si>
    <t>Ulmus serotina</t>
  </si>
  <si>
    <t>ULMSE</t>
  </si>
  <si>
    <t>Ulmus sp.</t>
  </si>
  <si>
    <t>ULMSS</t>
  </si>
  <si>
    <t>Ulmus thomasii</t>
  </si>
  <si>
    <t>ULMTH</t>
  </si>
  <si>
    <t>Ulmus villosa</t>
  </si>
  <si>
    <t>ULMVI</t>
  </si>
  <si>
    <t>Ulmus wallichiana</t>
  </si>
  <si>
    <t>ULMWA</t>
  </si>
  <si>
    <t>Ulmus wilsoniana</t>
  </si>
  <si>
    <t>ULMWI</t>
  </si>
  <si>
    <t>Ulvaria sp.</t>
  </si>
  <si>
    <t>ULRSS</t>
  </si>
  <si>
    <t>Ulva lactuca</t>
  </si>
  <si>
    <t>ULVLA</t>
  </si>
  <si>
    <t>Ulva sp.</t>
  </si>
  <si>
    <t>ULVSS</t>
  </si>
  <si>
    <t>Umbellularia californica</t>
  </si>
  <si>
    <t>UMBCA</t>
  </si>
  <si>
    <t>Umbellularia sp.</t>
  </si>
  <si>
    <t>UMBSS</t>
  </si>
  <si>
    <t>Umbilicus rupestris</t>
  </si>
  <si>
    <t>UMLRU</t>
  </si>
  <si>
    <t>Umbilicus sp.</t>
  </si>
  <si>
    <t>UMLSS</t>
  </si>
  <si>
    <t>Umbraulva sp.</t>
  </si>
  <si>
    <t>UMUSS</t>
  </si>
  <si>
    <t>Uncarina roeoesliana</t>
  </si>
  <si>
    <t>UNARO</t>
  </si>
  <si>
    <t>Uncarina sp.</t>
  </si>
  <si>
    <t>UNASS</t>
  </si>
  <si>
    <t>Uncaria gambir</t>
  </si>
  <si>
    <t>UNCGA</t>
  </si>
  <si>
    <t>Uncaria rhynchophylla</t>
  </si>
  <si>
    <t>UNCRH</t>
  </si>
  <si>
    <t>Uncaria sp.</t>
  </si>
  <si>
    <t>UNCSS</t>
  </si>
  <si>
    <t>Ungnadia speciosa</t>
  </si>
  <si>
    <t>UNGSP</t>
  </si>
  <si>
    <t>Ungnadia sp.</t>
  </si>
  <si>
    <t>UNGSS</t>
  </si>
  <si>
    <t>Chasmanthium latifolium</t>
  </si>
  <si>
    <t>UNILA</t>
  </si>
  <si>
    <t>Uniola paniculata</t>
  </si>
  <si>
    <t>UNIPA</t>
  </si>
  <si>
    <t>Uniola sessiliflora</t>
  </si>
  <si>
    <t>UNISE</t>
  </si>
  <si>
    <t>Uniola sp.</t>
  </si>
  <si>
    <t>UNISS</t>
  </si>
  <si>
    <t>Carex punicea</t>
  </si>
  <si>
    <t>UNNRU</t>
  </si>
  <si>
    <t>Crepidiastrum denticulatum</t>
  </si>
  <si>
    <t>UOUDE</t>
  </si>
  <si>
    <t>Youngia japonica</t>
  </si>
  <si>
    <t>UOUJA</t>
  </si>
  <si>
    <t>Youngia sp.</t>
  </si>
  <si>
    <t>UOUSS</t>
  </si>
  <si>
    <t>Upuna sp.</t>
  </si>
  <si>
    <t>UPUSS</t>
  </si>
  <si>
    <t>Urera aurantiaca</t>
  </si>
  <si>
    <t>URAAU</t>
  </si>
  <si>
    <t>Urera baccifera</t>
  </si>
  <si>
    <t>URABA</t>
  </si>
  <si>
    <t>Urera caracasana</t>
  </si>
  <si>
    <t>URACC</t>
  </si>
  <si>
    <t>Urera elata</t>
  </si>
  <si>
    <t>URAEL</t>
  </si>
  <si>
    <t>Urera hypselodendron</t>
  </si>
  <si>
    <t>URAHY</t>
  </si>
  <si>
    <t>Urera nitida</t>
  </si>
  <si>
    <t>URANI</t>
  </si>
  <si>
    <t>Urera repens</t>
  </si>
  <si>
    <t>URARE</t>
  </si>
  <si>
    <t>Urera sp.</t>
  </si>
  <si>
    <t>URASS</t>
  </si>
  <si>
    <t>Obetia tenax</t>
  </si>
  <si>
    <t>URATE</t>
  </si>
  <si>
    <t>Urera trinervis</t>
  </si>
  <si>
    <t>URATR</t>
  </si>
  <si>
    <t>Urobotrya congolana subsp. afzelii</t>
  </si>
  <si>
    <t>URBCA</t>
  </si>
  <si>
    <t>Urobotrya congolana</t>
  </si>
  <si>
    <t>URBCO</t>
  </si>
  <si>
    <t>Urobotrya sp.</t>
  </si>
  <si>
    <t>URBSS</t>
  </si>
  <si>
    <t>Fuertesimalva echinata</t>
  </si>
  <si>
    <t>URCSH</t>
  </si>
  <si>
    <t>Urocarpidium sp.</t>
  </si>
  <si>
    <t>URCSS</t>
  </si>
  <si>
    <t>Urechites sp.</t>
  </si>
  <si>
    <t>URESS</t>
  </si>
  <si>
    <t>Drimia maritima</t>
  </si>
  <si>
    <t>URGMA</t>
  </si>
  <si>
    <t>Drimia sanguinea</t>
  </si>
  <si>
    <t>URGSA</t>
  </si>
  <si>
    <t>Urceola sp.</t>
  </si>
  <si>
    <t>URKSS</t>
  </si>
  <si>
    <t>Urceolina x grandiflora</t>
  </si>
  <si>
    <t>URLGR</t>
  </si>
  <si>
    <t>Urceolina sp.</t>
  </si>
  <si>
    <t>URLSS</t>
  </si>
  <si>
    <t>Uromyrtus australis</t>
  </si>
  <si>
    <t>URMAU</t>
  </si>
  <si>
    <t>Uromyrtus emarginata</t>
  </si>
  <si>
    <t>URMEM</t>
  </si>
  <si>
    <t>Uromyrtus lamingtonensis</t>
  </si>
  <si>
    <t>URMLA</t>
  </si>
  <si>
    <t>Uromyrtus metrosideros</t>
  </si>
  <si>
    <t>URMME</t>
  </si>
  <si>
    <t>Uromyrtus sp.</t>
  </si>
  <si>
    <t>URMSS</t>
  </si>
  <si>
    <t>Uromyrtus tenella</t>
  </si>
  <si>
    <t>URMTE</t>
  </si>
  <si>
    <t>Urena lobata</t>
  </si>
  <si>
    <t>URNLO</t>
  </si>
  <si>
    <t>Urena lobata subsp. sinuata</t>
  </si>
  <si>
    <t>URNSI</t>
  </si>
  <si>
    <t>Urena sp.</t>
  </si>
  <si>
    <t>URNSS</t>
  </si>
  <si>
    <t>Urochloa brachyura</t>
  </si>
  <si>
    <t>UROBR</t>
  </si>
  <si>
    <t>Urochloa oligotricha</t>
  </si>
  <si>
    <t>UROOL</t>
  </si>
  <si>
    <t>Urochloa panicoides</t>
  </si>
  <si>
    <t>UROPA</t>
  </si>
  <si>
    <t>Urochloa platyrrhachis</t>
  </si>
  <si>
    <t>UROPL</t>
  </si>
  <si>
    <t>Urochloa sp.</t>
  </si>
  <si>
    <t>UROSS</t>
  </si>
  <si>
    <t>Urochloa trichopus</t>
  </si>
  <si>
    <t>UROTR</t>
  </si>
  <si>
    <t>Urospermum dalechampii</t>
  </si>
  <si>
    <t>URPDA</t>
  </si>
  <si>
    <t>Urospermum picroides</t>
  </si>
  <si>
    <t>URPPI</t>
  </si>
  <si>
    <t>Urospermum sp.</t>
  </si>
  <si>
    <t>URPSS</t>
  </si>
  <si>
    <t>Uraria sp.</t>
  </si>
  <si>
    <t>URRSS</t>
  </si>
  <si>
    <t>Ursinia abrotanifolia</t>
  </si>
  <si>
    <t>URSAB</t>
  </si>
  <si>
    <t>Ursinia anethoides</t>
  </si>
  <si>
    <t>URSAN</t>
  </si>
  <si>
    <t>Ursinia anthemoides</t>
  </si>
  <si>
    <t>URSAT</t>
  </si>
  <si>
    <t>Ursinia chrysanthemoides</t>
  </si>
  <si>
    <t>URSCH</t>
  </si>
  <si>
    <t>Ursinia nana</t>
  </si>
  <si>
    <t>URSNA</t>
  </si>
  <si>
    <t>Ursinia sp.</t>
  </si>
  <si>
    <t>URSSS</t>
  </si>
  <si>
    <t>Urtica angustifolia</t>
  </si>
  <si>
    <t>URTAN</t>
  </si>
  <si>
    <t>Urtica cannabina</t>
  </si>
  <si>
    <t>URTCA</t>
  </si>
  <si>
    <t>Urtica chamaedryoides</t>
  </si>
  <si>
    <t>URTCH</t>
  </si>
  <si>
    <t>Urtica circularis</t>
  </si>
  <si>
    <t>URTCI</t>
  </si>
  <si>
    <t>Urtica dioica</t>
  </si>
  <si>
    <t>URTDI</t>
  </si>
  <si>
    <t>Urtica membranacea</t>
  </si>
  <si>
    <t>URTDU</t>
  </si>
  <si>
    <t>Urtica ferox</t>
  </si>
  <si>
    <t>URTFE</t>
  </si>
  <si>
    <t>Urtica dioica subsp. holosericea</t>
  </si>
  <si>
    <t>URTGH</t>
  </si>
  <si>
    <t>Urtica gracilenta</t>
  </si>
  <si>
    <t>URTGL</t>
  </si>
  <si>
    <t>Urtica incisa</t>
  </si>
  <si>
    <t>URTIN</t>
  </si>
  <si>
    <t>Urtica dioica subsp. gracilis</t>
  </si>
  <si>
    <t>URTLY</t>
  </si>
  <si>
    <t>Urtica massaica</t>
  </si>
  <si>
    <t>URTMA</t>
  </si>
  <si>
    <t>Urtica pilulifera</t>
  </si>
  <si>
    <t>URTPI</t>
  </si>
  <si>
    <t>Urtica procera</t>
  </si>
  <si>
    <t>URTPR</t>
  </si>
  <si>
    <t>Urtica sp.</t>
  </si>
  <si>
    <t>URTSS</t>
  </si>
  <si>
    <t>Urtica thunbergiana</t>
  </si>
  <si>
    <t>URTTH</t>
  </si>
  <si>
    <t>Urtica urens</t>
  </si>
  <si>
    <t>URTUR</t>
  </si>
  <si>
    <t>Urvillea sp.</t>
  </si>
  <si>
    <t>URVSS</t>
  </si>
  <si>
    <t>Urvillea ulmacea</t>
  </si>
  <si>
    <t>URVUL</t>
  </si>
  <si>
    <t>Urelytrum agropyroides</t>
  </si>
  <si>
    <t>URYAG</t>
  </si>
  <si>
    <t>Urelytrum sp.</t>
  </si>
  <si>
    <t>URYSS</t>
  </si>
  <si>
    <t>Yushania niittakayamensis</t>
  </si>
  <si>
    <t>USHNI</t>
  </si>
  <si>
    <t>Yushania sp.</t>
  </si>
  <si>
    <t>USHSS</t>
  </si>
  <si>
    <t>Usteria guineensis</t>
  </si>
  <si>
    <t>USTGU</t>
  </si>
  <si>
    <t>Usteria sp.</t>
  </si>
  <si>
    <t>USTSS</t>
  </si>
  <si>
    <t>Utania sp.</t>
  </si>
  <si>
    <t>UTASS</t>
  </si>
  <si>
    <t>Utricularia affinis</t>
  </si>
  <si>
    <t>UTRAF</t>
  </si>
  <si>
    <t>Utricularia aurea</t>
  </si>
  <si>
    <t>UTRAU</t>
  </si>
  <si>
    <t>Utricularia baouleensis</t>
  </si>
  <si>
    <t>UTRBA</t>
  </si>
  <si>
    <t>Utricularia bifida</t>
  </si>
  <si>
    <t>UTRBD</t>
  </si>
  <si>
    <t>Utricularia gibba</t>
  </si>
  <si>
    <t>UTRBI</t>
  </si>
  <si>
    <t>Utricularia caerulea</t>
  </si>
  <si>
    <t>UTRCA</t>
  </si>
  <si>
    <t>Utricularia floridana</t>
  </si>
  <si>
    <t>UTRFL</t>
  </si>
  <si>
    <t>Utricularia foliosa</t>
  </si>
  <si>
    <t>UTRFO</t>
  </si>
  <si>
    <t>Utricularia firmula</t>
  </si>
  <si>
    <t>UTRFR</t>
  </si>
  <si>
    <t>Utricularia gibba subsp. exoleta</t>
  </si>
  <si>
    <t>UTRGE</t>
  </si>
  <si>
    <t>Utricularia graminifolia</t>
  </si>
  <si>
    <t>UTRGR</t>
  </si>
  <si>
    <t>Utricularia hirta</t>
  </si>
  <si>
    <t>UTRHI</t>
  </si>
  <si>
    <t>Utricularia inflexa</t>
  </si>
  <si>
    <t>UTRIF</t>
  </si>
  <si>
    <t>Utricularia intermedia</t>
  </si>
  <si>
    <t>UTRIM</t>
  </si>
  <si>
    <t>Utricularia inflata</t>
  </si>
  <si>
    <t>UTRIN</t>
  </si>
  <si>
    <t>Utricularia minor</t>
  </si>
  <si>
    <t>UTRMI</t>
  </si>
  <si>
    <t>Utricularia minutissima</t>
  </si>
  <si>
    <t>UTRMT</t>
  </si>
  <si>
    <t>Utricularia muelleri</t>
  </si>
  <si>
    <t>UTRMU</t>
  </si>
  <si>
    <t>Utricularia odorata</t>
  </si>
  <si>
    <t>UTROD</t>
  </si>
  <si>
    <t>Utricularia olivacea</t>
  </si>
  <si>
    <t>UTROL</t>
  </si>
  <si>
    <t>Utricularia punctata</t>
  </si>
  <si>
    <t>UTRPN</t>
  </si>
  <si>
    <t>Utricularia purpurea</t>
  </si>
  <si>
    <t>UTRPU</t>
  </si>
  <si>
    <t>Utricularia radiata</t>
  </si>
  <si>
    <t>UTRRA</t>
  </si>
  <si>
    <t>Utricularia reticulata</t>
  </si>
  <si>
    <t>UTRRE</t>
  </si>
  <si>
    <t>Utricularia sp.</t>
  </si>
  <si>
    <t>UTRSS</t>
  </si>
  <si>
    <t>Utricularia stellaris</t>
  </si>
  <si>
    <t>UTRST</t>
  </si>
  <si>
    <t>Utricularia uliginosa</t>
  </si>
  <si>
    <t>UTRUL</t>
  </si>
  <si>
    <t>Utricularia australis</t>
  </si>
  <si>
    <t>UTRVJ</t>
  </si>
  <si>
    <t>Utricularia vulgaris</t>
  </si>
  <si>
    <t>UTRVU</t>
  </si>
  <si>
    <t>Yunnanea sp.</t>
  </si>
  <si>
    <t>UUNSS</t>
  </si>
  <si>
    <t>Yunnanea xylocarpa</t>
  </si>
  <si>
    <t>UUNXY</t>
  </si>
  <si>
    <t>Uvaria angolensis</t>
  </si>
  <si>
    <t>UVAAN</t>
  </si>
  <si>
    <t>Uvaria sp.</t>
  </si>
  <si>
    <t>UVASS</t>
  </si>
  <si>
    <t>Uvariodendron molundense</t>
  </si>
  <si>
    <t>UVDMO</t>
  </si>
  <si>
    <t>Uvariodendron sp.</t>
  </si>
  <si>
    <t>UVDSS</t>
  </si>
  <si>
    <t>Uvularia grandiflora</t>
  </si>
  <si>
    <t>UVLGR</t>
  </si>
  <si>
    <t>Uvularia sessilifolia</t>
  </si>
  <si>
    <t>UVLSE</t>
  </si>
  <si>
    <t>Uvularia sp.</t>
  </si>
  <si>
    <t>UVLSS</t>
  </si>
  <si>
    <t>Vaccaria hispanica</t>
  </si>
  <si>
    <t>VAAPY</t>
  </si>
  <si>
    <t>Vaccaria sp.</t>
  </si>
  <si>
    <t>VAASS</t>
  </si>
  <si>
    <t>Vaccinium atrococcum</t>
  </si>
  <si>
    <t>VACAC</t>
  </si>
  <si>
    <t>08104090</t>
  </si>
  <si>
    <t>Vaccinium angustifolium var. laevifolium</t>
  </si>
  <si>
    <t>VACAL</t>
  </si>
  <si>
    <t>Vaccinium angustifolium</t>
  </si>
  <si>
    <t>VACAN</t>
  </si>
  <si>
    <t>08104010</t>
  </si>
  <si>
    <t>08104030</t>
  </si>
  <si>
    <t>08104050</t>
  </si>
  <si>
    <t>Vaccinium arboreum</t>
  </si>
  <si>
    <t>VACAR</t>
  </si>
  <si>
    <t>Vaccinium arctostaphylos</t>
  </si>
  <si>
    <t>VACAS</t>
  </si>
  <si>
    <t>Vaccinium atlanticum</t>
  </si>
  <si>
    <t>VACAT</t>
  </si>
  <si>
    <t>Vaccinium formosum</t>
  </si>
  <si>
    <t>VACAU</t>
  </si>
  <si>
    <t>Vaccinium bracteatum</t>
  </si>
  <si>
    <t>VACBR</t>
  </si>
  <si>
    <t>Vaccinium caespitosum</t>
  </si>
  <si>
    <t>VACCA</t>
  </si>
  <si>
    <t>Vaccinium ciliatum</t>
  </si>
  <si>
    <t>VACCI</t>
  </si>
  <si>
    <t>Vaccinium corymbosum</t>
  </si>
  <si>
    <t>VACCO</t>
  </si>
  <si>
    <t>Vaccinium crassifolium</t>
  </si>
  <si>
    <t>VACCR</t>
  </si>
  <si>
    <t>Vaccinium cylindraceum</t>
  </si>
  <si>
    <t>VACCY</t>
  </si>
  <si>
    <t>Vaccinium delavayi</t>
  </si>
  <si>
    <t>VACDE</t>
  </si>
  <si>
    <t>Vaccinium deliciosum</t>
  </si>
  <si>
    <t>VACDL</t>
  </si>
  <si>
    <t>Vaccinium erythrocarpum</t>
  </si>
  <si>
    <t>VACER</t>
  </si>
  <si>
    <t>Vaccinium fragile</t>
  </si>
  <si>
    <t>VACFR</t>
  </si>
  <si>
    <t>Vaccinium gaultheriifolium</t>
  </si>
  <si>
    <t>VACGA</t>
  </si>
  <si>
    <t>Vaccinium glaucoalbum</t>
  </si>
  <si>
    <t>VACGL</t>
  </si>
  <si>
    <t>Vaccinium hirsutum</t>
  </si>
  <si>
    <t>VACHI</t>
  </si>
  <si>
    <t>Vaccinium hirtum</t>
  </si>
  <si>
    <t>VACHT</t>
  </si>
  <si>
    <t>Vaccinium hybrids</t>
  </si>
  <si>
    <t>VACHY</t>
  </si>
  <si>
    <t>Vaccinium intermedium</t>
  </si>
  <si>
    <t>VACIN</t>
  </si>
  <si>
    <t>Vaccinium japonicum</t>
  </si>
  <si>
    <t>VACJA</t>
  </si>
  <si>
    <t>Vaccinium macrocarpon</t>
  </si>
  <si>
    <t>VACMA</t>
  </si>
  <si>
    <t>Vaccinium membranaceum</t>
  </si>
  <si>
    <t>VACMB</t>
  </si>
  <si>
    <t>Vaccinium melanocarpum</t>
  </si>
  <si>
    <t>VACME</t>
  </si>
  <si>
    <t>Vaccinium myrtilloides</t>
  </si>
  <si>
    <t>VACML</t>
  </si>
  <si>
    <t>Vaccinium moupinense</t>
  </si>
  <si>
    <t>VACMO</t>
  </si>
  <si>
    <t>Vaccinium myrsinites</t>
  </si>
  <si>
    <t>VACMS</t>
  </si>
  <si>
    <t>Vaccinium mortinia</t>
  </si>
  <si>
    <t>VACMT</t>
  </si>
  <si>
    <t>Vaccinium myrtillus</t>
  </si>
  <si>
    <t>VACMY</t>
  </si>
  <si>
    <t>Vaccinium nummularia</t>
  </si>
  <si>
    <t>VACNU</t>
  </si>
  <si>
    <t>Vaccinium ovalifolium</t>
  </si>
  <si>
    <t>VACOF</t>
  </si>
  <si>
    <t>Vaccinium oldhamii</t>
  </si>
  <si>
    <t>VACOL</t>
  </si>
  <si>
    <t>Vaccinium ovatum</t>
  </si>
  <si>
    <t>VACOV</t>
  </si>
  <si>
    <t>Vaccinium oxycoccos</t>
  </si>
  <si>
    <t>VACOX</t>
  </si>
  <si>
    <t>Vaccinium padifolium</t>
  </si>
  <si>
    <t>VACPA</t>
  </si>
  <si>
    <t>Vaccinium pallidum</t>
  </si>
  <si>
    <t>VACPL</t>
  </si>
  <si>
    <t>Vaccinium praestans</t>
  </si>
  <si>
    <t>VACPR</t>
  </si>
  <si>
    <t>Vaccinium parvifolium</t>
  </si>
  <si>
    <t>VACPV</t>
  </si>
  <si>
    <t>Vaccinium retusum</t>
  </si>
  <si>
    <t>VACRE</t>
  </si>
  <si>
    <t>Vaccinium smallii</t>
  </si>
  <si>
    <t>VACSM</t>
  </si>
  <si>
    <t>Vaccinium stamineum var. neglectum</t>
  </si>
  <si>
    <t>VACSN</t>
  </si>
  <si>
    <t>Vaccinium sprengelii</t>
  </si>
  <si>
    <t>VACSP</t>
  </si>
  <si>
    <t>Vaccinium sp.</t>
  </si>
  <si>
    <t>VACSS</t>
  </si>
  <si>
    <t>Vaccinium stamineum</t>
  </si>
  <si>
    <t>VACST</t>
  </si>
  <si>
    <t>Vaccinium uliginosum</t>
  </si>
  <si>
    <t>VACUL</t>
  </si>
  <si>
    <t>Vaccinium urceolatum</t>
  </si>
  <si>
    <t>VACUR</t>
  </si>
  <si>
    <t>Vaccinium virgatum</t>
  </si>
  <si>
    <t>VACVG</t>
  </si>
  <si>
    <t>Vaccinium vitis-idaea</t>
  </si>
  <si>
    <t>VACVI</t>
  </si>
  <si>
    <t>Vaccinium vitis-idaea subsp. minus</t>
  </si>
  <si>
    <t>VACVM</t>
  </si>
  <si>
    <t>Vanda caerulescens</t>
  </si>
  <si>
    <t>VADCR</t>
  </si>
  <si>
    <t>Vanda hybrids</t>
  </si>
  <si>
    <t>VADHY</t>
  </si>
  <si>
    <t>Vanda parishii</t>
  </si>
  <si>
    <t>VADPA</t>
  </si>
  <si>
    <t>Vanda sp.</t>
  </si>
  <si>
    <t>VADSS</t>
  </si>
  <si>
    <t>Vallea sp.</t>
  </si>
  <si>
    <t>VAESS</t>
  </si>
  <si>
    <t>Vangueria infausta</t>
  </si>
  <si>
    <t>VAGIN</t>
  </si>
  <si>
    <t>Vangueria madagascariensis</t>
  </si>
  <si>
    <t>VAGMA</t>
  </si>
  <si>
    <t>Vangueria sp.</t>
  </si>
  <si>
    <t>VAGSS</t>
  </si>
  <si>
    <t>Vahlia digyna</t>
  </si>
  <si>
    <t>VAHDG</t>
  </si>
  <si>
    <t>Vahlia dichotoma</t>
  </si>
  <si>
    <t>VAHDI</t>
  </si>
  <si>
    <t>Vahlia geminiflora</t>
  </si>
  <si>
    <t>VAHGE</t>
  </si>
  <si>
    <t>Vahlia sp.</t>
  </si>
  <si>
    <t>VAHSS</t>
  </si>
  <si>
    <t>Vallisneria americana</t>
  </si>
  <si>
    <t>VAIAM</t>
  </si>
  <si>
    <t>Vallisneria natans</t>
  </si>
  <si>
    <t>VAIAS</t>
  </si>
  <si>
    <t>Vallisneria denseserrulata</t>
  </si>
  <si>
    <t>VAIDE</t>
  </si>
  <si>
    <t>Vallisneria nana</t>
  </si>
  <si>
    <t>VAIGI</t>
  </si>
  <si>
    <t>Vallisneria spiralis</t>
  </si>
  <si>
    <t>VAISP</t>
  </si>
  <si>
    <t>Vallisneria sp.</t>
  </si>
  <si>
    <t>VAISS</t>
  </si>
  <si>
    <t>Valeriana dioica</t>
  </si>
  <si>
    <t>VALDI</t>
  </si>
  <si>
    <t>Valeriana officinalis</t>
  </si>
  <si>
    <t>VALOF</t>
  </si>
  <si>
    <t>Valeriana officinalis var. latifolia</t>
  </si>
  <si>
    <t>VALOL</t>
  </si>
  <si>
    <t>Valeriana paniculata</t>
  </si>
  <si>
    <t>VALPA</t>
  </si>
  <si>
    <t>Valeriana pyrenaica</t>
  </si>
  <si>
    <t>VALPY</t>
  </si>
  <si>
    <t>Valeriana sorbifolia</t>
  </si>
  <si>
    <t>VALSO</t>
  </si>
  <si>
    <t>Valeriana sp.</t>
  </si>
  <si>
    <t>VALSS</t>
  </si>
  <si>
    <t>Valeriana supina</t>
  </si>
  <si>
    <t>VALSU</t>
  </si>
  <si>
    <t>Vanilla crenulata</t>
  </si>
  <si>
    <t>VANCR</t>
  </si>
  <si>
    <t>Vanilla planifolia</t>
  </si>
  <si>
    <t>VANPL</t>
  </si>
  <si>
    <t>Vanilla pompona</t>
  </si>
  <si>
    <t>VANPO</t>
  </si>
  <si>
    <t>Vanilla sp.</t>
  </si>
  <si>
    <t>VANSS</t>
  </si>
  <si>
    <t>Vanilla tahitensis</t>
  </si>
  <si>
    <t>VANTA</t>
  </si>
  <si>
    <t>Vaupesia cataractarum</t>
  </si>
  <si>
    <t>VAPCA</t>
  </si>
  <si>
    <t>Vaupesia sp.</t>
  </si>
  <si>
    <t>VAPSS</t>
  </si>
  <si>
    <t>Vauquelinia sp.</t>
  </si>
  <si>
    <t>VAQSS</t>
  </si>
  <si>
    <t>Vatricania sp.</t>
  </si>
  <si>
    <t>VARSS</t>
  </si>
  <si>
    <t>Vallesia cymbaefolia</t>
  </si>
  <si>
    <t>VASCY</t>
  </si>
  <si>
    <t>Vallesia sp.</t>
  </si>
  <si>
    <t>VASSS</t>
  </si>
  <si>
    <t>Vateria indica</t>
  </si>
  <si>
    <t>VATIN</t>
  </si>
  <si>
    <t>Vateria sp.</t>
  </si>
  <si>
    <t>VATSS</t>
  </si>
  <si>
    <t>Vancouveria sp.</t>
  </si>
  <si>
    <t>VAVSS</t>
  </si>
  <si>
    <t>Vangueriopsis lanciflora</t>
  </si>
  <si>
    <t>VAWSS</t>
  </si>
  <si>
    <t>Vaseyochloa multinervosa</t>
  </si>
  <si>
    <t>VAYMU</t>
  </si>
  <si>
    <t>Vaseyochloa sp.</t>
  </si>
  <si>
    <t>VAYSS</t>
  </si>
  <si>
    <t>Vandopsis sp.</t>
  </si>
  <si>
    <t>VAZSS</t>
  </si>
  <si>
    <t>Acamptopappus sp.</t>
  </si>
  <si>
    <t>VCASS</t>
  </si>
  <si>
    <t>Vachellia caven</t>
  </si>
  <si>
    <t>VCHCA</t>
  </si>
  <si>
    <t>Vachellia collinsii</t>
  </si>
  <si>
    <t>VCHCL</t>
  </si>
  <si>
    <t>Vachellia sp.</t>
  </si>
  <si>
    <t>VCHSS</t>
  </si>
  <si>
    <t>Acineta sp.</t>
  </si>
  <si>
    <t>VCISS</t>
  </si>
  <si>
    <t>Acmadenia sp.</t>
  </si>
  <si>
    <t>VCMSS</t>
  </si>
  <si>
    <t>Acianthera sp.</t>
  </si>
  <si>
    <t>VCNSS</t>
  </si>
  <si>
    <t>Pentanema indicum</t>
  </si>
  <si>
    <t>VCOLE</t>
  </si>
  <si>
    <t>Vicoa sp.</t>
  </si>
  <si>
    <t>VCOSS</t>
  </si>
  <si>
    <t>Acranthera sp.</t>
  </si>
  <si>
    <t>VCRSS</t>
  </si>
  <si>
    <t>Vandellia sp.</t>
  </si>
  <si>
    <t>VDASS</t>
  </si>
  <si>
    <t>Adelonema pallidinervium</t>
  </si>
  <si>
    <t>VDEPA</t>
  </si>
  <si>
    <t>Adelonema sp.</t>
  </si>
  <si>
    <t>VDESS</t>
  </si>
  <si>
    <t>Veratrum lobelianum</t>
  </si>
  <si>
    <t>VEAAB</t>
  </si>
  <si>
    <t>Veratrum album var. grandiflorum</t>
  </si>
  <si>
    <t>VEAAG</t>
  </si>
  <si>
    <t>Veratrum album</t>
  </si>
  <si>
    <t>VEAAL</t>
  </si>
  <si>
    <t>Veratrum californicum</t>
  </si>
  <si>
    <t>VEACA</t>
  </si>
  <si>
    <t>Veratrum maackii var. parviflorum</t>
  </si>
  <si>
    <t>VEAMA</t>
  </si>
  <si>
    <t>Veratrum nigrum</t>
  </si>
  <si>
    <t>VEANI</t>
  </si>
  <si>
    <t>Veratrum sp.</t>
  </si>
  <si>
    <t>VEASS</t>
  </si>
  <si>
    <t>Veratrum stamineum</t>
  </si>
  <si>
    <t>VEAST</t>
  </si>
  <si>
    <t>Veratrum viride</t>
  </si>
  <si>
    <t>VEAVI</t>
  </si>
  <si>
    <t>Verbena bonariensis</t>
  </si>
  <si>
    <t>VEBBO</t>
  </si>
  <si>
    <t>Verbena bracteata</t>
  </si>
  <si>
    <t>VEBBR</t>
  </si>
  <si>
    <t>Verbena brasiliensis</t>
  </si>
  <si>
    <t>VEBBS</t>
  </si>
  <si>
    <t>Verbena carolina</t>
  </si>
  <si>
    <t>VEBCA</t>
  </si>
  <si>
    <t>Glandularia canadensis</t>
  </si>
  <si>
    <t>VEBCD</t>
  </si>
  <si>
    <t>Verbena ciliata</t>
  </si>
  <si>
    <t>VEBCI</t>
  </si>
  <si>
    <t>Glandularia corymbosa</t>
  </si>
  <si>
    <t>VEBCO</t>
  </si>
  <si>
    <t>Verbena gracilescens</t>
  </si>
  <si>
    <t>VEBGR</t>
  </si>
  <si>
    <t>Verbena hastata</t>
  </si>
  <si>
    <t>VEBHA</t>
  </si>
  <si>
    <t>Verbena x hybrida</t>
  </si>
  <si>
    <t>VEBHH</t>
  </si>
  <si>
    <t>Verbena hispida</t>
  </si>
  <si>
    <t>VEBHI</t>
  </si>
  <si>
    <t>Verbena hybrids</t>
  </si>
  <si>
    <t>VEBHY</t>
  </si>
  <si>
    <t>Verbena intermedia</t>
  </si>
  <si>
    <t>VEBIN</t>
  </si>
  <si>
    <t>Verbena litoralis</t>
  </si>
  <si>
    <t>VEBLI</t>
  </si>
  <si>
    <t>Verbena menthifolia</t>
  </si>
  <si>
    <t>VEBME</t>
  </si>
  <si>
    <t>Verbena officinalis</t>
  </si>
  <si>
    <t>VEBOF</t>
  </si>
  <si>
    <t>Glandularia phlogiflora</t>
  </si>
  <si>
    <t>VEBPH</t>
  </si>
  <si>
    <t>Glandularia platensis</t>
  </si>
  <si>
    <t>VEBPL</t>
  </si>
  <si>
    <t>Verbena rigida</t>
  </si>
  <si>
    <t>VEBRI</t>
  </si>
  <si>
    <t>Verbena sp.</t>
  </si>
  <si>
    <t>VEBSS</t>
  </si>
  <si>
    <t>Verbena stricta</t>
  </si>
  <si>
    <t>VEBST</t>
  </si>
  <si>
    <t>Verbena supina</t>
  </si>
  <si>
    <t>VEBSU</t>
  </si>
  <si>
    <t>Glandularia aristigera</t>
  </si>
  <si>
    <t>VEBTE</t>
  </si>
  <si>
    <t>Verbena tenera</t>
  </si>
  <si>
    <t>VEBTN</t>
  </si>
  <si>
    <t>Verbena tridens</t>
  </si>
  <si>
    <t>VEBTR</t>
  </si>
  <si>
    <t>Verbena urticifolia</t>
  </si>
  <si>
    <t>VEBUR</t>
  </si>
  <si>
    <t>Arctotis fastuosa</t>
  </si>
  <si>
    <t>VEDFA</t>
  </si>
  <si>
    <t>Venidium sp.</t>
  </si>
  <si>
    <t>VEDSS</t>
  </si>
  <si>
    <t>Verbesina alata</t>
  </si>
  <si>
    <t>VEEAL</t>
  </si>
  <si>
    <t>Verbesina alternifolia</t>
  </si>
  <si>
    <t>VEEAT</t>
  </si>
  <si>
    <t>Verbesina caracasana</t>
  </si>
  <si>
    <t>VEECA</t>
  </si>
  <si>
    <t>Verbesina crocata</t>
  </si>
  <si>
    <t>VEECR</t>
  </si>
  <si>
    <t>Verbesina encelioides subsp. exauriculata</t>
  </si>
  <si>
    <t>VEEEE</t>
  </si>
  <si>
    <t>Verbesina encelioides</t>
  </si>
  <si>
    <t>VEEEN</t>
  </si>
  <si>
    <t>Verbesina fraseri</t>
  </si>
  <si>
    <t>VEEFR</t>
  </si>
  <si>
    <t>Verbesina microcephala</t>
  </si>
  <si>
    <t>VEEMI</t>
  </si>
  <si>
    <t>Verbesina myriocephala</t>
  </si>
  <si>
    <t>VEEMY</t>
  </si>
  <si>
    <t>Verbesina persicifolia</t>
  </si>
  <si>
    <t>VEEPE</t>
  </si>
  <si>
    <t>Verbesina fastigiata</t>
  </si>
  <si>
    <t>VEEPI</t>
  </si>
  <si>
    <t>Verbesina sp.</t>
  </si>
  <si>
    <t>VEESS</t>
  </si>
  <si>
    <t>Verbesina stricta</t>
  </si>
  <si>
    <t>VEEST</t>
  </si>
  <si>
    <t>Verbesina subcordata</t>
  </si>
  <si>
    <t>VEESU</t>
  </si>
  <si>
    <t>Verbesina tondusii</t>
  </si>
  <si>
    <t>VEETO</t>
  </si>
  <si>
    <t>Ventilago sp.</t>
  </si>
  <si>
    <t>VEGSS</t>
  </si>
  <si>
    <t>Veltheimia sp.</t>
  </si>
  <si>
    <t>VEHSS</t>
  </si>
  <si>
    <t>Veltheimia capensis</t>
  </si>
  <si>
    <t>VEHVI</t>
  </si>
  <si>
    <t>Chrysopogon filipes</t>
  </si>
  <si>
    <t>VEIFI</t>
  </si>
  <si>
    <t>Chrysopogon nigritanus</t>
  </si>
  <si>
    <t>VEINI</t>
  </si>
  <si>
    <t>Chrysopogon zizanioides</t>
  </si>
  <si>
    <t>VEIZI</t>
  </si>
  <si>
    <t>Veronicastrum sp.</t>
  </si>
  <si>
    <t>VEKSS</t>
  </si>
  <si>
    <t>Veronicastrum virginicum</t>
  </si>
  <si>
    <t>VEKVI</t>
  </si>
  <si>
    <t>Vella pseudocytisus</t>
  </si>
  <si>
    <t>VELPC</t>
  </si>
  <si>
    <t>Vella spinosa</t>
  </si>
  <si>
    <t>VELSP</t>
  </si>
  <si>
    <t>Vella sp.</t>
  </si>
  <si>
    <t>VELSS</t>
  </si>
  <si>
    <t>Baccharoides adoensis</t>
  </si>
  <si>
    <t>VENAD</t>
  </si>
  <si>
    <t>Vernonia arkansana</t>
  </si>
  <si>
    <t>VENAK</t>
  </si>
  <si>
    <t>Vernoniastrum ambiguum</t>
  </si>
  <si>
    <t>VENAM</t>
  </si>
  <si>
    <t>Baccharoides anthelmintica</t>
  </si>
  <si>
    <t>VENAN</t>
  </si>
  <si>
    <t>Gymnanthemum amygdalinum</t>
  </si>
  <si>
    <t>VENAY</t>
  </si>
  <si>
    <t>Vernonia baldwinii</t>
  </si>
  <si>
    <t>VENBA</t>
  </si>
  <si>
    <t>Vernonia bambilorensis</t>
  </si>
  <si>
    <t>VENBB</t>
  </si>
  <si>
    <t>Vernonia baldwinii var. interior</t>
  </si>
  <si>
    <t>VENBI</t>
  </si>
  <si>
    <t>Eirmocephala cainarachiensis</t>
  </si>
  <si>
    <t>VENCA</t>
  </si>
  <si>
    <t>Chrysolaena cognata</t>
  </si>
  <si>
    <t>VENCG</t>
  </si>
  <si>
    <t>Vernonanthura chamaedrys</t>
  </si>
  <si>
    <t>VENCH</t>
  </si>
  <si>
    <t>Cyanthillium cinereum</t>
  </si>
  <si>
    <t>VENCI</t>
  </si>
  <si>
    <t>Vernonia chapmanii</t>
  </si>
  <si>
    <t>VENCM</t>
  </si>
  <si>
    <t>Vernonia colorata</t>
  </si>
  <si>
    <t>VENCO</t>
  </si>
  <si>
    <t>Vernonanthura serratuloides</t>
  </si>
  <si>
    <t>VENCP</t>
  </si>
  <si>
    <t>Baccharoides calvoana</t>
  </si>
  <si>
    <t>VENCV</t>
  </si>
  <si>
    <t>Lepidaploa arborescens</t>
  </si>
  <si>
    <t>VENDI</t>
  </si>
  <si>
    <t>Acilepis divergens</t>
  </si>
  <si>
    <t>VENDV</t>
  </si>
  <si>
    <t>Polydora angustifolia</t>
  </si>
  <si>
    <t>VENER</t>
  </si>
  <si>
    <t>Parapolydora fastigiata</t>
  </si>
  <si>
    <t>VENFA</t>
  </si>
  <si>
    <t>Vernonanthura ferruginea</t>
  </si>
  <si>
    <t>VENFE</t>
  </si>
  <si>
    <t>Chrysolaena flexuosa</t>
  </si>
  <si>
    <t>VENFL</t>
  </si>
  <si>
    <t>Vernonia galamensis</t>
  </si>
  <si>
    <t>VENGA</t>
  </si>
  <si>
    <t>Lessingianthus glabratus</t>
  </si>
  <si>
    <t>VENGB</t>
  </si>
  <si>
    <t>Vernonia gigantea</t>
  </si>
  <si>
    <t>VENGI</t>
  </si>
  <si>
    <t>Linzia glabra</t>
  </si>
  <si>
    <t>VENGL</t>
  </si>
  <si>
    <t>Ambassa hochstetteri</t>
  </si>
  <si>
    <t>VENHO</t>
  </si>
  <si>
    <t>Vernonia incana</t>
  </si>
  <si>
    <t>VENIC</t>
  </si>
  <si>
    <t>Vernonia intermedia</t>
  </si>
  <si>
    <t>VENIN</t>
  </si>
  <si>
    <t>Vernoniastrum klingii</t>
  </si>
  <si>
    <t>VENKL</t>
  </si>
  <si>
    <t>Baccharoides lasiopus</t>
  </si>
  <si>
    <t>VENLA</t>
  </si>
  <si>
    <t>Vernonia lettermannii</t>
  </si>
  <si>
    <t>VENLE</t>
  </si>
  <si>
    <t>Vernonanthura menthaefolia</t>
  </si>
  <si>
    <t>VENME</t>
  </si>
  <si>
    <t>Vernoniastrum migeodii</t>
  </si>
  <si>
    <t>VENMG</t>
  </si>
  <si>
    <t>Vernonia miombicola</t>
  </si>
  <si>
    <t>VENMI</t>
  </si>
  <si>
    <t>Gymnanthemum myrianthum</t>
  </si>
  <si>
    <t>VENMY</t>
  </si>
  <si>
    <t>Linzia nigritiana</t>
  </si>
  <si>
    <t>VENNG</t>
  </si>
  <si>
    <t>Vernonanthura montevidensis</t>
  </si>
  <si>
    <t>VENNI</t>
  </si>
  <si>
    <t>Vernonia noveboracensis</t>
  </si>
  <si>
    <t>VENNO</t>
  </si>
  <si>
    <t>Vernonanthura nudiflora</t>
  </si>
  <si>
    <t>VENNU</t>
  </si>
  <si>
    <t>Vernonanthura patens</t>
  </si>
  <si>
    <t>VENPA</t>
  </si>
  <si>
    <t>Vernonia plumbaginifolia</t>
  </si>
  <si>
    <t>VENPB</t>
  </si>
  <si>
    <t>Vernonia perrottetii</t>
  </si>
  <si>
    <t>VENPE</t>
  </si>
  <si>
    <t>Vernonia miamensis</t>
  </si>
  <si>
    <t>VENPH</t>
  </si>
  <si>
    <t>Vernonia poskeana</t>
  </si>
  <si>
    <t>VENPK</t>
  </si>
  <si>
    <t>Eremosis pallens</t>
  </si>
  <si>
    <t>VENPL</t>
  </si>
  <si>
    <t>Vernonanthura polyanthes</t>
  </si>
  <si>
    <t>VENPO</t>
  </si>
  <si>
    <t>Vernoniastrum latifolium</t>
  </si>
  <si>
    <t>VENPS</t>
  </si>
  <si>
    <t>Cyanthillium patulum</t>
  </si>
  <si>
    <t>VENPT</t>
  </si>
  <si>
    <t>Nothovernonia purpurea</t>
  </si>
  <si>
    <t>VENPU</t>
  </si>
  <si>
    <t>Vernonanthura brasiliana</t>
  </si>
  <si>
    <t>VENSA</t>
  </si>
  <si>
    <t>Cyrtocymura scorpioides</t>
  </si>
  <si>
    <t>VENSC</t>
  </si>
  <si>
    <t>Lepidaploa sericea</t>
  </si>
  <si>
    <t>VENSE</t>
  </si>
  <si>
    <t>Vernonia sp.</t>
  </si>
  <si>
    <t>VENSS</t>
  </si>
  <si>
    <t>Oocephala staehelinoides</t>
  </si>
  <si>
    <t>VENST</t>
  </si>
  <si>
    <t>Vernonanthura tweedieana</t>
  </si>
  <si>
    <t>VENTW</t>
  </si>
  <si>
    <t>Orbivestus undulatus</t>
  </si>
  <si>
    <t>VENUN</t>
  </si>
  <si>
    <t>Vernonanthura westiniana</t>
  </si>
  <si>
    <t>VENWE</t>
  </si>
  <si>
    <t>Vepris heterophylla</t>
  </si>
  <si>
    <t>VEPHE</t>
  </si>
  <si>
    <t>Vepris sp.</t>
  </si>
  <si>
    <t>VEPSS</t>
  </si>
  <si>
    <t>Vepris lanceolata</t>
  </si>
  <si>
    <t>VEPUN</t>
  </si>
  <si>
    <t>Veronica anagallis-aquatica</t>
  </si>
  <si>
    <t>VERAA</t>
  </si>
  <si>
    <t>Veronica acinifolia</t>
  </si>
  <si>
    <t>VERAC</t>
  </si>
  <si>
    <t>Veronica agrestis</t>
  </si>
  <si>
    <t>VERAG</t>
  </si>
  <si>
    <t>Veronica alpina</t>
  </si>
  <si>
    <t>VERAL</t>
  </si>
  <si>
    <t>Veronica americana</t>
  </si>
  <si>
    <t>VERAM</t>
  </si>
  <si>
    <t>Veronica armena</t>
  </si>
  <si>
    <t>VERAN</t>
  </si>
  <si>
    <t>Veronica anagalloides</t>
  </si>
  <si>
    <t>VERAQ</t>
  </si>
  <si>
    <t>Veronica arvensis</t>
  </si>
  <si>
    <t>VERAR</t>
  </si>
  <si>
    <t>Veronica teucrium</t>
  </si>
  <si>
    <t>VERAT</t>
  </si>
  <si>
    <t>Veronica austriaca</t>
  </si>
  <si>
    <t>VERAU</t>
  </si>
  <si>
    <t>Veronica beccabunga</t>
  </si>
  <si>
    <t>VERBE</t>
  </si>
  <si>
    <t>Veronica biloba</t>
  </si>
  <si>
    <t>VERBI</t>
  </si>
  <si>
    <t>Veronica bellidioides</t>
  </si>
  <si>
    <t>VERBL</t>
  </si>
  <si>
    <t>Veronica catenata</t>
  </si>
  <si>
    <t>VERCA</t>
  </si>
  <si>
    <t>Veronica chamaedrys</t>
  </si>
  <si>
    <t>VERCH</t>
  </si>
  <si>
    <t>Veronica cinerea</t>
  </si>
  <si>
    <t>VERCI</t>
  </si>
  <si>
    <t>Veronica caninotesticulata</t>
  </si>
  <si>
    <t>VERCN</t>
  </si>
  <si>
    <t>Veronica chamaepithoides</t>
  </si>
  <si>
    <t>VERCP</t>
  </si>
  <si>
    <t>Veronica cymbalaria</t>
  </si>
  <si>
    <t>VERCY</t>
  </si>
  <si>
    <t>Veronica filiformis</t>
  </si>
  <si>
    <t>VERFI</t>
  </si>
  <si>
    <t>Veronica gentianoides</t>
  </si>
  <si>
    <t>VERGE</t>
  </si>
  <si>
    <t>Veronica glauca</t>
  </si>
  <si>
    <t>VERGL</t>
  </si>
  <si>
    <t>Veronica grisebachii</t>
  </si>
  <si>
    <t>VERGR</t>
  </si>
  <si>
    <t>Veronica hederifolia</t>
  </si>
  <si>
    <t>VERHE</t>
  </si>
  <si>
    <t>Veronica hederifolia subsp. sibthorpioides</t>
  </si>
  <si>
    <t>VERHS</t>
  </si>
  <si>
    <t>Veronica hederifolia subsp. triloba</t>
  </si>
  <si>
    <t>VERHT</t>
  </si>
  <si>
    <t>Veronica hybrids</t>
  </si>
  <si>
    <t>VERHY</t>
  </si>
  <si>
    <t>Veronica javanica</t>
  </si>
  <si>
    <t>VERJA</t>
  </si>
  <si>
    <t>Veronica longifolia</t>
  </si>
  <si>
    <t>VERLO</t>
  </si>
  <si>
    <t>Veronica officinalis</t>
  </si>
  <si>
    <t>VEROF</t>
  </si>
  <si>
    <t>Veronica opaca</t>
  </si>
  <si>
    <t>VEROP</t>
  </si>
  <si>
    <t>Veronica patula</t>
  </si>
  <si>
    <t>VERPA</t>
  </si>
  <si>
    <t>Veronica peduncularis</t>
  </si>
  <si>
    <t>VERPD</t>
  </si>
  <si>
    <t>Veronica persica</t>
  </si>
  <si>
    <t>VERPE</t>
  </si>
  <si>
    <t>Veronica peregrina</t>
  </si>
  <si>
    <t>VERPG</t>
  </si>
  <si>
    <t>Veronica plebeja</t>
  </si>
  <si>
    <t>VERPL</t>
  </si>
  <si>
    <t>Veronica polita</t>
  </si>
  <si>
    <t>VERPO</t>
  </si>
  <si>
    <t>Veronica peregrina var. pubescens</t>
  </si>
  <si>
    <t>VERPP</t>
  </si>
  <si>
    <t>Veronica praecox</t>
  </si>
  <si>
    <t>VERPR</t>
  </si>
  <si>
    <t>Veronica prostrata</t>
  </si>
  <si>
    <t>VERPT</t>
  </si>
  <si>
    <t>Veronica peregrina var. xalepensis</t>
  </si>
  <si>
    <t>VERPX</t>
  </si>
  <si>
    <t>Veronica repens</t>
  </si>
  <si>
    <t>VERRE</t>
  </si>
  <si>
    <t>Veronica scutellata</t>
  </si>
  <si>
    <t>VERSC</t>
  </si>
  <si>
    <t>Veronica scardica</t>
  </si>
  <si>
    <t>VERSD</t>
  </si>
  <si>
    <t>Veronica serpyllifolia</t>
  </si>
  <si>
    <t>VERSE</t>
  </si>
  <si>
    <t>Veronica spicata subsp. incana</t>
  </si>
  <si>
    <t>VERSI</t>
  </si>
  <si>
    <t>Veronica spicata</t>
  </si>
  <si>
    <t>VERSP</t>
  </si>
  <si>
    <t>Veronica sp.</t>
  </si>
  <si>
    <t>VERSS</t>
  </si>
  <si>
    <t>Veronica spuria</t>
  </si>
  <si>
    <t>VERSU</t>
  </si>
  <si>
    <t>Veronica syriaca</t>
  </si>
  <si>
    <t>VERSY</t>
  </si>
  <si>
    <t>Veronica topiaria</t>
  </si>
  <si>
    <t>VERTO</t>
  </si>
  <si>
    <t>Veronica triphyllos</t>
  </si>
  <si>
    <t>VERTR</t>
  </si>
  <si>
    <t>Veronica verna</t>
  </si>
  <si>
    <t>VERVE</t>
  </si>
  <si>
    <t>Veronica villosa</t>
  </si>
  <si>
    <t>VERVI</t>
  </si>
  <si>
    <t>Verbascum barnadesii</t>
  </si>
  <si>
    <t>VESBA</t>
  </si>
  <si>
    <t>Verbascum berytheum</t>
  </si>
  <si>
    <t>VESBE</t>
  </si>
  <si>
    <t>Verbascum blattaria</t>
  </si>
  <si>
    <t>VESBL</t>
  </si>
  <si>
    <t>Verbascum bombyciferum</t>
  </si>
  <si>
    <t>VESBM</t>
  </si>
  <si>
    <t>Verbascum chaixii</t>
  </si>
  <si>
    <t>VESCH</t>
  </si>
  <si>
    <t>Verbascum chaixii subsp. orientale</t>
  </si>
  <si>
    <t>VESCO</t>
  </si>
  <si>
    <t>Verbascum creticum</t>
  </si>
  <si>
    <t>VESCR</t>
  </si>
  <si>
    <t>Verbascum densiflorum</t>
  </si>
  <si>
    <t>VESDE</t>
  </si>
  <si>
    <t>Verbascum dumulosum</t>
  </si>
  <si>
    <t>VESDU</t>
  </si>
  <si>
    <t>Verbascum x hybridum</t>
  </si>
  <si>
    <t>VESHB</t>
  </si>
  <si>
    <t>Verbascum litigiosum</t>
  </si>
  <si>
    <t>VESLI</t>
  </si>
  <si>
    <t>Verbascum longifolium</t>
  </si>
  <si>
    <t>VESLO</t>
  </si>
  <si>
    <t>Verbascum lychnitis</t>
  </si>
  <si>
    <t>VESLY</t>
  </si>
  <si>
    <t>Verbascum nigrum</t>
  </si>
  <si>
    <t>VESNI</t>
  </si>
  <si>
    <t>Verbascum olympicum</t>
  </si>
  <si>
    <t>VESOL</t>
  </si>
  <si>
    <t>Verbascum orientale</t>
  </si>
  <si>
    <t>VESOR</t>
  </si>
  <si>
    <t>Verbascum phoeniceum</t>
  </si>
  <si>
    <t>VESPC</t>
  </si>
  <si>
    <t>Verbascum pestalozzae</t>
  </si>
  <si>
    <t>VESPE</t>
  </si>
  <si>
    <t>Verbascum phlomoides</t>
  </si>
  <si>
    <t>VESPH</t>
  </si>
  <si>
    <t>Verbascum pulverulentum</t>
  </si>
  <si>
    <t>VESPU</t>
  </si>
  <si>
    <t>Verbascum sinuatum</t>
  </si>
  <si>
    <t>VESSI</t>
  </si>
  <si>
    <t>Verbascum sp.</t>
  </si>
  <si>
    <t>VESSS</t>
  </si>
  <si>
    <t>Verbascum thapsus</t>
  </si>
  <si>
    <t>VESTH</t>
  </si>
  <si>
    <t>Verbascum virgatum</t>
  </si>
  <si>
    <t>VESVI</t>
  </si>
  <si>
    <t>Ventenata dubia</t>
  </si>
  <si>
    <t>VETDU</t>
  </si>
  <si>
    <t>Ventenata sp.</t>
  </si>
  <si>
    <t>VETSS</t>
  </si>
  <si>
    <t>Vellozia sp.</t>
  </si>
  <si>
    <t>VEZSS</t>
  </si>
  <si>
    <t>Aganisia sp.</t>
  </si>
  <si>
    <t>VGASS</t>
  </si>
  <si>
    <t>Aggreflorum brachyandrum</t>
  </si>
  <si>
    <t>VGGBR</t>
  </si>
  <si>
    <t>Aggreflorum ellipticum</t>
  </si>
  <si>
    <t>VGGEL</t>
  </si>
  <si>
    <t>Aggreflorum longifolium subsp. longifolium</t>
  </si>
  <si>
    <t>VGGLL</t>
  </si>
  <si>
    <t>Aggreflorum longifolium subsp. sativum</t>
  </si>
  <si>
    <t>VGGLS</t>
  </si>
  <si>
    <t>Aggreflorum luehmannii</t>
  </si>
  <si>
    <t>VGGLU</t>
  </si>
  <si>
    <t>Aggreflorum sp.</t>
  </si>
  <si>
    <t>VGGSS</t>
  </si>
  <si>
    <t>Vagaria sp.</t>
  </si>
  <si>
    <t>VGRSS</t>
  </si>
  <si>
    <t>Vogtia sp.</t>
  </si>
  <si>
    <t>VGTSS</t>
  </si>
  <si>
    <t>Vanheerdea sp.</t>
  </si>
  <si>
    <t>VHDSS</t>
  </si>
  <si>
    <t>Viburnum acerifolium</t>
  </si>
  <si>
    <t>VIBAC</t>
  </si>
  <si>
    <t>Viburnum atrocyaneum</t>
  </si>
  <si>
    <t>VIBAT</t>
  </si>
  <si>
    <t>Viburnum buddleifolium</t>
  </si>
  <si>
    <t>VIBBD</t>
  </si>
  <si>
    <t>Viburnum betulifolium</t>
  </si>
  <si>
    <t>VIBBE</t>
  </si>
  <si>
    <t>Viburnum bitschiuense</t>
  </si>
  <si>
    <t>VIBBI</t>
  </si>
  <si>
    <t>Viburnum burejaeticum</t>
  </si>
  <si>
    <t>VIBBJ</t>
  </si>
  <si>
    <t>Viburnum x bodnantense</t>
  </si>
  <si>
    <t>VIBBO</t>
  </si>
  <si>
    <t>Viburnum bracteatum</t>
  </si>
  <si>
    <t>VIBBR</t>
  </si>
  <si>
    <t>Viburnum x burkwoodii</t>
  </si>
  <si>
    <t>VIBBU</t>
  </si>
  <si>
    <t>Viburnum x carlcephalum</t>
  </si>
  <si>
    <t>VIBCA</t>
  </si>
  <si>
    <t>Viburnum cordifolium</t>
  </si>
  <si>
    <t>VIBCF</t>
  </si>
  <si>
    <t>Viburnum cinnamomifolium</t>
  </si>
  <si>
    <t>VIBCI</t>
  </si>
  <si>
    <t>Viburnum carlesii</t>
  </si>
  <si>
    <t>VIBCL</t>
  </si>
  <si>
    <t>Viburnum corylifolium</t>
  </si>
  <si>
    <t>VIBCO</t>
  </si>
  <si>
    <t>Viburnum cassinoides</t>
  </si>
  <si>
    <t>VIBCS</t>
  </si>
  <si>
    <t>Viburnum cotinifolium</t>
  </si>
  <si>
    <t>VIBCT</t>
  </si>
  <si>
    <t>Viburnum cylindricum</t>
  </si>
  <si>
    <t>VIBCY</t>
  </si>
  <si>
    <t>Viburnum dasyanthum</t>
  </si>
  <si>
    <t>VIBDA</t>
  </si>
  <si>
    <t>Viburnum dentatum</t>
  </si>
  <si>
    <t>VIBDE</t>
  </si>
  <si>
    <t>Viburnum dilatatum</t>
  </si>
  <si>
    <t>VIBDI</t>
  </si>
  <si>
    <t>Viburnum davidii</t>
  </si>
  <si>
    <t>VIBDV</t>
  </si>
  <si>
    <t>Viburnum erubescens</t>
  </si>
  <si>
    <t>VIBEB</t>
  </si>
  <si>
    <t>Viburnum edule</t>
  </si>
  <si>
    <t>VIBED</t>
  </si>
  <si>
    <t>Viburnum ellipticum</t>
  </si>
  <si>
    <t>VIBEL</t>
  </si>
  <si>
    <t>Viburnum erosum</t>
  </si>
  <si>
    <t>VIBER</t>
  </si>
  <si>
    <t>Viburnum farreri</t>
  </si>
  <si>
    <t>VIBFA</t>
  </si>
  <si>
    <t>Viburnum foetidum</t>
  </si>
  <si>
    <t>VIBFO</t>
  </si>
  <si>
    <t>Viburnum furcatum</t>
  </si>
  <si>
    <t>VIBFU</t>
  </si>
  <si>
    <t>Viburnum grandiflorum</t>
  </si>
  <si>
    <t>VIBGR</t>
  </si>
  <si>
    <t>Viburnum harryanum</t>
  </si>
  <si>
    <t>VIBHA</t>
  </si>
  <si>
    <t>Viburnum henryi</t>
  </si>
  <si>
    <t>VIBHE</t>
  </si>
  <si>
    <t>Viburnum hillieri</t>
  </si>
  <si>
    <t>VIBHI</t>
  </si>
  <si>
    <t>Viburnum hupehense</t>
  </si>
  <si>
    <t>VIBHU</t>
  </si>
  <si>
    <t>Viburnum ichangense</t>
  </si>
  <si>
    <t>VIBIH</t>
  </si>
  <si>
    <t>Viburnum jackii</t>
  </si>
  <si>
    <t>VIBJA</t>
  </si>
  <si>
    <t>Viburnum japonicum</t>
  </si>
  <si>
    <t>VIBJP</t>
  </si>
  <si>
    <t>Viburnum juddii</t>
  </si>
  <si>
    <t>VIBJU</t>
  </si>
  <si>
    <t>Viburnum kansuense</t>
  </si>
  <si>
    <t>VIBKA</t>
  </si>
  <si>
    <t>Viburnum lantana</t>
  </si>
  <si>
    <t>VIBLA</t>
  </si>
  <si>
    <t>Viburnum lentago</t>
  </si>
  <si>
    <t>VIBLE</t>
  </si>
  <si>
    <t>Viburnum lantanoides</t>
  </si>
  <si>
    <t>VIBLN</t>
  </si>
  <si>
    <t>Viburnum lobophyllum</t>
  </si>
  <si>
    <t>VIBLO</t>
  </si>
  <si>
    <t>Viburnum macrocephalum</t>
  </si>
  <si>
    <t>VIBMA</t>
  </si>
  <si>
    <t>Viburnum molle</t>
  </si>
  <si>
    <t>VIBML</t>
  </si>
  <si>
    <t>Viburnum mongolicum</t>
  </si>
  <si>
    <t>VIBMO</t>
  </si>
  <si>
    <t>Viburnum mullaha</t>
  </si>
  <si>
    <t>VIBMU</t>
  </si>
  <si>
    <t>Viburnum nudum</t>
  </si>
  <si>
    <t>VIBNU</t>
  </si>
  <si>
    <t>Viburnum obovatum</t>
  </si>
  <si>
    <t>VIBOB</t>
  </si>
  <si>
    <t>Viburnum opulus subsp. calvescens</t>
  </si>
  <si>
    <t>VIBOC</t>
  </si>
  <si>
    <t>Viburnum odoratissimum</t>
  </si>
  <si>
    <t>VIBOD</t>
  </si>
  <si>
    <t>Viburnum opulus</t>
  </si>
  <si>
    <t>VIBOP</t>
  </si>
  <si>
    <t>Viburnum orientale</t>
  </si>
  <si>
    <t>VIBOR</t>
  </si>
  <si>
    <t>Viburnum phlebotrichum</t>
  </si>
  <si>
    <t>VIBPH</t>
  </si>
  <si>
    <t>Viburnum plicatum</t>
  </si>
  <si>
    <t>VIBPL</t>
  </si>
  <si>
    <t>Viburnum propinquum</t>
  </si>
  <si>
    <t>VIBPP</t>
  </si>
  <si>
    <t>Viburnum pragense</t>
  </si>
  <si>
    <t>VIBPR</t>
  </si>
  <si>
    <t>Viburnum plicatum var. tomentosum</t>
  </si>
  <si>
    <t>VIBPT</t>
  </si>
  <si>
    <t>Viburnum prunifolium</t>
  </si>
  <si>
    <t>VIBPU</t>
  </si>
  <si>
    <t>Viburnum rafinesquianum</t>
  </si>
  <si>
    <t>VIBRA</t>
  </si>
  <si>
    <t>Viburnum x rhytidophylloides</t>
  </si>
  <si>
    <t>VIBRD</t>
  </si>
  <si>
    <t>Viburnum rhytidocarpum</t>
  </si>
  <si>
    <t>VIBRH</t>
  </si>
  <si>
    <t>Viburnum rigidum</t>
  </si>
  <si>
    <t>VIBRI</t>
  </si>
  <si>
    <t>Viburnum rufidulum</t>
  </si>
  <si>
    <t>VIBRU</t>
  </si>
  <si>
    <t>Viburnum rhytidophyllum</t>
  </si>
  <si>
    <t>VIBRY</t>
  </si>
  <si>
    <t>Viburnum setigerum</t>
  </si>
  <si>
    <t>VIBSE</t>
  </si>
  <si>
    <t>Viburnum schensianum</t>
  </si>
  <si>
    <t>VIBSH</t>
  </si>
  <si>
    <t>Viburnum sieboldii</t>
  </si>
  <si>
    <t>VIBSI</t>
  </si>
  <si>
    <t>Viburnum sp.</t>
  </si>
  <si>
    <t>VIBSS</t>
  </si>
  <si>
    <t>Viburnum suspensum</t>
  </si>
  <si>
    <t>VIBSU</t>
  </si>
  <si>
    <t>Viburnum sempervirens</t>
  </si>
  <si>
    <t>VIBSV</t>
  </si>
  <si>
    <t>Viburnum sympodiale</t>
  </si>
  <si>
    <t>VIBSY</t>
  </si>
  <si>
    <t>Viburnum ternatum</t>
  </si>
  <si>
    <t>VIBTE</t>
  </si>
  <si>
    <t>Viburnum tinus</t>
  </si>
  <si>
    <t>VIBTI</t>
  </si>
  <si>
    <t>Viburnum trilobum</t>
  </si>
  <si>
    <t>VIBTR</t>
  </si>
  <si>
    <t>Viburnum urceolatum</t>
  </si>
  <si>
    <t>VIBUR</t>
  </si>
  <si>
    <t>Viburnum utile</t>
  </si>
  <si>
    <t>VIBUT</t>
  </si>
  <si>
    <t>Viburnum veitchii</t>
  </si>
  <si>
    <t>VIBVE</t>
  </si>
  <si>
    <t>Viburnum vetteri</t>
  </si>
  <si>
    <t>VIBVT</t>
  </si>
  <si>
    <t>Viburnum wilsonii</t>
  </si>
  <si>
    <t>VIBWI</t>
  </si>
  <si>
    <t>Viburnum wrightii</t>
  </si>
  <si>
    <t>VIBWR</t>
  </si>
  <si>
    <t>Vicia acutifolia</t>
  </si>
  <si>
    <t>VICAC</t>
  </si>
  <si>
    <t>Vicia amoena</t>
  </si>
  <si>
    <t>VICAM</t>
  </si>
  <si>
    <t>Vicia sativa subsp. nigra</t>
  </si>
  <si>
    <t>VICAN</t>
  </si>
  <si>
    <t>Vicia articulata</t>
  </si>
  <si>
    <t>VICAR</t>
  </si>
  <si>
    <t>Vicia benghalensis</t>
  </si>
  <si>
    <t>VICBE</t>
  </si>
  <si>
    <t>Vicia bithynica</t>
  </si>
  <si>
    <t>VICBI</t>
  </si>
  <si>
    <t>Vicia bungei</t>
  </si>
  <si>
    <t>VICBU</t>
  </si>
  <si>
    <t>Vicia cracca var. japonica</t>
  </si>
  <si>
    <t>VICCJ</t>
  </si>
  <si>
    <t>Vicia cracca</t>
  </si>
  <si>
    <t>VICCR</t>
  </si>
  <si>
    <t>Vicia tenuifolia subsp. dalmatica</t>
  </si>
  <si>
    <t>VICDA</t>
  </si>
  <si>
    <t>Vicia disperma</t>
  </si>
  <si>
    <t>VICDI</t>
  </si>
  <si>
    <t>Vicia ervilia</t>
  </si>
  <si>
    <t>VICER</t>
  </si>
  <si>
    <t>Vicia faba subsp. minor</t>
  </si>
  <si>
    <t>VICFM</t>
  </si>
  <si>
    <t>Vicia faba</t>
  </si>
  <si>
    <t>VICFX</t>
  </si>
  <si>
    <t>0708900010</t>
  </si>
  <si>
    <t>Vicia grandiflora</t>
  </si>
  <si>
    <t>VICGF</t>
  </si>
  <si>
    <t>Vicia graminea</t>
  </si>
  <si>
    <t>VICGR</t>
  </si>
  <si>
    <t>Vicia hirsuta</t>
  </si>
  <si>
    <t>VICHI</t>
  </si>
  <si>
    <t>Vicia hybrida</t>
  </si>
  <si>
    <t>VICHY</t>
  </si>
  <si>
    <t>Vicia iberica</t>
  </si>
  <si>
    <t>VICIB</t>
  </si>
  <si>
    <t>Vicia lathyroides</t>
  </si>
  <si>
    <t>VICLA</t>
  </si>
  <si>
    <t>Vicia ludoviciana</t>
  </si>
  <si>
    <t>VICLD</t>
  </si>
  <si>
    <t>Vicia lutea</t>
  </si>
  <si>
    <t>VICLU</t>
  </si>
  <si>
    <t>Vicia lutea subsp. vestita</t>
  </si>
  <si>
    <t>VICLV</t>
  </si>
  <si>
    <t>Vicia michauxii</t>
  </si>
  <si>
    <t>VICMI</t>
  </si>
  <si>
    <t>Vicia monantha</t>
  </si>
  <si>
    <t>VICMO</t>
  </si>
  <si>
    <t>Vicia narbonensis</t>
  </si>
  <si>
    <t>VICNA</t>
  </si>
  <si>
    <t>Vicia nana</t>
  </si>
  <si>
    <t>VICNN</t>
  </si>
  <si>
    <t>Vicia onobrychoides</t>
  </si>
  <si>
    <t>VICON</t>
  </si>
  <si>
    <t>Vicia pannonica</t>
  </si>
  <si>
    <t>VICPA</t>
  </si>
  <si>
    <t>Vicia pseudoorobus</t>
  </si>
  <si>
    <t>VICPD</t>
  </si>
  <si>
    <t>Vicia peregrina</t>
  </si>
  <si>
    <t>VICPE</t>
  </si>
  <si>
    <t>Vicia pannonica subsp. striata</t>
  </si>
  <si>
    <t>VICPS</t>
  </si>
  <si>
    <t>Vicia pubescens</t>
  </si>
  <si>
    <t>VICPU</t>
  </si>
  <si>
    <t>Vicia sativa</t>
  </si>
  <si>
    <t>VICSA</t>
  </si>
  <si>
    <t>Vicia sativa subsp. cordata</t>
  </si>
  <si>
    <t>VICSC</t>
  </si>
  <si>
    <t>Vicia sepium</t>
  </si>
  <si>
    <t>VICSE</t>
  </si>
  <si>
    <t>Vicia sibthorpii</t>
  </si>
  <si>
    <t>VICSI</t>
  </si>
  <si>
    <t>Vicia sativa subsp. macrocarpa</t>
  </si>
  <si>
    <t>VICSM</t>
  </si>
  <si>
    <t>Vicia sp.</t>
  </si>
  <si>
    <t>VICSS</t>
  </si>
  <si>
    <t>Vicia sylvatica</t>
  </si>
  <si>
    <t>VICSY</t>
  </si>
  <si>
    <t>Vicia tetrasperma</t>
  </si>
  <si>
    <t>VICTE</t>
  </si>
  <si>
    <t>Vicia tenuifolia</t>
  </si>
  <si>
    <t>VICTF</t>
  </si>
  <si>
    <t>Vicia parviflora</t>
  </si>
  <si>
    <t>VICTS</t>
  </si>
  <si>
    <t>Vicia unijuga</t>
  </si>
  <si>
    <t>VICUN</t>
  </si>
  <si>
    <t>Vicia villosa</t>
  </si>
  <si>
    <t>VICVI</t>
  </si>
  <si>
    <t>Vicia villosa subsp. varia</t>
  </si>
  <si>
    <t>VICVV</t>
  </si>
  <si>
    <t>Vigna angustifoliolata</t>
  </si>
  <si>
    <t>VIGAG</t>
  </si>
  <si>
    <t>Vigna ambacensis</t>
  </si>
  <si>
    <t>VIGAM</t>
  </si>
  <si>
    <t>Vigna caerulea</t>
  </si>
  <si>
    <t>VIGCA</t>
  </si>
  <si>
    <t>Vigna comosa</t>
  </si>
  <si>
    <t>VIGCO</t>
  </si>
  <si>
    <t>Vigna filicaulis</t>
  </si>
  <si>
    <t>VIGFI</t>
  </si>
  <si>
    <t>Vigna frutescens</t>
  </si>
  <si>
    <t>VIGFR</t>
  </si>
  <si>
    <t>Vigna gracilis var. multiflora</t>
  </si>
  <si>
    <t>VIGGM</t>
  </si>
  <si>
    <t>Vigna gracilis</t>
  </si>
  <si>
    <t>VIGGR</t>
  </si>
  <si>
    <t>Vigna hosei</t>
  </si>
  <si>
    <t>VIGHO</t>
  </si>
  <si>
    <t>Vigna juruana</t>
  </si>
  <si>
    <t>VIGJU</t>
  </si>
  <si>
    <t>Vigna kirkii</t>
  </si>
  <si>
    <t>VIGKI</t>
  </si>
  <si>
    <t>Vigna lanceolata</t>
  </si>
  <si>
    <t>VIGLA</t>
  </si>
  <si>
    <t>Vigna lancifolia</t>
  </si>
  <si>
    <t>VIGLC</t>
  </si>
  <si>
    <t>Vigna luteola</t>
  </si>
  <si>
    <t>VIGLU</t>
  </si>
  <si>
    <t>Vigna marina</t>
  </si>
  <si>
    <t>VIGMA</t>
  </si>
  <si>
    <t>Vigna membranacea</t>
  </si>
  <si>
    <t>VIGME</t>
  </si>
  <si>
    <t>Vigna oblongifolia</t>
  </si>
  <si>
    <t>VIGOB</t>
  </si>
  <si>
    <t>Vigna oblongifolia var. parviflora</t>
  </si>
  <si>
    <t>VIGOP</t>
  </si>
  <si>
    <t>Vigna parkeri</t>
  </si>
  <si>
    <t>VIGPA</t>
  </si>
  <si>
    <t>Vigna pubescens</t>
  </si>
  <si>
    <t>VIGPB</t>
  </si>
  <si>
    <t>Vigna parvifolia</t>
  </si>
  <si>
    <t>VIGPF</t>
  </si>
  <si>
    <t>Vigna parkeri  subsp. maranguensis</t>
  </si>
  <si>
    <t>VIGPM</t>
  </si>
  <si>
    <t>Vigna racemosa</t>
  </si>
  <si>
    <t>VIGRA</t>
  </si>
  <si>
    <t>Vigna reticulata</t>
  </si>
  <si>
    <t>VIGRT</t>
  </si>
  <si>
    <t>Vigna unguiculata subsp. unguiculata</t>
  </si>
  <si>
    <t>VIGSC</t>
  </si>
  <si>
    <t>07133500</t>
  </si>
  <si>
    <t>Vigna schimperi</t>
  </si>
  <si>
    <t>VIGSH</t>
  </si>
  <si>
    <t>Vigna unguiculata</t>
  </si>
  <si>
    <t>VIGSI</t>
  </si>
  <si>
    <t>Vigna unguiculata subsp. sesquipedalis</t>
  </si>
  <si>
    <t>VIGSQ</t>
  </si>
  <si>
    <t>Vigna sp.</t>
  </si>
  <si>
    <t>VIGSS</t>
  </si>
  <si>
    <t>Vigna subterranea</t>
  </si>
  <si>
    <t>VIGSU</t>
  </si>
  <si>
    <t>07133400</t>
  </si>
  <si>
    <t>Vigna trilobata</t>
  </si>
  <si>
    <t>VIGTR</t>
  </si>
  <si>
    <t>Vigna vexillata</t>
  </si>
  <si>
    <t>VIGVE</t>
  </si>
  <si>
    <t>Vigna wilmsii</t>
  </si>
  <si>
    <t>VIGWI</t>
  </si>
  <si>
    <t>Virgilia oroboides</t>
  </si>
  <si>
    <t>VIICA</t>
  </si>
  <si>
    <t>Virgilia sp.</t>
  </si>
  <si>
    <t>VIISS</t>
  </si>
  <si>
    <t>Victoria amazonica</t>
  </si>
  <si>
    <t>VIJAM</t>
  </si>
  <si>
    <t>Victoria sp.</t>
  </si>
  <si>
    <t>VIJSS</t>
  </si>
  <si>
    <t>Vitellaria paradoxa</t>
  </si>
  <si>
    <t>VILPA</t>
  </si>
  <si>
    <t>Vitellaria sp.</t>
  </si>
  <si>
    <t>VILSS</t>
  </si>
  <si>
    <t>Viminaria sp.</t>
  </si>
  <si>
    <t>VIMSS</t>
  </si>
  <si>
    <t>Vinca difformis</t>
  </si>
  <si>
    <t>VINDI</t>
  </si>
  <si>
    <t>Vinca herbacea</t>
  </si>
  <si>
    <t>VINHE</t>
  </si>
  <si>
    <t>Vinca major</t>
  </si>
  <si>
    <t>VINMA</t>
  </si>
  <si>
    <t>Vinca minor</t>
  </si>
  <si>
    <t>VINMI</t>
  </si>
  <si>
    <t>Vinca sp.</t>
  </si>
  <si>
    <t>VINSS</t>
  </si>
  <si>
    <t>Viola alba</t>
  </si>
  <si>
    <t>VIOAL</t>
  </si>
  <si>
    <t>Viola adunca</t>
  </si>
  <si>
    <t>VIOAN</t>
  </si>
  <si>
    <t>Viola arvensis</t>
  </si>
  <si>
    <t>VIOAR</t>
  </si>
  <si>
    <t>Viola biflora var. acutifolia</t>
  </si>
  <si>
    <t>VIOBA</t>
  </si>
  <si>
    <t>Viola biflora</t>
  </si>
  <si>
    <t>VIOBI</t>
  </si>
  <si>
    <t>Viola canina</t>
  </si>
  <si>
    <t>VIOCA</t>
  </si>
  <si>
    <t>Viola calcarata</t>
  </si>
  <si>
    <t>VIOCC</t>
  </si>
  <si>
    <t>Viola inconspicua</t>
  </si>
  <si>
    <t>VIOCH</t>
  </si>
  <si>
    <t>Viola collina</t>
  </si>
  <si>
    <t>VIOCL</t>
  </si>
  <si>
    <t>Viola cornuta</t>
  </si>
  <si>
    <t>VIOCO</t>
  </si>
  <si>
    <t>Viola chaerophylloides</t>
  </si>
  <si>
    <t>VIOCP</t>
  </si>
  <si>
    <t>Viola elatior</t>
  </si>
  <si>
    <t>VIOEA</t>
  </si>
  <si>
    <t>Viola elegantula</t>
  </si>
  <si>
    <t>VIOEL</t>
  </si>
  <si>
    <t>Viola formosana</t>
  </si>
  <si>
    <t>VIOFO</t>
  </si>
  <si>
    <t>Viola glabella</t>
  </si>
  <si>
    <t>VIOGL</t>
  </si>
  <si>
    <t>Viola grypoceras</t>
  </si>
  <si>
    <t>VIOGR</t>
  </si>
  <si>
    <t>Viola hederacea</t>
  </si>
  <si>
    <t>VIOHE</t>
  </si>
  <si>
    <t>Viola hybrids</t>
  </si>
  <si>
    <t>VIOHY</t>
  </si>
  <si>
    <t>Viola japonica</t>
  </si>
  <si>
    <t>VIOJA</t>
  </si>
  <si>
    <t>Viola kitaibeliana</t>
  </si>
  <si>
    <t>VIOKI</t>
  </si>
  <si>
    <t>Viola lanceolata</t>
  </si>
  <si>
    <t>VIOLA</t>
  </si>
  <si>
    <t>Viola labradorica</t>
  </si>
  <si>
    <t>VIOLB</t>
  </si>
  <si>
    <t>Viola lutea</t>
  </si>
  <si>
    <t>VIOLT</t>
  </si>
  <si>
    <t>Viola mandshurica</t>
  </si>
  <si>
    <t>VIOMA</t>
  </si>
  <si>
    <t>Viola maculata</t>
  </si>
  <si>
    <t>VIOMC</t>
  </si>
  <si>
    <t>Viola modesta</t>
  </si>
  <si>
    <t>VIOME</t>
  </si>
  <si>
    <t>Viola mirabilis</t>
  </si>
  <si>
    <t>VIOMR</t>
  </si>
  <si>
    <t>Viola nipponica</t>
  </si>
  <si>
    <t>VIONI</t>
  </si>
  <si>
    <t>Viola nuttallii</t>
  </si>
  <si>
    <t>VIONU</t>
  </si>
  <si>
    <t>Viola odorata</t>
  </si>
  <si>
    <t>VIOOD</t>
  </si>
  <si>
    <t>Viola ovato-oblonga</t>
  </si>
  <si>
    <t>VIOOO</t>
  </si>
  <si>
    <t>Viola pallens</t>
  </si>
  <si>
    <t>VIOPA</t>
  </si>
  <si>
    <t>Viola philippica subsp. munda</t>
  </si>
  <si>
    <t>VIOPM</t>
  </si>
  <si>
    <t>Viola sororia</t>
  </si>
  <si>
    <t>VIOPP</t>
  </si>
  <si>
    <t>Viola prionantha</t>
  </si>
  <si>
    <t>VIOPR</t>
  </si>
  <si>
    <t>Viola patrinii</t>
  </si>
  <si>
    <t>VIOPT</t>
  </si>
  <si>
    <t>Viola palustris</t>
  </si>
  <si>
    <t>VIOPU</t>
  </si>
  <si>
    <t>Viola bicolor</t>
  </si>
  <si>
    <t>VIORA</t>
  </si>
  <si>
    <t>Viola reichenbachiana</t>
  </si>
  <si>
    <t>VIORB</t>
  </si>
  <si>
    <t>Viola riviniana</t>
  </si>
  <si>
    <t>VIORI</t>
  </si>
  <si>
    <t>Viola rossii</t>
  </si>
  <si>
    <t>VIORO</t>
  </si>
  <si>
    <t>Viola stagnina</t>
  </si>
  <si>
    <t>VIOSG</t>
  </si>
  <si>
    <t>Viola sieboldii</t>
  </si>
  <si>
    <t>VIOSI</t>
  </si>
  <si>
    <t>Viola sp.</t>
  </si>
  <si>
    <t>VIOSS</t>
  </si>
  <si>
    <t>Viola stenocentra</t>
  </si>
  <si>
    <t>VIOST</t>
  </si>
  <si>
    <t>Viola tricolor</t>
  </si>
  <si>
    <t>VIOTR</t>
  </si>
  <si>
    <t>Viola turkestanica</t>
  </si>
  <si>
    <t>VIOTU</t>
  </si>
  <si>
    <t>Viola uniflora</t>
  </si>
  <si>
    <t>VIOUN</t>
  </si>
  <si>
    <t>Viola vaginata</t>
  </si>
  <si>
    <t>VIOVA</t>
  </si>
  <si>
    <t>Viola arcuata</t>
  </si>
  <si>
    <t>VIOVE</t>
  </si>
  <si>
    <t>Viola x wittrockiana</t>
  </si>
  <si>
    <t>VIOWH</t>
  </si>
  <si>
    <t>Viola orientalis subsp. xanthopetala</t>
  </si>
  <si>
    <t>VIOXA</t>
  </si>
  <si>
    <t>Viola philippica</t>
  </si>
  <si>
    <t>VIOYE</t>
  </si>
  <si>
    <t>Virola calophylla</t>
  </si>
  <si>
    <t>VIRCA</t>
  </si>
  <si>
    <t>Virola sebifera</t>
  </si>
  <si>
    <t>VIRSE</t>
  </si>
  <si>
    <t>Virola sp.</t>
  </si>
  <si>
    <t>VIRSS</t>
  </si>
  <si>
    <t>Virola surinamensis</t>
  </si>
  <si>
    <t>VIRSU</t>
  </si>
  <si>
    <t>Viscum album subsp. austriacum</t>
  </si>
  <si>
    <t>VISAA</t>
  </si>
  <si>
    <t>Viscum album subsp. abietis</t>
  </si>
  <si>
    <t>VISAB</t>
  </si>
  <si>
    <t>Viscum album</t>
  </si>
  <si>
    <t>VISAL</t>
  </si>
  <si>
    <t>Viscum articulatum</t>
  </si>
  <si>
    <t>VISAR</t>
  </si>
  <si>
    <t>Viscum capitellatum</t>
  </si>
  <si>
    <t>VISCA</t>
  </si>
  <si>
    <t>Viscum continuum</t>
  </si>
  <si>
    <t>VISCO</t>
  </si>
  <si>
    <t>Viscum cruciatum</t>
  </si>
  <si>
    <t>VISCR</t>
  </si>
  <si>
    <t>Viscum engleri</t>
  </si>
  <si>
    <t>VISEN</t>
  </si>
  <si>
    <t>Viscum fischeri</t>
  </si>
  <si>
    <t>VISFI</t>
  </si>
  <si>
    <t>Viscum loranthi</t>
  </si>
  <si>
    <t>VISLO</t>
  </si>
  <si>
    <t>Viscum sp.</t>
  </si>
  <si>
    <t>VISSS</t>
  </si>
  <si>
    <t>Vitis acerifolia</t>
  </si>
  <si>
    <t>VITAC</t>
  </si>
  <si>
    <t>Vitis aestivalis</t>
  </si>
  <si>
    <t>VITAE</t>
  </si>
  <si>
    <t>Vitis amurensis</t>
  </si>
  <si>
    <t>VITAM</t>
  </si>
  <si>
    <t>Vitis arizonica</t>
  </si>
  <si>
    <t>VITAZ</t>
  </si>
  <si>
    <t>Vitis cinerea var. baileyana</t>
  </si>
  <si>
    <t>VITBA</t>
  </si>
  <si>
    <t>Ampelocissus barbata</t>
  </si>
  <si>
    <t>VITBB</t>
  </si>
  <si>
    <t>Vitis berlandieri</t>
  </si>
  <si>
    <t>VITBE</t>
  </si>
  <si>
    <t>Vitis bourquiniana</t>
  </si>
  <si>
    <t>VITBQ</t>
  </si>
  <si>
    <t>Vitis berlandieri x Vitis riparia</t>
  </si>
  <si>
    <t>VITBR</t>
  </si>
  <si>
    <t>Vitis candicans</t>
  </si>
  <si>
    <t>VITCA</t>
  </si>
  <si>
    <t>Vitis cinerea</t>
  </si>
  <si>
    <t>VITCI</t>
  </si>
  <si>
    <t>Vitis californica</t>
  </si>
  <si>
    <t>VITCL</t>
  </si>
  <si>
    <t>Vitis coignetiae</t>
  </si>
  <si>
    <t>VITCO</t>
  </si>
  <si>
    <t>Cissus caesia</t>
  </si>
  <si>
    <t>VITCS</t>
  </si>
  <si>
    <t>Vitis davidii</t>
  </si>
  <si>
    <t>VITDA</t>
  </si>
  <si>
    <t>Vitis fagifolia</t>
  </si>
  <si>
    <t>VITFA</t>
  </si>
  <si>
    <t>Vitis ficifolia var. lobata</t>
  </si>
  <si>
    <t>VITFL</t>
  </si>
  <si>
    <t>Vitis flexuosa</t>
  </si>
  <si>
    <t>VITFX</t>
  </si>
  <si>
    <t>Vitis girdiana</t>
  </si>
  <si>
    <t>VITGI</t>
  </si>
  <si>
    <t>Vitis hastata</t>
  </si>
  <si>
    <t>VITHA</t>
  </si>
  <si>
    <t>Vitis heyneana</t>
  </si>
  <si>
    <t>VITHE</t>
  </si>
  <si>
    <t>Vitis hypoglauca</t>
  </si>
  <si>
    <t>VITHY</t>
  </si>
  <si>
    <t>Vitis inconstans</t>
  </si>
  <si>
    <t>VITIC</t>
  </si>
  <si>
    <t>Vitis labrusca</t>
  </si>
  <si>
    <t>VITLA</t>
  </si>
  <si>
    <t>Vitis lincecumii</t>
  </si>
  <si>
    <t>VITLI</t>
  </si>
  <si>
    <t>Vitis monticola</t>
  </si>
  <si>
    <t>VITMO</t>
  </si>
  <si>
    <t>Vitis munsoniana</t>
  </si>
  <si>
    <t>VITMU</t>
  </si>
  <si>
    <t>Vitis palmata</t>
  </si>
  <si>
    <t>VITPA</t>
  </si>
  <si>
    <t>Vitis pentagona</t>
  </si>
  <si>
    <t>VITPE</t>
  </si>
  <si>
    <t>Vitis piasetzkii</t>
  </si>
  <si>
    <t>VITPI</t>
  </si>
  <si>
    <t>Vitis piasetzkii var. pagnuccii</t>
  </si>
  <si>
    <t>VITPP</t>
  </si>
  <si>
    <t>Cissus repens</t>
  </si>
  <si>
    <t>VITRE</t>
  </si>
  <si>
    <t>Vitis rotundifolia</t>
  </si>
  <si>
    <t>VITRF</t>
  </si>
  <si>
    <t>Vitis riparia</t>
  </si>
  <si>
    <t>VITRI</t>
  </si>
  <si>
    <t>Vitis romanetii</t>
  </si>
  <si>
    <t>VITRO</t>
  </si>
  <si>
    <t>Vitis rupestris</t>
  </si>
  <si>
    <t>VITRU</t>
  </si>
  <si>
    <t>Vitis shifunensis</t>
  </si>
  <si>
    <t>VITSH</t>
  </si>
  <si>
    <t>Vitis sp.</t>
  </si>
  <si>
    <t>VITSS</t>
  </si>
  <si>
    <t>0806101005</t>
  </si>
  <si>
    <t>0806101090</t>
  </si>
  <si>
    <t>Vitis shuttleworthii</t>
  </si>
  <si>
    <t>VITSW</t>
  </si>
  <si>
    <t>Vitis tiliaefolia</t>
  </si>
  <si>
    <t>VITTI</t>
  </si>
  <si>
    <t>Vitis treleasei</t>
  </si>
  <si>
    <t>VITTL</t>
  </si>
  <si>
    <t>Ampelocissus tomentosa</t>
  </si>
  <si>
    <t>VITTO</t>
  </si>
  <si>
    <t>Vitis trifolia</t>
  </si>
  <si>
    <t>VITTR</t>
  </si>
  <si>
    <t>Vitis vinifera</t>
  </si>
  <si>
    <t>VITVI</t>
  </si>
  <si>
    <t>Vitis vinifera subsp. sylvestris</t>
  </si>
  <si>
    <t>VITVS</t>
  </si>
  <si>
    <t>Vitis vulpina</t>
  </si>
  <si>
    <t>VITVU</t>
  </si>
  <si>
    <t>Vitis wilsoniae</t>
  </si>
  <si>
    <t>VITWI</t>
  </si>
  <si>
    <t>Viguiera anchusaefolia</t>
  </si>
  <si>
    <t>VIUAC</t>
  </si>
  <si>
    <t>Viguiera annua</t>
  </si>
  <si>
    <t>VIUAN</t>
  </si>
  <si>
    <t>Viguiera dentata</t>
  </si>
  <si>
    <t>VIUDE</t>
  </si>
  <si>
    <t>Viguiera sp.</t>
  </si>
  <si>
    <t>VIUSS</t>
  </si>
  <si>
    <t>Viguiera stenoloba</t>
  </si>
  <si>
    <t>VIUST</t>
  </si>
  <si>
    <t>Viviania sp.</t>
  </si>
  <si>
    <t>VIVSS</t>
  </si>
  <si>
    <t>Vitex agnus-castus</t>
  </si>
  <si>
    <t>VIXAC</t>
  </si>
  <si>
    <t>Vitex cannabifolia</t>
  </si>
  <si>
    <t>VIXCA</t>
  </si>
  <si>
    <t>Vitex lucens</t>
  </si>
  <si>
    <t>VIXLU</t>
  </si>
  <si>
    <t>Vitex negundo</t>
  </si>
  <si>
    <t>VIXNE</t>
  </si>
  <si>
    <t>Vitex rehmannii</t>
  </si>
  <si>
    <t>VIXRE</t>
  </si>
  <si>
    <t>Vitex trifolia subsp. litoralis</t>
  </si>
  <si>
    <t>VIXRO</t>
  </si>
  <si>
    <t>Vitex sp.</t>
  </si>
  <si>
    <t>VIXSS</t>
  </si>
  <si>
    <t>Vitex trifolia var. ovata</t>
  </si>
  <si>
    <t>VIXTO</t>
  </si>
  <si>
    <t>Vitex trifolia</t>
  </si>
  <si>
    <t>VIXTR</t>
  </si>
  <si>
    <t>Vitellariopsis sp.</t>
  </si>
  <si>
    <t>VIZSS</t>
  </si>
  <si>
    <t>Achyranthemum sp.</t>
  </si>
  <si>
    <t>VKYSS</t>
  </si>
  <si>
    <t>Valantia sp.</t>
  </si>
  <si>
    <t>VLASS</t>
  </si>
  <si>
    <t>Oreocnide frutescens</t>
  </si>
  <si>
    <t>VLBFR</t>
  </si>
  <si>
    <t>Oreocnide integrifolia</t>
  </si>
  <si>
    <t>VLBIN</t>
  </si>
  <si>
    <t>Villebrunea sp.</t>
  </si>
  <si>
    <t>VLBSS</t>
  </si>
  <si>
    <t>Alcantarea sp.</t>
  </si>
  <si>
    <t>VLCSS</t>
  </si>
  <si>
    <t>Alantsilodendron sp.</t>
  </si>
  <si>
    <t>VLDSS</t>
  </si>
  <si>
    <t>Velleia paradoxa</t>
  </si>
  <si>
    <t>VLEPA</t>
  </si>
  <si>
    <t>Velleia sp.</t>
  </si>
  <si>
    <t>VLESS</t>
  </si>
  <si>
    <t>Villarsia rhomboidalis</t>
  </si>
  <si>
    <t>VLIRH</t>
  </si>
  <si>
    <t>Villarsia sp.</t>
  </si>
  <si>
    <t>VLISS</t>
  </si>
  <si>
    <t>x Alcalthaea suffrutescens</t>
  </si>
  <si>
    <t>VLKSU</t>
  </si>
  <si>
    <t>Valerianella boissieri</t>
  </si>
  <si>
    <t>VLLBO</t>
  </si>
  <si>
    <t>Valerianella carinata</t>
  </si>
  <si>
    <t>VLLCA</t>
  </si>
  <si>
    <t>Valerianella coronata</t>
  </si>
  <si>
    <t>VLLCO</t>
  </si>
  <si>
    <t>Valerianella dentata</t>
  </si>
  <si>
    <t>VLLDE</t>
  </si>
  <si>
    <t>Valerianella discoidea</t>
  </si>
  <si>
    <t>VLLDI</t>
  </si>
  <si>
    <t>Valerianella echinata</t>
  </si>
  <si>
    <t>VLLEC</t>
  </si>
  <si>
    <t>Valerianella eriocarpa</t>
  </si>
  <si>
    <t>VLLER</t>
  </si>
  <si>
    <t>Valerianella kotschyi</t>
  </si>
  <si>
    <t>VLLKO</t>
  </si>
  <si>
    <t>Valerianella locusta</t>
  </si>
  <si>
    <t>VLLLO</t>
  </si>
  <si>
    <t>Valerianella microcarpa</t>
  </si>
  <si>
    <t>VLLMI</t>
  </si>
  <si>
    <t>Valerianella pumila</t>
  </si>
  <si>
    <t>VLLPU</t>
  </si>
  <si>
    <t>Valerianella rimosa</t>
  </si>
  <si>
    <t>VLLRI</t>
  </si>
  <si>
    <t>Valerianella sp.</t>
  </si>
  <si>
    <t>VLLSS</t>
  </si>
  <si>
    <t>Valerianella vesicaria</t>
  </si>
  <si>
    <t>VLLVE</t>
  </si>
  <si>
    <t>Valerianella woodsiana</t>
  </si>
  <si>
    <t>VLLWO</t>
  </si>
  <si>
    <t>Valonia sp.</t>
  </si>
  <si>
    <t>VLNSS</t>
  </si>
  <si>
    <t>Cyrtanthus elatus</t>
  </si>
  <si>
    <t>VLOSP</t>
  </si>
  <si>
    <t>Festuca bromoides</t>
  </si>
  <si>
    <t>VLPBR</t>
  </si>
  <si>
    <t>Festuca fasciculata</t>
  </si>
  <si>
    <t>VLPFA</t>
  </si>
  <si>
    <t>Festuca geniculata</t>
  </si>
  <si>
    <t>VLPGE</t>
  </si>
  <si>
    <t>Festuca ligustica</t>
  </si>
  <si>
    <t>VLPLI</t>
  </si>
  <si>
    <t>Festuca microstachys var. ciliata</t>
  </si>
  <si>
    <t>VLPMC</t>
  </si>
  <si>
    <t>Festuca membranacea</t>
  </si>
  <si>
    <t>VLPME</t>
  </si>
  <si>
    <t>Festuca microstachys</t>
  </si>
  <si>
    <t>VLPMI</t>
  </si>
  <si>
    <t>Festuca microstachys var. pauciflora</t>
  </si>
  <si>
    <t>VLPMP</t>
  </si>
  <si>
    <t>Festuca muralis</t>
  </si>
  <si>
    <t>VLPMU</t>
  </si>
  <si>
    <t>Festuca myuros</t>
  </si>
  <si>
    <t>VLPMY</t>
  </si>
  <si>
    <t>Vulpia sp.</t>
  </si>
  <si>
    <t>VLPSS</t>
  </si>
  <si>
    <t>Festuca maritima</t>
  </si>
  <si>
    <t>VLPUN</t>
  </si>
  <si>
    <t>Vallaris solanacea</t>
  </si>
  <si>
    <t>VLRSO</t>
  </si>
  <si>
    <t>Vallaris sp.</t>
  </si>
  <si>
    <t>VLRSS</t>
  </si>
  <si>
    <t>Villaresia mucronata</t>
  </si>
  <si>
    <t>VLSMU</t>
  </si>
  <si>
    <t>Villaresia sp.</t>
  </si>
  <si>
    <t>VLSSS</t>
  </si>
  <si>
    <t>Villanova pratensis</t>
  </si>
  <si>
    <t>VLVPR</t>
  </si>
  <si>
    <t>Villanova sp.</t>
  </si>
  <si>
    <t>VLVSS</t>
  </si>
  <si>
    <t>Volvox sp.</t>
  </si>
  <si>
    <t>VLXSS</t>
  </si>
  <si>
    <t>Velezia sp.</t>
  </si>
  <si>
    <t>VLZSS</t>
  </si>
  <si>
    <t>Vismia cayennensis</t>
  </si>
  <si>
    <t>VMICA</t>
  </si>
  <si>
    <t>Vismia guianensis</t>
  </si>
  <si>
    <t>VMIGU</t>
  </si>
  <si>
    <t>Vismia sessilifolia</t>
  </si>
  <si>
    <t>VMISE</t>
  </si>
  <si>
    <t>Vismia sp.</t>
  </si>
  <si>
    <t>VMISS</t>
  </si>
  <si>
    <t>Ampalis dimepate</t>
  </si>
  <si>
    <t>VMJDI</t>
  </si>
  <si>
    <t>Ampalis sp.</t>
  </si>
  <si>
    <t>VMJSS</t>
  </si>
  <si>
    <t>Ampelosicyos sp.</t>
  </si>
  <si>
    <t>VMLSS</t>
  </si>
  <si>
    <t>Amomyrtus meli</t>
  </si>
  <si>
    <t>VMMME</t>
  </si>
  <si>
    <t>Amomyrtus sp.</t>
  </si>
  <si>
    <t>VMMSS</t>
  </si>
  <si>
    <t>Amorphospermum sp.</t>
  </si>
  <si>
    <t>VMOSS</t>
  </si>
  <si>
    <t>Ampelocera sp.</t>
  </si>
  <si>
    <t>VMPSS</t>
  </si>
  <si>
    <t>Vandenboschia sp.</t>
  </si>
  <si>
    <t>VNBSS</t>
  </si>
  <si>
    <t>Vincetoxicum indicum</t>
  </si>
  <si>
    <t>VNCIN</t>
  </si>
  <si>
    <t>Vincetoxicum sp.</t>
  </si>
  <si>
    <t>VNCSS</t>
  </si>
  <si>
    <t>Anemonastrum sp.</t>
  </si>
  <si>
    <t>VNESS</t>
  </si>
  <si>
    <t>Vernonanthura sp.</t>
  </si>
  <si>
    <t>VNHSS</t>
  </si>
  <si>
    <t>Vernicia sp.</t>
  </si>
  <si>
    <t>VNISS</t>
  </si>
  <si>
    <t>Anonychium sp.</t>
  </si>
  <si>
    <t>VNOSS</t>
  </si>
  <si>
    <t>Androlepis sp.</t>
  </si>
  <si>
    <t>VNRSS</t>
  </si>
  <si>
    <t>Anthonotha sp.</t>
  </si>
  <si>
    <t>VNTSS</t>
  </si>
  <si>
    <t>Voacanga sp.</t>
  </si>
  <si>
    <t>VOGSS</t>
  </si>
  <si>
    <t>Vochysia guatemalensis</t>
  </si>
  <si>
    <t>VOIGU</t>
  </si>
  <si>
    <t>Vochysia sp.</t>
  </si>
  <si>
    <t>VOISS</t>
  </si>
  <si>
    <t>Vochysia tucanorum</t>
  </si>
  <si>
    <t>VOITU</t>
  </si>
  <si>
    <t>Volutaria lippii</t>
  </si>
  <si>
    <t>VOLLI</t>
  </si>
  <si>
    <t>Volutaria sp.</t>
  </si>
  <si>
    <t>VOLSS</t>
  </si>
  <si>
    <t>Volkameria sp.</t>
  </si>
  <si>
    <t>VOMSS</t>
  </si>
  <si>
    <t>Vossia cuspidata</t>
  </si>
  <si>
    <t>VOSCU</t>
  </si>
  <si>
    <t>Vossia sp.</t>
  </si>
  <si>
    <t>VOSSS</t>
  </si>
  <si>
    <t>Vouacapoua sp.</t>
  </si>
  <si>
    <t>VOUSS</t>
  </si>
  <si>
    <t>Voyria rosea</t>
  </si>
  <si>
    <t>VOYRO</t>
  </si>
  <si>
    <t>Voyria sp.</t>
  </si>
  <si>
    <t>VOYSS</t>
  </si>
  <si>
    <t>Vulpiella sp.</t>
  </si>
  <si>
    <t>VPLSS</t>
  </si>
  <si>
    <t>Archirhodomyrtus beckleri</t>
  </si>
  <si>
    <t>VRCBE</t>
  </si>
  <si>
    <t>Archirhodomyrtus sp.</t>
  </si>
  <si>
    <t>VRCSS</t>
  </si>
  <si>
    <t>Areschougia sp.</t>
  </si>
  <si>
    <t>VRESS</t>
  </si>
  <si>
    <t>Argostemma sp.</t>
  </si>
  <si>
    <t>VRGSS</t>
  </si>
  <si>
    <t>Vriesea bituminosa</t>
  </si>
  <si>
    <t>VRIBI</t>
  </si>
  <si>
    <t>Vriesea carinata</t>
  </si>
  <si>
    <t>VRICA</t>
  </si>
  <si>
    <t>Vriesea delicatula</t>
  </si>
  <si>
    <t>VRIDE</t>
  </si>
  <si>
    <t>Vriesea duvaliana</t>
  </si>
  <si>
    <t>VRIDV</t>
  </si>
  <si>
    <t>Vriesea fenestralis</t>
  </si>
  <si>
    <t>VRIFE</t>
  </si>
  <si>
    <t>Vriesea fosteriana</t>
  </si>
  <si>
    <t>VRIFO</t>
  </si>
  <si>
    <t>Vriesea gigantea</t>
  </si>
  <si>
    <t>VRIGI</t>
  </si>
  <si>
    <t>Vriesea hieroglyphica</t>
  </si>
  <si>
    <t>VRIHI</t>
  </si>
  <si>
    <t>Vriesea hybrids</t>
  </si>
  <si>
    <t>VRIHY</t>
  </si>
  <si>
    <t>Vriesea splendens</t>
  </si>
  <si>
    <t>VRISP</t>
  </si>
  <si>
    <t>Vriesea sp.</t>
  </si>
  <si>
    <t>VRISS</t>
  </si>
  <si>
    <t>Vriesea zamorensis</t>
  </si>
  <si>
    <t>VRIZA</t>
  </si>
  <si>
    <t>Varilla sp.</t>
  </si>
  <si>
    <t>VRLSS</t>
  </si>
  <si>
    <t>Vernoniastrum sp.</t>
  </si>
  <si>
    <t>VRNSS</t>
  </si>
  <si>
    <t>Varronia sp.</t>
  </si>
  <si>
    <t>VROSS</t>
  </si>
  <si>
    <t>Arrojadoa bahiensis</t>
  </si>
  <si>
    <t>VRRBA</t>
  </si>
  <si>
    <t>Arrojadoa penicillata</t>
  </si>
  <si>
    <t>VRRPE</t>
  </si>
  <si>
    <t>Arrojadoa rhodantha</t>
  </si>
  <si>
    <t>VRRRH</t>
  </si>
  <si>
    <t>Arrojadoa sp.</t>
  </si>
  <si>
    <t>VRRSS</t>
  </si>
  <si>
    <t>Verschaffeltia splendida</t>
  </si>
  <si>
    <t>VRSSP</t>
  </si>
  <si>
    <t>Verschaffeltia sp.</t>
  </si>
  <si>
    <t>VRSSS</t>
  </si>
  <si>
    <t>Virectaria multiflora</t>
  </si>
  <si>
    <t>VRTMU</t>
  </si>
  <si>
    <t>Virectaria sp.</t>
  </si>
  <si>
    <t>VRTSS</t>
  </si>
  <si>
    <t>Vesalea sp.</t>
  </si>
  <si>
    <t>VSASS</t>
  </si>
  <si>
    <t>Vesicularia dubyana</t>
  </si>
  <si>
    <t>VSCDU</t>
  </si>
  <si>
    <t>Vesicularia ferriei</t>
  </si>
  <si>
    <t>VSCFE</t>
  </si>
  <si>
    <t>Vesicularia montagnei</t>
  </si>
  <si>
    <t>VSCMO</t>
  </si>
  <si>
    <t>Vesicularia sp.</t>
  </si>
  <si>
    <t>VSCSS</t>
  </si>
  <si>
    <t>Viscaria sp.</t>
  </si>
  <si>
    <t>VSKSS</t>
  </si>
  <si>
    <t>Vasconcellea sp.</t>
  </si>
  <si>
    <t>VSLSS</t>
  </si>
  <si>
    <t>Asteromyrtus brassii</t>
  </si>
  <si>
    <t>VSMBR</t>
  </si>
  <si>
    <t>Asteromyrtus sp.</t>
  </si>
  <si>
    <t>VSMSS</t>
  </si>
  <si>
    <t>Asteromyrtus symphyocarpa</t>
  </si>
  <si>
    <t>VSMSY</t>
  </si>
  <si>
    <t>Visnea sp.</t>
  </si>
  <si>
    <t>VSNSS</t>
  </si>
  <si>
    <t>Vesper sp.</t>
  </si>
  <si>
    <t>VSPSS</t>
  </si>
  <si>
    <t>Astridia sp.</t>
  </si>
  <si>
    <t>VSRSS</t>
  </si>
  <si>
    <t>Vellosiella sp.</t>
  </si>
  <si>
    <t>VSSSS</t>
  </si>
  <si>
    <t>Vestia lycioides</t>
  </si>
  <si>
    <t>VSTLY</t>
  </si>
  <si>
    <t>Vestia sp.</t>
  </si>
  <si>
    <t>VSTSS</t>
  </si>
  <si>
    <t>Vatairea sp.</t>
  </si>
  <si>
    <t>VTASS</t>
  </si>
  <si>
    <t>Vatica heteroptera</t>
  </si>
  <si>
    <t>VTCHE</t>
  </si>
  <si>
    <t>Vatica sp.</t>
  </si>
  <si>
    <t>VTCSS</t>
  </si>
  <si>
    <t>Veitchia arecina</t>
  </si>
  <si>
    <t>VTHAR</t>
  </si>
  <si>
    <t>Adonidia merrillii</t>
  </si>
  <si>
    <t>VTHME</t>
  </si>
  <si>
    <t>Veitchia spiralis</t>
  </si>
  <si>
    <t>VTHSP</t>
  </si>
  <si>
    <t>Veitchia sp.</t>
  </si>
  <si>
    <t>VTHSS</t>
  </si>
  <si>
    <t>Verticordia sp.</t>
  </si>
  <si>
    <t>VTKSS</t>
  </si>
  <si>
    <t>Androsace vitaliana</t>
  </si>
  <si>
    <t>VTLPR</t>
  </si>
  <si>
    <t>Vittaria lineata</t>
  </si>
  <si>
    <t>VTRLI</t>
  </si>
  <si>
    <t>Vittaria sp.</t>
  </si>
  <si>
    <t>VTRSS</t>
  </si>
  <si>
    <t>Vataireopsis sp.</t>
  </si>
  <si>
    <t>VTSSS</t>
  </si>
  <si>
    <t>Vittadinia australis</t>
  </si>
  <si>
    <t>VTTAU</t>
  </si>
  <si>
    <t>Vittadinia sp.</t>
  </si>
  <si>
    <t>VTTSS</t>
  </si>
  <si>
    <t>Vittadinia triloba</t>
  </si>
  <si>
    <t>VTTTR</t>
  </si>
  <si>
    <t>Vavilovia sp.</t>
  </si>
  <si>
    <t>VVISS</t>
  </si>
  <si>
    <t>Argyrocytisus sp.</t>
  </si>
  <si>
    <t>VYGSS</t>
  </si>
  <si>
    <t>Anthorrhiza sp.</t>
  </si>
  <si>
    <t>VZASS</t>
  </si>
  <si>
    <t>Wallaceodendron sp.</t>
  </si>
  <si>
    <t>WAASS</t>
  </si>
  <si>
    <t>Warburgia sp.</t>
  </si>
  <si>
    <t>WABSS</t>
  </si>
  <si>
    <t>Warburgia ugandensis</t>
  </si>
  <si>
    <t>WABUG</t>
  </si>
  <si>
    <t>Wachendorfia sp.</t>
  </si>
  <si>
    <t>WACSS</t>
  </si>
  <si>
    <t>Waldsteinia geoides</t>
  </si>
  <si>
    <t>WADGE</t>
  </si>
  <si>
    <t>Waldsteinia sp.</t>
  </si>
  <si>
    <t>WADSS</t>
  </si>
  <si>
    <t>Waldsteinia ternata</t>
  </si>
  <si>
    <t>WADTE</t>
  </si>
  <si>
    <t>Wahlenbergia capensis</t>
  </si>
  <si>
    <t>WAHCA</t>
  </si>
  <si>
    <t>Wahlenbergia caledonica</t>
  </si>
  <si>
    <t>WAHCD</t>
  </si>
  <si>
    <t>Wahlenbergia gracilis</t>
  </si>
  <si>
    <t>WAHGR</t>
  </si>
  <si>
    <t>Wahlenbergia hederacea</t>
  </si>
  <si>
    <t>WAHHE</t>
  </si>
  <si>
    <t>Wahlenbergia hirsuta</t>
  </si>
  <si>
    <t>WAHHI</t>
  </si>
  <si>
    <t>Wahlenbergia lobelioides</t>
  </si>
  <si>
    <t>WAHLO</t>
  </si>
  <si>
    <t>Wahlenbergia lobelioides subsp. riparia</t>
  </si>
  <si>
    <t>WAHLR</t>
  </si>
  <si>
    <t>Wahlenbergia marginata</t>
  </si>
  <si>
    <t>WAHMA</t>
  </si>
  <si>
    <t>Wahlenbergia procumbens</t>
  </si>
  <si>
    <t>WAHPR</t>
  </si>
  <si>
    <t>Wahlenbergia sp.</t>
  </si>
  <si>
    <t>WAHSS</t>
  </si>
  <si>
    <t>Wahlenbergia stellarioides</t>
  </si>
  <si>
    <t>WAHST</t>
  </si>
  <si>
    <t>Wahlenbergia undulata</t>
  </si>
  <si>
    <t>WAHUN</t>
  </si>
  <si>
    <t>Wahlenbergia virgata</t>
  </si>
  <si>
    <t>WAHVI</t>
  </si>
  <si>
    <t>Waltheria americana</t>
  </si>
  <si>
    <t>WALAM</t>
  </si>
  <si>
    <t>Waltheria communis</t>
  </si>
  <si>
    <t>WALCO</t>
  </si>
  <si>
    <t>Waltheria douradinha</t>
  </si>
  <si>
    <t>WALDO</t>
  </si>
  <si>
    <t>Waltheria ovata</t>
  </si>
  <si>
    <t>WALOV</t>
  </si>
  <si>
    <t>Waltheria sp.</t>
  </si>
  <si>
    <t>WALSS</t>
  </si>
  <si>
    <t>Wangenheimia sp.</t>
  </si>
  <si>
    <t>WANSS</t>
  </si>
  <si>
    <t>Warneckea cinnamomoides</t>
  </si>
  <si>
    <t>WARCI</t>
  </si>
  <si>
    <t>Warneckea fascicularis</t>
  </si>
  <si>
    <t>WARFA</t>
  </si>
  <si>
    <t>Warneckea fosteri</t>
  </si>
  <si>
    <t>WARFO</t>
  </si>
  <si>
    <t>Warneckea golaensis</t>
  </si>
  <si>
    <t>WARGO</t>
  </si>
  <si>
    <t>Warneckea guineensis</t>
  </si>
  <si>
    <t>WARGU</t>
  </si>
  <si>
    <t>Warneckea membranifolia</t>
  </si>
  <si>
    <t>WARME</t>
  </si>
  <si>
    <t>Warneckea memecycloides</t>
  </si>
  <si>
    <t>WARMM</t>
  </si>
  <si>
    <t>Warneckea sp.</t>
  </si>
  <si>
    <t>WARSS</t>
  </si>
  <si>
    <t>Watsonia borbonica</t>
  </si>
  <si>
    <t>WASBO</t>
  </si>
  <si>
    <t>Watsonia fulgens</t>
  </si>
  <si>
    <t>WASFU</t>
  </si>
  <si>
    <t>Watsonia marlothii</t>
  </si>
  <si>
    <t>WASMA</t>
  </si>
  <si>
    <t>Watsonia meriana</t>
  </si>
  <si>
    <t>WASME</t>
  </si>
  <si>
    <t>Watsonia sp.</t>
  </si>
  <si>
    <t>WASSS</t>
  </si>
  <si>
    <t>Washingtonia filifera</t>
  </si>
  <si>
    <t>WATFI</t>
  </si>
  <si>
    <t>Washingtonia robusta</t>
  </si>
  <si>
    <t>WATRO</t>
  </si>
  <si>
    <t>Washingtonia sp.</t>
  </si>
  <si>
    <t>WATSS</t>
  </si>
  <si>
    <t>Warczewiczella amazonica</t>
  </si>
  <si>
    <t>WAZAM</t>
  </si>
  <si>
    <t>Warczewiczella discolor</t>
  </si>
  <si>
    <t>WAZDI</t>
  </si>
  <si>
    <t>Warczewiczella sp.</t>
  </si>
  <si>
    <t>WAZSS</t>
  </si>
  <si>
    <t>Weberocereus bradei</t>
  </si>
  <si>
    <t>WBEBR</t>
  </si>
  <si>
    <t>Weberocereus sp.</t>
  </si>
  <si>
    <t>WBESS</t>
  </si>
  <si>
    <t>Weberocereus tunilla</t>
  </si>
  <si>
    <t>WBETU</t>
  </si>
  <si>
    <t>Allardia sp.</t>
  </si>
  <si>
    <t>WDASS</t>
  </si>
  <si>
    <t>Dienia ophrydis</t>
  </si>
  <si>
    <t>WDIOP</t>
  </si>
  <si>
    <t>Dienia sp.</t>
  </si>
  <si>
    <t>WDISS</t>
  </si>
  <si>
    <t>Willdenowia sp.</t>
  </si>
  <si>
    <t>WDWSS</t>
  </si>
  <si>
    <t>Eleocharis confervoides</t>
  </si>
  <si>
    <t>WEBCO</t>
  </si>
  <si>
    <t>Wedelia asperrima</t>
  </si>
  <si>
    <t>WEDAS</t>
  </si>
  <si>
    <t>Wollastonia biflora</t>
  </si>
  <si>
    <t>WEDBI</t>
  </si>
  <si>
    <t>Wedelia calendulacea</t>
  </si>
  <si>
    <t>WEDCA</t>
  </si>
  <si>
    <t>Pascalia glauca</t>
  </si>
  <si>
    <t>WEDGL</t>
  </si>
  <si>
    <t>Wedelia gracilis</t>
  </si>
  <si>
    <t>WEDGR</t>
  </si>
  <si>
    <t>Wedelia hispida</t>
  </si>
  <si>
    <t>WEDHI</t>
  </si>
  <si>
    <t>Wedelia keatinii</t>
  </si>
  <si>
    <t>WEDKE</t>
  </si>
  <si>
    <t>Wedelia latifolia</t>
  </si>
  <si>
    <t>WEDLA</t>
  </si>
  <si>
    <t>Wedelia parviceps</t>
  </si>
  <si>
    <t>WEDPC</t>
  </si>
  <si>
    <t>Wollastonia dentata</t>
  </si>
  <si>
    <t>WEDPR</t>
  </si>
  <si>
    <t>Wedelia sp.</t>
  </si>
  <si>
    <t>WEDSS</t>
  </si>
  <si>
    <t>Sphagneticola trilobata</t>
  </si>
  <si>
    <t>WEDTR</t>
  </si>
  <si>
    <t>Weberbauerocereus cuzcoensis</t>
  </si>
  <si>
    <t>WEECU</t>
  </si>
  <si>
    <t>Weberbauerocereus rauhii</t>
  </si>
  <si>
    <t>WEERA</t>
  </si>
  <si>
    <t>Weberbauerocereus sp.</t>
  </si>
  <si>
    <t>WEESS</t>
  </si>
  <si>
    <t>Weberbauerocereus weberbaueri</t>
  </si>
  <si>
    <t>WEEWE</t>
  </si>
  <si>
    <t>Weberbauerocereus winterianus</t>
  </si>
  <si>
    <t>WEEWI</t>
  </si>
  <si>
    <t>Weigela coraeensis</t>
  </si>
  <si>
    <t>WEGCO</t>
  </si>
  <si>
    <t>Weigela decora</t>
  </si>
  <si>
    <t>WEGDE</t>
  </si>
  <si>
    <t>Weigela floribunda</t>
  </si>
  <si>
    <t>WEGFB</t>
  </si>
  <si>
    <t>Weigela florida</t>
  </si>
  <si>
    <t>WEGFL</t>
  </si>
  <si>
    <t>Weigela hortensis</t>
  </si>
  <si>
    <t>WEGHO</t>
  </si>
  <si>
    <t>Weigela hybrids</t>
  </si>
  <si>
    <t>WEGHY</t>
  </si>
  <si>
    <t>Weigela japonica</t>
  </si>
  <si>
    <t>WEGJA</t>
  </si>
  <si>
    <t>Weigela maximowiczii</t>
  </si>
  <si>
    <t>WEGMA</t>
  </si>
  <si>
    <t>Weigela middendorffiana</t>
  </si>
  <si>
    <t>WEGMI</t>
  </si>
  <si>
    <t>Weigela sp.</t>
  </si>
  <si>
    <t>WEGSS</t>
  </si>
  <si>
    <t>Weigela wagneri</t>
  </si>
  <si>
    <t>WEGWA</t>
  </si>
  <si>
    <t>Werauhia sp.</t>
  </si>
  <si>
    <t>WEHSS</t>
  </si>
  <si>
    <t>Weinmannia racemosa</t>
  </si>
  <si>
    <t>WEIRA</t>
  </si>
  <si>
    <t>Weinmannia sp.</t>
  </si>
  <si>
    <t>WEISS</t>
  </si>
  <si>
    <t>Weinmannia trichosperma</t>
  </si>
  <si>
    <t>WEITR</t>
  </si>
  <si>
    <t>Wendlandia glabrata</t>
  </si>
  <si>
    <t>WELGL</t>
  </si>
  <si>
    <t>Wendlandia sp.</t>
  </si>
  <si>
    <t>WELSS</t>
  </si>
  <si>
    <t>Weldenia candida</t>
  </si>
  <si>
    <t>WENCA</t>
  </si>
  <si>
    <t>Weldenia sp.</t>
  </si>
  <si>
    <t>WENSS</t>
  </si>
  <si>
    <t>Weingartia breviflora</t>
  </si>
  <si>
    <t>WERBR</t>
  </si>
  <si>
    <t>Weingartia fidaiana</t>
  </si>
  <si>
    <t>WERFI</t>
  </si>
  <si>
    <t>Weingartia mentosa</t>
  </si>
  <si>
    <t>WERME</t>
  </si>
  <si>
    <t>Weingartia sp.</t>
  </si>
  <si>
    <t>WERSS</t>
  </si>
  <si>
    <t>Westringia glabra</t>
  </si>
  <si>
    <t>WESGL</t>
  </si>
  <si>
    <t>Westringia fruticosa</t>
  </si>
  <si>
    <t>WESRO</t>
  </si>
  <si>
    <t>Westringia sp.</t>
  </si>
  <si>
    <t>WESSS</t>
  </si>
  <si>
    <t>Welwitschia mirabilis</t>
  </si>
  <si>
    <t>WEWMI</t>
  </si>
  <si>
    <t>Welwitschia sp.</t>
  </si>
  <si>
    <t>WEWSS</t>
  </si>
  <si>
    <t>Woodfordia sp.</t>
  </si>
  <si>
    <t>WFDSS</t>
  </si>
  <si>
    <t>Welfia sp.</t>
  </si>
  <si>
    <t>WFISS</t>
  </si>
  <si>
    <t>Wigginsia erinacea</t>
  </si>
  <si>
    <t>WGGER</t>
  </si>
  <si>
    <t>Wigginsia sp.</t>
  </si>
  <si>
    <t>WGGSS</t>
  </si>
  <si>
    <t>Whitfordiodendron sp.</t>
  </si>
  <si>
    <t>WHISS</t>
  </si>
  <si>
    <t>Whipplea sp.</t>
  </si>
  <si>
    <t>WHPSS</t>
  </si>
  <si>
    <t>Whitesloanea sp.</t>
  </si>
  <si>
    <t>WHTSS</t>
  </si>
  <si>
    <t>Widdringtonia nodiflora</t>
  </si>
  <si>
    <t>WIDCU</t>
  </si>
  <si>
    <t>Widdringtonia cedarbergensis</t>
  </si>
  <si>
    <t>WIDJU</t>
  </si>
  <si>
    <t>Widdringtonia schwarzii</t>
  </si>
  <si>
    <t>WIDSC</t>
  </si>
  <si>
    <t>Widdringtonia sp.</t>
  </si>
  <si>
    <t>WIDSS</t>
  </si>
  <si>
    <t>Widdringtonia whytei</t>
  </si>
  <si>
    <t>WIDWH</t>
  </si>
  <si>
    <t>Lamium orientale</t>
  </si>
  <si>
    <t>WIEOR</t>
  </si>
  <si>
    <t>Wiedemannia sp.</t>
  </si>
  <si>
    <t>WIESS</t>
  </si>
  <si>
    <t>Wigandia urens var. caracasana</t>
  </si>
  <si>
    <t>WIGCA</t>
  </si>
  <si>
    <t>Wigandia sp.</t>
  </si>
  <si>
    <t>WIGSS</t>
  </si>
  <si>
    <t>Wigandia urens</t>
  </si>
  <si>
    <t>WIGUR</t>
  </si>
  <si>
    <t>Witheringia sp.</t>
  </si>
  <si>
    <t>WIHSS</t>
  </si>
  <si>
    <t>Wikstroemia canescens</t>
  </si>
  <si>
    <t>WIKCA</t>
  </si>
  <si>
    <t>Wikstroemia chamaedaphne</t>
  </si>
  <si>
    <t>WIKCH</t>
  </si>
  <si>
    <t>Wikstroemia ganpi</t>
  </si>
  <si>
    <t>WIKGA</t>
  </si>
  <si>
    <t>Wikstroemia indica</t>
  </si>
  <si>
    <t>WIKIN</t>
  </si>
  <si>
    <t>Wikstroemia pilosa</t>
  </si>
  <si>
    <t>WIKPI</t>
  </si>
  <si>
    <t>Wikstroemia sikokiana</t>
  </si>
  <si>
    <t>WIKSH</t>
  </si>
  <si>
    <t>Wikstroemia sp.</t>
  </si>
  <si>
    <t>WIKSS</t>
  </si>
  <si>
    <t>Wikstroemia trichotoma</t>
  </si>
  <si>
    <t>WIKTR</t>
  </si>
  <si>
    <t>Willughbeia coriacea</t>
  </si>
  <si>
    <t>WILCO</t>
  </si>
  <si>
    <t>Willughbeia sp.</t>
  </si>
  <si>
    <t>WILSS</t>
  </si>
  <si>
    <t>Wislizenia refracta</t>
  </si>
  <si>
    <t>WISRE</t>
  </si>
  <si>
    <t>Wislizenia sp.</t>
  </si>
  <si>
    <t>WISSS</t>
  </si>
  <si>
    <t>Withania coagulans</t>
  </si>
  <si>
    <t>WITCO</t>
  </si>
  <si>
    <t>Withania frutescens</t>
  </si>
  <si>
    <t>WITFR</t>
  </si>
  <si>
    <t>Withania somnifera</t>
  </si>
  <si>
    <t>WITSO</t>
  </si>
  <si>
    <t>Withania sp.</t>
  </si>
  <si>
    <t>WITSS</t>
  </si>
  <si>
    <t>Willemetia sp.</t>
  </si>
  <si>
    <t>WLASS</t>
  </si>
  <si>
    <t>Wallenia sp.</t>
  </si>
  <si>
    <t>WLESS</t>
  </si>
  <si>
    <t>Wolffiopsis sp.</t>
  </si>
  <si>
    <t>WLFSS</t>
  </si>
  <si>
    <t>Wolffiopsis welwitschii</t>
  </si>
  <si>
    <t>WLFWE</t>
  </si>
  <si>
    <t>Wallisia sp.</t>
  </si>
  <si>
    <t>WLISS</t>
  </si>
  <si>
    <t>Willkommia sp.</t>
  </si>
  <si>
    <t>WLKSS</t>
  </si>
  <si>
    <t>Willkommia texana</t>
  </si>
  <si>
    <t>WLKTE</t>
  </si>
  <si>
    <t>Wallichia disticha</t>
  </si>
  <si>
    <t>WLLDI</t>
  </si>
  <si>
    <t>Wallichia sp.</t>
  </si>
  <si>
    <t>WLLSS</t>
  </si>
  <si>
    <t>Wollemia nobilis</t>
  </si>
  <si>
    <t>WLMNO</t>
  </si>
  <si>
    <t>Wulfenia sp.</t>
  </si>
  <si>
    <t>WLNSS</t>
  </si>
  <si>
    <t>Willisia sp.</t>
  </si>
  <si>
    <t>WLSSS</t>
  </si>
  <si>
    <t>Walsura sp.</t>
  </si>
  <si>
    <t>WLZSS</t>
  </si>
  <si>
    <t>Michaelmoelleria sp.</t>
  </si>
  <si>
    <t>WMISS</t>
  </si>
  <si>
    <t>Michaelmoelleria vietnamensis</t>
  </si>
  <si>
    <t>WMIVI</t>
  </si>
  <si>
    <t>x Monnierara sp.</t>
  </si>
  <si>
    <t>WNNSS</t>
  </si>
  <si>
    <t>Melanoseris sp.</t>
  </si>
  <si>
    <t>WNSSS</t>
  </si>
  <si>
    <t>Anthocercis littorea</t>
  </si>
  <si>
    <t>WNTLI</t>
  </si>
  <si>
    <t>Anthocercis sp.</t>
  </si>
  <si>
    <t>WNTSS</t>
  </si>
  <si>
    <t>Voanioala sp.</t>
  </si>
  <si>
    <t>WOASS</t>
  </si>
  <si>
    <t>Woodsia alpina</t>
  </si>
  <si>
    <t>WODAL</t>
  </si>
  <si>
    <t>Woodsia polystichoides</t>
  </si>
  <si>
    <t>WODPO</t>
  </si>
  <si>
    <t>Woodsia sp.</t>
  </si>
  <si>
    <t>WODSS</t>
  </si>
  <si>
    <t>Wolffiella gladiata</t>
  </si>
  <si>
    <t>WOFGL</t>
  </si>
  <si>
    <t>Wolffiella lingulata</t>
  </si>
  <si>
    <t>WOFLI</t>
  </si>
  <si>
    <t>Wolffiella sp.</t>
  </si>
  <si>
    <t>WOFSS</t>
  </si>
  <si>
    <t>Tricliceras longipedunculatum</t>
  </si>
  <si>
    <t>WOKLO</t>
  </si>
  <si>
    <t>Tricliceras pilosum</t>
  </si>
  <si>
    <t>WOKPI</t>
  </si>
  <si>
    <t>Wolffia arrhiza</t>
  </si>
  <si>
    <t>WOLAR</t>
  </si>
  <si>
    <t>Wolffia columbiana</t>
  </si>
  <si>
    <t>WOLCO</t>
  </si>
  <si>
    <t>Wolffia globosa</t>
  </si>
  <si>
    <t>WOLGL</t>
  </si>
  <si>
    <t>Wolffia hyalina</t>
  </si>
  <si>
    <t>WOLHY</t>
  </si>
  <si>
    <t>Wolffia microscopia</t>
  </si>
  <si>
    <t>WOLMI</t>
  </si>
  <si>
    <t>Wolffia brasiliensis</t>
  </si>
  <si>
    <t>WOLPU</t>
  </si>
  <si>
    <t>Wolffia sp.</t>
  </si>
  <si>
    <t>WOLSS</t>
  </si>
  <si>
    <t>Monilaria sp.</t>
  </si>
  <si>
    <t>WONSS</t>
  </si>
  <si>
    <t>Woodwardia areolata</t>
  </si>
  <si>
    <t>WOOAR</t>
  </si>
  <si>
    <t>Woodwardia japonica</t>
  </si>
  <si>
    <t>WOOJA</t>
  </si>
  <si>
    <t>Woodwardia orientalis</t>
  </si>
  <si>
    <t>WOOOR</t>
  </si>
  <si>
    <t>Woodwardia sp.</t>
  </si>
  <si>
    <t>WOOSS</t>
  </si>
  <si>
    <t>Woodwardia virginica</t>
  </si>
  <si>
    <t>WOOVI</t>
  </si>
  <si>
    <t>Wollastonia sp.</t>
  </si>
  <si>
    <t>WOTSS</t>
  </si>
  <si>
    <t>Wodyetia sp.</t>
  </si>
  <si>
    <t>WOYSS</t>
  </si>
  <si>
    <t>Warea sp.</t>
  </si>
  <si>
    <t>WRESS</t>
  </si>
  <si>
    <t>Wurfbainia sp.</t>
  </si>
  <si>
    <t>WRFSS</t>
  </si>
  <si>
    <t>Wrightia religiosa</t>
  </si>
  <si>
    <t>WRIRE</t>
  </si>
  <si>
    <t>Wrightia sp.</t>
  </si>
  <si>
    <t>WRISS</t>
  </si>
  <si>
    <t>Wrightia tinctoria</t>
  </si>
  <si>
    <t>WRITI</t>
  </si>
  <si>
    <t>Wercklea sp.</t>
  </si>
  <si>
    <t>WRKSS</t>
  </si>
  <si>
    <t>Warionia sp.</t>
  </si>
  <si>
    <t>WRNSS</t>
  </si>
  <si>
    <t>Warszewicia sp.</t>
  </si>
  <si>
    <t>WRZSS</t>
  </si>
  <si>
    <t>Wiesneria schweinfurthii</t>
  </si>
  <si>
    <t>WSNSC</t>
  </si>
  <si>
    <t>Wiesneria sp.</t>
  </si>
  <si>
    <t>WSNSS</t>
  </si>
  <si>
    <t>Wissadula amplissima</t>
  </si>
  <si>
    <t>WSSAM</t>
  </si>
  <si>
    <t>Wissadula contracta</t>
  </si>
  <si>
    <t>WSSCO</t>
  </si>
  <si>
    <t>Wissadula excelsior</t>
  </si>
  <si>
    <t>WSSEX</t>
  </si>
  <si>
    <t>Wissadula hirsuta</t>
  </si>
  <si>
    <t>WSSHI</t>
  </si>
  <si>
    <t>Wissadula parviflora</t>
  </si>
  <si>
    <t>WSSPA</t>
  </si>
  <si>
    <t>Wissadula periplocifolia</t>
  </si>
  <si>
    <t>WSSPE</t>
  </si>
  <si>
    <t>Wissadula sp.</t>
  </si>
  <si>
    <t>WSSSS</t>
  </si>
  <si>
    <t>Wissadula subpeltata</t>
  </si>
  <si>
    <t>WSSSU</t>
  </si>
  <si>
    <t>Wisteria brachybotrys</t>
  </si>
  <si>
    <t>WSTBR</t>
  </si>
  <si>
    <t>Wisteria floribunda</t>
  </si>
  <si>
    <t>WSTFL</t>
  </si>
  <si>
    <t>Wisteria formosa</t>
  </si>
  <si>
    <t>WSTFO</t>
  </si>
  <si>
    <t>Wisteria frutescens</t>
  </si>
  <si>
    <t>WSTFR</t>
  </si>
  <si>
    <t>Wisteria macrostachya</t>
  </si>
  <si>
    <t>WSTMA</t>
  </si>
  <si>
    <t>Wisteria sinensis</t>
  </si>
  <si>
    <t>WSTSI</t>
  </si>
  <si>
    <t>Wisteria sp.</t>
  </si>
  <si>
    <t>WSTSS</t>
  </si>
  <si>
    <t>Wisteria venusta</t>
  </si>
  <si>
    <t>WSTVE</t>
  </si>
  <si>
    <t>Wittmackia sp.</t>
  </si>
  <si>
    <t>WTMSS</t>
  </si>
  <si>
    <t>Wulffia sp.</t>
  </si>
  <si>
    <t>WUFSS</t>
  </si>
  <si>
    <t>Wullschlaegelia sp.</t>
  </si>
  <si>
    <t>WULSS</t>
  </si>
  <si>
    <t>Wunderlichia sp.</t>
  </si>
  <si>
    <t>WUNSS</t>
  </si>
  <si>
    <t>Wurmbea sp.</t>
  </si>
  <si>
    <t>WURSS</t>
  </si>
  <si>
    <t>Wyethia amplexicaulis</t>
  </si>
  <si>
    <t>WYHAM</t>
  </si>
  <si>
    <t>Wyethia sp.</t>
  </si>
  <si>
    <t>WYHSS</t>
  </si>
  <si>
    <t>Myrteola sp.</t>
  </si>
  <si>
    <t>WYRSS</t>
  </si>
  <si>
    <t>Xanthoceras sorbifolium</t>
  </si>
  <si>
    <t>XACSO</t>
  </si>
  <si>
    <t>Xanthoceras sp.</t>
  </si>
  <si>
    <t>XACSS</t>
  </si>
  <si>
    <t>Andesanthus lepidotus</t>
  </si>
  <si>
    <t>XADLE</t>
  </si>
  <si>
    <t>Andesanthus sp.</t>
  </si>
  <si>
    <t>XADSS</t>
  </si>
  <si>
    <t>Xanthostemon aurantiacus</t>
  </si>
  <si>
    <t>XAHAU</t>
  </si>
  <si>
    <t>Xanthostemon chrysanthus</t>
  </si>
  <si>
    <t>XAHCH</t>
  </si>
  <si>
    <t>Xanthostemon formosus</t>
  </si>
  <si>
    <t>XAHFO</t>
  </si>
  <si>
    <t>Xanthostemon fruticosus</t>
  </si>
  <si>
    <t>XAHFR</t>
  </si>
  <si>
    <t>Xanthostemon laurinus</t>
  </si>
  <si>
    <t>XAHLA</t>
  </si>
  <si>
    <t>Xanthostemon oppositifolius</t>
  </si>
  <si>
    <t>XAHOP</t>
  </si>
  <si>
    <t>Xanthostemon sp.</t>
  </si>
  <si>
    <t>XAHSS</t>
  </si>
  <si>
    <t>Xanthostemon vieillardii</t>
  </si>
  <si>
    <t>XAHVI</t>
  </si>
  <si>
    <t>Balmea sp.</t>
  </si>
  <si>
    <t>XALSS</t>
  </si>
  <si>
    <t>Xanthium argenteum</t>
  </si>
  <si>
    <t>XANAR</t>
  </si>
  <si>
    <t>Xanthium orientale</t>
  </si>
  <si>
    <t>XANOR</t>
  </si>
  <si>
    <t>Xanthium chinense</t>
  </si>
  <si>
    <t>XANPU</t>
  </si>
  <si>
    <t>Xanthium albinum</t>
  </si>
  <si>
    <t>XANRI</t>
  </si>
  <si>
    <t>Xanthium orientale subsp. saccharatum</t>
  </si>
  <si>
    <t>XANSA</t>
  </si>
  <si>
    <t>Xanthium speciosum</t>
  </si>
  <si>
    <t>XANSE</t>
  </si>
  <si>
    <t>Xanthium orientale subsp. italicum</t>
  </si>
  <si>
    <t>XANSI</t>
  </si>
  <si>
    <t>Xanthium spinosum</t>
  </si>
  <si>
    <t>XANSP</t>
  </si>
  <si>
    <t>Xanthium sp.</t>
  </si>
  <si>
    <t>XANSS</t>
  </si>
  <si>
    <t>Xanthium strumarium</t>
  </si>
  <si>
    <t>XANST</t>
  </si>
  <si>
    <t>Xantolis sp.</t>
  </si>
  <si>
    <t>XAOSS</t>
  </si>
  <si>
    <t>Xanthophyllum sp.</t>
  </si>
  <si>
    <t>XAPSS</t>
  </si>
  <si>
    <t>Xanthorhiza simplicissima</t>
  </si>
  <si>
    <t>XARSI</t>
  </si>
  <si>
    <t>Xanthorhiza sp.</t>
  </si>
  <si>
    <t>XARSS</t>
  </si>
  <si>
    <t>Xanthosoma atrovirens</t>
  </si>
  <si>
    <t>XATAT</t>
  </si>
  <si>
    <t>0714500010</t>
  </si>
  <si>
    <t>0714500089</t>
  </si>
  <si>
    <t>Xanthosoma bayo</t>
  </si>
  <si>
    <t>XATBA</t>
  </si>
  <si>
    <t>Xanthosoma belophyllum</t>
  </si>
  <si>
    <t>XATBE</t>
  </si>
  <si>
    <t>Xanthosoma brasiliense</t>
  </si>
  <si>
    <t>XATBR</t>
  </si>
  <si>
    <t>Xanthosoma caracu</t>
  </si>
  <si>
    <t>XATCA</t>
  </si>
  <si>
    <t>Xanthosoma helleborifolium</t>
  </si>
  <si>
    <t>XATHE</t>
  </si>
  <si>
    <t>Xanthosoma violaceum</t>
  </si>
  <si>
    <t>XATNI</t>
  </si>
  <si>
    <t>Xanthosoma sagittifolium</t>
  </si>
  <si>
    <t>XATSA</t>
  </si>
  <si>
    <t>Xanthosoma sp.</t>
  </si>
  <si>
    <t>XATSS</t>
  </si>
  <si>
    <t>Robiquetia minimiflora</t>
  </si>
  <si>
    <t>XBDMI</t>
  </si>
  <si>
    <t>Acca sp.</t>
  </si>
  <si>
    <t>XCCSS</t>
  </si>
  <si>
    <t>Xerochrysum sp.</t>
  </si>
  <si>
    <t>XCHSS</t>
  </si>
  <si>
    <t>Xanthocyparis sp.</t>
  </si>
  <si>
    <t>XCPSS</t>
  </si>
  <si>
    <t>Adenanthos hybrids</t>
  </si>
  <si>
    <t>XDEHY</t>
  </si>
  <si>
    <t>Adenanthos sericeus</t>
  </si>
  <si>
    <t>XDESE</t>
  </si>
  <si>
    <t>Adenanthos sp.</t>
  </si>
  <si>
    <t>XDESS</t>
  </si>
  <si>
    <t>Dipodium freycinetioides</t>
  </si>
  <si>
    <t>XDIFR</t>
  </si>
  <si>
    <t>Dipodium sp.</t>
  </si>
  <si>
    <t>XDISS</t>
  </si>
  <si>
    <t>Xeranthemum annuum</t>
  </si>
  <si>
    <t>XEAAN</t>
  </si>
  <si>
    <t>Xeranthemum cylindraceum</t>
  </si>
  <si>
    <t>XEACY</t>
  </si>
  <si>
    <t>Xeranthemum sp.</t>
  </si>
  <si>
    <t>XEASS</t>
  </si>
  <si>
    <t>Xeroderris sp.</t>
  </si>
  <si>
    <t>XEDSS</t>
  </si>
  <si>
    <t>Xeroderris stuhlmannii</t>
  </si>
  <si>
    <t>XEDST</t>
  </si>
  <si>
    <t>Aegagropila sp.</t>
  </si>
  <si>
    <t>XEGSS</t>
  </si>
  <si>
    <t>Melientha sp.</t>
  </si>
  <si>
    <t>XELSS</t>
  </si>
  <si>
    <t>Xenostegia sp.</t>
  </si>
  <si>
    <t>XENSS</t>
  </si>
  <si>
    <t>Xerorchis sp.</t>
  </si>
  <si>
    <t>XEOSS</t>
  </si>
  <si>
    <t>Catunaregam spinosa</t>
  </si>
  <si>
    <t>XEPSP</t>
  </si>
  <si>
    <t>Xerophyllum sp.</t>
  </si>
  <si>
    <t>XERSS</t>
  </si>
  <si>
    <t>Xerophyllum tenax</t>
  </si>
  <si>
    <t>XERTE</t>
  </si>
  <si>
    <t>Xerosicyos sp.</t>
  </si>
  <si>
    <t>XESSS</t>
  </si>
  <si>
    <t>Aegiceras sp.</t>
  </si>
  <si>
    <t>XGCSS</t>
  </si>
  <si>
    <t>Xanthogalum sp.</t>
  </si>
  <si>
    <t>XGLSS</t>
  </si>
  <si>
    <t>Aphragmus sp.</t>
  </si>
  <si>
    <t>XGMSS</t>
  </si>
  <si>
    <t>Cheniella sp.</t>
  </si>
  <si>
    <t>XHESS</t>
  </si>
  <si>
    <t>Ximenia americana</t>
  </si>
  <si>
    <t>XIMAM</t>
  </si>
  <si>
    <t>Ximenia caffra</t>
  </si>
  <si>
    <t>XIMCA</t>
  </si>
  <si>
    <t>Ximenia sp.</t>
  </si>
  <si>
    <t>XIMSS</t>
  </si>
  <si>
    <t>Xiphidium caeruleum</t>
  </si>
  <si>
    <t>XIPCO</t>
  </si>
  <si>
    <t>Xiphidium sp.</t>
  </si>
  <si>
    <t>XIPSS</t>
  </si>
  <si>
    <t>Cistanthe sp.</t>
  </si>
  <si>
    <t>XISSS</t>
  </si>
  <si>
    <t>Alluaudiopsis sp.</t>
  </si>
  <si>
    <t>XLLSS</t>
  </si>
  <si>
    <t>Palmaria sp.</t>
  </si>
  <si>
    <t>XLMSS</t>
  </si>
  <si>
    <t>Xylorhiza sp.</t>
  </si>
  <si>
    <t>XLRSS</t>
  </si>
  <si>
    <t>Amesiella sp.</t>
  </si>
  <si>
    <t>XMESS</t>
  </si>
  <si>
    <t>Chamaeiris sp.</t>
  </si>
  <si>
    <t>XMISS</t>
  </si>
  <si>
    <t>Semiramisia speciosa</t>
  </si>
  <si>
    <t>XMMSP</t>
  </si>
  <si>
    <t>Semiramisia sp.</t>
  </si>
  <si>
    <t>XMMSS</t>
  </si>
  <si>
    <t>Xanthosia sp.</t>
  </si>
  <si>
    <t>XNHSS</t>
  </si>
  <si>
    <t>Anisotome sp.</t>
  </si>
  <si>
    <t>XNISS</t>
  </si>
  <si>
    <t>Xantheranthemum sp.</t>
  </si>
  <si>
    <t>XNTSS</t>
  </si>
  <si>
    <t>Poissonia sp.</t>
  </si>
  <si>
    <t>XOISS</t>
  </si>
  <si>
    <t>Xolocoltzia sp.</t>
  </si>
  <si>
    <t>XOLSS</t>
  </si>
  <si>
    <t>Monolena primuliflora</t>
  </si>
  <si>
    <t>XONPR</t>
  </si>
  <si>
    <t>Monolena sp.</t>
  </si>
  <si>
    <t>XONSS</t>
  </si>
  <si>
    <t>Acropogon sp.</t>
  </si>
  <si>
    <t>XPGSS</t>
  </si>
  <si>
    <t>Xiphion sp.</t>
  </si>
  <si>
    <t>XPHSS</t>
  </si>
  <si>
    <t>Champereia sp.</t>
  </si>
  <si>
    <t>XPRSS</t>
  </si>
  <si>
    <t>x Phyllosasa tranquillans</t>
  </si>
  <si>
    <t>XPSTR</t>
  </si>
  <si>
    <t>Apiopetalum sp.</t>
  </si>
  <si>
    <t>XQQSS</t>
  </si>
  <si>
    <t>Bremeria sp.</t>
  </si>
  <si>
    <t>XRESS</t>
  </si>
  <si>
    <t>Aridarum sp.</t>
  </si>
  <si>
    <t>XRISS</t>
  </si>
  <si>
    <t>Xerospermum sp.</t>
  </si>
  <si>
    <t>XRMSS</t>
  </si>
  <si>
    <t>Xeronema sp.</t>
  </si>
  <si>
    <t>XRNSS</t>
  </si>
  <si>
    <t>Pseudoroegneria sp.</t>
  </si>
  <si>
    <t>XROSS</t>
  </si>
  <si>
    <t>Xerophyta sp.</t>
  </si>
  <si>
    <t>XRPSS</t>
  </si>
  <si>
    <t>Pterisanthes sp.</t>
  </si>
  <si>
    <t>XSNSS</t>
  </si>
  <si>
    <t>Asplundia sp.</t>
  </si>
  <si>
    <t>XSPSS</t>
  </si>
  <si>
    <t>Ceratostema rauhii</t>
  </si>
  <si>
    <t>XSTRA</t>
  </si>
  <si>
    <t>Ceratostema sp.</t>
  </si>
  <si>
    <t>XSTSS</t>
  </si>
  <si>
    <t>Xatardia sp.</t>
  </si>
  <si>
    <t>XTDSS</t>
  </si>
  <si>
    <t>Pterodiscus sp.</t>
  </si>
  <si>
    <t>XTESS</t>
  </si>
  <si>
    <t>Xanthisma sp.</t>
  </si>
  <si>
    <t>XTHSS</t>
  </si>
  <si>
    <t>Xanthorrhoea arborea</t>
  </si>
  <si>
    <t>XTRAR</t>
  </si>
  <si>
    <t>Xanthorrhoea resinosa</t>
  </si>
  <si>
    <t>XTRHA</t>
  </si>
  <si>
    <t>Xanthorrhoea preissii</t>
  </si>
  <si>
    <t>XTRPR</t>
  </si>
  <si>
    <t>Xanthorrhoea quadrangulata</t>
  </si>
  <si>
    <t>XTRQU</t>
  </si>
  <si>
    <t>Xanthorrhoea sp.</t>
  </si>
  <si>
    <t>XTRSS</t>
  </si>
  <si>
    <t>Austrostipa sp.</t>
  </si>
  <si>
    <t>XUSSS</t>
  </si>
  <si>
    <t>Xylotheca sp.</t>
  </si>
  <si>
    <t>XXLSS</t>
  </si>
  <si>
    <t>Other Plants</t>
  </si>
  <si>
    <t>XXXXX</t>
  </si>
  <si>
    <t>0709996010</t>
  </si>
  <si>
    <t>0709996090</t>
  </si>
  <si>
    <t>07129011</t>
  </si>
  <si>
    <t>08041000</t>
  </si>
  <si>
    <t>Other plants</t>
  </si>
  <si>
    <t>0810902030</t>
  </si>
  <si>
    <t>10051013</t>
  </si>
  <si>
    <t>10051015</t>
  </si>
  <si>
    <t>10051018</t>
  </si>
  <si>
    <t>10051090</t>
  </si>
  <si>
    <t>Xylocarpus sp.</t>
  </si>
  <si>
    <t>XYCSS</t>
  </si>
  <si>
    <t>Xylia sp.</t>
  </si>
  <si>
    <t>XYLSS</t>
  </si>
  <si>
    <t>Xylia xylocarpa</t>
  </si>
  <si>
    <t>XYLXY</t>
  </si>
  <si>
    <t>Xylomelum occidentale</t>
  </si>
  <si>
    <t>XYMOC</t>
  </si>
  <si>
    <t>Xylomelum pyriforme</t>
  </si>
  <si>
    <t>XYMPY</t>
  </si>
  <si>
    <t>Xylomelum sp.</t>
  </si>
  <si>
    <t>XYMSS</t>
  </si>
  <si>
    <t>Xylosma congesta</t>
  </si>
  <si>
    <t>XYOCO</t>
  </si>
  <si>
    <t>Xylosma flexuosa</t>
  </si>
  <si>
    <t>XYOFL</t>
  </si>
  <si>
    <t>Xylosma japonica</t>
  </si>
  <si>
    <t>XYOJA</t>
  </si>
  <si>
    <t>Xylosma sp.</t>
  </si>
  <si>
    <t>XYOSS</t>
  </si>
  <si>
    <t>Xylopia aethiopica</t>
  </si>
  <si>
    <t>XYPAE</t>
  </si>
  <si>
    <t>Xylopia sp.</t>
  </si>
  <si>
    <t>XYPSS</t>
  </si>
  <si>
    <t>Xyris ambigua</t>
  </si>
  <si>
    <t>XYRAM</t>
  </si>
  <si>
    <t>Xyris caroliniana</t>
  </si>
  <si>
    <t>XYRCA</t>
  </si>
  <si>
    <t>Xyris complanata</t>
  </si>
  <si>
    <t>XYRCO</t>
  </si>
  <si>
    <t>Xyris capensis</t>
  </si>
  <si>
    <t>XYRCP</t>
  </si>
  <si>
    <t>Xyris indica</t>
  </si>
  <si>
    <t>XYRIN</t>
  </si>
  <si>
    <t>Xyris jupicai</t>
  </si>
  <si>
    <t>XYRJU</t>
  </si>
  <si>
    <t>Xyris melanocephala</t>
  </si>
  <si>
    <t>XYRME</t>
  </si>
  <si>
    <t>Xyris sp.</t>
  </si>
  <si>
    <t>XYRSS</t>
  </si>
  <si>
    <t>Xymalos sp.</t>
  </si>
  <si>
    <t>XYSSS</t>
  </si>
  <si>
    <t>Yabea sp.</t>
  </si>
  <si>
    <t>YABSS</t>
  </si>
  <si>
    <t>Satyrium sp.</t>
  </si>
  <si>
    <t>YATSS</t>
  </si>
  <si>
    <t>Acis hybrids</t>
  </si>
  <si>
    <t>YCIHY</t>
  </si>
  <si>
    <t>Acis sp.</t>
  </si>
  <si>
    <t>YCISS</t>
  </si>
  <si>
    <t>Yeatesia sp.</t>
  </si>
  <si>
    <t>YEASS</t>
  </si>
  <si>
    <t>Yermo sp.</t>
  </si>
  <si>
    <t>YERSS</t>
  </si>
  <si>
    <t>Ypsilopus sp.</t>
  </si>
  <si>
    <t>YPSSS</t>
  </si>
  <si>
    <t>Anisadenia sp.</t>
  </si>
  <si>
    <t>YQNSS</t>
  </si>
  <si>
    <t>Pyrrocoma sp.</t>
  </si>
  <si>
    <t>YRRSS</t>
  </si>
  <si>
    <t>Soil</t>
  </si>
  <si>
    <t>25309000</t>
  </si>
  <si>
    <t>YSOIL</t>
  </si>
  <si>
    <t>3824999390</t>
  </si>
  <si>
    <t>Athertonia sp.</t>
  </si>
  <si>
    <t>YTHSS</t>
  </si>
  <si>
    <t>Yua sp.</t>
  </si>
  <si>
    <t>YUASS</t>
  </si>
  <si>
    <t>Zabelia sp.</t>
  </si>
  <si>
    <t>ZABSS</t>
  </si>
  <si>
    <t>Zacateza pedicellata</t>
  </si>
  <si>
    <t>ZACPE</t>
  </si>
  <si>
    <t>Zacateza sp.</t>
  </si>
  <si>
    <t>ZACSS</t>
  </si>
  <si>
    <t>Zannichellia palustris</t>
  </si>
  <si>
    <t>ZAIPA</t>
  </si>
  <si>
    <t>Zannichellia palustris var. indica</t>
  </si>
  <si>
    <t>ZAIPI</t>
  </si>
  <si>
    <t>Zannichellia sp.</t>
  </si>
  <si>
    <t>ZAISS</t>
  </si>
  <si>
    <t>Zaluzianskya capensis</t>
  </si>
  <si>
    <t>ZALCA</t>
  </si>
  <si>
    <t>Zaluzianskya sp.</t>
  </si>
  <si>
    <t>ZALSS</t>
  </si>
  <si>
    <t>Zamia furfuracea</t>
  </si>
  <si>
    <t>ZAMFU</t>
  </si>
  <si>
    <t>Zamia integrifolia</t>
  </si>
  <si>
    <t>ZAMIN</t>
  </si>
  <si>
    <t>Zamia loddigesii</t>
  </si>
  <si>
    <t>ZAMLO</t>
  </si>
  <si>
    <t>Zamia pumila</t>
  </si>
  <si>
    <t>ZAMPU</t>
  </si>
  <si>
    <t>Zamia sp.</t>
  </si>
  <si>
    <t>ZAMSS</t>
  </si>
  <si>
    <t>Zanthoxylum ailanthoides</t>
  </si>
  <si>
    <t>ZANAI</t>
  </si>
  <si>
    <t>Zanthoxylum americanum</t>
  </si>
  <si>
    <t>ZANAM</t>
  </si>
  <si>
    <t>Zanthoxylum armatum</t>
  </si>
  <si>
    <t>ZANAP</t>
  </si>
  <si>
    <t>Zanthoxylum atchoum</t>
  </si>
  <si>
    <t>ZANAT</t>
  </si>
  <si>
    <t>Zanthoxylum buesgenii</t>
  </si>
  <si>
    <t>ZANBU</t>
  </si>
  <si>
    <t>Zanthoxylum clava-herculis</t>
  </si>
  <si>
    <t>ZANCH</t>
  </si>
  <si>
    <t>Zanthoxylum dinklagei</t>
  </si>
  <si>
    <t>ZANDI</t>
  </si>
  <si>
    <t>Zanthoxylum fagara</t>
  </si>
  <si>
    <t>ZANFA</t>
  </si>
  <si>
    <t>Zanthoxylum flavum</t>
  </si>
  <si>
    <t>ZANFL</t>
  </si>
  <si>
    <t>Zanthoxylum gilletii</t>
  </si>
  <si>
    <t>ZANGI</t>
  </si>
  <si>
    <t>Zanthoxylum hyemale</t>
  </si>
  <si>
    <t>ZANHY</t>
  </si>
  <si>
    <t>Zanthoxylum leprieurii</t>
  </si>
  <si>
    <t>ZANLE</t>
  </si>
  <si>
    <t>Zanthoxylum lemairei</t>
  </si>
  <si>
    <t>ZANLM</t>
  </si>
  <si>
    <t>Zanthoxylum martinicense</t>
  </si>
  <si>
    <t>ZANMA</t>
  </si>
  <si>
    <t>Zanthoxylum parvifolium</t>
  </si>
  <si>
    <t>ZANPA</t>
  </si>
  <si>
    <t>Zanthoxylum piperitum</t>
  </si>
  <si>
    <t>ZANPI</t>
  </si>
  <si>
    <t>Zanthoxylum pterota</t>
  </si>
  <si>
    <t>ZANPT</t>
  </si>
  <si>
    <t>Zanthoxylum punctatum</t>
  </si>
  <si>
    <t>ZANPU</t>
  </si>
  <si>
    <t>Zanthoxylum rubescens</t>
  </si>
  <si>
    <t>ZANRU</t>
  </si>
  <si>
    <t>Zanthoxylum senegalense</t>
  </si>
  <si>
    <t>ZANSE</t>
  </si>
  <si>
    <t>Zanthoxylum schinifolium</t>
  </si>
  <si>
    <t>ZANSH</t>
  </si>
  <si>
    <t>Zanthoxylum bungeanum</t>
  </si>
  <si>
    <t>ZANSI</t>
  </si>
  <si>
    <t>Zanthoxylum sp.</t>
  </si>
  <si>
    <t>ZANSS</t>
  </si>
  <si>
    <t>Zanthoxylum stenophyllum</t>
  </si>
  <si>
    <t>ZANST</t>
  </si>
  <si>
    <t>Zanthoxylum viride</t>
  </si>
  <si>
    <t>ZANVI</t>
  </si>
  <si>
    <t>Zapoteca sp.</t>
  </si>
  <si>
    <t>ZAPSS</t>
  </si>
  <si>
    <t>Semiaquilegia sp.</t>
  </si>
  <si>
    <t>ZAQSS</t>
  </si>
  <si>
    <t>Satranala sp.</t>
  </si>
  <si>
    <t>ZATSS</t>
  </si>
  <si>
    <t>Epilobium canum subsp. canum</t>
  </si>
  <si>
    <t>ZAUCA</t>
  </si>
  <si>
    <t>Epilobium canum</t>
  </si>
  <si>
    <t>ZAUCN</t>
  </si>
  <si>
    <t>Zaleya sp.</t>
  </si>
  <si>
    <t>ZAYSS</t>
  </si>
  <si>
    <t>Azanza sp.</t>
  </si>
  <si>
    <t>ZAZSS</t>
  </si>
  <si>
    <t>Sibbaldianthe sp.</t>
  </si>
  <si>
    <t>ZBASS</t>
  </si>
  <si>
    <t>Actinobole sp.</t>
  </si>
  <si>
    <t>ZBLSS</t>
  </si>
  <si>
    <t>Abronia sp.</t>
  </si>
  <si>
    <t>ZBRSS</t>
  </si>
  <si>
    <t>Saccoloma sp.</t>
  </si>
  <si>
    <t>ZCCSS</t>
  </si>
  <si>
    <t>Sciaphila sp.</t>
  </si>
  <si>
    <t>ZCISS</t>
  </si>
  <si>
    <t>Specklinia sp.</t>
  </si>
  <si>
    <t>ZCKSS</t>
  </si>
  <si>
    <t>Schlegelia sp.</t>
  </si>
  <si>
    <t>ZCLSS</t>
  </si>
  <si>
    <t>Schimpera sp.</t>
  </si>
  <si>
    <t>ZCMSS</t>
  </si>
  <si>
    <t>Scoliopus sp.</t>
  </si>
  <si>
    <t>ZCSSS</t>
  </si>
  <si>
    <t>Ceratocentron sp.</t>
  </si>
  <si>
    <t>ZCTSS</t>
  </si>
  <si>
    <t>Achyrospermum sp.</t>
  </si>
  <si>
    <t>ZCWSS</t>
  </si>
  <si>
    <t>Schizogyne sp.</t>
  </si>
  <si>
    <t>ZCYSS</t>
  </si>
  <si>
    <t>Sidastrum sp.</t>
  </si>
  <si>
    <t>ZDASS</t>
  </si>
  <si>
    <t>Cylindrocline commersonii</t>
  </si>
  <si>
    <t>ZDCCO</t>
  </si>
  <si>
    <t>Cylindrocline lorencei</t>
  </si>
  <si>
    <t>ZDCLO</t>
  </si>
  <si>
    <t>Cylindrocline sp.</t>
  </si>
  <si>
    <t>ZDCSS</t>
  </si>
  <si>
    <t>Siderasis sp.</t>
  </si>
  <si>
    <t>ZDESS</t>
  </si>
  <si>
    <t>Sudamerlycaste sp.</t>
  </si>
  <si>
    <t>ZDLSS</t>
  </si>
  <si>
    <t>Zea mays subsp. amylacea</t>
  </si>
  <si>
    <t>1005900020</t>
  </si>
  <si>
    <t>ZEAMA</t>
  </si>
  <si>
    <t>1005900090</t>
  </si>
  <si>
    <t>Zea mays var. ceratina</t>
  </si>
  <si>
    <t>ZEAMC</t>
  </si>
  <si>
    <t>Zea mays subsp. indentata</t>
  </si>
  <si>
    <t>ZEAMD</t>
  </si>
  <si>
    <t>Zea mays subsp. everta</t>
  </si>
  <si>
    <t>ZEAME</t>
  </si>
  <si>
    <t>Zea mays subsp. indurata</t>
  </si>
  <si>
    <t>ZEAMI</t>
  </si>
  <si>
    <t>Zea mays subsp. saccharata</t>
  </si>
  <si>
    <t>ZEAMS</t>
  </si>
  <si>
    <t>Zea mays subsp. tunicata</t>
  </si>
  <si>
    <t>ZEAMT</t>
  </si>
  <si>
    <t>Zea mays</t>
  </si>
  <si>
    <t>ZEAMX</t>
  </si>
  <si>
    <t>Zea diploperennis</t>
  </si>
  <si>
    <t>ZEAPD</t>
  </si>
  <si>
    <t>Zea perennis</t>
  </si>
  <si>
    <t>ZEAPE</t>
  </si>
  <si>
    <t>Zea sp.</t>
  </si>
  <si>
    <t>ZEASS</t>
  </si>
  <si>
    <t>Tradescantia zebrina var. zebrina</t>
  </si>
  <si>
    <t>ZEBPE</t>
  </si>
  <si>
    <t>Zebrina sp.</t>
  </si>
  <si>
    <t>ZEBSS</t>
  </si>
  <si>
    <t>Schiedeella sp.</t>
  </si>
  <si>
    <t>ZEESS</t>
  </si>
  <si>
    <t>Zehneria capillacea</t>
  </si>
  <si>
    <t>ZEHCA</t>
  </si>
  <si>
    <t>Zehneria gillettii</t>
  </si>
  <si>
    <t>ZEHGI</t>
  </si>
  <si>
    <t>Zehneria hallii</t>
  </si>
  <si>
    <t>ZEHHA</t>
  </si>
  <si>
    <t>Zehneria maysorensis</t>
  </si>
  <si>
    <t>ZEHMA</t>
  </si>
  <si>
    <t>Zehneria minutiflora</t>
  </si>
  <si>
    <t>ZEHMI</t>
  </si>
  <si>
    <t>Zehneria scabra</t>
  </si>
  <si>
    <t>ZEHSC</t>
  </si>
  <si>
    <t>Zehneria sp.</t>
  </si>
  <si>
    <t>ZEHSS</t>
  </si>
  <si>
    <t>Zehneria thwaitesii</t>
  </si>
  <si>
    <t>ZEHTH</t>
  </si>
  <si>
    <t>Zelkova abelicea</t>
  </si>
  <si>
    <t>ZELAB</t>
  </si>
  <si>
    <t>Zelkova carpinifolia</t>
  </si>
  <si>
    <t>ZELCA</t>
  </si>
  <si>
    <t>Zelkova schneideriana</t>
  </si>
  <si>
    <t>ZELSC</t>
  </si>
  <si>
    <t>Zelkova serrata</t>
  </si>
  <si>
    <t>ZELSE</t>
  </si>
  <si>
    <t>Zelkova sinica</t>
  </si>
  <si>
    <t>ZELSI</t>
  </si>
  <si>
    <t>Zelkova sp.</t>
  </si>
  <si>
    <t>ZELSS</t>
  </si>
  <si>
    <t>Zelkova verschaffeltii</t>
  </si>
  <si>
    <t>ZELVE</t>
  </si>
  <si>
    <t>Zenobia pulverulenta</t>
  </si>
  <si>
    <t>ZENPU</t>
  </si>
  <si>
    <t>Zenobia sp.</t>
  </si>
  <si>
    <t>ZENSS</t>
  </si>
  <si>
    <t>Zephyranthes andersonii</t>
  </si>
  <si>
    <t>ZEPAN</t>
  </si>
  <si>
    <t>Zephyranthes atamasco</t>
  </si>
  <si>
    <t>ZEPAT</t>
  </si>
  <si>
    <t>Zephyranthes candida</t>
  </si>
  <si>
    <t>ZEPCA</t>
  </si>
  <si>
    <t>Zephyranthes eggersiana</t>
  </si>
  <si>
    <t>ZEPEG</t>
  </si>
  <si>
    <t>Zephyranthes gracilifolia</t>
  </si>
  <si>
    <t>ZEPGR</t>
  </si>
  <si>
    <t>Zephyranthes rosea</t>
  </si>
  <si>
    <t>ZEPRO</t>
  </si>
  <si>
    <t>Zephyranthes sp.</t>
  </si>
  <si>
    <t>ZEPSS</t>
  </si>
  <si>
    <t>Zephyranthes tsouii</t>
  </si>
  <si>
    <t>ZEPTS</t>
  </si>
  <si>
    <t>Centroglossa sp.</t>
  </si>
  <si>
    <t>ZETSS</t>
  </si>
  <si>
    <t>Hetaeria occidentalis</t>
  </si>
  <si>
    <t>ZEUOC</t>
  </si>
  <si>
    <t>Zeuxine sp.</t>
  </si>
  <si>
    <t>ZEUSS</t>
  </si>
  <si>
    <t>Zexmenia pinetorum</t>
  </si>
  <si>
    <t>ZEXPI</t>
  </si>
  <si>
    <t>Zexmenia sp.</t>
  </si>
  <si>
    <t>ZEXSS</t>
  </si>
  <si>
    <t>Zeyheria digitalis</t>
  </si>
  <si>
    <t>ZEYDI</t>
  </si>
  <si>
    <t>Zeyheria montana</t>
  </si>
  <si>
    <t>ZEYMO</t>
  </si>
  <si>
    <t>Zeyheria sp.</t>
  </si>
  <si>
    <t>ZEYSS</t>
  </si>
  <si>
    <t>Selliguea sp.</t>
  </si>
  <si>
    <t>ZGASS</t>
  </si>
  <si>
    <t>Zingeria sp.</t>
  </si>
  <si>
    <t>ZGISS</t>
  </si>
  <si>
    <t>Zingeria trichopoda</t>
  </si>
  <si>
    <t>ZGITR</t>
  </si>
  <si>
    <t>Zygosepalum sp.</t>
  </si>
  <si>
    <t>ZGLSS</t>
  </si>
  <si>
    <t>Zygnema sp.</t>
  </si>
  <si>
    <t>ZGNSS</t>
  </si>
  <si>
    <t>Schaueria sp.</t>
  </si>
  <si>
    <t>ZHASS</t>
  </si>
  <si>
    <t>Schippia sp.</t>
  </si>
  <si>
    <t>ZHISS</t>
  </si>
  <si>
    <t>Sphaeroplea sp.</t>
  </si>
  <si>
    <t>ZHLSS</t>
  </si>
  <si>
    <t>Schoenia sp.</t>
  </si>
  <si>
    <t>ZHOSS</t>
  </si>
  <si>
    <t>Syncarpha sp.</t>
  </si>
  <si>
    <t>ZHPSS</t>
  </si>
  <si>
    <t>Schrebera sp.</t>
  </si>
  <si>
    <t>ZHRSS</t>
  </si>
  <si>
    <t>Shuteria sp.</t>
  </si>
  <si>
    <t>ZHTSS</t>
  </si>
  <si>
    <t>Schumacheria sp.</t>
  </si>
  <si>
    <t>ZHUSS</t>
  </si>
  <si>
    <t>Schwartzia sp.</t>
  </si>
  <si>
    <t>ZHZSS</t>
  </si>
  <si>
    <t>Sapria sp.</t>
  </si>
  <si>
    <t>ZIASS</t>
  </si>
  <si>
    <t>Sinapidendron sp.</t>
  </si>
  <si>
    <t>ZIDSS</t>
  </si>
  <si>
    <t>Zieria arborescens</t>
  </si>
  <si>
    <t>ZIEAR</t>
  </si>
  <si>
    <t>Zieria sp.</t>
  </si>
  <si>
    <t>ZIESS</t>
  </si>
  <si>
    <t>Anticlea elegans</t>
  </si>
  <si>
    <t>ZIGEL</t>
  </si>
  <si>
    <t>Toxicoscordion fremontii</t>
  </si>
  <si>
    <t>ZIGFR</t>
  </si>
  <si>
    <t>Toxicoscordion venenosum var. gramineum</t>
  </si>
  <si>
    <t>ZIGGR</t>
  </si>
  <si>
    <t>Toxicoscordion nuttallii</t>
  </si>
  <si>
    <t>ZIGNU</t>
  </si>
  <si>
    <t>Toxicoscordion paniculatum</t>
  </si>
  <si>
    <t>ZIGPA</t>
  </si>
  <si>
    <t>Zigadenus sp.</t>
  </si>
  <si>
    <t>ZIGSS</t>
  </si>
  <si>
    <t>Toxicoscordion venenosum</t>
  </si>
  <si>
    <t>ZIGVE</t>
  </si>
  <si>
    <t>Zinnia angustifolia</t>
  </si>
  <si>
    <t>ZIIAN</t>
  </si>
  <si>
    <t>Zinnia elegans</t>
  </si>
  <si>
    <t>ZIIEL</t>
  </si>
  <si>
    <t>Zinnia haageana</t>
  </si>
  <si>
    <t>ZIIHA</t>
  </si>
  <si>
    <t>Zinnia x marylandica</t>
  </si>
  <si>
    <t>ZIIMX</t>
  </si>
  <si>
    <t>Zinnia peruviana</t>
  </si>
  <si>
    <t>ZIIPA</t>
  </si>
  <si>
    <t>Zinnia sp.</t>
  </si>
  <si>
    <t>ZIISS</t>
  </si>
  <si>
    <t>Zilla sp.</t>
  </si>
  <si>
    <t>ZILSS</t>
  </si>
  <si>
    <t>Zingiber chrysanthum</t>
  </si>
  <si>
    <t>ZINCR</t>
  </si>
  <si>
    <t>Zingiber mioga</t>
  </si>
  <si>
    <t>ZINMI</t>
  </si>
  <si>
    <t>Zingiber montanum</t>
  </si>
  <si>
    <t>ZINMO</t>
  </si>
  <si>
    <t>Zingiber officinale</t>
  </si>
  <si>
    <t>ZINOF</t>
  </si>
  <si>
    <t>Zingiber papuanum</t>
  </si>
  <si>
    <t>ZINPA</t>
  </si>
  <si>
    <t>Zingiber purpureum</t>
  </si>
  <si>
    <t>ZINPR</t>
  </si>
  <si>
    <t>Zingiber rubens</t>
  </si>
  <si>
    <t>ZINRU</t>
  </si>
  <si>
    <t>Zingiber spectabile</t>
  </si>
  <si>
    <t>ZINSP</t>
  </si>
  <si>
    <t>Zingiber sp.</t>
  </si>
  <si>
    <t>ZINSS</t>
  </si>
  <si>
    <t>Zingiber zerumbet</t>
  </si>
  <si>
    <t>ZINZE</t>
  </si>
  <si>
    <t>Zizaniopsis bonariensis</t>
  </si>
  <si>
    <t>ZIOBO</t>
  </si>
  <si>
    <t>Zizaniopsis miliacea</t>
  </si>
  <si>
    <t>ZIOMI</t>
  </si>
  <si>
    <t>Zizaniopsis sp.</t>
  </si>
  <si>
    <t>ZIOSS</t>
  </si>
  <si>
    <t>Ziziphus jujuba var. spinosa</t>
  </si>
  <si>
    <t>ZIPJS</t>
  </si>
  <si>
    <t>Ziziphus jujuba</t>
  </si>
  <si>
    <t>ZIPJU</t>
  </si>
  <si>
    <t>Ziziphus lotus</t>
  </si>
  <si>
    <t>ZIPLO</t>
  </si>
  <si>
    <t>Ziziphus mauritiana</t>
  </si>
  <si>
    <t>ZIPMA</t>
  </si>
  <si>
    <t>Ziziphus mucronata</t>
  </si>
  <si>
    <t>ZIPMU</t>
  </si>
  <si>
    <t>Ziziphus nummularia</t>
  </si>
  <si>
    <t>ZIPNU</t>
  </si>
  <si>
    <t>Sarcomphalus obtusifolius</t>
  </si>
  <si>
    <t>ZIPOB</t>
  </si>
  <si>
    <t>Ziziphus rugosa</t>
  </si>
  <si>
    <t>ZIPRU</t>
  </si>
  <si>
    <t>Ziziphus spina-christi</t>
  </si>
  <si>
    <t>ZIPSC</t>
  </si>
  <si>
    <t>Ziziphus spina-christi var. microphylla</t>
  </si>
  <si>
    <t>ZIPSM</t>
  </si>
  <si>
    <t>Ziziphus sp.</t>
  </si>
  <si>
    <t>ZIPSS</t>
  </si>
  <si>
    <t>Cirrhaea sp.</t>
  </si>
  <si>
    <t>ZIRSS</t>
  </si>
  <si>
    <t>Cipura sp.</t>
  </si>
  <si>
    <t>ZIUSS</t>
  </si>
  <si>
    <t>Zizania aquatica var. interior</t>
  </si>
  <si>
    <t>ZIZAI</t>
  </si>
  <si>
    <t>Zizania aquatica</t>
  </si>
  <si>
    <t>ZIZAQ</t>
  </si>
  <si>
    <t>Zizania latifolia</t>
  </si>
  <si>
    <t>ZIZLA</t>
  </si>
  <si>
    <t>Zizania palustris</t>
  </si>
  <si>
    <t>ZIZPA</t>
  </si>
  <si>
    <t>Zizania sp.</t>
  </si>
  <si>
    <t>ZIZSS</t>
  </si>
  <si>
    <t>Zizania texana</t>
  </si>
  <si>
    <t>ZIZTE</t>
  </si>
  <si>
    <t>Scaphochlamys sp.</t>
  </si>
  <si>
    <t>ZKHSS</t>
  </si>
  <si>
    <t>Acmella sp.</t>
  </si>
  <si>
    <t>ZKLSS</t>
  </si>
  <si>
    <t>Sacoila sp.</t>
  </si>
  <si>
    <t>ZKOSS</t>
  </si>
  <si>
    <t>Anisocapparis sp.</t>
  </si>
  <si>
    <t>ZKPSS</t>
  </si>
  <si>
    <t>Arcyosperma sp.</t>
  </si>
  <si>
    <t>ZKYSS</t>
  </si>
  <si>
    <t>Alagopappus sp.</t>
  </si>
  <si>
    <t>ZLASS</t>
  </si>
  <si>
    <t>Sladenia sp.</t>
  </si>
  <si>
    <t>ZLDSS</t>
  </si>
  <si>
    <t>Stelis sp.</t>
  </si>
  <si>
    <t>ZLESS</t>
  </si>
  <si>
    <t>Althenia sp.</t>
  </si>
  <si>
    <t>ZLHSS</t>
  </si>
  <si>
    <t>Zollingeria sp.</t>
  </si>
  <si>
    <t>ZLISS</t>
  </si>
  <si>
    <t>Alluaudia sp.</t>
  </si>
  <si>
    <t>ZLLSS</t>
  </si>
  <si>
    <t>Salmea sp.</t>
  </si>
  <si>
    <t>ZLMSS</t>
  </si>
  <si>
    <t>Alepis sp.</t>
  </si>
  <si>
    <t>ZLPSS</t>
  </si>
  <si>
    <t>Zollernia sp.</t>
  </si>
  <si>
    <t>ZLRSS</t>
  </si>
  <si>
    <t>Alseuosmia sp.</t>
  </si>
  <si>
    <t>ZLSSS</t>
  </si>
  <si>
    <t>Zeltnera sp.</t>
  </si>
  <si>
    <t>ZLTSS</t>
  </si>
  <si>
    <t>Acaciella sp.</t>
  </si>
  <si>
    <t>ZLZSS</t>
  </si>
  <si>
    <t>Sauromatum sp.</t>
  </si>
  <si>
    <t>ZMASS</t>
  </si>
  <si>
    <t>Zamioculcas sp.</t>
  </si>
  <si>
    <t>ZMCSS</t>
  </si>
  <si>
    <t>Zamioculcas zamiifolia</t>
  </si>
  <si>
    <t>ZMCZA</t>
  </si>
  <si>
    <t>Soymida sp.</t>
  </si>
  <si>
    <t>ZMDSS</t>
  </si>
  <si>
    <t>Smicrostigma sp.</t>
  </si>
  <si>
    <t>ZMISS</t>
  </si>
  <si>
    <t>Smallanthus sp.</t>
  </si>
  <si>
    <t>ZMLSS</t>
  </si>
  <si>
    <t>Smyrniopsis sp.</t>
  </si>
  <si>
    <t>ZMNSS</t>
  </si>
  <si>
    <t>Smodingium sp.</t>
  </si>
  <si>
    <t>ZMOSS</t>
  </si>
  <si>
    <t>Simethis sp.</t>
  </si>
  <si>
    <t>ZMSSS</t>
  </si>
  <si>
    <t>Sesamothamnus sp.</t>
  </si>
  <si>
    <t>ZMTSS</t>
  </si>
  <si>
    <t>Symphyotrichum divaricatum</t>
  </si>
  <si>
    <t>ZMYDI</t>
  </si>
  <si>
    <t>Symphyotrichum sp.</t>
  </si>
  <si>
    <t>ZMYSS</t>
  </si>
  <si>
    <t>Stenotaenia sp.</t>
  </si>
  <si>
    <t>ZNASS</t>
  </si>
  <si>
    <t>Sincoraea sp.</t>
  </si>
  <si>
    <t>ZNCSS</t>
  </si>
  <si>
    <t>Sandersonia aurantiaca</t>
  </si>
  <si>
    <t>ZNDAU</t>
  </si>
  <si>
    <t>Sandersonia sp.</t>
  </si>
  <si>
    <t>ZNDSS</t>
  </si>
  <si>
    <t>Anthochlamys sp.</t>
  </si>
  <si>
    <t>ZNHSS</t>
  </si>
  <si>
    <t>Zenia sp.</t>
  </si>
  <si>
    <t>ZNISS</t>
  </si>
  <si>
    <t>Schoenorchis sp.</t>
  </si>
  <si>
    <t>ZNKSS</t>
  </si>
  <si>
    <t>Stenomesson sp.</t>
  </si>
  <si>
    <t>ZNMSS</t>
  </si>
  <si>
    <t>Anomianthus sp.</t>
  </si>
  <si>
    <t>ZNOSS</t>
  </si>
  <si>
    <t>Zantedeschia aethiopica</t>
  </si>
  <si>
    <t>ZNTAE</t>
  </si>
  <si>
    <t>Zantedeschia aethiopica var. minor</t>
  </si>
  <si>
    <t>ZNTAM</t>
  </si>
  <si>
    <t>Zantedeschia elliottiana</t>
  </si>
  <si>
    <t>ZNTEL</t>
  </si>
  <si>
    <t>Zantedeschia rehmannii</t>
  </si>
  <si>
    <t>ZNTRE</t>
  </si>
  <si>
    <t>Zantedeschia sp.</t>
  </si>
  <si>
    <t>ZNTSS</t>
  </si>
  <si>
    <t>Zanha sp.</t>
  </si>
  <si>
    <t>ZNWSS</t>
  </si>
  <si>
    <t>Antrocaryon sp.</t>
  </si>
  <si>
    <t>ZNYSS</t>
  </si>
  <si>
    <t>Zoegea leptaurea</t>
  </si>
  <si>
    <t>ZOELE</t>
  </si>
  <si>
    <t>Zoegea sp.</t>
  </si>
  <si>
    <t>ZOESS</t>
  </si>
  <si>
    <t>Solenopsis sp.</t>
  </si>
  <si>
    <t>ZOLSS</t>
  </si>
  <si>
    <t>Zombia sp.</t>
  </si>
  <si>
    <t>ZOMSS</t>
  </si>
  <si>
    <t>Zootrophion sp.</t>
  </si>
  <si>
    <t>ZOOSS</t>
  </si>
  <si>
    <t>Zornia capensis</t>
  </si>
  <si>
    <t>ZORCA</t>
  </si>
  <si>
    <t>Zornia diphylla</t>
  </si>
  <si>
    <t>ZORDI</t>
  </si>
  <si>
    <t>Zornia glochidiata</t>
  </si>
  <si>
    <t>ZORGL</t>
  </si>
  <si>
    <t>Zornia sericea</t>
  </si>
  <si>
    <t>ZORLA</t>
  </si>
  <si>
    <t>Zornia linearis</t>
  </si>
  <si>
    <t>ZORLI</t>
  </si>
  <si>
    <t>Zornia sp.</t>
  </si>
  <si>
    <t>ZORSS</t>
  </si>
  <si>
    <t>Zostera capricorni</t>
  </si>
  <si>
    <t>ZOSCA</t>
  </si>
  <si>
    <t>Zostera marina</t>
  </si>
  <si>
    <t>ZOSMA</t>
  </si>
  <si>
    <t>Zostera noltii</t>
  </si>
  <si>
    <t>ZOSNO</t>
  </si>
  <si>
    <t>Zostera sp.</t>
  </si>
  <si>
    <t>ZOSSS</t>
  </si>
  <si>
    <t>Sotoa sp.</t>
  </si>
  <si>
    <t>ZOTSS</t>
  </si>
  <si>
    <t>Zoysia japonica</t>
  </si>
  <si>
    <t>ZOYJA</t>
  </si>
  <si>
    <t>Zoysia matrella</t>
  </si>
  <si>
    <t>ZOYMA</t>
  </si>
  <si>
    <t>Zoysia macrantha</t>
  </si>
  <si>
    <t>ZOYMC</t>
  </si>
  <si>
    <t>Zoysia minima</t>
  </si>
  <si>
    <t>ZOYMI</t>
  </si>
  <si>
    <t>Zoysia sp.</t>
  </si>
  <si>
    <t>ZOYSS</t>
  </si>
  <si>
    <t>Zoysia tenuifolia</t>
  </si>
  <si>
    <t>ZOYTE</t>
  </si>
  <si>
    <t>Sparattanthelium sp.</t>
  </si>
  <si>
    <t>ZPASS</t>
  </si>
  <si>
    <t>Sphallerocarpus sp.</t>
  </si>
  <si>
    <t>ZPCSS</t>
  </si>
  <si>
    <t>Spondylosium sp.</t>
  </si>
  <si>
    <t>ZPDSS</t>
  </si>
  <si>
    <t>Scaphyglottis sp.</t>
  </si>
  <si>
    <t>ZPGSS</t>
  </si>
  <si>
    <t>Siphonostegia sp.</t>
  </si>
  <si>
    <t>ZPHSS</t>
  </si>
  <si>
    <t>Pinanga sp.</t>
  </si>
  <si>
    <t>ZPISS</t>
  </si>
  <si>
    <t>Siparuna sp.</t>
  </si>
  <si>
    <t>ZPNSS</t>
  </si>
  <si>
    <t>Cipocereus minensis</t>
  </si>
  <si>
    <t>ZPOMI</t>
  </si>
  <si>
    <t>Cipocereus sp.</t>
  </si>
  <si>
    <t>ZPOSS</t>
  </si>
  <si>
    <t>Spathicarpa sp.</t>
  </si>
  <si>
    <t>ZPPSS</t>
  </si>
  <si>
    <t>Spondianthus sp.</t>
  </si>
  <si>
    <t>ZPQSS</t>
  </si>
  <si>
    <t>Sprekelia formosissima</t>
  </si>
  <si>
    <t>ZPRFO</t>
  </si>
  <si>
    <t>Sprekelia sp.</t>
  </si>
  <si>
    <t>ZPRSS</t>
  </si>
  <si>
    <t>Aporosa sp.</t>
  </si>
  <si>
    <t>ZPSSS</t>
  </si>
  <si>
    <t>Spuriopimpinella sp.</t>
  </si>
  <si>
    <t>ZPUSS</t>
  </si>
  <si>
    <t>Sphaeropteris sp.</t>
  </si>
  <si>
    <t>ZPWSS</t>
  </si>
  <si>
    <t>Sphenodesme sp.</t>
  </si>
  <si>
    <t>ZPXSS</t>
  </si>
  <si>
    <t>Siphoneugena sp.</t>
  </si>
  <si>
    <t>ZPYSS</t>
  </si>
  <si>
    <t>Spatholobus sp.</t>
  </si>
  <si>
    <t>ZQLSS</t>
  </si>
  <si>
    <t>Spathiostemon sp.</t>
  </si>
  <si>
    <t>ZQMSS</t>
  </si>
  <si>
    <t>Saprosma sp.</t>
  </si>
  <si>
    <t>ZQRSS</t>
  </si>
  <si>
    <t>Acleisanthes sp.</t>
  </si>
  <si>
    <t>ZQSSS</t>
  </si>
  <si>
    <t>Aria sp.</t>
  </si>
  <si>
    <t>ZRASS</t>
  </si>
  <si>
    <t>Sarcolaena sp.</t>
  </si>
  <si>
    <t>ZRCSS</t>
  </si>
  <si>
    <t>Stereochilus sp.</t>
  </si>
  <si>
    <t>ZRKSS</t>
  </si>
  <si>
    <t>Aralidium sp.</t>
  </si>
  <si>
    <t>ZRLSS</t>
  </si>
  <si>
    <t>Siraitia sp.</t>
  </si>
  <si>
    <t>ZRTSS</t>
  </si>
  <si>
    <t>Saruma henryi</t>
  </si>
  <si>
    <t>ZRWHE</t>
  </si>
  <si>
    <t>Searsia sp.</t>
  </si>
  <si>
    <t>ZSASS</t>
  </si>
  <si>
    <t>Siebera sp.</t>
  </si>
  <si>
    <t>ZSBSS</t>
  </si>
  <si>
    <t>Zosima sp.</t>
  </si>
  <si>
    <t>ZSMSS</t>
  </si>
  <si>
    <t>Alyssopsis sp.</t>
  </si>
  <si>
    <t>ZSPSS</t>
  </si>
  <si>
    <t>Aspiromitus sp.</t>
  </si>
  <si>
    <t>ZSSSS</t>
  </si>
  <si>
    <t>Stapelianthus sp.</t>
  </si>
  <si>
    <t>ZTASS</t>
  </si>
  <si>
    <t>Stauranthera sp.</t>
  </si>
  <si>
    <t>ZTBSS</t>
  </si>
  <si>
    <t>Stipulicida sp.</t>
  </si>
  <si>
    <t>ZTCSS</t>
  </si>
  <si>
    <t>Stenandrium sp.</t>
  </si>
  <si>
    <t>ZTDSS</t>
  </si>
  <si>
    <t>Stenaria sp.</t>
  </si>
  <si>
    <t>ZTESS</t>
  </si>
  <si>
    <t>Stackhousia sp.</t>
  </si>
  <si>
    <t>ZTKSS</t>
  </si>
  <si>
    <t>Strombocarpa sp.</t>
  </si>
  <si>
    <t>ZTMSS</t>
  </si>
  <si>
    <t>Stegnosperma sp.</t>
  </si>
  <si>
    <t>ZTNSS</t>
  </si>
  <si>
    <t>Streptoglossa sp.</t>
  </si>
  <si>
    <t>ZTOSS</t>
  </si>
  <si>
    <t>Stromatopteris sp.</t>
  </si>
  <si>
    <t>ZTRSS</t>
  </si>
  <si>
    <t>Stenotus sp.</t>
  </si>
  <si>
    <t>ZTSSS</t>
  </si>
  <si>
    <t>Atractocarpus sp.</t>
  </si>
  <si>
    <t>ZTTSS</t>
  </si>
  <si>
    <t>Staavia radiata</t>
  </si>
  <si>
    <t>ZTVRA</t>
  </si>
  <si>
    <t>Staavia sp.</t>
  </si>
  <si>
    <t>ZTVSS</t>
  </si>
  <si>
    <t>Arthroceras sp.</t>
  </si>
  <si>
    <t>ZTXSS</t>
  </si>
  <si>
    <t>Stenotyla sp.</t>
  </si>
  <si>
    <t>ZTYSS</t>
  </si>
  <si>
    <t>Setchellanthus sp.</t>
  </si>
  <si>
    <t>ZTZSS</t>
  </si>
  <si>
    <t>Zuckia sp.</t>
  </si>
  <si>
    <t>ZUCSS</t>
  </si>
  <si>
    <t>Zuloagaea sp.</t>
  </si>
  <si>
    <t>ZULSS</t>
  </si>
  <si>
    <t>Saurauia sp.</t>
  </si>
  <si>
    <t>ZUUSS</t>
  </si>
  <si>
    <t>Sobralia sp.</t>
  </si>
  <si>
    <t>ZWBSS</t>
  </si>
  <si>
    <t>Steudnera sp.</t>
  </si>
  <si>
    <t>ZXNSS</t>
  </si>
  <si>
    <t>Sphaerophysa sp.</t>
  </si>
  <si>
    <t>ZYASS</t>
  </si>
  <si>
    <t>Zygostates sp.</t>
  </si>
  <si>
    <t>ZYESS</t>
  </si>
  <si>
    <t>Zygophyllum ammophilum</t>
  </si>
  <si>
    <t>ZYGAM</t>
  </si>
  <si>
    <t>Zygophyllum apiculatum</t>
  </si>
  <si>
    <t>ZYGAP</t>
  </si>
  <si>
    <t>Tetraena coccinea</t>
  </si>
  <si>
    <t>ZYGCO</t>
  </si>
  <si>
    <t>Zygophyllum fabago</t>
  </si>
  <si>
    <t>ZYGFA</t>
  </si>
  <si>
    <t>Zygophyllum morgsana</t>
  </si>
  <si>
    <t>ZYGMO</t>
  </si>
  <si>
    <t>Tetraena simplex</t>
  </si>
  <si>
    <t>ZYGSI</t>
  </si>
  <si>
    <t>Zygophyllum sp.</t>
  </si>
  <si>
    <t>ZYGSS</t>
  </si>
  <si>
    <t>Zygochloa paradoxa</t>
  </si>
  <si>
    <t>ZYHPA</t>
  </si>
  <si>
    <t>Zygochloa sp.</t>
  </si>
  <si>
    <t>ZYHSS</t>
  </si>
  <si>
    <t>Zygia sp.</t>
  </si>
  <si>
    <t>ZYISS</t>
  </si>
  <si>
    <t>Cynorkis sp.</t>
  </si>
  <si>
    <t>ZYKSS</t>
  </si>
  <si>
    <t>Zeylanidium sp.</t>
  </si>
  <si>
    <t>ZYLSS</t>
  </si>
  <si>
    <t>Symphorema sp.</t>
  </si>
  <si>
    <t>ZYMSS</t>
  </si>
  <si>
    <t>Zygotritonia sp.</t>
  </si>
  <si>
    <t>ZYOSS</t>
  </si>
  <si>
    <t>Zygopetalum hybrids</t>
  </si>
  <si>
    <t>ZYPHY</t>
  </si>
  <si>
    <t>Zygopetalum maculatum</t>
  </si>
  <si>
    <t>ZYPIN</t>
  </si>
  <si>
    <t>Zygopetalum sp.</t>
  </si>
  <si>
    <t>ZYPSS</t>
  </si>
  <si>
    <t>Soejatmia sp.</t>
  </si>
  <si>
    <t>ZYTSS</t>
  </si>
  <si>
    <t>Zizia aptera</t>
  </si>
  <si>
    <t>ZZAAP</t>
  </si>
  <si>
    <t>Zizia sp.</t>
  </si>
  <si>
    <t>ZZASS</t>
  </si>
  <si>
    <t>Ziziphora capitata</t>
  </si>
  <si>
    <t>ZZICA</t>
  </si>
  <si>
    <t>Ziziphora sp.</t>
  </si>
  <si>
    <t>ZZISS</t>
  </si>
  <si>
    <t>Ziziphora tenuior</t>
  </si>
  <si>
    <t>ZZITE</t>
  </si>
  <si>
    <t>Stizophyllum sp.</t>
  </si>
  <si>
    <t>ZZYSS</t>
  </si>
  <si>
    <t>Herbaceous outdoor plants, incl. their roots (excl. bulbs, tubers, tuberous roots, corms, crowns and rhizomes, incl. chicory plants and roots, unrooted cuttings, slips, rhododendrons, azaleas, roses, mushroom spawn, pineapple plants, vegetable and strawberry plants, trees, shrubs and bushes)</t>
  </si>
  <si>
    <t>Indoor plants and cacti (excl. rooted cuttings, young plants and flowering plants with buds or flowers)</t>
  </si>
  <si>
    <t>Indoor plants; Rooted cuttings and young plants, excluding cacti</t>
  </si>
  <si>
    <t>Fresh cut flowers and buds, of a kind suitable for bouquets or for ornamental purposes (excl. roses, carnations, orchids, gladioli, ranunculi, chrysanthemums and lilies)</t>
  </si>
  <si>
    <t>Orchid, hyacinth, narcissi and tulip bulbs, in growth or in flower</t>
  </si>
  <si>
    <t>Unrooted cuttings and slips (excl. vines)</t>
  </si>
  <si>
    <t>Indoor flowering plants with buds or flowers (excl. cacti)</t>
  </si>
  <si>
    <t>Fresh cut orchids and buds, of a kind suitable for bouquets or for ornamental purposes</t>
  </si>
  <si>
    <t>Foliage, branches and other parts of plants, without flowers or flower buds, and grasses, fresh, suitable for bouquets or ornamental purposes (excl. Christmas trees and conifer branches)</t>
  </si>
  <si>
    <t>Seeds of herbaceous plants cultivated mainly for flowers, for sowing</t>
  </si>
  <si>
    <t>Dormant bulbs, tubers, tuberous roots, corms, crowns and rhizomes (excl. those used for human consumption, hyacinth, narcissi, tulip, gladioli and chicory plants and roots)</t>
  </si>
  <si>
    <t>Seeds, fruit and spores, for sowing (excl. leguminous vegetables and sweetcorn, coffee, tea, matÚ and spices, cereals, oil seeds and oleaginous fruits, beets, forage plants, vegetable seeds, forest-tree seeds and seeds of plants cultivated mainly for flowers or used primarily in perfumery, medicaments or for insecticidal, fungicidal or similar purposes)</t>
  </si>
  <si>
    <t>Seeds of non-herbaceous plants cultivated mainly for flowers, for sowing</t>
  </si>
  <si>
    <t>Fruit stones and kernels and other vegetable products, of a kind used primarily for human consumption, not elsewhere specified</t>
  </si>
  <si>
    <t>Trees, shrubs and bushes, with bare roots, grafted or not, of kinds which bear edible fruit or nuts (excl. vine slips)</t>
  </si>
  <si>
    <t>Trees, shrubs and bushes, grafted or not, of kinds which bear edible fruit or nuts (excl. with bare roots, citrus, and vine slips)</t>
  </si>
  <si>
    <t>Vegetable and strawberry plants</t>
  </si>
  <si>
    <t>Forest trees</t>
  </si>
  <si>
    <t>Outdoor rooted cuttings and young plants of trees, shrubs and bushes (excl. fruit, nut and forest trees)</t>
  </si>
  <si>
    <t>Outdoor trees, shrubs and bushes, incl. their roots, with bare roots (excl. cuttings, slips and young plants, and fruit, nut and forest trees)</t>
  </si>
  <si>
    <t>Conifer and evergreen outdoor trees, shrubs and bushes, incl. their roots (excl. with bare roots, cuttings, slips, young plants and fruit, nut and forest trees)</t>
  </si>
  <si>
    <t>Outdoor trees, shrubs and bushes, incl. their roots (excl. with bare roots, cuttings, slips, young plants, conifers, evergreens and fruit, nut and forest trees)</t>
  </si>
  <si>
    <t>Fresh fruit, edible (excl. nuts, bananas, dates, figs, pineapples, avocados, guavas, mangoes, mangosteens, papaws "papayas", tamarinds, cashew apples, jackfruit, lychees, sapodillo plums, passion fruit, carambola, pitahaya, citrus fruit, grapes, melons, apples, pears, quinces, apricots, cherries, peaches, plums, sloes, strawberries, raspberries, blackberries, mulberries, loganberries, black, white</t>
  </si>
  <si>
    <t>Vegetable seeds for sowing (excl. salad beet or beetroot "Beta vulgaris var. conditiva")</t>
  </si>
  <si>
    <t>Forest-tree seed for sowing</t>
  </si>
  <si>
    <t>Vegetable products not elsewhere specified</t>
  </si>
  <si>
    <t>Bulbs, tubers, tuberous roots, corms, crowns and rhizomes, in growth or in flower; chicory plants and roots &gt; Other</t>
  </si>
  <si>
    <t>Other fresh fruit</t>
  </si>
  <si>
    <t>Indoor plants &gt; Other</t>
  </si>
  <si>
    <t>Cereals (excl. wheat and meslin, rye, barley, oats, maize, rice, grain sorghum, buckwheat, millet, canary seeds, fonio, quinoa and triticale)</t>
  </si>
  <si>
    <t>Seeds of forage plants, for sowing (excl. cereals and fodder beet seed "Beta vulgaris var. alba", sugar beet seed, lucerne seed, clover "Trifolium spp." seed, fesque seed, Kentucky blue grass "Poa pratensis L." seed, ryegrass "Lolium multiflorum lam., Lolium perenne L." seed, Timothy grass seed, vetch seed, seeds of the genus Poa palustris L and Poa trivialis L., cocksfoot grass "Dactylis glomerat</t>
  </si>
  <si>
    <t>Foliage, branches and other parts of plants, without flowers or flower buds, and grasses, suitable for bouquets or ornamental purposes, dried</t>
  </si>
  <si>
    <t>Fresh or chilled salad beetroot, salsify, radishes and similar edible roots (excl. carrots, turnips, celeriac and horse-radish)</t>
  </si>
  <si>
    <t>Fresh or chilled vegetables not elsewhere specified</t>
  </si>
  <si>
    <t>Arrowroot, salep and similar roots and tubers with high starch content, fresh, chilled, frozen or dried, whether or not sliced or in the form of pellets (excl. manioc "cassava", sweet potatoes, yams, taro and yautia)</t>
  </si>
  <si>
    <t>Spices, neither crushed nor ground (excl. pepper of the genus Piper, fruit of the genus Capsicum or of the genus Pimenta, vanilla, cinnamon, cinnamontree flowers, cloves "wholefruit", clove stems, nutmeg, mace, cardamoms, seeds of anise, badian, fennel, coriander, cumin and caraway, and juniper berries, ginger, saffron, turmeric "curcuma", thyme, bay leaves, curry and seeds of fenugreek, and mixtu</t>
  </si>
  <si>
    <t>Fresh conifer branches, suitable for bouquets or ornamental purposes</t>
  </si>
  <si>
    <t>Fresh tamarinds, cashew apples, lychees, jackfruit, sapodillo plums, passion fruit, carambola and pitahaya</t>
  </si>
  <si>
    <t>Fresh Christmas trees</t>
  </si>
  <si>
    <t>Reeds, rushes, osier, raffia, cleaned, bleached or dyed cereal straw, lime bark and other vegetable materials of a kind used primarily for plaiting (excl. bamboos and rattans)</t>
  </si>
  <si>
    <t>Dormant hyacinth bulbs</t>
  </si>
  <si>
    <t>Dormant narcissi bulbs</t>
  </si>
  <si>
    <t>Citrus trees and shrubs, grafted or not (excl. with bare roots)</t>
  </si>
  <si>
    <t>Plants and parts of plants, incl. seeds and fruits, used primarily in perfumery, in pharmacy or for insecticidal, fungicidal or similar purposes, fresh, chilled, frozen or dried, whether or not cut, crushed or powdered (excl. ginseng roots, coca leaf, poppy straw, ephedra, tonquin beans and bark of African cherry)</t>
  </si>
  <si>
    <t>Other vegetables</t>
  </si>
  <si>
    <t>12099180</t>
  </si>
  <si>
    <t>Vegetable seeds &gt; Other</t>
  </si>
  <si>
    <t>Ginger, neither crushed nor ground</t>
  </si>
  <si>
    <t>Foliage, branches and other parts of plants, without flowers or buds, and grasses, suitable for bouquets or for ornamental purposes, dyed, bleached, impregnated or otherwise prepared (excl. dried)</t>
  </si>
  <si>
    <t>Taro "Colocasia spp.", fresh, chilled, frozen or dried, whether or not sliced or in the form of pellets</t>
  </si>
  <si>
    <t>Onion sets, fresh or chilled</t>
  </si>
  <si>
    <t>Onions, fresh or chilled (excl. sets)</t>
  </si>
  <si>
    <t>Leeks and other alliaceous vegetables, fresh or chilled (excl. onions, shallots and garlic)</t>
  </si>
  <si>
    <t>Shallots, fresh or chilled</t>
  </si>
  <si>
    <t>Garlic, fresh or chilled</t>
  </si>
  <si>
    <t>Jerusalem artichokes and similar roots and tubers with high inulin content, fresh, chilled, frozen or dried, even sliced or in the form of pellets, and sago pith (excl. manioc, arrowroot, salep, sweet potatoes, yams, taro and yautia)</t>
  </si>
  <si>
    <t>Dried, dyed, bleached, impregnated or otherwise prepared cut flowers and buds, of a kind suitable for bouquets or for ornamental purposes</t>
  </si>
  <si>
    <t>Fresh or dried cashew nuts, in shell</t>
  </si>
  <si>
    <t>Pineapple plants</t>
  </si>
  <si>
    <t>Fresh or dried pineapples</t>
  </si>
  <si>
    <t>Fresh or chilled salad vegetables (excl. lettuce and chicory)</t>
  </si>
  <si>
    <t>Unrooted vine cuttings and slips</t>
  </si>
  <si>
    <t>Fresh or chilled pumpkins, squash and gourds "Cucurbita spp." (excl. courgettes)</t>
  </si>
  <si>
    <t>Fresh or chilled celery (excl. celeriac)</t>
  </si>
  <si>
    <t>Fresh or chilled celeriac "rooted celery or German celery"</t>
  </si>
  <si>
    <t>Groundnut seed, for sowing</t>
  </si>
  <si>
    <t>Groundnuts, in shell (excl. seed for sowing, roasted or otherwise cooked)</t>
  </si>
  <si>
    <t>Fresh or dried areca nuts, whether or not shelled or peeled</t>
  </si>
  <si>
    <t>Fresh or chilled horse-radish "Cochlearia armoracia"</t>
  </si>
  <si>
    <t>Fresh pawpaws "papayas"</t>
  </si>
  <si>
    <t>Fresh or chilled asparagus</t>
  </si>
  <si>
    <t>Fresh kiwifruit</t>
  </si>
  <si>
    <t>Fresh or chilled spinach, New Zealand spinach and orache spinach</t>
  </si>
  <si>
    <t>Oats seed for sowing</t>
  </si>
  <si>
    <t>Vine slips, grafted or rooted</t>
  </si>
  <si>
    <t>Sugar beet seed, for sowing</t>
  </si>
  <si>
    <t>Salad beet seed or beetroot seed "Beta vulgaris var. conditiva", for sowing</t>
  </si>
  <si>
    <t>Sugar beet, fresh, chilled or frozen</t>
  </si>
  <si>
    <t>Fodder beet seed "Beta vulgaris var. alba", for sowing</t>
  </si>
  <si>
    <t>Fresh or chilled chard "white beet" and cardoons</t>
  </si>
  <si>
    <t>Swedes, mangolds, fodder roots</t>
  </si>
  <si>
    <t>Millet seed for sowing (excl. grain sorghum)</t>
  </si>
  <si>
    <t>White and red cabbages, fresh or chilled</t>
  </si>
  <si>
    <t>Kohlrabi, kale and similar edible brassicas, fresh or chilled (excl. cauliflowers, broccoli, Brussels sprouts, white and red cabbages)</t>
  </si>
  <si>
    <t>Fresh or chilled carrots and turnips</t>
  </si>
  <si>
    <t>Low erucic acid rape or colza seeds "yielding a fixed oil which has an erucic acid content of &lt; 2% and yielding a solid component of glucosinolates of &lt; 30 micromoles/g", for sowing</t>
  </si>
  <si>
    <t>High erucic rape or colza seeds "yielding a fixed oil which has an erucic acid content of &gt;= 2% and yielding a solid component of glucosinolates of &gt;= 30 micromoles/g", whether or not broken</t>
  </si>
  <si>
    <t>Fresh or chilled cauliflowers and headed broccoli</t>
  </si>
  <si>
    <t>Fresh or chilled broccoli (excl. headed broccoli)</t>
  </si>
  <si>
    <t>Brussels sprouts, fresh or chilled</t>
  </si>
  <si>
    <t>Oil seeds and oleaginous fruits, for sowing (excl. edible nuts, olives, soya beans, groundnuts, copra, linseed, rape or colza seeds, sunflower seeds, palm nuts and kernels, cotton, castor oil, sesamum, mustard, safflower, melon and poppy seeds)</t>
  </si>
  <si>
    <t>Fresh or dried brazil nuts, in shell</t>
  </si>
  <si>
    <t>Green tea in immediate packings of &lt;= 3 kg</t>
  </si>
  <si>
    <t>Green tea in immediate packings of &gt; 3 kg</t>
  </si>
  <si>
    <t>Fresh or chilled leguminous vegetables, shelled or unshelled (excl. peas "Pisum sativum" and beans "Vigna spp., Phaseolus spp.")</t>
  </si>
  <si>
    <t>Safflower "Carthamus tinctorius" seeds</t>
  </si>
  <si>
    <t>Fresh coconuts in the inner shell "endocarp"</t>
  </si>
  <si>
    <t>Seeds, fruit and spores, of a kind used for sowing &gt; Other</t>
  </si>
  <si>
    <t>Seaweeds and other algae, fresh, chilled, frozen or dried, whether or not ground, unfit for human consumption</t>
  </si>
  <si>
    <t>Locust beans "carob", fresh, chilled, frozen or dried, whether or not ground</t>
  </si>
  <si>
    <t>Locust bean seed, fresh or dried (excl. decorticated, crushed or ground)</t>
  </si>
  <si>
    <t>Quinoa "Chenopodium quinoa"</t>
  </si>
  <si>
    <t>Fresh cut chrysanthemums and buds, of a kind suitable for bouquets or for ornamental purposes</t>
  </si>
  <si>
    <t>Chicory plants and roots</t>
  </si>
  <si>
    <t>Fresh or chilled lettuce (excl. cabbage lettuce)</t>
  </si>
  <si>
    <t>Fresh or chilled witloof chicory</t>
  </si>
  <si>
    <t>Fresh or chilled chicory (excl. witloof chicory)</t>
  </si>
  <si>
    <t>Chicory roots, fresh, chilled, frozen or dried, whether or not ground</t>
  </si>
  <si>
    <t>Fresh or dried citrus fruit (excl. oranges, lemons "Citrus limon, Citrus limonum", limes "Citrus aurantifolia, Citrus latifolia", grapefruit, mandarins, incl. tangerines and satsumas, clementines, wilkings and similar citrus hybrids)</t>
  </si>
  <si>
    <t>Fresh or dried limes "Citrus aurantifolia, Citrus latifolia"</t>
  </si>
  <si>
    <t>Fresh or dried oranges (excl. fresh sweet oranges)</t>
  </si>
  <si>
    <t>Fresh or dried clementines incl. monreales</t>
  </si>
  <si>
    <t>Fresh or dried mandarins incl. tangerines (excl. clementines and satsumas)</t>
  </si>
  <si>
    <t>Fresh or dried wilkings and similar citrus hybrids</t>
  </si>
  <si>
    <t>Fresh or dried lemons "Citrus limon, Citrus limonum"</t>
  </si>
  <si>
    <t>Fresh or dried grapefruit and pomelos</t>
  </si>
  <si>
    <t>Fresh navel oranges</t>
  </si>
  <si>
    <t>Fresh white oranges</t>
  </si>
  <si>
    <t>Fresh sweet oranges (excl. navel and white oranges)</t>
  </si>
  <si>
    <t>Fresh or dried satsumas</t>
  </si>
  <si>
    <t>Fresh apricots</t>
  </si>
  <si>
    <t>Fresh melons (excl. watermelons)</t>
  </si>
  <si>
    <t>Melon seeds</t>
  </si>
  <si>
    <t>Fresh watermelons</t>
  </si>
  <si>
    <t>Plants and parts of plants (including seeds and fruits), of a kind used primarily in perfumery, in pharmacy or for insecticidal, fungicidal or similar purposes, fresh, chilled, frozen or dried, whether or not cut, crushed or powdered &gt; Other</t>
  </si>
  <si>
    <t>Fresh or chilled beans "Vigna spp., Phaseolus spp.", shelled or unshelled</t>
  </si>
  <si>
    <t>1207992010</t>
  </si>
  <si>
    <t>Fresh or chilled gherkins</t>
  </si>
  <si>
    <t>Coffee (excl. roasted and decaffeinated)</t>
  </si>
  <si>
    <t>Fresh or dried kola nuts "Cola spp.", whether or not shelled or peeled</t>
  </si>
  <si>
    <t>Fresh or chilled capers</t>
  </si>
  <si>
    <t>Fresh or chilled fruits of genus Capsicum for industrial manufacture of capsicin or capsicum oleoresin dyes</t>
  </si>
  <si>
    <t>Fruits of the genus capsicum or of the genus pimenta, For the industrial manufacture of essential oils or resinoids</t>
  </si>
  <si>
    <t>Fresh or chilled fruits of genus Capsicum or Pimenta (excl. for industrial manufacture of capsicin or capsicum oleoresin dyes, for industrial manufacture of essential oils or resinoids, and sweet peppers)</t>
  </si>
  <si>
    <t>Fresh or chilled sweet peppers</t>
  </si>
  <si>
    <t>Fresh or dried chestnuts "Castanea spp.", in shell</t>
  </si>
  <si>
    <t>Cucumbers, fresh or chilled</t>
  </si>
  <si>
    <t>Turmeric "curcuma"</t>
  </si>
  <si>
    <t>Fresh or chilled courgettes</t>
  </si>
  <si>
    <t>Fresh or dried pecans</t>
  </si>
  <si>
    <t>Fresh quinces</t>
  </si>
  <si>
    <t>Hazelnuts, in shell</t>
  </si>
  <si>
    <t>Nuts, fresh or dried, whether or not shelled or peeled (excl. coconuts, Brazil nuts, cashew nuts, almonds, hazelnuts, filberts, walnuts, chestnuts, pistachios, macadamia nuts, kola nuts, areca nuts, pine nuts and pecans)</t>
  </si>
  <si>
    <t>Fresh or chilled globe artichokes</t>
  </si>
  <si>
    <t>Fonio "Digitaria spp."</t>
  </si>
  <si>
    <t>Fresh cut carnations and buds, of a kind suitable for bouquets or for ornamental purposes</t>
  </si>
  <si>
    <t>Yams "Dioscorea spp.", fresh, chilled, frozen or dried, whether or not sliced or in the form of pellets</t>
  </si>
  <si>
    <t>Seem beans, helmet beans (lablab purpureus)</t>
  </si>
  <si>
    <t>Fresh persimmons</t>
  </si>
  <si>
    <t>Tonquin beans, fresh, chilled, frozen or dried, whether or not cut, crushed or powdered</t>
  </si>
  <si>
    <t>Fresh durians</t>
  </si>
  <si>
    <t>Palm nuts and kernels</t>
  </si>
  <si>
    <t>Ephedra plants and parts thereof, incl. seeds and fruits, fresh, chilled, frozen or dried, whether or not cut, crushed or powdered</t>
  </si>
  <si>
    <t>Coca leaf, fresh, chilled, frozen or dried, whether or not cut, crushed or powdered</t>
  </si>
  <si>
    <t>Buckwheat</t>
  </si>
  <si>
    <t>Meadow fescue seed for sowing</t>
  </si>
  <si>
    <t>Red fescue seed "Festuca rubra L." for sowing</t>
  </si>
  <si>
    <t>Fescue seed, for sowing (excl. meadow fescue "Festuca pratensis Huds" seed and red fescue "Festuca rubra L." seed)</t>
  </si>
  <si>
    <t>Fresh figs</t>
  </si>
  <si>
    <t>Fresh or chilled fennel</t>
  </si>
  <si>
    <t>Fresh strawberries</t>
  </si>
  <si>
    <t>Guavas, mangoes and mangosteens &gt; Other</t>
  </si>
  <si>
    <t>Fresh or chilled mushrooms of the genus "Agaricus"</t>
  </si>
  <si>
    <t>Dormant gladioli bulbs</t>
  </si>
  <si>
    <t>Fresh cut gladioli and buds, of a kind suitable for bouquets or for ornamental purposes</t>
  </si>
  <si>
    <t>Soya bean seed, for sowing</t>
  </si>
  <si>
    <t>Cotton seeds (excl. for sowing)</t>
  </si>
  <si>
    <t>Sunflower seeds for sowing</t>
  </si>
  <si>
    <t>Barley seed for sowing</t>
  </si>
  <si>
    <t>Hop cones, fresh or dried (excl. ground, powdered or in the form of pellets)</t>
  </si>
  <si>
    <t>Sweet potatoes, fresh, whole, for human consumption</t>
  </si>
  <si>
    <t>Sweet potatoes, fresh, chilled, frozen or dried, whether or not sliced or in the form of pellets (excl. fresh whole sweet potatoes used for human consumption)</t>
  </si>
  <si>
    <t>Fresh or dried walnuts, in shell</t>
  </si>
  <si>
    <t>Fresh or chilled cabbage lettuce</t>
  </si>
  <si>
    <t>Fresh cut lilies "Lilium spp." and buds, of a kind suitable for bouquets or for ornamental purposes</t>
  </si>
  <si>
    <t>Linseed (excl. for sowing)</t>
  </si>
  <si>
    <t>Linseed for sowing</t>
  </si>
  <si>
    <t>Italian ryegrass, incl. westerwolds "Lolium multiflorum L.", seed for sowing</t>
  </si>
  <si>
    <t>Perennial ryegrass "Lolium perenne L.", seed for sowing</t>
  </si>
  <si>
    <t>Lupine seed for sowing</t>
  </si>
  <si>
    <t>Bay leaves</t>
  </si>
  <si>
    <t>Whole tomatoes, with greatest diameter of less than 47 mm &gt; Cherry tomatoes</t>
  </si>
  <si>
    <t>Whole tomatoes, with greatest diameter of less than 47 mm &gt; Other than cherry tomatoes</t>
  </si>
  <si>
    <t>Tomatoes &gt; In trusses</t>
  </si>
  <si>
    <t>Other &gt; Cherry tomatoes</t>
  </si>
  <si>
    <t>Tomatoes &gt; Other &gt; Other than cherry tomatoes</t>
  </si>
  <si>
    <t>Fresh cider apples, in bulk, from 16 September to 15 December</t>
  </si>
  <si>
    <t>Fresh apples (excl. cider apples, in bulk, from 16 September to 15 December)</t>
  </si>
  <si>
    <t>Fresh, chilled, frozen or dried roots and tubers of manioc "cassava", whether or not sliced or in the form of pellets</t>
  </si>
  <si>
    <t>Fresh or dried macadamia nuts, in shell</t>
  </si>
  <si>
    <t>Alfalfa seed for sowing</t>
  </si>
  <si>
    <t>Mint (fresh or chilled)</t>
  </si>
  <si>
    <t>Vegetables, whether or not cooked by boiling in water or by steaming, frozen (excl. potatoes, leguminous vegetables, spinach, New Zealand spinach, orache spinach, sweetcorn, olives, fruits of the genus Capsicum or of the genus Pimenta, mushrooms, tomatoes, globe artichokes and asparagus)</t>
  </si>
  <si>
    <t>Fresh blackberries, mulberries and loganberries</t>
  </si>
  <si>
    <t>Bananas, fresh</t>
  </si>
  <si>
    <t>Plantains, fresh</t>
  </si>
  <si>
    <t>Plátano de canarias</t>
  </si>
  <si>
    <t>Farm machinery</t>
  </si>
  <si>
    <t>Fresh or chilled olives (excl. for oil production)</t>
  </si>
  <si>
    <t>Fresh or chilled olives for oil production</t>
  </si>
  <si>
    <t>Long grain rice in husk, length-width ratio &gt; 2 but &lt; 3</t>
  </si>
  <si>
    <t>Long grain rice in husk, length-width ratio &gt;= 3</t>
  </si>
  <si>
    <t>Rice in husk for sowing</t>
  </si>
  <si>
    <t>Poppy seeds for sowing</t>
  </si>
  <si>
    <t>Passion fruit (passiflora edulis)</t>
  </si>
  <si>
    <t>Granadilla (passiflora liguralis)</t>
  </si>
  <si>
    <t>Fresh or dried avocados</t>
  </si>
  <si>
    <t>Canary seed</t>
  </si>
  <si>
    <t>Timothy grass seed, vetch seed, seeds of the genus Poa palustris L. and Poa trivialis L., seeds of cocksfoot grass "Dactylis glomerata L.", and seeds of bent grass "Agrostis", for sowing</t>
  </si>
  <si>
    <t>Dried, shelled beans "Vigna and Phaseolus", whether or not skinned or split (excl. beans of species "Vigna mungo [L.] Hepper or Vigna radiata [L.] Wilczek", small red "Adzuki" beans, kidney beans, Bambara beans and cow peas)</t>
  </si>
  <si>
    <t>Dried, shelled leguminous vegetables, whether or not skinned or split (excl. peas, chickpeas, beans, lentils, broad beans, horse beans and pigeon peas)</t>
  </si>
  <si>
    <t>Dried, shelled small red "Adzuki" beans "Phaseolus or Vigna angularis", whether or not skinned or split</t>
  </si>
  <si>
    <t>Dried, shelled beans of species "Vigna mungo [L.] Hepper or Vigna radiata [L.] Wilczek", whether or not skinned or split</t>
  </si>
  <si>
    <t>Dried, shelled kidney beans "Phaseolus vulgaris", for sowing</t>
  </si>
  <si>
    <t>Dried, shelled broad beans "Vicia faba var. major" and horse beans "Vicia faba var. equina and Vicia faba var. minor", whether or not skinned or split</t>
  </si>
  <si>
    <t>Dates</t>
  </si>
  <si>
    <t>Fresh or dried dates</t>
  </si>
  <si>
    <t>Pistachios, in shell</t>
  </si>
  <si>
    <t>Peas, "Pisum sativum", dried and shelled, for sowing</t>
  </si>
  <si>
    <t>Fresh or chilled peas "Pisum sativum", shelled or unshelled</t>
  </si>
  <si>
    <t>Fresh or dried pine nuts, in shell</t>
  </si>
  <si>
    <t>Ginseng roots, fresh, chilled, frozen or dried, whether or not cut, crushed or powdered</t>
  </si>
  <si>
    <t>Kentucky blue grass "Poa pratensis L." seed for sowing</t>
  </si>
  <si>
    <t>Fresh cherries (excl. sour cherries)</t>
  </si>
  <si>
    <t>1212999520</t>
  </si>
  <si>
    <t>Fresh sour cherries "Prunus cerasus"</t>
  </si>
  <si>
    <t>Almonds, bitter, in shell</t>
  </si>
  <si>
    <t>Fresh or dried almonds, shelled (excl. bitter)</t>
  </si>
  <si>
    <t>Fresh or dried almonds in shell (excl. bitter)</t>
  </si>
  <si>
    <t>Fresh flat peaches "Prunus persica var. platycarpa" and flat nectarines "Prunus persica var. platerina"</t>
  </si>
  <si>
    <t>Fresh nectarines (excl. flat nectarines)</t>
  </si>
  <si>
    <t>Fresh peaches (excl. nectarines and flat peaches)</t>
  </si>
  <si>
    <t>Fresh plums</t>
  </si>
  <si>
    <t>Fresh sloes</t>
  </si>
  <si>
    <t>Fresh or dried guavas, mangoes and mangosteens</t>
  </si>
  <si>
    <t>Oil seeds and oleaginous fruits, whether or not broken (excl. for sowing and edible nuts, olives, soya beans, groundnuts, copra, linseed, rape or colza seeds, sunflower seeds, palm nuts and kernels, cotton, castor oil, sesamum, mustard, safflower, melon, poppy and hemp seeds)</t>
  </si>
  <si>
    <t>Fresh pears (excl. perry pears in bulk from 1 August to 31 December)</t>
  </si>
  <si>
    <t>Fresh perry pears, in bulk, from 1 August to 31 December</t>
  </si>
  <si>
    <t>Seaweeds and other algae &gt; Other &gt; Other</t>
  </si>
  <si>
    <t>Fresh cut ranunculi and buds, of a kind suitable for bouquets or for ornamental purposes</t>
  </si>
  <si>
    <t>Rhododendrons and azaleas, grafted or not</t>
  </si>
  <si>
    <t>Fresh whitecurrants and gooseberries</t>
  </si>
  <si>
    <t>Blackcurrants</t>
  </si>
  <si>
    <t>Fresh redcurrants</t>
  </si>
  <si>
    <t>Castor oil seeds</t>
  </si>
  <si>
    <t>Roses, whether or not grafted</t>
  </si>
  <si>
    <t>Fresh cut roses and buds, of a kind suitable for bouquets or for ornamental purposes</t>
  </si>
  <si>
    <t>Fresh raspberries</t>
  </si>
  <si>
    <t>Sugar cane, fresh, chilled, frozen or dried, whether or not ground</t>
  </si>
  <si>
    <t>Rye seed for sowing</t>
  </si>
  <si>
    <t>Rye (excl. seed for sowing)</t>
  </si>
  <si>
    <t>Sesamum seeds for sowing</t>
  </si>
  <si>
    <t>Mustard seeds for sowing</t>
  </si>
  <si>
    <t>Fresh or chilled aubergines "eggplants"</t>
  </si>
  <si>
    <t>Potatoes for manufacture of starch, fresh or chilled</t>
  </si>
  <si>
    <t>Fresh or chilled new potatoes from 1 January to 30 June</t>
  </si>
  <si>
    <t>Potatoes, fresh or chilled (excl. new potatoes from 1 January to 30 June, seed potatoes and potatoes for manufacture of starch)</t>
  </si>
  <si>
    <t>Seed potatoes</t>
  </si>
  <si>
    <t>Grain sorghum, for sowing (excl. hybrids)</t>
  </si>
  <si>
    <t>Hybrid grain sorghum, for sowing</t>
  </si>
  <si>
    <t>Thyme (excl. crushed or ground and wild thyme)</t>
  </si>
  <si>
    <t>Wild thyme "Thymus serpyllum" (excl. crushed or ground)</t>
  </si>
  <si>
    <t>Clover "Trifolium spp." seed for sowing (excl. red clover [Trifolium pratense L.])</t>
  </si>
  <si>
    <t>Red clover "Trifolium pratense L." seed for sowing</t>
  </si>
  <si>
    <t>Fenugreek seed</t>
  </si>
  <si>
    <t>Seed of common wheat or meslin, for sowing</t>
  </si>
  <si>
    <t>Wheat and meslin (excl. seed for sowing, and durum wheat)</t>
  </si>
  <si>
    <t>Durum wheat seed for sowing</t>
  </si>
  <si>
    <t>Durum wheat (excl. seed for sowing)</t>
  </si>
  <si>
    <t>Wheat seed for sowing (excl. durum, common wheat and spelt)</t>
  </si>
  <si>
    <t>Triticale</t>
  </si>
  <si>
    <t>Dormant tulip bulbs</t>
  </si>
  <si>
    <t>Fresh fruits of genus Vaccinium (excl. of species Vaccinium vitis-idaea, myrtillus, macrocarpum and corymbosum)</t>
  </si>
  <si>
    <t>Fresh fruit of species Vaccinium macrocarpum and Vaccinium corymbosum</t>
  </si>
  <si>
    <t>Fresh fruit of species Vaccinium myrtillus</t>
  </si>
  <si>
    <t>Fresh cowberries, foxberries or mountain cranberries "fruit of the species Vaccinium vitis-idaea"</t>
  </si>
  <si>
    <t>Dried, shelled cow peas "Vigna unguiculata", whether or not skinned or split</t>
  </si>
  <si>
    <t>Bambara beans (vigna subterranea or voandzeia subterranea)</t>
  </si>
  <si>
    <t>Fresh table grapes</t>
  </si>
  <si>
    <t>Yautia (xanthosoma spp.), of a kind used for human consumption, in immediate packings of a net content not exceeding 28 kg, either fresh and whole or without skin and frozen, whether or not sliced</t>
  </si>
  <si>
    <t>Yautia (xanthosoma spp.), Other</t>
  </si>
  <si>
    <t xml:space="preserve">Chemical products or preparations, predominantly composed of organic compounds, not elsewhere specified or included </t>
  </si>
  <si>
    <t>Fresh or chilled sweetcorn</t>
  </si>
  <si>
    <t>Dried sweetcorn, hybrid, for sowing</t>
  </si>
  <si>
    <t>Three-cross hybrid maize seed for sowing</t>
  </si>
  <si>
    <t>Simple hybrid maize seed for sowing</t>
  </si>
  <si>
    <t>Hybrid maize seed for sowing (excl. three-cross and simple hybrid seed)</t>
  </si>
  <si>
    <t>Maize seed for sowing (excl. hybrid)</t>
  </si>
  <si>
    <t>Maize (excl. seed for sowing)</t>
  </si>
  <si>
    <t>Mushrooms of the genus boletus</t>
  </si>
  <si>
    <t/>
  </si>
  <si>
    <t>Commodity name</t>
  </si>
  <si>
    <t>Veronica x. bidwillii</t>
  </si>
  <si>
    <t>0709939090</t>
  </si>
  <si>
    <t>0709939010</t>
  </si>
  <si>
    <t>0804500040</t>
  </si>
  <si>
    <t>Fresh or chilled pumpkins, squash and gourds "Cucurbita spp." (excl. courgettes) &gt; Other</t>
  </si>
  <si>
    <t>Bottle gourd (lagenaria siceraria)</t>
  </si>
  <si>
    <t>Mango (mangifera ind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b/>
      <sz val="11"/>
      <color theme="1"/>
      <name val="Calibri"/>
      <family val="2"/>
      <scheme val="minor"/>
    </font>
    <font>
      <b/>
      <sz val="16"/>
      <color theme="1"/>
      <name val="Calibri"/>
      <family val="2"/>
      <scheme val="minor"/>
    </font>
    <font>
      <i/>
      <sz val="11"/>
      <color theme="1"/>
      <name val="Calibri"/>
      <family val="2"/>
      <scheme val="minor"/>
    </font>
    <font>
      <b/>
      <i/>
      <sz val="11"/>
      <color rgb="FFFF0000"/>
      <name val="Calibri"/>
      <family val="2"/>
      <scheme val="minor"/>
    </font>
    <font>
      <b/>
      <sz val="11"/>
      <color rgb="FFFF0000"/>
      <name val="Calibri"/>
      <family val="2"/>
      <scheme val="minor"/>
    </font>
  </fonts>
  <fills count="4">
    <fill>
      <patternFill patternType="none"/>
    </fill>
    <fill>
      <patternFill patternType="gray125"/>
    </fill>
    <fill>
      <patternFill patternType="solid">
        <fgColor theme="9" tint="0.59999389629810485"/>
        <bgColor indexed="64"/>
      </patternFill>
    </fill>
    <fill>
      <patternFill patternType="solid">
        <fgColor theme="0"/>
        <bgColor indexed="64"/>
      </patternFill>
    </fill>
  </fills>
  <borders count="1">
    <border>
      <left/>
      <right/>
      <top/>
      <bottom/>
      <diagonal/>
    </border>
  </borders>
  <cellStyleXfs count="1">
    <xf numFmtId="0" fontId="0" fillId="0" borderId="0"/>
  </cellStyleXfs>
  <cellXfs count="8">
    <xf numFmtId="0" fontId="0" fillId="0" borderId="0" xfId="0"/>
    <xf numFmtId="0" fontId="1" fillId="0" borderId="0" xfId="0" applyFont="1"/>
    <xf numFmtId="0" fontId="2" fillId="2" borderId="0" xfId="0" applyFont="1" applyFill="1" applyAlignment="1">
      <alignment horizontal="left" vertical="top"/>
    </xf>
    <xf numFmtId="0" fontId="1" fillId="2" borderId="0" xfId="0" applyFont="1" applyFill="1"/>
    <xf numFmtId="0" fontId="0" fillId="3" borderId="0" xfId="0" applyFill="1"/>
    <xf numFmtId="0" fontId="1" fillId="3" borderId="0" xfId="0" applyFont="1" applyFill="1"/>
    <xf numFmtId="49" fontId="0" fillId="0" borderId="0" xfId="0" applyNumberFormat="1"/>
    <xf numFmtId="0" fontId="0" fillId="0" borderId="0" xfId="0" applyNumberFormat="1"/>
  </cellXfs>
  <cellStyles count="1">
    <cellStyle name="Normal" xfId="0" builtinId="0"/>
  </cellStyles>
  <dxfs count="0"/>
  <tableStyles count="1" defaultTableStyle="TableStyleMedium2" defaultPivotStyle="PivotStyleLight16">
    <tableStyle name="Invisible" pivot="0" table="0" count="0" xr9:uid="{464298B5-968F-4F49-B10F-50B438380A3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714375</xdr:colOff>
          <xdr:row>5</xdr:row>
          <xdr:rowOff>180975</xdr:rowOff>
        </xdr:from>
        <xdr:to>
          <xdr:col>4</xdr:col>
          <xdr:colOff>9525</xdr:colOff>
          <xdr:row>7</xdr:row>
          <xdr:rowOff>0</xdr:rowOff>
        </xdr:to>
        <xdr:sp macro="" textlink="">
          <xdr:nvSpPr>
            <xdr:cNvPr id="5121" name="TextBox1" hidden="1">
              <a:extLst>
                <a:ext uri="{63B3BB69-23CF-44E3-9099-C40C66FF867C}">
                  <a14:compatExt spid="_x0000_s5121"/>
                </a:ext>
                <a:ext uri="{FF2B5EF4-FFF2-40B4-BE49-F238E27FC236}">
                  <a16:creationId xmlns:a16="http://schemas.microsoft.com/office/drawing/2014/main" id="{00000000-0008-0000-0000-0000011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control" Target="../activeX/activeX1.xml"/></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95536-50FF-4AFE-953E-BDB604928B02}">
  <dimension ref="A1:B396"/>
  <sheetViews>
    <sheetView workbookViewId="0">
      <selection activeCell="B285859" sqref="B285859"/>
    </sheetView>
  </sheetViews>
  <sheetFormatPr defaultRowHeight="15" x14ac:dyDescent="0.25"/>
  <cols>
    <col min="1" max="1" width="16.140625" style="6" bestFit="1" customWidth="1"/>
    <col min="2" max="2" width="9.140625" style="6"/>
  </cols>
  <sheetData>
    <row r="1" spans="1:2" x14ac:dyDescent="0.25">
      <c r="A1" s="6" t="s">
        <v>7</v>
      </c>
      <c r="B1" s="6" t="s">
        <v>8</v>
      </c>
    </row>
    <row r="2" spans="1:2" x14ac:dyDescent="0.25">
      <c r="A2" s="6" t="s">
        <v>10</v>
      </c>
      <c r="B2" s="6" t="s">
        <v>86385</v>
      </c>
    </row>
    <row r="3" spans="1:2" x14ac:dyDescent="0.25">
      <c r="A3" s="6" t="s">
        <v>12</v>
      </c>
      <c r="B3" s="6" t="s">
        <v>86386</v>
      </c>
    </row>
    <row r="4" spans="1:2" x14ac:dyDescent="0.25">
      <c r="A4" s="6" t="s">
        <v>30</v>
      </c>
      <c r="B4" s="6" t="s">
        <v>86387</v>
      </c>
    </row>
    <row r="5" spans="1:2" x14ac:dyDescent="0.25">
      <c r="A5" s="6" t="s">
        <v>35</v>
      </c>
      <c r="B5" s="6" t="s">
        <v>86388</v>
      </c>
    </row>
    <row r="6" spans="1:2" x14ac:dyDescent="0.25">
      <c r="A6" s="6" t="s">
        <v>20</v>
      </c>
      <c r="B6" s="6" t="s">
        <v>86389</v>
      </c>
    </row>
    <row r="7" spans="1:2" x14ac:dyDescent="0.25">
      <c r="A7" s="6" t="s">
        <v>22</v>
      </c>
      <c r="B7" s="6" t="s">
        <v>86390</v>
      </c>
    </row>
    <row r="8" spans="1:2" x14ac:dyDescent="0.25">
      <c r="A8" s="6" t="s">
        <v>31</v>
      </c>
      <c r="B8" s="6" t="s">
        <v>86391</v>
      </c>
    </row>
    <row r="9" spans="1:2" x14ac:dyDescent="0.25">
      <c r="A9" s="6" t="s">
        <v>32</v>
      </c>
      <c r="B9" s="6" t="s">
        <v>86391</v>
      </c>
    </row>
    <row r="10" spans="1:2" x14ac:dyDescent="0.25">
      <c r="A10" s="6" t="s">
        <v>34</v>
      </c>
      <c r="B10" s="6" t="s">
        <v>86386</v>
      </c>
    </row>
    <row r="11" spans="1:2" x14ac:dyDescent="0.25">
      <c r="A11" s="6" t="s">
        <v>59</v>
      </c>
      <c r="B11" s="6" t="s">
        <v>86392</v>
      </c>
    </row>
    <row r="12" spans="1:2" x14ac:dyDescent="0.25">
      <c r="A12" s="6" t="s">
        <v>37</v>
      </c>
      <c r="B12" s="6" t="s">
        <v>86393</v>
      </c>
    </row>
    <row r="13" spans="1:2" x14ac:dyDescent="0.25">
      <c r="A13" s="6" t="s">
        <v>40</v>
      </c>
      <c r="B13" s="6" t="s">
        <v>86394</v>
      </c>
    </row>
    <row r="14" spans="1:2" x14ac:dyDescent="0.25">
      <c r="A14" s="6" t="s">
        <v>18</v>
      </c>
      <c r="B14" s="6" t="s">
        <v>86395</v>
      </c>
    </row>
    <row r="15" spans="1:2" x14ac:dyDescent="0.25">
      <c r="A15" s="6" t="s">
        <v>42</v>
      </c>
      <c r="B15" s="6" t="s">
        <v>86396</v>
      </c>
    </row>
    <row r="16" spans="1:2" x14ac:dyDescent="0.25">
      <c r="A16" s="6" t="s">
        <v>41</v>
      </c>
      <c r="B16" s="6" t="s">
        <v>86397</v>
      </c>
    </row>
    <row r="17" spans="1:2" x14ac:dyDescent="0.25">
      <c r="A17" s="6" t="s">
        <v>408</v>
      </c>
      <c r="B17" s="6" t="s">
        <v>86398</v>
      </c>
    </row>
    <row r="18" spans="1:2" x14ac:dyDescent="0.25">
      <c r="A18" s="6" t="s">
        <v>23</v>
      </c>
      <c r="B18" s="6" t="s">
        <v>86399</v>
      </c>
    </row>
    <row r="19" spans="1:2" x14ac:dyDescent="0.25">
      <c r="A19" s="6" t="s">
        <v>24</v>
      </c>
      <c r="B19" s="6" t="s">
        <v>86400</v>
      </c>
    </row>
    <row r="20" spans="1:2" x14ac:dyDescent="0.25">
      <c r="A20" s="6" t="s">
        <v>74</v>
      </c>
      <c r="B20" s="6" t="s">
        <v>86401</v>
      </c>
    </row>
    <row r="21" spans="1:2" x14ac:dyDescent="0.25">
      <c r="A21" s="6" t="s">
        <v>25</v>
      </c>
      <c r="B21" s="6" t="s">
        <v>86402</v>
      </c>
    </row>
    <row r="22" spans="1:2" x14ac:dyDescent="0.25">
      <c r="A22" s="6" t="s">
        <v>26</v>
      </c>
      <c r="B22" s="6" t="s">
        <v>86403</v>
      </c>
    </row>
    <row r="23" spans="1:2" x14ac:dyDescent="0.25">
      <c r="A23" s="6" t="s">
        <v>27</v>
      </c>
      <c r="B23" s="6" t="s">
        <v>86404</v>
      </c>
    </row>
    <row r="24" spans="1:2" x14ac:dyDescent="0.25">
      <c r="A24" s="6" t="s">
        <v>28</v>
      </c>
      <c r="B24" s="6" t="s">
        <v>86405</v>
      </c>
    </row>
    <row r="25" spans="1:2" x14ac:dyDescent="0.25">
      <c r="A25" s="6" t="s">
        <v>29</v>
      </c>
      <c r="B25" s="6" t="s">
        <v>86406</v>
      </c>
    </row>
    <row r="26" spans="1:2" x14ac:dyDescent="0.25">
      <c r="A26" s="6" t="s">
        <v>412</v>
      </c>
      <c r="B26" s="6" t="s">
        <v>86407</v>
      </c>
    </row>
    <row r="27" spans="1:2" x14ac:dyDescent="0.25">
      <c r="A27" s="6" t="s">
        <v>204</v>
      </c>
      <c r="B27" s="6" t="s">
        <v>86408</v>
      </c>
    </row>
    <row r="28" spans="1:2" x14ac:dyDescent="0.25">
      <c r="A28" s="6" t="s">
        <v>85</v>
      </c>
      <c r="B28" s="6" t="s">
        <v>86409</v>
      </c>
    </row>
    <row r="29" spans="1:2" x14ac:dyDescent="0.25">
      <c r="A29" s="6" t="s">
        <v>124</v>
      </c>
      <c r="B29" s="6" t="s">
        <v>86410</v>
      </c>
    </row>
    <row r="30" spans="1:2" x14ac:dyDescent="0.25">
      <c r="A30" s="6" t="s">
        <v>21</v>
      </c>
      <c r="B30" s="6" t="s">
        <v>86411</v>
      </c>
    </row>
    <row r="31" spans="1:2" x14ac:dyDescent="0.25">
      <c r="A31" s="6" t="s">
        <v>411</v>
      </c>
      <c r="B31" s="6" t="s">
        <v>86412</v>
      </c>
    </row>
    <row r="32" spans="1:2" x14ac:dyDescent="0.25">
      <c r="A32" s="6" t="s">
        <v>33</v>
      </c>
      <c r="B32" s="6" t="s">
        <v>86413</v>
      </c>
    </row>
    <row r="33" spans="1:2" x14ac:dyDescent="0.25">
      <c r="A33" s="6" t="s">
        <v>38</v>
      </c>
      <c r="B33" s="6" t="s">
        <v>86414</v>
      </c>
    </row>
    <row r="34" spans="1:2" x14ac:dyDescent="0.25">
      <c r="A34" s="6" t="s">
        <v>39</v>
      </c>
      <c r="B34" s="6" t="s">
        <v>86415</v>
      </c>
    </row>
    <row r="35" spans="1:2" x14ac:dyDescent="0.25">
      <c r="A35" s="6" t="s">
        <v>740</v>
      </c>
      <c r="B35" s="6" t="s">
        <v>86416</v>
      </c>
    </row>
    <row r="36" spans="1:2" x14ac:dyDescent="0.25">
      <c r="A36" s="6" t="s">
        <v>805</v>
      </c>
      <c r="B36" s="6" t="s">
        <v>86417</v>
      </c>
    </row>
    <row r="37" spans="1:2" x14ac:dyDescent="0.25">
      <c r="A37" s="6" t="s">
        <v>203</v>
      </c>
      <c r="B37" s="6" t="s">
        <v>86418</v>
      </c>
    </row>
    <row r="38" spans="1:2" x14ac:dyDescent="0.25">
      <c r="A38" s="6" t="s">
        <v>806</v>
      </c>
      <c r="B38" s="6" t="s">
        <v>86419</v>
      </c>
    </row>
    <row r="39" spans="1:2" x14ac:dyDescent="0.25">
      <c r="A39" s="6" t="s">
        <v>807</v>
      </c>
      <c r="B39" s="6" t="s">
        <v>86420</v>
      </c>
    </row>
    <row r="40" spans="1:2" x14ac:dyDescent="0.25">
      <c r="A40" s="6" t="s">
        <v>36</v>
      </c>
      <c r="B40" s="6" t="s">
        <v>86421</v>
      </c>
    </row>
    <row r="41" spans="1:2" x14ac:dyDescent="0.25">
      <c r="A41" s="6" t="s">
        <v>886</v>
      </c>
      <c r="B41" s="6" t="s">
        <v>86422</v>
      </c>
    </row>
    <row r="42" spans="1:2" x14ac:dyDescent="0.25">
      <c r="A42" s="6" t="s">
        <v>887</v>
      </c>
      <c r="B42" s="6" t="s">
        <v>86422</v>
      </c>
    </row>
    <row r="43" spans="1:2" x14ac:dyDescent="0.25">
      <c r="A43" s="6" t="s">
        <v>1004</v>
      </c>
      <c r="B43" s="6" t="s">
        <v>86423</v>
      </c>
    </row>
    <row r="44" spans="1:2" x14ac:dyDescent="0.25">
      <c r="A44" s="6" t="s">
        <v>1139</v>
      </c>
      <c r="B44" s="6" t="s">
        <v>86424</v>
      </c>
    </row>
    <row r="45" spans="1:2" x14ac:dyDescent="0.25">
      <c r="A45" s="6" t="s">
        <v>1172</v>
      </c>
      <c r="B45" s="6" t="s">
        <v>86418</v>
      </c>
    </row>
    <row r="46" spans="1:2" x14ac:dyDescent="0.25">
      <c r="A46" s="6" t="s">
        <v>1320</v>
      </c>
      <c r="B46" s="6" t="s">
        <v>86425</v>
      </c>
    </row>
    <row r="47" spans="1:2" x14ac:dyDescent="0.25">
      <c r="A47" s="6" t="s">
        <v>2058</v>
      </c>
      <c r="B47" s="6" t="s">
        <v>86426</v>
      </c>
    </row>
    <row r="48" spans="1:2" x14ac:dyDescent="0.25">
      <c r="A48" s="6" t="s">
        <v>2956</v>
      </c>
      <c r="B48" s="6" t="s">
        <v>86427</v>
      </c>
    </row>
    <row r="49" spans="1:2" x14ac:dyDescent="0.25">
      <c r="A49" s="6" t="s">
        <v>54910</v>
      </c>
      <c r="B49" s="6" t="s">
        <v>86428</v>
      </c>
    </row>
    <row r="50" spans="1:2" x14ac:dyDescent="0.25">
      <c r="A50" s="6" t="s">
        <v>8764</v>
      </c>
      <c r="B50" s="6" t="s">
        <v>86429</v>
      </c>
    </row>
    <row r="51" spans="1:2" x14ac:dyDescent="0.25">
      <c r="A51" s="6" t="s">
        <v>86430</v>
      </c>
      <c r="B51" s="6" t="s">
        <v>86431</v>
      </c>
    </row>
    <row r="52" spans="1:2" x14ac:dyDescent="0.25">
      <c r="A52" s="6" t="s">
        <v>3820</v>
      </c>
      <c r="B52" s="6" t="s">
        <v>86432</v>
      </c>
    </row>
    <row r="53" spans="1:2" x14ac:dyDescent="0.25">
      <c r="A53" s="6" t="s">
        <v>227</v>
      </c>
      <c r="B53" s="6" t="s">
        <v>86433</v>
      </c>
    </row>
    <row r="54" spans="1:2" x14ac:dyDescent="0.25">
      <c r="A54" s="6" t="s">
        <v>4397</v>
      </c>
      <c r="B54" s="6" t="s">
        <v>86434</v>
      </c>
    </row>
    <row r="55" spans="1:2" x14ac:dyDescent="0.25">
      <c r="A55" s="6" t="s">
        <v>4398</v>
      </c>
      <c r="B55" s="6" t="s">
        <v>86434</v>
      </c>
    </row>
    <row r="56" spans="1:2" x14ac:dyDescent="0.25">
      <c r="A56" s="6" t="s">
        <v>4399</v>
      </c>
      <c r="B56" s="6" t="s">
        <v>86434</v>
      </c>
    </row>
    <row r="57" spans="1:2" x14ac:dyDescent="0.25">
      <c r="A57" s="6" t="s">
        <v>4636</v>
      </c>
      <c r="B57" s="6" t="s">
        <v>86435</v>
      </c>
    </row>
    <row r="58" spans="1:2" x14ac:dyDescent="0.25">
      <c r="A58" s="6" t="s">
        <v>4637</v>
      </c>
      <c r="B58" s="6" t="s">
        <v>86436</v>
      </c>
    </row>
    <row r="59" spans="1:2" x14ac:dyDescent="0.25">
      <c r="A59" s="6" t="s">
        <v>4639</v>
      </c>
      <c r="B59" s="6" t="s">
        <v>86437</v>
      </c>
    </row>
    <row r="60" spans="1:2" x14ac:dyDescent="0.25">
      <c r="A60" s="6" t="s">
        <v>4652</v>
      </c>
      <c r="B60" s="6" t="s">
        <v>86438</v>
      </c>
    </row>
    <row r="61" spans="1:2" x14ac:dyDescent="0.25">
      <c r="A61" s="6" t="s">
        <v>4638</v>
      </c>
      <c r="B61" s="6" t="s">
        <v>86439</v>
      </c>
    </row>
    <row r="62" spans="1:2" x14ac:dyDescent="0.25">
      <c r="A62" s="6" t="s">
        <v>5511</v>
      </c>
      <c r="B62" s="6" t="s">
        <v>86440</v>
      </c>
    </row>
    <row r="63" spans="1:2" x14ac:dyDescent="0.25">
      <c r="A63" s="6" t="s">
        <v>5528</v>
      </c>
      <c r="B63" s="6" t="s">
        <v>86398</v>
      </c>
    </row>
    <row r="64" spans="1:2" x14ac:dyDescent="0.25">
      <c r="A64" s="6" t="s">
        <v>5545</v>
      </c>
      <c r="B64" s="6" t="s">
        <v>86441</v>
      </c>
    </row>
    <row r="65" spans="1:2" x14ac:dyDescent="0.25">
      <c r="A65" s="6" t="s">
        <v>5582</v>
      </c>
      <c r="B65" s="6" t="s">
        <v>86442</v>
      </c>
    </row>
    <row r="66" spans="1:2" x14ac:dyDescent="0.25">
      <c r="A66" s="6" t="s">
        <v>5694</v>
      </c>
      <c r="B66" s="6" t="s">
        <v>86443</v>
      </c>
    </row>
    <row r="67" spans="1:2" x14ac:dyDescent="0.25">
      <c r="A67" s="6" t="s">
        <v>5696</v>
      </c>
      <c r="B67" s="6" t="s">
        <v>86444</v>
      </c>
    </row>
    <row r="68" spans="1:2" x14ac:dyDescent="0.25">
      <c r="A68" s="6" t="s">
        <v>6001</v>
      </c>
      <c r="B68" s="6" t="s">
        <v>86445</v>
      </c>
    </row>
    <row r="69" spans="1:2" x14ac:dyDescent="0.25">
      <c r="A69" s="6" t="s">
        <v>6184</v>
      </c>
      <c r="B69" s="6" t="s">
        <v>86407</v>
      </c>
    </row>
    <row r="70" spans="1:2" x14ac:dyDescent="0.25">
      <c r="A70" s="6" t="s">
        <v>6560</v>
      </c>
      <c r="B70" s="6" t="s">
        <v>86446</v>
      </c>
    </row>
    <row r="71" spans="1:2" x14ac:dyDescent="0.25">
      <c r="A71" s="6" t="s">
        <v>6562</v>
      </c>
      <c r="B71" s="6" t="s">
        <v>86447</v>
      </c>
    </row>
    <row r="72" spans="1:2" x14ac:dyDescent="0.25">
      <c r="A72" s="6" t="s">
        <v>6597</v>
      </c>
      <c r="B72" s="6" t="s">
        <v>86448</v>
      </c>
    </row>
    <row r="73" spans="1:2" x14ac:dyDescent="0.25">
      <c r="A73" s="6" t="s">
        <v>6602</v>
      </c>
      <c r="B73" s="6" t="s">
        <v>86448</v>
      </c>
    </row>
    <row r="74" spans="1:2" x14ac:dyDescent="0.25">
      <c r="A74" s="6" t="s">
        <v>6606</v>
      </c>
      <c r="B74" s="6" t="s">
        <v>86449</v>
      </c>
    </row>
    <row r="75" spans="1:2" x14ac:dyDescent="0.25">
      <c r="A75" s="6" t="s">
        <v>6603</v>
      </c>
      <c r="B75" s="6" t="s">
        <v>86448</v>
      </c>
    </row>
    <row r="76" spans="1:2" x14ac:dyDescent="0.25">
      <c r="A76" s="6" t="s">
        <v>6985</v>
      </c>
      <c r="B76" s="6" t="s">
        <v>86450</v>
      </c>
    </row>
    <row r="77" spans="1:2" x14ac:dyDescent="0.25">
      <c r="A77" s="6" t="s">
        <v>6986</v>
      </c>
      <c r="B77" s="6" t="s">
        <v>86451</v>
      </c>
    </row>
    <row r="78" spans="1:2" x14ac:dyDescent="0.25">
      <c r="A78" s="6" t="s">
        <v>7179</v>
      </c>
      <c r="B78" s="6" t="s">
        <v>86452</v>
      </c>
    </row>
    <row r="79" spans="1:2" x14ac:dyDescent="0.25">
      <c r="A79" s="6" t="s">
        <v>7554</v>
      </c>
      <c r="B79" s="6" t="s">
        <v>86453</v>
      </c>
    </row>
    <row r="80" spans="1:2" x14ac:dyDescent="0.25">
      <c r="A80" s="6" t="s">
        <v>8105</v>
      </c>
      <c r="B80" s="6" t="s">
        <v>86454</v>
      </c>
    </row>
    <row r="81" spans="1:2" x14ac:dyDescent="0.25">
      <c r="A81" s="6" t="s">
        <v>8260</v>
      </c>
      <c r="B81" s="6" t="s">
        <v>86455</v>
      </c>
    </row>
    <row r="82" spans="1:2" x14ac:dyDescent="0.25">
      <c r="A82" s="6" t="s">
        <v>8258</v>
      </c>
      <c r="B82" s="6" t="s">
        <v>86408</v>
      </c>
    </row>
    <row r="83" spans="1:2" x14ac:dyDescent="0.25">
      <c r="A83" s="6" t="s">
        <v>8259</v>
      </c>
      <c r="B83" s="6" t="s">
        <v>86455</v>
      </c>
    </row>
    <row r="84" spans="1:2" x14ac:dyDescent="0.25">
      <c r="A84" s="6" t="s">
        <v>8647</v>
      </c>
      <c r="B84" s="6" t="s">
        <v>86456</v>
      </c>
    </row>
    <row r="85" spans="1:2" x14ac:dyDescent="0.25">
      <c r="A85" s="6" t="s">
        <v>8857</v>
      </c>
      <c r="B85" s="6" t="s">
        <v>86457</v>
      </c>
    </row>
    <row r="86" spans="1:2" x14ac:dyDescent="0.25">
      <c r="A86" s="6" t="s">
        <v>9130</v>
      </c>
      <c r="B86" s="6" t="s">
        <v>86458</v>
      </c>
    </row>
    <row r="87" spans="1:2" x14ac:dyDescent="0.25">
      <c r="A87" s="6" t="s">
        <v>9289</v>
      </c>
      <c r="B87" s="6" t="s">
        <v>86459</v>
      </c>
    </row>
    <row r="88" spans="1:2" x14ac:dyDescent="0.25">
      <c r="A88" s="6" t="s">
        <v>10076</v>
      </c>
      <c r="B88" s="6" t="s">
        <v>86388</v>
      </c>
    </row>
    <row r="89" spans="1:2" x14ac:dyDescent="0.25">
      <c r="A89" s="6" t="s">
        <v>10641</v>
      </c>
      <c r="B89" s="6" t="s">
        <v>86460</v>
      </c>
    </row>
    <row r="90" spans="1:2" x14ac:dyDescent="0.25">
      <c r="A90" s="6" t="s">
        <v>10642</v>
      </c>
      <c r="B90" s="6" t="s">
        <v>86461</v>
      </c>
    </row>
    <row r="91" spans="1:2" x14ac:dyDescent="0.25">
      <c r="A91" s="6" t="s">
        <v>10648</v>
      </c>
      <c r="B91" s="6" t="s">
        <v>86462</v>
      </c>
    </row>
    <row r="92" spans="1:2" x14ac:dyDescent="0.25">
      <c r="A92" s="6" t="s">
        <v>10651</v>
      </c>
      <c r="B92" s="6" t="s">
        <v>86463</v>
      </c>
    </row>
    <row r="93" spans="1:2" x14ac:dyDescent="0.25">
      <c r="A93" s="6" t="s">
        <v>10662</v>
      </c>
      <c r="B93" s="6" t="s">
        <v>86464</v>
      </c>
    </row>
    <row r="94" spans="1:2" x14ac:dyDescent="0.25">
      <c r="A94" s="6" t="s">
        <v>10643</v>
      </c>
      <c r="B94" s="6" t="s">
        <v>86465</v>
      </c>
    </row>
    <row r="95" spans="1:2" x14ac:dyDescent="0.25">
      <c r="A95" s="6" t="s">
        <v>12662</v>
      </c>
      <c r="B95" s="6" t="s">
        <v>86466</v>
      </c>
    </row>
    <row r="96" spans="1:2" x14ac:dyDescent="0.25">
      <c r="A96" s="6" t="s">
        <v>12987</v>
      </c>
      <c r="B96" s="6" t="s">
        <v>86467</v>
      </c>
    </row>
    <row r="97" spans="1:2" x14ac:dyDescent="0.25">
      <c r="A97" s="6" t="s">
        <v>12988</v>
      </c>
      <c r="B97" s="6" t="s">
        <v>86468</v>
      </c>
    </row>
    <row r="98" spans="1:2" x14ac:dyDescent="0.25">
      <c r="A98" s="6" t="s">
        <v>13034</v>
      </c>
      <c r="B98" s="6" t="s">
        <v>86469</v>
      </c>
    </row>
    <row r="99" spans="1:2" x14ac:dyDescent="0.25">
      <c r="A99" s="6" t="s">
        <v>13035</v>
      </c>
      <c r="B99" s="6" t="s">
        <v>86470</v>
      </c>
    </row>
    <row r="100" spans="1:2" x14ac:dyDescent="0.25">
      <c r="A100" s="6" t="s">
        <v>13036</v>
      </c>
      <c r="B100" s="6" t="s">
        <v>86471</v>
      </c>
    </row>
    <row r="101" spans="1:2" x14ac:dyDescent="0.25">
      <c r="A101" s="6" t="s">
        <v>12985</v>
      </c>
      <c r="B101" s="6" t="s">
        <v>86472</v>
      </c>
    </row>
    <row r="102" spans="1:2" x14ac:dyDescent="0.25">
      <c r="A102" s="6" t="s">
        <v>12986</v>
      </c>
      <c r="B102" s="6" t="s">
        <v>86473</v>
      </c>
    </row>
    <row r="103" spans="1:2" x14ac:dyDescent="0.25">
      <c r="A103" s="6" t="s">
        <v>13058</v>
      </c>
      <c r="B103" s="6" t="s">
        <v>86474</v>
      </c>
    </row>
    <row r="104" spans="1:2" x14ac:dyDescent="0.25">
      <c r="A104" s="6" t="s">
        <v>13067</v>
      </c>
      <c r="B104" s="6" t="s">
        <v>86472</v>
      </c>
    </row>
    <row r="105" spans="1:2" x14ac:dyDescent="0.25">
      <c r="A105" s="6" t="s">
        <v>17378</v>
      </c>
      <c r="B105" s="6" t="s">
        <v>86475</v>
      </c>
    </row>
    <row r="106" spans="1:2" x14ac:dyDescent="0.25">
      <c r="A106" s="6" t="s">
        <v>13343</v>
      </c>
      <c r="B106" s="6" t="s">
        <v>86476</v>
      </c>
    </row>
    <row r="107" spans="1:2" x14ac:dyDescent="0.25">
      <c r="A107" s="6" t="s">
        <v>14146</v>
      </c>
      <c r="B107" s="6" t="s">
        <v>86477</v>
      </c>
    </row>
    <row r="108" spans="1:2" x14ac:dyDescent="0.25">
      <c r="A108" s="6" t="s">
        <v>14147</v>
      </c>
      <c r="B108" s="6" t="s">
        <v>86478</v>
      </c>
    </row>
    <row r="109" spans="1:2" x14ac:dyDescent="0.25">
      <c r="A109" s="6" t="s">
        <v>14224</v>
      </c>
      <c r="B109" s="6" t="s">
        <v>86479</v>
      </c>
    </row>
    <row r="110" spans="1:2" x14ac:dyDescent="0.25">
      <c r="A110" s="6" t="s">
        <v>14585</v>
      </c>
      <c r="B110" s="6" t="s">
        <v>86480</v>
      </c>
    </row>
    <row r="111" spans="1:2" x14ac:dyDescent="0.25">
      <c r="A111" s="6" t="s">
        <v>14984</v>
      </c>
      <c r="B111" s="6" t="s">
        <v>86481</v>
      </c>
    </row>
    <row r="112" spans="1:2" x14ac:dyDescent="0.25">
      <c r="A112" s="6" t="s">
        <v>14985</v>
      </c>
      <c r="B112" s="6" t="s">
        <v>86482</v>
      </c>
    </row>
    <row r="113" spans="1:2" x14ac:dyDescent="0.25">
      <c r="A113" s="6" t="s">
        <v>15492</v>
      </c>
      <c r="B113" s="6" t="s">
        <v>86483</v>
      </c>
    </row>
    <row r="114" spans="1:2" x14ac:dyDescent="0.25">
      <c r="A114" s="6" t="s">
        <v>15854</v>
      </c>
      <c r="B114" s="6" t="s">
        <v>86484</v>
      </c>
    </row>
    <row r="115" spans="1:2" x14ac:dyDescent="0.25">
      <c r="A115" s="6" t="s">
        <v>15855</v>
      </c>
      <c r="B115" s="6" t="s">
        <v>86485</v>
      </c>
    </row>
    <row r="116" spans="1:2" x14ac:dyDescent="0.25">
      <c r="A116" s="6" t="s">
        <v>16500</v>
      </c>
      <c r="B116" s="6" t="s">
        <v>86486</v>
      </c>
    </row>
    <row r="117" spans="1:2" x14ac:dyDescent="0.25">
      <c r="A117" s="6" t="s">
        <v>16715</v>
      </c>
      <c r="B117" s="6" t="s">
        <v>86487</v>
      </c>
    </row>
    <row r="118" spans="1:2" x14ac:dyDescent="0.25">
      <c r="A118" s="6" t="s">
        <v>16844</v>
      </c>
      <c r="B118" s="6" t="s">
        <v>86488</v>
      </c>
    </row>
    <row r="119" spans="1:2" x14ac:dyDescent="0.25">
      <c r="A119" s="6" t="s">
        <v>16849</v>
      </c>
      <c r="B119" s="6" t="s">
        <v>86489</v>
      </c>
    </row>
    <row r="120" spans="1:2" x14ac:dyDescent="0.25">
      <c r="A120" s="6" t="s">
        <v>16845</v>
      </c>
      <c r="B120" s="6" t="s">
        <v>86490</v>
      </c>
    </row>
    <row r="121" spans="1:2" x14ac:dyDescent="0.25">
      <c r="A121" s="6" t="s">
        <v>16860</v>
      </c>
      <c r="B121" s="6" t="s">
        <v>86491</v>
      </c>
    </row>
    <row r="122" spans="1:2" x14ac:dyDescent="0.25">
      <c r="A122" s="6" t="s">
        <v>16846</v>
      </c>
      <c r="B122" s="6" t="s">
        <v>86492</v>
      </c>
    </row>
    <row r="123" spans="1:2" x14ac:dyDescent="0.25">
      <c r="A123" s="6" t="s">
        <v>16869</v>
      </c>
      <c r="B123" s="6" t="s">
        <v>86493</v>
      </c>
    </row>
    <row r="124" spans="1:2" x14ac:dyDescent="0.25">
      <c r="A124" s="6" t="s">
        <v>16874</v>
      </c>
      <c r="B124" s="6" t="s">
        <v>86494</v>
      </c>
    </row>
    <row r="125" spans="1:2" x14ac:dyDescent="0.25">
      <c r="A125" s="6" t="s">
        <v>16883</v>
      </c>
      <c r="B125" s="6" t="s">
        <v>86495</v>
      </c>
    </row>
    <row r="126" spans="1:2" x14ac:dyDescent="0.25">
      <c r="A126" s="6" t="s">
        <v>16890</v>
      </c>
      <c r="B126" s="6" t="s">
        <v>86496</v>
      </c>
    </row>
    <row r="127" spans="1:2" x14ac:dyDescent="0.25">
      <c r="A127" s="6" t="s">
        <v>16891</v>
      </c>
      <c r="B127" s="6" t="s">
        <v>86496</v>
      </c>
    </row>
    <row r="128" spans="1:2" x14ac:dyDescent="0.25">
      <c r="A128" s="6" t="s">
        <v>16894</v>
      </c>
      <c r="B128" s="6" t="s">
        <v>86497</v>
      </c>
    </row>
    <row r="129" spans="1:2" x14ac:dyDescent="0.25">
      <c r="A129" s="6" t="s">
        <v>16903</v>
      </c>
      <c r="B129" s="6" t="s">
        <v>86498</v>
      </c>
    </row>
    <row r="130" spans="1:2" x14ac:dyDescent="0.25">
      <c r="A130" s="6" t="s">
        <v>16928</v>
      </c>
      <c r="B130" s="6" t="s">
        <v>86499</v>
      </c>
    </row>
    <row r="131" spans="1:2" x14ac:dyDescent="0.25">
      <c r="A131" s="6" t="s">
        <v>16959</v>
      </c>
      <c r="B131" s="6" t="s">
        <v>86500</v>
      </c>
    </row>
    <row r="132" spans="1:2" x14ac:dyDescent="0.25">
      <c r="A132" s="6" t="s">
        <v>16960</v>
      </c>
      <c r="B132" s="6" t="s">
        <v>86500</v>
      </c>
    </row>
    <row r="133" spans="1:2" x14ac:dyDescent="0.25">
      <c r="A133" s="6" t="s">
        <v>16961</v>
      </c>
      <c r="B133" s="6" t="s">
        <v>86500</v>
      </c>
    </row>
    <row r="134" spans="1:2" x14ac:dyDescent="0.25">
      <c r="A134" s="6" t="s">
        <v>16970</v>
      </c>
      <c r="B134" s="6" t="s">
        <v>86498</v>
      </c>
    </row>
    <row r="135" spans="1:2" x14ac:dyDescent="0.25">
      <c r="A135" s="6" t="s">
        <v>16975</v>
      </c>
      <c r="B135" s="6" t="s">
        <v>86498</v>
      </c>
    </row>
    <row r="136" spans="1:2" x14ac:dyDescent="0.25">
      <c r="A136" s="6" t="s">
        <v>16984</v>
      </c>
      <c r="B136" s="6" t="s">
        <v>86501</v>
      </c>
    </row>
    <row r="137" spans="1:2" x14ac:dyDescent="0.25">
      <c r="A137" s="6" t="s">
        <v>16985</v>
      </c>
      <c r="B137" s="6" t="s">
        <v>86501</v>
      </c>
    </row>
    <row r="138" spans="1:2" x14ac:dyDescent="0.25">
      <c r="A138" s="6" t="s">
        <v>16986</v>
      </c>
      <c r="B138" s="6" t="s">
        <v>86502</v>
      </c>
    </row>
    <row r="139" spans="1:2" x14ac:dyDescent="0.25">
      <c r="A139" s="6" t="s">
        <v>16987</v>
      </c>
      <c r="B139" s="6" t="s">
        <v>86502</v>
      </c>
    </row>
    <row r="140" spans="1:2" x14ac:dyDescent="0.25">
      <c r="A140" s="6" t="s">
        <v>16988</v>
      </c>
      <c r="B140" s="6" t="s">
        <v>86503</v>
      </c>
    </row>
    <row r="141" spans="1:2" x14ac:dyDescent="0.25">
      <c r="A141" s="6" t="s">
        <v>16989</v>
      </c>
      <c r="B141" s="6" t="s">
        <v>86503</v>
      </c>
    </row>
    <row r="142" spans="1:2" x14ac:dyDescent="0.25">
      <c r="A142" s="6" t="s">
        <v>17002</v>
      </c>
      <c r="B142" s="6" t="s">
        <v>86497</v>
      </c>
    </row>
    <row r="143" spans="1:2" x14ac:dyDescent="0.25">
      <c r="A143" s="6" t="s">
        <v>17011</v>
      </c>
      <c r="B143" s="6" t="s">
        <v>86504</v>
      </c>
    </row>
    <row r="144" spans="1:2" x14ac:dyDescent="0.25">
      <c r="A144" s="6" t="s">
        <v>65475</v>
      </c>
      <c r="B144" s="6" t="s">
        <v>86505</v>
      </c>
    </row>
    <row r="145" spans="1:2" x14ac:dyDescent="0.25">
      <c r="A145" s="6" t="s">
        <v>22810</v>
      </c>
      <c r="B145" s="6" t="s">
        <v>86506</v>
      </c>
    </row>
    <row r="146" spans="1:2" x14ac:dyDescent="0.25">
      <c r="A146" s="6" t="s">
        <v>17375</v>
      </c>
      <c r="B146" s="6" t="s">
        <v>86507</v>
      </c>
    </row>
    <row r="147" spans="1:2" x14ac:dyDescent="0.25">
      <c r="A147" s="6" t="s">
        <v>17377</v>
      </c>
      <c r="B147" s="6" t="s">
        <v>86507</v>
      </c>
    </row>
    <row r="148" spans="1:2" x14ac:dyDescent="0.25">
      <c r="A148" s="6" t="s">
        <v>17379</v>
      </c>
      <c r="B148" s="6" t="s">
        <v>86508</v>
      </c>
    </row>
    <row r="149" spans="1:2" x14ac:dyDescent="0.25">
      <c r="A149" s="6" t="s">
        <v>17456</v>
      </c>
      <c r="B149" s="6" t="s">
        <v>86509</v>
      </c>
    </row>
    <row r="150" spans="1:2" x14ac:dyDescent="0.25">
      <c r="A150" s="6" t="s">
        <v>18665</v>
      </c>
      <c r="B150" s="6" t="s">
        <v>86510</v>
      </c>
    </row>
    <row r="151" spans="1:2" x14ac:dyDescent="0.25">
      <c r="A151" s="6" t="s">
        <v>86511</v>
      </c>
      <c r="B151" s="6" t="s">
        <v>86475</v>
      </c>
    </row>
    <row r="152" spans="1:2" x14ac:dyDescent="0.25">
      <c r="A152" s="6" t="s">
        <v>19350</v>
      </c>
      <c r="B152" s="6" t="s">
        <v>86512</v>
      </c>
    </row>
    <row r="153" spans="1:2" x14ac:dyDescent="0.25">
      <c r="A153" s="6" t="s">
        <v>19393</v>
      </c>
      <c r="B153" s="6" t="s">
        <v>86513</v>
      </c>
    </row>
    <row r="154" spans="1:2" x14ac:dyDescent="0.25">
      <c r="A154" s="6" t="s">
        <v>19526</v>
      </c>
      <c r="B154" s="6" t="s">
        <v>86514</v>
      </c>
    </row>
    <row r="155" spans="1:2" x14ac:dyDescent="0.25">
      <c r="A155" s="6" t="s">
        <v>19857</v>
      </c>
      <c r="B155" s="6" t="s">
        <v>86418</v>
      </c>
    </row>
    <row r="156" spans="1:2" x14ac:dyDescent="0.25">
      <c r="A156" s="6" t="s">
        <v>20206</v>
      </c>
      <c r="B156" s="6" t="s">
        <v>86515</v>
      </c>
    </row>
    <row r="157" spans="1:2" x14ac:dyDescent="0.25">
      <c r="A157" s="6" t="s">
        <v>20277</v>
      </c>
      <c r="B157" s="6" t="s">
        <v>86516</v>
      </c>
    </row>
    <row r="158" spans="1:2" x14ac:dyDescent="0.25">
      <c r="A158" s="6" t="s">
        <v>20278</v>
      </c>
      <c r="B158" s="6" t="s">
        <v>86517</v>
      </c>
    </row>
    <row r="159" spans="1:2" x14ac:dyDescent="0.25">
      <c r="A159" s="6" t="s">
        <v>20279</v>
      </c>
      <c r="B159" s="6" t="s">
        <v>86518</v>
      </c>
    </row>
    <row r="160" spans="1:2" x14ac:dyDescent="0.25">
      <c r="A160" s="6" t="s">
        <v>20282</v>
      </c>
      <c r="B160" s="6" t="s">
        <v>86519</v>
      </c>
    </row>
    <row r="161" spans="1:2" x14ac:dyDescent="0.25">
      <c r="A161" s="6" t="s">
        <v>21919</v>
      </c>
      <c r="B161" s="6" t="s">
        <v>86520</v>
      </c>
    </row>
    <row r="162" spans="1:2" x14ac:dyDescent="0.25">
      <c r="A162" s="6" t="s">
        <v>22808</v>
      </c>
      <c r="B162" s="6" t="s">
        <v>86506</v>
      </c>
    </row>
    <row r="163" spans="1:2" x14ac:dyDescent="0.25">
      <c r="A163" s="6" t="s">
        <v>22809</v>
      </c>
      <c r="B163" s="6" t="s">
        <v>86506</v>
      </c>
    </row>
    <row r="164" spans="1:2" x14ac:dyDescent="0.25">
      <c r="A164" s="6" t="s">
        <v>22804</v>
      </c>
      <c r="B164" s="6" t="s">
        <v>86521</v>
      </c>
    </row>
    <row r="165" spans="1:2" x14ac:dyDescent="0.25">
      <c r="A165" s="6" t="s">
        <v>22805</v>
      </c>
      <c r="B165" s="6" t="s">
        <v>86521</v>
      </c>
    </row>
    <row r="166" spans="1:2" x14ac:dyDescent="0.25">
      <c r="A166" s="6" t="s">
        <v>22806</v>
      </c>
      <c r="B166" s="6" t="s">
        <v>86521</v>
      </c>
    </row>
    <row r="167" spans="1:2" x14ac:dyDescent="0.25">
      <c r="A167" s="6" t="s">
        <v>22807</v>
      </c>
      <c r="B167" s="6" t="s">
        <v>86521</v>
      </c>
    </row>
    <row r="168" spans="1:2" x14ac:dyDescent="0.25">
      <c r="A168" s="6" t="s">
        <v>22889</v>
      </c>
      <c r="B168" s="6" t="s">
        <v>86522</v>
      </c>
    </row>
    <row r="169" spans="1:2" x14ac:dyDescent="0.25">
      <c r="A169" s="6" t="s">
        <v>22942</v>
      </c>
      <c r="B169" s="6" t="s">
        <v>86523</v>
      </c>
    </row>
    <row r="170" spans="1:2" x14ac:dyDescent="0.25">
      <c r="A170" s="6" t="s">
        <v>23879</v>
      </c>
      <c r="B170" s="6" t="s">
        <v>86524</v>
      </c>
    </row>
    <row r="171" spans="1:2" x14ac:dyDescent="0.25">
      <c r="A171" s="6" t="s">
        <v>23940</v>
      </c>
      <c r="B171" s="6" t="s">
        <v>86525</v>
      </c>
    </row>
    <row r="172" spans="1:2" x14ac:dyDescent="0.25">
      <c r="A172" s="6" t="s">
        <v>24091</v>
      </c>
      <c r="B172" s="6" t="s">
        <v>86526</v>
      </c>
    </row>
    <row r="173" spans="1:2" x14ac:dyDescent="0.25">
      <c r="A173" s="6" t="s">
        <v>13210</v>
      </c>
      <c r="B173" s="6" t="s">
        <v>86419</v>
      </c>
    </row>
    <row r="174" spans="1:2" x14ac:dyDescent="0.25">
      <c r="A174" s="6" t="s">
        <v>24262</v>
      </c>
      <c r="B174" s="6" t="s">
        <v>86527</v>
      </c>
    </row>
    <row r="175" spans="1:2" x14ac:dyDescent="0.25">
      <c r="A175" s="6" t="s">
        <v>24599</v>
      </c>
      <c r="B175" s="6" t="s">
        <v>86528</v>
      </c>
    </row>
    <row r="176" spans="1:2" x14ac:dyDescent="0.25">
      <c r="A176" s="6" t="s">
        <v>25424</v>
      </c>
      <c r="B176" s="6" t="s">
        <v>86469</v>
      </c>
    </row>
    <row r="177" spans="1:2" x14ac:dyDescent="0.25">
      <c r="A177" s="6" t="s">
        <v>26365</v>
      </c>
      <c r="B177" s="6" t="s">
        <v>86529</v>
      </c>
    </row>
    <row r="178" spans="1:2" x14ac:dyDescent="0.25">
      <c r="A178" s="6" t="s">
        <v>26592</v>
      </c>
      <c r="B178" s="6" t="s">
        <v>86530</v>
      </c>
    </row>
    <row r="179" spans="1:2" x14ac:dyDescent="0.25">
      <c r="A179" s="6" t="s">
        <v>26835</v>
      </c>
      <c r="B179" s="6" t="s">
        <v>86531</v>
      </c>
    </row>
    <row r="180" spans="1:2" x14ac:dyDescent="0.25">
      <c r="A180" s="6" t="s">
        <v>26836</v>
      </c>
      <c r="B180" s="6" t="s">
        <v>86531</v>
      </c>
    </row>
    <row r="181" spans="1:2" x14ac:dyDescent="0.25">
      <c r="A181" s="6" t="s">
        <v>26837</v>
      </c>
      <c r="B181" s="6" t="s">
        <v>86531</v>
      </c>
    </row>
    <row r="182" spans="1:2" x14ac:dyDescent="0.25">
      <c r="A182" s="6" t="s">
        <v>27506</v>
      </c>
      <c r="B182" s="6" t="s">
        <v>86532</v>
      </c>
    </row>
    <row r="183" spans="1:2" x14ac:dyDescent="0.25">
      <c r="A183" s="6" t="s">
        <v>27585</v>
      </c>
      <c r="B183" s="6" t="s">
        <v>86533</v>
      </c>
    </row>
    <row r="184" spans="1:2" x14ac:dyDescent="0.25">
      <c r="A184" s="6" t="s">
        <v>27850</v>
      </c>
      <c r="B184" s="6" t="s">
        <v>86534</v>
      </c>
    </row>
    <row r="185" spans="1:2" x14ac:dyDescent="0.25">
      <c r="A185" s="6" t="s">
        <v>28541</v>
      </c>
      <c r="B185" s="6" t="s">
        <v>86535</v>
      </c>
    </row>
    <row r="186" spans="1:2" x14ac:dyDescent="0.25">
      <c r="A186" s="6" t="s">
        <v>28890</v>
      </c>
      <c r="B186" s="6" t="s">
        <v>86536</v>
      </c>
    </row>
    <row r="187" spans="1:2" x14ac:dyDescent="0.25">
      <c r="A187" s="6" t="s">
        <v>30721</v>
      </c>
      <c r="B187" s="6" t="s">
        <v>86537</v>
      </c>
    </row>
    <row r="188" spans="1:2" x14ac:dyDescent="0.25">
      <c r="A188" s="6" t="s">
        <v>33816</v>
      </c>
      <c r="B188" s="6" t="s">
        <v>86538</v>
      </c>
    </row>
    <row r="189" spans="1:2" x14ac:dyDescent="0.25">
      <c r="A189" s="6" t="s">
        <v>33891</v>
      </c>
      <c r="B189" s="6" t="s">
        <v>86539</v>
      </c>
    </row>
    <row r="190" spans="1:2" x14ac:dyDescent="0.25">
      <c r="A190" s="6" t="s">
        <v>34250</v>
      </c>
      <c r="B190" s="6" t="s">
        <v>86540</v>
      </c>
    </row>
    <row r="191" spans="1:2" x14ac:dyDescent="0.25">
      <c r="A191" s="6" t="s">
        <v>34261</v>
      </c>
      <c r="B191" s="6" t="s">
        <v>86541</v>
      </c>
    </row>
    <row r="192" spans="1:2" x14ac:dyDescent="0.25">
      <c r="A192" s="6" t="s">
        <v>34278</v>
      </c>
      <c r="B192" s="6" t="s">
        <v>86542</v>
      </c>
    </row>
    <row r="193" spans="1:2" x14ac:dyDescent="0.25">
      <c r="A193" s="6" t="s">
        <v>34557</v>
      </c>
      <c r="B193" s="6" t="s">
        <v>86543</v>
      </c>
    </row>
    <row r="194" spans="1:2" x14ac:dyDescent="0.25">
      <c r="A194" s="6" t="s">
        <v>34892</v>
      </c>
      <c r="B194" s="6" t="s">
        <v>86544</v>
      </c>
    </row>
    <row r="195" spans="1:2" x14ac:dyDescent="0.25">
      <c r="A195" s="6" t="s">
        <v>34981</v>
      </c>
      <c r="B195" s="6" t="s">
        <v>86545</v>
      </c>
    </row>
    <row r="196" spans="1:2" x14ac:dyDescent="0.25">
      <c r="A196" s="6" t="s">
        <v>35866</v>
      </c>
      <c r="B196" s="6" t="s">
        <v>86546</v>
      </c>
    </row>
    <row r="197" spans="1:2" x14ac:dyDescent="0.25">
      <c r="A197" s="6" t="s">
        <v>35925</v>
      </c>
      <c r="B197" s="6" t="s">
        <v>86547</v>
      </c>
    </row>
    <row r="198" spans="1:2" x14ac:dyDescent="0.25">
      <c r="A198" s="6" t="s">
        <v>36885</v>
      </c>
      <c r="B198" s="6" t="s">
        <v>86548</v>
      </c>
    </row>
    <row r="199" spans="1:2" x14ac:dyDescent="0.25">
      <c r="A199" s="6" t="s">
        <v>36887</v>
      </c>
      <c r="B199" s="6" t="s">
        <v>86549</v>
      </c>
    </row>
    <row r="200" spans="1:2" x14ac:dyDescent="0.25">
      <c r="A200" s="6" t="s">
        <v>37092</v>
      </c>
      <c r="B200" s="6" t="s">
        <v>86550</v>
      </c>
    </row>
    <row r="201" spans="1:2" x14ac:dyDescent="0.25">
      <c r="A201" s="6" t="s">
        <v>37505</v>
      </c>
      <c r="B201" s="6" t="s">
        <v>86551</v>
      </c>
    </row>
    <row r="202" spans="1:2" x14ac:dyDescent="0.25">
      <c r="A202" s="6" t="s">
        <v>38844</v>
      </c>
      <c r="B202" s="6" t="s">
        <v>86422</v>
      </c>
    </row>
    <row r="203" spans="1:2" x14ac:dyDescent="0.25">
      <c r="A203" s="6" t="s">
        <v>39285</v>
      </c>
      <c r="B203" s="6" t="s">
        <v>86552</v>
      </c>
    </row>
    <row r="204" spans="1:2" x14ac:dyDescent="0.25">
      <c r="A204" s="6" t="s">
        <v>40618</v>
      </c>
      <c r="B204" s="6" t="s">
        <v>86553</v>
      </c>
    </row>
    <row r="205" spans="1:2" x14ac:dyDescent="0.25">
      <c r="A205" s="6" t="s">
        <v>41377</v>
      </c>
      <c r="B205" s="6" 